T00:00:00"/>
    <n v="0"/>
    <s v="Yes"/>
    <x v="1"/>
    <x v="2"/>
    <x v="2"/>
    <x v="29"/>
    <s v="Credit inquiries on your report that you don't recognize"/>
    <x v="0"/>
    <x v="0"/>
  </r>
  <r>
    <n v="5293609"/>
    <x v="1"/>
    <d v="2022-03-07T00:00:00"/>
    <x v="6"/>
    <x v="2"/>
    <d v="2022-03-07T00:00:00"/>
    <n v="0"/>
    <s v="Yes"/>
    <x v="0"/>
    <x v="3"/>
    <x v="4"/>
    <x v="11"/>
    <s v="Didn't receive advertised or promotional terms"/>
    <x v="0"/>
    <x v="1"/>
  </r>
  <r>
    <n v="5451441"/>
    <x v="1"/>
    <d v="2022-04-15T00:00:00"/>
    <x v="1"/>
    <x v="2"/>
    <d v="2022-04-15T00:00:00"/>
    <n v="0"/>
    <s v="Yes"/>
    <x v="2"/>
    <x v="3"/>
    <x v="16"/>
    <x v="21"/>
    <s v="Charged for a purchase or transfer you did not make with the card"/>
    <x v="0"/>
    <x v="0"/>
  </r>
  <r>
    <n v="6257193"/>
    <x v="1"/>
    <d v="2022-11-29T00:00:00"/>
    <x v="3"/>
    <x v="2"/>
    <d v="2022-11-29T00:00:00"/>
    <n v="0"/>
    <s v="Yes"/>
    <x v="9"/>
    <x v="3"/>
    <x v="16"/>
    <x v="26"/>
    <s v="Problem with direct deposit"/>
    <x v="0"/>
    <x v="0"/>
  </r>
  <r>
    <n v="2981753"/>
    <x v="1"/>
    <d v="2018-08-03T00:00:00"/>
    <x v="8"/>
    <x v="4"/>
    <d v="2018-08-07T00:00:00"/>
    <n v="4"/>
    <s v="No"/>
    <x v="1"/>
    <x v="3"/>
    <x v="38"/>
    <x v="21"/>
    <s v="Card company isn't resolving a dispute about a purchase or transfer"/>
    <x v="0"/>
    <x v="0"/>
  </r>
  <r>
    <n v="4960190"/>
    <x v="1"/>
    <d v="2021-11-30T00:00:00"/>
    <x v="3"/>
    <x v="0"/>
    <d v="2021-11-30T00:00:00"/>
    <n v="0"/>
    <s v="Yes"/>
    <x v="2"/>
    <x v="3"/>
    <x v="16"/>
    <x v="38"/>
    <s v="Not Speacified"/>
    <x v="0"/>
    <x v="1"/>
  </r>
  <r>
    <n v="6382349"/>
    <x v="1"/>
    <d v="2023-01-01T00:00:00"/>
    <x v="5"/>
    <x v="3"/>
    <d v="2023-01-01T00:00:00"/>
    <n v="0"/>
    <s v="Yes"/>
    <x v="36"/>
    <x v="4"/>
    <x v="5"/>
    <x v="9"/>
    <s v="Deposits and withdrawals"/>
    <x v="0"/>
    <x v="0"/>
  </r>
  <r>
    <n v="4164256"/>
    <x v="1"/>
    <d v="2021-02-25T00:00:00"/>
    <x v="11"/>
    <x v="0"/>
    <d v="2021-02-25T00:00:00"/>
    <n v="0"/>
    <s v="Yes"/>
    <x v="1"/>
    <x v="2"/>
    <x v="2"/>
    <x v="2"/>
    <s v="Account information incorrect"/>
    <x v="0"/>
    <x v="0"/>
  </r>
  <r>
    <n v="6528049"/>
    <x v="1"/>
    <d v="2023-02-03T00:00:00"/>
    <x v="11"/>
    <x v="3"/>
    <d v="2023-02-03T00:00:00"/>
    <n v="0"/>
    <s v="Yes"/>
    <x v="9"/>
    <x v="1"/>
    <x v="17"/>
    <x v="10"/>
    <s v="General Fraud Issue"/>
    <x v="0"/>
    <x v="0"/>
  </r>
  <r>
    <n v="3291222"/>
    <x v="0"/>
    <d v="2019-06-29T00:00:00"/>
    <x v="7"/>
    <x v="6"/>
    <d v="2019-06-29T00:00:00"/>
    <n v="0"/>
    <s v="Yes"/>
    <x v="14"/>
    <x v="4"/>
    <x v="5"/>
    <x v="9"/>
    <s v="Cashing a check"/>
    <x v="0"/>
    <x v="0"/>
  </r>
  <r>
    <n v="3009311"/>
    <x v="0"/>
    <d v="2018-09-04T00:00:00"/>
    <x v="9"/>
    <x v="4"/>
    <d v="2018-09-05T00:00:00"/>
    <n v="1"/>
    <s v="Yes"/>
    <x v="19"/>
    <x v="4"/>
    <x v="5"/>
    <x v="9"/>
    <s v="Deposits and withdrawals"/>
    <x v="0"/>
    <x v="0"/>
  </r>
  <r>
    <n v="6420985"/>
    <x v="1"/>
    <d v="2023-01-10T00:00:00"/>
    <x v="5"/>
    <x v="3"/>
    <d v="2023-01-10T00:00:00"/>
    <n v="0"/>
    <s v="Yes"/>
    <x v="2"/>
    <x v="4"/>
    <x v="5"/>
    <x v="9"/>
    <s v="Problem accessing account"/>
    <x v="0"/>
    <x v="0"/>
  </r>
  <r>
    <n v="3057674"/>
    <x v="1"/>
    <d v="2018-10-26T00:00:00"/>
    <x v="0"/>
    <x v="4"/>
    <d v="2018-10-31T00:00:00"/>
    <n v="5"/>
    <s v="No"/>
    <x v="2"/>
    <x v="4"/>
    <x v="5"/>
    <x v="9"/>
    <s v="Fee problem"/>
    <x v="0"/>
    <x v="1"/>
  </r>
  <r>
    <n v="5452142"/>
    <x v="1"/>
    <d v="2022-04-15T00:00:00"/>
    <x v="1"/>
    <x v="2"/>
    <d v="2022-04-15T00:00:00"/>
    <n v="0"/>
    <s v="Yes"/>
    <x v="6"/>
    <x v="4"/>
    <x v="5"/>
    <x v="9"/>
    <s v="Problem using a debit or ATM card"/>
    <x v="0"/>
    <x v="0"/>
  </r>
  <r>
    <n v="5455235"/>
    <x v="1"/>
    <d v="2022-04-16T00:00:00"/>
    <x v="1"/>
    <x v="2"/>
    <d v="2022-04-16T00:00:00"/>
    <n v="0"/>
    <s v="Yes"/>
    <x v="8"/>
    <x v="3"/>
    <x v="4"/>
    <x v="19"/>
    <s v="Card was charged for something you did not purchase with the card"/>
    <x v="0"/>
    <x v="1"/>
  </r>
  <r>
    <n v="4402191"/>
    <x v="1"/>
    <d v="2021-05-24T00:00:00"/>
    <x v="4"/>
    <x v="0"/>
    <d v="2021-05-24T00:00:00"/>
    <n v="0"/>
    <s v="Yes"/>
    <x v="3"/>
    <x v="1"/>
    <x v="17"/>
    <x v="10"/>
    <s v="General Fraud Issue"/>
    <x v="0"/>
    <x v="0"/>
  </r>
  <r>
    <n v="2680034"/>
    <x v="1"/>
    <d v="2017-09-20T00:00:00"/>
    <x v="9"/>
    <x v="5"/>
    <d v="2017-09-20T00:00:00"/>
    <n v="0"/>
    <s v="Yes"/>
    <x v="4"/>
    <x v="4"/>
    <x v="5"/>
    <x v="8"/>
    <s v="Unable to open an account"/>
    <x v="0"/>
    <x v="0"/>
  </r>
  <r>
    <n v="2672657"/>
    <x v="1"/>
    <d v="2017-09-13T00:00:00"/>
    <x v="9"/>
    <x v="5"/>
    <d v="2017-09-13T00:00:00"/>
    <n v="0"/>
    <s v="Yes"/>
    <x v="2"/>
    <x v="4"/>
    <x v="5"/>
    <x v="9"/>
    <s v="Fee problem"/>
    <x v="0"/>
    <x v="1"/>
  </r>
  <r>
    <n v="5448323"/>
    <x v="1"/>
    <d v="2022-04-14T00:00:00"/>
    <x v="1"/>
    <x v="2"/>
    <d v="2022-04-14T00:00:00"/>
    <n v="0"/>
    <s v="Yes"/>
    <x v="4"/>
    <x v="3"/>
    <x v="4"/>
    <x v="2"/>
    <s v="Account status incorrect"/>
    <x v="0"/>
    <x v="0"/>
  </r>
  <r>
    <n v="2684465"/>
    <x v="0"/>
    <d v="2017-09-20T00:00:00"/>
    <x v="9"/>
    <x v="5"/>
    <d v="2017-09-25T00:00:00"/>
    <n v="5"/>
    <s v="No"/>
    <x v="3"/>
    <x v="4"/>
    <x v="5"/>
    <x v="9"/>
    <s v="Deposits and withdrawals"/>
    <x v="0"/>
    <x v="0"/>
  </r>
  <r>
    <n v="6403334"/>
    <x v="1"/>
    <d v="2023-01-05T00:00:00"/>
    <x v="5"/>
    <x v="3"/>
    <d v="2023-01-05T00:00:00"/>
    <n v="0"/>
    <s v="Yes"/>
    <x v="2"/>
    <x v="4"/>
    <x v="5"/>
    <x v="16"/>
    <s v="Transaction was not authorized"/>
    <x v="0"/>
    <x v="0"/>
  </r>
  <r>
    <n v="3061933"/>
    <x v="1"/>
    <d v="2018-10-31T00:00:00"/>
    <x v="0"/>
    <x v="4"/>
    <d v="2018-10-31T00:00:00"/>
    <n v="0"/>
    <s v="Yes"/>
    <x v="44"/>
    <x v="5"/>
    <x v="8"/>
    <x v="12"/>
    <s v="Problem with signing the paperwork"/>
    <x v="0"/>
    <x v="0"/>
  </r>
  <r>
    <n v="6779904"/>
    <x v="1"/>
    <d v="2023-03-31T00:00:00"/>
    <x v="6"/>
    <x v="3"/>
    <d v="2023-03-31T00:00:00"/>
    <n v="0"/>
    <s v="Yes"/>
    <x v="17"/>
    <x v="1"/>
    <x v="12"/>
    <x v="10"/>
    <s v="General Fraud Issue"/>
    <x v="0"/>
    <x v="1"/>
  </r>
  <r>
    <n v="6255063"/>
    <x v="1"/>
    <d v="2022-11-30T00:00:00"/>
    <x v="3"/>
    <x v="2"/>
    <d v="2022-11-30T00:00:00"/>
    <n v="0"/>
    <s v="Yes"/>
    <x v="9"/>
    <x v="2"/>
    <x v="2"/>
    <x v="29"/>
    <s v="Reporting company used your report improperly"/>
    <x v="0"/>
    <x v="0"/>
  </r>
  <r>
    <n v="4002923"/>
    <x v="1"/>
    <d v="2020-12-10T00:00:00"/>
    <x v="10"/>
    <x v="1"/>
    <d v="2020-12-10T00:00:00"/>
    <n v="0"/>
    <s v="Yes"/>
    <x v="2"/>
    <x v="3"/>
    <x v="16"/>
    <x v="21"/>
    <s v="Charged for a purchase or transfer you did not make with the card"/>
    <x v="0"/>
    <x v="0"/>
  </r>
  <r>
    <n v="3427032"/>
    <x v="1"/>
    <d v="2019-11-03T00:00:00"/>
    <x v="3"/>
    <x v="6"/>
    <d v="2019-11-03T00:00:00"/>
    <n v="0"/>
    <s v="Yes"/>
    <x v="2"/>
    <x v="2"/>
    <x v="2"/>
    <x v="2"/>
    <s v="Account information incorrect"/>
    <x v="0"/>
    <x v="0"/>
  </r>
  <r>
    <n v="2873875"/>
    <x v="1"/>
    <d v="2018-04-12T00:00:00"/>
    <x v="1"/>
    <x v="4"/>
    <d v="2018-04-12T00:00:00"/>
    <n v="0"/>
    <s v="Yes"/>
    <x v="1"/>
    <x v="0"/>
    <x v="0"/>
    <x v="17"/>
    <s v="Not Speacified"/>
    <x v="0"/>
    <x v="0"/>
  </r>
  <r>
    <n v="5972120"/>
    <x v="1"/>
    <d v="2022-09-13T00:00:00"/>
    <x v="9"/>
    <x v="2"/>
    <d v="2022-09-13T00:00:00"/>
    <n v="0"/>
    <s v="Yes"/>
    <x v="20"/>
    <x v="4"/>
    <x v="6"/>
    <x v="16"/>
    <s v="Transaction was not authorized"/>
    <x v="0"/>
    <x v="0"/>
  </r>
  <r>
    <n v="5453923"/>
    <x v="1"/>
    <d v="2022-04-15T00:00:00"/>
    <x v="1"/>
    <x v="2"/>
    <d v="2022-04-15T00:00:00"/>
    <n v="0"/>
    <s v="Yes"/>
    <x v="3"/>
    <x v="1"/>
    <x v="17"/>
    <x v="22"/>
    <s v="Not Speacified"/>
    <x v="0"/>
    <x v="0"/>
  </r>
  <r>
    <n v="3216634"/>
    <x v="1"/>
    <d v="2019-04-18T00:00:00"/>
    <x v="1"/>
    <x v="6"/>
    <d v="2019-04-18T00:00:00"/>
    <n v="0"/>
    <s v="Yes"/>
    <x v="12"/>
    <x v="0"/>
    <x v="18"/>
    <x v="20"/>
    <s v="Not Speacified"/>
    <x v="0"/>
    <x v="3"/>
  </r>
  <r>
    <n v="7276111"/>
    <x v="1"/>
    <d v="2023-07-18T00:00:00"/>
    <x v="2"/>
    <x v="3"/>
    <d v="2023-07-18T00:00:00"/>
    <n v="0"/>
    <s v="Yes"/>
    <x v="1"/>
    <x v="1"/>
    <x v="17"/>
    <x v="10"/>
    <s v="General Fraud Issue"/>
    <x v="0"/>
    <x v="0"/>
  </r>
  <r>
    <n v="5381532"/>
    <x v="1"/>
    <d v="2022-03-29T00:00:00"/>
    <x v="6"/>
    <x v="2"/>
    <d v="2022-03-29T00:00:00"/>
    <n v="0"/>
    <s v="Yes"/>
    <x v="10"/>
    <x v="4"/>
    <x v="5"/>
    <x v="9"/>
    <s v="Fee problem"/>
    <x v="0"/>
    <x v="0"/>
  </r>
  <r>
    <n v="7210318"/>
    <x v="1"/>
    <d v="2023-07-05T00:00:00"/>
    <x v="2"/>
    <x v="3"/>
    <d v="2023-07-05T00:00:00"/>
    <n v="0"/>
    <s v="Yes"/>
    <x v="33"/>
    <x v="4"/>
    <x v="5"/>
    <x v="8"/>
    <s v="Account opened as a result of fraud"/>
    <x v="0"/>
    <x v="3"/>
  </r>
  <r>
    <n v="5128374"/>
    <x v="2"/>
    <d v="2022-01-19T00:00:00"/>
    <x v="5"/>
    <x v="2"/>
    <d v="2022-01-19T00:00:00"/>
    <n v="0"/>
    <s v="Yes"/>
    <x v="20"/>
    <x v="3"/>
    <x v="4"/>
    <x v="19"/>
    <s v="Credit card company isn't resolving a dispute about a purchase on your statement"/>
    <x v="0"/>
    <x v="1"/>
  </r>
  <r>
    <n v="4015270"/>
    <x v="1"/>
    <d v="2020-12-16T00:00:00"/>
    <x v="10"/>
    <x v="1"/>
    <d v="2020-12-16T00:00:00"/>
    <n v="0"/>
    <s v="Yes"/>
    <x v="2"/>
    <x v="3"/>
    <x v="16"/>
    <x v="26"/>
    <s v="Problem using the card to withdraw money from an ATM"/>
    <x v="0"/>
    <x v="1"/>
  </r>
  <r>
    <n v="7114179"/>
    <x v="1"/>
    <d v="2023-06-14T00:00:00"/>
    <x v="7"/>
    <x v="3"/>
    <d v="2023-06-14T00:00:00"/>
    <n v="0"/>
    <s v="Yes"/>
    <x v="4"/>
    <x v="2"/>
    <x v="2"/>
    <x v="2"/>
    <s v="Information belongs to someone else"/>
    <x v="0"/>
    <x v="0"/>
  </r>
  <r>
    <n v="7107011"/>
    <x v="3"/>
    <d v="2023-06-12T00:00:00"/>
    <x v="7"/>
    <x v="3"/>
    <d v="2023-06-12T00:00:00"/>
    <n v="0"/>
    <s v="Yes"/>
    <x v="44"/>
    <x v="3"/>
    <x v="4"/>
    <x v="19"/>
    <s v="Credit card company isn't resolving a dispute about a purchase on your statement"/>
    <x v="0"/>
    <x v="1"/>
  </r>
  <r>
    <n v="3062246"/>
    <x v="1"/>
    <d v="2018-10-31T00:00:00"/>
    <x v="0"/>
    <x v="4"/>
    <d v="2018-11-06T00:00:00"/>
    <n v="6"/>
    <s v="No"/>
    <x v="2"/>
    <x v="4"/>
    <x v="5"/>
    <x v="6"/>
    <s v="Can't close your account"/>
    <x v="0"/>
    <x v="1"/>
  </r>
  <r>
    <n v="3469468"/>
    <x v="0"/>
    <d v="2019-12-16T00:00:00"/>
    <x v="10"/>
    <x v="6"/>
    <d v="2019-12-16T00:00:00"/>
    <n v="0"/>
    <s v="Yes"/>
    <x v="3"/>
    <x v="0"/>
    <x v="14"/>
    <x v="34"/>
    <s v="Not Speacified"/>
    <x v="0"/>
    <x v="0"/>
  </r>
  <r>
    <n v="7453282"/>
    <x v="1"/>
    <d v="2023-08-24T00:00:00"/>
    <x v="8"/>
    <x v="3"/>
    <d v="2023-08-24T00:00:00"/>
    <n v="0"/>
    <s v="Yes"/>
    <x v="4"/>
    <x v="1"/>
    <x v="17"/>
    <x v="32"/>
    <s v="Not Speacified"/>
    <x v="1"/>
    <x v="2"/>
  </r>
  <r>
    <n v="7267685"/>
    <x v="1"/>
    <d v="2023-07-19T00:00:00"/>
    <x v="2"/>
    <x v="3"/>
    <d v="2023-07-19T00:00:00"/>
    <n v="0"/>
    <s v="Yes"/>
    <x v="1"/>
    <x v="3"/>
    <x v="4"/>
    <x v="5"/>
    <s v="Card opened as result of identity theft or fraud"/>
    <x v="1"/>
    <x v="2"/>
  </r>
  <r>
    <n v="5455087"/>
    <x v="1"/>
    <d v="2022-04-16T00:00:00"/>
    <x v="1"/>
    <x v="2"/>
    <d v="2022-04-16T00:00:00"/>
    <n v="0"/>
    <s v="Yes"/>
    <x v="2"/>
    <x v="4"/>
    <x v="5"/>
    <x v="6"/>
    <s v="Fees charged for closing account"/>
    <x v="0"/>
    <x v="1"/>
  </r>
  <r>
    <n v="7178847"/>
    <x v="1"/>
    <d v="2023-06-28T00:00:00"/>
    <x v="7"/>
    <x v="3"/>
    <d v="2023-06-28T00:00:00"/>
    <n v="0"/>
    <s v="Yes"/>
    <x v="13"/>
    <x v="1"/>
    <x v="17"/>
    <x v="10"/>
    <s v="General Fraud Issue"/>
    <x v="0"/>
    <x v="1"/>
  </r>
  <r>
    <n v="5455134"/>
    <x v="1"/>
    <d v="2022-04-16T00:00:00"/>
    <x v="1"/>
    <x v="2"/>
    <d v="2022-04-16T00:00:00"/>
    <n v="0"/>
    <s v="Yes"/>
    <x v="2"/>
    <x v="3"/>
    <x v="4"/>
    <x v="19"/>
    <s v="Credit card company isn't resolving a dispute about a purchase on your statement"/>
    <x v="0"/>
    <x v="1"/>
  </r>
  <r>
    <n v="3219186"/>
    <x v="1"/>
    <d v="2019-04-22T00:00:00"/>
    <x v="1"/>
    <x v="6"/>
    <d v="2019-04-22T00:00:00"/>
    <n v="0"/>
    <s v="Yes"/>
    <x v="0"/>
    <x v="3"/>
    <x v="4"/>
    <x v="4"/>
    <s v="Company closed your account"/>
    <x v="0"/>
    <x v="0"/>
  </r>
  <r>
    <n v="4404558"/>
    <x v="1"/>
    <d v="2021-05-25T00:00:00"/>
    <x v="4"/>
    <x v="0"/>
    <d v="2021-05-25T00:00:00"/>
    <n v="0"/>
    <s v="Yes"/>
    <x v="16"/>
    <x v="4"/>
    <x v="5"/>
    <x v="9"/>
    <s v="Banking errors"/>
    <x v="0"/>
    <x v="0"/>
  </r>
  <r>
    <n v="5729666"/>
    <x v="1"/>
    <d v="2022-07-02T00:00:00"/>
    <x v="2"/>
    <x v="2"/>
    <d v="2022-07-02T00:00:00"/>
    <n v="0"/>
    <s v="Yes"/>
    <x v="5"/>
    <x v="4"/>
    <x v="5"/>
    <x v="16"/>
    <s v="Transaction was not authorized"/>
    <x v="0"/>
    <x v="0"/>
  </r>
  <r>
    <n v="6980829"/>
    <x v="2"/>
    <d v="2023-05-15T00:00:00"/>
    <x v="4"/>
    <x v="3"/>
    <d v="2023-05-15T00:00:00"/>
    <n v="0"/>
    <s v="Yes"/>
    <x v="0"/>
    <x v="4"/>
    <x v="5"/>
    <x v="9"/>
    <s v="Deposits and withdrawals"/>
    <x v="0"/>
    <x v="1"/>
  </r>
  <r>
    <n v="5334963"/>
    <x v="2"/>
    <d v="2022-03-17T00:00:00"/>
    <x v="6"/>
    <x v="2"/>
    <d v="2022-03-17T00:00:00"/>
    <n v="0"/>
    <s v="Yes"/>
    <x v="6"/>
    <x v="4"/>
    <x v="5"/>
    <x v="9"/>
    <s v="Deposits and withdrawals"/>
    <x v="0"/>
    <x v="0"/>
  </r>
  <r>
    <n v="5375198"/>
    <x v="1"/>
    <d v="2022-03-28T00:00:00"/>
    <x v="6"/>
    <x v="2"/>
    <d v="2022-03-28T00:00:00"/>
    <n v="0"/>
    <s v="Yes"/>
    <x v="1"/>
    <x v="2"/>
    <x v="2"/>
    <x v="2"/>
    <s v="Information belongs to someone else"/>
    <x v="0"/>
    <x v="0"/>
  </r>
  <r>
    <n v="4602082"/>
    <x v="1"/>
    <d v="2021-08-04T00:00:00"/>
    <x v="8"/>
    <x v="0"/>
    <d v="2021-08-04T00:00:00"/>
    <n v="0"/>
    <s v="Yes"/>
    <x v="0"/>
    <x v="3"/>
    <x v="4"/>
    <x v="24"/>
    <s v="Problem with rewards from credit card"/>
    <x v="0"/>
    <x v="1"/>
  </r>
  <r>
    <n v="5445057"/>
    <x v="1"/>
    <d v="2022-04-13T00:00:00"/>
    <x v="1"/>
    <x v="2"/>
    <d v="2022-04-13T00:00:00"/>
    <n v="0"/>
    <s v="Yes"/>
    <x v="10"/>
    <x v="4"/>
    <x v="5"/>
    <x v="9"/>
    <s v="Problem using a debit or ATM card"/>
    <x v="0"/>
    <x v="0"/>
  </r>
  <r>
    <n v="6782799"/>
    <x v="1"/>
    <d v="2023-04-01T00:00:00"/>
    <x v="1"/>
    <x v="3"/>
    <d v="2023-04-01T00:00:00"/>
    <n v="0"/>
    <s v="Yes"/>
    <x v="13"/>
    <x v="4"/>
    <x v="5"/>
    <x v="8"/>
    <s v="Account opened as a result of fraud"/>
    <x v="0"/>
    <x v="3"/>
  </r>
  <r>
    <n v="3469306"/>
    <x v="1"/>
    <d v="2019-12-16T00:00:00"/>
    <x v="10"/>
    <x v="6"/>
    <d v="2019-12-16T00:00:00"/>
    <n v="0"/>
    <s v="Yes"/>
    <x v="7"/>
    <x v="6"/>
    <x v="22"/>
    <x v="41"/>
    <s v="You told them to stop contacting you, but they keep trying"/>
    <x v="0"/>
    <x v="0"/>
  </r>
  <r>
    <n v="4182589"/>
    <x v="1"/>
    <d v="2021-03-04T00:00:00"/>
    <x v="6"/>
    <x v="0"/>
    <d v="2021-03-04T00:00:00"/>
    <n v="0"/>
    <s v="Yes"/>
    <x v="11"/>
    <x v="3"/>
    <x v="16"/>
    <x v="38"/>
    <s v="Not Speacified"/>
    <x v="0"/>
    <x v="1"/>
  </r>
  <r>
    <n v="2686063"/>
    <x v="0"/>
    <d v="2017-09-26T00:00:00"/>
    <x v="9"/>
    <x v="5"/>
    <d v="2017-09-27T00:00:00"/>
    <n v="1"/>
    <s v="Yes"/>
    <x v="10"/>
    <x v="4"/>
    <x v="6"/>
    <x v="9"/>
    <s v="Deposits and withdrawals"/>
    <x v="0"/>
    <x v="0"/>
  </r>
  <r>
    <n v="4552207"/>
    <x v="1"/>
    <d v="2021-07-18T00:00:00"/>
    <x v="2"/>
    <x v="0"/>
    <d v="2021-07-18T00:00:00"/>
    <n v="0"/>
    <s v="Yes"/>
    <x v="2"/>
    <x v="3"/>
    <x v="4"/>
    <x v="19"/>
    <s v="Credit card company isn't resolving a dispute about a purchase on your statement"/>
    <x v="0"/>
    <x v="0"/>
  </r>
  <r>
    <n v="4737648"/>
    <x v="1"/>
    <d v="2021-09-20T00:00:00"/>
    <x v="9"/>
    <x v="0"/>
    <d v="2021-09-20T00:00:00"/>
    <n v="0"/>
    <s v="Yes"/>
    <x v="16"/>
    <x v="1"/>
    <x v="17"/>
    <x v="32"/>
    <s v="Not Speacified"/>
    <x v="0"/>
    <x v="0"/>
  </r>
  <r>
    <n v="3357306"/>
    <x v="1"/>
    <d v="2019-08-29T00:00:00"/>
    <x v="8"/>
    <x v="6"/>
    <d v="2019-08-29T00:00:00"/>
    <n v="0"/>
    <s v="Yes"/>
    <x v="2"/>
    <x v="4"/>
    <x v="5"/>
    <x v="9"/>
    <s v="Deposits and withdrawals"/>
    <x v="0"/>
    <x v="3"/>
  </r>
  <r>
    <n v="6173405"/>
    <x v="1"/>
    <d v="2022-11-08T00:00:00"/>
    <x v="3"/>
    <x v="2"/>
    <d v="2022-11-08T00:00:00"/>
    <n v="0"/>
    <s v="Yes"/>
    <x v="30"/>
    <x v="3"/>
    <x v="4"/>
    <x v="28"/>
    <s v="Problem during payment process"/>
    <x v="0"/>
    <x v="0"/>
  </r>
  <r>
    <n v="6718786"/>
    <x v="1"/>
    <d v="2023-03-19T00:00:00"/>
    <x v="6"/>
    <x v="3"/>
    <d v="2023-03-19T00:00:00"/>
    <n v="0"/>
    <s v="Yes"/>
    <x v="10"/>
    <x v="1"/>
    <x v="12"/>
    <x v="43"/>
    <s v="Not Speacified"/>
    <x v="0"/>
    <x v="0"/>
  </r>
  <r>
    <n v="5323690"/>
    <x v="0"/>
    <d v="2022-03-15T00:00:00"/>
    <x v="6"/>
    <x v="2"/>
    <d v="2022-03-15T00:00:00"/>
    <n v="0"/>
    <s v="Yes"/>
    <x v="2"/>
    <x v="4"/>
    <x v="13"/>
    <x v="9"/>
    <s v="Fee problem"/>
    <x v="0"/>
    <x v="0"/>
  </r>
  <r>
    <n v="5324225"/>
    <x v="0"/>
    <d v="2022-03-15T00:00:00"/>
    <x v="6"/>
    <x v="2"/>
    <d v="2022-03-15T00:00:00"/>
    <n v="0"/>
    <s v="Yes"/>
    <x v="2"/>
    <x v="3"/>
    <x v="4"/>
    <x v="2"/>
    <s v="Information belongs to someone else"/>
    <x v="0"/>
    <x v="3"/>
  </r>
  <r>
    <n v="5441498"/>
    <x v="1"/>
    <d v="2022-04-13T00:00:00"/>
    <x v="1"/>
    <x v="2"/>
    <d v="2022-04-13T00:00:00"/>
    <n v="0"/>
    <s v="Yes"/>
    <x v="6"/>
    <x v="4"/>
    <x v="5"/>
    <x v="9"/>
    <s v="Funds not handled or disbursed as instructed"/>
    <x v="0"/>
    <x v="0"/>
  </r>
  <r>
    <n v="6220744"/>
    <x v="1"/>
    <d v="2022-11-18T00:00:00"/>
    <x v="3"/>
    <x v="2"/>
    <d v="2022-11-18T00:00:00"/>
    <n v="0"/>
    <s v="Yes"/>
    <x v="4"/>
    <x v="4"/>
    <x v="5"/>
    <x v="16"/>
    <s v="Transaction was not authorized"/>
    <x v="0"/>
    <x v="0"/>
  </r>
  <r>
    <n v="6783340"/>
    <x v="1"/>
    <d v="2023-04-01T00:00:00"/>
    <x v="1"/>
    <x v="3"/>
    <d v="2023-04-01T00:00:00"/>
    <n v="0"/>
    <s v="Yes"/>
    <x v="4"/>
    <x v="4"/>
    <x v="5"/>
    <x v="8"/>
    <s v="Account opened as a result of fraud"/>
    <x v="0"/>
    <x v="0"/>
  </r>
  <r>
    <n v="5963095"/>
    <x v="1"/>
    <d v="2022-09-08T00:00:00"/>
    <x v="9"/>
    <x v="2"/>
    <d v="2022-09-08T00:00:00"/>
    <n v="0"/>
    <s v="Yes"/>
    <x v="2"/>
    <x v="2"/>
    <x v="2"/>
    <x v="29"/>
    <s v="Credit inquiries on your report that you don't recognize"/>
    <x v="0"/>
    <x v="3"/>
  </r>
  <r>
    <n v="5324431"/>
    <x v="1"/>
    <d v="2022-03-15T00:00:00"/>
    <x v="6"/>
    <x v="2"/>
    <d v="2022-03-15T00:00:00"/>
    <n v="0"/>
    <s v="Yes"/>
    <x v="16"/>
    <x v="6"/>
    <x v="9"/>
    <x v="15"/>
    <s v="Debt was result of identity theft"/>
    <x v="0"/>
    <x v="0"/>
  </r>
  <r>
    <n v="2786890"/>
    <x v="1"/>
    <d v="2018-01-19T00:00:00"/>
    <x v="5"/>
    <x v="4"/>
    <d v="2018-01-19T00:00:00"/>
    <n v="0"/>
    <s v="Yes"/>
    <x v="36"/>
    <x v="6"/>
    <x v="11"/>
    <x v="15"/>
    <s v="Debt was paid"/>
    <x v="0"/>
    <x v="0"/>
  </r>
  <r>
    <n v="4181750"/>
    <x v="1"/>
    <d v="2021-03-03T00:00:00"/>
    <x v="6"/>
    <x v="0"/>
    <d v="2021-03-03T00:00:00"/>
    <n v="0"/>
    <s v="Yes"/>
    <x v="2"/>
    <x v="3"/>
    <x v="4"/>
    <x v="7"/>
    <s v="Problem with fees"/>
    <x v="0"/>
    <x v="0"/>
  </r>
  <r>
    <n v="5429708"/>
    <x v="1"/>
    <d v="2022-04-10T00:00:00"/>
    <x v="1"/>
    <x v="2"/>
    <d v="2022-04-10T00:00:00"/>
    <n v="0"/>
    <s v="Yes"/>
    <x v="23"/>
    <x v="0"/>
    <x v="14"/>
    <x v="2"/>
    <s v="Account status incorrect"/>
    <x v="0"/>
    <x v="0"/>
  </r>
  <r>
    <n v="5326192"/>
    <x v="2"/>
    <d v="2022-03-15T00:00:00"/>
    <x v="6"/>
    <x v="2"/>
    <d v="2022-03-15T00:00:00"/>
    <n v="0"/>
    <s v="Yes"/>
    <x v="9"/>
    <x v="0"/>
    <x v="14"/>
    <x v="0"/>
    <s v="Not Speacified"/>
    <x v="0"/>
    <x v="0"/>
  </r>
  <r>
    <n v="7017498"/>
    <x v="1"/>
    <d v="2023-05-23T00:00:00"/>
    <x v="4"/>
    <x v="3"/>
    <d v="2023-05-23T00:00:00"/>
    <n v="0"/>
    <s v="Yes"/>
    <x v="2"/>
    <x v="2"/>
    <x v="2"/>
    <x v="40"/>
    <s v="Not Speacified"/>
    <x v="0"/>
    <x v="0"/>
  </r>
  <r>
    <n v="3557545"/>
    <x v="1"/>
    <d v="2020-03-06T00:00:00"/>
    <x v="6"/>
    <x v="1"/>
    <d v="2020-03-06T00:00:00"/>
    <n v="0"/>
    <s v="Yes"/>
    <x v="0"/>
    <x v="3"/>
    <x v="4"/>
    <x v="7"/>
    <s v="Problem with fees"/>
    <x v="0"/>
    <x v="0"/>
  </r>
  <r>
    <n v="6783591"/>
    <x v="1"/>
    <d v="2023-04-01T00:00:00"/>
    <x v="1"/>
    <x v="3"/>
    <d v="2023-04-01T00:00:00"/>
    <n v="0"/>
    <s v="Yes"/>
    <x v="4"/>
    <x v="4"/>
    <x v="5"/>
    <x v="9"/>
    <s v="Banking errors"/>
    <x v="0"/>
    <x v="1"/>
  </r>
  <r>
    <n v="3219655"/>
    <x v="1"/>
    <d v="2019-04-24T00:00:00"/>
    <x v="1"/>
    <x v="6"/>
    <d v="2019-04-24T00:00:00"/>
    <n v="0"/>
    <s v="Yes"/>
    <x v="4"/>
    <x v="3"/>
    <x v="4"/>
    <x v="19"/>
    <s v="Credit card company isn't resolving a dispute about a purchase on your statement"/>
    <x v="0"/>
    <x v="1"/>
  </r>
  <r>
    <n v="7083590"/>
    <x v="1"/>
    <d v="2023-06-07T00:00:00"/>
    <x v="7"/>
    <x v="3"/>
    <d v="2023-06-07T00:00:00"/>
    <n v="0"/>
    <s v="Yes"/>
    <x v="10"/>
    <x v="3"/>
    <x v="4"/>
    <x v="2"/>
    <s v="Account information incorrect"/>
    <x v="0"/>
    <x v="0"/>
  </r>
  <r>
    <n v="7083851"/>
    <x v="1"/>
    <d v="2023-06-07T00:00:00"/>
    <x v="7"/>
    <x v="3"/>
    <d v="2023-06-07T00:00:00"/>
    <n v="0"/>
    <s v="Yes"/>
    <x v="14"/>
    <x v="3"/>
    <x v="4"/>
    <x v="24"/>
    <s v="Other problem"/>
    <x v="0"/>
    <x v="1"/>
  </r>
  <r>
    <n v="3895592"/>
    <x v="1"/>
    <d v="2020-10-13T00:00:00"/>
    <x v="0"/>
    <x v="1"/>
    <d v="2020-10-13T00:00:00"/>
    <n v="0"/>
    <s v="Yes"/>
    <x v="9"/>
    <x v="2"/>
    <x v="2"/>
    <x v="2"/>
    <s v="Information belongs to someone else"/>
    <x v="0"/>
    <x v="0"/>
  </r>
  <r>
    <n v="4158705"/>
    <x v="1"/>
    <d v="2021-02-23T00:00:00"/>
    <x v="11"/>
    <x v="0"/>
    <d v="2021-02-23T00:00:00"/>
    <n v="0"/>
    <s v="Yes"/>
    <x v="10"/>
    <x v="1"/>
    <x v="17"/>
    <x v="33"/>
    <s v="Not Speacified"/>
    <x v="0"/>
    <x v="0"/>
  </r>
  <r>
    <n v="3218911"/>
    <x v="1"/>
    <d v="2019-04-22T00:00:00"/>
    <x v="1"/>
    <x v="6"/>
    <d v="2019-04-22T00:00:00"/>
    <n v="0"/>
    <s v="Yes"/>
    <x v="2"/>
    <x v="4"/>
    <x v="5"/>
    <x v="9"/>
    <s v="Deposits and withdrawals"/>
    <x v="0"/>
    <x v="0"/>
  </r>
  <r>
    <n v="3600625"/>
    <x v="1"/>
    <d v="2020-04-09T00:00:00"/>
    <x v="1"/>
    <x v="1"/>
    <d v="2020-04-09T00:00:00"/>
    <n v="0"/>
    <s v="Yes"/>
    <x v="7"/>
    <x v="4"/>
    <x v="5"/>
    <x v="9"/>
    <s v="Deposits and withdrawals"/>
    <x v="0"/>
    <x v="1"/>
  </r>
  <r>
    <n v="6750075"/>
    <x v="1"/>
    <d v="2023-03-27T00:00:00"/>
    <x v="6"/>
    <x v="3"/>
    <d v="2023-03-27T00:00:00"/>
    <n v="0"/>
    <s v="Yes"/>
    <x v="30"/>
    <x v="3"/>
    <x v="4"/>
    <x v="28"/>
    <s v="Problem during payment process"/>
    <x v="0"/>
    <x v="1"/>
  </r>
  <r>
    <n v="6221191"/>
    <x v="1"/>
    <d v="2022-11-18T00:00:00"/>
    <x v="3"/>
    <x v="2"/>
    <d v="2022-11-18T00:00:00"/>
    <n v="0"/>
    <s v="Yes"/>
    <x v="5"/>
    <x v="1"/>
    <x v="23"/>
    <x v="10"/>
    <s v="General Fraud Issue"/>
    <x v="0"/>
    <x v="0"/>
  </r>
  <r>
    <n v="6679970"/>
    <x v="1"/>
    <d v="2023-03-11T00:00:00"/>
    <x v="6"/>
    <x v="3"/>
    <d v="2023-03-11T00:00:00"/>
    <n v="0"/>
    <s v="Yes"/>
    <x v="44"/>
    <x v="3"/>
    <x v="4"/>
    <x v="19"/>
    <s v="Card was charged for something you did not purchase with the card"/>
    <x v="0"/>
    <x v="3"/>
  </r>
  <r>
    <n v="6237953"/>
    <x v="2"/>
    <d v="2022-11-23T00:00:00"/>
    <x v="3"/>
    <x v="2"/>
    <d v="2022-11-23T00:00:00"/>
    <n v="0"/>
    <s v="Yes"/>
    <x v="2"/>
    <x v="1"/>
    <x v="7"/>
    <x v="22"/>
    <s v="Not Speacified"/>
    <x v="0"/>
    <x v="1"/>
  </r>
  <r>
    <n v="7316862"/>
    <x v="1"/>
    <d v="2023-07-28T00:00:00"/>
    <x v="2"/>
    <x v="3"/>
    <d v="2023-07-28T00:00:00"/>
    <n v="0"/>
    <s v="Yes"/>
    <x v="4"/>
    <x v="2"/>
    <x v="2"/>
    <x v="2"/>
    <s v="Information belongs to someone else"/>
    <x v="1"/>
    <x v="2"/>
  </r>
  <r>
    <n v="6784215"/>
    <x v="1"/>
    <d v="2023-04-01T00:00:00"/>
    <x v="1"/>
    <x v="3"/>
    <d v="2023-04-01T00:00:00"/>
    <n v="0"/>
    <s v="Yes"/>
    <x v="26"/>
    <x v="3"/>
    <x v="4"/>
    <x v="35"/>
    <s v="Can't use card to make purchases"/>
    <x v="0"/>
    <x v="0"/>
  </r>
  <r>
    <n v="3059754"/>
    <x v="1"/>
    <d v="2018-10-29T00:00:00"/>
    <x v="0"/>
    <x v="4"/>
    <d v="2018-10-29T00:00:00"/>
    <n v="0"/>
    <s v="Yes"/>
    <x v="1"/>
    <x v="2"/>
    <x v="2"/>
    <x v="14"/>
    <s v="Problem with personal statement of dispute"/>
    <x v="0"/>
    <x v="0"/>
  </r>
  <r>
    <n v="7158368"/>
    <x v="1"/>
    <d v="2023-06-23T00:00:00"/>
    <x v="7"/>
    <x v="3"/>
    <d v="2023-06-23T00:00:00"/>
    <n v="0"/>
    <s v="Yes"/>
    <x v="10"/>
    <x v="3"/>
    <x v="4"/>
    <x v="7"/>
    <s v="Problem with fees"/>
    <x v="0"/>
    <x v="3"/>
  </r>
  <r>
    <n v="7008125"/>
    <x v="1"/>
    <d v="2023-05-22T00:00:00"/>
    <x v="4"/>
    <x v="3"/>
    <d v="2023-05-22T00:00:00"/>
    <n v="0"/>
    <s v="Yes"/>
    <x v="0"/>
    <x v="3"/>
    <x v="4"/>
    <x v="19"/>
    <s v="Card was charged for something you did not purchase with the card"/>
    <x v="0"/>
    <x v="0"/>
  </r>
  <r>
    <n v="3351972"/>
    <x v="1"/>
    <d v="2019-08-23T00:00:00"/>
    <x v="8"/>
    <x v="6"/>
    <d v="2019-08-23T00:00:00"/>
    <n v="0"/>
    <s v="Yes"/>
    <x v="44"/>
    <x v="3"/>
    <x v="4"/>
    <x v="11"/>
    <s v="Confusing or misleading advertising about the credit card"/>
    <x v="0"/>
    <x v="3"/>
  </r>
  <r>
    <n v="5441034"/>
    <x v="1"/>
    <d v="2022-04-13T00:00:00"/>
    <x v="1"/>
    <x v="2"/>
    <d v="2022-04-13T00:00:00"/>
    <n v="0"/>
    <s v="Yes"/>
    <x v="2"/>
    <x v="4"/>
    <x v="5"/>
    <x v="9"/>
    <s v="Problem using a debit or ATM card"/>
    <x v="0"/>
    <x v="0"/>
  </r>
  <r>
    <n v="5834699"/>
    <x v="1"/>
    <d v="2022-08-02T00:00:00"/>
    <x v="8"/>
    <x v="2"/>
    <d v="2022-08-02T00:00:00"/>
    <n v="0"/>
    <s v="Yes"/>
    <x v="10"/>
    <x v="4"/>
    <x v="5"/>
    <x v="6"/>
    <s v="Company closed your account"/>
    <x v="0"/>
    <x v="1"/>
  </r>
  <r>
    <n v="3955537"/>
    <x v="1"/>
    <d v="2020-11-15T00:00:00"/>
    <x v="3"/>
    <x v="1"/>
    <d v="2020-11-15T00:00:00"/>
    <n v="0"/>
    <s v="Yes"/>
    <x v="2"/>
    <x v="3"/>
    <x v="16"/>
    <x v="38"/>
    <s v="Not Speacified"/>
    <x v="0"/>
    <x v="0"/>
  </r>
  <r>
    <n v="6474687"/>
    <x v="1"/>
    <d v="2023-01-24T00:00:00"/>
    <x v="5"/>
    <x v="3"/>
    <d v="2023-01-24T00:00:00"/>
    <n v="0"/>
    <s v="Yes"/>
    <x v="38"/>
    <x v="4"/>
    <x v="5"/>
    <x v="9"/>
    <s v="Banking errors"/>
    <x v="0"/>
    <x v="0"/>
  </r>
  <r>
    <n v="7177879"/>
    <x v="1"/>
    <d v="2023-06-29T00:00:00"/>
    <x v="7"/>
    <x v="3"/>
    <d v="2023-06-29T00:00:00"/>
    <n v="0"/>
    <s v="Yes"/>
    <x v="6"/>
    <x v="4"/>
    <x v="5"/>
    <x v="6"/>
    <s v="Company closed your account"/>
    <x v="0"/>
    <x v="0"/>
  </r>
  <r>
    <n v="7208225"/>
    <x v="1"/>
    <d v="2023-07-05T00:00:00"/>
    <x v="2"/>
    <x v="3"/>
    <d v="2023-07-05T00:00:00"/>
    <n v="0"/>
    <s v="Yes"/>
    <x v="11"/>
    <x v="3"/>
    <x v="4"/>
    <x v="19"/>
    <s v="Credit card company isn't resolving a dispute about a purchase on your statement"/>
    <x v="0"/>
    <x v="0"/>
  </r>
  <r>
    <n v="2683521"/>
    <x v="1"/>
    <d v="2017-09-25T00:00:00"/>
    <x v="9"/>
    <x v="5"/>
    <d v="2017-09-25T00:00:00"/>
    <n v="0"/>
    <s v="Yes"/>
    <x v="21"/>
    <x v="3"/>
    <x v="4"/>
    <x v="19"/>
    <s v="Card was charged for something you did not purchase with the card"/>
    <x v="0"/>
    <x v="1"/>
  </r>
  <r>
    <n v="7178349"/>
    <x v="1"/>
    <d v="2023-06-28T00:00:00"/>
    <x v="7"/>
    <x v="3"/>
    <d v="2023-06-28T00:00:00"/>
    <n v="0"/>
    <s v="Yes"/>
    <x v="7"/>
    <x v="3"/>
    <x v="4"/>
    <x v="7"/>
    <s v="Charged too much interest"/>
    <x v="0"/>
    <x v="1"/>
  </r>
  <r>
    <n v="6889938"/>
    <x v="1"/>
    <d v="2023-04-25T00:00:00"/>
    <x v="1"/>
    <x v="3"/>
    <d v="2023-04-25T00:00:00"/>
    <n v="0"/>
    <s v="Yes"/>
    <x v="8"/>
    <x v="4"/>
    <x v="5"/>
    <x v="9"/>
    <s v="Funds not handled or disbursed as instructed"/>
    <x v="0"/>
    <x v="0"/>
  </r>
  <r>
    <n v="3468671"/>
    <x v="1"/>
    <d v="2019-12-15T00:00:00"/>
    <x v="10"/>
    <x v="6"/>
    <d v="2019-12-15T00:00:00"/>
    <n v="0"/>
    <s v="Yes"/>
    <x v="13"/>
    <x v="2"/>
    <x v="2"/>
    <x v="14"/>
    <s v="Difficulty submitting a dispute or getting information about a dispute over the phone"/>
    <x v="0"/>
    <x v="3"/>
  </r>
  <r>
    <n v="4852150"/>
    <x v="2"/>
    <d v="2021-10-28T00:00:00"/>
    <x v="0"/>
    <x v="0"/>
    <d v="2021-10-28T00:00:00"/>
    <n v="0"/>
    <s v="Yes"/>
    <x v="11"/>
    <x v="4"/>
    <x v="5"/>
    <x v="9"/>
    <s v="Deposits and withdrawals"/>
    <x v="0"/>
    <x v="0"/>
  </r>
  <r>
    <n v="4440116"/>
    <x v="1"/>
    <d v="2021-06-08T00:00:00"/>
    <x v="7"/>
    <x v="0"/>
    <d v="2021-06-08T00:00:00"/>
    <n v="0"/>
    <s v="Yes"/>
    <x v="1"/>
    <x v="1"/>
    <x v="12"/>
    <x v="10"/>
    <s v="General Fraud Issue"/>
    <x v="0"/>
    <x v="0"/>
  </r>
  <r>
    <n v="3113129"/>
    <x v="1"/>
    <d v="2018-12-31T00:00:00"/>
    <x v="10"/>
    <x v="4"/>
    <d v="2018-12-31T00:00:00"/>
    <n v="0"/>
    <s v="Yes"/>
    <x v="10"/>
    <x v="3"/>
    <x v="4"/>
    <x v="19"/>
    <s v="Credit card company isn't resolving a dispute about a purchase on your statement"/>
    <x v="0"/>
    <x v="0"/>
  </r>
  <r>
    <n v="2900139"/>
    <x v="1"/>
    <d v="2018-05-08T00:00:00"/>
    <x v="4"/>
    <x v="4"/>
    <d v="2018-05-08T00:00:00"/>
    <n v="0"/>
    <s v="Yes"/>
    <x v="1"/>
    <x v="4"/>
    <x v="13"/>
    <x v="9"/>
    <s v="Funds not handled or disbursed as instructed"/>
    <x v="0"/>
    <x v="0"/>
  </r>
  <r>
    <n v="3061463"/>
    <x v="0"/>
    <d v="2018-10-30T00:00:00"/>
    <x v="0"/>
    <x v="4"/>
    <d v="2018-10-31T00:00:00"/>
    <n v="1"/>
    <s v="Yes"/>
    <x v="0"/>
    <x v="4"/>
    <x v="5"/>
    <x v="9"/>
    <s v="Deposits and withdrawals"/>
    <x v="0"/>
    <x v="0"/>
  </r>
  <r>
    <n v="6524230"/>
    <x v="1"/>
    <d v="2023-02-05T00:00:00"/>
    <x v="11"/>
    <x v="3"/>
    <d v="2023-02-05T00:00:00"/>
    <n v="0"/>
    <s v="Yes"/>
    <x v="0"/>
    <x v="4"/>
    <x v="5"/>
    <x v="9"/>
    <s v="Banking errors"/>
    <x v="0"/>
    <x v="0"/>
  </r>
  <r>
    <n v="3465535"/>
    <x v="1"/>
    <d v="2019-12-11T00:00:00"/>
    <x v="10"/>
    <x v="6"/>
    <d v="2019-12-11T00:00:00"/>
    <n v="0"/>
    <s v="Yes"/>
    <x v="3"/>
    <x v="1"/>
    <x v="17"/>
    <x v="10"/>
    <s v="General Fraud Issue"/>
    <x v="0"/>
    <x v="0"/>
  </r>
  <r>
    <n v="3595237"/>
    <x v="2"/>
    <d v="2020-04-06T00:00:00"/>
    <x v="1"/>
    <x v="1"/>
    <d v="2020-04-06T00:00:00"/>
    <n v="0"/>
    <s v="Yes"/>
    <x v="21"/>
    <x v="3"/>
    <x v="4"/>
    <x v="19"/>
    <s v="Credit card company isn't resolving a dispute about a purchase on your statement"/>
    <x v="0"/>
    <x v="0"/>
  </r>
  <r>
    <n v="6990657"/>
    <x v="1"/>
    <d v="2023-05-17T00:00:00"/>
    <x v="4"/>
    <x v="3"/>
    <d v="2023-05-17T00:00:00"/>
    <n v="0"/>
    <s v="Yes"/>
    <x v="35"/>
    <x v="2"/>
    <x v="2"/>
    <x v="2"/>
    <s v="Information belongs to someone else"/>
    <x v="0"/>
    <x v="0"/>
  </r>
  <r>
    <n v="5897997"/>
    <x v="0"/>
    <d v="2022-08-18T00:00:00"/>
    <x v="8"/>
    <x v="2"/>
    <d v="2022-08-19T00:00:00"/>
    <n v="1"/>
    <s v="Yes"/>
    <x v="26"/>
    <x v="4"/>
    <x v="6"/>
    <x v="9"/>
    <s v="Cashing a check"/>
    <x v="0"/>
    <x v="0"/>
  </r>
  <r>
    <n v="3464206"/>
    <x v="0"/>
    <d v="2019-12-10T00:00:00"/>
    <x v="10"/>
    <x v="6"/>
    <d v="2019-12-10T00:00:00"/>
    <n v="0"/>
    <s v="Yes"/>
    <x v="26"/>
    <x v="4"/>
    <x v="5"/>
    <x v="9"/>
    <s v="Cashing a check"/>
    <x v="0"/>
    <x v="0"/>
  </r>
  <r>
    <n v="3466103"/>
    <x v="1"/>
    <d v="2019-12-12T00:00:00"/>
    <x v="10"/>
    <x v="6"/>
    <d v="2019-12-12T00:00:00"/>
    <n v="0"/>
    <s v="Yes"/>
    <x v="4"/>
    <x v="4"/>
    <x v="5"/>
    <x v="9"/>
    <s v="Deposits and withdrawals"/>
    <x v="0"/>
    <x v="3"/>
  </r>
  <r>
    <n v="4398789"/>
    <x v="1"/>
    <d v="2021-05-22T00:00:00"/>
    <x v="4"/>
    <x v="0"/>
    <d v="2021-05-22T00:00:00"/>
    <n v="0"/>
    <s v="Yes"/>
    <x v="2"/>
    <x v="3"/>
    <x v="4"/>
    <x v="7"/>
    <s v="Problem with fees"/>
    <x v="0"/>
    <x v="1"/>
  </r>
  <r>
    <n v="6980764"/>
    <x v="1"/>
    <d v="2023-05-15T00:00:00"/>
    <x v="4"/>
    <x v="3"/>
    <d v="2023-05-15T00:00:00"/>
    <n v="0"/>
    <s v="Yes"/>
    <x v="1"/>
    <x v="2"/>
    <x v="2"/>
    <x v="2"/>
    <s v="Information belongs to someone else"/>
    <x v="0"/>
    <x v="0"/>
  </r>
  <r>
    <n v="5254586"/>
    <x v="1"/>
    <d v="2022-02-23T00:00:00"/>
    <x v="11"/>
    <x v="2"/>
    <d v="2022-02-23T00:00:00"/>
    <n v="0"/>
    <s v="Yes"/>
    <x v="35"/>
    <x v="3"/>
    <x v="4"/>
    <x v="19"/>
    <s v="Credit card company isn't resolving a dispute about a purchase on your statement"/>
    <x v="0"/>
    <x v="0"/>
  </r>
  <r>
    <n v="7036667"/>
    <x v="1"/>
    <d v="2023-05-27T00:00:00"/>
    <x v="4"/>
    <x v="3"/>
    <d v="2023-05-27T00:00:00"/>
    <n v="0"/>
    <s v="Yes"/>
    <x v="2"/>
    <x v="4"/>
    <x v="5"/>
    <x v="9"/>
    <s v="Problem using a debit or ATM card"/>
    <x v="0"/>
    <x v="0"/>
  </r>
  <r>
    <n v="6416179"/>
    <x v="1"/>
    <d v="2023-01-09T00:00:00"/>
    <x v="5"/>
    <x v="3"/>
    <d v="2023-01-09T00:00:00"/>
    <n v="0"/>
    <s v="Yes"/>
    <x v="0"/>
    <x v="4"/>
    <x v="5"/>
    <x v="9"/>
    <s v="Deposits and withdrawals"/>
    <x v="0"/>
    <x v="1"/>
  </r>
  <r>
    <n v="7110821"/>
    <x v="1"/>
    <d v="2023-06-13T00:00:00"/>
    <x v="7"/>
    <x v="3"/>
    <d v="2023-06-13T00:00:00"/>
    <n v="0"/>
    <s v="Yes"/>
    <x v="1"/>
    <x v="1"/>
    <x v="12"/>
    <x v="10"/>
    <s v="General Fraud Issue"/>
    <x v="0"/>
    <x v="0"/>
  </r>
  <r>
    <n v="3174427"/>
    <x v="1"/>
    <d v="2019-03-09T00:00:00"/>
    <x v="6"/>
    <x v="6"/>
    <d v="2019-03-09T00:00:00"/>
    <n v="0"/>
    <s v="Yes"/>
    <x v="39"/>
    <x v="2"/>
    <x v="2"/>
    <x v="2"/>
    <s v="Account status incorrect"/>
    <x v="0"/>
    <x v="1"/>
  </r>
  <r>
    <n v="2792032"/>
    <x v="1"/>
    <d v="2018-01-24T00:00:00"/>
    <x v="5"/>
    <x v="4"/>
    <d v="2018-01-24T00:00:00"/>
    <n v="0"/>
    <s v="Yes"/>
    <x v="0"/>
    <x v="4"/>
    <x v="5"/>
    <x v="30"/>
    <s v="Overdrafts and overdraft fees"/>
    <x v="0"/>
    <x v="1"/>
  </r>
  <r>
    <n v="5506783"/>
    <x v="1"/>
    <d v="2022-04-27T00:00:00"/>
    <x v="1"/>
    <x v="2"/>
    <d v="2022-04-27T00:00:00"/>
    <n v="0"/>
    <s v="Yes"/>
    <x v="20"/>
    <x v="4"/>
    <x v="5"/>
    <x v="9"/>
    <s v="Banking errors"/>
    <x v="0"/>
    <x v="1"/>
  </r>
  <r>
    <n v="5133409"/>
    <x v="1"/>
    <d v="2022-01-21T00:00:00"/>
    <x v="5"/>
    <x v="2"/>
    <d v="2022-01-21T00:00:00"/>
    <n v="0"/>
    <s v="Yes"/>
    <x v="0"/>
    <x v="4"/>
    <x v="5"/>
    <x v="8"/>
    <s v="Unable to open an account"/>
    <x v="0"/>
    <x v="1"/>
  </r>
  <r>
    <n v="5307814"/>
    <x v="2"/>
    <d v="2022-03-10T00:00:00"/>
    <x v="6"/>
    <x v="2"/>
    <d v="2022-03-10T00:00:00"/>
    <n v="0"/>
    <s v="Yes"/>
    <x v="10"/>
    <x v="3"/>
    <x v="4"/>
    <x v="11"/>
    <s v="Didn't receive advertised or promotional terms"/>
    <x v="0"/>
    <x v="1"/>
  </r>
  <r>
    <n v="7124004"/>
    <x v="2"/>
    <d v="2023-06-15T00:00:00"/>
    <x v="7"/>
    <x v="3"/>
    <d v="2023-06-15T00:00:00"/>
    <n v="0"/>
    <s v="Yes"/>
    <x v="17"/>
    <x v="0"/>
    <x v="0"/>
    <x v="20"/>
    <s v="Not Speacified"/>
    <x v="0"/>
    <x v="0"/>
  </r>
  <r>
    <n v="3465619"/>
    <x v="2"/>
    <d v="2019-12-11T00:00:00"/>
    <x v="10"/>
    <x v="6"/>
    <d v="2019-12-11T00:00:00"/>
    <n v="0"/>
    <s v="Yes"/>
    <x v="16"/>
    <x v="0"/>
    <x v="0"/>
    <x v="34"/>
    <s v="Not Speacified"/>
    <x v="0"/>
    <x v="3"/>
  </r>
  <r>
    <n v="6165923"/>
    <x v="1"/>
    <d v="2022-11-04T00:00:00"/>
    <x v="3"/>
    <x v="2"/>
    <d v="2022-11-04T00:00:00"/>
    <n v="0"/>
    <s v="Yes"/>
    <x v="0"/>
    <x v="4"/>
    <x v="5"/>
    <x v="9"/>
    <s v="Problem using a debit or ATM card"/>
    <x v="0"/>
    <x v="0"/>
  </r>
  <r>
    <n v="3831387"/>
    <x v="1"/>
    <d v="2020-09-04T00:00:00"/>
    <x v="9"/>
    <x v="1"/>
    <d v="2020-09-04T00:00:00"/>
    <n v="0"/>
    <s v="Yes"/>
    <x v="4"/>
    <x v="3"/>
    <x v="4"/>
    <x v="19"/>
    <s v="Card was charged for something you did not purchase with the card"/>
    <x v="0"/>
    <x v="1"/>
  </r>
  <r>
    <n v="5439350"/>
    <x v="1"/>
    <d v="2022-04-13T00:00:00"/>
    <x v="1"/>
    <x v="2"/>
    <d v="2022-05-02T00:00:00"/>
    <n v="19"/>
    <s v="No"/>
    <x v="3"/>
    <x v="2"/>
    <x v="2"/>
    <x v="29"/>
    <s v="Reporting company used your report improperly"/>
    <x v="0"/>
    <x v="0"/>
  </r>
  <r>
    <n v="6945808"/>
    <x v="1"/>
    <d v="2023-05-08T00:00:00"/>
    <x v="4"/>
    <x v="3"/>
    <d v="2023-05-08T00:00:00"/>
    <n v="0"/>
    <s v="Yes"/>
    <x v="9"/>
    <x v="4"/>
    <x v="5"/>
    <x v="16"/>
    <s v="Transaction was not authorized"/>
    <x v="0"/>
    <x v="0"/>
  </r>
  <r>
    <n v="3174189"/>
    <x v="1"/>
    <d v="2019-03-08T00:00:00"/>
    <x v="6"/>
    <x v="6"/>
    <d v="2019-03-08T00:00:00"/>
    <n v="0"/>
    <s v="Yes"/>
    <x v="47"/>
    <x v="3"/>
    <x v="4"/>
    <x v="28"/>
    <s v="You never received your bill or did not know a payment was due"/>
    <x v="0"/>
    <x v="3"/>
  </r>
  <r>
    <n v="6683656"/>
    <x v="1"/>
    <d v="2023-03-13T00:00:00"/>
    <x v="6"/>
    <x v="3"/>
    <d v="2023-03-13T00:00:00"/>
    <n v="0"/>
    <s v="Yes"/>
    <x v="0"/>
    <x v="4"/>
    <x v="6"/>
    <x v="9"/>
    <s v="Funds not handled or disbursed as instructed"/>
    <x v="0"/>
    <x v="0"/>
  </r>
  <r>
    <n v="4360497"/>
    <x v="1"/>
    <d v="2021-05-07T00:00:00"/>
    <x v="4"/>
    <x v="0"/>
    <d v="2021-05-07T00:00:00"/>
    <n v="0"/>
    <s v="Yes"/>
    <x v="1"/>
    <x v="0"/>
    <x v="0"/>
    <x v="20"/>
    <s v="Not Speacified"/>
    <x v="0"/>
    <x v="0"/>
  </r>
  <r>
    <n v="3435205"/>
    <x v="1"/>
    <d v="2019-11-11T00:00:00"/>
    <x v="3"/>
    <x v="6"/>
    <d v="2019-11-11T00:00:00"/>
    <n v="0"/>
    <s v="Yes"/>
    <x v="3"/>
    <x v="1"/>
    <x v="12"/>
    <x v="10"/>
    <s v="General Fraud Issue"/>
    <x v="0"/>
    <x v="0"/>
  </r>
  <r>
    <n v="5448920"/>
    <x v="0"/>
    <d v="2022-04-14T00:00:00"/>
    <x v="1"/>
    <x v="2"/>
    <d v="2022-04-14T00:00:00"/>
    <n v="0"/>
    <s v="Yes"/>
    <x v="2"/>
    <x v="0"/>
    <x v="14"/>
    <x v="0"/>
    <s v="Not Speacified"/>
    <x v="0"/>
    <x v="0"/>
  </r>
  <r>
    <n v="5347753"/>
    <x v="1"/>
    <d v="2022-03-21T00:00:00"/>
    <x v="6"/>
    <x v="2"/>
    <d v="2022-03-21T00:00:00"/>
    <n v="0"/>
    <s v="Yes"/>
    <x v="0"/>
    <x v="2"/>
    <x v="2"/>
    <x v="14"/>
    <s v="Their investigation did not fix an error on your report"/>
    <x v="0"/>
    <x v="0"/>
  </r>
  <r>
    <n v="4402070"/>
    <x v="1"/>
    <d v="2021-05-24T00:00:00"/>
    <x v="4"/>
    <x v="0"/>
    <d v="2021-05-24T00:00:00"/>
    <n v="0"/>
    <s v="Yes"/>
    <x v="16"/>
    <x v="4"/>
    <x v="5"/>
    <x v="6"/>
    <s v="Funds not received from closed account"/>
    <x v="0"/>
    <x v="0"/>
  </r>
  <r>
    <n v="2713494"/>
    <x v="1"/>
    <d v="2017-10-26T00:00:00"/>
    <x v="0"/>
    <x v="5"/>
    <d v="2017-10-26T00:00:00"/>
    <n v="0"/>
    <s v="Yes"/>
    <x v="7"/>
    <x v="4"/>
    <x v="5"/>
    <x v="9"/>
    <s v="Banking errors"/>
    <x v="0"/>
    <x v="1"/>
  </r>
  <r>
    <n v="5903855"/>
    <x v="1"/>
    <d v="2022-08-23T00:00:00"/>
    <x v="8"/>
    <x v="2"/>
    <d v="2022-08-23T00:00:00"/>
    <n v="0"/>
    <s v="Yes"/>
    <x v="0"/>
    <x v="5"/>
    <x v="8"/>
    <x v="12"/>
    <s v="Credit denial"/>
    <x v="0"/>
    <x v="0"/>
  </r>
  <r>
    <n v="5935305"/>
    <x v="1"/>
    <d v="2022-09-01T00:00:00"/>
    <x v="9"/>
    <x v="2"/>
    <d v="2022-09-01T00:00:00"/>
    <n v="0"/>
    <s v="Yes"/>
    <x v="10"/>
    <x v="0"/>
    <x v="18"/>
    <x v="20"/>
    <s v="Not Speacified"/>
    <x v="0"/>
    <x v="0"/>
  </r>
  <r>
    <n v="2635891"/>
    <x v="1"/>
    <d v="2017-08-17T00:00:00"/>
    <x v="8"/>
    <x v="5"/>
    <d v="2017-08-17T00:00:00"/>
    <n v="0"/>
    <s v="Yes"/>
    <x v="4"/>
    <x v="3"/>
    <x v="4"/>
    <x v="4"/>
    <s v="Company closed your account"/>
    <x v="0"/>
    <x v="1"/>
  </r>
  <r>
    <n v="2786791"/>
    <x v="1"/>
    <d v="2018-01-19T00:00:00"/>
    <x v="5"/>
    <x v="4"/>
    <d v="2018-01-19T00:00:00"/>
    <n v="0"/>
    <s v="Yes"/>
    <x v="1"/>
    <x v="3"/>
    <x v="4"/>
    <x v="36"/>
    <s v="Credit card company won't work with you while you're going through financial hardship"/>
    <x v="0"/>
    <x v="0"/>
  </r>
  <r>
    <n v="6430547"/>
    <x v="1"/>
    <d v="2023-01-13T00:00:00"/>
    <x v="5"/>
    <x v="3"/>
    <d v="2023-01-13T00:00:00"/>
    <n v="0"/>
    <s v="Yes"/>
    <x v="15"/>
    <x v="2"/>
    <x v="2"/>
    <x v="2"/>
    <s v="Account status incorrect"/>
    <x v="0"/>
    <x v="0"/>
  </r>
  <r>
    <n v="3516621"/>
    <x v="1"/>
    <d v="2020-02-01T00:00:00"/>
    <x v="11"/>
    <x v="1"/>
    <d v="2020-02-01T00:00:00"/>
    <n v="0"/>
    <s v="Yes"/>
    <x v="1"/>
    <x v="5"/>
    <x v="8"/>
    <x v="12"/>
    <s v="Changes in terms mid-deal or after closing"/>
    <x v="0"/>
    <x v="0"/>
  </r>
  <r>
    <n v="2624955"/>
    <x v="1"/>
    <d v="2017-08-17T00:00:00"/>
    <x v="8"/>
    <x v="5"/>
    <d v="2017-08-17T00:00:00"/>
    <n v="0"/>
    <s v="Yes"/>
    <x v="16"/>
    <x v="2"/>
    <x v="2"/>
    <x v="2"/>
    <s v="Information belongs to someone else"/>
    <x v="0"/>
    <x v="3"/>
  </r>
  <r>
    <n v="7269408"/>
    <x v="1"/>
    <d v="2023-07-18T00:00:00"/>
    <x v="2"/>
    <x v="3"/>
    <d v="2023-07-18T00:00:00"/>
    <n v="0"/>
    <s v="Yes"/>
    <x v="19"/>
    <x v="4"/>
    <x v="5"/>
    <x v="8"/>
    <s v="Account opened as a result of fraud"/>
    <x v="1"/>
    <x v="2"/>
  </r>
  <r>
    <n v="4347796"/>
    <x v="1"/>
    <d v="2021-05-04T00:00:00"/>
    <x v="4"/>
    <x v="0"/>
    <d v="2021-05-04T00:00:00"/>
    <n v="0"/>
    <s v="Yes"/>
    <x v="2"/>
    <x v="3"/>
    <x v="4"/>
    <x v="4"/>
    <s v="Company closed your account"/>
    <x v="0"/>
    <x v="0"/>
  </r>
  <r>
    <n v="6793269"/>
    <x v="1"/>
    <d v="2023-04-04T00:00:00"/>
    <x v="1"/>
    <x v="3"/>
    <d v="2023-04-04T00:00:00"/>
    <n v="0"/>
    <s v="Yes"/>
    <x v="29"/>
    <x v="6"/>
    <x v="9"/>
    <x v="15"/>
    <s v="Debt is not yours"/>
    <x v="0"/>
    <x v="0"/>
  </r>
  <r>
    <n v="4985549"/>
    <x v="1"/>
    <d v="2021-12-07T00:00:00"/>
    <x v="10"/>
    <x v="0"/>
    <d v="2021-12-07T00:00:00"/>
    <n v="0"/>
    <s v="Yes"/>
    <x v="6"/>
    <x v="4"/>
    <x v="5"/>
    <x v="9"/>
    <s v="Deposits and withdrawals"/>
    <x v="0"/>
    <x v="1"/>
  </r>
  <r>
    <n v="7048914"/>
    <x v="1"/>
    <d v="2023-05-30T00:00:00"/>
    <x v="4"/>
    <x v="3"/>
    <d v="2023-05-30T00:00:00"/>
    <n v="0"/>
    <s v="Yes"/>
    <x v="13"/>
    <x v="2"/>
    <x v="2"/>
    <x v="2"/>
    <s v="Account status incorrect"/>
    <x v="0"/>
    <x v="3"/>
  </r>
  <r>
    <n v="5435099"/>
    <x v="1"/>
    <d v="2022-04-11T00:00:00"/>
    <x v="1"/>
    <x v="2"/>
    <d v="2022-04-11T00:00:00"/>
    <n v="0"/>
    <s v="Yes"/>
    <x v="37"/>
    <x v="3"/>
    <x v="4"/>
    <x v="5"/>
    <s v="Sent card you never applied for"/>
    <x v="0"/>
    <x v="3"/>
  </r>
  <r>
    <n v="3220805"/>
    <x v="1"/>
    <d v="2019-04-24T00:00:00"/>
    <x v="1"/>
    <x v="6"/>
    <d v="2019-04-24T00:00:00"/>
    <n v="0"/>
    <s v="Yes"/>
    <x v="10"/>
    <x v="4"/>
    <x v="5"/>
    <x v="9"/>
    <s v="Problem using a debit or ATM card"/>
    <x v="0"/>
    <x v="0"/>
  </r>
  <r>
    <n v="5469166"/>
    <x v="1"/>
    <d v="2022-04-19T00:00:00"/>
    <x v="1"/>
    <x v="2"/>
    <d v="2022-05-03T00:00:00"/>
    <n v="14"/>
    <s v="No"/>
    <x v="2"/>
    <x v="3"/>
    <x v="16"/>
    <x v="21"/>
    <s v="Card company isn't resolving a dispute about a purchase or transfer"/>
    <x v="0"/>
    <x v="1"/>
  </r>
  <r>
    <n v="4867330"/>
    <x v="1"/>
    <d v="2021-11-02T00:00:00"/>
    <x v="3"/>
    <x v="0"/>
    <d v="2021-11-02T00:00:00"/>
    <n v="0"/>
    <s v="Yes"/>
    <x v="35"/>
    <x v="3"/>
    <x v="4"/>
    <x v="40"/>
    <s v="Not Speacified"/>
    <x v="0"/>
    <x v="3"/>
  </r>
  <r>
    <n v="5434411"/>
    <x v="1"/>
    <d v="2022-04-11T00:00:00"/>
    <x v="1"/>
    <x v="2"/>
    <d v="2022-04-11T00:00:00"/>
    <n v="0"/>
    <s v="Yes"/>
    <x v="0"/>
    <x v="3"/>
    <x v="4"/>
    <x v="35"/>
    <s v="Can't use card to make purchases"/>
    <x v="0"/>
    <x v="0"/>
  </r>
  <r>
    <n v="2630722"/>
    <x v="1"/>
    <d v="2017-08-17T00:00:00"/>
    <x v="8"/>
    <x v="5"/>
    <d v="2017-08-17T00:00:00"/>
    <n v="0"/>
    <s v="Yes"/>
    <x v="34"/>
    <x v="3"/>
    <x v="4"/>
    <x v="7"/>
    <s v="Problem with fees"/>
    <x v="0"/>
    <x v="0"/>
  </r>
  <r>
    <n v="4429077"/>
    <x v="0"/>
    <d v="2021-06-03T00:00:00"/>
    <x v="7"/>
    <x v="0"/>
    <d v="2021-06-03T00:00:00"/>
    <n v="0"/>
    <s v="Yes"/>
    <x v="1"/>
    <x v="4"/>
    <x v="5"/>
    <x v="9"/>
    <s v="Deposits and withdrawals"/>
    <x v="0"/>
    <x v="0"/>
  </r>
  <r>
    <n v="2735895"/>
    <x v="1"/>
    <d v="2017-11-21T00:00:00"/>
    <x v="3"/>
    <x v="5"/>
    <d v="2017-11-22T00:00:00"/>
    <n v="1"/>
    <s v="Yes"/>
    <x v="2"/>
    <x v="4"/>
    <x v="13"/>
    <x v="9"/>
    <s v="Deposits and withdrawals"/>
    <x v="0"/>
    <x v="3"/>
  </r>
  <r>
    <n v="2747570"/>
    <x v="1"/>
    <d v="2017-12-06T00:00:00"/>
    <x v="10"/>
    <x v="5"/>
    <d v="2017-12-06T00:00:00"/>
    <n v="0"/>
    <s v="Yes"/>
    <x v="21"/>
    <x v="1"/>
    <x v="17"/>
    <x v="10"/>
    <s v="General Fraud Issue"/>
    <x v="0"/>
    <x v="0"/>
  </r>
  <r>
    <n v="6167816"/>
    <x v="1"/>
    <d v="2022-11-06T00:00:00"/>
    <x v="3"/>
    <x v="2"/>
    <d v="2022-11-06T00:00:00"/>
    <n v="0"/>
    <s v="Yes"/>
    <x v="2"/>
    <x v="3"/>
    <x v="4"/>
    <x v="5"/>
    <s v="Application denied"/>
    <x v="0"/>
    <x v="0"/>
  </r>
  <r>
    <n v="3220409"/>
    <x v="1"/>
    <d v="2019-04-23T00:00:00"/>
    <x v="1"/>
    <x v="6"/>
    <d v="2019-04-23T00:00:00"/>
    <n v="0"/>
    <s v="Yes"/>
    <x v="6"/>
    <x v="4"/>
    <x v="5"/>
    <x v="30"/>
    <s v="Late or other fees"/>
    <x v="0"/>
    <x v="1"/>
  </r>
  <r>
    <n v="5433965"/>
    <x v="0"/>
    <d v="2022-04-11T00:00:00"/>
    <x v="1"/>
    <x v="2"/>
    <d v="2022-04-11T00:00:00"/>
    <n v="0"/>
    <s v="Yes"/>
    <x v="1"/>
    <x v="4"/>
    <x v="5"/>
    <x v="9"/>
    <s v="Deposits and withdrawals"/>
    <x v="0"/>
    <x v="1"/>
  </r>
  <r>
    <n v="6149587"/>
    <x v="1"/>
    <d v="2022-10-31T00:00:00"/>
    <x v="0"/>
    <x v="2"/>
    <d v="2022-10-31T00:00:00"/>
    <n v="0"/>
    <s v="Yes"/>
    <x v="4"/>
    <x v="4"/>
    <x v="5"/>
    <x v="8"/>
    <s v="Unable to open an account"/>
    <x v="0"/>
    <x v="0"/>
  </r>
  <r>
    <n v="6224419"/>
    <x v="1"/>
    <d v="2022-11-19T00:00:00"/>
    <x v="3"/>
    <x v="2"/>
    <d v="2022-11-19T00:00:00"/>
    <n v="0"/>
    <s v="Yes"/>
    <x v="1"/>
    <x v="4"/>
    <x v="5"/>
    <x v="9"/>
    <s v="Problem using a debit or ATM card"/>
    <x v="0"/>
    <x v="1"/>
  </r>
  <r>
    <n v="6224262"/>
    <x v="1"/>
    <d v="2022-11-19T00:00:00"/>
    <x v="3"/>
    <x v="2"/>
    <d v="2022-11-19T00:00:00"/>
    <n v="0"/>
    <s v="Yes"/>
    <x v="4"/>
    <x v="3"/>
    <x v="4"/>
    <x v="5"/>
    <s v="Application denied"/>
    <x v="0"/>
    <x v="0"/>
  </r>
  <r>
    <n v="3433394"/>
    <x v="1"/>
    <d v="2019-11-08T00:00:00"/>
    <x v="3"/>
    <x v="6"/>
    <d v="2019-11-08T00:00:00"/>
    <n v="0"/>
    <s v="Yes"/>
    <x v="29"/>
    <x v="2"/>
    <x v="2"/>
    <x v="2"/>
    <s v="Public record information inaccurate"/>
    <x v="0"/>
    <x v="0"/>
  </r>
  <r>
    <n v="7087427"/>
    <x v="1"/>
    <d v="2023-06-09T00:00:00"/>
    <x v="7"/>
    <x v="3"/>
    <d v="2023-06-09T00:00:00"/>
    <n v="0"/>
    <s v="Yes"/>
    <x v="14"/>
    <x v="4"/>
    <x v="5"/>
    <x v="9"/>
    <s v="Deposits and withdrawals"/>
    <x v="0"/>
    <x v="0"/>
  </r>
  <r>
    <n v="5267946"/>
    <x v="0"/>
    <d v="2022-02-25T00:00:00"/>
    <x v="11"/>
    <x v="2"/>
    <d v="2022-02-28T00:00:00"/>
    <n v="3"/>
    <s v="Yes"/>
    <x v="15"/>
    <x v="4"/>
    <x v="5"/>
    <x v="9"/>
    <s v="Problem making or receiving payments"/>
    <x v="0"/>
    <x v="0"/>
  </r>
  <r>
    <n v="6580317"/>
    <x v="3"/>
    <d v="2023-02-16T00:00:00"/>
    <x v="11"/>
    <x v="3"/>
    <d v="2023-02-16T00:00:00"/>
    <n v="0"/>
    <s v="Yes"/>
    <x v="37"/>
    <x v="3"/>
    <x v="4"/>
    <x v="19"/>
    <s v="Card was charged for something you did not purchase with the card"/>
    <x v="0"/>
    <x v="1"/>
  </r>
  <r>
    <n v="6940812"/>
    <x v="2"/>
    <d v="2023-05-05T00:00:00"/>
    <x v="4"/>
    <x v="3"/>
    <d v="2023-05-05T00:00:00"/>
    <n v="0"/>
    <s v="Yes"/>
    <x v="19"/>
    <x v="4"/>
    <x v="5"/>
    <x v="9"/>
    <s v="Banking errors"/>
    <x v="0"/>
    <x v="0"/>
  </r>
  <r>
    <n v="2730515"/>
    <x v="1"/>
    <d v="2017-11-16T00:00:00"/>
    <x v="3"/>
    <x v="5"/>
    <d v="2017-11-16T00:00:00"/>
    <n v="0"/>
    <s v="Yes"/>
    <x v="18"/>
    <x v="0"/>
    <x v="14"/>
    <x v="20"/>
    <s v="Not Speacified"/>
    <x v="0"/>
    <x v="3"/>
  </r>
  <r>
    <n v="3029524"/>
    <x v="1"/>
    <d v="2018-09-26T00:00:00"/>
    <x v="9"/>
    <x v="4"/>
    <d v="2018-09-26T00:00:00"/>
    <n v="0"/>
    <s v="Yes"/>
    <x v="1"/>
    <x v="4"/>
    <x v="5"/>
    <x v="9"/>
    <s v="Problem using a debit or ATM card"/>
    <x v="0"/>
    <x v="0"/>
  </r>
  <r>
    <n v="2946858"/>
    <x v="1"/>
    <d v="2018-06-26T00:00:00"/>
    <x v="7"/>
    <x v="4"/>
    <d v="2018-06-26T00:00:00"/>
    <n v="0"/>
    <s v="Yes"/>
    <x v="7"/>
    <x v="4"/>
    <x v="5"/>
    <x v="16"/>
    <s v="Money was taken from your account on the wrong day or for the wrong amount"/>
    <x v="0"/>
    <x v="1"/>
  </r>
  <r>
    <n v="5440493"/>
    <x v="0"/>
    <d v="2022-04-11T00:00:00"/>
    <x v="1"/>
    <x v="2"/>
    <d v="2022-04-12T00:00:00"/>
    <n v="1"/>
    <s v="Yes"/>
    <x v="12"/>
    <x v="4"/>
    <x v="5"/>
    <x v="9"/>
    <s v="Problem using a debit or ATM card"/>
    <x v="0"/>
    <x v="1"/>
  </r>
  <r>
    <n v="3602719"/>
    <x v="1"/>
    <d v="2020-04-11T00:00:00"/>
    <x v="1"/>
    <x v="1"/>
    <d v="2020-04-11T00:00:00"/>
    <n v="0"/>
    <s v="Yes"/>
    <x v="2"/>
    <x v="7"/>
    <x v="10"/>
    <x v="46"/>
    <s v="Not Speacified"/>
    <x v="0"/>
    <x v="0"/>
  </r>
  <r>
    <n v="4385080"/>
    <x v="1"/>
    <d v="2021-05-18T00:00:00"/>
    <x v="4"/>
    <x v="0"/>
    <d v="2021-05-18T00:00:00"/>
    <n v="0"/>
    <s v="Yes"/>
    <x v="1"/>
    <x v="4"/>
    <x v="5"/>
    <x v="30"/>
    <s v="Overdrafts and overdraft fees"/>
    <x v="0"/>
    <x v="1"/>
  </r>
  <r>
    <n v="6061587"/>
    <x v="1"/>
    <d v="2022-10-08T00:00:00"/>
    <x v="0"/>
    <x v="2"/>
    <d v="2022-10-08T00:00:00"/>
    <n v="0"/>
    <s v="Yes"/>
    <x v="16"/>
    <x v="4"/>
    <x v="5"/>
    <x v="16"/>
    <s v="Transaction was not authorized"/>
    <x v="0"/>
    <x v="0"/>
  </r>
  <r>
    <n v="2906617"/>
    <x v="2"/>
    <d v="2018-05-14T00:00:00"/>
    <x v="4"/>
    <x v="4"/>
    <d v="2018-05-14T00:00:00"/>
    <n v="0"/>
    <s v="Yes"/>
    <x v="14"/>
    <x v="0"/>
    <x v="0"/>
    <x v="20"/>
    <s v="Not Speacified"/>
    <x v="0"/>
    <x v="0"/>
  </r>
  <r>
    <n v="5506038"/>
    <x v="1"/>
    <d v="2022-04-27T00:00:00"/>
    <x v="1"/>
    <x v="2"/>
    <d v="2022-04-27T00:00:00"/>
    <n v="0"/>
    <s v="Yes"/>
    <x v="33"/>
    <x v="4"/>
    <x v="5"/>
    <x v="9"/>
    <s v="Problem using a debit or ATM card"/>
    <x v="0"/>
    <x v="1"/>
  </r>
  <r>
    <n v="5894203"/>
    <x v="1"/>
    <d v="2022-08-18T00:00:00"/>
    <x v="8"/>
    <x v="2"/>
    <d v="2022-08-18T00:00:00"/>
    <n v="0"/>
    <s v="Yes"/>
    <x v="16"/>
    <x v="0"/>
    <x v="0"/>
    <x v="17"/>
    <s v="Not Speacified"/>
    <x v="0"/>
    <x v="3"/>
  </r>
  <r>
    <n v="3061220"/>
    <x v="0"/>
    <d v="2018-10-30T00:00:00"/>
    <x v="0"/>
    <x v="4"/>
    <d v="2018-10-30T00:00:00"/>
    <n v="0"/>
    <s v="Yes"/>
    <x v="9"/>
    <x v="0"/>
    <x v="0"/>
    <x v="20"/>
    <s v="Not Speacified"/>
    <x v="0"/>
    <x v="0"/>
  </r>
  <r>
    <n v="4786399"/>
    <x v="1"/>
    <d v="2021-10-07T00:00:00"/>
    <x v="0"/>
    <x v="0"/>
    <d v="2021-10-07T00:00:00"/>
    <n v="0"/>
    <s v="Yes"/>
    <x v="1"/>
    <x v="0"/>
    <x v="0"/>
    <x v="0"/>
    <s v="Not Speacified"/>
    <x v="0"/>
    <x v="0"/>
  </r>
  <r>
    <n v="6705855"/>
    <x v="1"/>
    <d v="2023-03-17T00:00:00"/>
    <x v="6"/>
    <x v="3"/>
    <d v="2023-03-17T00:00:00"/>
    <n v="0"/>
    <s v="Yes"/>
    <x v="2"/>
    <x v="2"/>
    <x v="2"/>
    <x v="29"/>
    <s v="Reporting company used your report improperly"/>
    <x v="0"/>
    <x v="1"/>
  </r>
  <r>
    <n v="5435173"/>
    <x v="1"/>
    <d v="2022-04-12T00:00:00"/>
    <x v="1"/>
    <x v="2"/>
    <d v="2022-04-12T00:00:00"/>
    <n v="0"/>
    <s v="Yes"/>
    <x v="27"/>
    <x v="4"/>
    <x v="5"/>
    <x v="8"/>
    <s v="Account opened as a result of fraud"/>
    <x v="0"/>
    <x v="0"/>
  </r>
  <r>
    <n v="5437600"/>
    <x v="1"/>
    <d v="2022-04-12T00:00:00"/>
    <x v="1"/>
    <x v="2"/>
    <d v="2022-04-12T00:00:00"/>
    <n v="0"/>
    <s v="Yes"/>
    <x v="14"/>
    <x v="1"/>
    <x v="12"/>
    <x v="10"/>
    <s v="General Fraud Issue"/>
    <x v="0"/>
    <x v="0"/>
  </r>
  <r>
    <n v="4927091"/>
    <x v="1"/>
    <d v="2021-11-19T00:00:00"/>
    <x v="3"/>
    <x v="0"/>
    <d v="2021-11-19T00:00:00"/>
    <n v="0"/>
    <s v="Yes"/>
    <x v="4"/>
    <x v="4"/>
    <x v="5"/>
    <x v="9"/>
    <s v="Deposits and withdrawals"/>
    <x v="0"/>
    <x v="1"/>
  </r>
  <r>
    <n v="5437694"/>
    <x v="1"/>
    <d v="2022-04-12T00:00:00"/>
    <x v="1"/>
    <x v="2"/>
    <d v="2022-04-12T00:00:00"/>
    <n v="0"/>
    <s v="Yes"/>
    <x v="4"/>
    <x v="6"/>
    <x v="9"/>
    <x v="25"/>
    <s v="Notification didn't disclose it was an attempt to collect a debt"/>
    <x v="0"/>
    <x v="3"/>
  </r>
  <r>
    <n v="4865948"/>
    <x v="1"/>
    <d v="2021-11-01T00:00:00"/>
    <x v="3"/>
    <x v="0"/>
    <d v="2021-11-01T00:00:00"/>
    <n v="0"/>
    <s v="Yes"/>
    <x v="9"/>
    <x v="4"/>
    <x v="5"/>
    <x v="9"/>
    <s v="Deposits and withdrawals"/>
    <x v="0"/>
    <x v="1"/>
  </r>
  <r>
    <n v="6541451"/>
    <x v="1"/>
    <d v="2023-02-07T00:00:00"/>
    <x v="11"/>
    <x v="3"/>
    <d v="2023-02-07T00:00:00"/>
    <n v="0"/>
    <s v="Yes"/>
    <x v="0"/>
    <x v="2"/>
    <x v="2"/>
    <x v="29"/>
    <s v="Reporting company used your report improperly"/>
    <x v="0"/>
    <x v="0"/>
  </r>
  <r>
    <n v="6134481"/>
    <x v="1"/>
    <d v="2022-10-26T00:00:00"/>
    <x v="0"/>
    <x v="2"/>
    <d v="2022-10-26T00:00:00"/>
    <n v="0"/>
    <s v="Yes"/>
    <x v="6"/>
    <x v="2"/>
    <x v="2"/>
    <x v="48"/>
    <s v="Other problem getting your report or credit score"/>
    <x v="0"/>
    <x v="0"/>
  </r>
  <r>
    <n v="6655137"/>
    <x v="1"/>
    <d v="2023-03-06T00:00:00"/>
    <x v="6"/>
    <x v="3"/>
    <d v="2023-03-06T00:00:00"/>
    <n v="0"/>
    <s v="Yes"/>
    <x v="6"/>
    <x v="4"/>
    <x v="5"/>
    <x v="16"/>
    <s v="Transaction was not authorized"/>
    <x v="0"/>
    <x v="0"/>
  </r>
  <r>
    <n v="6273233"/>
    <x v="1"/>
    <d v="2022-12-03T00:00:00"/>
    <x v="10"/>
    <x v="2"/>
    <d v="2022-12-03T00:00:00"/>
    <n v="0"/>
    <s v="Yes"/>
    <x v="20"/>
    <x v="4"/>
    <x v="5"/>
    <x v="9"/>
    <s v="Problem using a debit or ATM card"/>
    <x v="0"/>
    <x v="0"/>
  </r>
  <r>
    <n v="2698154"/>
    <x v="2"/>
    <d v="2017-10-10T00:00:00"/>
    <x v="0"/>
    <x v="5"/>
    <d v="2017-10-10T00:00:00"/>
    <n v="0"/>
    <s v="Yes"/>
    <x v="2"/>
    <x v="4"/>
    <x v="6"/>
    <x v="9"/>
    <s v="Fee problem"/>
    <x v="0"/>
    <x v="0"/>
  </r>
  <r>
    <n v="5438502"/>
    <x v="1"/>
    <d v="2022-04-12T00:00:00"/>
    <x v="1"/>
    <x v="2"/>
    <d v="2022-04-12T00:00:00"/>
    <n v="0"/>
    <s v="Yes"/>
    <x v="2"/>
    <x v="6"/>
    <x v="9"/>
    <x v="15"/>
    <s v="Debt was paid"/>
    <x v="0"/>
    <x v="0"/>
  </r>
  <r>
    <n v="6566011"/>
    <x v="1"/>
    <d v="2023-02-13T00:00:00"/>
    <x v="11"/>
    <x v="3"/>
    <d v="2023-02-13T00:00:00"/>
    <n v="0"/>
    <s v="Yes"/>
    <x v="2"/>
    <x v="4"/>
    <x v="5"/>
    <x v="9"/>
    <s v="Deposits and withdrawals"/>
    <x v="0"/>
    <x v="1"/>
  </r>
  <r>
    <n v="5435913"/>
    <x v="1"/>
    <d v="2022-04-12T00:00:00"/>
    <x v="1"/>
    <x v="2"/>
    <d v="2022-04-12T00:00:00"/>
    <n v="0"/>
    <s v="Yes"/>
    <x v="1"/>
    <x v="2"/>
    <x v="2"/>
    <x v="2"/>
    <s v="Account information incorrect"/>
    <x v="0"/>
    <x v="0"/>
  </r>
  <r>
    <n v="5936391"/>
    <x v="1"/>
    <d v="2022-08-31T00:00:00"/>
    <x v="8"/>
    <x v="2"/>
    <d v="2022-08-31T00:00:00"/>
    <n v="0"/>
    <s v="Yes"/>
    <x v="6"/>
    <x v="2"/>
    <x v="2"/>
    <x v="40"/>
    <s v="Not Speacified"/>
    <x v="0"/>
    <x v="1"/>
  </r>
  <r>
    <n v="7308224"/>
    <x v="1"/>
    <d v="2023-07-26T00:00:00"/>
    <x v="2"/>
    <x v="3"/>
    <d v="2023-07-26T00:00:00"/>
    <n v="0"/>
    <s v="Yes"/>
    <x v="6"/>
    <x v="4"/>
    <x v="5"/>
    <x v="6"/>
    <s v="Company closed your account"/>
    <x v="0"/>
    <x v="1"/>
  </r>
  <r>
    <n v="6566665"/>
    <x v="1"/>
    <d v="2023-02-13T00:00:00"/>
    <x v="11"/>
    <x v="3"/>
    <d v="2023-02-13T00:00:00"/>
    <n v="0"/>
    <s v="Yes"/>
    <x v="16"/>
    <x v="3"/>
    <x v="4"/>
    <x v="19"/>
    <s v="Credit card company isn't resolving a dispute about a purchase on your statement"/>
    <x v="0"/>
    <x v="1"/>
  </r>
  <r>
    <n v="4921358"/>
    <x v="0"/>
    <d v="2021-11-16T00:00:00"/>
    <x v="3"/>
    <x v="0"/>
    <d v="2021-11-17T00:00:00"/>
    <n v="1"/>
    <s v="Yes"/>
    <x v="1"/>
    <x v="4"/>
    <x v="5"/>
    <x v="9"/>
    <s v="Deposits and withdrawals"/>
    <x v="0"/>
    <x v="0"/>
  </r>
  <r>
    <n v="4874742"/>
    <x v="0"/>
    <d v="2021-11-02T00:00:00"/>
    <x v="3"/>
    <x v="0"/>
    <d v="2021-11-03T00:00:00"/>
    <n v="1"/>
    <s v="Yes"/>
    <x v="8"/>
    <x v="3"/>
    <x v="4"/>
    <x v="24"/>
    <s v="Problem with convenience check"/>
    <x v="0"/>
    <x v="0"/>
  </r>
  <r>
    <n v="4484203"/>
    <x v="1"/>
    <d v="2021-06-23T00:00:00"/>
    <x v="7"/>
    <x v="0"/>
    <d v="2021-06-23T00:00:00"/>
    <n v="0"/>
    <s v="Yes"/>
    <x v="10"/>
    <x v="2"/>
    <x v="2"/>
    <x v="2"/>
    <s v="Account information incorrect"/>
    <x v="0"/>
    <x v="0"/>
  </r>
  <r>
    <n v="3000869"/>
    <x v="0"/>
    <d v="2018-08-23T00:00:00"/>
    <x v="8"/>
    <x v="4"/>
    <d v="2018-08-28T00:00:00"/>
    <n v="5"/>
    <s v="No"/>
    <x v="20"/>
    <x v="3"/>
    <x v="4"/>
    <x v="19"/>
    <s v="Card was charged for something you did not purchase with the card"/>
    <x v="0"/>
    <x v="1"/>
  </r>
  <r>
    <n v="6565159"/>
    <x v="1"/>
    <d v="2023-02-13T00:00:00"/>
    <x v="11"/>
    <x v="3"/>
    <d v="2023-02-14T00:00:00"/>
    <n v="1"/>
    <s v="Yes"/>
    <x v="2"/>
    <x v="3"/>
    <x v="16"/>
    <x v="21"/>
    <s v="Charged for a purchase or transfer you did not make with the card"/>
    <x v="0"/>
    <x v="0"/>
  </r>
  <r>
    <n v="6564571"/>
    <x v="1"/>
    <d v="2023-02-14T00:00:00"/>
    <x v="11"/>
    <x v="3"/>
    <d v="2023-02-14T00:00:00"/>
    <n v="0"/>
    <s v="Yes"/>
    <x v="1"/>
    <x v="4"/>
    <x v="13"/>
    <x v="30"/>
    <s v="Late or other fees"/>
    <x v="0"/>
    <x v="0"/>
  </r>
  <r>
    <n v="3219248"/>
    <x v="1"/>
    <d v="2019-04-22T00:00:00"/>
    <x v="1"/>
    <x v="6"/>
    <d v="2019-04-22T00:00:00"/>
    <n v="0"/>
    <s v="Yes"/>
    <x v="2"/>
    <x v="4"/>
    <x v="5"/>
    <x v="16"/>
    <s v="Transaction was not authorized"/>
    <x v="0"/>
    <x v="1"/>
  </r>
  <r>
    <n v="5889223"/>
    <x v="1"/>
    <d v="2022-08-17T00:00:00"/>
    <x v="8"/>
    <x v="2"/>
    <d v="2022-08-17T00:00:00"/>
    <n v="0"/>
    <s v="Yes"/>
    <x v="29"/>
    <x v="2"/>
    <x v="2"/>
    <x v="2"/>
    <s v="Account status incorrect"/>
    <x v="0"/>
    <x v="0"/>
  </r>
  <r>
    <n v="4735305"/>
    <x v="1"/>
    <d v="2021-09-20T00:00:00"/>
    <x v="9"/>
    <x v="0"/>
    <d v="2021-09-20T00:00:00"/>
    <n v="0"/>
    <s v="Yes"/>
    <x v="2"/>
    <x v="3"/>
    <x v="16"/>
    <x v="21"/>
    <s v="Charged for a purchase or transfer you did not make with the card"/>
    <x v="0"/>
    <x v="0"/>
  </r>
  <r>
    <n v="5134043"/>
    <x v="1"/>
    <d v="2022-01-21T00:00:00"/>
    <x v="5"/>
    <x v="2"/>
    <d v="2022-01-21T00:00:00"/>
    <n v="0"/>
    <s v="Yes"/>
    <x v="10"/>
    <x v="5"/>
    <x v="8"/>
    <x v="12"/>
    <s v="Credit denial"/>
    <x v="0"/>
    <x v="0"/>
  </r>
  <r>
    <n v="5617193"/>
    <x v="1"/>
    <d v="2022-05-30T00:00:00"/>
    <x v="4"/>
    <x v="2"/>
    <d v="2022-05-30T00:00:00"/>
    <n v="0"/>
    <s v="Yes"/>
    <x v="16"/>
    <x v="1"/>
    <x v="12"/>
    <x v="10"/>
    <s v="General Fraud Issue"/>
    <x v="0"/>
    <x v="1"/>
  </r>
  <r>
    <n v="2785530"/>
    <x v="1"/>
    <d v="2018-01-17T00:00:00"/>
    <x v="5"/>
    <x v="4"/>
    <d v="2018-01-17T00:00:00"/>
    <n v="0"/>
    <s v="Yes"/>
    <x v="1"/>
    <x v="4"/>
    <x v="5"/>
    <x v="16"/>
    <s v="Transaction was not authorized"/>
    <x v="0"/>
    <x v="1"/>
  </r>
  <r>
    <n v="7264532"/>
    <x v="1"/>
    <d v="2023-07-17T00:00:00"/>
    <x v="2"/>
    <x v="3"/>
    <d v="2023-07-17T00:00:00"/>
    <n v="0"/>
    <s v="Yes"/>
    <x v="18"/>
    <x v="6"/>
    <x v="9"/>
    <x v="13"/>
    <s v="Threatened or suggested your credit would be damaged"/>
    <x v="1"/>
    <x v="2"/>
  </r>
  <r>
    <n v="5130988"/>
    <x v="1"/>
    <d v="2022-01-20T00:00:00"/>
    <x v="5"/>
    <x v="2"/>
    <d v="2022-01-20T00:00:00"/>
    <n v="0"/>
    <s v="Yes"/>
    <x v="32"/>
    <x v="2"/>
    <x v="2"/>
    <x v="2"/>
    <s v="Information belongs to someone else"/>
    <x v="0"/>
    <x v="3"/>
  </r>
  <r>
    <n v="4428044"/>
    <x v="1"/>
    <d v="2021-06-03T00:00:00"/>
    <x v="7"/>
    <x v="0"/>
    <d v="2021-06-03T00:00:00"/>
    <n v="0"/>
    <s v="Yes"/>
    <x v="2"/>
    <x v="3"/>
    <x v="4"/>
    <x v="45"/>
    <s v="Billing dispute for services"/>
    <x v="0"/>
    <x v="0"/>
  </r>
  <r>
    <n v="7263331"/>
    <x v="1"/>
    <d v="2023-07-17T00:00:00"/>
    <x v="2"/>
    <x v="3"/>
    <d v="2023-07-17T00:00:00"/>
    <n v="0"/>
    <s v="Yes"/>
    <x v="1"/>
    <x v="2"/>
    <x v="2"/>
    <x v="14"/>
    <s v="Their investigation did not fix an error on your report"/>
    <x v="0"/>
    <x v="0"/>
  </r>
  <r>
    <n v="3217004"/>
    <x v="0"/>
    <d v="2019-02-07T00:00:00"/>
    <x v="11"/>
    <x v="6"/>
    <d v="2019-04-18T00:00:00"/>
    <n v="70"/>
    <s v="No"/>
    <x v="18"/>
    <x v="4"/>
    <x v="5"/>
    <x v="2"/>
    <s v="Old information reappears or never goes away"/>
    <x v="0"/>
    <x v="0"/>
  </r>
  <r>
    <n v="5364805"/>
    <x v="1"/>
    <d v="2022-03-24T00:00:00"/>
    <x v="6"/>
    <x v="2"/>
    <d v="2022-03-24T00:00:00"/>
    <n v="0"/>
    <s v="Yes"/>
    <x v="18"/>
    <x v="4"/>
    <x v="5"/>
    <x v="16"/>
    <s v="Money was taken from your account on the wrong day or for the wrong amount"/>
    <x v="0"/>
    <x v="0"/>
  </r>
  <r>
    <n v="5442448"/>
    <x v="1"/>
    <d v="2022-04-13T00:00:00"/>
    <x v="1"/>
    <x v="2"/>
    <d v="2022-04-13T00:00:00"/>
    <n v="0"/>
    <s v="Yes"/>
    <x v="19"/>
    <x v="2"/>
    <x v="30"/>
    <x v="2"/>
    <s v="Old information reappears or never goes away"/>
    <x v="0"/>
    <x v="1"/>
  </r>
  <r>
    <n v="3453627"/>
    <x v="0"/>
    <d v="2019-11-27T00:00:00"/>
    <x v="3"/>
    <x v="6"/>
    <d v="2019-11-29T00:00:00"/>
    <n v="2"/>
    <s v="Yes"/>
    <x v="2"/>
    <x v="4"/>
    <x v="5"/>
    <x v="9"/>
    <s v="Problem accessing account"/>
    <x v="0"/>
    <x v="3"/>
  </r>
  <r>
    <n v="7264540"/>
    <x v="1"/>
    <d v="2023-07-17T00:00:00"/>
    <x v="2"/>
    <x v="3"/>
    <d v="2023-07-17T00:00:00"/>
    <n v="0"/>
    <s v="Yes"/>
    <x v="11"/>
    <x v="2"/>
    <x v="2"/>
    <x v="2"/>
    <s v="Account status incorrect"/>
    <x v="1"/>
    <x v="2"/>
  </r>
  <r>
    <n v="2751762"/>
    <x v="1"/>
    <d v="2017-12-11T00:00:00"/>
    <x v="10"/>
    <x v="5"/>
    <d v="2017-12-11T00:00:00"/>
    <n v="0"/>
    <s v="Yes"/>
    <x v="1"/>
    <x v="0"/>
    <x v="0"/>
    <x v="20"/>
    <s v="Not Speacified"/>
    <x v="0"/>
    <x v="0"/>
  </r>
  <r>
    <n v="6454128"/>
    <x v="2"/>
    <d v="2023-01-18T00:00:00"/>
    <x v="5"/>
    <x v="3"/>
    <d v="2023-01-18T00:00:00"/>
    <n v="0"/>
    <s v="Yes"/>
    <x v="11"/>
    <x v="0"/>
    <x v="0"/>
    <x v="17"/>
    <s v="Not Speacified"/>
    <x v="0"/>
    <x v="0"/>
  </r>
  <r>
    <n v="4488907"/>
    <x v="2"/>
    <d v="2021-06-24T00:00:00"/>
    <x v="7"/>
    <x v="0"/>
    <d v="2021-06-24T00:00:00"/>
    <n v="0"/>
    <s v="Yes"/>
    <x v="2"/>
    <x v="3"/>
    <x v="16"/>
    <x v="21"/>
    <s v="Charged for a purchase or transfer you did not make with the card"/>
    <x v="0"/>
    <x v="1"/>
  </r>
  <r>
    <n v="6478827"/>
    <x v="0"/>
    <d v="2023-01-25T00:00:00"/>
    <x v="5"/>
    <x v="3"/>
    <d v="2023-01-25T00:00:00"/>
    <n v="0"/>
    <s v="Yes"/>
    <x v="12"/>
    <x v="3"/>
    <x v="4"/>
    <x v="5"/>
    <s v="Card opened as result of identity theft or fraud"/>
    <x v="0"/>
    <x v="3"/>
  </r>
  <r>
    <n v="7264431"/>
    <x v="1"/>
    <d v="2023-07-17T00:00:00"/>
    <x v="2"/>
    <x v="3"/>
    <d v="2023-07-17T00:00:00"/>
    <n v="0"/>
    <s v="Yes"/>
    <x v="1"/>
    <x v="4"/>
    <x v="5"/>
    <x v="9"/>
    <s v="Problem using a debit or ATM card"/>
    <x v="1"/>
    <x v="2"/>
  </r>
  <r>
    <n v="6597358"/>
    <x v="1"/>
    <d v="2023-02-21T00:00:00"/>
    <x v="11"/>
    <x v="3"/>
    <d v="2023-02-21T00:00:00"/>
    <n v="0"/>
    <s v="Yes"/>
    <x v="2"/>
    <x v="4"/>
    <x v="5"/>
    <x v="8"/>
    <s v="Unable to open an account"/>
    <x v="0"/>
    <x v="0"/>
  </r>
  <r>
    <n v="2912216"/>
    <x v="1"/>
    <d v="2018-05-20T00:00:00"/>
    <x v="4"/>
    <x v="4"/>
    <d v="2018-05-20T00:00:00"/>
    <n v="0"/>
    <s v="Yes"/>
    <x v="4"/>
    <x v="4"/>
    <x v="5"/>
    <x v="16"/>
    <s v="Transaction was not authorized"/>
    <x v="0"/>
    <x v="1"/>
  </r>
  <r>
    <n v="2648563"/>
    <x v="1"/>
    <d v="2017-08-21T00:00:00"/>
    <x v="8"/>
    <x v="5"/>
    <d v="2017-08-21T00:00:00"/>
    <n v="0"/>
    <s v="Yes"/>
    <x v="12"/>
    <x v="3"/>
    <x v="4"/>
    <x v="19"/>
    <s v="Credit card company isn't resolving a dispute about a purchase on your statement"/>
    <x v="0"/>
    <x v="1"/>
  </r>
  <r>
    <n v="6709919"/>
    <x v="1"/>
    <d v="2023-03-17T00:00:00"/>
    <x v="6"/>
    <x v="3"/>
    <d v="2023-03-17T00:00:00"/>
    <n v="0"/>
    <s v="Yes"/>
    <x v="27"/>
    <x v="1"/>
    <x v="39"/>
    <x v="39"/>
    <s v="Not Speacified"/>
    <x v="0"/>
    <x v="1"/>
  </r>
  <r>
    <n v="4629263"/>
    <x v="3"/>
    <d v="2021-08-13T00:00:00"/>
    <x v="8"/>
    <x v="0"/>
    <d v="2021-08-13T00:00:00"/>
    <n v="0"/>
    <s v="Yes"/>
    <x v="3"/>
    <x v="3"/>
    <x v="4"/>
    <x v="19"/>
    <s v="Card was charged for something you did not purchase with the card"/>
    <x v="0"/>
    <x v="0"/>
  </r>
  <r>
    <n v="3840073"/>
    <x v="1"/>
    <d v="2020-09-10T00:00:00"/>
    <x v="9"/>
    <x v="1"/>
    <d v="2020-09-10T00:00:00"/>
    <n v="0"/>
    <s v="Yes"/>
    <x v="2"/>
    <x v="0"/>
    <x v="0"/>
    <x v="17"/>
    <s v="Not Speacified"/>
    <x v="0"/>
    <x v="0"/>
  </r>
  <r>
    <n v="3512556"/>
    <x v="1"/>
    <d v="2020-01-28T00:00:00"/>
    <x v="5"/>
    <x v="1"/>
    <d v="2020-01-28T00:00:00"/>
    <n v="0"/>
    <s v="Yes"/>
    <x v="2"/>
    <x v="2"/>
    <x v="2"/>
    <x v="29"/>
    <s v="Credit inquiries on your report that you don't recognize"/>
    <x v="0"/>
    <x v="0"/>
  </r>
  <r>
    <n v="5386719"/>
    <x v="0"/>
    <d v="2022-03-30T00:00:00"/>
    <x v="6"/>
    <x v="2"/>
    <d v="2022-03-30T00:00:00"/>
    <n v="0"/>
    <s v="Yes"/>
    <x v="16"/>
    <x v="4"/>
    <x v="6"/>
    <x v="9"/>
    <s v="Funds not handled or disbursed as instructed"/>
    <x v="0"/>
    <x v="0"/>
  </r>
  <r>
    <n v="7078356"/>
    <x v="2"/>
    <d v="2023-06-06T00:00:00"/>
    <x v="7"/>
    <x v="3"/>
    <d v="2023-06-22T00:00:00"/>
    <n v="16"/>
    <s v="No"/>
    <x v="18"/>
    <x v="4"/>
    <x v="5"/>
    <x v="9"/>
    <s v="Funds not handled or disbursed as instructed"/>
    <x v="0"/>
    <x v="0"/>
  </r>
  <r>
    <n v="3450648"/>
    <x v="1"/>
    <d v="2019-11-26T00:00:00"/>
    <x v="3"/>
    <x v="6"/>
    <d v="2019-11-26T00:00:00"/>
    <n v="0"/>
    <s v="Yes"/>
    <x v="2"/>
    <x v="0"/>
    <x v="0"/>
    <x v="17"/>
    <s v="Not Speacified"/>
    <x v="0"/>
    <x v="0"/>
  </r>
  <r>
    <n v="5385596"/>
    <x v="1"/>
    <d v="2022-03-30T00:00:00"/>
    <x v="6"/>
    <x v="2"/>
    <d v="2022-03-30T00:00:00"/>
    <n v="0"/>
    <s v="Yes"/>
    <x v="4"/>
    <x v="4"/>
    <x v="5"/>
    <x v="30"/>
    <s v="Overdrafts and overdraft fees"/>
    <x v="0"/>
    <x v="0"/>
  </r>
  <r>
    <n v="6165668"/>
    <x v="2"/>
    <d v="2022-11-04T00:00:00"/>
    <x v="3"/>
    <x v="2"/>
    <d v="2022-11-04T00:00:00"/>
    <n v="0"/>
    <s v="Yes"/>
    <x v="7"/>
    <x v="4"/>
    <x v="6"/>
    <x v="9"/>
    <s v="Cashing a check"/>
    <x v="0"/>
    <x v="0"/>
  </r>
  <r>
    <n v="2751243"/>
    <x v="1"/>
    <d v="2017-12-10T00:00:00"/>
    <x v="10"/>
    <x v="5"/>
    <d v="2017-12-10T00:00:00"/>
    <n v="0"/>
    <s v="Yes"/>
    <x v="1"/>
    <x v="3"/>
    <x v="4"/>
    <x v="19"/>
    <s v="Credit card company isn't resolving a dispute about a purchase on your statement"/>
    <x v="0"/>
    <x v="0"/>
  </r>
  <r>
    <n v="7100831"/>
    <x v="1"/>
    <d v="2023-06-12T00:00:00"/>
    <x v="7"/>
    <x v="3"/>
    <d v="2023-06-12T00:00:00"/>
    <n v="0"/>
    <s v="Yes"/>
    <x v="6"/>
    <x v="3"/>
    <x v="4"/>
    <x v="5"/>
    <s v="Card opened as result of identity theft or fraud"/>
    <x v="0"/>
    <x v="0"/>
  </r>
  <r>
    <n v="7258363"/>
    <x v="1"/>
    <d v="2023-07-17T00:00:00"/>
    <x v="2"/>
    <x v="3"/>
    <d v="2023-07-17T00:00:00"/>
    <n v="0"/>
    <s v="Yes"/>
    <x v="1"/>
    <x v="3"/>
    <x v="4"/>
    <x v="5"/>
    <s v="Card opened as result of identity theft or fraud"/>
    <x v="0"/>
    <x v="0"/>
  </r>
  <r>
    <n v="6972309"/>
    <x v="1"/>
    <d v="2023-05-13T00:00:00"/>
    <x v="4"/>
    <x v="3"/>
    <d v="2023-05-13T00:00:00"/>
    <n v="0"/>
    <s v="Yes"/>
    <x v="1"/>
    <x v="4"/>
    <x v="5"/>
    <x v="9"/>
    <s v="Problem making or receiving payments"/>
    <x v="0"/>
    <x v="3"/>
  </r>
  <r>
    <n v="5079554"/>
    <x v="0"/>
    <d v="2022-01-06T00:00:00"/>
    <x v="5"/>
    <x v="2"/>
    <d v="2022-01-06T00:00:00"/>
    <n v="0"/>
    <s v="Yes"/>
    <x v="2"/>
    <x v="4"/>
    <x v="5"/>
    <x v="9"/>
    <s v="Problem using a debit or ATM card"/>
    <x v="0"/>
    <x v="1"/>
  </r>
  <r>
    <n v="6766069"/>
    <x v="1"/>
    <d v="2023-03-28T00:00:00"/>
    <x v="6"/>
    <x v="3"/>
    <d v="2023-03-28T00:00:00"/>
    <n v="0"/>
    <s v="Yes"/>
    <x v="2"/>
    <x v="4"/>
    <x v="5"/>
    <x v="9"/>
    <s v="Problem using a debit or ATM card"/>
    <x v="0"/>
    <x v="0"/>
  </r>
  <r>
    <n v="7171610"/>
    <x v="1"/>
    <d v="2023-06-27T00:00:00"/>
    <x v="7"/>
    <x v="3"/>
    <d v="2023-06-27T00:00:00"/>
    <n v="0"/>
    <s v="Yes"/>
    <x v="2"/>
    <x v="4"/>
    <x v="6"/>
    <x v="9"/>
    <s v="Cashing a check"/>
    <x v="0"/>
    <x v="0"/>
  </r>
  <r>
    <n v="5991631"/>
    <x v="1"/>
    <d v="2022-09-17T00:00:00"/>
    <x v="9"/>
    <x v="2"/>
    <d v="2022-09-17T00:00:00"/>
    <n v="0"/>
    <s v="Yes"/>
    <x v="1"/>
    <x v="2"/>
    <x v="2"/>
    <x v="29"/>
    <s v="Credit inquiries on your report that you don't recognize"/>
    <x v="0"/>
    <x v="0"/>
  </r>
  <r>
    <n v="4429219"/>
    <x v="1"/>
    <d v="2021-06-03T00:00:00"/>
    <x v="7"/>
    <x v="0"/>
    <d v="2021-06-03T00:00:00"/>
    <n v="0"/>
    <s v="Yes"/>
    <x v="9"/>
    <x v="2"/>
    <x v="2"/>
    <x v="2"/>
    <s v="Information belongs to someone else"/>
    <x v="0"/>
    <x v="0"/>
  </r>
  <r>
    <n v="3020715"/>
    <x v="1"/>
    <d v="2018-09-17T00:00:00"/>
    <x v="9"/>
    <x v="4"/>
    <d v="2018-09-17T00:00:00"/>
    <n v="0"/>
    <s v="Yes"/>
    <x v="3"/>
    <x v="4"/>
    <x v="5"/>
    <x v="30"/>
    <s v="Overdrafts and overdraft fees"/>
    <x v="0"/>
    <x v="0"/>
  </r>
  <r>
    <n v="7048136"/>
    <x v="1"/>
    <d v="2023-05-30T00:00:00"/>
    <x v="4"/>
    <x v="3"/>
    <d v="2023-05-30T00:00:00"/>
    <n v="0"/>
    <s v="Yes"/>
    <x v="2"/>
    <x v="3"/>
    <x v="3"/>
    <x v="38"/>
    <s v="Not Speacified"/>
    <x v="0"/>
    <x v="0"/>
  </r>
  <r>
    <n v="4628402"/>
    <x v="1"/>
    <d v="2021-08-13T00:00:00"/>
    <x v="8"/>
    <x v="0"/>
    <d v="2021-08-13T00:00:00"/>
    <n v="0"/>
    <s v="Yes"/>
    <x v="0"/>
    <x v="3"/>
    <x v="4"/>
    <x v="5"/>
    <s v="Application denied"/>
    <x v="0"/>
    <x v="0"/>
  </r>
  <r>
    <n v="4772725"/>
    <x v="1"/>
    <d v="2021-10-01T00:00:00"/>
    <x v="0"/>
    <x v="0"/>
    <d v="2021-10-01T00:00:00"/>
    <n v="0"/>
    <s v="Yes"/>
    <x v="13"/>
    <x v="3"/>
    <x v="4"/>
    <x v="14"/>
    <s v="Their investigation did not fix an error on your report"/>
    <x v="0"/>
    <x v="0"/>
  </r>
  <r>
    <n v="6749186"/>
    <x v="1"/>
    <d v="2023-03-25T00:00:00"/>
    <x v="6"/>
    <x v="3"/>
    <d v="2023-03-25T00:00:00"/>
    <n v="0"/>
    <s v="Yes"/>
    <x v="12"/>
    <x v="3"/>
    <x v="4"/>
    <x v="5"/>
    <s v="Card opened as result of identity theft or fraud"/>
    <x v="0"/>
    <x v="3"/>
  </r>
  <r>
    <n v="5436850"/>
    <x v="2"/>
    <d v="2022-04-12T00:00:00"/>
    <x v="1"/>
    <x v="2"/>
    <d v="2022-04-12T00:00:00"/>
    <n v="0"/>
    <s v="Yes"/>
    <x v="2"/>
    <x v="1"/>
    <x v="17"/>
    <x v="10"/>
    <s v="General Fraud Issue"/>
    <x v="0"/>
    <x v="1"/>
  </r>
  <r>
    <n v="3249525"/>
    <x v="0"/>
    <d v="2019-05-16T00:00:00"/>
    <x v="4"/>
    <x v="6"/>
    <d v="2019-05-21T00:00:00"/>
    <n v="5"/>
    <s v="No"/>
    <x v="2"/>
    <x v="2"/>
    <x v="2"/>
    <x v="2"/>
    <s v="Information belongs to someone else"/>
    <x v="0"/>
    <x v="0"/>
  </r>
  <r>
    <n v="2909061"/>
    <x v="1"/>
    <d v="2018-05-16T00:00:00"/>
    <x v="4"/>
    <x v="4"/>
    <d v="2018-05-16T00:00:00"/>
    <n v="0"/>
    <s v="Yes"/>
    <x v="1"/>
    <x v="4"/>
    <x v="13"/>
    <x v="16"/>
    <s v="Transaction was not authorized"/>
    <x v="0"/>
    <x v="1"/>
  </r>
  <r>
    <n v="7111476"/>
    <x v="1"/>
    <d v="2023-06-13T00:00:00"/>
    <x v="7"/>
    <x v="3"/>
    <d v="2023-06-13T00:00:00"/>
    <n v="0"/>
    <s v="Yes"/>
    <x v="1"/>
    <x v="1"/>
    <x v="17"/>
    <x v="22"/>
    <s v="Not Speacified"/>
    <x v="0"/>
    <x v="0"/>
  </r>
  <r>
    <n v="5469177"/>
    <x v="1"/>
    <d v="2022-04-19T00:00:00"/>
    <x v="1"/>
    <x v="2"/>
    <d v="2022-05-05T00:00:00"/>
    <n v="16"/>
    <s v="No"/>
    <x v="2"/>
    <x v="3"/>
    <x v="16"/>
    <x v="21"/>
    <s v="Card company isn't resolving a dispute about a purchase or transfer"/>
    <x v="0"/>
    <x v="0"/>
  </r>
  <r>
    <n v="7308212"/>
    <x v="1"/>
    <d v="2023-07-26T00:00:00"/>
    <x v="2"/>
    <x v="3"/>
    <d v="2023-07-26T00:00:00"/>
    <n v="0"/>
    <s v="Yes"/>
    <x v="5"/>
    <x v="2"/>
    <x v="2"/>
    <x v="29"/>
    <s v="Credit inquiries on your report that you don't recognize"/>
    <x v="0"/>
    <x v="0"/>
  </r>
  <r>
    <n v="6972125"/>
    <x v="1"/>
    <d v="2023-05-13T00:00:00"/>
    <x v="4"/>
    <x v="3"/>
    <d v="2023-05-13T00:00:00"/>
    <n v="0"/>
    <s v="Yes"/>
    <x v="11"/>
    <x v="4"/>
    <x v="6"/>
    <x v="8"/>
    <s v="Account opened as a result of fraud"/>
    <x v="0"/>
    <x v="0"/>
  </r>
  <r>
    <n v="3218074"/>
    <x v="1"/>
    <d v="2019-04-20T00:00:00"/>
    <x v="1"/>
    <x v="6"/>
    <d v="2019-04-20T00:00:00"/>
    <n v="0"/>
    <s v="Yes"/>
    <x v="17"/>
    <x v="2"/>
    <x v="2"/>
    <x v="2"/>
    <s v="Old information reappears or never goes away"/>
    <x v="0"/>
    <x v="0"/>
  </r>
  <r>
    <n v="5656647"/>
    <x v="1"/>
    <d v="2022-06-10T00:00:00"/>
    <x v="7"/>
    <x v="2"/>
    <d v="2022-06-10T00:00:00"/>
    <n v="0"/>
    <s v="Yes"/>
    <x v="10"/>
    <x v="4"/>
    <x v="5"/>
    <x v="16"/>
    <s v="Money was taken from your account on the wrong day or for the wrong amount"/>
    <x v="0"/>
    <x v="0"/>
  </r>
  <r>
    <n v="7258821"/>
    <x v="1"/>
    <d v="2023-07-17T00:00:00"/>
    <x v="2"/>
    <x v="3"/>
    <d v="2023-07-17T00:00:00"/>
    <n v="0"/>
    <s v="Yes"/>
    <x v="2"/>
    <x v="3"/>
    <x v="16"/>
    <x v="26"/>
    <s v="Trouble using the card to spend money in a store or online"/>
    <x v="1"/>
    <x v="2"/>
  </r>
  <r>
    <n v="6528161"/>
    <x v="1"/>
    <d v="2023-02-03T00:00:00"/>
    <x v="11"/>
    <x v="3"/>
    <d v="2023-02-03T00:00:00"/>
    <n v="0"/>
    <s v="Yes"/>
    <x v="15"/>
    <x v="2"/>
    <x v="2"/>
    <x v="29"/>
    <s v="Credit inquiries on your report that you don't recognize"/>
    <x v="0"/>
    <x v="0"/>
  </r>
  <r>
    <n v="4426129"/>
    <x v="0"/>
    <d v="2021-06-02T00:00:00"/>
    <x v="7"/>
    <x v="0"/>
    <d v="2021-06-02T00:00:00"/>
    <n v="0"/>
    <s v="Yes"/>
    <x v="1"/>
    <x v="3"/>
    <x v="4"/>
    <x v="24"/>
    <s v="Other problem"/>
    <x v="0"/>
    <x v="0"/>
  </r>
  <r>
    <n v="5554928"/>
    <x v="1"/>
    <d v="2022-05-13T00:00:00"/>
    <x v="4"/>
    <x v="2"/>
    <d v="2022-05-13T00:00:00"/>
    <n v="0"/>
    <s v="Yes"/>
    <x v="9"/>
    <x v="6"/>
    <x v="11"/>
    <x v="13"/>
    <s v="Seized or attempted to seize your property"/>
    <x v="0"/>
    <x v="0"/>
  </r>
  <r>
    <n v="5364409"/>
    <x v="1"/>
    <d v="2022-03-25T00:00:00"/>
    <x v="6"/>
    <x v="2"/>
    <d v="2022-04-06T00:00:00"/>
    <n v="12"/>
    <s v="No"/>
    <x v="2"/>
    <x v="4"/>
    <x v="13"/>
    <x v="8"/>
    <s v="Account opened as a result of fraud"/>
    <x v="0"/>
    <x v="0"/>
  </r>
  <r>
    <n v="6884274"/>
    <x v="2"/>
    <d v="2023-04-24T00:00:00"/>
    <x v="1"/>
    <x v="3"/>
    <d v="2023-04-24T00:00:00"/>
    <n v="0"/>
    <s v="Yes"/>
    <x v="2"/>
    <x v="4"/>
    <x v="6"/>
    <x v="9"/>
    <s v="Deposits and withdrawals"/>
    <x v="0"/>
    <x v="0"/>
  </r>
  <r>
    <n v="7107705"/>
    <x v="1"/>
    <d v="2023-06-12T00:00:00"/>
    <x v="7"/>
    <x v="3"/>
    <d v="2023-06-12T00:00:00"/>
    <n v="0"/>
    <s v="Yes"/>
    <x v="2"/>
    <x v="4"/>
    <x v="5"/>
    <x v="9"/>
    <s v="Problem using a debit or ATM card"/>
    <x v="1"/>
    <x v="1"/>
  </r>
  <r>
    <n v="7021176"/>
    <x v="1"/>
    <d v="2023-05-25T00:00:00"/>
    <x v="4"/>
    <x v="3"/>
    <d v="2023-05-25T00:00:00"/>
    <n v="0"/>
    <s v="Yes"/>
    <x v="1"/>
    <x v="2"/>
    <x v="2"/>
    <x v="2"/>
    <s v="Information belongs to someone else"/>
    <x v="0"/>
    <x v="0"/>
  </r>
  <r>
    <n v="7105860"/>
    <x v="1"/>
    <d v="2023-06-12T00:00:00"/>
    <x v="7"/>
    <x v="3"/>
    <d v="2023-06-12T00:00:00"/>
    <n v="0"/>
    <s v="Yes"/>
    <x v="20"/>
    <x v="3"/>
    <x v="16"/>
    <x v="21"/>
    <s v="Card company isn't resolving a dispute about a purchase or transfer"/>
    <x v="0"/>
    <x v="1"/>
  </r>
  <r>
    <n v="5222389"/>
    <x v="1"/>
    <d v="2022-02-15T00:00:00"/>
    <x v="11"/>
    <x v="2"/>
    <d v="2022-02-15T00:00:00"/>
    <n v="0"/>
    <s v="Yes"/>
    <x v="3"/>
    <x v="4"/>
    <x v="13"/>
    <x v="9"/>
    <s v="Fee problem"/>
    <x v="0"/>
    <x v="1"/>
  </r>
  <r>
    <n v="3447576"/>
    <x v="0"/>
    <d v="2019-11-21T00:00:00"/>
    <x v="3"/>
    <x v="6"/>
    <d v="2019-11-22T00:00:00"/>
    <n v="1"/>
    <s v="Yes"/>
    <x v="20"/>
    <x v="3"/>
    <x v="4"/>
    <x v="19"/>
    <s v="Card was charged for something you did not purchase with the card"/>
    <x v="0"/>
    <x v="1"/>
  </r>
  <r>
    <n v="7262048"/>
    <x v="1"/>
    <d v="2023-07-17T00:00:00"/>
    <x v="2"/>
    <x v="3"/>
    <d v="2023-07-17T00:00:00"/>
    <n v="0"/>
    <s v="Yes"/>
    <x v="33"/>
    <x v="4"/>
    <x v="5"/>
    <x v="9"/>
    <s v="Deposits and withdrawals"/>
    <x v="0"/>
    <x v="0"/>
  </r>
  <r>
    <n v="5901613"/>
    <x v="1"/>
    <d v="2022-08-22T00:00:00"/>
    <x v="8"/>
    <x v="2"/>
    <d v="2022-08-22T00:00:00"/>
    <n v="0"/>
    <s v="Yes"/>
    <x v="39"/>
    <x v="3"/>
    <x v="4"/>
    <x v="5"/>
    <s v="Sent card you never applied for"/>
    <x v="0"/>
    <x v="0"/>
  </r>
  <r>
    <n v="2769418"/>
    <x v="1"/>
    <d v="2018-01-02T00:00:00"/>
    <x v="5"/>
    <x v="4"/>
    <d v="2018-01-03T00:00:00"/>
    <n v="1"/>
    <s v="Yes"/>
    <x v="0"/>
    <x v="2"/>
    <x v="2"/>
    <x v="2"/>
    <s v="Account status incorrect"/>
    <x v="0"/>
    <x v="0"/>
  </r>
  <r>
    <n v="6417998"/>
    <x v="2"/>
    <d v="2023-01-09T00:00:00"/>
    <x v="5"/>
    <x v="3"/>
    <d v="2023-01-22T00:00:00"/>
    <n v="13"/>
    <s v="No"/>
    <x v="2"/>
    <x v="3"/>
    <x v="16"/>
    <x v="21"/>
    <s v="Charged for a purchase or transfer you did not make with the card"/>
    <x v="0"/>
    <x v="0"/>
  </r>
  <r>
    <n v="3305561"/>
    <x v="1"/>
    <d v="2019-07-13T00:00:00"/>
    <x v="2"/>
    <x v="6"/>
    <d v="2019-07-13T00:00:00"/>
    <n v="0"/>
    <s v="Yes"/>
    <x v="1"/>
    <x v="4"/>
    <x v="5"/>
    <x v="9"/>
    <s v="Deposits and withdrawals"/>
    <x v="0"/>
    <x v="1"/>
  </r>
  <r>
    <n v="7028624"/>
    <x v="1"/>
    <d v="2023-05-25T00:00:00"/>
    <x v="4"/>
    <x v="3"/>
    <d v="2023-05-25T00:00:00"/>
    <n v="0"/>
    <s v="Yes"/>
    <x v="2"/>
    <x v="4"/>
    <x v="5"/>
    <x v="9"/>
    <s v="Problem using a debit or ATM card"/>
    <x v="0"/>
    <x v="0"/>
  </r>
  <r>
    <n v="3822328"/>
    <x v="1"/>
    <d v="2020-08-31T00:00:00"/>
    <x v="8"/>
    <x v="1"/>
    <d v="2020-08-31T00:00:00"/>
    <n v="0"/>
    <s v="Yes"/>
    <x v="0"/>
    <x v="0"/>
    <x v="0"/>
    <x v="0"/>
    <s v="Not Speacified"/>
    <x v="0"/>
    <x v="1"/>
  </r>
  <r>
    <n v="5683526"/>
    <x v="1"/>
    <d v="2022-06-17T00:00:00"/>
    <x v="7"/>
    <x v="2"/>
    <d v="2022-06-17T00:00:00"/>
    <n v="0"/>
    <s v="Yes"/>
    <x v="13"/>
    <x v="4"/>
    <x v="5"/>
    <x v="9"/>
    <s v="Deposits and withdrawals"/>
    <x v="0"/>
    <x v="1"/>
  </r>
  <r>
    <n v="5091157"/>
    <x v="3"/>
    <d v="2022-01-10T00:00:00"/>
    <x v="5"/>
    <x v="2"/>
    <d v="2022-01-10T00:00:00"/>
    <n v="0"/>
    <s v="Yes"/>
    <x v="14"/>
    <x v="0"/>
    <x v="0"/>
    <x v="0"/>
    <s v="Not Speacified"/>
    <x v="0"/>
    <x v="0"/>
  </r>
  <r>
    <n v="7264813"/>
    <x v="0"/>
    <d v="2023-07-17T00:00:00"/>
    <x v="2"/>
    <x v="3"/>
    <d v="2023-07-17T00:00:00"/>
    <n v="0"/>
    <s v="Yes"/>
    <x v="35"/>
    <x v="4"/>
    <x v="5"/>
    <x v="16"/>
    <s v="Transaction was not authorized"/>
    <x v="0"/>
    <x v="0"/>
  </r>
  <r>
    <n v="5244575"/>
    <x v="1"/>
    <d v="2022-02-21T00:00:00"/>
    <x v="11"/>
    <x v="2"/>
    <d v="2022-02-21T00:00:00"/>
    <n v="0"/>
    <s v="Yes"/>
    <x v="14"/>
    <x v="4"/>
    <x v="5"/>
    <x v="6"/>
    <s v="Company closed your account"/>
    <x v="0"/>
    <x v="0"/>
  </r>
  <r>
    <n v="6660160"/>
    <x v="1"/>
    <d v="2023-03-07T00:00:00"/>
    <x v="6"/>
    <x v="3"/>
    <d v="2023-03-07T00:00:00"/>
    <n v="0"/>
    <s v="Yes"/>
    <x v="6"/>
    <x v="2"/>
    <x v="2"/>
    <x v="14"/>
    <s v="Their investigation did not fix an error on your report"/>
    <x v="0"/>
    <x v="0"/>
  </r>
  <r>
    <n v="4351174"/>
    <x v="1"/>
    <d v="2021-05-05T00:00:00"/>
    <x v="4"/>
    <x v="0"/>
    <d v="2021-05-05T00:00:00"/>
    <n v="0"/>
    <s v="Yes"/>
    <x v="1"/>
    <x v="3"/>
    <x v="4"/>
    <x v="5"/>
    <s v="Card opened as result of identity theft or fraud"/>
    <x v="0"/>
    <x v="0"/>
  </r>
  <r>
    <n v="4365853"/>
    <x v="1"/>
    <d v="2021-05-10T00:00:00"/>
    <x v="4"/>
    <x v="0"/>
    <d v="2021-05-10T00:00:00"/>
    <n v="0"/>
    <s v="Yes"/>
    <x v="2"/>
    <x v="6"/>
    <x v="9"/>
    <x v="15"/>
    <s v="Debt was result of identity theft"/>
    <x v="0"/>
    <x v="0"/>
  </r>
  <r>
    <n v="2762549"/>
    <x v="0"/>
    <d v="2017-12-21T00:00:00"/>
    <x v="10"/>
    <x v="5"/>
    <d v="2017-12-22T00:00:00"/>
    <n v="1"/>
    <s v="Yes"/>
    <x v="4"/>
    <x v="4"/>
    <x v="13"/>
    <x v="9"/>
    <s v="Deposits and withdrawals"/>
    <x v="0"/>
    <x v="0"/>
  </r>
  <r>
    <n v="6170134"/>
    <x v="1"/>
    <d v="2022-11-05T00:00:00"/>
    <x v="3"/>
    <x v="2"/>
    <d v="2022-11-05T00:00:00"/>
    <n v="0"/>
    <s v="Yes"/>
    <x v="30"/>
    <x v="4"/>
    <x v="5"/>
    <x v="9"/>
    <s v="Deposits and withdrawals"/>
    <x v="0"/>
    <x v="1"/>
  </r>
  <r>
    <n v="5176841"/>
    <x v="0"/>
    <d v="2022-02-02T00:00:00"/>
    <x v="11"/>
    <x v="2"/>
    <d v="2022-02-02T00:00:00"/>
    <n v="0"/>
    <s v="Yes"/>
    <x v="2"/>
    <x v="4"/>
    <x v="5"/>
    <x v="9"/>
    <s v="Cashing a check"/>
    <x v="0"/>
    <x v="0"/>
  </r>
  <r>
    <n v="3024978"/>
    <x v="1"/>
    <d v="2018-09-20T00:00:00"/>
    <x v="9"/>
    <x v="4"/>
    <d v="2018-09-20T00:00:00"/>
    <n v="0"/>
    <s v="Yes"/>
    <x v="10"/>
    <x v="2"/>
    <x v="2"/>
    <x v="2"/>
    <s v="Information belongs to someone else"/>
    <x v="0"/>
    <x v="0"/>
  </r>
  <r>
    <n v="3921425"/>
    <x v="0"/>
    <d v="2020-10-26T00:00:00"/>
    <x v="0"/>
    <x v="1"/>
    <d v="2020-10-27T00:00:00"/>
    <n v="1"/>
    <s v="Yes"/>
    <x v="25"/>
    <x v="4"/>
    <x v="5"/>
    <x v="9"/>
    <s v="Deposits and withdrawals"/>
    <x v="0"/>
    <x v="0"/>
  </r>
  <r>
    <n v="5177544"/>
    <x v="1"/>
    <d v="2022-02-02T00:00:00"/>
    <x v="11"/>
    <x v="2"/>
    <d v="2022-02-02T00:00:00"/>
    <n v="0"/>
    <s v="Yes"/>
    <x v="10"/>
    <x v="2"/>
    <x v="2"/>
    <x v="2"/>
    <s v="Account status incorrect"/>
    <x v="0"/>
    <x v="0"/>
  </r>
  <r>
    <n v="6985036"/>
    <x v="0"/>
    <d v="2023-05-15T00:00:00"/>
    <x v="4"/>
    <x v="3"/>
    <d v="2023-05-16T00:00:00"/>
    <n v="1"/>
    <s v="Yes"/>
    <x v="2"/>
    <x v="3"/>
    <x v="16"/>
    <x v="21"/>
    <s v="Card company isn't resolving a dispute about a purchase or transfer"/>
    <x v="0"/>
    <x v="1"/>
  </r>
  <r>
    <n v="6044471"/>
    <x v="1"/>
    <d v="2022-10-03T00:00:00"/>
    <x v="0"/>
    <x v="2"/>
    <d v="2022-10-03T00:00:00"/>
    <n v="0"/>
    <s v="Yes"/>
    <x v="12"/>
    <x v="2"/>
    <x v="2"/>
    <x v="29"/>
    <s v="Reporting company used your report improperly"/>
    <x v="0"/>
    <x v="0"/>
  </r>
  <r>
    <n v="5079438"/>
    <x v="1"/>
    <d v="2022-01-07T00:00:00"/>
    <x v="5"/>
    <x v="2"/>
    <d v="2022-01-07T00:00:00"/>
    <n v="0"/>
    <s v="Yes"/>
    <x v="10"/>
    <x v="3"/>
    <x v="4"/>
    <x v="11"/>
    <s v="Confusing or misleading advertising about the credit card"/>
    <x v="0"/>
    <x v="1"/>
  </r>
  <r>
    <n v="3966846"/>
    <x v="1"/>
    <d v="2020-11-20T00:00:00"/>
    <x v="3"/>
    <x v="1"/>
    <d v="2020-11-20T00:00:00"/>
    <n v="0"/>
    <s v="Yes"/>
    <x v="10"/>
    <x v="4"/>
    <x v="5"/>
    <x v="16"/>
    <s v="Money was taken from your account on the wrong day or for the wrong amount"/>
    <x v="0"/>
    <x v="0"/>
  </r>
  <r>
    <n v="2930808"/>
    <x v="1"/>
    <d v="2018-06-08T00:00:00"/>
    <x v="7"/>
    <x v="4"/>
    <d v="2018-06-08T00:00:00"/>
    <n v="0"/>
    <s v="Yes"/>
    <x v="2"/>
    <x v="1"/>
    <x v="12"/>
    <x v="10"/>
    <s v="General Fraud Issue"/>
    <x v="0"/>
    <x v="0"/>
  </r>
  <r>
    <n v="3436133"/>
    <x v="1"/>
    <d v="2019-11-12T00:00:00"/>
    <x v="3"/>
    <x v="6"/>
    <d v="2019-11-22T00:00:00"/>
    <n v="10"/>
    <s v="No"/>
    <x v="10"/>
    <x v="4"/>
    <x v="5"/>
    <x v="9"/>
    <s v="Funds not handled or disbursed as instructed"/>
    <x v="0"/>
    <x v="0"/>
  </r>
  <r>
    <n v="5744059"/>
    <x v="1"/>
    <d v="2022-07-07T00:00:00"/>
    <x v="2"/>
    <x v="2"/>
    <d v="2022-07-07T00:00:00"/>
    <n v="0"/>
    <s v="Yes"/>
    <x v="4"/>
    <x v="4"/>
    <x v="5"/>
    <x v="9"/>
    <s v="Deposits and withdrawals"/>
    <x v="0"/>
    <x v="1"/>
  </r>
  <r>
    <n v="5864233"/>
    <x v="2"/>
    <d v="2022-08-10T00:00:00"/>
    <x v="8"/>
    <x v="2"/>
    <d v="2022-08-10T00:00:00"/>
    <n v="0"/>
    <s v="Yes"/>
    <x v="2"/>
    <x v="4"/>
    <x v="5"/>
    <x v="9"/>
    <s v="Deposits and withdrawals"/>
    <x v="1"/>
    <x v="0"/>
  </r>
  <r>
    <n v="4229524"/>
    <x v="1"/>
    <d v="2021-03-19T00:00:00"/>
    <x v="6"/>
    <x v="0"/>
    <d v="2021-03-19T00:00:00"/>
    <n v="0"/>
    <s v="Yes"/>
    <x v="33"/>
    <x v="6"/>
    <x v="9"/>
    <x v="13"/>
    <s v="Threatened or suggested your credit would be damaged"/>
    <x v="0"/>
    <x v="0"/>
  </r>
  <r>
    <n v="4996226"/>
    <x v="1"/>
    <d v="2021-12-10T00:00:00"/>
    <x v="10"/>
    <x v="0"/>
    <d v="2021-12-10T00:00:00"/>
    <n v="0"/>
    <s v="Yes"/>
    <x v="2"/>
    <x v="1"/>
    <x v="17"/>
    <x v="10"/>
    <s v="General Fraud Issue"/>
    <x v="0"/>
    <x v="0"/>
  </r>
  <r>
    <n v="3287360"/>
    <x v="0"/>
    <d v="2019-06-25T00:00:00"/>
    <x v="7"/>
    <x v="6"/>
    <d v="2019-06-26T00:00:00"/>
    <n v="1"/>
    <s v="Yes"/>
    <x v="18"/>
    <x v="4"/>
    <x v="6"/>
    <x v="9"/>
    <s v="Deposits and withdrawals"/>
    <x v="0"/>
    <x v="0"/>
  </r>
  <r>
    <n v="6947232"/>
    <x v="1"/>
    <d v="2023-05-08T00:00:00"/>
    <x v="4"/>
    <x v="3"/>
    <d v="2023-05-08T00:00:00"/>
    <n v="0"/>
    <s v="Yes"/>
    <x v="3"/>
    <x v="4"/>
    <x v="5"/>
    <x v="9"/>
    <s v="Cashing a check"/>
    <x v="0"/>
    <x v="0"/>
  </r>
  <r>
    <n v="5923041"/>
    <x v="1"/>
    <d v="2022-08-27T00:00:00"/>
    <x v="8"/>
    <x v="2"/>
    <d v="2022-08-27T00:00:00"/>
    <n v="0"/>
    <s v="Yes"/>
    <x v="0"/>
    <x v="3"/>
    <x v="4"/>
    <x v="5"/>
    <s v="Application denied"/>
    <x v="0"/>
    <x v="0"/>
  </r>
  <r>
    <n v="6597207"/>
    <x v="1"/>
    <d v="2023-02-21T00:00:00"/>
    <x v="11"/>
    <x v="3"/>
    <d v="2023-02-21T00:00:00"/>
    <n v="0"/>
    <s v="Yes"/>
    <x v="3"/>
    <x v="2"/>
    <x v="2"/>
    <x v="14"/>
    <s v="Their investigation did not fix an error on your report"/>
    <x v="0"/>
    <x v="3"/>
  </r>
  <r>
    <n v="5287342"/>
    <x v="2"/>
    <d v="2022-03-04T00:00:00"/>
    <x v="6"/>
    <x v="2"/>
    <d v="2022-03-04T00:00:00"/>
    <n v="0"/>
    <s v="Yes"/>
    <x v="18"/>
    <x v="4"/>
    <x v="6"/>
    <x v="9"/>
    <s v="Banking errors"/>
    <x v="0"/>
    <x v="0"/>
  </r>
  <r>
    <n v="3921949"/>
    <x v="1"/>
    <d v="2020-10-27T00:00:00"/>
    <x v="0"/>
    <x v="1"/>
    <d v="2020-10-27T00:00:00"/>
    <n v="0"/>
    <s v="Yes"/>
    <x v="4"/>
    <x v="3"/>
    <x v="4"/>
    <x v="19"/>
    <s v="Card was charged for something you did not purchase with the card"/>
    <x v="1"/>
    <x v="1"/>
  </r>
  <r>
    <n v="4400753"/>
    <x v="1"/>
    <d v="2021-05-24T00:00:00"/>
    <x v="4"/>
    <x v="0"/>
    <d v="2021-05-24T00:00:00"/>
    <n v="0"/>
    <s v="Yes"/>
    <x v="17"/>
    <x v="3"/>
    <x v="4"/>
    <x v="28"/>
    <s v="Problem during payment process"/>
    <x v="0"/>
    <x v="0"/>
  </r>
  <r>
    <n v="2754860"/>
    <x v="1"/>
    <d v="2017-12-13T00:00:00"/>
    <x v="10"/>
    <x v="5"/>
    <d v="2017-12-13T00:00:00"/>
    <n v="0"/>
    <s v="Yes"/>
    <x v="9"/>
    <x v="2"/>
    <x v="2"/>
    <x v="2"/>
    <s v="Information is missing that should be on the report"/>
    <x v="0"/>
    <x v="0"/>
  </r>
  <r>
    <n v="4664586"/>
    <x v="1"/>
    <d v="2021-08-26T00:00:00"/>
    <x v="8"/>
    <x v="0"/>
    <d v="2021-09-15T00:00:00"/>
    <n v="20"/>
    <s v="No"/>
    <x v="4"/>
    <x v="6"/>
    <x v="9"/>
    <x v="15"/>
    <s v="Debt was result of identity theft"/>
    <x v="0"/>
    <x v="0"/>
  </r>
  <r>
    <n v="4257848"/>
    <x v="0"/>
    <d v="2021-03-29T00:00:00"/>
    <x v="6"/>
    <x v="0"/>
    <d v="2021-03-30T00:00:00"/>
    <n v="1"/>
    <s v="Yes"/>
    <x v="2"/>
    <x v="3"/>
    <x v="3"/>
    <x v="21"/>
    <s v="Charged for a purchase or transfer you did not make with the card"/>
    <x v="0"/>
    <x v="1"/>
  </r>
  <r>
    <n v="5912999"/>
    <x v="1"/>
    <d v="2022-08-24T00:00:00"/>
    <x v="8"/>
    <x v="2"/>
    <d v="2022-08-24T00:00:00"/>
    <n v="0"/>
    <s v="Yes"/>
    <x v="25"/>
    <x v="4"/>
    <x v="5"/>
    <x v="8"/>
    <s v="Account opened as a result of fraud"/>
    <x v="0"/>
    <x v="0"/>
  </r>
  <r>
    <n v="4562720"/>
    <x v="0"/>
    <d v="2021-07-20T00:00:00"/>
    <x v="2"/>
    <x v="0"/>
    <d v="2021-07-21T00:00:00"/>
    <n v="1"/>
    <s v="Yes"/>
    <x v="11"/>
    <x v="4"/>
    <x v="5"/>
    <x v="9"/>
    <s v="Fee problem"/>
    <x v="0"/>
    <x v="1"/>
  </r>
  <r>
    <n v="3514012"/>
    <x v="1"/>
    <d v="2020-01-30T00:00:00"/>
    <x v="5"/>
    <x v="1"/>
    <d v="2020-01-30T00:00:00"/>
    <n v="0"/>
    <s v="Yes"/>
    <x v="16"/>
    <x v="3"/>
    <x v="4"/>
    <x v="14"/>
    <s v="Was not notified of investigation status or results"/>
    <x v="0"/>
    <x v="0"/>
  </r>
  <r>
    <n v="6370099"/>
    <x v="1"/>
    <d v="2022-12-29T00:00:00"/>
    <x v="10"/>
    <x v="2"/>
    <d v="2022-12-29T00:00:00"/>
    <n v="0"/>
    <s v="Yes"/>
    <x v="9"/>
    <x v="4"/>
    <x v="5"/>
    <x v="16"/>
    <s v="Transaction was not authorized"/>
    <x v="0"/>
    <x v="0"/>
  </r>
  <r>
    <n v="3389456"/>
    <x v="0"/>
    <d v="2019-09-26T00:00:00"/>
    <x v="9"/>
    <x v="6"/>
    <d v="2019-09-28T00:00:00"/>
    <n v="2"/>
    <s v="Yes"/>
    <x v="16"/>
    <x v="4"/>
    <x v="6"/>
    <x v="9"/>
    <s v="Funds not handled or disbursed as instructed"/>
    <x v="0"/>
    <x v="1"/>
  </r>
  <r>
    <n v="2644833"/>
    <x v="1"/>
    <d v="2017-08-22T00:00:00"/>
    <x v="8"/>
    <x v="5"/>
    <d v="2017-08-22T00:00:00"/>
    <n v="0"/>
    <s v="Yes"/>
    <x v="6"/>
    <x v="4"/>
    <x v="5"/>
    <x v="16"/>
    <s v="Transaction was not authorized"/>
    <x v="0"/>
    <x v="0"/>
  </r>
  <r>
    <n v="5435151"/>
    <x v="1"/>
    <d v="2022-04-11T00:00:00"/>
    <x v="1"/>
    <x v="2"/>
    <d v="2022-04-11T00:00:00"/>
    <n v="0"/>
    <s v="Yes"/>
    <x v="1"/>
    <x v="4"/>
    <x v="5"/>
    <x v="16"/>
    <s v="Transaction was not authorized"/>
    <x v="0"/>
    <x v="0"/>
  </r>
  <r>
    <n v="4573917"/>
    <x v="1"/>
    <d v="2021-07-26T00:00:00"/>
    <x v="2"/>
    <x v="0"/>
    <d v="2021-07-26T00:00:00"/>
    <n v="0"/>
    <s v="Yes"/>
    <x v="2"/>
    <x v="1"/>
    <x v="17"/>
    <x v="32"/>
    <s v="Not Speacified"/>
    <x v="0"/>
    <x v="1"/>
  </r>
  <r>
    <n v="5169328"/>
    <x v="1"/>
    <d v="2022-02-01T00:00:00"/>
    <x v="11"/>
    <x v="2"/>
    <d v="2022-02-01T00:00:00"/>
    <n v="0"/>
    <s v="Yes"/>
    <x v="6"/>
    <x v="0"/>
    <x v="0"/>
    <x v="20"/>
    <s v="Not Speacified"/>
    <x v="0"/>
    <x v="3"/>
  </r>
  <r>
    <n v="4665288"/>
    <x v="1"/>
    <d v="2021-08-26T00:00:00"/>
    <x v="8"/>
    <x v="0"/>
    <d v="2021-08-26T00:00:00"/>
    <n v="0"/>
    <s v="Yes"/>
    <x v="0"/>
    <x v="3"/>
    <x v="4"/>
    <x v="4"/>
    <s v="Company closed your account"/>
    <x v="0"/>
    <x v="0"/>
  </r>
  <r>
    <n v="5173154"/>
    <x v="1"/>
    <d v="2022-02-01T00:00:00"/>
    <x v="11"/>
    <x v="2"/>
    <d v="2022-02-01T00:00:00"/>
    <n v="0"/>
    <s v="Yes"/>
    <x v="16"/>
    <x v="6"/>
    <x v="9"/>
    <x v="15"/>
    <s v="Debt is not yours"/>
    <x v="0"/>
    <x v="0"/>
  </r>
  <r>
    <n v="3250606"/>
    <x v="0"/>
    <d v="2019-05-22T00:00:00"/>
    <x v="4"/>
    <x v="6"/>
    <d v="2019-05-22T00:00:00"/>
    <n v="0"/>
    <s v="Yes"/>
    <x v="1"/>
    <x v="4"/>
    <x v="5"/>
    <x v="9"/>
    <s v="Funds not handled or disbursed as instructed"/>
    <x v="0"/>
    <x v="0"/>
  </r>
  <r>
    <n v="2921996"/>
    <x v="1"/>
    <d v="2018-05-30T00:00:00"/>
    <x v="4"/>
    <x v="4"/>
    <d v="2018-05-30T00:00:00"/>
    <n v="0"/>
    <s v="Yes"/>
    <x v="16"/>
    <x v="4"/>
    <x v="5"/>
    <x v="30"/>
    <s v="Overdrafts and overdraft fees"/>
    <x v="0"/>
    <x v="1"/>
  </r>
  <r>
    <n v="7262795"/>
    <x v="1"/>
    <d v="2023-07-17T00:00:00"/>
    <x v="2"/>
    <x v="3"/>
    <d v="2023-07-17T00:00:00"/>
    <n v="0"/>
    <s v="Yes"/>
    <x v="16"/>
    <x v="3"/>
    <x v="4"/>
    <x v="7"/>
    <s v="Charged too much interest"/>
    <x v="0"/>
    <x v="1"/>
  </r>
  <r>
    <n v="2958444"/>
    <x v="5"/>
    <d v="2018-07-10T00:00:00"/>
    <x v="2"/>
    <x v="4"/>
    <d v="2018-07-11T00:00:00"/>
    <n v="1"/>
    <s v="Yes"/>
    <x v="18"/>
    <x v="0"/>
    <x v="0"/>
    <x v="34"/>
    <s v="Not Speacified"/>
    <x v="0"/>
    <x v="0"/>
  </r>
  <r>
    <n v="6159769"/>
    <x v="2"/>
    <d v="2022-11-03T00:00:00"/>
    <x v="3"/>
    <x v="2"/>
    <d v="2022-11-03T00:00:00"/>
    <n v="0"/>
    <s v="Yes"/>
    <x v="11"/>
    <x v="3"/>
    <x v="16"/>
    <x v="3"/>
    <s v="Trouble getting, activating, or registering a card"/>
    <x v="0"/>
    <x v="0"/>
  </r>
  <r>
    <n v="6539498"/>
    <x v="1"/>
    <d v="2023-02-06T00:00:00"/>
    <x v="11"/>
    <x v="3"/>
    <d v="2023-02-06T00:00:00"/>
    <n v="0"/>
    <s v="Yes"/>
    <x v="4"/>
    <x v="2"/>
    <x v="2"/>
    <x v="29"/>
    <s v="Credit inquiries on your report that you don't recognize"/>
    <x v="0"/>
    <x v="0"/>
  </r>
  <r>
    <n v="2776734"/>
    <x v="1"/>
    <d v="2018-01-09T00:00:00"/>
    <x v="5"/>
    <x v="4"/>
    <d v="2018-01-09T00:00:00"/>
    <n v="0"/>
    <s v="Yes"/>
    <x v="3"/>
    <x v="3"/>
    <x v="4"/>
    <x v="28"/>
    <s v="Problem during payment process"/>
    <x v="0"/>
    <x v="1"/>
  </r>
  <r>
    <n v="5026299"/>
    <x v="1"/>
    <d v="2021-12-20T00:00:00"/>
    <x v="10"/>
    <x v="0"/>
    <d v="2021-12-20T00:00:00"/>
    <n v="0"/>
    <s v="Yes"/>
    <x v="17"/>
    <x v="0"/>
    <x v="0"/>
    <x v="17"/>
    <s v="Not Speacified"/>
    <x v="0"/>
    <x v="0"/>
  </r>
  <r>
    <n v="5192534"/>
    <x v="1"/>
    <d v="2022-02-07T00:00:00"/>
    <x v="11"/>
    <x v="2"/>
    <d v="2022-02-07T00:00:00"/>
    <n v="0"/>
    <s v="Yes"/>
    <x v="1"/>
    <x v="2"/>
    <x v="2"/>
    <x v="2"/>
    <s v="Information belongs to someone else"/>
    <x v="0"/>
    <x v="0"/>
  </r>
  <r>
    <n v="5371171"/>
    <x v="1"/>
    <d v="2022-03-26T00:00:00"/>
    <x v="6"/>
    <x v="2"/>
    <d v="2022-03-26T00:00:00"/>
    <n v="0"/>
    <s v="Yes"/>
    <x v="3"/>
    <x v="3"/>
    <x v="4"/>
    <x v="7"/>
    <s v="Problem with fees"/>
    <x v="0"/>
    <x v="1"/>
  </r>
  <r>
    <n v="6343380"/>
    <x v="1"/>
    <d v="2022-12-20T00:00:00"/>
    <x v="10"/>
    <x v="2"/>
    <d v="2022-12-20T00:00:00"/>
    <n v="0"/>
    <s v="Yes"/>
    <x v="2"/>
    <x v="4"/>
    <x v="5"/>
    <x v="9"/>
    <s v="Problem using a debit or ATM card"/>
    <x v="0"/>
    <x v="0"/>
  </r>
  <r>
    <n v="3505760"/>
    <x v="1"/>
    <d v="2020-01-22T00:00:00"/>
    <x v="5"/>
    <x v="1"/>
    <d v="2020-01-22T00:00:00"/>
    <n v="0"/>
    <s v="Yes"/>
    <x v="6"/>
    <x v="2"/>
    <x v="2"/>
    <x v="2"/>
    <s v="Account status incorrect"/>
    <x v="0"/>
    <x v="0"/>
  </r>
  <r>
    <n v="3836413"/>
    <x v="1"/>
    <d v="2020-09-08T00:00:00"/>
    <x v="9"/>
    <x v="1"/>
    <d v="2020-09-09T00:00:00"/>
    <n v="1"/>
    <s v="Yes"/>
    <x v="2"/>
    <x v="0"/>
    <x v="14"/>
    <x v="0"/>
    <s v="Not Speacified"/>
    <x v="0"/>
    <x v="0"/>
  </r>
  <r>
    <n v="3226721"/>
    <x v="1"/>
    <d v="2019-04-29T00:00:00"/>
    <x v="1"/>
    <x v="6"/>
    <d v="2019-04-29T00:00:00"/>
    <n v="0"/>
    <s v="Yes"/>
    <x v="32"/>
    <x v="0"/>
    <x v="14"/>
    <x v="2"/>
    <s v="Account status incorrect"/>
    <x v="0"/>
    <x v="0"/>
  </r>
  <r>
    <n v="5252046"/>
    <x v="0"/>
    <d v="2022-02-23T00:00:00"/>
    <x v="11"/>
    <x v="2"/>
    <d v="2022-02-23T00:00:00"/>
    <n v="0"/>
    <s v="Yes"/>
    <x v="1"/>
    <x v="4"/>
    <x v="5"/>
    <x v="9"/>
    <s v="Problem using a debit or ATM card"/>
    <x v="0"/>
    <x v="0"/>
  </r>
  <r>
    <n v="5252245"/>
    <x v="1"/>
    <d v="2022-02-23T00:00:00"/>
    <x v="11"/>
    <x v="2"/>
    <d v="2022-02-23T00:00:00"/>
    <n v="0"/>
    <s v="Yes"/>
    <x v="7"/>
    <x v="3"/>
    <x v="4"/>
    <x v="19"/>
    <s v="Credit card company isn't resolving a dispute about a purchase on your statement"/>
    <x v="0"/>
    <x v="0"/>
  </r>
  <r>
    <n v="6349150"/>
    <x v="1"/>
    <d v="2022-12-21T00:00:00"/>
    <x v="10"/>
    <x v="2"/>
    <d v="2022-12-21T00:00:00"/>
    <n v="0"/>
    <s v="Yes"/>
    <x v="15"/>
    <x v="3"/>
    <x v="4"/>
    <x v="24"/>
    <s v="Problem with customer service"/>
    <x v="0"/>
    <x v="0"/>
  </r>
  <r>
    <n v="3649079"/>
    <x v="1"/>
    <d v="2020-05-12T00:00:00"/>
    <x v="4"/>
    <x v="1"/>
    <d v="2020-05-12T00:00:00"/>
    <n v="0"/>
    <s v="Yes"/>
    <x v="34"/>
    <x v="6"/>
    <x v="9"/>
    <x v="18"/>
    <s v="Attempted to collect wrong amount"/>
    <x v="0"/>
    <x v="0"/>
  </r>
  <r>
    <n v="6396871"/>
    <x v="1"/>
    <d v="2023-01-04T00:00:00"/>
    <x v="5"/>
    <x v="3"/>
    <d v="2023-01-04T00:00:00"/>
    <n v="0"/>
    <s v="Yes"/>
    <x v="2"/>
    <x v="4"/>
    <x v="6"/>
    <x v="9"/>
    <s v="Problem using a debit or ATM card"/>
    <x v="0"/>
    <x v="0"/>
  </r>
  <r>
    <n v="5377283"/>
    <x v="1"/>
    <d v="2022-03-28T00:00:00"/>
    <x v="6"/>
    <x v="2"/>
    <d v="2022-03-28T00:00:00"/>
    <n v="0"/>
    <s v="Yes"/>
    <x v="2"/>
    <x v="4"/>
    <x v="5"/>
    <x v="9"/>
    <s v="Deposits and withdrawals"/>
    <x v="0"/>
    <x v="0"/>
  </r>
  <r>
    <n v="5254258"/>
    <x v="0"/>
    <d v="2022-02-23T00:00:00"/>
    <x v="11"/>
    <x v="2"/>
    <d v="2022-02-24T00:00:00"/>
    <n v="1"/>
    <s v="Yes"/>
    <x v="46"/>
    <x v="4"/>
    <x v="5"/>
    <x v="6"/>
    <s v="Funds not received from closed account"/>
    <x v="0"/>
    <x v="1"/>
  </r>
  <r>
    <n v="6334785"/>
    <x v="1"/>
    <d v="2022-12-18T00:00:00"/>
    <x v="10"/>
    <x v="2"/>
    <d v="2022-12-18T00:00:00"/>
    <n v="0"/>
    <s v="Yes"/>
    <x v="34"/>
    <x v="3"/>
    <x v="4"/>
    <x v="19"/>
    <s v="Credit card company isn't resolving a dispute about a purchase on your statement"/>
    <x v="0"/>
    <x v="0"/>
  </r>
  <r>
    <n v="6778167"/>
    <x v="1"/>
    <d v="2023-03-31T00:00:00"/>
    <x v="6"/>
    <x v="3"/>
    <d v="2023-05-02T00:00:00"/>
    <n v="32"/>
    <s v="No"/>
    <x v="4"/>
    <x v="2"/>
    <x v="2"/>
    <x v="2"/>
    <s v="Information belongs to someone else"/>
    <x v="0"/>
    <x v="3"/>
  </r>
  <r>
    <n v="5253851"/>
    <x v="1"/>
    <d v="2022-02-23T00:00:00"/>
    <x v="11"/>
    <x v="2"/>
    <d v="2022-02-23T00:00:00"/>
    <n v="0"/>
    <s v="Yes"/>
    <x v="20"/>
    <x v="4"/>
    <x v="5"/>
    <x v="16"/>
    <s v="Transaction was not authorized"/>
    <x v="0"/>
    <x v="0"/>
  </r>
  <r>
    <n v="6515045"/>
    <x v="1"/>
    <d v="2023-02-02T00:00:00"/>
    <x v="11"/>
    <x v="3"/>
    <d v="2023-02-02T00:00:00"/>
    <n v="0"/>
    <s v="Yes"/>
    <x v="25"/>
    <x v="4"/>
    <x v="5"/>
    <x v="9"/>
    <s v="Problem using a debit or ATM card"/>
    <x v="0"/>
    <x v="0"/>
  </r>
  <r>
    <n v="3497488"/>
    <x v="1"/>
    <d v="2020-01-15T00:00:00"/>
    <x v="5"/>
    <x v="1"/>
    <d v="2020-01-15T00:00:00"/>
    <n v="0"/>
    <s v="Yes"/>
    <x v="0"/>
    <x v="4"/>
    <x v="25"/>
    <x v="6"/>
    <s v="Funds not received from closed account"/>
    <x v="0"/>
    <x v="0"/>
  </r>
  <r>
    <n v="5908440"/>
    <x v="1"/>
    <d v="2022-08-23T00:00:00"/>
    <x v="8"/>
    <x v="2"/>
    <d v="2022-08-23T00:00:00"/>
    <n v="0"/>
    <s v="Yes"/>
    <x v="13"/>
    <x v="4"/>
    <x v="5"/>
    <x v="6"/>
    <s v="Can't close your account"/>
    <x v="0"/>
    <x v="0"/>
  </r>
  <r>
    <n v="4487615"/>
    <x v="1"/>
    <d v="2021-06-24T00:00:00"/>
    <x v="7"/>
    <x v="0"/>
    <d v="2021-06-24T00:00:00"/>
    <n v="0"/>
    <s v="Yes"/>
    <x v="2"/>
    <x v="4"/>
    <x v="5"/>
    <x v="9"/>
    <s v="Deposits and withdrawals"/>
    <x v="0"/>
    <x v="1"/>
  </r>
  <r>
    <n v="5405440"/>
    <x v="1"/>
    <d v="2022-04-04T00:00:00"/>
    <x v="1"/>
    <x v="2"/>
    <d v="2022-04-04T00:00:00"/>
    <n v="0"/>
    <s v="Yes"/>
    <x v="2"/>
    <x v="3"/>
    <x v="4"/>
    <x v="24"/>
    <s v="Other problem"/>
    <x v="0"/>
    <x v="1"/>
  </r>
  <r>
    <n v="3491926"/>
    <x v="0"/>
    <d v="2020-01-10T00:00:00"/>
    <x v="5"/>
    <x v="1"/>
    <d v="2020-01-10T00:00:00"/>
    <n v="0"/>
    <s v="Yes"/>
    <x v="31"/>
    <x v="2"/>
    <x v="2"/>
    <x v="2"/>
    <s v="Information belongs to someone else"/>
    <x v="0"/>
    <x v="0"/>
  </r>
  <r>
    <n v="6156934"/>
    <x v="1"/>
    <d v="2022-11-02T00:00:00"/>
    <x v="3"/>
    <x v="2"/>
    <d v="2022-11-02T00:00:00"/>
    <n v="0"/>
    <s v="Yes"/>
    <x v="11"/>
    <x v="4"/>
    <x v="5"/>
    <x v="6"/>
    <s v="Funds not received from closed account"/>
    <x v="0"/>
    <x v="0"/>
  </r>
  <r>
    <n v="5382547"/>
    <x v="1"/>
    <d v="2022-03-29T00:00:00"/>
    <x v="6"/>
    <x v="2"/>
    <d v="2022-03-29T00:00:00"/>
    <n v="0"/>
    <s v="Yes"/>
    <x v="1"/>
    <x v="4"/>
    <x v="5"/>
    <x v="16"/>
    <s v="Transaction was not authorized"/>
    <x v="0"/>
    <x v="1"/>
  </r>
  <r>
    <n v="6680950"/>
    <x v="1"/>
    <d v="2023-03-11T00:00:00"/>
    <x v="6"/>
    <x v="3"/>
    <d v="2023-03-11T00:00:00"/>
    <n v="0"/>
    <s v="Yes"/>
    <x v="33"/>
    <x v="4"/>
    <x v="5"/>
    <x v="16"/>
    <s v="Transaction was not authorized"/>
    <x v="0"/>
    <x v="0"/>
  </r>
  <r>
    <n v="3294033"/>
    <x v="1"/>
    <d v="2019-07-02T00:00:00"/>
    <x v="2"/>
    <x v="6"/>
    <d v="2019-07-02T00:00:00"/>
    <n v="0"/>
    <s v="Yes"/>
    <x v="1"/>
    <x v="4"/>
    <x v="5"/>
    <x v="8"/>
    <s v="Account opened as a result of fraud"/>
    <x v="0"/>
    <x v="0"/>
  </r>
  <r>
    <n v="3845695"/>
    <x v="0"/>
    <d v="2020-09-12T00:00:00"/>
    <x v="9"/>
    <x v="1"/>
    <d v="2020-09-14T00:00:00"/>
    <n v="2"/>
    <s v="Yes"/>
    <x v="8"/>
    <x v="0"/>
    <x v="18"/>
    <x v="2"/>
    <s v="Account status incorrect"/>
    <x v="0"/>
    <x v="0"/>
  </r>
  <r>
    <n v="5411018"/>
    <x v="0"/>
    <d v="2022-04-01T00:00:00"/>
    <x v="1"/>
    <x v="2"/>
    <d v="2022-04-05T00:00:00"/>
    <n v="4"/>
    <s v="No"/>
    <x v="1"/>
    <x v="4"/>
    <x v="5"/>
    <x v="9"/>
    <s v="Problem using a debit or ATM card"/>
    <x v="0"/>
    <x v="0"/>
  </r>
  <r>
    <n v="4961257"/>
    <x v="1"/>
    <d v="2021-11-30T00:00:00"/>
    <x v="3"/>
    <x v="0"/>
    <d v="2021-11-30T00:00:00"/>
    <n v="0"/>
    <s v="Yes"/>
    <x v="0"/>
    <x v="4"/>
    <x v="5"/>
    <x v="30"/>
    <s v="Overdrafts and overdraft fees"/>
    <x v="0"/>
    <x v="0"/>
  </r>
  <r>
    <n v="6909120"/>
    <x v="1"/>
    <d v="2023-04-30T00:00:00"/>
    <x v="1"/>
    <x v="3"/>
    <d v="2023-04-30T00:00:00"/>
    <n v="0"/>
    <s v="Yes"/>
    <x v="16"/>
    <x v="2"/>
    <x v="2"/>
    <x v="29"/>
    <s v="Reporting company used your report improperly"/>
    <x v="0"/>
    <x v="0"/>
  </r>
  <r>
    <n v="3497405"/>
    <x v="1"/>
    <d v="2020-01-15T00:00:00"/>
    <x v="5"/>
    <x v="1"/>
    <d v="2020-01-15T00:00:00"/>
    <n v="0"/>
    <s v="Yes"/>
    <x v="33"/>
    <x v="3"/>
    <x v="4"/>
    <x v="19"/>
    <s v="Credit card company isn't resolving a dispute about a purchase on your statement"/>
    <x v="0"/>
    <x v="0"/>
  </r>
  <r>
    <n v="4142679"/>
    <x v="1"/>
    <d v="2021-02-16T00:00:00"/>
    <x v="11"/>
    <x v="0"/>
    <d v="2021-02-16T00:00:00"/>
    <n v="0"/>
    <s v="Yes"/>
    <x v="1"/>
    <x v="4"/>
    <x v="5"/>
    <x v="6"/>
    <s v="Funds not received from closed account"/>
    <x v="0"/>
    <x v="0"/>
  </r>
  <r>
    <n v="3846388"/>
    <x v="1"/>
    <d v="2020-09-12T00:00:00"/>
    <x v="9"/>
    <x v="1"/>
    <d v="2020-09-12T00:00:00"/>
    <n v="0"/>
    <s v="Yes"/>
    <x v="16"/>
    <x v="6"/>
    <x v="9"/>
    <x v="25"/>
    <s v="Didn't receive enough information to verify debt"/>
    <x v="0"/>
    <x v="0"/>
  </r>
  <r>
    <n v="5344241"/>
    <x v="1"/>
    <d v="2022-03-20T00:00:00"/>
    <x v="6"/>
    <x v="2"/>
    <d v="2022-03-20T00:00:00"/>
    <n v="0"/>
    <s v="Yes"/>
    <x v="19"/>
    <x v="3"/>
    <x v="4"/>
    <x v="19"/>
    <s v="Card was charged for something you did not purchase with the card"/>
    <x v="0"/>
    <x v="0"/>
  </r>
  <r>
    <n v="6453841"/>
    <x v="1"/>
    <d v="2023-01-18T00:00:00"/>
    <x v="5"/>
    <x v="3"/>
    <d v="2023-01-18T00:00:00"/>
    <n v="0"/>
    <s v="Yes"/>
    <x v="2"/>
    <x v="2"/>
    <x v="2"/>
    <x v="29"/>
    <s v="Credit inquiries on your report that you don't recognize"/>
    <x v="0"/>
    <x v="0"/>
  </r>
  <r>
    <n v="6401337"/>
    <x v="1"/>
    <d v="2023-01-06T00:00:00"/>
    <x v="5"/>
    <x v="3"/>
    <d v="2023-01-06T00:00:00"/>
    <n v="0"/>
    <s v="Yes"/>
    <x v="2"/>
    <x v="3"/>
    <x v="4"/>
    <x v="5"/>
    <s v="Card opened as result of identity theft or fraud"/>
    <x v="0"/>
    <x v="3"/>
  </r>
  <r>
    <n v="4295011"/>
    <x v="1"/>
    <d v="2021-04-14T00:00:00"/>
    <x v="1"/>
    <x v="0"/>
    <d v="2021-04-14T00:00:00"/>
    <n v="0"/>
    <s v="Yes"/>
    <x v="2"/>
    <x v="3"/>
    <x v="4"/>
    <x v="19"/>
    <s v="Card was charged for something you did not purchase with the card"/>
    <x v="0"/>
    <x v="0"/>
  </r>
  <r>
    <n v="3432008"/>
    <x v="1"/>
    <d v="2019-11-07T00:00:00"/>
    <x v="3"/>
    <x v="6"/>
    <d v="2019-11-07T00:00:00"/>
    <n v="0"/>
    <s v="Yes"/>
    <x v="2"/>
    <x v="2"/>
    <x v="2"/>
    <x v="2"/>
    <s v="Information belongs to someone else"/>
    <x v="0"/>
    <x v="0"/>
  </r>
  <r>
    <n v="3429071"/>
    <x v="1"/>
    <d v="2019-11-05T00:00:00"/>
    <x v="3"/>
    <x v="6"/>
    <d v="2019-11-05T00:00:00"/>
    <n v="0"/>
    <s v="Yes"/>
    <x v="1"/>
    <x v="0"/>
    <x v="0"/>
    <x v="20"/>
    <s v="Not Speacified"/>
    <x v="0"/>
    <x v="0"/>
  </r>
  <r>
    <n v="4953754"/>
    <x v="1"/>
    <d v="2021-11-28T00:00:00"/>
    <x v="3"/>
    <x v="0"/>
    <d v="2021-11-28T00:00:00"/>
    <n v="0"/>
    <s v="Yes"/>
    <x v="42"/>
    <x v="3"/>
    <x v="4"/>
    <x v="4"/>
    <s v="Company closed your account"/>
    <x v="0"/>
    <x v="0"/>
  </r>
  <r>
    <n v="7321476"/>
    <x v="2"/>
    <d v="2023-07-28T00:00:00"/>
    <x v="2"/>
    <x v="3"/>
    <d v="2023-08-01T00:00:00"/>
    <n v="4"/>
    <s v="No"/>
    <x v="3"/>
    <x v="4"/>
    <x v="5"/>
    <x v="9"/>
    <s v="Fee problem"/>
    <x v="0"/>
    <x v="1"/>
  </r>
  <r>
    <n v="7261173"/>
    <x v="1"/>
    <d v="2023-07-18T00:00:00"/>
    <x v="2"/>
    <x v="3"/>
    <d v="2023-07-18T00:00:00"/>
    <n v="0"/>
    <s v="Yes"/>
    <x v="20"/>
    <x v="2"/>
    <x v="2"/>
    <x v="2"/>
    <s v="Information belongs to someone else"/>
    <x v="1"/>
    <x v="2"/>
  </r>
  <r>
    <n v="4271758"/>
    <x v="2"/>
    <d v="2021-04-05T00:00:00"/>
    <x v="1"/>
    <x v="0"/>
    <d v="2021-04-05T00:00:00"/>
    <n v="0"/>
    <s v="Yes"/>
    <x v="16"/>
    <x v="3"/>
    <x v="4"/>
    <x v="4"/>
    <s v="Company closed your account"/>
    <x v="0"/>
    <x v="0"/>
  </r>
  <r>
    <n v="7041006"/>
    <x v="1"/>
    <d v="2023-05-29T00:00:00"/>
    <x v="4"/>
    <x v="3"/>
    <d v="2023-05-29T00:00:00"/>
    <n v="0"/>
    <s v="Yes"/>
    <x v="2"/>
    <x v="3"/>
    <x v="4"/>
    <x v="24"/>
    <s v="Problem with rewards from credit card"/>
    <x v="0"/>
    <x v="0"/>
  </r>
  <r>
    <n v="5413754"/>
    <x v="2"/>
    <d v="2022-04-06T00:00:00"/>
    <x v="1"/>
    <x v="2"/>
    <d v="2022-04-06T00:00:00"/>
    <n v="0"/>
    <s v="Yes"/>
    <x v="2"/>
    <x v="4"/>
    <x v="5"/>
    <x v="9"/>
    <s v="Deposits and withdrawals"/>
    <x v="0"/>
    <x v="0"/>
  </r>
  <r>
    <n v="4296655"/>
    <x v="1"/>
    <d v="2021-04-14T00:00:00"/>
    <x v="1"/>
    <x v="0"/>
    <d v="2021-04-14T00:00:00"/>
    <n v="0"/>
    <s v="Yes"/>
    <x v="2"/>
    <x v="3"/>
    <x v="16"/>
    <x v="26"/>
    <s v="Trouble getting information about the card"/>
    <x v="0"/>
    <x v="0"/>
  </r>
  <r>
    <n v="7321024"/>
    <x v="1"/>
    <d v="2023-07-28T00:00:00"/>
    <x v="2"/>
    <x v="3"/>
    <d v="2023-07-28T00:00:00"/>
    <n v="0"/>
    <s v="Yes"/>
    <x v="9"/>
    <x v="3"/>
    <x v="4"/>
    <x v="7"/>
    <s v="Problem with fees"/>
    <x v="1"/>
    <x v="2"/>
  </r>
  <r>
    <n v="7037996"/>
    <x v="1"/>
    <d v="2023-05-28T00:00:00"/>
    <x v="4"/>
    <x v="3"/>
    <d v="2023-05-28T00:00:00"/>
    <n v="0"/>
    <s v="Yes"/>
    <x v="10"/>
    <x v="6"/>
    <x v="9"/>
    <x v="15"/>
    <s v="Debt was paid"/>
    <x v="0"/>
    <x v="0"/>
  </r>
  <r>
    <n v="7320692"/>
    <x v="1"/>
    <d v="2023-07-28T00:00:00"/>
    <x v="2"/>
    <x v="3"/>
    <d v="2023-07-28T00:00:00"/>
    <n v="0"/>
    <s v="Yes"/>
    <x v="20"/>
    <x v="4"/>
    <x v="5"/>
    <x v="9"/>
    <s v="Funds not handled or disbursed as instructed"/>
    <x v="1"/>
    <x v="2"/>
  </r>
  <r>
    <n v="2667837"/>
    <x v="1"/>
    <d v="2017-09-08T00:00:00"/>
    <x v="9"/>
    <x v="5"/>
    <d v="2017-09-08T00:00:00"/>
    <n v="0"/>
    <s v="Yes"/>
    <x v="6"/>
    <x v="2"/>
    <x v="2"/>
    <x v="2"/>
    <s v="Account status incorrect"/>
    <x v="0"/>
    <x v="0"/>
  </r>
  <r>
    <n v="5325859"/>
    <x v="1"/>
    <d v="2022-03-15T00:00:00"/>
    <x v="6"/>
    <x v="2"/>
    <d v="2022-03-15T00:00:00"/>
    <n v="0"/>
    <s v="Yes"/>
    <x v="33"/>
    <x v="3"/>
    <x v="16"/>
    <x v="3"/>
    <s v="Trouble closing card"/>
    <x v="0"/>
    <x v="1"/>
  </r>
  <r>
    <n v="3503907"/>
    <x v="1"/>
    <d v="2020-01-21T00:00:00"/>
    <x v="5"/>
    <x v="1"/>
    <d v="2020-01-21T00:00:00"/>
    <n v="0"/>
    <s v="Yes"/>
    <x v="21"/>
    <x v="2"/>
    <x v="2"/>
    <x v="14"/>
    <s v="Problem with personal statement of dispute"/>
    <x v="0"/>
    <x v="0"/>
  </r>
  <r>
    <n v="2941636"/>
    <x v="1"/>
    <d v="2018-06-20T00:00:00"/>
    <x v="7"/>
    <x v="4"/>
    <d v="2018-06-20T00:00:00"/>
    <n v="0"/>
    <s v="Yes"/>
    <x v="2"/>
    <x v="4"/>
    <x v="5"/>
    <x v="9"/>
    <s v="Fee problem"/>
    <x v="0"/>
    <x v="0"/>
  </r>
  <r>
    <n v="3516334"/>
    <x v="2"/>
    <d v="2020-01-31T00:00:00"/>
    <x v="5"/>
    <x v="1"/>
    <d v="2020-01-31T00:00:00"/>
    <n v="0"/>
    <s v="Yes"/>
    <x v="2"/>
    <x v="4"/>
    <x v="5"/>
    <x v="9"/>
    <s v="Fee problem"/>
    <x v="0"/>
    <x v="0"/>
  </r>
  <r>
    <n v="3459901"/>
    <x v="1"/>
    <d v="2019-12-06T00:00:00"/>
    <x v="10"/>
    <x v="6"/>
    <d v="2019-12-06T00:00:00"/>
    <n v="0"/>
    <s v="Yes"/>
    <x v="19"/>
    <x v="0"/>
    <x v="0"/>
    <x v="20"/>
    <s v="Not Speacified"/>
    <x v="0"/>
    <x v="0"/>
  </r>
  <r>
    <n v="5375211"/>
    <x v="2"/>
    <d v="2022-03-28T00:00:00"/>
    <x v="6"/>
    <x v="2"/>
    <d v="2022-03-28T00:00:00"/>
    <n v="0"/>
    <s v="Yes"/>
    <x v="13"/>
    <x v="4"/>
    <x v="6"/>
    <x v="9"/>
    <s v="Problem accessing account"/>
    <x v="0"/>
    <x v="0"/>
  </r>
  <r>
    <n v="3904910"/>
    <x v="1"/>
    <d v="2020-10-18T00:00:00"/>
    <x v="0"/>
    <x v="1"/>
    <d v="2020-10-18T00:00:00"/>
    <n v="0"/>
    <s v="Yes"/>
    <x v="18"/>
    <x v="2"/>
    <x v="2"/>
    <x v="2"/>
    <s v="Account information incorrect"/>
    <x v="0"/>
    <x v="0"/>
  </r>
  <r>
    <n v="4789084"/>
    <x v="1"/>
    <d v="2021-10-07T00:00:00"/>
    <x v="0"/>
    <x v="0"/>
    <d v="2021-10-07T00:00:00"/>
    <n v="0"/>
    <s v="Yes"/>
    <x v="1"/>
    <x v="4"/>
    <x v="5"/>
    <x v="6"/>
    <s v="Company closed your account"/>
    <x v="0"/>
    <x v="0"/>
  </r>
  <r>
    <n v="3905328"/>
    <x v="1"/>
    <d v="2020-10-18T00:00:00"/>
    <x v="0"/>
    <x v="1"/>
    <d v="2020-10-20T00:00:00"/>
    <n v="2"/>
    <s v="Yes"/>
    <x v="17"/>
    <x v="3"/>
    <x v="16"/>
    <x v="26"/>
    <s v="Trouble using the card to pay a bill"/>
    <x v="0"/>
    <x v="0"/>
  </r>
  <r>
    <n v="5149318"/>
    <x v="1"/>
    <d v="2022-01-25T00:00:00"/>
    <x v="5"/>
    <x v="2"/>
    <d v="2022-01-25T00:00:00"/>
    <n v="0"/>
    <s v="Yes"/>
    <x v="0"/>
    <x v="3"/>
    <x v="4"/>
    <x v="19"/>
    <s v="Card was charged for something you did not purchase with the card"/>
    <x v="0"/>
    <x v="1"/>
  </r>
  <r>
    <n v="6239401"/>
    <x v="0"/>
    <d v="2022-11-22T00:00:00"/>
    <x v="3"/>
    <x v="2"/>
    <d v="2022-11-23T00:00:00"/>
    <n v="1"/>
    <s v="Yes"/>
    <x v="9"/>
    <x v="4"/>
    <x v="5"/>
    <x v="9"/>
    <s v="Deposits and withdrawals"/>
    <x v="0"/>
    <x v="1"/>
  </r>
  <r>
    <n v="5412132"/>
    <x v="1"/>
    <d v="2022-04-06T00:00:00"/>
    <x v="1"/>
    <x v="2"/>
    <d v="2022-04-06T00:00:00"/>
    <n v="0"/>
    <s v="Yes"/>
    <x v="9"/>
    <x v="3"/>
    <x v="4"/>
    <x v="24"/>
    <s v="Problem with rewards from credit card"/>
    <x v="0"/>
    <x v="1"/>
  </r>
  <r>
    <n v="5252136"/>
    <x v="1"/>
    <d v="2022-02-23T00:00:00"/>
    <x v="11"/>
    <x v="2"/>
    <d v="2022-02-23T00:00:00"/>
    <n v="0"/>
    <s v="Yes"/>
    <x v="2"/>
    <x v="6"/>
    <x v="9"/>
    <x v="41"/>
    <s v="Used obscene, profane, or other abusive language"/>
    <x v="0"/>
    <x v="0"/>
  </r>
  <r>
    <n v="4015819"/>
    <x v="1"/>
    <d v="2020-12-16T00:00:00"/>
    <x v="10"/>
    <x v="1"/>
    <d v="2020-12-16T00:00:00"/>
    <n v="0"/>
    <s v="Yes"/>
    <x v="0"/>
    <x v="2"/>
    <x v="2"/>
    <x v="2"/>
    <s v="Account information incorrect"/>
    <x v="0"/>
    <x v="0"/>
  </r>
  <r>
    <n v="2848897"/>
    <x v="1"/>
    <d v="2018-03-20T00:00:00"/>
    <x v="6"/>
    <x v="4"/>
    <d v="2018-03-20T00:00:00"/>
    <n v="0"/>
    <s v="Yes"/>
    <x v="1"/>
    <x v="3"/>
    <x v="4"/>
    <x v="7"/>
    <s v="Problem with fees"/>
    <x v="0"/>
    <x v="1"/>
  </r>
  <r>
    <n v="5415343"/>
    <x v="1"/>
    <d v="2022-04-06T00:00:00"/>
    <x v="1"/>
    <x v="2"/>
    <d v="2022-04-06T00:00:00"/>
    <n v="0"/>
    <s v="Yes"/>
    <x v="1"/>
    <x v="4"/>
    <x v="5"/>
    <x v="8"/>
    <s v="Unable to open an account"/>
    <x v="0"/>
    <x v="0"/>
  </r>
  <r>
    <n v="3469953"/>
    <x v="1"/>
    <d v="2019-12-17T00:00:00"/>
    <x v="10"/>
    <x v="6"/>
    <d v="2019-12-17T00:00:00"/>
    <n v="0"/>
    <s v="Yes"/>
    <x v="2"/>
    <x v="3"/>
    <x v="4"/>
    <x v="19"/>
    <s v="Card was charged for something you did not purchase with the card"/>
    <x v="0"/>
    <x v="0"/>
  </r>
  <r>
    <n v="4014914"/>
    <x v="1"/>
    <d v="2020-12-16T00:00:00"/>
    <x v="10"/>
    <x v="1"/>
    <d v="2020-12-16T00:00:00"/>
    <n v="0"/>
    <s v="Yes"/>
    <x v="2"/>
    <x v="4"/>
    <x v="5"/>
    <x v="9"/>
    <s v="Problem using a debit or ATM card"/>
    <x v="0"/>
    <x v="0"/>
  </r>
  <r>
    <n v="5946250"/>
    <x v="1"/>
    <d v="2022-09-04T00:00:00"/>
    <x v="9"/>
    <x v="2"/>
    <d v="2022-09-04T00:00:00"/>
    <n v="0"/>
    <s v="Yes"/>
    <x v="26"/>
    <x v="4"/>
    <x v="5"/>
    <x v="9"/>
    <s v="Deposits and withdrawals"/>
    <x v="0"/>
    <x v="0"/>
  </r>
  <r>
    <n v="5112846"/>
    <x v="1"/>
    <d v="2022-01-15T00:00:00"/>
    <x v="5"/>
    <x v="2"/>
    <d v="2022-01-15T00:00:00"/>
    <n v="0"/>
    <s v="Yes"/>
    <x v="15"/>
    <x v="4"/>
    <x v="5"/>
    <x v="9"/>
    <s v="Deposits and withdrawals"/>
    <x v="0"/>
    <x v="0"/>
  </r>
  <r>
    <n v="5860216"/>
    <x v="1"/>
    <d v="2022-08-09T00:00:00"/>
    <x v="8"/>
    <x v="2"/>
    <d v="2022-08-09T00:00:00"/>
    <n v="0"/>
    <s v="Yes"/>
    <x v="10"/>
    <x v="2"/>
    <x v="2"/>
    <x v="14"/>
    <s v="Their investigation did not fix an error on your report"/>
    <x v="0"/>
    <x v="0"/>
  </r>
  <r>
    <n v="7257902"/>
    <x v="1"/>
    <d v="2023-07-16T00:00:00"/>
    <x v="2"/>
    <x v="3"/>
    <d v="2023-07-16T00:00:00"/>
    <n v="0"/>
    <s v="Yes"/>
    <x v="3"/>
    <x v="4"/>
    <x v="5"/>
    <x v="9"/>
    <s v="Funds not handled or disbursed as instructed"/>
    <x v="1"/>
    <x v="2"/>
  </r>
  <r>
    <n v="4348308"/>
    <x v="1"/>
    <d v="2021-05-04T00:00:00"/>
    <x v="4"/>
    <x v="0"/>
    <d v="2021-05-04T00:00:00"/>
    <n v="0"/>
    <s v="Yes"/>
    <x v="1"/>
    <x v="3"/>
    <x v="4"/>
    <x v="35"/>
    <s v="Credit card company won't increase or decrease your credit limit"/>
    <x v="0"/>
    <x v="0"/>
  </r>
  <r>
    <n v="7033591"/>
    <x v="1"/>
    <d v="2023-05-26T00:00:00"/>
    <x v="4"/>
    <x v="3"/>
    <d v="2023-05-26T00:00:00"/>
    <n v="0"/>
    <s v="Yes"/>
    <x v="5"/>
    <x v="2"/>
    <x v="2"/>
    <x v="2"/>
    <s v="Information belongs to someone else"/>
    <x v="0"/>
    <x v="0"/>
  </r>
  <r>
    <n v="3779760"/>
    <x v="1"/>
    <d v="2020-08-05T00:00:00"/>
    <x v="8"/>
    <x v="1"/>
    <d v="2020-08-13T00:00:00"/>
    <n v="8"/>
    <s v="No"/>
    <x v="19"/>
    <x v="4"/>
    <x v="5"/>
    <x v="9"/>
    <s v="Funds not handled or disbursed as instructed"/>
    <x v="0"/>
    <x v="0"/>
  </r>
  <r>
    <n v="4957871"/>
    <x v="1"/>
    <d v="2021-11-30T00:00:00"/>
    <x v="3"/>
    <x v="0"/>
    <d v="2021-11-30T00:00:00"/>
    <n v="0"/>
    <s v="Yes"/>
    <x v="2"/>
    <x v="0"/>
    <x v="15"/>
    <x v="34"/>
    <s v="Not Speacified"/>
    <x v="0"/>
    <x v="0"/>
  </r>
  <r>
    <n v="2644554"/>
    <x v="1"/>
    <d v="2017-08-22T00:00:00"/>
    <x v="8"/>
    <x v="5"/>
    <d v="2017-08-22T00:00:00"/>
    <n v="0"/>
    <s v="Yes"/>
    <x v="16"/>
    <x v="3"/>
    <x v="4"/>
    <x v="19"/>
    <s v="Credit card company isn't resolving a dispute about a purchase on your statement"/>
    <x v="0"/>
    <x v="0"/>
  </r>
  <r>
    <n v="6869533"/>
    <x v="1"/>
    <d v="2023-04-20T00:00:00"/>
    <x v="1"/>
    <x v="3"/>
    <d v="2023-04-20T00:00:00"/>
    <n v="0"/>
    <s v="Yes"/>
    <x v="1"/>
    <x v="6"/>
    <x v="40"/>
    <x v="25"/>
    <s v="Didn't receive notice of right to dispute"/>
    <x v="4"/>
    <x v="0"/>
  </r>
  <r>
    <n v="6069905"/>
    <x v="1"/>
    <d v="2022-10-10T00:00:00"/>
    <x v="0"/>
    <x v="2"/>
    <d v="2022-10-10T00:00:00"/>
    <n v="0"/>
    <s v="Yes"/>
    <x v="0"/>
    <x v="1"/>
    <x v="12"/>
    <x v="10"/>
    <s v="General Fraud Issue"/>
    <x v="0"/>
    <x v="0"/>
  </r>
  <r>
    <n v="6433959"/>
    <x v="1"/>
    <d v="2023-01-13T00:00:00"/>
    <x v="5"/>
    <x v="3"/>
    <d v="2023-01-13T00:00:00"/>
    <n v="0"/>
    <s v="Yes"/>
    <x v="0"/>
    <x v="2"/>
    <x v="2"/>
    <x v="2"/>
    <s v="Account information incorrect"/>
    <x v="0"/>
    <x v="1"/>
  </r>
  <r>
    <n v="2750177"/>
    <x v="1"/>
    <d v="2017-12-08T00:00:00"/>
    <x v="10"/>
    <x v="5"/>
    <d v="2017-12-08T00:00:00"/>
    <n v="0"/>
    <s v="Yes"/>
    <x v="18"/>
    <x v="4"/>
    <x v="5"/>
    <x v="9"/>
    <s v="Deposits and withdrawals"/>
    <x v="0"/>
    <x v="0"/>
  </r>
  <r>
    <n v="4888542"/>
    <x v="1"/>
    <d v="2021-11-08T00:00:00"/>
    <x v="3"/>
    <x v="0"/>
    <d v="2021-11-08T00:00:00"/>
    <n v="0"/>
    <s v="Yes"/>
    <x v="9"/>
    <x v="3"/>
    <x v="4"/>
    <x v="5"/>
    <s v="Sent card you never applied for"/>
    <x v="0"/>
    <x v="0"/>
  </r>
  <r>
    <n v="4905345"/>
    <x v="1"/>
    <d v="2021-11-12T00:00:00"/>
    <x v="3"/>
    <x v="0"/>
    <d v="2021-11-12T00:00:00"/>
    <n v="0"/>
    <s v="Yes"/>
    <x v="2"/>
    <x v="4"/>
    <x v="5"/>
    <x v="9"/>
    <s v="Problem using a debit or ATM card"/>
    <x v="0"/>
    <x v="0"/>
  </r>
  <r>
    <n v="5381241"/>
    <x v="1"/>
    <d v="2022-03-29T00:00:00"/>
    <x v="6"/>
    <x v="2"/>
    <d v="2022-03-29T00:00:00"/>
    <n v="0"/>
    <s v="Yes"/>
    <x v="0"/>
    <x v="4"/>
    <x v="13"/>
    <x v="6"/>
    <s v="Company closed your account"/>
    <x v="0"/>
    <x v="3"/>
  </r>
  <r>
    <n v="7255749"/>
    <x v="1"/>
    <d v="2023-07-16T00:00:00"/>
    <x v="2"/>
    <x v="3"/>
    <d v="2023-07-16T00:00:00"/>
    <n v="0"/>
    <s v="Yes"/>
    <x v="4"/>
    <x v="4"/>
    <x v="5"/>
    <x v="8"/>
    <s v="Account opened as a result of fraud"/>
    <x v="1"/>
    <x v="2"/>
  </r>
  <r>
    <n v="7259224"/>
    <x v="1"/>
    <d v="2023-07-16T00:00:00"/>
    <x v="2"/>
    <x v="3"/>
    <d v="2023-07-16T00:00:00"/>
    <n v="0"/>
    <s v="Yes"/>
    <x v="1"/>
    <x v="3"/>
    <x v="4"/>
    <x v="7"/>
    <s v="Problem with fees"/>
    <x v="0"/>
    <x v="1"/>
  </r>
  <r>
    <n v="3909093"/>
    <x v="1"/>
    <d v="2020-10-20T00:00:00"/>
    <x v="0"/>
    <x v="1"/>
    <d v="2020-10-20T00:00:00"/>
    <n v="0"/>
    <s v="Yes"/>
    <x v="25"/>
    <x v="1"/>
    <x v="17"/>
    <x v="10"/>
    <s v="General Fraud Issue"/>
    <x v="0"/>
    <x v="0"/>
  </r>
  <r>
    <n v="7256190"/>
    <x v="1"/>
    <d v="2023-07-15T00:00:00"/>
    <x v="2"/>
    <x v="3"/>
    <d v="2023-07-15T00:00:00"/>
    <n v="0"/>
    <s v="Yes"/>
    <x v="11"/>
    <x v="4"/>
    <x v="5"/>
    <x v="30"/>
    <s v="Overdrafts and overdraft fees"/>
    <x v="1"/>
    <x v="2"/>
  </r>
  <r>
    <n v="5418257"/>
    <x v="1"/>
    <d v="2022-04-07T00:00:00"/>
    <x v="1"/>
    <x v="2"/>
    <d v="2022-04-07T00:00:00"/>
    <n v="0"/>
    <s v="Yes"/>
    <x v="12"/>
    <x v="2"/>
    <x v="2"/>
    <x v="2"/>
    <s v="Account status incorrect"/>
    <x v="0"/>
    <x v="0"/>
  </r>
  <r>
    <n v="3410798"/>
    <x v="0"/>
    <d v="2019-10-17T00:00:00"/>
    <x v="0"/>
    <x v="6"/>
    <d v="2019-10-21T00:00:00"/>
    <n v="4"/>
    <s v="No"/>
    <x v="21"/>
    <x v="4"/>
    <x v="13"/>
    <x v="9"/>
    <s v="Funds not handled or disbursed as instructed"/>
    <x v="0"/>
    <x v="0"/>
  </r>
  <r>
    <n v="5288027"/>
    <x v="1"/>
    <d v="2022-03-05T00:00:00"/>
    <x v="6"/>
    <x v="2"/>
    <d v="2022-03-05T00:00:00"/>
    <n v="0"/>
    <s v="Yes"/>
    <x v="4"/>
    <x v="4"/>
    <x v="5"/>
    <x v="6"/>
    <s v="Company closed your account"/>
    <x v="0"/>
    <x v="1"/>
  </r>
  <r>
    <n v="3500197"/>
    <x v="1"/>
    <d v="2020-01-17T00:00:00"/>
    <x v="5"/>
    <x v="1"/>
    <d v="2020-01-17T00:00:00"/>
    <n v="0"/>
    <s v="Yes"/>
    <x v="6"/>
    <x v="4"/>
    <x v="5"/>
    <x v="6"/>
    <s v="Company closed your account"/>
    <x v="0"/>
    <x v="0"/>
  </r>
  <r>
    <n v="5289576"/>
    <x v="1"/>
    <d v="2022-03-05T00:00:00"/>
    <x v="6"/>
    <x v="2"/>
    <d v="2022-03-14T00:00:00"/>
    <n v="9"/>
    <s v="No"/>
    <x v="0"/>
    <x v="3"/>
    <x v="4"/>
    <x v="24"/>
    <s v="Privacy issues"/>
    <x v="0"/>
    <x v="0"/>
  </r>
  <r>
    <n v="2739652"/>
    <x v="0"/>
    <d v="2017-11-28T00:00:00"/>
    <x v="3"/>
    <x v="5"/>
    <d v="2017-11-28T00:00:00"/>
    <n v="0"/>
    <s v="Yes"/>
    <x v="0"/>
    <x v="4"/>
    <x v="6"/>
    <x v="9"/>
    <s v="Cashing a check"/>
    <x v="0"/>
    <x v="0"/>
  </r>
  <r>
    <n v="3500618"/>
    <x v="1"/>
    <d v="2020-01-17T00:00:00"/>
    <x v="5"/>
    <x v="1"/>
    <d v="2020-01-17T00:00:00"/>
    <n v="0"/>
    <s v="Yes"/>
    <x v="9"/>
    <x v="3"/>
    <x v="4"/>
    <x v="19"/>
    <s v="Credit card company isn't resolving a dispute about a purchase on your statement"/>
    <x v="0"/>
    <x v="0"/>
  </r>
  <r>
    <n v="6475064"/>
    <x v="1"/>
    <d v="2023-01-23T00:00:00"/>
    <x v="5"/>
    <x v="3"/>
    <d v="2023-01-23T00:00:00"/>
    <n v="0"/>
    <s v="Yes"/>
    <x v="10"/>
    <x v="3"/>
    <x v="4"/>
    <x v="19"/>
    <s v="Credit card company isn't resolving a dispute about a purchase on your statement"/>
    <x v="0"/>
    <x v="1"/>
  </r>
  <r>
    <n v="6753759"/>
    <x v="1"/>
    <d v="2023-03-26T00:00:00"/>
    <x v="6"/>
    <x v="3"/>
    <d v="2023-03-26T00:00:00"/>
    <n v="0"/>
    <s v="Yes"/>
    <x v="15"/>
    <x v="3"/>
    <x v="4"/>
    <x v="19"/>
    <s v="Card was charged for something you did not purchase with the card"/>
    <x v="0"/>
    <x v="0"/>
  </r>
  <r>
    <n v="3023241"/>
    <x v="0"/>
    <d v="2018-09-18T00:00:00"/>
    <x v="9"/>
    <x v="4"/>
    <d v="2018-09-24T00:00:00"/>
    <n v="6"/>
    <s v="No"/>
    <x v="6"/>
    <x v="4"/>
    <x v="5"/>
    <x v="9"/>
    <s v="Deposits and withdrawals"/>
    <x v="0"/>
    <x v="0"/>
  </r>
  <r>
    <n v="3293031"/>
    <x v="1"/>
    <d v="2019-07-01T00:00:00"/>
    <x v="2"/>
    <x v="6"/>
    <d v="2019-07-01T00:00:00"/>
    <n v="0"/>
    <s v="Yes"/>
    <x v="33"/>
    <x v="4"/>
    <x v="5"/>
    <x v="9"/>
    <s v="Deposits and withdrawals"/>
    <x v="0"/>
    <x v="1"/>
  </r>
  <r>
    <n v="4203993"/>
    <x v="0"/>
    <d v="2021-03-10T00:00:00"/>
    <x v="6"/>
    <x v="0"/>
    <d v="2021-03-11T00:00:00"/>
    <n v="1"/>
    <s v="Yes"/>
    <x v="16"/>
    <x v="3"/>
    <x v="4"/>
    <x v="5"/>
    <s v="Application denied"/>
    <x v="0"/>
    <x v="0"/>
  </r>
  <r>
    <n v="7091571"/>
    <x v="1"/>
    <d v="2023-06-08T00:00:00"/>
    <x v="7"/>
    <x v="3"/>
    <d v="2023-06-08T00:00:00"/>
    <n v="0"/>
    <s v="Yes"/>
    <x v="12"/>
    <x v="4"/>
    <x v="5"/>
    <x v="6"/>
    <s v="Company closed your account"/>
    <x v="0"/>
    <x v="0"/>
  </r>
  <r>
    <n v="6464031"/>
    <x v="1"/>
    <d v="2023-01-20T00:00:00"/>
    <x v="5"/>
    <x v="3"/>
    <d v="2023-01-20T00:00:00"/>
    <n v="0"/>
    <s v="Yes"/>
    <x v="1"/>
    <x v="3"/>
    <x v="4"/>
    <x v="19"/>
    <s v="Credit card company isn't resolving a dispute about a purchase on your statement"/>
    <x v="0"/>
    <x v="1"/>
  </r>
  <r>
    <n v="7259897"/>
    <x v="1"/>
    <d v="2023-07-16T00:00:00"/>
    <x v="2"/>
    <x v="3"/>
    <d v="2023-07-16T00:00:00"/>
    <n v="0"/>
    <s v="Yes"/>
    <x v="3"/>
    <x v="3"/>
    <x v="4"/>
    <x v="24"/>
    <s v="Problem with rewards from credit card"/>
    <x v="0"/>
    <x v="0"/>
  </r>
  <r>
    <n v="4979240"/>
    <x v="1"/>
    <d v="2021-12-06T00:00:00"/>
    <x v="10"/>
    <x v="0"/>
    <d v="2021-12-06T00:00:00"/>
    <n v="0"/>
    <s v="Yes"/>
    <x v="8"/>
    <x v="4"/>
    <x v="5"/>
    <x v="6"/>
    <s v="Funds not received from closed account"/>
    <x v="0"/>
    <x v="0"/>
  </r>
  <r>
    <n v="3514621"/>
    <x v="0"/>
    <d v="2020-01-29T00:00:00"/>
    <x v="5"/>
    <x v="1"/>
    <d v="2020-01-30T00:00:00"/>
    <n v="1"/>
    <s v="Yes"/>
    <x v="20"/>
    <x v="4"/>
    <x v="5"/>
    <x v="9"/>
    <s v="Problem using a debit or ATM card"/>
    <x v="0"/>
    <x v="1"/>
  </r>
  <r>
    <n v="3818162"/>
    <x v="1"/>
    <d v="2020-08-28T00:00:00"/>
    <x v="8"/>
    <x v="1"/>
    <d v="2020-08-28T00:00:00"/>
    <n v="0"/>
    <s v="Yes"/>
    <x v="18"/>
    <x v="3"/>
    <x v="16"/>
    <x v="38"/>
    <s v="Not Speacified"/>
    <x v="0"/>
    <x v="1"/>
  </r>
  <r>
    <n v="4376608"/>
    <x v="1"/>
    <d v="2021-05-14T00:00:00"/>
    <x v="4"/>
    <x v="0"/>
    <d v="2021-05-14T00:00:00"/>
    <n v="0"/>
    <s v="Yes"/>
    <x v="0"/>
    <x v="6"/>
    <x v="9"/>
    <x v="58"/>
    <s v="Contacted you after you asked them to stop"/>
    <x v="0"/>
    <x v="0"/>
  </r>
  <r>
    <n v="3295867"/>
    <x v="1"/>
    <d v="2019-07-03T00:00:00"/>
    <x v="2"/>
    <x v="6"/>
    <d v="2019-07-03T00:00:00"/>
    <n v="0"/>
    <s v="Yes"/>
    <x v="13"/>
    <x v="2"/>
    <x v="2"/>
    <x v="14"/>
    <s v="Their investigation did not fix an error on your report"/>
    <x v="0"/>
    <x v="0"/>
  </r>
  <r>
    <n v="5293287"/>
    <x v="1"/>
    <d v="2022-03-07T00:00:00"/>
    <x v="6"/>
    <x v="2"/>
    <d v="2022-03-07T00:00:00"/>
    <n v="0"/>
    <s v="Yes"/>
    <x v="17"/>
    <x v="6"/>
    <x v="11"/>
    <x v="15"/>
    <s v="Debt was already discharged in bankruptcy and is no longer owed"/>
    <x v="0"/>
    <x v="0"/>
  </r>
  <r>
    <n v="6457497"/>
    <x v="1"/>
    <d v="2023-01-19T00:00:00"/>
    <x v="5"/>
    <x v="3"/>
    <d v="2023-01-19T00:00:00"/>
    <n v="0"/>
    <s v="Yes"/>
    <x v="0"/>
    <x v="3"/>
    <x v="4"/>
    <x v="7"/>
    <s v="Unexpected increase in interest rate"/>
    <x v="0"/>
    <x v="1"/>
  </r>
  <r>
    <n v="2893969"/>
    <x v="1"/>
    <d v="2018-05-02T00:00:00"/>
    <x v="4"/>
    <x v="4"/>
    <d v="2018-05-02T00:00:00"/>
    <n v="0"/>
    <s v="Yes"/>
    <x v="9"/>
    <x v="4"/>
    <x v="5"/>
    <x v="6"/>
    <s v="Company closed your account"/>
    <x v="0"/>
    <x v="1"/>
  </r>
  <r>
    <n v="6404639"/>
    <x v="2"/>
    <d v="2023-01-06T00:00:00"/>
    <x v="5"/>
    <x v="3"/>
    <d v="2023-01-15T00:00:00"/>
    <n v="9"/>
    <s v="No"/>
    <x v="1"/>
    <x v="4"/>
    <x v="5"/>
    <x v="9"/>
    <s v="Deposits and withdrawals"/>
    <x v="0"/>
    <x v="1"/>
  </r>
  <r>
    <n v="7257562"/>
    <x v="1"/>
    <d v="2023-07-16T00:00:00"/>
    <x v="2"/>
    <x v="3"/>
    <d v="2023-07-16T00:00:00"/>
    <n v="0"/>
    <s v="Yes"/>
    <x v="3"/>
    <x v="4"/>
    <x v="5"/>
    <x v="16"/>
    <s v="Transaction was not authorized"/>
    <x v="1"/>
    <x v="2"/>
  </r>
  <r>
    <n v="7257747"/>
    <x v="1"/>
    <d v="2023-07-16T00:00:00"/>
    <x v="2"/>
    <x v="3"/>
    <d v="2023-07-16T00:00:00"/>
    <n v="0"/>
    <s v="Yes"/>
    <x v="21"/>
    <x v="3"/>
    <x v="16"/>
    <x v="21"/>
    <s v="Charged for a purchase or transfer you did not make with the card"/>
    <x v="1"/>
    <x v="2"/>
  </r>
  <r>
    <n v="6799560"/>
    <x v="1"/>
    <d v="2023-04-05T00:00:00"/>
    <x v="1"/>
    <x v="3"/>
    <d v="2023-04-05T00:00:00"/>
    <n v="0"/>
    <s v="Yes"/>
    <x v="12"/>
    <x v="4"/>
    <x v="5"/>
    <x v="9"/>
    <s v="Fee problem"/>
    <x v="0"/>
    <x v="1"/>
  </r>
  <r>
    <n v="4576210"/>
    <x v="1"/>
    <d v="2021-07-26T00:00:00"/>
    <x v="2"/>
    <x v="0"/>
    <d v="2021-07-26T00:00:00"/>
    <n v="0"/>
    <s v="Yes"/>
    <x v="20"/>
    <x v="3"/>
    <x v="4"/>
    <x v="24"/>
    <s v="Problem with customer service"/>
    <x v="0"/>
    <x v="0"/>
  </r>
  <r>
    <n v="6984894"/>
    <x v="1"/>
    <d v="2023-05-16T00:00:00"/>
    <x v="4"/>
    <x v="3"/>
    <d v="2023-05-16T00:00:00"/>
    <n v="0"/>
    <s v="Yes"/>
    <x v="1"/>
    <x v="1"/>
    <x v="17"/>
    <x v="10"/>
    <s v="General Fraud Issue"/>
    <x v="0"/>
    <x v="0"/>
  </r>
  <r>
    <n v="2625813"/>
    <x v="1"/>
    <d v="2017-08-18T00:00:00"/>
    <x v="8"/>
    <x v="5"/>
    <d v="2017-08-18T00:00:00"/>
    <n v="0"/>
    <s v="Yes"/>
    <x v="12"/>
    <x v="4"/>
    <x v="5"/>
    <x v="9"/>
    <s v="Cashing a check"/>
    <x v="0"/>
    <x v="0"/>
  </r>
  <r>
    <n v="3858086"/>
    <x v="1"/>
    <d v="2020-09-21T00:00:00"/>
    <x v="9"/>
    <x v="1"/>
    <d v="2020-09-21T00:00:00"/>
    <n v="0"/>
    <s v="Yes"/>
    <x v="4"/>
    <x v="4"/>
    <x v="5"/>
    <x v="9"/>
    <s v="Deposits and withdrawals"/>
    <x v="0"/>
    <x v="0"/>
  </r>
  <r>
    <n v="3500168"/>
    <x v="3"/>
    <d v="2020-01-17T00:00:00"/>
    <x v="5"/>
    <x v="1"/>
    <d v="2020-01-17T00:00:00"/>
    <n v="0"/>
    <s v="Yes"/>
    <x v="2"/>
    <x v="3"/>
    <x v="4"/>
    <x v="7"/>
    <s v="Charged too much interest"/>
    <x v="0"/>
    <x v="0"/>
  </r>
  <r>
    <n v="5940487"/>
    <x v="1"/>
    <d v="2022-09-01T00:00:00"/>
    <x v="9"/>
    <x v="2"/>
    <d v="2022-09-01T00:00:00"/>
    <n v="0"/>
    <s v="Yes"/>
    <x v="10"/>
    <x v="4"/>
    <x v="5"/>
    <x v="8"/>
    <s v="Unable to open an account"/>
    <x v="0"/>
    <x v="0"/>
  </r>
  <r>
    <n v="2989046"/>
    <x v="1"/>
    <d v="2018-08-11T00:00:00"/>
    <x v="8"/>
    <x v="4"/>
    <d v="2018-08-11T00:00:00"/>
    <n v="0"/>
    <s v="Yes"/>
    <x v="11"/>
    <x v="3"/>
    <x v="4"/>
    <x v="7"/>
    <s v="Problem with fees"/>
    <x v="0"/>
    <x v="1"/>
  </r>
  <r>
    <n v="6479547"/>
    <x v="1"/>
    <d v="2023-01-24T00:00:00"/>
    <x v="5"/>
    <x v="3"/>
    <d v="2023-01-24T00:00:00"/>
    <n v="0"/>
    <s v="Yes"/>
    <x v="2"/>
    <x v="3"/>
    <x v="4"/>
    <x v="5"/>
    <s v="Card opened as result of identity theft or fraud"/>
    <x v="0"/>
    <x v="3"/>
  </r>
  <r>
    <n v="3684487"/>
    <x v="1"/>
    <d v="2020-06-05T00:00:00"/>
    <x v="7"/>
    <x v="1"/>
    <d v="2020-06-05T00:00:00"/>
    <n v="0"/>
    <s v="Yes"/>
    <x v="4"/>
    <x v="1"/>
    <x v="17"/>
    <x v="10"/>
    <s v="General Fraud Issue"/>
    <x v="0"/>
    <x v="0"/>
  </r>
  <r>
    <n v="3513420"/>
    <x v="2"/>
    <d v="2020-01-29T00:00:00"/>
    <x v="5"/>
    <x v="1"/>
    <d v="2020-01-29T00:00:00"/>
    <n v="0"/>
    <s v="Yes"/>
    <x v="2"/>
    <x v="4"/>
    <x v="6"/>
    <x v="9"/>
    <s v="Deposits and withdrawals"/>
    <x v="0"/>
    <x v="0"/>
  </r>
  <r>
    <n v="5040037"/>
    <x v="1"/>
    <d v="2021-12-24T00:00:00"/>
    <x v="10"/>
    <x v="0"/>
    <d v="2021-12-24T00:00:00"/>
    <n v="0"/>
    <s v="Yes"/>
    <x v="1"/>
    <x v="4"/>
    <x v="5"/>
    <x v="6"/>
    <s v="Company closed your account"/>
    <x v="0"/>
    <x v="1"/>
  </r>
  <r>
    <n v="5427150"/>
    <x v="1"/>
    <d v="2022-04-09T00:00:00"/>
    <x v="1"/>
    <x v="2"/>
    <d v="2022-04-09T00:00:00"/>
    <n v="0"/>
    <s v="Yes"/>
    <x v="6"/>
    <x v="2"/>
    <x v="2"/>
    <x v="2"/>
    <s v="Information belongs to someone else"/>
    <x v="0"/>
    <x v="0"/>
  </r>
  <r>
    <n v="3292862"/>
    <x v="1"/>
    <d v="2019-07-01T00:00:00"/>
    <x v="2"/>
    <x v="6"/>
    <d v="2019-07-01T00:00:00"/>
    <n v="0"/>
    <s v="Yes"/>
    <x v="21"/>
    <x v="2"/>
    <x v="2"/>
    <x v="2"/>
    <s v="Information is missing that should be on the report"/>
    <x v="0"/>
    <x v="0"/>
  </r>
  <r>
    <n v="4965333"/>
    <x v="1"/>
    <d v="2021-12-01T00:00:00"/>
    <x v="10"/>
    <x v="0"/>
    <d v="2021-12-01T00:00:00"/>
    <n v="0"/>
    <s v="Yes"/>
    <x v="1"/>
    <x v="4"/>
    <x v="13"/>
    <x v="9"/>
    <s v="Deposits and withdrawals"/>
    <x v="0"/>
    <x v="0"/>
  </r>
  <r>
    <n v="6323859"/>
    <x v="1"/>
    <d v="2022-12-16T00:00:00"/>
    <x v="10"/>
    <x v="2"/>
    <d v="2022-12-16T00:00:00"/>
    <n v="0"/>
    <s v="Yes"/>
    <x v="1"/>
    <x v="2"/>
    <x v="2"/>
    <x v="2"/>
    <s v="Account information incorrect"/>
    <x v="0"/>
    <x v="0"/>
  </r>
  <r>
    <n v="4723794"/>
    <x v="1"/>
    <d v="2021-09-15T00:00:00"/>
    <x v="9"/>
    <x v="0"/>
    <d v="2021-09-15T00:00:00"/>
    <n v="0"/>
    <s v="Yes"/>
    <x v="1"/>
    <x v="0"/>
    <x v="0"/>
    <x v="17"/>
    <s v="Not Speacified"/>
    <x v="0"/>
    <x v="0"/>
  </r>
  <r>
    <n v="4208894"/>
    <x v="1"/>
    <d v="2021-03-12T00:00:00"/>
    <x v="6"/>
    <x v="0"/>
    <d v="2021-05-13T00:00:00"/>
    <n v="62"/>
    <s v="No"/>
    <x v="2"/>
    <x v="3"/>
    <x v="16"/>
    <x v="21"/>
    <s v="Charged for a purchase or transfer you did not make with the card"/>
    <x v="0"/>
    <x v="1"/>
  </r>
  <r>
    <n v="2898432"/>
    <x v="1"/>
    <d v="2018-05-07T00:00:00"/>
    <x v="4"/>
    <x v="4"/>
    <d v="2018-05-07T00:00:00"/>
    <n v="0"/>
    <s v="Yes"/>
    <x v="4"/>
    <x v="4"/>
    <x v="5"/>
    <x v="9"/>
    <s v="Fee problem"/>
    <x v="0"/>
    <x v="0"/>
  </r>
  <r>
    <n v="5843149"/>
    <x v="2"/>
    <d v="2022-08-04T00:00:00"/>
    <x v="8"/>
    <x v="2"/>
    <d v="2022-08-12T00:00:00"/>
    <n v="8"/>
    <s v="No"/>
    <x v="18"/>
    <x v="4"/>
    <x v="5"/>
    <x v="9"/>
    <s v="Banking errors"/>
    <x v="0"/>
    <x v="0"/>
  </r>
  <r>
    <n v="5939787"/>
    <x v="1"/>
    <d v="2022-09-01T00:00:00"/>
    <x v="9"/>
    <x v="2"/>
    <d v="2022-09-01T00:00:00"/>
    <n v="0"/>
    <s v="Yes"/>
    <x v="34"/>
    <x v="4"/>
    <x v="5"/>
    <x v="6"/>
    <s v="Can't close your account"/>
    <x v="0"/>
    <x v="0"/>
  </r>
  <r>
    <n v="5444188"/>
    <x v="1"/>
    <d v="2022-04-13T00:00:00"/>
    <x v="1"/>
    <x v="2"/>
    <d v="2022-04-13T00:00:00"/>
    <n v="0"/>
    <s v="Yes"/>
    <x v="13"/>
    <x v="3"/>
    <x v="4"/>
    <x v="5"/>
    <s v="Application denied"/>
    <x v="0"/>
    <x v="0"/>
  </r>
  <r>
    <n v="3411180"/>
    <x v="1"/>
    <d v="2019-10-19T00:00:00"/>
    <x v="0"/>
    <x v="6"/>
    <d v="2019-10-22T00:00:00"/>
    <n v="3"/>
    <s v="Yes"/>
    <x v="2"/>
    <x v="0"/>
    <x v="0"/>
    <x v="20"/>
    <s v="Not Speacified"/>
    <x v="0"/>
    <x v="1"/>
  </r>
  <r>
    <n v="4960529"/>
    <x v="1"/>
    <d v="2021-11-30T00:00:00"/>
    <x v="3"/>
    <x v="0"/>
    <d v="2021-11-30T00:00:00"/>
    <n v="0"/>
    <s v="Yes"/>
    <x v="16"/>
    <x v="0"/>
    <x v="18"/>
    <x v="17"/>
    <s v="Not Speacified"/>
    <x v="0"/>
    <x v="3"/>
  </r>
  <r>
    <n v="5343211"/>
    <x v="1"/>
    <d v="2022-03-19T00:00:00"/>
    <x v="6"/>
    <x v="2"/>
    <d v="2022-03-19T00:00:00"/>
    <n v="0"/>
    <s v="Yes"/>
    <x v="4"/>
    <x v="1"/>
    <x v="24"/>
    <x v="63"/>
    <s v="Not Speacified"/>
    <x v="0"/>
    <x v="0"/>
  </r>
  <r>
    <n v="5939439"/>
    <x v="1"/>
    <d v="2022-09-02T00:00:00"/>
    <x v="9"/>
    <x v="2"/>
    <d v="2022-09-02T00:00:00"/>
    <n v="0"/>
    <s v="Yes"/>
    <x v="6"/>
    <x v="4"/>
    <x v="5"/>
    <x v="8"/>
    <s v="Unable to open an account"/>
    <x v="0"/>
    <x v="3"/>
  </r>
  <r>
    <n v="3855688"/>
    <x v="1"/>
    <d v="2020-09-19T00:00:00"/>
    <x v="9"/>
    <x v="1"/>
    <d v="2020-09-19T00:00:00"/>
    <n v="0"/>
    <s v="Yes"/>
    <x v="26"/>
    <x v="4"/>
    <x v="5"/>
    <x v="9"/>
    <s v="Deposits and withdrawals"/>
    <x v="0"/>
    <x v="0"/>
  </r>
  <r>
    <n v="6228358"/>
    <x v="0"/>
    <d v="2022-11-21T00:00:00"/>
    <x v="3"/>
    <x v="2"/>
    <d v="2022-11-22T00:00:00"/>
    <n v="1"/>
    <s v="Yes"/>
    <x v="2"/>
    <x v="0"/>
    <x v="14"/>
    <x v="0"/>
    <s v="Not Speacified"/>
    <x v="0"/>
    <x v="0"/>
  </r>
  <r>
    <n v="6715180"/>
    <x v="1"/>
    <d v="2023-03-18T00:00:00"/>
    <x v="6"/>
    <x v="3"/>
    <d v="2023-03-18T00:00:00"/>
    <n v="0"/>
    <s v="Yes"/>
    <x v="1"/>
    <x v="4"/>
    <x v="5"/>
    <x v="9"/>
    <s v="Deposits and withdrawals"/>
    <x v="0"/>
    <x v="0"/>
  </r>
  <r>
    <n v="7258610"/>
    <x v="1"/>
    <d v="2023-07-17T00:00:00"/>
    <x v="2"/>
    <x v="3"/>
    <d v="2023-07-17T00:00:00"/>
    <n v="0"/>
    <s v="Yes"/>
    <x v="17"/>
    <x v="5"/>
    <x v="8"/>
    <x v="12"/>
    <s v="Fraudulent loan"/>
    <x v="1"/>
    <x v="2"/>
  </r>
  <r>
    <n v="4250454"/>
    <x v="1"/>
    <d v="2021-03-27T00:00:00"/>
    <x v="6"/>
    <x v="0"/>
    <d v="2021-03-27T00:00:00"/>
    <n v="0"/>
    <s v="Yes"/>
    <x v="1"/>
    <x v="4"/>
    <x v="5"/>
    <x v="9"/>
    <s v="Cashing a check"/>
    <x v="0"/>
    <x v="0"/>
  </r>
  <r>
    <n v="7001488"/>
    <x v="1"/>
    <d v="2023-05-19T00:00:00"/>
    <x v="4"/>
    <x v="3"/>
    <d v="2023-05-19T00:00:00"/>
    <n v="0"/>
    <s v="Yes"/>
    <x v="2"/>
    <x v="3"/>
    <x v="16"/>
    <x v="21"/>
    <s v="Card company isn't resolving a dispute about a purchase or transfer"/>
    <x v="0"/>
    <x v="0"/>
  </r>
  <r>
    <n v="5274339"/>
    <x v="1"/>
    <d v="2022-03-01T00:00:00"/>
    <x v="6"/>
    <x v="2"/>
    <d v="2022-03-01T00:00:00"/>
    <n v="0"/>
    <s v="Yes"/>
    <x v="6"/>
    <x v="4"/>
    <x v="5"/>
    <x v="9"/>
    <s v="Funds not handled or disbursed as instructed"/>
    <x v="0"/>
    <x v="0"/>
  </r>
  <r>
    <n v="5346277"/>
    <x v="1"/>
    <d v="2022-03-21T00:00:00"/>
    <x v="6"/>
    <x v="2"/>
    <d v="2022-03-21T00:00:00"/>
    <n v="0"/>
    <s v="Yes"/>
    <x v="6"/>
    <x v="3"/>
    <x v="4"/>
    <x v="4"/>
    <s v="Can't close your account"/>
    <x v="0"/>
    <x v="0"/>
  </r>
  <r>
    <n v="2670716"/>
    <x v="1"/>
    <d v="2017-09-12T00:00:00"/>
    <x v="9"/>
    <x v="5"/>
    <d v="2017-09-12T00:00:00"/>
    <n v="0"/>
    <s v="Yes"/>
    <x v="21"/>
    <x v="4"/>
    <x v="5"/>
    <x v="9"/>
    <s v="Funds not handled or disbursed as instructed"/>
    <x v="0"/>
    <x v="0"/>
  </r>
  <r>
    <n v="2832846"/>
    <x v="1"/>
    <d v="2018-03-02T00:00:00"/>
    <x v="6"/>
    <x v="4"/>
    <d v="2018-03-02T00:00:00"/>
    <n v="0"/>
    <s v="Yes"/>
    <x v="27"/>
    <x v="6"/>
    <x v="9"/>
    <x v="15"/>
    <s v="Debt was result of identity theft"/>
    <x v="0"/>
    <x v="0"/>
  </r>
  <r>
    <n v="7045288"/>
    <x v="1"/>
    <d v="2023-05-31T00:00:00"/>
    <x v="4"/>
    <x v="3"/>
    <d v="2023-05-31T00:00:00"/>
    <n v="0"/>
    <s v="Yes"/>
    <x v="31"/>
    <x v="4"/>
    <x v="5"/>
    <x v="6"/>
    <s v="Can't close your account"/>
    <x v="0"/>
    <x v="0"/>
  </r>
  <r>
    <n v="5287516"/>
    <x v="0"/>
    <d v="2022-03-02T00:00:00"/>
    <x v="6"/>
    <x v="2"/>
    <d v="2022-03-04T00:00:00"/>
    <n v="2"/>
    <s v="Yes"/>
    <x v="21"/>
    <x v="4"/>
    <x v="13"/>
    <x v="9"/>
    <s v="Deposits and withdrawals"/>
    <x v="0"/>
    <x v="0"/>
  </r>
  <r>
    <n v="6402730"/>
    <x v="2"/>
    <d v="2023-01-05T00:00:00"/>
    <x v="5"/>
    <x v="3"/>
    <d v="2023-01-05T00:00:00"/>
    <n v="0"/>
    <s v="Yes"/>
    <x v="18"/>
    <x v="4"/>
    <x v="5"/>
    <x v="9"/>
    <s v="Funds not handled or disbursed as instructed"/>
    <x v="0"/>
    <x v="1"/>
  </r>
  <r>
    <n v="6188301"/>
    <x v="1"/>
    <d v="2022-11-10T00:00:00"/>
    <x v="3"/>
    <x v="2"/>
    <d v="2022-11-10T00:00:00"/>
    <n v="0"/>
    <s v="Yes"/>
    <x v="1"/>
    <x v="4"/>
    <x v="5"/>
    <x v="6"/>
    <s v="Can't close your account"/>
    <x v="0"/>
    <x v="1"/>
  </r>
  <r>
    <n v="2757485"/>
    <x v="1"/>
    <d v="2017-12-17T00:00:00"/>
    <x v="10"/>
    <x v="5"/>
    <d v="2017-12-17T00:00:00"/>
    <n v="0"/>
    <s v="Yes"/>
    <x v="10"/>
    <x v="3"/>
    <x v="4"/>
    <x v="5"/>
    <s v="Application denied"/>
    <x v="0"/>
    <x v="0"/>
  </r>
  <r>
    <n v="5664457"/>
    <x v="1"/>
    <d v="2022-06-13T00:00:00"/>
    <x v="7"/>
    <x v="2"/>
    <d v="2022-06-13T00:00:00"/>
    <n v="0"/>
    <s v="Yes"/>
    <x v="16"/>
    <x v="1"/>
    <x v="17"/>
    <x v="10"/>
    <s v="General Fraud Issue"/>
    <x v="0"/>
    <x v="0"/>
  </r>
  <r>
    <n v="3791486"/>
    <x v="1"/>
    <d v="2020-08-12T00:00:00"/>
    <x v="8"/>
    <x v="1"/>
    <d v="2020-08-12T00:00:00"/>
    <n v="0"/>
    <s v="Yes"/>
    <x v="4"/>
    <x v="0"/>
    <x v="0"/>
    <x v="17"/>
    <s v="Not Speacified"/>
    <x v="0"/>
    <x v="3"/>
  </r>
  <r>
    <n v="3475390"/>
    <x v="1"/>
    <d v="2019-12-22T00:00:00"/>
    <x v="10"/>
    <x v="6"/>
    <d v="2019-12-22T00:00:00"/>
    <n v="0"/>
    <s v="Yes"/>
    <x v="31"/>
    <x v="0"/>
    <x v="15"/>
    <x v="20"/>
    <s v="Not Speacified"/>
    <x v="0"/>
    <x v="0"/>
  </r>
  <r>
    <n v="7256547"/>
    <x v="1"/>
    <d v="2023-07-15T00:00:00"/>
    <x v="2"/>
    <x v="3"/>
    <d v="2023-07-15T00:00:00"/>
    <n v="0"/>
    <s v="Yes"/>
    <x v="0"/>
    <x v="4"/>
    <x v="5"/>
    <x v="9"/>
    <s v="Banking errors"/>
    <x v="1"/>
    <x v="0"/>
  </r>
  <r>
    <n v="6791866"/>
    <x v="1"/>
    <d v="2023-04-04T00:00:00"/>
    <x v="1"/>
    <x v="3"/>
    <d v="2023-04-04T00:00:00"/>
    <n v="0"/>
    <s v="Yes"/>
    <x v="19"/>
    <x v="4"/>
    <x v="13"/>
    <x v="16"/>
    <s v="Money was taken from your account on the wrong day or for the wrong amount"/>
    <x v="0"/>
    <x v="1"/>
  </r>
  <r>
    <n v="5945205"/>
    <x v="1"/>
    <d v="2022-09-02T00:00:00"/>
    <x v="9"/>
    <x v="2"/>
    <d v="2022-09-02T00:00:00"/>
    <n v="0"/>
    <s v="Yes"/>
    <x v="25"/>
    <x v="3"/>
    <x v="4"/>
    <x v="5"/>
    <s v="Card opened as result of identity theft or fraud"/>
    <x v="0"/>
    <x v="3"/>
  </r>
  <r>
    <n v="3690242"/>
    <x v="1"/>
    <d v="2020-06-09T00:00:00"/>
    <x v="7"/>
    <x v="1"/>
    <d v="2020-06-09T00:00:00"/>
    <n v="0"/>
    <s v="Yes"/>
    <x v="15"/>
    <x v="3"/>
    <x v="4"/>
    <x v="19"/>
    <s v="Card was charged for something you did not purchase with the card"/>
    <x v="0"/>
    <x v="0"/>
  </r>
  <r>
    <n v="6230236"/>
    <x v="1"/>
    <d v="2022-11-21T00:00:00"/>
    <x v="3"/>
    <x v="2"/>
    <d v="2022-11-21T00:00:00"/>
    <n v="0"/>
    <s v="Yes"/>
    <x v="0"/>
    <x v="4"/>
    <x v="5"/>
    <x v="6"/>
    <s v="Can't close your account"/>
    <x v="0"/>
    <x v="0"/>
  </r>
  <r>
    <n v="6676295"/>
    <x v="1"/>
    <d v="2023-03-10T00:00:00"/>
    <x v="6"/>
    <x v="3"/>
    <d v="2023-03-10T00:00:00"/>
    <n v="0"/>
    <s v="Yes"/>
    <x v="6"/>
    <x v="4"/>
    <x v="5"/>
    <x v="6"/>
    <s v="Company closed your account"/>
    <x v="0"/>
    <x v="0"/>
  </r>
  <r>
    <n v="2824267"/>
    <x v="1"/>
    <d v="2018-02-23T00:00:00"/>
    <x v="11"/>
    <x v="4"/>
    <d v="2018-02-24T00:00:00"/>
    <n v="1"/>
    <s v="Yes"/>
    <x v="46"/>
    <x v="0"/>
    <x v="14"/>
    <x v="0"/>
    <s v="Not Speacified"/>
    <x v="0"/>
    <x v="0"/>
  </r>
  <r>
    <n v="4298514"/>
    <x v="1"/>
    <d v="2021-04-15T00:00:00"/>
    <x v="1"/>
    <x v="0"/>
    <d v="2021-04-15T00:00:00"/>
    <n v="0"/>
    <s v="Yes"/>
    <x v="5"/>
    <x v="3"/>
    <x v="4"/>
    <x v="19"/>
    <s v="Credit card company isn't resolving a dispute about a purchase on your statement"/>
    <x v="0"/>
    <x v="0"/>
  </r>
  <r>
    <n v="3911309"/>
    <x v="1"/>
    <d v="2020-10-21T00:00:00"/>
    <x v="0"/>
    <x v="1"/>
    <d v="2020-10-22T00:00:00"/>
    <n v="1"/>
    <s v="Yes"/>
    <x v="3"/>
    <x v="4"/>
    <x v="5"/>
    <x v="9"/>
    <s v="Problem accessing account"/>
    <x v="0"/>
    <x v="3"/>
  </r>
  <r>
    <n v="5329090"/>
    <x v="2"/>
    <d v="2022-03-16T00:00:00"/>
    <x v="6"/>
    <x v="2"/>
    <d v="2022-03-16T00:00:00"/>
    <n v="0"/>
    <s v="Yes"/>
    <x v="12"/>
    <x v="4"/>
    <x v="5"/>
    <x v="30"/>
    <s v="Late or other fees"/>
    <x v="0"/>
    <x v="1"/>
  </r>
  <r>
    <n v="7437068"/>
    <x v="1"/>
    <d v="2023-08-22T00:00:00"/>
    <x v="8"/>
    <x v="3"/>
    <d v="2023-08-22T00:00:00"/>
    <n v="0"/>
    <s v="Yes"/>
    <x v="1"/>
    <x v="3"/>
    <x v="4"/>
    <x v="19"/>
    <s v="Credit card company isn't resolving a dispute about a purchase on your statement"/>
    <x v="1"/>
    <x v="2"/>
  </r>
  <r>
    <n v="2660746"/>
    <x v="1"/>
    <d v="2017-09-09T00:00:00"/>
    <x v="9"/>
    <x v="5"/>
    <d v="2017-09-09T00:00:00"/>
    <n v="0"/>
    <s v="Yes"/>
    <x v="4"/>
    <x v="6"/>
    <x v="9"/>
    <x v="15"/>
    <s v="Debt is not yours"/>
    <x v="0"/>
    <x v="0"/>
  </r>
  <r>
    <n v="4259210"/>
    <x v="1"/>
    <d v="2021-03-31T00:00:00"/>
    <x v="6"/>
    <x v="0"/>
    <d v="2021-03-31T00:00:00"/>
    <n v="0"/>
    <s v="Yes"/>
    <x v="8"/>
    <x v="0"/>
    <x v="0"/>
    <x v="17"/>
    <s v="Not Speacified"/>
    <x v="0"/>
    <x v="0"/>
  </r>
  <r>
    <n v="5778210"/>
    <x v="1"/>
    <d v="2022-07-16T00:00:00"/>
    <x v="2"/>
    <x v="2"/>
    <d v="2022-07-16T00:00:00"/>
    <n v="0"/>
    <s v="Yes"/>
    <x v="1"/>
    <x v="4"/>
    <x v="5"/>
    <x v="6"/>
    <s v="Company closed your account"/>
    <x v="0"/>
    <x v="0"/>
  </r>
  <r>
    <n v="3474057"/>
    <x v="1"/>
    <d v="2019-12-20T00:00:00"/>
    <x v="10"/>
    <x v="6"/>
    <d v="2019-12-20T00:00:00"/>
    <n v="0"/>
    <s v="Yes"/>
    <x v="0"/>
    <x v="4"/>
    <x v="13"/>
    <x v="9"/>
    <s v="Fee problem"/>
    <x v="0"/>
    <x v="1"/>
  </r>
  <r>
    <n v="3069825"/>
    <x v="1"/>
    <d v="2018-11-08T00:00:00"/>
    <x v="3"/>
    <x v="4"/>
    <d v="2018-11-08T00:00:00"/>
    <n v="0"/>
    <s v="Yes"/>
    <x v="1"/>
    <x v="4"/>
    <x v="5"/>
    <x v="9"/>
    <s v="Problem using a debit or ATM card"/>
    <x v="0"/>
    <x v="0"/>
  </r>
  <r>
    <n v="4897161"/>
    <x v="1"/>
    <d v="2021-11-10T00:00:00"/>
    <x v="3"/>
    <x v="0"/>
    <d v="2021-11-10T00:00:00"/>
    <n v="0"/>
    <s v="Yes"/>
    <x v="11"/>
    <x v="4"/>
    <x v="5"/>
    <x v="16"/>
    <s v="Money was taken from your account on the wrong day or for the wrong amount"/>
    <x v="0"/>
    <x v="0"/>
  </r>
  <r>
    <n v="6869166"/>
    <x v="1"/>
    <d v="2023-04-20T00:00:00"/>
    <x v="1"/>
    <x v="3"/>
    <d v="2023-04-20T00:00:00"/>
    <n v="0"/>
    <s v="Yes"/>
    <x v="10"/>
    <x v="2"/>
    <x v="2"/>
    <x v="29"/>
    <s v="Credit inquiries on your report that you don't recognize"/>
    <x v="0"/>
    <x v="0"/>
  </r>
  <r>
    <n v="7393680"/>
    <x v="1"/>
    <d v="2023-08-14T00:00:00"/>
    <x v="8"/>
    <x v="3"/>
    <d v="2023-08-14T00:00:00"/>
    <n v="0"/>
    <s v="Yes"/>
    <x v="18"/>
    <x v="0"/>
    <x v="0"/>
    <x v="0"/>
    <s v="Not Speacified"/>
    <x v="1"/>
    <x v="2"/>
  </r>
  <r>
    <n v="6174910"/>
    <x v="1"/>
    <d v="2022-11-07T00:00:00"/>
    <x v="3"/>
    <x v="2"/>
    <d v="2022-11-07T00:00:00"/>
    <n v="0"/>
    <s v="Yes"/>
    <x v="4"/>
    <x v="4"/>
    <x v="5"/>
    <x v="6"/>
    <s v="Can't close your account"/>
    <x v="0"/>
    <x v="0"/>
  </r>
  <r>
    <n v="7112301"/>
    <x v="1"/>
    <d v="2023-06-13T00:00:00"/>
    <x v="7"/>
    <x v="3"/>
    <d v="2023-06-13T00:00:00"/>
    <n v="0"/>
    <s v="Yes"/>
    <x v="0"/>
    <x v="3"/>
    <x v="4"/>
    <x v="36"/>
    <s v="Credit card company won't work with you while you're going through financial hardship"/>
    <x v="0"/>
    <x v="0"/>
  </r>
  <r>
    <n v="3239939"/>
    <x v="1"/>
    <d v="2019-05-12T00:00:00"/>
    <x v="4"/>
    <x v="6"/>
    <d v="2019-05-12T00:00:00"/>
    <n v="0"/>
    <s v="Yes"/>
    <x v="16"/>
    <x v="2"/>
    <x v="2"/>
    <x v="14"/>
    <s v="Their investigation did not fix an error on your report"/>
    <x v="0"/>
    <x v="1"/>
  </r>
  <r>
    <n v="5284377"/>
    <x v="1"/>
    <d v="2022-03-04T00:00:00"/>
    <x v="6"/>
    <x v="2"/>
    <d v="2022-03-04T00:00:00"/>
    <n v="0"/>
    <s v="Yes"/>
    <x v="2"/>
    <x v="3"/>
    <x v="16"/>
    <x v="21"/>
    <s v="Charged for a purchase or transfer you did not make with the card"/>
    <x v="1"/>
    <x v="0"/>
  </r>
  <r>
    <n v="5714925"/>
    <x v="1"/>
    <d v="2022-06-27T00:00:00"/>
    <x v="7"/>
    <x v="2"/>
    <d v="2022-06-27T00:00:00"/>
    <n v="0"/>
    <s v="Yes"/>
    <x v="2"/>
    <x v="3"/>
    <x v="4"/>
    <x v="19"/>
    <s v="Credit card company isn't resolving a dispute about a purchase on your statement"/>
    <x v="0"/>
    <x v="0"/>
  </r>
  <r>
    <n v="5298306"/>
    <x v="1"/>
    <d v="2022-03-08T00:00:00"/>
    <x v="6"/>
    <x v="2"/>
    <d v="2022-03-08T00:00:00"/>
    <n v="0"/>
    <s v="Yes"/>
    <x v="20"/>
    <x v="3"/>
    <x v="4"/>
    <x v="11"/>
    <s v="Didn't receive advertised or promotional terms"/>
    <x v="0"/>
    <x v="0"/>
  </r>
  <r>
    <n v="6768332"/>
    <x v="1"/>
    <d v="2023-04-02T00:00:00"/>
    <x v="1"/>
    <x v="3"/>
    <d v="2023-04-02T00:00:00"/>
    <n v="0"/>
    <s v="Yes"/>
    <x v="4"/>
    <x v="1"/>
    <x v="17"/>
    <x v="10"/>
    <s v="General Fraud Issue"/>
    <x v="0"/>
    <x v="1"/>
  </r>
  <r>
    <n v="5941310"/>
    <x v="1"/>
    <d v="2022-09-01T00:00:00"/>
    <x v="9"/>
    <x v="2"/>
    <d v="2022-09-16T00:00:00"/>
    <n v="15"/>
    <s v="No"/>
    <x v="6"/>
    <x v="1"/>
    <x v="17"/>
    <x v="27"/>
    <s v="Not Speacified"/>
    <x v="0"/>
    <x v="0"/>
  </r>
  <r>
    <n v="6995335"/>
    <x v="2"/>
    <d v="2023-05-18T00:00:00"/>
    <x v="4"/>
    <x v="3"/>
    <d v="2023-06-18T00:00:00"/>
    <n v="31"/>
    <s v="No"/>
    <x v="6"/>
    <x v="3"/>
    <x v="4"/>
    <x v="4"/>
    <s v="Company closed your account"/>
    <x v="0"/>
    <x v="0"/>
  </r>
  <r>
    <n v="2927432"/>
    <x v="1"/>
    <d v="2018-06-05T00:00:00"/>
    <x v="7"/>
    <x v="4"/>
    <d v="2018-06-05T00:00:00"/>
    <n v="0"/>
    <s v="Yes"/>
    <x v="2"/>
    <x v="3"/>
    <x v="4"/>
    <x v="7"/>
    <s v="Charged too much interest"/>
    <x v="0"/>
    <x v="0"/>
  </r>
  <r>
    <n v="7073649"/>
    <x v="2"/>
    <d v="2023-06-05T00:00:00"/>
    <x v="7"/>
    <x v="3"/>
    <d v="2023-06-05T00:00:00"/>
    <n v="0"/>
    <s v="Yes"/>
    <x v="2"/>
    <x v="4"/>
    <x v="5"/>
    <x v="9"/>
    <s v="Problem using a debit or ATM card"/>
    <x v="0"/>
    <x v="0"/>
  </r>
  <r>
    <n v="4158327"/>
    <x v="1"/>
    <d v="2021-02-23T00:00:00"/>
    <x v="11"/>
    <x v="0"/>
    <d v="2021-02-23T00:00:00"/>
    <n v="0"/>
    <s v="Yes"/>
    <x v="2"/>
    <x v="4"/>
    <x v="5"/>
    <x v="9"/>
    <s v="Deposits and withdrawals"/>
    <x v="0"/>
    <x v="0"/>
  </r>
  <r>
    <n v="6170249"/>
    <x v="1"/>
    <d v="2022-11-07T00:00:00"/>
    <x v="3"/>
    <x v="2"/>
    <d v="2022-11-07T00:00:00"/>
    <n v="0"/>
    <s v="Yes"/>
    <x v="9"/>
    <x v="1"/>
    <x v="7"/>
    <x v="32"/>
    <s v="Not Speacified"/>
    <x v="0"/>
    <x v="0"/>
  </r>
  <r>
    <n v="5942344"/>
    <x v="1"/>
    <d v="2022-09-01T00:00:00"/>
    <x v="9"/>
    <x v="2"/>
    <d v="2022-09-01T00:00:00"/>
    <n v="0"/>
    <s v="Yes"/>
    <x v="2"/>
    <x v="1"/>
    <x v="17"/>
    <x v="10"/>
    <s v="General Fraud Issue"/>
    <x v="0"/>
    <x v="0"/>
  </r>
  <r>
    <n v="3045234"/>
    <x v="1"/>
    <d v="2018-10-13T00:00:00"/>
    <x v="0"/>
    <x v="4"/>
    <d v="2018-10-13T00:00:00"/>
    <n v="0"/>
    <s v="Yes"/>
    <x v="18"/>
    <x v="4"/>
    <x v="5"/>
    <x v="9"/>
    <s v="Deposits and withdrawals"/>
    <x v="0"/>
    <x v="0"/>
  </r>
  <r>
    <n v="6884932"/>
    <x v="1"/>
    <d v="2023-04-25T00:00:00"/>
    <x v="1"/>
    <x v="3"/>
    <d v="2023-04-25T00:00:00"/>
    <n v="0"/>
    <s v="Yes"/>
    <x v="9"/>
    <x v="3"/>
    <x v="4"/>
    <x v="28"/>
    <s v="Problem during payment process"/>
    <x v="0"/>
    <x v="0"/>
  </r>
  <r>
    <n v="5778243"/>
    <x v="1"/>
    <d v="2022-07-16T00:00:00"/>
    <x v="2"/>
    <x v="2"/>
    <d v="2022-07-16T00:00:00"/>
    <n v="0"/>
    <s v="Yes"/>
    <x v="8"/>
    <x v="1"/>
    <x v="12"/>
    <x v="10"/>
    <s v="General Fraud Issue"/>
    <x v="0"/>
    <x v="0"/>
  </r>
  <r>
    <n v="3389448"/>
    <x v="1"/>
    <d v="2019-09-28T00:00:00"/>
    <x v="9"/>
    <x v="6"/>
    <d v="2019-09-28T00:00:00"/>
    <n v="0"/>
    <s v="Yes"/>
    <x v="2"/>
    <x v="4"/>
    <x v="6"/>
    <x v="16"/>
    <s v="Transaction was not authorized"/>
    <x v="0"/>
    <x v="0"/>
  </r>
  <r>
    <n v="7068171"/>
    <x v="1"/>
    <d v="2023-06-04T00:00:00"/>
    <x v="7"/>
    <x v="3"/>
    <d v="2023-06-04T00:00:00"/>
    <n v="0"/>
    <s v="Yes"/>
    <x v="8"/>
    <x v="2"/>
    <x v="2"/>
    <x v="2"/>
    <s v="Information belongs to someone else"/>
    <x v="0"/>
    <x v="0"/>
  </r>
  <r>
    <n v="5350011"/>
    <x v="1"/>
    <d v="2022-03-22T00:00:00"/>
    <x v="6"/>
    <x v="2"/>
    <d v="2022-03-22T00:00:00"/>
    <n v="0"/>
    <s v="Yes"/>
    <x v="2"/>
    <x v="3"/>
    <x v="16"/>
    <x v="21"/>
    <s v="Card company isn't resolving a dispute about a purchase or transfer"/>
    <x v="0"/>
    <x v="0"/>
  </r>
  <r>
    <n v="7257246"/>
    <x v="1"/>
    <d v="2023-07-15T00:00:00"/>
    <x v="2"/>
    <x v="3"/>
    <d v="2023-07-15T00:00:00"/>
    <n v="0"/>
    <s v="Yes"/>
    <x v="2"/>
    <x v="2"/>
    <x v="30"/>
    <x v="2"/>
    <s v="Information belongs to someone else"/>
    <x v="0"/>
    <x v="0"/>
  </r>
  <r>
    <n v="4505091"/>
    <x v="2"/>
    <d v="2021-06-30T00:00:00"/>
    <x v="7"/>
    <x v="0"/>
    <d v="2021-07-02T00:00:00"/>
    <n v="2"/>
    <s v="Yes"/>
    <x v="9"/>
    <x v="3"/>
    <x v="4"/>
    <x v="19"/>
    <s v="Credit card company isn't resolving a dispute about a purchase on your statement"/>
    <x v="0"/>
    <x v="0"/>
  </r>
  <r>
    <n v="6175235"/>
    <x v="1"/>
    <d v="2022-11-07T00:00:00"/>
    <x v="3"/>
    <x v="2"/>
    <d v="2022-11-07T00:00:00"/>
    <n v="0"/>
    <s v="Yes"/>
    <x v="11"/>
    <x v="4"/>
    <x v="5"/>
    <x v="6"/>
    <s v="Funds not received from closed account"/>
    <x v="0"/>
    <x v="0"/>
  </r>
  <r>
    <n v="3472538"/>
    <x v="2"/>
    <d v="2019-12-19T00:00:00"/>
    <x v="10"/>
    <x v="6"/>
    <d v="2020-01-08T00:00:00"/>
    <n v="20"/>
    <s v="No"/>
    <x v="1"/>
    <x v="0"/>
    <x v="0"/>
    <x v="0"/>
    <s v="Not Speacified"/>
    <x v="0"/>
    <x v="0"/>
  </r>
  <r>
    <n v="2746338"/>
    <x v="1"/>
    <d v="2017-12-05T00:00:00"/>
    <x v="10"/>
    <x v="5"/>
    <d v="2017-12-05T00:00:00"/>
    <n v="0"/>
    <s v="Yes"/>
    <x v="6"/>
    <x v="3"/>
    <x v="4"/>
    <x v="19"/>
    <s v="Credit card company isn't resolving a dispute about a purchase on your statement"/>
    <x v="0"/>
    <x v="0"/>
  </r>
  <r>
    <n v="5294987"/>
    <x v="1"/>
    <d v="2022-03-07T00:00:00"/>
    <x v="6"/>
    <x v="2"/>
    <d v="2022-03-07T00:00:00"/>
    <n v="0"/>
    <s v="Yes"/>
    <x v="4"/>
    <x v="3"/>
    <x v="4"/>
    <x v="19"/>
    <s v="Card was charged for something you did not purchase with the card"/>
    <x v="0"/>
    <x v="1"/>
  </r>
  <r>
    <n v="7257296"/>
    <x v="1"/>
    <d v="2023-07-15T00:00:00"/>
    <x v="2"/>
    <x v="3"/>
    <d v="2023-07-15T00:00:00"/>
    <n v="0"/>
    <s v="Yes"/>
    <x v="16"/>
    <x v="3"/>
    <x v="4"/>
    <x v="2"/>
    <s v="Account information incorrect"/>
    <x v="0"/>
    <x v="0"/>
  </r>
  <r>
    <n v="5357580"/>
    <x v="0"/>
    <d v="2022-03-22T00:00:00"/>
    <x v="6"/>
    <x v="2"/>
    <d v="2022-03-23T00:00:00"/>
    <n v="1"/>
    <s v="Yes"/>
    <x v="13"/>
    <x v="6"/>
    <x v="11"/>
    <x v="25"/>
    <s v="Didn't receive enough information to verify debt"/>
    <x v="0"/>
    <x v="0"/>
  </r>
  <r>
    <n v="5943791"/>
    <x v="1"/>
    <d v="2022-09-02T00:00:00"/>
    <x v="9"/>
    <x v="2"/>
    <d v="2022-09-02T00:00:00"/>
    <n v="0"/>
    <s v="Yes"/>
    <x v="13"/>
    <x v="4"/>
    <x v="5"/>
    <x v="9"/>
    <s v="Problem using a debit or ATM card"/>
    <x v="0"/>
    <x v="0"/>
  </r>
  <r>
    <n v="5154628"/>
    <x v="1"/>
    <d v="2022-01-26T00:00:00"/>
    <x v="5"/>
    <x v="2"/>
    <d v="2022-01-26T00:00:00"/>
    <n v="0"/>
    <s v="Yes"/>
    <x v="33"/>
    <x v="4"/>
    <x v="5"/>
    <x v="9"/>
    <s v="Funds not handled or disbursed as instructed"/>
    <x v="0"/>
    <x v="1"/>
  </r>
  <r>
    <n v="5943783"/>
    <x v="1"/>
    <d v="2022-09-02T00:00:00"/>
    <x v="9"/>
    <x v="2"/>
    <d v="2022-09-02T00:00:00"/>
    <n v="0"/>
    <s v="Yes"/>
    <x v="11"/>
    <x v="7"/>
    <x v="10"/>
    <x v="23"/>
    <s v="Not Speacified"/>
    <x v="0"/>
    <x v="0"/>
  </r>
  <r>
    <n v="5172712"/>
    <x v="3"/>
    <d v="2022-02-01T00:00:00"/>
    <x v="11"/>
    <x v="2"/>
    <d v="2022-02-01T00:00:00"/>
    <n v="0"/>
    <s v="Yes"/>
    <x v="2"/>
    <x v="4"/>
    <x v="5"/>
    <x v="6"/>
    <s v="Funds not received from closed account"/>
    <x v="0"/>
    <x v="0"/>
  </r>
  <r>
    <n v="5350748"/>
    <x v="1"/>
    <d v="2022-03-22T00:00:00"/>
    <x v="6"/>
    <x v="2"/>
    <d v="2022-03-22T00:00:00"/>
    <n v="0"/>
    <s v="Yes"/>
    <x v="1"/>
    <x v="2"/>
    <x v="2"/>
    <x v="2"/>
    <s v="Information belongs to someone else"/>
    <x v="0"/>
    <x v="0"/>
  </r>
  <r>
    <n v="6795502"/>
    <x v="1"/>
    <d v="2023-04-04T00:00:00"/>
    <x v="1"/>
    <x v="3"/>
    <d v="2023-04-04T00:00:00"/>
    <n v="0"/>
    <s v="Yes"/>
    <x v="1"/>
    <x v="2"/>
    <x v="2"/>
    <x v="2"/>
    <s v="Information belongs to someone else"/>
    <x v="0"/>
    <x v="0"/>
  </r>
  <r>
    <n v="3956307"/>
    <x v="1"/>
    <d v="2020-11-16T00:00:00"/>
    <x v="3"/>
    <x v="1"/>
    <d v="2020-11-16T00:00:00"/>
    <n v="0"/>
    <s v="Yes"/>
    <x v="0"/>
    <x v="3"/>
    <x v="4"/>
    <x v="28"/>
    <s v="Problem during payment process"/>
    <x v="0"/>
    <x v="0"/>
  </r>
  <r>
    <n v="5251051"/>
    <x v="1"/>
    <d v="2022-02-22T00:00:00"/>
    <x v="11"/>
    <x v="2"/>
    <d v="2022-02-22T00:00:00"/>
    <n v="0"/>
    <s v="Yes"/>
    <x v="34"/>
    <x v="1"/>
    <x v="17"/>
    <x v="22"/>
    <s v="Not Speacified"/>
    <x v="0"/>
    <x v="0"/>
  </r>
  <r>
    <n v="4895184"/>
    <x v="1"/>
    <d v="2021-11-10T00:00:00"/>
    <x v="3"/>
    <x v="0"/>
    <d v="2021-11-10T00:00:00"/>
    <n v="0"/>
    <s v="Yes"/>
    <x v="2"/>
    <x v="2"/>
    <x v="2"/>
    <x v="40"/>
    <s v="Not Speacified"/>
    <x v="0"/>
    <x v="0"/>
  </r>
  <r>
    <n v="5295500"/>
    <x v="1"/>
    <d v="2022-03-07T00:00:00"/>
    <x v="6"/>
    <x v="2"/>
    <d v="2022-03-07T00:00:00"/>
    <n v="0"/>
    <s v="Yes"/>
    <x v="1"/>
    <x v="2"/>
    <x v="2"/>
    <x v="14"/>
    <s v="Investigation took more than 30 days"/>
    <x v="0"/>
    <x v="0"/>
  </r>
  <r>
    <n v="5943277"/>
    <x v="1"/>
    <d v="2022-09-03T00:00:00"/>
    <x v="9"/>
    <x v="2"/>
    <d v="2022-09-03T00:00:00"/>
    <n v="0"/>
    <s v="Yes"/>
    <x v="10"/>
    <x v="2"/>
    <x v="2"/>
    <x v="29"/>
    <s v="Credit inquiries on your report that you don't recognize"/>
    <x v="0"/>
    <x v="0"/>
  </r>
  <r>
    <n v="3956459"/>
    <x v="1"/>
    <d v="2020-11-16T00:00:00"/>
    <x v="3"/>
    <x v="1"/>
    <d v="2020-11-16T00:00:00"/>
    <n v="0"/>
    <s v="Yes"/>
    <x v="3"/>
    <x v="3"/>
    <x v="4"/>
    <x v="19"/>
    <s v="Credit card company isn't resolving a dispute about a purchase on your statement"/>
    <x v="0"/>
    <x v="0"/>
  </r>
  <r>
    <n v="6184755"/>
    <x v="1"/>
    <d v="2022-11-09T00:00:00"/>
    <x v="3"/>
    <x v="2"/>
    <d v="2022-11-09T00:00:00"/>
    <n v="0"/>
    <s v="Yes"/>
    <x v="21"/>
    <x v="2"/>
    <x v="30"/>
    <x v="44"/>
    <s v="Problem with personal statement of dispute"/>
    <x v="0"/>
    <x v="0"/>
  </r>
  <r>
    <n v="5778648"/>
    <x v="1"/>
    <d v="2022-07-17T00:00:00"/>
    <x v="2"/>
    <x v="2"/>
    <d v="2022-07-17T00:00:00"/>
    <n v="0"/>
    <s v="Yes"/>
    <x v="7"/>
    <x v="0"/>
    <x v="18"/>
    <x v="20"/>
    <s v="Not Speacified"/>
    <x v="0"/>
    <x v="0"/>
  </r>
  <r>
    <n v="5352578"/>
    <x v="1"/>
    <d v="2022-03-22T00:00:00"/>
    <x v="6"/>
    <x v="2"/>
    <d v="2022-03-22T00:00:00"/>
    <n v="0"/>
    <s v="Yes"/>
    <x v="11"/>
    <x v="3"/>
    <x v="4"/>
    <x v="36"/>
    <s v="Problem lowering your monthly payments"/>
    <x v="0"/>
    <x v="0"/>
  </r>
  <r>
    <n v="4237784"/>
    <x v="1"/>
    <d v="2021-03-23T00:00:00"/>
    <x v="6"/>
    <x v="0"/>
    <d v="2021-03-23T00:00:00"/>
    <n v="0"/>
    <s v="Yes"/>
    <x v="4"/>
    <x v="1"/>
    <x v="7"/>
    <x v="38"/>
    <s v="Not Speacified"/>
    <x v="0"/>
    <x v="0"/>
  </r>
  <r>
    <n v="4257418"/>
    <x v="1"/>
    <d v="2021-03-30T00:00:00"/>
    <x v="6"/>
    <x v="0"/>
    <d v="2021-03-30T00:00:00"/>
    <n v="0"/>
    <s v="Yes"/>
    <x v="0"/>
    <x v="4"/>
    <x v="5"/>
    <x v="8"/>
    <s v="Didn't receive terms that were advertised"/>
    <x v="0"/>
    <x v="0"/>
  </r>
  <r>
    <n v="5260880"/>
    <x v="1"/>
    <d v="2022-02-25T00:00:00"/>
    <x v="11"/>
    <x v="2"/>
    <d v="2022-02-25T00:00:00"/>
    <n v="0"/>
    <s v="Yes"/>
    <x v="1"/>
    <x v="4"/>
    <x v="5"/>
    <x v="9"/>
    <s v="Problem using a debit or ATM card"/>
    <x v="0"/>
    <x v="1"/>
  </r>
  <r>
    <n v="7447881"/>
    <x v="1"/>
    <d v="2023-08-23T00:00:00"/>
    <x v="8"/>
    <x v="3"/>
    <d v="2023-08-23T00:00:00"/>
    <n v="0"/>
    <s v="Yes"/>
    <x v="0"/>
    <x v="3"/>
    <x v="4"/>
    <x v="5"/>
    <s v="Card opened as result of identity theft or fraud"/>
    <x v="0"/>
    <x v="3"/>
  </r>
  <r>
    <n v="5268569"/>
    <x v="0"/>
    <d v="2022-02-25T00:00:00"/>
    <x v="11"/>
    <x v="2"/>
    <d v="2022-02-28T00:00:00"/>
    <n v="3"/>
    <s v="Yes"/>
    <x v="20"/>
    <x v="1"/>
    <x v="17"/>
    <x v="10"/>
    <s v="General Fraud Issue"/>
    <x v="1"/>
    <x v="0"/>
  </r>
  <r>
    <n v="5353970"/>
    <x v="1"/>
    <d v="2022-03-23T00:00:00"/>
    <x v="6"/>
    <x v="2"/>
    <d v="2022-03-23T00:00:00"/>
    <n v="0"/>
    <s v="Yes"/>
    <x v="6"/>
    <x v="4"/>
    <x v="5"/>
    <x v="9"/>
    <s v="Problem making or receiving payments"/>
    <x v="0"/>
    <x v="1"/>
  </r>
  <r>
    <n v="6228020"/>
    <x v="1"/>
    <d v="2022-11-21T00:00:00"/>
    <x v="3"/>
    <x v="2"/>
    <d v="2022-11-22T00:00:00"/>
    <n v="1"/>
    <s v="Yes"/>
    <x v="26"/>
    <x v="4"/>
    <x v="5"/>
    <x v="8"/>
    <s v="Unable to open an account"/>
    <x v="0"/>
    <x v="3"/>
  </r>
  <r>
    <n v="2907728"/>
    <x v="1"/>
    <d v="2018-05-16T00:00:00"/>
    <x v="4"/>
    <x v="4"/>
    <d v="2018-05-16T00:00:00"/>
    <n v="0"/>
    <s v="Yes"/>
    <x v="10"/>
    <x v="3"/>
    <x v="4"/>
    <x v="7"/>
    <s v="Problem with fees"/>
    <x v="0"/>
    <x v="0"/>
  </r>
  <r>
    <n v="5367269"/>
    <x v="1"/>
    <d v="2022-03-25T00:00:00"/>
    <x v="6"/>
    <x v="2"/>
    <d v="2022-03-25T00:00:00"/>
    <n v="0"/>
    <s v="Yes"/>
    <x v="0"/>
    <x v="3"/>
    <x v="4"/>
    <x v="24"/>
    <s v="Other problem"/>
    <x v="0"/>
    <x v="1"/>
  </r>
  <r>
    <n v="3783600"/>
    <x v="1"/>
    <d v="2020-08-06T00:00:00"/>
    <x v="8"/>
    <x v="1"/>
    <d v="2020-08-13T00:00:00"/>
    <n v="7"/>
    <s v="No"/>
    <x v="13"/>
    <x v="6"/>
    <x v="22"/>
    <x v="18"/>
    <s v="Attempted to collect wrong amount"/>
    <x v="0"/>
    <x v="0"/>
  </r>
  <r>
    <n v="3781271"/>
    <x v="1"/>
    <d v="2020-08-06T00:00:00"/>
    <x v="8"/>
    <x v="1"/>
    <d v="2020-08-06T00:00:00"/>
    <n v="0"/>
    <s v="Yes"/>
    <x v="10"/>
    <x v="3"/>
    <x v="4"/>
    <x v="19"/>
    <s v="Card was charged for something you did not purchase with the card"/>
    <x v="0"/>
    <x v="0"/>
  </r>
  <r>
    <n v="6787250"/>
    <x v="1"/>
    <d v="2023-04-03T00:00:00"/>
    <x v="1"/>
    <x v="3"/>
    <d v="2023-04-03T00:00:00"/>
    <n v="0"/>
    <s v="Yes"/>
    <x v="12"/>
    <x v="4"/>
    <x v="5"/>
    <x v="30"/>
    <s v="Overdrafts and overdraft fees"/>
    <x v="0"/>
    <x v="0"/>
  </r>
  <r>
    <n v="3912689"/>
    <x v="1"/>
    <d v="2020-10-22T00:00:00"/>
    <x v="0"/>
    <x v="1"/>
    <d v="2020-10-22T00:00:00"/>
    <n v="0"/>
    <s v="Yes"/>
    <x v="10"/>
    <x v="0"/>
    <x v="0"/>
    <x v="17"/>
    <s v="Not Speacified"/>
    <x v="0"/>
    <x v="0"/>
  </r>
  <r>
    <n v="5452248"/>
    <x v="1"/>
    <d v="2022-04-15T00:00:00"/>
    <x v="1"/>
    <x v="2"/>
    <d v="2022-04-15T00:00:00"/>
    <n v="0"/>
    <s v="Yes"/>
    <x v="16"/>
    <x v="5"/>
    <x v="8"/>
    <x v="12"/>
    <s v="Confusing or misleading advertising or marketing"/>
    <x v="0"/>
    <x v="0"/>
  </r>
  <r>
    <n v="5664844"/>
    <x v="1"/>
    <d v="2022-06-13T00:00:00"/>
    <x v="7"/>
    <x v="2"/>
    <d v="2022-06-13T00:00:00"/>
    <n v="0"/>
    <s v="Yes"/>
    <x v="4"/>
    <x v="3"/>
    <x v="4"/>
    <x v="19"/>
    <s v="Card was charged for something you did not purchase with the card"/>
    <x v="0"/>
    <x v="0"/>
  </r>
  <r>
    <n v="6529145"/>
    <x v="1"/>
    <d v="2023-02-03T00:00:00"/>
    <x v="11"/>
    <x v="3"/>
    <d v="2023-02-03T00:00:00"/>
    <n v="0"/>
    <s v="Yes"/>
    <x v="8"/>
    <x v="0"/>
    <x v="0"/>
    <x v="17"/>
    <s v="Not Speacified"/>
    <x v="0"/>
    <x v="0"/>
  </r>
  <r>
    <n v="6227459"/>
    <x v="1"/>
    <d v="2022-11-22T00:00:00"/>
    <x v="3"/>
    <x v="2"/>
    <d v="2022-11-22T00:00:00"/>
    <n v="0"/>
    <s v="Yes"/>
    <x v="4"/>
    <x v="3"/>
    <x v="16"/>
    <x v="26"/>
    <s v="Problem using the card to withdraw money from an ATM"/>
    <x v="0"/>
    <x v="0"/>
  </r>
  <r>
    <n v="6787198"/>
    <x v="2"/>
    <d v="2023-04-03T00:00:00"/>
    <x v="1"/>
    <x v="3"/>
    <d v="2023-04-03T00:00:00"/>
    <n v="0"/>
    <s v="Yes"/>
    <x v="0"/>
    <x v="4"/>
    <x v="6"/>
    <x v="9"/>
    <s v="Problem making or receiving payments"/>
    <x v="0"/>
    <x v="0"/>
  </r>
  <r>
    <n v="4477764"/>
    <x v="1"/>
    <d v="2021-06-21T00:00:00"/>
    <x v="7"/>
    <x v="0"/>
    <d v="2021-06-21T00:00:00"/>
    <n v="0"/>
    <s v="Yes"/>
    <x v="2"/>
    <x v="3"/>
    <x v="16"/>
    <x v="21"/>
    <s v="Card company isn't resolving a dispute about a purchase or transfer"/>
    <x v="0"/>
    <x v="0"/>
  </r>
  <r>
    <n v="6186170"/>
    <x v="1"/>
    <d v="2022-11-09T00:00:00"/>
    <x v="3"/>
    <x v="2"/>
    <d v="2022-11-09T00:00:00"/>
    <n v="0"/>
    <s v="Yes"/>
    <x v="6"/>
    <x v="2"/>
    <x v="2"/>
    <x v="40"/>
    <s v="Not Speacified"/>
    <x v="0"/>
    <x v="0"/>
  </r>
  <r>
    <n v="4879969"/>
    <x v="1"/>
    <d v="2021-11-05T00:00:00"/>
    <x v="3"/>
    <x v="0"/>
    <d v="2021-11-05T00:00:00"/>
    <n v="0"/>
    <s v="Yes"/>
    <x v="18"/>
    <x v="4"/>
    <x v="5"/>
    <x v="9"/>
    <s v="Deposits and withdrawals"/>
    <x v="0"/>
    <x v="1"/>
  </r>
  <r>
    <n v="6786925"/>
    <x v="1"/>
    <d v="2023-04-03T00:00:00"/>
    <x v="1"/>
    <x v="3"/>
    <d v="2023-04-03T00:00:00"/>
    <n v="0"/>
    <s v="Yes"/>
    <x v="5"/>
    <x v="2"/>
    <x v="2"/>
    <x v="2"/>
    <s v="Information belongs to someone else"/>
    <x v="0"/>
    <x v="3"/>
  </r>
  <r>
    <n v="6882861"/>
    <x v="1"/>
    <d v="2023-04-24T00:00:00"/>
    <x v="1"/>
    <x v="3"/>
    <d v="2023-04-24T00:00:00"/>
    <n v="0"/>
    <s v="Yes"/>
    <x v="12"/>
    <x v="3"/>
    <x v="4"/>
    <x v="5"/>
    <s v="Card opened as result of identity theft or fraud"/>
    <x v="0"/>
    <x v="0"/>
  </r>
  <r>
    <n v="6787129"/>
    <x v="1"/>
    <d v="2023-04-03T00:00:00"/>
    <x v="1"/>
    <x v="3"/>
    <d v="2023-04-03T00:00:00"/>
    <n v="0"/>
    <s v="Yes"/>
    <x v="1"/>
    <x v="2"/>
    <x v="2"/>
    <x v="2"/>
    <s v="Account information incorrect"/>
    <x v="0"/>
    <x v="0"/>
  </r>
  <r>
    <n v="7109623"/>
    <x v="1"/>
    <d v="2023-06-14T00:00:00"/>
    <x v="7"/>
    <x v="3"/>
    <d v="2023-06-14T00:00:00"/>
    <n v="0"/>
    <s v="Yes"/>
    <x v="1"/>
    <x v="3"/>
    <x v="4"/>
    <x v="24"/>
    <s v="Other problem"/>
    <x v="0"/>
    <x v="0"/>
  </r>
  <r>
    <n v="6786893"/>
    <x v="1"/>
    <d v="2023-04-03T00:00:00"/>
    <x v="1"/>
    <x v="3"/>
    <d v="2023-04-03T00:00:00"/>
    <n v="0"/>
    <s v="Yes"/>
    <x v="4"/>
    <x v="4"/>
    <x v="13"/>
    <x v="9"/>
    <s v="Deposits and withdrawals"/>
    <x v="0"/>
    <x v="0"/>
  </r>
  <r>
    <n v="5665209"/>
    <x v="1"/>
    <d v="2022-06-13T00:00:00"/>
    <x v="7"/>
    <x v="2"/>
    <d v="2022-06-13T00:00:00"/>
    <n v="0"/>
    <s v="Yes"/>
    <x v="12"/>
    <x v="4"/>
    <x v="5"/>
    <x v="6"/>
    <s v="Can't close your account"/>
    <x v="0"/>
    <x v="0"/>
  </r>
  <r>
    <n v="4337385"/>
    <x v="1"/>
    <d v="2021-04-29T00:00:00"/>
    <x v="1"/>
    <x v="0"/>
    <d v="2021-04-29T00:00:00"/>
    <n v="0"/>
    <s v="Yes"/>
    <x v="8"/>
    <x v="3"/>
    <x v="4"/>
    <x v="11"/>
    <s v="Didn't receive advertised or promotional terms"/>
    <x v="0"/>
    <x v="0"/>
  </r>
  <r>
    <n v="7254088"/>
    <x v="1"/>
    <d v="2023-07-14T00:00:00"/>
    <x v="2"/>
    <x v="3"/>
    <d v="2023-07-14T00:00:00"/>
    <n v="0"/>
    <s v="Yes"/>
    <x v="0"/>
    <x v="1"/>
    <x v="17"/>
    <x v="22"/>
    <s v="Not Speacified"/>
    <x v="0"/>
    <x v="0"/>
  </r>
  <r>
    <n v="6623074"/>
    <x v="4"/>
    <d v="2023-02-27T00:00:00"/>
    <x v="11"/>
    <x v="3"/>
    <d v="2023-02-28T00:00:00"/>
    <n v="1"/>
    <s v="Yes"/>
    <x v="7"/>
    <x v="4"/>
    <x v="5"/>
    <x v="9"/>
    <s v="Deposits and withdrawals"/>
    <x v="0"/>
    <x v="1"/>
  </r>
  <r>
    <n v="5315915"/>
    <x v="2"/>
    <d v="2022-03-11T00:00:00"/>
    <x v="6"/>
    <x v="2"/>
    <d v="2022-03-11T00:00:00"/>
    <n v="0"/>
    <s v="Yes"/>
    <x v="18"/>
    <x v="3"/>
    <x v="3"/>
    <x v="38"/>
    <s v="Not Speacified"/>
    <x v="0"/>
    <x v="0"/>
  </r>
  <r>
    <n v="4726583"/>
    <x v="1"/>
    <d v="2021-09-16T00:00:00"/>
    <x v="9"/>
    <x v="0"/>
    <d v="2021-09-16T00:00:00"/>
    <n v="0"/>
    <s v="Yes"/>
    <x v="21"/>
    <x v="4"/>
    <x v="5"/>
    <x v="16"/>
    <s v="Transaction was not authorized"/>
    <x v="0"/>
    <x v="0"/>
  </r>
  <r>
    <n v="6034148"/>
    <x v="1"/>
    <d v="2022-09-29T00:00:00"/>
    <x v="9"/>
    <x v="2"/>
    <d v="2022-09-29T00:00:00"/>
    <n v="0"/>
    <s v="Yes"/>
    <x v="34"/>
    <x v="3"/>
    <x v="4"/>
    <x v="7"/>
    <s v="Problem with fees"/>
    <x v="0"/>
    <x v="0"/>
  </r>
  <r>
    <n v="7253972"/>
    <x v="1"/>
    <d v="2023-07-14T00:00:00"/>
    <x v="2"/>
    <x v="3"/>
    <d v="2023-07-14T00:00:00"/>
    <n v="0"/>
    <s v="Yes"/>
    <x v="0"/>
    <x v="4"/>
    <x v="5"/>
    <x v="8"/>
    <s v="Account opened as a result of fraud"/>
    <x v="0"/>
    <x v="3"/>
  </r>
  <r>
    <n v="6789047"/>
    <x v="1"/>
    <d v="2023-04-03T00:00:00"/>
    <x v="1"/>
    <x v="3"/>
    <d v="2023-05-02T00:00:00"/>
    <n v="29"/>
    <s v="No"/>
    <x v="16"/>
    <x v="6"/>
    <x v="11"/>
    <x v="15"/>
    <s v="Debt was paid"/>
    <x v="0"/>
    <x v="0"/>
  </r>
  <r>
    <n v="3855023"/>
    <x v="1"/>
    <d v="2020-09-19T00:00:00"/>
    <x v="9"/>
    <x v="1"/>
    <d v="2020-09-19T00:00:00"/>
    <n v="0"/>
    <s v="Yes"/>
    <x v="10"/>
    <x v="2"/>
    <x v="2"/>
    <x v="2"/>
    <s v="Account status incorrect"/>
    <x v="0"/>
    <x v="0"/>
  </r>
  <r>
    <n v="6185228"/>
    <x v="1"/>
    <d v="2022-11-09T00:00:00"/>
    <x v="3"/>
    <x v="2"/>
    <d v="2022-11-09T00:00:00"/>
    <n v="0"/>
    <s v="Yes"/>
    <x v="2"/>
    <x v="1"/>
    <x v="17"/>
    <x v="10"/>
    <s v="General Fraud Issue"/>
    <x v="0"/>
    <x v="0"/>
  </r>
  <r>
    <n v="4566503"/>
    <x v="1"/>
    <d v="2021-07-22T00:00:00"/>
    <x v="2"/>
    <x v="0"/>
    <d v="2021-08-05T00:00:00"/>
    <n v="14"/>
    <s v="No"/>
    <x v="2"/>
    <x v="2"/>
    <x v="2"/>
    <x v="2"/>
    <s v="Information belongs to someone else"/>
    <x v="0"/>
    <x v="0"/>
  </r>
  <r>
    <n v="6788857"/>
    <x v="1"/>
    <d v="2023-04-03T00:00:00"/>
    <x v="1"/>
    <x v="3"/>
    <d v="2023-04-03T00:00:00"/>
    <n v="0"/>
    <s v="Yes"/>
    <x v="13"/>
    <x v="3"/>
    <x v="4"/>
    <x v="45"/>
    <s v="Problem with product or service terms changing"/>
    <x v="0"/>
    <x v="0"/>
  </r>
  <r>
    <n v="3854258"/>
    <x v="1"/>
    <d v="2020-09-18T00:00:00"/>
    <x v="9"/>
    <x v="1"/>
    <d v="2020-09-18T00:00:00"/>
    <n v="0"/>
    <s v="Yes"/>
    <x v="2"/>
    <x v="0"/>
    <x v="14"/>
    <x v="0"/>
    <s v="Not Speacified"/>
    <x v="0"/>
    <x v="0"/>
  </r>
  <r>
    <n v="4492684"/>
    <x v="1"/>
    <d v="2021-06-25T00:00:00"/>
    <x v="7"/>
    <x v="0"/>
    <d v="2021-06-25T00:00:00"/>
    <n v="0"/>
    <s v="Yes"/>
    <x v="1"/>
    <x v="6"/>
    <x v="9"/>
    <x v="25"/>
    <s v="Didn't receive enough information to verify debt"/>
    <x v="0"/>
    <x v="0"/>
  </r>
  <r>
    <n v="6805633"/>
    <x v="4"/>
    <d v="2023-04-05T00:00:00"/>
    <x v="1"/>
    <x v="3"/>
    <d v="2023-04-06T00:00:00"/>
    <n v="1"/>
    <s v="Yes"/>
    <x v="13"/>
    <x v="4"/>
    <x v="5"/>
    <x v="8"/>
    <s v="Account opened as a result of fraud"/>
    <x v="0"/>
    <x v="0"/>
  </r>
  <r>
    <n v="4292593"/>
    <x v="1"/>
    <d v="2021-04-12T00:00:00"/>
    <x v="1"/>
    <x v="0"/>
    <d v="2021-04-12T00:00:00"/>
    <n v="0"/>
    <s v="Yes"/>
    <x v="4"/>
    <x v="3"/>
    <x v="4"/>
    <x v="5"/>
    <s v="Card opened as result of identity theft or fraud"/>
    <x v="0"/>
    <x v="0"/>
  </r>
  <r>
    <n v="7034209"/>
    <x v="1"/>
    <d v="2023-05-26T00:00:00"/>
    <x v="4"/>
    <x v="3"/>
    <d v="2023-05-26T00:00:00"/>
    <n v="0"/>
    <s v="Yes"/>
    <x v="9"/>
    <x v="4"/>
    <x v="5"/>
    <x v="8"/>
    <s v="Account opened as a result of fraud"/>
    <x v="0"/>
    <x v="3"/>
  </r>
  <r>
    <n v="3006771"/>
    <x v="1"/>
    <d v="2018-08-30T00:00:00"/>
    <x v="8"/>
    <x v="4"/>
    <d v="2018-08-30T00:00:00"/>
    <n v="0"/>
    <s v="Yes"/>
    <x v="12"/>
    <x v="3"/>
    <x v="4"/>
    <x v="35"/>
    <s v="Credit card company won't increase or decrease your credit limit"/>
    <x v="0"/>
    <x v="0"/>
  </r>
  <r>
    <n v="4287408"/>
    <x v="1"/>
    <d v="2021-04-10T00:00:00"/>
    <x v="1"/>
    <x v="0"/>
    <d v="2021-04-10T00:00:00"/>
    <n v="0"/>
    <s v="Yes"/>
    <x v="1"/>
    <x v="4"/>
    <x v="5"/>
    <x v="9"/>
    <s v="Problem using a debit or ATM card"/>
    <x v="0"/>
    <x v="0"/>
  </r>
  <r>
    <n v="3566604"/>
    <x v="1"/>
    <d v="2020-03-14T00:00:00"/>
    <x v="6"/>
    <x v="1"/>
    <d v="2020-03-17T00:00:00"/>
    <n v="3"/>
    <s v="Yes"/>
    <x v="1"/>
    <x v="1"/>
    <x v="7"/>
    <x v="38"/>
    <s v="Not Speacified"/>
    <x v="0"/>
    <x v="1"/>
  </r>
  <r>
    <n v="7255110"/>
    <x v="1"/>
    <d v="2023-07-15T00:00:00"/>
    <x v="2"/>
    <x v="3"/>
    <d v="2023-07-15T00:00:00"/>
    <n v="0"/>
    <s v="Yes"/>
    <x v="1"/>
    <x v="4"/>
    <x v="5"/>
    <x v="9"/>
    <s v="Deposits and withdrawals"/>
    <x v="1"/>
    <x v="2"/>
  </r>
  <r>
    <n v="3471734"/>
    <x v="0"/>
    <d v="2019-12-18T00:00:00"/>
    <x v="10"/>
    <x v="6"/>
    <d v="2019-12-18T00:00:00"/>
    <n v="0"/>
    <s v="Yes"/>
    <x v="6"/>
    <x v="3"/>
    <x v="4"/>
    <x v="19"/>
    <s v="Credit card company isn't resolving a dispute about a purchase on your statement"/>
    <x v="0"/>
    <x v="0"/>
  </r>
  <r>
    <n v="5878409"/>
    <x v="1"/>
    <d v="2022-08-15T00:00:00"/>
    <x v="8"/>
    <x v="2"/>
    <d v="2022-08-29T00:00:00"/>
    <n v="14"/>
    <s v="No"/>
    <x v="4"/>
    <x v="4"/>
    <x v="5"/>
    <x v="8"/>
    <s v="Account opened as a result of fraud"/>
    <x v="0"/>
    <x v="3"/>
  </r>
  <r>
    <n v="2865084"/>
    <x v="1"/>
    <d v="2018-04-04T00:00:00"/>
    <x v="1"/>
    <x v="4"/>
    <d v="2018-04-04T00:00:00"/>
    <n v="0"/>
    <s v="Yes"/>
    <x v="3"/>
    <x v="4"/>
    <x v="5"/>
    <x v="30"/>
    <s v="Overdrafts and overdraft fees"/>
    <x v="0"/>
    <x v="1"/>
  </r>
  <r>
    <n v="2671182"/>
    <x v="1"/>
    <d v="2017-09-13T00:00:00"/>
    <x v="9"/>
    <x v="5"/>
    <d v="2017-09-13T00:00:00"/>
    <n v="0"/>
    <s v="Yes"/>
    <x v="6"/>
    <x v="3"/>
    <x v="4"/>
    <x v="2"/>
    <s v="Old information reappears or never goes away"/>
    <x v="0"/>
    <x v="0"/>
  </r>
  <r>
    <n v="3845526"/>
    <x v="1"/>
    <d v="2020-09-14T00:00:00"/>
    <x v="9"/>
    <x v="1"/>
    <d v="2020-09-14T00:00:00"/>
    <n v="0"/>
    <s v="Yes"/>
    <x v="2"/>
    <x v="0"/>
    <x v="14"/>
    <x v="17"/>
    <s v="Not Speacified"/>
    <x v="0"/>
    <x v="0"/>
  </r>
  <r>
    <n v="6233962"/>
    <x v="1"/>
    <d v="2022-11-22T00:00:00"/>
    <x v="3"/>
    <x v="2"/>
    <d v="2022-11-22T00:00:00"/>
    <n v="0"/>
    <s v="Yes"/>
    <x v="1"/>
    <x v="4"/>
    <x v="5"/>
    <x v="9"/>
    <s v="Deposits and withdrawals"/>
    <x v="0"/>
    <x v="0"/>
  </r>
  <r>
    <n v="5321108"/>
    <x v="1"/>
    <d v="2022-03-14T00:00:00"/>
    <x v="6"/>
    <x v="2"/>
    <d v="2022-03-14T00:00:00"/>
    <n v="0"/>
    <s v="Yes"/>
    <x v="12"/>
    <x v="2"/>
    <x v="2"/>
    <x v="2"/>
    <s v="Account status incorrect"/>
    <x v="0"/>
    <x v="0"/>
  </r>
  <r>
    <n v="3410489"/>
    <x v="1"/>
    <d v="2019-10-18T00:00:00"/>
    <x v="0"/>
    <x v="6"/>
    <d v="2019-10-18T00:00:00"/>
    <n v="0"/>
    <s v="Yes"/>
    <x v="4"/>
    <x v="3"/>
    <x v="4"/>
    <x v="28"/>
    <s v="Problem during payment process"/>
    <x v="0"/>
    <x v="0"/>
  </r>
  <r>
    <n v="5318553"/>
    <x v="1"/>
    <d v="2022-03-14T00:00:00"/>
    <x v="6"/>
    <x v="2"/>
    <d v="2022-03-14T00:00:00"/>
    <n v="0"/>
    <s v="Yes"/>
    <x v="7"/>
    <x v="4"/>
    <x v="5"/>
    <x v="8"/>
    <s v="Didn't receive terms that were advertised"/>
    <x v="0"/>
    <x v="0"/>
  </r>
  <r>
    <n v="4290519"/>
    <x v="1"/>
    <d v="2021-04-12T00:00:00"/>
    <x v="1"/>
    <x v="0"/>
    <d v="2021-04-12T00:00:00"/>
    <n v="0"/>
    <s v="Yes"/>
    <x v="19"/>
    <x v="4"/>
    <x v="5"/>
    <x v="6"/>
    <s v="Can't close your account"/>
    <x v="0"/>
    <x v="0"/>
  </r>
  <r>
    <n v="3290019"/>
    <x v="1"/>
    <d v="2019-06-28T00:00:00"/>
    <x v="7"/>
    <x v="6"/>
    <d v="2019-06-28T00:00:00"/>
    <n v="0"/>
    <s v="Yes"/>
    <x v="4"/>
    <x v="4"/>
    <x v="5"/>
    <x v="29"/>
    <s v="Reporting company used your report improperly"/>
    <x v="0"/>
    <x v="1"/>
  </r>
  <r>
    <n v="3471427"/>
    <x v="1"/>
    <d v="2019-12-18T00:00:00"/>
    <x v="10"/>
    <x v="6"/>
    <d v="2019-12-18T00:00:00"/>
    <n v="0"/>
    <s v="Yes"/>
    <x v="2"/>
    <x v="2"/>
    <x v="2"/>
    <x v="14"/>
    <s v="Their investigation did not fix an error on your report"/>
    <x v="0"/>
    <x v="3"/>
  </r>
  <r>
    <n v="7123258"/>
    <x v="1"/>
    <d v="2023-06-15T00:00:00"/>
    <x v="7"/>
    <x v="3"/>
    <d v="2023-06-15T00:00:00"/>
    <n v="0"/>
    <s v="Yes"/>
    <x v="2"/>
    <x v="4"/>
    <x v="5"/>
    <x v="8"/>
    <s v="Unable to open an account"/>
    <x v="0"/>
    <x v="0"/>
  </r>
  <r>
    <n v="7127403"/>
    <x v="1"/>
    <d v="2023-06-16T00:00:00"/>
    <x v="7"/>
    <x v="3"/>
    <d v="2023-06-17T00:00:00"/>
    <n v="1"/>
    <s v="Yes"/>
    <x v="2"/>
    <x v="4"/>
    <x v="5"/>
    <x v="9"/>
    <s v="Deposits and withdrawals"/>
    <x v="0"/>
    <x v="1"/>
  </r>
  <r>
    <n v="6978702"/>
    <x v="1"/>
    <d v="2023-05-15T00:00:00"/>
    <x v="4"/>
    <x v="3"/>
    <d v="2023-05-15T00:00:00"/>
    <n v="0"/>
    <s v="Yes"/>
    <x v="2"/>
    <x v="4"/>
    <x v="5"/>
    <x v="9"/>
    <s v="Deposits and withdrawals"/>
    <x v="0"/>
    <x v="1"/>
  </r>
  <r>
    <n v="4290856"/>
    <x v="2"/>
    <d v="2021-04-12T00:00:00"/>
    <x v="1"/>
    <x v="0"/>
    <d v="2021-04-12T00:00:00"/>
    <n v="0"/>
    <s v="Yes"/>
    <x v="2"/>
    <x v="0"/>
    <x v="0"/>
    <x v="0"/>
    <s v="Not Speacified"/>
    <x v="0"/>
    <x v="0"/>
  </r>
  <r>
    <n v="5313485"/>
    <x v="1"/>
    <d v="2022-03-12T00:00:00"/>
    <x v="6"/>
    <x v="2"/>
    <d v="2022-03-13T00:00:00"/>
    <n v="1"/>
    <s v="Yes"/>
    <x v="4"/>
    <x v="3"/>
    <x v="4"/>
    <x v="19"/>
    <s v="Credit card company isn't resolving a dispute about a purchase on your statement"/>
    <x v="0"/>
    <x v="1"/>
  </r>
  <r>
    <n v="6174285"/>
    <x v="1"/>
    <d v="2022-11-07T00:00:00"/>
    <x v="3"/>
    <x v="2"/>
    <d v="2022-11-07T00:00:00"/>
    <n v="0"/>
    <s v="Yes"/>
    <x v="4"/>
    <x v="4"/>
    <x v="5"/>
    <x v="6"/>
    <s v="Company closed your account"/>
    <x v="0"/>
    <x v="0"/>
  </r>
  <r>
    <n v="4033944"/>
    <x v="1"/>
    <d v="2020-12-28T00:00:00"/>
    <x v="10"/>
    <x v="1"/>
    <d v="2020-12-28T00:00:00"/>
    <n v="0"/>
    <s v="Yes"/>
    <x v="10"/>
    <x v="1"/>
    <x v="17"/>
    <x v="10"/>
    <s v="General Fraud Issue"/>
    <x v="0"/>
    <x v="0"/>
  </r>
  <r>
    <n v="3289110"/>
    <x v="1"/>
    <d v="2019-06-27T00:00:00"/>
    <x v="7"/>
    <x v="6"/>
    <d v="2019-06-27T00:00:00"/>
    <n v="0"/>
    <s v="Yes"/>
    <x v="2"/>
    <x v="4"/>
    <x v="13"/>
    <x v="9"/>
    <s v="Deposits and withdrawals"/>
    <x v="0"/>
    <x v="1"/>
  </r>
  <r>
    <n v="4955416"/>
    <x v="1"/>
    <d v="2021-11-29T00:00:00"/>
    <x v="3"/>
    <x v="0"/>
    <d v="2021-11-29T00:00:00"/>
    <n v="0"/>
    <s v="Yes"/>
    <x v="4"/>
    <x v="0"/>
    <x v="0"/>
    <x v="34"/>
    <s v="Not Speacified"/>
    <x v="0"/>
    <x v="1"/>
  </r>
  <r>
    <n v="6977934"/>
    <x v="1"/>
    <d v="2023-05-15T00:00:00"/>
    <x v="4"/>
    <x v="3"/>
    <d v="2023-05-15T00:00:00"/>
    <n v="0"/>
    <s v="Yes"/>
    <x v="16"/>
    <x v="1"/>
    <x v="27"/>
    <x v="39"/>
    <s v="Not Speacified"/>
    <x v="0"/>
    <x v="1"/>
  </r>
  <r>
    <n v="3473030"/>
    <x v="1"/>
    <d v="2019-12-19T00:00:00"/>
    <x v="10"/>
    <x v="6"/>
    <d v="2019-12-23T00:00:00"/>
    <n v="4"/>
    <s v="No"/>
    <x v="2"/>
    <x v="2"/>
    <x v="2"/>
    <x v="14"/>
    <s v="Their investigation did not fix an error on your report"/>
    <x v="0"/>
    <x v="1"/>
  </r>
  <r>
    <n v="6454053"/>
    <x v="1"/>
    <d v="2023-01-18T00:00:00"/>
    <x v="5"/>
    <x v="3"/>
    <d v="2023-01-18T00:00:00"/>
    <n v="0"/>
    <s v="Yes"/>
    <x v="0"/>
    <x v="4"/>
    <x v="5"/>
    <x v="9"/>
    <s v="Deposits and withdrawals"/>
    <x v="0"/>
    <x v="0"/>
  </r>
  <r>
    <n v="3848032"/>
    <x v="1"/>
    <d v="2020-09-16T00:00:00"/>
    <x v="9"/>
    <x v="1"/>
    <d v="2020-09-16T00:00:00"/>
    <n v="0"/>
    <s v="Yes"/>
    <x v="20"/>
    <x v="4"/>
    <x v="5"/>
    <x v="9"/>
    <s v="Funds not handled or disbursed as instructed"/>
    <x v="0"/>
    <x v="0"/>
  </r>
  <r>
    <n v="4280600"/>
    <x v="1"/>
    <d v="2021-04-07T00:00:00"/>
    <x v="1"/>
    <x v="0"/>
    <d v="2021-04-07T00:00:00"/>
    <n v="0"/>
    <s v="Yes"/>
    <x v="31"/>
    <x v="4"/>
    <x v="5"/>
    <x v="9"/>
    <s v="Problem accessing account"/>
    <x v="0"/>
    <x v="0"/>
  </r>
  <r>
    <n v="7364119"/>
    <x v="1"/>
    <d v="2023-08-07T00:00:00"/>
    <x v="8"/>
    <x v="3"/>
    <d v="2023-08-07T00:00:00"/>
    <n v="0"/>
    <s v="Yes"/>
    <x v="20"/>
    <x v="3"/>
    <x v="4"/>
    <x v="24"/>
    <s v="Other problem"/>
    <x v="1"/>
    <x v="2"/>
  </r>
  <r>
    <n v="5069112"/>
    <x v="2"/>
    <d v="2022-01-04T00:00:00"/>
    <x v="5"/>
    <x v="2"/>
    <d v="2022-01-04T00:00:00"/>
    <n v="0"/>
    <s v="Yes"/>
    <x v="0"/>
    <x v="4"/>
    <x v="5"/>
    <x v="16"/>
    <s v="Transaction was not authorized"/>
    <x v="0"/>
    <x v="1"/>
  </r>
  <r>
    <n v="4419960"/>
    <x v="1"/>
    <d v="2021-06-01T00:00:00"/>
    <x v="7"/>
    <x v="0"/>
    <d v="2021-06-01T00:00:00"/>
    <n v="0"/>
    <s v="Yes"/>
    <x v="4"/>
    <x v="3"/>
    <x v="4"/>
    <x v="19"/>
    <s v="Card was charged for something you did not purchase with the card"/>
    <x v="1"/>
    <x v="0"/>
  </r>
  <r>
    <n v="5945253"/>
    <x v="0"/>
    <d v="2022-09-02T00:00:00"/>
    <x v="9"/>
    <x v="2"/>
    <d v="2022-09-02T00:00:00"/>
    <n v="0"/>
    <s v="Yes"/>
    <x v="9"/>
    <x v="4"/>
    <x v="5"/>
    <x v="9"/>
    <s v="Deposits and withdrawals"/>
    <x v="1"/>
    <x v="0"/>
  </r>
  <r>
    <n v="5512359"/>
    <x v="1"/>
    <d v="2022-04-28T00:00:00"/>
    <x v="1"/>
    <x v="2"/>
    <d v="2022-04-28T00:00:00"/>
    <n v="0"/>
    <s v="Yes"/>
    <x v="15"/>
    <x v="3"/>
    <x v="4"/>
    <x v="24"/>
    <s v="Other problem"/>
    <x v="0"/>
    <x v="1"/>
  </r>
  <r>
    <n v="5075691"/>
    <x v="1"/>
    <d v="2022-01-05T00:00:00"/>
    <x v="5"/>
    <x v="2"/>
    <d v="2022-01-05T00:00:00"/>
    <n v="0"/>
    <s v="Yes"/>
    <x v="12"/>
    <x v="3"/>
    <x v="4"/>
    <x v="24"/>
    <s v="Other problem"/>
    <x v="0"/>
    <x v="3"/>
  </r>
  <r>
    <n v="7154004"/>
    <x v="1"/>
    <d v="2023-06-22T00:00:00"/>
    <x v="7"/>
    <x v="3"/>
    <d v="2023-06-22T00:00:00"/>
    <n v="0"/>
    <s v="Yes"/>
    <x v="2"/>
    <x v="3"/>
    <x v="4"/>
    <x v="19"/>
    <s v="Credit card company isn't resolving a dispute about a purchase on your statement"/>
    <x v="0"/>
    <x v="1"/>
  </r>
  <r>
    <n v="3901116"/>
    <x v="1"/>
    <d v="2020-10-15T00:00:00"/>
    <x v="0"/>
    <x v="1"/>
    <d v="2020-10-19T00:00:00"/>
    <n v="4"/>
    <s v="No"/>
    <x v="17"/>
    <x v="3"/>
    <x v="16"/>
    <x v="3"/>
    <s v="Trouble getting, activating, or registering a card"/>
    <x v="0"/>
    <x v="0"/>
  </r>
  <r>
    <n v="3627363"/>
    <x v="1"/>
    <d v="2020-04-28T00:00:00"/>
    <x v="1"/>
    <x v="1"/>
    <d v="2020-04-28T00:00:00"/>
    <n v="0"/>
    <s v="Yes"/>
    <x v="10"/>
    <x v="3"/>
    <x v="4"/>
    <x v="19"/>
    <s v="Overcharged for something you did purchase with the card"/>
    <x v="0"/>
    <x v="0"/>
  </r>
  <r>
    <n v="5076134"/>
    <x v="1"/>
    <d v="2022-01-05T00:00:00"/>
    <x v="5"/>
    <x v="2"/>
    <d v="2022-01-05T00:00:00"/>
    <n v="0"/>
    <s v="Yes"/>
    <x v="4"/>
    <x v="0"/>
    <x v="0"/>
    <x v="17"/>
    <s v="Not Speacified"/>
    <x v="0"/>
    <x v="3"/>
  </r>
  <r>
    <n v="3474894"/>
    <x v="1"/>
    <d v="2019-12-21T00:00:00"/>
    <x v="10"/>
    <x v="6"/>
    <d v="2019-12-21T00:00:00"/>
    <n v="0"/>
    <s v="Yes"/>
    <x v="9"/>
    <x v="3"/>
    <x v="4"/>
    <x v="24"/>
    <s v="Other problem"/>
    <x v="0"/>
    <x v="1"/>
  </r>
  <r>
    <n v="7118940"/>
    <x v="1"/>
    <d v="2023-06-14T00:00:00"/>
    <x v="7"/>
    <x v="3"/>
    <d v="2023-06-14T00:00:00"/>
    <n v="0"/>
    <s v="Yes"/>
    <x v="2"/>
    <x v="2"/>
    <x v="2"/>
    <x v="14"/>
    <s v="Investigation took more than 30 days"/>
    <x v="0"/>
    <x v="0"/>
  </r>
  <r>
    <n v="7114961"/>
    <x v="1"/>
    <d v="2023-06-14T00:00:00"/>
    <x v="7"/>
    <x v="3"/>
    <d v="2023-06-14T00:00:00"/>
    <n v="0"/>
    <s v="Yes"/>
    <x v="33"/>
    <x v="4"/>
    <x v="5"/>
    <x v="16"/>
    <s v="Transaction was not authorized"/>
    <x v="0"/>
    <x v="1"/>
  </r>
  <r>
    <n v="6179712"/>
    <x v="1"/>
    <d v="2022-11-08T00:00:00"/>
    <x v="3"/>
    <x v="2"/>
    <d v="2022-11-08T00:00:00"/>
    <n v="0"/>
    <s v="Yes"/>
    <x v="4"/>
    <x v="4"/>
    <x v="5"/>
    <x v="9"/>
    <s v="Funds not handled or disbursed as instructed"/>
    <x v="0"/>
    <x v="0"/>
  </r>
  <r>
    <n v="7047231"/>
    <x v="1"/>
    <d v="2023-05-30T00:00:00"/>
    <x v="4"/>
    <x v="3"/>
    <d v="2023-05-30T00:00:00"/>
    <n v="0"/>
    <s v="Yes"/>
    <x v="2"/>
    <x v="4"/>
    <x v="5"/>
    <x v="30"/>
    <s v="Non-sufficient funds and associated fees"/>
    <x v="0"/>
    <x v="1"/>
  </r>
  <r>
    <n v="5076742"/>
    <x v="1"/>
    <d v="2022-01-06T00:00:00"/>
    <x v="5"/>
    <x v="2"/>
    <d v="2022-01-06T00:00:00"/>
    <n v="0"/>
    <s v="Yes"/>
    <x v="2"/>
    <x v="4"/>
    <x v="5"/>
    <x v="9"/>
    <s v="Fee problem"/>
    <x v="0"/>
    <x v="0"/>
  </r>
  <r>
    <n v="6184880"/>
    <x v="0"/>
    <d v="2022-11-08T00:00:00"/>
    <x v="3"/>
    <x v="2"/>
    <d v="2022-11-09T00:00:00"/>
    <n v="1"/>
    <s v="Yes"/>
    <x v="2"/>
    <x v="3"/>
    <x v="16"/>
    <x v="26"/>
    <s v="Trouble using the card to spend money in a store or online"/>
    <x v="0"/>
    <x v="1"/>
  </r>
  <r>
    <n v="3604968"/>
    <x v="2"/>
    <d v="2020-04-13T00:00:00"/>
    <x v="1"/>
    <x v="1"/>
    <d v="2020-04-13T00:00:00"/>
    <n v="0"/>
    <s v="Yes"/>
    <x v="18"/>
    <x v="3"/>
    <x v="16"/>
    <x v="26"/>
    <s v="Trouble getting information about the card"/>
    <x v="0"/>
    <x v="3"/>
  </r>
  <r>
    <n v="2878485"/>
    <x v="0"/>
    <d v="2018-04-17T00:00:00"/>
    <x v="1"/>
    <x v="4"/>
    <d v="2018-04-17T00:00:00"/>
    <n v="0"/>
    <s v="Yes"/>
    <x v="0"/>
    <x v="4"/>
    <x v="6"/>
    <x v="9"/>
    <s v="Funds not handled or disbursed as instructed"/>
    <x v="0"/>
    <x v="1"/>
  </r>
  <r>
    <n v="7105644"/>
    <x v="1"/>
    <d v="2023-06-12T00:00:00"/>
    <x v="7"/>
    <x v="3"/>
    <d v="2023-06-12T00:00:00"/>
    <n v="0"/>
    <s v="Yes"/>
    <x v="25"/>
    <x v="2"/>
    <x v="2"/>
    <x v="29"/>
    <s v="Reporting company used your report improperly"/>
    <x v="0"/>
    <x v="0"/>
  </r>
  <r>
    <n v="4004306"/>
    <x v="1"/>
    <d v="2020-12-10T00:00:00"/>
    <x v="10"/>
    <x v="1"/>
    <d v="2020-12-11T00:00:00"/>
    <n v="1"/>
    <s v="Yes"/>
    <x v="1"/>
    <x v="0"/>
    <x v="31"/>
    <x v="17"/>
    <s v="Not Speacified"/>
    <x v="0"/>
    <x v="1"/>
  </r>
  <r>
    <n v="5778579"/>
    <x v="1"/>
    <d v="2022-07-16T00:00:00"/>
    <x v="2"/>
    <x v="2"/>
    <d v="2022-07-16T00:00:00"/>
    <n v="0"/>
    <s v="Yes"/>
    <x v="9"/>
    <x v="6"/>
    <x v="9"/>
    <x v="15"/>
    <s v="Debt was paid"/>
    <x v="0"/>
    <x v="0"/>
  </r>
  <r>
    <n v="3919154"/>
    <x v="1"/>
    <d v="2020-10-26T00:00:00"/>
    <x v="0"/>
    <x v="1"/>
    <d v="2020-10-26T00:00:00"/>
    <n v="0"/>
    <s v="Yes"/>
    <x v="2"/>
    <x v="3"/>
    <x v="16"/>
    <x v="21"/>
    <s v="Card company isn't resolving a dispute about a purchase or transfer"/>
    <x v="0"/>
    <x v="0"/>
  </r>
  <r>
    <n v="5077442"/>
    <x v="2"/>
    <d v="2022-01-06T00:00:00"/>
    <x v="5"/>
    <x v="2"/>
    <d v="2022-01-10T00:00:00"/>
    <n v="4"/>
    <s v="No"/>
    <x v="1"/>
    <x v="3"/>
    <x v="4"/>
    <x v="19"/>
    <s v="Credit card company isn't resolving a dispute about a purchase on your statement"/>
    <x v="0"/>
    <x v="0"/>
  </r>
  <r>
    <n v="3899131"/>
    <x v="1"/>
    <d v="2020-10-14T00:00:00"/>
    <x v="0"/>
    <x v="1"/>
    <d v="2020-10-14T00:00:00"/>
    <n v="0"/>
    <s v="Yes"/>
    <x v="8"/>
    <x v="0"/>
    <x v="0"/>
    <x v="17"/>
    <s v="Not Speacified"/>
    <x v="0"/>
    <x v="0"/>
  </r>
  <r>
    <n v="3110234"/>
    <x v="1"/>
    <d v="2018-12-27T00:00:00"/>
    <x v="10"/>
    <x v="4"/>
    <d v="2018-12-27T00:00:00"/>
    <n v="0"/>
    <s v="Yes"/>
    <x v="16"/>
    <x v="4"/>
    <x v="5"/>
    <x v="9"/>
    <s v="Fee problem"/>
    <x v="0"/>
    <x v="3"/>
  </r>
  <r>
    <n v="5077955"/>
    <x v="0"/>
    <d v="2022-01-06T00:00:00"/>
    <x v="5"/>
    <x v="2"/>
    <d v="2022-01-06T00:00:00"/>
    <n v="0"/>
    <s v="Yes"/>
    <x v="4"/>
    <x v="4"/>
    <x v="5"/>
    <x v="16"/>
    <s v="Transaction was not authorized"/>
    <x v="0"/>
    <x v="1"/>
  </r>
  <r>
    <n v="7330003"/>
    <x v="2"/>
    <d v="2023-07-31T00:00:00"/>
    <x v="2"/>
    <x v="3"/>
    <d v="2023-07-31T00:00:00"/>
    <n v="0"/>
    <s v="Yes"/>
    <x v="38"/>
    <x v="3"/>
    <x v="4"/>
    <x v="7"/>
    <s v="Problem with fees"/>
    <x v="0"/>
    <x v="1"/>
  </r>
  <r>
    <n v="5084041"/>
    <x v="0"/>
    <d v="2022-01-06T00:00:00"/>
    <x v="5"/>
    <x v="2"/>
    <d v="2022-01-07T00:00:00"/>
    <n v="1"/>
    <s v="Yes"/>
    <x v="14"/>
    <x v="4"/>
    <x v="5"/>
    <x v="6"/>
    <s v="Funds not received from closed account"/>
    <x v="0"/>
    <x v="0"/>
  </r>
  <r>
    <n v="6229198"/>
    <x v="1"/>
    <d v="2022-11-21T00:00:00"/>
    <x v="3"/>
    <x v="2"/>
    <d v="2022-11-21T00:00:00"/>
    <n v="0"/>
    <s v="Yes"/>
    <x v="20"/>
    <x v="4"/>
    <x v="25"/>
    <x v="6"/>
    <s v="Can't close your account"/>
    <x v="0"/>
    <x v="0"/>
  </r>
  <r>
    <n v="6643406"/>
    <x v="2"/>
    <d v="2023-03-03T00:00:00"/>
    <x v="6"/>
    <x v="3"/>
    <d v="2023-03-03T00:00:00"/>
    <n v="0"/>
    <s v="Yes"/>
    <x v="39"/>
    <x v="4"/>
    <x v="5"/>
    <x v="9"/>
    <s v="Banking errors"/>
    <x v="0"/>
    <x v="0"/>
  </r>
  <r>
    <n v="6928501"/>
    <x v="1"/>
    <d v="2023-05-04T00:00:00"/>
    <x v="4"/>
    <x v="3"/>
    <d v="2023-05-04T00:00:00"/>
    <n v="0"/>
    <s v="Yes"/>
    <x v="43"/>
    <x v="3"/>
    <x v="4"/>
    <x v="24"/>
    <s v="Problem with balance transfer"/>
    <x v="0"/>
    <x v="0"/>
  </r>
  <r>
    <n v="3110269"/>
    <x v="1"/>
    <d v="2018-12-27T00:00:00"/>
    <x v="10"/>
    <x v="4"/>
    <d v="2018-12-27T00:00:00"/>
    <n v="0"/>
    <s v="Yes"/>
    <x v="2"/>
    <x v="3"/>
    <x v="4"/>
    <x v="4"/>
    <s v="Company closed your account"/>
    <x v="0"/>
    <x v="0"/>
  </r>
  <r>
    <n v="6862446"/>
    <x v="1"/>
    <d v="2023-04-19T00:00:00"/>
    <x v="1"/>
    <x v="3"/>
    <d v="2023-04-19T00:00:00"/>
    <n v="0"/>
    <s v="Yes"/>
    <x v="11"/>
    <x v="2"/>
    <x v="2"/>
    <x v="14"/>
    <s v="Their investigation did not fix an error on your report"/>
    <x v="0"/>
    <x v="0"/>
  </r>
  <r>
    <n v="5778625"/>
    <x v="1"/>
    <d v="2022-07-16T00:00:00"/>
    <x v="2"/>
    <x v="2"/>
    <d v="2022-07-17T00:00:00"/>
    <n v="1"/>
    <s v="Yes"/>
    <x v="3"/>
    <x v="2"/>
    <x v="2"/>
    <x v="29"/>
    <s v="Reporting company used your report improperly"/>
    <x v="0"/>
    <x v="0"/>
  </r>
  <r>
    <n v="3471775"/>
    <x v="1"/>
    <d v="2019-12-18T00:00:00"/>
    <x v="10"/>
    <x v="6"/>
    <d v="2019-12-20T00:00:00"/>
    <n v="2"/>
    <s v="Yes"/>
    <x v="10"/>
    <x v="0"/>
    <x v="14"/>
    <x v="0"/>
    <s v="Not Speacified"/>
    <x v="0"/>
    <x v="0"/>
  </r>
  <r>
    <n v="7335986"/>
    <x v="1"/>
    <d v="2023-08-01T00:00:00"/>
    <x v="8"/>
    <x v="3"/>
    <d v="2023-08-01T00:00:00"/>
    <n v="0"/>
    <s v="Yes"/>
    <x v="0"/>
    <x v="0"/>
    <x v="14"/>
    <x v="34"/>
    <s v="Not Speacified"/>
    <x v="1"/>
    <x v="2"/>
  </r>
  <r>
    <n v="6862591"/>
    <x v="2"/>
    <d v="2023-04-19T00:00:00"/>
    <x v="1"/>
    <x v="3"/>
    <d v="2023-04-19T00:00:00"/>
    <n v="0"/>
    <s v="Yes"/>
    <x v="10"/>
    <x v="4"/>
    <x v="6"/>
    <x v="9"/>
    <s v="Deposits and withdrawals"/>
    <x v="0"/>
    <x v="0"/>
  </r>
  <r>
    <n v="6861279"/>
    <x v="1"/>
    <d v="2023-04-19T00:00:00"/>
    <x v="1"/>
    <x v="3"/>
    <d v="2023-04-20T00:00:00"/>
    <n v="1"/>
    <s v="Yes"/>
    <x v="17"/>
    <x v="4"/>
    <x v="5"/>
    <x v="9"/>
    <s v="Banking errors"/>
    <x v="0"/>
    <x v="3"/>
  </r>
  <r>
    <n v="4943407"/>
    <x v="1"/>
    <d v="2021-11-24T00:00:00"/>
    <x v="3"/>
    <x v="0"/>
    <d v="2021-11-24T00:00:00"/>
    <n v="0"/>
    <s v="Yes"/>
    <x v="0"/>
    <x v="4"/>
    <x v="5"/>
    <x v="9"/>
    <s v="Banking errors"/>
    <x v="0"/>
    <x v="0"/>
  </r>
  <r>
    <n v="5511755"/>
    <x v="1"/>
    <d v="2022-04-28T00:00:00"/>
    <x v="1"/>
    <x v="2"/>
    <d v="2022-04-28T00:00:00"/>
    <n v="0"/>
    <s v="Yes"/>
    <x v="34"/>
    <x v="2"/>
    <x v="2"/>
    <x v="45"/>
    <s v="Problem canceling credit monitoring or identify theft protection service"/>
    <x v="0"/>
    <x v="0"/>
  </r>
  <r>
    <n v="3472593"/>
    <x v="2"/>
    <d v="2019-12-19T00:00:00"/>
    <x v="10"/>
    <x v="6"/>
    <d v="2019-12-19T00:00:00"/>
    <n v="0"/>
    <s v="Yes"/>
    <x v="8"/>
    <x v="3"/>
    <x v="4"/>
    <x v="11"/>
    <s v="Confusing or misleading advertising about the credit card"/>
    <x v="0"/>
    <x v="0"/>
  </r>
  <r>
    <n v="3045217"/>
    <x v="1"/>
    <d v="2018-10-13T00:00:00"/>
    <x v="0"/>
    <x v="4"/>
    <d v="2018-10-13T00:00:00"/>
    <n v="0"/>
    <s v="Yes"/>
    <x v="1"/>
    <x v="3"/>
    <x v="4"/>
    <x v="24"/>
    <s v="Other problem"/>
    <x v="0"/>
    <x v="0"/>
  </r>
  <r>
    <n v="6564984"/>
    <x v="1"/>
    <d v="2023-02-13T00:00:00"/>
    <x v="11"/>
    <x v="3"/>
    <d v="2023-02-13T00:00:00"/>
    <n v="0"/>
    <s v="Yes"/>
    <x v="1"/>
    <x v="4"/>
    <x v="6"/>
    <x v="9"/>
    <s v="Problem making or receiving payments"/>
    <x v="0"/>
    <x v="0"/>
  </r>
  <r>
    <n v="5247244"/>
    <x v="1"/>
    <d v="2022-02-22T00:00:00"/>
    <x v="11"/>
    <x v="2"/>
    <d v="2022-02-22T00:00:00"/>
    <n v="0"/>
    <s v="Yes"/>
    <x v="3"/>
    <x v="1"/>
    <x v="12"/>
    <x v="10"/>
    <s v="General Fraud Issue"/>
    <x v="0"/>
    <x v="0"/>
  </r>
  <r>
    <n v="5250932"/>
    <x v="1"/>
    <d v="2022-02-22T00:00:00"/>
    <x v="11"/>
    <x v="2"/>
    <d v="2022-02-22T00:00:00"/>
    <n v="0"/>
    <s v="Yes"/>
    <x v="17"/>
    <x v="1"/>
    <x v="12"/>
    <x v="10"/>
    <s v="General Fraud Issue"/>
    <x v="0"/>
    <x v="0"/>
  </r>
  <r>
    <n v="5909021"/>
    <x v="1"/>
    <d v="2022-08-23T00:00:00"/>
    <x v="8"/>
    <x v="2"/>
    <d v="2022-08-23T00:00:00"/>
    <n v="0"/>
    <s v="Yes"/>
    <x v="2"/>
    <x v="2"/>
    <x v="2"/>
    <x v="2"/>
    <s v="Information belongs to someone else"/>
    <x v="0"/>
    <x v="0"/>
  </r>
  <r>
    <n v="4226877"/>
    <x v="1"/>
    <d v="2021-03-18T00:00:00"/>
    <x v="6"/>
    <x v="0"/>
    <d v="2021-03-18T00:00:00"/>
    <n v="0"/>
    <s v="Yes"/>
    <x v="14"/>
    <x v="3"/>
    <x v="4"/>
    <x v="19"/>
    <s v="Card was charged for something you did not purchase with the card"/>
    <x v="0"/>
    <x v="1"/>
  </r>
  <r>
    <n v="5248925"/>
    <x v="1"/>
    <d v="2022-02-22T00:00:00"/>
    <x v="11"/>
    <x v="2"/>
    <d v="2022-02-22T00:00:00"/>
    <n v="0"/>
    <s v="Yes"/>
    <x v="2"/>
    <x v="3"/>
    <x v="4"/>
    <x v="4"/>
    <s v="Company closed your account"/>
    <x v="0"/>
    <x v="0"/>
  </r>
  <r>
    <n v="6855701"/>
    <x v="0"/>
    <d v="2023-04-13T00:00:00"/>
    <x v="1"/>
    <x v="3"/>
    <d v="2023-04-19T00:00:00"/>
    <n v="6"/>
    <s v="No"/>
    <x v="47"/>
    <x v="4"/>
    <x v="5"/>
    <x v="9"/>
    <s v="Deposits and withdrawals"/>
    <x v="0"/>
    <x v="0"/>
  </r>
  <r>
    <n v="6919455"/>
    <x v="1"/>
    <d v="2023-05-03T00:00:00"/>
    <x v="4"/>
    <x v="3"/>
    <d v="2023-05-03T00:00:00"/>
    <n v="0"/>
    <s v="Yes"/>
    <x v="4"/>
    <x v="2"/>
    <x v="2"/>
    <x v="2"/>
    <s v="Information belongs to someone else"/>
    <x v="0"/>
    <x v="0"/>
  </r>
  <r>
    <n v="6480112"/>
    <x v="1"/>
    <d v="2023-01-24T00:00:00"/>
    <x v="5"/>
    <x v="3"/>
    <d v="2023-01-24T00:00:00"/>
    <n v="0"/>
    <s v="Yes"/>
    <x v="38"/>
    <x v="2"/>
    <x v="2"/>
    <x v="14"/>
    <s v="Their investigation did not fix an error on your report"/>
    <x v="0"/>
    <x v="0"/>
  </r>
  <r>
    <n v="2945633"/>
    <x v="0"/>
    <d v="2018-06-25T00:00:00"/>
    <x v="7"/>
    <x v="4"/>
    <d v="2018-06-25T00:00:00"/>
    <n v="0"/>
    <s v="Yes"/>
    <x v="6"/>
    <x v="3"/>
    <x v="4"/>
    <x v="4"/>
    <s v="Company closed your account"/>
    <x v="0"/>
    <x v="1"/>
  </r>
  <r>
    <n v="6518687"/>
    <x v="1"/>
    <d v="2023-02-01T00:00:00"/>
    <x v="11"/>
    <x v="3"/>
    <d v="2023-02-01T00:00:00"/>
    <n v="0"/>
    <s v="Yes"/>
    <x v="9"/>
    <x v="3"/>
    <x v="4"/>
    <x v="36"/>
    <s v="Credit card company won't work with you while you're going through financial hardship"/>
    <x v="0"/>
    <x v="0"/>
  </r>
  <r>
    <n v="4275200"/>
    <x v="5"/>
    <d v="2021-04-06T00:00:00"/>
    <x v="1"/>
    <x v="0"/>
    <d v="2021-04-06T00:00:00"/>
    <n v="0"/>
    <s v="Yes"/>
    <x v="2"/>
    <x v="4"/>
    <x v="5"/>
    <x v="9"/>
    <s v="Deposits and withdrawals"/>
    <x v="0"/>
    <x v="0"/>
  </r>
  <r>
    <n v="5322205"/>
    <x v="1"/>
    <d v="2022-03-14T00:00:00"/>
    <x v="6"/>
    <x v="2"/>
    <d v="2022-03-14T00:00:00"/>
    <n v="0"/>
    <s v="Yes"/>
    <x v="2"/>
    <x v="2"/>
    <x v="2"/>
    <x v="29"/>
    <s v="Reporting company used your report improperly"/>
    <x v="0"/>
    <x v="0"/>
  </r>
  <r>
    <n v="6798698"/>
    <x v="1"/>
    <d v="2023-04-05T00:00:00"/>
    <x v="1"/>
    <x v="3"/>
    <d v="2023-04-05T00:00:00"/>
    <n v="0"/>
    <s v="Yes"/>
    <x v="0"/>
    <x v="2"/>
    <x v="2"/>
    <x v="29"/>
    <s v="Credit inquiries on your report that you don't recognize"/>
    <x v="0"/>
    <x v="0"/>
  </r>
  <r>
    <n v="3972338"/>
    <x v="0"/>
    <d v="2020-11-23T00:00:00"/>
    <x v="3"/>
    <x v="1"/>
    <d v="2020-11-24T00:00:00"/>
    <n v="1"/>
    <s v="Yes"/>
    <x v="7"/>
    <x v="4"/>
    <x v="5"/>
    <x v="9"/>
    <s v="Fee problem"/>
    <x v="0"/>
    <x v="0"/>
  </r>
  <r>
    <n v="6286143"/>
    <x v="1"/>
    <d v="2022-12-07T00:00:00"/>
    <x v="10"/>
    <x v="2"/>
    <d v="2022-12-07T00:00:00"/>
    <n v="0"/>
    <s v="Yes"/>
    <x v="17"/>
    <x v="2"/>
    <x v="2"/>
    <x v="29"/>
    <s v="Credit inquiries on your report that you don't recognize"/>
    <x v="0"/>
    <x v="0"/>
  </r>
  <r>
    <n v="4015223"/>
    <x v="1"/>
    <d v="2020-12-16T00:00:00"/>
    <x v="10"/>
    <x v="1"/>
    <d v="2020-12-16T00:00:00"/>
    <n v="0"/>
    <s v="Yes"/>
    <x v="16"/>
    <x v="4"/>
    <x v="5"/>
    <x v="6"/>
    <s v="Company closed your account"/>
    <x v="0"/>
    <x v="3"/>
  </r>
  <r>
    <n v="4293709"/>
    <x v="1"/>
    <d v="2021-04-13T00:00:00"/>
    <x v="1"/>
    <x v="0"/>
    <d v="2021-04-13T00:00:00"/>
    <n v="0"/>
    <s v="Yes"/>
    <x v="3"/>
    <x v="2"/>
    <x v="2"/>
    <x v="2"/>
    <s v="Information belongs to someone else"/>
    <x v="0"/>
    <x v="0"/>
  </r>
  <r>
    <n v="5288335"/>
    <x v="1"/>
    <d v="2022-03-04T00:00:00"/>
    <x v="6"/>
    <x v="2"/>
    <d v="2022-03-21T00:00:00"/>
    <n v="17"/>
    <s v="No"/>
    <x v="0"/>
    <x v="4"/>
    <x v="5"/>
    <x v="9"/>
    <s v="Deposits and withdrawals"/>
    <x v="0"/>
    <x v="0"/>
  </r>
  <r>
    <n v="6913252"/>
    <x v="1"/>
    <d v="2023-05-02T00:00:00"/>
    <x v="4"/>
    <x v="3"/>
    <d v="2023-05-02T00:00:00"/>
    <n v="0"/>
    <s v="Yes"/>
    <x v="2"/>
    <x v="2"/>
    <x v="2"/>
    <x v="14"/>
    <s v="Their investigation did not fix an error on your report"/>
    <x v="0"/>
    <x v="0"/>
  </r>
  <r>
    <n v="6715419"/>
    <x v="1"/>
    <d v="2023-03-18T00:00:00"/>
    <x v="6"/>
    <x v="3"/>
    <d v="2023-03-18T00:00:00"/>
    <n v="0"/>
    <s v="Yes"/>
    <x v="8"/>
    <x v="2"/>
    <x v="2"/>
    <x v="29"/>
    <s v="Credit inquiries on your report that you don't recognize"/>
    <x v="0"/>
    <x v="0"/>
  </r>
  <r>
    <n v="6234873"/>
    <x v="1"/>
    <d v="2022-11-22T00:00:00"/>
    <x v="3"/>
    <x v="2"/>
    <d v="2022-11-22T00:00:00"/>
    <n v="0"/>
    <s v="Yes"/>
    <x v="0"/>
    <x v="2"/>
    <x v="2"/>
    <x v="2"/>
    <s v="Account status incorrect"/>
    <x v="0"/>
    <x v="3"/>
  </r>
  <r>
    <n v="2828978"/>
    <x v="1"/>
    <d v="2018-02-28T00:00:00"/>
    <x v="11"/>
    <x v="4"/>
    <d v="2018-02-28T00:00:00"/>
    <n v="0"/>
    <s v="Yes"/>
    <x v="2"/>
    <x v="4"/>
    <x v="5"/>
    <x v="9"/>
    <s v="Deposits and withdrawals"/>
    <x v="0"/>
    <x v="3"/>
  </r>
  <r>
    <n v="6177318"/>
    <x v="1"/>
    <d v="2022-11-08T00:00:00"/>
    <x v="3"/>
    <x v="2"/>
    <d v="2022-11-08T00:00:00"/>
    <n v="0"/>
    <s v="Yes"/>
    <x v="17"/>
    <x v="4"/>
    <x v="5"/>
    <x v="8"/>
    <s v="Unable to open an account"/>
    <x v="0"/>
    <x v="0"/>
  </r>
  <r>
    <n v="3913470"/>
    <x v="1"/>
    <d v="2020-10-22T00:00:00"/>
    <x v="0"/>
    <x v="1"/>
    <d v="2020-10-22T00:00:00"/>
    <n v="0"/>
    <s v="Yes"/>
    <x v="2"/>
    <x v="3"/>
    <x v="16"/>
    <x v="21"/>
    <s v="Card company isn't resolving a dispute about a purchase or transfer"/>
    <x v="0"/>
    <x v="0"/>
  </r>
  <r>
    <n v="5938121"/>
    <x v="1"/>
    <d v="2022-09-02T00:00:00"/>
    <x v="9"/>
    <x v="2"/>
    <d v="2022-09-02T00:00:00"/>
    <n v="0"/>
    <s v="Yes"/>
    <x v="11"/>
    <x v="4"/>
    <x v="5"/>
    <x v="9"/>
    <s v="Problem using a debit or ATM card"/>
    <x v="0"/>
    <x v="0"/>
  </r>
  <r>
    <n v="2868610"/>
    <x v="1"/>
    <d v="2018-04-09T00:00:00"/>
    <x v="1"/>
    <x v="4"/>
    <d v="2018-04-11T00:00:00"/>
    <n v="2"/>
    <s v="Yes"/>
    <x v="2"/>
    <x v="4"/>
    <x v="5"/>
    <x v="9"/>
    <s v="Problem accessing account"/>
    <x v="0"/>
    <x v="0"/>
  </r>
  <r>
    <n v="5991238"/>
    <x v="1"/>
    <d v="2022-09-17T00:00:00"/>
    <x v="9"/>
    <x v="2"/>
    <d v="2022-09-17T00:00:00"/>
    <n v="0"/>
    <s v="Yes"/>
    <x v="0"/>
    <x v="3"/>
    <x v="4"/>
    <x v="5"/>
    <s v="Card opened as result of identity theft or fraud"/>
    <x v="0"/>
    <x v="0"/>
  </r>
  <r>
    <n v="3261668"/>
    <x v="1"/>
    <d v="2019-06-02T00:00:00"/>
    <x v="7"/>
    <x v="6"/>
    <d v="2019-06-02T00:00:00"/>
    <n v="0"/>
    <s v="Yes"/>
    <x v="12"/>
    <x v="4"/>
    <x v="5"/>
    <x v="9"/>
    <s v="Fee problem"/>
    <x v="0"/>
    <x v="1"/>
  </r>
  <r>
    <n v="4432919"/>
    <x v="0"/>
    <d v="2021-06-04T00:00:00"/>
    <x v="7"/>
    <x v="0"/>
    <d v="2021-06-04T00:00:00"/>
    <n v="0"/>
    <s v="Yes"/>
    <x v="0"/>
    <x v="4"/>
    <x v="5"/>
    <x v="9"/>
    <s v="Problem using a debit or ATM card"/>
    <x v="0"/>
    <x v="1"/>
  </r>
  <r>
    <n v="5261952"/>
    <x v="1"/>
    <d v="2022-02-25T00:00:00"/>
    <x v="11"/>
    <x v="2"/>
    <d v="2022-02-25T00:00:00"/>
    <n v="0"/>
    <s v="Yes"/>
    <x v="11"/>
    <x v="1"/>
    <x v="17"/>
    <x v="22"/>
    <s v="Not Speacified"/>
    <x v="0"/>
    <x v="1"/>
  </r>
  <r>
    <n v="5262637"/>
    <x v="1"/>
    <d v="2022-02-25T00:00:00"/>
    <x v="11"/>
    <x v="2"/>
    <d v="2022-02-25T00:00:00"/>
    <n v="0"/>
    <s v="Yes"/>
    <x v="3"/>
    <x v="3"/>
    <x v="4"/>
    <x v="24"/>
    <s v="Other problem"/>
    <x v="0"/>
    <x v="1"/>
  </r>
  <r>
    <n v="3270614"/>
    <x v="1"/>
    <d v="2019-06-11T00:00:00"/>
    <x v="7"/>
    <x v="6"/>
    <d v="2019-06-11T00:00:00"/>
    <n v="0"/>
    <s v="Yes"/>
    <x v="0"/>
    <x v="4"/>
    <x v="5"/>
    <x v="9"/>
    <s v="Banking errors"/>
    <x v="0"/>
    <x v="0"/>
  </r>
  <r>
    <n v="3898084"/>
    <x v="1"/>
    <d v="2020-10-14T00:00:00"/>
    <x v="0"/>
    <x v="1"/>
    <d v="2020-10-14T00:00:00"/>
    <n v="0"/>
    <s v="Yes"/>
    <x v="0"/>
    <x v="0"/>
    <x v="14"/>
    <x v="34"/>
    <s v="Not Speacified"/>
    <x v="0"/>
    <x v="0"/>
  </r>
  <r>
    <n v="2632678"/>
    <x v="2"/>
    <d v="2017-08-16T00:00:00"/>
    <x v="8"/>
    <x v="5"/>
    <d v="2017-08-16T00:00:00"/>
    <n v="0"/>
    <s v="Yes"/>
    <x v="9"/>
    <x v="3"/>
    <x v="4"/>
    <x v="5"/>
    <s v="Application denied"/>
    <x v="0"/>
    <x v="0"/>
  </r>
  <r>
    <n v="6888599"/>
    <x v="1"/>
    <d v="2023-04-25T00:00:00"/>
    <x v="1"/>
    <x v="3"/>
    <d v="2023-04-25T00:00:00"/>
    <n v="0"/>
    <s v="Yes"/>
    <x v="2"/>
    <x v="6"/>
    <x v="9"/>
    <x v="15"/>
    <s v="Debt is not yours"/>
    <x v="0"/>
    <x v="1"/>
  </r>
  <r>
    <n v="7160813"/>
    <x v="1"/>
    <d v="2023-06-23T00:00:00"/>
    <x v="7"/>
    <x v="3"/>
    <d v="2023-06-23T00:00:00"/>
    <n v="0"/>
    <s v="Yes"/>
    <x v="1"/>
    <x v="2"/>
    <x v="2"/>
    <x v="14"/>
    <s v="Their investigation did not fix an error on your report"/>
    <x v="0"/>
    <x v="0"/>
  </r>
  <r>
    <n v="3060711"/>
    <x v="0"/>
    <d v="2018-10-30T00:00:00"/>
    <x v="0"/>
    <x v="4"/>
    <d v="2018-11-02T00:00:00"/>
    <n v="3"/>
    <s v="Yes"/>
    <x v="0"/>
    <x v="3"/>
    <x v="4"/>
    <x v="7"/>
    <s v="Problem with fees"/>
    <x v="0"/>
    <x v="0"/>
  </r>
  <r>
    <n v="3476059"/>
    <x v="1"/>
    <d v="2019-12-23T00:00:00"/>
    <x v="10"/>
    <x v="6"/>
    <d v="2019-12-23T00:00:00"/>
    <n v="0"/>
    <s v="Yes"/>
    <x v="26"/>
    <x v="2"/>
    <x v="2"/>
    <x v="2"/>
    <s v="Account information incorrect"/>
    <x v="0"/>
    <x v="1"/>
  </r>
  <r>
    <n v="6826674"/>
    <x v="4"/>
    <d v="2023-04-11T00:00:00"/>
    <x v="1"/>
    <x v="3"/>
    <d v="2023-04-11T00:00:00"/>
    <n v="0"/>
    <s v="Yes"/>
    <x v="7"/>
    <x v="4"/>
    <x v="5"/>
    <x v="9"/>
    <s v="Problem accessing account"/>
    <x v="0"/>
    <x v="0"/>
  </r>
  <r>
    <n v="6314737"/>
    <x v="0"/>
    <d v="2022-12-13T00:00:00"/>
    <x v="10"/>
    <x v="2"/>
    <d v="2022-12-13T00:00:00"/>
    <n v="0"/>
    <s v="Yes"/>
    <x v="3"/>
    <x v="3"/>
    <x v="4"/>
    <x v="4"/>
    <s v="Company closed your account"/>
    <x v="0"/>
    <x v="0"/>
  </r>
  <r>
    <n v="3271638"/>
    <x v="0"/>
    <d v="2019-06-10T00:00:00"/>
    <x v="7"/>
    <x v="6"/>
    <d v="2019-06-11T00:00:00"/>
    <n v="1"/>
    <s v="Yes"/>
    <x v="10"/>
    <x v="4"/>
    <x v="5"/>
    <x v="9"/>
    <s v="Problem using a debit or ATM card"/>
    <x v="0"/>
    <x v="0"/>
  </r>
  <r>
    <n v="2927205"/>
    <x v="1"/>
    <d v="2018-06-05T00:00:00"/>
    <x v="7"/>
    <x v="4"/>
    <d v="2018-06-05T00:00:00"/>
    <n v="0"/>
    <s v="Yes"/>
    <x v="9"/>
    <x v="3"/>
    <x v="4"/>
    <x v="28"/>
    <s v="Problem during payment process"/>
    <x v="0"/>
    <x v="1"/>
  </r>
  <r>
    <n v="5340299"/>
    <x v="1"/>
    <d v="2022-03-18T00:00:00"/>
    <x v="6"/>
    <x v="2"/>
    <d v="2022-03-18T00:00:00"/>
    <n v="0"/>
    <s v="Yes"/>
    <x v="20"/>
    <x v="0"/>
    <x v="0"/>
    <x v="0"/>
    <s v="Not Speacified"/>
    <x v="0"/>
    <x v="0"/>
  </r>
  <r>
    <n v="3474444"/>
    <x v="1"/>
    <d v="2019-12-20T00:00:00"/>
    <x v="10"/>
    <x v="6"/>
    <d v="2019-12-20T00:00:00"/>
    <n v="0"/>
    <s v="Yes"/>
    <x v="0"/>
    <x v="3"/>
    <x v="3"/>
    <x v="26"/>
    <s v="Trouble using the card to pay a bill"/>
    <x v="0"/>
    <x v="0"/>
  </r>
  <r>
    <n v="6883058"/>
    <x v="2"/>
    <d v="2023-04-24T00:00:00"/>
    <x v="1"/>
    <x v="3"/>
    <d v="2023-04-24T00:00:00"/>
    <n v="0"/>
    <s v="Yes"/>
    <x v="2"/>
    <x v="4"/>
    <x v="5"/>
    <x v="6"/>
    <s v="Company closed your account"/>
    <x v="0"/>
    <x v="1"/>
  </r>
  <r>
    <n v="6889966"/>
    <x v="0"/>
    <d v="2023-04-25T00:00:00"/>
    <x v="1"/>
    <x v="3"/>
    <d v="2023-04-25T00:00:00"/>
    <n v="0"/>
    <s v="Yes"/>
    <x v="2"/>
    <x v="3"/>
    <x v="3"/>
    <x v="21"/>
    <s v="Card company isn't resolving a dispute about a purchase or transfer"/>
    <x v="0"/>
    <x v="1"/>
  </r>
  <r>
    <n v="3914486"/>
    <x v="1"/>
    <d v="2020-10-22T00:00:00"/>
    <x v="0"/>
    <x v="1"/>
    <d v="2020-10-22T00:00:00"/>
    <n v="0"/>
    <s v="Yes"/>
    <x v="2"/>
    <x v="0"/>
    <x v="0"/>
    <x v="2"/>
    <s v="Account information incorrect"/>
    <x v="0"/>
    <x v="0"/>
  </r>
  <r>
    <n v="6881851"/>
    <x v="1"/>
    <d v="2023-04-25T00:00:00"/>
    <x v="1"/>
    <x v="3"/>
    <d v="2023-04-25T00:00:00"/>
    <n v="0"/>
    <s v="Yes"/>
    <x v="17"/>
    <x v="3"/>
    <x v="4"/>
    <x v="5"/>
    <s v="Delay in processing application"/>
    <x v="0"/>
    <x v="0"/>
  </r>
  <r>
    <n v="4897643"/>
    <x v="1"/>
    <d v="2021-11-10T00:00:00"/>
    <x v="3"/>
    <x v="0"/>
    <d v="2021-11-11T00:00:00"/>
    <n v="1"/>
    <s v="Yes"/>
    <x v="10"/>
    <x v="4"/>
    <x v="6"/>
    <x v="16"/>
    <s v="Transaction was not authorized"/>
    <x v="0"/>
    <x v="1"/>
  </r>
  <r>
    <n v="5283064"/>
    <x v="0"/>
    <d v="2022-03-01T00:00:00"/>
    <x v="6"/>
    <x v="2"/>
    <d v="2022-03-03T00:00:00"/>
    <n v="2"/>
    <s v="Yes"/>
    <x v="2"/>
    <x v="4"/>
    <x v="5"/>
    <x v="9"/>
    <s v="Banking errors"/>
    <x v="0"/>
    <x v="0"/>
  </r>
  <r>
    <n v="4357024"/>
    <x v="1"/>
    <d v="2021-05-06T00:00:00"/>
    <x v="4"/>
    <x v="0"/>
    <d v="2021-05-06T00:00:00"/>
    <n v="0"/>
    <s v="Yes"/>
    <x v="0"/>
    <x v="6"/>
    <x v="9"/>
    <x v="15"/>
    <s v="Debt is not yours"/>
    <x v="0"/>
    <x v="0"/>
  </r>
  <r>
    <n v="5287023"/>
    <x v="0"/>
    <d v="2022-03-01T00:00:00"/>
    <x v="6"/>
    <x v="2"/>
    <d v="2022-03-04T00:00:00"/>
    <n v="3"/>
    <s v="Yes"/>
    <x v="2"/>
    <x v="4"/>
    <x v="5"/>
    <x v="16"/>
    <s v="Transaction was not authorized"/>
    <x v="0"/>
    <x v="1"/>
  </r>
  <r>
    <n v="7335720"/>
    <x v="1"/>
    <d v="2023-08-01T00:00:00"/>
    <x v="8"/>
    <x v="3"/>
    <d v="2023-08-01T00:00:00"/>
    <n v="0"/>
    <s v="Yes"/>
    <x v="7"/>
    <x v="4"/>
    <x v="5"/>
    <x v="8"/>
    <s v="Account opened as a result of fraud"/>
    <x v="1"/>
    <x v="2"/>
  </r>
  <r>
    <n v="7079601"/>
    <x v="2"/>
    <d v="2023-06-06T00:00:00"/>
    <x v="7"/>
    <x v="3"/>
    <d v="2023-06-06T00:00:00"/>
    <n v="0"/>
    <s v="Yes"/>
    <x v="5"/>
    <x v="3"/>
    <x v="4"/>
    <x v="19"/>
    <s v="Credit card company isn't resolving a dispute about a purchase on your statement"/>
    <x v="0"/>
    <x v="0"/>
  </r>
  <r>
    <n v="6794017"/>
    <x v="1"/>
    <d v="2023-04-04T00:00:00"/>
    <x v="1"/>
    <x v="3"/>
    <d v="2023-04-04T00:00:00"/>
    <n v="0"/>
    <s v="Yes"/>
    <x v="1"/>
    <x v="4"/>
    <x v="5"/>
    <x v="9"/>
    <s v="Problem using a debit or ATM card"/>
    <x v="0"/>
    <x v="0"/>
  </r>
  <r>
    <n v="6029973"/>
    <x v="1"/>
    <d v="2022-09-29T00:00:00"/>
    <x v="9"/>
    <x v="2"/>
    <d v="2022-09-29T00:00:00"/>
    <n v="0"/>
    <s v="Yes"/>
    <x v="2"/>
    <x v="6"/>
    <x v="9"/>
    <x v="15"/>
    <s v="Debt is not yours"/>
    <x v="0"/>
    <x v="0"/>
  </r>
  <r>
    <n v="5343764"/>
    <x v="1"/>
    <d v="2022-03-20T00:00:00"/>
    <x v="6"/>
    <x v="2"/>
    <d v="2022-03-20T00:00:00"/>
    <n v="0"/>
    <s v="Yes"/>
    <x v="34"/>
    <x v="3"/>
    <x v="4"/>
    <x v="19"/>
    <s v="Card was charged for something you did not purchase with the card"/>
    <x v="0"/>
    <x v="0"/>
  </r>
  <r>
    <n v="5622974"/>
    <x v="1"/>
    <d v="2022-06-01T00:00:00"/>
    <x v="7"/>
    <x v="2"/>
    <d v="2022-06-01T00:00:00"/>
    <n v="0"/>
    <s v="Yes"/>
    <x v="6"/>
    <x v="6"/>
    <x v="9"/>
    <x v="18"/>
    <s v="Attempted to collect wrong amount"/>
    <x v="0"/>
    <x v="0"/>
  </r>
  <r>
    <n v="5161222"/>
    <x v="0"/>
    <d v="2022-01-26T00:00:00"/>
    <x v="5"/>
    <x v="2"/>
    <d v="2022-01-28T00:00:00"/>
    <n v="2"/>
    <s v="Yes"/>
    <x v="8"/>
    <x v="4"/>
    <x v="5"/>
    <x v="9"/>
    <s v="Funds not handled or disbursed as instructed"/>
    <x v="0"/>
    <x v="1"/>
  </r>
  <r>
    <n v="3194297"/>
    <x v="1"/>
    <d v="2019-03-28T00:00:00"/>
    <x v="6"/>
    <x v="6"/>
    <d v="2019-03-28T00:00:00"/>
    <n v="0"/>
    <s v="Yes"/>
    <x v="1"/>
    <x v="3"/>
    <x v="4"/>
    <x v="19"/>
    <s v="Credit card company isn't resolving a dispute about a purchase on your statement"/>
    <x v="0"/>
    <x v="0"/>
  </r>
  <r>
    <n v="7152976"/>
    <x v="1"/>
    <d v="2023-06-22T00:00:00"/>
    <x v="7"/>
    <x v="3"/>
    <d v="2023-06-22T00:00:00"/>
    <n v="0"/>
    <s v="Yes"/>
    <x v="1"/>
    <x v="3"/>
    <x v="4"/>
    <x v="19"/>
    <s v="Credit card company isn't resolving a dispute about a purchase on your statement"/>
    <x v="0"/>
    <x v="1"/>
  </r>
  <r>
    <n v="2567508"/>
    <x v="3"/>
    <d v="2017-07-06T00:00:00"/>
    <x v="2"/>
    <x v="5"/>
    <d v="2017-07-06T00:00:00"/>
    <n v="0"/>
    <s v="Yes"/>
    <x v="4"/>
    <x v="4"/>
    <x v="5"/>
    <x v="9"/>
    <s v="Funds not handled or disbursed as instructed"/>
    <x v="0"/>
    <x v="0"/>
  </r>
  <r>
    <n v="3193145"/>
    <x v="2"/>
    <d v="2019-03-27T00:00:00"/>
    <x v="6"/>
    <x v="6"/>
    <d v="2019-03-28T00:00:00"/>
    <n v="1"/>
    <s v="Yes"/>
    <x v="1"/>
    <x v="4"/>
    <x v="5"/>
    <x v="9"/>
    <s v="Fee problem"/>
    <x v="0"/>
    <x v="1"/>
  </r>
  <r>
    <n v="6793295"/>
    <x v="1"/>
    <d v="2023-04-04T00:00:00"/>
    <x v="1"/>
    <x v="3"/>
    <d v="2023-04-04T00:00:00"/>
    <n v="0"/>
    <s v="Yes"/>
    <x v="0"/>
    <x v="3"/>
    <x v="4"/>
    <x v="24"/>
    <s v="Other problem"/>
    <x v="0"/>
    <x v="0"/>
  </r>
  <r>
    <n v="3835850"/>
    <x v="1"/>
    <d v="2020-09-08T00:00:00"/>
    <x v="9"/>
    <x v="1"/>
    <d v="2020-09-08T00:00:00"/>
    <n v="0"/>
    <s v="Yes"/>
    <x v="20"/>
    <x v="4"/>
    <x v="6"/>
    <x v="9"/>
    <s v="Problem accessing account"/>
    <x v="0"/>
    <x v="0"/>
  </r>
  <r>
    <n v="6685856"/>
    <x v="2"/>
    <d v="2023-03-13T00:00:00"/>
    <x v="6"/>
    <x v="3"/>
    <d v="2023-03-13T00:00:00"/>
    <n v="0"/>
    <s v="Yes"/>
    <x v="1"/>
    <x v="4"/>
    <x v="5"/>
    <x v="9"/>
    <s v="Problem using a debit or ATM card"/>
    <x v="0"/>
    <x v="1"/>
  </r>
  <r>
    <n v="7375678"/>
    <x v="1"/>
    <d v="2023-08-09T00:00:00"/>
    <x v="8"/>
    <x v="3"/>
    <d v="2023-08-09T00:00:00"/>
    <n v="0"/>
    <s v="Yes"/>
    <x v="11"/>
    <x v="3"/>
    <x v="16"/>
    <x v="38"/>
    <s v="Not Speacified"/>
    <x v="1"/>
    <x v="2"/>
  </r>
  <r>
    <n v="5348522"/>
    <x v="1"/>
    <d v="2022-03-21T00:00:00"/>
    <x v="6"/>
    <x v="2"/>
    <d v="2022-03-21T00:00:00"/>
    <n v="0"/>
    <s v="Yes"/>
    <x v="13"/>
    <x v="4"/>
    <x v="5"/>
    <x v="8"/>
    <s v="Account opened as a result of fraud"/>
    <x v="0"/>
    <x v="0"/>
  </r>
  <r>
    <n v="3226632"/>
    <x v="1"/>
    <d v="2019-04-29T00:00:00"/>
    <x v="1"/>
    <x v="6"/>
    <d v="2019-04-29T00:00:00"/>
    <n v="0"/>
    <s v="Yes"/>
    <x v="2"/>
    <x v="4"/>
    <x v="5"/>
    <x v="16"/>
    <s v="Money was taken from your account on the wrong day or for the wrong amount"/>
    <x v="0"/>
    <x v="1"/>
  </r>
  <r>
    <n v="6793245"/>
    <x v="1"/>
    <d v="2023-04-04T00:00:00"/>
    <x v="1"/>
    <x v="3"/>
    <d v="2023-04-04T00:00:00"/>
    <n v="0"/>
    <s v="Yes"/>
    <x v="38"/>
    <x v="2"/>
    <x v="30"/>
    <x v="49"/>
    <s v="Billing dispute for services"/>
    <x v="0"/>
    <x v="0"/>
  </r>
  <r>
    <n v="6368585"/>
    <x v="1"/>
    <d v="2022-12-28T00:00:00"/>
    <x v="10"/>
    <x v="2"/>
    <d v="2022-12-28T00:00:00"/>
    <n v="0"/>
    <s v="Yes"/>
    <x v="11"/>
    <x v="2"/>
    <x v="2"/>
    <x v="29"/>
    <s v="Reporting company used your report improperly"/>
    <x v="0"/>
    <x v="0"/>
  </r>
  <r>
    <n v="7144575"/>
    <x v="2"/>
    <d v="2023-06-20T00:00:00"/>
    <x v="7"/>
    <x v="3"/>
    <d v="2023-06-20T00:00:00"/>
    <n v="0"/>
    <s v="Yes"/>
    <x v="15"/>
    <x v="3"/>
    <x v="4"/>
    <x v="24"/>
    <s v="Other problem"/>
    <x v="0"/>
    <x v="1"/>
  </r>
  <r>
    <n v="2804044"/>
    <x v="1"/>
    <d v="2018-02-05T00:00:00"/>
    <x v="11"/>
    <x v="4"/>
    <d v="2018-02-05T00:00:00"/>
    <n v="0"/>
    <s v="Yes"/>
    <x v="9"/>
    <x v="2"/>
    <x v="2"/>
    <x v="2"/>
    <s v="Account information incorrect"/>
    <x v="0"/>
    <x v="0"/>
  </r>
  <r>
    <n v="7441194"/>
    <x v="1"/>
    <d v="2023-08-22T00:00:00"/>
    <x v="8"/>
    <x v="3"/>
    <d v="2023-08-22T00:00:00"/>
    <n v="0"/>
    <s v="Yes"/>
    <x v="29"/>
    <x v="4"/>
    <x v="5"/>
    <x v="9"/>
    <s v="Deposits and withdrawals"/>
    <x v="1"/>
    <x v="2"/>
  </r>
  <r>
    <n v="3293677"/>
    <x v="1"/>
    <d v="2019-07-02T00:00:00"/>
    <x v="2"/>
    <x v="6"/>
    <d v="2019-07-02T00:00:00"/>
    <n v="0"/>
    <s v="Yes"/>
    <x v="2"/>
    <x v="1"/>
    <x v="17"/>
    <x v="22"/>
    <s v="Not Speacified"/>
    <x v="0"/>
    <x v="1"/>
  </r>
  <r>
    <n v="6472022"/>
    <x v="1"/>
    <d v="2023-01-22T00:00:00"/>
    <x v="5"/>
    <x v="3"/>
    <d v="2023-01-22T00:00:00"/>
    <n v="0"/>
    <s v="Yes"/>
    <x v="19"/>
    <x v="4"/>
    <x v="6"/>
    <x v="6"/>
    <s v="Can't close your account"/>
    <x v="0"/>
    <x v="0"/>
  </r>
  <r>
    <n v="4912634"/>
    <x v="0"/>
    <d v="2021-11-13T00:00:00"/>
    <x v="3"/>
    <x v="0"/>
    <d v="2021-11-15T00:00:00"/>
    <n v="2"/>
    <s v="Yes"/>
    <x v="11"/>
    <x v="4"/>
    <x v="5"/>
    <x v="9"/>
    <s v="Problem using a debit or ATM card"/>
    <x v="0"/>
    <x v="1"/>
  </r>
  <r>
    <n v="6365930"/>
    <x v="1"/>
    <d v="2022-12-27T00:00:00"/>
    <x v="10"/>
    <x v="2"/>
    <d v="2022-12-27T00:00:00"/>
    <n v="0"/>
    <s v="Yes"/>
    <x v="1"/>
    <x v="6"/>
    <x v="9"/>
    <x v="18"/>
    <s v="Impersonated attorney, law enforcement, or government official"/>
    <x v="0"/>
    <x v="0"/>
  </r>
  <r>
    <n v="6450453"/>
    <x v="1"/>
    <d v="2023-01-19T00:00:00"/>
    <x v="5"/>
    <x v="3"/>
    <d v="2023-01-19T00:00:00"/>
    <n v="0"/>
    <s v="Yes"/>
    <x v="21"/>
    <x v="4"/>
    <x v="5"/>
    <x v="8"/>
    <s v="Account opened as a result of fraud"/>
    <x v="0"/>
    <x v="0"/>
  </r>
  <r>
    <n v="4885514"/>
    <x v="1"/>
    <d v="2021-11-07T00:00:00"/>
    <x v="3"/>
    <x v="0"/>
    <d v="2021-11-07T00:00:00"/>
    <n v="0"/>
    <s v="Yes"/>
    <x v="2"/>
    <x v="3"/>
    <x v="4"/>
    <x v="19"/>
    <s v="Credit card company isn't resolving a dispute about a purchase on your statement"/>
    <x v="0"/>
    <x v="1"/>
  </r>
  <r>
    <n v="6035630"/>
    <x v="1"/>
    <d v="2022-09-30T00:00:00"/>
    <x v="9"/>
    <x v="2"/>
    <d v="2022-09-30T00:00:00"/>
    <n v="0"/>
    <s v="Yes"/>
    <x v="2"/>
    <x v="1"/>
    <x v="17"/>
    <x v="10"/>
    <s v="General Fraud Issue"/>
    <x v="0"/>
    <x v="0"/>
  </r>
  <r>
    <n v="6724590"/>
    <x v="1"/>
    <d v="2023-03-20T00:00:00"/>
    <x v="6"/>
    <x v="3"/>
    <d v="2023-03-20T00:00:00"/>
    <n v="0"/>
    <s v="Yes"/>
    <x v="16"/>
    <x v="0"/>
    <x v="15"/>
    <x v="20"/>
    <s v="Not Speacified"/>
    <x v="0"/>
    <x v="0"/>
  </r>
  <r>
    <n v="6960601"/>
    <x v="1"/>
    <d v="2023-05-10T00:00:00"/>
    <x v="4"/>
    <x v="3"/>
    <d v="2023-07-07T00:00:00"/>
    <n v="58"/>
    <s v="No"/>
    <x v="4"/>
    <x v="4"/>
    <x v="5"/>
    <x v="9"/>
    <s v="Problem using a debit or ATM card"/>
    <x v="0"/>
    <x v="1"/>
  </r>
  <r>
    <n v="6755354"/>
    <x v="0"/>
    <d v="2023-03-25T00:00:00"/>
    <x v="6"/>
    <x v="3"/>
    <d v="2023-03-27T00:00:00"/>
    <n v="2"/>
    <s v="Yes"/>
    <x v="6"/>
    <x v="4"/>
    <x v="5"/>
    <x v="9"/>
    <s v="Deposits and withdrawals"/>
    <x v="0"/>
    <x v="0"/>
  </r>
  <r>
    <n v="5984944"/>
    <x v="1"/>
    <d v="2022-09-16T00:00:00"/>
    <x v="9"/>
    <x v="2"/>
    <d v="2022-09-16T00:00:00"/>
    <n v="0"/>
    <s v="Yes"/>
    <x v="9"/>
    <x v="7"/>
    <x v="10"/>
    <x v="46"/>
    <s v="Not Speacified"/>
    <x v="0"/>
    <x v="0"/>
  </r>
  <r>
    <n v="7363618"/>
    <x v="2"/>
    <d v="2023-08-07T00:00:00"/>
    <x v="8"/>
    <x v="3"/>
    <d v="2023-08-07T00:00:00"/>
    <n v="0"/>
    <s v="Yes"/>
    <x v="3"/>
    <x v="0"/>
    <x v="18"/>
    <x v="17"/>
    <s v="Not Speacified"/>
    <x v="0"/>
    <x v="0"/>
  </r>
  <r>
    <n v="7409381"/>
    <x v="1"/>
    <d v="2023-08-17T00:00:00"/>
    <x v="8"/>
    <x v="3"/>
    <d v="2023-08-17T00:00:00"/>
    <n v="0"/>
    <s v="Yes"/>
    <x v="7"/>
    <x v="2"/>
    <x v="2"/>
    <x v="2"/>
    <s v="Account information incorrect"/>
    <x v="1"/>
    <x v="2"/>
  </r>
  <r>
    <n v="4158944"/>
    <x v="1"/>
    <d v="2021-02-23T00:00:00"/>
    <x v="11"/>
    <x v="0"/>
    <d v="2021-02-23T00:00:00"/>
    <n v="0"/>
    <s v="Yes"/>
    <x v="9"/>
    <x v="2"/>
    <x v="2"/>
    <x v="2"/>
    <s v="Information belongs to someone else"/>
    <x v="0"/>
    <x v="0"/>
  </r>
  <r>
    <n v="6348621"/>
    <x v="1"/>
    <d v="2022-12-21T00:00:00"/>
    <x v="10"/>
    <x v="2"/>
    <d v="2022-12-21T00:00:00"/>
    <n v="0"/>
    <s v="Yes"/>
    <x v="17"/>
    <x v="4"/>
    <x v="5"/>
    <x v="8"/>
    <s v="Account opened as a result of fraud"/>
    <x v="0"/>
    <x v="0"/>
  </r>
  <r>
    <n v="4178820"/>
    <x v="1"/>
    <d v="2021-03-02T00:00:00"/>
    <x v="6"/>
    <x v="0"/>
    <d v="2021-03-02T00:00:00"/>
    <n v="0"/>
    <s v="Yes"/>
    <x v="0"/>
    <x v="4"/>
    <x v="13"/>
    <x v="9"/>
    <s v="Fee problem"/>
    <x v="0"/>
    <x v="0"/>
  </r>
  <r>
    <n v="7150321"/>
    <x v="1"/>
    <d v="2023-06-21T00:00:00"/>
    <x v="7"/>
    <x v="3"/>
    <d v="2023-06-21T00:00:00"/>
    <n v="0"/>
    <s v="Yes"/>
    <x v="8"/>
    <x v="2"/>
    <x v="20"/>
    <x v="27"/>
    <s v="Not Speacified"/>
    <x v="0"/>
    <x v="0"/>
  </r>
  <r>
    <n v="7363255"/>
    <x v="1"/>
    <d v="2023-08-07T00:00:00"/>
    <x v="8"/>
    <x v="3"/>
    <d v="2023-08-07T00:00:00"/>
    <n v="0"/>
    <s v="Yes"/>
    <x v="3"/>
    <x v="3"/>
    <x v="4"/>
    <x v="4"/>
    <s v="Can't close your account"/>
    <x v="1"/>
    <x v="2"/>
  </r>
  <r>
    <n v="4443811"/>
    <x v="1"/>
    <d v="2021-06-09T00:00:00"/>
    <x v="7"/>
    <x v="0"/>
    <d v="2021-06-09T00:00:00"/>
    <n v="0"/>
    <s v="Yes"/>
    <x v="18"/>
    <x v="4"/>
    <x v="5"/>
    <x v="9"/>
    <s v="Cashing a check"/>
    <x v="0"/>
    <x v="0"/>
  </r>
  <r>
    <n v="3483928"/>
    <x v="1"/>
    <d v="2020-01-03T00:00:00"/>
    <x v="5"/>
    <x v="1"/>
    <d v="2020-01-03T00:00:00"/>
    <n v="0"/>
    <s v="Yes"/>
    <x v="2"/>
    <x v="4"/>
    <x v="5"/>
    <x v="16"/>
    <s v="Money was taken from your account on the wrong day or for the wrong amount"/>
    <x v="0"/>
    <x v="0"/>
  </r>
  <r>
    <n v="7149730"/>
    <x v="1"/>
    <d v="2023-06-21T00:00:00"/>
    <x v="7"/>
    <x v="3"/>
    <d v="2023-06-21T00:00:00"/>
    <n v="0"/>
    <s v="Yes"/>
    <x v="1"/>
    <x v="2"/>
    <x v="2"/>
    <x v="14"/>
    <s v="Problem with personal statement of dispute"/>
    <x v="0"/>
    <x v="0"/>
  </r>
  <r>
    <n v="4333810"/>
    <x v="1"/>
    <d v="2021-04-28T00:00:00"/>
    <x v="1"/>
    <x v="0"/>
    <d v="2021-04-28T00:00:00"/>
    <n v="0"/>
    <s v="Yes"/>
    <x v="0"/>
    <x v="2"/>
    <x v="2"/>
    <x v="2"/>
    <s v="Account information incorrect"/>
    <x v="0"/>
    <x v="0"/>
  </r>
  <r>
    <n v="7345649"/>
    <x v="1"/>
    <d v="2023-08-04T00:00:00"/>
    <x v="8"/>
    <x v="3"/>
    <d v="2023-08-04T00:00:00"/>
    <n v="0"/>
    <s v="Yes"/>
    <x v="9"/>
    <x v="4"/>
    <x v="5"/>
    <x v="30"/>
    <s v="Late or other fees"/>
    <x v="0"/>
    <x v="0"/>
  </r>
  <r>
    <n v="5989352"/>
    <x v="1"/>
    <d v="2022-09-16T00:00:00"/>
    <x v="9"/>
    <x v="2"/>
    <d v="2022-09-16T00:00:00"/>
    <n v="0"/>
    <s v="Yes"/>
    <x v="42"/>
    <x v="4"/>
    <x v="5"/>
    <x v="8"/>
    <s v="Account opened as a result of fraud"/>
    <x v="0"/>
    <x v="0"/>
  </r>
  <r>
    <n v="7406154"/>
    <x v="1"/>
    <d v="2023-08-15T00:00:00"/>
    <x v="8"/>
    <x v="3"/>
    <d v="2023-08-15T00:00:00"/>
    <n v="0"/>
    <s v="Yes"/>
    <x v="2"/>
    <x v="2"/>
    <x v="2"/>
    <x v="2"/>
    <s v="Information belongs to someone else"/>
    <x v="1"/>
    <x v="2"/>
  </r>
  <r>
    <n v="6297641"/>
    <x v="1"/>
    <d v="2022-12-08T00:00:00"/>
    <x v="10"/>
    <x v="2"/>
    <d v="2022-12-08T00:00:00"/>
    <n v="0"/>
    <s v="Yes"/>
    <x v="9"/>
    <x v="4"/>
    <x v="5"/>
    <x v="9"/>
    <s v="Problem using a debit or ATM card"/>
    <x v="0"/>
    <x v="1"/>
  </r>
  <r>
    <n v="3476826"/>
    <x v="1"/>
    <d v="2019-12-24T00:00:00"/>
    <x v="10"/>
    <x v="6"/>
    <d v="2019-12-24T00:00:00"/>
    <n v="0"/>
    <s v="Yes"/>
    <x v="1"/>
    <x v="3"/>
    <x v="3"/>
    <x v="26"/>
    <s v="Trouble using the card to spend money in a store or online"/>
    <x v="0"/>
    <x v="0"/>
  </r>
  <r>
    <n v="4287382"/>
    <x v="1"/>
    <d v="2021-04-10T00:00:00"/>
    <x v="1"/>
    <x v="0"/>
    <d v="2021-04-10T00:00:00"/>
    <n v="0"/>
    <s v="Yes"/>
    <x v="34"/>
    <x v="2"/>
    <x v="2"/>
    <x v="14"/>
    <s v="Their investigation did not fix an error on your report"/>
    <x v="0"/>
    <x v="0"/>
  </r>
  <r>
    <n v="5987688"/>
    <x v="1"/>
    <d v="2022-09-16T00:00:00"/>
    <x v="9"/>
    <x v="2"/>
    <d v="2022-09-16T00:00:00"/>
    <n v="0"/>
    <s v="Yes"/>
    <x v="18"/>
    <x v="3"/>
    <x v="4"/>
    <x v="5"/>
    <s v="Card opened as result of identity theft or fraud"/>
    <x v="0"/>
    <x v="3"/>
  </r>
  <r>
    <n v="6094725"/>
    <x v="0"/>
    <d v="2022-09-30T00:00:00"/>
    <x v="9"/>
    <x v="2"/>
    <d v="2022-10-17T00:00:00"/>
    <n v="17"/>
    <s v="No"/>
    <x v="6"/>
    <x v="4"/>
    <x v="5"/>
    <x v="9"/>
    <s v="Deposits and withdrawals"/>
    <x v="0"/>
    <x v="0"/>
  </r>
  <r>
    <n v="4506812"/>
    <x v="1"/>
    <d v="2021-06-30T00:00:00"/>
    <x v="7"/>
    <x v="0"/>
    <d v="2021-06-30T00:00:00"/>
    <n v="0"/>
    <s v="Yes"/>
    <x v="2"/>
    <x v="4"/>
    <x v="5"/>
    <x v="9"/>
    <s v="Problem using a debit or ATM card"/>
    <x v="0"/>
    <x v="0"/>
  </r>
  <r>
    <n v="6937632"/>
    <x v="1"/>
    <d v="2023-05-06T00:00:00"/>
    <x v="4"/>
    <x v="3"/>
    <d v="2023-05-06T00:00:00"/>
    <n v="0"/>
    <s v="Yes"/>
    <x v="2"/>
    <x v="3"/>
    <x v="4"/>
    <x v="19"/>
    <s v="Credit card company isn't resolving a dispute about a purchase on your statement"/>
    <x v="0"/>
    <x v="0"/>
  </r>
  <r>
    <n v="4282941"/>
    <x v="1"/>
    <d v="2021-04-08T00:00:00"/>
    <x v="1"/>
    <x v="0"/>
    <d v="2021-04-12T00:00:00"/>
    <n v="4"/>
    <s v="No"/>
    <x v="2"/>
    <x v="3"/>
    <x v="4"/>
    <x v="19"/>
    <s v="Credit card company isn't resolving a dispute about a purchase on your statement"/>
    <x v="0"/>
    <x v="0"/>
  </r>
  <r>
    <n v="6791969"/>
    <x v="1"/>
    <d v="2023-04-04T00:00:00"/>
    <x v="1"/>
    <x v="3"/>
    <d v="2023-04-04T00:00:00"/>
    <n v="0"/>
    <s v="Yes"/>
    <x v="2"/>
    <x v="4"/>
    <x v="5"/>
    <x v="9"/>
    <s v="Fee problem"/>
    <x v="0"/>
    <x v="1"/>
  </r>
  <r>
    <n v="5731718"/>
    <x v="1"/>
    <d v="2022-07-03T00:00:00"/>
    <x v="2"/>
    <x v="2"/>
    <d v="2022-07-03T00:00:00"/>
    <n v="0"/>
    <s v="Yes"/>
    <x v="1"/>
    <x v="2"/>
    <x v="2"/>
    <x v="29"/>
    <s v="Credit inquiries on your report that you don't recognize"/>
    <x v="0"/>
    <x v="0"/>
  </r>
  <r>
    <n v="3105820"/>
    <x v="3"/>
    <d v="2018-12-20T00:00:00"/>
    <x v="10"/>
    <x v="4"/>
    <d v="2018-12-26T00:00:00"/>
    <n v="6"/>
    <s v="No"/>
    <x v="19"/>
    <x v="3"/>
    <x v="4"/>
    <x v="4"/>
    <s v="Company closed your account"/>
    <x v="0"/>
    <x v="1"/>
  </r>
  <r>
    <n v="6932025"/>
    <x v="1"/>
    <d v="2023-05-04T00:00:00"/>
    <x v="4"/>
    <x v="3"/>
    <d v="2023-05-04T00:00:00"/>
    <n v="0"/>
    <s v="Yes"/>
    <x v="3"/>
    <x v="4"/>
    <x v="6"/>
    <x v="8"/>
    <s v="Account opened as a result of fraud"/>
    <x v="0"/>
    <x v="0"/>
  </r>
  <r>
    <n v="6883896"/>
    <x v="2"/>
    <d v="2023-04-24T00:00:00"/>
    <x v="1"/>
    <x v="3"/>
    <d v="2023-04-24T00:00:00"/>
    <n v="0"/>
    <s v="Yes"/>
    <x v="18"/>
    <x v="4"/>
    <x v="5"/>
    <x v="9"/>
    <s v="Deposits and withdrawals"/>
    <x v="0"/>
    <x v="1"/>
  </r>
  <r>
    <n v="3477567"/>
    <x v="1"/>
    <d v="2019-12-26T00:00:00"/>
    <x v="10"/>
    <x v="6"/>
    <d v="2019-12-26T00:00:00"/>
    <n v="0"/>
    <s v="Yes"/>
    <x v="3"/>
    <x v="3"/>
    <x v="4"/>
    <x v="24"/>
    <s v="Problem with rewards from credit card"/>
    <x v="0"/>
    <x v="0"/>
  </r>
  <r>
    <n v="5275157"/>
    <x v="1"/>
    <d v="2022-03-02T00:00:00"/>
    <x v="6"/>
    <x v="2"/>
    <d v="2022-03-02T00:00:00"/>
    <n v="0"/>
    <s v="Yes"/>
    <x v="4"/>
    <x v="6"/>
    <x v="22"/>
    <x v="15"/>
    <s v="Debt was result of identity theft"/>
    <x v="0"/>
    <x v="0"/>
  </r>
  <r>
    <n v="5286722"/>
    <x v="0"/>
    <d v="2022-03-02T00:00:00"/>
    <x v="6"/>
    <x v="2"/>
    <d v="2022-03-04T00:00:00"/>
    <n v="2"/>
    <s v="Yes"/>
    <x v="16"/>
    <x v="4"/>
    <x v="5"/>
    <x v="9"/>
    <s v="Funds not handled or disbursed as instructed"/>
    <x v="0"/>
    <x v="0"/>
  </r>
  <r>
    <n v="2804159"/>
    <x v="1"/>
    <d v="2018-02-05T00:00:00"/>
    <x v="11"/>
    <x v="4"/>
    <d v="2018-02-05T00:00:00"/>
    <n v="0"/>
    <s v="Yes"/>
    <x v="17"/>
    <x v="3"/>
    <x v="4"/>
    <x v="24"/>
    <s v="Problem with balance transfer"/>
    <x v="0"/>
    <x v="1"/>
  </r>
  <r>
    <n v="6288236"/>
    <x v="1"/>
    <d v="2022-12-06T00:00:00"/>
    <x v="10"/>
    <x v="2"/>
    <d v="2022-12-06T00:00:00"/>
    <n v="0"/>
    <s v="Yes"/>
    <x v="6"/>
    <x v="4"/>
    <x v="5"/>
    <x v="9"/>
    <s v="Banking errors"/>
    <x v="0"/>
    <x v="0"/>
  </r>
  <r>
    <n v="6367888"/>
    <x v="1"/>
    <d v="2022-12-27T00:00:00"/>
    <x v="10"/>
    <x v="2"/>
    <d v="2022-12-27T00:00:00"/>
    <n v="0"/>
    <s v="Yes"/>
    <x v="0"/>
    <x v="2"/>
    <x v="2"/>
    <x v="2"/>
    <s v="Personal information incorrect"/>
    <x v="0"/>
    <x v="0"/>
  </r>
  <r>
    <n v="3477721"/>
    <x v="0"/>
    <d v="2019-12-24T00:00:00"/>
    <x v="10"/>
    <x v="6"/>
    <d v="2019-12-26T00:00:00"/>
    <n v="2"/>
    <s v="Yes"/>
    <x v="14"/>
    <x v="4"/>
    <x v="6"/>
    <x v="9"/>
    <s v="Deposits and withdrawals"/>
    <x v="0"/>
    <x v="0"/>
  </r>
  <r>
    <n v="3477772"/>
    <x v="0"/>
    <d v="2019-12-24T00:00:00"/>
    <x v="10"/>
    <x v="6"/>
    <d v="2019-12-26T00:00:00"/>
    <n v="2"/>
    <s v="Yes"/>
    <x v="7"/>
    <x v="4"/>
    <x v="5"/>
    <x v="9"/>
    <s v="Deposits and withdrawals"/>
    <x v="0"/>
    <x v="1"/>
  </r>
  <r>
    <n v="3478130"/>
    <x v="1"/>
    <d v="2019-12-27T00:00:00"/>
    <x v="10"/>
    <x v="6"/>
    <d v="2019-12-27T00:00:00"/>
    <n v="0"/>
    <s v="Yes"/>
    <x v="16"/>
    <x v="0"/>
    <x v="18"/>
    <x v="17"/>
    <s v="Not Speacified"/>
    <x v="0"/>
    <x v="0"/>
  </r>
  <r>
    <n v="7084756"/>
    <x v="0"/>
    <d v="2023-06-07T00:00:00"/>
    <x v="7"/>
    <x v="3"/>
    <d v="2023-06-07T00:00:00"/>
    <n v="0"/>
    <s v="Yes"/>
    <x v="2"/>
    <x v="4"/>
    <x v="5"/>
    <x v="8"/>
    <s v="Account opened as a result of fraud"/>
    <x v="0"/>
    <x v="0"/>
  </r>
  <r>
    <n v="5383458"/>
    <x v="1"/>
    <d v="2022-03-29T00:00:00"/>
    <x v="6"/>
    <x v="2"/>
    <d v="2022-03-29T00:00:00"/>
    <n v="0"/>
    <s v="Yes"/>
    <x v="1"/>
    <x v="4"/>
    <x v="5"/>
    <x v="30"/>
    <s v="Overdrafts and overdraft fees"/>
    <x v="0"/>
    <x v="1"/>
  </r>
  <r>
    <n v="5383334"/>
    <x v="1"/>
    <d v="2022-03-29T00:00:00"/>
    <x v="6"/>
    <x v="2"/>
    <d v="2022-03-29T00:00:00"/>
    <n v="0"/>
    <s v="Yes"/>
    <x v="6"/>
    <x v="2"/>
    <x v="2"/>
    <x v="2"/>
    <s v="Information is missing that should be on the report"/>
    <x v="0"/>
    <x v="1"/>
  </r>
  <r>
    <n v="5381179"/>
    <x v="1"/>
    <d v="2022-03-29T00:00:00"/>
    <x v="6"/>
    <x v="2"/>
    <d v="2022-03-29T00:00:00"/>
    <n v="0"/>
    <s v="Yes"/>
    <x v="33"/>
    <x v="2"/>
    <x v="2"/>
    <x v="2"/>
    <s v="Account status incorrect"/>
    <x v="0"/>
    <x v="0"/>
  </r>
  <r>
    <n v="3225590"/>
    <x v="1"/>
    <d v="2019-04-28T00:00:00"/>
    <x v="1"/>
    <x v="6"/>
    <d v="2019-04-28T00:00:00"/>
    <n v="0"/>
    <s v="Yes"/>
    <x v="11"/>
    <x v="2"/>
    <x v="2"/>
    <x v="2"/>
    <s v="Account information incorrect"/>
    <x v="0"/>
    <x v="1"/>
  </r>
  <r>
    <n v="4781111"/>
    <x v="1"/>
    <d v="2021-10-05T00:00:00"/>
    <x v="0"/>
    <x v="0"/>
    <d v="2021-10-05T00:00:00"/>
    <n v="0"/>
    <s v="Yes"/>
    <x v="17"/>
    <x v="1"/>
    <x v="17"/>
    <x v="22"/>
    <s v="Not Speacified"/>
    <x v="0"/>
    <x v="1"/>
  </r>
  <r>
    <n v="3478365"/>
    <x v="0"/>
    <d v="2019-12-26T00:00:00"/>
    <x v="10"/>
    <x v="6"/>
    <d v="2019-12-27T00:00:00"/>
    <n v="1"/>
    <s v="Yes"/>
    <x v="31"/>
    <x v="4"/>
    <x v="5"/>
    <x v="30"/>
    <s v="Overdrafts and overdraft fees"/>
    <x v="0"/>
    <x v="1"/>
  </r>
  <r>
    <n v="6292881"/>
    <x v="0"/>
    <d v="2022-12-06T00:00:00"/>
    <x v="10"/>
    <x v="2"/>
    <d v="2022-12-07T00:00:00"/>
    <n v="1"/>
    <s v="Yes"/>
    <x v="2"/>
    <x v="3"/>
    <x v="4"/>
    <x v="5"/>
    <s v="Delay in processing application"/>
    <x v="0"/>
    <x v="0"/>
  </r>
  <r>
    <n v="6544978"/>
    <x v="1"/>
    <d v="2023-02-09T00:00:00"/>
    <x v="11"/>
    <x v="3"/>
    <d v="2023-02-09T00:00:00"/>
    <n v="0"/>
    <s v="Yes"/>
    <x v="2"/>
    <x v="1"/>
    <x v="17"/>
    <x v="10"/>
    <s v="General Fraud Issue"/>
    <x v="0"/>
    <x v="0"/>
  </r>
  <r>
    <n v="6886543"/>
    <x v="1"/>
    <d v="2023-04-26T00:00:00"/>
    <x v="1"/>
    <x v="3"/>
    <d v="2023-04-26T00:00:00"/>
    <n v="0"/>
    <s v="Yes"/>
    <x v="1"/>
    <x v="2"/>
    <x v="2"/>
    <x v="29"/>
    <s v="Reporting company used your report improperly"/>
    <x v="0"/>
    <x v="0"/>
  </r>
  <r>
    <n v="5367125"/>
    <x v="1"/>
    <d v="2022-03-25T00:00:00"/>
    <x v="6"/>
    <x v="2"/>
    <d v="2022-03-25T00:00:00"/>
    <n v="0"/>
    <s v="Yes"/>
    <x v="10"/>
    <x v="3"/>
    <x v="4"/>
    <x v="5"/>
    <s v="Card opened as result of identity theft or fraud"/>
    <x v="0"/>
    <x v="3"/>
  </r>
  <r>
    <n v="7163995"/>
    <x v="1"/>
    <d v="2023-06-25T00:00:00"/>
    <x v="7"/>
    <x v="3"/>
    <d v="2023-06-25T00:00:00"/>
    <n v="0"/>
    <s v="Yes"/>
    <x v="21"/>
    <x v="2"/>
    <x v="2"/>
    <x v="29"/>
    <s v="Reporting company used your report improperly"/>
    <x v="0"/>
    <x v="0"/>
  </r>
  <r>
    <n v="3781203"/>
    <x v="1"/>
    <d v="2020-08-06T00:00:00"/>
    <x v="8"/>
    <x v="1"/>
    <d v="2020-08-06T00:00:00"/>
    <n v="0"/>
    <s v="Yes"/>
    <x v="2"/>
    <x v="4"/>
    <x v="5"/>
    <x v="16"/>
    <s v="Transaction was not authorized"/>
    <x v="0"/>
    <x v="0"/>
  </r>
  <r>
    <n v="5368106"/>
    <x v="1"/>
    <d v="2022-03-25T00:00:00"/>
    <x v="6"/>
    <x v="2"/>
    <d v="2022-03-25T00:00:00"/>
    <n v="0"/>
    <s v="Yes"/>
    <x v="2"/>
    <x v="4"/>
    <x v="5"/>
    <x v="6"/>
    <s v="Company closed your account"/>
    <x v="0"/>
    <x v="1"/>
  </r>
  <r>
    <n v="5368330"/>
    <x v="1"/>
    <d v="2022-03-25T00:00:00"/>
    <x v="6"/>
    <x v="2"/>
    <d v="2022-03-25T00:00:00"/>
    <n v="0"/>
    <s v="Yes"/>
    <x v="13"/>
    <x v="4"/>
    <x v="13"/>
    <x v="8"/>
    <s v="Account opened as a result of fraud"/>
    <x v="0"/>
    <x v="3"/>
  </r>
  <r>
    <n v="6776352"/>
    <x v="1"/>
    <d v="2023-03-31T00:00:00"/>
    <x v="6"/>
    <x v="3"/>
    <d v="2023-03-31T00:00:00"/>
    <n v="0"/>
    <s v="Yes"/>
    <x v="6"/>
    <x v="4"/>
    <x v="5"/>
    <x v="9"/>
    <s v="Banking errors"/>
    <x v="0"/>
    <x v="0"/>
  </r>
  <r>
    <n v="5369646"/>
    <x v="1"/>
    <d v="2022-03-26T00:00:00"/>
    <x v="6"/>
    <x v="2"/>
    <d v="2022-03-26T00:00:00"/>
    <n v="0"/>
    <s v="Yes"/>
    <x v="6"/>
    <x v="2"/>
    <x v="2"/>
    <x v="2"/>
    <s v="Information belongs to someone else"/>
    <x v="0"/>
    <x v="0"/>
  </r>
  <r>
    <n v="4241910"/>
    <x v="1"/>
    <d v="2021-03-24T00:00:00"/>
    <x v="6"/>
    <x v="0"/>
    <d v="2021-03-24T00:00:00"/>
    <n v="0"/>
    <s v="Yes"/>
    <x v="2"/>
    <x v="3"/>
    <x v="4"/>
    <x v="24"/>
    <s v="Problem with customer service"/>
    <x v="0"/>
    <x v="0"/>
  </r>
  <r>
    <n v="3781053"/>
    <x v="1"/>
    <d v="2020-08-05T00:00:00"/>
    <x v="8"/>
    <x v="1"/>
    <d v="2020-08-05T00:00:00"/>
    <n v="0"/>
    <s v="Yes"/>
    <x v="2"/>
    <x v="4"/>
    <x v="5"/>
    <x v="9"/>
    <s v="Deposits and withdrawals"/>
    <x v="0"/>
    <x v="0"/>
  </r>
  <r>
    <n v="3781538"/>
    <x v="1"/>
    <d v="2020-08-05T00:00:00"/>
    <x v="8"/>
    <x v="1"/>
    <d v="2020-08-05T00:00:00"/>
    <n v="0"/>
    <s v="Yes"/>
    <x v="1"/>
    <x v="2"/>
    <x v="2"/>
    <x v="2"/>
    <s v="Account information incorrect"/>
    <x v="0"/>
    <x v="0"/>
  </r>
  <r>
    <n v="5371358"/>
    <x v="1"/>
    <d v="2022-03-26T00:00:00"/>
    <x v="6"/>
    <x v="2"/>
    <d v="2022-03-26T00:00:00"/>
    <n v="0"/>
    <s v="Yes"/>
    <x v="2"/>
    <x v="3"/>
    <x v="16"/>
    <x v="38"/>
    <s v="Not Speacified"/>
    <x v="0"/>
    <x v="1"/>
  </r>
  <r>
    <n v="2783901"/>
    <x v="1"/>
    <d v="2018-01-16T00:00:00"/>
    <x v="5"/>
    <x v="4"/>
    <d v="2018-01-16T00:00:00"/>
    <n v="0"/>
    <s v="Yes"/>
    <x v="6"/>
    <x v="4"/>
    <x v="5"/>
    <x v="9"/>
    <s v="Deposits and withdrawals"/>
    <x v="0"/>
    <x v="0"/>
  </r>
  <r>
    <n v="6680139"/>
    <x v="1"/>
    <d v="2023-03-11T00:00:00"/>
    <x v="6"/>
    <x v="3"/>
    <d v="2023-03-11T00:00:00"/>
    <n v="0"/>
    <s v="Yes"/>
    <x v="0"/>
    <x v="3"/>
    <x v="4"/>
    <x v="5"/>
    <s v="Card opened as result of identity theft or fraud"/>
    <x v="0"/>
    <x v="0"/>
  </r>
  <r>
    <n v="4881739"/>
    <x v="2"/>
    <d v="2021-11-05T00:00:00"/>
    <x v="3"/>
    <x v="0"/>
    <d v="2021-11-05T00:00:00"/>
    <n v="0"/>
    <s v="Yes"/>
    <x v="2"/>
    <x v="3"/>
    <x v="16"/>
    <x v="38"/>
    <s v="Not Speacified"/>
    <x v="0"/>
    <x v="0"/>
  </r>
  <r>
    <n v="4282554"/>
    <x v="1"/>
    <d v="2021-04-08T00:00:00"/>
    <x v="1"/>
    <x v="0"/>
    <d v="2021-04-08T00:00:00"/>
    <n v="0"/>
    <s v="Yes"/>
    <x v="1"/>
    <x v="4"/>
    <x v="5"/>
    <x v="30"/>
    <s v="Overdrafts and overdraft fees"/>
    <x v="0"/>
    <x v="1"/>
  </r>
  <r>
    <n v="6371411"/>
    <x v="1"/>
    <d v="2022-12-28T00:00:00"/>
    <x v="10"/>
    <x v="2"/>
    <d v="2022-12-28T00:00:00"/>
    <n v="0"/>
    <s v="Yes"/>
    <x v="0"/>
    <x v="3"/>
    <x v="4"/>
    <x v="19"/>
    <s v="Credit card company isn't resolving a dispute about a purchase on your statement"/>
    <x v="0"/>
    <x v="1"/>
  </r>
  <r>
    <n v="5372420"/>
    <x v="1"/>
    <d v="2022-03-27T00:00:00"/>
    <x v="6"/>
    <x v="2"/>
    <d v="2022-03-27T00:00:00"/>
    <n v="0"/>
    <s v="Yes"/>
    <x v="15"/>
    <x v="0"/>
    <x v="0"/>
    <x v="17"/>
    <s v="Not Speacified"/>
    <x v="0"/>
    <x v="3"/>
  </r>
  <r>
    <n v="5306860"/>
    <x v="1"/>
    <d v="2022-03-10T00:00:00"/>
    <x v="6"/>
    <x v="2"/>
    <d v="2022-03-10T00:00:00"/>
    <n v="0"/>
    <s v="Yes"/>
    <x v="1"/>
    <x v="3"/>
    <x v="16"/>
    <x v="21"/>
    <s v="Card company isn't resolving a dispute about a purchase or transfer"/>
    <x v="0"/>
    <x v="1"/>
  </r>
  <r>
    <n v="6475468"/>
    <x v="1"/>
    <d v="2023-01-23T00:00:00"/>
    <x v="5"/>
    <x v="3"/>
    <d v="2023-01-23T00:00:00"/>
    <n v="0"/>
    <s v="Yes"/>
    <x v="9"/>
    <x v="6"/>
    <x v="9"/>
    <x v="13"/>
    <s v="Sued you in a state where you do not live or did not sign for the debt"/>
    <x v="0"/>
    <x v="0"/>
  </r>
  <r>
    <n v="3467220"/>
    <x v="1"/>
    <d v="2019-12-13T00:00:00"/>
    <x v="10"/>
    <x v="6"/>
    <d v="2019-12-16T00:00:00"/>
    <n v="3"/>
    <s v="Yes"/>
    <x v="1"/>
    <x v="3"/>
    <x v="4"/>
    <x v="19"/>
    <s v="Credit card company isn't resolving a dispute about a purchase on your statement"/>
    <x v="0"/>
    <x v="0"/>
  </r>
  <r>
    <n v="3662835"/>
    <x v="1"/>
    <d v="2020-05-21T00:00:00"/>
    <x v="4"/>
    <x v="1"/>
    <d v="2020-05-21T00:00:00"/>
    <n v="0"/>
    <s v="Yes"/>
    <x v="10"/>
    <x v="2"/>
    <x v="2"/>
    <x v="2"/>
    <s v="Account status incorrect"/>
    <x v="0"/>
    <x v="0"/>
  </r>
  <r>
    <n v="6935087"/>
    <x v="1"/>
    <d v="2023-05-05T00:00:00"/>
    <x v="4"/>
    <x v="3"/>
    <d v="2023-05-05T00:00:00"/>
    <n v="0"/>
    <s v="Yes"/>
    <x v="12"/>
    <x v="2"/>
    <x v="2"/>
    <x v="29"/>
    <s v="Reporting company used your report improperly"/>
    <x v="0"/>
    <x v="0"/>
  </r>
  <r>
    <n v="6935118"/>
    <x v="1"/>
    <d v="2023-05-05T00:00:00"/>
    <x v="4"/>
    <x v="3"/>
    <d v="2023-05-05T00:00:00"/>
    <n v="0"/>
    <s v="Yes"/>
    <x v="1"/>
    <x v="4"/>
    <x v="5"/>
    <x v="9"/>
    <s v="Problem making or receiving payments"/>
    <x v="0"/>
    <x v="1"/>
  </r>
  <r>
    <n v="5374030"/>
    <x v="1"/>
    <d v="2022-03-28T00:00:00"/>
    <x v="6"/>
    <x v="2"/>
    <d v="2022-03-28T00:00:00"/>
    <n v="0"/>
    <s v="Yes"/>
    <x v="4"/>
    <x v="4"/>
    <x v="5"/>
    <x v="9"/>
    <s v="Problem using a debit or ATM card"/>
    <x v="0"/>
    <x v="0"/>
  </r>
  <r>
    <n v="3970645"/>
    <x v="1"/>
    <d v="2020-11-23T00:00:00"/>
    <x v="3"/>
    <x v="1"/>
    <d v="2020-11-23T00:00:00"/>
    <n v="0"/>
    <s v="Yes"/>
    <x v="0"/>
    <x v="3"/>
    <x v="4"/>
    <x v="24"/>
    <s v="Problem with rewards from credit card"/>
    <x v="0"/>
    <x v="0"/>
  </r>
  <r>
    <n v="5997604"/>
    <x v="1"/>
    <d v="2022-09-20T00:00:00"/>
    <x v="9"/>
    <x v="2"/>
    <d v="2022-09-20T00:00:00"/>
    <n v="0"/>
    <s v="Yes"/>
    <x v="10"/>
    <x v="4"/>
    <x v="5"/>
    <x v="9"/>
    <s v="Problem using a debit or ATM card"/>
    <x v="0"/>
    <x v="1"/>
  </r>
  <r>
    <n v="5997728"/>
    <x v="1"/>
    <d v="2022-09-20T00:00:00"/>
    <x v="9"/>
    <x v="2"/>
    <d v="2022-09-20T00:00:00"/>
    <n v="0"/>
    <s v="Yes"/>
    <x v="0"/>
    <x v="1"/>
    <x v="17"/>
    <x v="22"/>
    <s v="Not Speacified"/>
    <x v="0"/>
    <x v="0"/>
  </r>
  <r>
    <n v="3482324"/>
    <x v="1"/>
    <d v="2019-12-31T00:00:00"/>
    <x v="10"/>
    <x v="6"/>
    <d v="2019-12-31T00:00:00"/>
    <n v="0"/>
    <s v="Yes"/>
    <x v="20"/>
    <x v="4"/>
    <x v="5"/>
    <x v="30"/>
    <s v="Overdrafts and overdraft fees"/>
    <x v="0"/>
    <x v="0"/>
  </r>
  <r>
    <n v="3855939"/>
    <x v="1"/>
    <d v="2020-09-20T00:00:00"/>
    <x v="9"/>
    <x v="1"/>
    <d v="2020-09-20T00:00:00"/>
    <n v="0"/>
    <s v="Yes"/>
    <x v="5"/>
    <x v="0"/>
    <x v="0"/>
    <x v="17"/>
    <s v="Not Speacified"/>
    <x v="0"/>
    <x v="3"/>
  </r>
  <r>
    <n v="2744921"/>
    <x v="1"/>
    <d v="2017-12-02T00:00:00"/>
    <x v="10"/>
    <x v="5"/>
    <d v="2017-12-02T00:00:00"/>
    <n v="0"/>
    <s v="Yes"/>
    <x v="2"/>
    <x v="4"/>
    <x v="5"/>
    <x v="9"/>
    <s v="Banking errors"/>
    <x v="0"/>
    <x v="0"/>
  </r>
  <r>
    <n v="6818004"/>
    <x v="1"/>
    <d v="2023-04-10T00:00:00"/>
    <x v="1"/>
    <x v="3"/>
    <d v="2023-04-10T00:00:00"/>
    <n v="0"/>
    <s v="Yes"/>
    <x v="2"/>
    <x v="2"/>
    <x v="2"/>
    <x v="14"/>
    <s v="Difficulty submitting a dispute or getting information about a dispute over the phone"/>
    <x v="0"/>
    <x v="0"/>
  </r>
  <r>
    <n v="5310858"/>
    <x v="1"/>
    <d v="2022-03-13T00:00:00"/>
    <x v="6"/>
    <x v="2"/>
    <d v="2022-03-13T00:00:00"/>
    <n v="0"/>
    <s v="Yes"/>
    <x v="33"/>
    <x v="4"/>
    <x v="13"/>
    <x v="6"/>
    <s v="Company closed your account"/>
    <x v="0"/>
    <x v="0"/>
  </r>
  <r>
    <n v="3481226"/>
    <x v="1"/>
    <d v="2019-12-30T00:00:00"/>
    <x v="10"/>
    <x v="6"/>
    <d v="2019-12-30T00:00:00"/>
    <n v="0"/>
    <s v="Yes"/>
    <x v="9"/>
    <x v="1"/>
    <x v="17"/>
    <x v="10"/>
    <s v="General Fraud Issue"/>
    <x v="0"/>
    <x v="0"/>
  </r>
  <r>
    <n v="6929340"/>
    <x v="1"/>
    <d v="2023-05-05T00:00:00"/>
    <x v="4"/>
    <x v="3"/>
    <d v="2023-05-05T00:00:00"/>
    <n v="0"/>
    <s v="Yes"/>
    <x v="14"/>
    <x v="4"/>
    <x v="5"/>
    <x v="6"/>
    <s v="Company closed your account"/>
    <x v="0"/>
    <x v="0"/>
  </r>
  <r>
    <n v="3851936"/>
    <x v="1"/>
    <d v="2020-09-17T00:00:00"/>
    <x v="9"/>
    <x v="1"/>
    <d v="2020-09-23T00:00:00"/>
    <n v="6"/>
    <s v="No"/>
    <x v="16"/>
    <x v="4"/>
    <x v="5"/>
    <x v="6"/>
    <s v="Company closed your account"/>
    <x v="0"/>
    <x v="0"/>
  </r>
  <r>
    <n v="3479992"/>
    <x v="1"/>
    <d v="2019-12-29T00:00:00"/>
    <x v="10"/>
    <x v="6"/>
    <d v="2019-12-29T00:00:00"/>
    <n v="0"/>
    <s v="Yes"/>
    <x v="4"/>
    <x v="3"/>
    <x v="4"/>
    <x v="35"/>
    <s v="Can't use card to make purchases"/>
    <x v="0"/>
    <x v="0"/>
  </r>
  <r>
    <n v="5315379"/>
    <x v="1"/>
    <d v="2022-03-11T00:00:00"/>
    <x v="6"/>
    <x v="2"/>
    <d v="2022-03-11T00:00:00"/>
    <n v="0"/>
    <s v="Yes"/>
    <x v="2"/>
    <x v="3"/>
    <x v="4"/>
    <x v="19"/>
    <s v="Card was charged for something you did not purchase with the card"/>
    <x v="0"/>
    <x v="0"/>
  </r>
  <r>
    <n v="7335048"/>
    <x v="1"/>
    <d v="2023-08-01T00:00:00"/>
    <x v="8"/>
    <x v="3"/>
    <d v="2023-08-01T00:00:00"/>
    <n v="0"/>
    <s v="Yes"/>
    <x v="12"/>
    <x v="6"/>
    <x v="40"/>
    <x v="25"/>
    <s v="Didn't receive notice of right to dispute"/>
    <x v="1"/>
    <x v="2"/>
  </r>
  <r>
    <n v="3651040"/>
    <x v="1"/>
    <d v="2020-05-14T00:00:00"/>
    <x v="4"/>
    <x v="1"/>
    <d v="2020-05-14T00:00:00"/>
    <n v="0"/>
    <s v="Yes"/>
    <x v="16"/>
    <x v="3"/>
    <x v="4"/>
    <x v="28"/>
    <s v="You never received your bill or did not know a payment was due"/>
    <x v="0"/>
    <x v="1"/>
  </r>
  <r>
    <n v="5837499"/>
    <x v="1"/>
    <d v="2022-08-03T00:00:00"/>
    <x v="8"/>
    <x v="2"/>
    <d v="2022-08-03T00:00:00"/>
    <n v="0"/>
    <s v="Yes"/>
    <x v="1"/>
    <x v="2"/>
    <x v="2"/>
    <x v="2"/>
    <s v="Information belongs to someone else"/>
    <x v="0"/>
    <x v="0"/>
  </r>
  <r>
    <n v="7064933"/>
    <x v="1"/>
    <d v="2023-06-05T00:00:00"/>
    <x v="7"/>
    <x v="3"/>
    <d v="2023-06-05T00:00:00"/>
    <n v="0"/>
    <s v="Yes"/>
    <x v="2"/>
    <x v="4"/>
    <x v="5"/>
    <x v="16"/>
    <s v="Transaction was not authorized"/>
    <x v="0"/>
    <x v="1"/>
  </r>
  <r>
    <n v="5416824"/>
    <x v="1"/>
    <d v="2022-04-06T00:00:00"/>
    <x v="1"/>
    <x v="2"/>
    <d v="2022-04-06T00:00:00"/>
    <n v="0"/>
    <s v="Yes"/>
    <x v="20"/>
    <x v="6"/>
    <x v="9"/>
    <x v="41"/>
    <s v="Frequent or repeated calls"/>
    <x v="0"/>
    <x v="0"/>
  </r>
  <r>
    <n v="6504932"/>
    <x v="1"/>
    <d v="2023-01-30T00:00:00"/>
    <x v="5"/>
    <x v="3"/>
    <d v="2023-01-30T00:00:00"/>
    <n v="0"/>
    <s v="Yes"/>
    <x v="2"/>
    <x v="3"/>
    <x v="16"/>
    <x v="21"/>
    <s v="Card company isn't resolving a dispute about a purchase or transfer"/>
    <x v="0"/>
    <x v="0"/>
  </r>
  <r>
    <n v="3573713"/>
    <x v="2"/>
    <d v="2020-03-20T00:00:00"/>
    <x v="6"/>
    <x v="1"/>
    <d v="2020-03-23T00:00:00"/>
    <n v="3"/>
    <s v="Yes"/>
    <x v="13"/>
    <x v="0"/>
    <x v="0"/>
    <x v="0"/>
    <s v="Not Speacified"/>
    <x v="0"/>
    <x v="0"/>
  </r>
  <r>
    <n v="4228602"/>
    <x v="1"/>
    <d v="2021-03-19T00:00:00"/>
    <x v="6"/>
    <x v="0"/>
    <d v="2021-03-19T00:00:00"/>
    <n v="0"/>
    <s v="Yes"/>
    <x v="3"/>
    <x v="3"/>
    <x v="4"/>
    <x v="19"/>
    <s v="Credit card company isn't resolving a dispute about a purchase on your statement"/>
    <x v="0"/>
    <x v="0"/>
  </r>
  <r>
    <n v="6931951"/>
    <x v="1"/>
    <d v="2023-05-04T00:00:00"/>
    <x v="4"/>
    <x v="3"/>
    <d v="2023-05-04T00:00:00"/>
    <n v="0"/>
    <s v="Yes"/>
    <x v="2"/>
    <x v="3"/>
    <x v="16"/>
    <x v="38"/>
    <s v="Not Speacified"/>
    <x v="0"/>
    <x v="0"/>
  </r>
  <r>
    <n v="6933003"/>
    <x v="1"/>
    <d v="2023-05-04T00:00:00"/>
    <x v="4"/>
    <x v="3"/>
    <d v="2023-05-04T00:00:00"/>
    <n v="0"/>
    <s v="Yes"/>
    <x v="2"/>
    <x v="3"/>
    <x v="16"/>
    <x v="38"/>
    <s v="Not Speacified"/>
    <x v="0"/>
    <x v="0"/>
  </r>
  <r>
    <n v="4290657"/>
    <x v="1"/>
    <d v="2021-04-12T00:00:00"/>
    <x v="1"/>
    <x v="0"/>
    <d v="2021-04-12T00:00:00"/>
    <n v="0"/>
    <s v="Yes"/>
    <x v="36"/>
    <x v="4"/>
    <x v="5"/>
    <x v="9"/>
    <s v="Deposits and withdrawals"/>
    <x v="0"/>
    <x v="3"/>
  </r>
  <r>
    <n v="3482056"/>
    <x v="1"/>
    <d v="2019-12-31T00:00:00"/>
    <x v="10"/>
    <x v="6"/>
    <d v="2019-12-31T00:00:00"/>
    <n v="0"/>
    <s v="Yes"/>
    <x v="20"/>
    <x v="4"/>
    <x v="5"/>
    <x v="9"/>
    <s v="Deposits and withdrawals"/>
    <x v="0"/>
    <x v="1"/>
  </r>
  <r>
    <n v="5321801"/>
    <x v="3"/>
    <d v="2022-03-14T00:00:00"/>
    <x v="6"/>
    <x v="2"/>
    <d v="2022-03-14T00:00:00"/>
    <n v="0"/>
    <s v="Yes"/>
    <x v="4"/>
    <x v="2"/>
    <x v="2"/>
    <x v="2"/>
    <s v="Information belongs to someone else"/>
    <x v="0"/>
    <x v="3"/>
  </r>
  <r>
    <n v="3482385"/>
    <x v="1"/>
    <d v="2020-01-01T00:00:00"/>
    <x v="5"/>
    <x v="1"/>
    <d v="2020-01-01T00:00:00"/>
    <n v="0"/>
    <s v="Yes"/>
    <x v="2"/>
    <x v="2"/>
    <x v="2"/>
    <x v="2"/>
    <s v="Account status incorrect"/>
    <x v="0"/>
    <x v="3"/>
  </r>
  <r>
    <n v="4262762"/>
    <x v="0"/>
    <d v="2021-03-30T00:00:00"/>
    <x v="6"/>
    <x v="0"/>
    <d v="2021-04-06T00:00:00"/>
    <n v="7"/>
    <s v="No"/>
    <x v="1"/>
    <x v="4"/>
    <x v="5"/>
    <x v="9"/>
    <s v="Deposits and withdrawals"/>
    <x v="0"/>
    <x v="0"/>
  </r>
  <r>
    <n v="5697584"/>
    <x v="1"/>
    <d v="2022-06-22T00:00:00"/>
    <x v="7"/>
    <x v="2"/>
    <d v="2022-06-22T00:00:00"/>
    <n v="0"/>
    <s v="Yes"/>
    <x v="20"/>
    <x v="3"/>
    <x v="4"/>
    <x v="5"/>
    <s v="Application denied"/>
    <x v="0"/>
    <x v="0"/>
  </r>
  <r>
    <n v="4229991"/>
    <x v="1"/>
    <d v="2021-03-20T00:00:00"/>
    <x v="6"/>
    <x v="0"/>
    <d v="2021-03-20T00:00:00"/>
    <n v="0"/>
    <s v="Yes"/>
    <x v="6"/>
    <x v="1"/>
    <x v="12"/>
    <x v="10"/>
    <s v="General Fraud Issue"/>
    <x v="0"/>
    <x v="0"/>
  </r>
  <r>
    <n v="3914773"/>
    <x v="1"/>
    <d v="2020-10-23T00:00:00"/>
    <x v="0"/>
    <x v="1"/>
    <d v="2020-10-23T00:00:00"/>
    <n v="0"/>
    <s v="Yes"/>
    <x v="12"/>
    <x v="4"/>
    <x v="5"/>
    <x v="16"/>
    <s v="Transaction was not authorized"/>
    <x v="0"/>
    <x v="0"/>
  </r>
  <r>
    <n v="4299400"/>
    <x v="0"/>
    <d v="2021-04-12T00:00:00"/>
    <x v="1"/>
    <x v="0"/>
    <d v="2021-04-14T00:00:00"/>
    <n v="2"/>
    <s v="Yes"/>
    <x v="4"/>
    <x v="4"/>
    <x v="5"/>
    <x v="6"/>
    <s v="Company closed your account"/>
    <x v="0"/>
    <x v="0"/>
  </r>
  <r>
    <n v="4230280"/>
    <x v="1"/>
    <d v="2021-03-20T00:00:00"/>
    <x v="6"/>
    <x v="0"/>
    <d v="2021-03-20T00:00:00"/>
    <n v="0"/>
    <s v="Yes"/>
    <x v="17"/>
    <x v="4"/>
    <x v="5"/>
    <x v="6"/>
    <s v="Company closed your account"/>
    <x v="0"/>
    <x v="0"/>
  </r>
  <r>
    <n v="4291418"/>
    <x v="1"/>
    <d v="2021-04-12T00:00:00"/>
    <x v="1"/>
    <x v="0"/>
    <d v="2021-04-12T00:00:00"/>
    <n v="0"/>
    <s v="Yes"/>
    <x v="3"/>
    <x v="0"/>
    <x v="0"/>
    <x v="17"/>
    <s v="Not Speacified"/>
    <x v="0"/>
    <x v="0"/>
  </r>
  <r>
    <n v="7157595"/>
    <x v="1"/>
    <d v="2023-06-24T00:00:00"/>
    <x v="7"/>
    <x v="3"/>
    <d v="2023-06-24T00:00:00"/>
    <n v="0"/>
    <s v="Yes"/>
    <x v="2"/>
    <x v="0"/>
    <x v="0"/>
    <x v="20"/>
    <s v="Not Speacified"/>
    <x v="0"/>
    <x v="0"/>
  </r>
  <r>
    <n v="2959076"/>
    <x v="0"/>
    <d v="2018-07-09T00:00:00"/>
    <x v="2"/>
    <x v="4"/>
    <d v="2018-07-10T00:00:00"/>
    <n v="1"/>
    <s v="Yes"/>
    <x v="4"/>
    <x v="4"/>
    <x v="5"/>
    <x v="9"/>
    <s v="Deposits and withdrawals"/>
    <x v="0"/>
    <x v="0"/>
  </r>
  <r>
    <n v="4770080"/>
    <x v="0"/>
    <d v="2021-09-29T00:00:00"/>
    <x v="9"/>
    <x v="0"/>
    <d v="2021-10-01T00:00:00"/>
    <n v="2"/>
    <s v="Yes"/>
    <x v="18"/>
    <x v="4"/>
    <x v="5"/>
    <x v="9"/>
    <s v="Cashing a check"/>
    <x v="0"/>
    <x v="1"/>
  </r>
  <r>
    <n v="3429715"/>
    <x v="1"/>
    <d v="2019-11-06T00:00:00"/>
    <x v="3"/>
    <x v="6"/>
    <d v="2019-11-06T00:00:00"/>
    <n v="0"/>
    <s v="Yes"/>
    <x v="2"/>
    <x v="4"/>
    <x v="5"/>
    <x v="16"/>
    <s v="Transaction was not authorized"/>
    <x v="0"/>
    <x v="1"/>
  </r>
  <r>
    <n v="3914375"/>
    <x v="1"/>
    <d v="2020-10-23T00:00:00"/>
    <x v="0"/>
    <x v="1"/>
    <d v="2020-10-23T00:00:00"/>
    <n v="0"/>
    <s v="Yes"/>
    <x v="2"/>
    <x v="6"/>
    <x v="9"/>
    <x v="15"/>
    <s v="Debt was already discharged in bankruptcy and is no longer owed"/>
    <x v="0"/>
    <x v="0"/>
  </r>
  <r>
    <n v="4291169"/>
    <x v="1"/>
    <d v="2021-04-12T00:00:00"/>
    <x v="1"/>
    <x v="0"/>
    <d v="2021-04-12T00:00:00"/>
    <n v="0"/>
    <s v="Yes"/>
    <x v="4"/>
    <x v="0"/>
    <x v="0"/>
    <x v="34"/>
    <s v="Not Speacified"/>
    <x v="0"/>
    <x v="0"/>
  </r>
  <r>
    <n v="3914356"/>
    <x v="1"/>
    <d v="2020-10-23T00:00:00"/>
    <x v="0"/>
    <x v="1"/>
    <d v="2020-10-23T00:00:00"/>
    <n v="0"/>
    <s v="Yes"/>
    <x v="2"/>
    <x v="2"/>
    <x v="2"/>
    <x v="2"/>
    <s v="Account information incorrect"/>
    <x v="0"/>
    <x v="0"/>
  </r>
  <r>
    <n v="7282631"/>
    <x v="2"/>
    <d v="2023-07-21T00:00:00"/>
    <x v="2"/>
    <x v="3"/>
    <d v="2023-08-06T00:00:00"/>
    <n v="16"/>
    <s v="No"/>
    <x v="0"/>
    <x v="4"/>
    <x v="5"/>
    <x v="8"/>
    <s v="Account opened as a result of fraud"/>
    <x v="1"/>
    <x v="2"/>
  </r>
  <r>
    <n v="4462522"/>
    <x v="1"/>
    <d v="2021-06-15T00:00:00"/>
    <x v="7"/>
    <x v="0"/>
    <d v="2021-06-15T00:00:00"/>
    <n v="0"/>
    <s v="Yes"/>
    <x v="14"/>
    <x v="2"/>
    <x v="2"/>
    <x v="2"/>
    <s v="Account status incorrect"/>
    <x v="0"/>
    <x v="0"/>
  </r>
  <r>
    <n v="7387668"/>
    <x v="1"/>
    <d v="2023-08-11T00:00:00"/>
    <x v="8"/>
    <x v="3"/>
    <d v="2023-08-11T00:00:00"/>
    <n v="0"/>
    <s v="Yes"/>
    <x v="19"/>
    <x v="3"/>
    <x v="4"/>
    <x v="28"/>
    <s v="Problem during payment process"/>
    <x v="1"/>
    <x v="2"/>
  </r>
  <r>
    <n v="7405297"/>
    <x v="1"/>
    <d v="2023-08-15T00:00:00"/>
    <x v="8"/>
    <x v="3"/>
    <d v="2023-08-15T00:00:00"/>
    <n v="0"/>
    <s v="Yes"/>
    <x v="20"/>
    <x v="3"/>
    <x v="4"/>
    <x v="5"/>
    <s v="Card opened as result of identity theft or fraud"/>
    <x v="0"/>
    <x v="3"/>
  </r>
  <r>
    <n v="3390567"/>
    <x v="1"/>
    <d v="2019-09-30T00:00:00"/>
    <x v="9"/>
    <x v="6"/>
    <d v="2019-09-30T00:00:00"/>
    <n v="0"/>
    <s v="Yes"/>
    <x v="4"/>
    <x v="4"/>
    <x v="5"/>
    <x v="9"/>
    <s v="Funds not handled or disbursed as instructed"/>
    <x v="0"/>
    <x v="0"/>
  </r>
  <r>
    <n v="6597087"/>
    <x v="4"/>
    <d v="2023-02-17T00:00:00"/>
    <x v="11"/>
    <x v="3"/>
    <d v="2023-02-22T00:00:00"/>
    <n v="5"/>
    <s v="No"/>
    <x v="9"/>
    <x v="6"/>
    <x v="19"/>
    <x v="25"/>
    <s v="Didn't receive enough information to verify debt"/>
    <x v="0"/>
    <x v="0"/>
  </r>
  <r>
    <n v="3914092"/>
    <x v="1"/>
    <d v="2020-10-22T00:00:00"/>
    <x v="0"/>
    <x v="1"/>
    <d v="2020-10-22T00:00:00"/>
    <n v="0"/>
    <s v="Yes"/>
    <x v="20"/>
    <x v="3"/>
    <x v="4"/>
    <x v="28"/>
    <s v="You never received your bill or did not know a payment was due"/>
    <x v="0"/>
    <x v="1"/>
  </r>
  <r>
    <n v="4877433"/>
    <x v="1"/>
    <d v="2021-11-04T00:00:00"/>
    <x v="3"/>
    <x v="0"/>
    <d v="2021-12-02T00:00:00"/>
    <n v="28"/>
    <s v="No"/>
    <x v="2"/>
    <x v="3"/>
    <x v="16"/>
    <x v="21"/>
    <s v="Charged for a purchase or transfer you did not make with the card"/>
    <x v="0"/>
    <x v="0"/>
  </r>
  <r>
    <n v="2648858"/>
    <x v="1"/>
    <d v="2017-08-22T00:00:00"/>
    <x v="8"/>
    <x v="5"/>
    <d v="2017-09-14T00:00:00"/>
    <n v="23"/>
    <s v="No"/>
    <x v="2"/>
    <x v="0"/>
    <x v="0"/>
    <x v="20"/>
    <s v="Not Speacified"/>
    <x v="0"/>
    <x v="0"/>
  </r>
  <r>
    <n v="6994947"/>
    <x v="1"/>
    <d v="2023-05-18T00:00:00"/>
    <x v="4"/>
    <x v="3"/>
    <d v="2023-05-18T00:00:00"/>
    <n v="0"/>
    <s v="Yes"/>
    <x v="2"/>
    <x v="3"/>
    <x v="16"/>
    <x v="38"/>
    <s v="Not Speacified"/>
    <x v="0"/>
    <x v="0"/>
  </r>
  <r>
    <n v="7366571"/>
    <x v="1"/>
    <d v="2023-08-09T00:00:00"/>
    <x v="8"/>
    <x v="3"/>
    <d v="2023-08-09T00:00:00"/>
    <n v="0"/>
    <s v="Yes"/>
    <x v="1"/>
    <x v="2"/>
    <x v="2"/>
    <x v="2"/>
    <s v="Account information incorrect"/>
    <x v="1"/>
    <x v="2"/>
  </r>
  <r>
    <n v="6301491"/>
    <x v="1"/>
    <d v="2022-12-09T00:00:00"/>
    <x v="10"/>
    <x v="2"/>
    <d v="2022-12-09T00:00:00"/>
    <n v="0"/>
    <s v="Yes"/>
    <x v="1"/>
    <x v="2"/>
    <x v="2"/>
    <x v="29"/>
    <s v="Credit inquiries on your report that you don't recognize"/>
    <x v="0"/>
    <x v="3"/>
  </r>
  <r>
    <n v="4238866"/>
    <x v="0"/>
    <d v="2021-03-22T00:00:00"/>
    <x v="6"/>
    <x v="0"/>
    <d v="2021-03-23T00:00:00"/>
    <n v="1"/>
    <s v="Yes"/>
    <x v="2"/>
    <x v="3"/>
    <x v="16"/>
    <x v="21"/>
    <s v="Charged for a purchase or transfer you did not make with the card"/>
    <x v="0"/>
    <x v="0"/>
  </r>
  <r>
    <n v="2647669"/>
    <x v="1"/>
    <d v="2017-08-22T00:00:00"/>
    <x v="8"/>
    <x v="5"/>
    <d v="2017-08-22T00:00:00"/>
    <n v="0"/>
    <s v="Yes"/>
    <x v="14"/>
    <x v="3"/>
    <x v="4"/>
    <x v="7"/>
    <s v="Problem with fees"/>
    <x v="0"/>
    <x v="0"/>
  </r>
  <r>
    <n v="7185089"/>
    <x v="1"/>
    <d v="2023-07-01T00:00:00"/>
    <x v="2"/>
    <x v="3"/>
    <d v="2023-07-01T00:00:00"/>
    <n v="0"/>
    <s v="Yes"/>
    <x v="4"/>
    <x v="4"/>
    <x v="5"/>
    <x v="8"/>
    <s v="Account opened as a result of fraud"/>
    <x v="0"/>
    <x v="3"/>
  </r>
  <r>
    <n v="7017295"/>
    <x v="2"/>
    <d v="2023-05-23T00:00:00"/>
    <x v="4"/>
    <x v="3"/>
    <d v="2023-05-24T00:00:00"/>
    <n v="1"/>
    <s v="Yes"/>
    <x v="2"/>
    <x v="4"/>
    <x v="5"/>
    <x v="9"/>
    <s v="Deposits and withdrawals"/>
    <x v="0"/>
    <x v="0"/>
  </r>
  <r>
    <n v="5331246"/>
    <x v="1"/>
    <d v="2022-03-16T00:00:00"/>
    <x v="6"/>
    <x v="2"/>
    <d v="2022-03-16T00:00:00"/>
    <n v="0"/>
    <s v="Yes"/>
    <x v="4"/>
    <x v="4"/>
    <x v="5"/>
    <x v="9"/>
    <s v="Deposits and withdrawals"/>
    <x v="0"/>
    <x v="1"/>
  </r>
  <r>
    <n v="5261910"/>
    <x v="0"/>
    <d v="2022-02-24T00:00:00"/>
    <x v="11"/>
    <x v="2"/>
    <d v="2022-02-25T00:00:00"/>
    <n v="1"/>
    <s v="Yes"/>
    <x v="16"/>
    <x v="3"/>
    <x v="4"/>
    <x v="28"/>
    <s v="Problem during payment process"/>
    <x v="0"/>
    <x v="1"/>
  </r>
  <r>
    <n v="3127165"/>
    <x v="2"/>
    <d v="2019-01-17T00:00:00"/>
    <x v="5"/>
    <x v="6"/>
    <d v="2019-01-22T00:00:00"/>
    <n v="5"/>
    <s v="No"/>
    <x v="0"/>
    <x v="3"/>
    <x v="4"/>
    <x v="24"/>
    <s v="Other problem"/>
    <x v="0"/>
    <x v="0"/>
  </r>
  <r>
    <n v="6300756"/>
    <x v="1"/>
    <d v="2022-12-10T00:00:00"/>
    <x v="10"/>
    <x v="2"/>
    <d v="2022-12-10T00:00:00"/>
    <n v="0"/>
    <s v="Yes"/>
    <x v="4"/>
    <x v="4"/>
    <x v="5"/>
    <x v="8"/>
    <s v="Unable to open an account"/>
    <x v="0"/>
    <x v="0"/>
  </r>
  <r>
    <n v="4298660"/>
    <x v="1"/>
    <d v="2021-04-15T00:00:00"/>
    <x v="1"/>
    <x v="0"/>
    <d v="2021-04-15T00:00:00"/>
    <n v="0"/>
    <s v="Yes"/>
    <x v="18"/>
    <x v="3"/>
    <x v="4"/>
    <x v="4"/>
    <s v="Company closed your account"/>
    <x v="0"/>
    <x v="0"/>
  </r>
  <r>
    <n v="4736034"/>
    <x v="2"/>
    <d v="2021-09-20T00:00:00"/>
    <x v="9"/>
    <x v="0"/>
    <d v="2021-09-20T00:00:00"/>
    <n v="0"/>
    <s v="Yes"/>
    <x v="2"/>
    <x v="4"/>
    <x v="5"/>
    <x v="9"/>
    <s v="Problem using a debit or ATM card"/>
    <x v="0"/>
    <x v="0"/>
  </r>
  <r>
    <n v="6339022"/>
    <x v="1"/>
    <d v="2022-12-19T00:00:00"/>
    <x v="10"/>
    <x v="2"/>
    <d v="2022-12-19T00:00:00"/>
    <n v="0"/>
    <s v="Yes"/>
    <x v="4"/>
    <x v="1"/>
    <x v="26"/>
    <x v="39"/>
    <s v="Not Speacified"/>
    <x v="0"/>
    <x v="0"/>
  </r>
  <r>
    <n v="4407851"/>
    <x v="2"/>
    <d v="2021-05-26T00:00:00"/>
    <x v="4"/>
    <x v="0"/>
    <d v="2021-05-26T00:00:00"/>
    <n v="0"/>
    <s v="Yes"/>
    <x v="14"/>
    <x v="6"/>
    <x v="9"/>
    <x v="18"/>
    <s v="Impersonated attorney, law enforcement, or government official"/>
    <x v="0"/>
    <x v="0"/>
  </r>
  <r>
    <n v="4219033"/>
    <x v="1"/>
    <d v="2021-03-16T00:00:00"/>
    <x v="6"/>
    <x v="0"/>
    <d v="2021-03-16T00:00:00"/>
    <n v="0"/>
    <s v="Yes"/>
    <x v="3"/>
    <x v="0"/>
    <x v="18"/>
    <x v="17"/>
    <s v="Not Speacified"/>
    <x v="0"/>
    <x v="0"/>
  </r>
  <r>
    <n v="6476150"/>
    <x v="1"/>
    <d v="2023-01-23T00:00:00"/>
    <x v="5"/>
    <x v="3"/>
    <d v="2023-01-23T00:00:00"/>
    <n v="0"/>
    <s v="Yes"/>
    <x v="26"/>
    <x v="4"/>
    <x v="5"/>
    <x v="6"/>
    <s v="Company closed your account"/>
    <x v="0"/>
    <x v="0"/>
  </r>
  <r>
    <n v="4553694"/>
    <x v="1"/>
    <d v="2021-07-19T00:00:00"/>
    <x v="2"/>
    <x v="0"/>
    <d v="2021-07-19T00:00:00"/>
    <n v="0"/>
    <s v="Yes"/>
    <x v="17"/>
    <x v="4"/>
    <x v="5"/>
    <x v="9"/>
    <s v="Cashing a check"/>
    <x v="0"/>
    <x v="0"/>
  </r>
  <r>
    <n v="2823704"/>
    <x v="1"/>
    <d v="2018-02-23T00:00:00"/>
    <x v="11"/>
    <x v="4"/>
    <d v="2018-02-23T00:00:00"/>
    <n v="0"/>
    <s v="Yes"/>
    <x v="19"/>
    <x v="2"/>
    <x v="2"/>
    <x v="2"/>
    <s v="Personal information incorrect"/>
    <x v="0"/>
    <x v="1"/>
  </r>
  <r>
    <n v="3295750"/>
    <x v="1"/>
    <d v="2019-07-03T00:00:00"/>
    <x v="2"/>
    <x v="6"/>
    <d v="2019-07-03T00:00:00"/>
    <n v="0"/>
    <s v="Yes"/>
    <x v="0"/>
    <x v="4"/>
    <x v="5"/>
    <x v="9"/>
    <s v="Fee problem"/>
    <x v="0"/>
    <x v="0"/>
  </r>
  <r>
    <n v="3507820"/>
    <x v="1"/>
    <d v="2020-01-24T00:00:00"/>
    <x v="5"/>
    <x v="1"/>
    <d v="2020-01-24T00:00:00"/>
    <n v="0"/>
    <s v="Yes"/>
    <x v="6"/>
    <x v="2"/>
    <x v="2"/>
    <x v="2"/>
    <s v="Account information incorrect"/>
    <x v="0"/>
    <x v="0"/>
  </r>
  <r>
    <n v="5330049"/>
    <x v="1"/>
    <d v="2022-03-16T00:00:00"/>
    <x v="6"/>
    <x v="2"/>
    <d v="2022-03-16T00:00:00"/>
    <n v="0"/>
    <s v="Yes"/>
    <x v="4"/>
    <x v="6"/>
    <x v="19"/>
    <x v="25"/>
    <s v="Didn't receive enough information to verify debt"/>
    <x v="0"/>
    <x v="0"/>
  </r>
  <r>
    <n v="3909025"/>
    <x v="1"/>
    <d v="2020-10-20T00:00:00"/>
    <x v="0"/>
    <x v="1"/>
    <d v="2020-10-20T00:00:00"/>
    <n v="0"/>
    <s v="Yes"/>
    <x v="2"/>
    <x v="0"/>
    <x v="0"/>
    <x v="0"/>
    <s v="Not Speacified"/>
    <x v="0"/>
    <x v="0"/>
  </r>
  <r>
    <n v="6377885"/>
    <x v="1"/>
    <d v="2022-12-31T00:00:00"/>
    <x v="10"/>
    <x v="2"/>
    <d v="2022-12-31T00:00:00"/>
    <n v="0"/>
    <s v="Yes"/>
    <x v="33"/>
    <x v="4"/>
    <x v="5"/>
    <x v="6"/>
    <s v="Funds not received from closed account"/>
    <x v="0"/>
    <x v="1"/>
  </r>
  <r>
    <n v="6682149"/>
    <x v="1"/>
    <d v="2023-03-12T00:00:00"/>
    <x v="6"/>
    <x v="3"/>
    <d v="2023-03-12T00:00:00"/>
    <n v="0"/>
    <s v="Yes"/>
    <x v="6"/>
    <x v="2"/>
    <x v="2"/>
    <x v="29"/>
    <s v="Reporting company used your report improperly"/>
    <x v="0"/>
    <x v="0"/>
  </r>
  <r>
    <n v="3819618"/>
    <x v="1"/>
    <d v="2020-08-28T00:00:00"/>
    <x v="8"/>
    <x v="1"/>
    <d v="2020-08-28T00:00:00"/>
    <n v="0"/>
    <s v="Yes"/>
    <x v="6"/>
    <x v="4"/>
    <x v="5"/>
    <x v="6"/>
    <s v="Funds not received from closed account"/>
    <x v="0"/>
    <x v="1"/>
  </r>
  <r>
    <n v="3463830"/>
    <x v="0"/>
    <d v="2019-12-10T00:00:00"/>
    <x v="10"/>
    <x v="6"/>
    <d v="2019-12-10T00:00:00"/>
    <n v="0"/>
    <s v="Yes"/>
    <x v="19"/>
    <x v="4"/>
    <x v="5"/>
    <x v="9"/>
    <s v="Problem using a debit or ATM card"/>
    <x v="0"/>
    <x v="0"/>
  </r>
  <r>
    <n v="6815050"/>
    <x v="1"/>
    <d v="2023-04-09T00:00:00"/>
    <x v="1"/>
    <x v="3"/>
    <d v="2023-04-09T00:00:00"/>
    <n v="0"/>
    <s v="Yes"/>
    <x v="1"/>
    <x v="2"/>
    <x v="2"/>
    <x v="29"/>
    <s v="Reporting company used your report improperly"/>
    <x v="0"/>
    <x v="0"/>
  </r>
  <r>
    <n v="4895318"/>
    <x v="1"/>
    <d v="2021-11-10T00:00:00"/>
    <x v="3"/>
    <x v="0"/>
    <d v="2021-11-10T00:00:00"/>
    <n v="0"/>
    <s v="Yes"/>
    <x v="0"/>
    <x v="3"/>
    <x v="4"/>
    <x v="7"/>
    <s v="Problem with fees"/>
    <x v="0"/>
    <x v="0"/>
  </r>
  <r>
    <n v="7209276"/>
    <x v="1"/>
    <d v="2023-07-05T00:00:00"/>
    <x v="2"/>
    <x v="3"/>
    <d v="2023-07-05T00:00:00"/>
    <n v="0"/>
    <s v="Yes"/>
    <x v="9"/>
    <x v="3"/>
    <x v="38"/>
    <x v="3"/>
    <s v="Trouble closing card"/>
    <x v="1"/>
    <x v="2"/>
  </r>
  <r>
    <n v="5750174"/>
    <x v="2"/>
    <d v="2022-07-08T00:00:00"/>
    <x v="2"/>
    <x v="2"/>
    <d v="2022-07-08T00:00:00"/>
    <n v="0"/>
    <s v="Yes"/>
    <x v="1"/>
    <x v="3"/>
    <x v="4"/>
    <x v="2"/>
    <s v="Information is missing that should be on the report"/>
    <x v="0"/>
    <x v="3"/>
  </r>
  <r>
    <n v="7038256"/>
    <x v="1"/>
    <d v="2023-05-28T00:00:00"/>
    <x v="4"/>
    <x v="3"/>
    <d v="2023-07-03T00:00:00"/>
    <n v="36"/>
    <s v="No"/>
    <x v="2"/>
    <x v="4"/>
    <x v="5"/>
    <x v="9"/>
    <s v="Problem using a debit or ATM card"/>
    <x v="0"/>
    <x v="1"/>
  </r>
  <r>
    <n v="5363915"/>
    <x v="1"/>
    <d v="2022-03-24T00:00:00"/>
    <x v="6"/>
    <x v="2"/>
    <d v="2022-03-24T00:00:00"/>
    <n v="0"/>
    <s v="Yes"/>
    <x v="33"/>
    <x v="4"/>
    <x v="5"/>
    <x v="29"/>
    <s v="Reporting company used your report improperly"/>
    <x v="0"/>
    <x v="0"/>
  </r>
  <r>
    <n v="6139542"/>
    <x v="1"/>
    <d v="2022-10-28T00:00:00"/>
    <x v="0"/>
    <x v="2"/>
    <d v="2022-10-28T00:00:00"/>
    <n v="0"/>
    <s v="Yes"/>
    <x v="34"/>
    <x v="3"/>
    <x v="4"/>
    <x v="19"/>
    <s v="Credit card company isn't resolving a dispute about a purchase on your statement"/>
    <x v="0"/>
    <x v="0"/>
  </r>
  <r>
    <n v="6022032"/>
    <x v="1"/>
    <d v="2022-09-26T00:00:00"/>
    <x v="9"/>
    <x v="2"/>
    <d v="2022-09-26T00:00:00"/>
    <n v="0"/>
    <s v="Yes"/>
    <x v="36"/>
    <x v="3"/>
    <x v="4"/>
    <x v="5"/>
    <s v="Card opened as result of identity theft or fraud"/>
    <x v="0"/>
    <x v="3"/>
  </r>
  <r>
    <n v="5362503"/>
    <x v="1"/>
    <d v="2022-03-24T00:00:00"/>
    <x v="6"/>
    <x v="2"/>
    <d v="2022-03-24T00:00:00"/>
    <n v="0"/>
    <s v="Yes"/>
    <x v="1"/>
    <x v="4"/>
    <x v="5"/>
    <x v="6"/>
    <s v="Funds not received from closed account"/>
    <x v="0"/>
    <x v="0"/>
  </r>
  <r>
    <n v="4444594"/>
    <x v="1"/>
    <d v="2021-06-09T00:00:00"/>
    <x v="7"/>
    <x v="0"/>
    <d v="2021-06-09T00:00:00"/>
    <n v="0"/>
    <s v="Yes"/>
    <x v="13"/>
    <x v="4"/>
    <x v="5"/>
    <x v="8"/>
    <s v="Account opened as a result of fraud"/>
    <x v="0"/>
    <x v="0"/>
  </r>
  <r>
    <n v="2954300"/>
    <x v="0"/>
    <d v="2018-07-03T00:00:00"/>
    <x v="2"/>
    <x v="4"/>
    <d v="2018-07-05T00:00:00"/>
    <n v="2"/>
    <s v="Yes"/>
    <x v="1"/>
    <x v="4"/>
    <x v="13"/>
    <x v="9"/>
    <s v="Banking errors"/>
    <x v="0"/>
    <x v="0"/>
  </r>
  <r>
    <n v="2952863"/>
    <x v="0"/>
    <d v="2018-07-03T00:00:00"/>
    <x v="2"/>
    <x v="4"/>
    <d v="2018-07-03T00:00:00"/>
    <n v="0"/>
    <s v="Yes"/>
    <x v="6"/>
    <x v="4"/>
    <x v="5"/>
    <x v="8"/>
    <s v="Unable to open an account"/>
    <x v="0"/>
    <x v="0"/>
  </r>
  <r>
    <n v="3156293"/>
    <x v="1"/>
    <d v="2019-02-19T00:00:00"/>
    <x v="11"/>
    <x v="6"/>
    <d v="2019-02-19T00:00:00"/>
    <n v="0"/>
    <s v="Yes"/>
    <x v="0"/>
    <x v="3"/>
    <x v="4"/>
    <x v="7"/>
    <s v="Problem with fees"/>
    <x v="0"/>
    <x v="0"/>
  </r>
  <r>
    <n v="6024015"/>
    <x v="1"/>
    <d v="2022-09-28T00:00:00"/>
    <x v="9"/>
    <x v="2"/>
    <d v="2022-09-28T00:00:00"/>
    <n v="0"/>
    <s v="Yes"/>
    <x v="0"/>
    <x v="3"/>
    <x v="4"/>
    <x v="28"/>
    <s v="Problem during payment process"/>
    <x v="0"/>
    <x v="0"/>
  </r>
  <r>
    <n v="2952032"/>
    <x v="1"/>
    <d v="2018-07-03T00:00:00"/>
    <x v="2"/>
    <x v="4"/>
    <d v="2018-07-03T00:00:00"/>
    <n v="0"/>
    <s v="Yes"/>
    <x v="4"/>
    <x v="0"/>
    <x v="15"/>
    <x v="0"/>
    <s v="Not Speacified"/>
    <x v="0"/>
    <x v="1"/>
  </r>
  <r>
    <n v="4335426"/>
    <x v="1"/>
    <d v="2021-04-29T00:00:00"/>
    <x v="1"/>
    <x v="0"/>
    <d v="2021-04-29T00:00:00"/>
    <n v="0"/>
    <s v="Yes"/>
    <x v="16"/>
    <x v="5"/>
    <x v="8"/>
    <x v="14"/>
    <s v="Investigation took more than 30 days"/>
    <x v="0"/>
    <x v="0"/>
  </r>
  <r>
    <n v="7306324"/>
    <x v="1"/>
    <d v="2023-07-27T00:00:00"/>
    <x v="2"/>
    <x v="3"/>
    <d v="2023-07-27T00:00:00"/>
    <n v="0"/>
    <s v="Yes"/>
    <x v="1"/>
    <x v="1"/>
    <x v="23"/>
    <x v="10"/>
    <s v="General Fraud Issue"/>
    <x v="1"/>
    <x v="2"/>
  </r>
  <r>
    <n v="6715233"/>
    <x v="1"/>
    <d v="2023-03-18T00:00:00"/>
    <x v="6"/>
    <x v="3"/>
    <d v="2023-03-18T00:00:00"/>
    <n v="0"/>
    <s v="Yes"/>
    <x v="0"/>
    <x v="4"/>
    <x v="5"/>
    <x v="8"/>
    <s v="Unable to open an account"/>
    <x v="0"/>
    <x v="0"/>
  </r>
  <r>
    <n v="7242607"/>
    <x v="1"/>
    <d v="2023-07-12T00:00:00"/>
    <x v="2"/>
    <x v="3"/>
    <d v="2023-07-12T00:00:00"/>
    <n v="0"/>
    <s v="Yes"/>
    <x v="33"/>
    <x v="4"/>
    <x v="5"/>
    <x v="9"/>
    <s v="Deposits and withdrawals"/>
    <x v="0"/>
    <x v="1"/>
  </r>
  <r>
    <n v="2952394"/>
    <x v="1"/>
    <d v="2018-07-03T00:00:00"/>
    <x v="2"/>
    <x v="4"/>
    <d v="2018-07-03T00:00:00"/>
    <n v="0"/>
    <s v="Yes"/>
    <x v="16"/>
    <x v="1"/>
    <x v="17"/>
    <x v="10"/>
    <s v="General Fraud Issue"/>
    <x v="0"/>
    <x v="1"/>
  </r>
  <r>
    <n v="6376776"/>
    <x v="1"/>
    <d v="2022-12-29T00:00:00"/>
    <x v="10"/>
    <x v="2"/>
    <d v="2022-12-29T00:00:00"/>
    <n v="0"/>
    <s v="Yes"/>
    <x v="2"/>
    <x v="4"/>
    <x v="5"/>
    <x v="30"/>
    <s v="Overdrafts and overdraft fees"/>
    <x v="0"/>
    <x v="0"/>
  </r>
  <r>
    <n v="7340961"/>
    <x v="1"/>
    <d v="2023-08-02T00:00:00"/>
    <x v="8"/>
    <x v="3"/>
    <d v="2023-08-02T00:00:00"/>
    <n v="0"/>
    <s v="Yes"/>
    <x v="2"/>
    <x v="4"/>
    <x v="5"/>
    <x v="9"/>
    <s v="Fee problem"/>
    <x v="1"/>
    <x v="2"/>
  </r>
  <r>
    <n v="3045231"/>
    <x v="1"/>
    <d v="2018-10-13T00:00:00"/>
    <x v="0"/>
    <x v="4"/>
    <d v="2018-10-13T00:00:00"/>
    <n v="0"/>
    <s v="Yes"/>
    <x v="0"/>
    <x v="4"/>
    <x v="13"/>
    <x v="6"/>
    <s v="Company closed your account"/>
    <x v="0"/>
    <x v="0"/>
  </r>
  <r>
    <n v="2951456"/>
    <x v="1"/>
    <d v="2018-07-02T00:00:00"/>
    <x v="2"/>
    <x v="4"/>
    <d v="2018-07-02T00:00:00"/>
    <n v="0"/>
    <s v="Yes"/>
    <x v="48"/>
    <x v="3"/>
    <x v="4"/>
    <x v="19"/>
    <s v="Credit card company isn't resolving a dispute about a purchase on your statement"/>
    <x v="0"/>
    <x v="1"/>
  </r>
  <r>
    <n v="4028875"/>
    <x v="1"/>
    <d v="2020-12-23T00:00:00"/>
    <x v="10"/>
    <x v="1"/>
    <d v="2020-12-23T00:00:00"/>
    <n v="0"/>
    <s v="Yes"/>
    <x v="9"/>
    <x v="5"/>
    <x v="8"/>
    <x v="23"/>
    <s v="Denied request to lower payments"/>
    <x v="0"/>
    <x v="1"/>
  </r>
  <r>
    <n v="7352594"/>
    <x v="1"/>
    <d v="2023-08-04T00:00:00"/>
    <x v="8"/>
    <x v="3"/>
    <d v="2023-08-08T00:00:00"/>
    <n v="4"/>
    <s v="No"/>
    <x v="26"/>
    <x v="3"/>
    <x v="4"/>
    <x v="28"/>
    <s v="Problem during payment process"/>
    <x v="1"/>
    <x v="2"/>
  </r>
  <r>
    <n v="2775240"/>
    <x v="1"/>
    <d v="2018-01-08T00:00:00"/>
    <x v="5"/>
    <x v="4"/>
    <d v="2018-01-09T00:00:00"/>
    <n v="1"/>
    <s v="Yes"/>
    <x v="16"/>
    <x v="4"/>
    <x v="5"/>
    <x v="6"/>
    <s v="Company closed your account"/>
    <x v="0"/>
    <x v="0"/>
  </r>
  <r>
    <n v="6344775"/>
    <x v="1"/>
    <d v="2022-12-20T00:00:00"/>
    <x v="10"/>
    <x v="2"/>
    <d v="2022-12-20T00:00:00"/>
    <n v="0"/>
    <s v="Yes"/>
    <x v="50"/>
    <x v="3"/>
    <x v="4"/>
    <x v="24"/>
    <s v="Other problem"/>
    <x v="0"/>
    <x v="1"/>
  </r>
  <r>
    <n v="7158083"/>
    <x v="1"/>
    <d v="2023-06-23T00:00:00"/>
    <x v="7"/>
    <x v="3"/>
    <d v="2023-06-23T00:00:00"/>
    <n v="0"/>
    <s v="Yes"/>
    <x v="2"/>
    <x v="4"/>
    <x v="5"/>
    <x v="9"/>
    <s v="Problem making or receiving payments"/>
    <x v="0"/>
    <x v="0"/>
  </r>
  <r>
    <n v="3097574"/>
    <x v="1"/>
    <d v="2018-12-11T00:00:00"/>
    <x v="10"/>
    <x v="4"/>
    <d v="2018-12-11T00:00:00"/>
    <n v="0"/>
    <s v="Yes"/>
    <x v="14"/>
    <x v="3"/>
    <x v="4"/>
    <x v="19"/>
    <s v="Credit card company isn't resolving a dispute about a purchase on your statement"/>
    <x v="0"/>
    <x v="1"/>
  </r>
  <r>
    <n v="6976714"/>
    <x v="1"/>
    <d v="2023-05-16T00:00:00"/>
    <x v="4"/>
    <x v="3"/>
    <d v="2023-05-16T00:00:00"/>
    <n v="0"/>
    <s v="Yes"/>
    <x v="2"/>
    <x v="3"/>
    <x v="4"/>
    <x v="19"/>
    <s v="Card was charged for something you did not purchase with the card"/>
    <x v="0"/>
    <x v="0"/>
  </r>
  <r>
    <n v="3058736"/>
    <x v="1"/>
    <d v="2018-10-28T00:00:00"/>
    <x v="0"/>
    <x v="4"/>
    <d v="2018-10-28T00:00:00"/>
    <n v="0"/>
    <s v="Yes"/>
    <x v="2"/>
    <x v="1"/>
    <x v="17"/>
    <x v="10"/>
    <s v="General Fraud Issue"/>
    <x v="0"/>
    <x v="0"/>
  </r>
  <r>
    <n v="5298930"/>
    <x v="2"/>
    <d v="2022-03-08T00:00:00"/>
    <x v="6"/>
    <x v="2"/>
    <d v="2022-03-08T00:00:00"/>
    <n v="0"/>
    <s v="Yes"/>
    <x v="2"/>
    <x v="1"/>
    <x v="17"/>
    <x v="32"/>
    <s v="Not Speacified"/>
    <x v="0"/>
    <x v="0"/>
  </r>
  <r>
    <n v="2568748"/>
    <x v="1"/>
    <d v="2017-07-08T00:00:00"/>
    <x v="2"/>
    <x v="5"/>
    <d v="2017-07-08T00:00:00"/>
    <n v="0"/>
    <s v="Yes"/>
    <x v="22"/>
    <x v="0"/>
    <x v="14"/>
    <x v="0"/>
    <s v="Not Speacified"/>
    <x v="0"/>
    <x v="0"/>
  </r>
  <r>
    <n v="7012492"/>
    <x v="1"/>
    <d v="2023-05-22T00:00:00"/>
    <x v="4"/>
    <x v="3"/>
    <d v="2023-05-22T00:00:00"/>
    <n v="0"/>
    <s v="Yes"/>
    <x v="9"/>
    <x v="4"/>
    <x v="6"/>
    <x v="8"/>
    <s v="Account opened as a result of fraud"/>
    <x v="0"/>
    <x v="0"/>
  </r>
  <r>
    <n v="2952633"/>
    <x v="2"/>
    <d v="2018-07-03T00:00:00"/>
    <x v="2"/>
    <x v="4"/>
    <d v="2018-07-03T00:00:00"/>
    <n v="0"/>
    <s v="Yes"/>
    <x v="0"/>
    <x v="4"/>
    <x v="5"/>
    <x v="9"/>
    <s v="Problem using a debit or ATM card"/>
    <x v="0"/>
    <x v="1"/>
  </r>
  <r>
    <n v="3924891"/>
    <x v="1"/>
    <d v="2020-10-28T00:00:00"/>
    <x v="0"/>
    <x v="1"/>
    <d v="2020-10-29T00:00:00"/>
    <n v="1"/>
    <s v="Yes"/>
    <x v="10"/>
    <x v="1"/>
    <x v="17"/>
    <x v="10"/>
    <s v="General Fraud Issue"/>
    <x v="0"/>
    <x v="0"/>
  </r>
  <r>
    <n v="5164652"/>
    <x v="1"/>
    <d v="2022-01-30T00:00:00"/>
    <x v="5"/>
    <x v="2"/>
    <d v="2022-01-30T00:00:00"/>
    <n v="0"/>
    <s v="Yes"/>
    <x v="0"/>
    <x v="4"/>
    <x v="5"/>
    <x v="8"/>
    <s v="Unable to open an account"/>
    <x v="0"/>
    <x v="0"/>
  </r>
  <r>
    <n v="3005085"/>
    <x v="0"/>
    <d v="2018-08-28T00:00:00"/>
    <x v="8"/>
    <x v="4"/>
    <d v="2018-09-04T00:00:00"/>
    <n v="7"/>
    <s v="No"/>
    <x v="3"/>
    <x v="3"/>
    <x v="4"/>
    <x v="4"/>
    <s v="Can't close your account"/>
    <x v="0"/>
    <x v="0"/>
  </r>
  <r>
    <n v="2953155"/>
    <x v="1"/>
    <d v="2018-07-03T00:00:00"/>
    <x v="2"/>
    <x v="4"/>
    <d v="2018-07-03T00:00:00"/>
    <n v="0"/>
    <s v="Yes"/>
    <x v="2"/>
    <x v="0"/>
    <x v="0"/>
    <x v="34"/>
    <s v="Not Speacified"/>
    <x v="0"/>
    <x v="0"/>
  </r>
  <r>
    <n v="3256445"/>
    <x v="1"/>
    <d v="2019-05-28T00:00:00"/>
    <x v="4"/>
    <x v="6"/>
    <d v="2019-06-04T00:00:00"/>
    <n v="7"/>
    <s v="No"/>
    <x v="1"/>
    <x v="4"/>
    <x v="5"/>
    <x v="9"/>
    <s v="Problem accessing account"/>
    <x v="0"/>
    <x v="0"/>
  </r>
  <r>
    <n v="3056732"/>
    <x v="1"/>
    <d v="2018-10-25T00:00:00"/>
    <x v="0"/>
    <x v="4"/>
    <d v="2018-10-25T00:00:00"/>
    <n v="0"/>
    <s v="Yes"/>
    <x v="20"/>
    <x v="3"/>
    <x v="4"/>
    <x v="4"/>
    <s v="Can't close your account"/>
    <x v="0"/>
    <x v="0"/>
  </r>
  <r>
    <n v="6959712"/>
    <x v="0"/>
    <d v="2023-05-01T00:00:00"/>
    <x v="4"/>
    <x v="3"/>
    <d v="2023-05-10T00:00:00"/>
    <n v="9"/>
    <s v="No"/>
    <x v="3"/>
    <x v="0"/>
    <x v="0"/>
    <x v="0"/>
    <s v="Not Speacified"/>
    <x v="0"/>
    <x v="3"/>
  </r>
  <r>
    <n v="7380595"/>
    <x v="1"/>
    <d v="2023-08-10T00:00:00"/>
    <x v="8"/>
    <x v="3"/>
    <d v="2023-08-10T00:00:00"/>
    <n v="0"/>
    <s v="Yes"/>
    <x v="18"/>
    <x v="3"/>
    <x v="4"/>
    <x v="14"/>
    <s v="Difficulty submitting a dispute or getting information about a dispute over the phone"/>
    <x v="1"/>
    <x v="2"/>
  </r>
  <r>
    <n v="5233940"/>
    <x v="0"/>
    <d v="2022-02-17T00:00:00"/>
    <x v="11"/>
    <x v="2"/>
    <d v="2022-02-17T00:00:00"/>
    <n v="0"/>
    <s v="Yes"/>
    <x v="7"/>
    <x v="4"/>
    <x v="5"/>
    <x v="9"/>
    <s v="Deposits and withdrawals"/>
    <x v="0"/>
    <x v="0"/>
  </r>
  <r>
    <n v="5159096"/>
    <x v="2"/>
    <d v="2022-01-27T00:00:00"/>
    <x v="5"/>
    <x v="2"/>
    <d v="2022-01-27T00:00:00"/>
    <n v="0"/>
    <s v="Yes"/>
    <x v="8"/>
    <x v="3"/>
    <x v="4"/>
    <x v="24"/>
    <s v="Privacy issues"/>
    <x v="0"/>
    <x v="0"/>
  </r>
  <r>
    <n v="6659851"/>
    <x v="1"/>
    <d v="2023-03-07T00:00:00"/>
    <x v="6"/>
    <x v="3"/>
    <d v="2023-04-04T00:00:00"/>
    <n v="28"/>
    <s v="No"/>
    <x v="2"/>
    <x v="6"/>
    <x v="19"/>
    <x v="18"/>
    <s v="Impersonated attorney, law enforcement, or government official"/>
    <x v="0"/>
    <x v="0"/>
  </r>
  <r>
    <n v="5232007"/>
    <x v="1"/>
    <d v="2022-02-17T00:00:00"/>
    <x v="11"/>
    <x v="2"/>
    <d v="2022-02-17T00:00:00"/>
    <n v="0"/>
    <s v="Yes"/>
    <x v="2"/>
    <x v="3"/>
    <x v="4"/>
    <x v="19"/>
    <s v="Card was charged for something you did not purchase with the card"/>
    <x v="0"/>
    <x v="1"/>
  </r>
  <r>
    <n v="5758387"/>
    <x v="1"/>
    <d v="2022-07-11T00:00:00"/>
    <x v="2"/>
    <x v="2"/>
    <d v="2022-07-11T00:00:00"/>
    <n v="0"/>
    <s v="Yes"/>
    <x v="20"/>
    <x v="3"/>
    <x v="4"/>
    <x v="5"/>
    <s v="Card opened as result of identity theft or fraud"/>
    <x v="0"/>
    <x v="3"/>
  </r>
  <r>
    <n v="7010511"/>
    <x v="0"/>
    <d v="2023-05-22T00:00:00"/>
    <x v="4"/>
    <x v="3"/>
    <d v="2023-05-22T00:00:00"/>
    <n v="0"/>
    <s v="Yes"/>
    <x v="1"/>
    <x v="4"/>
    <x v="13"/>
    <x v="9"/>
    <s v="Problem accessing account"/>
    <x v="0"/>
    <x v="0"/>
  </r>
  <r>
    <n v="2951348"/>
    <x v="1"/>
    <d v="2018-07-02T00:00:00"/>
    <x v="2"/>
    <x v="4"/>
    <d v="2018-07-02T00:00:00"/>
    <n v="0"/>
    <s v="Yes"/>
    <x v="13"/>
    <x v="3"/>
    <x v="4"/>
    <x v="19"/>
    <s v="Card was charged for something you did not purchase with the card"/>
    <x v="0"/>
    <x v="0"/>
  </r>
  <r>
    <n v="3058860"/>
    <x v="1"/>
    <d v="2018-10-29T00:00:00"/>
    <x v="0"/>
    <x v="4"/>
    <d v="2018-10-29T00:00:00"/>
    <n v="0"/>
    <s v="Yes"/>
    <x v="7"/>
    <x v="4"/>
    <x v="13"/>
    <x v="16"/>
    <s v="Transaction was not authorized"/>
    <x v="0"/>
    <x v="0"/>
  </r>
  <r>
    <n v="5396667"/>
    <x v="1"/>
    <d v="2022-04-01T00:00:00"/>
    <x v="1"/>
    <x v="2"/>
    <d v="2022-04-01T00:00:00"/>
    <n v="0"/>
    <s v="Yes"/>
    <x v="24"/>
    <x v="3"/>
    <x v="4"/>
    <x v="2"/>
    <s v="Information belongs to someone else"/>
    <x v="0"/>
    <x v="0"/>
  </r>
  <r>
    <n v="4070296"/>
    <x v="1"/>
    <d v="2021-01-15T00:00:00"/>
    <x v="5"/>
    <x v="0"/>
    <d v="2021-01-15T00:00:00"/>
    <n v="0"/>
    <s v="Yes"/>
    <x v="0"/>
    <x v="2"/>
    <x v="2"/>
    <x v="2"/>
    <s v="Information is missing that should be on the report"/>
    <x v="0"/>
    <x v="0"/>
  </r>
  <r>
    <n v="2878477"/>
    <x v="1"/>
    <d v="2018-04-17T00:00:00"/>
    <x v="1"/>
    <x v="4"/>
    <d v="2018-04-17T00:00:00"/>
    <n v="0"/>
    <s v="Yes"/>
    <x v="1"/>
    <x v="4"/>
    <x v="5"/>
    <x v="9"/>
    <s v="Deposits and withdrawals"/>
    <x v="0"/>
    <x v="0"/>
  </r>
  <r>
    <n v="6992290"/>
    <x v="1"/>
    <d v="2023-05-17T00:00:00"/>
    <x v="4"/>
    <x v="3"/>
    <d v="2023-05-17T00:00:00"/>
    <n v="0"/>
    <s v="Yes"/>
    <x v="10"/>
    <x v="3"/>
    <x v="4"/>
    <x v="19"/>
    <s v="Overcharged for something you did purchase with the card"/>
    <x v="0"/>
    <x v="0"/>
  </r>
  <r>
    <n v="3157130"/>
    <x v="1"/>
    <d v="2019-02-20T00:00:00"/>
    <x v="11"/>
    <x v="6"/>
    <d v="2019-02-20T00:00:00"/>
    <n v="0"/>
    <s v="Yes"/>
    <x v="6"/>
    <x v="4"/>
    <x v="5"/>
    <x v="8"/>
    <s v="Account opened as a result of fraud"/>
    <x v="0"/>
    <x v="0"/>
  </r>
  <r>
    <n v="2938091"/>
    <x v="1"/>
    <d v="2018-06-16T00:00:00"/>
    <x v="7"/>
    <x v="4"/>
    <d v="2018-06-16T00:00:00"/>
    <n v="0"/>
    <s v="Yes"/>
    <x v="2"/>
    <x v="2"/>
    <x v="2"/>
    <x v="2"/>
    <s v="Account status incorrect"/>
    <x v="0"/>
    <x v="0"/>
  </r>
  <r>
    <n v="3310320"/>
    <x v="1"/>
    <d v="2019-07-17T00:00:00"/>
    <x v="2"/>
    <x v="6"/>
    <d v="2019-07-17T00:00:00"/>
    <n v="0"/>
    <s v="Yes"/>
    <x v="25"/>
    <x v="3"/>
    <x v="4"/>
    <x v="7"/>
    <s v="Problem with fees"/>
    <x v="0"/>
    <x v="0"/>
  </r>
  <r>
    <n v="6356971"/>
    <x v="2"/>
    <d v="2022-12-23T00:00:00"/>
    <x v="10"/>
    <x v="2"/>
    <d v="2022-12-23T00:00:00"/>
    <n v="0"/>
    <s v="Yes"/>
    <x v="1"/>
    <x v="4"/>
    <x v="5"/>
    <x v="9"/>
    <s v="Deposits and withdrawals"/>
    <x v="0"/>
    <x v="0"/>
  </r>
  <r>
    <n v="5238402"/>
    <x v="1"/>
    <d v="2022-02-18T00:00:00"/>
    <x v="11"/>
    <x v="2"/>
    <d v="2022-03-09T00:00:00"/>
    <n v="19"/>
    <s v="No"/>
    <x v="25"/>
    <x v="3"/>
    <x v="4"/>
    <x v="19"/>
    <s v="Credit card company isn't resolving a dispute about a purchase on your statement"/>
    <x v="0"/>
    <x v="0"/>
  </r>
  <r>
    <n v="3469032"/>
    <x v="1"/>
    <d v="2019-12-16T00:00:00"/>
    <x v="10"/>
    <x v="6"/>
    <d v="2019-12-16T00:00:00"/>
    <n v="0"/>
    <s v="Yes"/>
    <x v="13"/>
    <x v="2"/>
    <x v="2"/>
    <x v="14"/>
    <s v="Their investigation did not fix an error on your report"/>
    <x v="0"/>
    <x v="1"/>
  </r>
  <r>
    <n v="3633290"/>
    <x v="1"/>
    <d v="2020-05-01T00:00:00"/>
    <x v="4"/>
    <x v="1"/>
    <d v="2020-05-01T00:00:00"/>
    <n v="0"/>
    <s v="Yes"/>
    <x v="2"/>
    <x v="2"/>
    <x v="2"/>
    <x v="2"/>
    <s v="Old information reappears or never goes away"/>
    <x v="0"/>
    <x v="0"/>
  </r>
  <r>
    <n v="4112057"/>
    <x v="1"/>
    <d v="2021-02-02T00:00:00"/>
    <x v="11"/>
    <x v="0"/>
    <d v="2021-02-02T00:00:00"/>
    <n v="0"/>
    <s v="Yes"/>
    <x v="4"/>
    <x v="0"/>
    <x v="31"/>
    <x v="17"/>
    <s v="Not Speacified"/>
    <x v="0"/>
    <x v="0"/>
  </r>
  <r>
    <n v="3468387"/>
    <x v="1"/>
    <d v="2019-12-15T00:00:00"/>
    <x v="10"/>
    <x v="6"/>
    <d v="2019-12-15T00:00:00"/>
    <n v="0"/>
    <s v="Yes"/>
    <x v="2"/>
    <x v="4"/>
    <x v="5"/>
    <x v="9"/>
    <s v="Funds not handled or disbursed as instructed"/>
    <x v="0"/>
    <x v="1"/>
  </r>
  <r>
    <n v="6383319"/>
    <x v="1"/>
    <d v="2022-12-31T00:00:00"/>
    <x v="10"/>
    <x v="2"/>
    <d v="2022-12-31T00:00:00"/>
    <n v="0"/>
    <s v="Yes"/>
    <x v="0"/>
    <x v="2"/>
    <x v="2"/>
    <x v="29"/>
    <s v="Credit inquiries on your report that you don't recognize"/>
    <x v="0"/>
    <x v="0"/>
  </r>
  <r>
    <n v="5864074"/>
    <x v="1"/>
    <d v="2022-08-10T00:00:00"/>
    <x v="8"/>
    <x v="2"/>
    <d v="2022-08-10T00:00:00"/>
    <n v="0"/>
    <s v="Yes"/>
    <x v="0"/>
    <x v="1"/>
    <x v="17"/>
    <x v="10"/>
    <s v="General Fraud Issue"/>
    <x v="0"/>
    <x v="0"/>
  </r>
  <r>
    <n v="4740177"/>
    <x v="1"/>
    <d v="2021-09-21T00:00:00"/>
    <x v="9"/>
    <x v="0"/>
    <d v="2021-09-21T00:00:00"/>
    <n v="0"/>
    <s v="Yes"/>
    <x v="3"/>
    <x v="3"/>
    <x v="4"/>
    <x v="35"/>
    <s v="Can't use card to make purchases"/>
    <x v="0"/>
    <x v="0"/>
  </r>
  <r>
    <n v="4901079"/>
    <x v="1"/>
    <d v="2021-11-11T00:00:00"/>
    <x v="3"/>
    <x v="0"/>
    <d v="2021-11-11T00:00:00"/>
    <n v="0"/>
    <s v="Yes"/>
    <x v="14"/>
    <x v="3"/>
    <x v="4"/>
    <x v="2"/>
    <s v="Account status incorrect"/>
    <x v="0"/>
    <x v="0"/>
  </r>
  <r>
    <n v="5459499"/>
    <x v="1"/>
    <d v="2022-04-18T00:00:00"/>
    <x v="1"/>
    <x v="2"/>
    <d v="2022-04-18T00:00:00"/>
    <n v="0"/>
    <s v="Yes"/>
    <x v="21"/>
    <x v="4"/>
    <x v="5"/>
    <x v="16"/>
    <s v="Transaction was not authorized"/>
    <x v="0"/>
    <x v="1"/>
  </r>
  <r>
    <n v="6727045"/>
    <x v="1"/>
    <d v="2023-03-21T00:00:00"/>
    <x v="6"/>
    <x v="3"/>
    <d v="2023-03-21T00:00:00"/>
    <n v="0"/>
    <s v="Yes"/>
    <x v="1"/>
    <x v="2"/>
    <x v="20"/>
    <x v="27"/>
    <s v="Not Speacified"/>
    <x v="0"/>
    <x v="0"/>
  </r>
  <r>
    <n v="3921156"/>
    <x v="1"/>
    <d v="2020-10-27T00:00:00"/>
    <x v="0"/>
    <x v="1"/>
    <d v="2020-10-27T00:00:00"/>
    <n v="0"/>
    <s v="Yes"/>
    <x v="33"/>
    <x v="0"/>
    <x v="0"/>
    <x v="17"/>
    <s v="Not Speacified"/>
    <x v="0"/>
    <x v="3"/>
  </r>
  <r>
    <n v="7105703"/>
    <x v="1"/>
    <d v="2023-06-12T00:00:00"/>
    <x v="7"/>
    <x v="3"/>
    <d v="2023-06-12T00:00:00"/>
    <n v="0"/>
    <s v="Yes"/>
    <x v="2"/>
    <x v="3"/>
    <x v="4"/>
    <x v="7"/>
    <s v="Problem with fees"/>
    <x v="0"/>
    <x v="1"/>
  </r>
  <r>
    <n v="3311501"/>
    <x v="0"/>
    <d v="2019-07-18T00:00:00"/>
    <x v="2"/>
    <x v="6"/>
    <d v="2019-07-18T00:00:00"/>
    <n v="0"/>
    <s v="Yes"/>
    <x v="17"/>
    <x v="4"/>
    <x v="5"/>
    <x v="30"/>
    <s v="Late or other fees"/>
    <x v="0"/>
    <x v="0"/>
  </r>
  <r>
    <n v="6749002"/>
    <x v="1"/>
    <d v="2023-03-25T00:00:00"/>
    <x v="6"/>
    <x v="3"/>
    <d v="2023-03-25T00:00:00"/>
    <n v="0"/>
    <s v="Yes"/>
    <x v="11"/>
    <x v="3"/>
    <x v="4"/>
    <x v="5"/>
    <s v="Card opened as result of identity theft or fraud"/>
    <x v="0"/>
    <x v="3"/>
  </r>
  <r>
    <n v="4119989"/>
    <x v="1"/>
    <d v="2021-02-05T00:00:00"/>
    <x v="11"/>
    <x v="0"/>
    <d v="2021-02-05T00:00:00"/>
    <n v="0"/>
    <s v="Yes"/>
    <x v="2"/>
    <x v="2"/>
    <x v="2"/>
    <x v="2"/>
    <s v="Account status incorrect"/>
    <x v="0"/>
    <x v="0"/>
  </r>
  <r>
    <n v="5304232"/>
    <x v="0"/>
    <d v="2022-03-08T00:00:00"/>
    <x v="6"/>
    <x v="2"/>
    <d v="2022-03-09T00:00:00"/>
    <n v="1"/>
    <s v="Yes"/>
    <x v="9"/>
    <x v="2"/>
    <x v="2"/>
    <x v="2"/>
    <s v="Information belongs to someone else"/>
    <x v="0"/>
    <x v="1"/>
  </r>
  <r>
    <n v="3630624"/>
    <x v="2"/>
    <d v="2020-04-30T00:00:00"/>
    <x v="1"/>
    <x v="1"/>
    <d v="2020-04-30T00:00:00"/>
    <n v="0"/>
    <s v="Yes"/>
    <x v="16"/>
    <x v="3"/>
    <x v="4"/>
    <x v="5"/>
    <s v="Sent card you never applied for"/>
    <x v="0"/>
    <x v="0"/>
  </r>
  <r>
    <n v="4120307"/>
    <x v="1"/>
    <d v="2021-02-05T00:00:00"/>
    <x v="11"/>
    <x v="0"/>
    <d v="2021-02-05T00:00:00"/>
    <n v="0"/>
    <s v="Yes"/>
    <x v="1"/>
    <x v="3"/>
    <x v="4"/>
    <x v="19"/>
    <s v="Card was charged for something you did not purchase with the card"/>
    <x v="0"/>
    <x v="0"/>
  </r>
  <r>
    <n v="2663150"/>
    <x v="1"/>
    <d v="2017-09-10T00:00:00"/>
    <x v="9"/>
    <x v="5"/>
    <d v="2017-09-10T00:00:00"/>
    <n v="0"/>
    <s v="Yes"/>
    <x v="16"/>
    <x v="2"/>
    <x v="2"/>
    <x v="45"/>
    <s v="Problem with product or service terms changing"/>
    <x v="0"/>
    <x v="0"/>
  </r>
  <r>
    <n v="4120719"/>
    <x v="1"/>
    <d v="2021-02-05T00:00:00"/>
    <x v="11"/>
    <x v="0"/>
    <d v="2021-02-06T00:00:00"/>
    <n v="1"/>
    <s v="Yes"/>
    <x v="2"/>
    <x v="1"/>
    <x v="17"/>
    <x v="10"/>
    <s v="General Fraud Issue"/>
    <x v="0"/>
    <x v="0"/>
  </r>
  <r>
    <n v="6779059"/>
    <x v="1"/>
    <d v="2023-03-31T00:00:00"/>
    <x v="6"/>
    <x v="3"/>
    <d v="2023-05-02T00:00:00"/>
    <n v="32"/>
    <s v="No"/>
    <x v="9"/>
    <x v="3"/>
    <x v="4"/>
    <x v="4"/>
    <s v="Can't close your account"/>
    <x v="0"/>
    <x v="3"/>
  </r>
  <r>
    <n v="6506385"/>
    <x v="2"/>
    <d v="2023-01-30T00:00:00"/>
    <x v="5"/>
    <x v="3"/>
    <d v="2023-01-30T00:00:00"/>
    <n v="0"/>
    <s v="Yes"/>
    <x v="6"/>
    <x v="4"/>
    <x v="5"/>
    <x v="9"/>
    <s v="Cashing a check"/>
    <x v="0"/>
    <x v="0"/>
  </r>
  <r>
    <n v="3111886"/>
    <x v="1"/>
    <d v="2018-12-28T00:00:00"/>
    <x v="10"/>
    <x v="4"/>
    <d v="2018-12-28T00:00:00"/>
    <n v="0"/>
    <s v="Yes"/>
    <x v="2"/>
    <x v="4"/>
    <x v="5"/>
    <x v="16"/>
    <s v="Transaction was not authorized"/>
    <x v="0"/>
    <x v="0"/>
  </r>
  <r>
    <n v="5461987"/>
    <x v="1"/>
    <d v="2022-04-18T00:00:00"/>
    <x v="1"/>
    <x v="2"/>
    <d v="2022-05-11T00:00:00"/>
    <n v="23"/>
    <s v="No"/>
    <x v="6"/>
    <x v="1"/>
    <x v="17"/>
    <x v="32"/>
    <s v="Not Speacified"/>
    <x v="0"/>
    <x v="0"/>
  </r>
  <r>
    <n v="6126433"/>
    <x v="1"/>
    <d v="2022-10-25T00:00:00"/>
    <x v="0"/>
    <x v="2"/>
    <d v="2022-10-25T00:00:00"/>
    <n v="0"/>
    <s v="Yes"/>
    <x v="4"/>
    <x v="1"/>
    <x v="34"/>
    <x v="39"/>
    <s v="Not Speacified"/>
    <x v="0"/>
    <x v="0"/>
  </r>
  <r>
    <n v="7143056"/>
    <x v="1"/>
    <d v="2023-06-20T00:00:00"/>
    <x v="7"/>
    <x v="3"/>
    <d v="2023-06-20T00:00:00"/>
    <n v="0"/>
    <s v="Yes"/>
    <x v="2"/>
    <x v="3"/>
    <x v="16"/>
    <x v="21"/>
    <s v="Charged for a purchase or transfer you did not make with the card"/>
    <x v="0"/>
    <x v="0"/>
  </r>
  <r>
    <n v="5884192"/>
    <x v="1"/>
    <d v="2022-08-16T00:00:00"/>
    <x v="8"/>
    <x v="2"/>
    <d v="2022-08-16T00:00:00"/>
    <n v="0"/>
    <s v="Yes"/>
    <x v="1"/>
    <x v="6"/>
    <x v="9"/>
    <x v="18"/>
    <s v="Attempted to collect wrong amount"/>
    <x v="0"/>
    <x v="0"/>
  </r>
  <r>
    <n v="3892384"/>
    <x v="1"/>
    <d v="2020-10-11T00:00:00"/>
    <x v="0"/>
    <x v="1"/>
    <d v="2020-10-11T00:00:00"/>
    <n v="0"/>
    <s v="Yes"/>
    <x v="17"/>
    <x v="0"/>
    <x v="14"/>
    <x v="17"/>
    <s v="Not Speacified"/>
    <x v="0"/>
    <x v="3"/>
  </r>
  <r>
    <n v="5600948"/>
    <x v="1"/>
    <d v="2022-05-25T00:00:00"/>
    <x v="4"/>
    <x v="2"/>
    <d v="2022-05-25T00:00:00"/>
    <n v="0"/>
    <s v="Yes"/>
    <x v="9"/>
    <x v="0"/>
    <x v="14"/>
    <x v="2"/>
    <s v="Account information incorrect"/>
    <x v="0"/>
    <x v="0"/>
  </r>
  <r>
    <n v="6869531"/>
    <x v="1"/>
    <d v="2023-04-20T00:00:00"/>
    <x v="1"/>
    <x v="3"/>
    <d v="2023-04-20T00:00:00"/>
    <n v="0"/>
    <s v="Yes"/>
    <x v="17"/>
    <x v="1"/>
    <x v="23"/>
    <x v="10"/>
    <s v="General Fraud Issue"/>
    <x v="0"/>
    <x v="0"/>
  </r>
  <r>
    <n v="5460719"/>
    <x v="2"/>
    <d v="2022-04-18T00:00:00"/>
    <x v="1"/>
    <x v="2"/>
    <d v="2022-04-18T00:00:00"/>
    <n v="0"/>
    <s v="Yes"/>
    <x v="15"/>
    <x v="4"/>
    <x v="5"/>
    <x v="9"/>
    <s v="Deposits and withdrawals"/>
    <x v="0"/>
    <x v="0"/>
  </r>
  <r>
    <n v="3215704"/>
    <x v="1"/>
    <d v="2019-04-17T00:00:00"/>
    <x v="1"/>
    <x v="6"/>
    <d v="2019-04-17T00:00:00"/>
    <n v="0"/>
    <s v="Yes"/>
    <x v="11"/>
    <x v="1"/>
    <x v="12"/>
    <x v="10"/>
    <s v="General Fraud Issue"/>
    <x v="0"/>
    <x v="0"/>
  </r>
  <r>
    <n v="5462460"/>
    <x v="1"/>
    <d v="2022-04-18T00:00:00"/>
    <x v="1"/>
    <x v="2"/>
    <d v="2022-04-18T00:00:00"/>
    <n v="0"/>
    <s v="Yes"/>
    <x v="18"/>
    <x v="1"/>
    <x v="12"/>
    <x v="68"/>
    <s v="Not Speacified"/>
    <x v="0"/>
    <x v="0"/>
  </r>
  <r>
    <n v="3312965"/>
    <x v="1"/>
    <d v="2019-07-20T00:00:00"/>
    <x v="2"/>
    <x v="6"/>
    <d v="2019-07-20T00:00:00"/>
    <n v="0"/>
    <s v="Yes"/>
    <x v="2"/>
    <x v="4"/>
    <x v="5"/>
    <x v="9"/>
    <s v="Funds not handled or disbursed as instructed"/>
    <x v="0"/>
    <x v="0"/>
  </r>
  <r>
    <n v="3308382"/>
    <x v="2"/>
    <d v="2019-07-16T00:00:00"/>
    <x v="2"/>
    <x v="6"/>
    <d v="2019-07-16T00:00:00"/>
    <n v="0"/>
    <s v="Yes"/>
    <x v="4"/>
    <x v="4"/>
    <x v="5"/>
    <x v="9"/>
    <s v="Funds not handled or disbursed as instructed"/>
    <x v="0"/>
    <x v="1"/>
  </r>
  <r>
    <n v="3309986"/>
    <x v="0"/>
    <d v="2019-07-16T00:00:00"/>
    <x v="2"/>
    <x v="6"/>
    <d v="2019-07-17T00:00:00"/>
    <n v="1"/>
    <s v="Yes"/>
    <x v="13"/>
    <x v="3"/>
    <x v="4"/>
    <x v="19"/>
    <s v="Overcharged for something you did purchase with the card"/>
    <x v="0"/>
    <x v="1"/>
  </r>
  <r>
    <n v="4343618"/>
    <x v="1"/>
    <d v="2021-05-01T00:00:00"/>
    <x v="4"/>
    <x v="0"/>
    <d v="2021-05-01T00:00:00"/>
    <n v="0"/>
    <s v="Yes"/>
    <x v="19"/>
    <x v="3"/>
    <x v="4"/>
    <x v="7"/>
    <s v="Charged too much interest"/>
    <x v="0"/>
    <x v="0"/>
  </r>
  <r>
    <n v="3892360"/>
    <x v="1"/>
    <d v="2020-10-11T00:00:00"/>
    <x v="0"/>
    <x v="1"/>
    <d v="2020-10-11T00:00:00"/>
    <n v="0"/>
    <s v="Yes"/>
    <x v="19"/>
    <x v="3"/>
    <x v="4"/>
    <x v="19"/>
    <s v="Credit card company isn't resolving a dispute about a purchase on your statement"/>
    <x v="0"/>
    <x v="0"/>
  </r>
  <r>
    <n v="3894093"/>
    <x v="1"/>
    <d v="2020-10-11T00:00:00"/>
    <x v="0"/>
    <x v="1"/>
    <d v="2020-10-11T00:00:00"/>
    <n v="0"/>
    <s v="Yes"/>
    <x v="6"/>
    <x v="2"/>
    <x v="2"/>
    <x v="14"/>
    <s v="Their investigation did not fix an error on your report"/>
    <x v="0"/>
    <x v="3"/>
  </r>
  <r>
    <n v="5463164"/>
    <x v="1"/>
    <d v="2022-04-19T00:00:00"/>
    <x v="1"/>
    <x v="2"/>
    <d v="2022-04-19T00:00:00"/>
    <n v="0"/>
    <s v="Yes"/>
    <x v="12"/>
    <x v="2"/>
    <x v="2"/>
    <x v="2"/>
    <s v="Account status incorrect"/>
    <x v="0"/>
    <x v="1"/>
  </r>
  <r>
    <n v="3308694"/>
    <x v="1"/>
    <d v="2019-07-16T00:00:00"/>
    <x v="2"/>
    <x v="6"/>
    <d v="2019-07-16T00:00:00"/>
    <n v="0"/>
    <s v="Yes"/>
    <x v="2"/>
    <x v="4"/>
    <x v="5"/>
    <x v="6"/>
    <s v="Company closed your account"/>
    <x v="0"/>
    <x v="1"/>
  </r>
  <r>
    <n v="7405423"/>
    <x v="1"/>
    <d v="2023-08-15T00:00:00"/>
    <x v="8"/>
    <x v="3"/>
    <d v="2023-08-15T00:00:00"/>
    <n v="0"/>
    <s v="Yes"/>
    <x v="16"/>
    <x v="2"/>
    <x v="2"/>
    <x v="29"/>
    <s v="Credit inquiries on your report that you don't recognize"/>
    <x v="1"/>
    <x v="2"/>
  </r>
  <r>
    <n v="3214183"/>
    <x v="1"/>
    <d v="2019-04-16T00:00:00"/>
    <x v="1"/>
    <x v="6"/>
    <d v="2019-04-16T00:00:00"/>
    <n v="0"/>
    <s v="Yes"/>
    <x v="0"/>
    <x v="1"/>
    <x v="17"/>
    <x v="10"/>
    <s v="General Fraud Issue"/>
    <x v="0"/>
    <x v="0"/>
  </r>
  <r>
    <n v="3506081"/>
    <x v="1"/>
    <d v="2020-01-22T00:00:00"/>
    <x v="5"/>
    <x v="1"/>
    <d v="2020-01-22T00:00:00"/>
    <n v="0"/>
    <s v="Yes"/>
    <x v="1"/>
    <x v="3"/>
    <x v="4"/>
    <x v="19"/>
    <s v="Card was charged for something you did not purchase with the card"/>
    <x v="0"/>
    <x v="0"/>
  </r>
  <r>
    <n v="3214106"/>
    <x v="2"/>
    <d v="2019-04-16T00:00:00"/>
    <x v="1"/>
    <x v="6"/>
    <d v="2019-04-16T00:00:00"/>
    <n v="0"/>
    <s v="Yes"/>
    <x v="1"/>
    <x v="4"/>
    <x v="6"/>
    <x v="9"/>
    <s v="Banking errors"/>
    <x v="0"/>
    <x v="0"/>
  </r>
  <r>
    <n v="5132119"/>
    <x v="0"/>
    <d v="2022-01-19T00:00:00"/>
    <x v="5"/>
    <x v="2"/>
    <d v="2022-01-20T00:00:00"/>
    <n v="1"/>
    <s v="Yes"/>
    <x v="4"/>
    <x v="4"/>
    <x v="5"/>
    <x v="30"/>
    <s v="Overdrafts and overdraft fees"/>
    <x v="0"/>
    <x v="1"/>
  </r>
  <r>
    <n v="3308916"/>
    <x v="1"/>
    <d v="2019-07-17T00:00:00"/>
    <x v="2"/>
    <x v="6"/>
    <d v="2019-07-17T00:00:00"/>
    <n v="0"/>
    <s v="Yes"/>
    <x v="20"/>
    <x v="2"/>
    <x v="30"/>
    <x v="29"/>
    <s v="Reporting company used your report improperly"/>
    <x v="0"/>
    <x v="0"/>
  </r>
  <r>
    <n v="3486922"/>
    <x v="2"/>
    <d v="2020-01-06T00:00:00"/>
    <x v="5"/>
    <x v="1"/>
    <d v="2020-01-06T00:00:00"/>
    <n v="0"/>
    <s v="Yes"/>
    <x v="19"/>
    <x v="3"/>
    <x v="4"/>
    <x v="19"/>
    <s v="Card was charged for something you did not purchase with the card"/>
    <x v="0"/>
    <x v="1"/>
  </r>
  <r>
    <n v="5229254"/>
    <x v="1"/>
    <d v="2022-02-17T00:00:00"/>
    <x v="11"/>
    <x v="2"/>
    <d v="2022-03-01T00:00:00"/>
    <n v="12"/>
    <s v="No"/>
    <x v="8"/>
    <x v="4"/>
    <x v="5"/>
    <x v="9"/>
    <s v="Banking errors"/>
    <x v="0"/>
    <x v="0"/>
  </r>
  <r>
    <n v="2676798"/>
    <x v="0"/>
    <d v="2017-09-17T00:00:00"/>
    <x v="9"/>
    <x v="5"/>
    <d v="2017-09-18T00:00:00"/>
    <n v="1"/>
    <s v="Yes"/>
    <x v="1"/>
    <x v="4"/>
    <x v="5"/>
    <x v="9"/>
    <s v="Funds not handled or disbursed as instructed"/>
    <x v="0"/>
    <x v="0"/>
  </r>
  <r>
    <n v="4434366"/>
    <x v="1"/>
    <d v="2021-06-05T00:00:00"/>
    <x v="7"/>
    <x v="0"/>
    <d v="2021-06-14T00:00:00"/>
    <n v="9"/>
    <s v="No"/>
    <x v="13"/>
    <x v="4"/>
    <x v="5"/>
    <x v="9"/>
    <s v="Fee problem"/>
    <x v="0"/>
    <x v="0"/>
  </r>
  <r>
    <n v="3489651"/>
    <x v="0"/>
    <d v="2020-01-08T00:00:00"/>
    <x v="5"/>
    <x v="1"/>
    <d v="2020-01-08T00:00:00"/>
    <n v="0"/>
    <s v="Yes"/>
    <x v="17"/>
    <x v="3"/>
    <x v="4"/>
    <x v="19"/>
    <s v="Card was charged for something you did not purchase with the card"/>
    <x v="0"/>
    <x v="0"/>
  </r>
  <r>
    <n v="3214088"/>
    <x v="1"/>
    <d v="2019-04-16T00:00:00"/>
    <x v="1"/>
    <x v="6"/>
    <d v="2019-04-16T00:00:00"/>
    <n v="0"/>
    <s v="Yes"/>
    <x v="0"/>
    <x v="3"/>
    <x v="41"/>
    <x v="26"/>
    <s v="Trouble using the card to spend money in a store or online"/>
    <x v="0"/>
    <x v="3"/>
  </r>
  <r>
    <n v="7365153"/>
    <x v="3"/>
    <d v="2023-08-07T00:00:00"/>
    <x v="8"/>
    <x v="3"/>
    <d v="2023-08-07T00:00:00"/>
    <n v="0"/>
    <s v="Yes"/>
    <x v="2"/>
    <x v="4"/>
    <x v="5"/>
    <x v="9"/>
    <s v="Deposits and withdrawals"/>
    <x v="0"/>
    <x v="0"/>
  </r>
  <r>
    <n v="4479488"/>
    <x v="1"/>
    <d v="2021-06-21T00:00:00"/>
    <x v="7"/>
    <x v="0"/>
    <d v="2021-08-01T00:00:00"/>
    <n v="41"/>
    <s v="No"/>
    <x v="10"/>
    <x v="2"/>
    <x v="2"/>
    <x v="14"/>
    <s v="Was not notified of investigation status or results"/>
    <x v="0"/>
    <x v="0"/>
  </r>
  <r>
    <n v="5464303"/>
    <x v="0"/>
    <d v="2022-04-19T00:00:00"/>
    <x v="1"/>
    <x v="2"/>
    <d v="2022-04-19T00:00:00"/>
    <n v="0"/>
    <s v="Yes"/>
    <x v="19"/>
    <x v="0"/>
    <x v="0"/>
    <x v="17"/>
    <s v="Not Speacified"/>
    <x v="0"/>
    <x v="0"/>
  </r>
  <r>
    <n v="3426228"/>
    <x v="1"/>
    <d v="2019-11-02T00:00:00"/>
    <x v="3"/>
    <x v="6"/>
    <d v="2019-11-02T00:00:00"/>
    <n v="0"/>
    <s v="Yes"/>
    <x v="0"/>
    <x v="6"/>
    <x v="19"/>
    <x v="15"/>
    <s v="Debt is not yours"/>
    <x v="0"/>
    <x v="0"/>
  </r>
  <r>
    <n v="3488181"/>
    <x v="0"/>
    <d v="2020-01-07T00:00:00"/>
    <x v="5"/>
    <x v="1"/>
    <d v="2020-01-07T00:00:00"/>
    <n v="0"/>
    <s v="Yes"/>
    <x v="17"/>
    <x v="3"/>
    <x v="4"/>
    <x v="19"/>
    <s v="Credit card company isn't resolving a dispute about a purchase on your statement"/>
    <x v="0"/>
    <x v="0"/>
  </r>
  <r>
    <n v="5464203"/>
    <x v="1"/>
    <d v="2022-04-19T00:00:00"/>
    <x v="1"/>
    <x v="2"/>
    <d v="2022-05-03T00:00:00"/>
    <n v="14"/>
    <s v="No"/>
    <x v="11"/>
    <x v="4"/>
    <x v="5"/>
    <x v="9"/>
    <s v="Problem accessing account"/>
    <x v="0"/>
    <x v="0"/>
  </r>
  <r>
    <n v="3309559"/>
    <x v="3"/>
    <d v="2019-07-17T00:00:00"/>
    <x v="2"/>
    <x v="6"/>
    <d v="2019-07-17T00:00:00"/>
    <n v="0"/>
    <s v="Yes"/>
    <x v="1"/>
    <x v="2"/>
    <x v="2"/>
    <x v="2"/>
    <s v="Information belongs to someone else"/>
    <x v="0"/>
    <x v="0"/>
  </r>
  <r>
    <n v="7143750"/>
    <x v="1"/>
    <d v="2023-06-20T00:00:00"/>
    <x v="7"/>
    <x v="3"/>
    <d v="2023-06-20T00:00:00"/>
    <n v="0"/>
    <s v="Yes"/>
    <x v="27"/>
    <x v="4"/>
    <x v="5"/>
    <x v="9"/>
    <s v="Problem using a debit or ATM card"/>
    <x v="0"/>
    <x v="0"/>
  </r>
  <r>
    <n v="5474889"/>
    <x v="1"/>
    <d v="2022-04-21T00:00:00"/>
    <x v="1"/>
    <x v="2"/>
    <d v="2022-04-21T00:00:00"/>
    <n v="0"/>
    <s v="Yes"/>
    <x v="2"/>
    <x v="4"/>
    <x v="5"/>
    <x v="16"/>
    <s v="Money was taken from your account on the wrong day or for the wrong amount"/>
    <x v="0"/>
    <x v="1"/>
  </r>
  <r>
    <n v="3896071"/>
    <x v="0"/>
    <d v="2020-10-09T00:00:00"/>
    <x v="0"/>
    <x v="1"/>
    <d v="2020-10-13T00:00:00"/>
    <n v="4"/>
    <s v="No"/>
    <x v="2"/>
    <x v="4"/>
    <x v="13"/>
    <x v="9"/>
    <s v="Funds not handled or disbursed as instructed"/>
    <x v="0"/>
    <x v="0"/>
  </r>
  <r>
    <n v="6598938"/>
    <x v="1"/>
    <d v="2023-02-21T00:00:00"/>
    <x v="11"/>
    <x v="3"/>
    <d v="2023-02-21T00:00:00"/>
    <n v="0"/>
    <s v="Yes"/>
    <x v="38"/>
    <x v="4"/>
    <x v="13"/>
    <x v="9"/>
    <s v="Deposits and withdrawals"/>
    <x v="0"/>
    <x v="0"/>
  </r>
  <r>
    <n v="7138558"/>
    <x v="1"/>
    <d v="2023-06-19T00:00:00"/>
    <x v="7"/>
    <x v="3"/>
    <d v="2023-06-19T00:00:00"/>
    <n v="0"/>
    <s v="Yes"/>
    <x v="9"/>
    <x v="4"/>
    <x v="5"/>
    <x v="16"/>
    <s v="Money was taken from your account on the wrong day or for the wrong amount"/>
    <x v="0"/>
    <x v="0"/>
  </r>
  <r>
    <n v="3310157"/>
    <x v="1"/>
    <d v="2019-07-17T00:00:00"/>
    <x v="2"/>
    <x v="6"/>
    <d v="2019-07-17T00:00:00"/>
    <n v="0"/>
    <s v="Yes"/>
    <x v="12"/>
    <x v="2"/>
    <x v="2"/>
    <x v="14"/>
    <s v="Their investigation did not fix an error on your report"/>
    <x v="0"/>
    <x v="3"/>
  </r>
  <r>
    <n v="4589906"/>
    <x v="1"/>
    <d v="2021-07-31T00:00:00"/>
    <x v="2"/>
    <x v="0"/>
    <d v="2021-07-31T00:00:00"/>
    <n v="0"/>
    <s v="Yes"/>
    <x v="6"/>
    <x v="1"/>
    <x v="17"/>
    <x v="10"/>
    <s v="General Fraud Issue"/>
    <x v="0"/>
    <x v="1"/>
  </r>
  <r>
    <n v="6686851"/>
    <x v="1"/>
    <d v="2023-03-13T00:00:00"/>
    <x v="6"/>
    <x v="3"/>
    <d v="2023-03-13T00:00:00"/>
    <n v="0"/>
    <s v="Yes"/>
    <x v="8"/>
    <x v="3"/>
    <x v="4"/>
    <x v="24"/>
    <s v="Other problem"/>
    <x v="0"/>
    <x v="0"/>
  </r>
  <r>
    <n v="3506975"/>
    <x v="1"/>
    <d v="2020-01-23T00:00:00"/>
    <x v="5"/>
    <x v="1"/>
    <d v="2020-01-23T00:00:00"/>
    <n v="0"/>
    <s v="Yes"/>
    <x v="6"/>
    <x v="4"/>
    <x v="5"/>
    <x v="9"/>
    <s v="Deposits and withdrawals"/>
    <x v="0"/>
    <x v="0"/>
  </r>
  <r>
    <n v="3712338"/>
    <x v="0"/>
    <d v="2020-06-19T00:00:00"/>
    <x v="7"/>
    <x v="1"/>
    <d v="2020-06-23T00:00:00"/>
    <n v="4"/>
    <s v="No"/>
    <x v="1"/>
    <x v="4"/>
    <x v="5"/>
    <x v="9"/>
    <s v="Problem using a debit or ATM card"/>
    <x v="0"/>
    <x v="1"/>
  </r>
  <r>
    <n v="3515100"/>
    <x v="2"/>
    <d v="2020-01-30T00:00:00"/>
    <x v="5"/>
    <x v="1"/>
    <d v="2020-01-30T00:00:00"/>
    <n v="0"/>
    <s v="Yes"/>
    <x v="26"/>
    <x v="4"/>
    <x v="5"/>
    <x v="9"/>
    <s v="Banking errors"/>
    <x v="0"/>
    <x v="0"/>
  </r>
  <r>
    <n v="7034341"/>
    <x v="1"/>
    <d v="2023-05-26T00:00:00"/>
    <x v="4"/>
    <x v="3"/>
    <d v="2023-05-26T00:00:00"/>
    <n v="0"/>
    <s v="Yes"/>
    <x v="15"/>
    <x v="4"/>
    <x v="5"/>
    <x v="6"/>
    <s v="Company closed your account"/>
    <x v="0"/>
    <x v="0"/>
  </r>
  <r>
    <n v="3516523"/>
    <x v="1"/>
    <d v="2020-02-01T00:00:00"/>
    <x v="11"/>
    <x v="1"/>
    <d v="2020-02-04T00:00:00"/>
    <n v="3"/>
    <s v="Yes"/>
    <x v="0"/>
    <x v="0"/>
    <x v="0"/>
    <x v="0"/>
    <s v="Not Speacified"/>
    <x v="0"/>
    <x v="0"/>
  </r>
  <r>
    <n v="3180007"/>
    <x v="1"/>
    <d v="2019-03-14T00:00:00"/>
    <x v="6"/>
    <x v="6"/>
    <d v="2019-03-14T00:00:00"/>
    <n v="0"/>
    <s v="Yes"/>
    <x v="19"/>
    <x v="4"/>
    <x v="5"/>
    <x v="9"/>
    <s v="Problem using a debit or ATM card"/>
    <x v="0"/>
    <x v="0"/>
  </r>
  <r>
    <n v="4419796"/>
    <x v="1"/>
    <d v="2021-06-01T00:00:00"/>
    <x v="7"/>
    <x v="0"/>
    <d v="2021-06-01T00:00:00"/>
    <n v="0"/>
    <s v="Yes"/>
    <x v="0"/>
    <x v="4"/>
    <x v="5"/>
    <x v="9"/>
    <s v="Funds not handled or disbursed as instructed"/>
    <x v="0"/>
    <x v="0"/>
  </r>
  <r>
    <n v="7079271"/>
    <x v="1"/>
    <d v="2023-06-06T00:00:00"/>
    <x v="7"/>
    <x v="3"/>
    <d v="2023-06-06T00:00:00"/>
    <n v="0"/>
    <s v="Yes"/>
    <x v="6"/>
    <x v="4"/>
    <x v="5"/>
    <x v="8"/>
    <s v="Unable to open an account"/>
    <x v="0"/>
    <x v="0"/>
  </r>
  <r>
    <n v="5470445"/>
    <x v="1"/>
    <d v="2022-04-20T00:00:00"/>
    <x v="1"/>
    <x v="2"/>
    <d v="2022-04-20T00:00:00"/>
    <n v="0"/>
    <s v="Yes"/>
    <x v="10"/>
    <x v="2"/>
    <x v="2"/>
    <x v="14"/>
    <s v="Their investigation did not fix an error on your report"/>
    <x v="0"/>
    <x v="0"/>
  </r>
  <r>
    <n v="7242155"/>
    <x v="2"/>
    <d v="2023-07-12T00:00:00"/>
    <x v="2"/>
    <x v="3"/>
    <d v="2023-07-12T00:00:00"/>
    <n v="0"/>
    <s v="Yes"/>
    <x v="33"/>
    <x v="4"/>
    <x v="5"/>
    <x v="30"/>
    <s v="Overdrafts and overdraft fees"/>
    <x v="0"/>
    <x v="1"/>
  </r>
  <r>
    <n v="5471440"/>
    <x v="1"/>
    <d v="2022-04-20T00:00:00"/>
    <x v="1"/>
    <x v="2"/>
    <d v="2022-04-20T00:00:00"/>
    <n v="0"/>
    <s v="Yes"/>
    <x v="4"/>
    <x v="3"/>
    <x v="4"/>
    <x v="19"/>
    <s v="Card was charged for something you did not purchase with the card"/>
    <x v="0"/>
    <x v="1"/>
  </r>
  <r>
    <n v="3210378"/>
    <x v="1"/>
    <d v="2019-04-12T00:00:00"/>
    <x v="1"/>
    <x v="6"/>
    <d v="2019-04-12T00:00:00"/>
    <n v="0"/>
    <s v="Yes"/>
    <x v="3"/>
    <x v="1"/>
    <x v="12"/>
    <x v="43"/>
    <s v="Not Speacified"/>
    <x v="0"/>
    <x v="0"/>
  </r>
  <r>
    <n v="5477190"/>
    <x v="1"/>
    <d v="2022-04-21T00:00:00"/>
    <x v="1"/>
    <x v="2"/>
    <d v="2022-04-21T00:00:00"/>
    <n v="0"/>
    <s v="Yes"/>
    <x v="6"/>
    <x v="3"/>
    <x v="4"/>
    <x v="28"/>
    <s v="Problem during payment process"/>
    <x v="0"/>
    <x v="1"/>
  </r>
  <r>
    <n v="7131028"/>
    <x v="1"/>
    <d v="2023-06-18T00:00:00"/>
    <x v="7"/>
    <x v="3"/>
    <d v="2023-06-18T00:00:00"/>
    <n v="0"/>
    <s v="Yes"/>
    <x v="7"/>
    <x v="4"/>
    <x v="5"/>
    <x v="16"/>
    <s v="Transaction was not authorized"/>
    <x v="0"/>
    <x v="0"/>
  </r>
  <r>
    <n v="5477582"/>
    <x v="1"/>
    <d v="2022-04-21T00:00:00"/>
    <x v="1"/>
    <x v="2"/>
    <d v="2022-05-09T00:00:00"/>
    <n v="18"/>
    <s v="No"/>
    <x v="1"/>
    <x v="4"/>
    <x v="5"/>
    <x v="8"/>
    <s v="Account opened as a result of fraud"/>
    <x v="0"/>
    <x v="0"/>
  </r>
  <r>
    <n v="5471083"/>
    <x v="1"/>
    <d v="2022-04-20T00:00:00"/>
    <x v="1"/>
    <x v="2"/>
    <d v="2022-04-20T00:00:00"/>
    <n v="0"/>
    <s v="Yes"/>
    <x v="1"/>
    <x v="4"/>
    <x v="5"/>
    <x v="8"/>
    <s v="Account opened as a result of fraud"/>
    <x v="0"/>
    <x v="0"/>
  </r>
  <r>
    <n v="4836038"/>
    <x v="1"/>
    <d v="2021-10-22T00:00:00"/>
    <x v="0"/>
    <x v="0"/>
    <d v="2021-10-22T00:00:00"/>
    <n v="0"/>
    <s v="Yes"/>
    <x v="29"/>
    <x v="0"/>
    <x v="0"/>
    <x v="17"/>
    <s v="Not Speacified"/>
    <x v="0"/>
    <x v="3"/>
  </r>
  <r>
    <n v="3181171"/>
    <x v="1"/>
    <d v="2019-03-15T00:00:00"/>
    <x v="6"/>
    <x v="6"/>
    <d v="2019-03-15T00:00:00"/>
    <n v="0"/>
    <s v="Yes"/>
    <x v="12"/>
    <x v="3"/>
    <x v="4"/>
    <x v="28"/>
    <s v="You never received your bill or did not know a payment was due"/>
    <x v="0"/>
    <x v="0"/>
  </r>
  <r>
    <n v="4652256"/>
    <x v="1"/>
    <d v="2021-08-22T00:00:00"/>
    <x v="8"/>
    <x v="0"/>
    <d v="2021-08-22T00:00:00"/>
    <n v="0"/>
    <s v="Yes"/>
    <x v="2"/>
    <x v="4"/>
    <x v="5"/>
    <x v="16"/>
    <s v="Transaction was not authorized"/>
    <x v="0"/>
    <x v="0"/>
  </r>
  <r>
    <n v="5471650"/>
    <x v="1"/>
    <d v="2022-04-20T00:00:00"/>
    <x v="1"/>
    <x v="2"/>
    <d v="2022-04-20T00:00:00"/>
    <n v="0"/>
    <s v="Yes"/>
    <x v="7"/>
    <x v="4"/>
    <x v="5"/>
    <x v="9"/>
    <s v="Deposits and withdrawals"/>
    <x v="0"/>
    <x v="0"/>
  </r>
  <r>
    <n v="3181343"/>
    <x v="1"/>
    <d v="2019-03-15T00:00:00"/>
    <x v="6"/>
    <x v="6"/>
    <d v="2019-03-15T00:00:00"/>
    <n v="0"/>
    <s v="Yes"/>
    <x v="13"/>
    <x v="2"/>
    <x v="2"/>
    <x v="14"/>
    <s v="Was not notified of investigation status or results"/>
    <x v="0"/>
    <x v="0"/>
  </r>
  <r>
    <n v="5478100"/>
    <x v="1"/>
    <d v="2022-04-21T00:00:00"/>
    <x v="1"/>
    <x v="2"/>
    <d v="2022-04-21T00:00:00"/>
    <n v="0"/>
    <s v="Yes"/>
    <x v="16"/>
    <x v="1"/>
    <x v="17"/>
    <x v="10"/>
    <s v="General Fraud Issue"/>
    <x v="0"/>
    <x v="0"/>
  </r>
  <r>
    <n v="5122465"/>
    <x v="1"/>
    <d v="2022-01-18T00:00:00"/>
    <x v="5"/>
    <x v="2"/>
    <d v="2022-01-18T00:00:00"/>
    <n v="0"/>
    <s v="Yes"/>
    <x v="24"/>
    <x v="0"/>
    <x v="18"/>
    <x v="20"/>
    <s v="Not Speacified"/>
    <x v="0"/>
    <x v="0"/>
  </r>
  <r>
    <n v="3180963"/>
    <x v="1"/>
    <d v="2019-03-15T00:00:00"/>
    <x v="6"/>
    <x v="6"/>
    <d v="2019-03-15T00:00:00"/>
    <n v="0"/>
    <s v="Yes"/>
    <x v="2"/>
    <x v="4"/>
    <x v="13"/>
    <x v="8"/>
    <s v="Account opened as a result of fraud"/>
    <x v="0"/>
    <x v="0"/>
  </r>
  <r>
    <n v="4655717"/>
    <x v="1"/>
    <d v="2021-08-23T00:00:00"/>
    <x v="8"/>
    <x v="0"/>
    <d v="2021-08-23T00:00:00"/>
    <n v="0"/>
    <s v="Yes"/>
    <x v="17"/>
    <x v="2"/>
    <x v="2"/>
    <x v="14"/>
    <s v="Investigation took more than 30 days"/>
    <x v="0"/>
    <x v="0"/>
  </r>
  <r>
    <n v="5478230"/>
    <x v="1"/>
    <d v="2022-04-21T00:00:00"/>
    <x v="1"/>
    <x v="2"/>
    <d v="2022-04-21T00:00:00"/>
    <n v="0"/>
    <s v="Yes"/>
    <x v="10"/>
    <x v="4"/>
    <x v="5"/>
    <x v="9"/>
    <s v="Funds not handled or disbursed as instructed"/>
    <x v="0"/>
    <x v="0"/>
  </r>
  <r>
    <n v="2775009"/>
    <x v="1"/>
    <d v="2018-01-08T00:00:00"/>
    <x v="5"/>
    <x v="4"/>
    <d v="2018-01-08T00:00:00"/>
    <n v="0"/>
    <s v="Yes"/>
    <x v="3"/>
    <x v="3"/>
    <x v="4"/>
    <x v="24"/>
    <s v="Other problem"/>
    <x v="1"/>
    <x v="0"/>
  </r>
  <r>
    <n v="3063426"/>
    <x v="1"/>
    <d v="2018-11-01T00:00:00"/>
    <x v="3"/>
    <x v="4"/>
    <d v="2018-11-01T00:00:00"/>
    <n v="0"/>
    <s v="Yes"/>
    <x v="1"/>
    <x v="3"/>
    <x v="4"/>
    <x v="36"/>
    <s v="Credit card company won't work with you while you're going through financial hardship"/>
    <x v="0"/>
    <x v="1"/>
  </r>
  <r>
    <n v="4419323"/>
    <x v="1"/>
    <d v="2021-05-31T00:00:00"/>
    <x v="4"/>
    <x v="0"/>
    <d v="2021-05-31T00:00:00"/>
    <n v="0"/>
    <s v="Yes"/>
    <x v="2"/>
    <x v="2"/>
    <x v="2"/>
    <x v="2"/>
    <s v="Information belongs to someone else"/>
    <x v="0"/>
    <x v="0"/>
  </r>
  <r>
    <n v="5478655"/>
    <x v="1"/>
    <d v="2022-04-21T00:00:00"/>
    <x v="1"/>
    <x v="2"/>
    <d v="2022-04-21T00:00:00"/>
    <n v="0"/>
    <s v="Yes"/>
    <x v="9"/>
    <x v="4"/>
    <x v="5"/>
    <x v="16"/>
    <s v="Transaction was not authorized"/>
    <x v="0"/>
    <x v="0"/>
  </r>
  <r>
    <n v="6371271"/>
    <x v="1"/>
    <d v="2022-12-28T00:00:00"/>
    <x v="10"/>
    <x v="2"/>
    <d v="2022-12-28T00:00:00"/>
    <n v="0"/>
    <s v="Yes"/>
    <x v="26"/>
    <x v="4"/>
    <x v="5"/>
    <x v="9"/>
    <s v="Problem accessing account"/>
    <x v="0"/>
    <x v="0"/>
  </r>
  <r>
    <n v="3181066"/>
    <x v="2"/>
    <d v="2019-03-15T00:00:00"/>
    <x v="6"/>
    <x v="6"/>
    <d v="2019-03-22T00:00:00"/>
    <n v="7"/>
    <s v="No"/>
    <x v="12"/>
    <x v="4"/>
    <x v="5"/>
    <x v="9"/>
    <s v="Problem using a debit or ATM card"/>
    <x v="0"/>
    <x v="0"/>
  </r>
  <r>
    <n v="3214045"/>
    <x v="1"/>
    <d v="2019-04-16T00:00:00"/>
    <x v="1"/>
    <x v="6"/>
    <d v="2019-04-16T00:00:00"/>
    <n v="0"/>
    <s v="Yes"/>
    <x v="2"/>
    <x v="4"/>
    <x v="5"/>
    <x v="16"/>
    <s v="Money was taken from your account on the wrong day or for the wrong amount"/>
    <x v="0"/>
    <x v="1"/>
  </r>
  <r>
    <n v="4443369"/>
    <x v="1"/>
    <d v="2021-06-09T00:00:00"/>
    <x v="7"/>
    <x v="0"/>
    <d v="2021-06-30T00:00:00"/>
    <n v="21"/>
    <s v="No"/>
    <x v="0"/>
    <x v="2"/>
    <x v="2"/>
    <x v="2"/>
    <s v="Information belongs to someone else"/>
    <x v="0"/>
    <x v="0"/>
  </r>
  <r>
    <n v="3214234"/>
    <x v="1"/>
    <d v="2019-04-16T00:00:00"/>
    <x v="1"/>
    <x v="6"/>
    <d v="2019-04-16T00:00:00"/>
    <n v="0"/>
    <s v="Yes"/>
    <x v="4"/>
    <x v="4"/>
    <x v="5"/>
    <x v="9"/>
    <s v="Funds not handled or disbursed as instructed"/>
    <x v="0"/>
    <x v="0"/>
  </r>
  <r>
    <n v="3181373"/>
    <x v="1"/>
    <d v="2019-03-15T00:00:00"/>
    <x v="6"/>
    <x v="6"/>
    <d v="2019-03-15T00:00:00"/>
    <n v="0"/>
    <s v="Yes"/>
    <x v="15"/>
    <x v="4"/>
    <x v="5"/>
    <x v="16"/>
    <s v="Transaction was not authorized"/>
    <x v="0"/>
    <x v="0"/>
  </r>
  <r>
    <n v="3181446"/>
    <x v="1"/>
    <d v="2019-03-15T00:00:00"/>
    <x v="6"/>
    <x v="6"/>
    <d v="2019-03-15T00:00:00"/>
    <n v="0"/>
    <s v="Yes"/>
    <x v="2"/>
    <x v="4"/>
    <x v="5"/>
    <x v="9"/>
    <s v="Deposits and withdrawals"/>
    <x v="0"/>
    <x v="0"/>
  </r>
  <r>
    <n v="6755739"/>
    <x v="1"/>
    <d v="2023-03-27T00:00:00"/>
    <x v="6"/>
    <x v="3"/>
    <d v="2023-03-27T00:00:00"/>
    <n v="0"/>
    <s v="Yes"/>
    <x v="1"/>
    <x v="2"/>
    <x v="2"/>
    <x v="2"/>
    <s v="Information belongs to someone else"/>
    <x v="0"/>
    <x v="3"/>
  </r>
  <r>
    <n v="2687139"/>
    <x v="1"/>
    <d v="2017-09-28T00:00:00"/>
    <x v="9"/>
    <x v="5"/>
    <d v="2017-09-28T00:00:00"/>
    <n v="0"/>
    <s v="Yes"/>
    <x v="17"/>
    <x v="4"/>
    <x v="5"/>
    <x v="6"/>
    <s v="Company closed your account"/>
    <x v="0"/>
    <x v="0"/>
  </r>
  <r>
    <n v="3313232"/>
    <x v="1"/>
    <d v="2019-07-20T00:00:00"/>
    <x v="2"/>
    <x v="6"/>
    <d v="2019-07-20T00:00:00"/>
    <n v="0"/>
    <s v="Yes"/>
    <x v="26"/>
    <x v="3"/>
    <x v="4"/>
    <x v="4"/>
    <s v="Company closed your account"/>
    <x v="0"/>
    <x v="0"/>
  </r>
  <r>
    <n v="7375563"/>
    <x v="1"/>
    <d v="2023-08-09T00:00:00"/>
    <x v="8"/>
    <x v="3"/>
    <d v="2023-08-09T00:00:00"/>
    <n v="0"/>
    <s v="Yes"/>
    <x v="6"/>
    <x v="4"/>
    <x v="5"/>
    <x v="9"/>
    <s v="Problem accessing account"/>
    <x v="1"/>
    <x v="2"/>
  </r>
  <r>
    <n v="3062394"/>
    <x v="1"/>
    <d v="2018-11-01T00:00:00"/>
    <x v="3"/>
    <x v="4"/>
    <d v="2018-11-01T00:00:00"/>
    <n v="0"/>
    <s v="Yes"/>
    <x v="34"/>
    <x v="0"/>
    <x v="18"/>
    <x v="17"/>
    <s v="Not Speacified"/>
    <x v="0"/>
    <x v="0"/>
  </r>
  <r>
    <n v="6129347"/>
    <x v="1"/>
    <d v="2022-10-25T00:00:00"/>
    <x v="0"/>
    <x v="2"/>
    <d v="2022-10-25T00:00:00"/>
    <n v="0"/>
    <s v="Yes"/>
    <x v="17"/>
    <x v="4"/>
    <x v="5"/>
    <x v="8"/>
    <s v="Account opened as a result of fraud"/>
    <x v="0"/>
    <x v="0"/>
  </r>
  <r>
    <n v="7144240"/>
    <x v="1"/>
    <d v="2023-06-20T00:00:00"/>
    <x v="7"/>
    <x v="3"/>
    <d v="2023-06-20T00:00:00"/>
    <n v="0"/>
    <s v="Yes"/>
    <x v="7"/>
    <x v="4"/>
    <x v="5"/>
    <x v="8"/>
    <s v="Account opened as a result of fraud"/>
    <x v="0"/>
    <x v="0"/>
  </r>
  <r>
    <n v="5483297"/>
    <x v="0"/>
    <d v="2022-04-21T00:00:00"/>
    <x v="1"/>
    <x v="2"/>
    <d v="2022-04-22T00:00:00"/>
    <n v="1"/>
    <s v="Yes"/>
    <x v="4"/>
    <x v="2"/>
    <x v="2"/>
    <x v="48"/>
    <s v="Other problem getting your report or credit score"/>
    <x v="0"/>
    <x v="3"/>
  </r>
  <r>
    <n v="5479433"/>
    <x v="1"/>
    <d v="2022-04-21T00:00:00"/>
    <x v="1"/>
    <x v="2"/>
    <d v="2022-04-21T00:00:00"/>
    <n v="0"/>
    <s v="Yes"/>
    <x v="2"/>
    <x v="3"/>
    <x v="16"/>
    <x v="21"/>
    <s v="Card company isn't resolving a dispute about a purchase or transfer"/>
    <x v="0"/>
    <x v="1"/>
  </r>
  <r>
    <n v="6731353"/>
    <x v="0"/>
    <d v="2023-03-16T00:00:00"/>
    <x v="6"/>
    <x v="3"/>
    <d v="2023-03-22T00:00:00"/>
    <n v="6"/>
    <s v="No"/>
    <x v="4"/>
    <x v="4"/>
    <x v="6"/>
    <x v="9"/>
    <s v="Deposits and withdrawals"/>
    <x v="0"/>
    <x v="0"/>
  </r>
  <r>
    <n v="5293645"/>
    <x v="0"/>
    <d v="2022-03-02T00:00:00"/>
    <x v="6"/>
    <x v="2"/>
    <d v="2022-03-07T00:00:00"/>
    <n v="5"/>
    <s v="No"/>
    <x v="10"/>
    <x v="0"/>
    <x v="31"/>
    <x v="20"/>
    <s v="Not Speacified"/>
    <x v="0"/>
    <x v="0"/>
  </r>
  <r>
    <n v="7132609"/>
    <x v="1"/>
    <d v="2023-06-18T00:00:00"/>
    <x v="7"/>
    <x v="3"/>
    <d v="2023-06-18T00:00:00"/>
    <n v="0"/>
    <s v="Yes"/>
    <x v="2"/>
    <x v="3"/>
    <x v="16"/>
    <x v="21"/>
    <s v="Charged for a purchase or transfer you did not make with the card"/>
    <x v="0"/>
    <x v="1"/>
  </r>
  <r>
    <n v="3313667"/>
    <x v="1"/>
    <d v="2019-07-21T00:00:00"/>
    <x v="2"/>
    <x v="6"/>
    <d v="2019-07-21T00:00:00"/>
    <n v="0"/>
    <s v="Yes"/>
    <x v="0"/>
    <x v="4"/>
    <x v="5"/>
    <x v="30"/>
    <s v="Non-sufficient funds and associated fees"/>
    <x v="0"/>
    <x v="0"/>
  </r>
  <r>
    <n v="4120657"/>
    <x v="1"/>
    <d v="2021-02-05T00:00:00"/>
    <x v="11"/>
    <x v="0"/>
    <d v="2021-02-05T00:00:00"/>
    <n v="0"/>
    <s v="Yes"/>
    <x v="1"/>
    <x v="2"/>
    <x v="30"/>
    <x v="44"/>
    <s v="Their investigation did not fix an error on your report"/>
    <x v="0"/>
    <x v="1"/>
  </r>
  <r>
    <n v="5382088"/>
    <x v="0"/>
    <d v="2022-03-28T00:00:00"/>
    <x v="6"/>
    <x v="2"/>
    <d v="2022-03-29T00:00:00"/>
    <n v="1"/>
    <s v="Yes"/>
    <x v="33"/>
    <x v="3"/>
    <x v="4"/>
    <x v="4"/>
    <s v="Company closed your account"/>
    <x v="0"/>
    <x v="1"/>
  </r>
  <r>
    <n v="3407418"/>
    <x v="1"/>
    <d v="2019-10-16T00:00:00"/>
    <x v="0"/>
    <x v="6"/>
    <d v="2019-10-16T00:00:00"/>
    <n v="0"/>
    <s v="Yes"/>
    <x v="13"/>
    <x v="2"/>
    <x v="2"/>
    <x v="2"/>
    <s v="Information belongs to someone else"/>
    <x v="0"/>
    <x v="3"/>
  </r>
  <r>
    <n v="4340987"/>
    <x v="1"/>
    <d v="2021-04-30T00:00:00"/>
    <x v="1"/>
    <x v="0"/>
    <d v="2021-04-30T00:00:00"/>
    <n v="0"/>
    <s v="Yes"/>
    <x v="16"/>
    <x v="4"/>
    <x v="5"/>
    <x v="9"/>
    <s v="Problem using a debit or ATM card"/>
    <x v="0"/>
    <x v="1"/>
  </r>
  <r>
    <n v="6683651"/>
    <x v="1"/>
    <d v="2023-03-13T00:00:00"/>
    <x v="6"/>
    <x v="3"/>
    <d v="2023-03-13T00:00:00"/>
    <n v="0"/>
    <s v="Yes"/>
    <x v="0"/>
    <x v="6"/>
    <x v="9"/>
    <x v="13"/>
    <s v="Sued you without properly notifying you of lawsuit"/>
    <x v="0"/>
    <x v="0"/>
  </r>
  <r>
    <n v="3252722"/>
    <x v="0"/>
    <d v="2019-05-21T00:00:00"/>
    <x v="4"/>
    <x v="6"/>
    <d v="2019-05-24T00:00:00"/>
    <n v="3"/>
    <s v="Yes"/>
    <x v="2"/>
    <x v="4"/>
    <x v="13"/>
    <x v="9"/>
    <s v="Deposits and withdrawals"/>
    <x v="0"/>
    <x v="0"/>
  </r>
  <r>
    <n v="5465989"/>
    <x v="2"/>
    <d v="2022-04-19T00:00:00"/>
    <x v="1"/>
    <x v="2"/>
    <d v="2022-04-19T00:00:00"/>
    <n v="0"/>
    <s v="Yes"/>
    <x v="1"/>
    <x v="4"/>
    <x v="5"/>
    <x v="9"/>
    <s v="Problem using a debit or ATM card"/>
    <x v="0"/>
    <x v="0"/>
  </r>
  <r>
    <n v="3314820"/>
    <x v="1"/>
    <d v="2019-07-22T00:00:00"/>
    <x v="2"/>
    <x v="6"/>
    <d v="2019-07-22T00:00:00"/>
    <n v="0"/>
    <s v="Yes"/>
    <x v="11"/>
    <x v="2"/>
    <x v="2"/>
    <x v="29"/>
    <s v="Reporting company used your report improperly"/>
    <x v="0"/>
    <x v="3"/>
  </r>
  <r>
    <n v="5483696"/>
    <x v="0"/>
    <d v="2022-04-22T00:00:00"/>
    <x v="1"/>
    <x v="2"/>
    <d v="2022-04-22T00:00:00"/>
    <n v="0"/>
    <s v="Yes"/>
    <x v="2"/>
    <x v="4"/>
    <x v="5"/>
    <x v="9"/>
    <s v="Problem using a debit or ATM card"/>
    <x v="0"/>
    <x v="0"/>
  </r>
  <r>
    <n v="3314105"/>
    <x v="1"/>
    <d v="2019-07-22T00:00:00"/>
    <x v="2"/>
    <x v="6"/>
    <d v="2019-07-22T00:00:00"/>
    <n v="0"/>
    <s v="Yes"/>
    <x v="4"/>
    <x v="2"/>
    <x v="2"/>
    <x v="2"/>
    <s v="Information belongs to someone else"/>
    <x v="0"/>
    <x v="0"/>
  </r>
  <r>
    <n v="6830684"/>
    <x v="1"/>
    <d v="2023-04-13T00:00:00"/>
    <x v="1"/>
    <x v="3"/>
    <d v="2023-04-13T00:00:00"/>
    <n v="0"/>
    <s v="Yes"/>
    <x v="19"/>
    <x v="4"/>
    <x v="5"/>
    <x v="9"/>
    <s v="Deposits and withdrawals"/>
    <x v="0"/>
    <x v="1"/>
  </r>
  <r>
    <n v="3890552"/>
    <x v="1"/>
    <d v="2020-10-09T00:00:00"/>
    <x v="0"/>
    <x v="1"/>
    <d v="2020-10-09T00:00:00"/>
    <n v="0"/>
    <s v="Yes"/>
    <x v="14"/>
    <x v="3"/>
    <x v="4"/>
    <x v="28"/>
    <s v="Problem during payment process"/>
    <x v="0"/>
    <x v="0"/>
  </r>
  <r>
    <n v="7364799"/>
    <x v="1"/>
    <d v="2023-08-07T00:00:00"/>
    <x v="8"/>
    <x v="3"/>
    <d v="2023-08-07T00:00:00"/>
    <n v="0"/>
    <s v="Yes"/>
    <x v="16"/>
    <x v="3"/>
    <x v="4"/>
    <x v="11"/>
    <s v="Confusing or misleading advertising about the credit card"/>
    <x v="1"/>
    <x v="2"/>
  </r>
  <r>
    <n v="3793469"/>
    <x v="1"/>
    <d v="2020-08-13T00:00:00"/>
    <x v="8"/>
    <x v="1"/>
    <d v="2020-08-13T00:00:00"/>
    <n v="0"/>
    <s v="Yes"/>
    <x v="33"/>
    <x v="0"/>
    <x v="18"/>
    <x v="17"/>
    <s v="Not Speacified"/>
    <x v="0"/>
    <x v="1"/>
  </r>
  <r>
    <n v="3314886"/>
    <x v="2"/>
    <d v="2019-07-22T00:00:00"/>
    <x v="2"/>
    <x v="6"/>
    <d v="2019-07-22T00:00:00"/>
    <n v="0"/>
    <s v="Yes"/>
    <x v="29"/>
    <x v="0"/>
    <x v="0"/>
    <x v="20"/>
    <s v="Not Speacified"/>
    <x v="0"/>
    <x v="0"/>
  </r>
  <r>
    <n v="3314295"/>
    <x v="1"/>
    <d v="2019-07-22T00:00:00"/>
    <x v="2"/>
    <x v="6"/>
    <d v="2019-07-22T00:00:00"/>
    <n v="0"/>
    <s v="Yes"/>
    <x v="9"/>
    <x v="3"/>
    <x v="4"/>
    <x v="7"/>
    <s v="Problem with fees"/>
    <x v="0"/>
    <x v="1"/>
  </r>
  <r>
    <n v="5120982"/>
    <x v="1"/>
    <d v="2022-01-18T00:00:00"/>
    <x v="5"/>
    <x v="2"/>
    <d v="2022-01-18T00:00:00"/>
    <n v="0"/>
    <s v="Yes"/>
    <x v="29"/>
    <x v="4"/>
    <x v="5"/>
    <x v="9"/>
    <s v="Problem using a debit or ATM card"/>
    <x v="0"/>
    <x v="3"/>
  </r>
  <r>
    <n v="5373988"/>
    <x v="1"/>
    <d v="2022-03-28T00:00:00"/>
    <x v="6"/>
    <x v="2"/>
    <d v="2022-03-28T00:00:00"/>
    <n v="0"/>
    <s v="Yes"/>
    <x v="4"/>
    <x v="4"/>
    <x v="5"/>
    <x v="6"/>
    <s v="Company closed your account"/>
    <x v="0"/>
    <x v="1"/>
  </r>
  <r>
    <n v="4834550"/>
    <x v="1"/>
    <d v="2021-10-22T00:00:00"/>
    <x v="0"/>
    <x v="0"/>
    <d v="2021-10-22T00:00:00"/>
    <n v="0"/>
    <s v="Yes"/>
    <x v="4"/>
    <x v="4"/>
    <x v="5"/>
    <x v="6"/>
    <s v="Company closed your account"/>
    <x v="0"/>
    <x v="1"/>
  </r>
  <r>
    <n v="5485490"/>
    <x v="1"/>
    <d v="2022-04-22T00:00:00"/>
    <x v="1"/>
    <x v="2"/>
    <d v="2022-05-03T00:00:00"/>
    <n v="11"/>
    <s v="No"/>
    <x v="2"/>
    <x v="2"/>
    <x v="2"/>
    <x v="14"/>
    <s v="Their investigation did not fix an error on your report"/>
    <x v="0"/>
    <x v="3"/>
  </r>
  <r>
    <n v="5675591"/>
    <x v="1"/>
    <d v="2022-06-16T00:00:00"/>
    <x v="7"/>
    <x v="2"/>
    <d v="2022-06-16T00:00:00"/>
    <n v="0"/>
    <s v="Yes"/>
    <x v="13"/>
    <x v="4"/>
    <x v="5"/>
    <x v="8"/>
    <s v="Account opened as a result of fraud"/>
    <x v="0"/>
    <x v="3"/>
  </r>
  <r>
    <n v="3299832"/>
    <x v="1"/>
    <d v="2019-07-09T00:00:00"/>
    <x v="2"/>
    <x v="6"/>
    <d v="2019-07-09T00:00:00"/>
    <n v="0"/>
    <s v="Yes"/>
    <x v="1"/>
    <x v="6"/>
    <x v="9"/>
    <x v="13"/>
    <s v="Threatened to sue you for very old debt"/>
    <x v="0"/>
    <x v="0"/>
  </r>
  <r>
    <n v="3209033"/>
    <x v="1"/>
    <d v="2019-04-11T00:00:00"/>
    <x v="1"/>
    <x v="6"/>
    <d v="2019-04-11T00:00:00"/>
    <n v="0"/>
    <s v="Yes"/>
    <x v="1"/>
    <x v="4"/>
    <x v="5"/>
    <x v="9"/>
    <s v="Problem using a debit or ATM card"/>
    <x v="0"/>
    <x v="0"/>
  </r>
  <r>
    <n v="5890578"/>
    <x v="1"/>
    <d v="2022-08-17T00:00:00"/>
    <x v="8"/>
    <x v="2"/>
    <d v="2022-08-17T00:00:00"/>
    <n v="0"/>
    <s v="Yes"/>
    <x v="2"/>
    <x v="4"/>
    <x v="5"/>
    <x v="8"/>
    <s v="Unable to open an account"/>
    <x v="0"/>
    <x v="0"/>
  </r>
  <r>
    <n v="6379350"/>
    <x v="0"/>
    <d v="2022-12-28T00:00:00"/>
    <x v="10"/>
    <x v="2"/>
    <d v="2022-12-30T00:00:00"/>
    <n v="2"/>
    <s v="Yes"/>
    <x v="2"/>
    <x v="4"/>
    <x v="5"/>
    <x v="16"/>
    <s v="Transaction was not authorized"/>
    <x v="0"/>
    <x v="0"/>
  </r>
  <r>
    <n v="5484347"/>
    <x v="1"/>
    <d v="2022-04-22T00:00:00"/>
    <x v="1"/>
    <x v="2"/>
    <d v="2022-04-22T00:00:00"/>
    <n v="0"/>
    <s v="Yes"/>
    <x v="2"/>
    <x v="4"/>
    <x v="5"/>
    <x v="9"/>
    <s v="Problem accessing account"/>
    <x v="0"/>
    <x v="0"/>
  </r>
  <r>
    <n v="3488623"/>
    <x v="1"/>
    <d v="2020-01-08T00:00:00"/>
    <x v="5"/>
    <x v="1"/>
    <d v="2020-01-08T00:00:00"/>
    <n v="0"/>
    <s v="Yes"/>
    <x v="7"/>
    <x v="1"/>
    <x v="7"/>
    <x v="32"/>
    <s v="Not Speacified"/>
    <x v="0"/>
    <x v="0"/>
  </r>
  <r>
    <n v="5485019"/>
    <x v="1"/>
    <d v="2022-04-22T00:00:00"/>
    <x v="1"/>
    <x v="2"/>
    <d v="2022-04-22T00:00:00"/>
    <n v="0"/>
    <s v="Yes"/>
    <x v="11"/>
    <x v="4"/>
    <x v="5"/>
    <x v="16"/>
    <s v="Transaction was not authorized"/>
    <x v="0"/>
    <x v="0"/>
  </r>
  <r>
    <n v="7053461"/>
    <x v="1"/>
    <d v="2023-05-31T00:00:00"/>
    <x v="4"/>
    <x v="3"/>
    <d v="2023-05-31T00:00:00"/>
    <n v="0"/>
    <s v="Yes"/>
    <x v="0"/>
    <x v="3"/>
    <x v="4"/>
    <x v="36"/>
    <s v="Credit card company won't work with you while you're going through financial hardship"/>
    <x v="0"/>
    <x v="0"/>
  </r>
  <r>
    <n v="3301018"/>
    <x v="1"/>
    <d v="2019-07-09T00:00:00"/>
    <x v="2"/>
    <x v="6"/>
    <d v="2019-07-09T00:00:00"/>
    <n v="0"/>
    <s v="Yes"/>
    <x v="4"/>
    <x v="4"/>
    <x v="5"/>
    <x v="6"/>
    <s v="Can't close your account"/>
    <x v="0"/>
    <x v="0"/>
  </r>
  <r>
    <n v="6139254"/>
    <x v="1"/>
    <d v="2022-10-28T00:00:00"/>
    <x v="0"/>
    <x v="2"/>
    <d v="2022-10-28T00:00:00"/>
    <n v="0"/>
    <s v="Yes"/>
    <x v="6"/>
    <x v="2"/>
    <x v="2"/>
    <x v="2"/>
    <s v="Account status incorrect"/>
    <x v="0"/>
    <x v="0"/>
  </r>
  <r>
    <n v="4137645"/>
    <x v="1"/>
    <d v="2021-02-12T00:00:00"/>
    <x v="11"/>
    <x v="0"/>
    <d v="2021-02-12T00:00:00"/>
    <n v="0"/>
    <s v="Yes"/>
    <x v="2"/>
    <x v="4"/>
    <x v="5"/>
    <x v="9"/>
    <s v="Problem making or receiving payments"/>
    <x v="0"/>
    <x v="0"/>
  </r>
  <r>
    <n v="7168393"/>
    <x v="1"/>
    <d v="2023-06-27T00:00:00"/>
    <x v="7"/>
    <x v="3"/>
    <d v="2023-06-27T00:00:00"/>
    <n v="0"/>
    <s v="Yes"/>
    <x v="1"/>
    <x v="2"/>
    <x v="2"/>
    <x v="2"/>
    <s v="Information belongs to someone else"/>
    <x v="0"/>
    <x v="0"/>
  </r>
  <r>
    <n v="7142146"/>
    <x v="1"/>
    <d v="2023-06-20T00:00:00"/>
    <x v="7"/>
    <x v="3"/>
    <d v="2023-06-21T00:00:00"/>
    <n v="1"/>
    <s v="Yes"/>
    <x v="17"/>
    <x v="1"/>
    <x v="17"/>
    <x v="10"/>
    <s v="General Fraud Issue"/>
    <x v="0"/>
    <x v="0"/>
  </r>
  <r>
    <n v="5377000"/>
    <x v="2"/>
    <d v="2022-03-28T00:00:00"/>
    <x v="6"/>
    <x v="2"/>
    <d v="2022-04-13T00:00:00"/>
    <n v="16"/>
    <s v="No"/>
    <x v="2"/>
    <x v="3"/>
    <x v="16"/>
    <x v="21"/>
    <s v="Charged for a purchase or transfer you did not make with the card"/>
    <x v="0"/>
    <x v="0"/>
  </r>
  <r>
    <n v="3300921"/>
    <x v="1"/>
    <d v="2019-07-09T00:00:00"/>
    <x v="2"/>
    <x v="6"/>
    <d v="2019-07-09T00:00:00"/>
    <n v="0"/>
    <s v="Yes"/>
    <x v="27"/>
    <x v="4"/>
    <x v="5"/>
    <x v="30"/>
    <s v="Overdrafts and overdraft fees"/>
    <x v="0"/>
    <x v="0"/>
  </r>
  <r>
    <n v="6475920"/>
    <x v="1"/>
    <d v="2023-01-23T00:00:00"/>
    <x v="5"/>
    <x v="3"/>
    <d v="2023-01-23T00:00:00"/>
    <n v="0"/>
    <s v="Yes"/>
    <x v="12"/>
    <x v="3"/>
    <x v="4"/>
    <x v="5"/>
    <s v="Card opened as result of identity theft or fraud"/>
    <x v="0"/>
    <x v="3"/>
  </r>
  <r>
    <n v="5485910"/>
    <x v="1"/>
    <d v="2022-04-22T00:00:00"/>
    <x v="1"/>
    <x v="2"/>
    <d v="2022-04-22T00:00:00"/>
    <n v="0"/>
    <s v="Yes"/>
    <x v="8"/>
    <x v="3"/>
    <x v="4"/>
    <x v="7"/>
    <s v="Charged too much interest"/>
    <x v="0"/>
    <x v="1"/>
  </r>
  <r>
    <n v="5597851"/>
    <x v="1"/>
    <d v="2022-05-25T00:00:00"/>
    <x v="4"/>
    <x v="2"/>
    <d v="2022-05-25T00:00:00"/>
    <n v="0"/>
    <s v="Yes"/>
    <x v="25"/>
    <x v="4"/>
    <x v="5"/>
    <x v="6"/>
    <s v="Company closed your account"/>
    <x v="0"/>
    <x v="0"/>
  </r>
  <r>
    <n v="5735503"/>
    <x v="1"/>
    <d v="2022-07-05T00:00:00"/>
    <x v="2"/>
    <x v="2"/>
    <d v="2022-07-05T00:00:00"/>
    <n v="0"/>
    <s v="Yes"/>
    <x v="4"/>
    <x v="4"/>
    <x v="5"/>
    <x v="9"/>
    <s v="Deposits and withdrawals"/>
    <x v="0"/>
    <x v="0"/>
  </r>
  <r>
    <n v="5400816"/>
    <x v="1"/>
    <d v="2022-04-03T00:00:00"/>
    <x v="1"/>
    <x v="2"/>
    <d v="2022-04-03T00:00:00"/>
    <n v="0"/>
    <s v="Yes"/>
    <x v="13"/>
    <x v="4"/>
    <x v="6"/>
    <x v="8"/>
    <s v="Account opened as a result of fraud"/>
    <x v="0"/>
    <x v="0"/>
  </r>
  <r>
    <n v="3301266"/>
    <x v="1"/>
    <d v="2019-07-10T00:00:00"/>
    <x v="2"/>
    <x v="6"/>
    <d v="2019-07-10T00:00:00"/>
    <n v="0"/>
    <s v="Yes"/>
    <x v="2"/>
    <x v="3"/>
    <x v="4"/>
    <x v="19"/>
    <s v="Card was charged for something you did not purchase with the card"/>
    <x v="0"/>
    <x v="1"/>
  </r>
  <r>
    <n v="2920205"/>
    <x v="0"/>
    <d v="2018-05-17T00:00:00"/>
    <x v="4"/>
    <x v="4"/>
    <d v="2018-05-29T00:00:00"/>
    <n v="12"/>
    <s v="No"/>
    <x v="0"/>
    <x v="3"/>
    <x v="4"/>
    <x v="4"/>
    <s v="Company closed your account"/>
    <x v="0"/>
    <x v="0"/>
  </r>
  <r>
    <n v="7349598"/>
    <x v="1"/>
    <d v="2023-08-04T00:00:00"/>
    <x v="8"/>
    <x v="3"/>
    <d v="2023-08-04T00:00:00"/>
    <n v="0"/>
    <s v="Yes"/>
    <x v="13"/>
    <x v="4"/>
    <x v="5"/>
    <x v="9"/>
    <s v="Deposits and withdrawals"/>
    <x v="1"/>
    <x v="2"/>
  </r>
  <r>
    <n v="6277271"/>
    <x v="1"/>
    <d v="2022-12-04T00:00:00"/>
    <x v="10"/>
    <x v="2"/>
    <d v="2022-12-04T00:00:00"/>
    <n v="0"/>
    <s v="Yes"/>
    <x v="0"/>
    <x v="3"/>
    <x v="4"/>
    <x v="36"/>
    <s v="Credit card company won't work with you while you're going through financial hardship"/>
    <x v="0"/>
    <x v="1"/>
  </r>
  <r>
    <n v="3614481"/>
    <x v="0"/>
    <d v="2020-04-20T00:00:00"/>
    <x v="1"/>
    <x v="1"/>
    <d v="2020-04-20T00:00:00"/>
    <n v="0"/>
    <s v="Yes"/>
    <x v="2"/>
    <x v="4"/>
    <x v="5"/>
    <x v="9"/>
    <s v="Problem using a debit or ATM card"/>
    <x v="0"/>
    <x v="1"/>
  </r>
  <r>
    <n v="4207731"/>
    <x v="1"/>
    <d v="2021-03-12T00:00:00"/>
    <x v="6"/>
    <x v="0"/>
    <d v="2021-03-12T00:00:00"/>
    <n v="0"/>
    <s v="Yes"/>
    <x v="6"/>
    <x v="4"/>
    <x v="5"/>
    <x v="16"/>
    <s v="Transaction was not authorized"/>
    <x v="0"/>
    <x v="0"/>
  </r>
  <r>
    <n v="4924700"/>
    <x v="1"/>
    <d v="2021-11-18T00:00:00"/>
    <x v="3"/>
    <x v="0"/>
    <d v="2021-11-18T00:00:00"/>
    <n v="0"/>
    <s v="Yes"/>
    <x v="21"/>
    <x v="2"/>
    <x v="2"/>
    <x v="2"/>
    <s v="Information belongs to someone else"/>
    <x v="0"/>
    <x v="0"/>
  </r>
  <r>
    <n v="7399295"/>
    <x v="2"/>
    <d v="2023-08-14T00:00:00"/>
    <x v="8"/>
    <x v="3"/>
    <d v="2023-08-14T00:00:00"/>
    <n v="0"/>
    <s v="Yes"/>
    <x v="7"/>
    <x v="1"/>
    <x v="12"/>
    <x v="43"/>
    <s v="Not Speacified"/>
    <x v="1"/>
    <x v="2"/>
  </r>
  <r>
    <n v="6416242"/>
    <x v="1"/>
    <d v="2023-01-09T00:00:00"/>
    <x v="5"/>
    <x v="3"/>
    <d v="2023-01-09T00:00:00"/>
    <n v="0"/>
    <s v="Yes"/>
    <x v="6"/>
    <x v="2"/>
    <x v="2"/>
    <x v="14"/>
    <s v="Difficulty submitting a dispute or getting information about a dispute over the phone"/>
    <x v="0"/>
    <x v="0"/>
  </r>
  <r>
    <n v="7405503"/>
    <x v="2"/>
    <d v="2023-08-15T00:00:00"/>
    <x v="8"/>
    <x v="3"/>
    <d v="2023-08-15T00:00:00"/>
    <n v="0"/>
    <s v="Yes"/>
    <x v="1"/>
    <x v="3"/>
    <x v="4"/>
    <x v="24"/>
    <s v="Other problem"/>
    <x v="1"/>
    <x v="2"/>
  </r>
  <r>
    <n v="7399805"/>
    <x v="1"/>
    <d v="2023-08-14T00:00:00"/>
    <x v="8"/>
    <x v="3"/>
    <d v="2023-08-14T00:00:00"/>
    <n v="0"/>
    <s v="Yes"/>
    <x v="0"/>
    <x v="1"/>
    <x v="7"/>
    <x v="10"/>
    <s v="General Fraud Issue"/>
    <x v="1"/>
    <x v="2"/>
  </r>
  <r>
    <n v="3210925"/>
    <x v="1"/>
    <d v="2019-04-13T00:00:00"/>
    <x v="1"/>
    <x v="6"/>
    <d v="2019-04-16T00:00:00"/>
    <n v="3"/>
    <s v="Yes"/>
    <x v="14"/>
    <x v="2"/>
    <x v="2"/>
    <x v="2"/>
    <s v="Old information reappears or never goes away"/>
    <x v="0"/>
    <x v="0"/>
  </r>
  <r>
    <n v="2718936"/>
    <x v="1"/>
    <d v="2017-11-02T00:00:00"/>
    <x v="3"/>
    <x v="5"/>
    <d v="2017-11-02T00:00:00"/>
    <n v="0"/>
    <s v="Yes"/>
    <x v="14"/>
    <x v="3"/>
    <x v="4"/>
    <x v="28"/>
    <s v="Problem during payment process"/>
    <x v="0"/>
    <x v="1"/>
  </r>
  <r>
    <n v="6422464"/>
    <x v="1"/>
    <d v="2023-01-10T00:00:00"/>
    <x v="5"/>
    <x v="3"/>
    <d v="2023-01-10T00:00:00"/>
    <n v="0"/>
    <s v="Yes"/>
    <x v="4"/>
    <x v="4"/>
    <x v="5"/>
    <x v="6"/>
    <s v="Company closed your account"/>
    <x v="0"/>
    <x v="0"/>
  </r>
  <r>
    <n v="7414020"/>
    <x v="1"/>
    <d v="2023-08-17T00:00:00"/>
    <x v="8"/>
    <x v="3"/>
    <d v="2023-08-17T00:00:00"/>
    <n v="0"/>
    <s v="Yes"/>
    <x v="7"/>
    <x v="2"/>
    <x v="2"/>
    <x v="29"/>
    <s v="Reporting company used your report improperly"/>
    <x v="1"/>
    <x v="2"/>
  </r>
  <r>
    <n v="7393041"/>
    <x v="1"/>
    <d v="2023-08-13T00:00:00"/>
    <x v="8"/>
    <x v="3"/>
    <d v="2023-08-13T00:00:00"/>
    <n v="0"/>
    <s v="Yes"/>
    <x v="4"/>
    <x v="5"/>
    <x v="8"/>
    <x v="37"/>
    <s v="Billing problem"/>
    <x v="1"/>
    <x v="2"/>
  </r>
  <r>
    <n v="5455659"/>
    <x v="1"/>
    <d v="2022-04-17T00:00:00"/>
    <x v="1"/>
    <x v="2"/>
    <d v="2022-04-17T00:00:00"/>
    <n v="0"/>
    <s v="Yes"/>
    <x v="2"/>
    <x v="2"/>
    <x v="2"/>
    <x v="2"/>
    <s v="Public record information inaccurate"/>
    <x v="0"/>
    <x v="0"/>
  </r>
  <r>
    <n v="7405559"/>
    <x v="2"/>
    <d v="2023-08-15T00:00:00"/>
    <x v="8"/>
    <x v="3"/>
    <d v="2023-08-15T00:00:00"/>
    <n v="0"/>
    <s v="Yes"/>
    <x v="1"/>
    <x v="4"/>
    <x v="5"/>
    <x v="9"/>
    <s v="Problem using a debit or ATM card"/>
    <x v="1"/>
    <x v="2"/>
  </r>
  <r>
    <n v="7405791"/>
    <x v="2"/>
    <d v="2023-08-15T00:00:00"/>
    <x v="8"/>
    <x v="3"/>
    <d v="2023-08-15T00:00:00"/>
    <n v="0"/>
    <s v="Yes"/>
    <x v="0"/>
    <x v="0"/>
    <x v="15"/>
    <x v="0"/>
    <s v="Not Speacified"/>
    <x v="1"/>
    <x v="2"/>
  </r>
  <r>
    <n v="2911841"/>
    <x v="1"/>
    <d v="2018-05-19T00:00:00"/>
    <x v="4"/>
    <x v="4"/>
    <d v="2018-05-19T00:00:00"/>
    <n v="0"/>
    <s v="Yes"/>
    <x v="4"/>
    <x v="0"/>
    <x v="18"/>
    <x v="20"/>
    <s v="Not Speacified"/>
    <x v="0"/>
    <x v="0"/>
  </r>
  <r>
    <n v="5459621"/>
    <x v="1"/>
    <d v="2022-04-17T00:00:00"/>
    <x v="1"/>
    <x v="2"/>
    <d v="2022-04-17T00:00:00"/>
    <n v="0"/>
    <s v="Yes"/>
    <x v="2"/>
    <x v="3"/>
    <x v="16"/>
    <x v="21"/>
    <s v="Card company isn't resolving a dispute about a purchase or transfer"/>
    <x v="0"/>
    <x v="0"/>
  </r>
  <r>
    <n v="6935816"/>
    <x v="1"/>
    <d v="2023-05-05T00:00:00"/>
    <x v="4"/>
    <x v="3"/>
    <d v="2023-05-05T00:00:00"/>
    <n v="0"/>
    <s v="Yes"/>
    <x v="38"/>
    <x v="4"/>
    <x v="6"/>
    <x v="8"/>
    <s v="Account opened as a result of fraud"/>
    <x v="0"/>
    <x v="3"/>
  </r>
  <r>
    <n v="5473895"/>
    <x v="1"/>
    <d v="2022-04-20T00:00:00"/>
    <x v="1"/>
    <x v="2"/>
    <d v="2022-04-20T00:00:00"/>
    <n v="0"/>
    <s v="Yes"/>
    <x v="2"/>
    <x v="4"/>
    <x v="5"/>
    <x v="16"/>
    <s v="Transaction was not authorized"/>
    <x v="0"/>
    <x v="0"/>
  </r>
  <r>
    <n v="3650717"/>
    <x v="1"/>
    <d v="2020-05-13T00:00:00"/>
    <x v="4"/>
    <x v="1"/>
    <d v="2020-05-13T00:00:00"/>
    <n v="0"/>
    <s v="Yes"/>
    <x v="4"/>
    <x v="2"/>
    <x v="2"/>
    <x v="2"/>
    <s v="Account status incorrect"/>
    <x v="0"/>
    <x v="0"/>
  </r>
  <r>
    <n v="4511118"/>
    <x v="1"/>
    <d v="2021-07-02T00:00:00"/>
    <x v="2"/>
    <x v="0"/>
    <d v="2021-07-02T00:00:00"/>
    <n v="0"/>
    <s v="Yes"/>
    <x v="16"/>
    <x v="2"/>
    <x v="2"/>
    <x v="2"/>
    <s v="Information belongs to someone else"/>
    <x v="1"/>
    <x v="0"/>
  </r>
  <r>
    <n v="3210743"/>
    <x v="1"/>
    <d v="2019-04-12T00:00:00"/>
    <x v="1"/>
    <x v="6"/>
    <d v="2019-04-12T00:00:00"/>
    <n v="0"/>
    <s v="Yes"/>
    <x v="2"/>
    <x v="4"/>
    <x v="5"/>
    <x v="9"/>
    <s v="Cashing a check"/>
    <x v="0"/>
    <x v="0"/>
  </r>
  <r>
    <n v="3267373"/>
    <x v="0"/>
    <d v="2019-06-07T00:00:00"/>
    <x v="7"/>
    <x v="6"/>
    <d v="2019-06-07T00:00:00"/>
    <n v="0"/>
    <s v="Yes"/>
    <x v="6"/>
    <x v="4"/>
    <x v="5"/>
    <x v="9"/>
    <s v="Cashing a check"/>
    <x v="0"/>
    <x v="0"/>
  </r>
  <r>
    <n v="2653883"/>
    <x v="1"/>
    <d v="2017-08-29T00:00:00"/>
    <x v="8"/>
    <x v="5"/>
    <d v="2017-08-29T00:00:00"/>
    <n v="0"/>
    <s v="Yes"/>
    <x v="9"/>
    <x v="0"/>
    <x v="18"/>
    <x v="17"/>
    <s v="Not Speacified"/>
    <x v="0"/>
    <x v="0"/>
  </r>
  <r>
    <n v="3906015"/>
    <x v="2"/>
    <d v="2020-10-19T00:00:00"/>
    <x v="0"/>
    <x v="1"/>
    <d v="2020-11-19T00:00:00"/>
    <n v="31"/>
    <s v="No"/>
    <x v="2"/>
    <x v="3"/>
    <x v="4"/>
    <x v="19"/>
    <s v="Credit card company isn't resolving a dispute about a purchase on your statement"/>
    <x v="0"/>
    <x v="0"/>
  </r>
  <r>
    <n v="3903174"/>
    <x v="1"/>
    <d v="2020-10-16T00:00:00"/>
    <x v="0"/>
    <x v="1"/>
    <d v="2020-10-16T00:00:00"/>
    <n v="0"/>
    <s v="Yes"/>
    <x v="4"/>
    <x v="4"/>
    <x v="5"/>
    <x v="8"/>
    <s v="Unable to open an account"/>
    <x v="0"/>
    <x v="0"/>
  </r>
  <r>
    <n v="3179645"/>
    <x v="1"/>
    <d v="2019-03-14T00:00:00"/>
    <x v="6"/>
    <x v="6"/>
    <d v="2019-03-14T00:00:00"/>
    <n v="0"/>
    <s v="Yes"/>
    <x v="4"/>
    <x v="3"/>
    <x v="4"/>
    <x v="19"/>
    <s v="Credit card company isn't resolving a dispute about a purchase on your statement"/>
    <x v="0"/>
    <x v="0"/>
  </r>
  <r>
    <n v="3492866"/>
    <x v="1"/>
    <d v="2020-01-11T00:00:00"/>
    <x v="5"/>
    <x v="1"/>
    <d v="2020-01-11T00:00:00"/>
    <n v="0"/>
    <s v="Yes"/>
    <x v="10"/>
    <x v="2"/>
    <x v="2"/>
    <x v="14"/>
    <s v="Their investigation did not fix an error on your report"/>
    <x v="0"/>
    <x v="0"/>
  </r>
  <r>
    <n v="6766805"/>
    <x v="1"/>
    <d v="2023-03-28T00:00:00"/>
    <x v="6"/>
    <x v="3"/>
    <d v="2023-03-28T00:00:00"/>
    <n v="0"/>
    <s v="Yes"/>
    <x v="29"/>
    <x v="6"/>
    <x v="9"/>
    <x v="15"/>
    <s v="Debt is not yours"/>
    <x v="0"/>
    <x v="0"/>
  </r>
  <r>
    <n v="3212369"/>
    <x v="1"/>
    <d v="2019-04-15T00:00:00"/>
    <x v="1"/>
    <x v="6"/>
    <d v="2019-04-17T00:00:00"/>
    <n v="2"/>
    <s v="Yes"/>
    <x v="21"/>
    <x v="4"/>
    <x v="25"/>
    <x v="9"/>
    <s v="Deposits or withdrawals"/>
    <x v="0"/>
    <x v="0"/>
  </r>
  <r>
    <n v="4760243"/>
    <x v="1"/>
    <d v="2021-09-28T00:00:00"/>
    <x v="9"/>
    <x v="0"/>
    <d v="2021-09-28T00:00:00"/>
    <n v="0"/>
    <s v="Yes"/>
    <x v="5"/>
    <x v="3"/>
    <x v="4"/>
    <x v="19"/>
    <s v="Credit card company isn't resolving a dispute about a purchase on your statement"/>
    <x v="0"/>
    <x v="0"/>
  </r>
  <r>
    <n v="3519493"/>
    <x v="2"/>
    <d v="2020-02-04T00:00:00"/>
    <x v="11"/>
    <x v="1"/>
    <d v="2020-02-04T00:00:00"/>
    <n v="0"/>
    <s v="Yes"/>
    <x v="0"/>
    <x v="4"/>
    <x v="5"/>
    <x v="9"/>
    <s v="Deposits and withdrawals"/>
    <x v="0"/>
    <x v="0"/>
  </r>
  <r>
    <n v="5074602"/>
    <x v="0"/>
    <d v="2021-12-29T00:00:00"/>
    <x v="10"/>
    <x v="0"/>
    <d v="2022-01-05T00:00:00"/>
    <n v="7"/>
    <s v="No"/>
    <x v="2"/>
    <x v="2"/>
    <x v="2"/>
    <x v="14"/>
    <s v="Investigation took more than 30 days"/>
    <x v="0"/>
    <x v="0"/>
  </r>
  <r>
    <n v="2919891"/>
    <x v="0"/>
    <d v="2018-05-16T00:00:00"/>
    <x v="4"/>
    <x v="4"/>
    <d v="2018-05-30T00:00:00"/>
    <n v="14"/>
    <s v="No"/>
    <x v="9"/>
    <x v="4"/>
    <x v="6"/>
    <x v="9"/>
    <s v="Problem using a debit or ATM card"/>
    <x v="0"/>
    <x v="0"/>
  </r>
  <r>
    <n v="5351845"/>
    <x v="1"/>
    <d v="2022-03-22T00:00:00"/>
    <x v="6"/>
    <x v="2"/>
    <d v="2022-03-22T00:00:00"/>
    <n v="0"/>
    <s v="Yes"/>
    <x v="6"/>
    <x v="1"/>
    <x v="17"/>
    <x v="32"/>
    <s v="Not Speacified"/>
    <x v="0"/>
    <x v="1"/>
  </r>
  <r>
    <n v="5351653"/>
    <x v="1"/>
    <d v="2022-03-22T00:00:00"/>
    <x v="6"/>
    <x v="2"/>
    <d v="2022-03-22T00:00:00"/>
    <n v="0"/>
    <s v="Yes"/>
    <x v="39"/>
    <x v="4"/>
    <x v="5"/>
    <x v="8"/>
    <s v="Unable to open an account"/>
    <x v="0"/>
    <x v="0"/>
  </r>
  <r>
    <n v="3301564"/>
    <x v="1"/>
    <d v="2019-07-10T00:00:00"/>
    <x v="2"/>
    <x v="6"/>
    <d v="2019-07-10T00:00:00"/>
    <n v="0"/>
    <s v="Yes"/>
    <x v="10"/>
    <x v="1"/>
    <x v="17"/>
    <x v="22"/>
    <s v="Not Speacified"/>
    <x v="0"/>
    <x v="3"/>
  </r>
  <r>
    <n v="6363010"/>
    <x v="1"/>
    <d v="2022-12-26T00:00:00"/>
    <x v="10"/>
    <x v="2"/>
    <d v="2022-12-26T00:00:00"/>
    <n v="0"/>
    <s v="Yes"/>
    <x v="0"/>
    <x v="1"/>
    <x v="17"/>
    <x v="10"/>
    <s v="General Fraud Issue"/>
    <x v="0"/>
    <x v="0"/>
  </r>
  <r>
    <n v="6930934"/>
    <x v="2"/>
    <d v="2023-05-04T00:00:00"/>
    <x v="4"/>
    <x v="3"/>
    <d v="2023-05-04T00:00:00"/>
    <n v="0"/>
    <s v="Yes"/>
    <x v="8"/>
    <x v="4"/>
    <x v="5"/>
    <x v="9"/>
    <s v="Deposits and withdrawals"/>
    <x v="0"/>
    <x v="0"/>
  </r>
  <r>
    <n v="7151083"/>
    <x v="1"/>
    <d v="2023-06-22T00:00:00"/>
    <x v="7"/>
    <x v="3"/>
    <d v="2023-06-22T00:00:00"/>
    <n v="0"/>
    <s v="Yes"/>
    <x v="6"/>
    <x v="2"/>
    <x v="2"/>
    <x v="29"/>
    <s v="Credit inquiries on your report that you don't recognize"/>
    <x v="0"/>
    <x v="0"/>
  </r>
  <r>
    <n v="3334195"/>
    <x v="1"/>
    <d v="2019-08-09T00:00:00"/>
    <x v="8"/>
    <x v="6"/>
    <d v="2019-08-09T00:00:00"/>
    <n v="0"/>
    <s v="Yes"/>
    <x v="4"/>
    <x v="1"/>
    <x v="12"/>
    <x v="10"/>
    <s v="General Fraud Issue"/>
    <x v="0"/>
    <x v="0"/>
  </r>
  <r>
    <n v="7241546"/>
    <x v="2"/>
    <d v="2023-07-12T00:00:00"/>
    <x v="2"/>
    <x v="3"/>
    <d v="2023-07-12T00:00:00"/>
    <n v="0"/>
    <s v="Yes"/>
    <x v="7"/>
    <x v="3"/>
    <x v="4"/>
    <x v="28"/>
    <s v="You never received your bill or did not know a payment was due"/>
    <x v="0"/>
    <x v="0"/>
  </r>
  <r>
    <n v="7123985"/>
    <x v="1"/>
    <d v="2023-06-15T00:00:00"/>
    <x v="7"/>
    <x v="3"/>
    <d v="2023-06-15T00:00:00"/>
    <n v="0"/>
    <s v="Yes"/>
    <x v="10"/>
    <x v="4"/>
    <x v="5"/>
    <x v="9"/>
    <s v="Problem making or receiving payments"/>
    <x v="0"/>
    <x v="0"/>
  </r>
  <r>
    <n v="7111008"/>
    <x v="1"/>
    <d v="2023-06-13T00:00:00"/>
    <x v="7"/>
    <x v="3"/>
    <d v="2023-06-13T00:00:00"/>
    <n v="0"/>
    <s v="Yes"/>
    <x v="9"/>
    <x v="4"/>
    <x v="5"/>
    <x v="9"/>
    <s v="Problem using a debit or ATM card"/>
    <x v="0"/>
    <x v="0"/>
  </r>
  <r>
    <n v="7383823"/>
    <x v="1"/>
    <d v="2023-08-10T00:00:00"/>
    <x v="8"/>
    <x v="3"/>
    <d v="2023-08-10T00:00:00"/>
    <n v="0"/>
    <s v="Yes"/>
    <x v="26"/>
    <x v="3"/>
    <x v="4"/>
    <x v="7"/>
    <s v="Problem with fees"/>
    <x v="1"/>
    <x v="2"/>
  </r>
  <r>
    <n v="3301809"/>
    <x v="3"/>
    <d v="2019-07-10T00:00:00"/>
    <x v="2"/>
    <x v="6"/>
    <d v="2019-07-10T00:00:00"/>
    <n v="0"/>
    <s v="Yes"/>
    <x v="4"/>
    <x v="0"/>
    <x v="0"/>
    <x v="17"/>
    <s v="Not Speacified"/>
    <x v="0"/>
    <x v="0"/>
  </r>
  <r>
    <n v="5065898"/>
    <x v="2"/>
    <d v="2022-01-03T00:00:00"/>
    <x v="5"/>
    <x v="2"/>
    <d v="2022-01-03T00:00:00"/>
    <n v="0"/>
    <s v="Yes"/>
    <x v="4"/>
    <x v="4"/>
    <x v="5"/>
    <x v="9"/>
    <s v="Problem using a debit or ATM card"/>
    <x v="0"/>
    <x v="0"/>
  </r>
  <r>
    <n v="3301842"/>
    <x v="1"/>
    <d v="2019-07-10T00:00:00"/>
    <x v="2"/>
    <x v="6"/>
    <d v="2019-07-12T00:00:00"/>
    <n v="2"/>
    <s v="Yes"/>
    <x v="2"/>
    <x v="0"/>
    <x v="0"/>
    <x v="17"/>
    <s v="Not Speacified"/>
    <x v="0"/>
    <x v="0"/>
  </r>
  <r>
    <n v="5372049"/>
    <x v="1"/>
    <d v="2022-03-26T00:00:00"/>
    <x v="6"/>
    <x v="2"/>
    <d v="2022-03-26T00:00:00"/>
    <n v="0"/>
    <s v="Yes"/>
    <x v="2"/>
    <x v="1"/>
    <x v="17"/>
    <x v="10"/>
    <s v="General Fraud Issue"/>
    <x v="0"/>
    <x v="0"/>
  </r>
  <r>
    <n v="6339032"/>
    <x v="1"/>
    <d v="2022-12-19T00:00:00"/>
    <x v="10"/>
    <x v="2"/>
    <d v="2022-12-19T00:00:00"/>
    <n v="0"/>
    <s v="Yes"/>
    <x v="2"/>
    <x v="4"/>
    <x v="5"/>
    <x v="9"/>
    <s v="Problem using a debit or ATM card"/>
    <x v="0"/>
    <x v="1"/>
  </r>
  <r>
    <n v="7409807"/>
    <x v="1"/>
    <d v="2023-08-17T00:00:00"/>
    <x v="8"/>
    <x v="3"/>
    <d v="2023-08-17T00:00:00"/>
    <n v="0"/>
    <s v="Yes"/>
    <x v="2"/>
    <x v="0"/>
    <x v="18"/>
    <x v="34"/>
    <s v="Not Speacified"/>
    <x v="1"/>
    <x v="2"/>
  </r>
  <r>
    <n v="5468821"/>
    <x v="1"/>
    <d v="2022-04-20T00:00:00"/>
    <x v="1"/>
    <x v="2"/>
    <d v="2022-04-20T00:00:00"/>
    <n v="0"/>
    <s v="Yes"/>
    <x v="4"/>
    <x v="6"/>
    <x v="19"/>
    <x v="15"/>
    <s v="Debt was result of identity theft"/>
    <x v="0"/>
    <x v="0"/>
  </r>
  <r>
    <n v="5478733"/>
    <x v="1"/>
    <d v="2022-04-21T00:00:00"/>
    <x v="1"/>
    <x v="2"/>
    <d v="2022-04-21T00:00:00"/>
    <n v="0"/>
    <s v="Yes"/>
    <x v="0"/>
    <x v="4"/>
    <x v="5"/>
    <x v="9"/>
    <s v="Problem using a debit or ATM card"/>
    <x v="0"/>
    <x v="1"/>
  </r>
  <r>
    <n v="6431906"/>
    <x v="1"/>
    <d v="2023-01-12T00:00:00"/>
    <x v="5"/>
    <x v="3"/>
    <d v="2023-01-12T00:00:00"/>
    <n v="0"/>
    <s v="Yes"/>
    <x v="2"/>
    <x v="2"/>
    <x v="2"/>
    <x v="29"/>
    <s v="Credit inquiries on your report that you don't recognize"/>
    <x v="0"/>
    <x v="0"/>
  </r>
  <r>
    <n v="7427972"/>
    <x v="1"/>
    <d v="2023-08-19T00:00:00"/>
    <x v="8"/>
    <x v="3"/>
    <d v="2023-08-19T00:00:00"/>
    <n v="0"/>
    <s v="Yes"/>
    <x v="0"/>
    <x v="4"/>
    <x v="5"/>
    <x v="9"/>
    <s v="Deposits and withdrawals"/>
    <x v="1"/>
    <x v="2"/>
  </r>
  <r>
    <n v="6972607"/>
    <x v="1"/>
    <d v="2023-05-13T00:00:00"/>
    <x v="4"/>
    <x v="3"/>
    <d v="2023-05-13T00:00:00"/>
    <n v="0"/>
    <s v="Yes"/>
    <x v="4"/>
    <x v="3"/>
    <x v="4"/>
    <x v="5"/>
    <s v="Application denied"/>
    <x v="0"/>
    <x v="0"/>
  </r>
  <r>
    <n v="7404478"/>
    <x v="1"/>
    <d v="2023-08-15T00:00:00"/>
    <x v="8"/>
    <x v="3"/>
    <d v="2023-08-16T00:00:00"/>
    <n v="1"/>
    <s v="Yes"/>
    <x v="4"/>
    <x v="4"/>
    <x v="6"/>
    <x v="6"/>
    <s v="Funds not received from closed account"/>
    <x v="1"/>
    <x v="2"/>
  </r>
  <r>
    <n v="5367283"/>
    <x v="1"/>
    <d v="2022-03-25T00:00:00"/>
    <x v="6"/>
    <x v="2"/>
    <d v="2022-03-25T00:00:00"/>
    <n v="0"/>
    <s v="Yes"/>
    <x v="18"/>
    <x v="4"/>
    <x v="5"/>
    <x v="8"/>
    <s v="Account opened as a result of fraud"/>
    <x v="0"/>
    <x v="0"/>
  </r>
  <r>
    <n v="5366757"/>
    <x v="1"/>
    <d v="2022-03-25T00:00:00"/>
    <x v="6"/>
    <x v="2"/>
    <d v="2022-03-25T00:00:00"/>
    <n v="0"/>
    <s v="Yes"/>
    <x v="1"/>
    <x v="4"/>
    <x v="6"/>
    <x v="9"/>
    <s v="Problem using a debit or ATM card"/>
    <x v="0"/>
    <x v="0"/>
  </r>
  <r>
    <n v="6903847"/>
    <x v="1"/>
    <d v="2023-04-28T00:00:00"/>
    <x v="1"/>
    <x v="3"/>
    <d v="2023-04-28T00:00:00"/>
    <n v="0"/>
    <s v="Yes"/>
    <x v="1"/>
    <x v="2"/>
    <x v="2"/>
    <x v="29"/>
    <s v="Credit inquiries on your report that you don't recognize"/>
    <x v="0"/>
    <x v="3"/>
  </r>
  <r>
    <n v="5370327"/>
    <x v="1"/>
    <d v="2022-03-25T00:00:00"/>
    <x v="6"/>
    <x v="2"/>
    <d v="2022-03-25T00:00:00"/>
    <n v="0"/>
    <s v="Yes"/>
    <x v="13"/>
    <x v="4"/>
    <x v="13"/>
    <x v="8"/>
    <s v="Account opened as a result of fraud"/>
    <x v="0"/>
    <x v="3"/>
  </r>
  <r>
    <n v="4346925"/>
    <x v="0"/>
    <d v="2021-04-30T00:00:00"/>
    <x v="1"/>
    <x v="0"/>
    <d v="2021-05-03T00:00:00"/>
    <n v="3"/>
    <s v="Yes"/>
    <x v="13"/>
    <x v="3"/>
    <x v="4"/>
    <x v="19"/>
    <s v="Credit card company isn't resolving a dispute about a purchase on your statement"/>
    <x v="0"/>
    <x v="1"/>
  </r>
  <r>
    <n v="3211901"/>
    <x v="1"/>
    <d v="2019-04-14T00:00:00"/>
    <x v="1"/>
    <x v="6"/>
    <d v="2019-04-15T00:00:00"/>
    <n v="1"/>
    <s v="Yes"/>
    <x v="2"/>
    <x v="4"/>
    <x v="5"/>
    <x v="16"/>
    <s v="Transaction was not authorized"/>
    <x v="0"/>
    <x v="0"/>
  </r>
  <r>
    <n v="5470859"/>
    <x v="1"/>
    <d v="2022-04-20T00:00:00"/>
    <x v="1"/>
    <x v="2"/>
    <d v="2022-04-20T00:00:00"/>
    <n v="0"/>
    <s v="Yes"/>
    <x v="6"/>
    <x v="4"/>
    <x v="5"/>
    <x v="8"/>
    <s v="Unable to open an account"/>
    <x v="0"/>
    <x v="0"/>
  </r>
  <r>
    <n v="6932913"/>
    <x v="1"/>
    <d v="2023-05-04T00:00:00"/>
    <x v="4"/>
    <x v="3"/>
    <d v="2023-05-04T00:00:00"/>
    <n v="0"/>
    <s v="Yes"/>
    <x v="3"/>
    <x v="3"/>
    <x v="4"/>
    <x v="5"/>
    <s v="Card opened as result of identity theft or fraud"/>
    <x v="0"/>
    <x v="0"/>
  </r>
  <r>
    <n v="3211481"/>
    <x v="1"/>
    <d v="2019-04-13T00:00:00"/>
    <x v="1"/>
    <x v="6"/>
    <d v="2019-04-13T00:00:00"/>
    <n v="0"/>
    <s v="Yes"/>
    <x v="2"/>
    <x v="6"/>
    <x v="11"/>
    <x v="18"/>
    <s v="Attempted to collect wrong amount"/>
    <x v="0"/>
    <x v="0"/>
  </r>
  <r>
    <n v="3302949"/>
    <x v="2"/>
    <d v="2019-07-11T00:00:00"/>
    <x v="2"/>
    <x v="6"/>
    <d v="2019-07-11T00:00:00"/>
    <n v="0"/>
    <s v="Yes"/>
    <x v="6"/>
    <x v="4"/>
    <x v="5"/>
    <x v="9"/>
    <s v="Deposits and withdrawals"/>
    <x v="0"/>
    <x v="0"/>
  </r>
  <r>
    <n v="5376555"/>
    <x v="2"/>
    <d v="2022-03-28T00:00:00"/>
    <x v="6"/>
    <x v="2"/>
    <d v="2022-03-28T00:00:00"/>
    <n v="0"/>
    <s v="Yes"/>
    <x v="3"/>
    <x v="3"/>
    <x v="4"/>
    <x v="19"/>
    <s v="Credit card company isn't resolving a dispute about a purchase on your statement"/>
    <x v="0"/>
    <x v="0"/>
  </r>
  <r>
    <n v="6130812"/>
    <x v="1"/>
    <d v="2022-10-26T00:00:00"/>
    <x v="0"/>
    <x v="2"/>
    <d v="2022-10-26T00:00:00"/>
    <n v="0"/>
    <s v="Yes"/>
    <x v="14"/>
    <x v="3"/>
    <x v="4"/>
    <x v="19"/>
    <s v="Credit card company isn't resolving a dispute about a purchase on your statement"/>
    <x v="0"/>
    <x v="0"/>
  </r>
  <r>
    <n v="2745886"/>
    <x v="1"/>
    <d v="2017-12-04T00:00:00"/>
    <x v="10"/>
    <x v="5"/>
    <d v="2017-12-04T00:00:00"/>
    <n v="0"/>
    <s v="Yes"/>
    <x v="2"/>
    <x v="3"/>
    <x v="4"/>
    <x v="24"/>
    <s v="Other problem"/>
    <x v="0"/>
    <x v="0"/>
  </r>
  <r>
    <n v="2785141"/>
    <x v="1"/>
    <d v="2018-01-17T00:00:00"/>
    <x v="5"/>
    <x v="4"/>
    <d v="2018-01-17T00:00:00"/>
    <n v="0"/>
    <s v="Yes"/>
    <x v="6"/>
    <x v="3"/>
    <x v="4"/>
    <x v="2"/>
    <s v="Account status incorrect"/>
    <x v="0"/>
    <x v="1"/>
  </r>
  <r>
    <n v="3183552"/>
    <x v="1"/>
    <d v="2019-03-18T00:00:00"/>
    <x v="6"/>
    <x v="6"/>
    <d v="2019-03-18T00:00:00"/>
    <n v="0"/>
    <s v="Yes"/>
    <x v="4"/>
    <x v="3"/>
    <x v="4"/>
    <x v="19"/>
    <s v="Card was charged for something you did not purchase with the card"/>
    <x v="0"/>
    <x v="1"/>
  </r>
  <r>
    <n v="5812385"/>
    <x v="1"/>
    <d v="2022-07-26T00:00:00"/>
    <x v="2"/>
    <x v="2"/>
    <d v="2022-07-26T00:00:00"/>
    <n v="0"/>
    <s v="Yes"/>
    <x v="2"/>
    <x v="2"/>
    <x v="2"/>
    <x v="2"/>
    <s v="Information belongs to someone else"/>
    <x v="0"/>
    <x v="0"/>
  </r>
  <r>
    <n v="6786755"/>
    <x v="1"/>
    <d v="2023-04-03T00:00:00"/>
    <x v="1"/>
    <x v="3"/>
    <d v="2023-04-03T00:00:00"/>
    <n v="0"/>
    <s v="Yes"/>
    <x v="0"/>
    <x v="4"/>
    <x v="5"/>
    <x v="8"/>
    <s v="Account opened as a result of fraud"/>
    <x v="0"/>
    <x v="0"/>
  </r>
  <r>
    <n v="5122694"/>
    <x v="1"/>
    <d v="2022-01-18T00:00:00"/>
    <x v="5"/>
    <x v="2"/>
    <d v="2022-01-18T00:00:00"/>
    <n v="0"/>
    <s v="Yes"/>
    <x v="1"/>
    <x v="3"/>
    <x v="4"/>
    <x v="19"/>
    <s v="Card was charged for something you did not purchase with the card"/>
    <x v="0"/>
    <x v="1"/>
  </r>
  <r>
    <n v="5478448"/>
    <x v="1"/>
    <d v="2022-04-21T00:00:00"/>
    <x v="1"/>
    <x v="2"/>
    <d v="2022-04-21T00:00:00"/>
    <n v="0"/>
    <s v="Yes"/>
    <x v="4"/>
    <x v="4"/>
    <x v="5"/>
    <x v="8"/>
    <s v="Account opened as a result of fraud"/>
    <x v="0"/>
    <x v="0"/>
  </r>
  <r>
    <n v="5478290"/>
    <x v="1"/>
    <d v="2022-04-21T00:00:00"/>
    <x v="1"/>
    <x v="2"/>
    <d v="2022-04-21T00:00:00"/>
    <n v="0"/>
    <s v="Yes"/>
    <x v="17"/>
    <x v="2"/>
    <x v="2"/>
    <x v="29"/>
    <s v="Credit inquiries on your report that you don't recognize"/>
    <x v="0"/>
    <x v="0"/>
  </r>
  <r>
    <n v="3303504"/>
    <x v="1"/>
    <d v="2019-07-11T00:00:00"/>
    <x v="2"/>
    <x v="6"/>
    <d v="2019-07-11T00:00:00"/>
    <n v="0"/>
    <s v="Yes"/>
    <x v="2"/>
    <x v="4"/>
    <x v="5"/>
    <x v="6"/>
    <s v="Company closed your account"/>
    <x v="0"/>
    <x v="1"/>
  </r>
  <r>
    <n v="3209526"/>
    <x v="1"/>
    <d v="2019-04-11T00:00:00"/>
    <x v="1"/>
    <x v="6"/>
    <d v="2019-04-11T00:00:00"/>
    <n v="0"/>
    <s v="Yes"/>
    <x v="4"/>
    <x v="1"/>
    <x v="27"/>
    <x v="10"/>
    <s v="General Fraud Issue"/>
    <x v="0"/>
    <x v="0"/>
  </r>
  <r>
    <n v="5487049"/>
    <x v="1"/>
    <d v="2022-04-23T00:00:00"/>
    <x v="1"/>
    <x v="2"/>
    <d v="2022-04-23T00:00:00"/>
    <n v="0"/>
    <s v="Yes"/>
    <x v="2"/>
    <x v="3"/>
    <x v="16"/>
    <x v="38"/>
    <s v="Not Speacified"/>
    <x v="0"/>
    <x v="1"/>
  </r>
  <r>
    <n v="3303246"/>
    <x v="1"/>
    <d v="2019-07-11T00:00:00"/>
    <x v="2"/>
    <x v="6"/>
    <d v="2019-07-11T00:00:00"/>
    <n v="0"/>
    <s v="Yes"/>
    <x v="2"/>
    <x v="4"/>
    <x v="5"/>
    <x v="9"/>
    <s v="Funds not handled or disbursed as instructed"/>
    <x v="0"/>
    <x v="1"/>
  </r>
  <r>
    <n v="6930393"/>
    <x v="1"/>
    <d v="2023-05-04T00:00:00"/>
    <x v="4"/>
    <x v="3"/>
    <d v="2023-05-04T00:00:00"/>
    <n v="0"/>
    <s v="Yes"/>
    <x v="6"/>
    <x v="4"/>
    <x v="5"/>
    <x v="9"/>
    <s v="Deposits and withdrawals"/>
    <x v="0"/>
    <x v="0"/>
  </r>
  <r>
    <n v="3303528"/>
    <x v="0"/>
    <d v="2019-07-11T00:00:00"/>
    <x v="2"/>
    <x v="6"/>
    <d v="2019-07-11T00:00:00"/>
    <n v="0"/>
    <s v="Yes"/>
    <x v="7"/>
    <x v="0"/>
    <x v="14"/>
    <x v="17"/>
    <s v="Not Speacified"/>
    <x v="0"/>
    <x v="0"/>
  </r>
  <r>
    <n v="4523353"/>
    <x v="1"/>
    <d v="2021-07-07T00:00:00"/>
    <x v="2"/>
    <x v="0"/>
    <d v="2021-07-07T00:00:00"/>
    <n v="0"/>
    <s v="Yes"/>
    <x v="2"/>
    <x v="0"/>
    <x v="0"/>
    <x v="0"/>
    <s v="Not Speacified"/>
    <x v="0"/>
    <x v="0"/>
  </r>
  <r>
    <n v="7375447"/>
    <x v="1"/>
    <d v="2023-08-09T00:00:00"/>
    <x v="8"/>
    <x v="3"/>
    <d v="2023-08-09T00:00:00"/>
    <n v="0"/>
    <s v="Yes"/>
    <x v="15"/>
    <x v="4"/>
    <x v="5"/>
    <x v="30"/>
    <s v="Overdrafts and overdraft fees"/>
    <x v="1"/>
    <x v="2"/>
  </r>
  <r>
    <n v="6551954"/>
    <x v="2"/>
    <d v="2023-02-09T00:00:00"/>
    <x v="11"/>
    <x v="3"/>
    <d v="2023-02-09T00:00:00"/>
    <n v="0"/>
    <s v="Yes"/>
    <x v="4"/>
    <x v="4"/>
    <x v="5"/>
    <x v="9"/>
    <s v="Deposits and withdrawals"/>
    <x v="0"/>
    <x v="0"/>
  </r>
  <r>
    <n v="3303347"/>
    <x v="1"/>
    <d v="2019-07-11T00:00:00"/>
    <x v="2"/>
    <x v="6"/>
    <d v="2019-07-11T00:00:00"/>
    <n v="0"/>
    <s v="Yes"/>
    <x v="16"/>
    <x v="2"/>
    <x v="2"/>
    <x v="14"/>
    <s v="Difficulty submitting a dispute or getting information about a dispute over the phone"/>
    <x v="0"/>
    <x v="0"/>
  </r>
  <r>
    <n v="2669704"/>
    <x v="0"/>
    <d v="2017-09-09T00:00:00"/>
    <x v="9"/>
    <x v="5"/>
    <d v="2017-09-11T00:00:00"/>
    <n v="2"/>
    <s v="Yes"/>
    <x v="9"/>
    <x v="4"/>
    <x v="5"/>
    <x v="30"/>
    <s v="Non-sufficient funds and associated fees"/>
    <x v="0"/>
    <x v="0"/>
  </r>
  <r>
    <n v="4748076"/>
    <x v="0"/>
    <d v="2021-09-23T00:00:00"/>
    <x v="9"/>
    <x v="0"/>
    <d v="2021-09-23T00:00:00"/>
    <n v="0"/>
    <s v="Yes"/>
    <x v="16"/>
    <x v="4"/>
    <x v="6"/>
    <x v="9"/>
    <s v="Deposits and withdrawals"/>
    <x v="0"/>
    <x v="0"/>
  </r>
  <r>
    <n v="5120599"/>
    <x v="1"/>
    <d v="2022-01-18T00:00:00"/>
    <x v="5"/>
    <x v="2"/>
    <d v="2022-01-18T00:00:00"/>
    <n v="0"/>
    <s v="Yes"/>
    <x v="14"/>
    <x v="3"/>
    <x v="4"/>
    <x v="19"/>
    <s v="Credit card company isn't resolving a dispute about a purchase on your statement"/>
    <x v="0"/>
    <x v="1"/>
  </r>
  <r>
    <n v="3354319"/>
    <x v="1"/>
    <d v="2019-08-26T00:00:00"/>
    <x v="8"/>
    <x v="6"/>
    <d v="2019-08-26T00:00:00"/>
    <n v="0"/>
    <s v="Yes"/>
    <x v="1"/>
    <x v="4"/>
    <x v="5"/>
    <x v="9"/>
    <s v="Banking errors"/>
    <x v="1"/>
    <x v="0"/>
  </r>
  <r>
    <n v="3303632"/>
    <x v="3"/>
    <d v="2019-07-11T00:00:00"/>
    <x v="2"/>
    <x v="6"/>
    <d v="2019-07-11T00:00:00"/>
    <n v="0"/>
    <s v="Yes"/>
    <x v="6"/>
    <x v="3"/>
    <x v="4"/>
    <x v="2"/>
    <s v="Information belongs to someone else"/>
    <x v="0"/>
    <x v="0"/>
  </r>
  <r>
    <n v="2839681"/>
    <x v="1"/>
    <d v="2018-03-11T00:00:00"/>
    <x v="6"/>
    <x v="4"/>
    <d v="2018-03-11T00:00:00"/>
    <n v="0"/>
    <s v="Yes"/>
    <x v="9"/>
    <x v="3"/>
    <x v="4"/>
    <x v="19"/>
    <s v="Card was charged for something you did not purchase with the card"/>
    <x v="0"/>
    <x v="1"/>
  </r>
  <r>
    <n v="7110971"/>
    <x v="1"/>
    <d v="2023-06-13T00:00:00"/>
    <x v="7"/>
    <x v="3"/>
    <d v="2023-06-13T00:00:00"/>
    <n v="0"/>
    <s v="Yes"/>
    <x v="4"/>
    <x v="2"/>
    <x v="2"/>
    <x v="2"/>
    <s v="Information belongs to someone else"/>
    <x v="0"/>
    <x v="0"/>
  </r>
  <r>
    <n v="7331593"/>
    <x v="1"/>
    <d v="2023-07-31T00:00:00"/>
    <x v="2"/>
    <x v="3"/>
    <d v="2023-07-31T00:00:00"/>
    <n v="0"/>
    <s v="Yes"/>
    <x v="3"/>
    <x v="6"/>
    <x v="9"/>
    <x v="15"/>
    <s v="Debt was paid"/>
    <x v="1"/>
    <x v="2"/>
  </r>
  <r>
    <n v="7111881"/>
    <x v="1"/>
    <d v="2023-06-13T00:00:00"/>
    <x v="7"/>
    <x v="3"/>
    <d v="2023-06-13T00:00:00"/>
    <n v="0"/>
    <s v="Yes"/>
    <x v="4"/>
    <x v="2"/>
    <x v="2"/>
    <x v="2"/>
    <s v="Information belongs to someone else"/>
    <x v="0"/>
    <x v="0"/>
  </r>
  <r>
    <n v="3444346"/>
    <x v="1"/>
    <d v="2019-11-20T00:00:00"/>
    <x v="3"/>
    <x v="6"/>
    <d v="2019-11-20T00:00:00"/>
    <n v="0"/>
    <s v="Yes"/>
    <x v="11"/>
    <x v="6"/>
    <x v="11"/>
    <x v="15"/>
    <s v="Debt was result of identity theft"/>
    <x v="0"/>
    <x v="0"/>
  </r>
  <r>
    <n v="6928628"/>
    <x v="1"/>
    <d v="2023-05-04T00:00:00"/>
    <x v="4"/>
    <x v="3"/>
    <d v="2023-05-04T00:00:00"/>
    <n v="0"/>
    <s v="Yes"/>
    <x v="16"/>
    <x v="3"/>
    <x v="4"/>
    <x v="28"/>
    <s v="Problem during payment process"/>
    <x v="0"/>
    <x v="3"/>
  </r>
  <r>
    <n v="7143679"/>
    <x v="1"/>
    <d v="2023-06-20T00:00:00"/>
    <x v="7"/>
    <x v="3"/>
    <d v="2023-07-24T00:00:00"/>
    <n v="34"/>
    <s v="No"/>
    <x v="2"/>
    <x v="4"/>
    <x v="5"/>
    <x v="9"/>
    <s v="Deposits and withdrawals"/>
    <x v="0"/>
    <x v="1"/>
  </r>
  <r>
    <n v="2786352"/>
    <x v="1"/>
    <d v="2018-01-18T00:00:00"/>
    <x v="5"/>
    <x v="4"/>
    <d v="2018-01-18T00:00:00"/>
    <n v="0"/>
    <s v="Yes"/>
    <x v="34"/>
    <x v="5"/>
    <x v="8"/>
    <x v="2"/>
    <s v="Account information incorrect"/>
    <x v="0"/>
    <x v="0"/>
  </r>
  <r>
    <n v="5746163"/>
    <x v="1"/>
    <d v="2022-07-07T00:00:00"/>
    <x v="2"/>
    <x v="2"/>
    <d v="2022-07-07T00:00:00"/>
    <n v="0"/>
    <s v="Yes"/>
    <x v="3"/>
    <x v="4"/>
    <x v="5"/>
    <x v="8"/>
    <s v="Account opened as a result of fraud"/>
    <x v="0"/>
    <x v="3"/>
  </r>
  <r>
    <n v="5400665"/>
    <x v="1"/>
    <d v="2022-04-03T00:00:00"/>
    <x v="1"/>
    <x v="2"/>
    <d v="2022-04-03T00:00:00"/>
    <n v="0"/>
    <s v="Yes"/>
    <x v="12"/>
    <x v="3"/>
    <x v="4"/>
    <x v="24"/>
    <s v="Problem with rewards from credit card"/>
    <x v="0"/>
    <x v="0"/>
  </r>
  <r>
    <n v="5487904"/>
    <x v="1"/>
    <d v="2022-04-23T00:00:00"/>
    <x v="1"/>
    <x v="2"/>
    <d v="2022-04-24T00:00:00"/>
    <n v="1"/>
    <s v="Yes"/>
    <x v="2"/>
    <x v="2"/>
    <x v="2"/>
    <x v="14"/>
    <s v="Problem with personal statement of dispute"/>
    <x v="0"/>
    <x v="0"/>
  </r>
  <r>
    <n v="2910058"/>
    <x v="1"/>
    <d v="2018-05-17T00:00:00"/>
    <x v="4"/>
    <x v="4"/>
    <d v="2018-05-17T00:00:00"/>
    <n v="0"/>
    <s v="Yes"/>
    <x v="2"/>
    <x v="3"/>
    <x v="4"/>
    <x v="5"/>
    <s v="Application denied"/>
    <x v="0"/>
    <x v="0"/>
  </r>
  <r>
    <n v="6755593"/>
    <x v="2"/>
    <d v="2023-03-27T00:00:00"/>
    <x v="6"/>
    <x v="3"/>
    <d v="2023-03-27T00:00:00"/>
    <n v="0"/>
    <s v="Yes"/>
    <x v="2"/>
    <x v="4"/>
    <x v="5"/>
    <x v="9"/>
    <s v="Problem using a debit or ATM card"/>
    <x v="0"/>
    <x v="0"/>
  </r>
  <r>
    <n v="5455738"/>
    <x v="1"/>
    <d v="2022-04-17T00:00:00"/>
    <x v="1"/>
    <x v="2"/>
    <d v="2022-05-03T00:00:00"/>
    <n v="16"/>
    <s v="No"/>
    <x v="0"/>
    <x v="3"/>
    <x v="4"/>
    <x v="19"/>
    <s v="Credit card company isn't resolving a dispute about a purchase on your statement"/>
    <x v="0"/>
    <x v="0"/>
  </r>
  <r>
    <n v="7337141"/>
    <x v="2"/>
    <d v="2023-08-01T00:00:00"/>
    <x v="8"/>
    <x v="3"/>
    <d v="2023-08-01T00:00:00"/>
    <n v="0"/>
    <s v="Yes"/>
    <x v="19"/>
    <x v="4"/>
    <x v="5"/>
    <x v="9"/>
    <s v="Deposits and withdrawals"/>
    <x v="1"/>
    <x v="2"/>
  </r>
  <r>
    <n v="3308113"/>
    <x v="1"/>
    <d v="2019-07-16T00:00:00"/>
    <x v="2"/>
    <x v="6"/>
    <d v="2019-07-16T00:00:00"/>
    <n v="0"/>
    <s v="Yes"/>
    <x v="12"/>
    <x v="4"/>
    <x v="5"/>
    <x v="9"/>
    <s v="Problem using a debit or ATM card"/>
    <x v="0"/>
    <x v="1"/>
  </r>
  <r>
    <n v="3399037"/>
    <x v="1"/>
    <d v="2019-10-08T00:00:00"/>
    <x v="0"/>
    <x v="6"/>
    <d v="2019-10-08T00:00:00"/>
    <n v="0"/>
    <s v="Yes"/>
    <x v="22"/>
    <x v="6"/>
    <x v="9"/>
    <x v="13"/>
    <s v="Seized or attempted to seize your property"/>
    <x v="0"/>
    <x v="0"/>
  </r>
  <r>
    <n v="7341492"/>
    <x v="1"/>
    <d v="2023-08-02T00:00:00"/>
    <x v="8"/>
    <x v="3"/>
    <d v="2023-08-02T00:00:00"/>
    <n v="0"/>
    <s v="Yes"/>
    <x v="2"/>
    <x v="4"/>
    <x v="25"/>
    <x v="8"/>
    <s v="Didn't receive terms that were advertised"/>
    <x v="1"/>
    <x v="2"/>
  </r>
  <r>
    <n v="3181587"/>
    <x v="1"/>
    <d v="2019-03-16T00:00:00"/>
    <x v="6"/>
    <x v="6"/>
    <d v="2019-03-16T00:00:00"/>
    <n v="0"/>
    <s v="Yes"/>
    <x v="0"/>
    <x v="1"/>
    <x v="17"/>
    <x v="10"/>
    <s v="General Fraud Issue"/>
    <x v="0"/>
    <x v="0"/>
  </r>
  <r>
    <n v="7348911"/>
    <x v="0"/>
    <d v="2023-08-03T00:00:00"/>
    <x v="8"/>
    <x v="3"/>
    <d v="2023-08-03T00:00:00"/>
    <n v="0"/>
    <s v="Yes"/>
    <x v="1"/>
    <x v="3"/>
    <x v="4"/>
    <x v="24"/>
    <s v="Problem with rewards from credit card"/>
    <x v="1"/>
    <x v="2"/>
  </r>
  <r>
    <n v="3063254"/>
    <x v="1"/>
    <d v="2018-11-01T00:00:00"/>
    <x v="3"/>
    <x v="4"/>
    <d v="2018-11-01T00:00:00"/>
    <n v="0"/>
    <s v="Yes"/>
    <x v="18"/>
    <x v="4"/>
    <x v="5"/>
    <x v="16"/>
    <s v="Transaction was not authorized"/>
    <x v="0"/>
    <x v="1"/>
  </r>
  <r>
    <n v="3518231"/>
    <x v="0"/>
    <d v="2020-02-01T00:00:00"/>
    <x v="11"/>
    <x v="1"/>
    <d v="2020-02-03T00:00:00"/>
    <n v="2"/>
    <s v="Yes"/>
    <x v="2"/>
    <x v="3"/>
    <x v="4"/>
    <x v="5"/>
    <s v="Application denied"/>
    <x v="0"/>
    <x v="0"/>
  </r>
  <r>
    <n v="7355847"/>
    <x v="1"/>
    <d v="2023-08-05T00:00:00"/>
    <x v="8"/>
    <x v="3"/>
    <d v="2023-08-05T00:00:00"/>
    <n v="0"/>
    <s v="Yes"/>
    <x v="9"/>
    <x v="2"/>
    <x v="2"/>
    <x v="2"/>
    <s v="Account status incorrect"/>
    <x v="1"/>
    <x v="2"/>
  </r>
  <r>
    <n v="3348920"/>
    <x v="0"/>
    <d v="2019-08-20T00:00:00"/>
    <x v="8"/>
    <x v="6"/>
    <d v="2019-08-21T00:00:00"/>
    <n v="1"/>
    <s v="Yes"/>
    <x v="26"/>
    <x v="3"/>
    <x v="4"/>
    <x v="28"/>
    <s v="Problem during payment process"/>
    <x v="0"/>
    <x v="0"/>
  </r>
  <r>
    <n v="5343471"/>
    <x v="1"/>
    <d v="2022-03-19T00:00:00"/>
    <x v="6"/>
    <x v="2"/>
    <d v="2022-03-19T00:00:00"/>
    <n v="0"/>
    <s v="Yes"/>
    <x v="4"/>
    <x v="2"/>
    <x v="2"/>
    <x v="29"/>
    <s v="Credit inquiries on your report that you don't recognize"/>
    <x v="0"/>
    <x v="0"/>
  </r>
  <r>
    <n v="3181786"/>
    <x v="1"/>
    <d v="2019-03-16T00:00:00"/>
    <x v="6"/>
    <x v="6"/>
    <d v="2019-03-16T00:00:00"/>
    <n v="0"/>
    <s v="Yes"/>
    <x v="1"/>
    <x v="4"/>
    <x v="5"/>
    <x v="16"/>
    <s v="Can't stop withdrawals from your account"/>
    <x v="0"/>
    <x v="0"/>
  </r>
  <r>
    <n v="3182095"/>
    <x v="1"/>
    <d v="2019-03-16T00:00:00"/>
    <x v="6"/>
    <x v="6"/>
    <d v="2019-03-16T00:00:00"/>
    <n v="0"/>
    <s v="Yes"/>
    <x v="13"/>
    <x v="3"/>
    <x v="4"/>
    <x v="19"/>
    <s v="Card was charged for something you did not purchase with the card"/>
    <x v="0"/>
    <x v="1"/>
  </r>
  <r>
    <n v="3408957"/>
    <x v="0"/>
    <d v="2019-10-16T00:00:00"/>
    <x v="0"/>
    <x v="6"/>
    <d v="2019-10-17T00:00:00"/>
    <n v="1"/>
    <s v="Yes"/>
    <x v="2"/>
    <x v="4"/>
    <x v="6"/>
    <x v="9"/>
    <s v="Funds not handled or disbursed as instructed"/>
    <x v="0"/>
    <x v="1"/>
  </r>
  <r>
    <n v="5458001"/>
    <x v="1"/>
    <d v="2022-04-17T00:00:00"/>
    <x v="1"/>
    <x v="2"/>
    <d v="2022-04-17T00:00:00"/>
    <n v="0"/>
    <s v="Yes"/>
    <x v="18"/>
    <x v="1"/>
    <x v="17"/>
    <x v="10"/>
    <s v="General Fraud Issue"/>
    <x v="0"/>
    <x v="0"/>
  </r>
  <r>
    <n v="7113041"/>
    <x v="1"/>
    <d v="2023-06-13T00:00:00"/>
    <x v="7"/>
    <x v="3"/>
    <d v="2023-06-13T00:00:00"/>
    <n v="0"/>
    <s v="Yes"/>
    <x v="16"/>
    <x v="4"/>
    <x v="5"/>
    <x v="9"/>
    <s v="Funds not handled or disbursed as instructed"/>
    <x v="0"/>
    <x v="0"/>
  </r>
  <r>
    <n v="2914249"/>
    <x v="1"/>
    <d v="2018-05-22T00:00:00"/>
    <x v="4"/>
    <x v="4"/>
    <d v="2018-05-22T00:00:00"/>
    <n v="0"/>
    <s v="Yes"/>
    <x v="4"/>
    <x v="4"/>
    <x v="5"/>
    <x v="6"/>
    <s v="Funds not received from closed account"/>
    <x v="0"/>
    <x v="0"/>
  </r>
  <r>
    <n v="5458066"/>
    <x v="1"/>
    <d v="2022-04-18T00:00:00"/>
    <x v="1"/>
    <x v="2"/>
    <d v="2022-04-18T00:00:00"/>
    <n v="0"/>
    <s v="Yes"/>
    <x v="4"/>
    <x v="0"/>
    <x v="0"/>
    <x v="20"/>
    <s v="Not Speacified"/>
    <x v="0"/>
    <x v="3"/>
  </r>
  <r>
    <n v="2743074"/>
    <x v="1"/>
    <d v="2017-11-30T00:00:00"/>
    <x v="3"/>
    <x v="5"/>
    <d v="2017-11-30T00:00:00"/>
    <n v="0"/>
    <s v="Yes"/>
    <x v="6"/>
    <x v="6"/>
    <x v="11"/>
    <x v="13"/>
    <s v="Seized or attempted to seize your property"/>
    <x v="0"/>
    <x v="0"/>
  </r>
  <r>
    <n v="2786361"/>
    <x v="1"/>
    <d v="2018-01-18T00:00:00"/>
    <x v="5"/>
    <x v="4"/>
    <d v="2018-01-18T00:00:00"/>
    <n v="0"/>
    <s v="Yes"/>
    <x v="2"/>
    <x v="3"/>
    <x v="4"/>
    <x v="19"/>
    <s v="Card was charged for something you did not purchase with the card"/>
    <x v="0"/>
    <x v="0"/>
  </r>
  <r>
    <n v="6748017"/>
    <x v="1"/>
    <d v="2023-03-25T00:00:00"/>
    <x v="6"/>
    <x v="3"/>
    <d v="2023-03-25T00:00:00"/>
    <n v="0"/>
    <s v="Yes"/>
    <x v="4"/>
    <x v="4"/>
    <x v="5"/>
    <x v="9"/>
    <s v="Deposits and withdrawals"/>
    <x v="0"/>
    <x v="0"/>
  </r>
  <r>
    <n v="7319367"/>
    <x v="1"/>
    <d v="2023-07-28T00:00:00"/>
    <x v="2"/>
    <x v="3"/>
    <d v="2023-07-28T00:00:00"/>
    <n v="0"/>
    <s v="Yes"/>
    <x v="2"/>
    <x v="2"/>
    <x v="2"/>
    <x v="29"/>
    <s v="Reporting company used your report improperly"/>
    <x v="0"/>
    <x v="0"/>
  </r>
  <r>
    <n v="2909039"/>
    <x v="3"/>
    <d v="2018-05-16T00:00:00"/>
    <x v="4"/>
    <x v="4"/>
    <d v="2018-05-16T00:00:00"/>
    <n v="0"/>
    <s v="Yes"/>
    <x v="4"/>
    <x v="3"/>
    <x v="4"/>
    <x v="5"/>
    <s v="Application denied"/>
    <x v="0"/>
    <x v="0"/>
  </r>
  <r>
    <n v="7320689"/>
    <x v="1"/>
    <d v="2023-07-28T00:00:00"/>
    <x v="2"/>
    <x v="3"/>
    <d v="2023-07-28T00:00:00"/>
    <n v="0"/>
    <s v="Yes"/>
    <x v="35"/>
    <x v="1"/>
    <x v="17"/>
    <x v="10"/>
    <s v="General Fraud Issue"/>
    <x v="1"/>
    <x v="2"/>
  </r>
  <r>
    <n v="4805638"/>
    <x v="0"/>
    <d v="2021-10-08T00:00:00"/>
    <x v="0"/>
    <x v="0"/>
    <d v="2021-10-13T00:00:00"/>
    <n v="5"/>
    <s v="No"/>
    <x v="2"/>
    <x v="4"/>
    <x v="5"/>
    <x v="9"/>
    <s v="Deposits and withdrawals"/>
    <x v="0"/>
    <x v="0"/>
  </r>
  <r>
    <n v="4792035"/>
    <x v="1"/>
    <d v="2021-10-08T00:00:00"/>
    <x v="0"/>
    <x v="0"/>
    <d v="2021-10-08T00:00:00"/>
    <n v="0"/>
    <s v="Yes"/>
    <x v="4"/>
    <x v="4"/>
    <x v="5"/>
    <x v="9"/>
    <s v="Deposits and withdrawals"/>
    <x v="0"/>
    <x v="1"/>
  </r>
  <r>
    <n v="2655713"/>
    <x v="0"/>
    <d v="2017-08-31T00:00:00"/>
    <x v="8"/>
    <x v="5"/>
    <d v="2017-08-31T00:00:00"/>
    <n v="0"/>
    <s v="Yes"/>
    <x v="2"/>
    <x v="4"/>
    <x v="6"/>
    <x v="9"/>
    <s v="Banking errors"/>
    <x v="0"/>
    <x v="0"/>
  </r>
  <r>
    <n v="2915923"/>
    <x v="1"/>
    <d v="2018-05-23T00:00:00"/>
    <x v="4"/>
    <x v="4"/>
    <d v="2018-05-23T00:00:00"/>
    <n v="0"/>
    <s v="Yes"/>
    <x v="2"/>
    <x v="4"/>
    <x v="13"/>
    <x v="9"/>
    <s v="Fee problem"/>
    <x v="0"/>
    <x v="1"/>
  </r>
  <r>
    <n v="6861187"/>
    <x v="1"/>
    <d v="2023-04-19T00:00:00"/>
    <x v="1"/>
    <x v="3"/>
    <d v="2023-04-20T00:00:00"/>
    <n v="1"/>
    <s v="Yes"/>
    <x v="4"/>
    <x v="6"/>
    <x v="19"/>
    <x v="13"/>
    <s v="Sued you without properly notifying you of lawsuit"/>
    <x v="0"/>
    <x v="0"/>
  </r>
  <r>
    <n v="3299110"/>
    <x v="1"/>
    <d v="2019-07-08T00:00:00"/>
    <x v="2"/>
    <x v="6"/>
    <d v="2019-07-08T00:00:00"/>
    <n v="0"/>
    <s v="Yes"/>
    <x v="36"/>
    <x v="4"/>
    <x v="5"/>
    <x v="9"/>
    <s v="Deposits and withdrawals"/>
    <x v="0"/>
    <x v="1"/>
  </r>
  <r>
    <n v="4340478"/>
    <x v="2"/>
    <d v="2021-04-30T00:00:00"/>
    <x v="1"/>
    <x v="0"/>
    <d v="2021-04-30T00:00:00"/>
    <n v="0"/>
    <s v="Yes"/>
    <x v="2"/>
    <x v="3"/>
    <x v="16"/>
    <x v="21"/>
    <s v="Charged for a purchase or transfer you did not make with the card"/>
    <x v="0"/>
    <x v="1"/>
  </r>
  <r>
    <n v="3302125"/>
    <x v="0"/>
    <d v="2019-07-08T00:00:00"/>
    <x v="2"/>
    <x v="6"/>
    <d v="2019-07-10T00:00:00"/>
    <n v="2"/>
    <s v="Yes"/>
    <x v="6"/>
    <x v="4"/>
    <x v="5"/>
    <x v="9"/>
    <s v="Banking errors"/>
    <x v="0"/>
    <x v="1"/>
  </r>
  <r>
    <n v="3299351"/>
    <x v="1"/>
    <d v="2019-07-08T00:00:00"/>
    <x v="2"/>
    <x v="6"/>
    <d v="2019-07-08T00:00:00"/>
    <n v="0"/>
    <s v="Yes"/>
    <x v="4"/>
    <x v="2"/>
    <x v="2"/>
    <x v="14"/>
    <s v="Their investigation did not fix an error on your report"/>
    <x v="0"/>
    <x v="0"/>
  </r>
  <r>
    <n v="6978738"/>
    <x v="1"/>
    <d v="2023-05-15T00:00:00"/>
    <x v="4"/>
    <x v="3"/>
    <d v="2023-05-15T00:00:00"/>
    <n v="0"/>
    <s v="Yes"/>
    <x v="2"/>
    <x v="3"/>
    <x v="4"/>
    <x v="7"/>
    <s v="Charged too much interest"/>
    <x v="0"/>
    <x v="1"/>
  </r>
  <r>
    <n v="5473520"/>
    <x v="1"/>
    <d v="2022-04-20T00:00:00"/>
    <x v="1"/>
    <x v="2"/>
    <d v="2022-04-20T00:00:00"/>
    <n v="0"/>
    <s v="Yes"/>
    <x v="16"/>
    <x v="4"/>
    <x v="5"/>
    <x v="9"/>
    <s v="Deposits and withdrawals"/>
    <x v="0"/>
    <x v="0"/>
  </r>
  <r>
    <n v="5475980"/>
    <x v="1"/>
    <d v="2022-04-20T00:00:00"/>
    <x v="1"/>
    <x v="2"/>
    <d v="2022-04-20T00:00:00"/>
    <n v="0"/>
    <s v="Yes"/>
    <x v="1"/>
    <x v="3"/>
    <x v="4"/>
    <x v="4"/>
    <s v="Company closed your account"/>
    <x v="0"/>
    <x v="0"/>
  </r>
  <r>
    <n v="7316252"/>
    <x v="1"/>
    <d v="2023-07-27T00:00:00"/>
    <x v="2"/>
    <x v="3"/>
    <d v="2023-07-27T00:00:00"/>
    <n v="0"/>
    <s v="Yes"/>
    <x v="2"/>
    <x v="4"/>
    <x v="5"/>
    <x v="16"/>
    <s v="Transaction was not authorized"/>
    <x v="1"/>
    <x v="2"/>
  </r>
  <r>
    <n v="3317302"/>
    <x v="1"/>
    <d v="2019-07-24T00:00:00"/>
    <x v="2"/>
    <x v="6"/>
    <d v="2019-07-24T00:00:00"/>
    <n v="0"/>
    <s v="Yes"/>
    <x v="3"/>
    <x v="4"/>
    <x v="5"/>
    <x v="9"/>
    <s v="Fee problem"/>
    <x v="0"/>
    <x v="1"/>
  </r>
  <r>
    <n v="3848870"/>
    <x v="1"/>
    <d v="2020-09-15T00:00:00"/>
    <x v="9"/>
    <x v="1"/>
    <d v="2020-09-15T00:00:00"/>
    <n v="0"/>
    <s v="Yes"/>
    <x v="1"/>
    <x v="4"/>
    <x v="5"/>
    <x v="9"/>
    <s v="Deposits and withdrawals"/>
    <x v="0"/>
    <x v="1"/>
  </r>
  <r>
    <n v="3208098"/>
    <x v="1"/>
    <d v="2019-04-10T00:00:00"/>
    <x v="1"/>
    <x v="6"/>
    <d v="2019-04-10T00:00:00"/>
    <n v="0"/>
    <s v="Yes"/>
    <x v="3"/>
    <x v="3"/>
    <x v="4"/>
    <x v="7"/>
    <s v="Problem with fees"/>
    <x v="0"/>
    <x v="1"/>
  </r>
  <r>
    <n v="7164245"/>
    <x v="1"/>
    <d v="2023-06-25T00:00:00"/>
    <x v="7"/>
    <x v="3"/>
    <d v="2023-06-25T00:00:00"/>
    <n v="0"/>
    <s v="Yes"/>
    <x v="0"/>
    <x v="3"/>
    <x v="4"/>
    <x v="19"/>
    <s v="Card was charged for something you did not purchase with the card"/>
    <x v="0"/>
    <x v="0"/>
  </r>
  <r>
    <n v="3528875"/>
    <x v="1"/>
    <d v="2020-02-12T00:00:00"/>
    <x v="11"/>
    <x v="1"/>
    <d v="2020-02-12T00:00:00"/>
    <n v="0"/>
    <s v="Yes"/>
    <x v="3"/>
    <x v="2"/>
    <x v="2"/>
    <x v="2"/>
    <s v="Information belongs to someone else"/>
    <x v="0"/>
    <x v="0"/>
  </r>
  <r>
    <n v="3979879"/>
    <x v="1"/>
    <d v="2020-11-29T00:00:00"/>
    <x v="3"/>
    <x v="1"/>
    <d v="2020-11-29T00:00:00"/>
    <n v="0"/>
    <s v="Yes"/>
    <x v="0"/>
    <x v="2"/>
    <x v="2"/>
    <x v="2"/>
    <s v="Account status incorrect"/>
    <x v="0"/>
    <x v="0"/>
  </r>
  <r>
    <n v="6861277"/>
    <x v="2"/>
    <d v="2023-04-19T00:00:00"/>
    <x v="1"/>
    <x v="3"/>
    <d v="2023-04-20T00:00:00"/>
    <n v="1"/>
    <s v="Yes"/>
    <x v="21"/>
    <x v="4"/>
    <x v="5"/>
    <x v="9"/>
    <s v="Funds not handled or disbursed as instructed"/>
    <x v="0"/>
    <x v="0"/>
  </r>
  <r>
    <n v="5824756"/>
    <x v="1"/>
    <d v="2022-07-29T00:00:00"/>
    <x v="2"/>
    <x v="2"/>
    <d v="2022-07-29T00:00:00"/>
    <n v="0"/>
    <s v="Yes"/>
    <x v="4"/>
    <x v="4"/>
    <x v="5"/>
    <x v="30"/>
    <s v="Non-sufficient funds and associated fees"/>
    <x v="0"/>
    <x v="0"/>
  </r>
  <r>
    <n v="5120230"/>
    <x v="1"/>
    <d v="2022-01-18T00:00:00"/>
    <x v="5"/>
    <x v="2"/>
    <d v="2022-01-18T00:00:00"/>
    <n v="0"/>
    <s v="Yes"/>
    <x v="7"/>
    <x v="4"/>
    <x v="5"/>
    <x v="16"/>
    <s v="Transaction was not authorized"/>
    <x v="0"/>
    <x v="0"/>
  </r>
  <r>
    <n v="3561465"/>
    <x v="1"/>
    <d v="2020-03-10T00:00:00"/>
    <x v="6"/>
    <x v="1"/>
    <d v="2020-03-10T00:00:00"/>
    <n v="0"/>
    <s v="Yes"/>
    <x v="12"/>
    <x v="3"/>
    <x v="4"/>
    <x v="7"/>
    <s v="Problem with fees"/>
    <x v="0"/>
    <x v="1"/>
  </r>
  <r>
    <n v="7308615"/>
    <x v="1"/>
    <d v="2023-07-26T00:00:00"/>
    <x v="2"/>
    <x v="3"/>
    <d v="2023-07-26T00:00:00"/>
    <n v="0"/>
    <s v="Yes"/>
    <x v="33"/>
    <x v="3"/>
    <x v="4"/>
    <x v="4"/>
    <s v="Company closed your account"/>
    <x v="1"/>
    <x v="2"/>
  </r>
  <r>
    <n v="3518835"/>
    <x v="1"/>
    <d v="2020-02-04T00:00:00"/>
    <x v="11"/>
    <x v="1"/>
    <d v="2020-02-04T00:00:00"/>
    <n v="0"/>
    <s v="Yes"/>
    <x v="1"/>
    <x v="0"/>
    <x v="14"/>
    <x v="2"/>
    <s v="Account status incorrect"/>
    <x v="0"/>
    <x v="0"/>
  </r>
  <r>
    <n v="3062950"/>
    <x v="1"/>
    <d v="2018-11-01T00:00:00"/>
    <x v="3"/>
    <x v="4"/>
    <d v="2018-11-01T00:00:00"/>
    <n v="0"/>
    <s v="Yes"/>
    <x v="4"/>
    <x v="6"/>
    <x v="22"/>
    <x v="41"/>
    <s v="Used obscene, profane, or other abusive language"/>
    <x v="0"/>
    <x v="0"/>
  </r>
  <r>
    <n v="4193415"/>
    <x v="1"/>
    <d v="2021-03-08T00:00:00"/>
    <x v="6"/>
    <x v="0"/>
    <d v="2021-03-08T00:00:00"/>
    <n v="0"/>
    <s v="Yes"/>
    <x v="0"/>
    <x v="2"/>
    <x v="2"/>
    <x v="29"/>
    <s v="Credit inquiries on your report that you don't recognize"/>
    <x v="0"/>
    <x v="0"/>
  </r>
  <r>
    <n v="4323063"/>
    <x v="1"/>
    <d v="2021-04-25T00:00:00"/>
    <x v="1"/>
    <x v="0"/>
    <d v="2021-04-25T00:00:00"/>
    <n v="0"/>
    <s v="Yes"/>
    <x v="2"/>
    <x v="4"/>
    <x v="5"/>
    <x v="9"/>
    <s v="Deposits and withdrawals"/>
    <x v="0"/>
    <x v="1"/>
  </r>
  <r>
    <n v="5157262"/>
    <x v="1"/>
    <d v="2022-01-27T00:00:00"/>
    <x v="5"/>
    <x v="2"/>
    <d v="2022-01-27T00:00:00"/>
    <n v="0"/>
    <s v="Yes"/>
    <x v="8"/>
    <x v="2"/>
    <x v="2"/>
    <x v="2"/>
    <s v="Information belongs to someone else"/>
    <x v="0"/>
    <x v="0"/>
  </r>
  <r>
    <n v="3288054"/>
    <x v="1"/>
    <d v="2019-06-26T00:00:00"/>
    <x v="7"/>
    <x v="6"/>
    <d v="2019-06-26T00:00:00"/>
    <n v="0"/>
    <s v="Yes"/>
    <x v="1"/>
    <x v="3"/>
    <x v="4"/>
    <x v="2"/>
    <s v="Account status incorrect"/>
    <x v="0"/>
    <x v="1"/>
  </r>
  <r>
    <n v="7280322"/>
    <x v="1"/>
    <d v="2023-07-20T00:00:00"/>
    <x v="2"/>
    <x v="3"/>
    <d v="2023-07-20T00:00:00"/>
    <n v="0"/>
    <s v="Yes"/>
    <x v="7"/>
    <x v="4"/>
    <x v="5"/>
    <x v="9"/>
    <s v="Problem using a debit or ATM card"/>
    <x v="1"/>
    <x v="2"/>
  </r>
  <r>
    <n v="3977862"/>
    <x v="1"/>
    <d v="2020-11-27T00:00:00"/>
    <x v="3"/>
    <x v="1"/>
    <d v="2020-11-27T00:00:00"/>
    <n v="0"/>
    <s v="Yes"/>
    <x v="9"/>
    <x v="3"/>
    <x v="4"/>
    <x v="19"/>
    <s v="Credit card company isn't resolving a dispute about a purchase on your statement"/>
    <x v="0"/>
    <x v="1"/>
  </r>
  <r>
    <n v="2666086"/>
    <x v="1"/>
    <d v="2017-09-08T00:00:00"/>
    <x v="9"/>
    <x v="5"/>
    <d v="2017-09-08T00:00:00"/>
    <n v="0"/>
    <s v="Yes"/>
    <x v="20"/>
    <x v="2"/>
    <x v="2"/>
    <x v="14"/>
    <s v="Problem with personal statement of dispute"/>
    <x v="0"/>
    <x v="0"/>
  </r>
  <r>
    <n v="7405471"/>
    <x v="1"/>
    <d v="2023-08-15T00:00:00"/>
    <x v="8"/>
    <x v="3"/>
    <d v="2023-08-15T00:00:00"/>
    <n v="0"/>
    <s v="Yes"/>
    <x v="0"/>
    <x v="2"/>
    <x v="2"/>
    <x v="14"/>
    <s v="Their investigation did not fix an error on your report"/>
    <x v="0"/>
    <x v="3"/>
  </r>
  <r>
    <n v="7301991"/>
    <x v="0"/>
    <d v="2023-07-25T00:00:00"/>
    <x v="2"/>
    <x v="3"/>
    <d v="2023-07-25T00:00:00"/>
    <n v="0"/>
    <s v="Yes"/>
    <x v="21"/>
    <x v="4"/>
    <x v="5"/>
    <x v="9"/>
    <s v="Problem making or receiving payments"/>
    <x v="1"/>
    <x v="2"/>
  </r>
  <r>
    <n v="3265691"/>
    <x v="1"/>
    <d v="2019-06-06T00:00:00"/>
    <x v="7"/>
    <x v="6"/>
    <d v="2019-06-06T00:00:00"/>
    <n v="0"/>
    <s v="Yes"/>
    <x v="2"/>
    <x v="4"/>
    <x v="5"/>
    <x v="9"/>
    <s v="Deposits and withdrawals"/>
    <x v="0"/>
    <x v="0"/>
  </r>
  <r>
    <n v="5918574"/>
    <x v="1"/>
    <d v="2022-08-25T00:00:00"/>
    <x v="8"/>
    <x v="2"/>
    <d v="2022-08-25T00:00:00"/>
    <n v="0"/>
    <s v="Yes"/>
    <x v="0"/>
    <x v="4"/>
    <x v="13"/>
    <x v="16"/>
    <s v="Can't stop withdrawals from your account"/>
    <x v="0"/>
    <x v="0"/>
  </r>
  <r>
    <n v="7380805"/>
    <x v="1"/>
    <d v="2023-08-10T00:00:00"/>
    <x v="8"/>
    <x v="3"/>
    <d v="2023-08-10T00:00:00"/>
    <n v="0"/>
    <s v="Yes"/>
    <x v="4"/>
    <x v="3"/>
    <x v="4"/>
    <x v="19"/>
    <s v="Credit card company isn't resolving a dispute about a purchase on your statement"/>
    <x v="0"/>
    <x v="0"/>
  </r>
  <r>
    <n v="4930595"/>
    <x v="1"/>
    <d v="2021-11-19T00:00:00"/>
    <x v="3"/>
    <x v="0"/>
    <d v="2021-11-19T00:00:00"/>
    <n v="0"/>
    <s v="Yes"/>
    <x v="14"/>
    <x v="3"/>
    <x v="4"/>
    <x v="19"/>
    <s v="Card was charged for something you did not purchase with the card"/>
    <x v="0"/>
    <x v="0"/>
  </r>
  <r>
    <n v="7187925"/>
    <x v="1"/>
    <d v="2023-06-30T00:00:00"/>
    <x v="7"/>
    <x v="3"/>
    <d v="2023-06-30T00:00:00"/>
    <n v="0"/>
    <s v="Yes"/>
    <x v="4"/>
    <x v="4"/>
    <x v="5"/>
    <x v="8"/>
    <s v="Account opened as a result of fraud"/>
    <x v="1"/>
    <x v="2"/>
  </r>
  <r>
    <n v="3965127"/>
    <x v="1"/>
    <d v="2020-11-20T00:00:00"/>
    <x v="3"/>
    <x v="1"/>
    <d v="2020-11-20T00:00:00"/>
    <n v="0"/>
    <s v="Yes"/>
    <x v="2"/>
    <x v="3"/>
    <x v="16"/>
    <x v="21"/>
    <s v="Charged for a purchase or transfer you did not make with the card"/>
    <x v="0"/>
    <x v="1"/>
  </r>
  <r>
    <n v="5748572"/>
    <x v="1"/>
    <d v="2022-07-08T00:00:00"/>
    <x v="2"/>
    <x v="2"/>
    <d v="2022-07-08T00:00:00"/>
    <n v="0"/>
    <s v="Yes"/>
    <x v="37"/>
    <x v="2"/>
    <x v="2"/>
    <x v="29"/>
    <s v="Credit inquiries on your report that you don't recognize"/>
    <x v="0"/>
    <x v="0"/>
  </r>
  <r>
    <n v="3433748"/>
    <x v="1"/>
    <d v="2019-11-09T00:00:00"/>
    <x v="3"/>
    <x v="6"/>
    <d v="2019-11-09T00:00:00"/>
    <n v="0"/>
    <s v="Yes"/>
    <x v="1"/>
    <x v="6"/>
    <x v="9"/>
    <x v="41"/>
    <s v="Frequent or repeated calls"/>
    <x v="0"/>
    <x v="3"/>
  </r>
  <r>
    <n v="3959699"/>
    <x v="1"/>
    <d v="2020-11-17T00:00:00"/>
    <x v="3"/>
    <x v="1"/>
    <d v="2020-11-17T00:00:00"/>
    <n v="0"/>
    <s v="Yes"/>
    <x v="1"/>
    <x v="3"/>
    <x v="4"/>
    <x v="19"/>
    <s v="Credit card company isn't resolving a dispute about a purchase on your statement"/>
    <x v="0"/>
    <x v="1"/>
  </r>
  <r>
    <n v="3265508"/>
    <x v="1"/>
    <d v="2019-06-05T00:00:00"/>
    <x v="7"/>
    <x v="6"/>
    <d v="2019-06-05T00:00:00"/>
    <n v="0"/>
    <s v="Yes"/>
    <x v="4"/>
    <x v="1"/>
    <x v="17"/>
    <x v="32"/>
    <s v="Not Speacified"/>
    <x v="0"/>
    <x v="3"/>
  </r>
  <r>
    <n v="6687930"/>
    <x v="1"/>
    <d v="2023-03-13T00:00:00"/>
    <x v="6"/>
    <x v="3"/>
    <d v="2023-03-13T00:00:00"/>
    <n v="0"/>
    <s v="Yes"/>
    <x v="2"/>
    <x v="3"/>
    <x v="3"/>
    <x v="38"/>
    <s v="Not Speacified"/>
    <x v="0"/>
    <x v="0"/>
  </r>
  <r>
    <n v="3256219"/>
    <x v="0"/>
    <d v="2019-02-21T00:00:00"/>
    <x v="11"/>
    <x v="6"/>
    <d v="2019-05-28T00:00:00"/>
    <n v="96"/>
    <s v="No"/>
    <x v="10"/>
    <x v="0"/>
    <x v="0"/>
    <x v="20"/>
    <s v="Not Speacified"/>
    <x v="0"/>
    <x v="0"/>
  </r>
  <r>
    <n v="5926817"/>
    <x v="0"/>
    <d v="2022-08-26T00:00:00"/>
    <x v="8"/>
    <x v="2"/>
    <d v="2022-08-29T00:00:00"/>
    <n v="3"/>
    <s v="Yes"/>
    <x v="29"/>
    <x v="4"/>
    <x v="5"/>
    <x v="9"/>
    <s v="Deposits and withdrawals"/>
    <x v="0"/>
    <x v="1"/>
  </r>
  <r>
    <n v="5725778"/>
    <x v="1"/>
    <d v="2022-07-01T00:00:00"/>
    <x v="2"/>
    <x v="2"/>
    <d v="2022-07-01T00:00:00"/>
    <n v="0"/>
    <s v="Yes"/>
    <x v="1"/>
    <x v="4"/>
    <x v="5"/>
    <x v="9"/>
    <s v="Funds not handled or disbursed as instructed"/>
    <x v="0"/>
    <x v="1"/>
  </r>
  <r>
    <n v="6938984"/>
    <x v="1"/>
    <d v="2023-05-08T00:00:00"/>
    <x v="4"/>
    <x v="3"/>
    <d v="2023-05-08T00:00:00"/>
    <n v="0"/>
    <s v="Yes"/>
    <x v="2"/>
    <x v="2"/>
    <x v="2"/>
    <x v="2"/>
    <s v="Information belongs to someone else"/>
    <x v="0"/>
    <x v="0"/>
  </r>
  <r>
    <n v="6202440"/>
    <x v="1"/>
    <d v="2022-11-14T00:00:00"/>
    <x v="3"/>
    <x v="2"/>
    <d v="2022-11-14T00:00:00"/>
    <n v="0"/>
    <s v="Yes"/>
    <x v="3"/>
    <x v="3"/>
    <x v="4"/>
    <x v="5"/>
    <s v="Card opened as result of identity theft or fraud"/>
    <x v="0"/>
    <x v="0"/>
  </r>
  <r>
    <n v="4068245"/>
    <x v="1"/>
    <d v="2021-01-14T00:00:00"/>
    <x v="5"/>
    <x v="0"/>
    <d v="2021-01-14T00:00:00"/>
    <n v="0"/>
    <s v="Yes"/>
    <x v="1"/>
    <x v="3"/>
    <x v="4"/>
    <x v="4"/>
    <s v="Company closed your account"/>
    <x v="0"/>
    <x v="0"/>
  </r>
  <r>
    <n v="6906220"/>
    <x v="1"/>
    <d v="2023-04-29T00:00:00"/>
    <x v="1"/>
    <x v="3"/>
    <d v="2023-04-29T00:00:00"/>
    <n v="0"/>
    <s v="Yes"/>
    <x v="4"/>
    <x v="3"/>
    <x v="4"/>
    <x v="5"/>
    <s v="Card opened as result of identity theft or fraud"/>
    <x v="0"/>
    <x v="3"/>
  </r>
  <r>
    <n v="3055867"/>
    <x v="1"/>
    <d v="2018-10-24T00:00:00"/>
    <x v="0"/>
    <x v="4"/>
    <d v="2018-10-24T00:00:00"/>
    <n v="0"/>
    <s v="Yes"/>
    <x v="0"/>
    <x v="3"/>
    <x v="16"/>
    <x v="38"/>
    <s v="Not Speacified"/>
    <x v="0"/>
    <x v="0"/>
  </r>
  <r>
    <n v="5180602"/>
    <x v="1"/>
    <d v="2022-02-03T00:00:00"/>
    <x v="11"/>
    <x v="2"/>
    <d v="2022-02-03T00:00:00"/>
    <n v="0"/>
    <s v="Yes"/>
    <x v="16"/>
    <x v="1"/>
    <x v="7"/>
    <x v="22"/>
    <s v="Not Speacified"/>
    <x v="0"/>
    <x v="1"/>
  </r>
  <r>
    <n v="4764869"/>
    <x v="1"/>
    <d v="2021-09-29T00:00:00"/>
    <x v="9"/>
    <x v="0"/>
    <d v="2021-10-08T00:00:00"/>
    <n v="9"/>
    <s v="No"/>
    <x v="2"/>
    <x v="4"/>
    <x v="5"/>
    <x v="9"/>
    <s v="Funds not handled or disbursed as instructed"/>
    <x v="0"/>
    <x v="1"/>
  </r>
  <r>
    <n v="3555545"/>
    <x v="0"/>
    <d v="2020-03-05T00:00:00"/>
    <x v="6"/>
    <x v="1"/>
    <d v="2020-03-05T00:00:00"/>
    <n v="0"/>
    <s v="Yes"/>
    <x v="4"/>
    <x v="4"/>
    <x v="5"/>
    <x v="9"/>
    <s v="Deposits and withdrawals"/>
    <x v="0"/>
    <x v="0"/>
  </r>
  <r>
    <n v="4174697"/>
    <x v="1"/>
    <d v="2021-03-01T00:00:00"/>
    <x v="6"/>
    <x v="0"/>
    <d v="2021-03-01T00:00:00"/>
    <n v="0"/>
    <s v="Yes"/>
    <x v="13"/>
    <x v="2"/>
    <x v="2"/>
    <x v="2"/>
    <s v="Account information incorrect"/>
    <x v="0"/>
    <x v="0"/>
  </r>
  <r>
    <n v="2806944"/>
    <x v="1"/>
    <d v="2018-02-08T00:00:00"/>
    <x v="11"/>
    <x v="4"/>
    <d v="2018-02-08T00:00:00"/>
    <n v="0"/>
    <s v="Yes"/>
    <x v="2"/>
    <x v="4"/>
    <x v="5"/>
    <x v="9"/>
    <s v="Fee problem"/>
    <x v="0"/>
    <x v="1"/>
  </r>
  <r>
    <n v="4242334"/>
    <x v="0"/>
    <d v="2021-03-23T00:00:00"/>
    <x v="6"/>
    <x v="0"/>
    <d v="2021-03-24T00:00:00"/>
    <n v="1"/>
    <s v="Yes"/>
    <x v="20"/>
    <x v="3"/>
    <x v="4"/>
    <x v="24"/>
    <s v="Problem with rewards from credit card"/>
    <x v="0"/>
    <x v="0"/>
  </r>
  <r>
    <n v="7385017"/>
    <x v="1"/>
    <d v="2023-08-11T00:00:00"/>
    <x v="8"/>
    <x v="3"/>
    <d v="2023-08-11T00:00:00"/>
    <n v="0"/>
    <s v="Yes"/>
    <x v="13"/>
    <x v="4"/>
    <x v="5"/>
    <x v="9"/>
    <s v="Deposits and withdrawals"/>
    <x v="1"/>
    <x v="2"/>
  </r>
  <r>
    <n v="4324323"/>
    <x v="2"/>
    <d v="2021-04-23T00:00:00"/>
    <x v="1"/>
    <x v="0"/>
    <d v="2021-04-23T00:00:00"/>
    <n v="0"/>
    <s v="Yes"/>
    <x v="7"/>
    <x v="4"/>
    <x v="5"/>
    <x v="6"/>
    <s v="Company closed your account"/>
    <x v="0"/>
    <x v="0"/>
  </r>
  <r>
    <n v="7389331"/>
    <x v="1"/>
    <d v="2023-08-11T00:00:00"/>
    <x v="8"/>
    <x v="3"/>
    <d v="2023-08-11T00:00:00"/>
    <n v="0"/>
    <s v="Yes"/>
    <x v="30"/>
    <x v="4"/>
    <x v="5"/>
    <x v="9"/>
    <s v="Cashing a check"/>
    <x v="1"/>
    <x v="2"/>
  </r>
  <r>
    <n v="3964000"/>
    <x v="1"/>
    <d v="2020-11-19T00:00:00"/>
    <x v="3"/>
    <x v="1"/>
    <d v="2020-11-19T00:00:00"/>
    <n v="0"/>
    <s v="Yes"/>
    <x v="2"/>
    <x v="3"/>
    <x v="4"/>
    <x v="19"/>
    <s v="Card was charged for something you did not purchase with the card"/>
    <x v="0"/>
    <x v="0"/>
  </r>
  <r>
    <n v="7243505"/>
    <x v="2"/>
    <d v="2023-07-12T00:00:00"/>
    <x v="2"/>
    <x v="3"/>
    <d v="2023-08-02T00:00:00"/>
    <n v="21"/>
    <s v="No"/>
    <x v="10"/>
    <x v="0"/>
    <x v="0"/>
    <x v="17"/>
    <s v="Not Speacified"/>
    <x v="0"/>
    <x v="0"/>
  </r>
  <r>
    <n v="3294317"/>
    <x v="1"/>
    <d v="2019-07-02T00:00:00"/>
    <x v="2"/>
    <x v="6"/>
    <d v="2019-07-02T00:00:00"/>
    <n v="0"/>
    <s v="Yes"/>
    <x v="0"/>
    <x v="1"/>
    <x v="12"/>
    <x v="43"/>
    <s v="Not Speacified"/>
    <x v="0"/>
    <x v="0"/>
  </r>
  <r>
    <n v="4454827"/>
    <x v="1"/>
    <d v="2021-06-12T00:00:00"/>
    <x v="7"/>
    <x v="0"/>
    <d v="2021-06-12T00:00:00"/>
    <n v="0"/>
    <s v="Yes"/>
    <x v="1"/>
    <x v="4"/>
    <x v="5"/>
    <x v="9"/>
    <s v="Deposits and withdrawals"/>
    <x v="0"/>
    <x v="0"/>
  </r>
  <r>
    <n v="3294181"/>
    <x v="1"/>
    <d v="2019-07-02T00:00:00"/>
    <x v="2"/>
    <x v="6"/>
    <d v="2019-07-02T00:00:00"/>
    <n v="0"/>
    <s v="Yes"/>
    <x v="6"/>
    <x v="2"/>
    <x v="2"/>
    <x v="14"/>
    <s v="Difficulty submitting a dispute or getting information about a dispute over the phone"/>
    <x v="0"/>
    <x v="0"/>
  </r>
  <r>
    <n v="3057455"/>
    <x v="3"/>
    <d v="2018-10-26T00:00:00"/>
    <x v="0"/>
    <x v="4"/>
    <d v="2018-10-26T00:00:00"/>
    <n v="0"/>
    <s v="Yes"/>
    <x v="27"/>
    <x v="0"/>
    <x v="15"/>
    <x v="20"/>
    <s v="Not Speacified"/>
    <x v="0"/>
    <x v="0"/>
  </r>
  <r>
    <n v="2960543"/>
    <x v="0"/>
    <d v="2018-07-10T00:00:00"/>
    <x v="2"/>
    <x v="4"/>
    <d v="2018-07-11T00:00:00"/>
    <n v="1"/>
    <s v="Yes"/>
    <x v="1"/>
    <x v="4"/>
    <x v="5"/>
    <x v="9"/>
    <s v="Deposits and withdrawals"/>
    <x v="0"/>
    <x v="1"/>
  </r>
  <r>
    <n v="3160517"/>
    <x v="1"/>
    <d v="2019-02-22T00:00:00"/>
    <x v="11"/>
    <x v="6"/>
    <d v="2019-02-22T00:00:00"/>
    <n v="0"/>
    <s v="Yes"/>
    <x v="11"/>
    <x v="4"/>
    <x v="5"/>
    <x v="16"/>
    <s v="Transaction was not authorized"/>
    <x v="0"/>
    <x v="0"/>
  </r>
  <r>
    <n v="4518271"/>
    <x v="1"/>
    <d v="2021-07-06T00:00:00"/>
    <x v="2"/>
    <x v="0"/>
    <d v="2021-07-06T00:00:00"/>
    <n v="0"/>
    <s v="Yes"/>
    <x v="2"/>
    <x v="4"/>
    <x v="5"/>
    <x v="9"/>
    <s v="Problem using a debit or ATM card"/>
    <x v="0"/>
    <x v="1"/>
  </r>
  <r>
    <n v="6639715"/>
    <x v="2"/>
    <d v="2023-03-02T00:00:00"/>
    <x v="6"/>
    <x v="3"/>
    <d v="2023-03-02T00:00:00"/>
    <n v="0"/>
    <s v="Yes"/>
    <x v="6"/>
    <x v="4"/>
    <x v="5"/>
    <x v="6"/>
    <s v="Company closed your account"/>
    <x v="0"/>
    <x v="0"/>
  </r>
  <r>
    <n v="5909058"/>
    <x v="0"/>
    <d v="2022-08-23T00:00:00"/>
    <x v="8"/>
    <x v="2"/>
    <d v="2022-08-23T00:00:00"/>
    <n v="0"/>
    <s v="Yes"/>
    <x v="33"/>
    <x v="3"/>
    <x v="4"/>
    <x v="19"/>
    <s v="Credit card company isn't resolving a dispute about a purchase on your statement"/>
    <x v="0"/>
    <x v="1"/>
  </r>
  <r>
    <n v="4901592"/>
    <x v="1"/>
    <d v="2021-11-11T00:00:00"/>
    <x v="3"/>
    <x v="0"/>
    <d v="2021-11-11T00:00:00"/>
    <n v="0"/>
    <s v="Yes"/>
    <x v="2"/>
    <x v="2"/>
    <x v="2"/>
    <x v="2"/>
    <s v="Account information incorrect"/>
    <x v="0"/>
    <x v="0"/>
  </r>
  <r>
    <n v="6993720"/>
    <x v="1"/>
    <d v="2023-05-18T00:00:00"/>
    <x v="4"/>
    <x v="3"/>
    <d v="2023-05-18T00:00:00"/>
    <n v="0"/>
    <s v="Yes"/>
    <x v="12"/>
    <x v="2"/>
    <x v="2"/>
    <x v="2"/>
    <s v="Information belongs to someone else"/>
    <x v="0"/>
    <x v="3"/>
  </r>
  <r>
    <n v="6989601"/>
    <x v="1"/>
    <d v="2023-05-18T00:00:00"/>
    <x v="4"/>
    <x v="3"/>
    <d v="2023-05-18T00:00:00"/>
    <n v="0"/>
    <s v="Yes"/>
    <x v="0"/>
    <x v="1"/>
    <x v="7"/>
    <x v="33"/>
    <s v="Not Speacified"/>
    <x v="0"/>
    <x v="1"/>
  </r>
  <r>
    <n v="3140881"/>
    <x v="1"/>
    <d v="2019-02-02T00:00:00"/>
    <x v="11"/>
    <x v="6"/>
    <d v="2019-02-02T00:00:00"/>
    <n v="0"/>
    <s v="Yes"/>
    <x v="13"/>
    <x v="3"/>
    <x v="4"/>
    <x v="24"/>
    <s v="Other problem"/>
    <x v="0"/>
    <x v="0"/>
  </r>
  <r>
    <n v="5909129"/>
    <x v="1"/>
    <d v="2022-08-23T00:00:00"/>
    <x v="8"/>
    <x v="2"/>
    <d v="2022-08-23T00:00:00"/>
    <n v="0"/>
    <s v="Yes"/>
    <x v="13"/>
    <x v="6"/>
    <x v="9"/>
    <x v="13"/>
    <s v="Seized or attempted to seize your property"/>
    <x v="0"/>
    <x v="1"/>
  </r>
  <r>
    <n v="3294244"/>
    <x v="1"/>
    <d v="2019-07-02T00:00:00"/>
    <x v="2"/>
    <x v="6"/>
    <d v="2019-07-02T00:00:00"/>
    <n v="0"/>
    <s v="Yes"/>
    <x v="2"/>
    <x v="3"/>
    <x v="4"/>
    <x v="7"/>
    <s v="Problem with fees"/>
    <x v="0"/>
    <x v="1"/>
  </r>
  <r>
    <n v="6969836"/>
    <x v="1"/>
    <d v="2023-05-12T00:00:00"/>
    <x v="4"/>
    <x v="3"/>
    <d v="2023-07-05T00:00:00"/>
    <n v="54"/>
    <s v="No"/>
    <x v="2"/>
    <x v="1"/>
    <x v="7"/>
    <x v="10"/>
    <s v="General Fraud Issue"/>
    <x v="0"/>
    <x v="0"/>
  </r>
  <r>
    <n v="6640358"/>
    <x v="1"/>
    <d v="2023-03-02T00:00:00"/>
    <x v="6"/>
    <x v="3"/>
    <d v="2023-03-02T00:00:00"/>
    <n v="0"/>
    <s v="Yes"/>
    <x v="6"/>
    <x v="1"/>
    <x v="17"/>
    <x v="10"/>
    <s v="General Fraud Issue"/>
    <x v="0"/>
    <x v="0"/>
  </r>
  <r>
    <n v="7379475"/>
    <x v="1"/>
    <d v="2023-08-10T00:00:00"/>
    <x v="8"/>
    <x v="3"/>
    <d v="2023-08-10T00:00:00"/>
    <n v="0"/>
    <s v="Yes"/>
    <x v="1"/>
    <x v="5"/>
    <x v="8"/>
    <x v="12"/>
    <s v="Credit denial"/>
    <x v="1"/>
    <x v="2"/>
  </r>
  <r>
    <n v="5246608"/>
    <x v="1"/>
    <d v="2022-02-22T00:00:00"/>
    <x v="11"/>
    <x v="2"/>
    <d v="2022-02-22T00:00:00"/>
    <n v="0"/>
    <s v="Yes"/>
    <x v="16"/>
    <x v="4"/>
    <x v="5"/>
    <x v="8"/>
    <s v="Unable to open an account"/>
    <x v="0"/>
    <x v="0"/>
  </r>
  <r>
    <n v="6499359"/>
    <x v="1"/>
    <d v="2023-01-28T00:00:00"/>
    <x v="5"/>
    <x v="3"/>
    <d v="2023-01-28T00:00:00"/>
    <n v="0"/>
    <s v="Yes"/>
    <x v="2"/>
    <x v="1"/>
    <x v="17"/>
    <x v="10"/>
    <s v="General Fraud Issue"/>
    <x v="0"/>
    <x v="0"/>
  </r>
  <r>
    <n v="5910486"/>
    <x v="1"/>
    <d v="2022-08-24T00:00:00"/>
    <x v="8"/>
    <x v="2"/>
    <d v="2022-08-24T00:00:00"/>
    <n v="0"/>
    <s v="Yes"/>
    <x v="2"/>
    <x v="2"/>
    <x v="2"/>
    <x v="14"/>
    <s v="Their investigation did not fix an error on your report"/>
    <x v="0"/>
    <x v="3"/>
  </r>
  <r>
    <n v="6827666"/>
    <x v="1"/>
    <d v="2023-04-11T00:00:00"/>
    <x v="1"/>
    <x v="3"/>
    <d v="2023-04-11T00:00:00"/>
    <n v="0"/>
    <s v="Yes"/>
    <x v="6"/>
    <x v="3"/>
    <x v="4"/>
    <x v="35"/>
    <s v="Can't use card to make purchases"/>
    <x v="0"/>
    <x v="0"/>
  </r>
  <r>
    <n v="3142824"/>
    <x v="0"/>
    <d v="2019-02-04T00:00:00"/>
    <x v="11"/>
    <x v="6"/>
    <d v="2019-02-05T00:00:00"/>
    <n v="1"/>
    <s v="Yes"/>
    <x v="2"/>
    <x v="3"/>
    <x v="4"/>
    <x v="24"/>
    <s v="Problem with rewards from credit card"/>
    <x v="0"/>
    <x v="0"/>
  </r>
  <r>
    <n v="6427562"/>
    <x v="1"/>
    <d v="2023-01-11T00:00:00"/>
    <x v="5"/>
    <x v="3"/>
    <d v="2023-01-11T00:00:00"/>
    <n v="0"/>
    <s v="Yes"/>
    <x v="2"/>
    <x v="4"/>
    <x v="5"/>
    <x v="9"/>
    <s v="Problem using a debit or ATM card"/>
    <x v="0"/>
    <x v="1"/>
  </r>
  <r>
    <n v="5911201"/>
    <x v="1"/>
    <d v="2022-08-24T00:00:00"/>
    <x v="8"/>
    <x v="2"/>
    <d v="2022-08-24T00:00:00"/>
    <n v="0"/>
    <s v="Yes"/>
    <x v="2"/>
    <x v="1"/>
    <x v="17"/>
    <x v="10"/>
    <s v="General Fraud Issue"/>
    <x v="0"/>
    <x v="0"/>
  </r>
  <r>
    <n v="5743139"/>
    <x v="1"/>
    <d v="2022-07-06T00:00:00"/>
    <x v="2"/>
    <x v="2"/>
    <d v="2022-07-06T00:00:00"/>
    <n v="0"/>
    <s v="Yes"/>
    <x v="37"/>
    <x v="3"/>
    <x v="4"/>
    <x v="5"/>
    <s v="Card opened as result of identity theft or fraud"/>
    <x v="0"/>
    <x v="3"/>
  </r>
  <r>
    <n v="3133781"/>
    <x v="1"/>
    <d v="2019-01-25T00:00:00"/>
    <x v="5"/>
    <x v="6"/>
    <d v="2019-01-25T00:00:00"/>
    <n v="0"/>
    <s v="Yes"/>
    <x v="6"/>
    <x v="4"/>
    <x v="5"/>
    <x v="16"/>
    <s v="Transaction was not authorized"/>
    <x v="0"/>
    <x v="1"/>
  </r>
  <r>
    <n v="4176614"/>
    <x v="0"/>
    <d v="2021-02-18T00:00:00"/>
    <x v="11"/>
    <x v="0"/>
    <d v="2021-03-02T00:00:00"/>
    <n v="12"/>
    <s v="No"/>
    <x v="9"/>
    <x v="4"/>
    <x v="5"/>
    <x v="8"/>
    <s v="Didn't receive terms that were advertised"/>
    <x v="0"/>
    <x v="1"/>
  </r>
  <r>
    <n v="3976454"/>
    <x v="1"/>
    <d v="2020-11-26T00:00:00"/>
    <x v="3"/>
    <x v="1"/>
    <d v="2020-11-26T00:00:00"/>
    <n v="0"/>
    <s v="Yes"/>
    <x v="2"/>
    <x v="3"/>
    <x v="16"/>
    <x v="38"/>
    <s v="Not Speacified"/>
    <x v="0"/>
    <x v="1"/>
  </r>
  <r>
    <n v="4216250"/>
    <x v="1"/>
    <d v="2021-03-15T00:00:00"/>
    <x v="6"/>
    <x v="0"/>
    <d v="2021-03-15T00:00:00"/>
    <n v="0"/>
    <s v="Yes"/>
    <x v="3"/>
    <x v="0"/>
    <x v="0"/>
    <x v="17"/>
    <s v="Not Speacified"/>
    <x v="0"/>
    <x v="0"/>
  </r>
  <r>
    <n v="5913487"/>
    <x v="1"/>
    <d v="2022-08-24T00:00:00"/>
    <x v="8"/>
    <x v="2"/>
    <d v="2022-08-24T00:00:00"/>
    <n v="0"/>
    <s v="Yes"/>
    <x v="2"/>
    <x v="4"/>
    <x v="5"/>
    <x v="9"/>
    <s v="Funds not handled or disbursed as instructed"/>
    <x v="0"/>
    <x v="0"/>
  </r>
  <r>
    <n v="7374225"/>
    <x v="1"/>
    <d v="2023-08-10T00:00:00"/>
    <x v="8"/>
    <x v="3"/>
    <d v="2023-08-10T00:00:00"/>
    <n v="0"/>
    <s v="Yes"/>
    <x v="10"/>
    <x v="3"/>
    <x v="4"/>
    <x v="7"/>
    <s v="Problem with fees"/>
    <x v="0"/>
    <x v="0"/>
  </r>
  <r>
    <n v="7374913"/>
    <x v="1"/>
    <d v="2023-08-09T00:00:00"/>
    <x v="8"/>
    <x v="3"/>
    <d v="2023-08-10T00:00:00"/>
    <n v="1"/>
    <s v="Yes"/>
    <x v="6"/>
    <x v="4"/>
    <x v="5"/>
    <x v="8"/>
    <s v="Unable to open an account"/>
    <x v="1"/>
    <x v="2"/>
  </r>
  <r>
    <n v="3041210"/>
    <x v="0"/>
    <d v="2018-10-05T00:00:00"/>
    <x v="0"/>
    <x v="4"/>
    <d v="2018-10-10T00:00:00"/>
    <n v="5"/>
    <s v="No"/>
    <x v="12"/>
    <x v="4"/>
    <x v="6"/>
    <x v="9"/>
    <s v="Problem making or receiving payments"/>
    <x v="0"/>
    <x v="3"/>
  </r>
  <r>
    <n v="5535765"/>
    <x v="1"/>
    <d v="2022-05-03T00:00:00"/>
    <x v="4"/>
    <x v="2"/>
    <d v="2022-05-03T00:00:00"/>
    <n v="0"/>
    <s v="Yes"/>
    <x v="20"/>
    <x v="3"/>
    <x v="16"/>
    <x v="21"/>
    <s v="Charged for a purchase or transfer you did not make with the card"/>
    <x v="0"/>
    <x v="1"/>
  </r>
  <r>
    <n v="3533360"/>
    <x v="1"/>
    <d v="2020-02-15T00:00:00"/>
    <x v="11"/>
    <x v="1"/>
    <d v="2020-02-18T00:00:00"/>
    <n v="3"/>
    <s v="Yes"/>
    <x v="12"/>
    <x v="1"/>
    <x v="12"/>
    <x v="10"/>
    <s v="General Fraud Issue"/>
    <x v="0"/>
    <x v="0"/>
  </r>
  <r>
    <n v="2954759"/>
    <x v="1"/>
    <d v="2018-07-05T00:00:00"/>
    <x v="2"/>
    <x v="4"/>
    <d v="2018-07-05T00:00:00"/>
    <n v="0"/>
    <s v="Yes"/>
    <x v="21"/>
    <x v="0"/>
    <x v="0"/>
    <x v="20"/>
    <s v="Not Speacified"/>
    <x v="0"/>
    <x v="0"/>
  </r>
  <r>
    <n v="7241051"/>
    <x v="2"/>
    <d v="2023-07-12T00:00:00"/>
    <x v="2"/>
    <x v="3"/>
    <d v="2023-07-12T00:00:00"/>
    <n v="0"/>
    <s v="Yes"/>
    <x v="11"/>
    <x v="4"/>
    <x v="5"/>
    <x v="9"/>
    <s v="Banking errors"/>
    <x v="1"/>
    <x v="2"/>
  </r>
  <r>
    <n v="6879969"/>
    <x v="1"/>
    <d v="2023-04-24T00:00:00"/>
    <x v="1"/>
    <x v="3"/>
    <d v="2023-04-24T00:00:00"/>
    <n v="0"/>
    <s v="Yes"/>
    <x v="0"/>
    <x v="4"/>
    <x v="5"/>
    <x v="8"/>
    <s v="Account opened as a result of fraud"/>
    <x v="0"/>
    <x v="3"/>
  </r>
  <r>
    <n v="3469637"/>
    <x v="1"/>
    <d v="2019-12-16T00:00:00"/>
    <x v="10"/>
    <x v="6"/>
    <d v="2019-12-16T00:00:00"/>
    <n v="0"/>
    <s v="Yes"/>
    <x v="2"/>
    <x v="4"/>
    <x v="5"/>
    <x v="9"/>
    <s v="Problem using a debit or ATM card"/>
    <x v="0"/>
    <x v="0"/>
  </r>
  <r>
    <n v="2768146"/>
    <x v="1"/>
    <d v="2017-12-31T00:00:00"/>
    <x v="10"/>
    <x v="5"/>
    <d v="2017-12-31T00:00:00"/>
    <n v="0"/>
    <s v="Yes"/>
    <x v="1"/>
    <x v="0"/>
    <x v="14"/>
    <x v="0"/>
    <s v="Not Speacified"/>
    <x v="0"/>
    <x v="0"/>
  </r>
  <r>
    <n v="2953651"/>
    <x v="1"/>
    <d v="2018-07-04T00:00:00"/>
    <x v="2"/>
    <x v="4"/>
    <d v="2018-07-04T00:00:00"/>
    <n v="0"/>
    <s v="Yes"/>
    <x v="9"/>
    <x v="2"/>
    <x v="2"/>
    <x v="2"/>
    <s v="Account information incorrect"/>
    <x v="0"/>
    <x v="0"/>
  </r>
  <r>
    <n v="3420546"/>
    <x v="1"/>
    <d v="2019-10-28T00:00:00"/>
    <x v="0"/>
    <x v="6"/>
    <d v="2019-10-28T00:00:00"/>
    <n v="0"/>
    <s v="Yes"/>
    <x v="3"/>
    <x v="3"/>
    <x v="4"/>
    <x v="28"/>
    <s v="Problem during payment process"/>
    <x v="0"/>
    <x v="0"/>
  </r>
  <r>
    <n v="7024911"/>
    <x v="1"/>
    <d v="2023-05-24T00:00:00"/>
    <x v="4"/>
    <x v="3"/>
    <d v="2023-05-24T00:00:00"/>
    <n v="0"/>
    <s v="Yes"/>
    <x v="0"/>
    <x v="2"/>
    <x v="2"/>
    <x v="2"/>
    <s v="Account information incorrect"/>
    <x v="0"/>
    <x v="3"/>
  </r>
  <r>
    <n v="3421303"/>
    <x v="0"/>
    <d v="2019-10-28T00:00:00"/>
    <x v="0"/>
    <x v="6"/>
    <d v="2019-10-29T00:00:00"/>
    <n v="1"/>
    <s v="Yes"/>
    <x v="22"/>
    <x v="4"/>
    <x v="5"/>
    <x v="9"/>
    <s v="Deposits and withdrawals"/>
    <x v="0"/>
    <x v="0"/>
  </r>
  <r>
    <n v="3971916"/>
    <x v="0"/>
    <d v="2020-11-23T00:00:00"/>
    <x v="3"/>
    <x v="1"/>
    <d v="2020-11-27T00:00:00"/>
    <n v="4"/>
    <s v="No"/>
    <x v="10"/>
    <x v="4"/>
    <x v="5"/>
    <x v="6"/>
    <s v="Company closed your account"/>
    <x v="0"/>
    <x v="1"/>
  </r>
  <r>
    <n v="5168096"/>
    <x v="1"/>
    <d v="2022-01-31T00:00:00"/>
    <x v="5"/>
    <x v="2"/>
    <d v="2022-01-31T00:00:00"/>
    <n v="0"/>
    <s v="Yes"/>
    <x v="2"/>
    <x v="4"/>
    <x v="5"/>
    <x v="9"/>
    <s v="Fee problem"/>
    <x v="0"/>
    <x v="1"/>
  </r>
  <r>
    <n v="3224636"/>
    <x v="0"/>
    <d v="2019-02-21T00:00:00"/>
    <x v="11"/>
    <x v="6"/>
    <d v="2019-04-26T00:00:00"/>
    <n v="64"/>
    <s v="No"/>
    <x v="14"/>
    <x v="4"/>
    <x v="5"/>
    <x v="30"/>
    <s v="Non-sufficient funds and associated fees"/>
    <x v="0"/>
    <x v="0"/>
  </r>
  <r>
    <n v="5206248"/>
    <x v="1"/>
    <d v="2022-02-10T00:00:00"/>
    <x v="11"/>
    <x v="2"/>
    <d v="2022-02-10T00:00:00"/>
    <n v="0"/>
    <s v="Yes"/>
    <x v="1"/>
    <x v="1"/>
    <x v="23"/>
    <x v="10"/>
    <s v="General Fraud Issue"/>
    <x v="0"/>
    <x v="1"/>
  </r>
  <r>
    <n v="5173821"/>
    <x v="0"/>
    <d v="2022-01-31T00:00:00"/>
    <x v="5"/>
    <x v="2"/>
    <d v="2022-02-01T00:00:00"/>
    <n v="1"/>
    <s v="Yes"/>
    <x v="4"/>
    <x v="3"/>
    <x v="4"/>
    <x v="19"/>
    <s v="Card was charged for something you did not purchase with the card"/>
    <x v="0"/>
    <x v="0"/>
  </r>
  <r>
    <n v="3295717"/>
    <x v="0"/>
    <d v="2019-07-01T00:00:00"/>
    <x v="2"/>
    <x v="6"/>
    <d v="2019-07-03T00:00:00"/>
    <n v="2"/>
    <s v="Yes"/>
    <x v="12"/>
    <x v="0"/>
    <x v="15"/>
    <x v="17"/>
    <s v="Not Speacified"/>
    <x v="0"/>
    <x v="0"/>
  </r>
  <r>
    <n v="3848294"/>
    <x v="1"/>
    <d v="2020-09-16T00:00:00"/>
    <x v="9"/>
    <x v="1"/>
    <d v="2020-09-16T00:00:00"/>
    <n v="0"/>
    <s v="Yes"/>
    <x v="2"/>
    <x v="0"/>
    <x v="14"/>
    <x v="17"/>
    <s v="Not Speacified"/>
    <x v="0"/>
    <x v="0"/>
  </r>
  <r>
    <n v="3233041"/>
    <x v="1"/>
    <d v="2019-05-05T00:00:00"/>
    <x v="4"/>
    <x v="6"/>
    <d v="2019-05-05T00:00:00"/>
    <n v="0"/>
    <s v="Yes"/>
    <x v="4"/>
    <x v="4"/>
    <x v="5"/>
    <x v="9"/>
    <s v="Deposits and withdrawals"/>
    <x v="0"/>
    <x v="0"/>
  </r>
  <r>
    <n v="3334360"/>
    <x v="1"/>
    <d v="2019-08-07T00:00:00"/>
    <x v="8"/>
    <x v="6"/>
    <d v="2019-08-07T00:00:00"/>
    <n v="0"/>
    <s v="Yes"/>
    <x v="12"/>
    <x v="0"/>
    <x v="0"/>
    <x v="0"/>
    <s v="Not Speacified"/>
    <x v="0"/>
    <x v="0"/>
  </r>
  <r>
    <n v="4138658"/>
    <x v="1"/>
    <d v="2021-02-14T00:00:00"/>
    <x v="11"/>
    <x v="0"/>
    <d v="2021-02-14T00:00:00"/>
    <n v="0"/>
    <s v="Yes"/>
    <x v="17"/>
    <x v="2"/>
    <x v="2"/>
    <x v="14"/>
    <s v="Investigation took more than 30 days"/>
    <x v="0"/>
    <x v="0"/>
  </r>
  <r>
    <n v="6986393"/>
    <x v="2"/>
    <d v="2023-05-16T00:00:00"/>
    <x v="4"/>
    <x v="3"/>
    <d v="2023-05-16T00:00:00"/>
    <n v="0"/>
    <s v="Yes"/>
    <x v="16"/>
    <x v="6"/>
    <x v="9"/>
    <x v="15"/>
    <s v="Debt is not yours"/>
    <x v="0"/>
    <x v="0"/>
  </r>
  <r>
    <n v="7386561"/>
    <x v="1"/>
    <d v="2023-08-12T00:00:00"/>
    <x v="8"/>
    <x v="3"/>
    <d v="2023-08-12T00:00:00"/>
    <n v="0"/>
    <s v="Yes"/>
    <x v="0"/>
    <x v="3"/>
    <x v="4"/>
    <x v="35"/>
    <s v="Can't use card to make purchases"/>
    <x v="1"/>
    <x v="2"/>
  </r>
  <r>
    <n v="4904747"/>
    <x v="1"/>
    <d v="2021-11-12T00:00:00"/>
    <x v="3"/>
    <x v="0"/>
    <d v="2021-11-12T00:00:00"/>
    <n v="0"/>
    <s v="Yes"/>
    <x v="2"/>
    <x v="4"/>
    <x v="5"/>
    <x v="9"/>
    <s v="Deposits and withdrawals"/>
    <x v="1"/>
    <x v="1"/>
  </r>
  <r>
    <n v="3387169"/>
    <x v="1"/>
    <d v="2019-09-26T00:00:00"/>
    <x v="9"/>
    <x v="6"/>
    <d v="2019-09-26T00:00:00"/>
    <n v="0"/>
    <s v="Yes"/>
    <x v="12"/>
    <x v="3"/>
    <x v="4"/>
    <x v="7"/>
    <s v="Problem with fees"/>
    <x v="0"/>
    <x v="1"/>
  </r>
  <r>
    <n v="3387151"/>
    <x v="1"/>
    <d v="2019-09-26T00:00:00"/>
    <x v="9"/>
    <x v="6"/>
    <d v="2019-09-26T00:00:00"/>
    <n v="0"/>
    <s v="Yes"/>
    <x v="7"/>
    <x v="4"/>
    <x v="5"/>
    <x v="16"/>
    <s v="Transaction was not authorized"/>
    <x v="0"/>
    <x v="0"/>
  </r>
  <r>
    <n v="6371571"/>
    <x v="1"/>
    <d v="2022-12-28T00:00:00"/>
    <x v="10"/>
    <x v="2"/>
    <d v="2022-12-28T00:00:00"/>
    <n v="0"/>
    <s v="Yes"/>
    <x v="20"/>
    <x v="3"/>
    <x v="16"/>
    <x v="21"/>
    <s v="Card company isn't resolving a dispute about a purchase or transfer"/>
    <x v="0"/>
    <x v="0"/>
  </r>
  <r>
    <n v="5181112"/>
    <x v="1"/>
    <d v="2022-02-03T00:00:00"/>
    <x v="11"/>
    <x v="2"/>
    <d v="2022-02-03T00:00:00"/>
    <n v="0"/>
    <s v="Yes"/>
    <x v="1"/>
    <x v="4"/>
    <x v="5"/>
    <x v="9"/>
    <s v="Fee problem"/>
    <x v="0"/>
    <x v="1"/>
  </r>
  <r>
    <n v="3387505"/>
    <x v="1"/>
    <d v="2019-09-26T00:00:00"/>
    <x v="9"/>
    <x v="6"/>
    <d v="2019-09-26T00:00:00"/>
    <n v="0"/>
    <s v="Yes"/>
    <x v="11"/>
    <x v="3"/>
    <x v="4"/>
    <x v="7"/>
    <s v="Problem with fees"/>
    <x v="0"/>
    <x v="1"/>
  </r>
  <r>
    <n v="5214033"/>
    <x v="1"/>
    <d v="2022-02-12T00:00:00"/>
    <x v="11"/>
    <x v="2"/>
    <d v="2022-02-12T00:00:00"/>
    <n v="0"/>
    <s v="Yes"/>
    <x v="9"/>
    <x v="3"/>
    <x v="4"/>
    <x v="19"/>
    <s v="Card was charged for something you did not purchase with the card"/>
    <x v="0"/>
    <x v="1"/>
  </r>
  <r>
    <n v="6751653"/>
    <x v="1"/>
    <d v="2023-03-26T00:00:00"/>
    <x v="6"/>
    <x v="3"/>
    <d v="2023-03-26T00:00:00"/>
    <n v="0"/>
    <s v="Yes"/>
    <x v="14"/>
    <x v="3"/>
    <x v="4"/>
    <x v="24"/>
    <s v="Other problem"/>
    <x v="0"/>
    <x v="1"/>
  </r>
  <r>
    <n v="6915406"/>
    <x v="1"/>
    <d v="2023-05-01T00:00:00"/>
    <x v="4"/>
    <x v="3"/>
    <d v="2023-05-01T00:00:00"/>
    <n v="0"/>
    <s v="Yes"/>
    <x v="0"/>
    <x v="3"/>
    <x v="4"/>
    <x v="7"/>
    <s v="Problem with fees"/>
    <x v="0"/>
    <x v="0"/>
  </r>
  <r>
    <n v="5181254"/>
    <x v="1"/>
    <d v="2022-02-03T00:00:00"/>
    <x v="11"/>
    <x v="2"/>
    <d v="2022-02-03T00:00:00"/>
    <n v="0"/>
    <s v="Yes"/>
    <x v="20"/>
    <x v="0"/>
    <x v="0"/>
    <x v="0"/>
    <s v="Not Speacified"/>
    <x v="0"/>
    <x v="0"/>
  </r>
  <r>
    <n v="7392506"/>
    <x v="1"/>
    <d v="2023-08-12T00:00:00"/>
    <x v="8"/>
    <x v="3"/>
    <d v="2023-08-12T00:00:00"/>
    <n v="0"/>
    <s v="Yes"/>
    <x v="28"/>
    <x v="4"/>
    <x v="5"/>
    <x v="9"/>
    <s v="Problem using a debit or ATM card"/>
    <x v="0"/>
    <x v="0"/>
  </r>
  <r>
    <n v="5194020"/>
    <x v="1"/>
    <d v="2022-02-07T00:00:00"/>
    <x v="11"/>
    <x v="2"/>
    <d v="2022-02-07T00:00:00"/>
    <n v="0"/>
    <s v="Yes"/>
    <x v="11"/>
    <x v="3"/>
    <x v="16"/>
    <x v="21"/>
    <s v="Card company isn't resolving a dispute about a purchase or transfer"/>
    <x v="0"/>
    <x v="1"/>
  </r>
  <r>
    <n v="5724395"/>
    <x v="1"/>
    <d v="2022-06-30T00:00:00"/>
    <x v="7"/>
    <x v="2"/>
    <d v="2022-06-30T00:00:00"/>
    <n v="0"/>
    <s v="Yes"/>
    <x v="11"/>
    <x v="6"/>
    <x v="9"/>
    <x v="15"/>
    <s v="Debt was result of identity theft"/>
    <x v="0"/>
    <x v="0"/>
  </r>
  <r>
    <n v="3279068"/>
    <x v="1"/>
    <d v="2019-06-18T00:00:00"/>
    <x v="7"/>
    <x v="6"/>
    <d v="2019-06-18T00:00:00"/>
    <n v="0"/>
    <s v="Yes"/>
    <x v="17"/>
    <x v="4"/>
    <x v="5"/>
    <x v="6"/>
    <s v="Company closed your account"/>
    <x v="0"/>
    <x v="0"/>
  </r>
  <r>
    <n v="7326444"/>
    <x v="2"/>
    <d v="2023-07-31T00:00:00"/>
    <x v="2"/>
    <x v="3"/>
    <d v="2023-07-31T00:00:00"/>
    <n v="0"/>
    <s v="Yes"/>
    <x v="11"/>
    <x v="4"/>
    <x v="5"/>
    <x v="9"/>
    <s v="Funds not handled or disbursed as instructed"/>
    <x v="1"/>
    <x v="2"/>
  </r>
  <r>
    <n v="3387201"/>
    <x v="1"/>
    <d v="2019-09-26T00:00:00"/>
    <x v="9"/>
    <x v="6"/>
    <d v="2019-09-26T00:00:00"/>
    <n v="0"/>
    <s v="Yes"/>
    <x v="11"/>
    <x v="3"/>
    <x v="4"/>
    <x v="24"/>
    <s v="Problem with rewards from credit card"/>
    <x v="0"/>
    <x v="0"/>
  </r>
  <r>
    <n v="3964691"/>
    <x v="1"/>
    <d v="2020-11-19T00:00:00"/>
    <x v="3"/>
    <x v="1"/>
    <d v="2020-11-19T00:00:00"/>
    <n v="0"/>
    <s v="Yes"/>
    <x v="14"/>
    <x v="3"/>
    <x v="4"/>
    <x v="19"/>
    <s v="Credit card company isn't resolving a dispute about a purchase on your statement"/>
    <x v="0"/>
    <x v="0"/>
  </r>
  <r>
    <n v="5193996"/>
    <x v="1"/>
    <d v="2022-02-07T00:00:00"/>
    <x v="11"/>
    <x v="2"/>
    <d v="2022-02-07T00:00:00"/>
    <n v="0"/>
    <s v="Yes"/>
    <x v="1"/>
    <x v="3"/>
    <x v="4"/>
    <x v="7"/>
    <s v="Problem with fees"/>
    <x v="0"/>
    <x v="0"/>
  </r>
  <r>
    <n v="7389821"/>
    <x v="1"/>
    <d v="2023-08-12T00:00:00"/>
    <x v="8"/>
    <x v="3"/>
    <d v="2023-08-12T00:00:00"/>
    <n v="0"/>
    <s v="Yes"/>
    <x v="4"/>
    <x v="4"/>
    <x v="5"/>
    <x v="6"/>
    <s v="Company closed your account"/>
    <x v="1"/>
    <x v="2"/>
  </r>
  <r>
    <n v="3643175"/>
    <x v="1"/>
    <d v="2020-05-08T00:00:00"/>
    <x v="4"/>
    <x v="1"/>
    <d v="2020-05-08T00:00:00"/>
    <n v="0"/>
    <s v="Yes"/>
    <x v="2"/>
    <x v="1"/>
    <x v="12"/>
    <x v="10"/>
    <s v="General Fraud Issue"/>
    <x v="0"/>
    <x v="1"/>
  </r>
  <r>
    <n v="2679891"/>
    <x v="1"/>
    <d v="2017-09-20T00:00:00"/>
    <x v="9"/>
    <x v="5"/>
    <d v="2017-09-20T00:00:00"/>
    <n v="0"/>
    <s v="Yes"/>
    <x v="10"/>
    <x v="3"/>
    <x v="4"/>
    <x v="5"/>
    <s v="Delay in processing application"/>
    <x v="0"/>
    <x v="3"/>
  </r>
  <r>
    <n v="4594515"/>
    <x v="1"/>
    <d v="2021-08-02T00:00:00"/>
    <x v="8"/>
    <x v="0"/>
    <d v="2021-08-02T00:00:00"/>
    <n v="0"/>
    <s v="Yes"/>
    <x v="9"/>
    <x v="1"/>
    <x v="17"/>
    <x v="27"/>
    <s v="Not Speacified"/>
    <x v="0"/>
    <x v="0"/>
  </r>
  <r>
    <n v="5848250"/>
    <x v="1"/>
    <d v="2022-08-05T00:00:00"/>
    <x v="8"/>
    <x v="2"/>
    <d v="2022-08-05T00:00:00"/>
    <n v="0"/>
    <s v="Yes"/>
    <x v="33"/>
    <x v="0"/>
    <x v="0"/>
    <x v="34"/>
    <s v="Not Speacified"/>
    <x v="0"/>
    <x v="1"/>
  </r>
  <r>
    <n v="7386448"/>
    <x v="1"/>
    <d v="2023-08-12T00:00:00"/>
    <x v="8"/>
    <x v="3"/>
    <d v="2023-08-12T00:00:00"/>
    <n v="0"/>
    <s v="Yes"/>
    <x v="6"/>
    <x v="3"/>
    <x v="4"/>
    <x v="11"/>
    <s v="Confusing or misleading advertising about the credit card"/>
    <x v="1"/>
    <x v="2"/>
  </r>
  <r>
    <n v="2959080"/>
    <x v="0"/>
    <d v="2018-07-09T00:00:00"/>
    <x v="2"/>
    <x v="4"/>
    <d v="2018-07-10T00:00:00"/>
    <n v="1"/>
    <s v="Yes"/>
    <x v="0"/>
    <x v="4"/>
    <x v="5"/>
    <x v="9"/>
    <s v="Banking errors"/>
    <x v="0"/>
    <x v="0"/>
  </r>
  <r>
    <n v="2763387"/>
    <x v="1"/>
    <d v="2017-12-23T00:00:00"/>
    <x v="10"/>
    <x v="5"/>
    <d v="2017-12-23T00:00:00"/>
    <n v="0"/>
    <s v="Yes"/>
    <x v="2"/>
    <x v="4"/>
    <x v="13"/>
    <x v="8"/>
    <s v="Didn't receive terms that were advertised"/>
    <x v="0"/>
    <x v="1"/>
  </r>
  <r>
    <n v="2795589"/>
    <x v="1"/>
    <d v="2018-01-27T00:00:00"/>
    <x v="5"/>
    <x v="4"/>
    <d v="2018-01-27T00:00:00"/>
    <n v="0"/>
    <s v="Yes"/>
    <x v="12"/>
    <x v="4"/>
    <x v="5"/>
    <x v="9"/>
    <s v="Banking errors"/>
    <x v="0"/>
    <x v="1"/>
  </r>
  <r>
    <n v="3058153"/>
    <x v="0"/>
    <d v="2018-10-26T00:00:00"/>
    <x v="0"/>
    <x v="4"/>
    <d v="2018-10-31T00:00:00"/>
    <n v="5"/>
    <s v="No"/>
    <x v="13"/>
    <x v="3"/>
    <x v="4"/>
    <x v="28"/>
    <s v="Problem during payment process"/>
    <x v="0"/>
    <x v="0"/>
  </r>
  <r>
    <n v="4341720"/>
    <x v="0"/>
    <d v="2021-04-29T00:00:00"/>
    <x v="1"/>
    <x v="0"/>
    <d v="2021-04-30T00:00:00"/>
    <n v="1"/>
    <s v="Yes"/>
    <x v="2"/>
    <x v="4"/>
    <x v="5"/>
    <x v="9"/>
    <s v="Problem using a debit or ATM card"/>
    <x v="0"/>
    <x v="1"/>
  </r>
  <r>
    <n v="5182130"/>
    <x v="1"/>
    <d v="2022-02-03T00:00:00"/>
    <x v="11"/>
    <x v="2"/>
    <d v="2022-02-16T00:00:00"/>
    <n v="13"/>
    <s v="No"/>
    <x v="20"/>
    <x v="6"/>
    <x v="9"/>
    <x v="25"/>
    <s v="Didn't receive enough information to verify debt"/>
    <x v="0"/>
    <x v="0"/>
  </r>
  <r>
    <n v="7387965"/>
    <x v="1"/>
    <d v="2023-08-11T00:00:00"/>
    <x v="8"/>
    <x v="3"/>
    <d v="2023-08-11T00:00:00"/>
    <n v="0"/>
    <s v="Yes"/>
    <x v="20"/>
    <x v="2"/>
    <x v="2"/>
    <x v="14"/>
    <s v="Their investigation did not fix an error on your report"/>
    <x v="1"/>
    <x v="2"/>
  </r>
  <r>
    <n v="7388222"/>
    <x v="1"/>
    <d v="2023-08-11T00:00:00"/>
    <x v="8"/>
    <x v="3"/>
    <d v="2023-08-11T00:00:00"/>
    <n v="0"/>
    <s v="Yes"/>
    <x v="17"/>
    <x v="4"/>
    <x v="5"/>
    <x v="9"/>
    <s v="Deposits and withdrawals"/>
    <x v="1"/>
    <x v="2"/>
  </r>
  <r>
    <n v="6676256"/>
    <x v="1"/>
    <d v="2023-03-10T00:00:00"/>
    <x v="6"/>
    <x v="3"/>
    <d v="2023-03-10T00:00:00"/>
    <n v="0"/>
    <s v="Yes"/>
    <x v="4"/>
    <x v="3"/>
    <x v="4"/>
    <x v="24"/>
    <s v="Problem with customer service"/>
    <x v="0"/>
    <x v="1"/>
  </r>
  <r>
    <n v="4175186"/>
    <x v="2"/>
    <d v="2021-03-01T00:00:00"/>
    <x v="6"/>
    <x v="0"/>
    <d v="2021-03-01T00:00:00"/>
    <n v="0"/>
    <s v="Yes"/>
    <x v="20"/>
    <x v="0"/>
    <x v="0"/>
    <x v="20"/>
    <s v="Not Speacified"/>
    <x v="0"/>
    <x v="3"/>
  </r>
  <r>
    <n v="5182570"/>
    <x v="1"/>
    <d v="2022-02-03T00:00:00"/>
    <x v="11"/>
    <x v="2"/>
    <d v="2022-02-03T00:00:00"/>
    <n v="0"/>
    <s v="Yes"/>
    <x v="13"/>
    <x v="3"/>
    <x v="4"/>
    <x v="5"/>
    <s v="Application denied"/>
    <x v="0"/>
    <x v="0"/>
  </r>
  <r>
    <n v="2742082"/>
    <x v="0"/>
    <d v="2017-11-22T00:00:00"/>
    <x v="3"/>
    <x v="5"/>
    <d v="2017-11-30T00:00:00"/>
    <n v="8"/>
    <s v="No"/>
    <x v="17"/>
    <x v="4"/>
    <x v="5"/>
    <x v="9"/>
    <s v="Fee problem"/>
    <x v="0"/>
    <x v="0"/>
  </r>
  <r>
    <n v="2712182"/>
    <x v="1"/>
    <d v="2017-10-25T00:00:00"/>
    <x v="0"/>
    <x v="5"/>
    <d v="2017-10-25T00:00:00"/>
    <n v="0"/>
    <s v="Yes"/>
    <x v="1"/>
    <x v="4"/>
    <x v="5"/>
    <x v="16"/>
    <s v="Transaction was not authorized"/>
    <x v="0"/>
    <x v="1"/>
  </r>
  <r>
    <n v="5148003"/>
    <x v="1"/>
    <d v="2022-01-25T00:00:00"/>
    <x v="5"/>
    <x v="2"/>
    <d v="2022-01-25T00:00:00"/>
    <n v="0"/>
    <s v="Yes"/>
    <x v="2"/>
    <x v="0"/>
    <x v="0"/>
    <x v="20"/>
    <s v="Not Speacified"/>
    <x v="0"/>
    <x v="0"/>
  </r>
  <r>
    <n v="2711598"/>
    <x v="1"/>
    <d v="2017-10-25T00:00:00"/>
    <x v="0"/>
    <x v="5"/>
    <d v="2017-10-25T00:00:00"/>
    <n v="0"/>
    <s v="Yes"/>
    <x v="1"/>
    <x v="0"/>
    <x v="18"/>
    <x v="34"/>
    <s v="Not Speacified"/>
    <x v="0"/>
    <x v="0"/>
  </r>
  <r>
    <n v="3584304"/>
    <x v="1"/>
    <d v="2020-03-29T00:00:00"/>
    <x v="6"/>
    <x v="1"/>
    <d v="2020-03-29T00:00:00"/>
    <n v="0"/>
    <s v="Yes"/>
    <x v="6"/>
    <x v="4"/>
    <x v="5"/>
    <x v="9"/>
    <s v="Problem making or receiving payments"/>
    <x v="0"/>
    <x v="0"/>
  </r>
  <r>
    <n v="2549031"/>
    <x v="0"/>
    <d v="2017-06-13T00:00:00"/>
    <x v="7"/>
    <x v="5"/>
    <d v="2017-06-14T00:00:00"/>
    <n v="1"/>
    <s v="Yes"/>
    <x v="7"/>
    <x v="3"/>
    <x v="4"/>
    <x v="24"/>
    <s v="Problem with cash advances"/>
    <x v="0"/>
    <x v="0"/>
  </r>
  <r>
    <n v="6455217"/>
    <x v="1"/>
    <d v="2023-01-18T00:00:00"/>
    <x v="5"/>
    <x v="3"/>
    <d v="2023-01-27T00:00:00"/>
    <n v="9"/>
    <s v="No"/>
    <x v="1"/>
    <x v="3"/>
    <x v="4"/>
    <x v="5"/>
    <s v="Sent card you never applied for"/>
    <x v="0"/>
    <x v="3"/>
  </r>
  <r>
    <n v="3056373"/>
    <x v="1"/>
    <d v="2018-10-25T00:00:00"/>
    <x v="0"/>
    <x v="4"/>
    <d v="2018-10-25T00:00:00"/>
    <n v="0"/>
    <s v="Yes"/>
    <x v="18"/>
    <x v="2"/>
    <x v="2"/>
    <x v="2"/>
    <s v="Old information reappears or never goes away"/>
    <x v="0"/>
    <x v="0"/>
  </r>
  <r>
    <n v="5148598"/>
    <x v="1"/>
    <d v="2022-01-25T00:00:00"/>
    <x v="5"/>
    <x v="2"/>
    <d v="2022-01-25T00:00:00"/>
    <n v="0"/>
    <s v="Yes"/>
    <x v="14"/>
    <x v="3"/>
    <x v="4"/>
    <x v="24"/>
    <s v="Other problem"/>
    <x v="0"/>
    <x v="1"/>
  </r>
  <r>
    <n v="7352749"/>
    <x v="1"/>
    <d v="2023-08-04T00:00:00"/>
    <x v="8"/>
    <x v="3"/>
    <d v="2023-08-04T00:00:00"/>
    <n v="0"/>
    <s v="Yes"/>
    <x v="2"/>
    <x v="1"/>
    <x v="12"/>
    <x v="10"/>
    <s v="General Fraud Issue"/>
    <x v="1"/>
    <x v="2"/>
  </r>
  <r>
    <n v="7352509"/>
    <x v="1"/>
    <d v="2023-08-04T00:00:00"/>
    <x v="8"/>
    <x v="3"/>
    <d v="2023-08-04T00:00:00"/>
    <n v="0"/>
    <s v="Yes"/>
    <x v="1"/>
    <x v="3"/>
    <x v="16"/>
    <x v="26"/>
    <s v="Trouble using the card to pay a bill"/>
    <x v="1"/>
    <x v="2"/>
  </r>
  <r>
    <n v="5148972"/>
    <x v="1"/>
    <d v="2022-01-25T00:00:00"/>
    <x v="5"/>
    <x v="2"/>
    <d v="2022-01-25T00:00:00"/>
    <n v="0"/>
    <s v="Yes"/>
    <x v="23"/>
    <x v="4"/>
    <x v="5"/>
    <x v="6"/>
    <s v="Can't close your account"/>
    <x v="0"/>
    <x v="1"/>
  </r>
  <r>
    <n v="3056241"/>
    <x v="1"/>
    <d v="2018-10-25T00:00:00"/>
    <x v="0"/>
    <x v="4"/>
    <d v="2018-10-25T00:00:00"/>
    <n v="0"/>
    <s v="Yes"/>
    <x v="2"/>
    <x v="3"/>
    <x v="4"/>
    <x v="24"/>
    <s v="Other problem"/>
    <x v="0"/>
    <x v="1"/>
  </r>
  <r>
    <n v="5204037"/>
    <x v="1"/>
    <d v="2022-02-09T00:00:00"/>
    <x v="11"/>
    <x v="2"/>
    <d v="2022-02-09T00:00:00"/>
    <n v="0"/>
    <s v="Yes"/>
    <x v="2"/>
    <x v="6"/>
    <x v="9"/>
    <x v="18"/>
    <s v="Attempted to collect wrong amount"/>
    <x v="0"/>
    <x v="0"/>
  </r>
  <r>
    <n v="7162039"/>
    <x v="1"/>
    <d v="2023-06-25T00:00:00"/>
    <x v="7"/>
    <x v="3"/>
    <d v="2023-06-25T00:00:00"/>
    <n v="0"/>
    <s v="Yes"/>
    <x v="2"/>
    <x v="3"/>
    <x v="4"/>
    <x v="19"/>
    <s v="Credit card company isn't resolving a dispute about a purchase on your statement"/>
    <x v="0"/>
    <x v="0"/>
  </r>
  <r>
    <n v="4904959"/>
    <x v="1"/>
    <d v="2021-11-12T00:00:00"/>
    <x v="3"/>
    <x v="0"/>
    <d v="2021-11-12T00:00:00"/>
    <n v="0"/>
    <s v="Yes"/>
    <x v="11"/>
    <x v="3"/>
    <x v="16"/>
    <x v="21"/>
    <s v="Card company isn't resolving a dispute about a purchase or transfer"/>
    <x v="0"/>
    <x v="0"/>
  </r>
  <r>
    <n v="7353755"/>
    <x v="1"/>
    <d v="2023-08-04T00:00:00"/>
    <x v="8"/>
    <x v="3"/>
    <d v="2023-08-04T00:00:00"/>
    <n v="0"/>
    <s v="Yes"/>
    <x v="1"/>
    <x v="0"/>
    <x v="0"/>
    <x v="17"/>
    <s v="Not Speacified"/>
    <x v="1"/>
    <x v="2"/>
  </r>
  <r>
    <n v="5920469"/>
    <x v="2"/>
    <d v="2022-08-26T00:00:00"/>
    <x v="8"/>
    <x v="2"/>
    <d v="2022-08-26T00:00:00"/>
    <n v="0"/>
    <s v="Yes"/>
    <x v="0"/>
    <x v="3"/>
    <x v="4"/>
    <x v="4"/>
    <s v="Company closed your account"/>
    <x v="0"/>
    <x v="0"/>
  </r>
  <r>
    <n v="7161983"/>
    <x v="1"/>
    <d v="2023-06-25T00:00:00"/>
    <x v="7"/>
    <x v="3"/>
    <d v="2023-06-25T00:00:00"/>
    <n v="0"/>
    <s v="Yes"/>
    <x v="2"/>
    <x v="2"/>
    <x v="2"/>
    <x v="45"/>
    <s v="Problem with product or service terms changing"/>
    <x v="0"/>
    <x v="0"/>
  </r>
  <r>
    <n v="3041480"/>
    <x v="1"/>
    <d v="2018-10-09T00:00:00"/>
    <x v="0"/>
    <x v="4"/>
    <d v="2018-10-11T00:00:00"/>
    <n v="2"/>
    <s v="Yes"/>
    <x v="1"/>
    <x v="0"/>
    <x v="0"/>
    <x v="0"/>
    <s v="Not Speacified"/>
    <x v="0"/>
    <x v="0"/>
  </r>
  <r>
    <n v="4590872"/>
    <x v="1"/>
    <d v="2021-07-31T00:00:00"/>
    <x v="2"/>
    <x v="0"/>
    <d v="2021-07-31T00:00:00"/>
    <n v="0"/>
    <s v="Yes"/>
    <x v="4"/>
    <x v="0"/>
    <x v="18"/>
    <x v="0"/>
    <s v="Not Speacified"/>
    <x v="0"/>
    <x v="0"/>
  </r>
  <r>
    <n v="7346016"/>
    <x v="1"/>
    <d v="2023-08-04T00:00:00"/>
    <x v="8"/>
    <x v="3"/>
    <d v="2023-08-04T00:00:00"/>
    <n v="0"/>
    <s v="Yes"/>
    <x v="1"/>
    <x v="4"/>
    <x v="5"/>
    <x v="9"/>
    <s v="Funds not handled or disbursed as instructed"/>
    <x v="1"/>
    <x v="2"/>
  </r>
  <r>
    <n v="4189251"/>
    <x v="1"/>
    <d v="2021-03-06T00:00:00"/>
    <x v="6"/>
    <x v="0"/>
    <d v="2021-03-06T00:00:00"/>
    <n v="0"/>
    <s v="Yes"/>
    <x v="13"/>
    <x v="2"/>
    <x v="2"/>
    <x v="14"/>
    <s v="Was not notified of investigation status or results"/>
    <x v="0"/>
    <x v="0"/>
  </r>
  <r>
    <n v="3364560"/>
    <x v="1"/>
    <d v="2019-09-05T00:00:00"/>
    <x v="9"/>
    <x v="6"/>
    <d v="2019-09-05T00:00:00"/>
    <n v="0"/>
    <s v="Yes"/>
    <x v="17"/>
    <x v="4"/>
    <x v="5"/>
    <x v="6"/>
    <s v="Company closed your account"/>
    <x v="0"/>
    <x v="1"/>
  </r>
  <r>
    <n v="5484881"/>
    <x v="1"/>
    <d v="2022-04-22T00:00:00"/>
    <x v="1"/>
    <x v="2"/>
    <d v="2022-04-22T00:00:00"/>
    <n v="0"/>
    <s v="Yes"/>
    <x v="17"/>
    <x v="2"/>
    <x v="2"/>
    <x v="2"/>
    <s v="Account status incorrect"/>
    <x v="0"/>
    <x v="0"/>
  </r>
  <r>
    <n v="3151741"/>
    <x v="1"/>
    <d v="2019-02-13T00:00:00"/>
    <x v="11"/>
    <x v="6"/>
    <d v="2019-02-14T00:00:00"/>
    <n v="1"/>
    <s v="Yes"/>
    <x v="2"/>
    <x v="4"/>
    <x v="5"/>
    <x v="9"/>
    <s v="Funds not handled or disbursed as instructed"/>
    <x v="0"/>
    <x v="0"/>
  </r>
  <r>
    <n v="6831222"/>
    <x v="1"/>
    <d v="2023-04-12T00:00:00"/>
    <x v="1"/>
    <x v="3"/>
    <d v="2023-04-12T00:00:00"/>
    <n v="0"/>
    <s v="Yes"/>
    <x v="11"/>
    <x v="4"/>
    <x v="5"/>
    <x v="8"/>
    <s v="Unable to open an account"/>
    <x v="0"/>
    <x v="0"/>
  </r>
  <r>
    <n v="7346752"/>
    <x v="2"/>
    <d v="2023-08-03T00:00:00"/>
    <x v="8"/>
    <x v="3"/>
    <d v="2023-08-03T00:00:00"/>
    <n v="0"/>
    <s v="Yes"/>
    <x v="9"/>
    <x v="3"/>
    <x v="4"/>
    <x v="19"/>
    <s v="Credit card company isn't resolving a dispute about a purchase on your statement"/>
    <x v="1"/>
    <x v="2"/>
  </r>
  <r>
    <n v="6028892"/>
    <x v="1"/>
    <d v="2022-09-28T00:00:00"/>
    <x v="9"/>
    <x v="2"/>
    <d v="2022-09-28T00:00:00"/>
    <n v="0"/>
    <s v="Yes"/>
    <x v="3"/>
    <x v="3"/>
    <x v="4"/>
    <x v="28"/>
    <s v="Problem during payment process"/>
    <x v="0"/>
    <x v="0"/>
  </r>
  <r>
    <n v="5425276"/>
    <x v="1"/>
    <d v="2022-04-08T00:00:00"/>
    <x v="1"/>
    <x v="2"/>
    <d v="2022-04-08T00:00:00"/>
    <n v="0"/>
    <s v="Yes"/>
    <x v="2"/>
    <x v="4"/>
    <x v="5"/>
    <x v="9"/>
    <s v="Cashing a check"/>
    <x v="0"/>
    <x v="0"/>
  </r>
  <r>
    <n v="5425259"/>
    <x v="2"/>
    <d v="2022-04-08T00:00:00"/>
    <x v="1"/>
    <x v="2"/>
    <d v="2022-04-08T00:00:00"/>
    <n v="0"/>
    <s v="Yes"/>
    <x v="2"/>
    <x v="1"/>
    <x v="7"/>
    <x v="32"/>
    <s v="Not Speacified"/>
    <x v="0"/>
    <x v="0"/>
  </r>
  <r>
    <n v="7349202"/>
    <x v="1"/>
    <d v="2023-08-03T00:00:00"/>
    <x v="8"/>
    <x v="3"/>
    <d v="2023-08-03T00:00:00"/>
    <n v="0"/>
    <s v="Yes"/>
    <x v="2"/>
    <x v="2"/>
    <x v="2"/>
    <x v="14"/>
    <s v="Their investigation did not fix an error on your report"/>
    <x v="1"/>
    <x v="2"/>
  </r>
  <r>
    <n v="7242052"/>
    <x v="1"/>
    <d v="2023-07-12T00:00:00"/>
    <x v="2"/>
    <x v="3"/>
    <d v="2023-07-12T00:00:00"/>
    <n v="0"/>
    <s v="Yes"/>
    <x v="27"/>
    <x v="4"/>
    <x v="5"/>
    <x v="9"/>
    <s v="Banking errors"/>
    <x v="1"/>
    <x v="2"/>
  </r>
  <r>
    <n v="4752072"/>
    <x v="1"/>
    <d v="2021-09-24T00:00:00"/>
    <x v="9"/>
    <x v="0"/>
    <d v="2021-09-24T00:00:00"/>
    <n v="0"/>
    <s v="Yes"/>
    <x v="4"/>
    <x v="4"/>
    <x v="5"/>
    <x v="16"/>
    <s v="Transaction was not authorized"/>
    <x v="0"/>
    <x v="1"/>
  </r>
  <r>
    <n v="3422560"/>
    <x v="1"/>
    <d v="2019-10-30T00:00:00"/>
    <x v="0"/>
    <x v="6"/>
    <d v="2019-11-06T00:00:00"/>
    <n v="7"/>
    <s v="No"/>
    <x v="47"/>
    <x v="6"/>
    <x v="11"/>
    <x v="15"/>
    <s v="Debt was already discharged in bankruptcy and is no longer owed"/>
    <x v="0"/>
    <x v="0"/>
  </r>
  <r>
    <n v="4441226"/>
    <x v="1"/>
    <d v="2021-06-08T00:00:00"/>
    <x v="7"/>
    <x v="0"/>
    <d v="2021-06-08T00:00:00"/>
    <n v="0"/>
    <s v="Yes"/>
    <x v="14"/>
    <x v="2"/>
    <x v="2"/>
    <x v="2"/>
    <s v="Information belongs to someone else"/>
    <x v="1"/>
    <x v="3"/>
  </r>
  <r>
    <n v="7241141"/>
    <x v="2"/>
    <d v="2023-07-12T00:00:00"/>
    <x v="2"/>
    <x v="3"/>
    <d v="2023-07-12T00:00:00"/>
    <n v="0"/>
    <s v="Yes"/>
    <x v="1"/>
    <x v="3"/>
    <x v="4"/>
    <x v="5"/>
    <s v="Card opened as result of identity theft or fraud"/>
    <x v="1"/>
    <x v="2"/>
  </r>
  <r>
    <n v="7349201"/>
    <x v="1"/>
    <d v="2023-08-03T00:00:00"/>
    <x v="8"/>
    <x v="3"/>
    <d v="2023-08-03T00:00:00"/>
    <n v="0"/>
    <s v="Yes"/>
    <x v="33"/>
    <x v="2"/>
    <x v="2"/>
    <x v="2"/>
    <s v="Information belongs to someone else"/>
    <x v="1"/>
    <x v="2"/>
  </r>
  <r>
    <n v="3599677"/>
    <x v="3"/>
    <d v="2020-04-09T00:00:00"/>
    <x v="1"/>
    <x v="1"/>
    <d v="2020-04-09T00:00:00"/>
    <n v="0"/>
    <s v="Yes"/>
    <x v="1"/>
    <x v="4"/>
    <x v="5"/>
    <x v="9"/>
    <s v="Deposits and withdrawals"/>
    <x v="0"/>
    <x v="0"/>
  </r>
  <r>
    <n v="5759153"/>
    <x v="2"/>
    <d v="2022-07-11T00:00:00"/>
    <x v="2"/>
    <x v="2"/>
    <d v="2022-07-20T00:00:00"/>
    <n v="9"/>
    <s v="No"/>
    <x v="13"/>
    <x v="4"/>
    <x v="5"/>
    <x v="8"/>
    <s v="Account opened as a result of fraud"/>
    <x v="0"/>
    <x v="0"/>
  </r>
  <r>
    <n v="2772104"/>
    <x v="1"/>
    <d v="2018-01-04T00:00:00"/>
    <x v="5"/>
    <x v="4"/>
    <d v="2018-01-06T00:00:00"/>
    <n v="2"/>
    <s v="Yes"/>
    <x v="10"/>
    <x v="4"/>
    <x v="5"/>
    <x v="6"/>
    <s v="Company closed your account"/>
    <x v="0"/>
    <x v="3"/>
  </r>
  <r>
    <n v="3152801"/>
    <x v="1"/>
    <d v="2019-02-14T00:00:00"/>
    <x v="11"/>
    <x v="6"/>
    <d v="2019-02-14T00:00:00"/>
    <n v="0"/>
    <s v="Yes"/>
    <x v="0"/>
    <x v="3"/>
    <x v="4"/>
    <x v="19"/>
    <s v="Credit card company isn't resolving a dispute about a purchase on your statement"/>
    <x v="0"/>
    <x v="0"/>
  </r>
  <r>
    <n v="5209549"/>
    <x v="1"/>
    <d v="2022-02-10T00:00:00"/>
    <x v="11"/>
    <x v="2"/>
    <d v="2022-02-10T00:00:00"/>
    <n v="0"/>
    <s v="Yes"/>
    <x v="6"/>
    <x v="5"/>
    <x v="8"/>
    <x v="37"/>
    <s v="Billing problem"/>
    <x v="0"/>
    <x v="0"/>
  </r>
  <r>
    <n v="2694385"/>
    <x v="1"/>
    <d v="2017-10-05T00:00:00"/>
    <x v="0"/>
    <x v="5"/>
    <d v="2017-10-05T00:00:00"/>
    <n v="0"/>
    <s v="Yes"/>
    <x v="40"/>
    <x v="4"/>
    <x v="5"/>
    <x v="6"/>
    <s v="Funds not received from closed account"/>
    <x v="0"/>
    <x v="1"/>
  </r>
  <r>
    <n v="3152122"/>
    <x v="1"/>
    <d v="2019-02-14T00:00:00"/>
    <x v="11"/>
    <x v="6"/>
    <d v="2019-02-14T00:00:00"/>
    <n v="0"/>
    <s v="Yes"/>
    <x v="1"/>
    <x v="4"/>
    <x v="5"/>
    <x v="9"/>
    <s v="Banking errors"/>
    <x v="0"/>
    <x v="1"/>
  </r>
  <r>
    <n v="7398938"/>
    <x v="2"/>
    <d v="2023-08-14T00:00:00"/>
    <x v="8"/>
    <x v="3"/>
    <d v="2023-08-14T00:00:00"/>
    <n v="0"/>
    <s v="Yes"/>
    <x v="17"/>
    <x v="3"/>
    <x v="4"/>
    <x v="5"/>
    <s v="Application denied"/>
    <x v="1"/>
    <x v="2"/>
  </r>
  <r>
    <n v="5091747"/>
    <x v="1"/>
    <d v="2022-01-10T00:00:00"/>
    <x v="5"/>
    <x v="2"/>
    <d v="2022-01-10T00:00:00"/>
    <n v="0"/>
    <s v="Yes"/>
    <x v="6"/>
    <x v="2"/>
    <x v="2"/>
    <x v="14"/>
    <s v="Investigation took more than 30 days"/>
    <x v="0"/>
    <x v="0"/>
  </r>
  <r>
    <n v="5100750"/>
    <x v="0"/>
    <d v="2022-01-10T00:00:00"/>
    <x v="5"/>
    <x v="2"/>
    <d v="2022-01-12T00:00:00"/>
    <n v="2"/>
    <s v="Yes"/>
    <x v="9"/>
    <x v="0"/>
    <x v="0"/>
    <x v="20"/>
    <s v="Not Speacified"/>
    <x v="0"/>
    <x v="0"/>
  </r>
  <r>
    <n v="4914521"/>
    <x v="0"/>
    <d v="2021-11-15T00:00:00"/>
    <x v="3"/>
    <x v="0"/>
    <d v="2021-11-16T00:00:00"/>
    <n v="1"/>
    <s v="Yes"/>
    <x v="9"/>
    <x v="4"/>
    <x v="5"/>
    <x v="9"/>
    <s v="Deposits and withdrawals"/>
    <x v="0"/>
    <x v="0"/>
  </r>
  <r>
    <n v="4361945"/>
    <x v="1"/>
    <d v="2021-05-08T00:00:00"/>
    <x v="4"/>
    <x v="0"/>
    <d v="2021-05-08T00:00:00"/>
    <n v="0"/>
    <s v="Yes"/>
    <x v="14"/>
    <x v="3"/>
    <x v="4"/>
    <x v="19"/>
    <s v="Card was charged for something you did not purchase with the card"/>
    <x v="0"/>
    <x v="1"/>
  </r>
  <r>
    <n v="4440575"/>
    <x v="1"/>
    <d v="2021-06-08T00:00:00"/>
    <x v="7"/>
    <x v="0"/>
    <d v="2021-06-08T00:00:00"/>
    <n v="0"/>
    <s v="Yes"/>
    <x v="1"/>
    <x v="2"/>
    <x v="2"/>
    <x v="2"/>
    <s v="Information belongs to someone else"/>
    <x v="1"/>
    <x v="3"/>
  </r>
  <r>
    <n v="3229383"/>
    <x v="1"/>
    <d v="2019-05-01T00:00:00"/>
    <x v="4"/>
    <x v="6"/>
    <d v="2019-05-01T00:00:00"/>
    <n v="0"/>
    <s v="Yes"/>
    <x v="11"/>
    <x v="4"/>
    <x v="5"/>
    <x v="6"/>
    <s v="Company closed your account"/>
    <x v="0"/>
    <x v="0"/>
  </r>
  <r>
    <n v="7342200"/>
    <x v="1"/>
    <d v="2023-08-02T00:00:00"/>
    <x v="8"/>
    <x v="3"/>
    <d v="2023-08-02T00:00:00"/>
    <n v="0"/>
    <s v="Yes"/>
    <x v="17"/>
    <x v="4"/>
    <x v="5"/>
    <x v="30"/>
    <s v="Overdrafts and overdraft fees"/>
    <x v="0"/>
    <x v="0"/>
  </r>
  <r>
    <n v="3054576"/>
    <x v="1"/>
    <d v="2018-10-23T00:00:00"/>
    <x v="0"/>
    <x v="4"/>
    <d v="2018-10-23T00:00:00"/>
    <n v="0"/>
    <s v="Yes"/>
    <x v="30"/>
    <x v="3"/>
    <x v="4"/>
    <x v="7"/>
    <s v="Problem with fees"/>
    <x v="0"/>
    <x v="1"/>
  </r>
  <r>
    <n v="7342624"/>
    <x v="1"/>
    <d v="2023-08-02T00:00:00"/>
    <x v="8"/>
    <x v="3"/>
    <d v="2023-08-02T00:00:00"/>
    <n v="0"/>
    <s v="Yes"/>
    <x v="2"/>
    <x v="2"/>
    <x v="2"/>
    <x v="14"/>
    <s v="Their investigation did not fix an error on your report"/>
    <x v="1"/>
    <x v="2"/>
  </r>
  <r>
    <n v="5214401"/>
    <x v="1"/>
    <d v="2022-02-11T00:00:00"/>
    <x v="11"/>
    <x v="2"/>
    <d v="2022-02-11T00:00:00"/>
    <n v="0"/>
    <s v="Yes"/>
    <x v="1"/>
    <x v="2"/>
    <x v="2"/>
    <x v="2"/>
    <s v="Information belongs to someone else"/>
    <x v="0"/>
    <x v="0"/>
  </r>
  <r>
    <n v="2543232"/>
    <x v="1"/>
    <d v="2017-06-08T00:00:00"/>
    <x v="7"/>
    <x v="5"/>
    <d v="2017-06-09T00:00:00"/>
    <n v="1"/>
    <s v="Yes"/>
    <x v="4"/>
    <x v="4"/>
    <x v="6"/>
    <x v="9"/>
    <s v="Banking errors"/>
    <x v="0"/>
    <x v="1"/>
  </r>
  <r>
    <n v="3817574"/>
    <x v="0"/>
    <d v="2020-08-25T00:00:00"/>
    <x v="8"/>
    <x v="1"/>
    <d v="2020-08-27T00:00:00"/>
    <n v="2"/>
    <s v="Yes"/>
    <x v="9"/>
    <x v="4"/>
    <x v="5"/>
    <x v="9"/>
    <s v="Problem making or receiving payments"/>
    <x v="0"/>
    <x v="0"/>
  </r>
  <r>
    <n v="5110563"/>
    <x v="0"/>
    <d v="2022-01-11T00:00:00"/>
    <x v="5"/>
    <x v="2"/>
    <d v="2022-01-14T00:00:00"/>
    <n v="3"/>
    <s v="Yes"/>
    <x v="1"/>
    <x v="4"/>
    <x v="5"/>
    <x v="9"/>
    <s v="Funds not handled or disbursed as instructed"/>
    <x v="0"/>
    <x v="1"/>
  </r>
  <r>
    <n v="3988074"/>
    <x v="0"/>
    <d v="2020-12-02T00:00:00"/>
    <x v="10"/>
    <x v="1"/>
    <d v="2020-12-03T00:00:00"/>
    <n v="1"/>
    <s v="Yes"/>
    <x v="4"/>
    <x v="0"/>
    <x v="0"/>
    <x v="17"/>
    <s v="Not Speacified"/>
    <x v="0"/>
    <x v="0"/>
  </r>
  <r>
    <n v="3006838"/>
    <x v="1"/>
    <d v="2018-08-30T00:00:00"/>
    <x v="8"/>
    <x v="4"/>
    <d v="2018-08-30T00:00:00"/>
    <n v="0"/>
    <s v="Yes"/>
    <x v="2"/>
    <x v="3"/>
    <x v="4"/>
    <x v="19"/>
    <s v="Credit card company isn't resolving a dispute about a purchase on your statement"/>
    <x v="0"/>
    <x v="0"/>
  </r>
  <r>
    <n v="2953294"/>
    <x v="1"/>
    <d v="2018-07-04T00:00:00"/>
    <x v="2"/>
    <x v="4"/>
    <d v="2018-07-04T00:00:00"/>
    <n v="0"/>
    <s v="Yes"/>
    <x v="0"/>
    <x v="4"/>
    <x v="6"/>
    <x v="9"/>
    <s v="Problem accessing account"/>
    <x v="0"/>
    <x v="0"/>
  </r>
  <r>
    <n v="2954285"/>
    <x v="0"/>
    <d v="2018-07-03T00:00:00"/>
    <x v="2"/>
    <x v="4"/>
    <d v="2018-07-05T00:00:00"/>
    <n v="2"/>
    <s v="Yes"/>
    <x v="4"/>
    <x v="4"/>
    <x v="5"/>
    <x v="9"/>
    <s v="Deposits and withdrawals"/>
    <x v="0"/>
    <x v="0"/>
  </r>
  <r>
    <n v="6422746"/>
    <x v="1"/>
    <d v="2023-01-10T00:00:00"/>
    <x v="5"/>
    <x v="3"/>
    <d v="2023-01-10T00:00:00"/>
    <n v="0"/>
    <s v="Yes"/>
    <x v="2"/>
    <x v="3"/>
    <x v="16"/>
    <x v="38"/>
    <s v="Not Speacified"/>
    <x v="0"/>
    <x v="0"/>
  </r>
  <r>
    <n v="5187137"/>
    <x v="1"/>
    <d v="2022-02-04T00:00:00"/>
    <x v="11"/>
    <x v="2"/>
    <d v="2022-02-05T00:00:00"/>
    <n v="1"/>
    <s v="Yes"/>
    <x v="8"/>
    <x v="2"/>
    <x v="2"/>
    <x v="2"/>
    <s v="Information belongs to someone else"/>
    <x v="0"/>
    <x v="0"/>
  </r>
  <r>
    <n v="7332215"/>
    <x v="1"/>
    <d v="2023-08-01T00:00:00"/>
    <x v="8"/>
    <x v="3"/>
    <d v="2023-08-01T00:00:00"/>
    <n v="0"/>
    <s v="Yes"/>
    <x v="2"/>
    <x v="3"/>
    <x v="16"/>
    <x v="21"/>
    <s v="Card company isn't resolving a dispute about a purchase or transfer"/>
    <x v="1"/>
    <x v="2"/>
  </r>
  <r>
    <n v="4169820"/>
    <x v="1"/>
    <d v="2021-02-27T00:00:00"/>
    <x v="11"/>
    <x v="0"/>
    <d v="2021-02-27T00:00:00"/>
    <n v="0"/>
    <s v="Yes"/>
    <x v="17"/>
    <x v="3"/>
    <x v="16"/>
    <x v="21"/>
    <s v="Card company isn't resolving a dispute about a purchase or transfer"/>
    <x v="0"/>
    <x v="0"/>
  </r>
  <r>
    <n v="3157744"/>
    <x v="1"/>
    <d v="2019-02-20T00:00:00"/>
    <x v="11"/>
    <x v="6"/>
    <d v="2019-02-20T00:00:00"/>
    <n v="0"/>
    <s v="Yes"/>
    <x v="4"/>
    <x v="2"/>
    <x v="2"/>
    <x v="2"/>
    <s v="Account information incorrect"/>
    <x v="0"/>
    <x v="0"/>
  </r>
  <r>
    <n v="7326458"/>
    <x v="1"/>
    <d v="2023-07-31T00:00:00"/>
    <x v="2"/>
    <x v="3"/>
    <d v="2023-07-31T00:00:00"/>
    <n v="0"/>
    <s v="Yes"/>
    <x v="11"/>
    <x v="6"/>
    <x v="45"/>
    <x v="13"/>
    <s v="Threatened to arrest you or take you to jail if you do not pay"/>
    <x v="1"/>
    <x v="2"/>
  </r>
  <r>
    <n v="3291554"/>
    <x v="1"/>
    <d v="2019-06-29T00:00:00"/>
    <x v="7"/>
    <x v="6"/>
    <d v="2019-07-02T00:00:00"/>
    <n v="3"/>
    <s v="Yes"/>
    <x v="1"/>
    <x v="4"/>
    <x v="6"/>
    <x v="16"/>
    <s v="Can't stop withdrawals from your account"/>
    <x v="0"/>
    <x v="0"/>
  </r>
  <r>
    <n v="3291192"/>
    <x v="3"/>
    <d v="2019-06-29T00:00:00"/>
    <x v="7"/>
    <x v="6"/>
    <d v="2019-06-29T00:00:00"/>
    <n v="0"/>
    <s v="Yes"/>
    <x v="2"/>
    <x v="0"/>
    <x v="0"/>
    <x v="17"/>
    <s v="Not Speacified"/>
    <x v="0"/>
    <x v="3"/>
  </r>
  <r>
    <n v="4392870"/>
    <x v="2"/>
    <d v="2021-05-20T00:00:00"/>
    <x v="4"/>
    <x v="0"/>
    <d v="2021-05-20T00:00:00"/>
    <n v="0"/>
    <s v="Yes"/>
    <x v="20"/>
    <x v="3"/>
    <x v="16"/>
    <x v="3"/>
    <s v="Trouble getting a working replacement card"/>
    <x v="0"/>
    <x v="1"/>
  </r>
  <r>
    <n v="3291622"/>
    <x v="1"/>
    <d v="2019-06-29T00:00:00"/>
    <x v="7"/>
    <x v="6"/>
    <d v="2019-07-17T00:00:00"/>
    <n v="18"/>
    <s v="No"/>
    <x v="1"/>
    <x v="6"/>
    <x v="9"/>
    <x v="41"/>
    <s v="You told them to stop contacting you, but they keep trying"/>
    <x v="0"/>
    <x v="0"/>
  </r>
  <r>
    <n v="7359771"/>
    <x v="1"/>
    <d v="2023-08-06T00:00:00"/>
    <x v="8"/>
    <x v="3"/>
    <d v="2023-08-06T00:00:00"/>
    <n v="0"/>
    <s v="Yes"/>
    <x v="11"/>
    <x v="4"/>
    <x v="5"/>
    <x v="8"/>
    <s v="Unable to open an account"/>
    <x v="1"/>
    <x v="2"/>
  </r>
  <r>
    <n v="2950768"/>
    <x v="1"/>
    <d v="2018-07-02T00:00:00"/>
    <x v="2"/>
    <x v="4"/>
    <d v="2018-07-02T00:00:00"/>
    <n v="0"/>
    <s v="Yes"/>
    <x v="2"/>
    <x v="4"/>
    <x v="5"/>
    <x v="8"/>
    <s v="Account opened as a result of fraud"/>
    <x v="0"/>
    <x v="0"/>
  </r>
  <r>
    <n v="2951767"/>
    <x v="1"/>
    <d v="2018-07-02T00:00:00"/>
    <x v="2"/>
    <x v="4"/>
    <d v="2018-07-02T00:00:00"/>
    <n v="0"/>
    <s v="Yes"/>
    <x v="25"/>
    <x v="3"/>
    <x v="4"/>
    <x v="7"/>
    <s v="Unexpected increase in interest rate"/>
    <x v="0"/>
    <x v="0"/>
  </r>
  <r>
    <n v="2952956"/>
    <x v="1"/>
    <d v="2018-07-03T00:00:00"/>
    <x v="2"/>
    <x v="4"/>
    <d v="2018-07-03T00:00:00"/>
    <n v="0"/>
    <s v="Yes"/>
    <x v="34"/>
    <x v="0"/>
    <x v="18"/>
    <x v="17"/>
    <s v="Not Speacified"/>
    <x v="0"/>
    <x v="0"/>
  </r>
  <r>
    <n v="3143859"/>
    <x v="1"/>
    <d v="2019-02-05T00:00:00"/>
    <x v="11"/>
    <x v="6"/>
    <d v="2019-02-06T00:00:00"/>
    <n v="1"/>
    <s v="Yes"/>
    <x v="2"/>
    <x v="4"/>
    <x v="5"/>
    <x v="9"/>
    <s v="Deposits and withdrawals"/>
    <x v="0"/>
    <x v="1"/>
  </r>
  <r>
    <n v="2544124"/>
    <x v="1"/>
    <d v="2017-06-09T00:00:00"/>
    <x v="7"/>
    <x v="5"/>
    <d v="2017-06-09T00:00:00"/>
    <n v="0"/>
    <s v="Yes"/>
    <x v="36"/>
    <x v="4"/>
    <x v="5"/>
    <x v="30"/>
    <s v="Non-sufficient funds and associated fees"/>
    <x v="0"/>
    <x v="3"/>
  </r>
  <r>
    <n v="5100497"/>
    <x v="0"/>
    <d v="2022-01-11T00:00:00"/>
    <x v="5"/>
    <x v="2"/>
    <d v="2022-01-12T00:00:00"/>
    <n v="1"/>
    <s v="Yes"/>
    <x v="20"/>
    <x v="0"/>
    <x v="0"/>
    <x v="34"/>
    <s v="Not Speacified"/>
    <x v="0"/>
    <x v="0"/>
  </r>
  <r>
    <n v="3291917"/>
    <x v="1"/>
    <d v="2019-06-30T00:00:00"/>
    <x v="7"/>
    <x v="6"/>
    <d v="2019-06-30T00:00:00"/>
    <n v="0"/>
    <s v="Yes"/>
    <x v="38"/>
    <x v="6"/>
    <x v="19"/>
    <x v="41"/>
    <s v="Called before 8am or after 9pm"/>
    <x v="0"/>
    <x v="1"/>
  </r>
  <r>
    <n v="3260330"/>
    <x v="1"/>
    <d v="2019-05-31T00:00:00"/>
    <x v="4"/>
    <x v="6"/>
    <d v="2019-05-31T00:00:00"/>
    <n v="0"/>
    <s v="Yes"/>
    <x v="2"/>
    <x v="4"/>
    <x v="5"/>
    <x v="9"/>
    <s v="Problem accessing account"/>
    <x v="0"/>
    <x v="3"/>
  </r>
  <r>
    <n v="3614674"/>
    <x v="1"/>
    <d v="2020-04-20T00:00:00"/>
    <x v="1"/>
    <x v="1"/>
    <d v="2020-04-20T00:00:00"/>
    <n v="0"/>
    <s v="Yes"/>
    <x v="2"/>
    <x v="3"/>
    <x v="4"/>
    <x v="24"/>
    <s v="Other problem"/>
    <x v="0"/>
    <x v="1"/>
  </r>
  <r>
    <n v="4211168"/>
    <x v="0"/>
    <d v="2021-03-12T00:00:00"/>
    <x v="6"/>
    <x v="0"/>
    <d v="2021-03-13T00:00:00"/>
    <n v="1"/>
    <s v="Yes"/>
    <x v="14"/>
    <x v="4"/>
    <x v="5"/>
    <x v="9"/>
    <s v="Problem using a debit or ATM card"/>
    <x v="0"/>
    <x v="1"/>
  </r>
  <r>
    <n v="3013207"/>
    <x v="1"/>
    <d v="2018-09-07T00:00:00"/>
    <x v="9"/>
    <x v="4"/>
    <d v="2018-09-10T00:00:00"/>
    <n v="3"/>
    <s v="Yes"/>
    <x v="1"/>
    <x v="4"/>
    <x v="5"/>
    <x v="9"/>
    <s v="Funds not handled or disbursed as instructed"/>
    <x v="0"/>
    <x v="1"/>
  </r>
  <r>
    <n v="3414761"/>
    <x v="1"/>
    <d v="2019-10-22T00:00:00"/>
    <x v="0"/>
    <x v="6"/>
    <d v="2019-10-23T00:00:00"/>
    <n v="1"/>
    <s v="Yes"/>
    <x v="2"/>
    <x v="0"/>
    <x v="18"/>
    <x v="14"/>
    <s v="Their investigation did not fix an error on your report"/>
    <x v="0"/>
    <x v="0"/>
  </r>
  <r>
    <n v="5162564"/>
    <x v="1"/>
    <d v="2022-01-28T00:00:00"/>
    <x v="5"/>
    <x v="2"/>
    <d v="2022-02-04T00:00:00"/>
    <n v="7"/>
    <s v="No"/>
    <x v="2"/>
    <x v="4"/>
    <x v="5"/>
    <x v="9"/>
    <s v="Problem using a debit or ATM card"/>
    <x v="0"/>
    <x v="0"/>
  </r>
  <r>
    <n v="3387634"/>
    <x v="1"/>
    <d v="2019-09-26T00:00:00"/>
    <x v="9"/>
    <x v="6"/>
    <d v="2019-09-26T00:00:00"/>
    <n v="0"/>
    <s v="Yes"/>
    <x v="4"/>
    <x v="2"/>
    <x v="2"/>
    <x v="2"/>
    <s v="Information is missing that should be on the report"/>
    <x v="0"/>
    <x v="0"/>
  </r>
  <r>
    <n v="3968718"/>
    <x v="1"/>
    <d v="2020-11-22T00:00:00"/>
    <x v="3"/>
    <x v="1"/>
    <d v="2020-11-22T00:00:00"/>
    <n v="0"/>
    <s v="Yes"/>
    <x v="6"/>
    <x v="1"/>
    <x v="12"/>
    <x v="10"/>
    <s v="General Fraud Issue"/>
    <x v="0"/>
    <x v="0"/>
  </r>
  <r>
    <n v="7310046"/>
    <x v="1"/>
    <d v="2023-07-26T00:00:00"/>
    <x v="2"/>
    <x v="3"/>
    <d v="2023-07-26T00:00:00"/>
    <n v="0"/>
    <s v="Yes"/>
    <x v="20"/>
    <x v="4"/>
    <x v="5"/>
    <x v="8"/>
    <s v="Account opened as a result of fraud"/>
    <x v="1"/>
    <x v="2"/>
  </r>
  <r>
    <n v="3026256"/>
    <x v="1"/>
    <d v="2018-09-21T00:00:00"/>
    <x v="9"/>
    <x v="4"/>
    <d v="2018-09-21T00:00:00"/>
    <n v="0"/>
    <s v="Yes"/>
    <x v="33"/>
    <x v="1"/>
    <x v="23"/>
    <x v="10"/>
    <s v="General Fraud Issue"/>
    <x v="0"/>
    <x v="0"/>
  </r>
  <r>
    <n v="5771718"/>
    <x v="1"/>
    <d v="2022-07-14T00:00:00"/>
    <x v="2"/>
    <x v="2"/>
    <d v="2022-07-14T00:00:00"/>
    <n v="0"/>
    <s v="Yes"/>
    <x v="14"/>
    <x v="4"/>
    <x v="5"/>
    <x v="9"/>
    <s v="Deposits and withdrawals"/>
    <x v="0"/>
    <x v="0"/>
  </r>
  <r>
    <n v="2849369"/>
    <x v="1"/>
    <d v="2018-03-20T00:00:00"/>
    <x v="6"/>
    <x v="4"/>
    <d v="2018-03-20T00:00:00"/>
    <n v="0"/>
    <s v="Yes"/>
    <x v="0"/>
    <x v="2"/>
    <x v="30"/>
    <x v="2"/>
    <s v="Public record information inaccurate"/>
    <x v="0"/>
    <x v="0"/>
  </r>
  <r>
    <n v="2841074"/>
    <x v="1"/>
    <d v="2018-03-13T00:00:00"/>
    <x v="6"/>
    <x v="4"/>
    <d v="2018-03-13T00:00:00"/>
    <n v="0"/>
    <s v="Yes"/>
    <x v="1"/>
    <x v="0"/>
    <x v="0"/>
    <x v="20"/>
    <s v="Not Speacified"/>
    <x v="0"/>
    <x v="3"/>
  </r>
  <r>
    <n v="5169483"/>
    <x v="1"/>
    <d v="2022-02-01T00:00:00"/>
    <x v="11"/>
    <x v="2"/>
    <d v="2022-02-01T00:00:00"/>
    <n v="0"/>
    <s v="Yes"/>
    <x v="31"/>
    <x v="2"/>
    <x v="2"/>
    <x v="2"/>
    <s v="Account status incorrect"/>
    <x v="0"/>
    <x v="0"/>
  </r>
  <r>
    <n v="6479638"/>
    <x v="2"/>
    <d v="2023-01-24T00:00:00"/>
    <x v="5"/>
    <x v="3"/>
    <d v="2023-01-24T00:00:00"/>
    <n v="0"/>
    <s v="Yes"/>
    <x v="2"/>
    <x v="4"/>
    <x v="5"/>
    <x v="9"/>
    <s v="Deposits and withdrawals"/>
    <x v="0"/>
    <x v="0"/>
  </r>
  <r>
    <n v="5451646"/>
    <x v="0"/>
    <d v="2022-04-14T00:00:00"/>
    <x v="1"/>
    <x v="2"/>
    <d v="2022-04-15T00:00:00"/>
    <n v="1"/>
    <s v="Yes"/>
    <x v="9"/>
    <x v="4"/>
    <x v="5"/>
    <x v="9"/>
    <s v="Banking errors"/>
    <x v="0"/>
    <x v="0"/>
  </r>
  <r>
    <n v="3056924"/>
    <x v="1"/>
    <d v="2018-10-26T00:00:00"/>
    <x v="0"/>
    <x v="4"/>
    <d v="2018-10-26T00:00:00"/>
    <n v="0"/>
    <s v="Yes"/>
    <x v="18"/>
    <x v="4"/>
    <x v="5"/>
    <x v="9"/>
    <s v="Funds not handled or disbursed as instructed"/>
    <x v="0"/>
    <x v="0"/>
  </r>
  <r>
    <n v="7383347"/>
    <x v="0"/>
    <d v="2023-08-10T00:00:00"/>
    <x v="8"/>
    <x v="3"/>
    <d v="2023-08-10T00:00:00"/>
    <n v="0"/>
    <s v="Yes"/>
    <x v="24"/>
    <x v="4"/>
    <x v="5"/>
    <x v="9"/>
    <s v="Fee problem"/>
    <x v="0"/>
    <x v="1"/>
  </r>
  <r>
    <n v="5069204"/>
    <x v="0"/>
    <d v="2022-01-03T00:00:00"/>
    <x v="5"/>
    <x v="2"/>
    <d v="2022-01-04T00:00:00"/>
    <n v="1"/>
    <s v="Yes"/>
    <x v="0"/>
    <x v="1"/>
    <x v="17"/>
    <x v="22"/>
    <s v="Not Speacified"/>
    <x v="0"/>
    <x v="0"/>
  </r>
  <r>
    <n v="6960971"/>
    <x v="1"/>
    <d v="2023-05-10T00:00:00"/>
    <x v="4"/>
    <x v="3"/>
    <d v="2023-05-10T00:00:00"/>
    <n v="0"/>
    <s v="Yes"/>
    <x v="16"/>
    <x v="4"/>
    <x v="6"/>
    <x v="8"/>
    <s v="Account opened as a result of fraud"/>
    <x v="0"/>
    <x v="0"/>
  </r>
  <r>
    <n v="3056489"/>
    <x v="0"/>
    <d v="2018-10-25T00:00:00"/>
    <x v="0"/>
    <x v="4"/>
    <d v="2018-10-30T00:00:00"/>
    <n v="5"/>
    <s v="No"/>
    <x v="17"/>
    <x v="0"/>
    <x v="15"/>
    <x v="17"/>
    <s v="Not Speacified"/>
    <x v="0"/>
    <x v="0"/>
  </r>
  <r>
    <n v="7310589"/>
    <x v="1"/>
    <d v="2023-07-26T00:00:00"/>
    <x v="2"/>
    <x v="3"/>
    <d v="2023-07-26T00:00:00"/>
    <n v="0"/>
    <s v="Yes"/>
    <x v="2"/>
    <x v="4"/>
    <x v="5"/>
    <x v="16"/>
    <s v="Can't stop withdrawals from your account"/>
    <x v="1"/>
    <x v="2"/>
  </r>
  <r>
    <n v="2535142"/>
    <x v="1"/>
    <d v="2017-06-08T00:00:00"/>
    <x v="7"/>
    <x v="5"/>
    <d v="2017-06-08T00:00:00"/>
    <n v="0"/>
    <s v="Yes"/>
    <x v="1"/>
    <x v="4"/>
    <x v="5"/>
    <x v="16"/>
    <s v="Transaction was not authorized"/>
    <x v="0"/>
    <x v="0"/>
  </r>
  <r>
    <n v="4182144"/>
    <x v="1"/>
    <d v="2021-03-04T00:00:00"/>
    <x v="6"/>
    <x v="0"/>
    <d v="2021-03-04T00:00:00"/>
    <n v="0"/>
    <s v="Yes"/>
    <x v="34"/>
    <x v="0"/>
    <x v="0"/>
    <x v="20"/>
    <s v="Not Speacified"/>
    <x v="0"/>
    <x v="1"/>
  </r>
  <r>
    <n v="3424089"/>
    <x v="0"/>
    <d v="2019-10-30T00:00:00"/>
    <x v="0"/>
    <x v="6"/>
    <d v="2019-10-31T00:00:00"/>
    <n v="1"/>
    <s v="Yes"/>
    <x v="10"/>
    <x v="4"/>
    <x v="5"/>
    <x v="9"/>
    <s v="Deposits and withdrawals"/>
    <x v="0"/>
    <x v="0"/>
  </r>
  <r>
    <n v="7163569"/>
    <x v="1"/>
    <d v="2023-06-26T00:00:00"/>
    <x v="7"/>
    <x v="3"/>
    <d v="2023-06-26T00:00:00"/>
    <n v="0"/>
    <s v="Yes"/>
    <x v="12"/>
    <x v="4"/>
    <x v="5"/>
    <x v="40"/>
    <s v="Not Speacified"/>
    <x v="0"/>
    <x v="3"/>
  </r>
  <r>
    <n v="7163552"/>
    <x v="1"/>
    <d v="2023-06-26T00:00:00"/>
    <x v="7"/>
    <x v="3"/>
    <d v="2023-06-26T00:00:00"/>
    <n v="0"/>
    <s v="Yes"/>
    <x v="39"/>
    <x v="4"/>
    <x v="13"/>
    <x v="8"/>
    <s v="Account opened as a result of fraud"/>
    <x v="0"/>
    <x v="3"/>
  </r>
  <r>
    <n v="5199405"/>
    <x v="0"/>
    <d v="2022-02-08T00:00:00"/>
    <x v="11"/>
    <x v="2"/>
    <d v="2022-02-08T00:00:00"/>
    <n v="0"/>
    <s v="Yes"/>
    <x v="9"/>
    <x v="4"/>
    <x v="5"/>
    <x v="9"/>
    <s v="Problem making or receiving payments"/>
    <x v="0"/>
    <x v="1"/>
  </r>
  <r>
    <n v="3398848"/>
    <x v="0"/>
    <d v="2019-10-04T00:00:00"/>
    <x v="0"/>
    <x v="6"/>
    <d v="2019-10-08T00:00:00"/>
    <n v="4"/>
    <s v="No"/>
    <x v="0"/>
    <x v="4"/>
    <x v="5"/>
    <x v="9"/>
    <s v="Deposits and withdrawals"/>
    <x v="0"/>
    <x v="0"/>
  </r>
  <r>
    <n v="2542736"/>
    <x v="1"/>
    <d v="2017-06-12T00:00:00"/>
    <x v="7"/>
    <x v="5"/>
    <d v="2017-06-23T00:00:00"/>
    <n v="11"/>
    <s v="No"/>
    <x v="1"/>
    <x v="6"/>
    <x v="11"/>
    <x v="13"/>
    <s v="Seized or attempted to seize your property"/>
    <x v="0"/>
    <x v="0"/>
  </r>
  <r>
    <n v="5174926"/>
    <x v="1"/>
    <d v="2022-02-01T00:00:00"/>
    <x v="11"/>
    <x v="2"/>
    <d v="2022-02-01T00:00:00"/>
    <n v="0"/>
    <s v="Yes"/>
    <x v="1"/>
    <x v="3"/>
    <x v="4"/>
    <x v="28"/>
    <s v="Problem during payment process"/>
    <x v="0"/>
    <x v="0"/>
  </r>
  <r>
    <n v="4308599"/>
    <x v="1"/>
    <d v="2021-04-19T00:00:00"/>
    <x v="1"/>
    <x v="0"/>
    <d v="2021-04-19T00:00:00"/>
    <n v="0"/>
    <s v="Yes"/>
    <x v="10"/>
    <x v="0"/>
    <x v="31"/>
    <x v="17"/>
    <s v="Not Speacified"/>
    <x v="0"/>
    <x v="1"/>
  </r>
  <r>
    <n v="4525019"/>
    <x v="1"/>
    <d v="2021-07-08T00:00:00"/>
    <x v="2"/>
    <x v="0"/>
    <d v="2021-07-08T00:00:00"/>
    <n v="0"/>
    <s v="Yes"/>
    <x v="0"/>
    <x v="4"/>
    <x v="13"/>
    <x v="6"/>
    <s v="Funds not received from closed account"/>
    <x v="0"/>
    <x v="0"/>
  </r>
  <r>
    <n v="4326416"/>
    <x v="1"/>
    <d v="2021-04-26T00:00:00"/>
    <x v="1"/>
    <x v="0"/>
    <d v="2021-04-26T00:00:00"/>
    <n v="0"/>
    <s v="Yes"/>
    <x v="1"/>
    <x v="4"/>
    <x v="5"/>
    <x v="16"/>
    <s v="Transaction was not authorized"/>
    <x v="0"/>
    <x v="0"/>
  </r>
  <r>
    <n v="5174644"/>
    <x v="1"/>
    <d v="2022-02-01T00:00:00"/>
    <x v="11"/>
    <x v="2"/>
    <d v="2022-02-01T00:00:00"/>
    <n v="0"/>
    <s v="Yes"/>
    <x v="2"/>
    <x v="4"/>
    <x v="6"/>
    <x v="16"/>
    <s v="Can't stop withdrawals from your account"/>
    <x v="0"/>
    <x v="0"/>
  </r>
  <r>
    <n v="7078024"/>
    <x v="4"/>
    <d v="2023-06-06T00:00:00"/>
    <x v="7"/>
    <x v="3"/>
    <d v="2023-06-06T00:00:00"/>
    <n v="0"/>
    <s v="Yes"/>
    <x v="7"/>
    <x v="4"/>
    <x v="6"/>
    <x v="6"/>
    <s v="Company closed your account"/>
    <x v="0"/>
    <x v="0"/>
  </r>
  <r>
    <n v="3228777"/>
    <x v="1"/>
    <d v="2019-05-01T00:00:00"/>
    <x v="4"/>
    <x v="6"/>
    <d v="2019-05-01T00:00:00"/>
    <n v="0"/>
    <s v="Yes"/>
    <x v="2"/>
    <x v="3"/>
    <x v="4"/>
    <x v="36"/>
    <s v="Credit card company won't work with you while you're going through financial hardship"/>
    <x v="0"/>
    <x v="0"/>
  </r>
  <r>
    <n v="4185204"/>
    <x v="1"/>
    <d v="2021-03-05T00:00:00"/>
    <x v="6"/>
    <x v="0"/>
    <d v="2021-03-05T00:00:00"/>
    <n v="0"/>
    <s v="Yes"/>
    <x v="2"/>
    <x v="4"/>
    <x v="13"/>
    <x v="30"/>
    <s v="Non-sufficient funds and associated fees"/>
    <x v="0"/>
    <x v="1"/>
  </r>
  <r>
    <n v="3972676"/>
    <x v="1"/>
    <d v="2020-11-24T00:00:00"/>
    <x v="3"/>
    <x v="1"/>
    <d v="2020-11-24T00:00:00"/>
    <n v="0"/>
    <s v="Yes"/>
    <x v="0"/>
    <x v="2"/>
    <x v="2"/>
    <x v="14"/>
    <s v="Their investigation did not fix an error on your report"/>
    <x v="0"/>
    <x v="0"/>
  </r>
  <r>
    <n v="3990107"/>
    <x v="1"/>
    <d v="2020-12-04T00:00:00"/>
    <x v="10"/>
    <x v="1"/>
    <d v="2020-12-11T00:00:00"/>
    <n v="7"/>
    <s v="No"/>
    <x v="13"/>
    <x v="1"/>
    <x v="1"/>
    <x v="10"/>
    <s v="General Fraud Issue"/>
    <x v="0"/>
    <x v="0"/>
  </r>
  <r>
    <n v="3350941"/>
    <x v="1"/>
    <d v="2019-08-22T00:00:00"/>
    <x v="8"/>
    <x v="6"/>
    <d v="2019-08-22T00:00:00"/>
    <n v="0"/>
    <s v="Yes"/>
    <x v="10"/>
    <x v="3"/>
    <x v="4"/>
    <x v="19"/>
    <s v="Card was charged for something you did not purchase with the card"/>
    <x v="0"/>
    <x v="1"/>
  </r>
  <r>
    <n v="6371199"/>
    <x v="2"/>
    <d v="2022-12-28T00:00:00"/>
    <x v="10"/>
    <x v="2"/>
    <d v="2022-12-28T00:00:00"/>
    <n v="0"/>
    <s v="Yes"/>
    <x v="9"/>
    <x v="4"/>
    <x v="5"/>
    <x v="9"/>
    <s v="Deposits and withdrawals"/>
    <x v="0"/>
    <x v="0"/>
  </r>
  <r>
    <n v="5909725"/>
    <x v="1"/>
    <d v="2022-08-23T00:00:00"/>
    <x v="8"/>
    <x v="2"/>
    <d v="2022-08-23T00:00:00"/>
    <n v="0"/>
    <s v="Yes"/>
    <x v="11"/>
    <x v="3"/>
    <x v="4"/>
    <x v="19"/>
    <s v="Credit card company isn't resolving a dispute about a purchase on your statement"/>
    <x v="0"/>
    <x v="1"/>
  </r>
  <r>
    <n v="6642379"/>
    <x v="2"/>
    <d v="2023-03-03T00:00:00"/>
    <x v="6"/>
    <x v="3"/>
    <d v="2023-03-03T00:00:00"/>
    <n v="0"/>
    <s v="Yes"/>
    <x v="1"/>
    <x v="4"/>
    <x v="5"/>
    <x v="9"/>
    <s v="Deposits and withdrawals"/>
    <x v="0"/>
    <x v="1"/>
  </r>
  <r>
    <n v="7061887"/>
    <x v="1"/>
    <d v="2023-06-03T00:00:00"/>
    <x v="7"/>
    <x v="3"/>
    <d v="2023-06-03T00:00:00"/>
    <n v="0"/>
    <s v="Yes"/>
    <x v="15"/>
    <x v="2"/>
    <x v="2"/>
    <x v="29"/>
    <s v="Credit inquiries on your report that you don't recognize"/>
    <x v="0"/>
    <x v="0"/>
  </r>
  <r>
    <n v="3148614"/>
    <x v="1"/>
    <d v="2019-02-11T00:00:00"/>
    <x v="11"/>
    <x v="6"/>
    <d v="2019-02-11T00:00:00"/>
    <n v="0"/>
    <s v="Yes"/>
    <x v="9"/>
    <x v="1"/>
    <x v="17"/>
    <x v="33"/>
    <s v="Not Speacified"/>
    <x v="0"/>
    <x v="0"/>
  </r>
  <r>
    <n v="7110456"/>
    <x v="1"/>
    <d v="2023-06-14T00:00:00"/>
    <x v="7"/>
    <x v="3"/>
    <d v="2023-06-14T00:00:00"/>
    <n v="0"/>
    <s v="Yes"/>
    <x v="10"/>
    <x v="2"/>
    <x v="2"/>
    <x v="2"/>
    <s v="Account status incorrect"/>
    <x v="0"/>
    <x v="0"/>
  </r>
  <r>
    <n v="4693966"/>
    <x v="1"/>
    <d v="2021-09-05T00:00:00"/>
    <x v="9"/>
    <x v="0"/>
    <d v="2021-09-05T00:00:00"/>
    <n v="0"/>
    <s v="Yes"/>
    <x v="2"/>
    <x v="2"/>
    <x v="2"/>
    <x v="2"/>
    <s v="Information belongs to someone else"/>
    <x v="0"/>
    <x v="0"/>
  </r>
  <r>
    <n v="6437908"/>
    <x v="1"/>
    <d v="2023-01-14T00:00:00"/>
    <x v="5"/>
    <x v="3"/>
    <d v="2023-01-14T00:00:00"/>
    <n v="0"/>
    <s v="Yes"/>
    <x v="13"/>
    <x v="4"/>
    <x v="6"/>
    <x v="8"/>
    <s v="Account opened as a result of fraud"/>
    <x v="0"/>
    <x v="0"/>
  </r>
  <r>
    <n v="3356884"/>
    <x v="1"/>
    <d v="2019-08-28T00:00:00"/>
    <x v="8"/>
    <x v="6"/>
    <d v="2019-08-28T00:00:00"/>
    <n v="0"/>
    <s v="Yes"/>
    <x v="48"/>
    <x v="3"/>
    <x v="4"/>
    <x v="19"/>
    <s v="Card was charged for something you did not purchase with the card"/>
    <x v="0"/>
    <x v="1"/>
  </r>
  <r>
    <n v="7111536"/>
    <x v="1"/>
    <d v="2023-06-13T00:00:00"/>
    <x v="7"/>
    <x v="3"/>
    <d v="2023-06-13T00:00:00"/>
    <n v="0"/>
    <s v="Yes"/>
    <x v="16"/>
    <x v="4"/>
    <x v="5"/>
    <x v="16"/>
    <s v="Transaction was not authorized"/>
    <x v="0"/>
    <x v="1"/>
  </r>
  <r>
    <n v="3135265"/>
    <x v="2"/>
    <d v="2019-01-28T00:00:00"/>
    <x v="5"/>
    <x v="6"/>
    <d v="2019-01-28T00:00:00"/>
    <n v="0"/>
    <s v="Yes"/>
    <x v="12"/>
    <x v="4"/>
    <x v="5"/>
    <x v="16"/>
    <s v="Transaction was not authorized"/>
    <x v="0"/>
    <x v="1"/>
  </r>
  <r>
    <n v="3154250"/>
    <x v="1"/>
    <d v="2019-02-16T00:00:00"/>
    <x v="11"/>
    <x v="6"/>
    <d v="2019-02-16T00:00:00"/>
    <n v="0"/>
    <s v="Yes"/>
    <x v="2"/>
    <x v="5"/>
    <x v="8"/>
    <x v="37"/>
    <s v="Problem with additional products or services purchased with the loan"/>
    <x v="0"/>
    <x v="0"/>
  </r>
  <r>
    <n v="3418838"/>
    <x v="1"/>
    <d v="2019-10-27T00:00:00"/>
    <x v="0"/>
    <x v="6"/>
    <d v="2019-10-27T00:00:00"/>
    <n v="0"/>
    <s v="Yes"/>
    <x v="20"/>
    <x v="2"/>
    <x v="30"/>
    <x v="49"/>
    <s v="Problem canceling credit monitoring or identify theft protection service"/>
    <x v="0"/>
    <x v="0"/>
  </r>
  <r>
    <n v="6757662"/>
    <x v="2"/>
    <d v="2023-03-27T00:00:00"/>
    <x v="6"/>
    <x v="3"/>
    <d v="2023-03-27T00:00:00"/>
    <n v="0"/>
    <s v="Yes"/>
    <x v="12"/>
    <x v="4"/>
    <x v="5"/>
    <x v="8"/>
    <s v="Account opened as a result of fraud"/>
    <x v="0"/>
    <x v="3"/>
  </r>
  <r>
    <n v="6379101"/>
    <x v="2"/>
    <d v="2022-12-30T00:00:00"/>
    <x v="10"/>
    <x v="2"/>
    <d v="2023-01-30T00:00:00"/>
    <n v="31"/>
    <s v="No"/>
    <x v="4"/>
    <x v="4"/>
    <x v="5"/>
    <x v="9"/>
    <s v="Deposits and withdrawals"/>
    <x v="0"/>
    <x v="0"/>
  </r>
  <r>
    <n v="5270870"/>
    <x v="1"/>
    <d v="2022-02-28T00:00:00"/>
    <x v="11"/>
    <x v="2"/>
    <d v="2022-02-28T00:00:00"/>
    <n v="0"/>
    <s v="Yes"/>
    <x v="26"/>
    <x v="3"/>
    <x v="4"/>
    <x v="19"/>
    <s v="Credit card company isn't resolving a dispute about a purchase on your statement"/>
    <x v="0"/>
    <x v="0"/>
  </r>
  <r>
    <n v="5870825"/>
    <x v="2"/>
    <d v="2022-08-12T00:00:00"/>
    <x v="8"/>
    <x v="2"/>
    <d v="2022-08-12T00:00:00"/>
    <n v="0"/>
    <s v="Yes"/>
    <x v="33"/>
    <x v="4"/>
    <x v="5"/>
    <x v="9"/>
    <s v="Problem using a debit or ATM card"/>
    <x v="0"/>
    <x v="0"/>
  </r>
  <r>
    <n v="5165276"/>
    <x v="1"/>
    <d v="2022-01-30T00:00:00"/>
    <x v="5"/>
    <x v="2"/>
    <d v="2022-01-30T00:00:00"/>
    <n v="0"/>
    <s v="Yes"/>
    <x v="11"/>
    <x v="4"/>
    <x v="5"/>
    <x v="9"/>
    <s v="Fee problem"/>
    <x v="0"/>
    <x v="1"/>
  </r>
  <r>
    <n v="7162941"/>
    <x v="1"/>
    <d v="2023-06-24T00:00:00"/>
    <x v="7"/>
    <x v="3"/>
    <d v="2023-06-24T00:00:00"/>
    <n v="0"/>
    <s v="Yes"/>
    <x v="18"/>
    <x v="4"/>
    <x v="5"/>
    <x v="9"/>
    <s v="Problem using a debit or ATM card"/>
    <x v="0"/>
    <x v="0"/>
  </r>
  <r>
    <n v="3227894"/>
    <x v="1"/>
    <d v="2019-04-30T00:00:00"/>
    <x v="1"/>
    <x v="6"/>
    <d v="2019-04-30T00:00:00"/>
    <n v="0"/>
    <s v="Yes"/>
    <x v="18"/>
    <x v="4"/>
    <x v="5"/>
    <x v="9"/>
    <s v="Problem using a debit or ATM card"/>
    <x v="0"/>
    <x v="1"/>
  </r>
  <r>
    <n v="6806074"/>
    <x v="1"/>
    <d v="2023-04-06T00:00:00"/>
    <x v="1"/>
    <x v="3"/>
    <d v="2023-05-02T00:00:00"/>
    <n v="26"/>
    <s v="No"/>
    <x v="2"/>
    <x v="3"/>
    <x v="16"/>
    <x v="21"/>
    <s v="Card company isn't resolving a dispute about a purchase or transfer"/>
    <x v="0"/>
    <x v="0"/>
  </r>
  <r>
    <n v="5165466"/>
    <x v="1"/>
    <d v="2022-01-31T00:00:00"/>
    <x v="5"/>
    <x v="2"/>
    <d v="2022-01-31T00:00:00"/>
    <n v="0"/>
    <s v="Yes"/>
    <x v="7"/>
    <x v="0"/>
    <x v="0"/>
    <x v="17"/>
    <s v="Not Speacified"/>
    <x v="0"/>
    <x v="3"/>
  </r>
  <r>
    <n v="3693083"/>
    <x v="1"/>
    <d v="2020-06-10T00:00:00"/>
    <x v="7"/>
    <x v="1"/>
    <d v="2020-06-16T00:00:00"/>
    <n v="6"/>
    <s v="No"/>
    <x v="31"/>
    <x v="4"/>
    <x v="5"/>
    <x v="16"/>
    <s v="Transaction was not authorized"/>
    <x v="0"/>
    <x v="1"/>
  </r>
  <r>
    <n v="3155497"/>
    <x v="1"/>
    <d v="2019-02-18T00:00:00"/>
    <x v="11"/>
    <x v="6"/>
    <d v="2019-02-18T00:00:00"/>
    <n v="0"/>
    <s v="Yes"/>
    <x v="33"/>
    <x v="6"/>
    <x v="22"/>
    <x v="13"/>
    <s v="Threatened or suggested your credit would be damaged"/>
    <x v="0"/>
    <x v="1"/>
  </r>
  <r>
    <n v="3098928"/>
    <x v="1"/>
    <d v="2018-12-12T00:00:00"/>
    <x v="10"/>
    <x v="4"/>
    <d v="2018-12-13T00:00:00"/>
    <n v="1"/>
    <s v="Yes"/>
    <x v="2"/>
    <x v="0"/>
    <x v="0"/>
    <x v="20"/>
    <s v="Not Speacified"/>
    <x v="0"/>
    <x v="3"/>
  </r>
  <r>
    <n v="3665673"/>
    <x v="1"/>
    <d v="2020-05-23T00:00:00"/>
    <x v="4"/>
    <x v="1"/>
    <d v="2020-05-23T00:00:00"/>
    <n v="0"/>
    <s v="Yes"/>
    <x v="6"/>
    <x v="4"/>
    <x v="5"/>
    <x v="8"/>
    <s v="Unable to open an account"/>
    <x v="0"/>
    <x v="3"/>
  </r>
  <r>
    <n v="2771672"/>
    <x v="1"/>
    <d v="2018-01-04T00:00:00"/>
    <x v="5"/>
    <x v="4"/>
    <d v="2018-01-04T00:00:00"/>
    <n v="0"/>
    <s v="Yes"/>
    <x v="0"/>
    <x v="4"/>
    <x v="5"/>
    <x v="30"/>
    <s v="Late or other fees"/>
    <x v="0"/>
    <x v="0"/>
  </r>
  <r>
    <n v="4173630"/>
    <x v="0"/>
    <d v="2021-03-01T00:00:00"/>
    <x v="6"/>
    <x v="0"/>
    <d v="2021-03-01T00:00:00"/>
    <n v="0"/>
    <s v="Yes"/>
    <x v="14"/>
    <x v="4"/>
    <x v="5"/>
    <x v="9"/>
    <s v="Deposits and withdrawals"/>
    <x v="0"/>
    <x v="0"/>
  </r>
  <r>
    <n v="6938008"/>
    <x v="1"/>
    <d v="2023-05-05T00:00:00"/>
    <x v="4"/>
    <x v="3"/>
    <d v="2023-05-05T00:00:00"/>
    <n v="0"/>
    <s v="Yes"/>
    <x v="19"/>
    <x v="3"/>
    <x v="4"/>
    <x v="4"/>
    <s v="Company closed your account"/>
    <x v="0"/>
    <x v="0"/>
  </r>
  <r>
    <n v="5082697"/>
    <x v="1"/>
    <d v="2022-01-07T00:00:00"/>
    <x v="5"/>
    <x v="2"/>
    <d v="2022-01-21T00:00:00"/>
    <n v="14"/>
    <s v="No"/>
    <x v="2"/>
    <x v="3"/>
    <x v="16"/>
    <x v="21"/>
    <s v="Card company isn't resolving a dispute about a purchase or transfer"/>
    <x v="0"/>
    <x v="1"/>
  </r>
  <r>
    <n v="7357942"/>
    <x v="1"/>
    <d v="2023-08-06T00:00:00"/>
    <x v="8"/>
    <x v="3"/>
    <d v="2023-08-06T00:00:00"/>
    <n v="0"/>
    <s v="Yes"/>
    <x v="14"/>
    <x v="4"/>
    <x v="5"/>
    <x v="9"/>
    <s v="Problem using a debit or ATM card"/>
    <x v="1"/>
    <x v="2"/>
  </r>
  <r>
    <n v="7380350"/>
    <x v="1"/>
    <d v="2023-08-10T00:00:00"/>
    <x v="8"/>
    <x v="3"/>
    <d v="2023-08-10T00:00:00"/>
    <n v="0"/>
    <s v="Yes"/>
    <x v="15"/>
    <x v="3"/>
    <x v="4"/>
    <x v="5"/>
    <s v="Sent card you never applied for"/>
    <x v="1"/>
    <x v="2"/>
  </r>
  <r>
    <n v="3924788"/>
    <x v="1"/>
    <d v="2020-10-29T00:00:00"/>
    <x v="0"/>
    <x v="1"/>
    <d v="2020-10-29T00:00:00"/>
    <n v="0"/>
    <s v="Yes"/>
    <x v="4"/>
    <x v="0"/>
    <x v="31"/>
    <x v="17"/>
    <s v="Not Speacified"/>
    <x v="0"/>
    <x v="0"/>
  </r>
  <r>
    <n v="6708765"/>
    <x v="1"/>
    <d v="2023-03-16T00:00:00"/>
    <x v="6"/>
    <x v="3"/>
    <d v="2023-03-16T00:00:00"/>
    <n v="0"/>
    <s v="Yes"/>
    <x v="1"/>
    <x v="1"/>
    <x v="7"/>
    <x v="33"/>
    <s v="Not Speacified"/>
    <x v="0"/>
    <x v="0"/>
  </r>
  <r>
    <n v="3188718"/>
    <x v="1"/>
    <d v="2019-03-23T00:00:00"/>
    <x v="6"/>
    <x v="6"/>
    <d v="2019-03-23T00:00:00"/>
    <n v="0"/>
    <s v="Yes"/>
    <x v="17"/>
    <x v="4"/>
    <x v="5"/>
    <x v="6"/>
    <s v="Funds not received from closed account"/>
    <x v="0"/>
    <x v="3"/>
  </r>
  <r>
    <n v="3056751"/>
    <x v="0"/>
    <d v="2018-10-25T00:00:00"/>
    <x v="0"/>
    <x v="4"/>
    <d v="2018-10-25T00:00:00"/>
    <n v="0"/>
    <s v="Yes"/>
    <x v="29"/>
    <x v="3"/>
    <x v="4"/>
    <x v="4"/>
    <s v="Company closed your account"/>
    <x v="0"/>
    <x v="0"/>
  </r>
  <r>
    <n v="4555164"/>
    <x v="1"/>
    <d v="2021-07-19T00:00:00"/>
    <x v="2"/>
    <x v="0"/>
    <d v="2021-07-19T00:00:00"/>
    <n v="0"/>
    <s v="Yes"/>
    <x v="2"/>
    <x v="4"/>
    <x v="5"/>
    <x v="9"/>
    <s v="Problem using a debit or ATM card"/>
    <x v="0"/>
    <x v="0"/>
  </r>
  <r>
    <n v="3917764"/>
    <x v="1"/>
    <d v="2020-10-25T00:00:00"/>
    <x v="0"/>
    <x v="1"/>
    <d v="2020-10-25T00:00:00"/>
    <n v="0"/>
    <s v="Yes"/>
    <x v="2"/>
    <x v="0"/>
    <x v="0"/>
    <x v="17"/>
    <s v="Not Speacified"/>
    <x v="0"/>
    <x v="1"/>
  </r>
  <r>
    <n v="6716208"/>
    <x v="1"/>
    <d v="2023-03-18T00:00:00"/>
    <x v="6"/>
    <x v="3"/>
    <d v="2023-03-18T00:00:00"/>
    <n v="0"/>
    <s v="Yes"/>
    <x v="11"/>
    <x v="4"/>
    <x v="5"/>
    <x v="30"/>
    <s v="Bounced checks or returned payments"/>
    <x v="0"/>
    <x v="0"/>
  </r>
  <r>
    <n v="5220392"/>
    <x v="1"/>
    <d v="2022-02-14T00:00:00"/>
    <x v="11"/>
    <x v="2"/>
    <d v="2022-02-14T00:00:00"/>
    <n v="0"/>
    <s v="Yes"/>
    <x v="50"/>
    <x v="3"/>
    <x v="4"/>
    <x v="19"/>
    <s v="Credit card company isn't resolving a dispute about a purchase on your statement"/>
    <x v="0"/>
    <x v="1"/>
  </r>
  <r>
    <n v="2995071"/>
    <x v="1"/>
    <d v="2018-08-18T00:00:00"/>
    <x v="8"/>
    <x v="4"/>
    <d v="2018-08-22T00:00:00"/>
    <n v="4"/>
    <s v="No"/>
    <x v="2"/>
    <x v="2"/>
    <x v="2"/>
    <x v="14"/>
    <s v="Their investigation did not fix an error on your report"/>
    <x v="0"/>
    <x v="1"/>
  </r>
  <r>
    <n v="3926441"/>
    <x v="0"/>
    <d v="2020-10-27T00:00:00"/>
    <x v="0"/>
    <x v="1"/>
    <d v="2020-10-29T00:00:00"/>
    <n v="2"/>
    <s v="Yes"/>
    <x v="2"/>
    <x v="0"/>
    <x v="0"/>
    <x v="20"/>
    <s v="Not Speacified"/>
    <x v="0"/>
    <x v="0"/>
  </r>
  <r>
    <n v="5225603"/>
    <x v="1"/>
    <d v="2022-02-15T00:00:00"/>
    <x v="11"/>
    <x v="2"/>
    <d v="2022-02-15T00:00:00"/>
    <n v="0"/>
    <s v="Yes"/>
    <x v="13"/>
    <x v="2"/>
    <x v="2"/>
    <x v="29"/>
    <s v="Credit inquiries on your report that you don't recognize"/>
    <x v="0"/>
    <x v="0"/>
  </r>
  <r>
    <n v="5087317"/>
    <x v="1"/>
    <d v="2022-01-09T00:00:00"/>
    <x v="5"/>
    <x v="2"/>
    <d v="2022-01-09T00:00:00"/>
    <n v="0"/>
    <s v="Yes"/>
    <x v="1"/>
    <x v="4"/>
    <x v="5"/>
    <x v="9"/>
    <s v="Problem using a debit or ATM card"/>
    <x v="0"/>
    <x v="0"/>
  </r>
  <r>
    <n v="3978805"/>
    <x v="1"/>
    <d v="2020-11-28T00:00:00"/>
    <x v="3"/>
    <x v="1"/>
    <d v="2020-11-28T00:00:00"/>
    <n v="0"/>
    <s v="Yes"/>
    <x v="2"/>
    <x v="4"/>
    <x v="5"/>
    <x v="9"/>
    <s v="Deposits and withdrawals"/>
    <x v="0"/>
    <x v="0"/>
  </r>
  <r>
    <n v="5088506"/>
    <x v="1"/>
    <d v="2022-01-10T00:00:00"/>
    <x v="5"/>
    <x v="2"/>
    <d v="2022-01-10T00:00:00"/>
    <n v="0"/>
    <s v="Yes"/>
    <x v="6"/>
    <x v="3"/>
    <x v="4"/>
    <x v="5"/>
    <s v="Application denied"/>
    <x v="0"/>
    <x v="0"/>
  </r>
  <r>
    <n v="4965443"/>
    <x v="1"/>
    <d v="2021-12-02T00:00:00"/>
    <x v="10"/>
    <x v="0"/>
    <d v="2021-12-02T00:00:00"/>
    <n v="0"/>
    <s v="Yes"/>
    <x v="1"/>
    <x v="6"/>
    <x v="9"/>
    <x v="15"/>
    <s v="Debt was result of identity theft"/>
    <x v="1"/>
    <x v="0"/>
  </r>
  <r>
    <n v="5260768"/>
    <x v="0"/>
    <d v="2022-02-15T00:00:00"/>
    <x v="11"/>
    <x v="2"/>
    <d v="2022-02-24T00:00:00"/>
    <n v="9"/>
    <s v="No"/>
    <x v="3"/>
    <x v="4"/>
    <x v="5"/>
    <x v="16"/>
    <s v="Transaction was not authorized"/>
    <x v="0"/>
    <x v="0"/>
  </r>
  <r>
    <n v="6607512"/>
    <x v="1"/>
    <d v="2023-02-23T00:00:00"/>
    <x v="11"/>
    <x v="3"/>
    <d v="2023-02-23T00:00:00"/>
    <n v="0"/>
    <s v="Yes"/>
    <x v="20"/>
    <x v="3"/>
    <x v="4"/>
    <x v="5"/>
    <s v="Card opened as result of identity theft or fraud"/>
    <x v="0"/>
    <x v="3"/>
  </r>
  <r>
    <n v="4009388"/>
    <x v="1"/>
    <d v="2020-12-14T00:00:00"/>
    <x v="10"/>
    <x v="1"/>
    <d v="2020-12-14T00:00:00"/>
    <n v="0"/>
    <s v="Yes"/>
    <x v="18"/>
    <x v="2"/>
    <x v="2"/>
    <x v="2"/>
    <s v="Information belongs to someone else"/>
    <x v="0"/>
    <x v="0"/>
  </r>
  <r>
    <n v="5090741"/>
    <x v="2"/>
    <d v="2022-01-10T00:00:00"/>
    <x v="5"/>
    <x v="2"/>
    <d v="2022-01-10T00:00:00"/>
    <n v="0"/>
    <s v="Yes"/>
    <x v="1"/>
    <x v="4"/>
    <x v="5"/>
    <x v="9"/>
    <s v="Problem making or receiving payments"/>
    <x v="0"/>
    <x v="1"/>
  </r>
  <r>
    <n v="3552583"/>
    <x v="1"/>
    <d v="2020-03-03T00:00:00"/>
    <x v="6"/>
    <x v="1"/>
    <d v="2020-03-03T00:00:00"/>
    <n v="0"/>
    <s v="Yes"/>
    <x v="16"/>
    <x v="3"/>
    <x v="4"/>
    <x v="4"/>
    <s v="Company closed your account"/>
    <x v="0"/>
    <x v="0"/>
  </r>
  <r>
    <n v="4907662"/>
    <x v="1"/>
    <d v="2021-11-13T00:00:00"/>
    <x v="3"/>
    <x v="0"/>
    <d v="2021-11-13T00:00:00"/>
    <n v="0"/>
    <s v="Yes"/>
    <x v="13"/>
    <x v="0"/>
    <x v="14"/>
    <x v="0"/>
    <s v="Not Speacified"/>
    <x v="0"/>
    <x v="0"/>
  </r>
  <r>
    <n v="2841646"/>
    <x v="1"/>
    <d v="2018-03-13T00:00:00"/>
    <x v="6"/>
    <x v="4"/>
    <d v="2018-03-13T00:00:00"/>
    <n v="0"/>
    <s v="Yes"/>
    <x v="33"/>
    <x v="4"/>
    <x v="5"/>
    <x v="6"/>
    <s v="Company closed your account"/>
    <x v="0"/>
    <x v="0"/>
  </r>
  <r>
    <n v="3390097"/>
    <x v="1"/>
    <d v="2019-09-30T00:00:00"/>
    <x v="9"/>
    <x v="6"/>
    <d v="2019-09-30T00:00:00"/>
    <n v="0"/>
    <s v="Yes"/>
    <x v="1"/>
    <x v="3"/>
    <x v="4"/>
    <x v="19"/>
    <s v="Credit card company isn't resolving a dispute about a purchase on your statement"/>
    <x v="0"/>
    <x v="0"/>
  </r>
  <r>
    <n v="3353680"/>
    <x v="1"/>
    <d v="2019-08-26T00:00:00"/>
    <x v="8"/>
    <x v="6"/>
    <d v="2019-08-26T00:00:00"/>
    <n v="0"/>
    <s v="Yes"/>
    <x v="12"/>
    <x v="7"/>
    <x v="32"/>
    <x v="51"/>
    <s v="Not Speacified"/>
    <x v="0"/>
    <x v="0"/>
  </r>
  <r>
    <n v="4034007"/>
    <x v="0"/>
    <d v="2020-12-24T00:00:00"/>
    <x v="10"/>
    <x v="1"/>
    <d v="2020-12-28T00:00:00"/>
    <n v="4"/>
    <s v="No"/>
    <x v="14"/>
    <x v="3"/>
    <x v="4"/>
    <x v="19"/>
    <s v="Card was charged for something you did not purchase with the card"/>
    <x v="0"/>
    <x v="0"/>
  </r>
  <r>
    <n v="5122404"/>
    <x v="1"/>
    <d v="2022-01-18T00:00:00"/>
    <x v="5"/>
    <x v="2"/>
    <d v="2022-01-18T00:00:00"/>
    <n v="0"/>
    <s v="Yes"/>
    <x v="16"/>
    <x v="4"/>
    <x v="5"/>
    <x v="9"/>
    <s v="Deposits and withdrawals"/>
    <x v="0"/>
    <x v="0"/>
  </r>
  <r>
    <n v="5129914"/>
    <x v="0"/>
    <d v="2022-01-18T00:00:00"/>
    <x v="5"/>
    <x v="2"/>
    <d v="2022-01-20T00:00:00"/>
    <n v="2"/>
    <s v="Yes"/>
    <x v="38"/>
    <x v="4"/>
    <x v="5"/>
    <x v="9"/>
    <s v="Deposits and withdrawals"/>
    <x v="0"/>
    <x v="0"/>
  </r>
  <r>
    <n v="3551698"/>
    <x v="1"/>
    <d v="2020-03-03T00:00:00"/>
    <x v="6"/>
    <x v="1"/>
    <d v="2020-03-03T00:00:00"/>
    <n v="0"/>
    <s v="Yes"/>
    <x v="2"/>
    <x v="1"/>
    <x v="12"/>
    <x v="10"/>
    <s v="General Fraud Issue"/>
    <x v="0"/>
    <x v="1"/>
  </r>
  <r>
    <n v="3154169"/>
    <x v="1"/>
    <d v="2019-02-16T00:00:00"/>
    <x v="11"/>
    <x v="6"/>
    <d v="2019-02-21T00:00:00"/>
    <n v="5"/>
    <s v="No"/>
    <x v="2"/>
    <x v="1"/>
    <x v="34"/>
    <x v="27"/>
    <s v="Not Speacified"/>
    <x v="0"/>
    <x v="0"/>
  </r>
  <r>
    <n v="3056048"/>
    <x v="1"/>
    <d v="2018-10-25T00:00:00"/>
    <x v="0"/>
    <x v="4"/>
    <d v="2018-10-25T00:00:00"/>
    <n v="0"/>
    <s v="Yes"/>
    <x v="1"/>
    <x v="4"/>
    <x v="5"/>
    <x v="16"/>
    <s v="Money was taken from your account on the wrong day or for the wrong amount"/>
    <x v="0"/>
    <x v="0"/>
  </r>
  <r>
    <n v="4166096"/>
    <x v="1"/>
    <d v="2021-02-25T00:00:00"/>
    <x v="11"/>
    <x v="0"/>
    <d v="2021-02-25T00:00:00"/>
    <n v="0"/>
    <s v="Yes"/>
    <x v="21"/>
    <x v="0"/>
    <x v="15"/>
    <x v="17"/>
    <s v="Not Speacified"/>
    <x v="0"/>
    <x v="3"/>
  </r>
  <r>
    <n v="3025880"/>
    <x v="2"/>
    <d v="2018-09-21T00:00:00"/>
    <x v="9"/>
    <x v="4"/>
    <d v="2018-09-24T00:00:00"/>
    <n v="3"/>
    <s v="Yes"/>
    <x v="0"/>
    <x v="4"/>
    <x v="5"/>
    <x v="9"/>
    <s v="Deposits and withdrawals"/>
    <x v="0"/>
    <x v="1"/>
  </r>
  <r>
    <n v="4146220"/>
    <x v="1"/>
    <d v="2021-02-17T00:00:00"/>
    <x v="11"/>
    <x v="0"/>
    <d v="2021-02-17T00:00:00"/>
    <n v="0"/>
    <s v="Yes"/>
    <x v="10"/>
    <x v="2"/>
    <x v="2"/>
    <x v="2"/>
    <s v="Information belongs to someone else"/>
    <x v="0"/>
    <x v="0"/>
  </r>
  <r>
    <n v="5169737"/>
    <x v="0"/>
    <d v="2022-01-27T00:00:00"/>
    <x v="5"/>
    <x v="2"/>
    <d v="2022-01-31T00:00:00"/>
    <n v="4"/>
    <s v="No"/>
    <x v="11"/>
    <x v="4"/>
    <x v="5"/>
    <x v="9"/>
    <s v="Funds not handled or disbursed as instructed"/>
    <x v="0"/>
    <x v="1"/>
  </r>
  <r>
    <n v="3026320"/>
    <x v="1"/>
    <d v="2018-09-21T00:00:00"/>
    <x v="9"/>
    <x v="4"/>
    <d v="2018-09-21T00:00:00"/>
    <n v="0"/>
    <s v="Yes"/>
    <x v="37"/>
    <x v="4"/>
    <x v="5"/>
    <x v="8"/>
    <s v="Unable to open an account"/>
    <x v="0"/>
    <x v="0"/>
  </r>
  <r>
    <n v="3866012"/>
    <x v="1"/>
    <d v="2020-09-25T00:00:00"/>
    <x v="9"/>
    <x v="1"/>
    <d v="2020-09-25T00:00:00"/>
    <n v="0"/>
    <s v="Yes"/>
    <x v="2"/>
    <x v="3"/>
    <x v="16"/>
    <x v="26"/>
    <s v="Trouble using the card to spend money in a store or online"/>
    <x v="0"/>
    <x v="3"/>
  </r>
  <r>
    <n v="6552497"/>
    <x v="1"/>
    <d v="2023-02-09T00:00:00"/>
    <x v="11"/>
    <x v="3"/>
    <d v="2023-02-09T00:00:00"/>
    <n v="0"/>
    <s v="Yes"/>
    <x v="0"/>
    <x v="4"/>
    <x v="5"/>
    <x v="9"/>
    <s v="Deposits and withdrawals"/>
    <x v="0"/>
    <x v="0"/>
  </r>
  <r>
    <n v="3409879"/>
    <x v="0"/>
    <d v="2019-10-17T00:00:00"/>
    <x v="0"/>
    <x v="6"/>
    <d v="2019-10-18T00:00:00"/>
    <n v="1"/>
    <s v="Yes"/>
    <x v="5"/>
    <x v="4"/>
    <x v="5"/>
    <x v="9"/>
    <s v="Deposits and withdrawals"/>
    <x v="0"/>
    <x v="0"/>
  </r>
  <r>
    <n v="3423108"/>
    <x v="1"/>
    <d v="2019-10-30T00:00:00"/>
    <x v="0"/>
    <x v="6"/>
    <d v="2019-10-30T00:00:00"/>
    <n v="0"/>
    <s v="Yes"/>
    <x v="10"/>
    <x v="2"/>
    <x v="2"/>
    <x v="2"/>
    <s v="Account information incorrect"/>
    <x v="0"/>
    <x v="1"/>
  </r>
  <r>
    <n v="5130385"/>
    <x v="0"/>
    <d v="2022-01-19T00:00:00"/>
    <x v="5"/>
    <x v="2"/>
    <d v="2022-01-20T00:00:00"/>
    <n v="1"/>
    <s v="Yes"/>
    <x v="18"/>
    <x v="4"/>
    <x v="6"/>
    <x v="9"/>
    <s v="Problem making or receiving payments"/>
    <x v="0"/>
    <x v="3"/>
  </r>
  <r>
    <n v="3292932"/>
    <x v="1"/>
    <d v="2019-07-01T00:00:00"/>
    <x v="2"/>
    <x v="6"/>
    <d v="2019-07-01T00:00:00"/>
    <n v="0"/>
    <s v="Yes"/>
    <x v="41"/>
    <x v="3"/>
    <x v="4"/>
    <x v="7"/>
    <s v="Problem with fees"/>
    <x v="0"/>
    <x v="0"/>
  </r>
  <r>
    <n v="7359650"/>
    <x v="1"/>
    <d v="2023-08-06T00:00:00"/>
    <x v="8"/>
    <x v="3"/>
    <d v="2023-08-06T00:00:00"/>
    <n v="0"/>
    <s v="Yes"/>
    <x v="15"/>
    <x v="4"/>
    <x v="5"/>
    <x v="9"/>
    <s v="Banking errors"/>
    <x v="1"/>
    <x v="2"/>
  </r>
  <r>
    <n v="5041356"/>
    <x v="1"/>
    <d v="2021-12-26T00:00:00"/>
    <x v="10"/>
    <x v="0"/>
    <d v="2021-12-26T00:00:00"/>
    <n v="0"/>
    <s v="Yes"/>
    <x v="2"/>
    <x v="3"/>
    <x v="16"/>
    <x v="38"/>
    <s v="Not Speacified"/>
    <x v="0"/>
    <x v="0"/>
  </r>
  <r>
    <n v="4041950"/>
    <x v="1"/>
    <d v="2021-01-01T00:00:00"/>
    <x v="5"/>
    <x v="0"/>
    <d v="2021-01-01T00:00:00"/>
    <n v="0"/>
    <s v="Yes"/>
    <x v="16"/>
    <x v="2"/>
    <x v="2"/>
    <x v="14"/>
    <s v="Their investigation did not fix an error on your report"/>
    <x v="0"/>
    <x v="0"/>
  </r>
  <r>
    <n v="2734490"/>
    <x v="1"/>
    <d v="2017-11-20T00:00:00"/>
    <x v="3"/>
    <x v="5"/>
    <d v="2017-11-20T00:00:00"/>
    <n v="0"/>
    <s v="Yes"/>
    <x v="2"/>
    <x v="4"/>
    <x v="5"/>
    <x v="9"/>
    <s v="Deposits and withdrawals"/>
    <x v="0"/>
    <x v="0"/>
  </r>
  <r>
    <n v="4320689"/>
    <x v="1"/>
    <d v="2021-04-23T00:00:00"/>
    <x v="1"/>
    <x v="0"/>
    <d v="2021-04-23T00:00:00"/>
    <n v="0"/>
    <s v="Yes"/>
    <x v="25"/>
    <x v="2"/>
    <x v="2"/>
    <x v="14"/>
    <s v="Their investigation did not fix an error on your report"/>
    <x v="0"/>
    <x v="0"/>
  </r>
  <r>
    <n v="5152286"/>
    <x v="1"/>
    <d v="2022-01-26T00:00:00"/>
    <x v="5"/>
    <x v="2"/>
    <d v="2022-01-26T00:00:00"/>
    <n v="0"/>
    <s v="Yes"/>
    <x v="0"/>
    <x v="3"/>
    <x v="4"/>
    <x v="7"/>
    <s v="Problem with fees"/>
    <x v="0"/>
    <x v="0"/>
  </r>
  <r>
    <n v="3259252"/>
    <x v="0"/>
    <d v="2019-02-25T00:00:00"/>
    <x v="11"/>
    <x v="6"/>
    <d v="2019-05-30T00:00:00"/>
    <n v="94"/>
    <s v="No"/>
    <x v="7"/>
    <x v="4"/>
    <x v="5"/>
    <x v="9"/>
    <s v="Problem using a debit or ATM card"/>
    <x v="0"/>
    <x v="1"/>
  </r>
  <r>
    <n v="3416860"/>
    <x v="0"/>
    <d v="2019-10-23T00:00:00"/>
    <x v="0"/>
    <x v="6"/>
    <d v="2019-10-24T00:00:00"/>
    <n v="1"/>
    <s v="Yes"/>
    <x v="2"/>
    <x v="4"/>
    <x v="6"/>
    <x v="9"/>
    <s v="Problem accessing account"/>
    <x v="0"/>
    <x v="0"/>
  </r>
  <r>
    <n v="3162037"/>
    <x v="1"/>
    <d v="2019-02-25T00:00:00"/>
    <x v="11"/>
    <x v="6"/>
    <d v="2019-02-25T00:00:00"/>
    <n v="0"/>
    <s v="Yes"/>
    <x v="4"/>
    <x v="0"/>
    <x v="0"/>
    <x v="20"/>
    <s v="Not Speacified"/>
    <x v="0"/>
    <x v="3"/>
  </r>
  <r>
    <n v="3162580"/>
    <x v="1"/>
    <d v="2019-02-25T00:00:00"/>
    <x v="11"/>
    <x v="6"/>
    <d v="2019-02-25T00:00:00"/>
    <n v="0"/>
    <s v="Yes"/>
    <x v="6"/>
    <x v="4"/>
    <x v="5"/>
    <x v="9"/>
    <s v="Problem accessing account"/>
    <x v="0"/>
    <x v="1"/>
  </r>
  <r>
    <n v="3293238"/>
    <x v="1"/>
    <d v="2019-07-01T00:00:00"/>
    <x v="2"/>
    <x v="6"/>
    <d v="2019-07-01T00:00:00"/>
    <n v="0"/>
    <s v="Yes"/>
    <x v="18"/>
    <x v="2"/>
    <x v="2"/>
    <x v="2"/>
    <s v="Account status incorrect"/>
    <x v="0"/>
    <x v="0"/>
  </r>
  <r>
    <n v="3295669"/>
    <x v="0"/>
    <d v="2019-07-01T00:00:00"/>
    <x v="2"/>
    <x v="6"/>
    <d v="2019-07-03T00:00:00"/>
    <n v="2"/>
    <s v="Yes"/>
    <x v="15"/>
    <x v="3"/>
    <x v="4"/>
    <x v="19"/>
    <s v="Credit card company isn't resolving a dispute about a purchase on your statement"/>
    <x v="0"/>
    <x v="1"/>
  </r>
  <r>
    <n v="3282631"/>
    <x v="0"/>
    <d v="2019-06-19T00:00:00"/>
    <x v="7"/>
    <x v="6"/>
    <d v="2019-06-21T00:00:00"/>
    <n v="2"/>
    <s v="Yes"/>
    <x v="16"/>
    <x v="0"/>
    <x v="15"/>
    <x v="0"/>
    <s v="Not Speacified"/>
    <x v="0"/>
    <x v="1"/>
  </r>
  <r>
    <n v="7154810"/>
    <x v="1"/>
    <d v="2023-06-22T00:00:00"/>
    <x v="7"/>
    <x v="3"/>
    <d v="2023-06-22T00:00:00"/>
    <n v="0"/>
    <s v="Yes"/>
    <x v="9"/>
    <x v="3"/>
    <x v="4"/>
    <x v="19"/>
    <s v="Credit card company isn't resolving a dispute about a purchase on your statement"/>
    <x v="0"/>
    <x v="1"/>
  </r>
  <r>
    <n v="3416021"/>
    <x v="1"/>
    <d v="2019-10-24T00:00:00"/>
    <x v="0"/>
    <x v="6"/>
    <d v="2019-10-24T00:00:00"/>
    <n v="0"/>
    <s v="Yes"/>
    <x v="0"/>
    <x v="4"/>
    <x v="5"/>
    <x v="9"/>
    <s v="Deposits and withdrawals"/>
    <x v="0"/>
    <x v="1"/>
  </r>
  <r>
    <n v="6534107"/>
    <x v="0"/>
    <d v="2023-01-26T00:00:00"/>
    <x v="5"/>
    <x v="3"/>
    <d v="2023-03-18T00:00:00"/>
    <n v="51"/>
    <s v="No"/>
    <x v="6"/>
    <x v="0"/>
    <x v="0"/>
    <x v="20"/>
    <s v="Not Speacified"/>
    <x v="0"/>
    <x v="0"/>
  </r>
  <r>
    <n v="2477163"/>
    <x v="1"/>
    <d v="2017-05-05T00:00:00"/>
    <x v="4"/>
    <x v="5"/>
    <d v="2017-05-05T00:00:00"/>
    <n v="0"/>
    <s v="Yes"/>
    <x v="12"/>
    <x v="0"/>
    <x v="0"/>
    <x v="0"/>
    <s v="Not Speacified"/>
    <x v="0"/>
    <x v="0"/>
  </r>
  <r>
    <n v="3056508"/>
    <x v="0"/>
    <d v="2018-10-25T00:00:00"/>
    <x v="0"/>
    <x v="4"/>
    <d v="2018-10-30T00:00:00"/>
    <n v="5"/>
    <s v="No"/>
    <x v="47"/>
    <x v="0"/>
    <x v="0"/>
    <x v="17"/>
    <s v="Not Speacified"/>
    <x v="0"/>
    <x v="0"/>
  </r>
  <r>
    <n v="3355597"/>
    <x v="0"/>
    <d v="2019-08-27T00:00:00"/>
    <x v="8"/>
    <x v="6"/>
    <d v="2019-08-27T00:00:00"/>
    <n v="0"/>
    <s v="Yes"/>
    <x v="9"/>
    <x v="3"/>
    <x v="4"/>
    <x v="28"/>
    <s v="Problem during payment process"/>
    <x v="0"/>
    <x v="0"/>
  </r>
  <r>
    <n v="5093136"/>
    <x v="1"/>
    <d v="2022-01-11T00:00:00"/>
    <x v="5"/>
    <x v="2"/>
    <d v="2022-01-11T00:00:00"/>
    <n v="0"/>
    <s v="Yes"/>
    <x v="5"/>
    <x v="4"/>
    <x v="5"/>
    <x v="16"/>
    <s v="Transaction was not authorized"/>
    <x v="0"/>
    <x v="0"/>
  </r>
  <r>
    <n v="5153036"/>
    <x v="2"/>
    <d v="2022-01-26T00:00:00"/>
    <x v="5"/>
    <x v="2"/>
    <d v="2022-03-08T00:00:00"/>
    <n v="41"/>
    <s v="No"/>
    <x v="16"/>
    <x v="4"/>
    <x v="13"/>
    <x v="9"/>
    <s v="Deposits and withdrawals"/>
    <x v="0"/>
    <x v="0"/>
  </r>
  <r>
    <n v="7149009"/>
    <x v="1"/>
    <d v="2023-06-21T00:00:00"/>
    <x v="7"/>
    <x v="3"/>
    <d v="2023-06-21T00:00:00"/>
    <n v="0"/>
    <s v="Yes"/>
    <x v="4"/>
    <x v="3"/>
    <x v="4"/>
    <x v="24"/>
    <s v="Other problem"/>
    <x v="0"/>
    <x v="1"/>
  </r>
  <r>
    <n v="2692707"/>
    <x v="1"/>
    <d v="2017-10-04T00:00:00"/>
    <x v="0"/>
    <x v="5"/>
    <d v="2017-10-06T00:00:00"/>
    <n v="2"/>
    <s v="Yes"/>
    <x v="14"/>
    <x v="0"/>
    <x v="18"/>
    <x v="20"/>
    <s v="Not Speacified"/>
    <x v="0"/>
    <x v="0"/>
  </r>
  <r>
    <n v="3290622"/>
    <x v="1"/>
    <d v="2019-06-28T00:00:00"/>
    <x v="7"/>
    <x v="6"/>
    <d v="2019-06-28T00:00:00"/>
    <n v="0"/>
    <s v="Yes"/>
    <x v="6"/>
    <x v="4"/>
    <x v="5"/>
    <x v="9"/>
    <s v="Deposits and withdrawals"/>
    <x v="0"/>
    <x v="0"/>
  </r>
  <r>
    <n v="3795563"/>
    <x v="1"/>
    <d v="2020-08-13T00:00:00"/>
    <x v="8"/>
    <x v="1"/>
    <d v="2020-08-13T00:00:00"/>
    <n v="0"/>
    <s v="Yes"/>
    <x v="2"/>
    <x v="3"/>
    <x v="16"/>
    <x v="21"/>
    <s v="Overcharged for a purchase or transfer you did make with the card"/>
    <x v="0"/>
    <x v="0"/>
  </r>
  <r>
    <n v="3293196"/>
    <x v="0"/>
    <d v="2019-06-28T00:00:00"/>
    <x v="7"/>
    <x v="6"/>
    <d v="2019-07-01T00:00:00"/>
    <n v="3"/>
    <s v="Yes"/>
    <x v="26"/>
    <x v="4"/>
    <x v="13"/>
    <x v="9"/>
    <s v="Banking errors"/>
    <x v="0"/>
    <x v="0"/>
  </r>
  <r>
    <n v="3417021"/>
    <x v="1"/>
    <d v="2019-10-24T00:00:00"/>
    <x v="0"/>
    <x v="6"/>
    <d v="2019-10-24T00:00:00"/>
    <n v="0"/>
    <s v="Yes"/>
    <x v="13"/>
    <x v="0"/>
    <x v="15"/>
    <x v="20"/>
    <s v="Not Speacified"/>
    <x v="0"/>
    <x v="1"/>
  </r>
  <r>
    <n v="6601733"/>
    <x v="1"/>
    <d v="2023-02-23T00:00:00"/>
    <x v="11"/>
    <x v="3"/>
    <d v="2023-02-23T00:00:00"/>
    <n v="0"/>
    <s v="Yes"/>
    <x v="2"/>
    <x v="4"/>
    <x v="5"/>
    <x v="9"/>
    <s v="Banking errors"/>
    <x v="0"/>
    <x v="1"/>
  </r>
  <r>
    <n v="5102765"/>
    <x v="1"/>
    <d v="2022-01-11T00:00:00"/>
    <x v="5"/>
    <x v="2"/>
    <d v="2022-01-11T00:00:00"/>
    <n v="0"/>
    <s v="Yes"/>
    <x v="5"/>
    <x v="3"/>
    <x v="4"/>
    <x v="36"/>
    <s v="Credit card company won't work with you while you're going through financial hardship"/>
    <x v="0"/>
    <x v="0"/>
  </r>
  <r>
    <n v="3056801"/>
    <x v="1"/>
    <d v="2018-10-25T00:00:00"/>
    <x v="0"/>
    <x v="4"/>
    <d v="2018-10-25T00:00:00"/>
    <n v="0"/>
    <s v="Yes"/>
    <x v="2"/>
    <x v="3"/>
    <x v="4"/>
    <x v="19"/>
    <s v="Card was charged for something you did not purchase with the card"/>
    <x v="0"/>
    <x v="0"/>
  </r>
  <r>
    <n v="5471640"/>
    <x v="1"/>
    <d v="2022-04-20T00:00:00"/>
    <x v="1"/>
    <x v="2"/>
    <d v="2022-04-20T00:00:00"/>
    <n v="0"/>
    <s v="Yes"/>
    <x v="4"/>
    <x v="4"/>
    <x v="5"/>
    <x v="9"/>
    <s v="Deposits and withdrawals"/>
    <x v="0"/>
    <x v="0"/>
  </r>
  <r>
    <n v="5177655"/>
    <x v="1"/>
    <d v="2022-02-02T00:00:00"/>
    <x v="11"/>
    <x v="2"/>
    <d v="2022-02-02T00:00:00"/>
    <n v="0"/>
    <s v="Yes"/>
    <x v="3"/>
    <x v="1"/>
    <x v="7"/>
    <x v="22"/>
    <s v="Not Speacified"/>
    <x v="0"/>
    <x v="0"/>
  </r>
  <r>
    <n v="3790737"/>
    <x v="1"/>
    <d v="2020-08-12T00:00:00"/>
    <x v="8"/>
    <x v="1"/>
    <d v="2020-08-12T00:00:00"/>
    <n v="0"/>
    <s v="Yes"/>
    <x v="2"/>
    <x v="3"/>
    <x v="16"/>
    <x v="3"/>
    <s v="Trouble closing card"/>
    <x v="0"/>
    <x v="3"/>
  </r>
  <r>
    <n v="3291467"/>
    <x v="1"/>
    <d v="2019-06-30T00:00:00"/>
    <x v="7"/>
    <x v="6"/>
    <d v="2019-06-30T00:00:00"/>
    <n v="0"/>
    <s v="Yes"/>
    <x v="4"/>
    <x v="0"/>
    <x v="18"/>
    <x v="17"/>
    <s v="Not Speacified"/>
    <x v="0"/>
    <x v="0"/>
  </r>
  <r>
    <n v="3291738"/>
    <x v="1"/>
    <d v="2019-06-30T00:00:00"/>
    <x v="7"/>
    <x v="6"/>
    <d v="2019-06-30T00:00:00"/>
    <n v="0"/>
    <s v="Yes"/>
    <x v="2"/>
    <x v="0"/>
    <x v="0"/>
    <x v="34"/>
    <s v="Not Speacified"/>
    <x v="0"/>
    <x v="1"/>
  </r>
  <r>
    <n v="3291902"/>
    <x v="1"/>
    <d v="2019-06-30T00:00:00"/>
    <x v="7"/>
    <x v="6"/>
    <d v="2019-06-30T00:00:00"/>
    <n v="0"/>
    <s v="Yes"/>
    <x v="8"/>
    <x v="4"/>
    <x v="13"/>
    <x v="6"/>
    <s v="Can't close your account"/>
    <x v="0"/>
    <x v="0"/>
  </r>
  <r>
    <n v="3740400"/>
    <x v="1"/>
    <d v="2020-07-11T00:00:00"/>
    <x v="2"/>
    <x v="1"/>
    <d v="2020-07-11T00:00:00"/>
    <n v="0"/>
    <s v="Yes"/>
    <x v="2"/>
    <x v="4"/>
    <x v="5"/>
    <x v="9"/>
    <s v="Deposits and withdrawals"/>
    <x v="0"/>
    <x v="1"/>
  </r>
  <r>
    <n v="3292154"/>
    <x v="1"/>
    <d v="2019-06-30T00:00:00"/>
    <x v="7"/>
    <x v="6"/>
    <d v="2019-07-01T00:00:00"/>
    <n v="1"/>
    <s v="Yes"/>
    <x v="7"/>
    <x v="3"/>
    <x v="4"/>
    <x v="28"/>
    <s v="Problem during payment process"/>
    <x v="0"/>
    <x v="0"/>
  </r>
  <r>
    <n v="5178923"/>
    <x v="0"/>
    <d v="2022-02-01T00:00:00"/>
    <x v="11"/>
    <x v="2"/>
    <d v="2022-02-02T00:00:00"/>
    <n v="1"/>
    <s v="Yes"/>
    <x v="6"/>
    <x v="3"/>
    <x v="4"/>
    <x v="5"/>
    <s v="Card opened as result of identity theft or fraud"/>
    <x v="0"/>
    <x v="0"/>
  </r>
  <r>
    <n v="3292510"/>
    <x v="1"/>
    <d v="2019-07-01T00:00:00"/>
    <x v="2"/>
    <x v="6"/>
    <d v="2019-07-01T00:00:00"/>
    <n v="0"/>
    <s v="Yes"/>
    <x v="14"/>
    <x v="3"/>
    <x v="4"/>
    <x v="24"/>
    <s v="Other problem"/>
    <x v="0"/>
    <x v="1"/>
  </r>
  <r>
    <n v="2922164"/>
    <x v="2"/>
    <d v="2018-05-30T00:00:00"/>
    <x v="4"/>
    <x v="4"/>
    <d v="2018-05-30T00:00:00"/>
    <n v="0"/>
    <s v="Yes"/>
    <x v="1"/>
    <x v="4"/>
    <x v="5"/>
    <x v="6"/>
    <s v="Can't close your account"/>
    <x v="0"/>
    <x v="0"/>
  </r>
  <r>
    <n v="2561050"/>
    <x v="0"/>
    <d v="2017-06-28T00:00:00"/>
    <x v="7"/>
    <x v="5"/>
    <d v="2017-06-28T00:00:00"/>
    <n v="0"/>
    <s v="Yes"/>
    <x v="18"/>
    <x v="0"/>
    <x v="15"/>
    <x v="20"/>
    <s v="Not Speacified"/>
    <x v="0"/>
    <x v="0"/>
  </r>
  <r>
    <n v="3962107"/>
    <x v="1"/>
    <d v="2020-11-18T00:00:00"/>
    <x v="3"/>
    <x v="1"/>
    <d v="2020-11-18T00:00:00"/>
    <n v="0"/>
    <s v="Yes"/>
    <x v="6"/>
    <x v="4"/>
    <x v="5"/>
    <x v="9"/>
    <s v="Deposits and withdrawals"/>
    <x v="0"/>
    <x v="0"/>
  </r>
  <r>
    <n v="5927770"/>
    <x v="3"/>
    <d v="2022-08-29T00:00:00"/>
    <x v="8"/>
    <x v="2"/>
    <d v="2022-08-29T00:00:00"/>
    <n v="0"/>
    <s v="Yes"/>
    <x v="16"/>
    <x v="0"/>
    <x v="0"/>
    <x v="17"/>
    <s v="Not Speacified"/>
    <x v="0"/>
    <x v="0"/>
  </r>
  <r>
    <n v="3973846"/>
    <x v="1"/>
    <d v="2020-11-24T00:00:00"/>
    <x v="3"/>
    <x v="1"/>
    <d v="2020-11-24T00:00:00"/>
    <n v="0"/>
    <s v="Yes"/>
    <x v="1"/>
    <x v="0"/>
    <x v="0"/>
    <x v="17"/>
    <s v="Not Speacified"/>
    <x v="0"/>
    <x v="0"/>
  </r>
  <r>
    <n v="2695958"/>
    <x v="1"/>
    <d v="2017-10-07T00:00:00"/>
    <x v="0"/>
    <x v="5"/>
    <d v="2017-10-07T00:00:00"/>
    <n v="0"/>
    <s v="Yes"/>
    <x v="17"/>
    <x v="4"/>
    <x v="5"/>
    <x v="30"/>
    <s v="Overdrafts and overdraft fees"/>
    <x v="0"/>
    <x v="1"/>
  </r>
  <r>
    <n v="2950459"/>
    <x v="1"/>
    <d v="2018-06-30T00:00:00"/>
    <x v="7"/>
    <x v="4"/>
    <d v="2018-06-30T00:00:00"/>
    <n v="0"/>
    <s v="Yes"/>
    <x v="25"/>
    <x v="2"/>
    <x v="30"/>
    <x v="29"/>
    <s v="Reporting company used your report improperly"/>
    <x v="0"/>
    <x v="0"/>
  </r>
  <r>
    <n v="3962298"/>
    <x v="3"/>
    <d v="2020-11-18T00:00:00"/>
    <x v="3"/>
    <x v="1"/>
    <d v="2020-11-18T00:00:00"/>
    <n v="0"/>
    <s v="Yes"/>
    <x v="2"/>
    <x v="0"/>
    <x v="0"/>
    <x v="20"/>
    <s v="Not Speacified"/>
    <x v="0"/>
    <x v="0"/>
  </r>
  <r>
    <n v="5164149"/>
    <x v="1"/>
    <d v="2022-01-30T00:00:00"/>
    <x v="5"/>
    <x v="2"/>
    <d v="2022-01-30T00:00:00"/>
    <n v="0"/>
    <s v="Yes"/>
    <x v="6"/>
    <x v="2"/>
    <x v="2"/>
    <x v="2"/>
    <s v="Information belongs to someone else"/>
    <x v="0"/>
    <x v="3"/>
  </r>
  <r>
    <n v="2991182"/>
    <x v="0"/>
    <d v="2018-08-13T00:00:00"/>
    <x v="8"/>
    <x v="4"/>
    <d v="2018-08-15T00:00:00"/>
    <n v="2"/>
    <s v="Yes"/>
    <x v="35"/>
    <x v="4"/>
    <x v="5"/>
    <x v="9"/>
    <s v="Problem using a debit or ATM card"/>
    <x v="0"/>
    <x v="0"/>
  </r>
  <r>
    <n v="5180579"/>
    <x v="0"/>
    <d v="2022-02-01T00:00:00"/>
    <x v="11"/>
    <x v="2"/>
    <d v="2022-02-03T00:00:00"/>
    <n v="2"/>
    <s v="Yes"/>
    <x v="10"/>
    <x v="4"/>
    <x v="6"/>
    <x v="9"/>
    <s v="Funds not handled or disbursed as instructed"/>
    <x v="0"/>
    <x v="3"/>
  </r>
  <r>
    <n v="3686897"/>
    <x v="1"/>
    <d v="2020-06-06T00:00:00"/>
    <x v="7"/>
    <x v="1"/>
    <d v="2020-06-07T00:00:00"/>
    <n v="1"/>
    <s v="Yes"/>
    <x v="2"/>
    <x v="4"/>
    <x v="5"/>
    <x v="6"/>
    <s v="Funds not received from closed account"/>
    <x v="0"/>
    <x v="0"/>
  </r>
  <r>
    <n v="2950302"/>
    <x v="1"/>
    <d v="2018-06-30T00:00:00"/>
    <x v="7"/>
    <x v="4"/>
    <d v="2018-07-02T00:00:00"/>
    <n v="2"/>
    <s v="Yes"/>
    <x v="10"/>
    <x v="2"/>
    <x v="2"/>
    <x v="14"/>
    <s v="Their investigation did not fix an error on your report"/>
    <x v="0"/>
    <x v="1"/>
  </r>
  <r>
    <n v="3170640"/>
    <x v="1"/>
    <d v="2019-03-05T00:00:00"/>
    <x v="6"/>
    <x v="6"/>
    <d v="2019-03-05T00:00:00"/>
    <n v="0"/>
    <s v="Yes"/>
    <x v="4"/>
    <x v="1"/>
    <x v="17"/>
    <x v="10"/>
    <s v="General Fraud Issue"/>
    <x v="1"/>
    <x v="0"/>
  </r>
  <r>
    <n v="3418602"/>
    <x v="1"/>
    <d v="2019-10-26T00:00:00"/>
    <x v="0"/>
    <x v="6"/>
    <d v="2019-10-26T00:00:00"/>
    <n v="0"/>
    <s v="Yes"/>
    <x v="4"/>
    <x v="4"/>
    <x v="5"/>
    <x v="9"/>
    <s v="Deposits and withdrawals"/>
    <x v="0"/>
    <x v="0"/>
  </r>
  <r>
    <n v="4426655"/>
    <x v="1"/>
    <d v="2021-06-02T00:00:00"/>
    <x v="7"/>
    <x v="0"/>
    <d v="2021-06-02T00:00:00"/>
    <n v="0"/>
    <s v="Yes"/>
    <x v="3"/>
    <x v="1"/>
    <x v="12"/>
    <x v="10"/>
    <s v="General Fraud Issue"/>
    <x v="0"/>
    <x v="1"/>
  </r>
  <r>
    <n v="3863651"/>
    <x v="3"/>
    <d v="2020-09-24T00:00:00"/>
    <x v="9"/>
    <x v="1"/>
    <d v="2020-09-24T00:00:00"/>
    <n v="0"/>
    <s v="Yes"/>
    <x v="46"/>
    <x v="3"/>
    <x v="4"/>
    <x v="28"/>
    <s v="Problem during payment process"/>
    <x v="0"/>
    <x v="0"/>
  </r>
  <r>
    <n v="3388309"/>
    <x v="1"/>
    <d v="2019-09-27T00:00:00"/>
    <x v="9"/>
    <x v="6"/>
    <d v="2019-09-27T00:00:00"/>
    <n v="0"/>
    <s v="Yes"/>
    <x v="4"/>
    <x v="3"/>
    <x v="4"/>
    <x v="19"/>
    <s v="Credit card company isn't resolving a dispute about a purchase on your statement"/>
    <x v="0"/>
    <x v="0"/>
  </r>
  <r>
    <n v="7367221"/>
    <x v="1"/>
    <d v="2023-08-09T00:00:00"/>
    <x v="8"/>
    <x v="3"/>
    <d v="2023-08-09T00:00:00"/>
    <n v="0"/>
    <s v="Yes"/>
    <x v="0"/>
    <x v="1"/>
    <x v="17"/>
    <x v="10"/>
    <s v="General Fraud Issue"/>
    <x v="1"/>
    <x v="2"/>
  </r>
  <r>
    <n v="4645962"/>
    <x v="1"/>
    <d v="2021-08-19T00:00:00"/>
    <x v="8"/>
    <x v="0"/>
    <d v="2021-08-19T00:00:00"/>
    <n v="0"/>
    <s v="Yes"/>
    <x v="2"/>
    <x v="3"/>
    <x v="16"/>
    <x v="26"/>
    <s v="Trouble using the card to pay a bill"/>
    <x v="0"/>
    <x v="3"/>
  </r>
  <r>
    <n v="2971343"/>
    <x v="1"/>
    <d v="2018-07-24T00:00:00"/>
    <x v="2"/>
    <x v="4"/>
    <d v="2018-07-24T00:00:00"/>
    <n v="0"/>
    <s v="Yes"/>
    <x v="1"/>
    <x v="4"/>
    <x v="5"/>
    <x v="9"/>
    <s v="Problem using a debit or ATM card"/>
    <x v="0"/>
    <x v="1"/>
  </r>
  <r>
    <n v="6390375"/>
    <x v="1"/>
    <d v="2023-01-04T00:00:00"/>
    <x v="5"/>
    <x v="3"/>
    <d v="2023-01-04T00:00:00"/>
    <n v="0"/>
    <s v="Yes"/>
    <x v="2"/>
    <x v="3"/>
    <x v="4"/>
    <x v="24"/>
    <s v="Add-on products and services"/>
    <x v="0"/>
    <x v="1"/>
  </r>
  <r>
    <n v="3260356"/>
    <x v="0"/>
    <d v="2019-02-25T00:00:00"/>
    <x v="11"/>
    <x v="6"/>
    <d v="2019-05-31T00:00:00"/>
    <n v="95"/>
    <s v="No"/>
    <x v="1"/>
    <x v="4"/>
    <x v="5"/>
    <x v="9"/>
    <s v="Problem using a debit or ATM card"/>
    <x v="0"/>
    <x v="0"/>
  </r>
  <r>
    <n v="5910112"/>
    <x v="1"/>
    <d v="2022-08-24T00:00:00"/>
    <x v="8"/>
    <x v="2"/>
    <d v="2022-08-24T00:00:00"/>
    <n v="0"/>
    <s v="Yes"/>
    <x v="2"/>
    <x v="3"/>
    <x v="16"/>
    <x v="26"/>
    <s v="Problem using the card to withdraw money from an ATM"/>
    <x v="0"/>
    <x v="0"/>
  </r>
  <r>
    <n v="4423205"/>
    <x v="2"/>
    <d v="2021-06-01T00:00:00"/>
    <x v="7"/>
    <x v="0"/>
    <d v="2021-06-02T00:00:00"/>
    <n v="1"/>
    <s v="Yes"/>
    <x v="2"/>
    <x v="0"/>
    <x v="14"/>
    <x v="17"/>
    <s v="Not Speacified"/>
    <x v="0"/>
    <x v="1"/>
  </r>
  <r>
    <n v="6437805"/>
    <x v="1"/>
    <d v="2023-01-14T00:00:00"/>
    <x v="5"/>
    <x v="3"/>
    <d v="2023-01-14T00:00:00"/>
    <n v="0"/>
    <s v="Yes"/>
    <x v="9"/>
    <x v="1"/>
    <x v="17"/>
    <x v="10"/>
    <s v="General Fraud Issue"/>
    <x v="0"/>
    <x v="1"/>
  </r>
  <r>
    <n v="3419095"/>
    <x v="1"/>
    <d v="2019-10-27T00:00:00"/>
    <x v="0"/>
    <x v="6"/>
    <d v="2019-10-27T00:00:00"/>
    <n v="0"/>
    <s v="Yes"/>
    <x v="0"/>
    <x v="4"/>
    <x v="5"/>
    <x v="6"/>
    <s v="Company closed your account"/>
    <x v="0"/>
    <x v="3"/>
  </r>
  <r>
    <n v="3229145"/>
    <x v="0"/>
    <d v="2019-02-26T00:00:00"/>
    <x v="11"/>
    <x v="6"/>
    <d v="2019-05-01T00:00:00"/>
    <n v="64"/>
    <s v="No"/>
    <x v="2"/>
    <x v="3"/>
    <x v="4"/>
    <x v="19"/>
    <s v="Credit card company isn't resolving a dispute about a purchase on your statement"/>
    <x v="0"/>
    <x v="0"/>
  </r>
  <r>
    <n v="3058588"/>
    <x v="1"/>
    <d v="2018-10-26T00:00:00"/>
    <x v="0"/>
    <x v="4"/>
    <d v="2018-10-26T00:00:00"/>
    <n v="0"/>
    <s v="Yes"/>
    <x v="17"/>
    <x v="3"/>
    <x v="4"/>
    <x v="4"/>
    <s v="Company closed your account"/>
    <x v="0"/>
    <x v="1"/>
  </r>
  <r>
    <n v="3259989"/>
    <x v="0"/>
    <d v="2019-02-26T00:00:00"/>
    <x v="11"/>
    <x v="6"/>
    <d v="2019-05-31T00:00:00"/>
    <n v="94"/>
    <s v="No"/>
    <x v="8"/>
    <x v="0"/>
    <x v="0"/>
    <x v="17"/>
    <s v="Not Speacified"/>
    <x v="0"/>
    <x v="0"/>
  </r>
  <r>
    <n v="4068477"/>
    <x v="1"/>
    <d v="2021-01-14T00:00:00"/>
    <x v="5"/>
    <x v="0"/>
    <d v="2021-01-14T00:00:00"/>
    <n v="0"/>
    <s v="Yes"/>
    <x v="1"/>
    <x v="1"/>
    <x v="17"/>
    <x v="10"/>
    <s v="General Fraud Issue"/>
    <x v="0"/>
    <x v="0"/>
  </r>
  <r>
    <n v="3163051"/>
    <x v="1"/>
    <d v="2019-02-26T00:00:00"/>
    <x v="11"/>
    <x v="6"/>
    <d v="2019-02-26T00:00:00"/>
    <n v="0"/>
    <s v="Yes"/>
    <x v="10"/>
    <x v="4"/>
    <x v="5"/>
    <x v="16"/>
    <s v="Transaction was not authorized"/>
    <x v="0"/>
    <x v="1"/>
  </r>
  <r>
    <n v="4601861"/>
    <x v="1"/>
    <d v="2021-08-04T00:00:00"/>
    <x v="8"/>
    <x v="0"/>
    <d v="2021-08-04T00:00:00"/>
    <n v="0"/>
    <s v="Yes"/>
    <x v="16"/>
    <x v="0"/>
    <x v="18"/>
    <x v="17"/>
    <s v="Not Speacified"/>
    <x v="0"/>
    <x v="3"/>
  </r>
  <r>
    <n v="3971311"/>
    <x v="1"/>
    <d v="2020-11-24T00:00:00"/>
    <x v="3"/>
    <x v="1"/>
    <d v="2020-11-24T00:00:00"/>
    <n v="0"/>
    <s v="Yes"/>
    <x v="2"/>
    <x v="3"/>
    <x v="4"/>
    <x v="5"/>
    <s v="Application denied"/>
    <x v="0"/>
    <x v="0"/>
  </r>
  <r>
    <n v="4179946"/>
    <x v="1"/>
    <d v="2021-03-03T00:00:00"/>
    <x v="6"/>
    <x v="0"/>
    <d v="2021-03-03T00:00:00"/>
    <n v="0"/>
    <s v="Yes"/>
    <x v="10"/>
    <x v="4"/>
    <x v="5"/>
    <x v="9"/>
    <s v="Fee problem"/>
    <x v="0"/>
    <x v="0"/>
  </r>
  <r>
    <n v="3960319"/>
    <x v="1"/>
    <d v="2020-11-18T00:00:00"/>
    <x v="3"/>
    <x v="1"/>
    <d v="2020-11-18T00:00:00"/>
    <n v="0"/>
    <s v="Yes"/>
    <x v="4"/>
    <x v="4"/>
    <x v="13"/>
    <x v="9"/>
    <s v="Problem using a debit or ATM card"/>
    <x v="0"/>
    <x v="1"/>
  </r>
  <r>
    <n v="2739962"/>
    <x v="1"/>
    <d v="2017-11-28T00:00:00"/>
    <x v="3"/>
    <x v="5"/>
    <d v="2017-11-28T00:00:00"/>
    <n v="0"/>
    <s v="Yes"/>
    <x v="16"/>
    <x v="3"/>
    <x v="4"/>
    <x v="4"/>
    <s v="Company closed your account"/>
    <x v="0"/>
    <x v="1"/>
  </r>
  <r>
    <n v="4693675"/>
    <x v="1"/>
    <d v="2021-09-04T00:00:00"/>
    <x v="9"/>
    <x v="0"/>
    <d v="2021-09-04T00:00:00"/>
    <n v="0"/>
    <s v="Yes"/>
    <x v="0"/>
    <x v="3"/>
    <x v="4"/>
    <x v="5"/>
    <s v="Application denied"/>
    <x v="0"/>
    <x v="0"/>
  </r>
  <r>
    <n v="3583336"/>
    <x v="1"/>
    <d v="2020-03-27T00:00:00"/>
    <x v="6"/>
    <x v="1"/>
    <d v="2020-03-28T00:00:00"/>
    <n v="1"/>
    <s v="Yes"/>
    <x v="9"/>
    <x v="2"/>
    <x v="30"/>
    <x v="2"/>
    <s v="Information is incorrect"/>
    <x v="0"/>
    <x v="0"/>
  </r>
  <r>
    <n v="5165968"/>
    <x v="1"/>
    <d v="2022-01-31T00:00:00"/>
    <x v="5"/>
    <x v="2"/>
    <d v="2022-01-31T00:00:00"/>
    <n v="0"/>
    <s v="Yes"/>
    <x v="13"/>
    <x v="1"/>
    <x v="7"/>
    <x v="10"/>
    <s v="General Fraud Issue"/>
    <x v="0"/>
    <x v="0"/>
  </r>
  <r>
    <n v="2994823"/>
    <x v="1"/>
    <d v="2018-08-17T00:00:00"/>
    <x v="8"/>
    <x v="4"/>
    <d v="2018-08-17T00:00:00"/>
    <n v="0"/>
    <s v="Yes"/>
    <x v="26"/>
    <x v="2"/>
    <x v="2"/>
    <x v="2"/>
    <s v="Information is missing that should be on the report"/>
    <x v="0"/>
    <x v="0"/>
  </r>
  <r>
    <n v="6788339"/>
    <x v="0"/>
    <d v="2023-03-31T00:00:00"/>
    <x v="6"/>
    <x v="3"/>
    <d v="2023-04-03T00:00:00"/>
    <n v="3"/>
    <s v="Yes"/>
    <x v="2"/>
    <x v="4"/>
    <x v="5"/>
    <x v="9"/>
    <s v="Deposits and withdrawals"/>
    <x v="0"/>
    <x v="0"/>
  </r>
  <r>
    <n v="6426654"/>
    <x v="1"/>
    <d v="2023-01-11T00:00:00"/>
    <x v="5"/>
    <x v="3"/>
    <d v="2023-01-11T00:00:00"/>
    <n v="0"/>
    <s v="Yes"/>
    <x v="2"/>
    <x v="4"/>
    <x v="13"/>
    <x v="9"/>
    <s v="Problem accessing account"/>
    <x v="0"/>
    <x v="0"/>
  </r>
  <r>
    <n v="3260400"/>
    <x v="0"/>
    <d v="2019-02-26T00:00:00"/>
    <x v="11"/>
    <x v="6"/>
    <d v="2019-05-31T00:00:00"/>
    <n v="94"/>
    <s v="No"/>
    <x v="9"/>
    <x v="3"/>
    <x v="4"/>
    <x v="28"/>
    <s v="Problem during payment process"/>
    <x v="0"/>
    <x v="1"/>
  </r>
  <r>
    <n v="3419315"/>
    <x v="1"/>
    <d v="2019-10-27T00:00:00"/>
    <x v="0"/>
    <x v="6"/>
    <d v="2019-10-27T00:00:00"/>
    <n v="0"/>
    <s v="Yes"/>
    <x v="10"/>
    <x v="3"/>
    <x v="4"/>
    <x v="7"/>
    <s v="Problem with fees"/>
    <x v="0"/>
    <x v="1"/>
  </r>
  <r>
    <n v="6984964"/>
    <x v="2"/>
    <d v="2023-05-16T00:00:00"/>
    <x v="4"/>
    <x v="3"/>
    <d v="2023-05-16T00:00:00"/>
    <n v="0"/>
    <s v="Yes"/>
    <x v="18"/>
    <x v="0"/>
    <x v="0"/>
    <x v="17"/>
    <s v="Not Speacified"/>
    <x v="0"/>
    <x v="0"/>
  </r>
  <r>
    <n v="5173735"/>
    <x v="1"/>
    <d v="2022-02-02T00:00:00"/>
    <x v="11"/>
    <x v="2"/>
    <d v="2022-02-02T00:00:00"/>
    <n v="0"/>
    <s v="Yes"/>
    <x v="40"/>
    <x v="3"/>
    <x v="4"/>
    <x v="28"/>
    <s v="Problem during payment process"/>
    <x v="0"/>
    <x v="0"/>
  </r>
  <r>
    <n v="6414798"/>
    <x v="2"/>
    <d v="2023-01-10T00:00:00"/>
    <x v="5"/>
    <x v="3"/>
    <d v="2023-01-13T00:00:00"/>
    <n v="3"/>
    <s v="Yes"/>
    <x v="2"/>
    <x v="4"/>
    <x v="6"/>
    <x v="9"/>
    <s v="Banking errors"/>
    <x v="0"/>
    <x v="1"/>
  </r>
  <r>
    <n v="7006461"/>
    <x v="1"/>
    <d v="2023-05-21T00:00:00"/>
    <x v="4"/>
    <x v="3"/>
    <d v="2023-05-21T00:00:00"/>
    <n v="0"/>
    <s v="Yes"/>
    <x v="2"/>
    <x v="2"/>
    <x v="2"/>
    <x v="2"/>
    <s v="Information belongs to someone else"/>
    <x v="0"/>
    <x v="0"/>
  </r>
  <r>
    <n v="3293801"/>
    <x v="1"/>
    <d v="2019-07-02T00:00:00"/>
    <x v="2"/>
    <x v="6"/>
    <d v="2019-07-02T00:00:00"/>
    <n v="0"/>
    <s v="Yes"/>
    <x v="2"/>
    <x v="4"/>
    <x v="5"/>
    <x v="9"/>
    <s v="Cashing a check"/>
    <x v="0"/>
    <x v="1"/>
  </r>
  <r>
    <n v="6490073"/>
    <x v="1"/>
    <d v="2023-01-27T00:00:00"/>
    <x v="5"/>
    <x v="3"/>
    <d v="2023-01-27T00:00:00"/>
    <n v="0"/>
    <s v="Yes"/>
    <x v="2"/>
    <x v="4"/>
    <x v="5"/>
    <x v="16"/>
    <s v="Transaction was not authorized"/>
    <x v="0"/>
    <x v="0"/>
  </r>
  <r>
    <n v="3261464"/>
    <x v="0"/>
    <d v="2019-02-28T00:00:00"/>
    <x v="11"/>
    <x v="6"/>
    <d v="2019-06-01T00:00:00"/>
    <n v="93"/>
    <s v="No"/>
    <x v="25"/>
    <x v="4"/>
    <x v="5"/>
    <x v="30"/>
    <s v="Overdrafts and overdraft fees"/>
    <x v="0"/>
    <x v="0"/>
  </r>
  <r>
    <n v="6628972"/>
    <x v="1"/>
    <d v="2023-02-28T00:00:00"/>
    <x v="11"/>
    <x v="3"/>
    <d v="2023-02-28T00:00:00"/>
    <n v="0"/>
    <s v="Yes"/>
    <x v="10"/>
    <x v="4"/>
    <x v="5"/>
    <x v="9"/>
    <s v="Deposits and withdrawals"/>
    <x v="0"/>
    <x v="0"/>
  </r>
  <r>
    <n v="7323813"/>
    <x v="1"/>
    <d v="2023-07-29T00:00:00"/>
    <x v="2"/>
    <x v="3"/>
    <d v="2023-07-29T00:00:00"/>
    <n v="0"/>
    <s v="Yes"/>
    <x v="9"/>
    <x v="1"/>
    <x v="7"/>
    <x v="38"/>
    <s v="Not Speacified"/>
    <x v="0"/>
    <x v="0"/>
  </r>
  <r>
    <n v="4209563"/>
    <x v="1"/>
    <d v="2021-03-12T00:00:00"/>
    <x v="6"/>
    <x v="0"/>
    <d v="2021-03-12T00:00:00"/>
    <n v="0"/>
    <s v="Yes"/>
    <x v="38"/>
    <x v="2"/>
    <x v="30"/>
    <x v="2"/>
    <s v="Information belongs to someone else"/>
    <x v="0"/>
    <x v="0"/>
  </r>
  <r>
    <n v="3261468"/>
    <x v="0"/>
    <d v="2019-02-28T00:00:00"/>
    <x v="11"/>
    <x v="6"/>
    <d v="2019-06-01T00:00:00"/>
    <n v="93"/>
    <s v="No"/>
    <x v="21"/>
    <x v="4"/>
    <x v="5"/>
    <x v="9"/>
    <s v="Deposits and withdrawals"/>
    <x v="0"/>
    <x v="0"/>
  </r>
  <r>
    <n v="2786194"/>
    <x v="2"/>
    <d v="2018-01-18T00:00:00"/>
    <x v="5"/>
    <x v="4"/>
    <d v="2018-01-18T00:00:00"/>
    <n v="0"/>
    <s v="Yes"/>
    <x v="0"/>
    <x v="3"/>
    <x v="4"/>
    <x v="4"/>
    <s v="Company closed your account"/>
    <x v="0"/>
    <x v="0"/>
  </r>
  <r>
    <n v="5153663"/>
    <x v="1"/>
    <d v="2022-01-26T00:00:00"/>
    <x v="5"/>
    <x v="2"/>
    <d v="2022-01-26T00:00:00"/>
    <n v="0"/>
    <s v="Yes"/>
    <x v="9"/>
    <x v="3"/>
    <x v="4"/>
    <x v="5"/>
    <s v="Card opened as result of identity theft or fraud"/>
    <x v="0"/>
    <x v="3"/>
  </r>
  <r>
    <n v="2840243"/>
    <x v="1"/>
    <d v="2018-03-12T00:00:00"/>
    <x v="6"/>
    <x v="4"/>
    <d v="2018-03-12T00:00:00"/>
    <n v="0"/>
    <s v="Yes"/>
    <x v="2"/>
    <x v="4"/>
    <x v="5"/>
    <x v="8"/>
    <s v="Unable to open an account"/>
    <x v="0"/>
    <x v="0"/>
  </r>
  <r>
    <n v="5595437"/>
    <x v="1"/>
    <d v="2022-05-24T00:00:00"/>
    <x v="4"/>
    <x v="2"/>
    <d v="2022-05-24T00:00:00"/>
    <n v="0"/>
    <s v="Yes"/>
    <x v="17"/>
    <x v="2"/>
    <x v="2"/>
    <x v="2"/>
    <s v="Account information incorrect"/>
    <x v="0"/>
    <x v="0"/>
  </r>
  <r>
    <n v="3302824"/>
    <x v="0"/>
    <d v="2019-07-02T00:00:00"/>
    <x v="2"/>
    <x v="6"/>
    <d v="2019-07-11T00:00:00"/>
    <n v="9"/>
    <s v="No"/>
    <x v="26"/>
    <x v="3"/>
    <x v="4"/>
    <x v="19"/>
    <s v="Credit card company isn't resolving a dispute about a purchase on your statement"/>
    <x v="0"/>
    <x v="0"/>
  </r>
  <r>
    <n v="3966916"/>
    <x v="1"/>
    <d v="2020-11-20T00:00:00"/>
    <x v="3"/>
    <x v="1"/>
    <d v="2020-11-20T00:00:00"/>
    <n v="0"/>
    <s v="Yes"/>
    <x v="4"/>
    <x v="2"/>
    <x v="2"/>
    <x v="2"/>
    <s v="Public record information inaccurate"/>
    <x v="0"/>
    <x v="0"/>
  </r>
  <r>
    <n v="3993172"/>
    <x v="1"/>
    <d v="2020-12-06T00:00:00"/>
    <x v="10"/>
    <x v="1"/>
    <d v="2020-12-06T00:00:00"/>
    <n v="0"/>
    <s v="Yes"/>
    <x v="17"/>
    <x v="4"/>
    <x v="5"/>
    <x v="6"/>
    <s v="Company closed your account"/>
    <x v="0"/>
    <x v="1"/>
  </r>
  <r>
    <n v="3165846"/>
    <x v="1"/>
    <d v="2019-02-28T00:00:00"/>
    <x v="11"/>
    <x v="6"/>
    <d v="2019-02-28T00:00:00"/>
    <n v="0"/>
    <s v="Yes"/>
    <x v="1"/>
    <x v="4"/>
    <x v="5"/>
    <x v="6"/>
    <s v="Company closed your account"/>
    <x v="0"/>
    <x v="0"/>
  </r>
  <r>
    <n v="3119546"/>
    <x v="1"/>
    <d v="2019-01-08T00:00:00"/>
    <x v="5"/>
    <x v="6"/>
    <d v="2019-01-08T00:00:00"/>
    <n v="0"/>
    <s v="Yes"/>
    <x v="25"/>
    <x v="3"/>
    <x v="4"/>
    <x v="28"/>
    <s v="Problem during payment process"/>
    <x v="0"/>
    <x v="3"/>
  </r>
  <r>
    <n v="7358907"/>
    <x v="1"/>
    <d v="2023-08-06T00:00:00"/>
    <x v="8"/>
    <x v="3"/>
    <d v="2023-08-06T00:00:00"/>
    <n v="0"/>
    <s v="Yes"/>
    <x v="29"/>
    <x v="4"/>
    <x v="5"/>
    <x v="9"/>
    <s v="Problem using a debit or ATM card"/>
    <x v="1"/>
    <x v="2"/>
  </r>
  <r>
    <n v="2769707"/>
    <x v="1"/>
    <d v="2018-01-02T00:00:00"/>
    <x v="5"/>
    <x v="4"/>
    <d v="2018-01-02T00:00:00"/>
    <n v="0"/>
    <s v="Yes"/>
    <x v="17"/>
    <x v="3"/>
    <x v="4"/>
    <x v="24"/>
    <s v="Problem with rewards from credit card"/>
    <x v="0"/>
    <x v="0"/>
  </r>
  <r>
    <n v="3015814"/>
    <x v="1"/>
    <d v="2018-09-11T00:00:00"/>
    <x v="9"/>
    <x v="4"/>
    <d v="2018-09-11T00:00:00"/>
    <n v="0"/>
    <s v="Yes"/>
    <x v="18"/>
    <x v="1"/>
    <x v="17"/>
    <x v="31"/>
    <s v="Not Speacified"/>
    <x v="0"/>
    <x v="0"/>
  </r>
  <r>
    <n v="2736006"/>
    <x v="1"/>
    <d v="2017-11-22T00:00:00"/>
    <x v="3"/>
    <x v="5"/>
    <d v="2017-11-22T00:00:00"/>
    <n v="0"/>
    <s v="Yes"/>
    <x v="2"/>
    <x v="3"/>
    <x v="4"/>
    <x v="19"/>
    <s v="Credit card company isn't resolving a dispute about a purchase on your statement"/>
    <x v="0"/>
    <x v="1"/>
  </r>
  <r>
    <n v="4690393"/>
    <x v="1"/>
    <d v="2021-09-03T00:00:00"/>
    <x v="9"/>
    <x v="0"/>
    <d v="2021-09-03T00:00:00"/>
    <n v="0"/>
    <s v="Yes"/>
    <x v="1"/>
    <x v="4"/>
    <x v="5"/>
    <x v="9"/>
    <s v="Banking errors"/>
    <x v="0"/>
    <x v="1"/>
  </r>
  <r>
    <n v="3420257"/>
    <x v="0"/>
    <d v="2019-10-25T00:00:00"/>
    <x v="0"/>
    <x v="6"/>
    <d v="2019-10-28T00:00:00"/>
    <n v="3"/>
    <s v="Yes"/>
    <x v="14"/>
    <x v="0"/>
    <x v="0"/>
    <x v="2"/>
    <s v="Information belongs to someone else"/>
    <x v="0"/>
    <x v="0"/>
  </r>
  <r>
    <n v="3166060"/>
    <x v="1"/>
    <d v="2019-02-28T00:00:00"/>
    <x v="11"/>
    <x v="6"/>
    <d v="2019-02-28T00:00:00"/>
    <n v="0"/>
    <s v="Yes"/>
    <x v="12"/>
    <x v="2"/>
    <x v="2"/>
    <x v="2"/>
    <s v="Account information incorrect"/>
    <x v="0"/>
    <x v="0"/>
  </r>
  <r>
    <n v="4528404"/>
    <x v="2"/>
    <d v="2021-07-09T00:00:00"/>
    <x v="2"/>
    <x v="0"/>
    <d v="2021-07-09T00:00:00"/>
    <n v="0"/>
    <s v="Yes"/>
    <x v="1"/>
    <x v="3"/>
    <x v="4"/>
    <x v="36"/>
    <s v="Credit card company won't work with you while you're going through financial hardship"/>
    <x v="0"/>
    <x v="0"/>
  </r>
  <r>
    <n v="5179218"/>
    <x v="2"/>
    <d v="2022-02-02T00:00:00"/>
    <x v="11"/>
    <x v="2"/>
    <d v="2022-02-02T00:00:00"/>
    <n v="0"/>
    <s v="Yes"/>
    <x v="2"/>
    <x v="4"/>
    <x v="5"/>
    <x v="9"/>
    <s v="Problem using a debit or ATM card"/>
    <x v="0"/>
    <x v="0"/>
  </r>
  <r>
    <n v="6093217"/>
    <x v="1"/>
    <d v="2022-10-18T00:00:00"/>
    <x v="0"/>
    <x v="2"/>
    <d v="2022-10-18T00:00:00"/>
    <n v="0"/>
    <s v="Yes"/>
    <x v="31"/>
    <x v="4"/>
    <x v="5"/>
    <x v="16"/>
    <s v="Transaction was not authorized"/>
    <x v="0"/>
    <x v="1"/>
  </r>
  <r>
    <n v="3788169"/>
    <x v="1"/>
    <d v="2020-08-10T00:00:00"/>
    <x v="8"/>
    <x v="1"/>
    <d v="2020-08-10T00:00:00"/>
    <n v="0"/>
    <s v="Yes"/>
    <x v="4"/>
    <x v="0"/>
    <x v="0"/>
    <x v="17"/>
    <s v="Not Speacified"/>
    <x v="0"/>
    <x v="0"/>
  </r>
  <r>
    <n v="3847259"/>
    <x v="1"/>
    <d v="2020-09-15T00:00:00"/>
    <x v="9"/>
    <x v="1"/>
    <d v="2020-09-15T00:00:00"/>
    <n v="0"/>
    <s v="Yes"/>
    <x v="3"/>
    <x v="0"/>
    <x v="18"/>
    <x v="17"/>
    <s v="Not Speacified"/>
    <x v="0"/>
    <x v="0"/>
  </r>
  <r>
    <n v="6622777"/>
    <x v="1"/>
    <d v="2023-02-27T00:00:00"/>
    <x v="11"/>
    <x v="3"/>
    <d v="2023-02-27T00:00:00"/>
    <n v="0"/>
    <s v="Yes"/>
    <x v="4"/>
    <x v="3"/>
    <x v="4"/>
    <x v="19"/>
    <s v="Card was charged for something you did not purchase with the card"/>
    <x v="0"/>
    <x v="0"/>
  </r>
  <r>
    <n v="5220279"/>
    <x v="1"/>
    <d v="2022-02-14T00:00:00"/>
    <x v="11"/>
    <x v="2"/>
    <d v="2022-02-14T00:00:00"/>
    <n v="0"/>
    <s v="Yes"/>
    <x v="4"/>
    <x v="2"/>
    <x v="2"/>
    <x v="2"/>
    <s v="Old information reappears or never goes away"/>
    <x v="0"/>
    <x v="0"/>
  </r>
  <r>
    <n v="3820491"/>
    <x v="1"/>
    <d v="2020-08-29T00:00:00"/>
    <x v="8"/>
    <x v="1"/>
    <d v="2020-08-29T00:00:00"/>
    <n v="0"/>
    <s v="Yes"/>
    <x v="2"/>
    <x v="4"/>
    <x v="6"/>
    <x v="9"/>
    <s v="Problem making or receiving payments"/>
    <x v="0"/>
    <x v="0"/>
  </r>
  <r>
    <n v="5220641"/>
    <x v="2"/>
    <d v="2022-02-14T00:00:00"/>
    <x v="11"/>
    <x v="2"/>
    <d v="2022-02-14T00:00:00"/>
    <n v="0"/>
    <s v="Yes"/>
    <x v="6"/>
    <x v="4"/>
    <x v="5"/>
    <x v="9"/>
    <s v="Funds not handled or disbursed as instructed"/>
    <x v="0"/>
    <x v="0"/>
  </r>
  <r>
    <n v="7102177"/>
    <x v="1"/>
    <d v="2023-06-12T00:00:00"/>
    <x v="7"/>
    <x v="3"/>
    <d v="2023-06-12T00:00:00"/>
    <n v="0"/>
    <s v="Yes"/>
    <x v="4"/>
    <x v="3"/>
    <x v="4"/>
    <x v="5"/>
    <s v="Card opened as result of identity theft or fraud"/>
    <x v="0"/>
    <x v="0"/>
  </r>
  <r>
    <n v="4205292"/>
    <x v="2"/>
    <d v="2021-03-11T00:00:00"/>
    <x v="6"/>
    <x v="0"/>
    <d v="2021-03-11T00:00:00"/>
    <n v="0"/>
    <s v="Yes"/>
    <x v="34"/>
    <x v="2"/>
    <x v="2"/>
    <x v="2"/>
    <s v="Account information incorrect"/>
    <x v="0"/>
    <x v="0"/>
  </r>
  <r>
    <n v="7330596"/>
    <x v="1"/>
    <d v="2023-07-31T00:00:00"/>
    <x v="2"/>
    <x v="3"/>
    <d v="2023-07-31T00:00:00"/>
    <n v="0"/>
    <s v="Yes"/>
    <x v="34"/>
    <x v="1"/>
    <x v="7"/>
    <x v="22"/>
    <s v="Not Speacified"/>
    <x v="0"/>
    <x v="0"/>
  </r>
  <r>
    <n v="5122304"/>
    <x v="1"/>
    <d v="2022-01-18T00:00:00"/>
    <x v="5"/>
    <x v="2"/>
    <d v="2022-01-18T00:00:00"/>
    <n v="0"/>
    <s v="Yes"/>
    <x v="4"/>
    <x v="4"/>
    <x v="13"/>
    <x v="9"/>
    <s v="Banking errors"/>
    <x v="0"/>
    <x v="0"/>
  </r>
  <r>
    <n v="5133765"/>
    <x v="0"/>
    <d v="2022-01-18T00:00:00"/>
    <x v="5"/>
    <x v="2"/>
    <d v="2022-01-21T00:00:00"/>
    <n v="3"/>
    <s v="Yes"/>
    <x v="0"/>
    <x v="4"/>
    <x v="5"/>
    <x v="9"/>
    <s v="Deposits and withdrawals"/>
    <x v="0"/>
    <x v="0"/>
  </r>
  <r>
    <n v="3952150"/>
    <x v="1"/>
    <d v="2020-11-12T00:00:00"/>
    <x v="3"/>
    <x v="1"/>
    <d v="2020-11-12T00:00:00"/>
    <n v="0"/>
    <s v="Yes"/>
    <x v="38"/>
    <x v="4"/>
    <x v="6"/>
    <x v="6"/>
    <s v="Funds not received from closed account"/>
    <x v="0"/>
    <x v="0"/>
  </r>
  <r>
    <n v="3998646"/>
    <x v="1"/>
    <d v="2020-12-08T00:00:00"/>
    <x v="10"/>
    <x v="1"/>
    <d v="2020-12-08T00:00:00"/>
    <n v="0"/>
    <s v="Yes"/>
    <x v="6"/>
    <x v="2"/>
    <x v="2"/>
    <x v="14"/>
    <s v="Their investigation did not fix an error on your report"/>
    <x v="0"/>
    <x v="0"/>
  </r>
  <r>
    <n v="5121025"/>
    <x v="2"/>
    <d v="2022-01-18T00:00:00"/>
    <x v="5"/>
    <x v="2"/>
    <d v="2022-01-18T00:00:00"/>
    <n v="0"/>
    <s v="Yes"/>
    <x v="2"/>
    <x v="4"/>
    <x v="5"/>
    <x v="16"/>
    <s v="Transaction was not authorized"/>
    <x v="0"/>
    <x v="0"/>
  </r>
  <r>
    <n v="6588932"/>
    <x v="1"/>
    <d v="2023-02-18T00:00:00"/>
    <x v="11"/>
    <x v="3"/>
    <d v="2023-02-18T00:00:00"/>
    <n v="0"/>
    <s v="Yes"/>
    <x v="1"/>
    <x v="4"/>
    <x v="5"/>
    <x v="16"/>
    <s v="Transaction was not authorized"/>
    <x v="0"/>
    <x v="1"/>
  </r>
  <r>
    <n v="5340812"/>
    <x v="1"/>
    <d v="2022-03-18T00:00:00"/>
    <x v="6"/>
    <x v="2"/>
    <d v="2022-03-18T00:00:00"/>
    <n v="0"/>
    <s v="Yes"/>
    <x v="2"/>
    <x v="2"/>
    <x v="2"/>
    <x v="2"/>
    <s v="Information belongs to someone else"/>
    <x v="0"/>
    <x v="0"/>
  </r>
  <r>
    <n v="3508057"/>
    <x v="1"/>
    <d v="2020-01-24T00:00:00"/>
    <x v="5"/>
    <x v="1"/>
    <d v="2020-01-24T00:00:00"/>
    <n v="0"/>
    <s v="Yes"/>
    <x v="30"/>
    <x v="3"/>
    <x v="4"/>
    <x v="4"/>
    <s v="Company closed your account"/>
    <x v="0"/>
    <x v="0"/>
  </r>
  <r>
    <n v="6343575"/>
    <x v="1"/>
    <d v="2022-12-20T00:00:00"/>
    <x v="10"/>
    <x v="2"/>
    <d v="2022-12-20T00:00:00"/>
    <n v="0"/>
    <s v="Yes"/>
    <x v="2"/>
    <x v="4"/>
    <x v="5"/>
    <x v="9"/>
    <s v="Banking errors"/>
    <x v="0"/>
    <x v="0"/>
  </r>
  <r>
    <n v="3261368"/>
    <x v="0"/>
    <d v="2019-02-26T00:00:00"/>
    <x v="11"/>
    <x v="6"/>
    <d v="2019-06-01T00:00:00"/>
    <n v="95"/>
    <s v="No"/>
    <x v="4"/>
    <x v="3"/>
    <x v="4"/>
    <x v="19"/>
    <s v="Credit card company isn't resolving a dispute about a purchase on your statement"/>
    <x v="0"/>
    <x v="0"/>
  </r>
  <r>
    <n v="3176271"/>
    <x v="1"/>
    <d v="2019-03-11T00:00:00"/>
    <x v="6"/>
    <x v="6"/>
    <d v="2019-03-11T00:00:00"/>
    <n v="0"/>
    <s v="Yes"/>
    <x v="4"/>
    <x v="3"/>
    <x v="4"/>
    <x v="24"/>
    <s v="Problem with customer service"/>
    <x v="0"/>
    <x v="0"/>
  </r>
  <r>
    <n v="7364064"/>
    <x v="1"/>
    <d v="2023-08-07T00:00:00"/>
    <x v="8"/>
    <x v="3"/>
    <d v="2023-08-07T00:00:00"/>
    <n v="0"/>
    <s v="Yes"/>
    <x v="4"/>
    <x v="4"/>
    <x v="5"/>
    <x v="9"/>
    <s v="Deposits and withdrawals"/>
    <x v="1"/>
    <x v="2"/>
  </r>
  <r>
    <n v="5223276"/>
    <x v="1"/>
    <d v="2022-02-15T00:00:00"/>
    <x v="11"/>
    <x v="2"/>
    <d v="2022-02-15T00:00:00"/>
    <n v="0"/>
    <s v="Yes"/>
    <x v="2"/>
    <x v="3"/>
    <x v="4"/>
    <x v="36"/>
    <s v="Problem lowering your monthly payments"/>
    <x v="0"/>
    <x v="0"/>
  </r>
  <r>
    <n v="3164654"/>
    <x v="1"/>
    <d v="2019-02-27T00:00:00"/>
    <x v="11"/>
    <x v="6"/>
    <d v="2019-02-27T00:00:00"/>
    <n v="0"/>
    <s v="Yes"/>
    <x v="2"/>
    <x v="4"/>
    <x v="5"/>
    <x v="8"/>
    <s v="Account opened as a result of fraud"/>
    <x v="0"/>
    <x v="0"/>
  </r>
  <r>
    <n v="5123634"/>
    <x v="1"/>
    <d v="2022-01-19T00:00:00"/>
    <x v="5"/>
    <x v="2"/>
    <d v="2022-01-19T00:00:00"/>
    <n v="0"/>
    <s v="Yes"/>
    <x v="1"/>
    <x v="4"/>
    <x v="5"/>
    <x v="9"/>
    <s v="Funds not handled or disbursed as instructed"/>
    <x v="0"/>
    <x v="1"/>
  </r>
  <r>
    <n v="6528592"/>
    <x v="1"/>
    <d v="2023-02-03T00:00:00"/>
    <x v="11"/>
    <x v="3"/>
    <d v="2023-02-03T00:00:00"/>
    <n v="0"/>
    <s v="Yes"/>
    <x v="1"/>
    <x v="4"/>
    <x v="5"/>
    <x v="6"/>
    <s v="Company closed your account"/>
    <x v="0"/>
    <x v="0"/>
  </r>
  <r>
    <n v="7151089"/>
    <x v="2"/>
    <d v="2023-06-22T00:00:00"/>
    <x v="7"/>
    <x v="3"/>
    <d v="2023-06-22T00:00:00"/>
    <n v="0"/>
    <s v="Yes"/>
    <x v="19"/>
    <x v="4"/>
    <x v="5"/>
    <x v="9"/>
    <s v="Cashing a check"/>
    <x v="0"/>
    <x v="0"/>
  </r>
  <r>
    <n v="4758236"/>
    <x v="1"/>
    <d v="2021-09-27T00:00:00"/>
    <x v="9"/>
    <x v="0"/>
    <d v="2021-10-08T00:00:00"/>
    <n v="11"/>
    <s v="No"/>
    <x v="18"/>
    <x v="2"/>
    <x v="2"/>
    <x v="29"/>
    <s v="Credit inquiries on your report that you don't recognize"/>
    <x v="0"/>
    <x v="0"/>
  </r>
  <r>
    <n v="3164947"/>
    <x v="1"/>
    <d v="2019-02-27T00:00:00"/>
    <x v="11"/>
    <x v="6"/>
    <d v="2019-02-27T00:00:00"/>
    <n v="0"/>
    <s v="Yes"/>
    <x v="2"/>
    <x v="4"/>
    <x v="5"/>
    <x v="9"/>
    <s v="Problem using a debit or ATM card"/>
    <x v="0"/>
    <x v="1"/>
  </r>
  <r>
    <n v="7151134"/>
    <x v="0"/>
    <d v="2023-06-22T00:00:00"/>
    <x v="7"/>
    <x v="3"/>
    <d v="2023-06-22T00:00:00"/>
    <n v="0"/>
    <s v="Yes"/>
    <x v="11"/>
    <x v="4"/>
    <x v="6"/>
    <x v="16"/>
    <s v="Transaction was not authorized"/>
    <x v="0"/>
    <x v="0"/>
  </r>
  <r>
    <n v="4454524"/>
    <x v="1"/>
    <d v="2021-06-12T00:00:00"/>
    <x v="7"/>
    <x v="0"/>
    <d v="2021-06-12T00:00:00"/>
    <n v="0"/>
    <s v="Yes"/>
    <x v="6"/>
    <x v="4"/>
    <x v="5"/>
    <x v="16"/>
    <s v="Money was taken from your account on the wrong day or for the wrong amount"/>
    <x v="0"/>
    <x v="0"/>
  </r>
  <r>
    <n v="3164919"/>
    <x v="1"/>
    <d v="2019-02-27T00:00:00"/>
    <x v="11"/>
    <x v="6"/>
    <d v="2019-02-27T00:00:00"/>
    <n v="0"/>
    <s v="Yes"/>
    <x v="10"/>
    <x v="3"/>
    <x v="4"/>
    <x v="19"/>
    <s v="Card was charged for something you did not purchase with the card"/>
    <x v="0"/>
    <x v="1"/>
  </r>
  <r>
    <n v="3224652"/>
    <x v="0"/>
    <d v="2019-02-27T00:00:00"/>
    <x v="11"/>
    <x v="6"/>
    <d v="2019-04-26T00:00:00"/>
    <n v="58"/>
    <s v="No"/>
    <x v="2"/>
    <x v="3"/>
    <x v="4"/>
    <x v="19"/>
    <s v="Card was charged for something you did not purchase with the card"/>
    <x v="0"/>
    <x v="0"/>
  </r>
  <r>
    <n v="2732130"/>
    <x v="1"/>
    <d v="2017-11-17T00:00:00"/>
    <x v="3"/>
    <x v="5"/>
    <d v="2017-11-17T00:00:00"/>
    <n v="0"/>
    <s v="Yes"/>
    <x v="1"/>
    <x v="4"/>
    <x v="5"/>
    <x v="9"/>
    <s v="Fee problem"/>
    <x v="0"/>
    <x v="1"/>
  </r>
  <r>
    <n v="6552842"/>
    <x v="1"/>
    <d v="2023-02-09T00:00:00"/>
    <x v="11"/>
    <x v="3"/>
    <d v="2023-02-09T00:00:00"/>
    <n v="0"/>
    <s v="Yes"/>
    <x v="26"/>
    <x v="3"/>
    <x v="4"/>
    <x v="5"/>
    <s v="Card opened as result of identity theft or fraud"/>
    <x v="0"/>
    <x v="3"/>
  </r>
  <r>
    <n v="5552214"/>
    <x v="2"/>
    <d v="2022-05-10T00:00:00"/>
    <x v="4"/>
    <x v="2"/>
    <d v="2022-05-13T00:00:00"/>
    <n v="3"/>
    <s v="Yes"/>
    <x v="39"/>
    <x v="3"/>
    <x v="4"/>
    <x v="19"/>
    <s v="Credit card company isn't resolving a dispute about a purchase on your statement"/>
    <x v="0"/>
    <x v="0"/>
  </r>
  <r>
    <n v="4833667"/>
    <x v="1"/>
    <d v="2021-10-22T00:00:00"/>
    <x v="0"/>
    <x v="0"/>
    <d v="2021-10-22T00:00:00"/>
    <n v="0"/>
    <s v="Yes"/>
    <x v="13"/>
    <x v="2"/>
    <x v="2"/>
    <x v="14"/>
    <s v="Their investigation did not fix an error on your report"/>
    <x v="0"/>
    <x v="3"/>
  </r>
  <r>
    <n v="3055302"/>
    <x v="1"/>
    <d v="2018-10-24T00:00:00"/>
    <x v="0"/>
    <x v="4"/>
    <d v="2018-10-24T00:00:00"/>
    <n v="0"/>
    <s v="Yes"/>
    <x v="17"/>
    <x v="4"/>
    <x v="13"/>
    <x v="6"/>
    <s v="Company closed your account"/>
    <x v="0"/>
    <x v="1"/>
  </r>
  <r>
    <n v="3164840"/>
    <x v="1"/>
    <d v="2019-02-27T00:00:00"/>
    <x v="11"/>
    <x v="6"/>
    <d v="2019-02-27T00:00:00"/>
    <n v="0"/>
    <s v="Yes"/>
    <x v="16"/>
    <x v="4"/>
    <x v="5"/>
    <x v="9"/>
    <s v="Problem making or receiving payments"/>
    <x v="0"/>
    <x v="1"/>
  </r>
  <r>
    <n v="3998266"/>
    <x v="1"/>
    <d v="2020-12-08T00:00:00"/>
    <x v="10"/>
    <x v="1"/>
    <d v="2020-12-08T00:00:00"/>
    <n v="0"/>
    <s v="Yes"/>
    <x v="1"/>
    <x v="4"/>
    <x v="5"/>
    <x v="9"/>
    <s v="Deposits and withdrawals"/>
    <x v="0"/>
    <x v="0"/>
  </r>
  <r>
    <n v="3055498"/>
    <x v="1"/>
    <d v="2018-10-24T00:00:00"/>
    <x v="0"/>
    <x v="4"/>
    <d v="2018-10-24T00:00:00"/>
    <n v="0"/>
    <s v="Yes"/>
    <x v="17"/>
    <x v="0"/>
    <x v="18"/>
    <x v="0"/>
    <s v="Not Speacified"/>
    <x v="0"/>
    <x v="0"/>
  </r>
  <r>
    <n v="7010489"/>
    <x v="1"/>
    <d v="2023-05-22T00:00:00"/>
    <x v="4"/>
    <x v="3"/>
    <d v="2023-05-22T00:00:00"/>
    <n v="0"/>
    <s v="Yes"/>
    <x v="20"/>
    <x v="4"/>
    <x v="5"/>
    <x v="8"/>
    <s v="Account opened as a result of fraud"/>
    <x v="0"/>
    <x v="0"/>
  </r>
  <r>
    <n v="4204741"/>
    <x v="0"/>
    <d v="2021-03-09T00:00:00"/>
    <x v="6"/>
    <x v="0"/>
    <d v="2021-03-11T00:00:00"/>
    <n v="2"/>
    <s v="Yes"/>
    <x v="2"/>
    <x v="3"/>
    <x v="3"/>
    <x v="26"/>
    <s v="Problem using the card to withdraw money from an ATM"/>
    <x v="0"/>
    <x v="0"/>
  </r>
  <r>
    <n v="3058053"/>
    <x v="1"/>
    <d v="2018-10-27T00:00:00"/>
    <x v="0"/>
    <x v="4"/>
    <d v="2018-10-27T00:00:00"/>
    <n v="0"/>
    <s v="Yes"/>
    <x v="18"/>
    <x v="6"/>
    <x v="19"/>
    <x v="15"/>
    <s v="Debt is not yours"/>
    <x v="0"/>
    <x v="0"/>
  </r>
  <r>
    <n v="6545650"/>
    <x v="2"/>
    <d v="2023-02-08T00:00:00"/>
    <x v="11"/>
    <x v="3"/>
    <d v="2023-02-09T00:00:00"/>
    <n v="1"/>
    <s v="Yes"/>
    <x v="21"/>
    <x v="4"/>
    <x v="5"/>
    <x v="9"/>
    <s v="Problem using a debit or ATM card"/>
    <x v="0"/>
    <x v="0"/>
  </r>
  <r>
    <n v="2947840"/>
    <x v="1"/>
    <d v="2018-06-28T00:00:00"/>
    <x v="7"/>
    <x v="4"/>
    <d v="2018-06-28T00:00:00"/>
    <n v="0"/>
    <s v="Yes"/>
    <x v="13"/>
    <x v="4"/>
    <x v="6"/>
    <x v="6"/>
    <s v="Company closed your account"/>
    <x v="0"/>
    <x v="0"/>
  </r>
  <r>
    <n v="4690786"/>
    <x v="1"/>
    <d v="2021-09-03T00:00:00"/>
    <x v="9"/>
    <x v="0"/>
    <d v="2021-09-03T00:00:00"/>
    <n v="0"/>
    <s v="Yes"/>
    <x v="9"/>
    <x v="4"/>
    <x v="5"/>
    <x v="9"/>
    <s v="Problem using a debit or ATM card"/>
    <x v="0"/>
    <x v="0"/>
  </r>
  <r>
    <n v="3227707"/>
    <x v="1"/>
    <d v="2019-04-30T00:00:00"/>
    <x v="1"/>
    <x v="6"/>
    <d v="2019-04-30T00:00:00"/>
    <n v="0"/>
    <s v="Yes"/>
    <x v="2"/>
    <x v="4"/>
    <x v="5"/>
    <x v="8"/>
    <s v="Unable to open an account"/>
    <x v="0"/>
    <x v="3"/>
  </r>
  <r>
    <n v="3413673"/>
    <x v="1"/>
    <d v="2019-10-22T00:00:00"/>
    <x v="0"/>
    <x v="6"/>
    <d v="2019-10-22T00:00:00"/>
    <n v="0"/>
    <s v="Yes"/>
    <x v="30"/>
    <x v="0"/>
    <x v="18"/>
    <x v="34"/>
    <s v="Not Speacified"/>
    <x v="0"/>
    <x v="0"/>
  </r>
  <r>
    <n v="6559761"/>
    <x v="1"/>
    <d v="2023-02-11T00:00:00"/>
    <x v="11"/>
    <x v="3"/>
    <d v="2023-02-14T00:00:00"/>
    <n v="3"/>
    <s v="Yes"/>
    <x v="4"/>
    <x v="1"/>
    <x v="17"/>
    <x v="10"/>
    <s v="General Fraud Issue"/>
    <x v="0"/>
    <x v="0"/>
  </r>
  <r>
    <n v="3165076"/>
    <x v="1"/>
    <d v="2019-02-28T00:00:00"/>
    <x v="11"/>
    <x v="6"/>
    <d v="2019-02-28T00:00:00"/>
    <n v="0"/>
    <s v="Yes"/>
    <x v="13"/>
    <x v="4"/>
    <x v="5"/>
    <x v="9"/>
    <s v="Fee problem"/>
    <x v="0"/>
    <x v="1"/>
  </r>
  <r>
    <n v="3165212"/>
    <x v="1"/>
    <d v="2019-02-28T00:00:00"/>
    <x v="11"/>
    <x v="6"/>
    <d v="2019-02-28T00:00:00"/>
    <n v="0"/>
    <s v="Yes"/>
    <x v="2"/>
    <x v="4"/>
    <x v="5"/>
    <x v="30"/>
    <s v="Late or other fees"/>
    <x v="0"/>
    <x v="1"/>
  </r>
  <r>
    <n v="7156050"/>
    <x v="1"/>
    <d v="2023-06-22T00:00:00"/>
    <x v="7"/>
    <x v="3"/>
    <d v="2023-06-22T00:00:00"/>
    <n v="0"/>
    <s v="Yes"/>
    <x v="43"/>
    <x v="3"/>
    <x v="4"/>
    <x v="35"/>
    <s v="Can't use card to make purchases"/>
    <x v="0"/>
    <x v="3"/>
  </r>
  <r>
    <n v="3548172"/>
    <x v="1"/>
    <d v="2020-02-28T00:00:00"/>
    <x v="11"/>
    <x v="1"/>
    <d v="2020-02-28T00:00:00"/>
    <n v="0"/>
    <s v="Yes"/>
    <x v="1"/>
    <x v="4"/>
    <x v="5"/>
    <x v="6"/>
    <s v="Company closed your account"/>
    <x v="0"/>
    <x v="0"/>
  </r>
  <r>
    <n v="5175485"/>
    <x v="0"/>
    <d v="2022-01-28T00:00:00"/>
    <x v="5"/>
    <x v="2"/>
    <d v="2022-02-02T00:00:00"/>
    <n v="5"/>
    <s v="No"/>
    <x v="2"/>
    <x v="4"/>
    <x v="5"/>
    <x v="9"/>
    <s v="Deposits and withdrawals"/>
    <x v="0"/>
    <x v="0"/>
  </r>
  <r>
    <n v="3846241"/>
    <x v="1"/>
    <d v="2020-09-14T00:00:00"/>
    <x v="9"/>
    <x v="1"/>
    <d v="2020-09-14T00:00:00"/>
    <n v="0"/>
    <s v="Yes"/>
    <x v="4"/>
    <x v="4"/>
    <x v="25"/>
    <x v="6"/>
    <s v="Funds not received from closed account"/>
    <x v="0"/>
    <x v="1"/>
  </r>
  <r>
    <n v="5095682"/>
    <x v="1"/>
    <d v="2022-01-12T00:00:00"/>
    <x v="5"/>
    <x v="2"/>
    <d v="2022-01-12T00:00:00"/>
    <n v="0"/>
    <s v="Yes"/>
    <x v="3"/>
    <x v="3"/>
    <x v="4"/>
    <x v="29"/>
    <s v="Reporting company used your report improperly"/>
    <x v="0"/>
    <x v="0"/>
  </r>
  <r>
    <n v="5104051"/>
    <x v="1"/>
    <d v="2022-01-12T00:00:00"/>
    <x v="5"/>
    <x v="2"/>
    <d v="2022-01-12T00:00:00"/>
    <n v="0"/>
    <s v="Yes"/>
    <x v="4"/>
    <x v="6"/>
    <x v="40"/>
    <x v="15"/>
    <s v="Debt is not yours"/>
    <x v="0"/>
    <x v="0"/>
  </r>
  <r>
    <n v="6552578"/>
    <x v="1"/>
    <d v="2023-02-09T00:00:00"/>
    <x v="11"/>
    <x v="3"/>
    <d v="2023-02-09T00:00:00"/>
    <n v="0"/>
    <s v="Yes"/>
    <x v="2"/>
    <x v="2"/>
    <x v="2"/>
    <x v="2"/>
    <s v="Information belongs to someone else"/>
    <x v="0"/>
    <x v="3"/>
  </r>
  <r>
    <n v="4197860"/>
    <x v="2"/>
    <d v="2021-03-10T00:00:00"/>
    <x v="6"/>
    <x v="0"/>
    <d v="2021-03-10T00:00:00"/>
    <n v="0"/>
    <s v="Yes"/>
    <x v="19"/>
    <x v="4"/>
    <x v="5"/>
    <x v="9"/>
    <s v="Deposits and withdrawals"/>
    <x v="0"/>
    <x v="0"/>
  </r>
  <r>
    <n v="5203981"/>
    <x v="2"/>
    <d v="2022-02-09T00:00:00"/>
    <x v="11"/>
    <x v="2"/>
    <d v="2022-02-09T00:00:00"/>
    <n v="0"/>
    <s v="Yes"/>
    <x v="2"/>
    <x v="4"/>
    <x v="5"/>
    <x v="6"/>
    <s v="Company closed your account"/>
    <x v="0"/>
    <x v="0"/>
  </r>
  <r>
    <n v="2950295"/>
    <x v="1"/>
    <d v="2018-06-29T00:00:00"/>
    <x v="7"/>
    <x v="4"/>
    <d v="2018-06-30T00:00:00"/>
    <n v="1"/>
    <s v="Yes"/>
    <x v="6"/>
    <x v="0"/>
    <x v="18"/>
    <x v="17"/>
    <s v="Not Speacified"/>
    <x v="0"/>
    <x v="0"/>
  </r>
  <r>
    <n v="4198237"/>
    <x v="1"/>
    <d v="2021-03-10T00:00:00"/>
    <x v="6"/>
    <x v="0"/>
    <d v="2021-03-10T00:00:00"/>
    <n v="0"/>
    <s v="Yes"/>
    <x v="0"/>
    <x v="5"/>
    <x v="8"/>
    <x v="42"/>
    <s v="Problem with paying off the loan"/>
    <x v="0"/>
    <x v="1"/>
  </r>
  <r>
    <n v="2950332"/>
    <x v="1"/>
    <d v="2018-06-30T00:00:00"/>
    <x v="7"/>
    <x v="4"/>
    <d v="2018-06-30T00:00:00"/>
    <n v="0"/>
    <s v="Yes"/>
    <x v="2"/>
    <x v="6"/>
    <x v="9"/>
    <x v="15"/>
    <s v="Debt was paid"/>
    <x v="0"/>
    <x v="0"/>
  </r>
  <r>
    <n v="5109211"/>
    <x v="0"/>
    <d v="2022-01-12T00:00:00"/>
    <x v="5"/>
    <x v="2"/>
    <d v="2022-01-14T00:00:00"/>
    <n v="2"/>
    <s v="Yes"/>
    <x v="16"/>
    <x v="3"/>
    <x v="4"/>
    <x v="2"/>
    <s v="Account information incorrect"/>
    <x v="0"/>
    <x v="0"/>
  </r>
  <r>
    <n v="6937689"/>
    <x v="1"/>
    <d v="2023-05-06T00:00:00"/>
    <x v="4"/>
    <x v="3"/>
    <d v="2023-05-06T00:00:00"/>
    <n v="0"/>
    <s v="Yes"/>
    <x v="12"/>
    <x v="4"/>
    <x v="5"/>
    <x v="6"/>
    <s v="Company closed your account"/>
    <x v="0"/>
    <x v="0"/>
  </r>
  <r>
    <n v="2952103"/>
    <x v="0"/>
    <d v="2018-06-29T00:00:00"/>
    <x v="7"/>
    <x v="4"/>
    <d v="2018-07-02T00:00:00"/>
    <n v="3"/>
    <s v="Yes"/>
    <x v="4"/>
    <x v="4"/>
    <x v="5"/>
    <x v="6"/>
    <s v="Company closed your account"/>
    <x v="0"/>
    <x v="0"/>
  </r>
  <r>
    <n v="5095839"/>
    <x v="2"/>
    <d v="2022-01-12T00:00:00"/>
    <x v="5"/>
    <x v="2"/>
    <d v="2022-01-12T00:00:00"/>
    <n v="0"/>
    <s v="Yes"/>
    <x v="33"/>
    <x v="1"/>
    <x v="17"/>
    <x v="32"/>
    <s v="Not Speacified"/>
    <x v="0"/>
    <x v="0"/>
  </r>
  <r>
    <n v="4904512"/>
    <x v="1"/>
    <d v="2021-11-12T00:00:00"/>
    <x v="3"/>
    <x v="0"/>
    <d v="2021-11-12T00:00:00"/>
    <n v="0"/>
    <s v="Yes"/>
    <x v="2"/>
    <x v="3"/>
    <x v="16"/>
    <x v="21"/>
    <s v="Charged for a purchase or transfer you did not make with the card"/>
    <x v="0"/>
    <x v="1"/>
  </r>
  <r>
    <n v="3549744"/>
    <x v="1"/>
    <d v="2020-02-29T00:00:00"/>
    <x v="11"/>
    <x v="1"/>
    <d v="2020-03-03T00:00:00"/>
    <n v="3"/>
    <s v="Yes"/>
    <x v="12"/>
    <x v="4"/>
    <x v="5"/>
    <x v="9"/>
    <s v="Problem using a debit or ATM card"/>
    <x v="0"/>
    <x v="1"/>
  </r>
  <r>
    <n v="6059382"/>
    <x v="0"/>
    <d v="2022-10-05T00:00:00"/>
    <x v="0"/>
    <x v="2"/>
    <d v="2022-10-20T00:00:00"/>
    <n v="15"/>
    <s v="No"/>
    <x v="25"/>
    <x v="4"/>
    <x v="5"/>
    <x v="8"/>
    <s v="Account opened as a result of fraud"/>
    <x v="0"/>
    <x v="0"/>
  </r>
  <r>
    <n v="4065198"/>
    <x v="1"/>
    <d v="2021-01-13T00:00:00"/>
    <x v="5"/>
    <x v="0"/>
    <d v="2021-01-13T00:00:00"/>
    <n v="0"/>
    <s v="Yes"/>
    <x v="2"/>
    <x v="4"/>
    <x v="13"/>
    <x v="9"/>
    <s v="Problem using a debit or ATM card"/>
    <x v="0"/>
    <x v="1"/>
  </r>
  <r>
    <n v="3273899"/>
    <x v="1"/>
    <d v="2019-06-13T00:00:00"/>
    <x v="7"/>
    <x v="6"/>
    <d v="2019-06-13T00:00:00"/>
    <n v="0"/>
    <s v="Yes"/>
    <x v="4"/>
    <x v="4"/>
    <x v="5"/>
    <x v="9"/>
    <s v="Banking errors"/>
    <x v="0"/>
    <x v="0"/>
  </r>
  <r>
    <n v="5438887"/>
    <x v="1"/>
    <d v="2022-04-12T00:00:00"/>
    <x v="1"/>
    <x v="2"/>
    <d v="2022-04-12T00:00:00"/>
    <n v="0"/>
    <s v="Yes"/>
    <x v="17"/>
    <x v="2"/>
    <x v="2"/>
    <x v="29"/>
    <s v="Credit inquiries on your report that you don't recognize"/>
    <x v="0"/>
    <x v="3"/>
  </r>
  <r>
    <n v="2535463"/>
    <x v="1"/>
    <d v="2017-06-14T00:00:00"/>
    <x v="7"/>
    <x v="5"/>
    <d v="2017-06-14T00:00:00"/>
    <n v="0"/>
    <s v="Yes"/>
    <x v="8"/>
    <x v="4"/>
    <x v="6"/>
    <x v="9"/>
    <s v="Deposits and withdrawals"/>
    <x v="0"/>
    <x v="0"/>
  </r>
  <r>
    <n v="6016516"/>
    <x v="1"/>
    <d v="2022-09-25T00:00:00"/>
    <x v="9"/>
    <x v="2"/>
    <d v="2022-09-25T00:00:00"/>
    <n v="0"/>
    <s v="Yes"/>
    <x v="6"/>
    <x v="4"/>
    <x v="5"/>
    <x v="9"/>
    <s v="Deposits and withdrawals"/>
    <x v="0"/>
    <x v="0"/>
  </r>
  <r>
    <n v="2774993"/>
    <x v="1"/>
    <d v="2018-01-08T00:00:00"/>
    <x v="5"/>
    <x v="4"/>
    <d v="2018-01-08T00:00:00"/>
    <n v="0"/>
    <s v="Yes"/>
    <x v="46"/>
    <x v="3"/>
    <x v="4"/>
    <x v="19"/>
    <s v="Credit card company isn't resolving a dispute about a purchase on your statement"/>
    <x v="0"/>
    <x v="0"/>
  </r>
  <r>
    <n v="3415508"/>
    <x v="0"/>
    <d v="2019-10-23T00:00:00"/>
    <x v="0"/>
    <x v="6"/>
    <d v="2019-10-23T00:00:00"/>
    <n v="0"/>
    <s v="Yes"/>
    <x v="38"/>
    <x v="3"/>
    <x v="4"/>
    <x v="19"/>
    <s v="Credit card company isn't resolving a dispute about a purchase on your statement"/>
    <x v="0"/>
    <x v="0"/>
  </r>
  <r>
    <n v="3172894"/>
    <x v="1"/>
    <d v="2019-03-07T00:00:00"/>
    <x v="6"/>
    <x v="6"/>
    <d v="2019-03-07T00:00:00"/>
    <n v="0"/>
    <s v="Yes"/>
    <x v="2"/>
    <x v="3"/>
    <x v="4"/>
    <x v="4"/>
    <s v="Company closed your account"/>
    <x v="0"/>
    <x v="0"/>
  </r>
  <r>
    <n v="7150128"/>
    <x v="2"/>
    <d v="2023-06-21T00:00:00"/>
    <x v="7"/>
    <x v="3"/>
    <d v="2023-06-21T00:00:00"/>
    <n v="0"/>
    <s v="Yes"/>
    <x v="2"/>
    <x v="4"/>
    <x v="5"/>
    <x v="9"/>
    <s v="Deposits and withdrawals"/>
    <x v="0"/>
    <x v="1"/>
  </r>
  <r>
    <n v="3387924"/>
    <x v="1"/>
    <d v="2019-09-27T00:00:00"/>
    <x v="9"/>
    <x v="6"/>
    <d v="2019-09-27T00:00:00"/>
    <n v="0"/>
    <s v="Yes"/>
    <x v="19"/>
    <x v="0"/>
    <x v="18"/>
    <x v="17"/>
    <s v="Not Speacified"/>
    <x v="0"/>
    <x v="3"/>
  </r>
  <r>
    <n v="3172748"/>
    <x v="1"/>
    <d v="2019-03-07T00:00:00"/>
    <x v="6"/>
    <x v="6"/>
    <d v="2019-03-07T00:00:00"/>
    <n v="0"/>
    <s v="Yes"/>
    <x v="2"/>
    <x v="3"/>
    <x v="4"/>
    <x v="24"/>
    <s v="Problem with customer service"/>
    <x v="0"/>
    <x v="0"/>
  </r>
  <r>
    <n v="5104911"/>
    <x v="1"/>
    <d v="2022-01-13T00:00:00"/>
    <x v="5"/>
    <x v="2"/>
    <d v="2022-01-13T00:00:00"/>
    <n v="0"/>
    <s v="Yes"/>
    <x v="20"/>
    <x v="5"/>
    <x v="8"/>
    <x v="2"/>
    <s v="Account status incorrect"/>
    <x v="0"/>
    <x v="0"/>
  </r>
  <r>
    <n v="2787810"/>
    <x v="1"/>
    <d v="2018-01-19T00:00:00"/>
    <x v="5"/>
    <x v="4"/>
    <d v="2018-01-19T00:00:00"/>
    <n v="0"/>
    <s v="Yes"/>
    <x v="1"/>
    <x v="2"/>
    <x v="2"/>
    <x v="14"/>
    <s v="Problem with personal statement of dispute"/>
    <x v="0"/>
    <x v="0"/>
  </r>
  <r>
    <n v="5095396"/>
    <x v="1"/>
    <d v="2022-01-13T00:00:00"/>
    <x v="5"/>
    <x v="2"/>
    <d v="2022-01-13T00:00:00"/>
    <n v="0"/>
    <s v="Yes"/>
    <x v="27"/>
    <x v="4"/>
    <x v="5"/>
    <x v="6"/>
    <s v="Company closed your account"/>
    <x v="0"/>
    <x v="0"/>
  </r>
  <r>
    <n v="4587605"/>
    <x v="1"/>
    <d v="2021-07-30T00:00:00"/>
    <x v="2"/>
    <x v="0"/>
    <d v="2021-08-05T00:00:00"/>
    <n v="6"/>
    <s v="No"/>
    <x v="2"/>
    <x v="2"/>
    <x v="2"/>
    <x v="2"/>
    <s v="Information belongs to someone else"/>
    <x v="1"/>
    <x v="0"/>
  </r>
  <r>
    <n v="3415242"/>
    <x v="1"/>
    <d v="2019-10-23T00:00:00"/>
    <x v="0"/>
    <x v="6"/>
    <d v="2019-10-23T00:00:00"/>
    <n v="0"/>
    <s v="Yes"/>
    <x v="25"/>
    <x v="0"/>
    <x v="0"/>
    <x v="0"/>
    <s v="Not Speacified"/>
    <x v="0"/>
    <x v="0"/>
  </r>
  <r>
    <n v="4958546"/>
    <x v="1"/>
    <d v="2021-11-30T00:00:00"/>
    <x v="3"/>
    <x v="0"/>
    <d v="2021-11-30T00:00:00"/>
    <n v="0"/>
    <s v="Yes"/>
    <x v="6"/>
    <x v="4"/>
    <x v="5"/>
    <x v="30"/>
    <s v="Overdrafts and overdraft fees"/>
    <x v="0"/>
    <x v="0"/>
  </r>
  <r>
    <n v="3174139"/>
    <x v="1"/>
    <d v="2019-03-08T00:00:00"/>
    <x v="6"/>
    <x v="6"/>
    <d v="2019-03-08T00:00:00"/>
    <n v="0"/>
    <s v="Yes"/>
    <x v="11"/>
    <x v="4"/>
    <x v="5"/>
    <x v="6"/>
    <s v="Company closed your account"/>
    <x v="0"/>
    <x v="0"/>
  </r>
  <r>
    <n v="2770100"/>
    <x v="1"/>
    <d v="2018-01-02T00:00:00"/>
    <x v="5"/>
    <x v="4"/>
    <d v="2018-01-02T00:00:00"/>
    <n v="0"/>
    <s v="Yes"/>
    <x v="19"/>
    <x v="4"/>
    <x v="5"/>
    <x v="9"/>
    <s v="Fee problem"/>
    <x v="0"/>
    <x v="1"/>
  </r>
  <r>
    <n v="4046437"/>
    <x v="1"/>
    <d v="2021-01-04T00:00:00"/>
    <x v="5"/>
    <x v="0"/>
    <d v="2021-01-04T00:00:00"/>
    <n v="0"/>
    <s v="Yes"/>
    <x v="6"/>
    <x v="4"/>
    <x v="5"/>
    <x v="9"/>
    <s v="Problem using a debit or ATM card"/>
    <x v="0"/>
    <x v="1"/>
  </r>
  <r>
    <n v="6756581"/>
    <x v="1"/>
    <d v="2023-03-27T00:00:00"/>
    <x v="6"/>
    <x v="3"/>
    <d v="2023-03-27T00:00:00"/>
    <n v="0"/>
    <s v="Yes"/>
    <x v="10"/>
    <x v="3"/>
    <x v="4"/>
    <x v="7"/>
    <s v="Problem with fees"/>
    <x v="0"/>
    <x v="0"/>
  </r>
  <r>
    <n v="3056420"/>
    <x v="2"/>
    <d v="2018-10-25T00:00:00"/>
    <x v="0"/>
    <x v="4"/>
    <d v="2018-10-30T00:00:00"/>
    <n v="5"/>
    <s v="No"/>
    <x v="11"/>
    <x v="4"/>
    <x v="5"/>
    <x v="9"/>
    <s v="Problem making or receiving payments"/>
    <x v="0"/>
    <x v="3"/>
  </r>
  <r>
    <n v="7061589"/>
    <x v="1"/>
    <d v="2023-06-03T00:00:00"/>
    <x v="7"/>
    <x v="3"/>
    <d v="2023-07-11T00:00:00"/>
    <n v="38"/>
    <s v="No"/>
    <x v="27"/>
    <x v="4"/>
    <x v="5"/>
    <x v="6"/>
    <s v="Company closed your account"/>
    <x v="1"/>
    <x v="2"/>
  </r>
  <r>
    <n v="3034073"/>
    <x v="0"/>
    <d v="2018-09-28T00:00:00"/>
    <x v="9"/>
    <x v="4"/>
    <d v="2018-10-02T00:00:00"/>
    <n v="4"/>
    <s v="No"/>
    <x v="1"/>
    <x v="4"/>
    <x v="5"/>
    <x v="6"/>
    <s v="Company closed your account"/>
    <x v="0"/>
    <x v="0"/>
  </r>
  <r>
    <n v="3104245"/>
    <x v="1"/>
    <d v="2018-12-18T00:00:00"/>
    <x v="10"/>
    <x v="4"/>
    <d v="2018-12-18T00:00:00"/>
    <n v="0"/>
    <s v="Yes"/>
    <x v="9"/>
    <x v="4"/>
    <x v="5"/>
    <x v="6"/>
    <s v="Funds not received from closed account"/>
    <x v="0"/>
    <x v="0"/>
  </r>
  <r>
    <n v="3450351"/>
    <x v="1"/>
    <d v="2019-11-25T00:00:00"/>
    <x v="3"/>
    <x v="6"/>
    <d v="2019-11-25T00:00:00"/>
    <n v="0"/>
    <s v="Yes"/>
    <x v="2"/>
    <x v="0"/>
    <x v="0"/>
    <x v="17"/>
    <s v="Not Speacified"/>
    <x v="0"/>
    <x v="0"/>
  </r>
  <r>
    <n v="7149417"/>
    <x v="1"/>
    <d v="2023-06-21T00:00:00"/>
    <x v="7"/>
    <x v="3"/>
    <d v="2023-06-21T00:00:00"/>
    <n v="0"/>
    <s v="Yes"/>
    <x v="1"/>
    <x v="4"/>
    <x v="5"/>
    <x v="9"/>
    <s v="Problem using a debit or ATM card"/>
    <x v="0"/>
    <x v="0"/>
  </r>
  <r>
    <n v="2950290"/>
    <x v="1"/>
    <d v="2018-06-29T00:00:00"/>
    <x v="7"/>
    <x v="4"/>
    <d v="2018-06-29T00:00:00"/>
    <n v="0"/>
    <s v="Yes"/>
    <x v="36"/>
    <x v="1"/>
    <x v="7"/>
    <x v="32"/>
    <s v="Not Speacified"/>
    <x v="0"/>
    <x v="0"/>
  </r>
  <r>
    <n v="3926125"/>
    <x v="1"/>
    <d v="2020-10-29T00:00:00"/>
    <x v="0"/>
    <x v="1"/>
    <d v="2020-10-29T00:00:00"/>
    <n v="0"/>
    <s v="Yes"/>
    <x v="10"/>
    <x v="4"/>
    <x v="6"/>
    <x v="16"/>
    <s v="Transaction was not authorized"/>
    <x v="0"/>
    <x v="0"/>
  </r>
  <r>
    <n v="7149724"/>
    <x v="1"/>
    <d v="2023-06-21T00:00:00"/>
    <x v="7"/>
    <x v="3"/>
    <d v="2023-06-21T00:00:00"/>
    <n v="0"/>
    <s v="Yes"/>
    <x v="0"/>
    <x v="6"/>
    <x v="9"/>
    <x v="15"/>
    <s v="Debt was result of identity theft"/>
    <x v="0"/>
    <x v="0"/>
  </r>
  <r>
    <n v="5519183"/>
    <x v="1"/>
    <d v="2022-04-29T00:00:00"/>
    <x v="1"/>
    <x v="2"/>
    <d v="2022-04-29T00:00:00"/>
    <n v="0"/>
    <s v="Yes"/>
    <x v="2"/>
    <x v="2"/>
    <x v="2"/>
    <x v="2"/>
    <s v="Information belongs to someone else"/>
    <x v="0"/>
    <x v="0"/>
  </r>
  <r>
    <n v="4078481"/>
    <x v="1"/>
    <d v="2021-01-19T00:00:00"/>
    <x v="5"/>
    <x v="0"/>
    <d v="2021-01-19T00:00:00"/>
    <n v="0"/>
    <s v="Yes"/>
    <x v="16"/>
    <x v="6"/>
    <x v="9"/>
    <x v="15"/>
    <s v="Debt is not yours"/>
    <x v="0"/>
    <x v="0"/>
  </r>
  <r>
    <n v="5209499"/>
    <x v="1"/>
    <d v="2022-02-10T00:00:00"/>
    <x v="11"/>
    <x v="2"/>
    <d v="2022-02-10T00:00:00"/>
    <n v="0"/>
    <s v="Yes"/>
    <x v="14"/>
    <x v="3"/>
    <x v="4"/>
    <x v="19"/>
    <s v="Credit card company isn't resolving a dispute about a purchase on your statement"/>
    <x v="0"/>
    <x v="0"/>
  </r>
  <r>
    <n v="5161950"/>
    <x v="0"/>
    <d v="2022-01-28T00:00:00"/>
    <x v="5"/>
    <x v="2"/>
    <d v="2022-01-28T00:00:00"/>
    <n v="0"/>
    <s v="Yes"/>
    <x v="9"/>
    <x v="3"/>
    <x v="4"/>
    <x v="19"/>
    <s v="Credit card company isn't resolving a dispute about a purchase on your statement"/>
    <x v="0"/>
    <x v="0"/>
  </r>
  <r>
    <n v="6834886"/>
    <x v="1"/>
    <d v="2023-04-14T00:00:00"/>
    <x v="1"/>
    <x v="3"/>
    <d v="2023-04-14T00:00:00"/>
    <n v="0"/>
    <s v="Yes"/>
    <x v="10"/>
    <x v="4"/>
    <x v="6"/>
    <x v="8"/>
    <s v="Unable to open an account"/>
    <x v="0"/>
    <x v="0"/>
  </r>
  <r>
    <n v="3171774"/>
    <x v="1"/>
    <d v="2019-03-06T00:00:00"/>
    <x v="6"/>
    <x v="6"/>
    <d v="2019-03-06T00:00:00"/>
    <n v="0"/>
    <s v="Yes"/>
    <x v="1"/>
    <x v="4"/>
    <x v="5"/>
    <x v="8"/>
    <s v="Account opened as a result of fraud"/>
    <x v="0"/>
    <x v="0"/>
  </r>
  <r>
    <n v="3487414"/>
    <x v="1"/>
    <d v="2020-01-07T00:00:00"/>
    <x v="5"/>
    <x v="1"/>
    <d v="2020-01-07T00:00:00"/>
    <n v="0"/>
    <s v="Yes"/>
    <x v="2"/>
    <x v="3"/>
    <x v="4"/>
    <x v="28"/>
    <s v="Problem during payment process"/>
    <x v="0"/>
    <x v="0"/>
  </r>
  <r>
    <n v="3376951"/>
    <x v="0"/>
    <d v="2019-09-16T00:00:00"/>
    <x v="9"/>
    <x v="6"/>
    <d v="2019-09-17T00:00:00"/>
    <n v="1"/>
    <s v="Yes"/>
    <x v="2"/>
    <x v="3"/>
    <x v="4"/>
    <x v="19"/>
    <s v="Credit card company isn't resolving a dispute about a purchase on your statement"/>
    <x v="0"/>
    <x v="0"/>
  </r>
  <r>
    <n v="3058726"/>
    <x v="1"/>
    <d v="2018-10-28T00:00:00"/>
    <x v="0"/>
    <x v="4"/>
    <d v="2018-10-28T00:00:00"/>
    <n v="0"/>
    <s v="Yes"/>
    <x v="39"/>
    <x v="0"/>
    <x v="14"/>
    <x v="20"/>
    <s v="Not Speacified"/>
    <x v="0"/>
    <x v="0"/>
  </r>
  <r>
    <n v="5209626"/>
    <x v="1"/>
    <d v="2022-02-11T00:00:00"/>
    <x v="11"/>
    <x v="2"/>
    <d v="2022-03-03T00:00:00"/>
    <n v="20"/>
    <s v="No"/>
    <x v="6"/>
    <x v="5"/>
    <x v="8"/>
    <x v="37"/>
    <s v="Billing problem"/>
    <x v="0"/>
    <x v="0"/>
  </r>
  <r>
    <n v="6546857"/>
    <x v="1"/>
    <d v="2023-02-08T00:00:00"/>
    <x v="11"/>
    <x v="3"/>
    <d v="2023-02-08T00:00:00"/>
    <n v="0"/>
    <s v="Yes"/>
    <x v="4"/>
    <x v="4"/>
    <x v="6"/>
    <x v="9"/>
    <s v="Deposits and withdrawals"/>
    <x v="0"/>
    <x v="0"/>
  </r>
  <r>
    <n v="5285940"/>
    <x v="0"/>
    <d v="2022-03-02T00:00:00"/>
    <x v="6"/>
    <x v="2"/>
    <d v="2022-03-04T00:00:00"/>
    <n v="2"/>
    <s v="Yes"/>
    <x v="2"/>
    <x v="4"/>
    <x v="5"/>
    <x v="16"/>
    <s v="Transaction was not authorized"/>
    <x v="0"/>
    <x v="1"/>
  </r>
  <r>
    <n v="3171433"/>
    <x v="1"/>
    <d v="2019-03-06T00:00:00"/>
    <x v="6"/>
    <x v="6"/>
    <d v="2019-03-06T00:00:00"/>
    <n v="0"/>
    <s v="Yes"/>
    <x v="13"/>
    <x v="3"/>
    <x v="4"/>
    <x v="19"/>
    <s v="Credit card company isn't resolving a dispute about a purchase on your statement"/>
    <x v="0"/>
    <x v="1"/>
  </r>
  <r>
    <n v="5210059"/>
    <x v="1"/>
    <d v="2022-02-11T00:00:00"/>
    <x v="11"/>
    <x v="2"/>
    <d v="2022-02-11T00:00:00"/>
    <n v="0"/>
    <s v="Yes"/>
    <x v="2"/>
    <x v="4"/>
    <x v="5"/>
    <x v="30"/>
    <s v="Non-sufficient funds and associated fees"/>
    <x v="0"/>
    <x v="0"/>
  </r>
  <r>
    <n v="3710249"/>
    <x v="1"/>
    <d v="2020-06-22T00:00:00"/>
    <x v="7"/>
    <x v="1"/>
    <d v="2020-06-22T00:00:00"/>
    <n v="0"/>
    <s v="Yes"/>
    <x v="46"/>
    <x v="2"/>
    <x v="2"/>
    <x v="2"/>
    <s v="Information belongs to someone else"/>
    <x v="0"/>
    <x v="0"/>
  </r>
  <r>
    <n v="3459054"/>
    <x v="0"/>
    <d v="2019-12-04T00:00:00"/>
    <x v="10"/>
    <x v="6"/>
    <d v="2019-12-05T00:00:00"/>
    <n v="1"/>
    <s v="Yes"/>
    <x v="16"/>
    <x v="0"/>
    <x v="14"/>
    <x v="17"/>
    <s v="Not Speacified"/>
    <x v="0"/>
    <x v="3"/>
  </r>
  <r>
    <n v="3174180"/>
    <x v="0"/>
    <d v="2019-03-06T00:00:00"/>
    <x v="6"/>
    <x v="6"/>
    <d v="2019-03-08T00:00:00"/>
    <n v="2"/>
    <s v="Yes"/>
    <x v="2"/>
    <x v="4"/>
    <x v="5"/>
    <x v="9"/>
    <s v="Deposits and withdrawals"/>
    <x v="0"/>
    <x v="0"/>
  </r>
  <r>
    <n v="3458525"/>
    <x v="2"/>
    <d v="2019-12-04T00:00:00"/>
    <x v="10"/>
    <x v="6"/>
    <d v="2019-12-04T00:00:00"/>
    <n v="0"/>
    <s v="Yes"/>
    <x v="2"/>
    <x v="4"/>
    <x v="5"/>
    <x v="9"/>
    <s v="Deposits and withdrawals"/>
    <x v="0"/>
    <x v="1"/>
  </r>
  <r>
    <n v="7117285"/>
    <x v="1"/>
    <d v="2023-06-14T00:00:00"/>
    <x v="7"/>
    <x v="3"/>
    <d v="2023-06-14T00:00:00"/>
    <n v="0"/>
    <s v="Yes"/>
    <x v="2"/>
    <x v="3"/>
    <x v="16"/>
    <x v="38"/>
    <s v="Not Speacified"/>
    <x v="0"/>
    <x v="0"/>
  </r>
  <r>
    <n v="2949841"/>
    <x v="1"/>
    <d v="2018-06-29T00:00:00"/>
    <x v="7"/>
    <x v="4"/>
    <d v="2018-06-29T00:00:00"/>
    <n v="0"/>
    <s v="Yes"/>
    <x v="2"/>
    <x v="4"/>
    <x v="5"/>
    <x v="9"/>
    <s v="Problem using a debit or ATM card"/>
    <x v="0"/>
    <x v="1"/>
  </r>
  <r>
    <n v="5343176"/>
    <x v="1"/>
    <d v="2022-03-19T00:00:00"/>
    <x v="6"/>
    <x v="2"/>
    <d v="2022-03-19T00:00:00"/>
    <n v="0"/>
    <s v="Yes"/>
    <x v="6"/>
    <x v="6"/>
    <x v="9"/>
    <x v="15"/>
    <s v="Debt is not yours"/>
    <x v="0"/>
    <x v="3"/>
  </r>
  <r>
    <n v="2734211"/>
    <x v="1"/>
    <d v="2017-11-20T00:00:00"/>
    <x v="3"/>
    <x v="5"/>
    <d v="2017-11-20T00:00:00"/>
    <n v="0"/>
    <s v="Yes"/>
    <x v="2"/>
    <x v="4"/>
    <x v="5"/>
    <x v="9"/>
    <s v="Deposits and withdrawals"/>
    <x v="0"/>
    <x v="1"/>
  </r>
  <r>
    <n v="3416950"/>
    <x v="1"/>
    <d v="2019-10-24T00:00:00"/>
    <x v="0"/>
    <x v="6"/>
    <d v="2019-10-24T00:00:00"/>
    <n v="0"/>
    <s v="Yes"/>
    <x v="2"/>
    <x v="1"/>
    <x v="7"/>
    <x v="22"/>
    <s v="Not Speacified"/>
    <x v="0"/>
    <x v="0"/>
  </r>
  <r>
    <n v="5566946"/>
    <x v="0"/>
    <d v="2022-05-16T00:00:00"/>
    <x v="4"/>
    <x v="2"/>
    <d v="2022-05-16T00:00:00"/>
    <n v="0"/>
    <s v="Yes"/>
    <x v="2"/>
    <x v="4"/>
    <x v="5"/>
    <x v="9"/>
    <s v="Funds not handled or disbursed as instructed"/>
    <x v="0"/>
    <x v="0"/>
  </r>
  <r>
    <n v="4065863"/>
    <x v="1"/>
    <d v="2021-01-13T00:00:00"/>
    <x v="5"/>
    <x v="0"/>
    <d v="2021-01-13T00:00:00"/>
    <n v="0"/>
    <s v="Yes"/>
    <x v="2"/>
    <x v="3"/>
    <x v="16"/>
    <x v="26"/>
    <s v="Trouble getting information about the card"/>
    <x v="0"/>
    <x v="0"/>
  </r>
  <r>
    <n v="3919675"/>
    <x v="1"/>
    <d v="2020-10-26T00:00:00"/>
    <x v="0"/>
    <x v="1"/>
    <d v="2020-10-26T00:00:00"/>
    <n v="0"/>
    <s v="Yes"/>
    <x v="20"/>
    <x v="7"/>
    <x v="10"/>
    <x v="56"/>
    <s v="Not Speacified"/>
    <x v="0"/>
    <x v="0"/>
  </r>
  <r>
    <n v="4058384"/>
    <x v="1"/>
    <d v="2021-01-09T00:00:00"/>
    <x v="5"/>
    <x v="0"/>
    <d v="2021-01-09T00:00:00"/>
    <n v="0"/>
    <s v="Yes"/>
    <x v="9"/>
    <x v="3"/>
    <x v="16"/>
    <x v="38"/>
    <s v="Not Speacified"/>
    <x v="0"/>
    <x v="1"/>
  </r>
  <r>
    <n v="3419398"/>
    <x v="1"/>
    <d v="2019-10-28T00:00:00"/>
    <x v="0"/>
    <x v="6"/>
    <d v="2019-10-28T00:00:00"/>
    <n v="0"/>
    <s v="Yes"/>
    <x v="0"/>
    <x v="2"/>
    <x v="2"/>
    <x v="14"/>
    <s v="Problem with personal statement of dispute"/>
    <x v="0"/>
    <x v="0"/>
  </r>
  <r>
    <n v="5227392"/>
    <x v="3"/>
    <d v="2022-02-16T00:00:00"/>
    <x v="11"/>
    <x v="2"/>
    <d v="2022-02-16T00:00:00"/>
    <n v="0"/>
    <s v="Yes"/>
    <x v="2"/>
    <x v="1"/>
    <x v="39"/>
    <x v="39"/>
    <s v="Not Speacified"/>
    <x v="0"/>
    <x v="0"/>
  </r>
  <r>
    <n v="2937641"/>
    <x v="1"/>
    <d v="2018-06-15T00:00:00"/>
    <x v="7"/>
    <x v="4"/>
    <d v="2018-06-15T00:00:00"/>
    <n v="0"/>
    <s v="Yes"/>
    <x v="36"/>
    <x v="4"/>
    <x v="5"/>
    <x v="9"/>
    <s v="Problem using a debit or ATM card"/>
    <x v="0"/>
    <x v="1"/>
  </r>
  <r>
    <n v="6555579"/>
    <x v="2"/>
    <d v="2023-02-10T00:00:00"/>
    <x v="11"/>
    <x v="3"/>
    <d v="2023-02-10T00:00:00"/>
    <n v="0"/>
    <s v="Yes"/>
    <x v="2"/>
    <x v="4"/>
    <x v="5"/>
    <x v="9"/>
    <s v="Deposits and withdrawals"/>
    <x v="0"/>
    <x v="0"/>
  </r>
  <r>
    <n v="2952130"/>
    <x v="0"/>
    <d v="2018-06-29T00:00:00"/>
    <x v="7"/>
    <x v="4"/>
    <d v="2018-07-02T00:00:00"/>
    <n v="3"/>
    <s v="Yes"/>
    <x v="12"/>
    <x v="4"/>
    <x v="6"/>
    <x v="6"/>
    <s v="Funds not received from closed account"/>
    <x v="0"/>
    <x v="0"/>
  </r>
  <r>
    <n v="3923873"/>
    <x v="1"/>
    <d v="2020-10-28T00:00:00"/>
    <x v="0"/>
    <x v="1"/>
    <d v="2020-10-28T00:00:00"/>
    <n v="0"/>
    <s v="Yes"/>
    <x v="9"/>
    <x v="0"/>
    <x v="0"/>
    <x v="17"/>
    <s v="Not Speacified"/>
    <x v="0"/>
    <x v="1"/>
  </r>
  <r>
    <n v="4946411"/>
    <x v="1"/>
    <d v="2021-11-24T00:00:00"/>
    <x v="3"/>
    <x v="0"/>
    <d v="2021-11-24T00:00:00"/>
    <n v="0"/>
    <s v="Yes"/>
    <x v="1"/>
    <x v="6"/>
    <x v="19"/>
    <x v="15"/>
    <s v="Debt is not yours"/>
    <x v="0"/>
    <x v="0"/>
  </r>
  <r>
    <n v="5229165"/>
    <x v="1"/>
    <d v="2022-02-17T00:00:00"/>
    <x v="11"/>
    <x v="2"/>
    <d v="2022-02-17T00:00:00"/>
    <n v="0"/>
    <s v="Yes"/>
    <x v="6"/>
    <x v="6"/>
    <x v="19"/>
    <x v="15"/>
    <s v="Debt is not yours"/>
    <x v="0"/>
    <x v="0"/>
  </r>
  <r>
    <n v="7148050"/>
    <x v="2"/>
    <d v="2023-06-21T00:00:00"/>
    <x v="7"/>
    <x v="3"/>
    <d v="2023-06-21T00:00:00"/>
    <n v="0"/>
    <s v="Yes"/>
    <x v="2"/>
    <x v="4"/>
    <x v="6"/>
    <x v="9"/>
    <s v="Problem using a debit or ATM card"/>
    <x v="0"/>
    <x v="0"/>
  </r>
  <r>
    <n v="3372332"/>
    <x v="0"/>
    <d v="2019-09-11T00:00:00"/>
    <x v="9"/>
    <x v="6"/>
    <d v="2019-09-12T00:00:00"/>
    <n v="1"/>
    <s v="Yes"/>
    <x v="4"/>
    <x v="3"/>
    <x v="4"/>
    <x v="19"/>
    <s v="Credit card company isn't resolving a dispute about a purchase on your statement"/>
    <x v="0"/>
    <x v="0"/>
  </r>
  <r>
    <n v="3260372"/>
    <x v="1"/>
    <d v="2019-05-31T00:00:00"/>
    <x v="4"/>
    <x v="6"/>
    <d v="2019-05-31T00:00:00"/>
    <n v="0"/>
    <s v="Yes"/>
    <x v="2"/>
    <x v="3"/>
    <x v="4"/>
    <x v="11"/>
    <s v="Confusing or misleading advertising about the credit card"/>
    <x v="0"/>
    <x v="0"/>
  </r>
  <r>
    <n v="3420160"/>
    <x v="1"/>
    <d v="2019-10-28T00:00:00"/>
    <x v="0"/>
    <x v="6"/>
    <d v="2019-10-28T00:00:00"/>
    <n v="0"/>
    <s v="Yes"/>
    <x v="34"/>
    <x v="2"/>
    <x v="2"/>
    <x v="45"/>
    <s v="Billing dispute for services"/>
    <x v="0"/>
    <x v="0"/>
  </r>
  <r>
    <n v="3150546"/>
    <x v="2"/>
    <d v="2019-02-12T00:00:00"/>
    <x v="11"/>
    <x v="6"/>
    <d v="2019-02-13T00:00:00"/>
    <n v="1"/>
    <s v="Yes"/>
    <x v="7"/>
    <x v="0"/>
    <x v="14"/>
    <x v="20"/>
    <s v="Not Speacified"/>
    <x v="0"/>
    <x v="0"/>
  </r>
  <r>
    <n v="3970719"/>
    <x v="1"/>
    <d v="2020-11-23T00:00:00"/>
    <x v="3"/>
    <x v="1"/>
    <d v="2020-11-23T00:00:00"/>
    <n v="0"/>
    <s v="Yes"/>
    <x v="7"/>
    <x v="4"/>
    <x v="5"/>
    <x v="16"/>
    <s v="Transaction was not authorized"/>
    <x v="0"/>
    <x v="0"/>
  </r>
  <r>
    <n v="5233661"/>
    <x v="1"/>
    <d v="2022-02-17T00:00:00"/>
    <x v="11"/>
    <x v="2"/>
    <d v="2022-02-17T00:00:00"/>
    <n v="0"/>
    <s v="Yes"/>
    <x v="19"/>
    <x v="1"/>
    <x v="12"/>
    <x v="10"/>
    <s v="General Fraud Issue"/>
    <x v="0"/>
    <x v="0"/>
  </r>
  <r>
    <n v="5521970"/>
    <x v="1"/>
    <d v="2022-05-01T00:00:00"/>
    <x v="4"/>
    <x v="2"/>
    <d v="2022-05-01T00:00:00"/>
    <n v="0"/>
    <s v="Yes"/>
    <x v="2"/>
    <x v="4"/>
    <x v="5"/>
    <x v="9"/>
    <s v="Deposits and withdrawals"/>
    <x v="0"/>
    <x v="1"/>
  </r>
  <r>
    <n v="4064943"/>
    <x v="1"/>
    <d v="2021-01-13T00:00:00"/>
    <x v="5"/>
    <x v="0"/>
    <d v="2021-01-13T00:00:00"/>
    <n v="0"/>
    <s v="Yes"/>
    <x v="6"/>
    <x v="3"/>
    <x v="4"/>
    <x v="5"/>
    <s v="Card opened as result of identity theft or fraud"/>
    <x v="0"/>
    <x v="0"/>
  </r>
  <r>
    <n v="4747962"/>
    <x v="1"/>
    <d v="2021-09-23T00:00:00"/>
    <x v="9"/>
    <x v="0"/>
    <d v="2021-09-23T00:00:00"/>
    <n v="0"/>
    <s v="Yes"/>
    <x v="2"/>
    <x v="4"/>
    <x v="5"/>
    <x v="2"/>
    <s v="Public record information inaccurate"/>
    <x v="0"/>
    <x v="3"/>
  </r>
  <r>
    <n v="4168764"/>
    <x v="0"/>
    <d v="2021-02-24T00:00:00"/>
    <x v="11"/>
    <x v="0"/>
    <d v="2021-03-01T00:00:00"/>
    <n v="5"/>
    <s v="No"/>
    <x v="2"/>
    <x v="3"/>
    <x v="4"/>
    <x v="19"/>
    <s v="Card was charged for something you did not purchase with the card"/>
    <x v="0"/>
    <x v="0"/>
  </r>
  <r>
    <n v="6462376"/>
    <x v="1"/>
    <d v="2023-01-21T00:00:00"/>
    <x v="5"/>
    <x v="3"/>
    <d v="2023-01-21T00:00:00"/>
    <n v="0"/>
    <s v="Yes"/>
    <x v="1"/>
    <x v="3"/>
    <x v="4"/>
    <x v="19"/>
    <s v="Credit card company isn't resolving a dispute about a purchase on your statement"/>
    <x v="0"/>
    <x v="0"/>
  </r>
  <r>
    <n v="3261487"/>
    <x v="0"/>
    <d v="2019-03-04T00:00:00"/>
    <x v="6"/>
    <x v="6"/>
    <d v="2019-06-12T00:00:00"/>
    <n v="100"/>
    <s v="No"/>
    <x v="27"/>
    <x v="4"/>
    <x v="6"/>
    <x v="9"/>
    <s v="Deposits and withdrawals"/>
    <x v="0"/>
    <x v="0"/>
  </r>
  <r>
    <n v="2954537"/>
    <x v="1"/>
    <d v="2018-07-05T00:00:00"/>
    <x v="2"/>
    <x v="4"/>
    <d v="2018-07-05T00:00:00"/>
    <n v="0"/>
    <s v="Yes"/>
    <x v="3"/>
    <x v="1"/>
    <x v="17"/>
    <x v="10"/>
    <s v="General Fraud Issue"/>
    <x v="0"/>
    <x v="0"/>
  </r>
  <r>
    <n v="3400557"/>
    <x v="0"/>
    <d v="2019-10-07T00:00:00"/>
    <x v="0"/>
    <x v="6"/>
    <d v="2019-10-09T00:00:00"/>
    <n v="2"/>
    <s v="Yes"/>
    <x v="2"/>
    <x v="3"/>
    <x v="4"/>
    <x v="7"/>
    <s v="Charged too much interest"/>
    <x v="0"/>
    <x v="1"/>
  </r>
  <r>
    <n v="5169971"/>
    <x v="1"/>
    <d v="2022-01-31T00:00:00"/>
    <x v="5"/>
    <x v="2"/>
    <d v="2022-01-31T00:00:00"/>
    <n v="0"/>
    <s v="Yes"/>
    <x v="2"/>
    <x v="4"/>
    <x v="5"/>
    <x v="9"/>
    <s v="Banking errors"/>
    <x v="0"/>
    <x v="3"/>
  </r>
  <r>
    <n v="4936662"/>
    <x v="1"/>
    <d v="2021-11-22T00:00:00"/>
    <x v="3"/>
    <x v="0"/>
    <d v="2021-11-30T00:00:00"/>
    <n v="8"/>
    <s v="No"/>
    <x v="13"/>
    <x v="4"/>
    <x v="25"/>
    <x v="6"/>
    <s v="Can't close your account"/>
    <x v="0"/>
    <x v="0"/>
  </r>
  <r>
    <n v="6861384"/>
    <x v="1"/>
    <d v="2023-04-19T00:00:00"/>
    <x v="1"/>
    <x v="3"/>
    <d v="2023-04-19T00:00:00"/>
    <n v="0"/>
    <s v="Yes"/>
    <x v="2"/>
    <x v="4"/>
    <x v="5"/>
    <x v="8"/>
    <s v="Unable to open an account"/>
    <x v="0"/>
    <x v="0"/>
  </r>
  <r>
    <n v="7275811"/>
    <x v="1"/>
    <d v="2023-07-19T00:00:00"/>
    <x v="2"/>
    <x v="3"/>
    <d v="2023-07-19T00:00:00"/>
    <n v="0"/>
    <s v="Yes"/>
    <x v="2"/>
    <x v="3"/>
    <x v="4"/>
    <x v="7"/>
    <s v="Problem with fees"/>
    <x v="0"/>
    <x v="0"/>
  </r>
  <r>
    <n v="3037903"/>
    <x v="1"/>
    <d v="2018-10-04T00:00:00"/>
    <x v="0"/>
    <x v="4"/>
    <d v="2018-10-04T00:00:00"/>
    <n v="0"/>
    <s v="Yes"/>
    <x v="10"/>
    <x v="0"/>
    <x v="18"/>
    <x v="17"/>
    <s v="Not Speacified"/>
    <x v="0"/>
    <x v="3"/>
  </r>
  <r>
    <n v="6997808"/>
    <x v="2"/>
    <d v="2023-05-18T00:00:00"/>
    <x v="4"/>
    <x v="3"/>
    <d v="2023-05-19T00:00:00"/>
    <n v="1"/>
    <s v="Yes"/>
    <x v="2"/>
    <x v="4"/>
    <x v="5"/>
    <x v="9"/>
    <s v="Deposits and withdrawals"/>
    <x v="0"/>
    <x v="0"/>
  </r>
  <r>
    <n v="3307219"/>
    <x v="1"/>
    <d v="2019-07-15T00:00:00"/>
    <x v="2"/>
    <x v="6"/>
    <d v="2019-07-15T00:00:00"/>
    <n v="0"/>
    <s v="Yes"/>
    <x v="0"/>
    <x v="4"/>
    <x v="5"/>
    <x v="8"/>
    <s v="Account opened as a result of fraud"/>
    <x v="0"/>
    <x v="0"/>
  </r>
  <r>
    <n v="5170531"/>
    <x v="2"/>
    <d v="2022-01-31T00:00:00"/>
    <x v="5"/>
    <x v="2"/>
    <d v="2022-01-31T00:00:00"/>
    <n v="0"/>
    <s v="Yes"/>
    <x v="1"/>
    <x v="3"/>
    <x v="4"/>
    <x v="36"/>
    <s v="Credit card company won't work with you while you're going through financial hardship"/>
    <x v="0"/>
    <x v="0"/>
  </r>
  <r>
    <n v="2840181"/>
    <x v="1"/>
    <d v="2018-03-12T00:00:00"/>
    <x v="6"/>
    <x v="4"/>
    <d v="2018-03-12T00:00:00"/>
    <n v="0"/>
    <s v="Yes"/>
    <x v="13"/>
    <x v="3"/>
    <x v="4"/>
    <x v="7"/>
    <s v="Problem with fees"/>
    <x v="0"/>
    <x v="1"/>
  </r>
  <r>
    <n v="5069311"/>
    <x v="1"/>
    <d v="2022-01-04T00:00:00"/>
    <x v="5"/>
    <x v="2"/>
    <d v="2022-01-04T00:00:00"/>
    <n v="0"/>
    <s v="Yes"/>
    <x v="0"/>
    <x v="3"/>
    <x v="4"/>
    <x v="5"/>
    <s v="Sent card you never applied for"/>
    <x v="0"/>
    <x v="0"/>
  </r>
  <r>
    <n v="4622796"/>
    <x v="1"/>
    <d v="2021-08-11T00:00:00"/>
    <x v="8"/>
    <x v="0"/>
    <d v="2021-08-11T00:00:00"/>
    <n v="0"/>
    <s v="Yes"/>
    <x v="2"/>
    <x v="0"/>
    <x v="0"/>
    <x v="0"/>
    <s v="Not Speacified"/>
    <x v="0"/>
    <x v="0"/>
  </r>
  <r>
    <n v="3981679"/>
    <x v="1"/>
    <d v="2020-11-30T00:00:00"/>
    <x v="3"/>
    <x v="1"/>
    <d v="2020-11-30T00:00:00"/>
    <n v="0"/>
    <s v="Yes"/>
    <x v="16"/>
    <x v="0"/>
    <x v="0"/>
    <x v="17"/>
    <s v="Not Speacified"/>
    <x v="0"/>
    <x v="1"/>
  </r>
  <r>
    <n v="3994261"/>
    <x v="1"/>
    <d v="2020-12-07T00:00:00"/>
    <x v="10"/>
    <x v="1"/>
    <d v="2020-12-07T00:00:00"/>
    <n v="0"/>
    <s v="Yes"/>
    <x v="1"/>
    <x v="0"/>
    <x v="14"/>
    <x v="17"/>
    <s v="Not Speacified"/>
    <x v="0"/>
    <x v="0"/>
  </r>
  <r>
    <n v="3573395"/>
    <x v="1"/>
    <d v="2020-03-19T00:00:00"/>
    <x v="6"/>
    <x v="1"/>
    <d v="2020-03-19T00:00:00"/>
    <n v="0"/>
    <s v="Yes"/>
    <x v="0"/>
    <x v="0"/>
    <x v="0"/>
    <x v="17"/>
    <s v="Not Speacified"/>
    <x v="0"/>
    <x v="3"/>
  </r>
  <r>
    <n v="3946525"/>
    <x v="1"/>
    <d v="2020-11-10T00:00:00"/>
    <x v="3"/>
    <x v="1"/>
    <d v="2020-11-10T00:00:00"/>
    <n v="0"/>
    <s v="Yes"/>
    <x v="9"/>
    <x v="3"/>
    <x v="4"/>
    <x v="19"/>
    <s v="Credit card company isn't resolving a dispute about a purchase on your statement"/>
    <x v="0"/>
    <x v="0"/>
  </r>
  <r>
    <n v="7359968"/>
    <x v="1"/>
    <d v="2023-08-06T00:00:00"/>
    <x v="8"/>
    <x v="3"/>
    <d v="2023-08-06T00:00:00"/>
    <n v="0"/>
    <s v="Yes"/>
    <x v="2"/>
    <x v="4"/>
    <x v="5"/>
    <x v="6"/>
    <s v="Funds not received from closed account"/>
    <x v="1"/>
    <x v="2"/>
  </r>
  <r>
    <n v="4705089"/>
    <x v="1"/>
    <d v="2021-09-09T00:00:00"/>
    <x v="9"/>
    <x v="0"/>
    <d v="2021-09-09T00:00:00"/>
    <n v="0"/>
    <s v="Yes"/>
    <x v="10"/>
    <x v="4"/>
    <x v="5"/>
    <x v="9"/>
    <s v="Problem making or receiving payments"/>
    <x v="0"/>
    <x v="0"/>
  </r>
  <r>
    <n v="7052971"/>
    <x v="1"/>
    <d v="2023-05-31T00:00:00"/>
    <x v="4"/>
    <x v="3"/>
    <d v="2023-05-31T00:00:00"/>
    <n v="0"/>
    <s v="Yes"/>
    <x v="34"/>
    <x v="3"/>
    <x v="4"/>
    <x v="7"/>
    <s v="Charged too much interest"/>
    <x v="0"/>
    <x v="1"/>
  </r>
  <r>
    <n v="4972526"/>
    <x v="1"/>
    <d v="2021-12-03T00:00:00"/>
    <x v="10"/>
    <x v="0"/>
    <d v="2021-12-03T00:00:00"/>
    <n v="0"/>
    <s v="Yes"/>
    <x v="2"/>
    <x v="4"/>
    <x v="6"/>
    <x v="9"/>
    <s v="Funds not handled or disbursed as instructed"/>
    <x v="0"/>
    <x v="1"/>
  </r>
  <r>
    <n v="3664799"/>
    <x v="1"/>
    <d v="2020-05-22T00:00:00"/>
    <x v="4"/>
    <x v="1"/>
    <d v="2020-05-22T00:00:00"/>
    <n v="0"/>
    <s v="Yes"/>
    <x v="2"/>
    <x v="3"/>
    <x v="4"/>
    <x v="36"/>
    <s v="Problem lowering your monthly payments"/>
    <x v="0"/>
    <x v="1"/>
  </r>
  <r>
    <n v="3133656"/>
    <x v="0"/>
    <d v="2019-01-24T00:00:00"/>
    <x v="5"/>
    <x v="6"/>
    <d v="2019-01-25T00:00:00"/>
    <n v="1"/>
    <s v="Yes"/>
    <x v="3"/>
    <x v="3"/>
    <x v="4"/>
    <x v="24"/>
    <s v="Other problem"/>
    <x v="0"/>
    <x v="0"/>
  </r>
  <r>
    <n v="4005374"/>
    <x v="1"/>
    <d v="2020-12-11T00:00:00"/>
    <x v="10"/>
    <x v="1"/>
    <d v="2020-12-11T00:00:00"/>
    <n v="0"/>
    <s v="Yes"/>
    <x v="28"/>
    <x v="0"/>
    <x v="0"/>
    <x v="34"/>
    <s v="Not Speacified"/>
    <x v="0"/>
    <x v="3"/>
  </r>
  <r>
    <n v="3954749"/>
    <x v="0"/>
    <d v="2020-11-12T00:00:00"/>
    <x v="3"/>
    <x v="1"/>
    <d v="2020-11-14T00:00:00"/>
    <n v="2"/>
    <s v="Yes"/>
    <x v="2"/>
    <x v="4"/>
    <x v="5"/>
    <x v="9"/>
    <s v="Deposits and withdrawals"/>
    <x v="0"/>
    <x v="0"/>
  </r>
  <r>
    <n v="3602008"/>
    <x v="1"/>
    <d v="2020-04-11T00:00:00"/>
    <x v="1"/>
    <x v="1"/>
    <d v="2020-04-11T00:00:00"/>
    <n v="0"/>
    <s v="Yes"/>
    <x v="16"/>
    <x v="2"/>
    <x v="2"/>
    <x v="14"/>
    <s v="Their investigation did not fix an error on your report"/>
    <x v="0"/>
    <x v="0"/>
  </r>
  <r>
    <n v="5423848"/>
    <x v="1"/>
    <d v="2022-04-08T00:00:00"/>
    <x v="1"/>
    <x v="2"/>
    <d v="2022-04-08T00:00:00"/>
    <n v="0"/>
    <s v="Yes"/>
    <x v="35"/>
    <x v="0"/>
    <x v="0"/>
    <x v="34"/>
    <s v="Not Speacified"/>
    <x v="0"/>
    <x v="0"/>
  </r>
  <r>
    <n v="3951212"/>
    <x v="1"/>
    <d v="2020-11-12T00:00:00"/>
    <x v="3"/>
    <x v="1"/>
    <d v="2020-11-12T00:00:00"/>
    <n v="0"/>
    <s v="Yes"/>
    <x v="2"/>
    <x v="4"/>
    <x v="5"/>
    <x v="9"/>
    <s v="Problem using a debit or ATM card"/>
    <x v="0"/>
    <x v="1"/>
  </r>
  <r>
    <n v="3167203"/>
    <x v="1"/>
    <d v="2019-03-02T00:00:00"/>
    <x v="6"/>
    <x v="6"/>
    <d v="2019-03-02T00:00:00"/>
    <n v="0"/>
    <s v="Yes"/>
    <x v="2"/>
    <x v="4"/>
    <x v="5"/>
    <x v="9"/>
    <s v="Problem using a debit or ATM card"/>
    <x v="0"/>
    <x v="0"/>
  </r>
  <r>
    <n v="6566219"/>
    <x v="1"/>
    <d v="2023-02-13T00:00:00"/>
    <x v="11"/>
    <x v="3"/>
    <d v="2023-02-13T00:00:00"/>
    <n v="0"/>
    <s v="Yes"/>
    <x v="0"/>
    <x v="4"/>
    <x v="13"/>
    <x v="9"/>
    <s v="Funds not handled or disbursed as instructed"/>
    <x v="0"/>
    <x v="0"/>
  </r>
  <r>
    <n v="3537301"/>
    <x v="1"/>
    <d v="2020-02-19T00:00:00"/>
    <x v="11"/>
    <x v="1"/>
    <d v="2020-02-19T00:00:00"/>
    <n v="0"/>
    <s v="Yes"/>
    <x v="14"/>
    <x v="6"/>
    <x v="9"/>
    <x v="15"/>
    <s v="Debt was paid"/>
    <x v="0"/>
    <x v="0"/>
  </r>
  <r>
    <n v="5219441"/>
    <x v="1"/>
    <d v="2022-02-14T00:00:00"/>
    <x v="11"/>
    <x v="2"/>
    <d v="2022-02-14T00:00:00"/>
    <n v="0"/>
    <s v="Yes"/>
    <x v="12"/>
    <x v="1"/>
    <x v="17"/>
    <x v="10"/>
    <s v="General Fraud Issue"/>
    <x v="0"/>
    <x v="0"/>
  </r>
  <r>
    <n v="2545819"/>
    <x v="0"/>
    <d v="2017-06-14T00:00:00"/>
    <x v="7"/>
    <x v="5"/>
    <d v="2017-06-16T00:00:00"/>
    <n v="2"/>
    <s v="Yes"/>
    <x v="15"/>
    <x v="4"/>
    <x v="5"/>
    <x v="9"/>
    <s v="Funds not handled or disbursed as instructed"/>
    <x v="0"/>
    <x v="0"/>
  </r>
  <r>
    <n v="5217687"/>
    <x v="2"/>
    <d v="2022-02-14T00:00:00"/>
    <x v="11"/>
    <x v="2"/>
    <d v="2022-03-04T00:00:00"/>
    <n v="18"/>
    <s v="No"/>
    <x v="12"/>
    <x v="4"/>
    <x v="5"/>
    <x v="9"/>
    <s v="Deposits and withdrawals"/>
    <x v="0"/>
    <x v="0"/>
  </r>
  <r>
    <n v="2906972"/>
    <x v="1"/>
    <d v="2018-05-15T00:00:00"/>
    <x v="4"/>
    <x v="4"/>
    <d v="2018-05-15T00:00:00"/>
    <n v="0"/>
    <s v="Yes"/>
    <x v="2"/>
    <x v="4"/>
    <x v="5"/>
    <x v="9"/>
    <s v="Deposits and withdrawals"/>
    <x v="0"/>
    <x v="0"/>
  </r>
  <r>
    <n v="5218275"/>
    <x v="1"/>
    <d v="2022-02-14T00:00:00"/>
    <x v="11"/>
    <x v="2"/>
    <d v="2022-02-14T00:00:00"/>
    <n v="0"/>
    <s v="Yes"/>
    <x v="12"/>
    <x v="3"/>
    <x v="4"/>
    <x v="19"/>
    <s v="Credit card company isn't resolving a dispute about a purchase on your statement"/>
    <x v="0"/>
    <x v="1"/>
  </r>
  <r>
    <n v="4286534"/>
    <x v="1"/>
    <d v="2021-04-09T00:00:00"/>
    <x v="1"/>
    <x v="0"/>
    <d v="2021-04-09T00:00:00"/>
    <n v="0"/>
    <s v="Yes"/>
    <x v="2"/>
    <x v="3"/>
    <x v="16"/>
    <x v="26"/>
    <s v="Trouble using the card to spend money in a store or online"/>
    <x v="0"/>
    <x v="1"/>
  </r>
  <r>
    <n v="4056999"/>
    <x v="2"/>
    <d v="2021-01-08T00:00:00"/>
    <x v="5"/>
    <x v="0"/>
    <d v="2021-01-08T00:00:00"/>
    <n v="0"/>
    <s v="Yes"/>
    <x v="2"/>
    <x v="4"/>
    <x v="5"/>
    <x v="6"/>
    <s v="Company closed your account"/>
    <x v="0"/>
    <x v="3"/>
  </r>
  <r>
    <n v="5512457"/>
    <x v="1"/>
    <d v="2022-04-28T00:00:00"/>
    <x v="1"/>
    <x v="2"/>
    <d v="2022-04-28T00:00:00"/>
    <n v="0"/>
    <s v="Yes"/>
    <x v="2"/>
    <x v="1"/>
    <x v="7"/>
    <x v="22"/>
    <s v="Not Speacified"/>
    <x v="0"/>
    <x v="0"/>
  </r>
  <r>
    <n v="7242924"/>
    <x v="1"/>
    <d v="2023-07-12T00:00:00"/>
    <x v="2"/>
    <x v="3"/>
    <d v="2023-07-12T00:00:00"/>
    <n v="0"/>
    <s v="Yes"/>
    <x v="8"/>
    <x v="3"/>
    <x v="4"/>
    <x v="5"/>
    <s v="Card opened as result of identity theft or fraud"/>
    <x v="0"/>
    <x v="3"/>
  </r>
  <r>
    <n v="3548721"/>
    <x v="1"/>
    <d v="2020-02-28T00:00:00"/>
    <x v="11"/>
    <x v="1"/>
    <d v="2020-02-28T00:00:00"/>
    <n v="0"/>
    <s v="Yes"/>
    <x v="0"/>
    <x v="4"/>
    <x v="5"/>
    <x v="9"/>
    <s v="Problem using a debit or ATM card"/>
    <x v="0"/>
    <x v="1"/>
  </r>
  <r>
    <n v="4192316"/>
    <x v="2"/>
    <d v="2021-03-08T00:00:00"/>
    <x v="6"/>
    <x v="0"/>
    <d v="2021-03-08T00:00:00"/>
    <n v="0"/>
    <s v="Yes"/>
    <x v="20"/>
    <x v="4"/>
    <x v="5"/>
    <x v="9"/>
    <s v="Problem using a debit or ATM card"/>
    <x v="0"/>
    <x v="0"/>
  </r>
  <r>
    <n v="7242926"/>
    <x v="2"/>
    <d v="2023-07-12T00:00:00"/>
    <x v="2"/>
    <x v="3"/>
    <d v="2023-07-12T00:00:00"/>
    <n v="0"/>
    <s v="Yes"/>
    <x v="6"/>
    <x v="4"/>
    <x v="5"/>
    <x v="9"/>
    <s v="Deposits and withdrawals"/>
    <x v="1"/>
    <x v="2"/>
  </r>
  <r>
    <n v="5079336"/>
    <x v="1"/>
    <d v="2022-01-07T00:00:00"/>
    <x v="5"/>
    <x v="2"/>
    <d v="2022-01-07T00:00:00"/>
    <n v="0"/>
    <s v="Yes"/>
    <x v="4"/>
    <x v="2"/>
    <x v="2"/>
    <x v="2"/>
    <s v="Account status incorrect"/>
    <x v="0"/>
    <x v="1"/>
  </r>
  <r>
    <n v="6606457"/>
    <x v="1"/>
    <d v="2023-02-24T00:00:00"/>
    <x v="11"/>
    <x v="3"/>
    <d v="2023-02-24T00:00:00"/>
    <n v="0"/>
    <s v="Yes"/>
    <x v="20"/>
    <x v="4"/>
    <x v="5"/>
    <x v="8"/>
    <s v="Unable to open an account"/>
    <x v="0"/>
    <x v="0"/>
  </r>
  <r>
    <n v="5107138"/>
    <x v="1"/>
    <d v="2022-01-13T00:00:00"/>
    <x v="5"/>
    <x v="2"/>
    <d v="2022-01-13T00:00:00"/>
    <n v="0"/>
    <s v="Yes"/>
    <x v="0"/>
    <x v="3"/>
    <x v="4"/>
    <x v="5"/>
    <s v="Card opened as result of identity theft or fraud"/>
    <x v="0"/>
    <x v="0"/>
  </r>
  <r>
    <n v="5185212"/>
    <x v="1"/>
    <d v="2022-02-04T00:00:00"/>
    <x v="11"/>
    <x v="2"/>
    <d v="2022-02-17T00:00:00"/>
    <n v="13"/>
    <s v="No"/>
    <x v="1"/>
    <x v="2"/>
    <x v="30"/>
    <x v="2"/>
    <s v="Information belongs to someone else"/>
    <x v="0"/>
    <x v="1"/>
  </r>
  <r>
    <n v="5106903"/>
    <x v="1"/>
    <d v="2022-01-13T00:00:00"/>
    <x v="5"/>
    <x v="2"/>
    <d v="2022-01-13T00:00:00"/>
    <n v="0"/>
    <s v="Yes"/>
    <x v="10"/>
    <x v="2"/>
    <x v="30"/>
    <x v="49"/>
    <s v="Didn't receive services that were advertised"/>
    <x v="0"/>
    <x v="0"/>
  </r>
  <r>
    <n v="3961920"/>
    <x v="0"/>
    <d v="2020-11-17T00:00:00"/>
    <x v="3"/>
    <x v="1"/>
    <d v="2020-11-18T00:00:00"/>
    <n v="1"/>
    <s v="Yes"/>
    <x v="1"/>
    <x v="4"/>
    <x v="5"/>
    <x v="16"/>
    <s v="Transaction was not authorized"/>
    <x v="0"/>
    <x v="0"/>
  </r>
  <r>
    <n v="4200914"/>
    <x v="3"/>
    <d v="2021-03-10T00:00:00"/>
    <x v="6"/>
    <x v="0"/>
    <d v="2021-03-10T00:00:00"/>
    <n v="0"/>
    <s v="Yes"/>
    <x v="17"/>
    <x v="4"/>
    <x v="5"/>
    <x v="9"/>
    <s v="Deposits and withdrawals"/>
    <x v="0"/>
    <x v="1"/>
  </r>
  <r>
    <n v="2937992"/>
    <x v="1"/>
    <d v="2018-06-16T00:00:00"/>
    <x v="7"/>
    <x v="4"/>
    <d v="2018-06-16T00:00:00"/>
    <n v="0"/>
    <s v="Yes"/>
    <x v="5"/>
    <x v="2"/>
    <x v="2"/>
    <x v="2"/>
    <s v="Information belongs to someone else"/>
    <x v="0"/>
    <x v="0"/>
  </r>
  <r>
    <n v="4827206"/>
    <x v="0"/>
    <d v="2021-10-20T00:00:00"/>
    <x v="0"/>
    <x v="0"/>
    <d v="2021-10-20T00:00:00"/>
    <n v="0"/>
    <s v="Yes"/>
    <x v="0"/>
    <x v="3"/>
    <x v="4"/>
    <x v="19"/>
    <s v="Credit card company isn't resolving a dispute about a purchase on your statement"/>
    <x v="0"/>
    <x v="1"/>
  </r>
  <r>
    <n v="5189552"/>
    <x v="1"/>
    <d v="2022-02-05T00:00:00"/>
    <x v="11"/>
    <x v="2"/>
    <d v="2022-02-05T00:00:00"/>
    <n v="0"/>
    <s v="Yes"/>
    <x v="4"/>
    <x v="3"/>
    <x v="4"/>
    <x v="19"/>
    <s v="Credit card company isn't resolving a dispute about a purchase on your statement"/>
    <x v="0"/>
    <x v="0"/>
  </r>
  <r>
    <n v="3998355"/>
    <x v="1"/>
    <d v="2020-12-08T00:00:00"/>
    <x v="10"/>
    <x v="1"/>
    <d v="2020-12-08T00:00:00"/>
    <n v="0"/>
    <s v="Yes"/>
    <x v="9"/>
    <x v="3"/>
    <x v="4"/>
    <x v="24"/>
    <s v="Problem with customer service"/>
    <x v="0"/>
    <x v="0"/>
  </r>
  <r>
    <n v="6050556"/>
    <x v="1"/>
    <d v="2022-10-05T00:00:00"/>
    <x v="0"/>
    <x v="2"/>
    <d v="2022-10-05T00:00:00"/>
    <n v="0"/>
    <s v="Yes"/>
    <x v="0"/>
    <x v="6"/>
    <x v="9"/>
    <x v="15"/>
    <s v="Debt was result of identity theft"/>
    <x v="0"/>
    <x v="0"/>
  </r>
  <r>
    <n v="7241628"/>
    <x v="1"/>
    <d v="2023-07-12T00:00:00"/>
    <x v="2"/>
    <x v="3"/>
    <d v="2023-07-12T00:00:00"/>
    <n v="0"/>
    <s v="Yes"/>
    <x v="1"/>
    <x v="3"/>
    <x v="4"/>
    <x v="28"/>
    <s v="Problem during payment process"/>
    <x v="0"/>
    <x v="1"/>
  </r>
  <r>
    <n v="4045383"/>
    <x v="1"/>
    <d v="2021-01-04T00:00:00"/>
    <x v="5"/>
    <x v="0"/>
    <d v="2021-01-04T00:00:00"/>
    <n v="0"/>
    <s v="Yes"/>
    <x v="2"/>
    <x v="3"/>
    <x v="16"/>
    <x v="3"/>
    <s v="Trouble closing card"/>
    <x v="0"/>
    <x v="1"/>
  </r>
  <r>
    <n v="2772226"/>
    <x v="1"/>
    <d v="2018-01-05T00:00:00"/>
    <x v="5"/>
    <x v="4"/>
    <d v="2018-01-05T00:00:00"/>
    <n v="0"/>
    <s v="Yes"/>
    <x v="19"/>
    <x v="6"/>
    <x v="9"/>
    <x v="58"/>
    <s v="Contacted your employer"/>
    <x v="0"/>
    <x v="3"/>
  </r>
  <r>
    <n v="5191318"/>
    <x v="1"/>
    <d v="2022-02-06T00:00:00"/>
    <x v="11"/>
    <x v="2"/>
    <d v="2022-02-06T00:00:00"/>
    <n v="0"/>
    <s v="Yes"/>
    <x v="2"/>
    <x v="3"/>
    <x v="16"/>
    <x v="21"/>
    <s v="Charged for a purchase or transfer you did not make with the card"/>
    <x v="0"/>
    <x v="0"/>
  </r>
  <r>
    <n v="4907648"/>
    <x v="1"/>
    <d v="2021-11-13T00:00:00"/>
    <x v="3"/>
    <x v="0"/>
    <d v="2021-11-13T00:00:00"/>
    <n v="0"/>
    <s v="Yes"/>
    <x v="49"/>
    <x v="2"/>
    <x v="2"/>
    <x v="29"/>
    <s v="Credit inquiries on your report that you don't recognize"/>
    <x v="0"/>
    <x v="0"/>
  </r>
  <r>
    <n v="4904141"/>
    <x v="1"/>
    <d v="2021-11-12T00:00:00"/>
    <x v="3"/>
    <x v="0"/>
    <d v="2021-11-12T00:00:00"/>
    <n v="0"/>
    <s v="Yes"/>
    <x v="2"/>
    <x v="4"/>
    <x v="5"/>
    <x v="9"/>
    <s v="Problem making or receiving payments"/>
    <x v="0"/>
    <x v="1"/>
  </r>
  <r>
    <n v="3036748"/>
    <x v="1"/>
    <d v="2018-10-03T00:00:00"/>
    <x v="0"/>
    <x v="4"/>
    <d v="2018-10-03T00:00:00"/>
    <n v="0"/>
    <s v="Yes"/>
    <x v="37"/>
    <x v="6"/>
    <x v="9"/>
    <x v="25"/>
    <s v="Didn't receive enough information to verify debt"/>
    <x v="0"/>
    <x v="0"/>
  </r>
  <r>
    <n v="6016416"/>
    <x v="1"/>
    <d v="2022-09-25T00:00:00"/>
    <x v="9"/>
    <x v="2"/>
    <d v="2022-09-25T00:00:00"/>
    <n v="0"/>
    <s v="Yes"/>
    <x v="11"/>
    <x v="4"/>
    <x v="5"/>
    <x v="8"/>
    <s v="Account opened as a result of fraud"/>
    <x v="0"/>
    <x v="3"/>
  </r>
  <r>
    <n v="7033955"/>
    <x v="1"/>
    <d v="2023-05-26T00:00:00"/>
    <x v="4"/>
    <x v="3"/>
    <d v="2023-05-26T00:00:00"/>
    <n v="0"/>
    <s v="Yes"/>
    <x v="2"/>
    <x v="3"/>
    <x v="16"/>
    <x v="26"/>
    <s v="Problem adding money"/>
    <x v="0"/>
    <x v="0"/>
  </r>
  <r>
    <n v="5193094"/>
    <x v="1"/>
    <d v="2022-02-07T00:00:00"/>
    <x v="11"/>
    <x v="2"/>
    <d v="2022-02-07T00:00:00"/>
    <n v="0"/>
    <s v="Yes"/>
    <x v="12"/>
    <x v="4"/>
    <x v="5"/>
    <x v="9"/>
    <s v="Problem using a debit or ATM card"/>
    <x v="0"/>
    <x v="1"/>
  </r>
  <r>
    <n v="3230540"/>
    <x v="1"/>
    <d v="2019-05-02T00:00:00"/>
    <x v="4"/>
    <x v="6"/>
    <d v="2019-05-02T00:00:00"/>
    <n v="0"/>
    <s v="Yes"/>
    <x v="1"/>
    <x v="4"/>
    <x v="5"/>
    <x v="16"/>
    <s v="Transaction was not authorized"/>
    <x v="0"/>
    <x v="1"/>
  </r>
  <r>
    <n v="3574093"/>
    <x v="1"/>
    <d v="2020-03-20T00:00:00"/>
    <x v="6"/>
    <x v="1"/>
    <d v="2020-03-20T00:00:00"/>
    <n v="0"/>
    <s v="Yes"/>
    <x v="2"/>
    <x v="3"/>
    <x v="4"/>
    <x v="24"/>
    <s v="Problem with rewards from credit card"/>
    <x v="0"/>
    <x v="1"/>
  </r>
  <r>
    <n v="3535245"/>
    <x v="1"/>
    <d v="2020-02-18T00:00:00"/>
    <x v="11"/>
    <x v="1"/>
    <d v="2020-02-20T00:00:00"/>
    <n v="2"/>
    <s v="Yes"/>
    <x v="1"/>
    <x v="0"/>
    <x v="0"/>
    <x v="0"/>
    <s v="Not Speacified"/>
    <x v="0"/>
    <x v="0"/>
  </r>
  <r>
    <n v="5119347"/>
    <x v="1"/>
    <d v="2022-01-18T00:00:00"/>
    <x v="5"/>
    <x v="2"/>
    <d v="2022-01-18T00:00:00"/>
    <n v="0"/>
    <s v="Yes"/>
    <x v="19"/>
    <x v="2"/>
    <x v="2"/>
    <x v="29"/>
    <s v="Credit inquiries on your report that you don't recognize"/>
    <x v="0"/>
    <x v="3"/>
  </r>
  <r>
    <n v="3176104"/>
    <x v="1"/>
    <d v="2019-03-11T00:00:00"/>
    <x v="6"/>
    <x v="6"/>
    <d v="2019-03-11T00:00:00"/>
    <n v="0"/>
    <s v="Yes"/>
    <x v="37"/>
    <x v="5"/>
    <x v="8"/>
    <x v="23"/>
    <s v="Loan balance remaining after the vehicle is repossessed and sold"/>
    <x v="0"/>
    <x v="0"/>
  </r>
  <r>
    <n v="4727723"/>
    <x v="1"/>
    <d v="2021-09-17T00:00:00"/>
    <x v="9"/>
    <x v="0"/>
    <d v="2021-09-17T00:00:00"/>
    <n v="0"/>
    <s v="Yes"/>
    <x v="14"/>
    <x v="3"/>
    <x v="4"/>
    <x v="19"/>
    <s v="Credit card company isn't resolving a dispute about a purchase on your statement"/>
    <x v="0"/>
    <x v="0"/>
  </r>
  <r>
    <n v="5200355"/>
    <x v="1"/>
    <d v="2022-02-08T00:00:00"/>
    <x v="11"/>
    <x v="2"/>
    <d v="2022-02-08T00:00:00"/>
    <n v="0"/>
    <s v="Yes"/>
    <x v="26"/>
    <x v="6"/>
    <x v="9"/>
    <x v="15"/>
    <s v="Debt was result of identity theft"/>
    <x v="0"/>
    <x v="0"/>
  </r>
  <r>
    <n v="6049760"/>
    <x v="1"/>
    <d v="2022-10-04T00:00:00"/>
    <x v="0"/>
    <x v="2"/>
    <d v="2022-10-04T00:00:00"/>
    <n v="0"/>
    <s v="Yes"/>
    <x v="3"/>
    <x v="3"/>
    <x v="4"/>
    <x v="5"/>
    <s v="Card opened as result of identity theft or fraud"/>
    <x v="0"/>
    <x v="3"/>
  </r>
  <r>
    <n v="3417285"/>
    <x v="1"/>
    <d v="2019-10-25T00:00:00"/>
    <x v="0"/>
    <x v="6"/>
    <d v="2019-10-25T00:00:00"/>
    <n v="0"/>
    <s v="Yes"/>
    <x v="39"/>
    <x v="4"/>
    <x v="5"/>
    <x v="9"/>
    <s v="Banking errors"/>
    <x v="0"/>
    <x v="1"/>
  </r>
  <r>
    <n v="5198259"/>
    <x v="1"/>
    <d v="2022-02-08T00:00:00"/>
    <x v="11"/>
    <x v="2"/>
    <d v="2022-02-08T00:00:00"/>
    <n v="0"/>
    <s v="Yes"/>
    <x v="2"/>
    <x v="3"/>
    <x v="4"/>
    <x v="19"/>
    <s v="Credit card company isn't resolving a dispute about a purchase on your statement"/>
    <x v="0"/>
    <x v="1"/>
  </r>
  <r>
    <n v="3228816"/>
    <x v="1"/>
    <d v="2019-05-01T00:00:00"/>
    <x v="4"/>
    <x v="6"/>
    <d v="2019-05-01T00:00:00"/>
    <n v="0"/>
    <s v="Yes"/>
    <x v="1"/>
    <x v="4"/>
    <x v="5"/>
    <x v="9"/>
    <s v="Cashing a check"/>
    <x v="0"/>
    <x v="0"/>
  </r>
  <r>
    <n v="3419946"/>
    <x v="0"/>
    <d v="2019-10-25T00:00:00"/>
    <x v="0"/>
    <x v="6"/>
    <d v="2019-10-28T00:00:00"/>
    <n v="3"/>
    <s v="Yes"/>
    <x v="9"/>
    <x v="3"/>
    <x v="4"/>
    <x v="19"/>
    <s v="Card was charged for something you did not purchase with the card"/>
    <x v="0"/>
    <x v="1"/>
  </r>
  <r>
    <n v="4088236"/>
    <x v="1"/>
    <d v="2021-01-22T00:00:00"/>
    <x v="5"/>
    <x v="0"/>
    <d v="2021-01-22T00:00:00"/>
    <n v="0"/>
    <s v="Yes"/>
    <x v="37"/>
    <x v="4"/>
    <x v="5"/>
    <x v="8"/>
    <s v="Account opened as a result of fraud"/>
    <x v="0"/>
    <x v="3"/>
  </r>
  <r>
    <n v="2778255"/>
    <x v="0"/>
    <d v="2018-01-09T00:00:00"/>
    <x v="5"/>
    <x v="4"/>
    <d v="2018-01-10T00:00:00"/>
    <n v="1"/>
    <s v="Yes"/>
    <x v="2"/>
    <x v="4"/>
    <x v="5"/>
    <x v="30"/>
    <s v="Overdrafts and overdraft fees"/>
    <x v="0"/>
    <x v="1"/>
  </r>
  <r>
    <n v="3475132"/>
    <x v="1"/>
    <d v="2019-12-21T00:00:00"/>
    <x v="10"/>
    <x v="6"/>
    <d v="2019-12-21T00:00:00"/>
    <n v="0"/>
    <s v="Yes"/>
    <x v="1"/>
    <x v="1"/>
    <x v="17"/>
    <x v="31"/>
    <s v="Not Speacified"/>
    <x v="0"/>
    <x v="0"/>
  </r>
  <r>
    <n v="5902462"/>
    <x v="1"/>
    <d v="2022-08-21T00:00:00"/>
    <x v="8"/>
    <x v="2"/>
    <d v="2022-08-21T00:00:00"/>
    <n v="0"/>
    <s v="Yes"/>
    <x v="14"/>
    <x v="3"/>
    <x v="4"/>
    <x v="28"/>
    <s v="Problem during payment process"/>
    <x v="0"/>
    <x v="1"/>
  </r>
  <r>
    <n v="4763848"/>
    <x v="1"/>
    <d v="2021-09-29T00:00:00"/>
    <x v="9"/>
    <x v="0"/>
    <d v="2021-09-29T00:00:00"/>
    <n v="0"/>
    <s v="Yes"/>
    <x v="2"/>
    <x v="3"/>
    <x v="16"/>
    <x v="38"/>
    <s v="Not Speacified"/>
    <x v="0"/>
    <x v="1"/>
  </r>
  <r>
    <n v="5715660"/>
    <x v="1"/>
    <d v="2022-06-28T00:00:00"/>
    <x v="7"/>
    <x v="2"/>
    <d v="2022-06-28T00:00:00"/>
    <n v="0"/>
    <s v="Yes"/>
    <x v="2"/>
    <x v="2"/>
    <x v="2"/>
    <x v="2"/>
    <s v="Account status incorrect"/>
    <x v="0"/>
    <x v="0"/>
  </r>
  <r>
    <n v="4266099"/>
    <x v="2"/>
    <d v="2021-04-02T00:00:00"/>
    <x v="1"/>
    <x v="0"/>
    <d v="2021-04-02T00:00:00"/>
    <n v="0"/>
    <s v="Yes"/>
    <x v="9"/>
    <x v="4"/>
    <x v="5"/>
    <x v="16"/>
    <s v="Transaction was not authorized"/>
    <x v="0"/>
    <x v="0"/>
  </r>
  <r>
    <n v="3388769"/>
    <x v="1"/>
    <d v="2019-09-27T00:00:00"/>
    <x v="9"/>
    <x v="6"/>
    <d v="2019-09-27T00:00:00"/>
    <n v="0"/>
    <s v="Yes"/>
    <x v="1"/>
    <x v="3"/>
    <x v="4"/>
    <x v="4"/>
    <s v="Company closed your account"/>
    <x v="0"/>
    <x v="0"/>
  </r>
  <r>
    <n v="3476610"/>
    <x v="0"/>
    <d v="2019-12-20T00:00:00"/>
    <x v="10"/>
    <x v="6"/>
    <d v="2019-12-23T00:00:00"/>
    <n v="3"/>
    <s v="Yes"/>
    <x v="0"/>
    <x v="3"/>
    <x v="4"/>
    <x v="19"/>
    <s v="Card was charged for something you did not purchase with the card"/>
    <x v="0"/>
    <x v="1"/>
  </r>
  <r>
    <n v="5901920"/>
    <x v="1"/>
    <d v="2022-08-21T00:00:00"/>
    <x v="8"/>
    <x v="2"/>
    <d v="2022-08-21T00:00:00"/>
    <n v="0"/>
    <s v="Yes"/>
    <x v="2"/>
    <x v="3"/>
    <x v="4"/>
    <x v="19"/>
    <s v="Card was charged for something you did not purchase with the card"/>
    <x v="0"/>
    <x v="0"/>
  </r>
  <r>
    <n v="3057952"/>
    <x v="2"/>
    <d v="2018-10-26T00:00:00"/>
    <x v="0"/>
    <x v="4"/>
    <d v="2018-10-26T00:00:00"/>
    <n v="0"/>
    <s v="Yes"/>
    <x v="30"/>
    <x v="4"/>
    <x v="6"/>
    <x v="9"/>
    <s v="Problem accessing account"/>
    <x v="0"/>
    <x v="0"/>
  </r>
  <r>
    <n v="2991307"/>
    <x v="0"/>
    <d v="2018-08-13T00:00:00"/>
    <x v="8"/>
    <x v="4"/>
    <d v="2018-08-14T00:00:00"/>
    <n v="1"/>
    <s v="Yes"/>
    <x v="34"/>
    <x v="3"/>
    <x v="4"/>
    <x v="4"/>
    <s v="Company closed your account"/>
    <x v="0"/>
    <x v="0"/>
  </r>
  <r>
    <n v="3057731"/>
    <x v="1"/>
    <d v="2018-10-26T00:00:00"/>
    <x v="0"/>
    <x v="4"/>
    <d v="2018-10-31T00:00:00"/>
    <n v="5"/>
    <s v="No"/>
    <x v="2"/>
    <x v="1"/>
    <x v="17"/>
    <x v="10"/>
    <s v="General Fraud Issue"/>
    <x v="0"/>
    <x v="0"/>
  </r>
  <r>
    <n v="4518594"/>
    <x v="1"/>
    <d v="2021-07-06T00:00:00"/>
    <x v="2"/>
    <x v="0"/>
    <d v="2021-07-06T00:00:00"/>
    <n v="0"/>
    <s v="Yes"/>
    <x v="26"/>
    <x v="4"/>
    <x v="6"/>
    <x v="9"/>
    <s v="Deposits and withdrawals"/>
    <x v="0"/>
    <x v="0"/>
  </r>
  <r>
    <n v="3351807"/>
    <x v="1"/>
    <d v="2019-08-23T00:00:00"/>
    <x v="8"/>
    <x v="6"/>
    <d v="2019-08-23T00:00:00"/>
    <n v="0"/>
    <s v="Yes"/>
    <x v="21"/>
    <x v="3"/>
    <x v="4"/>
    <x v="11"/>
    <s v="Didn't receive advertised or promotional terms"/>
    <x v="0"/>
    <x v="0"/>
  </r>
  <r>
    <n v="2952180"/>
    <x v="0"/>
    <d v="2018-07-01T00:00:00"/>
    <x v="2"/>
    <x v="4"/>
    <d v="2018-07-02T00:00:00"/>
    <n v="1"/>
    <s v="Yes"/>
    <x v="15"/>
    <x v="3"/>
    <x v="4"/>
    <x v="4"/>
    <s v="Company closed your account"/>
    <x v="0"/>
    <x v="0"/>
  </r>
  <r>
    <n v="3420191"/>
    <x v="0"/>
    <d v="2019-10-25T00:00:00"/>
    <x v="0"/>
    <x v="6"/>
    <d v="2019-10-29T00:00:00"/>
    <n v="4"/>
    <s v="No"/>
    <x v="10"/>
    <x v="4"/>
    <x v="5"/>
    <x v="9"/>
    <s v="Banking errors"/>
    <x v="0"/>
    <x v="0"/>
  </r>
  <r>
    <n v="3488293"/>
    <x v="1"/>
    <d v="2020-01-07T00:00:00"/>
    <x v="5"/>
    <x v="1"/>
    <d v="2020-01-07T00:00:00"/>
    <n v="0"/>
    <s v="Yes"/>
    <x v="39"/>
    <x v="3"/>
    <x v="4"/>
    <x v="4"/>
    <s v="Company closed your account"/>
    <x v="0"/>
    <x v="3"/>
  </r>
  <r>
    <n v="4954251"/>
    <x v="1"/>
    <d v="2021-11-29T00:00:00"/>
    <x v="3"/>
    <x v="0"/>
    <d v="2021-11-29T00:00:00"/>
    <n v="0"/>
    <s v="Yes"/>
    <x v="16"/>
    <x v="2"/>
    <x v="2"/>
    <x v="2"/>
    <s v="Information belongs to someone else"/>
    <x v="0"/>
    <x v="0"/>
  </r>
  <r>
    <n v="3260982"/>
    <x v="1"/>
    <d v="2019-06-01T00:00:00"/>
    <x v="7"/>
    <x v="6"/>
    <d v="2019-06-07T00:00:00"/>
    <n v="6"/>
    <s v="No"/>
    <x v="34"/>
    <x v="6"/>
    <x v="9"/>
    <x v="15"/>
    <s v="Debt was paid"/>
    <x v="0"/>
    <x v="0"/>
  </r>
  <r>
    <n v="5294927"/>
    <x v="1"/>
    <d v="2022-03-07T00:00:00"/>
    <x v="6"/>
    <x v="2"/>
    <d v="2022-03-07T00:00:00"/>
    <n v="0"/>
    <s v="Yes"/>
    <x v="4"/>
    <x v="0"/>
    <x v="0"/>
    <x v="34"/>
    <s v="Not Speacified"/>
    <x v="0"/>
    <x v="1"/>
  </r>
  <r>
    <n v="3980568"/>
    <x v="1"/>
    <d v="2020-11-30T00:00:00"/>
    <x v="3"/>
    <x v="1"/>
    <d v="2020-11-30T00:00:00"/>
    <n v="0"/>
    <s v="Yes"/>
    <x v="44"/>
    <x v="5"/>
    <x v="8"/>
    <x v="12"/>
    <s v="Credit denial"/>
    <x v="0"/>
    <x v="0"/>
  </r>
  <r>
    <n v="6867181"/>
    <x v="1"/>
    <d v="2023-04-20T00:00:00"/>
    <x v="1"/>
    <x v="3"/>
    <d v="2023-04-20T00:00:00"/>
    <n v="0"/>
    <s v="Yes"/>
    <x v="4"/>
    <x v="1"/>
    <x v="7"/>
    <x v="32"/>
    <s v="Not Speacified"/>
    <x v="0"/>
    <x v="0"/>
  </r>
  <r>
    <n v="2782596"/>
    <x v="1"/>
    <d v="2018-01-15T00:00:00"/>
    <x v="5"/>
    <x v="4"/>
    <d v="2018-01-15T00:00:00"/>
    <n v="0"/>
    <s v="Yes"/>
    <x v="20"/>
    <x v="4"/>
    <x v="5"/>
    <x v="9"/>
    <s v="Funds not handled or disbursed as instructed"/>
    <x v="0"/>
    <x v="1"/>
  </r>
  <r>
    <n v="5426621"/>
    <x v="1"/>
    <d v="2022-04-08T00:00:00"/>
    <x v="1"/>
    <x v="2"/>
    <d v="2022-04-21T00:00:00"/>
    <n v="13"/>
    <s v="No"/>
    <x v="20"/>
    <x v="3"/>
    <x v="16"/>
    <x v="3"/>
    <s v="Trouble getting, activating, or registering a card"/>
    <x v="0"/>
    <x v="0"/>
  </r>
  <r>
    <n v="6883021"/>
    <x v="1"/>
    <d v="2023-04-24T00:00:00"/>
    <x v="1"/>
    <x v="3"/>
    <d v="2023-04-24T00:00:00"/>
    <n v="0"/>
    <s v="Yes"/>
    <x v="2"/>
    <x v="3"/>
    <x v="4"/>
    <x v="4"/>
    <s v="Company closed your account"/>
    <x v="0"/>
    <x v="0"/>
  </r>
  <r>
    <n v="3979409"/>
    <x v="1"/>
    <d v="2020-11-29T00:00:00"/>
    <x v="3"/>
    <x v="1"/>
    <d v="2020-11-29T00:00:00"/>
    <n v="0"/>
    <s v="Yes"/>
    <x v="2"/>
    <x v="4"/>
    <x v="5"/>
    <x v="16"/>
    <s v="Transaction was not authorized"/>
    <x v="0"/>
    <x v="0"/>
  </r>
  <r>
    <n v="2996089"/>
    <x v="0"/>
    <d v="2018-08-17T00:00:00"/>
    <x v="8"/>
    <x v="4"/>
    <d v="2018-08-21T00:00:00"/>
    <n v="4"/>
    <s v="No"/>
    <x v="2"/>
    <x v="4"/>
    <x v="6"/>
    <x v="16"/>
    <s v="Transaction was not authorized"/>
    <x v="0"/>
    <x v="1"/>
  </r>
  <r>
    <n v="6094735"/>
    <x v="1"/>
    <d v="2022-10-17T00:00:00"/>
    <x v="0"/>
    <x v="2"/>
    <d v="2022-10-17T00:00:00"/>
    <n v="0"/>
    <s v="Yes"/>
    <x v="11"/>
    <x v="4"/>
    <x v="5"/>
    <x v="30"/>
    <s v="Overdrafts and overdraft fees"/>
    <x v="0"/>
    <x v="0"/>
  </r>
  <r>
    <n v="3488537"/>
    <x v="1"/>
    <d v="2020-01-07T00:00:00"/>
    <x v="5"/>
    <x v="1"/>
    <d v="2020-01-07T00:00:00"/>
    <n v="0"/>
    <s v="Yes"/>
    <x v="13"/>
    <x v="6"/>
    <x v="9"/>
    <x v="41"/>
    <s v="You told them to stop contacting you, but they keep trying"/>
    <x v="0"/>
    <x v="3"/>
  </r>
  <r>
    <n v="2578798"/>
    <x v="1"/>
    <d v="2017-07-19T00:00:00"/>
    <x v="2"/>
    <x v="5"/>
    <d v="2017-07-19T00:00:00"/>
    <n v="0"/>
    <s v="Yes"/>
    <x v="6"/>
    <x v="4"/>
    <x v="5"/>
    <x v="16"/>
    <s v="Money was taken from your account on the wrong day or for the wrong amount"/>
    <x v="0"/>
    <x v="1"/>
  </r>
  <r>
    <n v="2947830"/>
    <x v="1"/>
    <d v="2018-06-28T00:00:00"/>
    <x v="7"/>
    <x v="4"/>
    <d v="2018-06-28T00:00:00"/>
    <n v="0"/>
    <s v="Yes"/>
    <x v="34"/>
    <x v="4"/>
    <x v="5"/>
    <x v="8"/>
    <s v="Didn't receive terms that were advertised"/>
    <x v="0"/>
    <x v="0"/>
  </r>
  <r>
    <n v="4553881"/>
    <x v="1"/>
    <d v="2021-07-18T00:00:00"/>
    <x v="2"/>
    <x v="0"/>
    <d v="2021-07-18T00:00:00"/>
    <n v="0"/>
    <s v="Yes"/>
    <x v="18"/>
    <x v="3"/>
    <x v="21"/>
    <x v="19"/>
    <s v="Card was charged for something you did not purchase with the card"/>
    <x v="0"/>
    <x v="1"/>
  </r>
  <r>
    <n v="3061143"/>
    <x v="1"/>
    <d v="2018-10-30T00:00:00"/>
    <x v="0"/>
    <x v="4"/>
    <d v="2018-10-30T00:00:00"/>
    <n v="0"/>
    <s v="Yes"/>
    <x v="2"/>
    <x v="3"/>
    <x v="4"/>
    <x v="19"/>
    <s v="Credit card company isn't resolving a dispute about a purchase on your statement"/>
    <x v="0"/>
    <x v="0"/>
  </r>
  <r>
    <n v="3712029"/>
    <x v="1"/>
    <d v="2020-06-23T00:00:00"/>
    <x v="7"/>
    <x v="1"/>
    <d v="2020-06-23T00:00:00"/>
    <n v="0"/>
    <s v="Yes"/>
    <x v="8"/>
    <x v="5"/>
    <x v="8"/>
    <x v="23"/>
    <s v="Lender trying to repossess or disable the vehicle"/>
    <x v="0"/>
    <x v="0"/>
  </r>
  <r>
    <n v="3467711"/>
    <x v="0"/>
    <d v="2019-12-13T00:00:00"/>
    <x v="10"/>
    <x v="6"/>
    <d v="2019-12-13T00:00:00"/>
    <n v="0"/>
    <s v="Yes"/>
    <x v="2"/>
    <x v="0"/>
    <x v="0"/>
    <x v="0"/>
    <s v="Not Speacified"/>
    <x v="0"/>
    <x v="1"/>
  </r>
  <r>
    <n v="7379649"/>
    <x v="1"/>
    <d v="2023-08-10T00:00:00"/>
    <x v="8"/>
    <x v="3"/>
    <d v="2023-08-10T00:00:00"/>
    <n v="0"/>
    <s v="Yes"/>
    <x v="11"/>
    <x v="7"/>
    <x v="37"/>
    <x v="61"/>
    <s v="Not Speacified"/>
    <x v="1"/>
    <x v="2"/>
  </r>
  <r>
    <n v="2578848"/>
    <x v="1"/>
    <d v="2017-07-19T00:00:00"/>
    <x v="2"/>
    <x v="5"/>
    <d v="2017-07-19T00:00:00"/>
    <n v="0"/>
    <s v="Yes"/>
    <x v="25"/>
    <x v="0"/>
    <x v="0"/>
    <x v="0"/>
    <s v="Not Speacified"/>
    <x v="0"/>
    <x v="0"/>
  </r>
  <r>
    <n v="6101195"/>
    <x v="1"/>
    <d v="2022-10-18T00:00:00"/>
    <x v="0"/>
    <x v="2"/>
    <d v="2022-10-18T00:00:00"/>
    <n v="0"/>
    <s v="Yes"/>
    <x v="2"/>
    <x v="2"/>
    <x v="2"/>
    <x v="14"/>
    <s v="Problem with personal statement of dispute"/>
    <x v="0"/>
    <x v="0"/>
  </r>
  <r>
    <n v="7174009"/>
    <x v="0"/>
    <d v="2023-06-26T00:00:00"/>
    <x v="7"/>
    <x v="3"/>
    <d v="2023-07-25T00:00:00"/>
    <n v="29"/>
    <s v="No"/>
    <x v="2"/>
    <x v="3"/>
    <x v="16"/>
    <x v="26"/>
    <s v="Trouble using the card to spend money in a store or online"/>
    <x v="1"/>
    <x v="2"/>
  </r>
  <r>
    <n v="3222998"/>
    <x v="1"/>
    <d v="2019-04-25T00:00:00"/>
    <x v="1"/>
    <x v="6"/>
    <d v="2019-04-25T00:00:00"/>
    <n v="0"/>
    <s v="Yes"/>
    <x v="8"/>
    <x v="3"/>
    <x v="4"/>
    <x v="4"/>
    <s v="Company closed your account"/>
    <x v="0"/>
    <x v="0"/>
  </r>
  <r>
    <n v="3979887"/>
    <x v="1"/>
    <d v="2020-11-29T00:00:00"/>
    <x v="3"/>
    <x v="1"/>
    <d v="2020-11-29T00:00:00"/>
    <n v="0"/>
    <s v="Yes"/>
    <x v="24"/>
    <x v="3"/>
    <x v="4"/>
    <x v="19"/>
    <s v="Card was charged for something you did not purchase with the card"/>
    <x v="0"/>
    <x v="1"/>
  </r>
  <r>
    <n v="3296775"/>
    <x v="1"/>
    <d v="2019-07-05T00:00:00"/>
    <x v="2"/>
    <x v="6"/>
    <d v="2019-07-05T00:00:00"/>
    <n v="0"/>
    <s v="Yes"/>
    <x v="1"/>
    <x v="4"/>
    <x v="5"/>
    <x v="45"/>
    <s v="Problem canceling credit monitoring or identify theft protection service"/>
    <x v="0"/>
    <x v="0"/>
  </r>
  <r>
    <n v="3146723"/>
    <x v="1"/>
    <d v="2019-02-08T00:00:00"/>
    <x v="11"/>
    <x v="6"/>
    <d v="2019-02-08T00:00:00"/>
    <n v="0"/>
    <s v="Yes"/>
    <x v="4"/>
    <x v="2"/>
    <x v="2"/>
    <x v="14"/>
    <s v="Problem with personal statement of dispute"/>
    <x v="0"/>
    <x v="0"/>
  </r>
  <r>
    <n v="3147072"/>
    <x v="1"/>
    <d v="2019-02-08T00:00:00"/>
    <x v="11"/>
    <x v="6"/>
    <d v="2019-02-08T00:00:00"/>
    <n v="0"/>
    <s v="Yes"/>
    <x v="2"/>
    <x v="4"/>
    <x v="5"/>
    <x v="16"/>
    <s v="Transaction was not authorized"/>
    <x v="0"/>
    <x v="1"/>
  </r>
  <r>
    <n v="6699100"/>
    <x v="1"/>
    <d v="2023-03-15T00:00:00"/>
    <x v="6"/>
    <x v="3"/>
    <d v="2023-03-15T00:00:00"/>
    <n v="0"/>
    <s v="Yes"/>
    <x v="6"/>
    <x v="0"/>
    <x v="18"/>
    <x v="17"/>
    <s v="Not Speacified"/>
    <x v="0"/>
    <x v="0"/>
  </r>
  <r>
    <n v="2546459"/>
    <x v="2"/>
    <d v="2017-06-15T00:00:00"/>
    <x v="7"/>
    <x v="5"/>
    <d v="2017-06-16T00:00:00"/>
    <n v="1"/>
    <s v="Yes"/>
    <x v="4"/>
    <x v="3"/>
    <x v="4"/>
    <x v="24"/>
    <s v="Other problem"/>
    <x v="0"/>
    <x v="3"/>
  </r>
  <r>
    <n v="3147181"/>
    <x v="1"/>
    <d v="2019-02-08T00:00:00"/>
    <x v="11"/>
    <x v="6"/>
    <d v="2019-02-08T00:00:00"/>
    <n v="0"/>
    <s v="Yes"/>
    <x v="18"/>
    <x v="6"/>
    <x v="9"/>
    <x v="25"/>
    <s v="Didn't receive enough information to verify debt"/>
    <x v="0"/>
    <x v="0"/>
  </r>
  <r>
    <n v="3776331"/>
    <x v="1"/>
    <d v="2020-08-01T00:00:00"/>
    <x v="8"/>
    <x v="1"/>
    <d v="2020-08-01T00:00:00"/>
    <n v="0"/>
    <s v="Yes"/>
    <x v="6"/>
    <x v="3"/>
    <x v="4"/>
    <x v="19"/>
    <s v="Credit card company isn't resolving a dispute about a purchase on your statement"/>
    <x v="0"/>
    <x v="1"/>
  </r>
  <r>
    <n v="3090346"/>
    <x v="1"/>
    <d v="2018-12-04T00:00:00"/>
    <x v="10"/>
    <x v="4"/>
    <d v="2018-12-04T00:00:00"/>
    <n v="0"/>
    <s v="Yes"/>
    <x v="6"/>
    <x v="3"/>
    <x v="4"/>
    <x v="19"/>
    <s v="Credit card company isn't resolving a dispute about a purchase on your statement"/>
    <x v="0"/>
    <x v="0"/>
  </r>
  <r>
    <n v="3440036"/>
    <x v="1"/>
    <d v="2019-11-15T00:00:00"/>
    <x v="3"/>
    <x v="6"/>
    <d v="2019-11-15T00:00:00"/>
    <n v="0"/>
    <s v="Yes"/>
    <x v="19"/>
    <x v="4"/>
    <x v="5"/>
    <x v="30"/>
    <s v="Overdrafts and overdraft fees"/>
    <x v="0"/>
    <x v="1"/>
  </r>
  <r>
    <n v="4508201"/>
    <x v="1"/>
    <d v="2021-07-01T00:00:00"/>
    <x v="2"/>
    <x v="0"/>
    <d v="2021-07-01T00:00:00"/>
    <n v="0"/>
    <s v="Yes"/>
    <x v="2"/>
    <x v="2"/>
    <x v="2"/>
    <x v="2"/>
    <s v="Information belongs to someone else"/>
    <x v="0"/>
    <x v="0"/>
  </r>
  <r>
    <n v="7068597"/>
    <x v="1"/>
    <d v="2023-06-03T00:00:00"/>
    <x v="7"/>
    <x v="3"/>
    <d v="2023-07-11T00:00:00"/>
    <n v="38"/>
    <s v="No"/>
    <x v="2"/>
    <x v="3"/>
    <x v="16"/>
    <x v="38"/>
    <s v="Not Speacified"/>
    <x v="0"/>
    <x v="0"/>
  </r>
  <r>
    <n v="6077573"/>
    <x v="2"/>
    <d v="2022-10-12T00:00:00"/>
    <x v="0"/>
    <x v="2"/>
    <d v="2022-10-12T00:00:00"/>
    <n v="0"/>
    <s v="Yes"/>
    <x v="2"/>
    <x v="4"/>
    <x v="6"/>
    <x v="9"/>
    <s v="Problem accessing account"/>
    <x v="0"/>
    <x v="0"/>
  </r>
  <r>
    <n v="3027929"/>
    <x v="1"/>
    <d v="2018-09-24T00:00:00"/>
    <x v="9"/>
    <x v="4"/>
    <d v="2018-09-26T00:00:00"/>
    <n v="2"/>
    <s v="Yes"/>
    <x v="20"/>
    <x v="4"/>
    <x v="5"/>
    <x v="9"/>
    <s v="Funds not handled or disbursed as instructed"/>
    <x v="0"/>
    <x v="0"/>
  </r>
  <r>
    <n v="5420148"/>
    <x v="1"/>
    <d v="2022-04-07T00:00:00"/>
    <x v="1"/>
    <x v="2"/>
    <d v="2022-04-07T00:00:00"/>
    <n v="0"/>
    <s v="Yes"/>
    <x v="13"/>
    <x v="4"/>
    <x v="5"/>
    <x v="8"/>
    <s v="Account opened as a result of fraud"/>
    <x v="0"/>
    <x v="3"/>
  </r>
  <r>
    <n v="5959176"/>
    <x v="1"/>
    <d v="2022-09-07T00:00:00"/>
    <x v="9"/>
    <x v="2"/>
    <d v="2022-09-07T00:00:00"/>
    <n v="0"/>
    <s v="Yes"/>
    <x v="2"/>
    <x v="3"/>
    <x v="16"/>
    <x v="26"/>
    <s v="Trouble getting information about the card"/>
    <x v="0"/>
    <x v="0"/>
  </r>
  <r>
    <n v="5420989"/>
    <x v="1"/>
    <d v="2022-04-07T00:00:00"/>
    <x v="1"/>
    <x v="2"/>
    <d v="2022-04-08T00:00:00"/>
    <n v="1"/>
    <s v="Yes"/>
    <x v="2"/>
    <x v="4"/>
    <x v="5"/>
    <x v="9"/>
    <s v="Deposits and withdrawals"/>
    <x v="0"/>
    <x v="0"/>
  </r>
  <r>
    <n v="5420563"/>
    <x v="1"/>
    <d v="2022-04-07T00:00:00"/>
    <x v="1"/>
    <x v="2"/>
    <d v="2022-04-07T00:00:00"/>
    <n v="0"/>
    <s v="Yes"/>
    <x v="2"/>
    <x v="3"/>
    <x v="4"/>
    <x v="5"/>
    <s v="Application denied"/>
    <x v="0"/>
    <x v="0"/>
  </r>
  <r>
    <n v="5958595"/>
    <x v="1"/>
    <d v="2022-09-07T00:00:00"/>
    <x v="9"/>
    <x v="2"/>
    <d v="2022-09-07T00:00:00"/>
    <n v="0"/>
    <s v="Yes"/>
    <x v="14"/>
    <x v="1"/>
    <x v="27"/>
    <x v="1"/>
    <s v="Not Speacified"/>
    <x v="0"/>
    <x v="1"/>
  </r>
  <r>
    <n v="2796113"/>
    <x v="1"/>
    <d v="2018-01-28T00:00:00"/>
    <x v="5"/>
    <x v="4"/>
    <d v="2018-01-28T00:00:00"/>
    <n v="0"/>
    <s v="Yes"/>
    <x v="1"/>
    <x v="6"/>
    <x v="9"/>
    <x v="15"/>
    <s v="Debt was result of identity theft"/>
    <x v="0"/>
    <x v="0"/>
  </r>
  <r>
    <n v="2553311"/>
    <x v="1"/>
    <d v="2017-06-09T00:00:00"/>
    <x v="7"/>
    <x v="5"/>
    <d v="2017-06-09T00:00:00"/>
    <n v="0"/>
    <s v="Yes"/>
    <x v="0"/>
    <x v="4"/>
    <x v="5"/>
    <x v="9"/>
    <s v="Cashing a check"/>
    <x v="0"/>
    <x v="0"/>
  </r>
  <r>
    <n v="6044043"/>
    <x v="2"/>
    <d v="2022-10-03T00:00:00"/>
    <x v="0"/>
    <x v="2"/>
    <d v="2022-10-03T00:00:00"/>
    <n v="0"/>
    <s v="Yes"/>
    <x v="2"/>
    <x v="1"/>
    <x v="12"/>
    <x v="10"/>
    <s v="General Fraud Issue"/>
    <x v="0"/>
    <x v="0"/>
  </r>
  <r>
    <n v="7025402"/>
    <x v="1"/>
    <d v="2023-05-24T00:00:00"/>
    <x v="4"/>
    <x v="3"/>
    <d v="2023-05-24T00:00:00"/>
    <n v="0"/>
    <s v="Yes"/>
    <x v="2"/>
    <x v="4"/>
    <x v="5"/>
    <x v="9"/>
    <s v="Deposits and withdrawals"/>
    <x v="0"/>
    <x v="0"/>
  </r>
  <r>
    <n v="6056994"/>
    <x v="1"/>
    <d v="2022-10-06T00:00:00"/>
    <x v="0"/>
    <x v="2"/>
    <d v="2022-10-06T00:00:00"/>
    <n v="0"/>
    <s v="Yes"/>
    <x v="1"/>
    <x v="4"/>
    <x v="5"/>
    <x v="9"/>
    <s v="Fee problem"/>
    <x v="0"/>
    <x v="1"/>
  </r>
  <r>
    <n v="3191454"/>
    <x v="1"/>
    <d v="2019-03-26T00:00:00"/>
    <x v="6"/>
    <x v="6"/>
    <d v="2019-03-26T00:00:00"/>
    <n v="0"/>
    <s v="Yes"/>
    <x v="1"/>
    <x v="3"/>
    <x v="4"/>
    <x v="5"/>
    <s v="Application denied"/>
    <x v="0"/>
    <x v="0"/>
  </r>
  <r>
    <n v="6708649"/>
    <x v="1"/>
    <d v="2023-03-16T00:00:00"/>
    <x v="6"/>
    <x v="3"/>
    <d v="2023-03-16T00:00:00"/>
    <n v="0"/>
    <s v="Yes"/>
    <x v="4"/>
    <x v="3"/>
    <x v="4"/>
    <x v="5"/>
    <s v="Application denied"/>
    <x v="0"/>
    <x v="0"/>
  </r>
  <r>
    <n v="3773364"/>
    <x v="1"/>
    <d v="2020-07-31T00:00:00"/>
    <x v="2"/>
    <x v="1"/>
    <d v="2020-07-31T00:00:00"/>
    <n v="0"/>
    <s v="Yes"/>
    <x v="1"/>
    <x v="4"/>
    <x v="5"/>
    <x v="6"/>
    <s v="Funds not received from closed account"/>
    <x v="0"/>
    <x v="1"/>
  </r>
  <r>
    <n v="6990219"/>
    <x v="0"/>
    <d v="2023-05-16T00:00:00"/>
    <x v="4"/>
    <x v="3"/>
    <d v="2023-05-17T00:00:00"/>
    <n v="1"/>
    <s v="Yes"/>
    <x v="15"/>
    <x v="4"/>
    <x v="5"/>
    <x v="9"/>
    <s v="Cashing a check"/>
    <x v="0"/>
    <x v="0"/>
  </r>
  <r>
    <n v="3191403"/>
    <x v="0"/>
    <d v="2019-03-25T00:00:00"/>
    <x v="6"/>
    <x v="6"/>
    <d v="2019-03-26T00:00:00"/>
    <n v="1"/>
    <s v="Yes"/>
    <x v="0"/>
    <x v="5"/>
    <x v="8"/>
    <x v="12"/>
    <s v="Changes in terms mid-deal or after closing"/>
    <x v="0"/>
    <x v="0"/>
  </r>
  <r>
    <n v="5957492"/>
    <x v="1"/>
    <d v="2022-09-08T00:00:00"/>
    <x v="9"/>
    <x v="2"/>
    <d v="2022-09-08T00:00:00"/>
    <n v="0"/>
    <s v="Yes"/>
    <x v="2"/>
    <x v="2"/>
    <x v="2"/>
    <x v="29"/>
    <s v="Credit inquiries on your report that you don't recognize"/>
    <x v="0"/>
    <x v="0"/>
  </r>
  <r>
    <n v="5419239"/>
    <x v="0"/>
    <d v="2022-04-06T00:00:00"/>
    <x v="1"/>
    <x v="2"/>
    <d v="2022-04-07T00:00:00"/>
    <n v="1"/>
    <s v="Yes"/>
    <x v="37"/>
    <x v="3"/>
    <x v="4"/>
    <x v="5"/>
    <s v="Card opened as result of identity theft or fraud"/>
    <x v="0"/>
    <x v="0"/>
  </r>
  <r>
    <n v="6937418"/>
    <x v="1"/>
    <d v="2023-05-07T00:00:00"/>
    <x v="4"/>
    <x v="3"/>
    <d v="2023-05-07T00:00:00"/>
    <n v="0"/>
    <s v="Yes"/>
    <x v="2"/>
    <x v="1"/>
    <x v="12"/>
    <x v="10"/>
    <s v="General Fraud Issue"/>
    <x v="0"/>
    <x v="0"/>
  </r>
  <r>
    <n v="3959499"/>
    <x v="1"/>
    <d v="2020-11-17T00:00:00"/>
    <x v="3"/>
    <x v="1"/>
    <d v="2020-11-17T00:00:00"/>
    <n v="0"/>
    <s v="Yes"/>
    <x v="36"/>
    <x v="3"/>
    <x v="4"/>
    <x v="24"/>
    <s v="Problem with balance transfer"/>
    <x v="0"/>
    <x v="0"/>
  </r>
  <r>
    <n v="2548617"/>
    <x v="0"/>
    <d v="2017-06-08T00:00:00"/>
    <x v="7"/>
    <x v="5"/>
    <d v="2017-06-08T00:00:00"/>
    <n v="0"/>
    <s v="Yes"/>
    <x v="20"/>
    <x v="3"/>
    <x v="4"/>
    <x v="19"/>
    <s v="Card was charged for something you did not purchase with the card"/>
    <x v="0"/>
    <x v="1"/>
  </r>
  <r>
    <n v="3577468"/>
    <x v="1"/>
    <d v="2020-03-23T00:00:00"/>
    <x v="6"/>
    <x v="1"/>
    <d v="2020-03-23T00:00:00"/>
    <n v="0"/>
    <s v="Yes"/>
    <x v="0"/>
    <x v="3"/>
    <x v="4"/>
    <x v="24"/>
    <s v="Problem with customer service"/>
    <x v="0"/>
    <x v="1"/>
  </r>
  <r>
    <n v="7149794"/>
    <x v="1"/>
    <d v="2023-06-21T00:00:00"/>
    <x v="7"/>
    <x v="3"/>
    <d v="2023-06-21T00:00:00"/>
    <n v="0"/>
    <s v="Yes"/>
    <x v="4"/>
    <x v="4"/>
    <x v="5"/>
    <x v="9"/>
    <s v="Banking errors"/>
    <x v="0"/>
    <x v="0"/>
  </r>
  <r>
    <n v="3530838"/>
    <x v="0"/>
    <d v="2020-02-12T00:00:00"/>
    <x v="11"/>
    <x v="1"/>
    <d v="2020-02-13T00:00:00"/>
    <n v="1"/>
    <s v="Yes"/>
    <x v="2"/>
    <x v="4"/>
    <x v="5"/>
    <x v="9"/>
    <s v="Problem using a debit or ATM card"/>
    <x v="0"/>
    <x v="1"/>
  </r>
  <r>
    <n v="7052284"/>
    <x v="2"/>
    <d v="2023-05-31T00:00:00"/>
    <x v="4"/>
    <x v="3"/>
    <d v="2023-07-06T00:00:00"/>
    <n v="36"/>
    <s v="No"/>
    <x v="4"/>
    <x v="1"/>
    <x v="17"/>
    <x v="27"/>
    <s v="Not Speacified"/>
    <x v="0"/>
    <x v="0"/>
  </r>
  <r>
    <n v="3401076"/>
    <x v="1"/>
    <d v="2019-10-09T00:00:00"/>
    <x v="0"/>
    <x v="6"/>
    <d v="2019-10-10T00:00:00"/>
    <n v="1"/>
    <s v="Yes"/>
    <x v="1"/>
    <x v="4"/>
    <x v="5"/>
    <x v="9"/>
    <s v="Deposits and withdrawals"/>
    <x v="0"/>
    <x v="0"/>
  </r>
  <r>
    <n v="7319558"/>
    <x v="2"/>
    <d v="2023-07-28T00:00:00"/>
    <x v="2"/>
    <x v="3"/>
    <d v="2023-07-28T00:00:00"/>
    <n v="0"/>
    <s v="Yes"/>
    <x v="13"/>
    <x v="3"/>
    <x v="4"/>
    <x v="35"/>
    <s v="Can't use card to make purchases"/>
    <x v="1"/>
    <x v="2"/>
  </r>
  <r>
    <n v="3936629"/>
    <x v="1"/>
    <d v="2020-11-04T00:00:00"/>
    <x v="3"/>
    <x v="1"/>
    <d v="2020-11-04T00:00:00"/>
    <n v="0"/>
    <s v="Yes"/>
    <x v="0"/>
    <x v="3"/>
    <x v="4"/>
    <x v="19"/>
    <s v="Card was charged for something you did not purchase with the card"/>
    <x v="1"/>
    <x v="1"/>
  </r>
  <r>
    <n v="7079639"/>
    <x v="1"/>
    <d v="2023-06-06T00:00:00"/>
    <x v="7"/>
    <x v="3"/>
    <d v="2023-06-06T00:00:00"/>
    <n v="0"/>
    <s v="Yes"/>
    <x v="3"/>
    <x v="4"/>
    <x v="5"/>
    <x v="6"/>
    <s v="Can't close your account"/>
    <x v="1"/>
    <x v="3"/>
  </r>
  <r>
    <n v="7006829"/>
    <x v="1"/>
    <d v="2023-05-21T00:00:00"/>
    <x v="4"/>
    <x v="3"/>
    <d v="2023-05-21T00:00:00"/>
    <n v="0"/>
    <s v="Yes"/>
    <x v="4"/>
    <x v="4"/>
    <x v="5"/>
    <x v="9"/>
    <s v="Problem using a debit or ATM card"/>
    <x v="0"/>
    <x v="0"/>
  </r>
  <r>
    <n v="5412118"/>
    <x v="1"/>
    <d v="2022-04-06T00:00:00"/>
    <x v="1"/>
    <x v="2"/>
    <d v="2022-04-06T00:00:00"/>
    <n v="0"/>
    <s v="Yes"/>
    <x v="1"/>
    <x v="4"/>
    <x v="5"/>
    <x v="9"/>
    <s v="Funds not handled or disbursed as instructed"/>
    <x v="1"/>
    <x v="1"/>
  </r>
  <r>
    <n v="5427276"/>
    <x v="1"/>
    <d v="2022-04-09T00:00:00"/>
    <x v="1"/>
    <x v="2"/>
    <d v="2022-04-09T00:00:00"/>
    <n v="0"/>
    <s v="Yes"/>
    <x v="4"/>
    <x v="4"/>
    <x v="5"/>
    <x v="9"/>
    <s v="Fee problem"/>
    <x v="0"/>
    <x v="3"/>
  </r>
  <r>
    <n v="7194352"/>
    <x v="1"/>
    <d v="2023-06-29T00:00:00"/>
    <x v="7"/>
    <x v="3"/>
    <d v="2023-06-29T00:00:00"/>
    <n v="0"/>
    <s v="Yes"/>
    <x v="6"/>
    <x v="4"/>
    <x v="6"/>
    <x v="9"/>
    <s v="Problem accessing account"/>
    <x v="0"/>
    <x v="0"/>
  </r>
  <r>
    <n v="3896507"/>
    <x v="1"/>
    <d v="2020-10-13T00:00:00"/>
    <x v="0"/>
    <x v="1"/>
    <d v="2020-10-13T00:00:00"/>
    <n v="0"/>
    <s v="Yes"/>
    <x v="19"/>
    <x v="3"/>
    <x v="4"/>
    <x v="19"/>
    <s v="Credit card company isn't resolving a dispute about a purchase on your statement"/>
    <x v="0"/>
    <x v="1"/>
  </r>
  <r>
    <n v="7095567"/>
    <x v="1"/>
    <d v="2023-06-09T00:00:00"/>
    <x v="7"/>
    <x v="3"/>
    <d v="2023-06-09T00:00:00"/>
    <n v="0"/>
    <s v="Yes"/>
    <x v="2"/>
    <x v="4"/>
    <x v="5"/>
    <x v="16"/>
    <s v="Can't stop withdrawals from your account"/>
    <x v="0"/>
    <x v="0"/>
  </r>
  <r>
    <n v="4364707"/>
    <x v="1"/>
    <d v="2021-05-10T00:00:00"/>
    <x v="4"/>
    <x v="0"/>
    <d v="2021-05-10T00:00:00"/>
    <n v="0"/>
    <s v="Yes"/>
    <x v="1"/>
    <x v="0"/>
    <x v="0"/>
    <x v="0"/>
    <s v="Not Speacified"/>
    <x v="0"/>
    <x v="0"/>
  </r>
  <r>
    <n v="7085899"/>
    <x v="1"/>
    <d v="2023-06-07T00:00:00"/>
    <x v="7"/>
    <x v="3"/>
    <d v="2023-06-07T00:00:00"/>
    <n v="0"/>
    <s v="Yes"/>
    <x v="4"/>
    <x v="0"/>
    <x v="0"/>
    <x v="29"/>
    <s v="Reporting company used your report improperly"/>
    <x v="0"/>
    <x v="0"/>
  </r>
  <r>
    <n v="3896480"/>
    <x v="1"/>
    <d v="2020-10-13T00:00:00"/>
    <x v="0"/>
    <x v="1"/>
    <d v="2020-10-13T00:00:00"/>
    <n v="0"/>
    <s v="Yes"/>
    <x v="2"/>
    <x v="4"/>
    <x v="5"/>
    <x v="9"/>
    <s v="Fee problem"/>
    <x v="0"/>
    <x v="1"/>
  </r>
  <r>
    <n v="4364148"/>
    <x v="2"/>
    <d v="2021-05-10T00:00:00"/>
    <x v="4"/>
    <x v="0"/>
    <d v="2021-05-10T00:00:00"/>
    <n v="0"/>
    <s v="Yes"/>
    <x v="12"/>
    <x v="3"/>
    <x v="4"/>
    <x v="19"/>
    <s v="Credit card company isn't resolving a dispute about a purchase on your statement"/>
    <x v="0"/>
    <x v="0"/>
  </r>
  <r>
    <n v="4497215"/>
    <x v="1"/>
    <d v="2021-06-28T00:00:00"/>
    <x v="7"/>
    <x v="0"/>
    <d v="2021-06-28T00:00:00"/>
    <n v="0"/>
    <s v="Yes"/>
    <x v="11"/>
    <x v="2"/>
    <x v="2"/>
    <x v="14"/>
    <s v="Investigation took more than 30 days"/>
    <x v="0"/>
    <x v="0"/>
  </r>
  <r>
    <n v="4194958"/>
    <x v="1"/>
    <d v="2021-03-09T00:00:00"/>
    <x v="6"/>
    <x v="0"/>
    <d v="2021-03-09T00:00:00"/>
    <n v="0"/>
    <s v="Yes"/>
    <x v="2"/>
    <x v="6"/>
    <x v="9"/>
    <x v="25"/>
    <s v="Didn't receive enough information to verify debt"/>
    <x v="0"/>
    <x v="0"/>
  </r>
  <r>
    <n v="4726277"/>
    <x v="0"/>
    <d v="2021-09-14T00:00:00"/>
    <x v="9"/>
    <x v="0"/>
    <d v="2021-09-16T00:00:00"/>
    <n v="2"/>
    <s v="Yes"/>
    <x v="3"/>
    <x v="4"/>
    <x v="5"/>
    <x v="9"/>
    <s v="Fee problem"/>
    <x v="0"/>
    <x v="1"/>
  </r>
  <r>
    <n v="6132658"/>
    <x v="1"/>
    <d v="2022-10-26T00:00:00"/>
    <x v="0"/>
    <x v="2"/>
    <d v="2022-10-26T00:00:00"/>
    <n v="0"/>
    <s v="Yes"/>
    <x v="1"/>
    <x v="1"/>
    <x v="17"/>
    <x v="32"/>
    <s v="Not Speacified"/>
    <x v="0"/>
    <x v="0"/>
  </r>
  <r>
    <n v="2783692"/>
    <x v="0"/>
    <d v="2018-01-12T00:00:00"/>
    <x v="5"/>
    <x v="4"/>
    <d v="2018-01-16T00:00:00"/>
    <n v="4"/>
    <s v="No"/>
    <x v="2"/>
    <x v="4"/>
    <x v="5"/>
    <x v="9"/>
    <s v="Deposits and withdrawals"/>
    <x v="0"/>
    <x v="1"/>
  </r>
  <r>
    <n v="7008530"/>
    <x v="1"/>
    <d v="2023-05-23T00:00:00"/>
    <x v="4"/>
    <x v="3"/>
    <d v="2023-05-23T00:00:00"/>
    <n v="0"/>
    <s v="Yes"/>
    <x v="28"/>
    <x v="3"/>
    <x v="4"/>
    <x v="28"/>
    <s v="Problem during payment process"/>
    <x v="0"/>
    <x v="0"/>
  </r>
  <r>
    <n v="3311249"/>
    <x v="1"/>
    <d v="2019-07-18T00:00:00"/>
    <x v="2"/>
    <x v="6"/>
    <d v="2019-07-18T00:00:00"/>
    <n v="0"/>
    <s v="Yes"/>
    <x v="6"/>
    <x v="4"/>
    <x v="5"/>
    <x v="30"/>
    <s v="Non-sufficient funds and associated fees"/>
    <x v="0"/>
    <x v="0"/>
  </r>
  <r>
    <n v="4749347"/>
    <x v="1"/>
    <d v="2021-09-13T00:00:00"/>
    <x v="9"/>
    <x v="0"/>
    <d v="2021-09-23T00:00:00"/>
    <n v="10"/>
    <s v="No"/>
    <x v="2"/>
    <x v="3"/>
    <x v="4"/>
    <x v="11"/>
    <s v="Didn't receive advertised or promotional terms"/>
    <x v="0"/>
    <x v="0"/>
  </r>
  <r>
    <n v="5413046"/>
    <x v="1"/>
    <d v="2022-04-06T00:00:00"/>
    <x v="1"/>
    <x v="2"/>
    <d v="2022-04-06T00:00:00"/>
    <n v="0"/>
    <s v="Yes"/>
    <x v="4"/>
    <x v="4"/>
    <x v="5"/>
    <x v="9"/>
    <s v="Funds not handled or disbursed as instructed"/>
    <x v="0"/>
    <x v="1"/>
  </r>
  <r>
    <n v="5143674"/>
    <x v="1"/>
    <d v="2022-01-24T00:00:00"/>
    <x v="5"/>
    <x v="2"/>
    <d v="2022-01-24T00:00:00"/>
    <n v="0"/>
    <s v="Yes"/>
    <x v="1"/>
    <x v="3"/>
    <x v="4"/>
    <x v="24"/>
    <s v="Problem with rewards from credit card"/>
    <x v="0"/>
    <x v="1"/>
  </r>
  <r>
    <n v="5426360"/>
    <x v="1"/>
    <d v="2022-04-08T00:00:00"/>
    <x v="1"/>
    <x v="2"/>
    <d v="2022-04-08T00:00:00"/>
    <n v="0"/>
    <s v="Yes"/>
    <x v="2"/>
    <x v="2"/>
    <x v="2"/>
    <x v="2"/>
    <s v="Information belongs to someone else"/>
    <x v="0"/>
    <x v="0"/>
  </r>
  <r>
    <n v="3060615"/>
    <x v="1"/>
    <d v="2018-10-30T00:00:00"/>
    <x v="0"/>
    <x v="4"/>
    <d v="2018-11-02T00:00:00"/>
    <n v="3"/>
    <s v="Yes"/>
    <x v="3"/>
    <x v="3"/>
    <x v="4"/>
    <x v="28"/>
    <s v="Problem during payment process"/>
    <x v="0"/>
    <x v="1"/>
  </r>
  <r>
    <n v="5985849"/>
    <x v="1"/>
    <d v="2022-09-15T00:00:00"/>
    <x v="9"/>
    <x v="2"/>
    <d v="2022-09-15T00:00:00"/>
    <n v="0"/>
    <s v="Yes"/>
    <x v="12"/>
    <x v="4"/>
    <x v="6"/>
    <x v="9"/>
    <s v="Problem accessing account"/>
    <x v="0"/>
    <x v="0"/>
  </r>
  <r>
    <n v="3059334"/>
    <x v="3"/>
    <d v="2018-10-29T00:00:00"/>
    <x v="0"/>
    <x v="4"/>
    <d v="2018-11-21T00:00:00"/>
    <n v="23"/>
    <s v="No"/>
    <x v="16"/>
    <x v="4"/>
    <x v="25"/>
    <x v="9"/>
    <s v="Deposits or withdrawals"/>
    <x v="0"/>
    <x v="0"/>
  </r>
  <r>
    <n v="2988596"/>
    <x v="1"/>
    <d v="2018-08-10T00:00:00"/>
    <x v="8"/>
    <x v="4"/>
    <d v="2018-08-10T00:00:00"/>
    <n v="0"/>
    <s v="Yes"/>
    <x v="9"/>
    <x v="1"/>
    <x v="12"/>
    <x v="60"/>
    <s v="Not Speacified"/>
    <x v="1"/>
    <x v="0"/>
  </r>
  <r>
    <n v="7219131"/>
    <x v="1"/>
    <d v="2023-07-08T00:00:00"/>
    <x v="2"/>
    <x v="3"/>
    <d v="2023-07-08T00:00:00"/>
    <n v="0"/>
    <s v="Yes"/>
    <x v="12"/>
    <x v="5"/>
    <x v="8"/>
    <x v="37"/>
    <s v="Billing problem"/>
    <x v="0"/>
    <x v="0"/>
  </r>
  <r>
    <n v="5984758"/>
    <x v="1"/>
    <d v="2022-09-16T00:00:00"/>
    <x v="9"/>
    <x v="2"/>
    <d v="2022-09-16T00:00:00"/>
    <n v="0"/>
    <s v="Yes"/>
    <x v="2"/>
    <x v="2"/>
    <x v="2"/>
    <x v="29"/>
    <s v="Credit inquiries on your report that you don't recognize"/>
    <x v="0"/>
    <x v="0"/>
  </r>
  <r>
    <n v="7064864"/>
    <x v="1"/>
    <d v="2023-06-05T00:00:00"/>
    <x v="7"/>
    <x v="3"/>
    <d v="2023-06-05T00:00:00"/>
    <n v="0"/>
    <s v="Yes"/>
    <x v="6"/>
    <x v="0"/>
    <x v="31"/>
    <x v="34"/>
    <s v="Not Speacified"/>
    <x v="0"/>
    <x v="0"/>
  </r>
  <r>
    <n v="3059556"/>
    <x v="0"/>
    <d v="2018-10-29T00:00:00"/>
    <x v="0"/>
    <x v="4"/>
    <d v="2018-10-29T00:00:00"/>
    <n v="0"/>
    <s v="Yes"/>
    <x v="2"/>
    <x v="0"/>
    <x v="0"/>
    <x v="17"/>
    <s v="Not Speacified"/>
    <x v="0"/>
    <x v="0"/>
  </r>
  <r>
    <n v="3059550"/>
    <x v="0"/>
    <d v="2018-10-29T00:00:00"/>
    <x v="0"/>
    <x v="4"/>
    <d v="2018-10-29T00:00:00"/>
    <n v="0"/>
    <s v="Yes"/>
    <x v="2"/>
    <x v="0"/>
    <x v="0"/>
    <x v="17"/>
    <s v="Not Speacified"/>
    <x v="0"/>
    <x v="0"/>
  </r>
  <r>
    <n v="3013484"/>
    <x v="1"/>
    <d v="2018-09-07T00:00:00"/>
    <x v="9"/>
    <x v="4"/>
    <d v="2018-09-07T00:00:00"/>
    <n v="0"/>
    <s v="Yes"/>
    <x v="0"/>
    <x v="3"/>
    <x v="4"/>
    <x v="7"/>
    <s v="Problem with fees"/>
    <x v="0"/>
    <x v="1"/>
  </r>
  <r>
    <n v="3530558"/>
    <x v="0"/>
    <d v="2020-02-12T00:00:00"/>
    <x v="11"/>
    <x v="1"/>
    <d v="2020-02-13T00:00:00"/>
    <n v="1"/>
    <s v="Yes"/>
    <x v="2"/>
    <x v="3"/>
    <x v="4"/>
    <x v="7"/>
    <s v="Problem with fees"/>
    <x v="0"/>
    <x v="0"/>
  </r>
  <r>
    <n v="3061190"/>
    <x v="1"/>
    <d v="2018-10-30T00:00:00"/>
    <x v="0"/>
    <x v="4"/>
    <d v="2018-10-30T00:00:00"/>
    <n v="0"/>
    <s v="Yes"/>
    <x v="11"/>
    <x v="3"/>
    <x v="4"/>
    <x v="24"/>
    <s v="Problem with rewards from credit card"/>
    <x v="0"/>
    <x v="3"/>
  </r>
  <r>
    <n v="3310138"/>
    <x v="0"/>
    <d v="2019-07-16T00:00:00"/>
    <x v="2"/>
    <x v="6"/>
    <d v="2019-07-17T00:00:00"/>
    <n v="1"/>
    <s v="Yes"/>
    <x v="0"/>
    <x v="4"/>
    <x v="5"/>
    <x v="9"/>
    <s v="Deposits and withdrawals"/>
    <x v="0"/>
    <x v="1"/>
  </r>
  <r>
    <n v="5997670"/>
    <x v="1"/>
    <d v="2022-09-20T00:00:00"/>
    <x v="9"/>
    <x v="2"/>
    <d v="2022-10-11T00:00:00"/>
    <n v="21"/>
    <s v="No"/>
    <x v="2"/>
    <x v="3"/>
    <x v="3"/>
    <x v="38"/>
    <s v="Not Speacified"/>
    <x v="0"/>
    <x v="0"/>
  </r>
  <r>
    <n v="5511265"/>
    <x v="0"/>
    <d v="2022-04-25T00:00:00"/>
    <x v="1"/>
    <x v="2"/>
    <d v="2022-04-28T00:00:00"/>
    <n v="3"/>
    <s v="Yes"/>
    <x v="0"/>
    <x v="0"/>
    <x v="0"/>
    <x v="20"/>
    <s v="Not Speacified"/>
    <x v="0"/>
    <x v="0"/>
  </r>
  <r>
    <n v="5423340"/>
    <x v="1"/>
    <d v="2022-04-08T00:00:00"/>
    <x v="1"/>
    <x v="2"/>
    <d v="2022-04-08T00:00:00"/>
    <n v="0"/>
    <s v="Yes"/>
    <x v="2"/>
    <x v="4"/>
    <x v="5"/>
    <x v="9"/>
    <s v="Funds not handled or disbursed as instructed"/>
    <x v="0"/>
    <x v="0"/>
  </r>
  <r>
    <n v="7011039"/>
    <x v="1"/>
    <d v="2023-05-22T00:00:00"/>
    <x v="4"/>
    <x v="3"/>
    <d v="2023-05-22T00:00:00"/>
    <n v="0"/>
    <s v="Yes"/>
    <x v="8"/>
    <x v="3"/>
    <x v="4"/>
    <x v="19"/>
    <s v="Card was charged for something you did not purchase with the card"/>
    <x v="0"/>
    <x v="1"/>
  </r>
  <r>
    <n v="5423660"/>
    <x v="1"/>
    <d v="2022-04-08T00:00:00"/>
    <x v="1"/>
    <x v="2"/>
    <d v="2022-04-08T00:00:00"/>
    <n v="0"/>
    <s v="Yes"/>
    <x v="37"/>
    <x v="2"/>
    <x v="30"/>
    <x v="29"/>
    <s v="Reporting company used your report improperly"/>
    <x v="0"/>
    <x v="0"/>
  </r>
  <r>
    <n v="5387013"/>
    <x v="1"/>
    <d v="2022-03-30T00:00:00"/>
    <x v="6"/>
    <x v="2"/>
    <d v="2022-03-30T00:00:00"/>
    <n v="0"/>
    <s v="Yes"/>
    <x v="2"/>
    <x v="2"/>
    <x v="2"/>
    <x v="2"/>
    <s v="Information belongs to someone else"/>
    <x v="0"/>
    <x v="3"/>
  </r>
  <r>
    <n v="5743200"/>
    <x v="1"/>
    <d v="2022-07-06T00:00:00"/>
    <x v="2"/>
    <x v="2"/>
    <d v="2022-07-06T00:00:00"/>
    <n v="0"/>
    <s v="Yes"/>
    <x v="2"/>
    <x v="0"/>
    <x v="14"/>
    <x v="0"/>
    <s v="Not Speacified"/>
    <x v="0"/>
    <x v="0"/>
  </r>
  <r>
    <n v="4329306"/>
    <x v="1"/>
    <d v="2021-04-26T00:00:00"/>
    <x v="1"/>
    <x v="0"/>
    <d v="2021-04-26T00:00:00"/>
    <n v="0"/>
    <s v="Yes"/>
    <x v="2"/>
    <x v="4"/>
    <x v="5"/>
    <x v="9"/>
    <s v="Fee problem"/>
    <x v="0"/>
    <x v="1"/>
  </r>
  <r>
    <n v="4700194"/>
    <x v="2"/>
    <d v="2021-09-07T00:00:00"/>
    <x v="9"/>
    <x v="0"/>
    <d v="2021-09-12T00:00:00"/>
    <n v="5"/>
    <s v="No"/>
    <x v="14"/>
    <x v="4"/>
    <x v="13"/>
    <x v="9"/>
    <s v="Problem using a debit or ATM card"/>
    <x v="0"/>
    <x v="1"/>
  </r>
  <r>
    <n v="5406217"/>
    <x v="0"/>
    <d v="2022-03-30T00:00:00"/>
    <x v="6"/>
    <x v="2"/>
    <d v="2022-04-04T00:00:00"/>
    <n v="5"/>
    <s v="No"/>
    <x v="33"/>
    <x v="4"/>
    <x v="5"/>
    <x v="9"/>
    <s v="Problem using a debit or ATM card"/>
    <x v="0"/>
    <x v="0"/>
  </r>
  <r>
    <n v="3355638"/>
    <x v="1"/>
    <d v="2019-08-27T00:00:00"/>
    <x v="8"/>
    <x v="6"/>
    <d v="2019-08-27T00:00:00"/>
    <n v="0"/>
    <s v="Yes"/>
    <x v="1"/>
    <x v="4"/>
    <x v="5"/>
    <x v="8"/>
    <s v="Didn't receive terms that were advertised"/>
    <x v="0"/>
    <x v="0"/>
  </r>
  <r>
    <n v="4879417"/>
    <x v="1"/>
    <d v="2021-11-05T00:00:00"/>
    <x v="3"/>
    <x v="0"/>
    <d v="2021-11-05T00:00:00"/>
    <n v="0"/>
    <s v="Yes"/>
    <x v="4"/>
    <x v="4"/>
    <x v="5"/>
    <x v="9"/>
    <s v="Problem using a debit or ATM card"/>
    <x v="0"/>
    <x v="1"/>
  </r>
  <r>
    <n v="2740413"/>
    <x v="1"/>
    <d v="2017-11-28T00:00:00"/>
    <x v="3"/>
    <x v="5"/>
    <d v="2017-11-28T00:00:00"/>
    <n v="0"/>
    <s v="Yes"/>
    <x v="0"/>
    <x v="2"/>
    <x v="2"/>
    <x v="2"/>
    <s v="Account information incorrect"/>
    <x v="0"/>
    <x v="3"/>
  </r>
  <r>
    <n v="3265493"/>
    <x v="1"/>
    <d v="2019-06-05T00:00:00"/>
    <x v="7"/>
    <x v="6"/>
    <d v="2019-06-05T00:00:00"/>
    <n v="0"/>
    <s v="Yes"/>
    <x v="13"/>
    <x v="3"/>
    <x v="4"/>
    <x v="24"/>
    <s v="Problem with cash advances"/>
    <x v="0"/>
    <x v="1"/>
  </r>
  <r>
    <n v="5570457"/>
    <x v="2"/>
    <d v="2022-05-17T00:00:00"/>
    <x v="4"/>
    <x v="2"/>
    <d v="2022-05-17T00:00:00"/>
    <n v="0"/>
    <s v="Yes"/>
    <x v="16"/>
    <x v="4"/>
    <x v="5"/>
    <x v="9"/>
    <s v="Problem using a debit or ATM card"/>
    <x v="0"/>
    <x v="0"/>
  </r>
  <r>
    <n v="2909633"/>
    <x v="1"/>
    <d v="2018-05-17T00:00:00"/>
    <x v="4"/>
    <x v="4"/>
    <d v="2018-05-17T00:00:00"/>
    <n v="0"/>
    <s v="Yes"/>
    <x v="36"/>
    <x v="5"/>
    <x v="8"/>
    <x v="23"/>
    <s v="Lender trying to repossess or disable the vehicle"/>
    <x v="0"/>
    <x v="0"/>
  </r>
  <r>
    <n v="5387455"/>
    <x v="1"/>
    <d v="2022-03-30T00:00:00"/>
    <x v="6"/>
    <x v="2"/>
    <d v="2022-03-30T00:00:00"/>
    <n v="0"/>
    <s v="Yes"/>
    <x v="2"/>
    <x v="4"/>
    <x v="5"/>
    <x v="9"/>
    <s v="Banking errors"/>
    <x v="0"/>
    <x v="1"/>
  </r>
  <r>
    <n v="6579761"/>
    <x v="1"/>
    <d v="2023-02-16T00:00:00"/>
    <x v="11"/>
    <x v="3"/>
    <d v="2023-02-16T00:00:00"/>
    <n v="0"/>
    <s v="Yes"/>
    <x v="1"/>
    <x v="4"/>
    <x v="6"/>
    <x v="9"/>
    <s v="Problem accessing account"/>
    <x v="0"/>
    <x v="0"/>
  </r>
  <r>
    <n v="4183404"/>
    <x v="0"/>
    <d v="2021-03-02T00:00:00"/>
    <x v="6"/>
    <x v="0"/>
    <d v="2021-03-10T00:00:00"/>
    <n v="8"/>
    <s v="No"/>
    <x v="14"/>
    <x v="3"/>
    <x v="4"/>
    <x v="7"/>
    <s v="Problem with fees"/>
    <x v="0"/>
    <x v="0"/>
  </r>
  <r>
    <n v="3060972"/>
    <x v="0"/>
    <d v="2018-10-30T00:00:00"/>
    <x v="0"/>
    <x v="4"/>
    <d v="2018-10-30T00:00:00"/>
    <n v="0"/>
    <s v="Yes"/>
    <x v="9"/>
    <x v="0"/>
    <x v="0"/>
    <x v="20"/>
    <s v="Not Speacified"/>
    <x v="0"/>
    <x v="0"/>
  </r>
  <r>
    <n v="2583100"/>
    <x v="0"/>
    <d v="2017-07-21T00:00:00"/>
    <x v="2"/>
    <x v="5"/>
    <d v="2017-07-24T00:00:00"/>
    <n v="3"/>
    <s v="Yes"/>
    <x v="17"/>
    <x v="3"/>
    <x v="4"/>
    <x v="19"/>
    <s v="Card was charged for something you did not purchase with the card"/>
    <x v="1"/>
    <x v="0"/>
  </r>
  <r>
    <n v="5470677"/>
    <x v="2"/>
    <d v="2022-04-20T00:00:00"/>
    <x v="1"/>
    <x v="2"/>
    <d v="2022-04-20T00:00:00"/>
    <n v="0"/>
    <s v="Yes"/>
    <x v="2"/>
    <x v="0"/>
    <x v="0"/>
    <x v="17"/>
    <s v="Not Speacified"/>
    <x v="0"/>
    <x v="0"/>
  </r>
  <r>
    <n v="3181419"/>
    <x v="1"/>
    <d v="2019-03-15T00:00:00"/>
    <x v="6"/>
    <x v="6"/>
    <d v="2019-03-15T00:00:00"/>
    <n v="0"/>
    <s v="Yes"/>
    <x v="22"/>
    <x v="4"/>
    <x v="6"/>
    <x v="9"/>
    <s v="Problem making or receiving payments"/>
    <x v="0"/>
    <x v="1"/>
  </r>
  <r>
    <n v="3060468"/>
    <x v="0"/>
    <d v="2018-10-29T00:00:00"/>
    <x v="0"/>
    <x v="4"/>
    <d v="2018-11-02T00:00:00"/>
    <n v="4"/>
    <s v="No"/>
    <x v="2"/>
    <x v="1"/>
    <x v="17"/>
    <x v="22"/>
    <s v="Not Speacified"/>
    <x v="0"/>
    <x v="0"/>
  </r>
  <r>
    <n v="7073304"/>
    <x v="0"/>
    <d v="2023-06-05T00:00:00"/>
    <x v="7"/>
    <x v="3"/>
    <d v="2023-06-05T00:00:00"/>
    <n v="0"/>
    <s v="Yes"/>
    <x v="0"/>
    <x v="3"/>
    <x v="4"/>
    <x v="7"/>
    <s v="Charged too much interest"/>
    <x v="0"/>
    <x v="0"/>
  </r>
  <r>
    <n v="5420108"/>
    <x v="1"/>
    <d v="2022-04-07T00:00:00"/>
    <x v="1"/>
    <x v="2"/>
    <d v="2022-04-07T00:00:00"/>
    <n v="0"/>
    <s v="Yes"/>
    <x v="0"/>
    <x v="0"/>
    <x v="14"/>
    <x v="20"/>
    <s v="Not Speacified"/>
    <x v="0"/>
    <x v="1"/>
  </r>
  <r>
    <n v="7028740"/>
    <x v="1"/>
    <d v="2023-05-25T00:00:00"/>
    <x v="4"/>
    <x v="3"/>
    <d v="2023-05-25T00:00:00"/>
    <n v="0"/>
    <s v="Yes"/>
    <x v="13"/>
    <x v="0"/>
    <x v="18"/>
    <x v="34"/>
    <s v="Not Speacified"/>
    <x v="0"/>
    <x v="0"/>
  </r>
  <r>
    <n v="4733095"/>
    <x v="1"/>
    <d v="2021-09-18T00:00:00"/>
    <x v="9"/>
    <x v="0"/>
    <d v="2021-09-18T00:00:00"/>
    <n v="0"/>
    <s v="Yes"/>
    <x v="19"/>
    <x v="5"/>
    <x v="8"/>
    <x v="12"/>
    <s v="Credit denial"/>
    <x v="0"/>
    <x v="0"/>
  </r>
  <r>
    <n v="3119790"/>
    <x v="1"/>
    <d v="2019-01-08T00:00:00"/>
    <x v="5"/>
    <x v="6"/>
    <d v="2019-01-08T00:00:00"/>
    <n v="0"/>
    <s v="Yes"/>
    <x v="3"/>
    <x v="0"/>
    <x v="18"/>
    <x v="20"/>
    <s v="Not Speacified"/>
    <x v="0"/>
    <x v="0"/>
  </r>
  <r>
    <n v="2566423"/>
    <x v="1"/>
    <d v="2017-07-05T00:00:00"/>
    <x v="2"/>
    <x v="5"/>
    <d v="2017-07-06T00:00:00"/>
    <n v="1"/>
    <s v="Yes"/>
    <x v="23"/>
    <x v="3"/>
    <x v="4"/>
    <x v="19"/>
    <s v="Card was charged for something you did not purchase with the card"/>
    <x v="0"/>
    <x v="0"/>
  </r>
  <r>
    <n v="5464931"/>
    <x v="2"/>
    <d v="2022-04-19T00:00:00"/>
    <x v="1"/>
    <x v="2"/>
    <d v="2022-04-19T00:00:00"/>
    <n v="0"/>
    <s v="Yes"/>
    <x v="2"/>
    <x v="3"/>
    <x v="4"/>
    <x v="19"/>
    <s v="Credit card company isn't resolving a dispute about a purchase on your statement"/>
    <x v="0"/>
    <x v="1"/>
  </r>
  <r>
    <n v="3494932"/>
    <x v="1"/>
    <d v="2020-01-13T00:00:00"/>
    <x v="5"/>
    <x v="1"/>
    <d v="2020-01-13T00:00:00"/>
    <n v="0"/>
    <s v="Yes"/>
    <x v="1"/>
    <x v="2"/>
    <x v="2"/>
    <x v="14"/>
    <s v="Their investigation did not fix an error on your report"/>
    <x v="0"/>
    <x v="3"/>
  </r>
  <r>
    <n v="5398390"/>
    <x v="1"/>
    <d v="2022-04-01T00:00:00"/>
    <x v="1"/>
    <x v="2"/>
    <d v="2022-04-07T00:00:00"/>
    <n v="6"/>
    <s v="No"/>
    <x v="0"/>
    <x v="6"/>
    <x v="19"/>
    <x v="15"/>
    <s v="Debt is not yours"/>
    <x v="0"/>
    <x v="0"/>
  </r>
  <r>
    <n v="5511004"/>
    <x v="1"/>
    <d v="2022-04-28T00:00:00"/>
    <x v="1"/>
    <x v="2"/>
    <d v="2022-04-28T00:00:00"/>
    <n v="0"/>
    <s v="Yes"/>
    <x v="2"/>
    <x v="3"/>
    <x v="4"/>
    <x v="28"/>
    <s v="Problem during payment process"/>
    <x v="0"/>
    <x v="0"/>
  </r>
  <r>
    <n v="4354038"/>
    <x v="1"/>
    <d v="2021-05-05T00:00:00"/>
    <x v="4"/>
    <x v="0"/>
    <d v="2021-05-06T00:00:00"/>
    <n v="1"/>
    <s v="Yes"/>
    <x v="18"/>
    <x v="4"/>
    <x v="5"/>
    <x v="9"/>
    <s v="Banking errors"/>
    <x v="0"/>
    <x v="1"/>
  </r>
  <r>
    <n v="7210050"/>
    <x v="2"/>
    <d v="2023-07-05T00:00:00"/>
    <x v="2"/>
    <x v="3"/>
    <d v="2023-07-05T00:00:00"/>
    <n v="0"/>
    <s v="Yes"/>
    <x v="34"/>
    <x v="4"/>
    <x v="5"/>
    <x v="6"/>
    <s v="Can't close your account"/>
    <x v="0"/>
    <x v="1"/>
  </r>
  <r>
    <n v="5190759"/>
    <x v="0"/>
    <d v="2022-01-24T00:00:00"/>
    <x v="5"/>
    <x v="2"/>
    <d v="2022-02-05T00:00:00"/>
    <n v="12"/>
    <s v="No"/>
    <x v="2"/>
    <x v="7"/>
    <x v="32"/>
    <x v="56"/>
    <s v="Not Speacified"/>
    <x v="0"/>
    <x v="0"/>
  </r>
  <r>
    <n v="4876628"/>
    <x v="1"/>
    <d v="2021-11-04T00:00:00"/>
    <x v="3"/>
    <x v="0"/>
    <d v="2021-11-04T00:00:00"/>
    <n v="0"/>
    <s v="Yes"/>
    <x v="2"/>
    <x v="3"/>
    <x v="4"/>
    <x v="24"/>
    <s v="Problem with balance transfer"/>
    <x v="0"/>
    <x v="0"/>
  </r>
  <r>
    <n v="7155736"/>
    <x v="2"/>
    <d v="2023-06-22T00:00:00"/>
    <x v="7"/>
    <x v="3"/>
    <d v="2023-07-05T00:00:00"/>
    <n v="13"/>
    <s v="No"/>
    <x v="35"/>
    <x v="4"/>
    <x v="6"/>
    <x v="9"/>
    <s v="Problem making or receiving payments"/>
    <x v="0"/>
    <x v="0"/>
  </r>
  <r>
    <n v="5291510"/>
    <x v="1"/>
    <d v="2022-03-07T00:00:00"/>
    <x v="6"/>
    <x v="2"/>
    <d v="2022-03-07T00:00:00"/>
    <n v="0"/>
    <s v="Yes"/>
    <x v="0"/>
    <x v="6"/>
    <x v="9"/>
    <x v="15"/>
    <s v="Debt was result of identity theft"/>
    <x v="0"/>
    <x v="1"/>
  </r>
  <r>
    <n v="7160828"/>
    <x v="1"/>
    <d v="2023-06-23T00:00:00"/>
    <x v="7"/>
    <x v="3"/>
    <d v="2023-06-23T00:00:00"/>
    <n v="0"/>
    <s v="Yes"/>
    <x v="14"/>
    <x v="4"/>
    <x v="6"/>
    <x v="9"/>
    <s v="Deposits and withdrawals"/>
    <x v="0"/>
    <x v="0"/>
  </r>
  <r>
    <n v="4877857"/>
    <x v="1"/>
    <d v="2021-11-04T00:00:00"/>
    <x v="3"/>
    <x v="0"/>
    <d v="2021-11-04T00:00:00"/>
    <n v="0"/>
    <s v="Yes"/>
    <x v="2"/>
    <x v="4"/>
    <x v="6"/>
    <x v="9"/>
    <s v="Funds not handled or disbursed as instructed"/>
    <x v="0"/>
    <x v="1"/>
  </r>
  <r>
    <n v="6690518"/>
    <x v="0"/>
    <d v="2023-03-13T00:00:00"/>
    <x v="6"/>
    <x v="3"/>
    <d v="2023-03-13T00:00:00"/>
    <n v="0"/>
    <s v="Yes"/>
    <x v="4"/>
    <x v="4"/>
    <x v="5"/>
    <x v="9"/>
    <s v="Problem making or receiving payments"/>
    <x v="0"/>
    <x v="0"/>
  </r>
  <r>
    <n v="2952138"/>
    <x v="0"/>
    <d v="2018-06-30T00:00:00"/>
    <x v="7"/>
    <x v="4"/>
    <d v="2018-07-02T00:00:00"/>
    <n v="2"/>
    <s v="Yes"/>
    <x v="2"/>
    <x v="3"/>
    <x v="4"/>
    <x v="19"/>
    <s v="Credit card company isn't resolving a dispute about a purchase on your statement"/>
    <x v="0"/>
    <x v="0"/>
  </r>
  <r>
    <n v="4372244"/>
    <x v="1"/>
    <d v="2021-05-12T00:00:00"/>
    <x v="4"/>
    <x v="0"/>
    <d v="2021-05-12T00:00:00"/>
    <n v="0"/>
    <s v="Yes"/>
    <x v="6"/>
    <x v="4"/>
    <x v="5"/>
    <x v="8"/>
    <s v="Confusing or missing disclosures"/>
    <x v="0"/>
    <x v="0"/>
  </r>
  <r>
    <n v="3768458"/>
    <x v="1"/>
    <d v="2020-07-29T00:00:00"/>
    <x v="2"/>
    <x v="1"/>
    <d v="2020-07-29T00:00:00"/>
    <n v="0"/>
    <s v="Yes"/>
    <x v="18"/>
    <x v="3"/>
    <x v="16"/>
    <x v="38"/>
    <s v="Not Speacified"/>
    <x v="0"/>
    <x v="0"/>
  </r>
  <r>
    <n v="5410301"/>
    <x v="1"/>
    <d v="2022-04-05T00:00:00"/>
    <x v="1"/>
    <x v="2"/>
    <d v="2022-04-05T00:00:00"/>
    <n v="0"/>
    <s v="Yes"/>
    <x v="3"/>
    <x v="1"/>
    <x v="17"/>
    <x v="10"/>
    <s v="General Fraud Issue"/>
    <x v="0"/>
    <x v="1"/>
  </r>
  <r>
    <n v="5147134"/>
    <x v="2"/>
    <d v="2022-01-25T00:00:00"/>
    <x v="5"/>
    <x v="2"/>
    <d v="2022-01-25T00:00:00"/>
    <n v="0"/>
    <s v="Yes"/>
    <x v="9"/>
    <x v="4"/>
    <x v="5"/>
    <x v="9"/>
    <s v="Deposits and withdrawals"/>
    <x v="0"/>
    <x v="0"/>
  </r>
  <r>
    <n v="5553457"/>
    <x v="2"/>
    <d v="2022-05-12T00:00:00"/>
    <x v="4"/>
    <x v="2"/>
    <d v="2022-05-12T00:00:00"/>
    <n v="0"/>
    <s v="Yes"/>
    <x v="1"/>
    <x v="4"/>
    <x v="5"/>
    <x v="6"/>
    <s v="Company closed your account"/>
    <x v="0"/>
    <x v="1"/>
  </r>
  <r>
    <n v="2908917"/>
    <x v="1"/>
    <d v="2018-05-16T00:00:00"/>
    <x v="4"/>
    <x v="4"/>
    <d v="2018-05-16T00:00:00"/>
    <n v="0"/>
    <s v="Yes"/>
    <x v="0"/>
    <x v="3"/>
    <x v="4"/>
    <x v="28"/>
    <s v="Problem during payment process"/>
    <x v="0"/>
    <x v="0"/>
  </r>
  <r>
    <n v="5407155"/>
    <x v="0"/>
    <d v="2022-03-30T00:00:00"/>
    <x v="6"/>
    <x v="2"/>
    <d v="2022-04-04T00:00:00"/>
    <n v="5"/>
    <s v="No"/>
    <x v="10"/>
    <x v="4"/>
    <x v="5"/>
    <x v="9"/>
    <s v="Deposits and withdrawals"/>
    <x v="0"/>
    <x v="1"/>
  </r>
  <r>
    <n v="7094917"/>
    <x v="2"/>
    <d v="2023-06-09T00:00:00"/>
    <x v="7"/>
    <x v="3"/>
    <d v="2023-06-09T00:00:00"/>
    <n v="0"/>
    <s v="Yes"/>
    <x v="0"/>
    <x v="4"/>
    <x v="13"/>
    <x v="6"/>
    <s v="Company closed your account"/>
    <x v="0"/>
    <x v="0"/>
  </r>
  <r>
    <n v="3576681"/>
    <x v="1"/>
    <d v="2020-03-23T00:00:00"/>
    <x v="6"/>
    <x v="1"/>
    <d v="2020-03-23T00:00:00"/>
    <n v="0"/>
    <s v="Yes"/>
    <x v="4"/>
    <x v="3"/>
    <x v="4"/>
    <x v="24"/>
    <s v="Problem with convenience check"/>
    <x v="0"/>
    <x v="1"/>
  </r>
  <r>
    <n v="6321662"/>
    <x v="1"/>
    <d v="2022-12-14T00:00:00"/>
    <x v="10"/>
    <x v="2"/>
    <d v="2022-12-14T00:00:00"/>
    <n v="0"/>
    <s v="Yes"/>
    <x v="13"/>
    <x v="3"/>
    <x v="4"/>
    <x v="5"/>
    <s v="Card opened as result of identity theft or fraud"/>
    <x v="0"/>
    <x v="0"/>
  </r>
  <r>
    <n v="5414093"/>
    <x v="0"/>
    <d v="2022-04-06T00:00:00"/>
    <x v="1"/>
    <x v="2"/>
    <d v="2022-04-06T00:00:00"/>
    <n v="0"/>
    <s v="Yes"/>
    <x v="4"/>
    <x v="3"/>
    <x v="4"/>
    <x v="19"/>
    <s v="Credit card company isn't resolving a dispute about a purchase on your statement"/>
    <x v="0"/>
    <x v="1"/>
  </r>
  <r>
    <n v="6321560"/>
    <x v="1"/>
    <d v="2022-12-14T00:00:00"/>
    <x v="10"/>
    <x v="2"/>
    <d v="2022-12-14T00:00:00"/>
    <n v="0"/>
    <s v="Yes"/>
    <x v="25"/>
    <x v="3"/>
    <x v="4"/>
    <x v="5"/>
    <s v="Card opened as result of identity theft or fraud"/>
    <x v="0"/>
    <x v="3"/>
  </r>
  <r>
    <n v="5760684"/>
    <x v="1"/>
    <d v="2022-07-12T00:00:00"/>
    <x v="2"/>
    <x v="2"/>
    <d v="2022-07-12T00:00:00"/>
    <n v="0"/>
    <s v="Yes"/>
    <x v="2"/>
    <x v="4"/>
    <x v="5"/>
    <x v="6"/>
    <s v="Funds not received from closed account"/>
    <x v="0"/>
    <x v="1"/>
  </r>
  <r>
    <n v="7040152"/>
    <x v="1"/>
    <d v="2023-05-29T00:00:00"/>
    <x v="4"/>
    <x v="3"/>
    <d v="2023-05-29T00:00:00"/>
    <n v="0"/>
    <s v="Yes"/>
    <x v="17"/>
    <x v="6"/>
    <x v="9"/>
    <x v="15"/>
    <s v="Debt was result of identity theft"/>
    <x v="0"/>
    <x v="0"/>
  </r>
  <r>
    <n v="6087174"/>
    <x v="3"/>
    <d v="2022-10-14T00:00:00"/>
    <x v="0"/>
    <x v="2"/>
    <d v="2022-10-14T00:00:00"/>
    <n v="0"/>
    <s v="Yes"/>
    <x v="17"/>
    <x v="1"/>
    <x v="23"/>
    <x v="10"/>
    <s v="General Fraud Issue"/>
    <x v="0"/>
    <x v="0"/>
  </r>
  <r>
    <n v="6087839"/>
    <x v="1"/>
    <d v="2022-10-14T00:00:00"/>
    <x v="0"/>
    <x v="2"/>
    <d v="2022-10-14T00:00:00"/>
    <n v="0"/>
    <s v="Yes"/>
    <x v="27"/>
    <x v="3"/>
    <x v="4"/>
    <x v="5"/>
    <s v="Card opened as result of identity theft or fraud"/>
    <x v="0"/>
    <x v="3"/>
  </r>
  <r>
    <n v="3172982"/>
    <x v="0"/>
    <d v="2019-03-05T00:00:00"/>
    <x v="6"/>
    <x v="6"/>
    <d v="2019-03-08T00:00:00"/>
    <n v="3"/>
    <s v="Yes"/>
    <x v="13"/>
    <x v="4"/>
    <x v="5"/>
    <x v="30"/>
    <s v="Overdrafts and overdraft fees"/>
    <x v="0"/>
    <x v="0"/>
  </r>
  <r>
    <n v="3778552"/>
    <x v="1"/>
    <d v="2020-08-04T00:00:00"/>
    <x v="8"/>
    <x v="1"/>
    <d v="2020-08-04T00:00:00"/>
    <n v="0"/>
    <s v="Yes"/>
    <x v="6"/>
    <x v="3"/>
    <x v="4"/>
    <x v="28"/>
    <s v="Problem during payment process"/>
    <x v="0"/>
    <x v="1"/>
  </r>
  <r>
    <n v="6542613"/>
    <x v="1"/>
    <d v="2023-02-07T00:00:00"/>
    <x v="11"/>
    <x v="3"/>
    <d v="2023-02-07T00:00:00"/>
    <n v="0"/>
    <s v="Yes"/>
    <x v="34"/>
    <x v="3"/>
    <x v="4"/>
    <x v="5"/>
    <s v="Card opened as result of identity theft or fraud"/>
    <x v="0"/>
    <x v="3"/>
  </r>
  <r>
    <n v="3288564"/>
    <x v="1"/>
    <d v="2019-06-27T00:00:00"/>
    <x v="7"/>
    <x v="6"/>
    <d v="2019-06-27T00:00:00"/>
    <n v="0"/>
    <s v="Yes"/>
    <x v="9"/>
    <x v="4"/>
    <x v="5"/>
    <x v="9"/>
    <s v="Banking errors"/>
    <x v="0"/>
    <x v="0"/>
  </r>
  <r>
    <n v="3490450"/>
    <x v="0"/>
    <d v="2020-01-08T00:00:00"/>
    <x v="5"/>
    <x v="1"/>
    <d v="2020-01-09T00:00:00"/>
    <n v="1"/>
    <s v="Yes"/>
    <x v="43"/>
    <x v="0"/>
    <x v="0"/>
    <x v="17"/>
    <s v="Not Speacified"/>
    <x v="0"/>
    <x v="0"/>
  </r>
  <r>
    <n v="3615208"/>
    <x v="1"/>
    <d v="2020-04-20T00:00:00"/>
    <x v="1"/>
    <x v="1"/>
    <d v="2020-04-21T00:00:00"/>
    <n v="1"/>
    <s v="Yes"/>
    <x v="0"/>
    <x v="3"/>
    <x v="4"/>
    <x v="4"/>
    <s v="Company closed your account"/>
    <x v="0"/>
    <x v="0"/>
  </r>
  <r>
    <n v="7176856"/>
    <x v="1"/>
    <d v="2023-06-27T00:00:00"/>
    <x v="7"/>
    <x v="3"/>
    <d v="2023-06-27T00:00:00"/>
    <n v="0"/>
    <s v="Yes"/>
    <x v="14"/>
    <x v="3"/>
    <x v="4"/>
    <x v="19"/>
    <s v="Credit card company isn't resolving a dispute about a purchase on your statement"/>
    <x v="0"/>
    <x v="1"/>
  </r>
  <r>
    <n v="3896258"/>
    <x v="1"/>
    <d v="2020-10-13T00:00:00"/>
    <x v="0"/>
    <x v="1"/>
    <d v="2020-10-13T00:00:00"/>
    <n v="0"/>
    <s v="Yes"/>
    <x v="2"/>
    <x v="4"/>
    <x v="5"/>
    <x v="6"/>
    <s v="Company closed your account"/>
    <x v="0"/>
    <x v="0"/>
  </r>
  <r>
    <n v="3169311"/>
    <x v="1"/>
    <d v="2019-03-04T00:00:00"/>
    <x v="6"/>
    <x v="6"/>
    <d v="2019-03-04T00:00:00"/>
    <n v="0"/>
    <s v="Yes"/>
    <x v="20"/>
    <x v="5"/>
    <x v="8"/>
    <x v="12"/>
    <s v="Confusing or misleading advertising or marketing"/>
    <x v="0"/>
    <x v="0"/>
  </r>
  <r>
    <n v="2785840"/>
    <x v="2"/>
    <d v="2018-01-18T00:00:00"/>
    <x v="5"/>
    <x v="4"/>
    <d v="2018-01-22T00:00:00"/>
    <n v="4"/>
    <s v="No"/>
    <x v="2"/>
    <x v="3"/>
    <x v="4"/>
    <x v="11"/>
    <s v="Confusing or misleading advertising about the credit card"/>
    <x v="0"/>
    <x v="0"/>
  </r>
  <r>
    <n v="3896775"/>
    <x v="1"/>
    <d v="2020-10-13T00:00:00"/>
    <x v="0"/>
    <x v="1"/>
    <d v="2020-10-13T00:00:00"/>
    <n v="0"/>
    <s v="Yes"/>
    <x v="2"/>
    <x v="4"/>
    <x v="5"/>
    <x v="9"/>
    <s v="Deposits and withdrawals"/>
    <x v="0"/>
    <x v="0"/>
  </r>
  <r>
    <n v="4297052"/>
    <x v="2"/>
    <d v="2021-04-14T00:00:00"/>
    <x v="1"/>
    <x v="0"/>
    <d v="2021-04-14T00:00:00"/>
    <n v="0"/>
    <s v="Yes"/>
    <x v="11"/>
    <x v="3"/>
    <x v="16"/>
    <x v="3"/>
    <s v="Trouble getting, activating, or registering a card"/>
    <x v="0"/>
    <x v="3"/>
  </r>
  <r>
    <n v="4136581"/>
    <x v="2"/>
    <d v="2021-02-12T00:00:00"/>
    <x v="11"/>
    <x v="0"/>
    <d v="2021-02-25T00:00:00"/>
    <n v="13"/>
    <s v="No"/>
    <x v="14"/>
    <x v="4"/>
    <x v="5"/>
    <x v="9"/>
    <s v="Problem using a debit or ATM card"/>
    <x v="0"/>
    <x v="0"/>
  </r>
  <r>
    <n v="5989439"/>
    <x v="1"/>
    <d v="2022-09-16T00:00:00"/>
    <x v="9"/>
    <x v="2"/>
    <d v="2022-09-16T00:00:00"/>
    <n v="0"/>
    <s v="Yes"/>
    <x v="26"/>
    <x v="4"/>
    <x v="13"/>
    <x v="30"/>
    <s v="Non-sufficient funds and associated fees"/>
    <x v="0"/>
    <x v="0"/>
  </r>
  <r>
    <n v="3969745"/>
    <x v="1"/>
    <d v="2020-11-23T00:00:00"/>
    <x v="3"/>
    <x v="1"/>
    <d v="2020-11-23T00:00:00"/>
    <n v="0"/>
    <s v="Yes"/>
    <x v="16"/>
    <x v="2"/>
    <x v="2"/>
    <x v="2"/>
    <s v="Information belongs to someone else"/>
    <x v="0"/>
    <x v="0"/>
  </r>
  <r>
    <n v="2824404"/>
    <x v="1"/>
    <d v="2018-02-24T00:00:00"/>
    <x v="11"/>
    <x v="4"/>
    <d v="2018-02-24T00:00:00"/>
    <n v="0"/>
    <s v="Yes"/>
    <x v="2"/>
    <x v="1"/>
    <x v="7"/>
    <x v="22"/>
    <s v="Not Speacified"/>
    <x v="0"/>
    <x v="1"/>
  </r>
  <r>
    <n v="3874997"/>
    <x v="0"/>
    <d v="2020-09-30T00:00:00"/>
    <x v="9"/>
    <x v="1"/>
    <d v="2020-10-01T00:00:00"/>
    <n v="1"/>
    <s v="Yes"/>
    <x v="12"/>
    <x v="3"/>
    <x v="4"/>
    <x v="7"/>
    <s v="Charged too much interest"/>
    <x v="0"/>
    <x v="0"/>
  </r>
  <r>
    <n v="2909200"/>
    <x v="1"/>
    <d v="2018-05-16T00:00:00"/>
    <x v="4"/>
    <x v="4"/>
    <d v="2018-05-16T00:00:00"/>
    <n v="0"/>
    <s v="Yes"/>
    <x v="2"/>
    <x v="2"/>
    <x v="30"/>
    <x v="44"/>
    <s v="Their investigation did not fix an error on your report"/>
    <x v="0"/>
    <x v="0"/>
  </r>
  <r>
    <n v="2909124"/>
    <x v="1"/>
    <d v="2018-05-16T00:00:00"/>
    <x v="4"/>
    <x v="4"/>
    <d v="2018-05-16T00:00:00"/>
    <n v="0"/>
    <s v="Yes"/>
    <x v="2"/>
    <x v="0"/>
    <x v="0"/>
    <x v="20"/>
    <s v="Not Speacified"/>
    <x v="0"/>
    <x v="0"/>
  </r>
  <r>
    <n v="2742840"/>
    <x v="1"/>
    <d v="2017-12-01T00:00:00"/>
    <x v="10"/>
    <x v="5"/>
    <d v="2017-12-01T00:00:00"/>
    <n v="0"/>
    <s v="Yes"/>
    <x v="1"/>
    <x v="4"/>
    <x v="13"/>
    <x v="9"/>
    <s v="Fee problem"/>
    <x v="0"/>
    <x v="0"/>
  </r>
  <r>
    <n v="7382972"/>
    <x v="1"/>
    <d v="2023-08-10T00:00:00"/>
    <x v="8"/>
    <x v="3"/>
    <d v="2023-08-10T00:00:00"/>
    <n v="0"/>
    <s v="Yes"/>
    <x v="4"/>
    <x v="2"/>
    <x v="2"/>
    <x v="14"/>
    <s v="Investigation took more than 30 days"/>
    <x v="1"/>
    <x v="2"/>
  </r>
  <r>
    <n v="6840828"/>
    <x v="1"/>
    <d v="2023-04-14T00:00:00"/>
    <x v="1"/>
    <x v="3"/>
    <d v="2023-04-14T00:00:00"/>
    <n v="0"/>
    <s v="Yes"/>
    <x v="6"/>
    <x v="4"/>
    <x v="5"/>
    <x v="16"/>
    <s v="Transaction was not authorized"/>
    <x v="0"/>
    <x v="0"/>
  </r>
  <r>
    <n v="4383535"/>
    <x v="1"/>
    <d v="2021-05-17T00:00:00"/>
    <x v="4"/>
    <x v="0"/>
    <d v="2021-05-17T00:00:00"/>
    <n v="0"/>
    <s v="Yes"/>
    <x v="2"/>
    <x v="4"/>
    <x v="5"/>
    <x v="9"/>
    <s v="Problem using a debit or ATM card"/>
    <x v="0"/>
    <x v="0"/>
  </r>
  <r>
    <n v="2848817"/>
    <x v="1"/>
    <d v="2018-03-20T00:00:00"/>
    <x v="6"/>
    <x v="4"/>
    <d v="2018-04-06T00:00:00"/>
    <n v="17"/>
    <s v="No"/>
    <x v="4"/>
    <x v="3"/>
    <x v="4"/>
    <x v="24"/>
    <s v="Problem with balance transfer"/>
    <x v="0"/>
    <x v="1"/>
  </r>
  <r>
    <n v="5410029"/>
    <x v="1"/>
    <d v="2022-04-05T00:00:00"/>
    <x v="1"/>
    <x v="2"/>
    <d v="2022-04-05T00:00:00"/>
    <n v="0"/>
    <s v="Yes"/>
    <x v="48"/>
    <x v="1"/>
    <x v="17"/>
    <x v="10"/>
    <s v="General Fraud Issue"/>
    <x v="0"/>
    <x v="0"/>
  </r>
  <r>
    <n v="3002370"/>
    <x v="1"/>
    <d v="2018-08-27T00:00:00"/>
    <x v="8"/>
    <x v="4"/>
    <d v="2018-08-27T00:00:00"/>
    <n v="0"/>
    <s v="Yes"/>
    <x v="2"/>
    <x v="3"/>
    <x v="4"/>
    <x v="28"/>
    <s v="Problem during payment process"/>
    <x v="0"/>
    <x v="0"/>
  </r>
  <r>
    <n v="3557390"/>
    <x v="1"/>
    <d v="2020-03-06T00:00:00"/>
    <x v="6"/>
    <x v="1"/>
    <d v="2020-03-06T00:00:00"/>
    <n v="0"/>
    <s v="Yes"/>
    <x v="2"/>
    <x v="0"/>
    <x v="0"/>
    <x v="17"/>
    <s v="Not Speacified"/>
    <x v="0"/>
    <x v="0"/>
  </r>
  <r>
    <n v="4812065"/>
    <x v="1"/>
    <d v="2021-10-15T00:00:00"/>
    <x v="0"/>
    <x v="0"/>
    <d v="2021-10-15T00:00:00"/>
    <n v="0"/>
    <s v="Yes"/>
    <x v="2"/>
    <x v="4"/>
    <x v="5"/>
    <x v="9"/>
    <s v="Banking errors"/>
    <x v="0"/>
    <x v="1"/>
  </r>
  <r>
    <n v="6755352"/>
    <x v="1"/>
    <d v="2023-03-27T00:00:00"/>
    <x v="6"/>
    <x v="3"/>
    <d v="2023-03-27T00:00:00"/>
    <n v="0"/>
    <s v="Yes"/>
    <x v="19"/>
    <x v="1"/>
    <x v="7"/>
    <x v="38"/>
    <s v="Not Speacified"/>
    <x v="0"/>
    <x v="0"/>
  </r>
  <r>
    <n v="4361811"/>
    <x v="0"/>
    <d v="2021-05-06T00:00:00"/>
    <x v="4"/>
    <x v="0"/>
    <d v="2021-05-08T00:00:00"/>
    <n v="2"/>
    <s v="Yes"/>
    <x v="0"/>
    <x v="4"/>
    <x v="5"/>
    <x v="9"/>
    <s v="Banking errors"/>
    <x v="0"/>
    <x v="0"/>
  </r>
  <r>
    <n v="2742707"/>
    <x v="1"/>
    <d v="2017-12-01T00:00:00"/>
    <x v="10"/>
    <x v="5"/>
    <d v="2017-12-01T00:00:00"/>
    <n v="0"/>
    <s v="Yes"/>
    <x v="9"/>
    <x v="2"/>
    <x v="2"/>
    <x v="14"/>
    <s v="Their investigation did not fix an error on your report"/>
    <x v="0"/>
    <x v="3"/>
  </r>
  <r>
    <n v="6000530"/>
    <x v="1"/>
    <d v="2022-09-21T00:00:00"/>
    <x v="9"/>
    <x v="2"/>
    <d v="2022-09-21T00:00:00"/>
    <n v="0"/>
    <s v="Yes"/>
    <x v="14"/>
    <x v="3"/>
    <x v="4"/>
    <x v="19"/>
    <s v="Credit card company isn't resolving a dispute about a purchase on your statement"/>
    <x v="0"/>
    <x v="0"/>
  </r>
  <r>
    <n v="2656827"/>
    <x v="2"/>
    <d v="2017-09-01T00:00:00"/>
    <x v="9"/>
    <x v="5"/>
    <d v="2017-09-01T00:00:00"/>
    <n v="0"/>
    <s v="Yes"/>
    <x v="7"/>
    <x v="4"/>
    <x v="5"/>
    <x v="30"/>
    <s v="Overdrafts and overdraft fees"/>
    <x v="0"/>
    <x v="1"/>
  </r>
  <r>
    <n v="3320871"/>
    <x v="1"/>
    <d v="2019-07-28T00:00:00"/>
    <x v="2"/>
    <x v="6"/>
    <d v="2019-07-28T00:00:00"/>
    <n v="0"/>
    <s v="Yes"/>
    <x v="39"/>
    <x v="2"/>
    <x v="2"/>
    <x v="2"/>
    <s v="Account status incorrect"/>
    <x v="0"/>
    <x v="0"/>
  </r>
  <r>
    <n v="4364557"/>
    <x v="1"/>
    <d v="2021-05-10T00:00:00"/>
    <x v="4"/>
    <x v="0"/>
    <d v="2021-05-10T00:00:00"/>
    <n v="0"/>
    <s v="Yes"/>
    <x v="1"/>
    <x v="2"/>
    <x v="2"/>
    <x v="2"/>
    <s v="Information belongs to someone else"/>
    <x v="0"/>
    <x v="0"/>
  </r>
  <r>
    <n v="7068523"/>
    <x v="1"/>
    <d v="2023-06-03T00:00:00"/>
    <x v="7"/>
    <x v="3"/>
    <d v="2023-06-03T00:00:00"/>
    <n v="0"/>
    <s v="Yes"/>
    <x v="4"/>
    <x v="2"/>
    <x v="2"/>
    <x v="2"/>
    <s v="Information belongs to someone else"/>
    <x v="0"/>
    <x v="0"/>
  </r>
  <r>
    <n v="6113559"/>
    <x v="1"/>
    <d v="2022-10-21T00:00:00"/>
    <x v="0"/>
    <x v="2"/>
    <d v="2022-10-21T00:00:00"/>
    <n v="0"/>
    <s v="Yes"/>
    <x v="6"/>
    <x v="4"/>
    <x v="6"/>
    <x v="8"/>
    <s v="Unable to open an account"/>
    <x v="0"/>
    <x v="0"/>
  </r>
  <r>
    <n v="6758109"/>
    <x v="1"/>
    <d v="2023-03-27T00:00:00"/>
    <x v="6"/>
    <x v="3"/>
    <d v="2023-03-27T00:00:00"/>
    <n v="0"/>
    <s v="Yes"/>
    <x v="6"/>
    <x v="3"/>
    <x v="4"/>
    <x v="5"/>
    <s v="Sent card you never applied for"/>
    <x v="0"/>
    <x v="0"/>
  </r>
  <r>
    <n v="3012447"/>
    <x v="1"/>
    <d v="2018-09-06T00:00:00"/>
    <x v="9"/>
    <x v="4"/>
    <d v="2018-09-06T00:00:00"/>
    <n v="0"/>
    <s v="Yes"/>
    <x v="20"/>
    <x v="4"/>
    <x v="5"/>
    <x v="9"/>
    <s v="Deposits and withdrawals"/>
    <x v="0"/>
    <x v="0"/>
  </r>
  <r>
    <n v="5392619"/>
    <x v="1"/>
    <d v="2022-03-31T00:00:00"/>
    <x v="6"/>
    <x v="2"/>
    <d v="2022-03-31T00:00:00"/>
    <n v="0"/>
    <s v="Yes"/>
    <x v="0"/>
    <x v="6"/>
    <x v="19"/>
    <x v="15"/>
    <s v="Debt was result of identity theft"/>
    <x v="0"/>
    <x v="0"/>
  </r>
  <r>
    <n v="7078812"/>
    <x v="1"/>
    <d v="2023-06-06T00:00:00"/>
    <x v="7"/>
    <x v="3"/>
    <d v="2023-06-06T00:00:00"/>
    <n v="0"/>
    <s v="Yes"/>
    <x v="1"/>
    <x v="6"/>
    <x v="9"/>
    <x v="15"/>
    <s v="Debt is not yours"/>
    <x v="0"/>
    <x v="0"/>
  </r>
  <r>
    <n v="5377689"/>
    <x v="1"/>
    <d v="2022-03-28T00:00:00"/>
    <x v="6"/>
    <x v="2"/>
    <d v="2022-03-28T00:00:00"/>
    <n v="0"/>
    <s v="Yes"/>
    <x v="4"/>
    <x v="6"/>
    <x v="9"/>
    <x v="25"/>
    <s v="Didn't receive notice of right to dispute"/>
    <x v="0"/>
    <x v="0"/>
  </r>
  <r>
    <n v="2801104"/>
    <x v="1"/>
    <d v="2018-02-01T00:00:00"/>
    <x v="11"/>
    <x v="4"/>
    <d v="2018-02-01T00:00:00"/>
    <n v="0"/>
    <s v="Yes"/>
    <x v="14"/>
    <x v="3"/>
    <x v="4"/>
    <x v="24"/>
    <s v="Problem with rewards from credit card"/>
    <x v="0"/>
    <x v="0"/>
  </r>
  <r>
    <n v="2983125"/>
    <x v="1"/>
    <d v="2018-08-05T00:00:00"/>
    <x v="8"/>
    <x v="4"/>
    <d v="2018-08-05T00:00:00"/>
    <n v="0"/>
    <s v="Yes"/>
    <x v="3"/>
    <x v="3"/>
    <x v="4"/>
    <x v="24"/>
    <s v="Other problem"/>
    <x v="0"/>
    <x v="0"/>
  </r>
  <r>
    <n v="4371126"/>
    <x v="0"/>
    <d v="2021-05-10T00:00:00"/>
    <x v="4"/>
    <x v="0"/>
    <d v="2021-05-12T00:00:00"/>
    <n v="2"/>
    <s v="Yes"/>
    <x v="1"/>
    <x v="4"/>
    <x v="5"/>
    <x v="6"/>
    <s v="Funds not received from closed account"/>
    <x v="0"/>
    <x v="1"/>
  </r>
  <r>
    <n v="3260302"/>
    <x v="1"/>
    <d v="2019-05-31T00:00:00"/>
    <x v="4"/>
    <x v="6"/>
    <d v="2019-05-31T00:00:00"/>
    <n v="0"/>
    <s v="Yes"/>
    <x v="1"/>
    <x v="3"/>
    <x v="4"/>
    <x v="24"/>
    <s v="Other problem"/>
    <x v="0"/>
    <x v="0"/>
  </r>
  <r>
    <n v="4179312"/>
    <x v="0"/>
    <d v="2021-02-26T00:00:00"/>
    <x v="11"/>
    <x v="0"/>
    <d v="2021-03-02T00:00:00"/>
    <n v="4"/>
    <s v="No"/>
    <x v="2"/>
    <x v="4"/>
    <x v="5"/>
    <x v="9"/>
    <s v="Problem using a debit or ATM card"/>
    <x v="0"/>
    <x v="0"/>
  </r>
  <r>
    <n v="5407422"/>
    <x v="0"/>
    <d v="2022-03-31T00:00:00"/>
    <x v="6"/>
    <x v="2"/>
    <d v="2022-04-07T00:00:00"/>
    <n v="7"/>
    <s v="No"/>
    <x v="2"/>
    <x v="0"/>
    <x v="15"/>
    <x v="17"/>
    <s v="Not Speacified"/>
    <x v="0"/>
    <x v="0"/>
  </r>
  <r>
    <n v="3896853"/>
    <x v="1"/>
    <d v="2020-10-13T00:00:00"/>
    <x v="0"/>
    <x v="1"/>
    <d v="2020-10-13T00:00:00"/>
    <n v="0"/>
    <s v="Yes"/>
    <x v="22"/>
    <x v="2"/>
    <x v="2"/>
    <x v="2"/>
    <s v="Account status incorrect"/>
    <x v="0"/>
    <x v="0"/>
  </r>
  <r>
    <n v="7030956"/>
    <x v="2"/>
    <d v="2023-05-26T00:00:00"/>
    <x v="4"/>
    <x v="3"/>
    <d v="2023-05-26T00:00:00"/>
    <n v="0"/>
    <s v="Yes"/>
    <x v="9"/>
    <x v="4"/>
    <x v="5"/>
    <x v="9"/>
    <s v="Funds not handled or disbursed as instructed"/>
    <x v="0"/>
    <x v="0"/>
  </r>
  <r>
    <n v="3036546"/>
    <x v="5"/>
    <d v="2018-10-03T00:00:00"/>
    <x v="0"/>
    <x v="4"/>
    <d v="2018-10-03T00:00:00"/>
    <n v="0"/>
    <s v="Yes"/>
    <x v="16"/>
    <x v="4"/>
    <x v="6"/>
    <x v="16"/>
    <s v="Transaction was not authorized"/>
    <x v="0"/>
    <x v="1"/>
  </r>
  <r>
    <n v="3830635"/>
    <x v="1"/>
    <d v="2020-09-04T00:00:00"/>
    <x v="9"/>
    <x v="1"/>
    <d v="2020-09-04T00:00:00"/>
    <n v="0"/>
    <s v="Yes"/>
    <x v="32"/>
    <x v="1"/>
    <x v="17"/>
    <x v="31"/>
    <s v="Not Speacified"/>
    <x v="0"/>
    <x v="0"/>
  </r>
  <r>
    <n v="6005255"/>
    <x v="1"/>
    <d v="2022-09-21T00:00:00"/>
    <x v="9"/>
    <x v="2"/>
    <d v="2022-09-21T00:00:00"/>
    <n v="0"/>
    <s v="Yes"/>
    <x v="12"/>
    <x v="4"/>
    <x v="5"/>
    <x v="9"/>
    <s v="Banking errors"/>
    <x v="0"/>
    <x v="1"/>
  </r>
  <r>
    <n v="3972520"/>
    <x v="0"/>
    <d v="2020-11-23T00:00:00"/>
    <x v="3"/>
    <x v="1"/>
    <d v="2020-11-24T00:00:00"/>
    <n v="1"/>
    <s v="Yes"/>
    <x v="4"/>
    <x v="4"/>
    <x v="6"/>
    <x v="16"/>
    <s v="Transaction was not authorized"/>
    <x v="0"/>
    <x v="0"/>
  </r>
  <r>
    <n v="6306862"/>
    <x v="1"/>
    <d v="2022-12-12T00:00:00"/>
    <x v="10"/>
    <x v="2"/>
    <d v="2022-12-12T00:00:00"/>
    <n v="0"/>
    <s v="Yes"/>
    <x v="2"/>
    <x v="3"/>
    <x v="16"/>
    <x v="38"/>
    <s v="Not Speacified"/>
    <x v="0"/>
    <x v="1"/>
  </r>
  <r>
    <n v="3003264"/>
    <x v="1"/>
    <d v="2018-08-27T00:00:00"/>
    <x v="8"/>
    <x v="4"/>
    <d v="2018-08-27T00:00:00"/>
    <n v="0"/>
    <s v="Yes"/>
    <x v="10"/>
    <x v="4"/>
    <x v="5"/>
    <x v="30"/>
    <s v="Overdrafts and overdraft fees"/>
    <x v="0"/>
    <x v="1"/>
  </r>
  <r>
    <n v="4717033"/>
    <x v="1"/>
    <d v="2021-09-13T00:00:00"/>
    <x v="9"/>
    <x v="0"/>
    <d v="2021-09-13T00:00:00"/>
    <n v="0"/>
    <s v="Yes"/>
    <x v="3"/>
    <x v="4"/>
    <x v="6"/>
    <x v="8"/>
    <s v="Didn't receive terms that were advertised"/>
    <x v="0"/>
    <x v="3"/>
  </r>
  <r>
    <n v="5383506"/>
    <x v="1"/>
    <d v="2022-03-29T00:00:00"/>
    <x v="6"/>
    <x v="2"/>
    <d v="2022-03-29T00:00:00"/>
    <n v="0"/>
    <s v="Yes"/>
    <x v="5"/>
    <x v="4"/>
    <x v="6"/>
    <x v="8"/>
    <s v="Account opened as a result of fraud"/>
    <x v="0"/>
    <x v="0"/>
  </r>
  <r>
    <n v="7079651"/>
    <x v="0"/>
    <d v="2023-06-05T00:00:00"/>
    <x v="7"/>
    <x v="3"/>
    <d v="2023-06-06T00:00:00"/>
    <n v="1"/>
    <s v="Yes"/>
    <x v="6"/>
    <x v="4"/>
    <x v="5"/>
    <x v="9"/>
    <s v="Fee problem"/>
    <x v="0"/>
    <x v="1"/>
  </r>
  <r>
    <n v="3400866"/>
    <x v="3"/>
    <d v="2019-10-09T00:00:00"/>
    <x v="0"/>
    <x v="6"/>
    <d v="2019-10-09T00:00:00"/>
    <n v="0"/>
    <s v="Yes"/>
    <x v="12"/>
    <x v="3"/>
    <x v="4"/>
    <x v="28"/>
    <s v="Problem during payment process"/>
    <x v="0"/>
    <x v="1"/>
  </r>
  <r>
    <n v="5991922"/>
    <x v="1"/>
    <d v="2022-09-18T00:00:00"/>
    <x v="9"/>
    <x v="2"/>
    <d v="2022-09-18T00:00:00"/>
    <n v="0"/>
    <s v="Yes"/>
    <x v="2"/>
    <x v="4"/>
    <x v="6"/>
    <x v="9"/>
    <s v="Problem accessing account"/>
    <x v="0"/>
    <x v="0"/>
  </r>
  <r>
    <n v="6868673"/>
    <x v="1"/>
    <d v="2023-04-20T00:00:00"/>
    <x v="1"/>
    <x v="3"/>
    <d v="2023-04-20T00:00:00"/>
    <n v="0"/>
    <s v="Yes"/>
    <x v="13"/>
    <x v="5"/>
    <x v="8"/>
    <x v="37"/>
    <s v="Problem with fees charged"/>
    <x v="0"/>
    <x v="1"/>
  </r>
  <r>
    <n v="3523716"/>
    <x v="1"/>
    <d v="2020-02-07T00:00:00"/>
    <x v="11"/>
    <x v="1"/>
    <d v="2020-02-07T00:00:00"/>
    <n v="0"/>
    <s v="Yes"/>
    <x v="9"/>
    <x v="3"/>
    <x v="4"/>
    <x v="19"/>
    <s v="Credit card company isn't resolving a dispute about a purchase on your statement"/>
    <x v="0"/>
    <x v="1"/>
  </r>
  <r>
    <n v="2826688"/>
    <x v="1"/>
    <d v="2018-02-26T00:00:00"/>
    <x v="11"/>
    <x v="4"/>
    <d v="2018-02-26T00:00:00"/>
    <n v="0"/>
    <s v="Yes"/>
    <x v="0"/>
    <x v="4"/>
    <x v="5"/>
    <x v="9"/>
    <s v="Deposits and withdrawals"/>
    <x v="0"/>
    <x v="0"/>
  </r>
  <r>
    <n v="5791880"/>
    <x v="1"/>
    <d v="2022-07-21T00:00:00"/>
    <x v="2"/>
    <x v="2"/>
    <d v="2022-07-21T00:00:00"/>
    <n v="0"/>
    <s v="Yes"/>
    <x v="2"/>
    <x v="4"/>
    <x v="5"/>
    <x v="9"/>
    <s v="Problem using a debit or ATM card"/>
    <x v="0"/>
    <x v="0"/>
  </r>
  <r>
    <n v="5992709"/>
    <x v="1"/>
    <d v="2022-09-18T00:00:00"/>
    <x v="9"/>
    <x v="2"/>
    <d v="2022-09-18T00:00:00"/>
    <n v="0"/>
    <s v="Yes"/>
    <x v="20"/>
    <x v="0"/>
    <x v="14"/>
    <x v="17"/>
    <s v="Not Speacified"/>
    <x v="0"/>
    <x v="1"/>
  </r>
  <r>
    <n v="2909002"/>
    <x v="0"/>
    <d v="2018-05-16T00:00:00"/>
    <x v="4"/>
    <x v="4"/>
    <d v="2018-05-17T00:00:00"/>
    <n v="1"/>
    <s v="Yes"/>
    <x v="7"/>
    <x v="4"/>
    <x v="6"/>
    <x v="9"/>
    <s v="Deposits and withdrawals"/>
    <x v="0"/>
    <x v="0"/>
  </r>
  <r>
    <n v="5993174"/>
    <x v="1"/>
    <d v="2022-09-18T00:00:00"/>
    <x v="9"/>
    <x v="2"/>
    <d v="2022-09-18T00:00:00"/>
    <n v="0"/>
    <s v="Yes"/>
    <x v="3"/>
    <x v="3"/>
    <x v="4"/>
    <x v="19"/>
    <s v="Card was charged for something you did not purchase with the card"/>
    <x v="0"/>
    <x v="1"/>
  </r>
  <r>
    <n v="5412727"/>
    <x v="1"/>
    <d v="2022-04-06T00:00:00"/>
    <x v="1"/>
    <x v="2"/>
    <d v="2022-04-06T00:00:00"/>
    <n v="0"/>
    <s v="Yes"/>
    <x v="0"/>
    <x v="4"/>
    <x v="5"/>
    <x v="9"/>
    <s v="Problem using a debit or ATM card"/>
    <x v="0"/>
    <x v="1"/>
  </r>
  <r>
    <n v="3331135"/>
    <x v="1"/>
    <d v="2019-08-06T00:00:00"/>
    <x v="8"/>
    <x v="6"/>
    <d v="2019-08-06T00:00:00"/>
    <n v="0"/>
    <s v="Yes"/>
    <x v="19"/>
    <x v="2"/>
    <x v="2"/>
    <x v="14"/>
    <s v="Was not notified of investigation status or results"/>
    <x v="0"/>
    <x v="0"/>
  </r>
  <r>
    <n v="5148283"/>
    <x v="1"/>
    <d v="2022-01-25T00:00:00"/>
    <x v="5"/>
    <x v="2"/>
    <d v="2022-01-25T00:00:00"/>
    <n v="0"/>
    <s v="Yes"/>
    <x v="15"/>
    <x v="3"/>
    <x v="4"/>
    <x v="19"/>
    <s v="Card was charged for something you did not purchase with the card"/>
    <x v="0"/>
    <x v="1"/>
  </r>
  <r>
    <n v="4558742"/>
    <x v="1"/>
    <d v="2021-07-20T00:00:00"/>
    <x v="2"/>
    <x v="0"/>
    <d v="2021-07-20T00:00:00"/>
    <n v="0"/>
    <s v="Yes"/>
    <x v="36"/>
    <x v="2"/>
    <x v="30"/>
    <x v="2"/>
    <s v="Information is incorrect"/>
    <x v="0"/>
    <x v="0"/>
  </r>
  <r>
    <n v="5995485"/>
    <x v="1"/>
    <d v="2022-09-19T00:00:00"/>
    <x v="9"/>
    <x v="2"/>
    <d v="2022-09-19T00:00:00"/>
    <n v="0"/>
    <s v="Yes"/>
    <x v="4"/>
    <x v="4"/>
    <x v="5"/>
    <x v="6"/>
    <s v="Company closed your account"/>
    <x v="0"/>
    <x v="1"/>
  </r>
  <r>
    <n v="4542612"/>
    <x v="1"/>
    <d v="2021-07-14T00:00:00"/>
    <x v="2"/>
    <x v="0"/>
    <d v="2021-07-14T00:00:00"/>
    <n v="0"/>
    <s v="Yes"/>
    <x v="29"/>
    <x v="3"/>
    <x v="16"/>
    <x v="26"/>
    <s v="Trouble using the card to spend money in a store or online"/>
    <x v="0"/>
    <x v="0"/>
  </r>
  <r>
    <n v="6083318"/>
    <x v="1"/>
    <d v="2022-10-13T00:00:00"/>
    <x v="0"/>
    <x v="2"/>
    <d v="2022-10-13T00:00:00"/>
    <n v="0"/>
    <s v="Yes"/>
    <x v="10"/>
    <x v="3"/>
    <x v="4"/>
    <x v="5"/>
    <s v="Card opened as result of identity theft or fraud"/>
    <x v="0"/>
    <x v="3"/>
  </r>
  <r>
    <n v="5994470"/>
    <x v="1"/>
    <d v="2022-09-19T00:00:00"/>
    <x v="9"/>
    <x v="2"/>
    <d v="2022-09-19T00:00:00"/>
    <n v="0"/>
    <s v="Yes"/>
    <x v="14"/>
    <x v="3"/>
    <x v="4"/>
    <x v="5"/>
    <s v="Application denied"/>
    <x v="0"/>
    <x v="0"/>
  </r>
  <r>
    <n v="5997033"/>
    <x v="1"/>
    <d v="2022-09-19T00:00:00"/>
    <x v="9"/>
    <x v="2"/>
    <d v="2022-09-19T00:00:00"/>
    <n v="0"/>
    <s v="Yes"/>
    <x v="10"/>
    <x v="4"/>
    <x v="5"/>
    <x v="8"/>
    <s v="Account opened as a result of fraud"/>
    <x v="0"/>
    <x v="3"/>
  </r>
  <r>
    <n v="5038526"/>
    <x v="2"/>
    <d v="2021-12-23T00:00:00"/>
    <x v="10"/>
    <x v="0"/>
    <d v="2021-12-23T00:00:00"/>
    <n v="0"/>
    <s v="Yes"/>
    <x v="6"/>
    <x v="4"/>
    <x v="5"/>
    <x v="9"/>
    <s v="Cashing a check"/>
    <x v="0"/>
    <x v="0"/>
  </r>
  <r>
    <n v="6121887"/>
    <x v="1"/>
    <d v="2022-10-24T00:00:00"/>
    <x v="0"/>
    <x v="2"/>
    <d v="2022-10-24T00:00:00"/>
    <n v="0"/>
    <s v="Yes"/>
    <x v="6"/>
    <x v="0"/>
    <x v="18"/>
    <x v="20"/>
    <s v="Not Speacified"/>
    <x v="0"/>
    <x v="0"/>
  </r>
  <r>
    <n v="2882282"/>
    <x v="1"/>
    <d v="2018-04-20T00:00:00"/>
    <x v="1"/>
    <x v="4"/>
    <d v="2018-04-20T00:00:00"/>
    <n v="0"/>
    <s v="Yes"/>
    <x v="2"/>
    <x v="4"/>
    <x v="13"/>
    <x v="9"/>
    <s v="Cashing a check"/>
    <x v="0"/>
    <x v="1"/>
  </r>
  <r>
    <n v="2744192"/>
    <x v="1"/>
    <d v="2017-12-02T00:00:00"/>
    <x v="10"/>
    <x v="5"/>
    <d v="2017-12-06T00:00:00"/>
    <n v="4"/>
    <s v="No"/>
    <x v="12"/>
    <x v="4"/>
    <x v="5"/>
    <x v="9"/>
    <s v="Problem using a debit or ATM card"/>
    <x v="0"/>
    <x v="0"/>
  </r>
  <r>
    <n v="7265202"/>
    <x v="0"/>
    <d v="2023-07-17T00:00:00"/>
    <x v="2"/>
    <x v="3"/>
    <d v="2023-07-17T00:00:00"/>
    <n v="0"/>
    <s v="Yes"/>
    <x v="35"/>
    <x v="4"/>
    <x v="5"/>
    <x v="16"/>
    <s v="Transaction was not authorized"/>
    <x v="0"/>
    <x v="0"/>
  </r>
  <r>
    <n v="7068369"/>
    <x v="1"/>
    <d v="2023-06-04T00:00:00"/>
    <x v="7"/>
    <x v="3"/>
    <d v="2023-06-04T00:00:00"/>
    <n v="0"/>
    <s v="Yes"/>
    <x v="26"/>
    <x v="4"/>
    <x v="13"/>
    <x v="16"/>
    <s v="Transaction was not authorized"/>
    <x v="0"/>
    <x v="3"/>
  </r>
  <r>
    <n v="4877192"/>
    <x v="1"/>
    <d v="2021-11-04T00:00:00"/>
    <x v="3"/>
    <x v="0"/>
    <d v="2021-11-04T00:00:00"/>
    <n v="0"/>
    <s v="Yes"/>
    <x v="4"/>
    <x v="4"/>
    <x v="5"/>
    <x v="6"/>
    <s v="Company closed your account"/>
    <x v="0"/>
    <x v="0"/>
  </r>
  <r>
    <n v="6534918"/>
    <x v="1"/>
    <d v="2023-02-07T00:00:00"/>
    <x v="11"/>
    <x v="3"/>
    <d v="2023-02-07T00:00:00"/>
    <n v="0"/>
    <s v="Yes"/>
    <x v="4"/>
    <x v="2"/>
    <x v="2"/>
    <x v="29"/>
    <s v="Credit inquiries on your report that you don't recognize"/>
    <x v="0"/>
    <x v="0"/>
  </r>
  <r>
    <n v="5392989"/>
    <x v="1"/>
    <d v="2022-03-31T00:00:00"/>
    <x v="6"/>
    <x v="2"/>
    <d v="2022-03-31T00:00:00"/>
    <n v="0"/>
    <s v="Yes"/>
    <x v="1"/>
    <x v="6"/>
    <x v="19"/>
    <x v="15"/>
    <s v="Debt was result of identity theft"/>
    <x v="0"/>
    <x v="1"/>
  </r>
  <r>
    <n v="3149315"/>
    <x v="1"/>
    <d v="2019-02-11T00:00:00"/>
    <x v="11"/>
    <x v="6"/>
    <d v="2019-02-11T00:00:00"/>
    <n v="0"/>
    <s v="Yes"/>
    <x v="33"/>
    <x v="2"/>
    <x v="2"/>
    <x v="2"/>
    <s v="Old information reappears or never goes away"/>
    <x v="0"/>
    <x v="3"/>
  </r>
  <r>
    <n v="6988854"/>
    <x v="1"/>
    <d v="2023-05-18T00:00:00"/>
    <x v="4"/>
    <x v="3"/>
    <d v="2023-05-18T00:00:00"/>
    <n v="0"/>
    <s v="Yes"/>
    <x v="20"/>
    <x v="2"/>
    <x v="2"/>
    <x v="14"/>
    <s v="Their investigation did not fix an error on your report"/>
    <x v="0"/>
    <x v="3"/>
  </r>
  <r>
    <n v="2788174"/>
    <x v="0"/>
    <d v="2018-01-18T00:00:00"/>
    <x v="5"/>
    <x v="4"/>
    <d v="2018-01-19T00:00:00"/>
    <n v="1"/>
    <s v="Yes"/>
    <x v="2"/>
    <x v="4"/>
    <x v="5"/>
    <x v="30"/>
    <s v="Late or other fees"/>
    <x v="0"/>
    <x v="0"/>
  </r>
  <r>
    <n v="5394608"/>
    <x v="2"/>
    <d v="2022-04-01T00:00:00"/>
    <x v="1"/>
    <x v="2"/>
    <d v="2022-04-13T00:00:00"/>
    <n v="12"/>
    <s v="No"/>
    <x v="11"/>
    <x v="0"/>
    <x v="18"/>
    <x v="20"/>
    <s v="Not Speacified"/>
    <x v="0"/>
    <x v="0"/>
  </r>
  <r>
    <n v="3061168"/>
    <x v="2"/>
    <d v="2018-10-29T00:00:00"/>
    <x v="0"/>
    <x v="4"/>
    <d v="2018-10-30T00:00:00"/>
    <n v="1"/>
    <s v="Yes"/>
    <x v="6"/>
    <x v="0"/>
    <x v="14"/>
    <x v="34"/>
    <s v="Not Speacified"/>
    <x v="0"/>
    <x v="0"/>
  </r>
  <r>
    <n v="2783824"/>
    <x v="3"/>
    <d v="2018-01-16T00:00:00"/>
    <x v="5"/>
    <x v="4"/>
    <d v="2018-01-16T00:00:00"/>
    <n v="0"/>
    <s v="Yes"/>
    <x v="2"/>
    <x v="0"/>
    <x v="15"/>
    <x v="17"/>
    <s v="Not Speacified"/>
    <x v="0"/>
    <x v="0"/>
  </r>
  <r>
    <n v="4166575"/>
    <x v="1"/>
    <d v="2021-02-26T00:00:00"/>
    <x v="11"/>
    <x v="0"/>
    <d v="2021-02-26T00:00:00"/>
    <n v="0"/>
    <s v="Yes"/>
    <x v="10"/>
    <x v="3"/>
    <x v="4"/>
    <x v="7"/>
    <s v="Problem with fees"/>
    <x v="0"/>
    <x v="0"/>
  </r>
  <r>
    <n v="3489176"/>
    <x v="1"/>
    <d v="2020-01-08T00:00:00"/>
    <x v="5"/>
    <x v="1"/>
    <d v="2020-01-08T00:00:00"/>
    <n v="0"/>
    <s v="Yes"/>
    <x v="17"/>
    <x v="4"/>
    <x v="5"/>
    <x v="9"/>
    <s v="Deposits and withdrawals"/>
    <x v="0"/>
    <x v="0"/>
  </r>
  <r>
    <n v="6539087"/>
    <x v="1"/>
    <d v="2023-02-06T00:00:00"/>
    <x v="11"/>
    <x v="3"/>
    <d v="2023-02-06T00:00:00"/>
    <n v="0"/>
    <s v="Yes"/>
    <x v="2"/>
    <x v="3"/>
    <x v="16"/>
    <x v="21"/>
    <s v="Charged for a purchase or transfer you did not make with the card"/>
    <x v="0"/>
    <x v="1"/>
  </r>
  <r>
    <n v="6585564"/>
    <x v="1"/>
    <d v="2023-02-17T00:00:00"/>
    <x v="11"/>
    <x v="3"/>
    <d v="2023-02-17T00:00:00"/>
    <n v="0"/>
    <s v="Yes"/>
    <x v="2"/>
    <x v="3"/>
    <x v="16"/>
    <x v="21"/>
    <s v="Card company isn't resolving a dispute about a purchase or transfer"/>
    <x v="0"/>
    <x v="0"/>
  </r>
  <r>
    <n v="5391969"/>
    <x v="1"/>
    <d v="2022-03-31T00:00:00"/>
    <x v="6"/>
    <x v="2"/>
    <d v="2022-03-31T00:00:00"/>
    <n v="0"/>
    <s v="Yes"/>
    <x v="9"/>
    <x v="4"/>
    <x v="5"/>
    <x v="9"/>
    <s v="Deposits and withdrawals"/>
    <x v="0"/>
    <x v="0"/>
  </r>
  <r>
    <n v="3003476"/>
    <x v="1"/>
    <d v="2018-08-28T00:00:00"/>
    <x v="8"/>
    <x v="4"/>
    <d v="2018-08-28T00:00:00"/>
    <n v="0"/>
    <s v="Yes"/>
    <x v="1"/>
    <x v="4"/>
    <x v="5"/>
    <x v="16"/>
    <s v="Transaction was not authorized"/>
    <x v="0"/>
    <x v="1"/>
  </r>
  <r>
    <n v="7379832"/>
    <x v="1"/>
    <d v="2023-08-10T00:00:00"/>
    <x v="8"/>
    <x v="3"/>
    <d v="2023-08-10T00:00:00"/>
    <n v="0"/>
    <s v="Yes"/>
    <x v="11"/>
    <x v="4"/>
    <x v="13"/>
    <x v="6"/>
    <s v="Can't close your account"/>
    <x v="1"/>
    <x v="2"/>
  </r>
  <r>
    <n v="6935487"/>
    <x v="1"/>
    <d v="2023-05-06T00:00:00"/>
    <x v="4"/>
    <x v="3"/>
    <d v="2023-05-19T00:00:00"/>
    <n v="13"/>
    <s v="No"/>
    <x v="2"/>
    <x v="3"/>
    <x v="16"/>
    <x v="21"/>
    <s v="Charged for a purchase or transfer you did not make with the card"/>
    <x v="0"/>
    <x v="0"/>
  </r>
  <r>
    <n v="5395575"/>
    <x v="1"/>
    <d v="2022-04-01T00:00:00"/>
    <x v="1"/>
    <x v="2"/>
    <d v="2022-04-01T00:00:00"/>
    <n v="0"/>
    <s v="Yes"/>
    <x v="12"/>
    <x v="0"/>
    <x v="15"/>
    <x v="17"/>
    <s v="Not Speacified"/>
    <x v="0"/>
    <x v="3"/>
  </r>
  <r>
    <n v="5395577"/>
    <x v="1"/>
    <d v="2022-04-01T00:00:00"/>
    <x v="1"/>
    <x v="2"/>
    <d v="2022-04-01T00:00:00"/>
    <n v="0"/>
    <s v="Yes"/>
    <x v="10"/>
    <x v="6"/>
    <x v="9"/>
    <x v="13"/>
    <s v="Threatened or suggested your credit would be damaged"/>
    <x v="0"/>
    <x v="0"/>
  </r>
  <r>
    <n v="5797787"/>
    <x v="1"/>
    <d v="2022-07-21T00:00:00"/>
    <x v="2"/>
    <x v="2"/>
    <d v="2022-07-22T00:00:00"/>
    <n v="1"/>
    <s v="Yes"/>
    <x v="10"/>
    <x v="3"/>
    <x v="4"/>
    <x v="19"/>
    <s v="Card was charged for something you did not purchase with the card"/>
    <x v="0"/>
    <x v="1"/>
  </r>
  <r>
    <n v="3148939"/>
    <x v="1"/>
    <d v="2019-02-11T00:00:00"/>
    <x v="11"/>
    <x v="6"/>
    <d v="2019-02-11T00:00:00"/>
    <n v="0"/>
    <s v="Yes"/>
    <x v="25"/>
    <x v="0"/>
    <x v="15"/>
    <x v="34"/>
    <s v="Not Speacified"/>
    <x v="0"/>
    <x v="0"/>
  </r>
  <r>
    <n v="4362029"/>
    <x v="1"/>
    <d v="2021-05-08T00:00:00"/>
    <x v="4"/>
    <x v="0"/>
    <d v="2021-05-08T00:00:00"/>
    <n v="0"/>
    <s v="Yes"/>
    <x v="4"/>
    <x v="4"/>
    <x v="5"/>
    <x v="9"/>
    <s v="Problem using a debit or ATM card"/>
    <x v="0"/>
    <x v="0"/>
  </r>
  <r>
    <n v="7242193"/>
    <x v="1"/>
    <d v="2023-07-12T00:00:00"/>
    <x v="2"/>
    <x v="3"/>
    <d v="2023-07-12T00:00:00"/>
    <n v="0"/>
    <s v="Yes"/>
    <x v="2"/>
    <x v="3"/>
    <x v="16"/>
    <x v="38"/>
    <s v="Not Speacified"/>
    <x v="1"/>
    <x v="2"/>
  </r>
  <r>
    <n v="3788243"/>
    <x v="1"/>
    <d v="2020-08-10T00:00:00"/>
    <x v="8"/>
    <x v="1"/>
    <d v="2020-08-10T00:00:00"/>
    <n v="0"/>
    <s v="Yes"/>
    <x v="16"/>
    <x v="2"/>
    <x v="2"/>
    <x v="14"/>
    <s v="Problem with personal statement of dispute"/>
    <x v="0"/>
    <x v="0"/>
  </r>
  <r>
    <n v="7242149"/>
    <x v="1"/>
    <d v="2023-07-12T00:00:00"/>
    <x v="2"/>
    <x v="3"/>
    <d v="2023-07-12T00:00:00"/>
    <n v="0"/>
    <s v="Yes"/>
    <x v="1"/>
    <x v="4"/>
    <x v="5"/>
    <x v="16"/>
    <s v="Can't stop withdrawals from your account"/>
    <x v="0"/>
    <x v="0"/>
  </r>
  <r>
    <n v="6694941"/>
    <x v="2"/>
    <d v="2023-03-14T00:00:00"/>
    <x v="6"/>
    <x v="3"/>
    <d v="2023-03-14T00:00:00"/>
    <n v="0"/>
    <s v="Yes"/>
    <x v="26"/>
    <x v="4"/>
    <x v="5"/>
    <x v="6"/>
    <s v="Funds not received from closed account"/>
    <x v="0"/>
    <x v="1"/>
  </r>
  <r>
    <n v="3574678"/>
    <x v="1"/>
    <d v="2020-03-20T00:00:00"/>
    <x v="6"/>
    <x v="1"/>
    <d v="2020-03-23T00:00:00"/>
    <n v="3"/>
    <s v="Yes"/>
    <x v="0"/>
    <x v="3"/>
    <x v="4"/>
    <x v="4"/>
    <s v="Company closed your account"/>
    <x v="0"/>
    <x v="0"/>
  </r>
  <r>
    <n v="5272151"/>
    <x v="0"/>
    <d v="2022-02-28T00:00:00"/>
    <x v="11"/>
    <x v="2"/>
    <d v="2022-03-01T00:00:00"/>
    <n v="1"/>
    <s v="Yes"/>
    <x v="2"/>
    <x v="1"/>
    <x v="17"/>
    <x v="10"/>
    <s v="General Fraud Issue"/>
    <x v="0"/>
    <x v="0"/>
  </r>
  <r>
    <n v="3137808"/>
    <x v="1"/>
    <d v="2019-01-30T00:00:00"/>
    <x v="5"/>
    <x v="6"/>
    <d v="2019-01-30T00:00:00"/>
    <n v="0"/>
    <s v="Yes"/>
    <x v="1"/>
    <x v="0"/>
    <x v="14"/>
    <x v="34"/>
    <s v="Not Speacified"/>
    <x v="0"/>
    <x v="3"/>
  </r>
  <r>
    <n v="2658362"/>
    <x v="1"/>
    <d v="2017-09-05T00:00:00"/>
    <x v="9"/>
    <x v="5"/>
    <d v="2017-09-05T00:00:00"/>
    <n v="0"/>
    <s v="Yes"/>
    <x v="11"/>
    <x v="3"/>
    <x v="4"/>
    <x v="4"/>
    <s v="Company closed your account"/>
    <x v="0"/>
    <x v="0"/>
  </r>
  <r>
    <n v="3488323"/>
    <x v="1"/>
    <d v="2020-01-07T00:00:00"/>
    <x v="5"/>
    <x v="1"/>
    <d v="2020-01-07T00:00:00"/>
    <n v="0"/>
    <s v="Yes"/>
    <x v="1"/>
    <x v="2"/>
    <x v="2"/>
    <x v="14"/>
    <s v="Their investigation did not fix an error on your report"/>
    <x v="0"/>
    <x v="3"/>
  </r>
  <r>
    <n v="7240965"/>
    <x v="2"/>
    <d v="2023-07-12T00:00:00"/>
    <x v="2"/>
    <x v="3"/>
    <d v="2023-07-12T00:00:00"/>
    <n v="0"/>
    <s v="Yes"/>
    <x v="2"/>
    <x v="3"/>
    <x v="4"/>
    <x v="11"/>
    <s v="Didn't receive advertised or promotional terms"/>
    <x v="1"/>
    <x v="2"/>
  </r>
  <r>
    <n v="7379934"/>
    <x v="1"/>
    <d v="2023-08-10T00:00:00"/>
    <x v="8"/>
    <x v="3"/>
    <d v="2023-08-10T00:00:00"/>
    <n v="0"/>
    <s v="Yes"/>
    <x v="1"/>
    <x v="2"/>
    <x v="2"/>
    <x v="2"/>
    <s v="Personal information incorrect"/>
    <x v="1"/>
    <x v="2"/>
  </r>
  <r>
    <n v="3575624"/>
    <x v="1"/>
    <d v="2020-03-21T00:00:00"/>
    <x v="6"/>
    <x v="1"/>
    <d v="2020-03-21T00:00:00"/>
    <n v="0"/>
    <s v="Yes"/>
    <x v="9"/>
    <x v="5"/>
    <x v="8"/>
    <x v="23"/>
    <s v="Denied request to lower payments"/>
    <x v="0"/>
    <x v="1"/>
  </r>
  <r>
    <n v="5349516"/>
    <x v="1"/>
    <d v="2022-03-21T00:00:00"/>
    <x v="6"/>
    <x v="2"/>
    <d v="2022-03-21T00:00:00"/>
    <n v="0"/>
    <s v="Yes"/>
    <x v="4"/>
    <x v="4"/>
    <x v="5"/>
    <x v="9"/>
    <s v="Fee problem"/>
    <x v="0"/>
    <x v="0"/>
  </r>
  <r>
    <n v="3927731"/>
    <x v="0"/>
    <d v="2020-10-28T00:00:00"/>
    <x v="0"/>
    <x v="1"/>
    <d v="2020-10-30T00:00:00"/>
    <n v="2"/>
    <s v="Yes"/>
    <x v="2"/>
    <x v="0"/>
    <x v="0"/>
    <x v="17"/>
    <s v="Not Speacified"/>
    <x v="0"/>
    <x v="1"/>
  </r>
  <r>
    <n v="5154690"/>
    <x v="1"/>
    <d v="2022-01-26T00:00:00"/>
    <x v="5"/>
    <x v="2"/>
    <d v="2022-01-26T00:00:00"/>
    <n v="0"/>
    <s v="Yes"/>
    <x v="4"/>
    <x v="3"/>
    <x v="4"/>
    <x v="19"/>
    <s v="Credit card company isn't resolving a dispute about a purchase on your statement"/>
    <x v="0"/>
    <x v="0"/>
  </r>
  <r>
    <n v="7358738"/>
    <x v="1"/>
    <d v="2023-08-07T00:00:00"/>
    <x v="8"/>
    <x v="3"/>
    <d v="2023-08-07T00:00:00"/>
    <n v="0"/>
    <s v="Yes"/>
    <x v="2"/>
    <x v="4"/>
    <x v="5"/>
    <x v="16"/>
    <s v="Money was taken from your account on the wrong day or for the wrong amount"/>
    <x v="1"/>
    <x v="2"/>
  </r>
  <r>
    <n v="6694796"/>
    <x v="1"/>
    <d v="2023-03-14T00:00:00"/>
    <x v="6"/>
    <x v="3"/>
    <d v="2023-03-14T00:00:00"/>
    <n v="0"/>
    <s v="Yes"/>
    <x v="21"/>
    <x v="3"/>
    <x v="4"/>
    <x v="24"/>
    <s v="Privacy issues"/>
    <x v="0"/>
    <x v="1"/>
  </r>
  <r>
    <n v="3484572"/>
    <x v="1"/>
    <d v="2020-01-03T00:00:00"/>
    <x v="5"/>
    <x v="1"/>
    <d v="2020-01-03T00:00:00"/>
    <n v="0"/>
    <s v="Yes"/>
    <x v="7"/>
    <x v="2"/>
    <x v="2"/>
    <x v="2"/>
    <s v="Account status incorrect"/>
    <x v="0"/>
    <x v="0"/>
  </r>
  <r>
    <n v="2794018"/>
    <x v="1"/>
    <d v="2018-01-25T00:00:00"/>
    <x v="5"/>
    <x v="4"/>
    <d v="2018-01-25T00:00:00"/>
    <n v="0"/>
    <s v="Yes"/>
    <x v="3"/>
    <x v="3"/>
    <x v="4"/>
    <x v="5"/>
    <s v="Card opened as result of identity theft or fraud"/>
    <x v="0"/>
    <x v="0"/>
  </r>
  <r>
    <n v="5352055"/>
    <x v="1"/>
    <d v="2022-03-22T00:00:00"/>
    <x v="6"/>
    <x v="2"/>
    <d v="2022-04-06T00:00:00"/>
    <n v="15"/>
    <s v="No"/>
    <x v="5"/>
    <x v="4"/>
    <x v="5"/>
    <x v="8"/>
    <s v="Account opened as a result of fraud"/>
    <x v="0"/>
    <x v="0"/>
  </r>
  <r>
    <n v="5937185"/>
    <x v="1"/>
    <d v="2022-08-31T00:00:00"/>
    <x v="8"/>
    <x v="2"/>
    <d v="2022-08-31T00:00:00"/>
    <n v="0"/>
    <s v="Yes"/>
    <x v="0"/>
    <x v="3"/>
    <x v="4"/>
    <x v="19"/>
    <s v="Credit card company isn't resolving a dispute about a purchase on your statement"/>
    <x v="0"/>
    <x v="3"/>
  </r>
  <r>
    <n v="7201927"/>
    <x v="0"/>
    <d v="2023-06-30T00:00:00"/>
    <x v="7"/>
    <x v="3"/>
    <d v="2023-07-03T00:00:00"/>
    <n v="3"/>
    <s v="Yes"/>
    <x v="1"/>
    <x v="4"/>
    <x v="13"/>
    <x v="9"/>
    <s v="Banking errors"/>
    <x v="0"/>
    <x v="1"/>
  </r>
  <r>
    <n v="5410958"/>
    <x v="1"/>
    <d v="2022-04-05T00:00:00"/>
    <x v="1"/>
    <x v="2"/>
    <d v="2022-04-05T00:00:00"/>
    <n v="0"/>
    <s v="Yes"/>
    <x v="17"/>
    <x v="4"/>
    <x v="5"/>
    <x v="9"/>
    <s v="Deposits and withdrawals"/>
    <x v="0"/>
    <x v="0"/>
  </r>
  <r>
    <n v="7326282"/>
    <x v="1"/>
    <d v="2023-07-30T00:00:00"/>
    <x v="2"/>
    <x v="3"/>
    <d v="2023-07-30T00:00:00"/>
    <n v="0"/>
    <s v="Yes"/>
    <x v="2"/>
    <x v="3"/>
    <x v="16"/>
    <x v="38"/>
    <s v="Not Speacified"/>
    <x v="1"/>
    <x v="2"/>
  </r>
  <r>
    <n v="3060490"/>
    <x v="0"/>
    <d v="2018-10-29T00:00:00"/>
    <x v="0"/>
    <x v="4"/>
    <d v="2018-10-30T00:00:00"/>
    <n v="1"/>
    <s v="Yes"/>
    <x v="4"/>
    <x v="4"/>
    <x v="5"/>
    <x v="16"/>
    <s v="Transaction was not authorized"/>
    <x v="0"/>
    <x v="1"/>
  </r>
  <r>
    <n v="5353156"/>
    <x v="1"/>
    <d v="2022-03-22T00:00:00"/>
    <x v="6"/>
    <x v="2"/>
    <d v="2022-03-22T00:00:00"/>
    <n v="0"/>
    <s v="Yes"/>
    <x v="1"/>
    <x v="2"/>
    <x v="2"/>
    <x v="2"/>
    <s v="Information belongs to someone else"/>
    <x v="0"/>
    <x v="0"/>
  </r>
  <r>
    <n v="3168866"/>
    <x v="1"/>
    <d v="2019-03-04T00:00:00"/>
    <x v="6"/>
    <x v="6"/>
    <d v="2019-03-04T00:00:00"/>
    <n v="0"/>
    <s v="Yes"/>
    <x v="25"/>
    <x v="2"/>
    <x v="2"/>
    <x v="45"/>
    <s v="Problem canceling credit monitoring or identify theft protection service"/>
    <x v="0"/>
    <x v="3"/>
  </r>
  <r>
    <n v="6339831"/>
    <x v="1"/>
    <d v="2022-12-19T00:00:00"/>
    <x v="10"/>
    <x v="2"/>
    <d v="2022-12-19T00:00:00"/>
    <n v="0"/>
    <s v="Yes"/>
    <x v="2"/>
    <x v="4"/>
    <x v="5"/>
    <x v="9"/>
    <s v="Funds not handled or disbursed as instructed"/>
    <x v="0"/>
    <x v="0"/>
  </r>
  <r>
    <n v="5354048"/>
    <x v="1"/>
    <d v="2022-03-22T00:00:00"/>
    <x v="6"/>
    <x v="2"/>
    <d v="2022-03-23T00:00:00"/>
    <n v="1"/>
    <s v="Yes"/>
    <x v="2"/>
    <x v="3"/>
    <x v="16"/>
    <x v="21"/>
    <s v="Charged for a purchase or transfer you did not make with the card"/>
    <x v="0"/>
    <x v="1"/>
  </r>
  <r>
    <n v="5936232"/>
    <x v="1"/>
    <d v="2022-08-31T00:00:00"/>
    <x v="8"/>
    <x v="2"/>
    <d v="2022-08-31T00:00:00"/>
    <n v="0"/>
    <s v="Yes"/>
    <x v="0"/>
    <x v="3"/>
    <x v="4"/>
    <x v="19"/>
    <s v="Card was charged for something you did not purchase with the card"/>
    <x v="0"/>
    <x v="0"/>
  </r>
  <r>
    <n v="3439574"/>
    <x v="0"/>
    <d v="2019-11-15T00:00:00"/>
    <x v="3"/>
    <x v="6"/>
    <d v="2019-11-15T00:00:00"/>
    <n v="0"/>
    <s v="Yes"/>
    <x v="4"/>
    <x v="3"/>
    <x v="4"/>
    <x v="19"/>
    <s v="Card was charged for something you did not purchase with the card"/>
    <x v="0"/>
    <x v="1"/>
  </r>
  <r>
    <n v="6430167"/>
    <x v="1"/>
    <d v="2023-01-13T00:00:00"/>
    <x v="5"/>
    <x v="3"/>
    <d v="2023-01-13T00:00:00"/>
    <n v="0"/>
    <s v="Yes"/>
    <x v="10"/>
    <x v="4"/>
    <x v="5"/>
    <x v="16"/>
    <s v="Transaction was not authorized"/>
    <x v="0"/>
    <x v="0"/>
  </r>
  <r>
    <n v="7188853"/>
    <x v="1"/>
    <d v="2023-06-30T00:00:00"/>
    <x v="7"/>
    <x v="3"/>
    <d v="2023-06-30T00:00:00"/>
    <n v="0"/>
    <s v="Yes"/>
    <x v="1"/>
    <x v="2"/>
    <x v="2"/>
    <x v="29"/>
    <s v="Reporting company used your report improperly"/>
    <x v="0"/>
    <x v="0"/>
  </r>
  <r>
    <n v="6487869"/>
    <x v="1"/>
    <d v="2023-01-25T00:00:00"/>
    <x v="5"/>
    <x v="3"/>
    <d v="2023-01-26T00:00:00"/>
    <n v="1"/>
    <s v="Yes"/>
    <x v="2"/>
    <x v="4"/>
    <x v="5"/>
    <x v="9"/>
    <s v="Deposits and withdrawals"/>
    <x v="0"/>
    <x v="0"/>
  </r>
  <r>
    <n v="4104132"/>
    <x v="1"/>
    <d v="2021-01-30T00:00:00"/>
    <x v="5"/>
    <x v="0"/>
    <d v="2021-01-30T00:00:00"/>
    <n v="0"/>
    <s v="Yes"/>
    <x v="2"/>
    <x v="3"/>
    <x v="16"/>
    <x v="26"/>
    <s v="Trouble getting information about the card"/>
    <x v="0"/>
    <x v="1"/>
  </r>
  <r>
    <n v="3083606"/>
    <x v="1"/>
    <d v="2018-11-26T00:00:00"/>
    <x v="3"/>
    <x v="4"/>
    <d v="2018-11-26T00:00:00"/>
    <n v="0"/>
    <s v="Yes"/>
    <x v="4"/>
    <x v="2"/>
    <x v="30"/>
    <x v="2"/>
    <s v="Information belongs to someone else"/>
    <x v="0"/>
    <x v="0"/>
  </r>
  <r>
    <n v="4432380"/>
    <x v="0"/>
    <d v="2021-06-04T00:00:00"/>
    <x v="7"/>
    <x v="0"/>
    <d v="2021-06-23T00:00:00"/>
    <n v="19"/>
    <s v="No"/>
    <x v="26"/>
    <x v="3"/>
    <x v="4"/>
    <x v="19"/>
    <s v="Credit card company isn't resolving a dispute about a purchase on your statement"/>
    <x v="0"/>
    <x v="0"/>
  </r>
  <r>
    <n v="7243741"/>
    <x v="1"/>
    <d v="2023-07-12T00:00:00"/>
    <x v="2"/>
    <x v="3"/>
    <d v="2023-07-12T00:00:00"/>
    <n v="0"/>
    <s v="Yes"/>
    <x v="4"/>
    <x v="4"/>
    <x v="13"/>
    <x v="8"/>
    <s v="Unable to open an account"/>
    <x v="0"/>
    <x v="3"/>
  </r>
  <r>
    <n v="5424715"/>
    <x v="1"/>
    <d v="2022-04-08T00:00:00"/>
    <x v="1"/>
    <x v="2"/>
    <d v="2022-04-08T00:00:00"/>
    <n v="0"/>
    <s v="Yes"/>
    <x v="2"/>
    <x v="1"/>
    <x v="17"/>
    <x v="10"/>
    <s v="General Fraud Issue"/>
    <x v="0"/>
    <x v="0"/>
  </r>
  <r>
    <n v="4938992"/>
    <x v="0"/>
    <d v="2021-11-20T00:00:00"/>
    <x v="3"/>
    <x v="0"/>
    <d v="2021-11-23T00:00:00"/>
    <n v="3"/>
    <s v="Yes"/>
    <x v="1"/>
    <x v="4"/>
    <x v="5"/>
    <x v="9"/>
    <s v="Deposits and withdrawals"/>
    <x v="0"/>
    <x v="0"/>
  </r>
  <r>
    <n v="7110879"/>
    <x v="1"/>
    <d v="2023-06-13T00:00:00"/>
    <x v="7"/>
    <x v="3"/>
    <d v="2023-06-13T00:00:00"/>
    <n v="0"/>
    <s v="Yes"/>
    <x v="2"/>
    <x v="3"/>
    <x v="16"/>
    <x v="21"/>
    <s v="Card company isn't resolving a dispute about a purchase or transfer"/>
    <x v="0"/>
    <x v="0"/>
  </r>
  <r>
    <n v="3575240"/>
    <x v="1"/>
    <d v="2020-03-21T00:00:00"/>
    <x v="6"/>
    <x v="1"/>
    <d v="2020-03-21T00:00:00"/>
    <n v="0"/>
    <s v="Yes"/>
    <x v="6"/>
    <x v="4"/>
    <x v="5"/>
    <x v="8"/>
    <s v="Unable to open an account"/>
    <x v="0"/>
    <x v="0"/>
  </r>
  <r>
    <n v="5820868"/>
    <x v="1"/>
    <d v="2022-07-28T00:00:00"/>
    <x v="2"/>
    <x v="2"/>
    <d v="2022-07-28T00:00:00"/>
    <n v="0"/>
    <s v="Yes"/>
    <x v="2"/>
    <x v="3"/>
    <x v="4"/>
    <x v="19"/>
    <s v="Credit card company isn't resolving a dispute about a purchase on your statement"/>
    <x v="0"/>
    <x v="0"/>
  </r>
  <r>
    <n v="3120103"/>
    <x v="1"/>
    <d v="2019-01-09T00:00:00"/>
    <x v="5"/>
    <x v="6"/>
    <d v="2019-01-09T00:00:00"/>
    <n v="0"/>
    <s v="Yes"/>
    <x v="2"/>
    <x v="4"/>
    <x v="13"/>
    <x v="9"/>
    <s v="Deposits and withdrawals"/>
    <x v="0"/>
    <x v="1"/>
  </r>
  <r>
    <n v="4374570"/>
    <x v="1"/>
    <d v="2021-05-13T00:00:00"/>
    <x v="4"/>
    <x v="0"/>
    <d v="2021-05-13T00:00:00"/>
    <n v="0"/>
    <s v="Yes"/>
    <x v="0"/>
    <x v="0"/>
    <x v="14"/>
    <x v="17"/>
    <s v="Not Speacified"/>
    <x v="0"/>
    <x v="3"/>
  </r>
  <r>
    <n v="3557941"/>
    <x v="1"/>
    <d v="2020-03-07T00:00:00"/>
    <x v="6"/>
    <x v="1"/>
    <d v="2020-03-07T00:00:00"/>
    <n v="0"/>
    <s v="Yes"/>
    <x v="0"/>
    <x v="1"/>
    <x v="27"/>
    <x v="39"/>
    <s v="Not Speacified"/>
    <x v="0"/>
    <x v="0"/>
  </r>
  <r>
    <n v="6060073"/>
    <x v="1"/>
    <d v="2022-10-06T00:00:00"/>
    <x v="0"/>
    <x v="2"/>
    <d v="2022-10-06T00:00:00"/>
    <n v="0"/>
    <s v="Yes"/>
    <x v="48"/>
    <x v="4"/>
    <x v="5"/>
    <x v="9"/>
    <s v="Problem using a debit or ATM card"/>
    <x v="0"/>
    <x v="0"/>
  </r>
  <r>
    <n v="7014126"/>
    <x v="1"/>
    <d v="2023-05-23T00:00:00"/>
    <x v="4"/>
    <x v="3"/>
    <d v="2023-05-23T00:00:00"/>
    <n v="0"/>
    <s v="Yes"/>
    <x v="4"/>
    <x v="4"/>
    <x v="5"/>
    <x v="9"/>
    <s v="Funds not handled or disbursed as instructed"/>
    <x v="0"/>
    <x v="1"/>
  </r>
  <r>
    <n v="3083220"/>
    <x v="1"/>
    <d v="2018-11-26T00:00:00"/>
    <x v="3"/>
    <x v="4"/>
    <d v="2018-11-26T00:00:00"/>
    <n v="0"/>
    <s v="Yes"/>
    <x v="0"/>
    <x v="3"/>
    <x v="4"/>
    <x v="28"/>
    <s v="You never received your bill or did not know a payment was due"/>
    <x v="0"/>
    <x v="3"/>
  </r>
  <r>
    <n v="7188484"/>
    <x v="1"/>
    <d v="2023-06-30T00:00:00"/>
    <x v="7"/>
    <x v="3"/>
    <d v="2023-06-30T00:00:00"/>
    <n v="0"/>
    <s v="Yes"/>
    <x v="23"/>
    <x v="3"/>
    <x v="4"/>
    <x v="24"/>
    <s v="Other problem"/>
    <x v="0"/>
    <x v="0"/>
  </r>
  <r>
    <n v="7079867"/>
    <x v="1"/>
    <d v="2023-06-06T00:00:00"/>
    <x v="7"/>
    <x v="3"/>
    <d v="2023-06-06T00:00:00"/>
    <n v="0"/>
    <s v="Yes"/>
    <x v="1"/>
    <x v="6"/>
    <x v="9"/>
    <x v="15"/>
    <s v="Debt is not yours"/>
    <x v="0"/>
    <x v="0"/>
  </r>
  <r>
    <n v="5427372"/>
    <x v="1"/>
    <d v="2022-04-09T00:00:00"/>
    <x v="1"/>
    <x v="2"/>
    <d v="2022-04-09T00:00:00"/>
    <n v="0"/>
    <s v="Yes"/>
    <x v="3"/>
    <x v="3"/>
    <x v="16"/>
    <x v="3"/>
    <s v="Don't want a card provided by your employer or the government"/>
    <x v="0"/>
    <x v="0"/>
  </r>
  <r>
    <n v="7079871"/>
    <x v="2"/>
    <d v="2023-06-06T00:00:00"/>
    <x v="7"/>
    <x v="3"/>
    <d v="2023-06-06T00:00:00"/>
    <n v="0"/>
    <s v="Yes"/>
    <x v="0"/>
    <x v="4"/>
    <x v="5"/>
    <x v="8"/>
    <s v="Account opened as a result of fraud"/>
    <x v="0"/>
    <x v="0"/>
  </r>
  <r>
    <n v="6581167"/>
    <x v="1"/>
    <d v="2023-02-16T00:00:00"/>
    <x v="11"/>
    <x v="3"/>
    <d v="2023-02-16T00:00:00"/>
    <n v="0"/>
    <s v="Yes"/>
    <x v="2"/>
    <x v="4"/>
    <x v="5"/>
    <x v="9"/>
    <s v="Deposits and withdrawals"/>
    <x v="0"/>
    <x v="1"/>
  </r>
  <r>
    <n v="4489263"/>
    <x v="1"/>
    <d v="2021-06-24T00:00:00"/>
    <x v="7"/>
    <x v="0"/>
    <d v="2021-06-24T00:00:00"/>
    <n v="0"/>
    <s v="Yes"/>
    <x v="2"/>
    <x v="2"/>
    <x v="2"/>
    <x v="2"/>
    <s v="Information belongs to someone else"/>
    <x v="0"/>
    <x v="0"/>
  </r>
  <r>
    <n v="5540499"/>
    <x v="1"/>
    <d v="2022-05-04T00:00:00"/>
    <x v="4"/>
    <x v="2"/>
    <d v="2022-05-19T00:00:00"/>
    <n v="15"/>
    <s v="No"/>
    <x v="2"/>
    <x v="4"/>
    <x v="5"/>
    <x v="8"/>
    <s v="Account opened as a result of fraud"/>
    <x v="0"/>
    <x v="3"/>
  </r>
  <r>
    <n v="5932724"/>
    <x v="1"/>
    <d v="2022-08-30T00:00:00"/>
    <x v="8"/>
    <x v="2"/>
    <d v="2022-08-30T00:00:00"/>
    <n v="0"/>
    <s v="Yes"/>
    <x v="11"/>
    <x v="4"/>
    <x v="5"/>
    <x v="8"/>
    <s v="Account opened as a result of fraud"/>
    <x v="0"/>
    <x v="1"/>
  </r>
  <r>
    <n v="3222585"/>
    <x v="1"/>
    <d v="2019-04-25T00:00:00"/>
    <x v="1"/>
    <x v="6"/>
    <d v="2019-04-25T00:00:00"/>
    <n v="0"/>
    <s v="Yes"/>
    <x v="3"/>
    <x v="0"/>
    <x v="0"/>
    <x v="17"/>
    <s v="Not Speacified"/>
    <x v="0"/>
    <x v="0"/>
  </r>
  <r>
    <n v="6912087"/>
    <x v="1"/>
    <d v="2023-05-01T00:00:00"/>
    <x v="4"/>
    <x v="3"/>
    <d v="2023-05-16T00:00:00"/>
    <n v="15"/>
    <s v="No"/>
    <x v="6"/>
    <x v="2"/>
    <x v="2"/>
    <x v="2"/>
    <s v="Information belongs to someone else"/>
    <x v="0"/>
    <x v="0"/>
  </r>
  <r>
    <n v="6435502"/>
    <x v="1"/>
    <d v="2023-01-14T00:00:00"/>
    <x v="5"/>
    <x v="3"/>
    <d v="2023-01-14T00:00:00"/>
    <n v="0"/>
    <s v="Yes"/>
    <x v="6"/>
    <x v="4"/>
    <x v="5"/>
    <x v="9"/>
    <s v="Problem using a debit or ATM card"/>
    <x v="0"/>
    <x v="0"/>
  </r>
  <r>
    <n v="5937118"/>
    <x v="0"/>
    <d v="2022-08-30T00:00:00"/>
    <x v="8"/>
    <x v="2"/>
    <d v="2022-08-31T00:00:00"/>
    <n v="1"/>
    <s v="Yes"/>
    <x v="1"/>
    <x v="4"/>
    <x v="5"/>
    <x v="9"/>
    <s v="Deposits and withdrawals"/>
    <x v="0"/>
    <x v="1"/>
  </r>
  <r>
    <n v="2907205"/>
    <x v="1"/>
    <d v="2018-05-15T00:00:00"/>
    <x v="4"/>
    <x v="4"/>
    <d v="2018-05-15T00:00:00"/>
    <n v="0"/>
    <s v="Yes"/>
    <x v="27"/>
    <x v="3"/>
    <x v="4"/>
    <x v="35"/>
    <s v="Can't use card to make purchases"/>
    <x v="0"/>
    <x v="0"/>
  </r>
  <r>
    <n v="5540968"/>
    <x v="2"/>
    <d v="2022-05-04T00:00:00"/>
    <x v="4"/>
    <x v="2"/>
    <d v="2022-05-04T00:00:00"/>
    <n v="0"/>
    <s v="Yes"/>
    <x v="2"/>
    <x v="4"/>
    <x v="5"/>
    <x v="9"/>
    <s v="Deposits and withdrawals"/>
    <x v="0"/>
    <x v="0"/>
  </r>
  <r>
    <n v="3002340"/>
    <x v="1"/>
    <d v="2018-08-27T00:00:00"/>
    <x v="8"/>
    <x v="4"/>
    <d v="2018-08-27T00:00:00"/>
    <n v="0"/>
    <s v="Yes"/>
    <x v="6"/>
    <x v="4"/>
    <x v="5"/>
    <x v="30"/>
    <s v="Overdrafts and overdraft fees"/>
    <x v="0"/>
    <x v="0"/>
  </r>
  <r>
    <n v="2729161"/>
    <x v="1"/>
    <d v="2017-11-14T00:00:00"/>
    <x v="3"/>
    <x v="5"/>
    <d v="2017-11-14T00:00:00"/>
    <n v="0"/>
    <s v="Yes"/>
    <x v="9"/>
    <x v="3"/>
    <x v="4"/>
    <x v="19"/>
    <s v="Credit card company isn't resolving a dispute about a purchase on your statement"/>
    <x v="0"/>
    <x v="1"/>
  </r>
  <r>
    <n v="3315137"/>
    <x v="1"/>
    <d v="2019-07-23T00:00:00"/>
    <x v="2"/>
    <x v="6"/>
    <d v="2019-07-23T00:00:00"/>
    <n v="0"/>
    <s v="Yes"/>
    <x v="0"/>
    <x v="2"/>
    <x v="2"/>
    <x v="2"/>
    <s v="Old information reappears or never goes away"/>
    <x v="0"/>
    <x v="0"/>
  </r>
  <r>
    <n v="6978903"/>
    <x v="1"/>
    <d v="2023-05-15T00:00:00"/>
    <x v="4"/>
    <x v="3"/>
    <d v="2023-05-15T00:00:00"/>
    <n v="0"/>
    <s v="Yes"/>
    <x v="0"/>
    <x v="4"/>
    <x v="5"/>
    <x v="9"/>
    <s v="Deposits and withdrawals"/>
    <x v="0"/>
    <x v="0"/>
  </r>
  <r>
    <n v="3221758"/>
    <x v="1"/>
    <d v="2019-04-24T00:00:00"/>
    <x v="1"/>
    <x v="6"/>
    <d v="2019-04-24T00:00:00"/>
    <n v="0"/>
    <s v="Yes"/>
    <x v="46"/>
    <x v="3"/>
    <x v="4"/>
    <x v="24"/>
    <s v="Problem with rewards from credit card"/>
    <x v="0"/>
    <x v="3"/>
  </r>
  <r>
    <n v="6556458"/>
    <x v="2"/>
    <d v="2023-02-10T00:00:00"/>
    <x v="11"/>
    <x v="3"/>
    <d v="2023-02-10T00:00:00"/>
    <n v="0"/>
    <s v="Yes"/>
    <x v="1"/>
    <x v="3"/>
    <x v="4"/>
    <x v="19"/>
    <s v="Credit card company isn't resolving a dispute about a purchase on your statement"/>
    <x v="0"/>
    <x v="0"/>
  </r>
  <r>
    <n v="7069626"/>
    <x v="1"/>
    <d v="2023-06-03T00:00:00"/>
    <x v="7"/>
    <x v="3"/>
    <d v="2023-06-03T00:00:00"/>
    <n v="0"/>
    <s v="Yes"/>
    <x v="0"/>
    <x v="3"/>
    <x v="4"/>
    <x v="11"/>
    <s v="Didn't receive advertised or promotional terms"/>
    <x v="0"/>
    <x v="3"/>
  </r>
  <r>
    <n v="5820857"/>
    <x v="1"/>
    <d v="2022-07-28T00:00:00"/>
    <x v="2"/>
    <x v="2"/>
    <d v="2022-07-28T00:00:00"/>
    <n v="0"/>
    <s v="Yes"/>
    <x v="2"/>
    <x v="1"/>
    <x v="17"/>
    <x v="10"/>
    <s v="General Fraud Issue"/>
    <x v="0"/>
    <x v="0"/>
  </r>
  <r>
    <n v="5541761"/>
    <x v="1"/>
    <d v="2022-05-04T00:00:00"/>
    <x v="4"/>
    <x v="2"/>
    <d v="2022-05-04T00:00:00"/>
    <n v="0"/>
    <s v="Yes"/>
    <x v="4"/>
    <x v="6"/>
    <x v="9"/>
    <x v="15"/>
    <s v="Debt is not yours"/>
    <x v="0"/>
    <x v="0"/>
  </r>
  <r>
    <n v="2824863"/>
    <x v="1"/>
    <d v="2018-02-24T00:00:00"/>
    <x v="11"/>
    <x v="4"/>
    <d v="2018-02-24T00:00:00"/>
    <n v="0"/>
    <s v="Yes"/>
    <x v="2"/>
    <x v="0"/>
    <x v="0"/>
    <x v="34"/>
    <s v="Not Speacified"/>
    <x v="0"/>
    <x v="0"/>
  </r>
  <r>
    <n v="2728533"/>
    <x v="0"/>
    <d v="2017-11-13T00:00:00"/>
    <x v="3"/>
    <x v="5"/>
    <d v="2017-11-14T00:00:00"/>
    <n v="1"/>
    <s v="Yes"/>
    <x v="0"/>
    <x v="4"/>
    <x v="5"/>
    <x v="9"/>
    <s v="Problem using a debit or ATM card"/>
    <x v="0"/>
    <x v="0"/>
  </r>
  <r>
    <n v="4476137"/>
    <x v="1"/>
    <d v="2021-06-20T00:00:00"/>
    <x v="7"/>
    <x v="0"/>
    <d v="2021-06-20T00:00:00"/>
    <n v="0"/>
    <s v="Yes"/>
    <x v="2"/>
    <x v="2"/>
    <x v="2"/>
    <x v="2"/>
    <s v="Information belongs to someone else"/>
    <x v="0"/>
    <x v="0"/>
  </r>
  <r>
    <n v="6861262"/>
    <x v="1"/>
    <d v="2023-04-19T00:00:00"/>
    <x v="1"/>
    <x v="3"/>
    <d v="2023-04-20T00:00:00"/>
    <n v="1"/>
    <s v="Yes"/>
    <x v="25"/>
    <x v="0"/>
    <x v="18"/>
    <x v="0"/>
    <s v="Not Speacified"/>
    <x v="0"/>
    <x v="0"/>
  </r>
  <r>
    <n v="5742426"/>
    <x v="1"/>
    <d v="2022-07-06T00:00:00"/>
    <x v="2"/>
    <x v="2"/>
    <d v="2022-07-06T00:00:00"/>
    <n v="0"/>
    <s v="Yes"/>
    <x v="1"/>
    <x v="3"/>
    <x v="4"/>
    <x v="19"/>
    <s v="Credit card company isn't resolving a dispute about a purchase on your statement"/>
    <x v="0"/>
    <x v="0"/>
  </r>
  <r>
    <n v="5120907"/>
    <x v="1"/>
    <d v="2022-01-18T00:00:00"/>
    <x v="5"/>
    <x v="2"/>
    <d v="2022-01-18T00:00:00"/>
    <n v="0"/>
    <s v="Yes"/>
    <x v="2"/>
    <x v="3"/>
    <x v="16"/>
    <x v="26"/>
    <s v="Problem with direct deposit"/>
    <x v="0"/>
    <x v="1"/>
  </r>
  <r>
    <n v="5162635"/>
    <x v="1"/>
    <d v="2022-01-29T00:00:00"/>
    <x v="5"/>
    <x v="2"/>
    <d v="2022-01-29T00:00:00"/>
    <n v="0"/>
    <s v="Yes"/>
    <x v="6"/>
    <x v="2"/>
    <x v="2"/>
    <x v="2"/>
    <s v="Personal information incorrect"/>
    <x v="0"/>
    <x v="0"/>
  </r>
  <r>
    <n v="5491027"/>
    <x v="1"/>
    <d v="2022-04-24T00:00:00"/>
    <x v="1"/>
    <x v="2"/>
    <d v="2022-04-24T00:00:00"/>
    <n v="0"/>
    <s v="Yes"/>
    <x v="10"/>
    <x v="2"/>
    <x v="2"/>
    <x v="14"/>
    <s v="Investigation took more than 30 days"/>
    <x v="0"/>
    <x v="0"/>
  </r>
  <r>
    <n v="6753138"/>
    <x v="1"/>
    <d v="2023-03-27T00:00:00"/>
    <x v="6"/>
    <x v="3"/>
    <d v="2023-04-25T00:00:00"/>
    <n v="29"/>
    <s v="No"/>
    <x v="6"/>
    <x v="6"/>
    <x v="42"/>
    <x v="13"/>
    <s v="Threatened or suggested your credit would be damaged"/>
    <x v="0"/>
    <x v="0"/>
  </r>
  <r>
    <n v="3063196"/>
    <x v="1"/>
    <d v="2018-11-01T00:00:00"/>
    <x v="3"/>
    <x v="4"/>
    <d v="2018-11-01T00:00:00"/>
    <n v="0"/>
    <s v="Yes"/>
    <x v="4"/>
    <x v="6"/>
    <x v="22"/>
    <x v="25"/>
    <s v="Didn't receive enough information to verify debt"/>
    <x v="0"/>
    <x v="0"/>
  </r>
  <r>
    <n v="3207080"/>
    <x v="1"/>
    <d v="2019-04-09T00:00:00"/>
    <x v="1"/>
    <x v="6"/>
    <d v="2019-04-10T00:00:00"/>
    <n v="1"/>
    <s v="Yes"/>
    <x v="4"/>
    <x v="4"/>
    <x v="5"/>
    <x v="9"/>
    <s v="Funds not handled or disbursed as instructed"/>
    <x v="0"/>
    <x v="0"/>
  </r>
  <r>
    <n v="6878202"/>
    <x v="1"/>
    <d v="2023-04-24T00:00:00"/>
    <x v="1"/>
    <x v="3"/>
    <d v="2023-04-24T00:00:00"/>
    <n v="0"/>
    <s v="Yes"/>
    <x v="3"/>
    <x v="3"/>
    <x v="4"/>
    <x v="19"/>
    <s v="Credit card company isn't resolving a dispute about a purchase on your statement"/>
    <x v="0"/>
    <x v="0"/>
  </r>
  <r>
    <n v="6972714"/>
    <x v="1"/>
    <d v="2023-05-13T00:00:00"/>
    <x v="4"/>
    <x v="3"/>
    <d v="2023-05-13T00:00:00"/>
    <n v="0"/>
    <s v="Yes"/>
    <x v="16"/>
    <x v="4"/>
    <x v="5"/>
    <x v="8"/>
    <s v="Account opened as a result of fraud"/>
    <x v="0"/>
    <x v="0"/>
  </r>
  <r>
    <n v="2901687"/>
    <x v="1"/>
    <d v="2018-05-09T00:00:00"/>
    <x v="4"/>
    <x v="4"/>
    <d v="2018-05-09T00:00:00"/>
    <n v="0"/>
    <s v="Yes"/>
    <x v="2"/>
    <x v="3"/>
    <x v="4"/>
    <x v="19"/>
    <s v="Card was charged for something you did not purchase with the card"/>
    <x v="0"/>
    <x v="1"/>
  </r>
  <r>
    <n v="7186351"/>
    <x v="1"/>
    <d v="2023-06-30T00:00:00"/>
    <x v="7"/>
    <x v="3"/>
    <d v="2023-07-01T00:00:00"/>
    <n v="1"/>
    <s v="Yes"/>
    <x v="39"/>
    <x v="2"/>
    <x v="2"/>
    <x v="29"/>
    <s v="Reporting company used your report improperly"/>
    <x v="0"/>
    <x v="0"/>
  </r>
  <r>
    <n v="3116497"/>
    <x v="0"/>
    <d v="2019-01-03T00:00:00"/>
    <x v="5"/>
    <x v="6"/>
    <d v="2019-01-04T00:00:00"/>
    <n v="1"/>
    <s v="Yes"/>
    <x v="2"/>
    <x v="4"/>
    <x v="5"/>
    <x v="9"/>
    <s v="Deposits and withdrawals"/>
    <x v="0"/>
    <x v="0"/>
  </r>
  <r>
    <n v="5218904"/>
    <x v="0"/>
    <d v="2022-02-12T00:00:00"/>
    <x v="11"/>
    <x v="2"/>
    <d v="2022-02-14T00:00:00"/>
    <n v="2"/>
    <s v="Yes"/>
    <x v="27"/>
    <x v="3"/>
    <x v="4"/>
    <x v="19"/>
    <s v="Credit card company isn't resolving a dispute about a purchase on your statement"/>
    <x v="0"/>
    <x v="0"/>
  </r>
  <r>
    <n v="4070513"/>
    <x v="1"/>
    <d v="2021-01-15T00:00:00"/>
    <x v="5"/>
    <x v="0"/>
    <d v="2021-01-15T00:00:00"/>
    <n v="0"/>
    <s v="Yes"/>
    <x v="0"/>
    <x v="0"/>
    <x v="18"/>
    <x v="17"/>
    <s v="Not Speacified"/>
    <x v="0"/>
    <x v="1"/>
  </r>
  <r>
    <n v="5491323"/>
    <x v="2"/>
    <d v="2022-04-25T00:00:00"/>
    <x v="1"/>
    <x v="2"/>
    <d v="2022-04-25T00:00:00"/>
    <n v="0"/>
    <s v="Yes"/>
    <x v="12"/>
    <x v="4"/>
    <x v="5"/>
    <x v="9"/>
    <s v="Deposits and withdrawals"/>
    <x v="0"/>
    <x v="0"/>
  </r>
  <r>
    <n v="3193271"/>
    <x v="1"/>
    <d v="2019-03-27T00:00:00"/>
    <x v="6"/>
    <x v="6"/>
    <d v="2019-03-27T00:00:00"/>
    <n v="0"/>
    <s v="Yes"/>
    <x v="47"/>
    <x v="6"/>
    <x v="11"/>
    <x v="15"/>
    <s v="Debt was result of identity theft"/>
    <x v="0"/>
    <x v="0"/>
  </r>
  <r>
    <n v="5489108"/>
    <x v="1"/>
    <d v="2022-04-24T00:00:00"/>
    <x v="1"/>
    <x v="2"/>
    <d v="2022-04-24T00:00:00"/>
    <n v="0"/>
    <s v="Yes"/>
    <x v="12"/>
    <x v="2"/>
    <x v="2"/>
    <x v="2"/>
    <s v="Information belongs to someone else"/>
    <x v="0"/>
    <x v="3"/>
  </r>
  <r>
    <n v="2740801"/>
    <x v="1"/>
    <d v="2017-11-29T00:00:00"/>
    <x v="3"/>
    <x v="5"/>
    <d v="2017-11-29T00:00:00"/>
    <n v="0"/>
    <s v="Yes"/>
    <x v="7"/>
    <x v="4"/>
    <x v="5"/>
    <x v="9"/>
    <s v="Banking errors"/>
    <x v="0"/>
    <x v="0"/>
  </r>
  <r>
    <n v="5581401"/>
    <x v="1"/>
    <d v="2022-05-20T00:00:00"/>
    <x v="4"/>
    <x v="2"/>
    <d v="2022-05-20T00:00:00"/>
    <n v="0"/>
    <s v="Yes"/>
    <x v="13"/>
    <x v="3"/>
    <x v="4"/>
    <x v="5"/>
    <s v="Card opened as result of identity theft or fraud"/>
    <x v="0"/>
    <x v="3"/>
  </r>
  <r>
    <n v="3847526"/>
    <x v="1"/>
    <d v="2020-09-15T00:00:00"/>
    <x v="9"/>
    <x v="1"/>
    <d v="2020-09-15T00:00:00"/>
    <n v="0"/>
    <s v="Yes"/>
    <x v="2"/>
    <x v="3"/>
    <x v="4"/>
    <x v="24"/>
    <s v="Problem with customer service"/>
    <x v="0"/>
    <x v="1"/>
  </r>
  <r>
    <n v="4181964"/>
    <x v="1"/>
    <d v="2021-03-04T00:00:00"/>
    <x v="6"/>
    <x v="0"/>
    <d v="2021-03-04T00:00:00"/>
    <n v="0"/>
    <s v="Yes"/>
    <x v="46"/>
    <x v="0"/>
    <x v="0"/>
    <x v="29"/>
    <s v="Reporting company used your report improperly"/>
    <x v="0"/>
    <x v="3"/>
  </r>
  <r>
    <n v="2973694"/>
    <x v="1"/>
    <d v="2018-07-26T00:00:00"/>
    <x v="2"/>
    <x v="4"/>
    <d v="2018-07-26T00:00:00"/>
    <n v="0"/>
    <s v="Yes"/>
    <x v="3"/>
    <x v="2"/>
    <x v="2"/>
    <x v="48"/>
    <s v="Other problem getting your report or credit score"/>
    <x v="0"/>
    <x v="0"/>
  </r>
  <r>
    <n v="6352746"/>
    <x v="1"/>
    <d v="2022-12-22T00:00:00"/>
    <x v="10"/>
    <x v="2"/>
    <d v="2022-12-22T00:00:00"/>
    <n v="0"/>
    <s v="Yes"/>
    <x v="4"/>
    <x v="4"/>
    <x v="5"/>
    <x v="9"/>
    <s v="Funds not handled or disbursed as instructed"/>
    <x v="0"/>
    <x v="0"/>
  </r>
  <r>
    <n v="5372365"/>
    <x v="1"/>
    <d v="2022-03-27T00:00:00"/>
    <x v="6"/>
    <x v="2"/>
    <d v="2022-03-27T00:00:00"/>
    <n v="0"/>
    <s v="Yes"/>
    <x v="2"/>
    <x v="1"/>
    <x v="12"/>
    <x v="10"/>
    <s v="General Fraud Issue"/>
    <x v="0"/>
    <x v="1"/>
  </r>
  <r>
    <n v="3996742"/>
    <x v="0"/>
    <d v="2020-12-07T00:00:00"/>
    <x v="10"/>
    <x v="1"/>
    <d v="2020-12-07T00:00:00"/>
    <n v="0"/>
    <s v="Yes"/>
    <x v="17"/>
    <x v="3"/>
    <x v="3"/>
    <x v="26"/>
    <s v="Problem using the card to withdraw money from an ATM"/>
    <x v="0"/>
    <x v="1"/>
  </r>
  <r>
    <n v="3768806"/>
    <x v="1"/>
    <d v="2020-07-28T00:00:00"/>
    <x v="2"/>
    <x v="1"/>
    <d v="2020-07-28T00:00:00"/>
    <n v="0"/>
    <s v="Yes"/>
    <x v="18"/>
    <x v="3"/>
    <x v="4"/>
    <x v="28"/>
    <s v="Problem during payment process"/>
    <x v="0"/>
    <x v="1"/>
  </r>
  <r>
    <n v="6447992"/>
    <x v="1"/>
    <d v="2023-01-17T00:00:00"/>
    <x v="5"/>
    <x v="3"/>
    <d v="2023-01-17T00:00:00"/>
    <n v="0"/>
    <s v="Yes"/>
    <x v="22"/>
    <x v="3"/>
    <x v="4"/>
    <x v="7"/>
    <s v="Problem with fees"/>
    <x v="0"/>
    <x v="0"/>
  </r>
  <r>
    <n v="3766114"/>
    <x v="1"/>
    <d v="2020-07-27T00:00:00"/>
    <x v="2"/>
    <x v="1"/>
    <d v="2020-07-27T00:00:00"/>
    <n v="0"/>
    <s v="Yes"/>
    <x v="14"/>
    <x v="0"/>
    <x v="0"/>
    <x v="17"/>
    <s v="Not Speacified"/>
    <x v="0"/>
    <x v="0"/>
  </r>
  <r>
    <n v="5489589"/>
    <x v="1"/>
    <d v="2022-04-24T00:00:00"/>
    <x v="1"/>
    <x v="2"/>
    <d v="2022-04-24T00:00:00"/>
    <n v="0"/>
    <s v="Yes"/>
    <x v="8"/>
    <x v="3"/>
    <x v="4"/>
    <x v="35"/>
    <s v="Can't use card to make purchases"/>
    <x v="0"/>
    <x v="0"/>
  </r>
  <r>
    <n v="2782719"/>
    <x v="1"/>
    <d v="2018-01-15T00:00:00"/>
    <x v="5"/>
    <x v="4"/>
    <d v="2018-01-15T00:00:00"/>
    <n v="0"/>
    <s v="Yes"/>
    <x v="10"/>
    <x v="4"/>
    <x v="5"/>
    <x v="16"/>
    <s v="Transaction was not authorized"/>
    <x v="0"/>
    <x v="1"/>
  </r>
  <r>
    <n v="6689042"/>
    <x v="1"/>
    <d v="2023-03-13T00:00:00"/>
    <x v="6"/>
    <x v="3"/>
    <d v="2023-03-13T00:00:00"/>
    <n v="0"/>
    <s v="Yes"/>
    <x v="4"/>
    <x v="4"/>
    <x v="5"/>
    <x v="9"/>
    <s v="Deposits and withdrawals"/>
    <x v="0"/>
    <x v="0"/>
  </r>
  <r>
    <n v="6580800"/>
    <x v="1"/>
    <d v="2023-02-16T00:00:00"/>
    <x v="11"/>
    <x v="3"/>
    <d v="2023-02-16T00:00:00"/>
    <n v="0"/>
    <s v="Yes"/>
    <x v="4"/>
    <x v="3"/>
    <x v="4"/>
    <x v="28"/>
    <s v="Problem during payment process"/>
    <x v="0"/>
    <x v="0"/>
  </r>
  <r>
    <n v="3644974"/>
    <x v="1"/>
    <d v="2020-05-09T00:00:00"/>
    <x v="4"/>
    <x v="1"/>
    <d v="2020-05-09T00:00:00"/>
    <n v="0"/>
    <s v="Yes"/>
    <x v="2"/>
    <x v="3"/>
    <x v="4"/>
    <x v="24"/>
    <s v="Other problem"/>
    <x v="0"/>
    <x v="0"/>
  </r>
  <r>
    <n v="7326442"/>
    <x v="1"/>
    <d v="2023-07-31T00:00:00"/>
    <x v="2"/>
    <x v="3"/>
    <d v="2023-07-31T00:00:00"/>
    <n v="0"/>
    <s v="Yes"/>
    <x v="3"/>
    <x v="6"/>
    <x v="9"/>
    <x v="18"/>
    <s v="Told you not to respond to a lawsuit they filed against you"/>
    <x v="1"/>
    <x v="2"/>
  </r>
  <r>
    <n v="3038756"/>
    <x v="1"/>
    <d v="2018-10-05T00:00:00"/>
    <x v="0"/>
    <x v="4"/>
    <d v="2018-10-09T00:00:00"/>
    <n v="4"/>
    <s v="No"/>
    <x v="1"/>
    <x v="4"/>
    <x v="5"/>
    <x v="8"/>
    <s v="Unable to open an account"/>
    <x v="0"/>
    <x v="0"/>
  </r>
  <r>
    <n v="3766308"/>
    <x v="1"/>
    <d v="2020-07-27T00:00:00"/>
    <x v="2"/>
    <x v="1"/>
    <d v="2020-07-27T00:00:00"/>
    <n v="0"/>
    <s v="Yes"/>
    <x v="2"/>
    <x v="3"/>
    <x v="4"/>
    <x v="14"/>
    <s v="Was not notified of investigation status or results"/>
    <x v="0"/>
    <x v="1"/>
  </r>
  <r>
    <n v="4920979"/>
    <x v="1"/>
    <d v="2021-11-17T00:00:00"/>
    <x v="3"/>
    <x v="0"/>
    <d v="2021-11-17T00:00:00"/>
    <n v="0"/>
    <s v="Yes"/>
    <x v="1"/>
    <x v="4"/>
    <x v="5"/>
    <x v="9"/>
    <s v="Problem using a debit or ATM card"/>
    <x v="0"/>
    <x v="0"/>
  </r>
  <r>
    <n v="5496481"/>
    <x v="1"/>
    <d v="2022-04-25T00:00:00"/>
    <x v="1"/>
    <x v="2"/>
    <d v="2022-04-25T00:00:00"/>
    <n v="0"/>
    <s v="Yes"/>
    <x v="11"/>
    <x v="4"/>
    <x v="5"/>
    <x v="8"/>
    <s v="Unable to open an account"/>
    <x v="0"/>
    <x v="0"/>
  </r>
  <r>
    <n v="3248544"/>
    <x v="1"/>
    <d v="2019-05-21T00:00:00"/>
    <x v="4"/>
    <x v="6"/>
    <d v="2019-05-21T00:00:00"/>
    <n v="0"/>
    <s v="Yes"/>
    <x v="9"/>
    <x v="4"/>
    <x v="5"/>
    <x v="9"/>
    <s v="Problem using a debit or ATM card"/>
    <x v="0"/>
    <x v="0"/>
  </r>
  <r>
    <n v="7384735"/>
    <x v="1"/>
    <d v="2023-08-11T00:00:00"/>
    <x v="8"/>
    <x v="3"/>
    <d v="2023-08-11T00:00:00"/>
    <n v="0"/>
    <s v="Yes"/>
    <x v="0"/>
    <x v="2"/>
    <x v="2"/>
    <x v="2"/>
    <s v="Information belongs to someone else"/>
    <x v="1"/>
    <x v="2"/>
  </r>
  <r>
    <n v="5824443"/>
    <x v="1"/>
    <d v="2022-07-29T00:00:00"/>
    <x v="2"/>
    <x v="2"/>
    <d v="2022-07-29T00:00:00"/>
    <n v="0"/>
    <s v="Yes"/>
    <x v="1"/>
    <x v="6"/>
    <x v="9"/>
    <x v="25"/>
    <s v="Didn't receive enough information to verify debt"/>
    <x v="0"/>
    <x v="3"/>
  </r>
  <r>
    <n v="2710285"/>
    <x v="1"/>
    <d v="2017-10-24T00:00:00"/>
    <x v="0"/>
    <x v="5"/>
    <d v="2017-10-24T00:00:00"/>
    <n v="0"/>
    <s v="Yes"/>
    <x v="2"/>
    <x v="4"/>
    <x v="5"/>
    <x v="8"/>
    <s v="Unable to open an account"/>
    <x v="0"/>
    <x v="0"/>
  </r>
  <r>
    <n v="3043321"/>
    <x v="3"/>
    <d v="2018-10-11T00:00:00"/>
    <x v="0"/>
    <x v="4"/>
    <d v="2018-10-11T00:00:00"/>
    <n v="0"/>
    <s v="Yes"/>
    <x v="9"/>
    <x v="4"/>
    <x v="5"/>
    <x v="9"/>
    <s v="Problem making or receiving payments"/>
    <x v="0"/>
    <x v="1"/>
  </r>
  <r>
    <n v="5526504"/>
    <x v="1"/>
    <d v="2022-05-02T00:00:00"/>
    <x v="4"/>
    <x v="2"/>
    <d v="2022-05-02T00:00:00"/>
    <n v="0"/>
    <s v="Yes"/>
    <x v="2"/>
    <x v="3"/>
    <x v="16"/>
    <x v="21"/>
    <s v="Card company isn't resolving a dispute about a purchase or transfer"/>
    <x v="0"/>
    <x v="0"/>
  </r>
  <r>
    <n v="2476030"/>
    <x v="1"/>
    <d v="2017-05-04T00:00:00"/>
    <x v="4"/>
    <x v="5"/>
    <d v="2017-05-04T00:00:00"/>
    <n v="0"/>
    <s v="Yes"/>
    <x v="37"/>
    <x v="2"/>
    <x v="2"/>
    <x v="14"/>
    <s v="Their investigation did not fix an error on your report"/>
    <x v="0"/>
    <x v="0"/>
  </r>
  <r>
    <n v="2476171"/>
    <x v="1"/>
    <d v="2017-05-04T00:00:00"/>
    <x v="4"/>
    <x v="5"/>
    <d v="2017-05-05T00:00:00"/>
    <n v="1"/>
    <s v="Yes"/>
    <x v="7"/>
    <x v="5"/>
    <x v="8"/>
    <x v="37"/>
    <s v="Problem with the interest rate"/>
    <x v="0"/>
    <x v="0"/>
  </r>
  <r>
    <n v="5839045"/>
    <x v="1"/>
    <d v="2022-08-03T00:00:00"/>
    <x v="8"/>
    <x v="2"/>
    <d v="2022-08-03T00:00:00"/>
    <n v="0"/>
    <s v="Yes"/>
    <x v="9"/>
    <x v="4"/>
    <x v="5"/>
    <x v="9"/>
    <s v="Deposits and withdrawals"/>
    <x v="0"/>
    <x v="1"/>
  </r>
  <r>
    <n v="5530911"/>
    <x v="1"/>
    <d v="2022-05-03T00:00:00"/>
    <x v="4"/>
    <x v="2"/>
    <d v="2022-05-03T00:00:00"/>
    <n v="0"/>
    <s v="Yes"/>
    <x v="0"/>
    <x v="0"/>
    <x v="14"/>
    <x v="20"/>
    <s v="Not Speacified"/>
    <x v="0"/>
    <x v="1"/>
  </r>
  <r>
    <n v="2909918"/>
    <x v="0"/>
    <d v="2018-05-17T00:00:00"/>
    <x v="4"/>
    <x v="4"/>
    <d v="2018-05-17T00:00:00"/>
    <n v="0"/>
    <s v="Yes"/>
    <x v="27"/>
    <x v="6"/>
    <x v="9"/>
    <x v="15"/>
    <s v="Debt was paid"/>
    <x v="0"/>
    <x v="0"/>
  </r>
  <r>
    <n v="3598325"/>
    <x v="1"/>
    <d v="2020-04-08T00:00:00"/>
    <x v="1"/>
    <x v="1"/>
    <d v="2020-04-08T00:00:00"/>
    <n v="0"/>
    <s v="Yes"/>
    <x v="1"/>
    <x v="4"/>
    <x v="5"/>
    <x v="9"/>
    <s v="Fee problem"/>
    <x v="0"/>
    <x v="1"/>
  </r>
  <r>
    <n v="5893790"/>
    <x v="1"/>
    <d v="2022-08-18T00:00:00"/>
    <x v="8"/>
    <x v="2"/>
    <d v="2022-08-18T00:00:00"/>
    <n v="0"/>
    <s v="Yes"/>
    <x v="11"/>
    <x v="4"/>
    <x v="5"/>
    <x v="9"/>
    <s v="Cashing a check"/>
    <x v="0"/>
    <x v="1"/>
  </r>
  <r>
    <n v="3955348"/>
    <x v="1"/>
    <d v="2020-11-14T00:00:00"/>
    <x v="3"/>
    <x v="1"/>
    <d v="2020-11-14T00:00:00"/>
    <n v="0"/>
    <s v="Yes"/>
    <x v="16"/>
    <x v="0"/>
    <x v="0"/>
    <x v="17"/>
    <s v="Not Speacified"/>
    <x v="0"/>
    <x v="1"/>
  </r>
  <r>
    <n v="3896890"/>
    <x v="1"/>
    <d v="2020-10-13T00:00:00"/>
    <x v="0"/>
    <x v="1"/>
    <d v="2020-10-13T00:00:00"/>
    <n v="0"/>
    <s v="Yes"/>
    <x v="2"/>
    <x v="0"/>
    <x v="14"/>
    <x v="0"/>
    <s v="Not Speacified"/>
    <x v="0"/>
    <x v="0"/>
  </r>
  <r>
    <n v="2773996"/>
    <x v="1"/>
    <d v="2018-01-06T00:00:00"/>
    <x v="5"/>
    <x v="4"/>
    <d v="2018-01-06T00:00:00"/>
    <n v="0"/>
    <s v="Yes"/>
    <x v="9"/>
    <x v="4"/>
    <x v="5"/>
    <x v="6"/>
    <s v="Fees charged for closing account"/>
    <x v="0"/>
    <x v="0"/>
  </r>
  <r>
    <n v="5493994"/>
    <x v="1"/>
    <d v="2022-04-25T00:00:00"/>
    <x v="1"/>
    <x v="2"/>
    <d v="2022-04-25T00:00:00"/>
    <n v="0"/>
    <s v="Yes"/>
    <x v="10"/>
    <x v="4"/>
    <x v="5"/>
    <x v="9"/>
    <s v="Cashing a check"/>
    <x v="0"/>
    <x v="0"/>
  </r>
  <r>
    <n v="5494041"/>
    <x v="1"/>
    <d v="2022-04-25T00:00:00"/>
    <x v="1"/>
    <x v="2"/>
    <d v="2022-04-25T00:00:00"/>
    <n v="0"/>
    <s v="Yes"/>
    <x v="9"/>
    <x v="4"/>
    <x v="13"/>
    <x v="9"/>
    <s v="Deposits and withdrawals"/>
    <x v="0"/>
    <x v="0"/>
  </r>
  <r>
    <n v="4242165"/>
    <x v="2"/>
    <d v="2021-03-24T00:00:00"/>
    <x v="6"/>
    <x v="0"/>
    <d v="2021-03-24T00:00:00"/>
    <n v="0"/>
    <s v="Yes"/>
    <x v="2"/>
    <x v="3"/>
    <x v="16"/>
    <x v="26"/>
    <s v="Trouble getting information about the card"/>
    <x v="0"/>
    <x v="1"/>
  </r>
  <r>
    <n v="6438447"/>
    <x v="1"/>
    <d v="2023-01-14T00:00:00"/>
    <x v="5"/>
    <x v="3"/>
    <d v="2023-01-14T00:00:00"/>
    <n v="0"/>
    <s v="Yes"/>
    <x v="2"/>
    <x v="2"/>
    <x v="2"/>
    <x v="29"/>
    <s v="Reporting company used your report improperly"/>
    <x v="0"/>
    <x v="0"/>
  </r>
  <r>
    <n v="6439708"/>
    <x v="1"/>
    <d v="2023-01-14T00:00:00"/>
    <x v="5"/>
    <x v="3"/>
    <d v="2023-01-14T00:00:00"/>
    <n v="0"/>
    <s v="Yes"/>
    <x v="18"/>
    <x v="2"/>
    <x v="2"/>
    <x v="14"/>
    <s v="Their investigation did not fix an error on your report"/>
    <x v="0"/>
    <x v="0"/>
  </r>
  <r>
    <n v="7051799"/>
    <x v="1"/>
    <d v="2023-05-31T00:00:00"/>
    <x v="4"/>
    <x v="3"/>
    <d v="2023-05-31T00:00:00"/>
    <n v="0"/>
    <s v="Yes"/>
    <x v="1"/>
    <x v="4"/>
    <x v="5"/>
    <x v="9"/>
    <s v="Banking errors"/>
    <x v="0"/>
    <x v="0"/>
  </r>
  <r>
    <n v="5516205"/>
    <x v="1"/>
    <d v="2022-04-29T00:00:00"/>
    <x v="1"/>
    <x v="2"/>
    <d v="2022-04-29T00:00:00"/>
    <n v="0"/>
    <s v="Yes"/>
    <x v="17"/>
    <x v="2"/>
    <x v="2"/>
    <x v="14"/>
    <s v="Difficulty submitting a dispute or getting information about a dispute over the phone"/>
    <x v="0"/>
    <x v="1"/>
  </r>
  <r>
    <n v="4931363"/>
    <x v="0"/>
    <d v="2021-11-18T00:00:00"/>
    <x v="3"/>
    <x v="0"/>
    <d v="2021-11-19T00:00:00"/>
    <n v="1"/>
    <s v="Yes"/>
    <x v="0"/>
    <x v="3"/>
    <x v="4"/>
    <x v="5"/>
    <s v="Application denied"/>
    <x v="0"/>
    <x v="0"/>
  </r>
  <r>
    <n v="3532390"/>
    <x v="2"/>
    <d v="2020-02-14T00:00:00"/>
    <x v="11"/>
    <x v="1"/>
    <d v="2020-02-14T00:00:00"/>
    <n v="0"/>
    <s v="Yes"/>
    <x v="2"/>
    <x v="0"/>
    <x v="0"/>
    <x v="0"/>
    <s v="Not Speacified"/>
    <x v="0"/>
    <x v="0"/>
  </r>
  <r>
    <n v="3530913"/>
    <x v="1"/>
    <d v="2020-02-13T00:00:00"/>
    <x v="11"/>
    <x v="1"/>
    <d v="2020-02-13T00:00:00"/>
    <n v="0"/>
    <s v="Yes"/>
    <x v="1"/>
    <x v="1"/>
    <x v="17"/>
    <x v="10"/>
    <s v="General Fraud Issue"/>
    <x v="0"/>
    <x v="1"/>
  </r>
  <r>
    <n v="5525372"/>
    <x v="1"/>
    <d v="2022-05-02T00:00:00"/>
    <x v="4"/>
    <x v="2"/>
    <d v="2022-05-02T00:00:00"/>
    <n v="0"/>
    <s v="Yes"/>
    <x v="1"/>
    <x v="4"/>
    <x v="5"/>
    <x v="6"/>
    <s v="Funds not received from closed account"/>
    <x v="0"/>
    <x v="0"/>
  </r>
  <r>
    <n v="4840926"/>
    <x v="1"/>
    <d v="2021-10-25T00:00:00"/>
    <x v="0"/>
    <x v="0"/>
    <d v="2021-10-25T00:00:00"/>
    <n v="0"/>
    <s v="Yes"/>
    <x v="20"/>
    <x v="6"/>
    <x v="9"/>
    <x v="15"/>
    <s v="Debt was result of identity theft"/>
    <x v="0"/>
    <x v="0"/>
  </r>
  <r>
    <n v="4063817"/>
    <x v="1"/>
    <d v="2021-01-12T00:00:00"/>
    <x v="5"/>
    <x v="0"/>
    <d v="2021-01-21T00:00:00"/>
    <n v="9"/>
    <s v="No"/>
    <x v="16"/>
    <x v="6"/>
    <x v="9"/>
    <x v="15"/>
    <s v="Debt is not yours"/>
    <x v="0"/>
    <x v="0"/>
  </r>
  <r>
    <n v="7237324"/>
    <x v="1"/>
    <d v="2023-07-11T00:00:00"/>
    <x v="2"/>
    <x v="3"/>
    <d v="2023-07-11T00:00:00"/>
    <n v="0"/>
    <s v="Yes"/>
    <x v="12"/>
    <x v="0"/>
    <x v="14"/>
    <x v="20"/>
    <s v="Not Speacified"/>
    <x v="0"/>
    <x v="0"/>
  </r>
  <r>
    <n v="5517708"/>
    <x v="1"/>
    <d v="2022-04-29T00:00:00"/>
    <x v="1"/>
    <x v="2"/>
    <d v="2022-04-29T00:00:00"/>
    <n v="0"/>
    <s v="Yes"/>
    <x v="1"/>
    <x v="4"/>
    <x v="5"/>
    <x v="6"/>
    <s v="Company closed your account"/>
    <x v="0"/>
    <x v="1"/>
  </r>
  <r>
    <n v="3200278"/>
    <x v="0"/>
    <d v="2019-04-02T00:00:00"/>
    <x v="1"/>
    <x v="6"/>
    <d v="2019-04-03T00:00:00"/>
    <n v="1"/>
    <s v="Yes"/>
    <x v="2"/>
    <x v="4"/>
    <x v="6"/>
    <x v="9"/>
    <s v="Problem making or receiving payments"/>
    <x v="0"/>
    <x v="0"/>
  </r>
  <r>
    <n v="6353250"/>
    <x v="1"/>
    <d v="2022-12-22T00:00:00"/>
    <x v="10"/>
    <x v="2"/>
    <d v="2022-12-22T00:00:00"/>
    <n v="0"/>
    <s v="Yes"/>
    <x v="0"/>
    <x v="3"/>
    <x v="4"/>
    <x v="24"/>
    <s v="Problem with rewards from credit card"/>
    <x v="0"/>
    <x v="1"/>
  </r>
  <r>
    <n v="6348420"/>
    <x v="1"/>
    <d v="2022-12-21T00:00:00"/>
    <x v="10"/>
    <x v="2"/>
    <d v="2022-12-21T00:00:00"/>
    <n v="0"/>
    <s v="Yes"/>
    <x v="47"/>
    <x v="4"/>
    <x v="5"/>
    <x v="16"/>
    <s v="Transaction was not authorized"/>
    <x v="0"/>
    <x v="1"/>
  </r>
  <r>
    <n v="7236347"/>
    <x v="1"/>
    <d v="2023-07-11T00:00:00"/>
    <x v="2"/>
    <x v="3"/>
    <d v="2023-07-11T00:00:00"/>
    <n v="0"/>
    <s v="Yes"/>
    <x v="1"/>
    <x v="4"/>
    <x v="5"/>
    <x v="30"/>
    <s v="Non-sufficient funds and associated fees"/>
    <x v="1"/>
    <x v="2"/>
  </r>
  <r>
    <n v="5616401"/>
    <x v="1"/>
    <d v="2022-05-31T00:00:00"/>
    <x v="4"/>
    <x v="2"/>
    <d v="2022-05-31T00:00:00"/>
    <n v="0"/>
    <s v="Yes"/>
    <x v="4"/>
    <x v="3"/>
    <x v="4"/>
    <x v="5"/>
    <s v="Card opened as result of identity theft or fraud"/>
    <x v="0"/>
    <x v="3"/>
  </r>
  <r>
    <n v="3406429"/>
    <x v="1"/>
    <d v="2019-10-15T00:00:00"/>
    <x v="0"/>
    <x v="6"/>
    <d v="2019-10-15T00:00:00"/>
    <n v="0"/>
    <s v="Yes"/>
    <x v="1"/>
    <x v="0"/>
    <x v="0"/>
    <x v="20"/>
    <s v="Not Speacified"/>
    <x v="0"/>
    <x v="0"/>
  </r>
  <r>
    <n v="2961304"/>
    <x v="1"/>
    <d v="2018-07-12T00:00:00"/>
    <x v="2"/>
    <x v="4"/>
    <d v="2018-07-12T00:00:00"/>
    <n v="0"/>
    <s v="Yes"/>
    <x v="4"/>
    <x v="6"/>
    <x v="11"/>
    <x v="15"/>
    <s v="Debt was paid"/>
    <x v="0"/>
    <x v="0"/>
  </r>
  <r>
    <n v="2958771"/>
    <x v="1"/>
    <d v="2018-07-10T00:00:00"/>
    <x v="2"/>
    <x v="4"/>
    <d v="2018-07-10T00:00:00"/>
    <n v="0"/>
    <s v="Yes"/>
    <x v="2"/>
    <x v="3"/>
    <x v="4"/>
    <x v="28"/>
    <s v="Problem during payment process"/>
    <x v="0"/>
    <x v="1"/>
  </r>
  <r>
    <n v="5364808"/>
    <x v="1"/>
    <d v="2022-03-25T00:00:00"/>
    <x v="6"/>
    <x v="2"/>
    <d v="2022-03-25T00:00:00"/>
    <n v="0"/>
    <s v="Yes"/>
    <x v="18"/>
    <x v="6"/>
    <x v="9"/>
    <x v="15"/>
    <s v="Debt was result of identity theft"/>
    <x v="0"/>
    <x v="0"/>
  </r>
  <r>
    <n v="5519331"/>
    <x v="1"/>
    <d v="2022-04-29T00:00:00"/>
    <x v="1"/>
    <x v="2"/>
    <d v="2022-04-29T00:00:00"/>
    <n v="0"/>
    <s v="Yes"/>
    <x v="2"/>
    <x v="2"/>
    <x v="2"/>
    <x v="2"/>
    <s v="Information belongs to someone else"/>
    <x v="0"/>
    <x v="0"/>
  </r>
  <r>
    <n v="2708600"/>
    <x v="1"/>
    <d v="2017-10-21T00:00:00"/>
    <x v="0"/>
    <x v="5"/>
    <d v="2017-10-21T00:00:00"/>
    <n v="0"/>
    <s v="Yes"/>
    <x v="17"/>
    <x v="2"/>
    <x v="2"/>
    <x v="2"/>
    <s v="Information belongs to someone else"/>
    <x v="0"/>
    <x v="0"/>
  </r>
  <r>
    <n v="5519693"/>
    <x v="1"/>
    <d v="2022-04-29T00:00:00"/>
    <x v="1"/>
    <x v="2"/>
    <d v="2022-04-29T00:00:00"/>
    <n v="0"/>
    <s v="Yes"/>
    <x v="2"/>
    <x v="1"/>
    <x v="12"/>
    <x v="10"/>
    <s v="General Fraud Issue"/>
    <x v="0"/>
    <x v="1"/>
  </r>
  <r>
    <n v="7234743"/>
    <x v="1"/>
    <d v="2023-07-12T00:00:00"/>
    <x v="2"/>
    <x v="3"/>
    <d v="2023-07-12T00:00:00"/>
    <n v="0"/>
    <s v="Yes"/>
    <x v="4"/>
    <x v="4"/>
    <x v="5"/>
    <x v="30"/>
    <s v="Non-sufficient funds and associated fees"/>
    <x v="0"/>
    <x v="0"/>
  </r>
  <r>
    <n v="3322283"/>
    <x v="2"/>
    <d v="2019-07-29T00:00:00"/>
    <x v="2"/>
    <x v="6"/>
    <d v="2019-07-29T00:00:00"/>
    <n v="0"/>
    <s v="Yes"/>
    <x v="0"/>
    <x v="4"/>
    <x v="5"/>
    <x v="8"/>
    <s v="Unable to open an account"/>
    <x v="0"/>
    <x v="1"/>
  </r>
  <r>
    <n v="2788294"/>
    <x v="1"/>
    <d v="2018-01-19T00:00:00"/>
    <x v="5"/>
    <x v="4"/>
    <d v="2018-01-19T00:00:00"/>
    <n v="0"/>
    <s v="Yes"/>
    <x v="1"/>
    <x v="4"/>
    <x v="5"/>
    <x v="9"/>
    <s v="Deposits and withdrawals"/>
    <x v="0"/>
    <x v="0"/>
  </r>
  <r>
    <n v="7234481"/>
    <x v="1"/>
    <d v="2023-07-12T00:00:00"/>
    <x v="2"/>
    <x v="3"/>
    <d v="2023-07-12T00:00:00"/>
    <n v="0"/>
    <s v="Yes"/>
    <x v="17"/>
    <x v="3"/>
    <x v="4"/>
    <x v="5"/>
    <s v="Sent card you never applied for"/>
    <x v="0"/>
    <x v="3"/>
  </r>
  <r>
    <n v="3538297"/>
    <x v="1"/>
    <d v="2020-02-20T00:00:00"/>
    <x v="11"/>
    <x v="1"/>
    <d v="2020-02-20T00:00:00"/>
    <n v="0"/>
    <s v="Yes"/>
    <x v="2"/>
    <x v="4"/>
    <x v="5"/>
    <x v="9"/>
    <s v="Deposits and withdrawals"/>
    <x v="0"/>
    <x v="0"/>
  </r>
  <r>
    <n v="7241914"/>
    <x v="2"/>
    <d v="2023-07-12T00:00:00"/>
    <x v="2"/>
    <x v="3"/>
    <d v="2023-07-12T00:00:00"/>
    <n v="0"/>
    <s v="Yes"/>
    <x v="12"/>
    <x v="3"/>
    <x v="4"/>
    <x v="7"/>
    <s v="Problem with fees"/>
    <x v="1"/>
    <x v="2"/>
  </r>
  <r>
    <n v="5490897"/>
    <x v="1"/>
    <d v="2022-04-24T00:00:00"/>
    <x v="1"/>
    <x v="2"/>
    <d v="2022-04-24T00:00:00"/>
    <n v="0"/>
    <s v="Yes"/>
    <x v="2"/>
    <x v="4"/>
    <x v="5"/>
    <x v="9"/>
    <s v="Problem accessing account"/>
    <x v="0"/>
    <x v="0"/>
  </r>
  <r>
    <n v="4130926"/>
    <x v="1"/>
    <d v="2021-02-10T00:00:00"/>
    <x v="11"/>
    <x v="0"/>
    <d v="2021-02-10T00:00:00"/>
    <n v="0"/>
    <s v="Yes"/>
    <x v="6"/>
    <x v="2"/>
    <x v="2"/>
    <x v="29"/>
    <s v="Reporting company used your report improperly"/>
    <x v="0"/>
    <x v="0"/>
  </r>
  <r>
    <n v="2708538"/>
    <x v="1"/>
    <d v="2017-10-21T00:00:00"/>
    <x v="0"/>
    <x v="5"/>
    <d v="2017-10-21T00:00:00"/>
    <n v="0"/>
    <s v="Yes"/>
    <x v="4"/>
    <x v="6"/>
    <x v="9"/>
    <x v="18"/>
    <s v="Attempted to collect wrong amount"/>
    <x v="0"/>
    <x v="3"/>
  </r>
  <r>
    <n v="2844336"/>
    <x v="1"/>
    <d v="2018-03-15T00:00:00"/>
    <x v="6"/>
    <x v="4"/>
    <d v="2018-03-15T00:00:00"/>
    <n v="0"/>
    <s v="Yes"/>
    <x v="2"/>
    <x v="4"/>
    <x v="5"/>
    <x v="9"/>
    <s v="Banking errors"/>
    <x v="0"/>
    <x v="0"/>
  </r>
  <r>
    <n v="6358659"/>
    <x v="1"/>
    <d v="2022-12-25T00:00:00"/>
    <x v="10"/>
    <x v="2"/>
    <d v="2022-12-25T00:00:00"/>
    <n v="0"/>
    <s v="Yes"/>
    <x v="2"/>
    <x v="3"/>
    <x v="16"/>
    <x v="38"/>
    <s v="Not Speacified"/>
    <x v="0"/>
    <x v="1"/>
  </r>
  <r>
    <n v="4201552"/>
    <x v="1"/>
    <d v="2021-03-10T00:00:00"/>
    <x v="6"/>
    <x v="0"/>
    <d v="2021-03-10T00:00:00"/>
    <n v="0"/>
    <s v="Yes"/>
    <x v="48"/>
    <x v="5"/>
    <x v="8"/>
    <x v="23"/>
    <s v="Loan balance remaining after the vehicle is repossessed and sold"/>
    <x v="0"/>
    <x v="0"/>
  </r>
  <r>
    <n v="6466535"/>
    <x v="1"/>
    <d v="2023-01-21T00:00:00"/>
    <x v="5"/>
    <x v="3"/>
    <d v="2023-01-21T00:00:00"/>
    <n v="0"/>
    <s v="Yes"/>
    <x v="2"/>
    <x v="3"/>
    <x v="16"/>
    <x v="38"/>
    <s v="Not Speacified"/>
    <x v="0"/>
    <x v="0"/>
  </r>
  <r>
    <n v="5532382"/>
    <x v="1"/>
    <d v="2022-05-03T00:00:00"/>
    <x v="4"/>
    <x v="2"/>
    <d v="2022-05-03T00:00:00"/>
    <n v="0"/>
    <s v="Yes"/>
    <x v="3"/>
    <x v="2"/>
    <x v="2"/>
    <x v="2"/>
    <s v="Information belongs to someone else"/>
    <x v="0"/>
    <x v="3"/>
  </r>
  <r>
    <n v="2920387"/>
    <x v="1"/>
    <d v="2018-05-29T00:00:00"/>
    <x v="4"/>
    <x v="4"/>
    <d v="2018-05-29T00:00:00"/>
    <n v="0"/>
    <s v="Yes"/>
    <x v="11"/>
    <x v="3"/>
    <x v="4"/>
    <x v="24"/>
    <s v="Problem with balance transfer"/>
    <x v="0"/>
    <x v="3"/>
  </r>
  <r>
    <n v="5364548"/>
    <x v="1"/>
    <d v="2022-03-24T00:00:00"/>
    <x v="6"/>
    <x v="2"/>
    <d v="2022-03-24T00:00:00"/>
    <n v="0"/>
    <s v="Yes"/>
    <x v="28"/>
    <x v="4"/>
    <x v="5"/>
    <x v="9"/>
    <s v="Problem using a debit or ATM card"/>
    <x v="0"/>
    <x v="0"/>
  </r>
  <r>
    <n v="2690863"/>
    <x v="1"/>
    <d v="2017-10-02T00:00:00"/>
    <x v="0"/>
    <x v="5"/>
    <d v="2017-10-02T00:00:00"/>
    <n v="0"/>
    <s v="Yes"/>
    <x v="2"/>
    <x v="2"/>
    <x v="2"/>
    <x v="40"/>
    <s v="Not Speacified"/>
    <x v="0"/>
    <x v="0"/>
  </r>
  <r>
    <n v="2980677"/>
    <x v="0"/>
    <d v="2018-08-01T00:00:00"/>
    <x v="8"/>
    <x v="4"/>
    <d v="2018-08-06T00:00:00"/>
    <n v="5"/>
    <s v="No"/>
    <x v="9"/>
    <x v="3"/>
    <x v="4"/>
    <x v="19"/>
    <s v="Credit card company isn't resolving a dispute about a purchase on your statement"/>
    <x v="0"/>
    <x v="0"/>
  </r>
  <r>
    <n v="3768824"/>
    <x v="1"/>
    <d v="2020-07-28T00:00:00"/>
    <x v="2"/>
    <x v="1"/>
    <d v="2020-07-28T00:00:00"/>
    <n v="0"/>
    <s v="Yes"/>
    <x v="2"/>
    <x v="0"/>
    <x v="0"/>
    <x v="17"/>
    <s v="Not Speacified"/>
    <x v="0"/>
    <x v="1"/>
  </r>
  <r>
    <n v="5489004"/>
    <x v="1"/>
    <d v="2022-04-24T00:00:00"/>
    <x v="1"/>
    <x v="2"/>
    <d v="2022-04-24T00:00:00"/>
    <n v="0"/>
    <s v="Yes"/>
    <x v="0"/>
    <x v="4"/>
    <x v="5"/>
    <x v="6"/>
    <s v="Funds not received from closed account"/>
    <x v="0"/>
    <x v="0"/>
  </r>
  <r>
    <n v="2708676"/>
    <x v="1"/>
    <d v="2017-10-22T00:00:00"/>
    <x v="0"/>
    <x v="5"/>
    <d v="2017-10-22T00:00:00"/>
    <n v="0"/>
    <s v="Yes"/>
    <x v="6"/>
    <x v="2"/>
    <x v="30"/>
    <x v="2"/>
    <s v="Public record information inaccurate"/>
    <x v="0"/>
    <x v="0"/>
  </r>
  <r>
    <n v="3348450"/>
    <x v="0"/>
    <d v="2019-08-21T00:00:00"/>
    <x v="8"/>
    <x v="6"/>
    <d v="2019-08-21T00:00:00"/>
    <n v="0"/>
    <s v="Yes"/>
    <x v="25"/>
    <x v="4"/>
    <x v="5"/>
    <x v="9"/>
    <s v="Problem using a debit or ATM card"/>
    <x v="0"/>
    <x v="1"/>
  </r>
  <r>
    <n v="4337556"/>
    <x v="1"/>
    <d v="2021-04-29T00:00:00"/>
    <x v="1"/>
    <x v="0"/>
    <d v="2021-04-29T00:00:00"/>
    <n v="0"/>
    <s v="Yes"/>
    <x v="2"/>
    <x v="4"/>
    <x v="5"/>
    <x v="6"/>
    <s v="Company closed your account"/>
    <x v="0"/>
    <x v="0"/>
  </r>
  <r>
    <n v="3429281"/>
    <x v="1"/>
    <d v="2019-11-05T00:00:00"/>
    <x v="3"/>
    <x v="6"/>
    <d v="2019-11-05T00:00:00"/>
    <n v="0"/>
    <s v="Yes"/>
    <x v="17"/>
    <x v="4"/>
    <x v="5"/>
    <x v="8"/>
    <s v="Unable to open an account"/>
    <x v="0"/>
    <x v="0"/>
  </r>
  <r>
    <n v="3405320"/>
    <x v="1"/>
    <d v="2019-10-14T00:00:00"/>
    <x v="0"/>
    <x v="6"/>
    <d v="2019-10-14T00:00:00"/>
    <n v="0"/>
    <s v="Yes"/>
    <x v="11"/>
    <x v="3"/>
    <x v="3"/>
    <x v="3"/>
    <s v="Trouble getting a working replacement card"/>
    <x v="0"/>
    <x v="0"/>
  </r>
  <r>
    <n v="6059757"/>
    <x v="1"/>
    <d v="2022-10-06T00:00:00"/>
    <x v="0"/>
    <x v="2"/>
    <d v="2022-10-06T00:00:00"/>
    <n v="0"/>
    <s v="Yes"/>
    <x v="16"/>
    <x v="4"/>
    <x v="5"/>
    <x v="9"/>
    <s v="Deposits and withdrawals"/>
    <x v="0"/>
    <x v="1"/>
  </r>
  <r>
    <n v="2708125"/>
    <x v="1"/>
    <d v="2017-10-20T00:00:00"/>
    <x v="0"/>
    <x v="5"/>
    <d v="2017-10-20T00:00:00"/>
    <n v="0"/>
    <s v="Yes"/>
    <x v="12"/>
    <x v="4"/>
    <x v="5"/>
    <x v="9"/>
    <s v="Problem using a debit or ATM card"/>
    <x v="0"/>
    <x v="1"/>
  </r>
  <r>
    <n v="2921114"/>
    <x v="1"/>
    <d v="2018-05-29T00:00:00"/>
    <x v="4"/>
    <x v="4"/>
    <d v="2018-05-29T00:00:00"/>
    <n v="0"/>
    <s v="Yes"/>
    <x v="5"/>
    <x v="4"/>
    <x v="5"/>
    <x v="9"/>
    <s v="Funds not handled or disbursed as instructed"/>
    <x v="0"/>
    <x v="0"/>
  </r>
  <r>
    <n v="2761486"/>
    <x v="1"/>
    <d v="2017-12-21T00:00:00"/>
    <x v="10"/>
    <x v="5"/>
    <d v="2017-12-21T00:00:00"/>
    <n v="0"/>
    <s v="Yes"/>
    <x v="10"/>
    <x v="4"/>
    <x v="5"/>
    <x v="9"/>
    <s v="Deposits and withdrawals"/>
    <x v="0"/>
    <x v="0"/>
  </r>
  <r>
    <n v="5926518"/>
    <x v="1"/>
    <d v="2022-08-29T00:00:00"/>
    <x v="8"/>
    <x v="2"/>
    <d v="2022-08-30T00:00:00"/>
    <n v="1"/>
    <s v="Yes"/>
    <x v="21"/>
    <x v="4"/>
    <x v="5"/>
    <x v="16"/>
    <s v="Transaction was not authorized"/>
    <x v="0"/>
    <x v="0"/>
  </r>
  <r>
    <n v="5925564"/>
    <x v="1"/>
    <d v="2022-08-28T00:00:00"/>
    <x v="8"/>
    <x v="2"/>
    <d v="2022-08-28T00:00:00"/>
    <n v="0"/>
    <s v="Yes"/>
    <x v="11"/>
    <x v="3"/>
    <x v="16"/>
    <x v="3"/>
    <s v="Trouble getting, activating, or registering a card"/>
    <x v="0"/>
    <x v="0"/>
  </r>
  <r>
    <n v="5926287"/>
    <x v="1"/>
    <d v="2022-08-30T00:00:00"/>
    <x v="8"/>
    <x v="2"/>
    <d v="2022-08-30T00:00:00"/>
    <n v="0"/>
    <s v="Yes"/>
    <x v="2"/>
    <x v="4"/>
    <x v="5"/>
    <x v="9"/>
    <s v="Problem using a debit or ATM card"/>
    <x v="0"/>
    <x v="0"/>
  </r>
  <r>
    <n v="6581825"/>
    <x v="1"/>
    <d v="2023-02-16T00:00:00"/>
    <x v="11"/>
    <x v="3"/>
    <d v="2023-02-16T00:00:00"/>
    <n v="0"/>
    <s v="Yes"/>
    <x v="11"/>
    <x v="4"/>
    <x v="5"/>
    <x v="8"/>
    <s v="Account opened as a result of fraud"/>
    <x v="0"/>
    <x v="0"/>
  </r>
  <r>
    <n v="4463771"/>
    <x v="1"/>
    <d v="2021-06-15T00:00:00"/>
    <x v="7"/>
    <x v="0"/>
    <d v="2021-06-15T00:00:00"/>
    <n v="0"/>
    <s v="Yes"/>
    <x v="2"/>
    <x v="3"/>
    <x v="16"/>
    <x v="3"/>
    <s v="Trouble closing card"/>
    <x v="0"/>
    <x v="0"/>
  </r>
  <r>
    <n v="4539255"/>
    <x v="1"/>
    <d v="2021-07-13T00:00:00"/>
    <x v="2"/>
    <x v="0"/>
    <d v="2021-07-15T00:00:00"/>
    <n v="2"/>
    <s v="Yes"/>
    <x v="14"/>
    <x v="2"/>
    <x v="2"/>
    <x v="2"/>
    <s v="Account information incorrect"/>
    <x v="0"/>
    <x v="1"/>
  </r>
  <r>
    <n v="7325663"/>
    <x v="1"/>
    <d v="2023-07-30T00:00:00"/>
    <x v="2"/>
    <x v="3"/>
    <d v="2023-07-30T00:00:00"/>
    <n v="0"/>
    <s v="Yes"/>
    <x v="29"/>
    <x v="4"/>
    <x v="5"/>
    <x v="30"/>
    <s v="Non-sufficient funds and associated fees"/>
    <x v="1"/>
    <x v="2"/>
  </r>
  <r>
    <n v="4592272"/>
    <x v="1"/>
    <d v="2021-08-01T00:00:00"/>
    <x v="8"/>
    <x v="0"/>
    <d v="2021-08-05T00:00:00"/>
    <n v="4"/>
    <s v="No"/>
    <x v="2"/>
    <x v="2"/>
    <x v="2"/>
    <x v="2"/>
    <s v="Information belongs to someone else"/>
    <x v="0"/>
    <x v="0"/>
  </r>
  <r>
    <n v="5824187"/>
    <x v="1"/>
    <d v="2022-07-29T00:00:00"/>
    <x v="2"/>
    <x v="2"/>
    <d v="2022-07-29T00:00:00"/>
    <n v="0"/>
    <s v="Yes"/>
    <x v="33"/>
    <x v="3"/>
    <x v="3"/>
    <x v="38"/>
    <s v="Not Speacified"/>
    <x v="0"/>
    <x v="1"/>
  </r>
  <r>
    <n v="3857841"/>
    <x v="1"/>
    <d v="2020-09-21T00:00:00"/>
    <x v="9"/>
    <x v="1"/>
    <d v="2020-09-21T00:00:00"/>
    <n v="0"/>
    <s v="Yes"/>
    <x v="7"/>
    <x v="6"/>
    <x v="9"/>
    <x v="41"/>
    <s v="Frequent or repeated calls"/>
    <x v="0"/>
    <x v="0"/>
  </r>
  <r>
    <n v="7187215"/>
    <x v="1"/>
    <d v="2023-06-30T00:00:00"/>
    <x v="7"/>
    <x v="3"/>
    <d v="2023-06-30T00:00:00"/>
    <n v="0"/>
    <s v="Yes"/>
    <x v="2"/>
    <x v="4"/>
    <x v="5"/>
    <x v="9"/>
    <s v="Funds not handled or disbursed as instructed"/>
    <x v="0"/>
    <x v="0"/>
  </r>
  <r>
    <n v="5520108"/>
    <x v="1"/>
    <d v="2022-04-30T00:00:00"/>
    <x v="1"/>
    <x v="2"/>
    <d v="2022-04-30T00:00:00"/>
    <n v="0"/>
    <s v="Yes"/>
    <x v="2"/>
    <x v="4"/>
    <x v="5"/>
    <x v="6"/>
    <s v="Can't close your account"/>
    <x v="0"/>
    <x v="0"/>
  </r>
  <r>
    <n v="3502421"/>
    <x v="1"/>
    <d v="2020-01-20T00:00:00"/>
    <x v="5"/>
    <x v="1"/>
    <d v="2020-01-20T00:00:00"/>
    <n v="0"/>
    <s v="Yes"/>
    <x v="27"/>
    <x v="6"/>
    <x v="9"/>
    <x v="15"/>
    <s v="Debt was paid"/>
    <x v="0"/>
    <x v="0"/>
  </r>
  <r>
    <n v="5520441"/>
    <x v="1"/>
    <d v="2022-04-30T00:00:00"/>
    <x v="1"/>
    <x v="2"/>
    <d v="2022-04-30T00:00:00"/>
    <n v="0"/>
    <s v="Yes"/>
    <x v="4"/>
    <x v="3"/>
    <x v="4"/>
    <x v="5"/>
    <s v="Card opened as result of identity theft or fraud"/>
    <x v="0"/>
    <x v="3"/>
  </r>
  <r>
    <n v="2795277"/>
    <x v="1"/>
    <d v="2018-01-27T00:00:00"/>
    <x v="5"/>
    <x v="4"/>
    <d v="2018-01-27T00:00:00"/>
    <n v="0"/>
    <s v="Yes"/>
    <x v="2"/>
    <x v="4"/>
    <x v="5"/>
    <x v="16"/>
    <s v="Transaction was not authorized"/>
    <x v="0"/>
    <x v="0"/>
  </r>
  <r>
    <n v="5422566"/>
    <x v="0"/>
    <d v="2022-04-07T00:00:00"/>
    <x v="1"/>
    <x v="2"/>
    <d v="2022-04-08T00:00:00"/>
    <n v="1"/>
    <s v="Yes"/>
    <x v="18"/>
    <x v="3"/>
    <x v="4"/>
    <x v="19"/>
    <s v="Card was charged for something you did not purchase with the card"/>
    <x v="0"/>
    <x v="0"/>
  </r>
  <r>
    <n v="3037243"/>
    <x v="1"/>
    <d v="2018-10-04T00:00:00"/>
    <x v="0"/>
    <x v="4"/>
    <d v="2018-10-05T00:00:00"/>
    <n v="1"/>
    <s v="Yes"/>
    <x v="19"/>
    <x v="3"/>
    <x v="4"/>
    <x v="4"/>
    <s v="Can't close your account"/>
    <x v="0"/>
    <x v="1"/>
  </r>
  <r>
    <n v="5943063"/>
    <x v="1"/>
    <d v="2022-09-01T00:00:00"/>
    <x v="9"/>
    <x v="2"/>
    <d v="2022-09-01T00:00:00"/>
    <n v="0"/>
    <s v="Yes"/>
    <x v="1"/>
    <x v="3"/>
    <x v="4"/>
    <x v="5"/>
    <s v="Application denied"/>
    <x v="0"/>
    <x v="0"/>
  </r>
  <r>
    <n v="5942914"/>
    <x v="0"/>
    <d v="2022-09-01T00:00:00"/>
    <x v="9"/>
    <x v="2"/>
    <d v="2022-09-01T00:00:00"/>
    <n v="0"/>
    <s v="Yes"/>
    <x v="15"/>
    <x v="4"/>
    <x v="5"/>
    <x v="9"/>
    <s v="Deposits and withdrawals"/>
    <x v="0"/>
    <x v="0"/>
  </r>
  <r>
    <n v="2943947"/>
    <x v="0"/>
    <d v="2018-06-21T00:00:00"/>
    <x v="7"/>
    <x v="4"/>
    <d v="2018-06-22T00:00:00"/>
    <n v="1"/>
    <s v="Yes"/>
    <x v="20"/>
    <x v="4"/>
    <x v="5"/>
    <x v="9"/>
    <s v="Deposits and withdrawals"/>
    <x v="0"/>
    <x v="1"/>
  </r>
  <r>
    <n v="7189255"/>
    <x v="1"/>
    <d v="2023-06-30T00:00:00"/>
    <x v="7"/>
    <x v="3"/>
    <d v="2023-06-30T00:00:00"/>
    <n v="0"/>
    <s v="Yes"/>
    <x v="2"/>
    <x v="3"/>
    <x v="16"/>
    <x v="38"/>
    <s v="Not Speacified"/>
    <x v="1"/>
    <x v="2"/>
  </r>
  <r>
    <n v="3764993"/>
    <x v="1"/>
    <d v="2020-07-26T00:00:00"/>
    <x v="2"/>
    <x v="1"/>
    <d v="2020-07-26T00:00:00"/>
    <n v="0"/>
    <s v="Yes"/>
    <x v="0"/>
    <x v="3"/>
    <x v="4"/>
    <x v="19"/>
    <s v="Card was charged for something you did not purchase with the card"/>
    <x v="0"/>
    <x v="0"/>
  </r>
  <r>
    <n v="3764462"/>
    <x v="1"/>
    <d v="2020-07-26T00:00:00"/>
    <x v="2"/>
    <x v="1"/>
    <d v="2020-07-26T00:00:00"/>
    <n v="0"/>
    <s v="Yes"/>
    <x v="2"/>
    <x v="1"/>
    <x v="27"/>
    <x v="10"/>
    <s v="General Fraud Issue"/>
    <x v="0"/>
    <x v="1"/>
  </r>
  <r>
    <n v="7190247"/>
    <x v="1"/>
    <d v="2023-06-30T00:00:00"/>
    <x v="7"/>
    <x v="3"/>
    <d v="2023-06-30T00:00:00"/>
    <n v="0"/>
    <s v="Yes"/>
    <x v="2"/>
    <x v="4"/>
    <x v="5"/>
    <x v="9"/>
    <s v="Problem using a debit or ATM card"/>
    <x v="0"/>
    <x v="0"/>
  </r>
  <r>
    <n v="6314338"/>
    <x v="1"/>
    <d v="2022-12-13T00:00:00"/>
    <x v="10"/>
    <x v="2"/>
    <d v="2022-12-13T00:00:00"/>
    <n v="0"/>
    <s v="Yes"/>
    <x v="14"/>
    <x v="2"/>
    <x v="2"/>
    <x v="2"/>
    <s v="Information belongs to someone else"/>
    <x v="0"/>
    <x v="0"/>
  </r>
  <r>
    <n v="5521189"/>
    <x v="1"/>
    <d v="2022-04-30T00:00:00"/>
    <x v="1"/>
    <x v="2"/>
    <d v="2022-04-30T00:00:00"/>
    <n v="0"/>
    <s v="Yes"/>
    <x v="4"/>
    <x v="4"/>
    <x v="5"/>
    <x v="9"/>
    <s v="Deposits and withdrawals"/>
    <x v="0"/>
    <x v="0"/>
  </r>
  <r>
    <n v="5521063"/>
    <x v="1"/>
    <d v="2022-04-30T00:00:00"/>
    <x v="1"/>
    <x v="2"/>
    <d v="2022-04-30T00:00:00"/>
    <n v="0"/>
    <s v="Yes"/>
    <x v="2"/>
    <x v="3"/>
    <x v="16"/>
    <x v="21"/>
    <s v="Charged for a purchase or transfer you did not make with the card"/>
    <x v="0"/>
    <x v="1"/>
  </r>
  <r>
    <n v="3891447"/>
    <x v="1"/>
    <d v="2020-10-09T00:00:00"/>
    <x v="0"/>
    <x v="1"/>
    <d v="2020-10-09T00:00:00"/>
    <n v="0"/>
    <s v="Yes"/>
    <x v="2"/>
    <x v="3"/>
    <x v="16"/>
    <x v="38"/>
    <s v="Not Speacified"/>
    <x v="0"/>
    <x v="0"/>
  </r>
  <r>
    <n v="7247939"/>
    <x v="2"/>
    <d v="2023-07-13T00:00:00"/>
    <x v="2"/>
    <x v="3"/>
    <d v="2023-07-13T00:00:00"/>
    <n v="0"/>
    <s v="Yes"/>
    <x v="16"/>
    <x v="2"/>
    <x v="2"/>
    <x v="29"/>
    <s v="Reporting company used your report improperly"/>
    <x v="1"/>
    <x v="2"/>
  </r>
  <r>
    <n v="5370977"/>
    <x v="1"/>
    <d v="2022-03-26T00:00:00"/>
    <x v="6"/>
    <x v="2"/>
    <d v="2022-03-26T00:00:00"/>
    <n v="0"/>
    <s v="Yes"/>
    <x v="12"/>
    <x v="4"/>
    <x v="13"/>
    <x v="6"/>
    <s v="Can't close your account"/>
    <x v="0"/>
    <x v="0"/>
  </r>
  <r>
    <n v="5521510"/>
    <x v="1"/>
    <d v="2022-04-30T00:00:00"/>
    <x v="1"/>
    <x v="2"/>
    <d v="2022-04-30T00:00:00"/>
    <n v="0"/>
    <s v="Yes"/>
    <x v="16"/>
    <x v="4"/>
    <x v="5"/>
    <x v="9"/>
    <s v="Banking errors"/>
    <x v="0"/>
    <x v="0"/>
  </r>
  <r>
    <n v="3632701"/>
    <x v="1"/>
    <d v="2020-05-01T00:00:00"/>
    <x v="4"/>
    <x v="1"/>
    <d v="2020-05-01T00:00:00"/>
    <n v="0"/>
    <s v="Yes"/>
    <x v="0"/>
    <x v="2"/>
    <x v="2"/>
    <x v="14"/>
    <s v="Their investigation did not fix an error on your report"/>
    <x v="0"/>
    <x v="3"/>
  </r>
  <r>
    <n v="6750726"/>
    <x v="1"/>
    <d v="2023-03-27T00:00:00"/>
    <x v="6"/>
    <x v="3"/>
    <d v="2023-03-27T00:00:00"/>
    <n v="0"/>
    <s v="Yes"/>
    <x v="26"/>
    <x v="2"/>
    <x v="2"/>
    <x v="2"/>
    <s v="Account information incorrect"/>
    <x v="0"/>
    <x v="0"/>
  </r>
  <r>
    <n v="4451946"/>
    <x v="1"/>
    <d v="2021-06-11T00:00:00"/>
    <x v="7"/>
    <x v="0"/>
    <d v="2021-06-11T00:00:00"/>
    <n v="0"/>
    <s v="Yes"/>
    <x v="1"/>
    <x v="6"/>
    <x v="9"/>
    <x v="18"/>
    <s v="Attempted to collect wrong amount"/>
    <x v="0"/>
    <x v="0"/>
  </r>
  <r>
    <n v="5388305"/>
    <x v="1"/>
    <d v="2022-03-31T00:00:00"/>
    <x v="6"/>
    <x v="2"/>
    <d v="2022-03-31T00:00:00"/>
    <n v="0"/>
    <s v="Yes"/>
    <x v="2"/>
    <x v="4"/>
    <x v="5"/>
    <x v="9"/>
    <s v="Deposits and withdrawals"/>
    <x v="0"/>
    <x v="0"/>
  </r>
  <r>
    <n v="3760498"/>
    <x v="1"/>
    <d v="2020-07-23T00:00:00"/>
    <x v="2"/>
    <x v="1"/>
    <d v="2020-07-23T00:00:00"/>
    <n v="0"/>
    <s v="Yes"/>
    <x v="2"/>
    <x v="1"/>
    <x v="12"/>
    <x v="10"/>
    <s v="General Fraud Issue"/>
    <x v="0"/>
    <x v="0"/>
  </r>
  <r>
    <n v="6654003"/>
    <x v="1"/>
    <d v="2023-03-06T00:00:00"/>
    <x v="6"/>
    <x v="3"/>
    <d v="2023-03-06T00:00:00"/>
    <n v="0"/>
    <s v="Yes"/>
    <x v="1"/>
    <x v="2"/>
    <x v="2"/>
    <x v="29"/>
    <s v="Credit inquiries on your report that you don't recognize"/>
    <x v="0"/>
    <x v="0"/>
  </r>
  <r>
    <n v="3760513"/>
    <x v="1"/>
    <d v="2020-07-23T00:00:00"/>
    <x v="2"/>
    <x v="1"/>
    <d v="2020-07-23T00:00:00"/>
    <n v="0"/>
    <s v="Yes"/>
    <x v="2"/>
    <x v="7"/>
    <x v="10"/>
    <x v="28"/>
    <s v="Not Speacified"/>
    <x v="0"/>
    <x v="0"/>
  </r>
  <r>
    <n v="6669089"/>
    <x v="1"/>
    <d v="2023-03-09T00:00:00"/>
    <x v="6"/>
    <x v="3"/>
    <d v="2023-03-09T00:00:00"/>
    <n v="0"/>
    <s v="Yes"/>
    <x v="2"/>
    <x v="4"/>
    <x v="5"/>
    <x v="6"/>
    <s v="Company closed your account"/>
    <x v="0"/>
    <x v="0"/>
  </r>
  <r>
    <n v="5715475"/>
    <x v="1"/>
    <d v="2022-06-28T00:00:00"/>
    <x v="7"/>
    <x v="2"/>
    <d v="2022-06-28T00:00:00"/>
    <n v="0"/>
    <s v="Yes"/>
    <x v="0"/>
    <x v="3"/>
    <x v="4"/>
    <x v="19"/>
    <s v="Card was charged for something you did not purchase with the card"/>
    <x v="0"/>
    <x v="0"/>
  </r>
  <r>
    <n v="5715096"/>
    <x v="1"/>
    <d v="2022-06-28T00:00:00"/>
    <x v="7"/>
    <x v="2"/>
    <d v="2022-06-28T00:00:00"/>
    <n v="0"/>
    <s v="Yes"/>
    <x v="4"/>
    <x v="4"/>
    <x v="5"/>
    <x v="16"/>
    <s v="Transaction was not authorized"/>
    <x v="0"/>
    <x v="1"/>
  </r>
  <r>
    <n v="4707952"/>
    <x v="1"/>
    <d v="2021-09-09T00:00:00"/>
    <x v="9"/>
    <x v="0"/>
    <d v="2021-09-21T00:00:00"/>
    <n v="12"/>
    <s v="No"/>
    <x v="2"/>
    <x v="2"/>
    <x v="2"/>
    <x v="2"/>
    <s v="Information belongs to someone else"/>
    <x v="0"/>
    <x v="0"/>
  </r>
  <r>
    <n v="3709613"/>
    <x v="2"/>
    <d v="2020-06-22T00:00:00"/>
    <x v="7"/>
    <x v="1"/>
    <d v="2020-06-22T00:00:00"/>
    <n v="0"/>
    <s v="Yes"/>
    <x v="27"/>
    <x v="0"/>
    <x v="0"/>
    <x v="20"/>
    <s v="Not Speacified"/>
    <x v="0"/>
    <x v="1"/>
  </r>
  <r>
    <n v="6302363"/>
    <x v="1"/>
    <d v="2022-12-09T00:00:00"/>
    <x v="10"/>
    <x v="2"/>
    <d v="2022-12-09T00:00:00"/>
    <n v="0"/>
    <s v="Yes"/>
    <x v="9"/>
    <x v="3"/>
    <x v="4"/>
    <x v="19"/>
    <s v="Card was charged for something you did not purchase with the card"/>
    <x v="0"/>
    <x v="0"/>
  </r>
  <r>
    <n v="6360183"/>
    <x v="1"/>
    <d v="2022-12-26T00:00:00"/>
    <x v="10"/>
    <x v="2"/>
    <d v="2023-01-17T00:00:00"/>
    <n v="22"/>
    <s v="No"/>
    <x v="2"/>
    <x v="3"/>
    <x v="3"/>
    <x v="38"/>
    <s v="Not Speacified"/>
    <x v="0"/>
    <x v="0"/>
  </r>
  <r>
    <n v="6464855"/>
    <x v="1"/>
    <d v="2023-01-20T00:00:00"/>
    <x v="5"/>
    <x v="3"/>
    <d v="2023-01-20T00:00:00"/>
    <n v="0"/>
    <s v="Yes"/>
    <x v="0"/>
    <x v="4"/>
    <x v="5"/>
    <x v="8"/>
    <s v="Didn't receive terms that were advertised"/>
    <x v="0"/>
    <x v="0"/>
  </r>
  <r>
    <n v="7252795"/>
    <x v="1"/>
    <d v="2023-07-14T00:00:00"/>
    <x v="2"/>
    <x v="3"/>
    <d v="2023-07-14T00:00:00"/>
    <n v="0"/>
    <s v="Yes"/>
    <x v="1"/>
    <x v="2"/>
    <x v="2"/>
    <x v="29"/>
    <s v="Credit inquiries on your report that you don't recognize"/>
    <x v="0"/>
    <x v="0"/>
  </r>
  <r>
    <n v="6984069"/>
    <x v="1"/>
    <d v="2023-05-17T00:00:00"/>
    <x v="4"/>
    <x v="3"/>
    <d v="2023-05-17T00:00:00"/>
    <n v="0"/>
    <s v="Yes"/>
    <x v="4"/>
    <x v="0"/>
    <x v="0"/>
    <x v="0"/>
    <s v="Not Speacified"/>
    <x v="0"/>
    <x v="0"/>
  </r>
  <r>
    <n v="5896977"/>
    <x v="1"/>
    <d v="2022-08-19T00:00:00"/>
    <x v="8"/>
    <x v="2"/>
    <d v="2022-08-19T00:00:00"/>
    <n v="0"/>
    <s v="Yes"/>
    <x v="0"/>
    <x v="4"/>
    <x v="5"/>
    <x v="9"/>
    <s v="Problem using a debit or ATM card"/>
    <x v="0"/>
    <x v="1"/>
  </r>
  <r>
    <n v="3063236"/>
    <x v="1"/>
    <d v="2018-11-01T00:00:00"/>
    <x v="3"/>
    <x v="4"/>
    <d v="2018-11-01T00:00:00"/>
    <n v="0"/>
    <s v="Yes"/>
    <x v="2"/>
    <x v="2"/>
    <x v="2"/>
    <x v="14"/>
    <s v="Their investigation did not fix an error on your report"/>
    <x v="0"/>
    <x v="0"/>
  </r>
  <r>
    <n v="3142520"/>
    <x v="1"/>
    <d v="2019-02-04T00:00:00"/>
    <x v="11"/>
    <x v="6"/>
    <d v="2019-02-04T00:00:00"/>
    <n v="0"/>
    <s v="Yes"/>
    <x v="2"/>
    <x v="3"/>
    <x v="4"/>
    <x v="4"/>
    <s v="Company closed your account"/>
    <x v="0"/>
    <x v="1"/>
  </r>
  <r>
    <n v="4981349"/>
    <x v="1"/>
    <d v="2021-12-06T00:00:00"/>
    <x v="10"/>
    <x v="0"/>
    <d v="2021-12-06T00:00:00"/>
    <n v="0"/>
    <s v="Yes"/>
    <x v="11"/>
    <x v="2"/>
    <x v="2"/>
    <x v="29"/>
    <s v="Credit inquiries on your report that you don't recognize"/>
    <x v="0"/>
    <x v="0"/>
  </r>
  <r>
    <n v="3415250"/>
    <x v="1"/>
    <d v="2019-10-23T00:00:00"/>
    <x v="0"/>
    <x v="6"/>
    <d v="2019-10-23T00:00:00"/>
    <n v="0"/>
    <s v="Yes"/>
    <x v="16"/>
    <x v="6"/>
    <x v="9"/>
    <x v="25"/>
    <s v="Didn't receive enough information to verify debt"/>
    <x v="0"/>
    <x v="0"/>
  </r>
  <r>
    <n v="7170533"/>
    <x v="0"/>
    <d v="2023-06-26T00:00:00"/>
    <x v="7"/>
    <x v="3"/>
    <d v="2023-06-26T00:00:00"/>
    <n v="0"/>
    <s v="Yes"/>
    <x v="17"/>
    <x v="1"/>
    <x v="17"/>
    <x v="10"/>
    <s v="General Fraud Issue"/>
    <x v="0"/>
    <x v="0"/>
  </r>
  <r>
    <n v="6979851"/>
    <x v="2"/>
    <d v="2023-05-15T00:00:00"/>
    <x v="4"/>
    <x v="3"/>
    <d v="2023-05-15T00:00:00"/>
    <n v="0"/>
    <s v="Yes"/>
    <x v="2"/>
    <x v="4"/>
    <x v="5"/>
    <x v="9"/>
    <s v="Deposits and withdrawals"/>
    <x v="0"/>
    <x v="1"/>
  </r>
  <r>
    <n v="5706045"/>
    <x v="2"/>
    <d v="2022-06-24T00:00:00"/>
    <x v="7"/>
    <x v="2"/>
    <d v="2022-06-24T00:00:00"/>
    <n v="0"/>
    <s v="Yes"/>
    <x v="1"/>
    <x v="4"/>
    <x v="5"/>
    <x v="9"/>
    <s v="Deposits and withdrawals"/>
    <x v="0"/>
    <x v="1"/>
  </r>
  <r>
    <n v="5899305"/>
    <x v="1"/>
    <d v="2022-08-20T00:00:00"/>
    <x v="8"/>
    <x v="2"/>
    <d v="2022-08-20T00:00:00"/>
    <n v="0"/>
    <s v="Yes"/>
    <x v="2"/>
    <x v="0"/>
    <x v="18"/>
    <x v="17"/>
    <s v="Not Speacified"/>
    <x v="0"/>
    <x v="0"/>
  </r>
  <r>
    <n v="6434496"/>
    <x v="1"/>
    <d v="2023-01-13T00:00:00"/>
    <x v="5"/>
    <x v="3"/>
    <d v="2023-01-13T00:00:00"/>
    <n v="0"/>
    <s v="Yes"/>
    <x v="2"/>
    <x v="4"/>
    <x v="6"/>
    <x v="9"/>
    <s v="Deposits and withdrawals"/>
    <x v="0"/>
    <x v="1"/>
  </r>
  <r>
    <n v="2908877"/>
    <x v="2"/>
    <d v="2018-05-16T00:00:00"/>
    <x v="4"/>
    <x v="4"/>
    <d v="2018-05-16T00:00:00"/>
    <n v="0"/>
    <s v="Yes"/>
    <x v="33"/>
    <x v="4"/>
    <x v="5"/>
    <x v="9"/>
    <s v="Deposits and withdrawals"/>
    <x v="0"/>
    <x v="0"/>
  </r>
  <r>
    <n v="6430160"/>
    <x v="1"/>
    <d v="2023-01-13T00:00:00"/>
    <x v="5"/>
    <x v="3"/>
    <d v="2023-01-13T00:00:00"/>
    <n v="0"/>
    <s v="Yes"/>
    <x v="2"/>
    <x v="2"/>
    <x v="2"/>
    <x v="2"/>
    <s v="Information belongs to someone else"/>
    <x v="0"/>
    <x v="0"/>
  </r>
  <r>
    <n v="3318851"/>
    <x v="1"/>
    <d v="2019-07-25T00:00:00"/>
    <x v="2"/>
    <x v="6"/>
    <d v="2019-07-25T00:00:00"/>
    <n v="0"/>
    <s v="Yes"/>
    <x v="19"/>
    <x v="4"/>
    <x v="5"/>
    <x v="8"/>
    <s v="Unable to open an account"/>
    <x v="0"/>
    <x v="0"/>
  </r>
  <r>
    <n v="4908822"/>
    <x v="1"/>
    <d v="2021-11-14T00:00:00"/>
    <x v="3"/>
    <x v="0"/>
    <d v="2021-11-30T00:00:00"/>
    <n v="16"/>
    <s v="No"/>
    <x v="2"/>
    <x v="3"/>
    <x v="16"/>
    <x v="38"/>
    <s v="Not Speacified"/>
    <x v="0"/>
    <x v="0"/>
  </r>
  <r>
    <n v="5512840"/>
    <x v="1"/>
    <d v="2022-04-28T00:00:00"/>
    <x v="1"/>
    <x v="2"/>
    <d v="2022-04-28T00:00:00"/>
    <n v="0"/>
    <s v="Yes"/>
    <x v="17"/>
    <x v="2"/>
    <x v="2"/>
    <x v="29"/>
    <s v="Credit inquiries on your report that you don't recognize"/>
    <x v="0"/>
    <x v="0"/>
  </r>
  <r>
    <n v="5364150"/>
    <x v="1"/>
    <d v="2022-03-24T00:00:00"/>
    <x v="6"/>
    <x v="2"/>
    <d v="2022-03-24T00:00:00"/>
    <n v="0"/>
    <s v="Yes"/>
    <x v="9"/>
    <x v="3"/>
    <x v="16"/>
    <x v="21"/>
    <s v="Card company isn't resolving a dispute about a purchase or transfer"/>
    <x v="0"/>
    <x v="0"/>
  </r>
  <r>
    <n v="4362318"/>
    <x v="0"/>
    <d v="2021-05-06T00:00:00"/>
    <x v="4"/>
    <x v="0"/>
    <d v="2021-05-11T00:00:00"/>
    <n v="5"/>
    <s v="No"/>
    <x v="2"/>
    <x v="4"/>
    <x v="5"/>
    <x v="16"/>
    <s v="Transaction was not authorized"/>
    <x v="0"/>
    <x v="0"/>
  </r>
  <r>
    <n v="3316379"/>
    <x v="1"/>
    <d v="2019-07-24T00:00:00"/>
    <x v="2"/>
    <x v="6"/>
    <d v="2019-07-24T00:00:00"/>
    <n v="0"/>
    <s v="Yes"/>
    <x v="2"/>
    <x v="2"/>
    <x v="2"/>
    <x v="14"/>
    <s v="Difficulty submitting a dispute or getting information about a dispute over the phone"/>
    <x v="0"/>
    <x v="0"/>
  </r>
  <r>
    <n v="4047826"/>
    <x v="1"/>
    <d v="2021-01-05T00:00:00"/>
    <x v="5"/>
    <x v="0"/>
    <d v="2021-01-05T00:00:00"/>
    <n v="0"/>
    <s v="Yes"/>
    <x v="7"/>
    <x v="4"/>
    <x v="5"/>
    <x v="16"/>
    <s v="Transaction was not authorized"/>
    <x v="0"/>
    <x v="0"/>
  </r>
  <r>
    <n v="7004774"/>
    <x v="1"/>
    <d v="2023-05-20T00:00:00"/>
    <x v="4"/>
    <x v="3"/>
    <d v="2023-05-20T00:00:00"/>
    <n v="0"/>
    <s v="Yes"/>
    <x v="13"/>
    <x v="3"/>
    <x v="4"/>
    <x v="19"/>
    <s v="Credit card company isn't resolving a dispute about a purchase on your statement"/>
    <x v="0"/>
    <x v="0"/>
  </r>
  <r>
    <n v="2869036"/>
    <x v="1"/>
    <d v="2018-04-10T00:00:00"/>
    <x v="1"/>
    <x v="4"/>
    <d v="2018-04-10T00:00:00"/>
    <n v="0"/>
    <s v="Yes"/>
    <x v="1"/>
    <x v="2"/>
    <x v="2"/>
    <x v="2"/>
    <s v="Account information incorrect"/>
    <x v="0"/>
    <x v="0"/>
  </r>
  <r>
    <n v="6267953"/>
    <x v="1"/>
    <d v="2022-12-01T00:00:00"/>
    <x v="10"/>
    <x v="2"/>
    <d v="2022-12-01T00:00:00"/>
    <n v="0"/>
    <s v="Yes"/>
    <x v="6"/>
    <x v="4"/>
    <x v="5"/>
    <x v="9"/>
    <s v="Funds not handled or disbursed as instructed"/>
    <x v="0"/>
    <x v="1"/>
  </r>
  <r>
    <n v="4718337"/>
    <x v="1"/>
    <d v="2021-09-14T00:00:00"/>
    <x v="9"/>
    <x v="0"/>
    <d v="2021-09-14T00:00:00"/>
    <n v="0"/>
    <s v="Yes"/>
    <x v="2"/>
    <x v="0"/>
    <x v="0"/>
    <x v="0"/>
    <s v="Not Speacified"/>
    <x v="0"/>
    <x v="1"/>
  </r>
  <r>
    <n v="5366879"/>
    <x v="1"/>
    <d v="2022-03-25T00:00:00"/>
    <x v="6"/>
    <x v="2"/>
    <d v="2022-04-06T00:00:00"/>
    <n v="12"/>
    <s v="No"/>
    <x v="5"/>
    <x v="4"/>
    <x v="5"/>
    <x v="8"/>
    <s v="Account opened as a result of fraud"/>
    <x v="0"/>
    <x v="3"/>
  </r>
  <r>
    <n v="5844045"/>
    <x v="0"/>
    <d v="2022-08-04T00:00:00"/>
    <x v="8"/>
    <x v="2"/>
    <d v="2022-08-04T00:00:00"/>
    <n v="0"/>
    <s v="Yes"/>
    <x v="0"/>
    <x v="4"/>
    <x v="13"/>
    <x v="9"/>
    <s v="Deposits and withdrawals"/>
    <x v="0"/>
    <x v="0"/>
  </r>
  <r>
    <n v="5361239"/>
    <x v="1"/>
    <d v="2022-03-24T00:00:00"/>
    <x v="6"/>
    <x v="2"/>
    <d v="2022-03-24T00:00:00"/>
    <n v="0"/>
    <s v="Yes"/>
    <x v="2"/>
    <x v="2"/>
    <x v="2"/>
    <x v="2"/>
    <s v="Information belongs to someone else"/>
    <x v="0"/>
    <x v="0"/>
  </r>
  <r>
    <n v="6752088"/>
    <x v="1"/>
    <d v="2023-03-26T00:00:00"/>
    <x v="6"/>
    <x v="3"/>
    <d v="2023-03-26T00:00:00"/>
    <n v="0"/>
    <s v="Yes"/>
    <x v="1"/>
    <x v="3"/>
    <x v="4"/>
    <x v="5"/>
    <s v="Sent card you never applied for"/>
    <x v="0"/>
    <x v="0"/>
  </r>
  <r>
    <n v="3273364"/>
    <x v="1"/>
    <d v="2019-06-13T00:00:00"/>
    <x v="7"/>
    <x v="6"/>
    <d v="2019-06-13T00:00:00"/>
    <n v="0"/>
    <s v="Yes"/>
    <x v="2"/>
    <x v="3"/>
    <x v="4"/>
    <x v="4"/>
    <s v="Company closed your account"/>
    <x v="0"/>
    <x v="0"/>
  </r>
  <r>
    <n v="7243291"/>
    <x v="1"/>
    <d v="2023-07-12T00:00:00"/>
    <x v="2"/>
    <x v="3"/>
    <d v="2023-07-12T00:00:00"/>
    <n v="0"/>
    <s v="Yes"/>
    <x v="27"/>
    <x v="4"/>
    <x v="5"/>
    <x v="8"/>
    <s v="Account opened as a result of fraud"/>
    <x v="1"/>
    <x v="2"/>
  </r>
  <r>
    <n v="3757509"/>
    <x v="1"/>
    <d v="2020-07-22T00:00:00"/>
    <x v="2"/>
    <x v="1"/>
    <d v="2020-07-22T00:00:00"/>
    <n v="0"/>
    <s v="Yes"/>
    <x v="4"/>
    <x v="3"/>
    <x v="4"/>
    <x v="4"/>
    <s v="Company closed your account"/>
    <x v="0"/>
    <x v="0"/>
  </r>
  <r>
    <n v="6091020"/>
    <x v="1"/>
    <d v="2022-10-16T00:00:00"/>
    <x v="0"/>
    <x v="2"/>
    <d v="2022-11-17T00:00:00"/>
    <n v="32"/>
    <s v="No"/>
    <x v="0"/>
    <x v="1"/>
    <x v="7"/>
    <x v="22"/>
    <s v="Not Speacified"/>
    <x v="0"/>
    <x v="0"/>
  </r>
  <r>
    <n v="7273595"/>
    <x v="1"/>
    <d v="2023-07-19T00:00:00"/>
    <x v="2"/>
    <x v="3"/>
    <d v="2023-07-19T00:00:00"/>
    <n v="0"/>
    <s v="Yes"/>
    <x v="13"/>
    <x v="3"/>
    <x v="4"/>
    <x v="28"/>
    <s v="Problem during payment process"/>
    <x v="1"/>
    <x v="2"/>
  </r>
  <r>
    <n v="3831269"/>
    <x v="1"/>
    <d v="2020-09-04T00:00:00"/>
    <x v="9"/>
    <x v="1"/>
    <d v="2020-09-04T00:00:00"/>
    <n v="0"/>
    <s v="Yes"/>
    <x v="1"/>
    <x v="1"/>
    <x v="17"/>
    <x v="10"/>
    <s v="General Fraud Issue"/>
    <x v="0"/>
    <x v="0"/>
  </r>
  <r>
    <n v="4640462"/>
    <x v="1"/>
    <d v="2021-08-18T00:00:00"/>
    <x v="8"/>
    <x v="0"/>
    <d v="2021-08-18T00:00:00"/>
    <n v="0"/>
    <s v="Yes"/>
    <x v="40"/>
    <x v="3"/>
    <x v="4"/>
    <x v="24"/>
    <s v="Other problem"/>
    <x v="0"/>
    <x v="0"/>
  </r>
  <r>
    <n v="4708548"/>
    <x v="1"/>
    <d v="2021-09-10T00:00:00"/>
    <x v="9"/>
    <x v="0"/>
    <d v="2021-09-10T00:00:00"/>
    <n v="0"/>
    <s v="Yes"/>
    <x v="2"/>
    <x v="2"/>
    <x v="2"/>
    <x v="2"/>
    <s v="Account information incorrect"/>
    <x v="0"/>
    <x v="0"/>
  </r>
  <r>
    <n v="5531968"/>
    <x v="1"/>
    <d v="2022-05-03T00:00:00"/>
    <x v="4"/>
    <x v="2"/>
    <d v="2022-05-03T00:00:00"/>
    <n v="0"/>
    <s v="Yes"/>
    <x v="11"/>
    <x v="4"/>
    <x v="5"/>
    <x v="8"/>
    <s v="Account opened as a result of fraud"/>
    <x v="0"/>
    <x v="0"/>
  </r>
  <r>
    <n v="6968396"/>
    <x v="1"/>
    <d v="2023-05-12T00:00:00"/>
    <x v="4"/>
    <x v="3"/>
    <d v="2023-05-12T00:00:00"/>
    <n v="0"/>
    <s v="Yes"/>
    <x v="1"/>
    <x v="2"/>
    <x v="2"/>
    <x v="45"/>
    <s v="Billing dispute for services"/>
    <x v="0"/>
    <x v="0"/>
  </r>
  <r>
    <n v="2871649"/>
    <x v="5"/>
    <d v="2018-04-11T00:00:00"/>
    <x v="1"/>
    <x v="4"/>
    <d v="2018-04-11T00:00:00"/>
    <n v="0"/>
    <s v="Yes"/>
    <x v="11"/>
    <x v="4"/>
    <x v="5"/>
    <x v="9"/>
    <s v="Problem using a debit or ATM card"/>
    <x v="0"/>
    <x v="0"/>
  </r>
  <r>
    <n v="4175334"/>
    <x v="1"/>
    <d v="2021-03-01T00:00:00"/>
    <x v="6"/>
    <x v="0"/>
    <d v="2021-03-01T00:00:00"/>
    <n v="0"/>
    <s v="Yes"/>
    <x v="12"/>
    <x v="1"/>
    <x v="17"/>
    <x v="10"/>
    <s v="General Fraud Issue"/>
    <x v="0"/>
    <x v="1"/>
  </r>
  <r>
    <n v="5939510"/>
    <x v="1"/>
    <d v="2022-09-01T00:00:00"/>
    <x v="9"/>
    <x v="2"/>
    <d v="2022-09-01T00:00:00"/>
    <n v="0"/>
    <s v="Yes"/>
    <x v="2"/>
    <x v="4"/>
    <x v="5"/>
    <x v="9"/>
    <s v="Banking errors"/>
    <x v="0"/>
    <x v="1"/>
  </r>
  <r>
    <n v="7190728"/>
    <x v="1"/>
    <d v="2023-06-30T00:00:00"/>
    <x v="7"/>
    <x v="3"/>
    <d v="2023-06-30T00:00:00"/>
    <n v="0"/>
    <s v="Yes"/>
    <x v="2"/>
    <x v="3"/>
    <x v="4"/>
    <x v="19"/>
    <s v="Card was charged for something you did not purchase with the card"/>
    <x v="0"/>
    <x v="0"/>
  </r>
  <r>
    <n v="3672743"/>
    <x v="0"/>
    <d v="2020-05-28T00:00:00"/>
    <x v="4"/>
    <x v="1"/>
    <d v="2020-05-28T00:00:00"/>
    <n v="0"/>
    <s v="Yes"/>
    <x v="3"/>
    <x v="4"/>
    <x v="5"/>
    <x v="9"/>
    <s v="Problem making or receiving payments"/>
    <x v="0"/>
    <x v="0"/>
  </r>
  <r>
    <n v="2946748"/>
    <x v="1"/>
    <d v="2018-06-26T00:00:00"/>
    <x v="7"/>
    <x v="4"/>
    <d v="2018-06-26T00:00:00"/>
    <n v="0"/>
    <s v="Yes"/>
    <x v="12"/>
    <x v="4"/>
    <x v="5"/>
    <x v="30"/>
    <s v="Overdrafts and overdraft fees"/>
    <x v="0"/>
    <x v="1"/>
  </r>
  <r>
    <n v="2918361"/>
    <x v="1"/>
    <d v="2018-05-25T00:00:00"/>
    <x v="4"/>
    <x v="4"/>
    <d v="2018-05-26T00:00:00"/>
    <n v="1"/>
    <s v="Yes"/>
    <x v="2"/>
    <x v="2"/>
    <x v="2"/>
    <x v="2"/>
    <s v="Account information incorrect"/>
    <x v="0"/>
    <x v="0"/>
  </r>
  <r>
    <n v="5534683"/>
    <x v="1"/>
    <d v="2022-05-03T00:00:00"/>
    <x v="4"/>
    <x v="2"/>
    <d v="2022-05-03T00:00:00"/>
    <n v="0"/>
    <s v="Yes"/>
    <x v="16"/>
    <x v="3"/>
    <x v="4"/>
    <x v="5"/>
    <s v="Card opened as result of identity theft or fraud"/>
    <x v="0"/>
    <x v="3"/>
  </r>
  <r>
    <n v="6415452"/>
    <x v="0"/>
    <d v="2023-01-09T00:00:00"/>
    <x v="5"/>
    <x v="3"/>
    <d v="2023-01-09T00:00:00"/>
    <n v="0"/>
    <s v="Yes"/>
    <x v="47"/>
    <x v="3"/>
    <x v="4"/>
    <x v="24"/>
    <s v="Problem with balance transfer"/>
    <x v="0"/>
    <x v="1"/>
  </r>
  <r>
    <n v="3758780"/>
    <x v="1"/>
    <d v="2020-07-22T00:00:00"/>
    <x v="2"/>
    <x v="1"/>
    <d v="2020-07-23T00:00:00"/>
    <n v="1"/>
    <s v="Yes"/>
    <x v="0"/>
    <x v="4"/>
    <x v="5"/>
    <x v="8"/>
    <s v="Account opened as a result of fraud"/>
    <x v="0"/>
    <x v="0"/>
  </r>
  <r>
    <n v="3116438"/>
    <x v="1"/>
    <d v="2019-01-04T00:00:00"/>
    <x v="5"/>
    <x v="6"/>
    <d v="2019-01-04T00:00:00"/>
    <n v="0"/>
    <s v="Yes"/>
    <x v="6"/>
    <x v="4"/>
    <x v="5"/>
    <x v="9"/>
    <s v="Fee problem"/>
    <x v="0"/>
    <x v="0"/>
  </r>
  <r>
    <n v="6358014"/>
    <x v="1"/>
    <d v="2022-12-23T00:00:00"/>
    <x v="10"/>
    <x v="2"/>
    <d v="2022-12-23T00:00:00"/>
    <n v="0"/>
    <s v="Yes"/>
    <x v="22"/>
    <x v="4"/>
    <x v="5"/>
    <x v="9"/>
    <s v="Problem using a debit or ATM card"/>
    <x v="0"/>
    <x v="0"/>
  </r>
  <r>
    <n v="5535476"/>
    <x v="1"/>
    <d v="2022-05-03T00:00:00"/>
    <x v="4"/>
    <x v="2"/>
    <d v="2022-05-03T00:00:00"/>
    <n v="0"/>
    <s v="Yes"/>
    <x v="13"/>
    <x v="3"/>
    <x v="4"/>
    <x v="28"/>
    <s v="You never received your bill or did not know a payment was due"/>
    <x v="0"/>
    <x v="3"/>
  </r>
  <r>
    <n v="6058417"/>
    <x v="1"/>
    <d v="2022-10-06T00:00:00"/>
    <x v="0"/>
    <x v="2"/>
    <d v="2022-10-06T00:00:00"/>
    <n v="0"/>
    <s v="Yes"/>
    <x v="10"/>
    <x v="4"/>
    <x v="5"/>
    <x v="16"/>
    <s v="Transaction was not authorized"/>
    <x v="0"/>
    <x v="1"/>
  </r>
  <r>
    <n v="2843298"/>
    <x v="1"/>
    <d v="2018-03-14T00:00:00"/>
    <x v="6"/>
    <x v="4"/>
    <d v="2018-03-14T00:00:00"/>
    <n v="0"/>
    <s v="Yes"/>
    <x v="6"/>
    <x v="0"/>
    <x v="18"/>
    <x v="20"/>
    <s v="Not Speacified"/>
    <x v="0"/>
    <x v="0"/>
  </r>
  <r>
    <n v="3161039"/>
    <x v="3"/>
    <d v="2019-02-23T00:00:00"/>
    <x v="11"/>
    <x v="6"/>
    <d v="2019-02-23T00:00:00"/>
    <n v="0"/>
    <s v="Yes"/>
    <x v="2"/>
    <x v="3"/>
    <x v="4"/>
    <x v="19"/>
    <s v="Card was charged for something you did not purchase with the card"/>
    <x v="0"/>
    <x v="0"/>
  </r>
  <r>
    <n v="2821123"/>
    <x v="1"/>
    <d v="2018-02-21T00:00:00"/>
    <x v="11"/>
    <x v="4"/>
    <d v="2018-02-21T00:00:00"/>
    <n v="0"/>
    <s v="Yes"/>
    <x v="9"/>
    <x v="3"/>
    <x v="4"/>
    <x v="24"/>
    <s v="Problem with customer service"/>
    <x v="0"/>
    <x v="3"/>
  </r>
  <r>
    <n v="5541616"/>
    <x v="0"/>
    <d v="2022-05-04T00:00:00"/>
    <x v="4"/>
    <x v="2"/>
    <d v="2022-05-04T00:00:00"/>
    <n v="0"/>
    <s v="Yes"/>
    <x v="4"/>
    <x v="4"/>
    <x v="5"/>
    <x v="9"/>
    <s v="Deposits and withdrawals"/>
    <x v="0"/>
    <x v="0"/>
  </r>
  <r>
    <n v="5539449"/>
    <x v="1"/>
    <d v="2022-05-04T00:00:00"/>
    <x v="4"/>
    <x v="2"/>
    <d v="2022-05-04T00:00:00"/>
    <n v="0"/>
    <s v="Yes"/>
    <x v="16"/>
    <x v="3"/>
    <x v="4"/>
    <x v="28"/>
    <s v="Problem during payment process"/>
    <x v="0"/>
    <x v="1"/>
  </r>
  <r>
    <n v="5327005"/>
    <x v="1"/>
    <d v="2022-03-15T00:00:00"/>
    <x v="6"/>
    <x v="2"/>
    <d v="2022-03-15T00:00:00"/>
    <n v="0"/>
    <s v="Yes"/>
    <x v="2"/>
    <x v="4"/>
    <x v="5"/>
    <x v="30"/>
    <s v="Non-sufficient funds and associated fees"/>
    <x v="0"/>
    <x v="0"/>
  </r>
  <r>
    <n v="7022477"/>
    <x v="1"/>
    <d v="2023-05-24T00:00:00"/>
    <x v="4"/>
    <x v="3"/>
    <d v="2023-05-24T00:00:00"/>
    <n v="0"/>
    <s v="Yes"/>
    <x v="4"/>
    <x v="2"/>
    <x v="2"/>
    <x v="29"/>
    <s v="Credit inquiries on your report that you don't recognize"/>
    <x v="0"/>
    <x v="0"/>
  </r>
  <r>
    <n v="3746300"/>
    <x v="1"/>
    <d v="2020-07-15T00:00:00"/>
    <x v="2"/>
    <x v="1"/>
    <d v="2020-07-15T00:00:00"/>
    <n v="0"/>
    <s v="Yes"/>
    <x v="17"/>
    <x v="4"/>
    <x v="5"/>
    <x v="9"/>
    <s v="Banking errors"/>
    <x v="0"/>
    <x v="0"/>
  </r>
  <r>
    <n v="3059183"/>
    <x v="1"/>
    <d v="2018-10-29T00:00:00"/>
    <x v="0"/>
    <x v="4"/>
    <d v="2018-10-29T00:00:00"/>
    <n v="0"/>
    <s v="Yes"/>
    <x v="19"/>
    <x v="0"/>
    <x v="31"/>
    <x v="2"/>
    <s v="Account status incorrect"/>
    <x v="0"/>
    <x v="0"/>
  </r>
  <r>
    <n v="6832387"/>
    <x v="1"/>
    <d v="2023-04-12T00:00:00"/>
    <x v="1"/>
    <x v="3"/>
    <d v="2023-04-12T00:00:00"/>
    <n v="0"/>
    <s v="Yes"/>
    <x v="12"/>
    <x v="4"/>
    <x v="5"/>
    <x v="9"/>
    <s v="Banking errors"/>
    <x v="0"/>
    <x v="0"/>
  </r>
  <r>
    <n v="7184498"/>
    <x v="1"/>
    <d v="2023-07-02T00:00:00"/>
    <x v="2"/>
    <x v="3"/>
    <d v="2023-07-02T00:00:00"/>
    <n v="0"/>
    <s v="Yes"/>
    <x v="6"/>
    <x v="4"/>
    <x v="5"/>
    <x v="9"/>
    <s v="Cashing a check"/>
    <x v="0"/>
    <x v="1"/>
  </r>
  <r>
    <n v="5573091"/>
    <x v="1"/>
    <d v="2022-05-17T00:00:00"/>
    <x v="4"/>
    <x v="2"/>
    <d v="2022-05-17T00:00:00"/>
    <n v="0"/>
    <s v="Yes"/>
    <x v="17"/>
    <x v="2"/>
    <x v="2"/>
    <x v="2"/>
    <s v="Information belongs to someone else"/>
    <x v="0"/>
    <x v="0"/>
  </r>
  <r>
    <n v="5216730"/>
    <x v="1"/>
    <d v="2022-02-13T00:00:00"/>
    <x v="11"/>
    <x v="2"/>
    <d v="2022-02-13T00:00:00"/>
    <n v="0"/>
    <s v="Yes"/>
    <x v="1"/>
    <x v="4"/>
    <x v="5"/>
    <x v="16"/>
    <s v="Transaction was not authorized"/>
    <x v="0"/>
    <x v="0"/>
  </r>
  <r>
    <n v="7184527"/>
    <x v="1"/>
    <d v="2023-07-02T00:00:00"/>
    <x v="2"/>
    <x v="3"/>
    <d v="2023-07-02T00:00:00"/>
    <n v="0"/>
    <s v="Yes"/>
    <x v="3"/>
    <x v="3"/>
    <x v="4"/>
    <x v="24"/>
    <s v="Problem with customer service"/>
    <x v="1"/>
    <x v="2"/>
  </r>
  <r>
    <n v="5866765"/>
    <x v="1"/>
    <d v="2022-08-11T00:00:00"/>
    <x v="8"/>
    <x v="2"/>
    <d v="2022-08-11T00:00:00"/>
    <n v="0"/>
    <s v="Yes"/>
    <x v="8"/>
    <x v="4"/>
    <x v="5"/>
    <x v="16"/>
    <s v="Money was taken from your account on the wrong day or for the wrong amount"/>
    <x v="0"/>
    <x v="0"/>
  </r>
  <r>
    <n v="6052350"/>
    <x v="1"/>
    <d v="2022-10-05T00:00:00"/>
    <x v="0"/>
    <x v="2"/>
    <d v="2022-10-05T00:00:00"/>
    <n v="0"/>
    <s v="Yes"/>
    <x v="2"/>
    <x v="3"/>
    <x v="4"/>
    <x v="19"/>
    <s v="Credit card company isn't resolving a dispute about a purchase on your statement"/>
    <x v="0"/>
    <x v="1"/>
  </r>
  <r>
    <n v="2875422"/>
    <x v="1"/>
    <d v="2018-04-14T00:00:00"/>
    <x v="1"/>
    <x v="4"/>
    <d v="2018-04-14T00:00:00"/>
    <n v="0"/>
    <s v="Yes"/>
    <x v="16"/>
    <x v="4"/>
    <x v="5"/>
    <x v="16"/>
    <s v="Transaction was not authorized"/>
    <x v="0"/>
    <x v="0"/>
  </r>
  <r>
    <n v="5540567"/>
    <x v="1"/>
    <d v="2022-05-04T00:00:00"/>
    <x v="4"/>
    <x v="2"/>
    <d v="2022-05-19T00:00:00"/>
    <n v="15"/>
    <s v="No"/>
    <x v="8"/>
    <x v="6"/>
    <x v="9"/>
    <x v="41"/>
    <s v="Used obscene, profane, or other abusive language"/>
    <x v="0"/>
    <x v="0"/>
  </r>
  <r>
    <n v="3749161"/>
    <x v="1"/>
    <d v="2020-07-16T00:00:00"/>
    <x v="2"/>
    <x v="1"/>
    <d v="2020-07-16T00:00:00"/>
    <n v="0"/>
    <s v="Yes"/>
    <x v="9"/>
    <x v="2"/>
    <x v="2"/>
    <x v="2"/>
    <s v="Account status incorrect"/>
    <x v="0"/>
    <x v="0"/>
  </r>
  <r>
    <n v="3158553"/>
    <x v="1"/>
    <d v="2019-02-21T00:00:00"/>
    <x v="11"/>
    <x v="6"/>
    <d v="2019-02-21T00:00:00"/>
    <n v="0"/>
    <s v="Yes"/>
    <x v="1"/>
    <x v="2"/>
    <x v="2"/>
    <x v="2"/>
    <s v="Old information reappears or never goes away"/>
    <x v="0"/>
    <x v="0"/>
  </r>
  <r>
    <n v="5578378"/>
    <x v="0"/>
    <d v="2022-05-17T00:00:00"/>
    <x v="4"/>
    <x v="2"/>
    <d v="2022-05-18T00:00:00"/>
    <n v="1"/>
    <s v="Yes"/>
    <x v="1"/>
    <x v="4"/>
    <x v="5"/>
    <x v="16"/>
    <s v="Transaction was not authorized"/>
    <x v="0"/>
    <x v="1"/>
  </r>
  <r>
    <n v="6332263"/>
    <x v="1"/>
    <d v="2022-12-18T00:00:00"/>
    <x v="10"/>
    <x v="2"/>
    <d v="2023-01-04T00:00:00"/>
    <n v="17"/>
    <s v="No"/>
    <x v="2"/>
    <x v="4"/>
    <x v="5"/>
    <x v="9"/>
    <s v="Problem using a debit or ATM card"/>
    <x v="0"/>
    <x v="0"/>
  </r>
  <r>
    <n v="3753898"/>
    <x v="1"/>
    <d v="2020-07-20T00:00:00"/>
    <x v="2"/>
    <x v="1"/>
    <d v="2020-07-20T00:00:00"/>
    <n v="0"/>
    <s v="Yes"/>
    <x v="26"/>
    <x v="3"/>
    <x v="4"/>
    <x v="28"/>
    <s v="Problem during payment process"/>
    <x v="0"/>
    <x v="0"/>
  </r>
  <r>
    <n v="6504818"/>
    <x v="1"/>
    <d v="2023-01-30T00:00:00"/>
    <x v="5"/>
    <x v="3"/>
    <d v="2023-01-30T00:00:00"/>
    <n v="0"/>
    <s v="Yes"/>
    <x v="8"/>
    <x v="1"/>
    <x v="17"/>
    <x v="10"/>
    <s v="General Fraud Issue"/>
    <x v="0"/>
    <x v="0"/>
  </r>
  <r>
    <n v="2487169"/>
    <x v="0"/>
    <d v="2017-05-18T00:00:00"/>
    <x v="4"/>
    <x v="5"/>
    <d v="2017-05-18T00:00:00"/>
    <n v="0"/>
    <s v="Yes"/>
    <x v="7"/>
    <x v="3"/>
    <x v="4"/>
    <x v="7"/>
    <s v="Problem with fees"/>
    <x v="0"/>
    <x v="0"/>
  </r>
  <r>
    <n v="6675034"/>
    <x v="1"/>
    <d v="2023-03-10T00:00:00"/>
    <x v="6"/>
    <x v="3"/>
    <d v="2023-03-10T00:00:00"/>
    <n v="0"/>
    <s v="Yes"/>
    <x v="2"/>
    <x v="4"/>
    <x v="5"/>
    <x v="9"/>
    <s v="Problem using a debit or ATM card"/>
    <x v="0"/>
    <x v="0"/>
  </r>
  <r>
    <n v="3649124"/>
    <x v="1"/>
    <d v="2020-05-12T00:00:00"/>
    <x v="4"/>
    <x v="1"/>
    <d v="2020-05-12T00:00:00"/>
    <n v="0"/>
    <s v="Yes"/>
    <x v="10"/>
    <x v="4"/>
    <x v="5"/>
    <x v="16"/>
    <s v="Transaction was not authorized"/>
    <x v="0"/>
    <x v="0"/>
  </r>
  <r>
    <n v="5815751"/>
    <x v="1"/>
    <d v="2022-07-27T00:00:00"/>
    <x v="2"/>
    <x v="2"/>
    <d v="2022-07-27T00:00:00"/>
    <n v="0"/>
    <s v="Yes"/>
    <x v="2"/>
    <x v="0"/>
    <x v="14"/>
    <x v="20"/>
    <s v="Not Speacified"/>
    <x v="0"/>
    <x v="0"/>
  </r>
  <r>
    <n v="4474787"/>
    <x v="1"/>
    <d v="2021-06-19T00:00:00"/>
    <x v="7"/>
    <x v="0"/>
    <d v="2021-06-19T00:00:00"/>
    <n v="0"/>
    <s v="Yes"/>
    <x v="47"/>
    <x v="3"/>
    <x v="4"/>
    <x v="7"/>
    <s v="Charged too much interest"/>
    <x v="0"/>
    <x v="1"/>
  </r>
  <r>
    <n v="6000031"/>
    <x v="1"/>
    <d v="2022-09-20T00:00:00"/>
    <x v="9"/>
    <x v="2"/>
    <d v="2022-09-20T00:00:00"/>
    <n v="0"/>
    <s v="Yes"/>
    <x v="10"/>
    <x v="4"/>
    <x v="13"/>
    <x v="8"/>
    <s v="Account opened as a result of fraud"/>
    <x v="0"/>
    <x v="3"/>
  </r>
  <r>
    <n v="5737099"/>
    <x v="1"/>
    <d v="2022-07-05T00:00:00"/>
    <x v="2"/>
    <x v="2"/>
    <d v="2022-07-05T00:00:00"/>
    <n v="0"/>
    <s v="Yes"/>
    <x v="12"/>
    <x v="4"/>
    <x v="5"/>
    <x v="9"/>
    <s v="Funds not handled or disbursed as instructed"/>
    <x v="0"/>
    <x v="1"/>
  </r>
  <r>
    <n v="6271313"/>
    <x v="1"/>
    <d v="2022-12-02T00:00:00"/>
    <x v="10"/>
    <x v="2"/>
    <d v="2022-12-02T00:00:00"/>
    <n v="0"/>
    <s v="Yes"/>
    <x v="25"/>
    <x v="2"/>
    <x v="2"/>
    <x v="2"/>
    <s v="Information belongs to someone else"/>
    <x v="0"/>
    <x v="3"/>
  </r>
  <r>
    <n v="2705893"/>
    <x v="1"/>
    <d v="2017-10-18T00:00:00"/>
    <x v="0"/>
    <x v="5"/>
    <d v="2017-10-18T00:00:00"/>
    <n v="0"/>
    <s v="Yes"/>
    <x v="10"/>
    <x v="3"/>
    <x v="4"/>
    <x v="4"/>
    <s v="Company closed your account"/>
    <x v="0"/>
    <x v="0"/>
  </r>
  <r>
    <n v="4626783"/>
    <x v="1"/>
    <d v="2021-08-13T00:00:00"/>
    <x v="8"/>
    <x v="0"/>
    <d v="2021-08-13T00:00:00"/>
    <n v="0"/>
    <s v="Yes"/>
    <x v="2"/>
    <x v="1"/>
    <x v="17"/>
    <x v="33"/>
    <s v="Not Speacified"/>
    <x v="0"/>
    <x v="1"/>
  </r>
  <r>
    <n v="3888823"/>
    <x v="1"/>
    <d v="2020-10-08T00:00:00"/>
    <x v="0"/>
    <x v="1"/>
    <d v="2020-10-08T00:00:00"/>
    <n v="0"/>
    <s v="Yes"/>
    <x v="2"/>
    <x v="0"/>
    <x v="0"/>
    <x v="17"/>
    <s v="Not Speacified"/>
    <x v="0"/>
    <x v="3"/>
  </r>
  <r>
    <n v="5898148"/>
    <x v="1"/>
    <d v="2022-08-19T00:00:00"/>
    <x v="8"/>
    <x v="2"/>
    <d v="2022-10-03T00:00:00"/>
    <n v="45"/>
    <s v="No"/>
    <x v="2"/>
    <x v="1"/>
    <x v="17"/>
    <x v="10"/>
    <s v="General Fraud Issue"/>
    <x v="0"/>
    <x v="0"/>
  </r>
  <r>
    <n v="7185485"/>
    <x v="1"/>
    <d v="2023-07-01T00:00:00"/>
    <x v="2"/>
    <x v="3"/>
    <d v="2023-07-01T00:00:00"/>
    <n v="0"/>
    <s v="Yes"/>
    <x v="27"/>
    <x v="4"/>
    <x v="13"/>
    <x v="8"/>
    <s v="Account opened as a result of fraud"/>
    <x v="0"/>
    <x v="0"/>
  </r>
  <r>
    <n v="5552190"/>
    <x v="2"/>
    <d v="2022-05-10T00:00:00"/>
    <x v="4"/>
    <x v="2"/>
    <d v="2022-05-10T00:00:00"/>
    <n v="0"/>
    <s v="Yes"/>
    <x v="6"/>
    <x v="2"/>
    <x v="2"/>
    <x v="45"/>
    <s v="Billing dispute for services"/>
    <x v="0"/>
    <x v="0"/>
  </r>
  <r>
    <n v="6271824"/>
    <x v="1"/>
    <d v="2022-12-02T00:00:00"/>
    <x v="10"/>
    <x v="2"/>
    <d v="2022-12-02T00:00:00"/>
    <n v="0"/>
    <s v="Yes"/>
    <x v="46"/>
    <x v="4"/>
    <x v="6"/>
    <x v="9"/>
    <s v="Problem accessing account"/>
    <x v="0"/>
    <x v="3"/>
  </r>
  <r>
    <n v="7185209"/>
    <x v="1"/>
    <d v="2023-07-01T00:00:00"/>
    <x v="2"/>
    <x v="3"/>
    <d v="2023-07-01T00:00:00"/>
    <n v="0"/>
    <s v="Yes"/>
    <x v="10"/>
    <x v="4"/>
    <x v="5"/>
    <x v="8"/>
    <s v="Unable to open an account"/>
    <x v="0"/>
    <x v="0"/>
  </r>
  <r>
    <n v="5572248"/>
    <x v="1"/>
    <d v="2022-05-18T00:00:00"/>
    <x v="4"/>
    <x v="2"/>
    <d v="2022-05-18T00:00:00"/>
    <n v="0"/>
    <s v="Yes"/>
    <x v="10"/>
    <x v="4"/>
    <x v="5"/>
    <x v="8"/>
    <s v="Unable to open an account"/>
    <x v="0"/>
    <x v="1"/>
  </r>
  <r>
    <n v="2873066"/>
    <x v="1"/>
    <d v="2018-04-12T00:00:00"/>
    <x v="1"/>
    <x v="4"/>
    <d v="2018-04-12T00:00:00"/>
    <n v="0"/>
    <s v="Yes"/>
    <x v="33"/>
    <x v="0"/>
    <x v="0"/>
    <x v="34"/>
    <s v="Not Speacified"/>
    <x v="0"/>
    <x v="0"/>
  </r>
  <r>
    <n v="2727053"/>
    <x v="1"/>
    <d v="2017-11-12T00:00:00"/>
    <x v="3"/>
    <x v="5"/>
    <d v="2017-11-12T00:00:00"/>
    <n v="0"/>
    <s v="Yes"/>
    <x v="1"/>
    <x v="3"/>
    <x v="4"/>
    <x v="24"/>
    <s v="Problem with rewards from credit card"/>
    <x v="0"/>
    <x v="1"/>
  </r>
  <r>
    <n v="6885857"/>
    <x v="1"/>
    <d v="2023-04-26T00:00:00"/>
    <x v="1"/>
    <x v="3"/>
    <d v="2023-04-26T00:00:00"/>
    <n v="0"/>
    <s v="Yes"/>
    <x v="2"/>
    <x v="1"/>
    <x v="17"/>
    <x v="10"/>
    <s v="General Fraud Issue"/>
    <x v="0"/>
    <x v="0"/>
  </r>
  <r>
    <n v="5974443"/>
    <x v="1"/>
    <d v="2022-09-12T00:00:00"/>
    <x v="9"/>
    <x v="2"/>
    <d v="2022-09-12T00:00:00"/>
    <n v="0"/>
    <s v="Yes"/>
    <x v="0"/>
    <x v="6"/>
    <x v="9"/>
    <x v="15"/>
    <s v="Debt is not yours"/>
    <x v="0"/>
    <x v="0"/>
  </r>
  <r>
    <n v="5553512"/>
    <x v="0"/>
    <d v="2022-05-10T00:00:00"/>
    <x v="4"/>
    <x v="2"/>
    <d v="2022-05-12T00:00:00"/>
    <n v="2"/>
    <s v="Yes"/>
    <x v="15"/>
    <x v="3"/>
    <x v="4"/>
    <x v="28"/>
    <s v="Problem during payment process"/>
    <x v="0"/>
    <x v="1"/>
  </r>
  <r>
    <n v="2991825"/>
    <x v="1"/>
    <d v="2018-08-14T00:00:00"/>
    <x v="8"/>
    <x v="4"/>
    <d v="2018-08-14T00:00:00"/>
    <n v="0"/>
    <s v="Yes"/>
    <x v="4"/>
    <x v="4"/>
    <x v="6"/>
    <x v="8"/>
    <s v="Didn't receive terms that were advertised"/>
    <x v="0"/>
    <x v="1"/>
  </r>
  <r>
    <n v="5554393"/>
    <x v="1"/>
    <d v="2022-05-13T00:00:00"/>
    <x v="4"/>
    <x v="2"/>
    <d v="2022-05-13T00:00:00"/>
    <n v="0"/>
    <s v="Yes"/>
    <x v="2"/>
    <x v="3"/>
    <x v="16"/>
    <x v="21"/>
    <s v="Card company isn't resolving a dispute about a purchase or transfer"/>
    <x v="0"/>
    <x v="0"/>
  </r>
  <r>
    <n v="3507426"/>
    <x v="1"/>
    <d v="2020-01-23T00:00:00"/>
    <x v="5"/>
    <x v="1"/>
    <d v="2020-01-24T00:00:00"/>
    <n v="1"/>
    <s v="Yes"/>
    <x v="12"/>
    <x v="4"/>
    <x v="5"/>
    <x v="16"/>
    <s v="Transaction was not authorized"/>
    <x v="0"/>
    <x v="0"/>
  </r>
  <r>
    <n v="2504106"/>
    <x v="1"/>
    <d v="2017-06-07T00:00:00"/>
    <x v="7"/>
    <x v="5"/>
    <d v="2017-06-07T00:00:00"/>
    <n v="0"/>
    <s v="Yes"/>
    <x v="36"/>
    <x v="3"/>
    <x v="4"/>
    <x v="19"/>
    <s v="Credit card company isn't resolving a dispute about a purchase on your statement"/>
    <x v="0"/>
    <x v="0"/>
  </r>
  <r>
    <n v="5994233"/>
    <x v="1"/>
    <d v="2022-09-18T00:00:00"/>
    <x v="9"/>
    <x v="2"/>
    <d v="2022-09-18T00:00:00"/>
    <n v="0"/>
    <s v="Yes"/>
    <x v="33"/>
    <x v="4"/>
    <x v="5"/>
    <x v="9"/>
    <s v="Deposits and withdrawals"/>
    <x v="0"/>
    <x v="0"/>
  </r>
  <r>
    <n v="6282595"/>
    <x v="1"/>
    <d v="2022-12-05T00:00:00"/>
    <x v="10"/>
    <x v="2"/>
    <d v="2022-12-05T00:00:00"/>
    <n v="0"/>
    <s v="Yes"/>
    <x v="2"/>
    <x v="4"/>
    <x v="5"/>
    <x v="9"/>
    <s v="Problem using a debit or ATM card"/>
    <x v="0"/>
    <x v="1"/>
  </r>
  <r>
    <n v="3428806"/>
    <x v="0"/>
    <d v="2019-11-04T00:00:00"/>
    <x v="3"/>
    <x v="6"/>
    <d v="2019-11-05T00:00:00"/>
    <n v="1"/>
    <s v="Yes"/>
    <x v="12"/>
    <x v="4"/>
    <x v="5"/>
    <x v="9"/>
    <s v="Banking errors"/>
    <x v="0"/>
    <x v="0"/>
  </r>
  <r>
    <n v="4946041"/>
    <x v="1"/>
    <d v="2021-11-25T00:00:00"/>
    <x v="3"/>
    <x v="0"/>
    <d v="2021-11-30T00:00:00"/>
    <n v="5"/>
    <s v="No"/>
    <x v="2"/>
    <x v="4"/>
    <x v="5"/>
    <x v="9"/>
    <s v="Deposits and withdrawals"/>
    <x v="0"/>
    <x v="0"/>
  </r>
  <r>
    <n v="2843804"/>
    <x v="1"/>
    <d v="2018-03-14T00:00:00"/>
    <x v="6"/>
    <x v="4"/>
    <d v="2018-03-14T00:00:00"/>
    <n v="0"/>
    <s v="Yes"/>
    <x v="17"/>
    <x v="0"/>
    <x v="14"/>
    <x v="34"/>
    <s v="Not Speacified"/>
    <x v="0"/>
    <x v="3"/>
  </r>
  <r>
    <n v="6080836"/>
    <x v="1"/>
    <d v="2022-10-13T00:00:00"/>
    <x v="0"/>
    <x v="2"/>
    <d v="2022-10-13T00:00:00"/>
    <n v="0"/>
    <s v="Yes"/>
    <x v="33"/>
    <x v="4"/>
    <x v="5"/>
    <x v="8"/>
    <s v="Account opened as a result of fraud"/>
    <x v="0"/>
    <x v="0"/>
  </r>
  <r>
    <n v="5990202"/>
    <x v="1"/>
    <d v="2022-09-16T00:00:00"/>
    <x v="9"/>
    <x v="2"/>
    <d v="2022-10-03T00:00:00"/>
    <n v="17"/>
    <s v="No"/>
    <x v="2"/>
    <x v="4"/>
    <x v="13"/>
    <x v="9"/>
    <s v="Funds not handled or disbursed as instructed"/>
    <x v="0"/>
    <x v="0"/>
  </r>
  <r>
    <n v="5990250"/>
    <x v="1"/>
    <d v="2022-09-16T00:00:00"/>
    <x v="9"/>
    <x v="2"/>
    <d v="2022-09-16T00:00:00"/>
    <n v="0"/>
    <s v="Yes"/>
    <x v="1"/>
    <x v="6"/>
    <x v="9"/>
    <x v="15"/>
    <s v="Debt is not yours"/>
    <x v="0"/>
    <x v="0"/>
  </r>
  <r>
    <n v="5919257"/>
    <x v="1"/>
    <d v="2022-08-26T00:00:00"/>
    <x v="8"/>
    <x v="2"/>
    <d v="2022-08-26T00:00:00"/>
    <n v="0"/>
    <s v="Yes"/>
    <x v="2"/>
    <x v="4"/>
    <x v="5"/>
    <x v="9"/>
    <s v="Problem using a debit or ATM card"/>
    <x v="0"/>
    <x v="0"/>
  </r>
  <r>
    <n v="3754391"/>
    <x v="1"/>
    <d v="2020-07-20T00:00:00"/>
    <x v="2"/>
    <x v="1"/>
    <d v="2020-07-20T00:00:00"/>
    <n v="0"/>
    <s v="Yes"/>
    <x v="5"/>
    <x v="2"/>
    <x v="2"/>
    <x v="14"/>
    <s v="Their investigation did not fix an error on your report"/>
    <x v="0"/>
    <x v="0"/>
  </r>
  <r>
    <n v="5553541"/>
    <x v="1"/>
    <d v="2022-05-12T00:00:00"/>
    <x v="4"/>
    <x v="2"/>
    <d v="2022-05-12T00:00:00"/>
    <n v="0"/>
    <s v="Yes"/>
    <x v="9"/>
    <x v="6"/>
    <x v="11"/>
    <x v="13"/>
    <s v="Seized or attempted to seize your property"/>
    <x v="0"/>
    <x v="0"/>
  </r>
  <r>
    <n v="2569384"/>
    <x v="1"/>
    <d v="2017-07-10T00:00:00"/>
    <x v="2"/>
    <x v="5"/>
    <d v="2017-07-10T00:00:00"/>
    <n v="0"/>
    <s v="Yes"/>
    <x v="2"/>
    <x v="3"/>
    <x v="4"/>
    <x v="5"/>
    <s v="Application denied"/>
    <x v="0"/>
    <x v="0"/>
  </r>
  <r>
    <n v="3649004"/>
    <x v="1"/>
    <d v="2020-05-12T00:00:00"/>
    <x v="4"/>
    <x v="1"/>
    <d v="2020-05-12T00:00:00"/>
    <n v="0"/>
    <s v="Yes"/>
    <x v="1"/>
    <x v="2"/>
    <x v="2"/>
    <x v="2"/>
    <s v="Information belongs to someone else"/>
    <x v="0"/>
    <x v="0"/>
  </r>
  <r>
    <n v="2906998"/>
    <x v="1"/>
    <d v="2018-05-15T00:00:00"/>
    <x v="4"/>
    <x v="4"/>
    <d v="2018-05-15T00:00:00"/>
    <n v="0"/>
    <s v="Yes"/>
    <x v="11"/>
    <x v="3"/>
    <x v="4"/>
    <x v="28"/>
    <s v="Problem during payment process"/>
    <x v="0"/>
    <x v="1"/>
  </r>
  <r>
    <n v="7178884"/>
    <x v="2"/>
    <d v="2023-06-28T00:00:00"/>
    <x v="7"/>
    <x v="3"/>
    <d v="2023-06-28T00:00:00"/>
    <n v="0"/>
    <s v="Yes"/>
    <x v="2"/>
    <x v="4"/>
    <x v="5"/>
    <x v="9"/>
    <s v="Deposits and withdrawals"/>
    <x v="0"/>
    <x v="0"/>
  </r>
  <r>
    <n v="5548824"/>
    <x v="1"/>
    <d v="2022-05-06T00:00:00"/>
    <x v="4"/>
    <x v="2"/>
    <d v="2022-05-06T00:00:00"/>
    <n v="0"/>
    <s v="Yes"/>
    <x v="4"/>
    <x v="1"/>
    <x v="17"/>
    <x v="22"/>
    <s v="Not Speacified"/>
    <x v="0"/>
    <x v="0"/>
  </r>
  <r>
    <n v="2678425"/>
    <x v="0"/>
    <d v="2017-09-19T00:00:00"/>
    <x v="9"/>
    <x v="5"/>
    <d v="2017-10-13T00:00:00"/>
    <n v="24"/>
    <s v="No"/>
    <x v="35"/>
    <x v="6"/>
    <x v="19"/>
    <x v="25"/>
    <s v="Didn't receive enough information to verify debt"/>
    <x v="0"/>
    <x v="0"/>
  </r>
  <r>
    <n v="4102430"/>
    <x v="2"/>
    <d v="2021-01-28T00:00:00"/>
    <x v="5"/>
    <x v="0"/>
    <d v="2021-01-28T00:00:00"/>
    <n v="0"/>
    <s v="Yes"/>
    <x v="1"/>
    <x v="4"/>
    <x v="5"/>
    <x v="9"/>
    <s v="Cashing a check"/>
    <x v="0"/>
    <x v="0"/>
  </r>
  <r>
    <n v="6875279"/>
    <x v="1"/>
    <d v="2023-04-23T00:00:00"/>
    <x v="1"/>
    <x v="3"/>
    <d v="2023-04-23T00:00:00"/>
    <n v="0"/>
    <s v="Yes"/>
    <x v="2"/>
    <x v="2"/>
    <x v="2"/>
    <x v="14"/>
    <s v="Difficulty submitting a dispute or getting information about a dispute over the phone"/>
    <x v="0"/>
    <x v="0"/>
  </r>
  <r>
    <n v="5977890"/>
    <x v="1"/>
    <d v="2022-09-13T00:00:00"/>
    <x v="9"/>
    <x v="2"/>
    <d v="2022-09-13T00:00:00"/>
    <n v="0"/>
    <s v="Yes"/>
    <x v="9"/>
    <x v="0"/>
    <x v="14"/>
    <x v="2"/>
    <s v="Account information incorrect"/>
    <x v="0"/>
    <x v="3"/>
  </r>
  <r>
    <n v="2775178"/>
    <x v="1"/>
    <d v="2018-01-08T00:00:00"/>
    <x v="5"/>
    <x v="4"/>
    <d v="2018-01-08T00:00:00"/>
    <n v="0"/>
    <s v="Yes"/>
    <x v="6"/>
    <x v="3"/>
    <x v="4"/>
    <x v="5"/>
    <s v="Application denied"/>
    <x v="0"/>
    <x v="0"/>
  </r>
  <r>
    <n v="5542093"/>
    <x v="1"/>
    <d v="2022-05-05T00:00:00"/>
    <x v="4"/>
    <x v="2"/>
    <d v="2022-05-05T00:00:00"/>
    <n v="0"/>
    <s v="Yes"/>
    <x v="2"/>
    <x v="4"/>
    <x v="5"/>
    <x v="16"/>
    <s v="Transaction was not authorized"/>
    <x v="0"/>
    <x v="1"/>
  </r>
  <r>
    <n v="5904212"/>
    <x v="1"/>
    <d v="2022-08-22T00:00:00"/>
    <x v="8"/>
    <x v="2"/>
    <d v="2022-08-22T00:00:00"/>
    <n v="0"/>
    <s v="Yes"/>
    <x v="2"/>
    <x v="4"/>
    <x v="5"/>
    <x v="9"/>
    <s v="Problem using a debit or ATM card"/>
    <x v="0"/>
    <x v="0"/>
  </r>
  <r>
    <n v="4202148"/>
    <x v="1"/>
    <d v="2021-03-11T00:00:00"/>
    <x v="6"/>
    <x v="0"/>
    <d v="2021-03-11T00:00:00"/>
    <n v="0"/>
    <s v="Yes"/>
    <x v="14"/>
    <x v="3"/>
    <x v="4"/>
    <x v="19"/>
    <s v="Credit card company isn't resolving a dispute about a purchase on your statement"/>
    <x v="0"/>
    <x v="0"/>
  </r>
  <r>
    <n v="4176843"/>
    <x v="1"/>
    <d v="2021-03-02T00:00:00"/>
    <x v="6"/>
    <x v="0"/>
    <d v="2021-03-02T00:00:00"/>
    <n v="0"/>
    <s v="Yes"/>
    <x v="4"/>
    <x v="4"/>
    <x v="5"/>
    <x v="9"/>
    <s v="Deposits and withdrawals"/>
    <x v="0"/>
    <x v="0"/>
  </r>
  <r>
    <n v="4331570"/>
    <x v="0"/>
    <d v="2021-04-24T00:00:00"/>
    <x v="1"/>
    <x v="0"/>
    <d v="2021-04-27T00:00:00"/>
    <n v="3"/>
    <s v="Yes"/>
    <x v="25"/>
    <x v="3"/>
    <x v="4"/>
    <x v="19"/>
    <s v="Card was charged for something you did not purchase with the card"/>
    <x v="0"/>
    <x v="0"/>
  </r>
  <r>
    <n v="2763464"/>
    <x v="1"/>
    <d v="2017-12-23T00:00:00"/>
    <x v="10"/>
    <x v="5"/>
    <d v="2017-12-23T00:00:00"/>
    <n v="0"/>
    <s v="Yes"/>
    <x v="4"/>
    <x v="4"/>
    <x v="5"/>
    <x v="6"/>
    <s v="Company closed your account"/>
    <x v="0"/>
    <x v="0"/>
  </r>
  <r>
    <n v="3926699"/>
    <x v="1"/>
    <d v="2020-10-29T00:00:00"/>
    <x v="0"/>
    <x v="1"/>
    <d v="2020-10-29T00:00:00"/>
    <n v="0"/>
    <s v="Yes"/>
    <x v="1"/>
    <x v="0"/>
    <x v="14"/>
    <x v="17"/>
    <s v="Not Speacified"/>
    <x v="0"/>
    <x v="1"/>
  </r>
  <r>
    <n v="4381404"/>
    <x v="1"/>
    <d v="2021-05-17T00:00:00"/>
    <x v="4"/>
    <x v="0"/>
    <d v="2021-05-17T00:00:00"/>
    <n v="0"/>
    <s v="Yes"/>
    <x v="2"/>
    <x v="3"/>
    <x v="4"/>
    <x v="19"/>
    <s v="Card was charged for something you did not purchase with the card"/>
    <x v="0"/>
    <x v="0"/>
  </r>
  <r>
    <n v="5733622"/>
    <x v="1"/>
    <d v="2022-07-04T00:00:00"/>
    <x v="2"/>
    <x v="2"/>
    <d v="2022-07-04T00:00:00"/>
    <n v="0"/>
    <s v="Yes"/>
    <x v="21"/>
    <x v="0"/>
    <x v="0"/>
    <x v="34"/>
    <s v="Not Speacified"/>
    <x v="0"/>
    <x v="0"/>
  </r>
  <r>
    <n v="2788926"/>
    <x v="1"/>
    <d v="2018-01-20T00:00:00"/>
    <x v="5"/>
    <x v="4"/>
    <d v="2018-01-20T00:00:00"/>
    <n v="0"/>
    <s v="Yes"/>
    <x v="1"/>
    <x v="4"/>
    <x v="6"/>
    <x v="16"/>
    <s v="Transaction was not authorized"/>
    <x v="0"/>
    <x v="0"/>
  </r>
  <r>
    <n v="5912074"/>
    <x v="1"/>
    <d v="2022-08-25T00:00:00"/>
    <x v="8"/>
    <x v="2"/>
    <d v="2022-08-25T00:00:00"/>
    <n v="0"/>
    <s v="Yes"/>
    <x v="13"/>
    <x v="4"/>
    <x v="5"/>
    <x v="9"/>
    <s v="Banking errors"/>
    <x v="0"/>
    <x v="1"/>
  </r>
  <r>
    <n v="2678109"/>
    <x v="1"/>
    <d v="2017-09-19T00:00:00"/>
    <x v="9"/>
    <x v="5"/>
    <d v="2017-09-19T00:00:00"/>
    <n v="0"/>
    <s v="Yes"/>
    <x v="2"/>
    <x v="3"/>
    <x v="4"/>
    <x v="4"/>
    <s v="Company closed your account"/>
    <x v="0"/>
    <x v="0"/>
  </r>
  <r>
    <n v="4480498"/>
    <x v="1"/>
    <d v="2021-06-22T00:00:00"/>
    <x v="7"/>
    <x v="0"/>
    <d v="2021-06-22T00:00:00"/>
    <n v="0"/>
    <s v="Yes"/>
    <x v="16"/>
    <x v="0"/>
    <x v="0"/>
    <x v="34"/>
    <s v="Not Speacified"/>
    <x v="0"/>
    <x v="3"/>
  </r>
  <r>
    <n v="4396252"/>
    <x v="0"/>
    <d v="2021-05-19T00:00:00"/>
    <x v="4"/>
    <x v="0"/>
    <d v="2021-05-21T00:00:00"/>
    <n v="2"/>
    <s v="Yes"/>
    <x v="1"/>
    <x v="4"/>
    <x v="5"/>
    <x v="9"/>
    <s v="Deposits and withdrawals"/>
    <x v="0"/>
    <x v="0"/>
  </r>
  <r>
    <n v="5820193"/>
    <x v="1"/>
    <d v="2022-07-28T00:00:00"/>
    <x v="2"/>
    <x v="2"/>
    <d v="2022-07-28T00:00:00"/>
    <n v="0"/>
    <s v="Yes"/>
    <x v="2"/>
    <x v="4"/>
    <x v="6"/>
    <x v="9"/>
    <s v="Cashing a check"/>
    <x v="0"/>
    <x v="0"/>
  </r>
  <r>
    <n v="4566869"/>
    <x v="1"/>
    <d v="2021-07-23T00:00:00"/>
    <x v="2"/>
    <x v="0"/>
    <d v="2021-07-23T00:00:00"/>
    <n v="0"/>
    <s v="Yes"/>
    <x v="20"/>
    <x v="3"/>
    <x v="16"/>
    <x v="38"/>
    <s v="Not Speacified"/>
    <x v="0"/>
    <x v="1"/>
  </r>
  <r>
    <n v="6201686"/>
    <x v="0"/>
    <d v="2022-11-14T00:00:00"/>
    <x v="3"/>
    <x v="2"/>
    <d v="2022-11-15T00:00:00"/>
    <n v="1"/>
    <s v="Yes"/>
    <x v="10"/>
    <x v="4"/>
    <x v="5"/>
    <x v="9"/>
    <s v="Problem using a debit or ATM card"/>
    <x v="0"/>
    <x v="3"/>
  </r>
  <r>
    <n v="3386332"/>
    <x v="1"/>
    <d v="2019-09-25T00:00:00"/>
    <x v="9"/>
    <x v="6"/>
    <d v="2019-09-25T00:00:00"/>
    <n v="0"/>
    <s v="Yes"/>
    <x v="2"/>
    <x v="1"/>
    <x v="17"/>
    <x v="10"/>
    <s v="General Fraud Issue"/>
    <x v="0"/>
    <x v="0"/>
  </r>
  <r>
    <n v="5878527"/>
    <x v="1"/>
    <d v="2022-08-15T00:00:00"/>
    <x v="8"/>
    <x v="2"/>
    <d v="2022-08-15T00:00:00"/>
    <n v="0"/>
    <s v="Yes"/>
    <x v="11"/>
    <x v="3"/>
    <x v="4"/>
    <x v="24"/>
    <s v="Problem with rewards from credit card"/>
    <x v="0"/>
    <x v="0"/>
  </r>
  <r>
    <n v="5915408"/>
    <x v="1"/>
    <d v="2022-08-25T00:00:00"/>
    <x v="8"/>
    <x v="2"/>
    <d v="2022-08-25T00:00:00"/>
    <n v="0"/>
    <s v="Yes"/>
    <x v="0"/>
    <x v="2"/>
    <x v="2"/>
    <x v="2"/>
    <s v="Information belongs to someone else"/>
    <x v="0"/>
    <x v="0"/>
  </r>
  <r>
    <n v="2738553"/>
    <x v="1"/>
    <d v="2017-11-28T00:00:00"/>
    <x v="3"/>
    <x v="5"/>
    <d v="2017-11-28T00:00:00"/>
    <n v="0"/>
    <s v="Yes"/>
    <x v="2"/>
    <x v="4"/>
    <x v="5"/>
    <x v="30"/>
    <s v="Overdrafts and overdraft fees"/>
    <x v="0"/>
    <x v="1"/>
  </r>
  <r>
    <n v="5543671"/>
    <x v="1"/>
    <d v="2022-05-05T00:00:00"/>
    <x v="4"/>
    <x v="2"/>
    <d v="2022-05-05T00:00:00"/>
    <n v="0"/>
    <s v="Yes"/>
    <x v="4"/>
    <x v="0"/>
    <x v="14"/>
    <x v="0"/>
    <s v="Not Speacified"/>
    <x v="0"/>
    <x v="0"/>
  </r>
  <r>
    <n v="4337749"/>
    <x v="1"/>
    <d v="2021-04-29T00:00:00"/>
    <x v="1"/>
    <x v="0"/>
    <d v="2021-04-29T00:00:00"/>
    <n v="0"/>
    <s v="Yes"/>
    <x v="1"/>
    <x v="6"/>
    <x v="9"/>
    <x v="25"/>
    <s v="Notification didn't disclose it was an attempt to collect a debt"/>
    <x v="0"/>
    <x v="0"/>
  </r>
  <r>
    <n v="4571689"/>
    <x v="1"/>
    <d v="2021-07-25T00:00:00"/>
    <x v="2"/>
    <x v="0"/>
    <d v="2021-07-25T00:00:00"/>
    <n v="0"/>
    <s v="Yes"/>
    <x v="25"/>
    <x v="4"/>
    <x v="6"/>
    <x v="9"/>
    <s v="Deposits and withdrawals"/>
    <x v="0"/>
    <x v="1"/>
  </r>
  <r>
    <n v="4572413"/>
    <x v="1"/>
    <d v="2021-07-25T00:00:00"/>
    <x v="2"/>
    <x v="0"/>
    <d v="2021-07-25T00:00:00"/>
    <n v="0"/>
    <s v="Yes"/>
    <x v="25"/>
    <x v="1"/>
    <x v="12"/>
    <x v="10"/>
    <s v="General Fraud Issue"/>
    <x v="0"/>
    <x v="0"/>
  </r>
  <r>
    <n v="6990271"/>
    <x v="1"/>
    <d v="2023-05-17T00:00:00"/>
    <x v="4"/>
    <x v="3"/>
    <d v="2023-05-17T00:00:00"/>
    <n v="0"/>
    <s v="Yes"/>
    <x v="0"/>
    <x v="5"/>
    <x v="8"/>
    <x v="37"/>
    <s v="Billing problem"/>
    <x v="0"/>
    <x v="0"/>
  </r>
  <r>
    <n v="4536068"/>
    <x v="1"/>
    <d v="2021-07-12T00:00:00"/>
    <x v="2"/>
    <x v="0"/>
    <d v="2021-07-12T00:00:00"/>
    <n v="0"/>
    <s v="Yes"/>
    <x v="1"/>
    <x v="0"/>
    <x v="18"/>
    <x v="0"/>
    <s v="Not Speacified"/>
    <x v="0"/>
    <x v="0"/>
  </r>
  <r>
    <n v="5050523"/>
    <x v="1"/>
    <d v="2021-12-28T00:00:00"/>
    <x v="10"/>
    <x v="0"/>
    <d v="2021-12-28T00:00:00"/>
    <n v="0"/>
    <s v="Yes"/>
    <x v="0"/>
    <x v="3"/>
    <x v="4"/>
    <x v="19"/>
    <s v="Card was charged for something you did not purchase with the card"/>
    <x v="0"/>
    <x v="1"/>
  </r>
  <r>
    <n v="3988118"/>
    <x v="1"/>
    <d v="2020-12-03T00:00:00"/>
    <x v="10"/>
    <x v="1"/>
    <d v="2020-12-03T00:00:00"/>
    <n v="0"/>
    <s v="Yes"/>
    <x v="1"/>
    <x v="4"/>
    <x v="5"/>
    <x v="9"/>
    <s v="Problem using a debit or ATM card"/>
    <x v="0"/>
    <x v="1"/>
  </r>
  <r>
    <n v="2996775"/>
    <x v="1"/>
    <d v="2018-08-20T00:00:00"/>
    <x v="8"/>
    <x v="4"/>
    <d v="2018-08-20T00:00:00"/>
    <n v="0"/>
    <s v="Yes"/>
    <x v="23"/>
    <x v="2"/>
    <x v="2"/>
    <x v="2"/>
    <s v="Information belongs to someone else"/>
    <x v="0"/>
    <x v="3"/>
  </r>
  <r>
    <n v="3437517"/>
    <x v="3"/>
    <d v="2019-11-13T00:00:00"/>
    <x v="3"/>
    <x v="6"/>
    <d v="2019-11-13T00:00:00"/>
    <n v="0"/>
    <s v="Yes"/>
    <x v="13"/>
    <x v="3"/>
    <x v="4"/>
    <x v="19"/>
    <s v="Credit card company isn't resolving a dispute about a purchase on your statement"/>
    <x v="0"/>
    <x v="0"/>
  </r>
  <r>
    <n v="3282926"/>
    <x v="1"/>
    <d v="2019-06-21T00:00:00"/>
    <x v="7"/>
    <x v="6"/>
    <d v="2019-06-21T00:00:00"/>
    <n v="0"/>
    <s v="Yes"/>
    <x v="16"/>
    <x v="3"/>
    <x v="4"/>
    <x v="19"/>
    <s v="Credit card company isn't resolving a dispute about a purchase on your statement"/>
    <x v="0"/>
    <x v="0"/>
  </r>
  <r>
    <n v="5956253"/>
    <x v="1"/>
    <d v="2022-09-06T00:00:00"/>
    <x v="9"/>
    <x v="2"/>
    <d v="2022-09-06T00:00:00"/>
    <n v="0"/>
    <s v="Yes"/>
    <x v="2"/>
    <x v="4"/>
    <x v="5"/>
    <x v="6"/>
    <s v="Funds not received from closed account"/>
    <x v="0"/>
    <x v="0"/>
  </r>
  <r>
    <n v="3132915"/>
    <x v="1"/>
    <d v="2019-01-25T00:00:00"/>
    <x v="5"/>
    <x v="6"/>
    <d v="2019-01-25T00:00:00"/>
    <n v="0"/>
    <s v="Yes"/>
    <x v="1"/>
    <x v="4"/>
    <x v="5"/>
    <x v="9"/>
    <s v="Funds not handled or disbursed as instructed"/>
    <x v="0"/>
    <x v="1"/>
  </r>
  <r>
    <n v="2680247"/>
    <x v="1"/>
    <d v="2017-09-21T00:00:00"/>
    <x v="9"/>
    <x v="5"/>
    <d v="2017-09-21T00:00:00"/>
    <n v="0"/>
    <s v="Yes"/>
    <x v="4"/>
    <x v="2"/>
    <x v="2"/>
    <x v="2"/>
    <s v="Old information reappears or never goes away"/>
    <x v="0"/>
    <x v="0"/>
  </r>
  <r>
    <n v="3283061"/>
    <x v="1"/>
    <d v="2019-06-21T00:00:00"/>
    <x v="7"/>
    <x v="6"/>
    <d v="2019-06-21T00:00:00"/>
    <n v="0"/>
    <s v="Yes"/>
    <x v="12"/>
    <x v="4"/>
    <x v="5"/>
    <x v="16"/>
    <s v="Transaction was not authorized"/>
    <x v="0"/>
    <x v="1"/>
  </r>
  <r>
    <n v="3988630"/>
    <x v="1"/>
    <d v="2020-12-03T00:00:00"/>
    <x v="10"/>
    <x v="1"/>
    <d v="2020-12-03T00:00:00"/>
    <n v="0"/>
    <s v="Yes"/>
    <x v="2"/>
    <x v="3"/>
    <x v="4"/>
    <x v="19"/>
    <s v="Credit card company isn't resolving a dispute about a purchase on your statement"/>
    <x v="0"/>
    <x v="0"/>
  </r>
  <r>
    <n v="4033801"/>
    <x v="0"/>
    <d v="2020-12-24T00:00:00"/>
    <x v="10"/>
    <x v="1"/>
    <d v="2020-12-28T00:00:00"/>
    <n v="4"/>
    <s v="No"/>
    <x v="2"/>
    <x v="4"/>
    <x v="5"/>
    <x v="9"/>
    <s v="Problem using a debit or ATM card"/>
    <x v="0"/>
    <x v="1"/>
  </r>
  <r>
    <n v="3675801"/>
    <x v="0"/>
    <d v="2020-05-29T00:00:00"/>
    <x v="4"/>
    <x v="1"/>
    <d v="2020-05-30T00:00:00"/>
    <n v="1"/>
    <s v="Yes"/>
    <x v="10"/>
    <x v="3"/>
    <x v="4"/>
    <x v="11"/>
    <s v="Didn't receive advertised or promotional terms"/>
    <x v="0"/>
    <x v="0"/>
  </r>
  <r>
    <n v="3054157"/>
    <x v="1"/>
    <d v="2018-10-23T00:00:00"/>
    <x v="0"/>
    <x v="4"/>
    <d v="2018-10-23T00:00:00"/>
    <n v="0"/>
    <s v="Yes"/>
    <x v="44"/>
    <x v="0"/>
    <x v="31"/>
    <x v="20"/>
    <s v="Not Speacified"/>
    <x v="0"/>
    <x v="0"/>
  </r>
  <r>
    <n v="4457548"/>
    <x v="2"/>
    <d v="2021-06-14T00:00:00"/>
    <x v="7"/>
    <x v="0"/>
    <d v="2021-06-14T00:00:00"/>
    <n v="0"/>
    <s v="Yes"/>
    <x v="9"/>
    <x v="3"/>
    <x v="4"/>
    <x v="24"/>
    <s v="Other problem"/>
    <x v="0"/>
    <x v="0"/>
  </r>
  <r>
    <n v="4639016"/>
    <x v="1"/>
    <d v="2021-08-17T00:00:00"/>
    <x v="8"/>
    <x v="0"/>
    <d v="2021-08-17T00:00:00"/>
    <n v="0"/>
    <s v="Yes"/>
    <x v="6"/>
    <x v="2"/>
    <x v="2"/>
    <x v="2"/>
    <s v="Information belongs to someone else"/>
    <x v="0"/>
    <x v="0"/>
  </r>
  <r>
    <n v="5051666"/>
    <x v="1"/>
    <d v="2021-12-29T00:00:00"/>
    <x v="10"/>
    <x v="0"/>
    <d v="2021-12-29T00:00:00"/>
    <n v="0"/>
    <s v="Yes"/>
    <x v="4"/>
    <x v="4"/>
    <x v="5"/>
    <x v="30"/>
    <s v="Overdrafts and overdraft fees"/>
    <x v="0"/>
    <x v="0"/>
  </r>
  <r>
    <n v="6064159"/>
    <x v="1"/>
    <d v="2022-10-08T00:00:00"/>
    <x v="0"/>
    <x v="2"/>
    <d v="2022-10-08T00:00:00"/>
    <n v="0"/>
    <s v="Yes"/>
    <x v="3"/>
    <x v="1"/>
    <x v="17"/>
    <x v="10"/>
    <s v="General Fraud Issue"/>
    <x v="0"/>
    <x v="0"/>
  </r>
  <r>
    <n v="3027955"/>
    <x v="0"/>
    <d v="2018-09-21T00:00:00"/>
    <x v="9"/>
    <x v="4"/>
    <d v="2018-09-24T00:00:00"/>
    <n v="3"/>
    <s v="Yes"/>
    <x v="20"/>
    <x v="4"/>
    <x v="6"/>
    <x v="9"/>
    <s v="Deposits and withdrawals"/>
    <x v="0"/>
    <x v="0"/>
  </r>
  <r>
    <n v="5130761"/>
    <x v="2"/>
    <d v="2022-01-20T00:00:00"/>
    <x v="5"/>
    <x v="2"/>
    <d v="2022-01-21T00:00:00"/>
    <n v="1"/>
    <s v="Yes"/>
    <x v="20"/>
    <x v="3"/>
    <x v="3"/>
    <x v="26"/>
    <s v="Trouble using the card to spend money in a store or online"/>
    <x v="0"/>
    <x v="0"/>
  </r>
  <r>
    <n v="7396168"/>
    <x v="0"/>
    <d v="2023-08-10T00:00:00"/>
    <x v="8"/>
    <x v="3"/>
    <d v="2023-08-14T00:00:00"/>
    <n v="4"/>
    <s v="No"/>
    <x v="2"/>
    <x v="4"/>
    <x v="5"/>
    <x v="9"/>
    <s v="Deposits and withdrawals"/>
    <x v="0"/>
    <x v="0"/>
  </r>
  <r>
    <n v="4260002"/>
    <x v="1"/>
    <d v="2021-03-31T00:00:00"/>
    <x v="6"/>
    <x v="0"/>
    <d v="2021-03-31T00:00:00"/>
    <n v="0"/>
    <s v="Yes"/>
    <x v="12"/>
    <x v="1"/>
    <x v="7"/>
    <x v="22"/>
    <s v="Not Speacified"/>
    <x v="0"/>
    <x v="0"/>
  </r>
  <r>
    <n v="3029729"/>
    <x v="0"/>
    <d v="2018-09-25T00:00:00"/>
    <x v="9"/>
    <x v="4"/>
    <d v="2018-09-28T00:00:00"/>
    <n v="3"/>
    <s v="Yes"/>
    <x v="4"/>
    <x v="4"/>
    <x v="5"/>
    <x v="9"/>
    <s v="Deposits and withdrawals"/>
    <x v="0"/>
    <x v="3"/>
  </r>
  <r>
    <n v="6356973"/>
    <x v="2"/>
    <d v="2022-12-23T00:00:00"/>
    <x v="10"/>
    <x v="2"/>
    <d v="2022-12-23T00:00:00"/>
    <n v="0"/>
    <s v="Yes"/>
    <x v="6"/>
    <x v="4"/>
    <x v="5"/>
    <x v="9"/>
    <s v="Problem using a debit or ATM card"/>
    <x v="0"/>
    <x v="0"/>
  </r>
  <r>
    <n v="7254967"/>
    <x v="1"/>
    <d v="2023-07-15T00:00:00"/>
    <x v="2"/>
    <x v="3"/>
    <d v="2023-07-15T00:00:00"/>
    <n v="0"/>
    <s v="Yes"/>
    <x v="1"/>
    <x v="4"/>
    <x v="5"/>
    <x v="16"/>
    <s v="Transaction was not authorized"/>
    <x v="0"/>
    <x v="1"/>
  </r>
  <r>
    <n v="6449739"/>
    <x v="1"/>
    <d v="2023-01-17T00:00:00"/>
    <x v="5"/>
    <x v="3"/>
    <d v="2023-01-17T00:00:00"/>
    <n v="0"/>
    <s v="Yes"/>
    <x v="2"/>
    <x v="1"/>
    <x v="17"/>
    <x v="22"/>
    <s v="Not Speacified"/>
    <x v="0"/>
    <x v="0"/>
  </r>
  <r>
    <n v="6975547"/>
    <x v="1"/>
    <d v="2023-05-15T00:00:00"/>
    <x v="4"/>
    <x v="3"/>
    <d v="2023-05-15T00:00:00"/>
    <n v="0"/>
    <s v="Yes"/>
    <x v="21"/>
    <x v="2"/>
    <x v="2"/>
    <x v="29"/>
    <s v="Credit inquiries on your report that you don't recognize"/>
    <x v="0"/>
    <x v="3"/>
  </r>
  <r>
    <n v="6937715"/>
    <x v="1"/>
    <d v="2023-05-07T00:00:00"/>
    <x v="4"/>
    <x v="3"/>
    <d v="2023-05-07T00:00:00"/>
    <n v="0"/>
    <s v="Yes"/>
    <x v="7"/>
    <x v="4"/>
    <x v="5"/>
    <x v="8"/>
    <s v="Account opened as a result of fraud"/>
    <x v="0"/>
    <x v="0"/>
  </r>
  <r>
    <n v="4644237"/>
    <x v="1"/>
    <d v="2021-08-19T00:00:00"/>
    <x v="8"/>
    <x v="0"/>
    <d v="2021-08-19T00:00:00"/>
    <n v="0"/>
    <s v="Yes"/>
    <x v="7"/>
    <x v="3"/>
    <x v="4"/>
    <x v="28"/>
    <s v="Problem during payment process"/>
    <x v="0"/>
    <x v="1"/>
  </r>
  <r>
    <n v="3400256"/>
    <x v="1"/>
    <d v="2019-10-09T00:00:00"/>
    <x v="0"/>
    <x v="6"/>
    <d v="2019-10-09T00:00:00"/>
    <n v="0"/>
    <s v="Yes"/>
    <x v="20"/>
    <x v="0"/>
    <x v="0"/>
    <x v="0"/>
    <s v="Not Speacified"/>
    <x v="0"/>
    <x v="0"/>
  </r>
  <r>
    <n v="7106479"/>
    <x v="1"/>
    <d v="2023-06-12T00:00:00"/>
    <x v="7"/>
    <x v="3"/>
    <d v="2023-06-12T00:00:00"/>
    <n v="0"/>
    <s v="Yes"/>
    <x v="4"/>
    <x v="4"/>
    <x v="5"/>
    <x v="9"/>
    <s v="Funds not handled or disbursed as instructed"/>
    <x v="0"/>
    <x v="0"/>
  </r>
  <r>
    <n v="7052209"/>
    <x v="1"/>
    <d v="2023-05-31T00:00:00"/>
    <x v="4"/>
    <x v="3"/>
    <d v="2023-05-31T00:00:00"/>
    <n v="0"/>
    <s v="Yes"/>
    <x v="0"/>
    <x v="3"/>
    <x v="4"/>
    <x v="24"/>
    <s v="Problem with rewards from credit card"/>
    <x v="0"/>
    <x v="0"/>
  </r>
  <r>
    <n v="5959430"/>
    <x v="1"/>
    <d v="2022-09-07T00:00:00"/>
    <x v="9"/>
    <x v="2"/>
    <d v="2022-09-07T00:00:00"/>
    <n v="0"/>
    <s v="Yes"/>
    <x v="2"/>
    <x v="3"/>
    <x v="16"/>
    <x v="38"/>
    <s v="Not Speacified"/>
    <x v="0"/>
    <x v="1"/>
  </r>
  <r>
    <n v="3650901"/>
    <x v="0"/>
    <d v="2020-05-12T00:00:00"/>
    <x v="4"/>
    <x v="1"/>
    <d v="2020-05-13T00:00:00"/>
    <n v="1"/>
    <s v="Yes"/>
    <x v="11"/>
    <x v="3"/>
    <x v="4"/>
    <x v="19"/>
    <s v="Card was charged for something you did not purchase with the card"/>
    <x v="0"/>
    <x v="0"/>
  </r>
  <r>
    <n v="4173591"/>
    <x v="1"/>
    <d v="2021-03-01T00:00:00"/>
    <x v="6"/>
    <x v="0"/>
    <d v="2021-03-01T00:00:00"/>
    <n v="0"/>
    <s v="Yes"/>
    <x v="7"/>
    <x v="3"/>
    <x v="4"/>
    <x v="36"/>
    <s v="Problem lowering your monthly payments"/>
    <x v="0"/>
    <x v="0"/>
  </r>
  <r>
    <n v="6655172"/>
    <x v="1"/>
    <d v="2023-03-06T00:00:00"/>
    <x v="6"/>
    <x v="3"/>
    <d v="2023-03-06T00:00:00"/>
    <n v="0"/>
    <s v="Yes"/>
    <x v="27"/>
    <x v="4"/>
    <x v="5"/>
    <x v="8"/>
    <s v="Account opened as a result of fraud"/>
    <x v="0"/>
    <x v="0"/>
  </r>
  <r>
    <n v="2813810"/>
    <x v="1"/>
    <d v="2018-02-13T00:00:00"/>
    <x v="11"/>
    <x v="4"/>
    <d v="2018-02-13T00:00:00"/>
    <n v="0"/>
    <s v="Yes"/>
    <x v="17"/>
    <x v="6"/>
    <x v="19"/>
    <x v="25"/>
    <s v="Didn't receive notice of right to dispute"/>
    <x v="0"/>
    <x v="0"/>
  </r>
  <r>
    <n v="3252864"/>
    <x v="0"/>
    <d v="2019-05-22T00:00:00"/>
    <x v="4"/>
    <x v="6"/>
    <d v="2019-05-24T00:00:00"/>
    <n v="2"/>
    <s v="Yes"/>
    <x v="4"/>
    <x v="4"/>
    <x v="13"/>
    <x v="9"/>
    <s v="Deposits and withdrawals"/>
    <x v="0"/>
    <x v="0"/>
  </r>
  <r>
    <n v="2733996"/>
    <x v="1"/>
    <d v="2017-11-20T00:00:00"/>
    <x v="3"/>
    <x v="5"/>
    <d v="2017-11-22T00:00:00"/>
    <n v="2"/>
    <s v="Yes"/>
    <x v="2"/>
    <x v="6"/>
    <x v="9"/>
    <x v="25"/>
    <s v="Didn't receive notice of right to dispute"/>
    <x v="0"/>
    <x v="0"/>
  </r>
  <r>
    <n v="4731122"/>
    <x v="0"/>
    <d v="2021-09-16T00:00:00"/>
    <x v="9"/>
    <x v="0"/>
    <d v="2021-09-17T00:00:00"/>
    <n v="1"/>
    <s v="Yes"/>
    <x v="4"/>
    <x v="4"/>
    <x v="13"/>
    <x v="9"/>
    <s v="Deposits and withdrawals"/>
    <x v="0"/>
    <x v="0"/>
  </r>
  <r>
    <n v="2962924"/>
    <x v="1"/>
    <d v="2018-07-14T00:00:00"/>
    <x v="2"/>
    <x v="4"/>
    <d v="2018-07-14T00:00:00"/>
    <n v="0"/>
    <s v="Yes"/>
    <x v="19"/>
    <x v="2"/>
    <x v="2"/>
    <x v="2"/>
    <s v="Account status incorrect"/>
    <x v="0"/>
    <x v="0"/>
  </r>
  <r>
    <n v="2737736"/>
    <x v="1"/>
    <d v="2017-11-25T00:00:00"/>
    <x v="3"/>
    <x v="5"/>
    <d v="2017-11-25T00:00:00"/>
    <n v="0"/>
    <s v="Yes"/>
    <x v="23"/>
    <x v="3"/>
    <x v="4"/>
    <x v="7"/>
    <s v="Charged too much interest"/>
    <x v="0"/>
    <x v="1"/>
  </r>
  <r>
    <n v="6271812"/>
    <x v="1"/>
    <d v="2022-12-02T00:00:00"/>
    <x v="10"/>
    <x v="2"/>
    <d v="2022-12-02T00:00:00"/>
    <n v="0"/>
    <s v="Yes"/>
    <x v="16"/>
    <x v="3"/>
    <x v="4"/>
    <x v="5"/>
    <s v="Card opened as result of identity theft or fraud"/>
    <x v="0"/>
    <x v="3"/>
  </r>
  <r>
    <n v="3105224"/>
    <x v="1"/>
    <d v="2018-12-19T00:00:00"/>
    <x v="10"/>
    <x v="4"/>
    <d v="2018-12-19T00:00:00"/>
    <n v="0"/>
    <s v="Yes"/>
    <x v="4"/>
    <x v="6"/>
    <x v="9"/>
    <x v="15"/>
    <s v="Debt was paid"/>
    <x v="0"/>
    <x v="1"/>
  </r>
  <r>
    <n v="4303000"/>
    <x v="1"/>
    <d v="2021-04-16T00:00:00"/>
    <x v="1"/>
    <x v="0"/>
    <d v="2021-04-16T00:00:00"/>
    <n v="0"/>
    <s v="Yes"/>
    <x v="1"/>
    <x v="2"/>
    <x v="2"/>
    <x v="14"/>
    <s v="Their investigation did not fix an error on your report"/>
    <x v="0"/>
    <x v="0"/>
  </r>
  <r>
    <n v="7182679"/>
    <x v="1"/>
    <d v="2023-06-28T00:00:00"/>
    <x v="7"/>
    <x v="3"/>
    <d v="2023-06-28T00:00:00"/>
    <n v="0"/>
    <s v="Yes"/>
    <x v="2"/>
    <x v="2"/>
    <x v="2"/>
    <x v="29"/>
    <s v="Credit inquiries on your report that you don't recognize"/>
    <x v="0"/>
    <x v="3"/>
  </r>
  <r>
    <n v="5965303"/>
    <x v="1"/>
    <d v="2022-09-09T00:00:00"/>
    <x v="9"/>
    <x v="2"/>
    <d v="2022-09-09T00:00:00"/>
    <n v="0"/>
    <s v="Yes"/>
    <x v="2"/>
    <x v="1"/>
    <x v="26"/>
    <x v="39"/>
    <s v="Not Speacified"/>
    <x v="0"/>
    <x v="0"/>
  </r>
  <r>
    <n v="3307381"/>
    <x v="2"/>
    <d v="2019-07-15T00:00:00"/>
    <x v="2"/>
    <x v="6"/>
    <d v="2019-08-20T00:00:00"/>
    <n v="36"/>
    <s v="No"/>
    <x v="2"/>
    <x v="5"/>
    <x v="8"/>
    <x v="12"/>
    <s v="High-pressure sales tactics"/>
    <x v="0"/>
    <x v="0"/>
  </r>
  <r>
    <n v="2684909"/>
    <x v="1"/>
    <d v="2017-09-26T00:00:00"/>
    <x v="9"/>
    <x v="5"/>
    <d v="2017-09-26T00:00:00"/>
    <n v="0"/>
    <s v="Yes"/>
    <x v="11"/>
    <x v="3"/>
    <x v="4"/>
    <x v="7"/>
    <s v="Problem with fees"/>
    <x v="0"/>
    <x v="1"/>
  </r>
  <r>
    <n v="4301189"/>
    <x v="1"/>
    <d v="2021-04-15T00:00:00"/>
    <x v="1"/>
    <x v="0"/>
    <d v="2021-04-15T00:00:00"/>
    <n v="0"/>
    <s v="Yes"/>
    <x v="1"/>
    <x v="4"/>
    <x v="2"/>
    <x v="14"/>
    <s v="Problem with personal statement of dispute"/>
    <x v="0"/>
    <x v="0"/>
  </r>
  <r>
    <n v="3674627"/>
    <x v="0"/>
    <d v="2020-05-28T00:00:00"/>
    <x v="4"/>
    <x v="1"/>
    <d v="2020-05-29T00:00:00"/>
    <n v="1"/>
    <s v="Yes"/>
    <x v="0"/>
    <x v="3"/>
    <x v="4"/>
    <x v="4"/>
    <s v="Company closed your account"/>
    <x v="0"/>
    <x v="0"/>
  </r>
  <r>
    <n v="3022127"/>
    <x v="1"/>
    <d v="2018-09-18T00:00:00"/>
    <x v="9"/>
    <x v="4"/>
    <d v="2018-09-18T00:00:00"/>
    <n v="0"/>
    <s v="Yes"/>
    <x v="14"/>
    <x v="2"/>
    <x v="2"/>
    <x v="2"/>
    <s v="Information belongs to someone else"/>
    <x v="0"/>
    <x v="0"/>
  </r>
  <r>
    <n v="6599321"/>
    <x v="1"/>
    <d v="2023-02-21T00:00:00"/>
    <x v="11"/>
    <x v="3"/>
    <d v="2023-02-21T00:00:00"/>
    <n v="0"/>
    <s v="Yes"/>
    <x v="49"/>
    <x v="3"/>
    <x v="4"/>
    <x v="7"/>
    <s v="Problem with fees"/>
    <x v="0"/>
    <x v="0"/>
  </r>
  <r>
    <n v="3432609"/>
    <x v="1"/>
    <d v="2019-11-08T00:00:00"/>
    <x v="3"/>
    <x v="6"/>
    <d v="2019-11-08T00:00:00"/>
    <n v="0"/>
    <s v="Yes"/>
    <x v="2"/>
    <x v="3"/>
    <x v="4"/>
    <x v="19"/>
    <s v="Credit card company isn't resolving a dispute about a purchase on your statement"/>
    <x v="0"/>
    <x v="0"/>
  </r>
  <r>
    <n v="3818057"/>
    <x v="1"/>
    <d v="2020-08-27T00:00:00"/>
    <x v="8"/>
    <x v="1"/>
    <d v="2020-08-27T00:00:00"/>
    <n v="0"/>
    <s v="Yes"/>
    <x v="4"/>
    <x v="1"/>
    <x v="17"/>
    <x v="10"/>
    <s v="General Fraud Issue"/>
    <x v="0"/>
    <x v="1"/>
  </r>
  <r>
    <n v="3387955"/>
    <x v="1"/>
    <d v="2019-09-26T00:00:00"/>
    <x v="9"/>
    <x v="6"/>
    <d v="2019-09-26T00:00:00"/>
    <n v="0"/>
    <s v="Yes"/>
    <x v="2"/>
    <x v="4"/>
    <x v="5"/>
    <x v="6"/>
    <s v="Company closed your account"/>
    <x v="0"/>
    <x v="0"/>
  </r>
  <r>
    <n v="2947855"/>
    <x v="1"/>
    <d v="2018-06-28T00:00:00"/>
    <x v="7"/>
    <x v="4"/>
    <d v="2018-06-28T00:00:00"/>
    <n v="0"/>
    <s v="Yes"/>
    <x v="0"/>
    <x v="4"/>
    <x v="5"/>
    <x v="9"/>
    <s v="Deposits and withdrawals"/>
    <x v="0"/>
    <x v="1"/>
  </r>
  <r>
    <n v="7182314"/>
    <x v="1"/>
    <d v="2023-06-28T00:00:00"/>
    <x v="7"/>
    <x v="3"/>
    <d v="2023-06-29T00:00:00"/>
    <n v="1"/>
    <s v="Yes"/>
    <x v="12"/>
    <x v="3"/>
    <x v="4"/>
    <x v="11"/>
    <s v="Didn't receive advertised or promotional terms"/>
    <x v="0"/>
    <x v="0"/>
  </r>
  <r>
    <n v="7183026"/>
    <x v="1"/>
    <d v="2023-06-28T00:00:00"/>
    <x v="7"/>
    <x v="3"/>
    <d v="2023-06-28T00:00:00"/>
    <n v="0"/>
    <s v="Yes"/>
    <x v="13"/>
    <x v="4"/>
    <x v="5"/>
    <x v="6"/>
    <s v="Can't close your account"/>
    <x v="0"/>
    <x v="0"/>
  </r>
  <r>
    <n v="4619050"/>
    <x v="1"/>
    <d v="2021-08-10T00:00:00"/>
    <x v="8"/>
    <x v="0"/>
    <d v="2021-08-10T00:00:00"/>
    <n v="0"/>
    <s v="Yes"/>
    <x v="2"/>
    <x v="3"/>
    <x v="16"/>
    <x v="38"/>
    <s v="Not Speacified"/>
    <x v="0"/>
    <x v="1"/>
  </r>
  <r>
    <n v="4844856"/>
    <x v="0"/>
    <d v="2021-10-25T00:00:00"/>
    <x v="0"/>
    <x v="0"/>
    <d v="2021-10-26T00:00:00"/>
    <n v="1"/>
    <s v="Yes"/>
    <x v="7"/>
    <x v="4"/>
    <x v="5"/>
    <x v="9"/>
    <s v="Deposits and withdrawals"/>
    <x v="0"/>
    <x v="1"/>
  </r>
  <r>
    <n v="4847277"/>
    <x v="0"/>
    <d v="2021-10-25T00:00:00"/>
    <x v="0"/>
    <x v="0"/>
    <d v="2021-10-26T00:00:00"/>
    <n v="1"/>
    <s v="Yes"/>
    <x v="20"/>
    <x v="4"/>
    <x v="13"/>
    <x v="9"/>
    <s v="Deposits and withdrawals"/>
    <x v="0"/>
    <x v="1"/>
  </r>
  <r>
    <n v="3103153"/>
    <x v="1"/>
    <d v="2018-12-19T00:00:00"/>
    <x v="10"/>
    <x v="4"/>
    <d v="2018-12-19T00:00:00"/>
    <n v="0"/>
    <s v="Yes"/>
    <x v="35"/>
    <x v="0"/>
    <x v="31"/>
    <x v="17"/>
    <s v="Not Speacified"/>
    <x v="0"/>
    <x v="0"/>
  </r>
  <r>
    <n v="7089701"/>
    <x v="1"/>
    <d v="2023-06-08T00:00:00"/>
    <x v="7"/>
    <x v="3"/>
    <d v="2023-06-08T00:00:00"/>
    <n v="0"/>
    <s v="Yes"/>
    <x v="0"/>
    <x v="4"/>
    <x v="5"/>
    <x v="16"/>
    <s v="Transaction was not authorized"/>
    <x v="0"/>
    <x v="0"/>
  </r>
  <r>
    <n v="5965040"/>
    <x v="1"/>
    <d v="2022-09-10T00:00:00"/>
    <x v="9"/>
    <x v="2"/>
    <d v="2022-09-10T00:00:00"/>
    <n v="0"/>
    <s v="Yes"/>
    <x v="0"/>
    <x v="2"/>
    <x v="2"/>
    <x v="29"/>
    <s v="Reporting company used your report improperly"/>
    <x v="1"/>
    <x v="0"/>
  </r>
  <r>
    <n v="3024468"/>
    <x v="0"/>
    <d v="2018-09-19T00:00:00"/>
    <x v="9"/>
    <x v="4"/>
    <d v="2018-09-24T00:00:00"/>
    <n v="5"/>
    <s v="No"/>
    <x v="16"/>
    <x v="4"/>
    <x v="5"/>
    <x v="9"/>
    <s v="Deposits and withdrawals"/>
    <x v="0"/>
    <x v="1"/>
  </r>
  <r>
    <n v="3241938"/>
    <x v="1"/>
    <d v="2019-05-14T00:00:00"/>
    <x v="4"/>
    <x v="6"/>
    <d v="2019-05-14T00:00:00"/>
    <n v="0"/>
    <s v="Yes"/>
    <x v="20"/>
    <x v="4"/>
    <x v="5"/>
    <x v="9"/>
    <s v="Deposits and withdrawals"/>
    <x v="0"/>
    <x v="1"/>
  </r>
  <r>
    <n v="2962339"/>
    <x v="1"/>
    <d v="2018-07-13T00:00:00"/>
    <x v="2"/>
    <x v="4"/>
    <d v="2018-07-18T00:00:00"/>
    <n v="5"/>
    <s v="No"/>
    <x v="11"/>
    <x v="2"/>
    <x v="2"/>
    <x v="2"/>
    <s v="Information belongs to someone else"/>
    <x v="0"/>
    <x v="0"/>
  </r>
  <r>
    <n v="4625135"/>
    <x v="0"/>
    <d v="2021-08-10T00:00:00"/>
    <x v="8"/>
    <x v="0"/>
    <d v="2021-08-12T00:00:00"/>
    <n v="2"/>
    <s v="Yes"/>
    <x v="24"/>
    <x v="4"/>
    <x v="5"/>
    <x v="9"/>
    <s v="Problem using a debit or ATM card"/>
    <x v="0"/>
    <x v="1"/>
  </r>
  <r>
    <n v="4844660"/>
    <x v="1"/>
    <d v="2021-10-26T00:00:00"/>
    <x v="0"/>
    <x v="0"/>
    <d v="2021-10-26T00:00:00"/>
    <n v="0"/>
    <s v="Yes"/>
    <x v="3"/>
    <x v="4"/>
    <x v="5"/>
    <x v="9"/>
    <s v="Deposits and withdrawals"/>
    <x v="0"/>
    <x v="0"/>
  </r>
  <r>
    <n v="2684880"/>
    <x v="1"/>
    <d v="2017-09-26T00:00:00"/>
    <x v="9"/>
    <x v="5"/>
    <d v="2017-09-26T00:00:00"/>
    <n v="0"/>
    <s v="Yes"/>
    <x v="1"/>
    <x v="2"/>
    <x v="2"/>
    <x v="14"/>
    <s v="Their investigation did not fix an error on your report"/>
    <x v="0"/>
    <x v="0"/>
  </r>
  <r>
    <n v="6384063"/>
    <x v="1"/>
    <d v="2023-01-01T00:00:00"/>
    <x v="5"/>
    <x v="3"/>
    <d v="2023-01-01T00:00:00"/>
    <n v="0"/>
    <s v="Yes"/>
    <x v="2"/>
    <x v="0"/>
    <x v="18"/>
    <x v="2"/>
    <s v="Account status incorrect"/>
    <x v="0"/>
    <x v="0"/>
  </r>
  <r>
    <n v="4324058"/>
    <x v="1"/>
    <d v="2021-04-23T00:00:00"/>
    <x v="1"/>
    <x v="0"/>
    <d v="2021-04-23T00:00:00"/>
    <n v="0"/>
    <s v="Yes"/>
    <x v="1"/>
    <x v="2"/>
    <x v="2"/>
    <x v="29"/>
    <s v="Credit inquiries on your report that you don't recognize"/>
    <x v="0"/>
    <x v="0"/>
  </r>
  <r>
    <n v="3652983"/>
    <x v="1"/>
    <d v="2020-05-15T00:00:00"/>
    <x v="4"/>
    <x v="1"/>
    <d v="2020-05-15T00:00:00"/>
    <n v="0"/>
    <s v="Yes"/>
    <x v="4"/>
    <x v="3"/>
    <x v="4"/>
    <x v="28"/>
    <s v="Problem during payment process"/>
    <x v="0"/>
    <x v="1"/>
  </r>
  <r>
    <n v="3273757"/>
    <x v="1"/>
    <d v="2019-06-13T00:00:00"/>
    <x v="7"/>
    <x v="6"/>
    <d v="2019-06-13T00:00:00"/>
    <n v="0"/>
    <s v="Yes"/>
    <x v="9"/>
    <x v="4"/>
    <x v="5"/>
    <x v="16"/>
    <s v="Transaction was not authorized"/>
    <x v="0"/>
    <x v="0"/>
  </r>
  <r>
    <n v="2800780"/>
    <x v="1"/>
    <d v="2018-02-01T00:00:00"/>
    <x v="11"/>
    <x v="4"/>
    <d v="2018-02-01T00:00:00"/>
    <n v="0"/>
    <s v="Yes"/>
    <x v="9"/>
    <x v="4"/>
    <x v="5"/>
    <x v="30"/>
    <s v="Overdrafts and overdraft fees"/>
    <x v="0"/>
    <x v="1"/>
  </r>
  <r>
    <n v="6058748"/>
    <x v="1"/>
    <d v="2022-10-06T00:00:00"/>
    <x v="0"/>
    <x v="2"/>
    <d v="2022-10-06T00:00:00"/>
    <n v="0"/>
    <s v="Yes"/>
    <x v="4"/>
    <x v="1"/>
    <x v="17"/>
    <x v="10"/>
    <s v="General Fraud Issue"/>
    <x v="0"/>
    <x v="0"/>
  </r>
  <r>
    <n v="2930646"/>
    <x v="1"/>
    <d v="2018-06-08T00:00:00"/>
    <x v="7"/>
    <x v="4"/>
    <d v="2018-06-08T00:00:00"/>
    <n v="0"/>
    <s v="Yes"/>
    <x v="37"/>
    <x v="0"/>
    <x v="18"/>
    <x v="34"/>
    <s v="Not Speacified"/>
    <x v="0"/>
    <x v="0"/>
  </r>
  <r>
    <n v="5239443"/>
    <x v="1"/>
    <d v="2022-02-18T00:00:00"/>
    <x v="11"/>
    <x v="2"/>
    <d v="2022-03-07T00:00:00"/>
    <n v="17"/>
    <s v="No"/>
    <x v="2"/>
    <x v="4"/>
    <x v="5"/>
    <x v="8"/>
    <s v="Account opened as a result of fraud"/>
    <x v="0"/>
    <x v="0"/>
  </r>
  <r>
    <n v="4167962"/>
    <x v="1"/>
    <d v="2021-02-26T00:00:00"/>
    <x v="11"/>
    <x v="0"/>
    <d v="2021-02-26T00:00:00"/>
    <n v="0"/>
    <s v="Yes"/>
    <x v="0"/>
    <x v="0"/>
    <x v="0"/>
    <x v="17"/>
    <s v="Not Speacified"/>
    <x v="0"/>
    <x v="3"/>
  </r>
  <r>
    <n v="3939216"/>
    <x v="1"/>
    <d v="2020-11-05T00:00:00"/>
    <x v="3"/>
    <x v="1"/>
    <d v="2020-11-06T00:00:00"/>
    <n v="1"/>
    <s v="Yes"/>
    <x v="20"/>
    <x v="3"/>
    <x v="4"/>
    <x v="7"/>
    <s v="Problem with fees"/>
    <x v="0"/>
    <x v="0"/>
  </r>
  <r>
    <n v="3891065"/>
    <x v="1"/>
    <d v="2020-10-09T00:00:00"/>
    <x v="0"/>
    <x v="1"/>
    <d v="2020-10-09T00:00:00"/>
    <n v="0"/>
    <s v="Yes"/>
    <x v="14"/>
    <x v="3"/>
    <x v="4"/>
    <x v="5"/>
    <s v="Application denied"/>
    <x v="0"/>
    <x v="0"/>
  </r>
  <r>
    <n v="6653594"/>
    <x v="1"/>
    <d v="2023-03-06T00:00:00"/>
    <x v="6"/>
    <x v="3"/>
    <d v="2023-03-06T00:00:00"/>
    <n v="0"/>
    <s v="Yes"/>
    <x v="1"/>
    <x v="2"/>
    <x v="2"/>
    <x v="29"/>
    <s v="Credit inquiries on your report that you don't recognize"/>
    <x v="0"/>
    <x v="3"/>
  </r>
  <r>
    <n v="4981425"/>
    <x v="1"/>
    <d v="2021-12-06T00:00:00"/>
    <x v="10"/>
    <x v="0"/>
    <d v="2021-12-06T00:00:00"/>
    <n v="0"/>
    <s v="Yes"/>
    <x v="27"/>
    <x v="3"/>
    <x v="4"/>
    <x v="19"/>
    <s v="Card was charged for something you did not purchase with the card"/>
    <x v="0"/>
    <x v="1"/>
  </r>
  <r>
    <n v="4170391"/>
    <x v="1"/>
    <d v="2021-02-26T00:00:00"/>
    <x v="11"/>
    <x v="0"/>
    <d v="2021-02-26T00:00:00"/>
    <n v="0"/>
    <s v="Yes"/>
    <x v="3"/>
    <x v="1"/>
    <x v="12"/>
    <x v="43"/>
    <s v="Not Speacified"/>
    <x v="0"/>
    <x v="0"/>
  </r>
  <r>
    <n v="3305238"/>
    <x v="1"/>
    <d v="2019-07-13T00:00:00"/>
    <x v="2"/>
    <x v="6"/>
    <d v="2019-07-13T00:00:00"/>
    <n v="0"/>
    <s v="Yes"/>
    <x v="2"/>
    <x v="2"/>
    <x v="2"/>
    <x v="14"/>
    <s v="Problem with personal statement of dispute"/>
    <x v="0"/>
    <x v="0"/>
  </r>
  <r>
    <n v="6750269"/>
    <x v="1"/>
    <d v="2023-03-27T00:00:00"/>
    <x v="6"/>
    <x v="3"/>
    <d v="2023-03-27T00:00:00"/>
    <n v="0"/>
    <s v="Yes"/>
    <x v="13"/>
    <x v="1"/>
    <x v="12"/>
    <x v="10"/>
    <s v="General Fraud Issue"/>
    <x v="0"/>
    <x v="1"/>
  </r>
  <r>
    <n v="5982589"/>
    <x v="1"/>
    <d v="2022-09-14T00:00:00"/>
    <x v="9"/>
    <x v="2"/>
    <d v="2022-09-14T00:00:00"/>
    <n v="0"/>
    <s v="Yes"/>
    <x v="3"/>
    <x v="3"/>
    <x v="4"/>
    <x v="24"/>
    <s v="Other problem"/>
    <x v="1"/>
    <x v="0"/>
  </r>
  <r>
    <n v="6056489"/>
    <x v="1"/>
    <d v="2022-10-06T00:00:00"/>
    <x v="0"/>
    <x v="2"/>
    <d v="2022-10-06T00:00:00"/>
    <n v="0"/>
    <s v="Yes"/>
    <x v="12"/>
    <x v="4"/>
    <x v="5"/>
    <x v="9"/>
    <s v="Deposits and withdrawals"/>
    <x v="0"/>
    <x v="1"/>
  </r>
  <r>
    <n v="4170238"/>
    <x v="1"/>
    <d v="2021-02-26T00:00:00"/>
    <x v="11"/>
    <x v="0"/>
    <d v="2021-02-26T00:00:00"/>
    <n v="0"/>
    <s v="Yes"/>
    <x v="2"/>
    <x v="3"/>
    <x v="4"/>
    <x v="19"/>
    <s v="Card was charged for something you did not purchase with the card"/>
    <x v="0"/>
    <x v="0"/>
  </r>
  <r>
    <n v="3052969"/>
    <x v="1"/>
    <d v="2018-10-22T00:00:00"/>
    <x v="0"/>
    <x v="4"/>
    <d v="2018-10-22T00:00:00"/>
    <n v="0"/>
    <s v="Yes"/>
    <x v="7"/>
    <x v="3"/>
    <x v="4"/>
    <x v="24"/>
    <s v="Other problem"/>
    <x v="0"/>
    <x v="1"/>
  </r>
  <r>
    <n v="3401508"/>
    <x v="1"/>
    <d v="2019-10-10T00:00:00"/>
    <x v="0"/>
    <x v="6"/>
    <d v="2019-10-10T00:00:00"/>
    <n v="0"/>
    <s v="Yes"/>
    <x v="20"/>
    <x v="4"/>
    <x v="5"/>
    <x v="9"/>
    <s v="Problem using a debit or ATM card"/>
    <x v="0"/>
    <x v="3"/>
  </r>
  <r>
    <n v="5177996"/>
    <x v="2"/>
    <d v="2022-02-02T00:00:00"/>
    <x v="11"/>
    <x v="2"/>
    <d v="2022-02-02T00:00:00"/>
    <n v="0"/>
    <s v="Yes"/>
    <x v="19"/>
    <x v="4"/>
    <x v="5"/>
    <x v="9"/>
    <s v="Banking errors"/>
    <x v="0"/>
    <x v="0"/>
  </r>
  <r>
    <n v="4717270"/>
    <x v="1"/>
    <d v="2021-09-13T00:00:00"/>
    <x v="9"/>
    <x v="0"/>
    <d v="2021-09-13T00:00:00"/>
    <n v="0"/>
    <s v="Yes"/>
    <x v="6"/>
    <x v="2"/>
    <x v="2"/>
    <x v="2"/>
    <s v="Account status incorrect"/>
    <x v="0"/>
    <x v="3"/>
  </r>
  <r>
    <n v="2854166"/>
    <x v="1"/>
    <d v="2018-03-23T00:00:00"/>
    <x v="6"/>
    <x v="4"/>
    <d v="2018-03-23T00:00:00"/>
    <n v="0"/>
    <s v="Yes"/>
    <x v="1"/>
    <x v="0"/>
    <x v="0"/>
    <x v="20"/>
    <s v="Not Speacified"/>
    <x v="0"/>
    <x v="3"/>
  </r>
  <r>
    <n v="6365787"/>
    <x v="1"/>
    <d v="2022-12-28T00:00:00"/>
    <x v="10"/>
    <x v="2"/>
    <d v="2022-12-28T00:00:00"/>
    <n v="0"/>
    <s v="Yes"/>
    <x v="2"/>
    <x v="4"/>
    <x v="5"/>
    <x v="9"/>
    <s v="Deposits and withdrawals"/>
    <x v="0"/>
    <x v="0"/>
  </r>
  <r>
    <n v="4041845"/>
    <x v="1"/>
    <d v="2020-12-31T00:00:00"/>
    <x v="10"/>
    <x v="1"/>
    <d v="2020-12-31T00:00:00"/>
    <n v="0"/>
    <s v="Yes"/>
    <x v="2"/>
    <x v="3"/>
    <x v="16"/>
    <x v="3"/>
    <s v="Trouble getting, activating, or registering a card"/>
    <x v="0"/>
    <x v="1"/>
  </r>
  <r>
    <n v="7150719"/>
    <x v="1"/>
    <d v="2023-06-21T00:00:00"/>
    <x v="7"/>
    <x v="3"/>
    <d v="2023-06-21T00:00:00"/>
    <n v="0"/>
    <s v="Yes"/>
    <x v="4"/>
    <x v="3"/>
    <x v="4"/>
    <x v="19"/>
    <s v="Credit card company isn't resolving a dispute about a purchase on your statement"/>
    <x v="0"/>
    <x v="0"/>
  </r>
  <r>
    <n v="3959231"/>
    <x v="1"/>
    <d v="2020-11-17T00:00:00"/>
    <x v="3"/>
    <x v="1"/>
    <d v="2020-11-17T00:00:00"/>
    <n v="0"/>
    <s v="Yes"/>
    <x v="18"/>
    <x v="6"/>
    <x v="11"/>
    <x v="25"/>
    <s v="Didn't receive notice of right to dispute"/>
    <x v="0"/>
    <x v="0"/>
  </r>
  <r>
    <n v="4043329"/>
    <x v="1"/>
    <d v="2021-01-02T00:00:00"/>
    <x v="5"/>
    <x v="0"/>
    <d v="2021-01-02T00:00:00"/>
    <n v="0"/>
    <s v="Yes"/>
    <x v="2"/>
    <x v="4"/>
    <x v="5"/>
    <x v="8"/>
    <s v="Unable to open an account"/>
    <x v="0"/>
    <x v="0"/>
  </r>
  <r>
    <n v="6421266"/>
    <x v="1"/>
    <d v="2023-01-10T00:00:00"/>
    <x v="5"/>
    <x v="3"/>
    <d v="2023-01-10T00:00:00"/>
    <n v="0"/>
    <s v="Yes"/>
    <x v="1"/>
    <x v="2"/>
    <x v="2"/>
    <x v="14"/>
    <s v="Was not notified of investigation status or results"/>
    <x v="0"/>
    <x v="0"/>
  </r>
  <r>
    <n v="3306569"/>
    <x v="1"/>
    <d v="2019-07-15T00:00:00"/>
    <x v="2"/>
    <x v="6"/>
    <d v="2019-07-15T00:00:00"/>
    <n v="0"/>
    <s v="Yes"/>
    <x v="4"/>
    <x v="4"/>
    <x v="5"/>
    <x v="9"/>
    <s v="Funds not handled or disbursed as instructed"/>
    <x v="0"/>
    <x v="1"/>
  </r>
  <r>
    <n v="3306857"/>
    <x v="3"/>
    <d v="2019-07-15T00:00:00"/>
    <x v="2"/>
    <x v="6"/>
    <d v="2019-07-15T00:00:00"/>
    <n v="0"/>
    <s v="Yes"/>
    <x v="17"/>
    <x v="4"/>
    <x v="5"/>
    <x v="9"/>
    <s v="Funds not handled or disbursed as instructed"/>
    <x v="0"/>
    <x v="0"/>
  </r>
  <r>
    <n v="3053293"/>
    <x v="1"/>
    <d v="2018-10-22T00:00:00"/>
    <x v="0"/>
    <x v="4"/>
    <d v="2018-10-22T00:00:00"/>
    <n v="0"/>
    <s v="Yes"/>
    <x v="2"/>
    <x v="1"/>
    <x v="12"/>
    <x v="43"/>
    <s v="Not Speacified"/>
    <x v="0"/>
    <x v="0"/>
  </r>
  <r>
    <n v="7195749"/>
    <x v="1"/>
    <d v="2023-06-29T00:00:00"/>
    <x v="7"/>
    <x v="3"/>
    <d v="2023-06-29T00:00:00"/>
    <n v="0"/>
    <s v="Yes"/>
    <x v="4"/>
    <x v="0"/>
    <x v="0"/>
    <x v="34"/>
    <s v="Not Speacified"/>
    <x v="0"/>
    <x v="0"/>
  </r>
  <r>
    <n v="4582606"/>
    <x v="1"/>
    <d v="2021-07-28T00:00:00"/>
    <x v="2"/>
    <x v="0"/>
    <d v="2021-07-28T00:00:00"/>
    <n v="0"/>
    <s v="Yes"/>
    <x v="26"/>
    <x v="4"/>
    <x v="5"/>
    <x v="9"/>
    <s v="Deposits and withdrawals"/>
    <x v="0"/>
    <x v="0"/>
  </r>
  <r>
    <n v="5966001"/>
    <x v="1"/>
    <d v="2022-09-09T00:00:00"/>
    <x v="9"/>
    <x v="2"/>
    <d v="2022-09-09T00:00:00"/>
    <n v="0"/>
    <s v="Yes"/>
    <x v="2"/>
    <x v="2"/>
    <x v="2"/>
    <x v="29"/>
    <s v="Reporting company used your report improperly"/>
    <x v="0"/>
    <x v="0"/>
  </r>
  <r>
    <n v="4581829"/>
    <x v="1"/>
    <d v="2021-07-28T00:00:00"/>
    <x v="2"/>
    <x v="0"/>
    <d v="2021-07-28T00:00:00"/>
    <n v="0"/>
    <s v="Yes"/>
    <x v="9"/>
    <x v="2"/>
    <x v="2"/>
    <x v="2"/>
    <s v="Information belongs to someone else"/>
    <x v="0"/>
    <x v="3"/>
  </r>
  <r>
    <n v="4237880"/>
    <x v="0"/>
    <d v="2021-03-20T00:00:00"/>
    <x v="6"/>
    <x v="0"/>
    <d v="2021-03-23T00:00:00"/>
    <n v="3"/>
    <s v="Yes"/>
    <x v="0"/>
    <x v="3"/>
    <x v="4"/>
    <x v="4"/>
    <s v="Company closed your account"/>
    <x v="0"/>
    <x v="0"/>
  </r>
  <r>
    <n v="2682079"/>
    <x v="1"/>
    <d v="2017-09-23T00:00:00"/>
    <x v="9"/>
    <x v="5"/>
    <d v="2017-09-23T00:00:00"/>
    <n v="0"/>
    <s v="Yes"/>
    <x v="4"/>
    <x v="6"/>
    <x v="11"/>
    <x v="15"/>
    <s v="Debt is not yours"/>
    <x v="0"/>
    <x v="0"/>
  </r>
  <r>
    <n v="2767459"/>
    <x v="1"/>
    <d v="2017-12-29T00:00:00"/>
    <x v="10"/>
    <x v="5"/>
    <d v="2017-12-29T00:00:00"/>
    <n v="0"/>
    <s v="Yes"/>
    <x v="20"/>
    <x v="2"/>
    <x v="2"/>
    <x v="2"/>
    <s v="Public record information inaccurate"/>
    <x v="0"/>
    <x v="0"/>
  </r>
  <r>
    <n v="3241968"/>
    <x v="1"/>
    <d v="2019-05-14T00:00:00"/>
    <x v="4"/>
    <x v="6"/>
    <d v="2019-05-14T00:00:00"/>
    <n v="0"/>
    <s v="Yes"/>
    <x v="2"/>
    <x v="4"/>
    <x v="5"/>
    <x v="6"/>
    <s v="Can't close your account"/>
    <x v="0"/>
    <x v="0"/>
  </r>
  <r>
    <n v="3352828"/>
    <x v="1"/>
    <d v="2019-08-24T00:00:00"/>
    <x v="8"/>
    <x v="6"/>
    <d v="2019-08-24T00:00:00"/>
    <n v="0"/>
    <s v="Yes"/>
    <x v="0"/>
    <x v="3"/>
    <x v="4"/>
    <x v="19"/>
    <s v="Credit card company isn't resolving a dispute about a purchase on your statement"/>
    <x v="0"/>
    <x v="1"/>
  </r>
  <r>
    <n v="3413483"/>
    <x v="0"/>
    <d v="2019-10-21T00:00:00"/>
    <x v="0"/>
    <x v="6"/>
    <d v="2019-10-22T00:00:00"/>
    <n v="1"/>
    <s v="Yes"/>
    <x v="1"/>
    <x v="3"/>
    <x v="4"/>
    <x v="7"/>
    <s v="Problem with fees"/>
    <x v="0"/>
    <x v="0"/>
  </r>
  <r>
    <n v="7181631"/>
    <x v="1"/>
    <d v="2023-06-29T00:00:00"/>
    <x v="7"/>
    <x v="3"/>
    <d v="2023-06-29T00:00:00"/>
    <n v="0"/>
    <s v="Yes"/>
    <x v="33"/>
    <x v="4"/>
    <x v="5"/>
    <x v="9"/>
    <s v="Deposits and withdrawals"/>
    <x v="0"/>
    <x v="1"/>
  </r>
  <r>
    <n v="2891977"/>
    <x v="1"/>
    <d v="2018-04-30T00:00:00"/>
    <x v="1"/>
    <x v="4"/>
    <d v="2018-04-30T00:00:00"/>
    <n v="0"/>
    <s v="Yes"/>
    <x v="46"/>
    <x v="3"/>
    <x v="4"/>
    <x v="7"/>
    <s v="Problem with fees"/>
    <x v="0"/>
    <x v="1"/>
  </r>
  <r>
    <n v="5974899"/>
    <x v="1"/>
    <d v="2022-09-12T00:00:00"/>
    <x v="9"/>
    <x v="2"/>
    <d v="2022-09-12T00:00:00"/>
    <n v="0"/>
    <s v="Yes"/>
    <x v="2"/>
    <x v="4"/>
    <x v="5"/>
    <x v="16"/>
    <s v="Transaction was not authorized"/>
    <x v="0"/>
    <x v="1"/>
  </r>
  <r>
    <n v="5247765"/>
    <x v="2"/>
    <d v="2022-02-22T00:00:00"/>
    <x v="11"/>
    <x v="2"/>
    <d v="2022-02-22T00:00:00"/>
    <n v="0"/>
    <s v="Yes"/>
    <x v="17"/>
    <x v="4"/>
    <x v="5"/>
    <x v="6"/>
    <s v="Funds not received from closed account"/>
    <x v="0"/>
    <x v="0"/>
  </r>
  <r>
    <n v="4840371"/>
    <x v="1"/>
    <d v="2021-10-25T00:00:00"/>
    <x v="0"/>
    <x v="0"/>
    <d v="2021-10-25T00:00:00"/>
    <n v="0"/>
    <s v="Yes"/>
    <x v="1"/>
    <x v="6"/>
    <x v="9"/>
    <x v="15"/>
    <s v="Debt was paid"/>
    <x v="0"/>
    <x v="3"/>
  </r>
  <r>
    <n v="3401686"/>
    <x v="1"/>
    <d v="2019-10-10T00:00:00"/>
    <x v="0"/>
    <x v="6"/>
    <d v="2019-10-10T00:00:00"/>
    <n v="0"/>
    <s v="Yes"/>
    <x v="4"/>
    <x v="4"/>
    <x v="5"/>
    <x v="8"/>
    <s v="Didn't receive terms that were advertised"/>
    <x v="0"/>
    <x v="0"/>
  </r>
  <r>
    <n v="2682548"/>
    <x v="1"/>
    <d v="2017-09-23T00:00:00"/>
    <x v="9"/>
    <x v="5"/>
    <d v="2017-09-23T00:00:00"/>
    <n v="0"/>
    <s v="Yes"/>
    <x v="0"/>
    <x v="3"/>
    <x v="4"/>
    <x v="19"/>
    <s v="Credit card company isn't resolving a dispute about a purchase on your statement"/>
    <x v="0"/>
    <x v="1"/>
  </r>
  <r>
    <n v="5591048"/>
    <x v="1"/>
    <d v="2022-05-23T00:00:00"/>
    <x v="4"/>
    <x v="2"/>
    <d v="2022-05-23T00:00:00"/>
    <n v="0"/>
    <s v="Yes"/>
    <x v="2"/>
    <x v="3"/>
    <x v="16"/>
    <x v="21"/>
    <s v="Charged for a purchase or transfer you did not make with the card"/>
    <x v="0"/>
    <x v="1"/>
  </r>
  <r>
    <n v="6453150"/>
    <x v="1"/>
    <d v="2023-01-18T00:00:00"/>
    <x v="5"/>
    <x v="3"/>
    <d v="2023-01-18T00:00:00"/>
    <n v="0"/>
    <s v="Yes"/>
    <x v="2"/>
    <x v="4"/>
    <x v="5"/>
    <x v="16"/>
    <s v="Transaction was not authorized"/>
    <x v="0"/>
    <x v="1"/>
  </r>
  <r>
    <n v="4530227"/>
    <x v="1"/>
    <d v="2021-07-10T00:00:00"/>
    <x v="2"/>
    <x v="0"/>
    <d v="2021-07-10T00:00:00"/>
    <n v="0"/>
    <s v="Yes"/>
    <x v="4"/>
    <x v="2"/>
    <x v="2"/>
    <x v="14"/>
    <s v="Their investigation did not fix an error on your report"/>
    <x v="0"/>
    <x v="3"/>
  </r>
  <r>
    <n v="5036900"/>
    <x v="1"/>
    <d v="2021-12-23T00:00:00"/>
    <x v="10"/>
    <x v="0"/>
    <d v="2021-12-23T00:00:00"/>
    <n v="0"/>
    <s v="Yes"/>
    <x v="3"/>
    <x v="3"/>
    <x v="4"/>
    <x v="28"/>
    <s v="Problem during payment process"/>
    <x v="0"/>
    <x v="0"/>
  </r>
  <r>
    <n v="5037082"/>
    <x v="1"/>
    <d v="2021-12-23T00:00:00"/>
    <x v="10"/>
    <x v="0"/>
    <d v="2021-12-30T00:00:00"/>
    <n v="7"/>
    <s v="No"/>
    <x v="8"/>
    <x v="3"/>
    <x v="4"/>
    <x v="19"/>
    <s v="Credit card company isn't resolving a dispute about a purchase on your statement"/>
    <x v="0"/>
    <x v="0"/>
  </r>
  <r>
    <n v="3238183"/>
    <x v="1"/>
    <d v="2019-05-10T00:00:00"/>
    <x v="4"/>
    <x v="6"/>
    <d v="2019-05-10T00:00:00"/>
    <n v="0"/>
    <s v="Yes"/>
    <x v="0"/>
    <x v="3"/>
    <x v="4"/>
    <x v="4"/>
    <s v="Company closed your account"/>
    <x v="0"/>
    <x v="0"/>
  </r>
  <r>
    <n v="2925293"/>
    <x v="1"/>
    <d v="2018-06-04T00:00:00"/>
    <x v="7"/>
    <x v="4"/>
    <d v="2018-06-04T00:00:00"/>
    <n v="0"/>
    <s v="Yes"/>
    <x v="12"/>
    <x v="6"/>
    <x v="9"/>
    <x v="15"/>
    <s v="Debt is not yours"/>
    <x v="0"/>
    <x v="0"/>
  </r>
  <r>
    <n v="3844183"/>
    <x v="1"/>
    <d v="2020-09-14T00:00:00"/>
    <x v="9"/>
    <x v="1"/>
    <d v="2020-09-14T00:00:00"/>
    <n v="0"/>
    <s v="Yes"/>
    <x v="4"/>
    <x v="4"/>
    <x v="5"/>
    <x v="8"/>
    <s v="Account opened as a result of fraud"/>
    <x v="0"/>
    <x v="0"/>
  </r>
  <r>
    <n v="4156896"/>
    <x v="1"/>
    <d v="2021-02-22T00:00:00"/>
    <x v="11"/>
    <x v="0"/>
    <d v="2021-02-22T00:00:00"/>
    <n v="0"/>
    <s v="Yes"/>
    <x v="18"/>
    <x v="4"/>
    <x v="5"/>
    <x v="9"/>
    <s v="Banking errors"/>
    <x v="0"/>
    <x v="0"/>
  </r>
  <r>
    <n v="4011209"/>
    <x v="1"/>
    <d v="2020-12-14T00:00:00"/>
    <x v="10"/>
    <x v="1"/>
    <d v="2020-12-14T00:00:00"/>
    <n v="0"/>
    <s v="Yes"/>
    <x v="2"/>
    <x v="0"/>
    <x v="0"/>
    <x v="20"/>
    <s v="Not Speacified"/>
    <x v="0"/>
    <x v="0"/>
  </r>
  <r>
    <n v="2801961"/>
    <x v="1"/>
    <d v="2018-02-02T00:00:00"/>
    <x v="11"/>
    <x v="4"/>
    <d v="2018-02-02T00:00:00"/>
    <n v="0"/>
    <s v="Yes"/>
    <x v="17"/>
    <x v="5"/>
    <x v="8"/>
    <x v="37"/>
    <s v="Billing problem"/>
    <x v="0"/>
    <x v="3"/>
  </r>
  <r>
    <n v="5271447"/>
    <x v="1"/>
    <d v="2022-03-01T00:00:00"/>
    <x v="6"/>
    <x v="2"/>
    <d v="2022-03-01T00:00:00"/>
    <n v="0"/>
    <s v="Yes"/>
    <x v="20"/>
    <x v="0"/>
    <x v="14"/>
    <x v="40"/>
    <s v="Not Speacified"/>
    <x v="0"/>
    <x v="0"/>
  </r>
  <r>
    <n v="5039024"/>
    <x v="1"/>
    <d v="2021-12-23T00:00:00"/>
    <x v="10"/>
    <x v="0"/>
    <d v="2021-12-23T00:00:00"/>
    <n v="0"/>
    <s v="Yes"/>
    <x v="2"/>
    <x v="4"/>
    <x v="5"/>
    <x v="9"/>
    <s v="Problem using a debit or ATM card"/>
    <x v="0"/>
    <x v="0"/>
  </r>
  <r>
    <n v="5758249"/>
    <x v="1"/>
    <d v="2022-07-11T00:00:00"/>
    <x v="2"/>
    <x v="2"/>
    <d v="2022-07-11T00:00:00"/>
    <n v="0"/>
    <s v="Yes"/>
    <x v="12"/>
    <x v="3"/>
    <x v="4"/>
    <x v="19"/>
    <s v="Credit card company isn't resolving a dispute about a purchase on your statement"/>
    <x v="0"/>
    <x v="1"/>
  </r>
  <r>
    <n v="4850304"/>
    <x v="1"/>
    <d v="2021-10-27T00:00:00"/>
    <x v="0"/>
    <x v="0"/>
    <d v="2021-10-28T00:00:00"/>
    <n v="1"/>
    <s v="Yes"/>
    <x v="1"/>
    <x v="3"/>
    <x v="16"/>
    <x v="26"/>
    <s v="Trouble getting information about the card"/>
    <x v="0"/>
    <x v="3"/>
  </r>
  <r>
    <n v="4074522"/>
    <x v="1"/>
    <d v="2021-01-18T00:00:00"/>
    <x v="5"/>
    <x v="0"/>
    <d v="2021-01-18T00:00:00"/>
    <n v="0"/>
    <s v="Yes"/>
    <x v="35"/>
    <x v="3"/>
    <x v="4"/>
    <x v="2"/>
    <s v="Account information incorrect"/>
    <x v="0"/>
    <x v="0"/>
  </r>
  <r>
    <n v="5966431"/>
    <x v="0"/>
    <d v="2022-09-09T00:00:00"/>
    <x v="9"/>
    <x v="2"/>
    <d v="2022-09-09T00:00:00"/>
    <n v="0"/>
    <s v="Yes"/>
    <x v="33"/>
    <x v="4"/>
    <x v="5"/>
    <x v="9"/>
    <s v="Banking errors"/>
    <x v="0"/>
    <x v="0"/>
  </r>
  <r>
    <n v="5973801"/>
    <x v="1"/>
    <d v="2022-09-12T00:00:00"/>
    <x v="9"/>
    <x v="2"/>
    <d v="2022-09-12T00:00:00"/>
    <n v="0"/>
    <s v="Yes"/>
    <x v="5"/>
    <x v="0"/>
    <x v="14"/>
    <x v="17"/>
    <s v="Not Speacified"/>
    <x v="0"/>
    <x v="0"/>
  </r>
  <r>
    <n v="4076766"/>
    <x v="1"/>
    <d v="2021-01-18T00:00:00"/>
    <x v="5"/>
    <x v="0"/>
    <d v="2021-01-18T00:00:00"/>
    <n v="0"/>
    <s v="Yes"/>
    <x v="2"/>
    <x v="3"/>
    <x v="4"/>
    <x v="24"/>
    <s v="Problem with rewards from credit card"/>
    <x v="0"/>
    <x v="0"/>
  </r>
  <r>
    <n v="3286601"/>
    <x v="1"/>
    <d v="2019-06-25T00:00:00"/>
    <x v="7"/>
    <x v="6"/>
    <d v="2019-06-25T00:00:00"/>
    <n v="0"/>
    <s v="Yes"/>
    <x v="1"/>
    <x v="3"/>
    <x v="4"/>
    <x v="5"/>
    <s v="Sent card you never applied for"/>
    <x v="0"/>
    <x v="3"/>
  </r>
  <r>
    <n v="4630457"/>
    <x v="2"/>
    <d v="2021-08-13T00:00:00"/>
    <x v="8"/>
    <x v="0"/>
    <d v="2021-08-13T00:00:00"/>
    <n v="0"/>
    <s v="Yes"/>
    <x v="9"/>
    <x v="4"/>
    <x v="5"/>
    <x v="9"/>
    <s v="Deposits and withdrawals"/>
    <x v="0"/>
    <x v="1"/>
  </r>
  <r>
    <n v="5042264"/>
    <x v="1"/>
    <d v="2021-12-26T00:00:00"/>
    <x v="10"/>
    <x v="0"/>
    <d v="2021-12-26T00:00:00"/>
    <n v="0"/>
    <s v="Yes"/>
    <x v="0"/>
    <x v="4"/>
    <x v="5"/>
    <x v="8"/>
    <s v="Unable to open an account"/>
    <x v="0"/>
    <x v="0"/>
  </r>
  <r>
    <n v="5042402"/>
    <x v="1"/>
    <d v="2021-12-27T00:00:00"/>
    <x v="10"/>
    <x v="0"/>
    <d v="2021-12-27T00:00:00"/>
    <n v="0"/>
    <s v="Yes"/>
    <x v="38"/>
    <x v="6"/>
    <x v="9"/>
    <x v="15"/>
    <s v="Debt was result of identity theft"/>
    <x v="0"/>
    <x v="0"/>
  </r>
  <r>
    <n v="4114751"/>
    <x v="1"/>
    <d v="2021-02-03T00:00:00"/>
    <x v="11"/>
    <x v="0"/>
    <d v="2021-02-24T00:00:00"/>
    <n v="21"/>
    <s v="No"/>
    <x v="2"/>
    <x v="6"/>
    <x v="19"/>
    <x v="13"/>
    <s v="Threatened to arrest you or take you to jail if you do not pay"/>
    <x v="0"/>
    <x v="0"/>
  </r>
  <r>
    <n v="5609614"/>
    <x v="0"/>
    <d v="2022-05-26T00:00:00"/>
    <x v="4"/>
    <x v="2"/>
    <d v="2022-05-27T00:00:00"/>
    <n v="1"/>
    <s v="Yes"/>
    <x v="14"/>
    <x v="4"/>
    <x v="5"/>
    <x v="9"/>
    <s v="Problem using a debit or ATM card"/>
    <x v="0"/>
    <x v="0"/>
  </r>
  <r>
    <n v="5017837"/>
    <x v="1"/>
    <d v="2021-12-16T00:00:00"/>
    <x v="10"/>
    <x v="0"/>
    <d v="2021-12-16T00:00:00"/>
    <n v="0"/>
    <s v="Yes"/>
    <x v="9"/>
    <x v="3"/>
    <x v="4"/>
    <x v="19"/>
    <s v="Credit card company isn't resolving a dispute about a purchase on your statement"/>
    <x v="0"/>
    <x v="0"/>
  </r>
  <r>
    <n v="2918051"/>
    <x v="0"/>
    <d v="2018-05-24T00:00:00"/>
    <x v="4"/>
    <x v="4"/>
    <d v="2018-05-25T00:00:00"/>
    <n v="1"/>
    <s v="Yes"/>
    <x v="3"/>
    <x v="4"/>
    <x v="5"/>
    <x v="9"/>
    <s v="Deposits and withdrawals"/>
    <x v="1"/>
    <x v="1"/>
  </r>
  <r>
    <n v="3284918"/>
    <x v="1"/>
    <d v="2019-06-24T00:00:00"/>
    <x v="7"/>
    <x v="6"/>
    <d v="2019-06-24T00:00:00"/>
    <n v="0"/>
    <s v="Yes"/>
    <x v="4"/>
    <x v="4"/>
    <x v="5"/>
    <x v="9"/>
    <s v="Problem using a debit or ATM card"/>
    <x v="0"/>
    <x v="0"/>
  </r>
  <r>
    <n v="4547331"/>
    <x v="0"/>
    <d v="2021-07-15T00:00:00"/>
    <x v="2"/>
    <x v="0"/>
    <d v="2021-07-15T00:00:00"/>
    <n v="0"/>
    <s v="Yes"/>
    <x v="1"/>
    <x v="3"/>
    <x v="4"/>
    <x v="19"/>
    <s v="Credit card company isn't resolving a dispute about a purchase on your statement"/>
    <x v="0"/>
    <x v="0"/>
  </r>
  <r>
    <n v="2979914"/>
    <x v="1"/>
    <d v="2018-08-01T00:00:00"/>
    <x v="8"/>
    <x v="4"/>
    <d v="2018-08-01T00:00:00"/>
    <n v="0"/>
    <s v="Yes"/>
    <x v="6"/>
    <x v="3"/>
    <x v="4"/>
    <x v="19"/>
    <s v="Card was charged for something you did not purchase with the card"/>
    <x v="0"/>
    <x v="1"/>
  </r>
  <r>
    <n v="4154913"/>
    <x v="1"/>
    <d v="2021-02-21T00:00:00"/>
    <x v="11"/>
    <x v="0"/>
    <d v="2021-02-21T00:00:00"/>
    <n v="0"/>
    <s v="Yes"/>
    <x v="16"/>
    <x v="2"/>
    <x v="2"/>
    <x v="2"/>
    <s v="Information belongs to someone else"/>
    <x v="0"/>
    <x v="0"/>
  </r>
  <r>
    <n v="5606647"/>
    <x v="1"/>
    <d v="2022-05-26T00:00:00"/>
    <x v="4"/>
    <x v="2"/>
    <d v="2022-05-26T00:00:00"/>
    <n v="0"/>
    <s v="Yes"/>
    <x v="2"/>
    <x v="3"/>
    <x v="16"/>
    <x v="38"/>
    <s v="Not Speacified"/>
    <x v="0"/>
    <x v="0"/>
  </r>
  <r>
    <n v="3990552"/>
    <x v="1"/>
    <d v="2020-12-04T00:00:00"/>
    <x v="10"/>
    <x v="1"/>
    <d v="2020-12-04T00:00:00"/>
    <n v="0"/>
    <s v="Yes"/>
    <x v="2"/>
    <x v="3"/>
    <x v="16"/>
    <x v="38"/>
    <s v="Not Speacified"/>
    <x v="0"/>
    <x v="0"/>
  </r>
  <r>
    <n v="3991036"/>
    <x v="1"/>
    <d v="2020-12-04T00:00:00"/>
    <x v="10"/>
    <x v="1"/>
    <d v="2020-12-04T00:00:00"/>
    <n v="0"/>
    <s v="Yes"/>
    <x v="16"/>
    <x v="2"/>
    <x v="2"/>
    <x v="14"/>
    <s v="Their investigation did not fix an error on your report"/>
    <x v="0"/>
    <x v="0"/>
  </r>
  <r>
    <n v="6139425"/>
    <x v="1"/>
    <d v="2022-10-28T00:00:00"/>
    <x v="0"/>
    <x v="2"/>
    <d v="2022-10-28T00:00:00"/>
    <n v="0"/>
    <s v="Yes"/>
    <x v="2"/>
    <x v="3"/>
    <x v="4"/>
    <x v="5"/>
    <s v="Card opened as result of identity theft or fraud"/>
    <x v="0"/>
    <x v="3"/>
  </r>
  <r>
    <n v="3437712"/>
    <x v="1"/>
    <d v="2019-11-13T00:00:00"/>
    <x v="3"/>
    <x v="6"/>
    <d v="2019-11-13T00:00:00"/>
    <n v="0"/>
    <s v="Yes"/>
    <x v="6"/>
    <x v="4"/>
    <x v="5"/>
    <x v="6"/>
    <s v="Funds not received from closed account"/>
    <x v="0"/>
    <x v="0"/>
  </r>
  <r>
    <n v="5606548"/>
    <x v="1"/>
    <d v="2022-05-27T00:00:00"/>
    <x v="4"/>
    <x v="2"/>
    <d v="2022-05-27T00:00:00"/>
    <n v="0"/>
    <s v="Yes"/>
    <x v="15"/>
    <x v="3"/>
    <x v="16"/>
    <x v="21"/>
    <s v="Card company isn't resolving a dispute about a purchase or transfer"/>
    <x v="0"/>
    <x v="0"/>
  </r>
  <r>
    <n v="4862057"/>
    <x v="1"/>
    <d v="2021-11-01T00:00:00"/>
    <x v="3"/>
    <x v="0"/>
    <d v="2021-11-01T00:00:00"/>
    <n v="0"/>
    <s v="Yes"/>
    <x v="2"/>
    <x v="4"/>
    <x v="5"/>
    <x v="9"/>
    <s v="Banking errors"/>
    <x v="0"/>
    <x v="1"/>
  </r>
  <r>
    <n v="5257796"/>
    <x v="0"/>
    <d v="2022-02-24T00:00:00"/>
    <x v="11"/>
    <x v="2"/>
    <d v="2022-02-24T00:00:00"/>
    <n v="0"/>
    <s v="Yes"/>
    <x v="18"/>
    <x v="3"/>
    <x v="3"/>
    <x v="21"/>
    <s v="Card company isn't resolving a dispute about a purchase or transfer"/>
    <x v="0"/>
    <x v="0"/>
  </r>
  <r>
    <n v="6556322"/>
    <x v="4"/>
    <d v="2023-02-08T00:00:00"/>
    <x v="11"/>
    <x v="3"/>
    <d v="2023-02-10T00:00:00"/>
    <n v="2"/>
    <s v="Yes"/>
    <x v="7"/>
    <x v="4"/>
    <x v="5"/>
    <x v="9"/>
    <s v="Deposits and withdrawals"/>
    <x v="0"/>
    <x v="1"/>
  </r>
  <r>
    <n v="3393023"/>
    <x v="1"/>
    <d v="2019-10-02T00:00:00"/>
    <x v="0"/>
    <x v="6"/>
    <d v="2019-10-02T00:00:00"/>
    <n v="0"/>
    <s v="Yes"/>
    <x v="16"/>
    <x v="4"/>
    <x v="5"/>
    <x v="9"/>
    <s v="Funds not handled or disbursed as instructed"/>
    <x v="0"/>
    <x v="0"/>
  </r>
  <r>
    <n v="5950178"/>
    <x v="1"/>
    <d v="2022-09-06T00:00:00"/>
    <x v="9"/>
    <x v="2"/>
    <d v="2022-09-06T00:00:00"/>
    <n v="0"/>
    <s v="Yes"/>
    <x v="20"/>
    <x v="2"/>
    <x v="2"/>
    <x v="2"/>
    <s v="Account status incorrect"/>
    <x v="0"/>
    <x v="0"/>
  </r>
  <r>
    <n v="5327702"/>
    <x v="1"/>
    <d v="2022-03-15T00:00:00"/>
    <x v="6"/>
    <x v="2"/>
    <d v="2022-03-15T00:00:00"/>
    <n v="0"/>
    <s v="Yes"/>
    <x v="2"/>
    <x v="4"/>
    <x v="5"/>
    <x v="30"/>
    <s v="Non-sufficient funds and associated fees"/>
    <x v="0"/>
    <x v="0"/>
  </r>
  <r>
    <n v="3984356"/>
    <x v="1"/>
    <d v="2020-12-01T00:00:00"/>
    <x v="10"/>
    <x v="1"/>
    <d v="2020-12-01T00:00:00"/>
    <n v="0"/>
    <s v="Yes"/>
    <x v="14"/>
    <x v="0"/>
    <x v="0"/>
    <x v="17"/>
    <s v="Not Speacified"/>
    <x v="0"/>
    <x v="3"/>
  </r>
  <r>
    <n v="6066345"/>
    <x v="1"/>
    <d v="2022-10-10T00:00:00"/>
    <x v="0"/>
    <x v="2"/>
    <d v="2022-10-10T00:00:00"/>
    <n v="0"/>
    <s v="Yes"/>
    <x v="7"/>
    <x v="2"/>
    <x v="2"/>
    <x v="2"/>
    <s v="Account information incorrect"/>
    <x v="0"/>
    <x v="0"/>
  </r>
  <r>
    <n v="6674889"/>
    <x v="1"/>
    <d v="2023-03-11T00:00:00"/>
    <x v="6"/>
    <x v="3"/>
    <d v="2023-03-11T00:00:00"/>
    <n v="0"/>
    <s v="Yes"/>
    <x v="12"/>
    <x v="1"/>
    <x v="23"/>
    <x v="10"/>
    <s v="General Fraud Issue"/>
    <x v="0"/>
    <x v="0"/>
  </r>
  <r>
    <n v="2679928"/>
    <x v="1"/>
    <d v="2017-09-20T00:00:00"/>
    <x v="9"/>
    <x v="5"/>
    <d v="2017-09-20T00:00:00"/>
    <n v="0"/>
    <s v="Yes"/>
    <x v="3"/>
    <x v="3"/>
    <x v="4"/>
    <x v="29"/>
    <s v="Credit inquiries on your report that you don't recognize"/>
    <x v="0"/>
    <x v="0"/>
  </r>
  <r>
    <n v="2943750"/>
    <x v="1"/>
    <d v="2018-06-22T00:00:00"/>
    <x v="7"/>
    <x v="4"/>
    <d v="2018-06-22T00:00:00"/>
    <n v="0"/>
    <s v="Yes"/>
    <x v="1"/>
    <x v="0"/>
    <x v="0"/>
    <x v="34"/>
    <s v="Not Speacified"/>
    <x v="0"/>
    <x v="3"/>
  </r>
  <r>
    <n v="3805726"/>
    <x v="0"/>
    <d v="2020-08-19T00:00:00"/>
    <x v="8"/>
    <x v="1"/>
    <d v="2020-08-20T00:00:00"/>
    <n v="1"/>
    <s v="Yes"/>
    <x v="20"/>
    <x v="3"/>
    <x v="16"/>
    <x v="38"/>
    <s v="Not Speacified"/>
    <x v="0"/>
    <x v="0"/>
  </r>
  <r>
    <n v="5566043"/>
    <x v="0"/>
    <d v="2022-05-13T00:00:00"/>
    <x v="4"/>
    <x v="2"/>
    <d v="2022-05-16T00:00:00"/>
    <n v="3"/>
    <s v="Yes"/>
    <x v="26"/>
    <x v="1"/>
    <x v="7"/>
    <x v="10"/>
    <s v="General Fraud Issue"/>
    <x v="0"/>
    <x v="0"/>
  </r>
  <r>
    <n v="5872174"/>
    <x v="1"/>
    <d v="2022-08-12T00:00:00"/>
    <x v="8"/>
    <x v="2"/>
    <d v="2022-08-12T00:00:00"/>
    <n v="0"/>
    <s v="Yes"/>
    <x v="3"/>
    <x v="1"/>
    <x v="17"/>
    <x v="10"/>
    <s v="General Fraud Issue"/>
    <x v="0"/>
    <x v="0"/>
  </r>
  <r>
    <n v="2787028"/>
    <x v="1"/>
    <d v="2018-01-18T00:00:00"/>
    <x v="5"/>
    <x v="4"/>
    <d v="2018-01-24T00:00:00"/>
    <n v="6"/>
    <s v="No"/>
    <x v="1"/>
    <x v="6"/>
    <x v="11"/>
    <x v="18"/>
    <s v="Impersonated attorney, law enforcement, or government official"/>
    <x v="0"/>
    <x v="0"/>
  </r>
  <r>
    <n v="5955829"/>
    <x v="1"/>
    <d v="2022-09-06T00:00:00"/>
    <x v="9"/>
    <x v="2"/>
    <d v="2022-09-06T00:00:00"/>
    <n v="0"/>
    <s v="Yes"/>
    <x v="2"/>
    <x v="6"/>
    <x v="9"/>
    <x v="15"/>
    <s v="Debt is not yours"/>
    <x v="0"/>
    <x v="0"/>
  </r>
  <r>
    <n v="5872408"/>
    <x v="1"/>
    <d v="2022-08-12T00:00:00"/>
    <x v="8"/>
    <x v="2"/>
    <d v="2022-08-26T00:00:00"/>
    <n v="14"/>
    <s v="No"/>
    <x v="18"/>
    <x v="4"/>
    <x v="6"/>
    <x v="9"/>
    <s v="Funds not handled or disbursed as instructed"/>
    <x v="0"/>
    <x v="1"/>
  </r>
  <r>
    <n v="4659917"/>
    <x v="1"/>
    <d v="2021-08-24T00:00:00"/>
    <x v="8"/>
    <x v="0"/>
    <d v="2021-08-24T00:00:00"/>
    <n v="0"/>
    <s v="Yes"/>
    <x v="15"/>
    <x v="3"/>
    <x v="4"/>
    <x v="19"/>
    <s v="Card was charged for something you did not purchase with the card"/>
    <x v="0"/>
    <x v="1"/>
  </r>
  <r>
    <n v="3983819"/>
    <x v="1"/>
    <d v="2020-12-01T00:00:00"/>
    <x v="10"/>
    <x v="1"/>
    <d v="2020-12-01T00:00:00"/>
    <n v="0"/>
    <s v="Yes"/>
    <x v="2"/>
    <x v="3"/>
    <x v="16"/>
    <x v="21"/>
    <s v="Card company isn't resolving a dispute about a purchase or transfer"/>
    <x v="0"/>
    <x v="1"/>
  </r>
  <r>
    <n v="6066906"/>
    <x v="1"/>
    <d v="2022-10-09T00:00:00"/>
    <x v="0"/>
    <x v="2"/>
    <d v="2022-10-09T00:00:00"/>
    <n v="0"/>
    <s v="Yes"/>
    <x v="33"/>
    <x v="4"/>
    <x v="5"/>
    <x v="8"/>
    <s v="Account opened as a result of fraud"/>
    <x v="0"/>
    <x v="0"/>
  </r>
  <r>
    <n v="4863294"/>
    <x v="1"/>
    <d v="2021-11-01T00:00:00"/>
    <x v="3"/>
    <x v="0"/>
    <d v="2021-11-01T00:00:00"/>
    <n v="0"/>
    <s v="Yes"/>
    <x v="2"/>
    <x v="3"/>
    <x v="16"/>
    <x v="21"/>
    <s v="Card company isn't resolving a dispute about a purchase or transfer"/>
    <x v="0"/>
    <x v="0"/>
  </r>
  <r>
    <n v="3339319"/>
    <x v="0"/>
    <d v="2019-08-13T00:00:00"/>
    <x v="8"/>
    <x v="6"/>
    <d v="2019-08-13T00:00:00"/>
    <n v="0"/>
    <s v="Yes"/>
    <x v="12"/>
    <x v="4"/>
    <x v="5"/>
    <x v="9"/>
    <s v="Problem making or receiving payments"/>
    <x v="0"/>
    <x v="0"/>
  </r>
  <r>
    <n v="2788993"/>
    <x v="1"/>
    <d v="2018-01-20T00:00:00"/>
    <x v="5"/>
    <x v="4"/>
    <d v="2018-01-20T00:00:00"/>
    <n v="0"/>
    <s v="Yes"/>
    <x v="18"/>
    <x v="3"/>
    <x v="4"/>
    <x v="4"/>
    <s v="Company closed your account"/>
    <x v="0"/>
    <x v="0"/>
  </r>
  <r>
    <n v="5063338"/>
    <x v="1"/>
    <d v="2022-01-03T00:00:00"/>
    <x v="5"/>
    <x v="2"/>
    <d v="2022-01-03T00:00:00"/>
    <n v="0"/>
    <s v="Yes"/>
    <x v="2"/>
    <x v="3"/>
    <x v="16"/>
    <x v="21"/>
    <s v="Card company isn't resolving a dispute about a purchase or transfer"/>
    <x v="0"/>
    <x v="1"/>
  </r>
  <r>
    <n v="5955448"/>
    <x v="1"/>
    <d v="2022-09-06T00:00:00"/>
    <x v="9"/>
    <x v="2"/>
    <d v="2022-09-06T00:00:00"/>
    <n v="0"/>
    <s v="Yes"/>
    <x v="2"/>
    <x v="2"/>
    <x v="2"/>
    <x v="29"/>
    <s v="Reporting company used your report improperly"/>
    <x v="0"/>
    <x v="0"/>
  </r>
  <r>
    <n v="4963097"/>
    <x v="2"/>
    <d v="2021-12-01T00:00:00"/>
    <x v="10"/>
    <x v="0"/>
    <d v="2021-12-01T00:00:00"/>
    <n v="0"/>
    <s v="Yes"/>
    <x v="7"/>
    <x v="4"/>
    <x v="6"/>
    <x v="9"/>
    <s v="Funds not handled or disbursed as instructed"/>
    <x v="0"/>
    <x v="0"/>
  </r>
  <r>
    <n v="6911331"/>
    <x v="1"/>
    <d v="2023-04-30T00:00:00"/>
    <x v="1"/>
    <x v="3"/>
    <d v="2023-04-30T00:00:00"/>
    <n v="0"/>
    <s v="Yes"/>
    <x v="2"/>
    <x v="2"/>
    <x v="2"/>
    <x v="14"/>
    <s v="Their investigation did not fix an error on your report"/>
    <x v="0"/>
    <x v="1"/>
  </r>
  <r>
    <n v="2928729"/>
    <x v="1"/>
    <d v="2018-06-06T00:00:00"/>
    <x v="7"/>
    <x v="4"/>
    <d v="2018-06-06T00:00:00"/>
    <n v="0"/>
    <s v="Yes"/>
    <x v="0"/>
    <x v="4"/>
    <x v="5"/>
    <x v="6"/>
    <s v="Can't close your account"/>
    <x v="0"/>
    <x v="3"/>
  </r>
  <r>
    <n v="5587522"/>
    <x v="1"/>
    <d v="2022-05-21T00:00:00"/>
    <x v="4"/>
    <x v="2"/>
    <d v="2022-05-21T00:00:00"/>
    <n v="0"/>
    <s v="Yes"/>
    <x v="29"/>
    <x v="1"/>
    <x v="17"/>
    <x v="10"/>
    <s v="General Fraud Issue"/>
    <x v="0"/>
    <x v="1"/>
  </r>
  <r>
    <n v="4709311"/>
    <x v="1"/>
    <d v="2021-09-10T00:00:00"/>
    <x v="9"/>
    <x v="0"/>
    <d v="2021-09-22T00:00:00"/>
    <n v="12"/>
    <s v="No"/>
    <x v="2"/>
    <x v="2"/>
    <x v="2"/>
    <x v="29"/>
    <s v="Credit inquiries on your report that you don't recognize"/>
    <x v="0"/>
    <x v="3"/>
  </r>
  <r>
    <n v="7047095"/>
    <x v="1"/>
    <d v="2023-05-30T00:00:00"/>
    <x v="4"/>
    <x v="3"/>
    <d v="2023-05-30T00:00:00"/>
    <n v="0"/>
    <s v="Yes"/>
    <x v="1"/>
    <x v="2"/>
    <x v="2"/>
    <x v="2"/>
    <s v="Information belongs to someone else"/>
    <x v="0"/>
    <x v="0"/>
  </r>
  <r>
    <n v="5977162"/>
    <x v="1"/>
    <d v="2022-09-13T00:00:00"/>
    <x v="9"/>
    <x v="2"/>
    <d v="2022-09-14T00:00:00"/>
    <n v="1"/>
    <s v="Yes"/>
    <x v="19"/>
    <x v="4"/>
    <x v="5"/>
    <x v="8"/>
    <s v="Account opened as a result of fraud"/>
    <x v="0"/>
    <x v="0"/>
  </r>
  <r>
    <n v="5071456"/>
    <x v="1"/>
    <d v="2022-01-04T00:00:00"/>
    <x v="5"/>
    <x v="2"/>
    <d v="2022-01-04T00:00:00"/>
    <n v="0"/>
    <s v="Yes"/>
    <x v="2"/>
    <x v="3"/>
    <x v="16"/>
    <x v="26"/>
    <s v="Problem using the card to withdraw money from an ATM"/>
    <x v="0"/>
    <x v="0"/>
  </r>
  <r>
    <n v="6332869"/>
    <x v="1"/>
    <d v="2022-12-17T00:00:00"/>
    <x v="10"/>
    <x v="2"/>
    <d v="2022-12-17T00:00:00"/>
    <n v="0"/>
    <s v="Yes"/>
    <x v="11"/>
    <x v="4"/>
    <x v="5"/>
    <x v="8"/>
    <s v="Account opened as a result of fraud"/>
    <x v="0"/>
    <x v="3"/>
  </r>
  <r>
    <n v="7179704"/>
    <x v="1"/>
    <d v="2023-06-28T00:00:00"/>
    <x v="7"/>
    <x v="3"/>
    <d v="2023-06-28T00:00:00"/>
    <n v="0"/>
    <s v="Yes"/>
    <x v="4"/>
    <x v="3"/>
    <x v="4"/>
    <x v="28"/>
    <s v="Problem during payment process"/>
    <x v="0"/>
    <x v="0"/>
  </r>
  <r>
    <n v="3772585"/>
    <x v="1"/>
    <d v="2020-07-30T00:00:00"/>
    <x v="2"/>
    <x v="1"/>
    <d v="2020-07-30T00:00:00"/>
    <n v="0"/>
    <s v="Yes"/>
    <x v="2"/>
    <x v="3"/>
    <x v="16"/>
    <x v="21"/>
    <s v="Card company isn't resolving a dispute about a purchase or transfer"/>
    <x v="0"/>
    <x v="0"/>
  </r>
  <r>
    <n v="5068306"/>
    <x v="1"/>
    <d v="2022-01-04T00:00:00"/>
    <x v="5"/>
    <x v="2"/>
    <d v="2022-01-04T00:00:00"/>
    <n v="0"/>
    <s v="Yes"/>
    <x v="0"/>
    <x v="3"/>
    <x v="4"/>
    <x v="19"/>
    <s v="Credit card company isn't resolving a dispute about a purchase on your statement"/>
    <x v="0"/>
    <x v="1"/>
  </r>
  <r>
    <n v="2918412"/>
    <x v="1"/>
    <d v="2018-05-26T00:00:00"/>
    <x v="4"/>
    <x v="4"/>
    <d v="2018-05-26T00:00:00"/>
    <n v="0"/>
    <s v="Yes"/>
    <x v="0"/>
    <x v="3"/>
    <x v="4"/>
    <x v="19"/>
    <s v="Card was charged for something you did not purchase with the card"/>
    <x v="0"/>
    <x v="1"/>
  </r>
  <r>
    <n v="2916900"/>
    <x v="1"/>
    <d v="2018-05-24T00:00:00"/>
    <x v="4"/>
    <x v="4"/>
    <d v="2018-05-24T00:00:00"/>
    <n v="0"/>
    <s v="Yes"/>
    <x v="37"/>
    <x v="4"/>
    <x v="6"/>
    <x v="9"/>
    <s v="Problem using a debit or ATM card"/>
    <x v="0"/>
    <x v="3"/>
  </r>
  <r>
    <n v="5172752"/>
    <x v="0"/>
    <d v="2022-02-01T00:00:00"/>
    <x v="11"/>
    <x v="2"/>
    <d v="2022-02-01T00:00:00"/>
    <n v="0"/>
    <s v="Yes"/>
    <x v="29"/>
    <x v="6"/>
    <x v="19"/>
    <x v="25"/>
    <s v="Didn't receive enough information to verify debt"/>
    <x v="0"/>
    <x v="0"/>
  </r>
  <r>
    <n v="4617710"/>
    <x v="0"/>
    <d v="2021-08-07T00:00:00"/>
    <x v="8"/>
    <x v="0"/>
    <d v="2021-08-10T00:00:00"/>
    <n v="3"/>
    <s v="Yes"/>
    <x v="6"/>
    <x v="4"/>
    <x v="5"/>
    <x v="9"/>
    <s v="Problem using a debit or ATM card"/>
    <x v="0"/>
    <x v="0"/>
  </r>
  <r>
    <n v="6585310"/>
    <x v="2"/>
    <d v="2023-02-17T00:00:00"/>
    <x v="11"/>
    <x v="3"/>
    <d v="2023-02-17T00:00:00"/>
    <n v="0"/>
    <s v="Yes"/>
    <x v="16"/>
    <x v="4"/>
    <x v="5"/>
    <x v="9"/>
    <s v="Problem making or receiving payments"/>
    <x v="0"/>
    <x v="0"/>
  </r>
  <r>
    <n v="4987481"/>
    <x v="1"/>
    <d v="2021-12-08T00:00:00"/>
    <x v="10"/>
    <x v="0"/>
    <d v="2021-12-08T00:00:00"/>
    <n v="0"/>
    <s v="Yes"/>
    <x v="34"/>
    <x v="3"/>
    <x v="4"/>
    <x v="19"/>
    <s v="Card was charged for something you did not purchase with the card"/>
    <x v="0"/>
    <x v="0"/>
  </r>
  <r>
    <n v="4034120"/>
    <x v="1"/>
    <d v="2020-12-28T00:00:00"/>
    <x v="10"/>
    <x v="1"/>
    <d v="2020-12-28T00:00:00"/>
    <n v="0"/>
    <s v="Yes"/>
    <x v="2"/>
    <x v="3"/>
    <x v="4"/>
    <x v="19"/>
    <s v="Credit card company isn't resolving a dispute about a purchase on your statement"/>
    <x v="0"/>
    <x v="1"/>
  </r>
  <r>
    <n v="5982193"/>
    <x v="1"/>
    <d v="2022-09-14T00:00:00"/>
    <x v="9"/>
    <x v="2"/>
    <d v="2022-09-14T00:00:00"/>
    <n v="0"/>
    <s v="Yes"/>
    <x v="10"/>
    <x v="4"/>
    <x v="5"/>
    <x v="8"/>
    <s v="Account opened as a result of fraud"/>
    <x v="0"/>
    <x v="3"/>
  </r>
  <r>
    <n v="3426858"/>
    <x v="1"/>
    <d v="2019-11-04T00:00:00"/>
    <x v="3"/>
    <x v="6"/>
    <d v="2019-11-04T00:00:00"/>
    <n v="0"/>
    <s v="Yes"/>
    <x v="18"/>
    <x v="0"/>
    <x v="0"/>
    <x v="20"/>
    <s v="Not Speacified"/>
    <x v="0"/>
    <x v="0"/>
  </r>
  <r>
    <n v="3142843"/>
    <x v="0"/>
    <d v="2019-02-04T00:00:00"/>
    <x v="11"/>
    <x v="6"/>
    <d v="2019-02-05T00:00:00"/>
    <n v="1"/>
    <s v="Yes"/>
    <x v="2"/>
    <x v="3"/>
    <x v="4"/>
    <x v="28"/>
    <s v="Problem during payment process"/>
    <x v="0"/>
    <x v="1"/>
  </r>
  <r>
    <n v="2681191"/>
    <x v="1"/>
    <d v="2017-09-21T00:00:00"/>
    <x v="9"/>
    <x v="5"/>
    <d v="2017-09-21T00:00:00"/>
    <n v="0"/>
    <s v="Yes"/>
    <x v="20"/>
    <x v="3"/>
    <x v="4"/>
    <x v="28"/>
    <s v="Problem during payment process"/>
    <x v="0"/>
    <x v="1"/>
  </r>
  <r>
    <n v="3346248"/>
    <x v="1"/>
    <d v="2019-08-19T00:00:00"/>
    <x v="8"/>
    <x v="6"/>
    <d v="2019-08-19T00:00:00"/>
    <n v="0"/>
    <s v="Yes"/>
    <x v="0"/>
    <x v="4"/>
    <x v="5"/>
    <x v="9"/>
    <s v="Problem using a debit or ATM card"/>
    <x v="0"/>
    <x v="1"/>
  </r>
  <r>
    <n v="6575823"/>
    <x v="1"/>
    <d v="2023-02-15T00:00:00"/>
    <x v="11"/>
    <x v="3"/>
    <d v="2023-02-15T00:00:00"/>
    <n v="0"/>
    <s v="Yes"/>
    <x v="27"/>
    <x v="3"/>
    <x v="4"/>
    <x v="14"/>
    <s v="Problem with personal statement of dispute"/>
    <x v="0"/>
    <x v="1"/>
  </r>
  <r>
    <n v="4033761"/>
    <x v="1"/>
    <d v="2020-12-28T00:00:00"/>
    <x v="10"/>
    <x v="1"/>
    <d v="2020-12-28T00:00:00"/>
    <n v="0"/>
    <s v="Yes"/>
    <x v="6"/>
    <x v="4"/>
    <x v="5"/>
    <x v="9"/>
    <s v="Deposits and withdrawals"/>
    <x v="0"/>
    <x v="0"/>
  </r>
  <r>
    <n v="3428183"/>
    <x v="1"/>
    <d v="2019-11-04T00:00:00"/>
    <x v="3"/>
    <x v="6"/>
    <d v="2019-11-04T00:00:00"/>
    <n v="0"/>
    <s v="Yes"/>
    <x v="4"/>
    <x v="4"/>
    <x v="5"/>
    <x v="6"/>
    <s v="Company closed your account"/>
    <x v="0"/>
    <x v="0"/>
  </r>
  <r>
    <n v="4033755"/>
    <x v="1"/>
    <d v="2020-12-28T00:00:00"/>
    <x v="10"/>
    <x v="1"/>
    <d v="2020-12-28T00:00:00"/>
    <n v="0"/>
    <s v="Yes"/>
    <x v="26"/>
    <x v="3"/>
    <x v="16"/>
    <x v="26"/>
    <s v="Problem adding money"/>
    <x v="0"/>
    <x v="0"/>
  </r>
  <r>
    <n v="3233935"/>
    <x v="0"/>
    <d v="2019-05-03T00:00:00"/>
    <x v="4"/>
    <x v="6"/>
    <d v="2019-05-06T00:00:00"/>
    <n v="3"/>
    <s v="Yes"/>
    <x v="4"/>
    <x v="4"/>
    <x v="5"/>
    <x v="9"/>
    <s v="Funds not handled or disbursed as instructed"/>
    <x v="0"/>
    <x v="0"/>
  </r>
  <r>
    <n v="6331011"/>
    <x v="1"/>
    <d v="2022-12-16T00:00:00"/>
    <x v="10"/>
    <x v="2"/>
    <d v="2022-12-16T00:00:00"/>
    <n v="0"/>
    <s v="Yes"/>
    <x v="33"/>
    <x v="4"/>
    <x v="5"/>
    <x v="8"/>
    <s v="Account opened as a result of fraud"/>
    <x v="0"/>
    <x v="3"/>
  </r>
  <r>
    <n v="3132008"/>
    <x v="1"/>
    <d v="2019-01-24T00:00:00"/>
    <x v="5"/>
    <x v="6"/>
    <d v="2019-01-24T00:00:00"/>
    <n v="0"/>
    <s v="Yes"/>
    <x v="4"/>
    <x v="3"/>
    <x v="4"/>
    <x v="7"/>
    <s v="Problem with fees"/>
    <x v="0"/>
    <x v="0"/>
  </r>
  <r>
    <n v="6576374"/>
    <x v="0"/>
    <d v="2023-02-14T00:00:00"/>
    <x v="11"/>
    <x v="3"/>
    <d v="2023-02-15T00:00:00"/>
    <n v="1"/>
    <s v="Yes"/>
    <x v="17"/>
    <x v="4"/>
    <x v="5"/>
    <x v="9"/>
    <s v="Deposits and withdrawals"/>
    <x v="0"/>
    <x v="0"/>
  </r>
  <r>
    <n v="3013841"/>
    <x v="1"/>
    <d v="2018-09-08T00:00:00"/>
    <x v="9"/>
    <x v="4"/>
    <d v="2018-09-08T00:00:00"/>
    <n v="0"/>
    <s v="Yes"/>
    <x v="2"/>
    <x v="2"/>
    <x v="2"/>
    <x v="2"/>
    <s v="Information belongs to someone else"/>
    <x v="0"/>
    <x v="0"/>
  </r>
  <r>
    <n v="2566117"/>
    <x v="0"/>
    <d v="2017-07-05T00:00:00"/>
    <x v="2"/>
    <x v="5"/>
    <d v="2017-07-05T00:00:00"/>
    <n v="0"/>
    <s v="Yes"/>
    <x v="7"/>
    <x v="3"/>
    <x v="4"/>
    <x v="19"/>
    <s v="Credit card company isn't resolving a dispute about a purchase on your statement"/>
    <x v="0"/>
    <x v="0"/>
  </r>
  <r>
    <n v="5981320"/>
    <x v="1"/>
    <d v="2022-09-14T00:00:00"/>
    <x v="9"/>
    <x v="2"/>
    <d v="2022-09-14T00:00:00"/>
    <n v="0"/>
    <s v="Yes"/>
    <x v="12"/>
    <x v="1"/>
    <x v="24"/>
    <x v="10"/>
    <s v="General Fraud Issue"/>
    <x v="0"/>
    <x v="0"/>
  </r>
  <r>
    <n v="4754096"/>
    <x v="1"/>
    <d v="2021-09-25T00:00:00"/>
    <x v="9"/>
    <x v="0"/>
    <d v="2021-09-25T00:00:00"/>
    <n v="0"/>
    <s v="Yes"/>
    <x v="14"/>
    <x v="5"/>
    <x v="8"/>
    <x v="12"/>
    <s v="Fraudulent loan"/>
    <x v="0"/>
    <x v="0"/>
  </r>
  <r>
    <n v="6569053"/>
    <x v="1"/>
    <d v="2023-02-14T00:00:00"/>
    <x v="11"/>
    <x v="3"/>
    <d v="2023-02-14T00:00:00"/>
    <n v="0"/>
    <s v="Yes"/>
    <x v="41"/>
    <x v="3"/>
    <x v="4"/>
    <x v="19"/>
    <s v="Credit card company isn't resolving a dispute about a purchase on your statement"/>
    <x v="0"/>
    <x v="0"/>
  </r>
  <r>
    <n v="5034417"/>
    <x v="1"/>
    <d v="2021-12-22T00:00:00"/>
    <x v="10"/>
    <x v="0"/>
    <d v="2021-12-22T00:00:00"/>
    <n v="0"/>
    <s v="Yes"/>
    <x v="2"/>
    <x v="2"/>
    <x v="2"/>
    <x v="2"/>
    <s v="Information belongs to someone else"/>
    <x v="0"/>
    <x v="0"/>
  </r>
  <r>
    <n v="4857928"/>
    <x v="1"/>
    <d v="2021-10-29T00:00:00"/>
    <x v="0"/>
    <x v="0"/>
    <d v="2021-10-29T00:00:00"/>
    <n v="0"/>
    <s v="Yes"/>
    <x v="2"/>
    <x v="3"/>
    <x v="4"/>
    <x v="19"/>
    <s v="Card was charged for something you did not purchase with the card"/>
    <x v="0"/>
    <x v="0"/>
  </r>
  <r>
    <n v="4035527"/>
    <x v="0"/>
    <d v="2020-12-14T00:00:00"/>
    <x v="10"/>
    <x v="1"/>
    <d v="2020-12-28T00:00:00"/>
    <n v="14"/>
    <s v="No"/>
    <x v="7"/>
    <x v="4"/>
    <x v="6"/>
    <x v="9"/>
    <s v="Fee problem"/>
    <x v="0"/>
    <x v="0"/>
  </r>
  <r>
    <n v="5035505"/>
    <x v="1"/>
    <d v="2021-12-22T00:00:00"/>
    <x v="10"/>
    <x v="0"/>
    <d v="2021-12-22T00:00:00"/>
    <n v="0"/>
    <s v="Yes"/>
    <x v="0"/>
    <x v="3"/>
    <x v="4"/>
    <x v="19"/>
    <s v="Card was charged for something you did not purchase with the card"/>
    <x v="0"/>
    <x v="1"/>
  </r>
  <r>
    <n v="4601988"/>
    <x v="1"/>
    <d v="2021-08-04T00:00:00"/>
    <x v="8"/>
    <x v="0"/>
    <d v="2021-08-04T00:00:00"/>
    <n v="0"/>
    <s v="Yes"/>
    <x v="9"/>
    <x v="4"/>
    <x v="5"/>
    <x v="9"/>
    <s v="Fee problem"/>
    <x v="0"/>
    <x v="1"/>
  </r>
  <r>
    <n v="7382606"/>
    <x v="1"/>
    <d v="2023-08-10T00:00:00"/>
    <x v="8"/>
    <x v="3"/>
    <d v="2023-08-10T00:00:00"/>
    <n v="0"/>
    <s v="Yes"/>
    <x v="2"/>
    <x v="0"/>
    <x v="18"/>
    <x v="17"/>
    <s v="Not Speacified"/>
    <x v="1"/>
    <x v="2"/>
  </r>
  <r>
    <n v="4229262"/>
    <x v="1"/>
    <d v="2021-03-19T00:00:00"/>
    <x v="6"/>
    <x v="0"/>
    <d v="2021-03-19T00:00:00"/>
    <n v="0"/>
    <s v="Yes"/>
    <x v="2"/>
    <x v="3"/>
    <x v="16"/>
    <x v="21"/>
    <s v="Card company isn't resolving a dispute about a purchase or transfer"/>
    <x v="0"/>
    <x v="0"/>
  </r>
  <r>
    <n v="5035838"/>
    <x v="1"/>
    <d v="2021-12-22T00:00:00"/>
    <x v="10"/>
    <x v="0"/>
    <d v="2021-12-22T00:00:00"/>
    <n v="0"/>
    <s v="Yes"/>
    <x v="4"/>
    <x v="4"/>
    <x v="5"/>
    <x v="16"/>
    <s v="Transaction was not authorized"/>
    <x v="0"/>
    <x v="0"/>
  </r>
  <r>
    <n v="3618451"/>
    <x v="1"/>
    <d v="2020-04-22T00:00:00"/>
    <x v="1"/>
    <x v="1"/>
    <d v="2020-04-22T00:00:00"/>
    <n v="0"/>
    <s v="Yes"/>
    <x v="0"/>
    <x v="4"/>
    <x v="5"/>
    <x v="16"/>
    <s v="Transaction was not authorized"/>
    <x v="0"/>
    <x v="3"/>
  </r>
  <r>
    <n v="7192699"/>
    <x v="1"/>
    <d v="2023-06-29T00:00:00"/>
    <x v="7"/>
    <x v="3"/>
    <d v="2023-07-27T00:00:00"/>
    <n v="28"/>
    <s v="No"/>
    <x v="20"/>
    <x v="4"/>
    <x v="25"/>
    <x v="9"/>
    <s v="Funds not handled or disbursed as instructed"/>
    <x v="0"/>
    <x v="0"/>
  </r>
  <r>
    <n v="2682794"/>
    <x v="1"/>
    <d v="2017-09-23T00:00:00"/>
    <x v="9"/>
    <x v="5"/>
    <d v="2017-09-23T00:00:00"/>
    <n v="0"/>
    <s v="Yes"/>
    <x v="2"/>
    <x v="0"/>
    <x v="0"/>
    <x v="17"/>
    <s v="Not Speacified"/>
    <x v="0"/>
    <x v="0"/>
  </r>
  <r>
    <n v="2682785"/>
    <x v="1"/>
    <d v="2017-09-23T00:00:00"/>
    <x v="9"/>
    <x v="5"/>
    <d v="2017-09-23T00:00:00"/>
    <n v="0"/>
    <s v="Yes"/>
    <x v="4"/>
    <x v="3"/>
    <x v="4"/>
    <x v="19"/>
    <s v="Card was charged for something you did not purchase with the card"/>
    <x v="0"/>
    <x v="1"/>
  </r>
  <r>
    <n v="5982348"/>
    <x v="1"/>
    <d v="2022-09-14T00:00:00"/>
    <x v="9"/>
    <x v="2"/>
    <d v="2022-10-07T00:00:00"/>
    <n v="23"/>
    <s v="No"/>
    <x v="19"/>
    <x v="4"/>
    <x v="5"/>
    <x v="8"/>
    <s v="Account opened as a result of fraud"/>
    <x v="0"/>
    <x v="0"/>
  </r>
  <r>
    <n v="3650361"/>
    <x v="1"/>
    <d v="2020-05-13T00:00:00"/>
    <x v="4"/>
    <x v="1"/>
    <d v="2020-05-13T00:00:00"/>
    <n v="0"/>
    <s v="Yes"/>
    <x v="2"/>
    <x v="2"/>
    <x v="2"/>
    <x v="2"/>
    <s v="Information belongs to someone else"/>
    <x v="0"/>
    <x v="0"/>
  </r>
  <r>
    <n v="4859785"/>
    <x v="1"/>
    <d v="2021-10-30T00:00:00"/>
    <x v="0"/>
    <x v="0"/>
    <d v="2021-10-30T00:00:00"/>
    <n v="0"/>
    <s v="Yes"/>
    <x v="2"/>
    <x v="1"/>
    <x v="17"/>
    <x v="10"/>
    <s v="General Fraud Issue"/>
    <x v="0"/>
    <x v="0"/>
  </r>
  <r>
    <n v="3133321"/>
    <x v="0"/>
    <d v="2019-01-24T00:00:00"/>
    <x v="5"/>
    <x v="6"/>
    <d v="2019-01-25T00:00:00"/>
    <n v="1"/>
    <s v="Yes"/>
    <x v="17"/>
    <x v="4"/>
    <x v="5"/>
    <x v="9"/>
    <s v="Deposits and withdrawals"/>
    <x v="1"/>
    <x v="0"/>
  </r>
  <r>
    <n v="2948385"/>
    <x v="1"/>
    <d v="2018-06-27T00:00:00"/>
    <x v="7"/>
    <x v="4"/>
    <d v="2018-06-27T00:00:00"/>
    <n v="0"/>
    <s v="Yes"/>
    <x v="2"/>
    <x v="6"/>
    <x v="11"/>
    <x v="18"/>
    <s v="Attempted to collect wrong amount"/>
    <x v="0"/>
    <x v="0"/>
  </r>
  <r>
    <n v="2727705"/>
    <x v="0"/>
    <d v="2017-11-08T00:00:00"/>
    <x v="3"/>
    <x v="5"/>
    <d v="2017-11-13T00:00:00"/>
    <n v="5"/>
    <s v="No"/>
    <x v="2"/>
    <x v="4"/>
    <x v="6"/>
    <x v="9"/>
    <s v="Deposits and withdrawals"/>
    <x v="0"/>
    <x v="0"/>
  </r>
  <r>
    <n v="6864121"/>
    <x v="2"/>
    <d v="2023-04-19T00:00:00"/>
    <x v="1"/>
    <x v="3"/>
    <d v="2023-04-19T00:00:00"/>
    <n v="0"/>
    <s v="Yes"/>
    <x v="16"/>
    <x v="4"/>
    <x v="5"/>
    <x v="9"/>
    <s v="Problem using a debit or ATM card"/>
    <x v="0"/>
    <x v="0"/>
  </r>
  <r>
    <n v="3355447"/>
    <x v="1"/>
    <d v="2019-08-27T00:00:00"/>
    <x v="8"/>
    <x v="6"/>
    <d v="2019-08-27T00:00:00"/>
    <n v="0"/>
    <s v="Yes"/>
    <x v="11"/>
    <x v="6"/>
    <x v="11"/>
    <x v="15"/>
    <s v="Debt was result of identity theft"/>
    <x v="0"/>
    <x v="0"/>
  </r>
  <r>
    <n v="2686043"/>
    <x v="5"/>
    <d v="2017-09-27T00:00:00"/>
    <x v="9"/>
    <x v="5"/>
    <d v="2017-09-27T00:00:00"/>
    <n v="0"/>
    <s v="Yes"/>
    <x v="2"/>
    <x v="6"/>
    <x v="11"/>
    <x v="15"/>
    <s v="Debt is not yours"/>
    <x v="0"/>
    <x v="0"/>
  </r>
  <r>
    <n v="3138911"/>
    <x v="1"/>
    <d v="2019-01-31T00:00:00"/>
    <x v="5"/>
    <x v="6"/>
    <d v="2019-01-31T00:00:00"/>
    <n v="0"/>
    <s v="Yes"/>
    <x v="9"/>
    <x v="0"/>
    <x v="14"/>
    <x v="20"/>
    <s v="Not Speacified"/>
    <x v="0"/>
    <x v="0"/>
  </r>
  <r>
    <n v="2816662"/>
    <x v="0"/>
    <d v="2018-02-16T00:00:00"/>
    <x v="11"/>
    <x v="4"/>
    <d v="2018-02-16T00:00:00"/>
    <n v="0"/>
    <s v="Yes"/>
    <x v="2"/>
    <x v="4"/>
    <x v="5"/>
    <x v="9"/>
    <s v="Deposits and withdrawals"/>
    <x v="0"/>
    <x v="0"/>
  </r>
  <r>
    <n v="6283623"/>
    <x v="2"/>
    <d v="2022-12-05T00:00:00"/>
    <x v="10"/>
    <x v="2"/>
    <d v="2022-12-05T00:00:00"/>
    <n v="0"/>
    <s v="Yes"/>
    <x v="0"/>
    <x v="4"/>
    <x v="5"/>
    <x v="9"/>
    <s v="Deposits and withdrawals"/>
    <x v="0"/>
    <x v="0"/>
  </r>
  <r>
    <n v="3961257"/>
    <x v="1"/>
    <d v="2020-11-18T00:00:00"/>
    <x v="3"/>
    <x v="1"/>
    <d v="2020-11-18T00:00:00"/>
    <n v="0"/>
    <s v="Yes"/>
    <x v="13"/>
    <x v="2"/>
    <x v="2"/>
    <x v="2"/>
    <s v="Information belongs to someone else"/>
    <x v="0"/>
    <x v="0"/>
  </r>
  <r>
    <n v="3650740"/>
    <x v="0"/>
    <d v="2020-05-13T00:00:00"/>
    <x v="4"/>
    <x v="1"/>
    <d v="2020-05-13T00:00:00"/>
    <n v="0"/>
    <s v="Yes"/>
    <x v="14"/>
    <x v="4"/>
    <x v="5"/>
    <x v="9"/>
    <s v="Problem making or receiving payments"/>
    <x v="0"/>
    <x v="1"/>
  </r>
  <r>
    <n v="3406269"/>
    <x v="1"/>
    <d v="2019-10-15T00:00:00"/>
    <x v="0"/>
    <x v="6"/>
    <d v="2019-10-15T00:00:00"/>
    <n v="0"/>
    <s v="Yes"/>
    <x v="12"/>
    <x v="1"/>
    <x v="12"/>
    <x v="10"/>
    <s v="General Fraud Issue"/>
    <x v="0"/>
    <x v="0"/>
  </r>
  <r>
    <n v="2703332"/>
    <x v="1"/>
    <d v="2017-10-16T00:00:00"/>
    <x v="0"/>
    <x v="5"/>
    <d v="2017-10-16T00:00:00"/>
    <n v="0"/>
    <s v="Yes"/>
    <x v="3"/>
    <x v="4"/>
    <x v="5"/>
    <x v="9"/>
    <s v="Deposits and withdrawals"/>
    <x v="0"/>
    <x v="0"/>
  </r>
  <r>
    <n v="4126837"/>
    <x v="1"/>
    <d v="2021-02-09T00:00:00"/>
    <x v="11"/>
    <x v="0"/>
    <d v="2021-02-09T00:00:00"/>
    <n v="0"/>
    <s v="Yes"/>
    <x v="16"/>
    <x v="4"/>
    <x v="5"/>
    <x v="9"/>
    <s v="Problem using a debit or ATM card"/>
    <x v="0"/>
    <x v="0"/>
  </r>
  <r>
    <n v="4127237"/>
    <x v="1"/>
    <d v="2021-02-09T00:00:00"/>
    <x v="11"/>
    <x v="0"/>
    <d v="2021-02-09T00:00:00"/>
    <n v="0"/>
    <s v="Yes"/>
    <x v="13"/>
    <x v="7"/>
    <x v="10"/>
    <x v="46"/>
    <s v="Not Speacified"/>
    <x v="0"/>
    <x v="0"/>
  </r>
  <r>
    <n v="3318251"/>
    <x v="6"/>
    <d v="2019-07-25T00:00:00"/>
    <x v="2"/>
    <x v="6"/>
    <d v="2019-07-26T00:00:00"/>
    <n v="1"/>
    <s v="Yes"/>
    <x v="22"/>
    <x v="3"/>
    <x v="4"/>
    <x v="19"/>
    <s v="Card was charged for something you did not purchase with the card"/>
    <x v="0"/>
    <x v="0"/>
  </r>
  <r>
    <n v="2916363"/>
    <x v="0"/>
    <d v="2018-04-18T00:00:00"/>
    <x v="1"/>
    <x v="4"/>
    <d v="2018-05-23T00:00:00"/>
    <n v="35"/>
    <s v="No"/>
    <x v="2"/>
    <x v="4"/>
    <x v="5"/>
    <x v="30"/>
    <s v="Overdrafts and overdraft fees"/>
    <x v="0"/>
    <x v="0"/>
  </r>
  <r>
    <n v="3288094"/>
    <x v="1"/>
    <d v="2019-06-26T00:00:00"/>
    <x v="7"/>
    <x v="6"/>
    <d v="2019-06-26T00:00:00"/>
    <n v="0"/>
    <s v="Yes"/>
    <x v="18"/>
    <x v="4"/>
    <x v="5"/>
    <x v="6"/>
    <s v="Company closed your account"/>
    <x v="0"/>
    <x v="0"/>
  </r>
  <r>
    <n v="7361668"/>
    <x v="1"/>
    <d v="2023-08-08T00:00:00"/>
    <x v="8"/>
    <x v="3"/>
    <d v="2023-08-08T00:00:00"/>
    <n v="0"/>
    <s v="Yes"/>
    <x v="2"/>
    <x v="4"/>
    <x v="5"/>
    <x v="9"/>
    <s v="Deposits and withdrawals"/>
    <x v="1"/>
    <x v="2"/>
  </r>
  <r>
    <n v="3318561"/>
    <x v="1"/>
    <d v="2019-07-25T00:00:00"/>
    <x v="2"/>
    <x v="6"/>
    <d v="2019-07-25T00:00:00"/>
    <n v="0"/>
    <s v="Yes"/>
    <x v="9"/>
    <x v="4"/>
    <x v="5"/>
    <x v="9"/>
    <s v="Deposits and withdrawals"/>
    <x v="0"/>
    <x v="1"/>
  </r>
  <r>
    <n v="6115019"/>
    <x v="1"/>
    <d v="2022-10-21T00:00:00"/>
    <x v="0"/>
    <x v="2"/>
    <d v="2022-10-21T00:00:00"/>
    <n v="0"/>
    <s v="Yes"/>
    <x v="4"/>
    <x v="1"/>
    <x v="17"/>
    <x v="22"/>
    <s v="Not Speacified"/>
    <x v="0"/>
    <x v="0"/>
  </r>
  <r>
    <n v="6430454"/>
    <x v="1"/>
    <d v="2023-01-13T00:00:00"/>
    <x v="5"/>
    <x v="3"/>
    <d v="2023-01-13T00:00:00"/>
    <n v="0"/>
    <s v="Yes"/>
    <x v="4"/>
    <x v="4"/>
    <x v="5"/>
    <x v="9"/>
    <s v="Deposits and withdrawals"/>
    <x v="0"/>
    <x v="0"/>
  </r>
  <r>
    <n v="3318599"/>
    <x v="1"/>
    <d v="2019-07-25T00:00:00"/>
    <x v="2"/>
    <x v="6"/>
    <d v="2019-07-25T00:00:00"/>
    <n v="0"/>
    <s v="Yes"/>
    <x v="0"/>
    <x v="2"/>
    <x v="2"/>
    <x v="2"/>
    <s v="Information belongs to someone else"/>
    <x v="0"/>
    <x v="0"/>
  </r>
  <r>
    <n v="6516135"/>
    <x v="1"/>
    <d v="2023-02-01T00:00:00"/>
    <x v="11"/>
    <x v="3"/>
    <d v="2023-02-01T00:00:00"/>
    <n v="0"/>
    <s v="Yes"/>
    <x v="6"/>
    <x v="0"/>
    <x v="0"/>
    <x v="17"/>
    <s v="Not Speacified"/>
    <x v="0"/>
    <x v="0"/>
  </r>
  <r>
    <n v="6375505"/>
    <x v="1"/>
    <d v="2022-12-29T00:00:00"/>
    <x v="10"/>
    <x v="2"/>
    <d v="2022-12-29T00:00:00"/>
    <n v="0"/>
    <s v="Yes"/>
    <x v="10"/>
    <x v="4"/>
    <x v="5"/>
    <x v="9"/>
    <s v="Deposits and withdrawals"/>
    <x v="0"/>
    <x v="1"/>
  </r>
  <r>
    <n v="3319853"/>
    <x v="0"/>
    <d v="2019-07-25T00:00:00"/>
    <x v="2"/>
    <x v="6"/>
    <d v="2019-07-26T00:00:00"/>
    <n v="1"/>
    <s v="Yes"/>
    <x v="1"/>
    <x v="4"/>
    <x v="5"/>
    <x v="9"/>
    <s v="Problem using a debit or ATM card"/>
    <x v="0"/>
    <x v="0"/>
  </r>
  <r>
    <n v="2703096"/>
    <x v="1"/>
    <d v="2017-10-16T00:00:00"/>
    <x v="0"/>
    <x v="5"/>
    <d v="2017-10-16T00:00:00"/>
    <n v="0"/>
    <s v="Yes"/>
    <x v="18"/>
    <x v="2"/>
    <x v="2"/>
    <x v="2"/>
    <s v="Account information incorrect"/>
    <x v="0"/>
    <x v="0"/>
  </r>
  <r>
    <n v="4390623"/>
    <x v="1"/>
    <d v="2021-05-19T00:00:00"/>
    <x v="4"/>
    <x v="0"/>
    <d v="2021-05-19T00:00:00"/>
    <n v="0"/>
    <s v="Yes"/>
    <x v="7"/>
    <x v="4"/>
    <x v="6"/>
    <x v="9"/>
    <s v="Funds not handled or disbursed as instructed"/>
    <x v="0"/>
    <x v="0"/>
  </r>
  <r>
    <n v="3319098"/>
    <x v="1"/>
    <d v="2019-07-26T00:00:00"/>
    <x v="2"/>
    <x v="6"/>
    <d v="2019-07-26T00:00:00"/>
    <n v="0"/>
    <s v="Yes"/>
    <x v="10"/>
    <x v="4"/>
    <x v="5"/>
    <x v="9"/>
    <s v="Problem using a debit or ATM card"/>
    <x v="0"/>
    <x v="0"/>
  </r>
  <r>
    <n v="2994910"/>
    <x v="1"/>
    <d v="2018-08-17T00:00:00"/>
    <x v="8"/>
    <x v="4"/>
    <d v="2018-08-17T00:00:00"/>
    <n v="0"/>
    <s v="Yes"/>
    <x v="2"/>
    <x v="0"/>
    <x v="0"/>
    <x v="20"/>
    <s v="Not Speacified"/>
    <x v="0"/>
    <x v="0"/>
  </r>
  <r>
    <n v="6464664"/>
    <x v="1"/>
    <d v="2023-01-20T00:00:00"/>
    <x v="5"/>
    <x v="3"/>
    <d v="2023-01-20T00:00:00"/>
    <n v="0"/>
    <s v="Yes"/>
    <x v="6"/>
    <x v="1"/>
    <x v="7"/>
    <x v="10"/>
    <s v="General Fraud Issue"/>
    <x v="0"/>
    <x v="0"/>
  </r>
  <r>
    <n v="7375854"/>
    <x v="1"/>
    <d v="2023-08-09T00:00:00"/>
    <x v="8"/>
    <x v="3"/>
    <d v="2023-08-09T00:00:00"/>
    <n v="0"/>
    <s v="Yes"/>
    <x v="0"/>
    <x v="2"/>
    <x v="2"/>
    <x v="29"/>
    <s v="Credit inquiries on your report that you don't recognize"/>
    <x v="1"/>
    <x v="2"/>
  </r>
  <r>
    <n v="3050227"/>
    <x v="0"/>
    <d v="2018-10-18T00:00:00"/>
    <x v="0"/>
    <x v="4"/>
    <d v="2018-10-18T00:00:00"/>
    <n v="0"/>
    <s v="Yes"/>
    <x v="19"/>
    <x v="4"/>
    <x v="5"/>
    <x v="16"/>
    <s v="Transaction was not authorized"/>
    <x v="0"/>
    <x v="0"/>
  </r>
  <r>
    <n v="5305089"/>
    <x v="1"/>
    <d v="2022-03-10T00:00:00"/>
    <x v="6"/>
    <x v="2"/>
    <d v="2022-03-10T00:00:00"/>
    <n v="0"/>
    <s v="Yes"/>
    <x v="4"/>
    <x v="2"/>
    <x v="2"/>
    <x v="2"/>
    <s v="Information belongs to someone else"/>
    <x v="0"/>
    <x v="0"/>
  </r>
  <r>
    <n v="6397319"/>
    <x v="1"/>
    <d v="2023-01-04T00:00:00"/>
    <x v="5"/>
    <x v="3"/>
    <d v="2023-01-04T00:00:00"/>
    <n v="0"/>
    <s v="Yes"/>
    <x v="2"/>
    <x v="4"/>
    <x v="5"/>
    <x v="9"/>
    <s v="Problem using a debit or ATM card"/>
    <x v="0"/>
    <x v="0"/>
  </r>
  <r>
    <n v="2947889"/>
    <x v="0"/>
    <d v="2018-06-26T00:00:00"/>
    <x v="7"/>
    <x v="4"/>
    <d v="2018-06-27T00:00:00"/>
    <n v="1"/>
    <s v="Yes"/>
    <x v="1"/>
    <x v="5"/>
    <x v="8"/>
    <x v="37"/>
    <s v="Billing problem"/>
    <x v="0"/>
    <x v="0"/>
  </r>
  <r>
    <n v="4846725"/>
    <x v="2"/>
    <d v="2021-10-26T00:00:00"/>
    <x v="0"/>
    <x v="0"/>
    <d v="2021-10-26T00:00:00"/>
    <n v="0"/>
    <s v="Yes"/>
    <x v="2"/>
    <x v="4"/>
    <x v="5"/>
    <x v="9"/>
    <s v="Deposits and withdrawals"/>
    <x v="0"/>
    <x v="0"/>
  </r>
  <r>
    <n v="3319765"/>
    <x v="1"/>
    <d v="2019-07-26T00:00:00"/>
    <x v="2"/>
    <x v="6"/>
    <d v="2019-07-26T00:00:00"/>
    <n v="0"/>
    <s v="Yes"/>
    <x v="8"/>
    <x v="3"/>
    <x v="4"/>
    <x v="5"/>
    <s v="Card opened as result of identity theft or fraud"/>
    <x v="0"/>
    <x v="1"/>
  </r>
  <r>
    <n v="3319978"/>
    <x v="1"/>
    <d v="2019-07-26T00:00:00"/>
    <x v="2"/>
    <x v="6"/>
    <d v="2019-07-26T00:00:00"/>
    <n v="0"/>
    <s v="Yes"/>
    <x v="13"/>
    <x v="3"/>
    <x v="4"/>
    <x v="7"/>
    <s v="Charged too much interest"/>
    <x v="0"/>
    <x v="1"/>
  </r>
  <r>
    <n v="4162562"/>
    <x v="1"/>
    <d v="2021-02-24T00:00:00"/>
    <x v="11"/>
    <x v="0"/>
    <d v="2021-02-24T00:00:00"/>
    <n v="0"/>
    <s v="Yes"/>
    <x v="1"/>
    <x v="0"/>
    <x v="0"/>
    <x v="17"/>
    <s v="Not Speacified"/>
    <x v="0"/>
    <x v="0"/>
  </r>
  <r>
    <n v="2702361"/>
    <x v="1"/>
    <d v="2017-10-15T00:00:00"/>
    <x v="0"/>
    <x v="5"/>
    <d v="2017-10-15T00:00:00"/>
    <n v="0"/>
    <s v="Yes"/>
    <x v="14"/>
    <x v="3"/>
    <x v="4"/>
    <x v="28"/>
    <s v="Problem during payment process"/>
    <x v="0"/>
    <x v="1"/>
  </r>
  <r>
    <n v="3322287"/>
    <x v="0"/>
    <d v="2019-07-26T00:00:00"/>
    <x v="2"/>
    <x v="6"/>
    <d v="2019-07-29T00:00:00"/>
    <n v="3"/>
    <s v="Yes"/>
    <x v="2"/>
    <x v="4"/>
    <x v="5"/>
    <x v="9"/>
    <s v="Deposits and withdrawals"/>
    <x v="0"/>
    <x v="0"/>
  </r>
  <r>
    <n v="3320167"/>
    <x v="1"/>
    <d v="2019-07-27T00:00:00"/>
    <x v="2"/>
    <x v="6"/>
    <d v="2019-07-27T00:00:00"/>
    <n v="0"/>
    <s v="Yes"/>
    <x v="20"/>
    <x v="4"/>
    <x v="6"/>
    <x v="9"/>
    <s v="Funds not handled or disbursed as instructed"/>
    <x v="1"/>
    <x v="1"/>
  </r>
  <r>
    <n v="3051200"/>
    <x v="1"/>
    <d v="2018-10-19T00:00:00"/>
    <x v="0"/>
    <x v="4"/>
    <d v="2018-10-19T00:00:00"/>
    <n v="0"/>
    <s v="Yes"/>
    <x v="2"/>
    <x v="2"/>
    <x v="2"/>
    <x v="14"/>
    <s v="Their investigation did not fix an error on your report"/>
    <x v="0"/>
    <x v="0"/>
  </r>
  <r>
    <n v="3454696"/>
    <x v="1"/>
    <d v="2019-12-02T00:00:00"/>
    <x v="10"/>
    <x v="6"/>
    <d v="2019-12-02T00:00:00"/>
    <n v="0"/>
    <s v="Yes"/>
    <x v="8"/>
    <x v="6"/>
    <x v="9"/>
    <x v="13"/>
    <s v="Seized or attempted to seize your property"/>
    <x v="0"/>
    <x v="0"/>
  </r>
  <r>
    <n v="5807352"/>
    <x v="1"/>
    <d v="2022-07-25T00:00:00"/>
    <x v="2"/>
    <x v="2"/>
    <d v="2022-07-25T00:00:00"/>
    <n v="0"/>
    <s v="Yes"/>
    <x v="20"/>
    <x v="6"/>
    <x v="9"/>
    <x v="15"/>
    <s v="Debt was paid"/>
    <x v="0"/>
    <x v="0"/>
  </r>
  <r>
    <n v="6559480"/>
    <x v="1"/>
    <d v="2023-02-12T00:00:00"/>
    <x v="11"/>
    <x v="3"/>
    <d v="2023-02-12T00:00:00"/>
    <n v="0"/>
    <s v="Yes"/>
    <x v="2"/>
    <x v="4"/>
    <x v="5"/>
    <x v="9"/>
    <s v="Deposits and withdrawals"/>
    <x v="0"/>
    <x v="0"/>
  </r>
  <r>
    <n v="4748219"/>
    <x v="0"/>
    <d v="2021-09-21T00:00:00"/>
    <x v="9"/>
    <x v="0"/>
    <d v="2021-09-23T00:00:00"/>
    <n v="2"/>
    <s v="Yes"/>
    <x v="2"/>
    <x v="3"/>
    <x v="16"/>
    <x v="21"/>
    <s v="Card company isn't resolving a dispute about a purchase or transfer"/>
    <x v="0"/>
    <x v="0"/>
  </r>
  <r>
    <n v="2914534"/>
    <x v="0"/>
    <d v="2018-05-22T00:00:00"/>
    <x v="4"/>
    <x v="4"/>
    <d v="2018-05-22T00:00:00"/>
    <n v="0"/>
    <s v="Yes"/>
    <x v="30"/>
    <x v="0"/>
    <x v="15"/>
    <x v="20"/>
    <s v="Not Speacified"/>
    <x v="0"/>
    <x v="0"/>
  </r>
  <r>
    <n v="7136062"/>
    <x v="1"/>
    <d v="2023-06-19T00:00:00"/>
    <x v="7"/>
    <x v="3"/>
    <d v="2023-06-19T00:00:00"/>
    <n v="0"/>
    <s v="Yes"/>
    <x v="1"/>
    <x v="2"/>
    <x v="2"/>
    <x v="29"/>
    <s v="Credit inquiries on your report that you don't recognize"/>
    <x v="0"/>
    <x v="0"/>
  </r>
  <r>
    <n v="5329349"/>
    <x v="1"/>
    <d v="2022-03-16T00:00:00"/>
    <x v="6"/>
    <x v="2"/>
    <d v="2022-03-16T00:00:00"/>
    <n v="0"/>
    <s v="Yes"/>
    <x v="7"/>
    <x v="2"/>
    <x v="2"/>
    <x v="2"/>
    <s v="Account information incorrect"/>
    <x v="0"/>
    <x v="0"/>
  </r>
  <r>
    <n v="7027135"/>
    <x v="1"/>
    <d v="2023-05-26T00:00:00"/>
    <x v="4"/>
    <x v="3"/>
    <d v="2023-05-26T00:00:00"/>
    <n v="0"/>
    <s v="Yes"/>
    <x v="4"/>
    <x v="0"/>
    <x v="14"/>
    <x v="20"/>
    <s v="Not Speacified"/>
    <x v="0"/>
    <x v="3"/>
  </r>
  <r>
    <n v="2785010"/>
    <x v="1"/>
    <d v="2018-01-18T00:00:00"/>
    <x v="5"/>
    <x v="4"/>
    <d v="2018-01-18T00:00:00"/>
    <n v="0"/>
    <s v="Yes"/>
    <x v="4"/>
    <x v="4"/>
    <x v="5"/>
    <x v="9"/>
    <s v="Problem using a debit or ATM card"/>
    <x v="0"/>
    <x v="0"/>
  </r>
  <r>
    <n v="5452026"/>
    <x v="0"/>
    <d v="2022-04-15T00:00:00"/>
    <x v="1"/>
    <x v="2"/>
    <d v="2022-04-15T00:00:00"/>
    <n v="0"/>
    <s v="Yes"/>
    <x v="25"/>
    <x v="4"/>
    <x v="5"/>
    <x v="9"/>
    <s v="Fee problem"/>
    <x v="0"/>
    <x v="0"/>
  </r>
  <r>
    <n v="7034616"/>
    <x v="1"/>
    <d v="2023-05-26T00:00:00"/>
    <x v="4"/>
    <x v="3"/>
    <d v="2023-05-26T00:00:00"/>
    <n v="0"/>
    <s v="Yes"/>
    <x v="8"/>
    <x v="4"/>
    <x v="5"/>
    <x v="9"/>
    <s v="Problem using a debit or ATM card"/>
    <x v="0"/>
    <x v="0"/>
  </r>
  <r>
    <n v="2846134"/>
    <x v="1"/>
    <d v="2018-03-17T00:00:00"/>
    <x v="6"/>
    <x v="4"/>
    <d v="2018-03-17T00:00:00"/>
    <n v="0"/>
    <s v="Yes"/>
    <x v="9"/>
    <x v="3"/>
    <x v="4"/>
    <x v="19"/>
    <s v="Credit card company isn't resolving a dispute about a purchase on your statement"/>
    <x v="0"/>
    <x v="0"/>
  </r>
  <r>
    <n v="6391415"/>
    <x v="1"/>
    <d v="2023-01-03T00:00:00"/>
    <x v="5"/>
    <x v="3"/>
    <d v="2023-01-03T00:00:00"/>
    <n v="0"/>
    <s v="Yes"/>
    <x v="17"/>
    <x v="4"/>
    <x v="5"/>
    <x v="9"/>
    <s v="Deposits and withdrawals"/>
    <x v="0"/>
    <x v="1"/>
  </r>
  <r>
    <n v="5976332"/>
    <x v="1"/>
    <d v="2022-09-13T00:00:00"/>
    <x v="9"/>
    <x v="2"/>
    <d v="2022-09-13T00:00:00"/>
    <n v="0"/>
    <s v="Yes"/>
    <x v="0"/>
    <x v="3"/>
    <x v="4"/>
    <x v="2"/>
    <s v="Personal information incorrect"/>
    <x v="0"/>
    <x v="3"/>
  </r>
  <r>
    <n v="7000193"/>
    <x v="1"/>
    <d v="2023-05-19T00:00:00"/>
    <x v="4"/>
    <x v="3"/>
    <d v="2023-05-19T00:00:00"/>
    <n v="0"/>
    <s v="Yes"/>
    <x v="13"/>
    <x v="0"/>
    <x v="0"/>
    <x v="14"/>
    <s v="Investigation took more than 30 days"/>
    <x v="0"/>
    <x v="3"/>
  </r>
  <r>
    <n v="7136185"/>
    <x v="1"/>
    <d v="2023-06-19T00:00:00"/>
    <x v="7"/>
    <x v="3"/>
    <d v="2023-07-20T00:00:00"/>
    <n v="31"/>
    <s v="No"/>
    <x v="1"/>
    <x v="4"/>
    <x v="6"/>
    <x v="16"/>
    <s v="Transaction was not authorized"/>
    <x v="1"/>
    <x v="2"/>
  </r>
  <r>
    <n v="6755287"/>
    <x v="1"/>
    <d v="2023-03-27T00:00:00"/>
    <x v="6"/>
    <x v="3"/>
    <d v="2023-03-27T00:00:00"/>
    <n v="0"/>
    <s v="Yes"/>
    <x v="13"/>
    <x v="2"/>
    <x v="30"/>
    <x v="49"/>
    <s v="Didn't receive services that were advertised"/>
    <x v="0"/>
    <x v="0"/>
  </r>
  <r>
    <n v="3237596"/>
    <x v="0"/>
    <d v="2019-05-09T00:00:00"/>
    <x v="4"/>
    <x v="6"/>
    <d v="2019-05-09T00:00:00"/>
    <n v="0"/>
    <s v="Yes"/>
    <x v="0"/>
    <x v="6"/>
    <x v="11"/>
    <x v="25"/>
    <s v="Didn't receive enough information to verify debt"/>
    <x v="0"/>
    <x v="0"/>
  </r>
  <r>
    <n v="4153713"/>
    <x v="1"/>
    <d v="2021-02-20T00:00:00"/>
    <x v="11"/>
    <x v="0"/>
    <d v="2021-02-20T00:00:00"/>
    <n v="0"/>
    <s v="Yes"/>
    <x v="0"/>
    <x v="3"/>
    <x v="4"/>
    <x v="35"/>
    <s v="Credit card company won't increase or decrease your credit limit"/>
    <x v="0"/>
    <x v="0"/>
  </r>
  <r>
    <n v="5381596"/>
    <x v="1"/>
    <d v="2022-03-29T00:00:00"/>
    <x v="6"/>
    <x v="2"/>
    <d v="2022-03-29T00:00:00"/>
    <n v="0"/>
    <s v="Yes"/>
    <x v="1"/>
    <x v="2"/>
    <x v="2"/>
    <x v="2"/>
    <s v="Information belongs to someone else"/>
    <x v="0"/>
    <x v="0"/>
  </r>
  <r>
    <n v="6964870"/>
    <x v="1"/>
    <d v="2023-05-11T00:00:00"/>
    <x v="4"/>
    <x v="3"/>
    <d v="2023-05-11T00:00:00"/>
    <n v="0"/>
    <s v="Yes"/>
    <x v="2"/>
    <x v="4"/>
    <x v="5"/>
    <x v="9"/>
    <s v="Cashing a check"/>
    <x v="0"/>
    <x v="0"/>
  </r>
  <r>
    <n v="3133267"/>
    <x v="0"/>
    <d v="2019-01-24T00:00:00"/>
    <x v="5"/>
    <x v="6"/>
    <d v="2019-01-25T00:00:00"/>
    <n v="1"/>
    <s v="Yes"/>
    <x v="35"/>
    <x v="4"/>
    <x v="5"/>
    <x v="9"/>
    <s v="Problem using a debit or ATM card"/>
    <x v="0"/>
    <x v="1"/>
  </r>
  <r>
    <n v="3052061"/>
    <x v="1"/>
    <d v="2018-10-20T00:00:00"/>
    <x v="0"/>
    <x v="4"/>
    <d v="2018-10-21T00:00:00"/>
    <n v="1"/>
    <s v="Yes"/>
    <x v="14"/>
    <x v="2"/>
    <x v="2"/>
    <x v="2"/>
    <s v="Account information incorrect"/>
    <x v="0"/>
    <x v="0"/>
  </r>
  <r>
    <n v="4280881"/>
    <x v="1"/>
    <d v="2021-04-07T00:00:00"/>
    <x v="1"/>
    <x v="0"/>
    <d v="2021-04-07T00:00:00"/>
    <n v="0"/>
    <s v="Yes"/>
    <x v="16"/>
    <x v="4"/>
    <x v="5"/>
    <x v="9"/>
    <s v="Fee problem"/>
    <x v="0"/>
    <x v="1"/>
  </r>
  <r>
    <n v="3451350"/>
    <x v="1"/>
    <d v="2019-11-26T00:00:00"/>
    <x v="3"/>
    <x v="6"/>
    <d v="2019-11-26T00:00:00"/>
    <n v="0"/>
    <s v="Yes"/>
    <x v="25"/>
    <x v="0"/>
    <x v="18"/>
    <x v="0"/>
    <s v="Not Speacified"/>
    <x v="0"/>
    <x v="0"/>
  </r>
  <r>
    <n v="3323149"/>
    <x v="0"/>
    <d v="2019-07-30T00:00:00"/>
    <x v="2"/>
    <x v="6"/>
    <d v="2019-07-30T00:00:00"/>
    <n v="0"/>
    <s v="Yes"/>
    <x v="0"/>
    <x v="3"/>
    <x v="4"/>
    <x v="28"/>
    <s v="You never received your bill or did not know a payment was due"/>
    <x v="0"/>
    <x v="0"/>
  </r>
  <r>
    <n v="3324022"/>
    <x v="1"/>
    <d v="2019-07-30T00:00:00"/>
    <x v="2"/>
    <x v="6"/>
    <d v="2019-07-31T00:00:00"/>
    <n v="1"/>
    <s v="Yes"/>
    <x v="2"/>
    <x v="4"/>
    <x v="5"/>
    <x v="8"/>
    <s v="Unable to open an account"/>
    <x v="0"/>
    <x v="0"/>
  </r>
  <r>
    <n v="2701459"/>
    <x v="1"/>
    <d v="2017-10-13T00:00:00"/>
    <x v="0"/>
    <x v="5"/>
    <d v="2017-10-13T00:00:00"/>
    <n v="0"/>
    <s v="Yes"/>
    <x v="39"/>
    <x v="1"/>
    <x v="17"/>
    <x v="10"/>
    <s v="General Fraud Issue"/>
    <x v="0"/>
    <x v="0"/>
  </r>
  <r>
    <n v="5044187"/>
    <x v="1"/>
    <d v="2021-12-27T00:00:00"/>
    <x v="10"/>
    <x v="0"/>
    <d v="2021-12-27T00:00:00"/>
    <n v="0"/>
    <s v="Yes"/>
    <x v="6"/>
    <x v="4"/>
    <x v="13"/>
    <x v="16"/>
    <s v="Transaction was not authorized"/>
    <x v="0"/>
    <x v="0"/>
  </r>
  <r>
    <n v="3136702"/>
    <x v="1"/>
    <d v="2019-01-29T00:00:00"/>
    <x v="5"/>
    <x v="6"/>
    <d v="2019-01-29T00:00:00"/>
    <n v="0"/>
    <s v="Yes"/>
    <x v="3"/>
    <x v="3"/>
    <x v="4"/>
    <x v="19"/>
    <s v="Credit card company isn't resolving a dispute about a purchase on your statement"/>
    <x v="0"/>
    <x v="0"/>
  </r>
  <r>
    <n v="6755158"/>
    <x v="1"/>
    <d v="2023-03-27T00:00:00"/>
    <x v="6"/>
    <x v="3"/>
    <d v="2023-03-27T00:00:00"/>
    <n v="0"/>
    <s v="Yes"/>
    <x v="3"/>
    <x v="2"/>
    <x v="2"/>
    <x v="2"/>
    <s v="Information belongs to someone else"/>
    <x v="0"/>
    <x v="3"/>
  </r>
  <r>
    <n v="4407419"/>
    <x v="1"/>
    <d v="2021-05-26T00:00:00"/>
    <x v="4"/>
    <x v="0"/>
    <d v="2021-05-26T00:00:00"/>
    <n v="0"/>
    <s v="Yes"/>
    <x v="2"/>
    <x v="4"/>
    <x v="5"/>
    <x v="9"/>
    <s v="Fee problem"/>
    <x v="0"/>
    <x v="0"/>
  </r>
  <r>
    <n v="4055892"/>
    <x v="1"/>
    <d v="2021-01-08T00:00:00"/>
    <x v="5"/>
    <x v="0"/>
    <d v="2021-01-08T00:00:00"/>
    <n v="0"/>
    <s v="Yes"/>
    <x v="2"/>
    <x v="4"/>
    <x v="5"/>
    <x v="9"/>
    <s v="Funds not handled or disbursed as instructed"/>
    <x v="0"/>
    <x v="1"/>
  </r>
  <r>
    <n v="3322968"/>
    <x v="1"/>
    <d v="2019-07-30T00:00:00"/>
    <x v="2"/>
    <x v="6"/>
    <d v="2019-07-30T00:00:00"/>
    <n v="0"/>
    <s v="Yes"/>
    <x v="4"/>
    <x v="2"/>
    <x v="2"/>
    <x v="14"/>
    <s v="Problem with personal statement of dispute"/>
    <x v="0"/>
    <x v="3"/>
  </r>
  <r>
    <n v="3004237"/>
    <x v="1"/>
    <d v="2018-08-28T00:00:00"/>
    <x v="8"/>
    <x v="4"/>
    <d v="2018-08-28T00:00:00"/>
    <n v="0"/>
    <s v="Yes"/>
    <x v="9"/>
    <x v="6"/>
    <x v="19"/>
    <x v="15"/>
    <s v="Debt is not yours"/>
    <x v="0"/>
    <x v="0"/>
  </r>
  <r>
    <n v="4055611"/>
    <x v="1"/>
    <d v="2021-01-08T00:00:00"/>
    <x v="5"/>
    <x v="0"/>
    <d v="2021-01-08T00:00:00"/>
    <n v="0"/>
    <s v="Yes"/>
    <x v="18"/>
    <x v="4"/>
    <x v="6"/>
    <x v="16"/>
    <s v="Money was taken from your account on the wrong day or for the wrong amount"/>
    <x v="0"/>
    <x v="0"/>
  </r>
  <r>
    <n v="7326180"/>
    <x v="1"/>
    <d v="2023-07-30T00:00:00"/>
    <x v="2"/>
    <x v="3"/>
    <d v="2023-07-30T00:00:00"/>
    <n v="0"/>
    <s v="Yes"/>
    <x v="2"/>
    <x v="3"/>
    <x v="16"/>
    <x v="3"/>
    <s v="Trouble getting, activating, or registering a card"/>
    <x v="0"/>
    <x v="0"/>
  </r>
  <r>
    <n v="3345388"/>
    <x v="1"/>
    <d v="2019-08-17T00:00:00"/>
    <x v="8"/>
    <x v="6"/>
    <d v="2019-08-17T00:00:00"/>
    <n v="0"/>
    <s v="Yes"/>
    <x v="4"/>
    <x v="3"/>
    <x v="4"/>
    <x v="19"/>
    <s v="Card was charged for something you did not purchase with the card"/>
    <x v="0"/>
    <x v="0"/>
  </r>
  <r>
    <n v="3401771"/>
    <x v="1"/>
    <d v="2019-10-10T00:00:00"/>
    <x v="0"/>
    <x v="6"/>
    <d v="2019-10-10T00:00:00"/>
    <n v="0"/>
    <s v="Yes"/>
    <x v="12"/>
    <x v="4"/>
    <x v="5"/>
    <x v="8"/>
    <s v="Didn't receive terms that were advertised"/>
    <x v="0"/>
    <x v="1"/>
  </r>
  <r>
    <n v="4636272"/>
    <x v="1"/>
    <d v="2021-08-16T00:00:00"/>
    <x v="8"/>
    <x v="0"/>
    <d v="2021-08-17T00:00:00"/>
    <n v="1"/>
    <s v="Yes"/>
    <x v="14"/>
    <x v="3"/>
    <x v="4"/>
    <x v="19"/>
    <s v="Credit card company isn't resolving a dispute about a purchase on your statement"/>
    <x v="0"/>
    <x v="0"/>
  </r>
  <r>
    <n v="7321249"/>
    <x v="2"/>
    <d v="2023-07-28T00:00:00"/>
    <x v="2"/>
    <x v="3"/>
    <d v="2023-07-28T00:00:00"/>
    <n v="0"/>
    <s v="Yes"/>
    <x v="3"/>
    <x v="4"/>
    <x v="5"/>
    <x v="9"/>
    <s v="Banking errors"/>
    <x v="0"/>
    <x v="1"/>
  </r>
  <r>
    <n v="6302466"/>
    <x v="1"/>
    <d v="2022-12-09T00:00:00"/>
    <x v="10"/>
    <x v="2"/>
    <d v="2022-12-09T00:00:00"/>
    <n v="0"/>
    <s v="Yes"/>
    <x v="3"/>
    <x v="3"/>
    <x v="4"/>
    <x v="2"/>
    <s v="Information belongs to someone else"/>
    <x v="0"/>
    <x v="3"/>
  </r>
  <r>
    <n v="3942186"/>
    <x v="1"/>
    <d v="2020-11-07T00:00:00"/>
    <x v="3"/>
    <x v="1"/>
    <d v="2020-11-08T00:00:00"/>
    <n v="1"/>
    <s v="Yes"/>
    <x v="2"/>
    <x v="4"/>
    <x v="5"/>
    <x v="9"/>
    <s v="Banking errors"/>
    <x v="0"/>
    <x v="0"/>
  </r>
  <r>
    <n v="3942145"/>
    <x v="1"/>
    <d v="2020-11-08T00:00:00"/>
    <x v="3"/>
    <x v="1"/>
    <d v="2020-11-08T00:00:00"/>
    <n v="0"/>
    <s v="Yes"/>
    <x v="17"/>
    <x v="6"/>
    <x v="9"/>
    <x v="15"/>
    <s v="Debt was paid"/>
    <x v="0"/>
    <x v="0"/>
  </r>
  <r>
    <n v="3402181"/>
    <x v="1"/>
    <d v="2019-10-10T00:00:00"/>
    <x v="0"/>
    <x v="6"/>
    <d v="2019-10-10T00:00:00"/>
    <n v="0"/>
    <s v="Yes"/>
    <x v="2"/>
    <x v="3"/>
    <x v="4"/>
    <x v="4"/>
    <s v="Company closed your account"/>
    <x v="0"/>
    <x v="0"/>
  </r>
  <r>
    <n v="3138044"/>
    <x v="1"/>
    <d v="2019-01-30T00:00:00"/>
    <x v="5"/>
    <x v="6"/>
    <d v="2019-01-30T00:00:00"/>
    <n v="0"/>
    <s v="Yes"/>
    <x v="19"/>
    <x v="4"/>
    <x v="5"/>
    <x v="16"/>
    <s v="Transaction was not authorized"/>
    <x v="0"/>
    <x v="1"/>
  </r>
  <r>
    <n v="4054972"/>
    <x v="1"/>
    <d v="2021-01-08T00:00:00"/>
    <x v="5"/>
    <x v="0"/>
    <d v="2021-01-08T00:00:00"/>
    <n v="0"/>
    <s v="Yes"/>
    <x v="18"/>
    <x v="3"/>
    <x v="16"/>
    <x v="21"/>
    <s v="Charged for a purchase or transfer you did not make with the card"/>
    <x v="0"/>
    <x v="0"/>
  </r>
  <r>
    <n v="4929793"/>
    <x v="1"/>
    <d v="2021-11-19T00:00:00"/>
    <x v="3"/>
    <x v="0"/>
    <d v="2021-11-19T00:00:00"/>
    <n v="0"/>
    <s v="Yes"/>
    <x v="2"/>
    <x v="4"/>
    <x v="5"/>
    <x v="16"/>
    <s v="Transaction was not authorized"/>
    <x v="0"/>
    <x v="0"/>
  </r>
  <r>
    <n v="3237232"/>
    <x v="1"/>
    <d v="2019-05-09T00:00:00"/>
    <x v="4"/>
    <x v="6"/>
    <d v="2019-05-09T00:00:00"/>
    <n v="0"/>
    <s v="Yes"/>
    <x v="17"/>
    <x v="4"/>
    <x v="5"/>
    <x v="9"/>
    <s v="Deposits and withdrawals"/>
    <x v="0"/>
    <x v="0"/>
  </r>
  <r>
    <n v="5263209"/>
    <x v="1"/>
    <d v="2022-02-26T00:00:00"/>
    <x v="11"/>
    <x v="2"/>
    <d v="2022-02-26T00:00:00"/>
    <n v="0"/>
    <s v="Yes"/>
    <x v="13"/>
    <x v="2"/>
    <x v="30"/>
    <x v="2"/>
    <s v="Public record information inaccurate"/>
    <x v="0"/>
    <x v="0"/>
  </r>
  <r>
    <n v="3327410"/>
    <x v="1"/>
    <d v="2019-08-02T00:00:00"/>
    <x v="8"/>
    <x v="6"/>
    <d v="2019-08-02T00:00:00"/>
    <n v="0"/>
    <s v="Yes"/>
    <x v="10"/>
    <x v="4"/>
    <x v="5"/>
    <x v="16"/>
    <s v="Transaction was not authorized"/>
    <x v="0"/>
    <x v="1"/>
  </r>
  <r>
    <n v="2760948"/>
    <x v="1"/>
    <d v="2017-12-20T00:00:00"/>
    <x v="10"/>
    <x v="5"/>
    <d v="2017-12-20T00:00:00"/>
    <n v="0"/>
    <s v="Yes"/>
    <x v="18"/>
    <x v="2"/>
    <x v="2"/>
    <x v="2"/>
    <s v="Account status incorrect"/>
    <x v="0"/>
    <x v="3"/>
  </r>
  <r>
    <n v="6582763"/>
    <x v="1"/>
    <d v="2023-02-16T00:00:00"/>
    <x v="11"/>
    <x v="3"/>
    <d v="2023-02-16T00:00:00"/>
    <n v="0"/>
    <s v="Yes"/>
    <x v="3"/>
    <x v="4"/>
    <x v="5"/>
    <x v="8"/>
    <s v="Account opened as a result of fraud"/>
    <x v="0"/>
    <x v="0"/>
  </r>
  <r>
    <n v="3137936"/>
    <x v="1"/>
    <d v="2019-01-30T00:00:00"/>
    <x v="5"/>
    <x v="6"/>
    <d v="2019-01-30T00:00:00"/>
    <n v="0"/>
    <s v="Yes"/>
    <x v="2"/>
    <x v="3"/>
    <x v="4"/>
    <x v="4"/>
    <s v="Can't close your account"/>
    <x v="0"/>
    <x v="0"/>
  </r>
  <r>
    <n v="3002413"/>
    <x v="1"/>
    <d v="2018-08-26T00:00:00"/>
    <x v="8"/>
    <x v="4"/>
    <d v="2018-09-05T00:00:00"/>
    <n v="10"/>
    <s v="No"/>
    <x v="6"/>
    <x v="4"/>
    <x v="5"/>
    <x v="6"/>
    <s v="Can't close your account"/>
    <x v="0"/>
    <x v="0"/>
  </r>
  <r>
    <n v="6923753"/>
    <x v="1"/>
    <d v="2023-05-03T00:00:00"/>
    <x v="4"/>
    <x v="3"/>
    <d v="2023-05-03T00:00:00"/>
    <n v="0"/>
    <s v="Yes"/>
    <x v="2"/>
    <x v="3"/>
    <x v="4"/>
    <x v="19"/>
    <s v="Card was charged for something you did not purchase with the card"/>
    <x v="0"/>
    <x v="0"/>
  </r>
  <r>
    <n v="4948528"/>
    <x v="1"/>
    <d v="2021-11-25T00:00:00"/>
    <x v="3"/>
    <x v="0"/>
    <d v="2021-11-25T00:00:00"/>
    <n v="0"/>
    <s v="Yes"/>
    <x v="34"/>
    <x v="3"/>
    <x v="4"/>
    <x v="19"/>
    <s v="Credit card company isn't resolving a dispute about a purchase on your statement"/>
    <x v="0"/>
    <x v="1"/>
  </r>
  <r>
    <n v="6442919"/>
    <x v="1"/>
    <d v="2023-01-17T00:00:00"/>
    <x v="5"/>
    <x v="3"/>
    <d v="2023-01-17T00:00:00"/>
    <n v="0"/>
    <s v="Yes"/>
    <x v="9"/>
    <x v="4"/>
    <x v="5"/>
    <x v="9"/>
    <s v="Deposits and withdrawals"/>
    <x v="0"/>
    <x v="0"/>
  </r>
  <r>
    <n v="4064731"/>
    <x v="1"/>
    <d v="2021-01-13T00:00:00"/>
    <x v="5"/>
    <x v="0"/>
    <d v="2021-01-13T00:00:00"/>
    <n v="0"/>
    <s v="Yes"/>
    <x v="14"/>
    <x v="3"/>
    <x v="4"/>
    <x v="4"/>
    <s v="Company closed your account"/>
    <x v="0"/>
    <x v="0"/>
  </r>
  <r>
    <n v="4279142"/>
    <x v="0"/>
    <d v="2021-04-06T00:00:00"/>
    <x v="1"/>
    <x v="0"/>
    <d v="2021-04-07T00:00:00"/>
    <n v="1"/>
    <s v="Yes"/>
    <x v="2"/>
    <x v="4"/>
    <x v="5"/>
    <x v="9"/>
    <s v="Problem accessing account"/>
    <x v="0"/>
    <x v="0"/>
  </r>
  <r>
    <n v="3327871"/>
    <x v="1"/>
    <d v="2019-08-02T00:00:00"/>
    <x v="8"/>
    <x v="6"/>
    <d v="2019-08-02T00:00:00"/>
    <n v="0"/>
    <s v="Yes"/>
    <x v="18"/>
    <x v="0"/>
    <x v="15"/>
    <x v="20"/>
    <s v="Not Speacified"/>
    <x v="0"/>
    <x v="0"/>
  </r>
  <r>
    <n v="3359358"/>
    <x v="1"/>
    <d v="2019-08-30T00:00:00"/>
    <x v="8"/>
    <x v="6"/>
    <d v="2019-08-30T00:00:00"/>
    <n v="0"/>
    <s v="Yes"/>
    <x v="7"/>
    <x v="4"/>
    <x v="5"/>
    <x v="9"/>
    <s v="Problem using a debit or ATM card"/>
    <x v="0"/>
    <x v="3"/>
  </r>
  <r>
    <n v="6608013"/>
    <x v="1"/>
    <d v="2023-02-23T00:00:00"/>
    <x v="11"/>
    <x v="3"/>
    <d v="2023-02-23T00:00:00"/>
    <n v="0"/>
    <s v="Yes"/>
    <x v="2"/>
    <x v="2"/>
    <x v="2"/>
    <x v="29"/>
    <s v="Credit inquiries on your report that you don't recognize"/>
    <x v="0"/>
    <x v="3"/>
  </r>
  <r>
    <n v="2778241"/>
    <x v="0"/>
    <d v="2018-01-09T00:00:00"/>
    <x v="5"/>
    <x v="4"/>
    <d v="2018-01-10T00:00:00"/>
    <n v="1"/>
    <s v="Yes"/>
    <x v="17"/>
    <x v="4"/>
    <x v="5"/>
    <x v="9"/>
    <s v="Problem using a debit or ATM card"/>
    <x v="0"/>
    <x v="0"/>
  </r>
  <r>
    <n v="5271146"/>
    <x v="2"/>
    <d v="2022-02-28T00:00:00"/>
    <x v="11"/>
    <x v="2"/>
    <d v="2022-02-28T00:00:00"/>
    <n v="0"/>
    <s v="Yes"/>
    <x v="3"/>
    <x v="3"/>
    <x v="4"/>
    <x v="19"/>
    <s v="Credit card company isn't resolving a dispute about a purchase on your statement"/>
    <x v="0"/>
    <x v="0"/>
  </r>
  <r>
    <n v="4390502"/>
    <x v="1"/>
    <d v="2021-05-19T00:00:00"/>
    <x v="4"/>
    <x v="0"/>
    <d v="2021-05-19T00:00:00"/>
    <n v="0"/>
    <s v="Yes"/>
    <x v="33"/>
    <x v="2"/>
    <x v="2"/>
    <x v="14"/>
    <s v="Investigation took more than 30 days"/>
    <x v="0"/>
    <x v="0"/>
  </r>
  <r>
    <n v="2934291"/>
    <x v="1"/>
    <d v="2018-06-13T00:00:00"/>
    <x v="7"/>
    <x v="4"/>
    <d v="2018-06-13T00:00:00"/>
    <n v="0"/>
    <s v="Yes"/>
    <x v="9"/>
    <x v="0"/>
    <x v="0"/>
    <x v="17"/>
    <s v="Not Speacified"/>
    <x v="0"/>
    <x v="1"/>
  </r>
  <r>
    <n v="3587456"/>
    <x v="0"/>
    <d v="2020-03-30T00:00:00"/>
    <x v="6"/>
    <x v="1"/>
    <d v="2020-03-31T00:00:00"/>
    <n v="1"/>
    <s v="Yes"/>
    <x v="1"/>
    <x v="4"/>
    <x v="13"/>
    <x v="9"/>
    <s v="Deposits and withdrawals"/>
    <x v="0"/>
    <x v="1"/>
  </r>
  <r>
    <n v="6506437"/>
    <x v="2"/>
    <d v="2023-01-30T00:00:00"/>
    <x v="5"/>
    <x v="3"/>
    <d v="2023-01-30T00:00:00"/>
    <n v="0"/>
    <s v="Yes"/>
    <x v="1"/>
    <x v="4"/>
    <x v="5"/>
    <x v="9"/>
    <s v="Deposits and withdrawals"/>
    <x v="0"/>
    <x v="0"/>
  </r>
  <r>
    <n v="3328064"/>
    <x v="1"/>
    <d v="2019-08-03T00:00:00"/>
    <x v="8"/>
    <x v="6"/>
    <d v="2019-08-03T00:00:00"/>
    <n v="0"/>
    <s v="Yes"/>
    <x v="2"/>
    <x v="2"/>
    <x v="2"/>
    <x v="2"/>
    <s v="Information belongs to someone else"/>
    <x v="0"/>
    <x v="3"/>
  </r>
  <r>
    <n v="4289854"/>
    <x v="1"/>
    <d v="2021-04-12T00:00:00"/>
    <x v="1"/>
    <x v="0"/>
    <d v="2021-04-12T00:00:00"/>
    <n v="0"/>
    <s v="Yes"/>
    <x v="1"/>
    <x v="2"/>
    <x v="2"/>
    <x v="2"/>
    <s v="Account information incorrect"/>
    <x v="0"/>
    <x v="0"/>
  </r>
  <r>
    <n v="6374049"/>
    <x v="1"/>
    <d v="2022-12-30T00:00:00"/>
    <x v="10"/>
    <x v="2"/>
    <d v="2022-12-30T00:00:00"/>
    <n v="0"/>
    <s v="Yes"/>
    <x v="2"/>
    <x v="2"/>
    <x v="2"/>
    <x v="2"/>
    <s v="Information belongs to someone else"/>
    <x v="0"/>
    <x v="3"/>
  </r>
  <r>
    <n v="4167843"/>
    <x v="1"/>
    <d v="2021-02-25T00:00:00"/>
    <x v="11"/>
    <x v="0"/>
    <d v="2021-02-25T00:00:00"/>
    <n v="0"/>
    <s v="Yes"/>
    <x v="6"/>
    <x v="4"/>
    <x v="5"/>
    <x v="6"/>
    <s v="Company closed your account"/>
    <x v="0"/>
    <x v="1"/>
  </r>
  <r>
    <n v="2709856"/>
    <x v="0"/>
    <d v="2017-10-20T00:00:00"/>
    <x v="0"/>
    <x v="5"/>
    <d v="2017-10-23T00:00:00"/>
    <n v="3"/>
    <s v="Yes"/>
    <x v="20"/>
    <x v="4"/>
    <x v="5"/>
    <x v="16"/>
    <s v="Transaction was not authorized"/>
    <x v="0"/>
    <x v="1"/>
  </r>
  <r>
    <n v="6411533"/>
    <x v="1"/>
    <d v="2023-01-08T00:00:00"/>
    <x v="5"/>
    <x v="3"/>
    <d v="2023-01-08T00:00:00"/>
    <n v="0"/>
    <s v="Yes"/>
    <x v="13"/>
    <x v="4"/>
    <x v="5"/>
    <x v="8"/>
    <s v="Account opened as a result of fraud"/>
    <x v="0"/>
    <x v="0"/>
  </r>
  <r>
    <n v="5092305"/>
    <x v="1"/>
    <d v="2022-01-11T00:00:00"/>
    <x v="5"/>
    <x v="2"/>
    <d v="2022-01-11T00:00:00"/>
    <n v="0"/>
    <s v="Yes"/>
    <x v="18"/>
    <x v="4"/>
    <x v="5"/>
    <x v="6"/>
    <s v="Company closed your account"/>
    <x v="0"/>
    <x v="0"/>
  </r>
  <r>
    <n v="3135304"/>
    <x v="1"/>
    <d v="2019-01-28T00:00:00"/>
    <x v="5"/>
    <x v="6"/>
    <d v="2019-01-28T00:00:00"/>
    <n v="0"/>
    <s v="Yes"/>
    <x v="21"/>
    <x v="4"/>
    <x v="5"/>
    <x v="9"/>
    <s v="Fee problem"/>
    <x v="0"/>
    <x v="1"/>
  </r>
  <r>
    <n v="6487070"/>
    <x v="1"/>
    <d v="2023-01-25T00:00:00"/>
    <x v="5"/>
    <x v="3"/>
    <d v="2023-01-25T00:00:00"/>
    <n v="0"/>
    <s v="Yes"/>
    <x v="2"/>
    <x v="4"/>
    <x v="6"/>
    <x v="9"/>
    <s v="Problem making or receiving payments"/>
    <x v="0"/>
    <x v="0"/>
  </r>
  <r>
    <n v="2884229"/>
    <x v="1"/>
    <d v="2018-04-23T00:00:00"/>
    <x v="1"/>
    <x v="4"/>
    <d v="2018-04-23T00:00:00"/>
    <n v="0"/>
    <s v="Yes"/>
    <x v="11"/>
    <x v="0"/>
    <x v="18"/>
    <x v="0"/>
    <s v="Not Speacified"/>
    <x v="0"/>
    <x v="0"/>
  </r>
  <r>
    <n v="3067399"/>
    <x v="1"/>
    <d v="2018-11-06T00:00:00"/>
    <x v="3"/>
    <x v="4"/>
    <d v="2018-11-06T00:00:00"/>
    <n v="0"/>
    <s v="Yes"/>
    <x v="39"/>
    <x v="1"/>
    <x v="17"/>
    <x v="10"/>
    <s v="General Fraud Issue"/>
    <x v="0"/>
    <x v="1"/>
  </r>
  <r>
    <n v="6491885"/>
    <x v="2"/>
    <d v="2023-01-26T00:00:00"/>
    <x v="5"/>
    <x v="3"/>
    <d v="2023-01-26T00:00:00"/>
    <n v="0"/>
    <s v="Yes"/>
    <x v="19"/>
    <x v="4"/>
    <x v="6"/>
    <x v="9"/>
    <s v="Banking errors"/>
    <x v="0"/>
    <x v="0"/>
  </r>
  <r>
    <n v="6480673"/>
    <x v="2"/>
    <d v="2023-01-24T00:00:00"/>
    <x v="5"/>
    <x v="3"/>
    <d v="2023-01-24T00:00:00"/>
    <n v="0"/>
    <s v="Yes"/>
    <x v="1"/>
    <x v="4"/>
    <x v="5"/>
    <x v="6"/>
    <s v="Company closed your account"/>
    <x v="0"/>
    <x v="3"/>
  </r>
  <r>
    <n v="6315371"/>
    <x v="1"/>
    <d v="2022-12-13T00:00:00"/>
    <x v="10"/>
    <x v="2"/>
    <d v="2022-12-13T00:00:00"/>
    <n v="0"/>
    <s v="Yes"/>
    <x v="11"/>
    <x v="4"/>
    <x v="5"/>
    <x v="8"/>
    <s v="Account opened as a result of fraud"/>
    <x v="0"/>
    <x v="0"/>
  </r>
  <r>
    <n v="4059076"/>
    <x v="1"/>
    <d v="2021-01-10T00:00:00"/>
    <x v="5"/>
    <x v="0"/>
    <d v="2021-01-10T00:00:00"/>
    <n v="0"/>
    <s v="Yes"/>
    <x v="9"/>
    <x v="4"/>
    <x v="5"/>
    <x v="8"/>
    <s v="Unable to open an account"/>
    <x v="0"/>
    <x v="3"/>
  </r>
  <r>
    <n v="2948042"/>
    <x v="1"/>
    <d v="2018-06-27T00:00:00"/>
    <x v="7"/>
    <x v="4"/>
    <d v="2018-06-27T00:00:00"/>
    <n v="0"/>
    <s v="Yes"/>
    <x v="6"/>
    <x v="4"/>
    <x v="5"/>
    <x v="8"/>
    <s v="Account opened as a result of fraud"/>
    <x v="0"/>
    <x v="0"/>
  </r>
  <r>
    <n v="2910772"/>
    <x v="0"/>
    <d v="2018-04-07T00:00:00"/>
    <x v="1"/>
    <x v="4"/>
    <d v="2018-05-17T00:00:00"/>
    <n v="40"/>
    <s v="No"/>
    <x v="18"/>
    <x v="4"/>
    <x v="6"/>
    <x v="9"/>
    <s v="Deposits and withdrawals"/>
    <x v="0"/>
    <x v="0"/>
  </r>
  <r>
    <n v="3314750"/>
    <x v="1"/>
    <d v="2019-07-22T00:00:00"/>
    <x v="2"/>
    <x v="6"/>
    <d v="2019-07-22T00:00:00"/>
    <n v="0"/>
    <s v="Yes"/>
    <x v="2"/>
    <x v="3"/>
    <x v="4"/>
    <x v="7"/>
    <s v="Charged too much interest"/>
    <x v="0"/>
    <x v="0"/>
  </r>
  <r>
    <n v="3345301"/>
    <x v="1"/>
    <d v="2019-08-17T00:00:00"/>
    <x v="8"/>
    <x v="6"/>
    <d v="2019-08-17T00:00:00"/>
    <n v="0"/>
    <s v="Yes"/>
    <x v="13"/>
    <x v="0"/>
    <x v="0"/>
    <x v="17"/>
    <s v="Not Speacified"/>
    <x v="0"/>
    <x v="0"/>
  </r>
  <r>
    <n v="5600342"/>
    <x v="0"/>
    <d v="2022-05-24T00:00:00"/>
    <x v="4"/>
    <x v="2"/>
    <d v="2022-05-25T00:00:00"/>
    <n v="1"/>
    <s v="Yes"/>
    <x v="4"/>
    <x v="5"/>
    <x v="8"/>
    <x v="23"/>
    <s v="Loan balance remaining after the vehicle is repossessed and sold"/>
    <x v="0"/>
    <x v="0"/>
  </r>
  <r>
    <n v="3135866"/>
    <x v="0"/>
    <d v="2019-01-28T00:00:00"/>
    <x v="5"/>
    <x v="6"/>
    <d v="2019-01-29T00:00:00"/>
    <n v="1"/>
    <s v="Yes"/>
    <x v="27"/>
    <x v="3"/>
    <x v="4"/>
    <x v="28"/>
    <s v="Problem during payment process"/>
    <x v="0"/>
    <x v="1"/>
  </r>
  <r>
    <n v="7094191"/>
    <x v="1"/>
    <d v="2023-06-10T00:00:00"/>
    <x v="7"/>
    <x v="3"/>
    <d v="2023-06-10T00:00:00"/>
    <n v="0"/>
    <s v="Yes"/>
    <x v="6"/>
    <x v="1"/>
    <x v="17"/>
    <x v="32"/>
    <s v="Not Speacified"/>
    <x v="0"/>
    <x v="0"/>
  </r>
  <r>
    <n v="2773637"/>
    <x v="1"/>
    <d v="2018-01-06T00:00:00"/>
    <x v="5"/>
    <x v="4"/>
    <d v="2018-01-06T00:00:00"/>
    <n v="0"/>
    <s v="Yes"/>
    <x v="6"/>
    <x v="4"/>
    <x v="5"/>
    <x v="9"/>
    <s v="Deposits and withdrawals"/>
    <x v="0"/>
    <x v="0"/>
  </r>
  <r>
    <n v="7025658"/>
    <x v="1"/>
    <d v="2023-05-25T00:00:00"/>
    <x v="4"/>
    <x v="3"/>
    <d v="2023-05-25T00:00:00"/>
    <n v="0"/>
    <s v="Yes"/>
    <x v="9"/>
    <x v="2"/>
    <x v="2"/>
    <x v="29"/>
    <s v="Credit inquiries on your report that you don't recognize"/>
    <x v="0"/>
    <x v="0"/>
  </r>
  <r>
    <n v="7214949"/>
    <x v="1"/>
    <d v="2023-07-06T00:00:00"/>
    <x v="2"/>
    <x v="3"/>
    <d v="2023-07-06T00:00:00"/>
    <n v="0"/>
    <s v="Yes"/>
    <x v="1"/>
    <x v="4"/>
    <x v="5"/>
    <x v="9"/>
    <s v="Cashing a check"/>
    <x v="0"/>
    <x v="0"/>
  </r>
  <r>
    <n v="6752880"/>
    <x v="1"/>
    <d v="2023-03-26T00:00:00"/>
    <x v="6"/>
    <x v="3"/>
    <d v="2023-03-26T00:00:00"/>
    <n v="0"/>
    <s v="Yes"/>
    <x v="16"/>
    <x v="4"/>
    <x v="5"/>
    <x v="16"/>
    <s v="Transaction was not authorized"/>
    <x v="0"/>
    <x v="0"/>
  </r>
  <r>
    <n v="3025184"/>
    <x v="0"/>
    <d v="2018-09-20T00:00:00"/>
    <x v="9"/>
    <x v="4"/>
    <d v="2018-09-24T00:00:00"/>
    <n v="4"/>
    <s v="No"/>
    <x v="2"/>
    <x v="4"/>
    <x v="5"/>
    <x v="30"/>
    <s v="Overdrafts and overdraft fees"/>
    <x v="0"/>
    <x v="1"/>
  </r>
  <r>
    <n v="2765828"/>
    <x v="1"/>
    <d v="2017-12-27T00:00:00"/>
    <x v="10"/>
    <x v="5"/>
    <d v="2017-12-27T00:00:00"/>
    <n v="0"/>
    <s v="Yes"/>
    <x v="0"/>
    <x v="3"/>
    <x v="4"/>
    <x v="19"/>
    <s v="Credit card company isn't resolving a dispute about a purchase on your statement"/>
    <x v="0"/>
    <x v="0"/>
  </r>
  <r>
    <n v="2708280"/>
    <x v="3"/>
    <d v="2017-10-20T00:00:00"/>
    <x v="0"/>
    <x v="5"/>
    <d v="2017-10-20T00:00:00"/>
    <n v="0"/>
    <s v="Yes"/>
    <x v="20"/>
    <x v="4"/>
    <x v="6"/>
    <x v="8"/>
    <s v="Didn't receive terms that were advertised"/>
    <x v="0"/>
    <x v="1"/>
  </r>
  <r>
    <n v="5706421"/>
    <x v="1"/>
    <d v="2022-06-24T00:00:00"/>
    <x v="7"/>
    <x v="2"/>
    <d v="2022-06-24T00:00:00"/>
    <n v="0"/>
    <s v="Yes"/>
    <x v="8"/>
    <x v="4"/>
    <x v="5"/>
    <x v="9"/>
    <s v="Problem making or receiving payments"/>
    <x v="0"/>
    <x v="0"/>
  </r>
  <r>
    <n v="5706443"/>
    <x v="1"/>
    <d v="2022-06-24T00:00:00"/>
    <x v="7"/>
    <x v="2"/>
    <d v="2022-06-24T00:00:00"/>
    <n v="0"/>
    <s v="Yes"/>
    <x v="9"/>
    <x v="3"/>
    <x v="4"/>
    <x v="28"/>
    <s v="Problem during payment process"/>
    <x v="0"/>
    <x v="0"/>
  </r>
  <r>
    <n v="3315924"/>
    <x v="1"/>
    <d v="2019-07-23T00:00:00"/>
    <x v="2"/>
    <x v="6"/>
    <d v="2019-07-23T00:00:00"/>
    <n v="0"/>
    <s v="Yes"/>
    <x v="22"/>
    <x v="3"/>
    <x v="4"/>
    <x v="7"/>
    <s v="Charged too much interest"/>
    <x v="0"/>
    <x v="1"/>
  </r>
  <r>
    <n v="3238231"/>
    <x v="1"/>
    <d v="2019-05-10T00:00:00"/>
    <x v="4"/>
    <x v="6"/>
    <d v="2019-05-10T00:00:00"/>
    <n v="0"/>
    <s v="Yes"/>
    <x v="2"/>
    <x v="0"/>
    <x v="0"/>
    <x v="34"/>
    <s v="Not Speacified"/>
    <x v="0"/>
    <x v="1"/>
  </r>
  <r>
    <n v="3194610"/>
    <x v="1"/>
    <d v="2019-03-28T00:00:00"/>
    <x v="6"/>
    <x v="6"/>
    <d v="2019-03-28T00:00:00"/>
    <n v="0"/>
    <s v="Yes"/>
    <x v="6"/>
    <x v="2"/>
    <x v="2"/>
    <x v="14"/>
    <s v="Their investigation did not fix an error on your report"/>
    <x v="0"/>
    <x v="0"/>
  </r>
  <r>
    <n v="3316130"/>
    <x v="1"/>
    <d v="2019-07-23T00:00:00"/>
    <x v="2"/>
    <x v="6"/>
    <d v="2019-07-23T00:00:00"/>
    <n v="0"/>
    <s v="Yes"/>
    <x v="2"/>
    <x v="1"/>
    <x v="17"/>
    <x v="10"/>
    <s v="General Fraud Issue"/>
    <x v="0"/>
    <x v="0"/>
  </r>
  <r>
    <n v="4826873"/>
    <x v="1"/>
    <d v="2021-10-20T00:00:00"/>
    <x v="0"/>
    <x v="0"/>
    <d v="2021-10-20T00:00:00"/>
    <n v="0"/>
    <s v="Yes"/>
    <x v="2"/>
    <x v="2"/>
    <x v="2"/>
    <x v="2"/>
    <s v="Account status incorrect"/>
    <x v="0"/>
    <x v="3"/>
  </r>
  <r>
    <n v="2687447"/>
    <x v="3"/>
    <d v="2017-09-28T00:00:00"/>
    <x v="9"/>
    <x v="5"/>
    <d v="2017-09-28T00:00:00"/>
    <n v="0"/>
    <s v="Yes"/>
    <x v="13"/>
    <x v="3"/>
    <x v="4"/>
    <x v="28"/>
    <s v="Problem during payment process"/>
    <x v="0"/>
    <x v="3"/>
  </r>
  <r>
    <n v="3137482"/>
    <x v="1"/>
    <d v="2019-01-30T00:00:00"/>
    <x v="5"/>
    <x v="6"/>
    <d v="2019-01-30T00:00:00"/>
    <n v="0"/>
    <s v="Yes"/>
    <x v="34"/>
    <x v="2"/>
    <x v="2"/>
    <x v="29"/>
    <s v="Credit inquiries on your report that you don't recognize"/>
    <x v="0"/>
    <x v="0"/>
  </r>
  <r>
    <n v="2826191"/>
    <x v="1"/>
    <d v="2018-02-26T00:00:00"/>
    <x v="11"/>
    <x v="4"/>
    <d v="2018-02-26T00:00:00"/>
    <n v="0"/>
    <s v="Yes"/>
    <x v="35"/>
    <x v="3"/>
    <x v="4"/>
    <x v="19"/>
    <s v="Credit card company isn't resolving a dispute about a purchase on your statement"/>
    <x v="0"/>
    <x v="0"/>
  </r>
  <r>
    <n v="2869921"/>
    <x v="2"/>
    <d v="2018-04-10T00:00:00"/>
    <x v="1"/>
    <x v="4"/>
    <d v="2018-04-10T00:00:00"/>
    <n v="0"/>
    <s v="Yes"/>
    <x v="28"/>
    <x v="0"/>
    <x v="14"/>
    <x v="17"/>
    <s v="Not Speacified"/>
    <x v="0"/>
    <x v="3"/>
  </r>
  <r>
    <n v="3237948"/>
    <x v="1"/>
    <d v="2019-05-10T00:00:00"/>
    <x v="4"/>
    <x v="6"/>
    <d v="2019-05-10T00:00:00"/>
    <n v="0"/>
    <s v="Yes"/>
    <x v="4"/>
    <x v="4"/>
    <x v="5"/>
    <x v="9"/>
    <s v="Deposits and withdrawals"/>
    <x v="0"/>
    <x v="1"/>
  </r>
  <r>
    <n v="2870303"/>
    <x v="1"/>
    <d v="2018-04-10T00:00:00"/>
    <x v="1"/>
    <x v="4"/>
    <d v="2018-04-10T00:00:00"/>
    <n v="0"/>
    <s v="Yes"/>
    <x v="12"/>
    <x v="6"/>
    <x v="9"/>
    <x v="15"/>
    <s v="Debt is not yours"/>
    <x v="0"/>
    <x v="0"/>
  </r>
  <r>
    <n v="3177752"/>
    <x v="1"/>
    <d v="2019-03-13T00:00:00"/>
    <x v="6"/>
    <x v="6"/>
    <d v="2019-03-13T00:00:00"/>
    <n v="0"/>
    <s v="Yes"/>
    <x v="2"/>
    <x v="4"/>
    <x v="5"/>
    <x v="9"/>
    <s v="Fee problem"/>
    <x v="0"/>
    <x v="1"/>
  </r>
  <r>
    <n v="2957924"/>
    <x v="0"/>
    <d v="2018-07-09T00:00:00"/>
    <x v="2"/>
    <x v="4"/>
    <d v="2018-07-09T00:00:00"/>
    <n v="0"/>
    <s v="Yes"/>
    <x v="17"/>
    <x v="0"/>
    <x v="0"/>
    <x v="20"/>
    <s v="Not Speacified"/>
    <x v="0"/>
    <x v="0"/>
  </r>
  <r>
    <n v="3613327"/>
    <x v="1"/>
    <d v="2020-04-19T00:00:00"/>
    <x v="1"/>
    <x v="1"/>
    <d v="2020-04-19T00:00:00"/>
    <n v="0"/>
    <s v="Yes"/>
    <x v="1"/>
    <x v="2"/>
    <x v="2"/>
    <x v="2"/>
    <s v="Account status incorrect"/>
    <x v="0"/>
    <x v="0"/>
  </r>
  <r>
    <n v="5706823"/>
    <x v="1"/>
    <d v="2022-06-25T00:00:00"/>
    <x v="7"/>
    <x v="2"/>
    <d v="2022-06-25T00:00:00"/>
    <n v="0"/>
    <s v="Yes"/>
    <x v="16"/>
    <x v="3"/>
    <x v="4"/>
    <x v="28"/>
    <s v="Problem during payment process"/>
    <x v="0"/>
    <x v="0"/>
  </r>
  <r>
    <n v="5824295"/>
    <x v="4"/>
    <d v="2022-07-28T00:00:00"/>
    <x v="2"/>
    <x v="2"/>
    <d v="2022-07-29T00:00:00"/>
    <n v="1"/>
    <s v="Yes"/>
    <x v="7"/>
    <x v="0"/>
    <x v="0"/>
    <x v="34"/>
    <s v="Not Speacified"/>
    <x v="0"/>
    <x v="3"/>
  </r>
  <r>
    <n v="5360519"/>
    <x v="1"/>
    <d v="2022-03-23T00:00:00"/>
    <x v="6"/>
    <x v="2"/>
    <d v="2022-03-23T00:00:00"/>
    <n v="0"/>
    <s v="Yes"/>
    <x v="1"/>
    <x v="2"/>
    <x v="2"/>
    <x v="2"/>
    <s v="Information belongs to someone else"/>
    <x v="0"/>
    <x v="0"/>
  </r>
  <r>
    <n v="2482719"/>
    <x v="1"/>
    <d v="2017-05-12T00:00:00"/>
    <x v="4"/>
    <x v="5"/>
    <d v="2017-05-12T00:00:00"/>
    <n v="0"/>
    <s v="Yes"/>
    <x v="10"/>
    <x v="2"/>
    <x v="2"/>
    <x v="14"/>
    <s v="Their investigation did not fix an error on your report"/>
    <x v="0"/>
    <x v="0"/>
  </r>
  <r>
    <n v="2846763"/>
    <x v="1"/>
    <d v="2018-03-18T00:00:00"/>
    <x v="6"/>
    <x v="4"/>
    <d v="2018-03-18T00:00:00"/>
    <n v="0"/>
    <s v="Yes"/>
    <x v="2"/>
    <x v="4"/>
    <x v="5"/>
    <x v="9"/>
    <s v="Problem using a debit or ATM card"/>
    <x v="0"/>
    <x v="1"/>
  </r>
  <r>
    <n v="4590791"/>
    <x v="1"/>
    <d v="2021-07-31T00:00:00"/>
    <x v="2"/>
    <x v="0"/>
    <d v="2021-08-05T00:00:00"/>
    <n v="5"/>
    <s v="No"/>
    <x v="2"/>
    <x v="4"/>
    <x v="6"/>
    <x v="9"/>
    <s v="Problem using a debit or ATM card"/>
    <x v="0"/>
    <x v="0"/>
  </r>
  <r>
    <n v="5707541"/>
    <x v="1"/>
    <d v="2022-06-25T00:00:00"/>
    <x v="7"/>
    <x v="2"/>
    <d v="2022-06-25T00:00:00"/>
    <n v="0"/>
    <s v="Yes"/>
    <x v="2"/>
    <x v="3"/>
    <x v="4"/>
    <x v="4"/>
    <s v="Company closed your account"/>
    <x v="0"/>
    <x v="0"/>
  </r>
  <r>
    <n v="4527738"/>
    <x v="1"/>
    <d v="2021-07-09T00:00:00"/>
    <x v="2"/>
    <x v="0"/>
    <d v="2021-07-26T00:00:00"/>
    <n v="17"/>
    <s v="No"/>
    <x v="0"/>
    <x v="2"/>
    <x v="2"/>
    <x v="14"/>
    <s v="Their investigation did not fix an error on your report"/>
    <x v="0"/>
    <x v="0"/>
  </r>
  <r>
    <n v="7216235"/>
    <x v="1"/>
    <d v="2023-07-06T00:00:00"/>
    <x v="2"/>
    <x v="3"/>
    <d v="2023-07-06T00:00:00"/>
    <n v="0"/>
    <s v="Yes"/>
    <x v="25"/>
    <x v="4"/>
    <x v="5"/>
    <x v="9"/>
    <s v="Funds not handled or disbursed as instructed"/>
    <x v="0"/>
    <x v="0"/>
  </r>
  <r>
    <n v="3316832"/>
    <x v="1"/>
    <d v="2019-07-24T00:00:00"/>
    <x v="2"/>
    <x v="6"/>
    <d v="2019-07-24T00:00:00"/>
    <n v="0"/>
    <s v="Yes"/>
    <x v="9"/>
    <x v="6"/>
    <x v="9"/>
    <x v="25"/>
    <s v="Didn't receive enough information to verify debt"/>
    <x v="0"/>
    <x v="0"/>
  </r>
  <r>
    <n v="3013172"/>
    <x v="1"/>
    <d v="2018-09-07T00:00:00"/>
    <x v="9"/>
    <x v="4"/>
    <d v="2018-09-07T00:00:00"/>
    <n v="0"/>
    <s v="Yes"/>
    <x v="2"/>
    <x v="3"/>
    <x v="4"/>
    <x v="19"/>
    <s v="Credit card company isn't resolving a dispute about a purchase on your statement"/>
    <x v="0"/>
    <x v="0"/>
  </r>
  <r>
    <n v="2871868"/>
    <x v="1"/>
    <d v="2018-04-11T00:00:00"/>
    <x v="1"/>
    <x v="4"/>
    <d v="2018-04-11T00:00:00"/>
    <n v="0"/>
    <s v="Yes"/>
    <x v="17"/>
    <x v="6"/>
    <x v="11"/>
    <x v="13"/>
    <s v="Seized or attempted to seize your property"/>
    <x v="0"/>
    <x v="0"/>
  </r>
  <r>
    <n v="3591834"/>
    <x v="0"/>
    <d v="2020-04-03T00:00:00"/>
    <x v="1"/>
    <x v="1"/>
    <d v="2020-04-03T00:00:00"/>
    <n v="0"/>
    <s v="Yes"/>
    <x v="9"/>
    <x v="4"/>
    <x v="6"/>
    <x v="9"/>
    <s v="Deposits and withdrawals"/>
    <x v="0"/>
    <x v="0"/>
  </r>
  <r>
    <n v="5743173"/>
    <x v="1"/>
    <d v="2022-07-06T00:00:00"/>
    <x v="2"/>
    <x v="2"/>
    <d v="2022-07-06T00:00:00"/>
    <n v="0"/>
    <s v="Yes"/>
    <x v="0"/>
    <x v="3"/>
    <x v="4"/>
    <x v="24"/>
    <s v="Problem with rewards from credit card"/>
    <x v="0"/>
    <x v="1"/>
  </r>
  <r>
    <n v="5759286"/>
    <x v="1"/>
    <d v="2022-07-11T00:00:00"/>
    <x v="2"/>
    <x v="2"/>
    <d v="2022-07-11T00:00:00"/>
    <n v="0"/>
    <s v="Yes"/>
    <x v="4"/>
    <x v="4"/>
    <x v="5"/>
    <x v="9"/>
    <s v="Fee problem"/>
    <x v="0"/>
    <x v="1"/>
  </r>
  <r>
    <n v="5540969"/>
    <x v="1"/>
    <d v="2022-05-04T00:00:00"/>
    <x v="4"/>
    <x v="2"/>
    <d v="2022-05-04T00:00:00"/>
    <n v="0"/>
    <s v="Yes"/>
    <x v="4"/>
    <x v="4"/>
    <x v="5"/>
    <x v="8"/>
    <s v="Unable to open an account"/>
    <x v="0"/>
    <x v="1"/>
  </r>
  <r>
    <n v="3275717"/>
    <x v="1"/>
    <d v="2019-06-14T00:00:00"/>
    <x v="7"/>
    <x v="6"/>
    <d v="2019-06-14T00:00:00"/>
    <n v="0"/>
    <s v="Yes"/>
    <x v="9"/>
    <x v="4"/>
    <x v="5"/>
    <x v="16"/>
    <s v="Transaction was not authorized"/>
    <x v="0"/>
    <x v="0"/>
  </r>
  <r>
    <n v="4894848"/>
    <x v="1"/>
    <d v="2021-11-09T00:00:00"/>
    <x v="3"/>
    <x v="0"/>
    <d v="2021-11-09T00:00:00"/>
    <n v="0"/>
    <s v="Yes"/>
    <x v="9"/>
    <x v="2"/>
    <x v="2"/>
    <x v="14"/>
    <s v="Their investigation did not fix an error on your report"/>
    <x v="0"/>
    <x v="0"/>
  </r>
  <r>
    <n v="4349763"/>
    <x v="2"/>
    <d v="2021-05-04T00:00:00"/>
    <x v="4"/>
    <x v="0"/>
    <d v="2021-05-04T00:00:00"/>
    <n v="0"/>
    <s v="Yes"/>
    <x v="4"/>
    <x v="4"/>
    <x v="5"/>
    <x v="9"/>
    <s v="Deposits and withdrawals"/>
    <x v="0"/>
    <x v="0"/>
  </r>
  <r>
    <n v="6062872"/>
    <x v="1"/>
    <d v="2022-10-07T00:00:00"/>
    <x v="0"/>
    <x v="2"/>
    <d v="2022-10-07T00:00:00"/>
    <n v="0"/>
    <s v="Yes"/>
    <x v="16"/>
    <x v="4"/>
    <x v="5"/>
    <x v="16"/>
    <s v="Transaction was not authorized"/>
    <x v="0"/>
    <x v="0"/>
  </r>
  <r>
    <n v="5693144"/>
    <x v="1"/>
    <d v="2022-06-21T00:00:00"/>
    <x v="7"/>
    <x v="2"/>
    <d v="2022-06-21T00:00:00"/>
    <n v="0"/>
    <s v="Yes"/>
    <x v="1"/>
    <x v="6"/>
    <x v="33"/>
    <x v="13"/>
    <s v="Sued you in a state where you do not live or did not sign for the debt"/>
    <x v="0"/>
    <x v="0"/>
  </r>
  <r>
    <n v="4258462"/>
    <x v="1"/>
    <d v="2021-03-29T00:00:00"/>
    <x v="6"/>
    <x v="0"/>
    <d v="2021-03-29T00:00:00"/>
    <n v="0"/>
    <s v="Yes"/>
    <x v="1"/>
    <x v="3"/>
    <x v="4"/>
    <x v="24"/>
    <s v="Problem with cash advances"/>
    <x v="0"/>
    <x v="0"/>
  </r>
  <r>
    <n v="2705500"/>
    <x v="0"/>
    <d v="2017-10-17T00:00:00"/>
    <x v="0"/>
    <x v="5"/>
    <d v="2017-10-18T00:00:00"/>
    <n v="1"/>
    <s v="Yes"/>
    <x v="8"/>
    <x v="8"/>
    <x v="43"/>
    <x v="67"/>
    <s v="Can't get other flexible options for repaying your loan"/>
    <x v="0"/>
    <x v="0"/>
  </r>
  <r>
    <n v="5350538"/>
    <x v="1"/>
    <d v="2022-03-22T00:00:00"/>
    <x v="6"/>
    <x v="2"/>
    <d v="2022-03-22T00:00:00"/>
    <n v="0"/>
    <s v="Yes"/>
    <x v="1"/>
    <x v="2"/>
    <x v="2"/>
    <x v="29"/>
    <s v="Credit inquiries on your report that you don't recognize"/>
    <x v="0"/>
    <x v="0"/>
  </r>
  <r>
    <n v="3093115"/>
    <x v="1"/>
    <d v="2018-12-06T00:00:00"/>
    <x v="10"/>
    <x v="4"/>
    <d v="2018-12-11T00:00:00"/>
    <n v="5"/>
    <s v="No"/>
    <x v="8"/>
    <x v="4"/>
    <x v="5"/>
    <x v="9"/>
    <s v="Problem making or receiving payments"/>
    <x v="0"/>
    <x v="0"/>
  </r>
  <r>
    <n v="4261621"/>
    <x v="1"/>
    <d v="2021-03-31T00:00:00"/>
    <x v="6"/>
    <x v="0"/>
    <d v="2021-04-02T00:00:00"/>
    <n v="2"/>
    <s v="Yes"/>
    <x v="2"/>
    <x v="3"/>
    <x v="16"/>
    <x v="26"/>
    <s v="Problem using the card to withdraw money from an ATM"/>
    <x v="0"/>
    <x v="0"/>
  </r>
  <r>
    <n v="3403195"/>
    <x v="2"/>
    <d v="2019-10-11T00:00:00"/>
    <x v="0"/>
    <x v="6"/>
    <d v="2019-10-11T00:00:00"/>
    <n v="0"/>
    <s v="Yes"/>
    <x v="8"/>
    <x v="3"/>
    <x v="4"/>
    <x v="19"/>
    <s v="Credit card company isn't resolving a dispute about a purchase on your statement"/>
    <x v="0"/>
    <x v="1"/>
  </r>
  <r>
    <n v="3754289"/>
    <x v="1"/>
    <d v="2020-07-20T00:00:00"/>
    <x v="2"/>
    <x v="1"/>
    <d v="2020-07-20T00:00:00"/>
    <n v="0"/>
    <s v="Yes"/>
    <x v="0"/>
    <x v="0"/>
    <x v="14"/>
    <x v="0"/>
    <s v="Not Speacified"/>
    <x v="0"/>
    <x v="0"/>
  </r>
  <r>
    <n v="2482487"/>
    <x v="1"/>
    <d v="2017-05-11T00:00:00"/>
    <x v="4"/>
    <x v="5"/>
    <d v="2017-05-11T00:00:00"/>
    <n v="0"/>
    <s v="Yes"/>
    <x v="3"/>
    <x v="3"/>
    <x v="4"/>
    <x v="7"/>
    <s v="Problem with fees"/>
    <x v="0"/>
    <x v="1"/>
  </r>
  <r>
    <n v="3125814"/>
    <x v="1"/>
    <d v="2019-01-15T00:00:00"/>
    <x v="5"/>
    <x v="6"/>
    <d v="2019-01-15T00:00:00"/>
    <n v="0"/>
    <s v="Yes"/>
    <x v="2"/>
    <x v="3"/>
    <x v="3"/>
    <x v="3"/>
    <s v="Trouble closing card"/>
    <x v="0"/>
    <x v="1"/>
  </r>
  <r>
    <n v="3555516"/>
    <x v="1"/>
    <d v="2020-03-05T00:00:00"/>
    <x v="6"/>
    <x v="1"/>
    <d v="2020-03-05T00:00:00"/>
    <n v="0"/>
    <s v="Yes"/>
    <x v="1"/>
    <x v="2"/>
    <x v="2"/>
    <x v="2"/>
    <s v="Information belongs to someone else"/>
    <x v="0"/>
    <x v="0"/>
  </r>
  <r>
    <n v="6604563"/>
    <x v="1"/>
    <d v="2023-02-22T00:00:00"/>
    <x v="11"/>
    <x v="3"/>
    <d v="2023-02-22T00:00:00"/>
    <n v="0"/>
    <s v="Yes"/>
    <x v="12"/>
    <x v="1"/>
    <x v="23"/>
    <x v="32"/>
    <s v="Not Speacified"/>
    <x v="0"/>
    <x v="0"/>
  </r>
  <r>
    <n v="3094521"/>
    <x v="1"/>
    <d v="2018-12-07T00:00:00"/>
    <x v="10"/>
    <x v="4"/>
    <d v="2018-12-07T00:00:00"/>
    <n v="0"/>
    <s v="Yes"/>
    <x v="7"/>
    <x v="4"/>
    <x v="5"/>
    <x v="30"/>
    <s v="Overdrafts and overdraft fees"/>
    <x v="0"/>
    <x v="0"/>
  </r>
  <r>
    <n v="5750060"/>
    <x v="1"/>
    <d v="2022-07-08T00:00:00"/>
    <x v="2"/>
    <x v="2"/>
    <d v="2022-07-08T00:00:00"/>
    <n v="0"/>
    <s v="Yes"/>
    <x v="0"/>
    <x v="6"/>
    <x v="19"/>
    <x v="25"/>
    <s v="Didn't receive notice of right to dispute"/>
    <x v="0"/>
    <x v="0"/>
  </r>
  <r>
    <n v="7242646"/>
    <x v="1"/>
    <d v="2023-07-12T00:00:00"/>
    <x v="2"/>
    <x v="3"/>
    <d v="2023-07-12T00:00:00"/>
    <n v="0"/>
    <s v="Yes"/>
    <x v="9"/>
    <x v="3"/>
    <x v="4"/>
    <x v="11"/>
    <s v="Didn't receive advertised or promotional terms"/>
    <x v="0"/>
    <x v="0"/>
  </r>
  <r>
    <n v="5431034"/>
    <x v="1"/>
    <d v="2022-04-11T00:00:00"/>
    <x v="1"/>
    <x v="2"/>
    <d v="2022-04-11T00:00:00"/>
    <n v="0"/>
    <s v="Yes"/>
    <x v="0"/>
    <x v="4"/>
    <x v="5"/>
    <x v="9"/>
    <s v="Deposits and withdrawals"/>
    <x v="0"/>
    <x v="0"/>
  </r>
  <r>
    <n v="4652889"/>
    <x v="1"/>
    <d v="2021-08-22T00:00:00"/>
    <x v="8"/>
    <x v="0"/>
    <d v="2021-08-22T00:00:00"/>
    <n v="0"/>
    <s v="Yes"/>
    <x v="17"/>
    <x v="4"/>
    <x v="5"/>
    <x v="6"/>
    <s v="Company closed your account"/>
    <x v="0"/>
    <x v="0"/>
  </r>
  <r>
    <n v="4130473"/>
    <x v="1"/>
    <d v="2021-02-10T00:00:00"/>
    <x v="11"/>
    <x v="0"/>
    <d v="2021-02-10T00:00:00"/>
    <n v="0"/>
    <s v="Yes"/>
    <x v="2"/>
    <x v="1"/>
    <x v="17"/>
    <x v="10"/>
    <s v="General Fraud Issue"/>
    <x v="0"/>
    <x v="1"/>
  </r>
  <r>
    <n v="3695613"/>
    <x v="1"/>
    <d v="2020-06-12T00:00:00"/>
    <x v="7"/>
    <x v="1"/>
    <d v="2020-06-12T00:00:00"/>
    <n v="0"/>
    <s v="Yes"/>
    <x v="16"/>
    <x v="2"/>
    <x v="2"/>
    <x v="14"/>
    <s v="Their investigation did not fix an error on your report"/>
    <x v="0"/>
    <x v="0"/>
  </r>
  <r>
    <n v="7069261"/>
    <x v="1"/>
    <d v="2023-06-03T00:00:00"/>
    <x v="7"/>
    <x v="3"/>
    <d v="2023-06-03T00:00:00"/>
    <n v="0"/>
    <s v="Yes"/>
    <x v="34"/>
    <x v="4"/>
    <x v="25"/>
    <x v="8"/>
    <s v="Unable to open an account"/>
    <x v="0"/>
    <x v="0"/>
  </r>
  <r>
    <n v="4723583"/>
    <x v="1"/>
    <d v="2021-09-15T00:00:00"/>
    <x v="9"/>
    <x v="0"/>
    <d v="2021-09-16T00:00:00"/>
    <n v="1"/>
    <s v="Yes"/>
    <x v="2"/>
    <x v="4"/>
    <x v="5"/>
    <x v="16"/>
    <s v="Money was taken from your account on the wrong day or for the wrong amount"/>
    <x v="0"/>
    <x v="0"/>
  </r>
  <r>
    <n v="2847469"/>
    <x v="1"/>
    <d v="2018-03-19T00:00:00"/>
    <x v="6"/>
    <x v="4"/>
    <d v="2018-03-19T00:00:00"/>
    <n v="0"/>
    <s v="Yes"/>
    <x v="12"/>
    <x v="0"/>
    <x v="0"/>
    <x v="17"/>
    <s v="Not Speacified"/>
    <x v="0"/>
    <x v="1"/>
  </r>
  <r>
    <n v="2939066"/>
    <x v="1"/>
    <d v="2018-06-18T00:00:00"/>
    <x v="7"/>
    <x v="4"/>
    <d v="2018-06-18T00:00:00"/>
    <n v="0"/>
    <s v="Yes"/>
    <x v="10"/>
    <x v="3"/>
    <x v="4"/>
    <x v="19"/>
    <s v="Credit card company isn't resolving a dispute about a purchase on your statement"/>
    <x v="0"/>
    <x v="0"/>
  </r>
  <r>
    <n v="7387339"/>
    <x v="1"/>
    <d v="2023-08-11T00:00:00"/>
    <x v="8"/>
    <x v="3"/>
    <d v="2023-08-11T00:00:00"/>
    <n v="0"/>
    <s v="Yes"/>
    <x v="6"/>
    <x v="4"/>
    <x v="5"/>
    <x v="9"/>
    <s v="Funds not handled or disbursed as instructed"/>
    <x v="1"/>
    <x v="2"/>
  </r>
  <r>
    <n v="5684385"/>
    <x v="1"/>
    <d v="2022-06-18T00:00:00"/>
    <x v="7"/>
    <x v="2"/>
    <d v="2022-06-18T00:00:00"/>
    <n v="0"/>
    <s v="Yes"/>
    <x v="2"/>
    <x v="3"/>
    <x v="16"/>
    <x v="38"/>
    <s v="Not Speacified"/>
    <x v="0"/>
    <x v="0"/>
  </r>
  <r>
    <n v="3264213"/>
    <x v="1"/>
    <d v="2019-06-04T00:00:00"/>
    <x v="7"/>
    <x v="6"/>
    <d v="2019-06-04T00:00:00"/>
    <n v="0"/>
    <s v="Yes"/>
    <x v="6"/>
    <x v="5"/>
    <x v="8"/>
    <x v="12"/>
    <s v="Fraudulent loan"/>
    <x v="0"/>
    <x v="0"/>
  </r>
  <r>
    <n v="2927396"/>
    <x v="1"/>
    <d v="2018-06-05T00:00:00"/>
    <x v="7"/>
    <x v="4"/>
    <d v="2018-06-05T00:00:00"/>
    <n v="0"/>
    <s v="Yes"/>
    <x v="12"/>
    <x v="4"/>
    <x v="5"/>
    <x v="9"/>
    <s v="Deposits and withdrawals"/>
    <x v="0"/>
    <x v="0"/>
  </r>
  <r>
    <n v="5752533"/>
    <x v="1"/>
    <d v="2022-07-09T00:00:00"/>
    <x v="2"/>
    <x v="2"/>
    <d v="2022-07-09T00:00:00"/>
    <n v="0"/>
    <s v="Yes"/>
    <x v="2"/>
    <x v="3"/>
    <x v="4"/>
    <x v="5"/>
    <s v="Card opened as result of identity theft or fraud"/>
    <x v="0"/>
    <x v="0"/>
  </r>
  <r>
    <n v="4129732"/>
    <x v="1"/>
    <d v="2021-02-10T00:00:00"/>
    <x v="11"/>
    <x v="0"/>
    <d v="2021-02-10T00:00:00"/>
    <n v="0"/>
    <s v="Yes"/>
    <x v="4"/>
    <x v="4"/>
    <x v="5"/>
    <x v="9"/>
    <s v="Deposits and withdrawals"/>
    <x v="0"/>
    <x v="1"/>
  </r>
  <r>
    <n v="6090274"/>
    <x v="1"/>
    <d v="2022-10-15T00:00:00"/>
    <x v="0"/>
    <x v="2"/>
    <d v="2022-10-15T00:00:00"/>
    <n v="0"/>
    <s v="Yes"/>
    <x v="19"/>
    <x v="1"/>
    <x v="12"/>
    <x v="10"/>
    <s v="General Fraud Issue"/>
    <x v="0"/>
    <x v="0"/>
  </r>
  <r>
    <n v="5427874"/>
    <x v="1"/>
    <d v="2022-04-09T00:00:00"/>
    <x v="1"/>
    <x v="2"/>
    <d v="2022-04-09T00:00:00"/>
    <n v="0"/>
    <s v="Yes"/>
    <x v="13"/>
    <x v="0"/>
    <x v="0"/>
    <x v="0"/>
    <s v="Not Speacified"/>
    <x v="0"/>
    <x v="1"/>
  </r>
  <r>
    <n v="6444649"/>
    <x v="1"/>
    <d v="2023-01-16T00:00:00"/>
    <x v="5"/>
    <x v="3"/>
    <d v="2023-01-16T00:00:00"/>
    <n v="0"/>
    <s v="Yes"/>
    <x v="0"/>
    <x v="1"/>
    <x v="12"/>
    <x v="10"/>
    <s v="General Fraud Issue"/>
    <x v="0"/>
    <x v="0"/>
  </r>
  <r>
    <n v="4120381"/>
    <x v="1"/>
    <d v="2021-02-05T00:00:00"/>
    <x v="11"/>
    <x v="0"/>
    <d v="2021-02-05T00:00:00"/>
    <n v="0"/>
    <s v="Yes"/>
    <x v="6"/>
    <x v="6"/>
    <x v="9"/>
    <x v="13"/>
    <s v="Sued you without properly notifying you of lawsuit"/>
    <x v="0"/>
    <x v="0"/>
  </r>
  <r>
    <n v="3406723"/>
    <x v="1"/>
    <d v="2019-10-16T00:00:00"/>
    <x v="0"/>
    <x v="6"/>
    <d v="2019-10-16T00:00:00"/>
    <n v="0"/>
    <s v="Yes"/>
    <x v="10"/>
    <x v="3"/>
    <x v="4"/>
    <x v="7"/>
    <s v="Problem with fees"/>
    <x v="0"/>
    <x v="0"/>
  </r>
  <r>
    <n v="2703506"/>
    <x v="1"/>
    <d v="2017-10-16T00:00:00"/>
    <x v="0"/>
    <x v="5"/>
    <d v="2017-10-16T00:00:00"/>
    <n v="0"/>
    <s v="Yes"/>
    <x v="8"/>
    <x v="3"/>
    <x v="4"/>
    <x v="24"/>
    <s v="Problem with rewards from credit card"/>
    <x v="0"/>
    <x v="0"/>
  </r>
  <r>
    <n v="7214695"/>
    <x v="1"/>
    <d v="2023-07-06T00:00:00"/>
    <x v="2"/>
    <x v="3"/>
    <d v="2023-07-06T00:00:00"/>
    <n v="0"/>
    <s v="Yes"/>
    <x v="4"/>
    <x v="4"/>
    <x v="5"/>
    <x v="9"/>
    <s v="Deposits and withdrawals"/>
    <x v="0"/>
    <x v="1"/>
  </r>
  <r>
    <n v="6113353"/>
    <x v="2"/>
    <d v="2022-10-21T00:00:00"/>
    <x v="0"/>
    <x v="2"/>
    <d v="2022-10-21T00:00:00"/>
    <n v="0"/>
    <s v="Yes"/>
    <x v="12"/>
    <x v="4"/>
    <x v="6"/>
    <x v="9"/>
    <s v="Deposits and withdrawals"/>
    <x v="0"/>
    <x v="0"/>
  </r>
  <r>
    <n v="2935334"/>
    <x v="1"/>
    <d v="2018-06-13T00:00:00"/>
    <x v="7"/>
    <x v="4"/>
    <d v="2018-06-13T00:00:00"/>
    <n v="0"/>
    <s v="Yes"/>
    <x v="2"/>
    <x v="1"/>
    <x v="17"/>
    <x v="10"/>
    <s v="General Fraud Issue"/>
    <x v="0"/>
    <x v="0"/>
  </r>
  <r>
    <n v="3080584"/>
    <x v="1"/>
    <d v="2018-11-21T00:00:00"/>
    <x v="3"/>
    <x v="4"/>
    <d v="2018-11-21T00:00:00"/>
    <n v="0"/>
    <s v="Yes"/>
    <x v="10"/>
    <x v="4"/>
    <x v="5"/>
    <x v="9"/>
    <s v="Problem using a debit or ATM card"/>
    <x v="0"/>
    <x v="0"/>
  </r>
  <r>
    <n v="2703215"/>
    <x v="1"/>
    <d v="2017-10-16T00:00:00"/>
    <x v="0"/>
    <x v="5"/>
    <d v="2017-10-16T00:00:00"/>
    <n v="0"/>
    <s v="Yes"/>
    <x v="1"/>
    <x v="4"/>
    <x v="6"/>
    <x v="6"/>
    <s v="Can't close your account"/>
    <x v="0"/>
    <x v="0"/>
  </r>
  <r>
    <n v="5689132"/>
    <x v="1"/>
    <d v="2022-06-21T00:00:00"/>
    <x v="7"/>
    <x v="2"/>
    <d v="2022-06-21T00:00:00"/>
    <n v="0"/>
    <s v="Yes"/>
    <x v="2"/>
    <x v="3"/>
    <x v="16"/>
    <x v="3"/>
    <s v="Trouble getting, activating, or registering a card"/>
    <x v="0"/>
    <x v="0"/>
  </r>
  <r>
    <n v="2912958"/>
    <x v="1"/>
    <d v="2018-05-21T00:00:00"/>
    <x v="4"/>
    <x v="4"/>
    <d v="2018-05-21T00:00:00"/>
    <n v="0"/>
    <s v="Yes"/>
    <x v="17"/>
    <x v="4"/>
    <x v="5"/>
    <x v="8"/>
    <s v="Unable to open an account"/>
    <x v="0"/>
    <x v="0"/>
  </r>
  <r>
    <n v="2558645"/>
    <x v="1"/>
    <d v="2017-06-26T00:00:00"/>
    <x v="7"/>
    <x v="5"/>
    <d v="2017-06-26T00:00:00"/>
    <n v="0"/>
    <s v="Yes"/>
    <x v="39"/>
    <x v="2"/>
    <x v="2"/>
    <x v="2"/>
    <s v="Account information incorrect"/>
    <x v="0"/>
    <x v="3"/>
  </r>
  <r>
    <n v="3753349"/>
    <x v="1"/>
    <d v="2020-07-20T00:00:00"/>
    <x v="2"/>
    <x v="1"/>
    <d v="2020-07-20T00:00:00"/>
    <n v="0"/>
    <s v="Yes"/>
    <x v="39"/>
    <x v="3"/>
    <x v="4"/>
    <x v="19"/>
    <s v="Credit card company isn't resolving a dispute about a purchase on your statement"/>
    <x v="0"/>
    <x v="0"/>
  </r>
  <r>
    <n v="3480936"/>
    <x v="0"/>
    <d v="2019-12-27T00:00:00"/>
    <x v="10"/>
    <x v="6"/>
    <d v="2019-12-30T00:00:00"/>
    <n v="3"/>
    <s v="Yes"/>
    <x v="16"/>
    <x v="4"/>
    <x v="5"/>
    <x v="6"/>
    <s v="Funds not received from closed account"/>
    <x v="0"/>
    <x v="0"/>
  </r>
  <r>
    <n v="2931048"/>
    <x v="0"/>
    <d v="2018-06-08T00:00:00"/>
    <x v="7"/>
    <x v="4"/>
    <d v="2018-06-08T00:00:00"/>
    <n v="0"/>
    <s v="Yes"/>
    <x v="7"/>
    <x v="3"/>
    <x v="4"/>
    <x v="28"/>
    <s v="Problem during payment process"/>
    <x v="0"/>
    <x v="0"/>
  </r>
  <r>
    <n v="3561984"/>
    <x v="1"/>
    <d v="2020-03-11T00:00:00"/>
    <x v="6"/>
    <x v="1"/>
    <d v="2020-03-11T00:00:00"/>
    <n v="0"/>
    <s v="Yes"/>
    <x v="1"/>
    <x v="5"/>
    <x v="8"/>
    <x v="23"/>
    <s v="Loan balance remaining after the vehicle is repossessed and sold"/>
    <x v="0"/>
    <x v="0"/>
  </r>
  <r>
    <n v="4871849"/>
    <x v="1"/>
    <d v="2021-11-03T00:00:00"/>
    <x v="3"/>
    <x v="0"/>
    <d v="2021-11-03T00:00:00"/>
    <n v="0"/>
    <s v="Yes"/>
    <x v="16"/>
    <x v="3"/>
    <x v="4"/>
    <x v="7"/>
    <s v="Problem with fees"/>
    <x v="0"/>
    <x v="1"/>
  </r>
  <r>
    <n v="2931487"/>
    <x v="1"/>
    <d v="2018-06-09T00:00:00"/>
    <x v="7"/>
    <x v="4"/>
    <d v="2018-06-09T00:00:00"/>
    <n v="0"/>
    <s v="Yes"/>
    <x v="4"/>
    <x v="2"/>
    <x v="2"/>
    <x v="2"/>
    <s v="Information is missing that should be on the report"/>
    <x v="0"/>
    <x v="3"/>
  </r>
  <r>
    <n v="4363519"/>
    <x v="1"/>
    <d v="2021-05-10T00:00:00"/>
    <x v="4"/>
    <x v="0"/>
    <d v="2021-05-10T00:00:00"/>
    <n v="0"/>
    <s v="Yes"/>
    <x v="3"/>
    <x v="4"/>
    <x v="5"/>
    <x v="9"/>
    <s v="Problem using a debit or ATM card"/>
    <x v="0"/>
    <x v="1"/>
  </r>
  <r>
    <n v="4368060"/>
    <x v="2"/>
    <d v="2021-05-11T00:00:00"/>
    <x v="4"/>
    <x v="0"/>
    <d v="2021-05-11T00:00:00"/>
    <n v="0"/>
    <s v="Yes"/>
    <x v="17"/>
    <x v="4"/>
    <x v="5"/>
    <x v="16"/>
    <s v="Transaction was not authorized"/>
    <x v="0"/>
    <x v="1"/>
  </r>
  <r>
    <n v="3477590"/>
    <x v="0"/>
    <d v="2019-12-26T00:00:00"/>
    <x v="10"/>
    <x v="6"/>
    <d v="2019-12-26T00:00:00"/>
    <n v="0"/>
    <s v="Yes"/>
    <x v="0"/>
    <x v="3"/>
    <x v="4"/>
    <x v="7"/>
    <s v="Problem with fees"/>
    <x v="0"/>
    <x v="0"/>
  </r>
  <r>
    <n v="5366225"/>
    <x v="1"/>
    <d v="2022-03-25T00:00:00"/>
    <x v="6"/>
    <x v="2"/>
    <d v="2022-03-25T00:00:00"/>
    <n v="0"/>
    <s v="Yes"/>
    <x v="0"/>
    <x v="2"/>
    <x v="2"/>
    <x v="2"/>
    <s v="Account status incorrect"/>
    <x v="0"/>
    <x v="0"/>
  </r>
  <r>
    <n v="4825592"/>
    <x v="1"/>
    <d v="2021-10-20T00:00:00"/>
    <x v="0"/>
    <x v="0"/>
    <d v="2021-10-20T00:00:00"/>
    <n v="0"/>
    <s v="Yes"/>
    <x v="32"/>
    <x v="3"/>
    <x v="4"/>
    <x v="5"/>
    <s v="Application denied"/>
    <x v="0"/>
    <x v="0"/>
  </r>
  <r>
    <n v="3055083"/>
    <x v="0"/>
    <d v="2018-10-23T00:00:00"/>
    <x v="0"/>
    <x v="4"/>
    <d v="2018-10-25T00:00:00"/>
    <n v="2"/>
    <s v="Yes"/>
    <x v="2"/>
    <x v="3"/>
    <x v="4"/>
    <x v="28"/>
    <s v="Problem during payment process"/>
    <x v="0"/>
    <x v="1"/>
  </r>
  <r>
    <n v="5084878"/>
    <x v="1"/>
    <d v="2022-01-08T00:00:00"/>
    <x v="5"/>
    <x v="2"/>
    <d v="2022-01-08T00:00:00"/>
    <n v="0"/>
    <s v="Yes"/>
    <x v="1"/>
    <x v="0"/>
    <x v="0"/>
    <x v="17"/>
    <s v="Not Speacified"/>
    <x v="0"/>
    <x v="0"/>
  </r>
  <r>
    <n v="2925803"/>
    <x v="1"/>
    <d v="2018-06-04T00:00:00"/>
    <x v="7"/>
    <x v="4"/>
    <d v="2018-06-04T00:00:00"/>
    <n v="0"/>
    <s v="Yes"/>
    <x v="2"/>
    <x v="3"/>
    <x v="21"/>
    <x v="4"/>
    <s v="Company closed your account"/>
    <x v="0"/>
    <x v="0"/>
  </r>
  <r>
    <n v="3407894"/>
    <x v="1"/>
    <d v="2019-10-16T00:00:00"/>
    <x v="0"/>
    <x v="6"/>
    <d v="2019-10-16T00:00:00"/>
    <n v="0"/>
    <s v="Yes"/>
    <x v="10"/>
    <x v="5"/>
    <x v="8"/>
    <x v="42"/>
    <s v="Problem with paying off the loan"/>
    <x v="0"/>
    <x v="3"/>
  </r>
  <r>
    <n v="2918179"/>
    <x v="1"/>
    <d v="2018-05-25T00:00:00"/>
    <x v="4"/>
    <x v="4"/>
    <d v="2018-05-25T00:00:00"/>
    <n v="0"/>
    <s v="Yes"/>
    <x v="12"/>
    <x v="4"/>
    <x v="5"/>
    <x v="30"/>
    <s v="Overdrafts and overdraft fees"/>
    <x v="0"/>
    <x v="0"/>
  </r>
  <r>
    <n v="3118731"/>
    <x v="1"/>
    <d v="2019-01-07T00:00:00"/>
    <x v="5"/>
    <x v="6"/>
    <d v="2019-01-07T00:00:00"/>
    <n v="0"/>
    <s v="Yes"/>
    <x v="2"/>
    <x v="4"/>
    <x v="5"/>
    <x v="9"/>
    <s v="Problem using a debit or ATM card"/>
    <x v="0"/>
    <x v="1"/>
  </r>
  <r>
    <n v="3926315"/>
    <x v="1"/>
    <d v="2020-10-29T00:00:00"/>
    <x v="0"/>
    <x v="1"/>
    <d v="2020-10-29T00:00:00"/>
    <n v="0"/>
    <s v="Yes"/>
    <x v="0"/>
    <x v="4"/>
    <x v="5"/>
    <x v="16"/>
    <s v="Transaction was not authorized"/>
    <x v="0"/>
    <x v="1"/>
  </r>
  <r>
    <n v="3585130"/>
    <x v="1"/>
    <d v="2020-03-30T00:00:00"/>
    <x v="6"/>
    <x v="1"/>
    <d v="2020-03-30T00:00:00"/>
    <n v="0"/>
    <s v="Yes"/>
    <x v="2"/>
    <x v="3"/>
    <x v="16"/>
    <x v="21"/>
    <s v="Card company isn't resolving a dispute about a purchase or transfer"/>
    <x v="0"/>
    <x v="1"/>
  </r>
  <r>
    <n v="2922044"/>
    <x v="0"/>
    <d v="2018-05-30T00:00:00"/>
    <x v="4"/>
    <x v="4"/>
    <d v="2018-05-30T00:00:00"/>
    <n v="0"/>
    <s v="Yes"/>
    <x v="10"/>
    <x v="4"/>
    <x v="5"/>
    <x v="9"/>
    <s v="Problem using a debit or ATM card"/>
    <x v="0"/>
    <x v="1"/>
  </r>
  <r>
    <n v="3564200"/>
    <x v="1"/>
    <d v="2020-03-12T00:00:00"/>
    <x v="6"/>
    <x v="1"/>
    <d v="2020-03-12T00:00:00"/>
    <n v="0"/>
    <s v="Yes"/>
    <x v="36"/>
    <x v="4"/>
    <x v="5"/>
    <x v="9"/>
    <s v="Deposits and withdrawals"/>
    <x v="0"/>
    <x v="0"/>
  </r>
  <r>
    <n v="5016791"/>
    <x v="1"/>
    <d v="2021-12-16T00:00:00"/>
    <x v="10"/>
    <x v="0"/>
    <d v="2021-12-16T00:00:00"/>
    <n v="0"/>
    <s v="Yes"/>
    <x v="47"/>
    <x v="3"/>
    <x v="4"/>
    <x v="24"/>
    <s v="Other problem"/>
    <x v="0"/>
    <x v="1"/>
  </r>
  <r>
    <n v="3281973"/>
    <x v="1"/>
    <d v="2019-06-20T00:00:00"/>
    <x v="7"/>
    <x v="6"/>
    <d v="2019-06-24T00:00:00"/>
    <n v="4"/>
    <s v="No"/>
    <x v="2"/>
    <x v="6"/>
    <x v="11"/>
    <x v="15"/>
    <s v="Debt is not yours"/>
    <x v="0"/>
    <x v="0"/>
  </r>
  <r>
    <n v="2996313"/>
    <x v="1"/>
    <d v="2018-08-20T00:00:00"/>
    <x v="8"/>
    <x v="4"/>
    <d v="2018-08-21T00:00:00"/>
    <n v="1"/>
    <s v="Yes"/>
    <x v="0"/>
    <x v="4"/>
    <x v="5"/>
    <x v="9"/>
    <s v="Funds not handled or disbursed as instructed"/>
    <x v="0"/>
    <x v="1"/>
  </r>
  <r>
    <n v="3258938"/>
    <x v="1"/>
    <d v="2019-05-30T00:00:00"/>
    <x v="4"/>
    <x v="6"/>
    <d v="2019-05-30T00:00:00"/>
    <n v="0"/>
    <s v="Yes"/>
    <x v="4"/>
    <x v="4"/>
    <x v="5"/>
    <x v="30"/>
    <s v="Overdrafts and overdraft fees"/>
    <x v="0"/>
    <x v="1"/>
  </r>
  <r>
    <n v="4478609"/>
    <x v="1"/>
    <d v="2021-06-21T00:00:00"/>
    <x v="7"/>
    <x v="0"/>
    <d v="2021-06-21T00:00:00"/>
    <n v="0"/>
    <s v="Yes"/>
    <x v="0"/>
    <x v="3"/>
    <x v="4"/>
    <x v="19"/>
    <s v="Credit card company isn't resolving a dispute about a purchase on your statement"/>
    <x v="0"/>
    <x v="0"/>
  </r>
  <r>
    <n v="4717528"/>
    <x v="1"/>
    <d v="2021-09-14T00:00:00"/>
    <x v="9"/>
    <x v="0"/>
    <d v="2021-09-14T00:00:00"/>
    <n v="0"/>
    <s v="Yes"/>
    <x v="47"/>
    <x v="2"/>
    <x v="2"/>
    <x v="2"/>
    <s v="Information belongs to someone else"/>
    <x v="0"/>
    <x v="0"/>
  </r>
  <r>
    <n v="5364286"/>
    <x v="1"/>
    <d v="2022-03-24T00:00:00"/>
    <x v="6"/>
    <x v="2"/>
    <d v="2022-03-24T00:00:00"/>
    <n v="0"/>
    <s v="Yes"/>
    <x v="13"/>
    <x v="3"/>
    <x v="4"/>
    <x v="19"/>
    <s v="Credit card company isn't resolving a dispute about a purchase on your statement"/>
    <x v="0"/>
    <x v="1"/>
  </r>
  <r>
    <n v="4282312"/>
    <x v="2"/>
    <d v="2021-04-08T00:00:00"/>
    <x v="1"/>
    <x v="0"/>
    <d v="2021-04-14T00:00:00"/>
    <n v="6"/>
    <s v="No"/>
    <x v="4"/>
    <x v="4"/>
    <x v="5"/>
    <x v="9"/>
    <s v="Banking errors"/>
    <x v="0"/>
    <x v="1"/>
  </r>
  <r>
    <n v="3277820"/>
    <x v="1"/>
    <d v="2019-06-17T00:00:00"/>
    <x v="7"/>
    <x v="6"/>
    <d v="2019-06-17T00:00:00"/>
    <n v="0"/>
    <s v="Yes"/>
    <x v="18"/>
    <x v="6"/>
    <x v="22"/>
    <x v="13"/>
    <s v="Threatened to sue you for very old debt"/>
    <x v="0"/>
    <x v="0"/>
  </r>
  <r>
    <n v="2707060"/>
    <x v="1"/>
    <d v="2017-10-19T00:00:00"/>
    <x v="0"/>
    <x v="5"/>
    <d v="2017-10-19T00:00:00"/>
    <n v="0"/>
    <s v="Yes"/>
    <x v="26"/>
    <x v="2"/>
    <x v="2"/>
    <x v="2"/>
    <s v="Information belongs to someone else"/>
    <x v="0"/>
    <x v="3"/>
  </r>
  <r>
    <n v="2705191"/>
    <x v="1"/>
    <d v="2017-10-19T00:00:00"/>
    <x v="0"/>
    <x v="5"/>
    <d v="2017-10-19T00:00:00"/>
    <n v="0"/>
    <s v="Yes"/>
    <x v="16"/>
    <x v="4"/>
    <x v="5"/>
    <x v="9"/>
    <s v="Problem accessing account"/>
    <x v="0"/>
    <x v="0"/>
  </r>
  <r>
    <n v="3120015"/>
    <x v="1"/>
    <d v="2019-01-09T00:00:00"/>
    <x v="5"/>
    <x v="6"/>
    <d v="2019-01-09T00:00:00"/>
    <n v="0"/>
    <s v="Yes"/>
    <x v="26"/>
    <x v="1"/>
    <x v="17"/>
    <x v="10"/>
    <s v="General Fraud Issue"/>
    <x v="0"/>
    <x v="0"/>
  </r>
  <r>
    <n v="2890300"/>
    <x v="1"/>
    <d v="2018-04-28T00:00:00"/>
    <x v="1"/>
    <x v="4"/>
    <d v="2018-04-28T00:00:00"/>
    <n v="0"/>
    <s v="Yes"/>
    <x v="31"/>
    <x v="1"/>
    <x v="23"/>
    <x v="31"/>
    <s v="Not Speacified"/>
    <x v="0"/>
    <x v="0"/>
  </r>
  <r>
    <n v="2691123"/>
    <x v="0"/>
    <d v="2017-09-29T00:00:00"/>
    <x v="9"/>
    <x v="5"/>
    <d v="2017-10-02T00:00:00"/>
    <n v="3"/>
    <s v="Yes"/>
    <x v="2"/>
    <x v="4"/>
    <x v="13"/>
    <x v="9"/>
    <s v="Banking errors"/>
    <x v="0"/>
    <x v="0"/>
  </r>
  <r>
    <n v="2485652"/>
    <x v="1"/>
    <d v="2017-05-16T00:00:00"/>
    <x v="4"/>
    <x v="5"/>
    <d v="2017-05-16T00:00:00"/>
    <n v="0"/>
    <s v="Yes"/>
    <x v="9"/>
    <x v="0"/>
    <x v="0"/>
    <x v="0"/>
    <s v="Not Speacified"/>
    <x v="0"/>
    <x v="1"/>
  </r>
  <r>
    <n v="6708550"/>
    <x v="1"/>
    <d v="2023-03-16T00:00:00"/>
    <x v="6"/>
    <x v="3"/>
    <d v="2023-03-16T00:00:00"/>
    <n v="0"/>
    <s v="Yes"/>
    <x v="9"/>
    <x v="4"/>
    <x v="5"/>
    <x v="9"/>
    <s v="Deposits and withdrawals"/>
    <x v="0"/>
    <x v="0"/>
  </r>
  <r>
    <n v="4365287"/>
    <x v="1"/>
    <d v="2021-05-10T00:00:00"/>
    <x v="4"/>
    <x v="0"/>
    <d v="2021-05-10T00:00:00"/>
    <n v="0"/>
    <s v="Yes"/>
    <x v="13"/>
    <x v="0"/>
    <x v="0"/>
    <x v="17"/>
    <s v="Not Speacified"/>
    <x v="0"/>
    <x v="1"/>
  </r>
  <r>
    <n v="6990420"/>
    <x v="2"/>
    <d v="2023-05-17T00:00:00"/>
    <x v="4"/>
    <x v="3"/>
    <d v="2023-05-17T00:00:00"/>
    <n v="0"/>
    <s v="Yes"/>
    <x v="2"/>
    <x v="4"/>
    <x v="5"/>
    <x v="6"/>
    <s v="Funds not received from closed account"/>
    <x v="0"/>
    <x v="3"/>
  </r>
  <r>
    <n v="3024786"/>
    <x v="1"/>
    <d v="2018-09-20T00:00:00"/>
    <x v="9"/>
    <x v="4"/>
    <d v="2018-09-20T00:00:00"/>
    <n v="0"/>
    <s v="Yes"/>
    <x v="2"/>
    <x v="2"/>
    <x v="2"/>
    <x v="2"/>
    <s v="Account information incorrect"/>
    <x v="0"/>
    <x v="3"/>
  </r>
  <r>
    <n v="3278092"/>
    <x v="1"/>
    <d v="2019-06-18T00:00:00"/>
    <x v="7"/>
    <x v="6"/>
    <d v="2019-06-18T00:00:00"/>
    <n v="0"/>
    <s v="Yes"/>
    <x v="13"/>
    <x v="4"/>
    <x v="6"/>
    <x v="9"/>
    <s v="Deposits and withdrawals"/>
    <x v="0"/>
    <x v="0"/>
  </r>
  <r>
    <n v="3642113"/>
    <x v="0"/>
    <d v="2020-05-07T00:00:00"/>
    <x v="4"/>
    <x v="1"/>
    <d v="2020-05-07T00:00:00"/>
    <n v="0"/>
    <s v="Yes"/>
    <x v="17"/>
    <x v="4"/>
    <x v="5"/>
    <x v="9"/>
    <s v="Banking errors"/>
    <x v="0"/>
    <x v="0"/>
  </r>
  <r>
    <n v="3737257"/>
    <x v="1"/>
    <d v="2020-07-09T00:00:00"/>
    <x v="2"/>
    <x v="1"/>
    <d v="2020-07-09T00:00:00"/>
    <n v="0"/>
    <s v="Yes"/>
    <x v="30"/>
    <x v="2"/>
    <x v="2"/>
    <x v="14"/>
    <s v="Their investigation did not fix an error on your report"/>
    <x v="0"/>
    <x v="0"/>
  </r>
  <r>
    <n v="4883504"/>
    <x v="1"/>
    <d v="2021-11-05T00:00:00"/>
    <x v="3"/>
    <x v="0"/>
    <d v="2021-11-05T00:00:00"/>
    <n v="0"/>
    <s v="Yes"/>
    <x v="2"/>
    <x v="4"/>
    <x v="5"/>
    <x v="9"/>
    <s v="Deposits and withdrawals"/>
    <x v="0"/>
    <x v="0"/>
  </r>
  <r>
    <n v="2954718"/>
    <x v="0"/>
    <d v="2018-07-04T00:00:00"/>
    <x v="2"/>
    <x v="4"/>
    <d v="2018-07-05T00:00:00"/>
    <n v="1"/>
    <s v="Yes"/>
    <x v="9"/>
    <x v="0"/>
    <x v="14"/>
    <x v="17"/>
    <s v="Not Speacified"/>
    <x v="0"/>
    <x v="0"/>
  </r>
  <r>
    <n v="4282060"/>
    <x v="1"/>
    <d v="2021-04-08T00:00:00"/>
    <x v="1"/>
    <x v="0"/>
    <d v="2021-04-08T00:00:00"/>
    <n v="0"/>
    <s v="Yes"/>
    <x v="1"/>
    <x v="2"/>
    <x v="2"/>
    <x v="2"/>
    <s v="Information belongs to someone else"/>
    <x v="0"/>
    <x v="0"/>
  </r>
  <r>
    <n v="3647212"/>
    <x v="1"/>
    <d v="2020-05-11T00:00:00"/>
    <x v="4"/>
    <x v="1"/>
    <d v="2020-05-11T00:00:00"/>
    <n v="0"/>
    <s v="Yes"/>
    <x v="10"/>
    <x v="3"/>
    <x v="4"/>
    <x v="7"/>
    <s v="Problem with fees"/>
    <x v="0"/>
    <x v="1"/>
  </r>
  <r>
    <n v="4059607"/>
    <x v="1"/>
    <d v="2021-01-10T00:00:00"/>
    <x v="5"/>
    <x v="0"/>
    <d v="2021-01-10T00:00:00"/>
    <n v="0"/>
    <s v="Yes"/>
    <x v="2"/>
    <x v="4"/>
    <x v="5"/>
    <x v="9"/>
    <s v="Deposits and withdrawals"/>
    <x v="0"/>
    <x v="0"/>
  </r>
  <r>
    <n v="2485614"/>
    <x v="2"/>
    <d v="2017-05-16T00:00:00"/>
    <x v="4"/>
    <x v="5"/>
    <d v="2017-05-16T00:00:00"/>
    <n v="0"/>
    <s v="Yes"/>
    <x v="0"/>
    <x v="4"/>
    <x v="5"/>
    <x v="9"/>
    <s v="Deposits and withdrawals"/>
    <x v="0"/>
    <x v="1"/>
  </r>
  <r>
    <n v="3075688"/>
    <x v="0"/>
    <d v="2018-11-09T00:00:00"/>
    <x v="3"/>
    <x v="4"/>
    <d v="2018-11-15T00:00:00"/>
    <n v="6"/>
    <s v="No"/>
    <x v="18"/>
    <x v="4"/>
    <x v="5"/>
    <x v="9"/>
    <s v="Deposits and withdrawals"/>
    <x v="0"/>
    <x v="0"/>
  </r>
  <r>
    <n v="2932980"/>
    <x v="1"/>
    <d v="2018-06-11T00:00:00"/>
    <x v="7"/>
    <x v="4"/>
    <d v="2018-06-11T00:00:00"/>
    <n v="0"/>
    <s v="Yes"/>
    <x v="14"/>
    <x v="4"/>
    <x v="5"/>
    <x v="9"/>
    <s v="Banking errors"/>
    <x v="0"/>
    <x v="1"/>
  </r>
  <r>
    <n v="2699443"/>
    <x v="1"/>
    <d v="2017-10-11T00:00:00"/>
    <x v="0"/>
    <x v="5"/>
    <d v="2017-10-11T00:00:00"/>
    <n v="0"/>
    <s v="Yes"/>
    <x v="14"/>
    <x v="0"/>
    <x v="14"/>
    <x v="17"/>
    <s v="Not Speacified"/>
    <x v="0"/>
    <x v="0"/>
  </r>
  <r>
    <n v="3024847"/>
    <x v="0"/>
    <d v="2018-09-20T00:00:00"/>
    <x v="9"/>
    <x v="4"/>
    <d v="2018-09-24T00:00:00"/>
    <n v="4"/>
    <s v="No"/>
    <x v="1"/>
    <x v="4"/>
    <x v="5"/>
    <x v="9"/>
    <s v="Fee problem"/>
    <x v="0"/>
    <x v="1"/>
  </r>
  <r>
    <n v="6556357"/>
    <x v="1"/>
    <d v="2023-02-10T00:00:00"/>
    <x v="11"/>
    <x v="3"/>
    <d v="2023-02-14T00:00:00"/>
    <n v="4"/>
    <s v="No"/>
    <x v="1"/>
    <x v="1"/>
    <x v="26"/>
    <x v="55"/>
    <s v="Not Speacified"/>
    <x v="0"/>
    <x v="0"/>
  </r>
  <r>
    <n v="3156628"/>
    <x v="1"/>
    <d v="2019-02-19T00:00:00"/>
    <x v="11"/>
    <x v="6"/>
    <d v="2019-02-19T00:00:00"/>
    <n v="0"/>
    <s v="Yes"/>
    <x v="2"/>
    <x v="1"/>
    <x v="24"/>
    <x v="63"/>
    <s v="Not Speacified"/>
    <x v="0"/>
    <x v="1"/>
  </r>
  <r>
    <n v="4165475"/>
    <x v="1"/>
    <d v="2021-02-25T00:00:00"/>
    <x v="11"/>
    <x v="0"/>
    <d v="2021-02-25T00:00:00"/>
    <n v="0"/>
    <s v="Yes"/>
    <x v="2"/>
    <x v="2"/>
    <x v="2"/>
    <x v="2"/>
    <s v="Information belongs to someone else"/>
    <x v="0"/>
    <x v="0"/>
  </r>
  <r>
    <n v="2984723"/>
    <x v="0"/>
    <d v="2018-08-06T00:00:00"/>
    <x v="8"/>
    <x v="4"/>
    <d v="2018-08-07T00:00:00"/>
    <n v="1"/>
    <s v="Yes"/>
    <x v="2"/>
    <x v="4"/>
    <x v="6"/>
    <x v="9"/>
    <s v="Deposits and withdrawals"/>
    <x v="0"/>
    <x v="0"/>
  </r>
  <r>
    <n v="4232449"/>
    <x v="1"/>
    <d v="2021-03-20T00:00:00"/>
    <x v="6"/>
    <x v="0"/>
    <d v="2021-03-20T00:00:00"/>
    <n v="0"/>
    <s v="Yes"/>
    <x v="2"/>
    <x v="4"/>
    <x v="5"/>
    <x v="9"/>
    <s v="Deposits and withdrawals"/>
    <x v="0"/>
    <x v="0"/>
  </r>
  <r>
    <n v="4516332"/>
    <x v="1"/>
    <d v="2021-07-05T00:00:00"/>
    <x v="2"/>
    <x v="0"/>
    <d v="2021-07-05T00:00:00"/>
    <n v="0"/>
    <s v="Yes"/>
    <x v="2"/>
    <x v="0"/>
    <x v="0"/>
    <x v="17"/>
    <s v="Not Speacified"/>
    <x v="0"/>
    <x v="1"/>
  </r>
  <r>
    <n v="4683326"/>
    <x v="1"/>
    <d v="2021-09-02T00:00:00"/>
    <x v="9"/>
    <x v="0"/>
    <d v="2021-09-15T00:00:00"/>
    <n v="13"/>
    <s v="No"/>
    <x v="0"/>
    <x v="3"/>
    <x v="4"/>
    <x v="5"/>
    <s v="Card opened as result of identity theft or fraud"/>
    <x v="0"/>
    <x v="0"/>
  </r>
  <r>
    <n v="5791645"/>
    <x v="1"/>
    <d v="2022-07-20T00:00:00"/>
    <x v="2"/>
    <x v="2"/>
    <d v="2022-07-20T00:00:00"/>
    <n v="0"/>
    <s v="Yes"/>
    <x v="13"/>
    <x v="3"/>
    <x v="4"/>
    <x v="28"/>
    <s v="Problem during payment process"/>
    <x v="0"/>
    <x v="1"/>
  </r>
  <r>
    <n v="4285584"/>
    <x v="1"/>
    <d v="2021-04-09T00:00:00"/>
    <x v="1"/>
    <x v="0"/>
    <d v="2021-04-09T00:00:00"/>
    <n v="0"/>
    <s v="Yes"/>
    <x v="6"/>
    <x v="4"/>
    <x v="5"/>
    <x v="16"/>
    <s v="Transaction was not authorized"/>
    <x v="0"/>
    <x v="0"/>
  </r>
  <r>
    <n v="3279650"/>
    <x v="1"/>
    <d v="2019-06-19T00:00:00"/>
    <x v="7"/>
    <x v="6"/>
    <d v="2019-06-20T00:00:00"/>
    <n v="1"/>
    <s v="Yes"/>
    <x v="14"/>
    <x v="0"/>
    <x v="0"/>
    <x v="17"/>
    <s v="Not Speacified"/>
    <x v="0"/>
    <x v="3"/>
  </r>
  <r>
    <n v="3156610"/>
    <x v="1"/>
    <d v="2019-02-19T00:00:00"/>
    <x v="11"/>
    <x v="6"/>
    <d v="2019-02-19T00:00:00"/>
    <n v="0"/>
    <s v="Yes"/>
    <x v="18"/>
    <x v="0"/>
    <x v="14"/>
    <x v="17"/>
    <s v="Not Speacified"/>
    <x v="0"/>
    <x v="0"/>
  </r>
  <r>
    <n v="3243419"/>
    <x v="0"/>
    <d v="2019-05-14T00:00:00"/>
    <x v="4"/>
    <x v="6"/>
    <d v="2019-05-15T00:00:00"/>
    <n v="1"/>
    <s v="Yes"/>
    <x v="14"/>
    <x v="3"/>
    <x v="4"/>
    <x v="24"/>
    <s v="Other problem"/>
    <x v="0"/>
    <x v="3"/>
  </r>
  <r>
    <n v="3104080"/>
    <x v="1"/>
    <d v="2018-12-18T00:00:00"/>
    <x v="10"/>
    <x v="4"/>
    <d v="2018-12-18T00:00:00"/>
    <n v="0"/>
    <s v="Yes"/>
    <x v="13"/>
    <x v="4"/>
    <x v="5"/>
    <x v="9"/>
    <s v="Problem using a debit or ATM card"/>
    <x v="0"/>
    <x v="0"/>
  </r>
  <r>
    <n v="3197883"/>
    <x v="2"/>
    <d v="2019-04-01T00:00:00"/>
    <x v="1"/>
    <x v="6"/>
    <d v="2019-04-01T00:00:00"/>
    <n v="0"/>
    <s v="Yes"/>
    <x v="0"/>
    <x v="3"/>
    <x v="4"/>
    <x v="24"/>
    <s v="Problem with rewards from credit card"/>
    <x v="0"/>
    <x v="0"/>
  </r>
  <r>
    <n v="7215568"/>
    <x v="2"/>
    <d v="2023-07-06T00:00:00"/>
    <x v="2"/>
    <x v="3"/>
    <d v="2023-07-06T00:00:00"/>
    <n v="0"/>
    <s v="Yes"/>
    <x v="3"/>
    <x v="3"/>
    <x v="4"/>
    <x v="7"/>
    <s v="Problem with fees"/>
    <x v="1"/>
    <x v="2"/>
  </r>
  <r>
    <n v="2873061"/>
    <x v="0"/>
    <d v="2018-04-12T00:00:00"/>
    <x v="1"/>
    <x v="4"/>
    <d v="2018-04-12T00:00:00"/>
    <n v="0"/>
    <s v="Yes"/>
    <x v="10"/>
    <x v="0"/>
    <x v="14"/>
    <x v="34"/>
    <s v="Not Speacified"/>
    <x v="0"/>
    <x v="0"/>
  </r>
  <r>
    <n v="2942781"/>
    <x v="1"/>
    <d v="2018-06-22T00:00:00"/>
    <x v="7"/>
    <x v="4"/>
    <d v="2018-06-22T00:00:00"/>
    <n v="0"/>
    <s v="Yes"/>
    <x v="2"/>
    <x v="0"/>
    <x v="15"/>
    <x v="17"/>
    <s v="Not Speacified"/>
    <x v="0"/>
    <x v="1"/>
  </r>
  <r>
    <n v="3033559"/>
    <x v="1"/>
    <d v="2018-10-01T00:00:00"/>
    <x v="0"/>
    <x v="4"/>
    <d v="2018-10-01T00:00:00"/>
    <n v="0"/>
    <s v="Yes"/>
    <x v="2"/>
    <x v="1"/>
    <x v="12"/>
    <x v="10"/>
    <s v="General Fraud Issue"/>
    <x v="0"/>
    <x v="0"/>
  </r>
  <r>
    <n v="3938611"/>
    <x v="1"/>
    <d v="2020-11-05T00:00:00"/>
    <x v="3"/>
    <x v="1"/>
    <d v="2020-11-05T00:00:00"/>
    <n v="0"/>
    <s v="Yes"/>
    <x v="13"/>
    <x v="0"/>
    <x v="14"/>
    <x v="17"/>
    <s v="Not Speacified"/>
    <x v="0"/>
    <x v="0"/>
  </r>
  <r>
    <n v="3875565"/>
    <x v="2"/>
    <d v="2020-10-01T00:00:00"/>
    <x v="0"/>
    <x v="1"/>
    <d v="2020-10-01T00:00:00"/>
    <n v="0"/>
    <s v="Yes"/>
    <x v="10"/>
    <x v="4"/>
    <x v="5"/>
    <x v="9"/>
    <s v="Funds not handled or disbursed as instructed"/>
    <x v="0"/>
    <x v="0"/>
  </r>
  <r>
    <n v="3079730"/>
    <x v="1"/>
    <d v="2018-11-20T00:00:00"/>
    <x v="3"/>
    <x v="4"/>
    <d v="2018-11-20T00:00:00"/>
    <n v="0"/>
    <s v="Yes"/>
    <x v="10"/>
    <x v="2"/>
    <x v="2"/>
    <x v="29"/>
    <s v="Credit inquiries on your report that you don't recognize"/>
    <x v="0"/>
    <x v="3"/>
  </r>
  <r>
    <n v="3080427"/>
    <x v="0"/>
    <d v="2018-11-20T00:00:00"/>
    <x v="3"/>
    <x v="4"/>
    <d v="2018-11-27T00:00:00"/>
    <n v="7"/>
    <s v="No"/>
    <x v="2"/>
    <x v="4"/>
    <x v="5"/>
    <x v="9"/>
    <s v="Problem using a debit or ATM card"/>
    <x v="0"/>
    <x v="1"/>
  </r>
  <r>
    <n v="4516203"/>
    <x v="1"/>
    <d v="2021-07-05T00:00:00"/>
    <x v="2"/>
    <x v="0"/>
    <d v="2021-07-05T00:00:00"/>
    <n v="0"/>
    <s v="Yes"/>
    <x v="14"/>
    <x v="0"/>
    <x v="14"/>
    <x v="34"/>
    <s v="Not Speacified"/>
    <x v="0"/>
    <x v="1"/>
  </r>
  <r>
    <n v="3555515"/>
    <x v="2"/>
    <d v="2020-03-05T00:00:00"/>
    <x v="6"/>
    <x v="1"/>
    <d v="2020-03-06T00:00:00"/>
    <n v="1"/>
    <s v="Yes"/>
    <x v="16"/>
    <x v="4"/>
    <x v="5"/>
    <x v="9"/>
    <s v="Deposits and withdrawals"/>
    <x v="0"/>
    <x v="1"/>
  </r>
  <r>
    <n v="2780851"/>
    <x v="1"/>
    <d v="2018-01-13T00:00:00"/>
    <x v="5"/>
    <x v="4"/>
    <d v="2018-01-13T00:00:00"/>
    <n v="0"/>
    <s v="Yes"/>
    <x v="18"/>
    <x v="4"/>
    <x v="5"/>
    <x v="9"/>
    <s v="Banking errors"/>
    <x v="0"/>
    <x v="0"/>
  </r>
  <r>
    <n v="4393754"/>
    <x v="1"/>
    <d v="2021-05-21T00:00:00"/>
    <x v="4"/>
    <x v="0"/>
    <d v="2021-05-21T00:00:00"/>
    <n v="0"/>
    <s v="Yes"/>
    <x v="21"/>
    <x v="1"/>
    <x v="12"/>
    <x v="57"/>
    <s v="Not Speacified"/>
    <x v="0"/>
    <x v="0"/>
  </r>
  <r>
    <n v="2698725"/>
    <x v="1"/>
    <d v="2017-10-11T00:00:00"/>
    <x v="0"/>
    <x v="5"/>
    <d v="2017-10-11T00:00:00"/>
    <n v="0"/>
    <s v="Yes"/>
    <x v="2"/>
    <x v="6"/>
    <x v="9"/>
    <x v="13"/>
    <s v="Threatened or suggested your credit would be damaged"/>
    <x v="0"/>
    <x v="3"/>
  </r>
  <r>
    <n v="3080413"/>
    <x v="3"/>
    <d v="2018-11-21T00:00:00"/>
    <x v="3"/>
    <x v="4"/>
    <d v="2018-11-21T00:00:00"/>
    <n v="0"/>
    <s v="Yes"/>
    <x v="17"/>
    <x v="3"/>
    <x v="4"/>
    <x v="11"/>
    <s v="Confusing or misleading advertising about the credit card"/>
    <x v="0"/>
    <x v="0"/>
  </r>
  <r>
    <n v="3081739"/>
    <x v="0"/>
    <d v="2018-11-21T00:00:00"/>
    <x v="3"/>
    <x v="4"/>
    <d v="2018-11-28T00:00:00"/>
    <n v="7"/>
    <s v="No"/>
    <x v="2"/>
    <x v="4"/>
    <x v="5"/>
    <x v="6"/>
    <s v="Company closed your account"/>
    <x v="0"/>
    <x v="1"/>
  </r>
  <r>
    <n v="5236078"/>
    <x v="1"/>
    <d v="2022-02-18T00:00:00"/>
    <x v="11"/>
    <x v="2"/>
    <d v="2022-02-18T00:00:00"/>
    <n v="0"/>
    <s v="Yes"/>
    <x v="0"/>
    <x v="6"/>
    <x v="9"/>
    <x v="15"/>
    <s v="Debt was paid"/>
    <x v="0"/>
    <x v="0"/>
  </r>
  <r>
    <n v="3879333"/>
    <x v="0"/>
    <d v="2020-10-01T00:00:00"/>
    <x v="0"/>
    <x v="1"/>
    <d v="2020-10-02T00:00:00"/>
    <n v="1"/>
    <s v="Yes"/>
    <x v="2"/>
    <x v="4"/>
    <x v="6"/>
    <x v="9"/>
    <s v="Problem using a debit or ATM card"/>
    <x v="0"/>
    <x v="0"/>
  </r>
  <r>
    <n v="3714569"/>
    <x v="1"/>
    <d v="2020-06-24T00:00:00"/>
    <x v="7"/>
    <x v="1"/>
    <d v="2020-06-30T00:00:00"/>
    <n v="6"/>
    <s v="No"/>
    <x v="2"/>
    <x v="3"/>
    <x v="4"/>
    <x v="19"/>
    <s v="Credit card company isn't resolving a dispute about a purchase on your statement"/>
    <x v="0"/>
    <x v="0"/>
  </r>
  <r>
    <n v="3508785"/>
    <x v="1"/>
    <d v="2020-01-24T00:00:00"/>
    <x v="5"/>
    <x v="1"/>
    <d v="2020-01-24T00:00:00"/>
    <n v="0"/>
    <s v="Yes"/>
    <x v="4"/>
    <x v="1"/>
    <x v="12"/>
    <x v="10"/>
    <s v="General Fraud Issue"/>
    <x v="0"/>
    <x v="1"/>
  </r>
  <r>
    <n v="2978933"/>
    <x v="1"/>
    <d v="2018-08-01T00:00:00"/>
    <x v="8"/>
    <x v="4"/>
    <d v="2018-08-02T00:00:00"/>
    <n v="1"/>
    <s v="Yes"/>
    <x v="14"/>
    <x v="3"/>
    <x v="4"/>
    <x v="19"/>
    <s v="Card was charged for something you did not purchase with the card"/>
    <x v="0"/>
    <x v="0"/>
  </r>
  <r>
    <n v="3035479"/>
    <x v="1"/>
    <d v="2018-10-02T00:00:00"/>
    <x v="0"/>
    <x v="4"/>
    <d v="2018-10-02T00:00:00"/>
    <n v="0"/>
    <s v="Yes"/>
    <x v="0"/>
    <x v="4"/>
    <x v="5"/>
    <x v="9"/>
    <s v="Problem using a debit or ATM card"/>
    <x v="0"/>
    <x v="0"/>
  </r>
  <r>
    <n v="7260309"/>
    <x v="1"/>
    <d v="2023-07-18T00:00:00"/>
    <x v="2"/>
    <x v="3"/>
    <d v="2023-07-18T00:00:00"/>
    <n v="0"/>
    <s v="Yes"/>
    <x v="11"/>
    <x v="4"/>
    <x v="6"/>
    <x v="8"/>
    <s v="Account opened as a result of fraud"/>
    <x v="1"/>
    <x v="2"/>
  </r>
  <r>
    <n v="3082485"/>
    <x v="1"/>
    <d v="2018-11-25T00:00:00"/>
    <x v="3"/>
    <x v="4"/>
    <d v="2018-11-25T00:00:00"/>
    <n v="0"/>
    <s v="Yes"/>
    <x v="48"/>
    <x v="5"/>
    <x v="8"/>
    <x v="42"/>
    <s v="Unable to receive car title or other problem after the loan is paid off"/>
    <x v="0"/>
    <x v="0"/>
  </r>
  <r>
    <n v="3876735"/>
    <x v="1"/>
    <d v="2020-10-01T00:00:00"/>
    <x v="0"/>
    <x v="1"/>
    <d v="2020-10-01T00:00:00"/>
    <n v="0"/>
    <s v="Yes"/>
    <x v="33"/>
    <x v="4"/>
    <x v="5"/>
    <x v="9"/>
    <s v="Problem making or receiving payments"/>
    <x v="0"/>
    <x v="0"/>
  </r>
  <r>
    <n v="7248019"/>
    <x v="1"/>
    <d v="2023-07-13T00:00:00"/>
    <x v="2"/>
    <x v="3"/>
    <d v="2023-07-13T00:00:00"/>
    <n v="0"/>
    <s v="Yes"/>
    <x v="18"/>
    <x v="4"/>
    <x v="5"/>
    <x v="9"/>
    <s v="Problem using a debit or ATM card"/>
    <x v="0"/>
    <x v="0"/>
  </r>
  <r>
    <n v="3082421"/>
    <x v="1"/>
    <d v="2018-11-25T00:00:00"/>
    <x v="3"/>
    <x v="4"/>
    <d v="2018-11-25T00:00:00"/>
    <n v="0"/>
    <s v="Yes"/>
    <x v="12"/>
    <x v="3"/>
    <x v="4"/>
    <x v="24"/>
    <s v="Problem with rewards from credit card"/>
    <x v="0"/>
    <x v="1"/>
  </r>
  <r>
    <n v="5091170"/>
    <x v="1"/>
    <d v="2022-01-10T00:00:00"/>
    <x v="5"/>
    <x v="2"/>
    <d v="2022-01-27T00:00:00"/>
    <n v="17"/>
    <s v="No"/>
    <x v="10"/>
    <x v="4"/>
    <x v="5"/>
    <x v="9"/>
    <s v="Funds not handled or disbursed as instructed"/>
    <x v="0"/>
    <x v="0"/>
  </r>
  <r>
    <n v="4602562"/>
    <x v="1"/>
    <d v="2021-08-04T00:00:00"/>
    <x v="8"/>
    <x v="0"/>
    <d v="2021-08-04T00:00:00"/>
    <n v="0"/>
    <s v="Yes"/>
    <x v="13"/>
    <x v="1"/>
    <x v="17"/>
    <x v="10"/>
    <s v="General Fraud Issue"/>
    <x v="0"/>
    <x v="0"/>
  </r>
  <r>
    <n v="2890847"/>
    <x v="1"/>
    <d v="2018-04-29T00:00:00"/>
    <x v="1"/>
    <x v="4"/>
    <d v="2018-04-29T00:00:00"/>
    <n v="0"/>
    <s v="Yes"/>
    <x v="1"/>
    <x v="6"/>
    <x v="22"/>
    <x v="15"/>
    <s v="Debt was result of identity theft"/>
    <x v="0"/>
    <x v="0"/>
  </r>
  <r>
    <n v="3559439"/>
    <x v="0"/>
    <d v="2020-03-06T00:00:00"/>
    <x v="6"/>
    <x v="1"/>
    <d v="2020-03-09T00:00:00"/>
    <n v="3"/>
    <s v="Yes"/>
    <x v="4"/>
    <x v="4"/>
    <x v="5"/>
    <x v="9"/>
    <s v="Problem using a debit or ATM card"/>
    <x v="0"/>
    <x v="0"/>
  </r>
  <r>
    <n v="3557410"/>
    <x v="1"/>
    <d v="2020-03-06T00:00:00"/>
    <x v="6"/>
    <x v="1"/>
    <d v="2020-03-06T00:00:00"/>
    <n v="0"/>
    <s v="Yes"/>
    <x v="46"/>
    <x v="3"/>
    <x v="4"/>
    <x v="7"/>
    <s v="Charged too much interest"/>
    <x v="0"/>
    <x v="0"/>
  </r>
  <r>
    <n v="5315896"/>
    <x v="2"/>
    <d v="2022-03-11T00:00:00"/>
    <x v="6"/>
    <x v="2"/>
    <d v="2022-03-11T00:00:00"/>
    <n v="0"/>
    <s v="Yes"/>
    <x v="1"/>
    <x v="4"/>
    <x v="5"/>
    <x v="9"/>
    <s v="Fee problem"/>
    <x v="0"/>
    <x v="3"/>
  </r>
  <r>
    <n v="4420483"/>
    <x v="1"/>
    <d v="2021-06-01T00:00:00"/>
    <x v="7"/>
    <x v="0"/>
    <d v="2021-06-01T00:00:00"/>
    <n v="0"/>
    <s v="Yes"/>
    <x v="9"/>
    <x v="0"/>
    <x v="0"/>
    <x v="17"/>
    <s v="Not Speacified"/>
    <x v="0"/>
    <x v="0"/>
  </r>
  <r>
    <n v="3558114"/>
    <x v="1"/>
    <d v="2020-03-07T00:00:00"/>
    <x v="6"/>
    <x v="1"/>
    <d v="2020-03-07T00:00:00"/>
    <n v="0"/>
    <s v="Yes"/>
    <x v="20"/>
    <x v="4"/>
    <x v="5"/>
    <x v="6"/>
    <s v="Company closed your account"/>
    <x v="0"/>
    <x v="0"/>
  </r>
  <r>
    <n v="3558112"/>
    <x v="1"/>
    <d v="2020-03-07T00:00:00"/>
    <x v="6"/>
    <x v="1"/>
    <d v="2020-03-07T00:00:00"/>
    <n v="0"/>
    <s v="Yes"/>
    <x v="15"/>
    <x v="4"/>
    <x v="5"/>
    <x v="9"/>
    <s v="Banking errors"/>
    <x v="0"/>
    <x v="0"/>
  </r>
  <r>
    <n v="5789944"/>
    <x v="1"/>
    <d v="2022-07-20T00:00:00"/>
    <x v="2"/>
    <x v="2"/>
    <d v="2022-07-20T00:00:00"/>
    <n v="0"/>
    <s v="Yes"/>
    <x v="41"/>
    <x v="6"/>
    <x v="9"/>
    <x v="18"/>
    <s v="Attempted to collect wrong amount"/>
    <x v="0"/>
    <x v="0"/>
  </r>
  <r>
    <n v="3392708"/>
    <x v="1"/>
    <d v="2019-10-02T00:00:00"/>
    <x v="0"/>
    <x v="6"/>
    <d v="2019-10-02T00:00:00"/>
    <n v="0"/>
    <s v="Yes"/>
    <x v="23"/>
    <x v="4"/>
    <x v="5"/>
    <x v="8"/>
    <s v="Didn't receive terms that were advertised"/>
    <x v="0"/>
    <x v="1"/>
  </r>
  <r>
    <n v="3690607"/>
    <x v="0"/>
    <d v="2020-06-08T00:00:00"/>
    <x v="7"/>
    <x v="1"/>
    <d v="2020-06-09T00:00:00"/>
    <n v="1"/>
    <s v="Yes"/>
    <x v="3"/>
    <x v="3"/>
    <x v="4"/>
    <x v="19"/>
    <s v="Credit card company isn't resolving a dispute about a purchase on your statement"/>
    <x v="0"/>
    <x v="1"/>
  </r>
  <r>
    <n v="3305493"/>
    <x v="1"/>
    <d v="2019-07-13T00:00:00"/>
    <x v="2"/>
    <x v="6"/>
    <d v="2019-07-13T00:00:00"/>
    <n v="0"/>
    <s v="Yes"/>
    <x v="2"/>
    <x v="4"/>
    <x v="5"/>
    <x v="9"/>
    <s v="Problem making or receiving payments"/>
    <x v="0"/>
    <x v="0"/>
  </r>
  <r>
    <n v="3394263"/>
    <x v="3"/>
    <d v="2019-10-03T00:00:00"/>
    <x v="0"/>
    <x v="6"/>
    <d v="2019-10-03T00:00:00"/>
    <n v="0"/>
    <s v="Yes"/>
    <x v="1"/>
    <x v="3"/>
    <x v="4"/>
    <x v="5"/>
    <s v="Application denied"/>
    <x v="0"/>
    <x v="3"/>
  </r>
  <r>
    <n v="6371918"/>
    <x v="2"/>
    <d v="2022-12-28T00:00:00"/>
    <x v="10"/>
    <x v="2"/>
    <d v="2022-12-28T00:00:00"/>
    <n v="0"/>
    <s v="Yes"/>
    <x v="19"/>
    <x v="4"/>
    <x v="5"/>
    <x v="9"/>
    <s v="Cashing a check"/>
    <x v="1"/>
    <x v="0"/>
  </r>
  <r>
    <n v="4152511"/>
    <x v="1"/>
    <d v="2021-02-19T00:00:00"/>
    <x v="11"/>
    <x v="0"/>
    <d v="2021-03-08T00:00:00"/>
    <n v="17"/>
    <s v="No"/>
    <x v="8"/>
    <x v="3"/>
    <x v="16"/>
    <x v="38"/>
    <s v="Not Speacified"/>
    <x v="0"/>
    <x v="0"/>
  </r>
  <r>
    <n v="2780488"/>
    <x v="1"/>
    <d v="2018-01-12T00:00:00"/>
    <x v="5"/>
    <x v="4"/>
    <d v="2018-02-06T00:00:00"/>
    <n v="25"/>
    <s v="No"/>
    <x v="36"/>
    <x v="0"/>
    <x v="14"/>
    <x v="34"/>
    <s v="Not Speacified"/>
    <x v="0"/>
    <x v="3"/>
  </r>
  <r>
    <n v="2780918"/>
    <x v="1"/>
    <d v="2018-01-13T00:00:00"/>
    <x v="5"/>
    <x v="4"/>
    <d v="2018-01-13T00:00:00"/>
    <n v="0"/>
    <s v="Yes"/>
    <x v="13"/>
    <x v="4"/>
    <x v="5"/>
    <x v="9"/>
    <s v="Problem using a debit or ATM card"/>
    <x v="0"/>
    <x v="1"/>
  </r>
  <r>
    <n v="2781873"/>
    <x v="1"/>
    <d v="2018-01-13T00:00:00"/>
    <x v="5"/>
    <x v="4"/>
    <d v="2018-01-13T00:00:00"/>
    <n v="0"/>
    <s v="Yes"/>
    <x v="0"/>
    <x v="3"/>
    <x v="4"/>
    <x v="35"/>
    <s v="Can't use card to make purchases"/>
    <x v="0"/>
    <x v="0"/>
  </r>
  <r>
    <n v="3398766"/>
    <x v="0"/>
    <d v="2019-10-04T00:00:00"/>
    <x v="0"/>
    <x v="6"/>
    <d v="2019-10-08T00:00:00"/>
    <n v="4"/>
    <s v="No"/>
    <x v="4"/>
    <x v="4"/>
    <x v="5"/>
    <x v="9"/>
    <s v="Banking errors"/>
    <x v="0"/>
    <x v="0"/>
  </r>
  <r>
    <n v="2941466"/>
    <x v="1"/>
    <d v="2018-06-20T00:00:00"/>
    <x v="7"/>
    <x v="4"/>
    <d v="2018-06-20T00:00:00"/>
    <n v="0"/>
    <s v="Yes"/>
    <x v="4"/>
    <x v="3"/>
    <x v="4"/>
    <x v="4"/>
    <s v="Company closed your account"/>
    <x v="0"/>
    <x v="0"/>
  </r>
  <r>
    <n v="4252938"/>
    <x v="1"/>
    <d v="2021-03-29T00:00:00"/>
    <x v="6"/>
    <x v="0"/>
    <d v="2021-03-31T00:00:00"/>
    <n v="2"/>
    <s v="Yes"/>
    <x v="42"/>
    <x v="3"/>
    <x v="4"/>
    <x v="19"/>
    <s v="Credit card company isn't resolving a dispute about a purchase on your statement"/>
    <x v="0"/>
    <x v="1"/>
  </r>
  <r>
    <n v="2850199"/>
    <x v="0"/>
    <d v="2018-03-21T00:00:00"/>
    <x v="6"/>
    <x v="4"/>
    <d v="2018-04-12T00:00:00"/>
    <n v="22"/>
    <s v="No"/>
    <x v="1"/>
    <x v="0"/>
    <x v="15"/>
    <x v="20"/>
    <s v="Not Speacified"/>
    <x v="0"/>
    <x v="0"/>
  </r>
  <r>
    <n v="3692529"/>
    <x v="1"/>
    <d v="2020-06-10T00:00:00"/>
    <x v="7"/>
    <x v="1"/>
    <d v="2020-06-10T00:00:00"/>
    <n v="0"/>
    <s v="Yes"/>
    <x v="2"/>
    <x v="3"/>
    <x v="4"/>
    <x v="7"/>
    <s v="Problem with fees"/>
    <x v="0"/>
    <x v="1"/>
  </r>
  <r>
    <n v="3363044"/>
    <x v="1"/>
    <d v="2019-09-04T00:00:00"/>
    <x v="9"/>
    <x v="6"/>
    <d v="2019-09-04T00:00:00"/>
    <n v="0"/>
    <s v="Yes"/>
    <x v="1"/>
    <x v="2"/>
    <x v="2"/>
    <x v="29"/>
    <s v="Credit inquiries on your report that you don't recognize"/>
    <x v="0"/>
    <x v="0"/>
  </r>
  <r>
    <n v="5320085"/>
    <x v="2"/>
    <d v="2022-03-14T00:00:00"/>
    <x v="6"/>
    <x v="2"/>
    <d v="2022-03-17T00:00:00"/>
    <n v="3"/>
    <s v="Yes"/>
    <x v="2"/>
    <x v="4"/>
    <x v="5"/>
    <x v="9"/>
    <s v="Deposits and withdrawals"/>
    <x v="0"/>
    <x v="0"/>
  </r>
  <r>
    <n v="3237281"/>
    <x v="1"/>
    <d v="2019-05-09T00:00:00"/>
    <x v="4"/>
    <x v="6"/>
    <d v="2019-05-09T00:00:00"/>
    <n v="0"/>
    <s v="Yes"/>
    <x v="2"/>
    <x v="0"/>
    <x v="15"/>
    <x v="0"/>
    <s v="Not Speacified"/>
    <x v="0"/>
    <x v="0"/>
  </r>
  <r>
    <n v="2697806"/>
    <x v="1"/>
    <d v="2017-10-10T00:00:00"/>
    <x v="0"/>
    <x v="5"/>
    <d v="2017-10-10T00:00:00"/>
    <n v="0"/>
    <s v="Yes"/>
    <x v="0"/>
    <x v="3"/>
    <x v="4"/>
    <x v="24"/>
    <s v="Problem with balance transfer"/>
    <x v="0"/>
    <x v="0"/>
  </r>
  <r>
    <n v="4845780"/>
    <x v="1"/>
    <d v="2021-10-26T00:00:00"/>
    <x v="0"/>
    <x v="0"/>
    <d v="2021-10-26T00:00:00"/>
    <n v="0"/>
    <s v="Yes"/>
    <x v="10"/>
    <x v="2"/>
    <x v="2"/>
    <x v="29"/>
    <s v="Credit inquiries on your report that you don't recognize"/>
    <x v="0"/>
    <x v="0"/>
  </r>
  <r>
    <n v="4301252"/>
    <x v="1"/>
    <d v="2021-04-15T00:00:00"/>
    <x v="1"/>
    <x v="0"/>
    <d v="2021-04-15T00:00:00"/>
    <n v="0"/>
    <s v="Yes"/>
    <x v="2"/>
    <x v="4"/>
    <x v="5"/>
    <x v="9"/>
    <s v="Banking errors"/>
    <x v="0"/>
    <x v="0"/>
  </r>
  <r>
    <n v="3648817"/>
    <x v="0"/>
    <d v="2020-05-11T00:00:00"/>
    <x v="4"/>
    <x v="1"/>
    <d v="2020-05-12T00:00:00"/>
    <n v="1"/>
    <s v="Yes"/>
    <x v="2"/>
    <x v="4"/>
    <x v="25"/>
    <x v="6"/>
    <s v="Can't close your account"/>
    <x v="0"/>
    <x v="3"/>
  </r>
  <r>
    <n v="4997818"/>
    <x v="1"/>
    <d v="2021-12-10T00:00:00"/>
    <x v="10"/>
    <x v="0"/>
    <d v="2021-12-10T00:00:00"/>
    <n v="0"/>
    <s v="Yes"/>
    <x v="2"/>
    <x v="3"/>
    <x v="4"/>
    <x v="11"/>
    <s v="Confusing or misleading advertising about the credit card"/>
    <x v="0"/>
    <x v="0"/>
  </r>
  <r>
    <n v="3027579"/>
    <x v="2"/>
    <d v="2018-09-24T00:00:00"/>
    <x v="9"/>
    <x v="4"/>
    <d v="2018-09-26T00:00:00"/>
    <n v="2"/>
    <s v="Yes"/>
    <x v="4"/>
    <x v="4"/>
    <x v="6"/>
    <x v="9"/>
    <s v="Deposits and withdrawals"/>
    <x v="0"/>
    <x v="0"/>
  </r>
  <r>
    <n v="3806087"/>
    <x v="1"/>
    <d v="2020-08-20T00:00:00"/>
    <x v="8"/>
    <x v="1"/>
    <d v="2020-08-20T00:00:00"/>
    <n v="0"/>
    <s v="Yes"/>
    <x v="27"/>
    <x v="0"/>
    <x v="0"/>
    <x v="17"/>
    <s v="Not Speacified"/>
    <x v="0"/>
    <x v="0"/>
  </r>
  <r>
    <n v="3027706"/>
    <x v="1"/>
    <d v="2018-09-24T00:00:00"/>
    <x v="9"/>
    <x v="4"/>
    <d v="2018-09-24T00:00:00"/>
    <n v="0"/>
    <s v="Yes"/>
    <x v="0"/>
    <x v="3"/>
    <x v="4"/>
    <x v="7"/>
    <s v="Problem with fees"/>
    <x v="0"/>
    <x v="0"/>
  </r>
  <r>
    <n v="5771630"/>
    <x v="1"/>
    <d v="2022-07-14T00:00:00"/>
    <x v="2"/>
    <x v="2"/>
    <d v="2022-07-14T00:00:00"/>
    <n v="0"/>
    <s v="Yes"/>
    <x v="0"/>
    <x v="4"/>
    <x v="5"/>
    <x v="16"/>
    <s v="Money was taken from your account on the wrong day or for the wrong amount"/>
    <x v="0"/>
    <x v="0"/>
  </r>
  <r>
    <n v="3137548"/>
    <x v="1"/>
    <d v="2019-01-30T00:00:00"/>
    <x v="5"/>
    <x v="6"/>
    <d v="2019-01-30T00:00:00"/>
    <n v="0"/>
    <s v="Yes"/>
    <x v="4"/>
    <x v="4"/>
    <x v="6"/>
    <x v="6"/>
    <s v="Company closed your account"/>
    <x v="0"/>
    <x v="0"/>
  </r>
  <r>
    <n v="3366229"/>
    <x v="1"/>
    <d v="2019-09-07T00:00:00"/>
    <x v="9"/>
    <x v="6"/>
    <d v="2019-09-07T00:00:00"/>
    <n v="0"/>
    <s v="Yes"/>
    <x v="8"/>
    <x v="5"/>
    <x v="8"/>
    <x v="12"/>
    <s v="Confusing or misleading advertising or marketing"/>
    <x v="0"/>
    <x v="0"/>
  </r>
  <r>
    <n v="3366263"/>
    <x v="1"/>
    <d v="2019-09-07T00:00:00"/>
    <x v="9"/>
    <x v="6"/>
    <d v="2019-09-11T00:00:00"/>
    <n v="4"/>
    <s v="No"/>
    <x v="2"/>
    <x v="4"/>
    <x v="5"/>
    <x v="9"/>
    <s v="Deposits and withdrawals"/>
    <x v="0"/>
    <x v="1"/>
  </r>
  <r>
    <n v="4252360"/>
    <x v="1"/>
    <d v="2021-03-28T00:00:00"/>
    <x v="6"/>
    <x v="0"/>
    <d v="2021-03-28T00:00:00"/>
    <n v="0"/>
    <s v="Yes"/>
    <x v="36"/>
    <x v="3"/>
    <x v="16"/>
    <x v="3"/>
    <s v="Trouble getting a working replacement card"/>
    <x v="0"/>
    <x v="0"/>
  </r>
  <r>
    <n v="5700727"/>
    <x v="1"/>
    <d v="2022-06-23T00:00:00"/>
    <x v="7"/>
    <x v="2"/>
    <d v="2022-06-23T00:00:00"/>
    <n v="0"/>
    <s v="Yes"/>
    <x v="4"/>
    <x v="3"/>
    <x v="4"/>
    <x v="19"/>
    <s v="Card was charged for something you did not purchase with the card"/>
    <x v="0"/>
    <x v="1"/>
  </r>
  <r>
    <n v="4655137"/>
    <x v="1"/>
    <d v="2021-08-23T00:00:00"/>
    <x v="8"/>
    <x v="0"/>
    <d v="2021-08-23T00:00:00"/>
    <n v="0"/>
    <s v="Yes"/>
    <x v="0"/>
    <x v="2"/>
    <x v="2"/>
    <x v="2"/>
    <s v="Account status incorrect"/>
    <x v="0"/>
    <x v="3"/>
  </r>
  <r>
    <n v="3407066"/>
    <x v="1"/>
    <d v="2019-10-16T00:00:00"/>
    <x v="0"/>
    <x v="6"/>
    <d v="2019-10-16T00:00:00"/>
    <n v="0"/>
    <s v="Yes"/>
    <x v="31"/>
    <x v="0"/>
    <x v="0"/>
    <x v="0"/>
    <s v="Not Speacified"/>
    <x v="0"/>
    <x v="0"/>
  </r>
  <r>
    <n v="4490518"/>
    <x v="1"/>
    <d v="2021-06-24T00:00:00"/>
    <x v="7"/>
    <x v="0"/>
    <d v="2021-06-24T00:00:00"/>
    <n v="0"/>
    <s v="Yes"/>
    <x v="18"/>
    <x v="4"/>
    <x v="5"/>
    <x v="9"/>
    <s v="Problem using a debit or ATM card"/>
    <x v="0"/>
    <x v="1"/>
  </r>
  <r>
    <n v="5701331"/>
    <x v="2"/>
    <d v="2022-06-23T00:00:00"/>
    <x v="7"/>
    <x v="2"/>
    <d v="2022-06-23T00:00:00"/>
    <n v="0"/>
    <s v="Yes"/>
    <x v="20"/>
    <x v="4"/>
    <x v="5"/>
    <x v="6"/>
    <s v="Company closed your account"/>
    <x v="0"/>
    <x v="1"/>
  </r>
  <r>
    <n v="4684061"/>
    <x v="1"/>
    <d v="2021-09-01T00:00:00"/>
    <x v="9"/>
    <x v="0"/>
    <d v="2021-09-01T00:00:00"/>
    <n v="0"/>
    <s v="Yes"/>
    <x v="1"/>
    <x v="4"/>
    <x v="5"/>
    <x v="9"/>
    <s v="Deposits and withdrawals"/>
    <x v="0"/>
    <x v="0"/>
  </r>
  <r>
    <n v="3825505"/>
    <x v="1"/>
    <d v="2020-09-01T00:00:00"/>
    <x v="9"/>
    <x v="1"/>
    <d v="2020-09-01T00:00:00"/>
    <n v="0"/>
    <s v="Yes"/>
    <x v="0"/>
    <x v="3"/>
    <x v="4"/>
    <x v="24"/>
    <s v="Problem with customer service"/>
    <x v="0"/>
    <x v="0"/>
  </r>
  <r>
    <n v="3367972"/>
    <x v="0"/>
    <d v="2019-09-09T00:00:00"/>
    <x v="9"/>
    <x v="6"/>
    <d v="2019-09-10T00:00:00"/>
    <n v="1"/>
    <s v="Yes"/>
    <x v="17"/>
    <x v="4"/>
    <x v="5"/>
    <x v="6"/>
    <s v="Funds not received from closed account"/>
    <x v="0"/>
    <x v="3"/>
  </r>
  <r>
    <n v="5363640"/>
    <x v="1"/>
    <d v="2022-03-24T00:00:00"/>
    <x v="6"/>
    <x v="2"/>
    <d v="2022-03-24T00:00:00"/>
    <n v="0"/>
    <s v="Yes"/>
    <x v="4"/>
    <x v="0"/>
    <x v="0"/>
    <x v="0"/>
    <s v="Not Speacified"/>
    <x v="0"/>
    <x v="3"/>
  </r>
  <r>
    <n v="3897291"/>
    <x v="1"/>
    <d v="2020-10-13T00:00:00"/>
    <x v="0"/>
    <x v="1"/>
    <d v="2020-10-13T00:00:00"/>
    <n v="0"/>
    <s v="Yes"/>
    <x v="1"/>
    <x v="2"/>
    <x v="2"/>
    <x v="2"/>
    <s v="Old information reappears or never goes away"/>
    <x v="0"/>
    <x v="0"/>
  </r>
  <r>
    <n v="2690593"/>
    <x v="1"/>
    <d v="2017-10-02T00:00:00"/>
    <x v="0"/>
    <x v="5"/>
    <d v="2017-10-02T00:00:00"/>
    <n v="0"/>
    <s v="Yes"/>
    <x v="32"/>
    <x v="3"/>
    <x v="4"/>
    <x v="19"/>
    <s v="Credit card company isn't resolving a dispute about a purchase on your statement"/>
    <x v="0"/>
    <x v="0"/>
  </r>
  <r>
    <n v="5702202"/>
    <x v="1"/>
    <d v="2022-06-23T00:00:00"/>
    <x v="7"/>
    <x v="2"/>
    <d v="2022-06-23T00:00:00"/>
    <n v="0"/>
    <s v="Yes"/>
    <x v="2"/>
    <x v="3"/>
    <x v="4"/>
    <x v="19"/>
    <s v="Credit card company isn't resolving a dispute about a purchase on your statement"/>
    <x v="0"/>
    <x v="1"/>
  </r>
  <r>
    <n v="4743694"/>
    <x v="2"/>
    <d v="2021-09-22T00:00:00"/>
    <x v="9"/>
    <x v="0"/>
    <d v="2021-10-01T00:00:00"/>
    <n v="9"/>
    <s v="No"/>
    <x v="6"/>
    <x v="3"/>
    <x v="4"/>
    <x v="19"/>
    <s v="Credit card company isn't resolving a dispute about a purchase on your statement"/>
    <x v="0"/>
    <x v="0"/>
  </r>
  <r>
    <n v="3650531"/>
    <x v="0"/>
    <d v="2020-05-11T00:00:00"/>
    <x v="4"/>
    <x v="1"/>
    <d v="2020-05-13T00:00:00"/>
    <n v="2"/>
    <s v="Yes"/>
    <x v="11"/>
    <x v="3"/>
    <x v="4"/>
    <x v="19"/>
    <s v="Credit card company isn't resolving a dispute about a purchase on your statement"/>
    <x v="0"/>
    <x v="0"/>
  </r>
  <r>
    <n v="2700713"/>
    <x v="1"/>
    <d v="2017-10-12T00:00:00"/>
    <x v="0"/>
    <x v="5"/>
    <d v="2017-10-12T00:00:00"/>
    <n v="0"/>
    <s v="Yes"/>
    <x v="27"/>
    <x v="2"/>
    <x v="2"/>
    <x v="2"/>
    <s v="Information belongs to someone else"/>
    <x v="0"/>
    <x v="3"/>
  </r>
  <r>
    <n v="5348301"/>
    <x v="0"/>
    <d v="2022-03-18T00:00:00"/>
    <x v="6"/>
    <x v="2"/>
    <d v="2022-03-21T00:00:00"/>
    <n v="3"/>
    <s v="Yes"/>
    <x v="0"/>
    <x v="3"/>
    <x v="4"/>
    <x v="19"/>
    <s v="Credit card company isn't resolving a dispute about a purchase on your statement"/>
    <x v="0"/>
    <x v="1"/>
  </r>
  <r>
    <n v="4432176"/>
    <x v="1"/>
    <d v="2021-06-04T00:00:00"/>
    <x v="7"/>
    <x v="0"/>
    <d v="2021-06-04T00:00:00"/>
    <n v="0"/>
    <s v="Yes"/>
    <x v="2"/>
    <x v="3"/>
    <x v="16"/>
    <x v="38"/>
    <s v="Not Speacified"/>
    <x v="1"/>
    <x v="0"/>
  </r>
  <r>
    <n v="4480924"/>
    <x v="3"/>
    <d v="2021-06-22T00:00:00"/>
    <x v="7"/>
    <x v="0"/>
    <d v="2021-06-22T00:00:00"/>
    <n v="0"/>
    <s v="Yes"/>
    <x v="0"/>
    <x v="0"/>
    <x v="0"/>
    <x v="17"/>
    <s v="Not Speacified"/>
    <x v="0"/>
    <x v="1"/>
  </r>
  <r>
    <n v="3371507"/>
    <x v="1"/>
    <d v="2019-09-12T00:00:00"/>
    <x v="9"/>
    <x v="6"/>
    <d v="2019-09-12T00:00:00"/>
    <n v="0"/>
    <s v="Yes"/>
    <x v="0"/>
    <x v="3"/>
    <x v="4"/>
    <x v="24"/>
    <s v="Other problem"/>
    <x v="0"/>
    <x v="3"/>
  </r>
  <r>
    <n v="5704385"/>
    <x v="1"/>
    <d v="2022-06-24T00:00:00"/>
    <x v="7"/>
    <x v="2"/>
    <d v="2022-06-24T00:00:00"/>
    <n v="0"/>
    <s v="Yes"/>
    <x v="2"/>
    <x v="4"/>
    <x v="5"/>
    <x v="9"/>
    <s v="Deposits and withdrawals"/>
    <x v="0"/>
    <x v="0"/>
  </r>
  <r>
    <n v="3407971"/>
    <x v="1"/>
    <d v="2019-10-16T00:00:00"/>
    <x v="0"/>
    <x v="6"/>
    <d v="2019-10-16T00:00:00"/>
    <n v="0"/>
    <s v="Yes"/>
    <x v="17"/>
    <x v="4"/>
    <x v="5"/>
    <x v="30"/>
    <s v="Overdrafts and overdraft fees"/>
    <x v="0"/>
    <x v="0"/>
  </r>
  <r>
    <n v="4144248"/>
    <x v="1"/>
    <d v="2021-02-16T00:00:00"/>
    <x v="11"/>
    <x v="0"/>
    <d v="2021-02-16T00:00:00"/>
    <n v="0"/>
    <s v="Yes"/>
    <x v="1"/>
    <x v="3"/>
    <x v="4"/>
    <x v="24"/>
    <s v="Other problem"/>
    <x v="0"/>
    <x v="0"/>
  </r>
  <r>
    <n v="3809680"/>
    <x v="1"/>
    <d v="2020-08-23T00:00:00"/>
    <x v="8"/>
    <x v="1"/>
    <d v="2020-08-23T00:00:00"/>
    <n v="0"/>
    <s v="Yes"/>
    <x v="17"/>
    <x v="4"/>
    <x v="5"/>
    <x v="9"/>
    <s v="Problem using a debit or ATM card"/>
    <x v="0"/>
    <x v="0"/>
  </r>
  <r>
    <n v="3226947"/>
    <x v="0"/>
    <d v="2019-02-19T00:00:00"/>
    <x v="11"/>
    <x v="6"/>
    <d v="2019-04-29T00:00:00"/>
    <n v="69"/>
    <s v="No"/>
    <x v="22"/>
    <x v="4"/>
    <x v="5"/>
    <x v="9"/>
    <s v="Problem making or receiving payments"/>
    <x v="0"/>
    <x v="0"/>
  </r>
  <r>
    <n v="3811005"/>
    <x v="1"/>
    <d v="2020-08-24T00:00:00"/>
    <x v="8"/>
    <x v="1"/>
    <d v="2020-08-24T00:00:00"/>
    <n v="0"/>
    <s v="Yes"/>
    <x v="21"/>
    <x v="4"/>
    <x v="5"/>
    <x v="9"/>
    <s v="Cashing a check"/>
    <x v="0"/>
    <x v="1"/>
  </r>
  <r>
    <n v="7104258"/>
    <x v="1"/>
    <d v="2023-06-13T00:00:00"/>
    <x v="7"/>
    <x v="3"/>
    <d v="2023-06-13T00:00:00"/>
    <n v="0"/>
    <s v="Yes"/>
    <x v="1"/>
    <x v="1"/>
    <x v="12"/>
    <x v="10"/>
    <s v="General Fraud Issue"/>
    <x v="1"/>
    <x v="1"/>
  </r>
  <r>
    <n v="4403310"/>
    <x v="1"/>
    <d v="2021-05-25T00:00:00"/>
    <x v="4"/>
    <x v="0"/>
    <d v="2021-05-25T00:00:00"/>
    <n v="0"/>
    <s v="Yes"/>
    <x v="2"/>
    <x v="2"/>
    <x v="2"/>
    <x v="2"/>
    <s v="Account information incorrect"/>
    <x v="0"/>
    <x v="0"/>
  </r>
  <r>
    <n v="3739656"/>
    <x v="1"/>
    <d v="2020-07-10T00:00:00"/>
    <x v="2"/>
    <x v="1"/>
    <d v="2020-07-10T00:00:00"/>
    <n v="0"/>
    <s v="Yes"/>
    <x v="13"/>
    <x v="4"/>
    <x v="5"/>
    <x v="16"/>
    <s v="Transaction was not authorized"/>
    <x v="0"/>
    <x v="0"/>
  </r>
  <r>
    <n v="3739690"/>
    <x v="1"/>
    <d v="2020-07-10T00:00:00"/>
    <x v="2"/>
    <x v="1"/>
    <d v="2020-07-10T00:00:00"/>
    <n v="0"/>
    <s v="Yes"/>
    <x v="2"/>
    <x v="3"/>
    <x v="4"/>
    <x v="19"/>
    <s v="Credit card company isn't resolving a dispute about a purchase on your statement"/>
    <x v="0"/>
    <x v="1"/>
  </r>
  <r>
    <n v="3685632"/>
    <x v="1"/>
    <d v="2020-06-05T00:00:00"/>
    <x v="7"/>
    <x v="1"/>
    <d v="2020-06-05T00:00:00"/>
    <n v="0"/>
    <s v="Yes"/>
    <x v="3"/>
    <x v="1"/>
    <x v="12"/>
    <x v="10"/>
    <s v="General Fraud Issue"/>
    <x v="0"/>
    <x v="1"/>
  </r>
  <r>
    <n v="3810659"/>
    <x v="2"/>
    <d v="2020-08-24T00:00:00"/>
    <x v="8"/>
    <x v="1"/>
    <d v="2020-08-24T00:00:00"/>
    <n v="0"/>
    <s v="Yes"/>
    <x v="11"/>
    <x v="0"/>
    <x v="0"/>
    <x v="17"/>
    <s v="Not Speacified"/>
    <x v="0"/>
    <x v="0"/>
  </r>
  <r>
    <n v="4648079"/>
    <x v="1"/>
    <d v="2021-08-20T00:00:00"/>
    <x v="8"/>
    <x v="0"/>
    <d v="2021-08-20T00:00:00"/>
    <n v="0"/>
    <s v="Yes"/>
    <x v="2"/>
    <x v="3"/>
    <x v="16"/>
    <x v="3"/>
    <s v="Trouble getting, activating, or registering a card"/>
    <x v="0"/>
    <x v="0"/>
  </r>
  <r>
    <n v="2941689"/>
    <x v="1"/>
    <d v="2018-06-20T00:00:00"/>
    <x v="7"/>
    <x v="4"/>
    <d v="2018-06-20T00:00:00"/>
    <n v="0"/>
    <s v="Yes"/>
    <x v="6"/>
    <x v="4"/>
    <x v="5"/>
    <x v="2"/>
    <s v="Information belongs to someone else"/>
    <x v="0"/>
    <x v="0"/>
  </r>
  <r>
    <n v="5712033"/>
    <x v="1"/>
    <d v="2022-06-27T00:00:00"/>
    <x v="7"/>
    <x v="2"/>
    <d v="2022-06-27T00:00:00"/>
    <n v="0"/>
    <s v="Yes"/>
    <x v="11"/>
    <x v="3"/>
    <x v="4"/>
    <x v="5"/>
    <s v="Card opened as result of identity theft or fraud"/>
    <x v="0"/>
    <x v="3"/>
  </r>
  <r>
    <n v="7106522"/>
    <x v="1"/>
    <d v="2023-06-12T00:00:00"/>
    <x v="7"/>
    <x v="3"/>
    <d v="2023-06-12T00:00:00"/>
    <n v="0"/>
    <s v="Yes"/>
    <x v="6"/>
    <x v="6"/>
    <x v="9"/>
    <x v="13"/>
    <s v="Seized or attempted to seize your property"/>
    <x v="0"/>
    <x v="0"/>
  </r>
  <r>
    <n v="3882023"/>
    <x v="0"/>
    <d v="2020-10-02T00:00:00"/>
    <x v="0"/>
    <x v="1"/>
    <d v="2020-10-05T00:00:00"/>
    <n v="3"/>
    <s v="Yes"/>
    <x v="3"/>
    <x v="4"/>
    <x v="13"/>
    <x v="9"/>
    <s v="Fee problem"/>
    <x v="0"/>
    <x v="0"/>
  </r>
  <r>
    <n v="6831025"/>
    <x v="1"/>
    <d v="2023-04-13T00:00:00"/>
    <x v="1"/>
    <x v="3"/>
    <d v="2023-04-13T00:00:00"/>
    <n v="0"/>
    <s v="Yes"/>
    <x v="4"/>
    <x v="4"/>
    <x v="5"/>
    <x v="6"/>
    <s v="Funds not received from closed account"/>
    <x v="0"/>
    <x v="0"/>
  </r>
  <r>
    <n v="3401564"/>
    <x v="1"/>
    <d v="2019-10-10T00:00:00"/>
    <x v="0"/>
    <x v="6"/>
    <d v="2019-10-10T00:00:00"/>
    <n v="0"/>
    <s v="Yes"/>
    <x v="1"/>
    <x v="2"/>
    <x v="2"/>
    <x v="2"/>
    <s v="Account information incorrect"/>
    <x v="1"/>
    <x v="3"/>
  </r>
  <r>
    <n v="2853501"/>
    <x v="1"/>
    <d v="2018-03-25T00:00:00"/>
    <x v="6"/>
    <x v="4"/>
    <d v="2018-03-25T00:00:00"/>
    <n v="0"/>
    <s v="Yes"/>
    <x v="39"/>
    <x v="2"/>
    <x v="20"/>
    <x v="10"/>
    <s v="General Fraud Issue"/>
    <x v="0"/>
    <x v="0"/>
  </r>
  <r>
    <n v="5749353"/>
    <x v="1"/>
    <d v="2022-07-08T00:00:00"/>
    <x v="2"/>
    <x v="2"/>
    <d v="2022-07-08T00:00:00"/>
    <n v="0"/>
    <s v="Yes"/>
    <x v="4"/>
    <x v="4"/>
    <x v="5"/>
    <x v="16"/>
    <s v="Transaction was not authorized"/>
    <x v="0"/>
    <x v="1"/>
  </r>
  <r>
    <n v="2782939"/>
    <x v="1"/>
    <d v="2018-01-16T00:00:00"/>
    <x v="5"/>
    <x v="4"/>
    <d v="2018-01-16T00:00:00"/>
    <n v="0"/>
    <s v="Yes"/>
    <x v="2"/>
    <x v="3"/>
    <x v="4"/>
    <x v="28"/>
    <s v="You never received your bill or did not know a payment was due"/>
    <x v="0"/>
    <x v="0"/>
  </r>
  <r>
    <n v="5548311"/>
    <x v="1"/>
    <d v="2022-05-05T00:00:00"/>
    <x v="4"/>
    <x v="2"/>
    <d v="2022-05-05T00:00:00"/>
    <n v="0"/>
    <s v="Yes"/>
    <x v="18"/>
    <x v="2"/>
    <x v="30"/>
    <x v="2"/>
    <s v="Information belongs to someone else"/>
    <x v="0"/>
    <x v="0"/>
  </r>
  <r>
    <n v="3598415"/>
    <x v="1"/>
    <d v="2020-04-08T00:00:00"/>
    <x v="1"/>
    <x v="1"/>
    <d v="2020-04-08T00:00:00"/>
    <n v="0"/>
    <s v="Yes"/>
    <x v="6"/>
    <x v="4"/>
    <x v="5"/>
    <x v="8"/>
    <s v="Unable to open an account"/>
    <x v="0"/>
    <x v="0"/>
  </r>
  <r>
    <n v="4837460"/>
    <x v="3"/>
    <d v="2021-10-23T00:00:00"/>
    <x v="0"/>
    <x v="0"/>
    <d v="2021-10-23T00:00:00"/>
    <n v="0"/>
    <s v="Yes"/>
    <x v="8"/>
    <x v="4"/>
    <x v="5"/>
    <x v="9"/>
    <s v="Problem making or receiving payments"/>
    <x v="0"/>
    <x v="0"/>
  </r>
  <r>
    <n v="5686483"/>
    <x v="1"/>
    <d v="2022-06-20T00:00:00"/>
    <x v="7"/>
    <x v="2"/>
    <d v="2022-06-20T00:00:00"/>
    <n v="0"/>
    <s v="Yes"/>
    <x v="2"/>
    <x v="4"/>
    <x v="5"/>
    <x v="6"/>
    <s v="Funds not received from closed account"/>
    <x v="0"/>
    <x v="0"/>
  </r>
  <r>
    <n v="5233994"/>
    <x v="1"/>
    <d v="2022-02-17T00:00:00"/>
    <x v="11"/>
    <x v="2"/>
    <d v="2022-02-17T00:00:00"/>
    <n v="0"/>
    <s v="Yes"/>
    <x v="12"/>
    <x v="4"/>
    <x v="5"/>
    <x v="9"/>
    <s v="Deposits and withdrawals"/>
    <x v="0"/>
    <x v="1"/>
  </r>
  <r>
    <n v="6690330"/>
    <x v="1"/>
    <d v="2023-03-13T00:00:00"/>
    <x v="6"/>
    <x v="3"/>
    <d v="2023-03-13T00:00:00"/>
    <n v="0"/>
    <s v="Yes"/>
    <x v="4"/>
    <x v="3"/>
    <x v="4"/>
    <x v="4"/>
    <s v="Company closed your account"/>
    <x v="0"/>
    <x v="0"/>
  </r>
  <r>
    <n v="2944593"/>
    <x v="1"/>
    <d v="2018-06-24T00:00:00"/>
    <x v="7"/>
    <x v="4"/>
    <d v="2018-06-24T00:00:00"/>
    <n v="0"/>
    <s v="Yes"/>
    <x v="12"/>
    <x v="4"/>
    <x v="5"/>
    <x v="9"/>
    <s v="Funds not handled or disbursed as instructed"/>
    <x v="0"/>
    <x v="0"/>
  </r>
  <r>
    <n v="7370503"/>
    <x v="1"/>
    <d v="2023-08-08T00:00:00"/>
    <x v="8"/>
    <x v="3"/>
    <d v="2023-08-08T00:00:00"/>
    <n v="0"/>
    <s v="Yes"/>
    <x v="0"/>
    <x v="3"/>
    <x v="4"/>
    <x v="28"/>
    <s v="Problem during payment process"/>
    <x v="1"/>
    <x v="2"/>
  </r>
  <r>
    <n v="2847434"/>
    <x v="1"/>
    <d v="2018-03-19T00:00:00"/>
    <x v="6"/>
    <x v="4"/>
    <d v="2018-03-19T00:00:00"/>
    <n v="0"/>
    <s v="Yes"/>
    <x v="4"/>
    <x v="0"/>
    <x v="14"/>
    <x v="17"/>
    <s v="Not Speacified"/>
    <x v="0"/>
    <x v="3"/>
  </r>
  <r>
    <n v="3306682"/>
    <x v="1"/>
    <d v="2019-07-15T00:00:00"/>
    <x v="2"/>
    <x v="6"/>
    <d v="2019-07-15T00:00:00"/>
    <n v="0"/>
    <s v="Yes"/>
    <x v="8"/>
    <x v="6"/>
    <x v="11"/>
    <x v="13"/>
    <s v="Threatened to sue you for very old debt"/>
    <x v="0"/>
    <x v="0"/>
  </r>
  <r>
    <n v="4635756"/>
    <x v="0"/>
    <d v="2021-08-16T00:00:00"/>
    <x v="8"/>
    <x v="0"/>
    <d v="2021-08-16T00:00:00"/>
    <n v="0"/>
    <s v="Yes"/>
    <x v="7"/>
    <x v="4"/>
    <x v="5"/>
    <x v="16"/>
    <s v="Transaction was not authorized"/>
    <x v="0"/>
    <x v="0"/>
  </r>
  <r>
    <n v="4839730"/>
    <x v="1"/>
    <d v="2021-10-24T00:00:00"/>
    <x v="0"/>
    <x v="0"/>
    <d v="2021-10-24T00:00:00"/>
    <n v="0"/>
    <s v="Yes"/>
    <x v="4"/>
    <x v="1"/>
    <x v="17"/>
    <x v="22"/>
    <s v="Not Speacified"/>
    <x v="0"/>
    <x v="0"/>
  </r>
  <r>
    <n v="7085501"/>
    <x v="1"/>
    <d v="2023-06-07T00:00:00"/>
    <x v="7"/>
    <x v="3"/>
    <d v="2023-06-07T00:00:00"/>
    <n v="0"/>
    <s v="Yes"/>
    <x v="6"/>
    <x v="4"/>
    <x v="6"/>
    <x v="8"/>
    <s v="Account opened as a result of fraud"/>
    <x v="0"/>
    <x v="0"/>
  </r>
  <r>
    <n v="2856126"/>
    <x v="1"/>
    <d v="2018-03-27T00:00:00"/>
    <x v="6"/>
    <x v="4"/>
    <d v="2018-03-27T00:00:00"/>
    <n v="0"/>
    <s v="Yes"/>
    <x v="4"/>
    <x v="2"/>
    <x v="2"/>
    <x v="2"/>
    <s v="Information is missing that should be on the report"/>
    <x v="0"/>
    <x v="3"/>
  </r>
  <r>
    <n v="3692870"/>
    <x v="0"/>
    <d v="2020-06-09T00:00:00"/>
    <x v="7"/>
    <x v="1"/>
    <d v="2020-06-10T00:00:00"/>
    <n v="1"/>
    <s v="Yes"/>
    <x v="1"/>
    <x v="4"/>
    <x v="5"/>
    <x v="9"/>
    <s v="Deposits and withdrawals"/>
    <x v="0"/>
    <x v="1"/>
  </r>
  <r>
    <n v="4665239"/>
    <x v="0"/>
    <d v="2021-08-24T00:00:00"/>
    <x v="8"/>
    <x v="0"/>
    <d v="2021-08-26T00:00:00"/>
    <n v="2"/>
    <s v="Yes"/>
    <x v="20"/>
    <x v="0"/>
    <x v="14"/>
    <x v="17"/>
    <s v="Not Speacified"/>
    <x v="0"/>
    <x v="1"/>
  </r>
  <r>
    <n v="3814572"/>
    <x v="1"/>
    <d v="2020-08-26T00:00:00"/>
    <x v="8"/>
    <x v="1"/>
    <d v="2020-08-26T00:00:00"/>
    <n v="0"/>
    <s v="Yes"/>
    <x v="0"/>
    <x v="1"/>
    <x v="12"/>
    <x v="10"/>
    <s v="General Fraud Issue"/>
    <x v="0"/>
    <x v="0"/>
  </r>
  <r>
    <n v="2856454"/>
    <x v="1"/>
    <d v="2018-03-27T00:00:00"/>
    <x v="6"/>
    <x v="4"/>
    <d v="2018-03-27T00:00:00"/>
    <n v="0"/>
    <s v="Yes"/>
    <x v="2"/>
    <x v="0"/>
    <x v="0"/>
    <x v="20"/>
    <s v="Not Speacified"/>
    <x v="0"/>
    <x v="0"/>
  </r>
  <r>
    <n v="3029663"/>
    <x v="1"/>
    <d v="2018-09-26T00:00:00"/>
    <x v="9"/>
    <x v="4"/>
    <d v="2018-09-26T00:00:00"/>
    <n v="0"/>
    <s v="Yes"/>
    <x v="1"/>
    <x v="4"/>
    <x v="5"/>
    <x v="9"/>
    <s v="Deposits and withdrawals"/>
    <x v="0"/>
    <x v="1"/>
  </r>
  <r>
    <n v="3742335"/>
    <x v="1"/>
    <d v="2020-07-13T00:00:00"/>
    <x v="2"/>
    <x v="1"/>
    <d v="2020-07-13T00:00:00"/>
    <n v="0"/>
    <s v="Yes"/>
    <x v="27"/>
    <x v="3"/>
    <x v="4"/>
    <x v="19"/>
    <s v="Card was charged for something you did not purchase with the card"/>
    <x v="0"/>
    <x v="1"/>
  </r>
  <r>
    <n v="4163183"/>
    <x v="1"/>
    <d v="2021-02-24T00:00:00"/>
    <x v="11"/>
    <x v="0"/>
    <d v="2021-02-24T00:00:00"/>
    <n v="0"/>
    <s v="Yes"/>
    <x v="6"/>
    <x v="3"/>
    <x v="4"/>
    <x v="4"/>
    <s v="Can't close your account"/>
    <x v="0"/>
    <x v="0"/>
  </r>
  <r>
    <n v="4282175"/>
    <x v="1"/>
    <d v="2021-04-08T00:00:00"/>
    <x v="1"/>
    <x v="0"/>
    <d v="2021-04-13T00:00:00"/>
    <n v="5"/>
    <s v="No"/>
    <x v="1"/>
    <x v="4"/>
    <x v="5"/>
    <x v="16"/>
    <s v="Transaction was not authorized"/>
    <x v="0"/>
    <x v="0"/>
  </r>
  <r>
    <n v="4113667"/>
    <x v="2"/>
    <d v="2021-02-03T00:00:00"/>
    <x v="11"/>
    <x v="0"/>
    <d v="2021-02-03T00:00:00"/>
    <n v="0"/>
    <s v="Yes"/>
    <x v="0"/>
    <x v="1"/>
    <x v="7"/>
    <x v="32"/>
    <s v="Not Speacified"/>
    <x v="0"/>
    <x v="0"/>
  </r>
  <r>
    <n v="4231773"/>
    <x v="1"/>
    <d v="2021-03-20T00:00:00"/>
    <x v="6"/>
    <x v="0"/>
    <d v="2021-03-20T00:00:00"/>
    <n v="0"/>
    <s v="Yes"/>
    <x v="2"/>
    <x v="0"/>
    <x v="14"/>
    <x v="20"/>
    <s v="Not Speacified"/>
    <x v="0"/>
    <x v="0"/>
  </r>
  <r>
    <n v="3031020"/>
    <x v="0"/>
    <d v="2018-09-26T00:00:00"/>
    <x v="9"/>
    <x v="4"/>
    <d v="2018-10-01T00:00:00"/>
    <n v="5"/>
    <s v="No"/>
    <x v="4"/>
    <x v="4"/>
    <x v="6"/>
    <x v="9"/>
    <s v="Cashing a check"/>
    <x v="0"/>
    <x v="3"/>
  </r>
  <r>
    <n v="3105045"/>
    <x v="2"/>
    <d v="2018-12-19T00:00:00"/>
    <x v="10"/>
    <x v="4"/>
    <d v="2018-12-20T00:00:00"/>
    <n v="1"/>
    <s v="Yes"/>
    <x v="11"/>
    <x v="4"/>
    <x v="5"/>
    <x v="9"/>
    <s v="Deposits and withdrawals"/>
    <x v="0"/>
    <x v="0"/>
  </r>
  <r>
    <n v="3030839"/>
    <x v="2"/>
    <d v="2018-09-27T00:00:00"/>
    <x v="9"/>
    <x v="4"/>
    <d v="2018-10-01T00:00:00"/>
    <n v="4"/>
    <s v="No"/>
    <x v="3"/>
    <x v="4"/>
    <x v="5"/>
    <x v="9"/>
    <s v="Deposits and withdrawals"/>
    <x v="0"/>
    <x v="1"/>
  </r>
  <r>
    <n v="3875354"/>
    <x v="0"/>
    <d v="2020-09-30T00:00:00"/>
    <x v="9"/>
    <x v="1"/>
    <d v="2020-10-01T00:00:00"/>
    <n v="1"/>
    <s v="Yes"/>
    <x v="16"/>
    <x v="4"/>
    <x v="5"/>
    <x v="6"/>
    <s v="Funds not received from closed account"/>
    <x v="0"/>
    <x v="0"/>
  </r>
  <r>
    <n v="4864443"/>
    <x v="1"/>
    <d v="2021-11-01T00:00:00"/>
    <x v="3"/>
    <x v="0"/>
    <d v="2021-11-01T00:00:00"/>
    <n v="0"/>
    <s v="Yes"/>
    <x v="42"/>
    <x v="3"/>
    <x v="4"/>
    <x v="4"/>
    <s v="Company closed your account"/>
    <x v="0"/>
    <x v="0"/>
  </r>
  <r>
    <n v="2557683"/>
    <x v="1"/>
    <d v="2017-06-23T00:00:00"/>
    <x v="7"/>
    <x v="5"/>
    <d v="2017-06-23T00:00:00"/>
    <n v="0"/>
    <s v="Yes"/>
    <x v="2"/>
    <x v="2"/>
    <x v="2"/>
    <x v="29"/>
    <s v="Credit inquiries on your report that you don't recognize"/>
    <x v="0"/>
    <x v="0"/>
  </r>
  <r>
    <n v="4864453"/>
    <x v="1"/>
    <d v="2021-11-01T00:00:00"/>
    <x v="3"/>
    <x v="0"/>
    <d v="2021-11-01T00:00:00"/>
    <n v="0"/>
    <s v="Yes"/>
    <x v="2"/>
    <x v="1"/>
    <x v="17"/>
    <x v="31"/>
    <s v="Not Speacified"/>
    <x v="0"/>
    <x v="0"/>
  </r>
  <r>
    <n v="4021967"/>
    <x v="1"/>
    <d v="2020-12-19T00:00:00"/>
    <x v="10"/>
    <x v="1"/>
    <d v="2020-12-19T00:00:00"/>
    <n v="0"/>
    <s v="Yes"/>
    <x v="4"/>
    <x v="3"/>
    <x v="4"/>
    <x v="14"/>
    <s v="Their investigation did not fix an error on your report"/>
    <x v="0"/>
    <x v="0"/>
  </r>
  <r>
    <n v="7216423"/>
    <x v="1"/>
    <d v="2023-07-06T00:00:00"/>
    <x v="2"/>
    <x v="3"/>
    <d v="2023-07-06T00:00:00"/>
    <n v="0"/>
    <s v="Yes"/>
    <x v="13"/>
    <x v="2"/>
    <x v="2"/>
    <x v="2"/>
    <s v="Account status incorrect"/>
    <x v="1"/>
    <x v="2"/>
  </r>
  <r>
    <n v="3031489"/>
    <x v="1"/>
    <d v="2018-09-27T00:00:00"/>
    <x v="9"/>
    <x v="4"/>
    <d v="2018-09-27T00:00:00"/>
    <n v="0"/>
    <s v="Yes"/>
    <x v="2"/>
    <x v="3"/>
    <x v="4"/>
    <x v="7"/>
    <s v="Problem with fees"/>
    <x v="0"/>
    <x v="0"/>
  </r>
  <r>
    <n v="3074656"/>
    <x v="1"/>
    <d v="2018-11-14T00:00:00"/>
    <x v="3"/>
    <x v="4"/>
    <d v="2018-11-15T00:00:00"/>
    <n v="1"/>
    <s v="Yes"/>
    <x v="1"/>
    <x v="0"/>
    <x v="0"/>
    <x v="17"/>
    <s v="Not Speacified"/>
    <x v="0"/>
    <x v="1"/>
  </r>
  <r>
    <n v="4282671"/>
    <x v="1"/>
    <d v="2021-04-08T00:00:00"/>
    <x v="1"/>
    <x v="0"/>
    <d v="2021-04-08T00:00:00"/>
    <n v="0"/>
    <s v="Yes"/>
    <x v="48"/>
    <x v="3"/>
    <x v="4"/>
    <x v="28"/>
    <s v="Problem during payment process"/>
    <x v="0"/>
    <x v="1"/>
  </r>
  <r>
    <n v="3031983"/>
    <x v="1"/>
    <d v="2018-09-28T00:00:00"/>
    <x v="9"/>
    <x v="4"/>
    <d v="2018-09-28T00:00:00"/>
    <n v="0"/>
    <s v="Yes"/>
    <x v="12"/>
    <x v="0"/>
    <x v="15"/>
    <x v="20"/>
    <s v="Not Speacified"/>
    <x v="0"/>
    <x v="0"/>
  </r>
  <r>
    <n v="5710373"/>
    <x v="1"/>
    <d v="2022-06-26T00:00:00"/>
    <x v="7"/>
    <x v="2"/>
    <d v="2022-06-26T00:00:00"/>
    <n v="0"/>
    <s v="Yes"/>
    <x v="16"/>
    <x v="1"/>
    <x v="12"/>
    <x v="10"/>
    <s v="General Fraud Issue"/>
    <x v="0"/>
    <x v="0"/>
  </r>
  <r>
    <n v="3426918"/>
    <x v="1"/>
    <d v="2019-11-04T00:00:00"/>
    <x v="3"/>
    <x v="6"/>
    <d v="2019-11-04T00:00:00"/>
    <n v="0"/>
    <s v="Yes"/>
    <x v="2"/>
    <x v="6"/>
    <x v="19"/>
    <x v="41"/>
    <s v="You told them to stop contacting you, but they keep trying"/>
    <x v="0"/>
    <x v="3"/>
  </r>
  <r>
    <n v="5860978"/>
    <x v="1"/>
    <d v="2022-08-09T00:00:00"/>
    <x v="8"/>
    <x v="2"/>
    <d v="2022-08-09T00:00:00"/>
    <n v="0"/>
    <s v="Yes"/>
    <x v="0"/>
    <x v="3"/>
    <x v="4"/>
    <x v="19"/>
    <s v="Card was charged for something you did not purchase with the card"/>
    <x v="0"/>
    <x v="1"/>
  </r>
  <r>
    <n v="3032544"/>
    <x v="1"/>
    <d v="2018-09-28T00:00:00"/>
    <x v="9"/>
    <x v="4"/>
    <d v="2018-09-28T00:00:00"/>
    <n v="0"/>
    <s v="Yes"/>
    <x v="12"/>
    <x v="3"/>
    <x v="4"/>
    <x v="7"/>
    <s v="Charged too much interest"/>
    <x v="0"/>
    <x v="1"/>
  </r>
  <r>
    <n v="4092085"/>
    <x v="1"/>
    <d v="2021-01-25T00:00:00"/>
    <x v="5"/>
    <x v="0"/>
    <d v="2021-01-25T00:00:00"/>
    <n v="0"/>
    <s v="Yes"/>
    <x v="13"/>
    <x v="4"/>
    <x v="5"/>
    <x v="9"/>
    <s v="Deposits and withdrawals"/>
    <x v="0"/>
    <x v="0"/>
  </r>
  <r>
    <n v="5709647"/>
    <x v="1"/>
    <d v="2022-06-26T00:00:00"/>
    <x v="7"/>
    <x v="2"/>
    <d v="2022-07-12T00:00:00"/>
    <n v="16"/>
    <s v="No"/>
    <x v="0"/>
    <x v="3"/>
    <x v="4"/>
    <x v="19"/>
    <s v="Credit card company isn't resolving a dispute about a purchase on your statement"/>
    <x v="0"/>
    <x v="0"/>
  </r>
  <r>
    <n v="5714790"/>
    <x v="0"/>
    <d v="2022-06-27T00:00:00"/>
    <x v="7"/>
    <x v="2"/>
    <d v="2022-06-27T00:00:00"/>
    <n v="0"/>
    <s v="Yes"/>
    <x v="2"/>
    <x v="4"/>
    <x v="5"/>
    <x v="9"/>
    <s v="Deposits and withdrawals"/>
    <x v="0"/>
    <x v="1"/>
  </r>
  <r>
    <n v="7328591"/>
    <x v="1"/>
    <d v="2023-08-01T00:00:00"/>
    <x v="8"/>
    <x v="3"/>
    <d v="2023-08-01T00:00:00"/>
    <n v="0"/>
    <s v="Yes"/>
    <x v="0"/>
    <x v="4"/>
    <x v="6"/>
    <x v="30"/>
    <s v="Overdrafts and overdraft fees"/>
    <x v="1"/>
    <x v="2"/>
  </r>
  <r>
    <n v="4465175"/>
    <x v="3"/>
    <d v="2021-06-16T00:00:00"/>
    <x v="7"/>
    <x v="0"/>
    <d v="2021-06-16T00:00:00"/>
    <n v="0"/>
    <s v="Yes"/>
    <x v="26"/>
    <x v="3"/>
    <x v="4"/>
    <x v="19"/>
    <s v="Credit card company isn't resolving a dispute about a purchase on your statement"/>
    <x v="1"/>
    <x v="1"/>
  </r>
  <r>
    <n v="3032860"/>
    <x v="1"/>
    <d v="2018-09-29T00:00:00"/>
    <x v="9"/>
    <x v="4"/>
    <d v="2018-09-29T00:00:00"/>
    <n v="0"/>
    <s v="Yes"/>
    <x v="0"/>
    <x v="4"/>
    <x v="6"/>
    <x v="9"/>
    <s v="Banking errors"/>
    <x v="0"/>
    <x v="1"/>
  </r>
  <r>
    <n v="2947072"/>
    <x v="2"/>
    <d v="2018-06-26T00:00:00"/>
    <x v="7"/>
    <x v="4"/>
    <d v="2018-06-26T00:00:00"/>
    <n v="0"/>
    <s v="Yes"/>
    <x v="2"/>
    <x v="3"/>
    <x v="16"/>
    <x v="21"/>
    <s v="Card company isn't resolving a dispute about a purchase or transfer"/>
    <x v="0"/>
    <x v="1"/>
  </r>
  <r>
    <n v="5016212"/>
    <x v="1"/>
    <d v="2021-12-16T00:00:00"/>
    <x v="10"/>
    <x v="0"/>
    <d v="2021-12-16T00:00:00"/>
    <n v="0"/>
    <s v="Yes"/>
    <x v="21"/>
    <x v="6"/>
    <x v="9"/>
    <x v="15"/>
    <s v="Debt was result of identity theft"/>
    <x v="0"/>
    <x v="0"/>
  </r>
  <r>
    <n v="4116160"/>
    <x v="1"/>
    <d v="2021-02-04T00:00:00"/>
    <x v="11"/>
    <x v="0"/>
    <d v="2021-02-04T00:00:00"/>
    <n v="0"/>
    <s v="Yes"/>
    <x v="4"/>
    <x v="2"/>
    <x v="2"/>
    <x v="29"/>
    <s v="Credit inquiries on your report that you don't recognize"/>
    <x v="0"/>
    <x v="0"/>
  </r>
  <r>
    <n v="4865681"/>
    <x v="1"/>
    <d v="2021-11-01T00:00:00"/>
    <x v="3"/>
    <x v="0"/>
    <d v="2021-11-01T00:00:00"/>
    <n v="0"/>
    <s v="Yes"/>
    <x v="7"/>
    <x v="3"/>
    <x v="4"/>
    <x v="19"/>
    <s v="Credit card company isn't resolving a dispute about a purchase on your statement"/>
    <x v="0"/>
    <x v="1"/>
  </r>
  <r>
    <n v="4328828"/>
    <x v="2"/>
    <d v="2021-04-26T00:00:00"/>
    <x v="1"/>
    <x v="0"/>
    <d v="2021-04-26T00:00:00"/>
    <n v="0"/>
    <s v="Yes"/>
    <x v="6"/>
    <x v="3"/>
    <x v="4"/>
    <x v="28"/>
    <s v="Problem during payment process"/>
    <x v="0"/>
    <x v="1"/>
  </r>
  <r>
    <n v="2841826"/>
    <x v="0"/>
    <d v="2018-03-13T00:00:00"/>
    <x v="6"/>
    <x v="4"/>
    <d v="2018-03-13T00:00:00"/>
    <n v="0"/>
    <s v="Yes"/>
    <x v="10"/>
    <x v="4"/>
    <x v="5"/>
    <x v="9"/>
    <s v="Problem using a debit or ATM card"/>
    <x v="0"/>
    <x v="0"/>
  </r>
  <r>
    <n v="7093187"/>
    <x v="1"/>
    <d v="2023-06-09T00:00:00"/>
    <x v="7"/>
    <x v="3"/>
    <d v="2023-06-09T00:00:00"/>
    <n v="0"/>
    <s v="Yes"/>
    <x v="4"/>
    <x v="4"/>
    <x v="5"/>
    <x v="6"/>
    <s v="Company closed your account"/>
    <x v="0"/>
    <x v="1"/>
  </r>
  <r>
    <n v="2893511"/>
    <x v="2"/>
    <d v="2018-05-01T00:00:00"/>
    <x v="4"/>
    <x v="4"/>
    <d v="2018-05-01T00:00:00"/>
    <n v="0"/>
    <s v="Yes"/>
    <x v="6"/>
    <x v="6"/>
    <x v="9"/>
    <x v="41"/>
    <s v="Frequent or repeated calls"/>
    <x v="0"/>
    <x v="0"/>
  </r>
  <r>
    <n v="3036862"/>
    <x v="1"/>
    <d v="2018-10-03T00:00:00"/>
    <x v="0"/>
    <x v="4"/>
    <d v="2018-10-03T00:00:00"/>
    <n v="0"/>
    <s v="Yes"/>
    <x v="9"/>
    <x v="4"/>
    <x v="5"/>
    <x v="16"/>
    <s v="Can't stop withdrawals from your account"/>
    <x v="0"/>
    <x v="0"/>
  </r>
  <r>
    <n v="2892738"/>
    <x v="1"/>
    <d v="2018-05-01T00:00:00"/>
    <x v="4"/>
    <x v="4"/>
    <d v="2018-05-01T00:00:00"/>
    <n v="0"/>
    <s v="Yes"/>
    <x v="0"/>
    <x v="3"/>
    <x v="4"/>
    <x v="7"/>
    <s v="Charged too much interest"/>
    <x v="0"/>
    <x v="0"/>
  </r>
  <r>
    <n v="3441593"/>
    <x v="1"/>
    <d v="2019-11-18T00:00:00"/>
    <x v="3"/>
    <x v="6"/>
    <d v="2019-11-18T00:00:00"/>
    <n v="0"/>
    <s v="Yes"/>
    <x v="43"/>
    <x v="4"/>
    <x v="6"/>
    <x v="6"/>
    <s v="Company closed your account"/>
    <x v="0"/>
    <x v="0"/>
  </r>
  <r>
    <n v="6790637"/>
    <x v="1"/>
    <d v="2023-04-05T00:00:00"/>
    <x v="1"/>
    <x v="3"/>
    <d v="2023-04-05T00:00:00"/>
    <n v="0"/>
    <s v="Yes"/>
    <x v="16"/>
    <x v="1"/>
    <x v="23"/>
    <x v="10"/>
    <s v="General Fraud Issue"/>
    <x v="0"/>
    <x v="1"/>
  </r>
  <r>
    <n v="3395383"/>
    <x v="1"/>
    <d v="2019-10-04T00:00:00"/>
    <x v="0"/>
    <x v="6"/>
    <d v="2019-10-04T00:00:00"/>
    <n v="0"/>
    <s v="Yes"/>
    <x v="0"/>
    <x v="4"/>
    <x v="5"/>
    <x v="8"/>
    <s v="Unable to open an account"/>
    <x v="0"/>
    <x v="0"/>
  </r>
  <r>
    <n v="3937322"/>
    <x v="1"/>
    <d v="2020-11-05T00:00:00"/>
    <x v="3"/>
    <x v="1"/>
    <d v="2020-11-05T00:00:00"/>
    <n v="0"/>
    <s v="Yes"/>
    <x v="12"/>
    <x v="0"/>
    <x v="31"/>
    <x v="17"/>
    <s v="Not Speacified"/>
    <x v="0"/>
    <x v="3"/>
  </r>
  <r>
    <n v="3405730"/>
    <x v="1"/>
    <d v="2019-10-15T00:00:00"/>
    <x v="0"/>
    <x v="6"/>
    <d v="2019-10-15T00:00:00"/>
    <n v="0"/>
    <s v="Yes"/>
    <x v="18"/>
    <x v="3"/>
    <x v="4"/>
    <x v="19"/>
    <s v="Credit card company isn't resolving a dispute about a purchase on your statement"/>
    <x v="0"/>
    <x v="0"/>
  </r>
  <r>
    <n v="2894013"/>
    <x v="1"/>
    <d v="2018-05-02T00:00:00"/>
    <x v="4"/>
    <x v="4"/>
    <d v="2018-05-02T00:00:00"/>
    <n v="0"/>
    <s v="Yes"/>
    <x v="9"/>
    <x v="2"/>
    <x v="2"/>
    <x v="2"/>
    <s v="Account information incorrect"/>
    <x v="0"/>
    <x v="0"/>
  </r>
  <r>
    <n v="2992554"/>
    <x v="1"/>
    <d v="2018-08-15T00:00:00"/>
    <x v="8"/>
    <x v="4"/>
    <d v="2018-08-15T00:00:00"/>
    <n v="0"/>
    <s v="Yes"/>
    <x v="9"/>
    <x v="4"/>
    <x v="5"/>
    <x v="9"/>
    <s v="Deposits and withdrawals"/>
    <x v="0"/>
    <x v="0"/>
  </r>
  <r>
    <n v="7003258"/>
    <x v="1"/>
    <d v="2023-05-21T00:00:00"/>
    <x v="4"/>
    <x v="3"/>
    <d v="2023-05-21T00:00:00"/>
    <n v="0"/>
    <s v="Yes"/>
    <x v="6"/>
    <x v="2"/>
    <x v="2"/>
    <x v="29"/>
    <s v="Credit inquiries on your report that you don't recognize"/>
    <x v="0"/>
    <x v="0"/>
  </r>
  <r>
    <n v="6950362"/>
    <x v="1"/>
    <d v="2023-05-09T00:00:00"/>
    <x v="4"/>
    <x v="3"/>
    <d v="2023-05-09T00:00:00"/>
    <n v="0"/>
    <s v="Yes"/>
    <x v="3"/>
    <x v="4"/>
    <x v="5"/>
    <x v="8"/>
    <s v="Account opened as a result of fraud"/>
    <x v="0"/>
    <x v="0"/>
  </r>
  <r>
    <n v="5049314"/>
    <x v="1"/>
    <d v="2021-12-29T00:00:00"/>
    <x v="10"/>
    <x v="0"/>
    <d v="2021-12-29T00:00:00"/>
    <n v="0"/>
    <s v="Yes"/>
    <x v="33"/>
    <x v="2"/>
    <x v="2"/>
    <x v="14"/>
    <s v="Their investigation did not fix an error on your report"/>
    <x v="0"/>
    <x v="0"/>
  </r>
  <r>
    <n v="7171037"/>
    <x v="1"/>
    <d v="2023-06-26T00:00:00"/>
    <x v="7"/>
    <x v="3"/>
    <d v="2023-06-26T00:00:00"/>
    <n v="0"/>
    <s v="Yes"/>
    <x v="12"/>
    <x v="0"/>
    <x v="14"/>
    <x v="20"/>
    <s v="Not Speacified"/>
    <x v="0"/>
    <x v="0"/>
  </r>
  <r>
    <n v="3235915"/>
    <x v="1"/>
    <d v="2019-05-08T00:00:00"/>
    <x v="4"/>
    <x v="6"/>
    <d v="2019-05-08T00:00:00"/>
    <n v="0"/>
    <s v="Yes"/>
    <x v="19"/>
    <x v="4"/>
    <x v="5"/>
    <x v="9"/>
    <s v="Problem using a debit or ATM card"/>
    <x v="0"/>
    <x v="0"/>
  </r>
  <r>
    <n v="6978809"/>
    <x v="1"/>
    <d v="2023-05-15T00:00:00"/>
    <x v="4"/>
    <x v="3"/>
    <d v="2023-05-15T00:00:00"/>
    <n v="0"/>
    <s v="Yes"/>
    <x v="2"/>
    <x v="3"/>
    <x v="4"/>
    <x v="4"/>
    <s v="Company closed your account"/>
    <x v="0"/>
    <x v="0"/>
  </r>
  <r>
    <n v="2898537"/>
    <x v="2"/>
    <d v="2018-05-07T00:00:00"/>
    <x v="4"/>
    <x v="4"/>
    <d v="2018-05-07T00:00:00"/>
    <n v="0"/>
    <s v="Yes"/>
    <x v="4"/>
    <x v="4"/>
    <x v="5"/>
    <x v="9"/>
    <s v="Deposits and withdrawals"/>
    <x v="0"/>
    <x v="0"/>
  </r>
  <r>
    <n v="4127581"/>
    <x v="1"/>
    <d v="2021-02-09T00:00:00"/>
    <x v="11"/>
    <x v="0"/>
    <d v="2021-02-09T00:00:00"/>
    <n v="0"/>
    <s v="Yes"/>
    <x v="9"/>
    <x v="3"/>
    <x v="4"/>
    <x v="35"/>
    <s v="Can't use card to make purchases"/>
    <x v="0"/>
    <x v="0"/>
  </r>
  <r>
    <n v="5355689"/>
    <x v="1"/>
    <d v="2022-03-23T00:00:00"/>
    <x v="6"/>
    <x v="2"/>
    <d v="2022-03-23T00:00:00"/>
    <n v="0"/>
    <s v="Yes"/>
    <x v="4"/>
    <x v="3"/>
    <x v="4"/>
    <x v="19"/>
    <s v="Overcharged for something you did purchase with the card"/>
    <x v="0"/>
    <x v="1"/>
  </r>
  <r>
    <n v="3406544"/>
    <x v="3"/>
    <d v="2019-10-15T00:00:00"/>
    <x v="0"/>
    <x v="6"/>
    <d v="2019-10-15T00:00:00"/>
    <n v="0"/>
    <s v="Yes"/>
    <x v="40"/>
    <x v="3"/>
    <x v="4"/>
    <x v="11"/>
    <s v="Confusing or misleading advertising about the credit card"/>
    <x v="0"/>
    <x v="0"/>
  </r>
  <r>
    <n v="2897952"/>
    <x v="1"/>
    <d v="2018-05-06T00:00:00"/>
    <x v="4"/>
    <x v="4"/>
    <d v="2018-05-06T00:00:00"/>
    <n v="0"/>
    <s v="Yes"/>
    <x v="1"/>
    <x v="2"/>
    <x v="2"/>
    <x v="2"/>
    <s v="Information belongs to someone else"/>
    <x v="0"/>
    <x v="0"/>
  </r>
  <r>
    <n v="4271395"/>
    <x v="0"/>
    <d v="2021-04-02T00:00:00"/>
    <x v="1"/>
    <x v="0"/>
    <d v="2021-04-05T00:00:00"/>
    <n v="3"/>
    <s v="Yes"/>
    <x v="26"/>
    <x v="4"/>
    <x v="5"/>
    <x v="6"/>
    <s v="Funds not received from closed account"/>
    <x v="0"/>
    <x v="0"/>
  </r>
  <r>
    <n v="3406506"/>
    <x v="1"/>
    <d v="2019-10-15T00:00:00"/>
    <x v="0"/>
    <x v="6"/>
    <d v="2019-10-15T00:00:00"/>
    <n v="0"/>
    <s v="Yes"/>
    <x v="13"/>
    <x v="0"/>
    <x v="0"/>
    <x v="17"/>
    <s v="Not Speacified"/>
    <x v="0"/>
    <x v="1"/>
  </r>
  <r>
    <n v="5860085"/>
    <x v="1"/>
    <d v="2022-08-09T00:00:00"/>
    <x v="8"/>
    <x v="2"/>
    <d v="2022-08-09T00:00:00"/>
    <n v="0"/>
    <s v="Yes"/>
    <x v="2"/>
    <x v="4"/>
    <x v="5"/>
    <x v="9"/>
    <s v="Problem making or receiving payments"/>
    <x v="0"/>
    <x v="0"/>
  </r>
  <r>
    <n v="5720634"/>
    <x v="1"/>
    <d v="2022-06-29T00:00:00"/>
    <x v="7"/>
    <x v="2"/>
    <d v="2022-06-29T00:00:00"/>
    <n v="0"/>
    <s v="Yes"/>
    <x v="20"/>
    <x v="0"/>
    <x v="14"/>
    <x v="0"/>
    <s v="Not Speacified"/>
    <x v="0"/>
    <x v="0"/>
  </r>
  <r>
    <n v="7004523"/>
    <x v="1"/>
    <d v="2023-05-20T00:00:00"/>
    <x v="4"/>
    <x v="3"/>
    <d v="2023-05-20T00:00:00"/>
    <n v="0"/>
    <s v="Yes"/>
    <x v="0"/>
    <x v="2"/>
    <x v="30"/>
    <x v="2"/>
    <s v="Information belongs to someone else"/>
    <x v="0"/>
    <x v="0"/>
  </r>
  <r>
    <n v="3202214"/>
    <x v="1"/>
    <d v="2019-04-04T00:00:00"/>
    <x v="1"/>
    <x v="6"/>
    <d v="2019-04-04T00:00:00"/>
    <n v="0"/>
    <s v="Yes"/>
    <x v="9"/>
    <x v="2"/>
    <x v="2"/>
    <x v="2"/>
    <s v="Account information incorrect"/>
    <x v="0"/>
    <x v="0"/>
  </r>
  <r>
    <n v="5978179"/>
    <x v="1"/>
    <d v="2022-09-13T00:00:00"/>
    <x v="9"/>
    <x v="2"/>
    <d v="2022-09-13T00:00:00"/>
    <n v="0"/>
    <s v="Yes"/>
    <x v="26"/>
    <x v="3"/>
    <x v="4"/>
    <x v="19"/>
    <s v="Credit card company isn't resolving a dispute about a purchase on your statement"/>
    <x v="0"/>
    <x v="1"/>
  </r>
  <r>
    <n v="2553328"/>
    <x v="1"/>
    <d v="2017-06-20T00:00:00"/>
    <x v="7"/>
    <x v="5"/>
    <d v="2017-06-20T00:00:00"/>
    <n v="0"/>
    <s v="Yes"/>
    <x v="1"/>
    <x v="4"/>
    <x v="5"/>
    <x v="9"/>
    <s v="Problem making or receiving payments"/>
    <x v="0"/>
    <x v="0"/>
  </r>
  <r>
    <n v="4657578"/>
    <x v="1"/>
    <d v="2021-08-24T00:00:00"/>
    <x v="8"/>
    <x v="0"/>
    <d v="2021-08-24T00:00:00"/>
    <n v="0"/>
    <s v="Yes"/>
    <x v="2"/>
    <x v="3"/>
    <x v="4"/>
    <x v="19"/>
    <s v="Credit card company isn't resolving a dispute about a purchase on your statement"/>
    <x v="0"/>
    <x v="1"/>
  </r>
  <r>
    <n v="4861697"/>
    <x v="1"/>
    <d v="2021-10-31T00:00:00"/>
    <x v="0"/>
    <x v="0"/>
    <d v="2021-10-31T00:00:00"/>
    <n v="0"/>
    <s v="Yes"/>
    <x v="2"/>
    <x v="4"/>
    <x v="5"/>
    <x v="6"/>
    <s v="Funds not received from closed account"/>
    <x v="0"/>
    <x v="1"/>
  </r>
  <r>
    <n v="4222024"/>
    <x v="0"/>
    <d v="2021-03-15T00:00:00"/>
    <x v="6"/>
    <x v="0"/>
    <d v="2021-03-17T00:00:00"/>
    <n v="2"/>
    <s v="Yes"/>
    <x v="7"/>
    <x v="4"/>
    <x v="5"/>
    <x v="9"/>
    <s v="Problem using a debit or ATM card"/>
    <x v="0"/>
    <x v="0"/>
  </r>
  <r>
    <n v="7368693"/>
    <x v="1"/>
    <d v="2023-08-08T00:00:00"/>
    <x v="8"/>
    <x v="3"/>
    <d v="2023-08-08T00:00:00"/>
    <n v="0"/>
    <s v="Yes"/>
    <x v="2"/>
    <x v="2"/>
    <x v="2"/>
    <x v="29"/>
    <s v="Reporting company used your report improperly"/>
    <x v="1"/>
    <x v="2"/>
  </r>
  <r>
    <n v="2924892"/>
    <x v="1"/>
    <d v="2018-06-02T00:00:00"/>
    <x v="7"/>
    <x v="4"/>
    <d v="2018-06-02T00:00:00"/>
    <n v="0"/>
    <s v="Yes"/>
    <x v="16"/>
    <x v="4"/>
    <x v="13"/>
    <x v="8"/>
    <s v="Didn't receive terms that were advertised"/>
    <x v="0"/>
    <x v="0"/>
  </r>
  <r>
    <n v="3283740"/>
    <x v="1"/>
    <d v="2019-06-22T00:00:00"/>
    <x v="7"/>
    <x v="6"/>
    <d v="2019-06-22T00:00:00"/>
    <n v="0"/>
    <s v="Yes"/>
    <x v="35"/>
    <x v="2"/>
    <x v="2"/>
    <x v="14"/>
    <s v="Problem with personal statement of dispute"/>
    <x v="0"/>
    <x v="3"/>
  </r>
  <r>
    <n v="5722345"/>
    <x v="2"/>
    <d v="2022-06-29T00:00:00"/>
    <x v="7"/>
    <x v="2"/>
    <d v="2022-06-29T00:00:00"/>
    <n v="0"/>
    <s v="Yes"/>
    <x v="6"/>
    <x v="4"/>
    <x v="5"/>
    <x v="9"/>
    <s v="Deposits and withdrawals"/>
    <x v="0"/>
    <x v="0"/>
  </r>
  <r>
    <n v="3204058"/>
    <x v="1"/>
    <d v="2019-04-06T00:00:00"/>
    <x v="1"/>
    <x v="6"/>
    <d v="2019-04-07T00:00:00"/>
    <n v="1"/>
    <s v="Yes"/>
    <x v="11"/>
    <x v="3"/>
    <x v="4"/>
    <x v="4"/>
    <s v="Can't close your account"/>
    <x v="0"/>
    <x v="0"/>
  </r>
  <r>
    <n v="3283885"/>
    <x v="1"/>
    <d v="2019-06-23T00:00:00"/>
    <x v="7"/>
    <x v="6"/>
    <d v="2019-06-23T00:00:00"/>
    <n v="0"/>
    <s v="Yes"/>
    <x v="10"/>
    <x v="0"/>
    <x v="14"/>
    <x v="17"/>
    <s v="Not Speacified"/>
    <x v="0"/>
    <x v="0"/>
  </r>
  <r>
    <n v="2888021"/>
    <x v="2"/>
    <d v="2018-04-26T00:00:00"/>
    <x v="1"/>
    <x v="4"/>
    <d v="2018-04-26T00:00:00"/>
    <n v="0"/>
    <s v="Yes"/>
    <x v="4"/>
    <x v="4"/>
    <x v="5"/>
    <x v="9"/>
    <s v="Deposits and withdrawals"/>
    <x v="0"/>
    <x v="1"/>
  </r>
  <r>
    <n v="5722402"/>
    <x v="2"/>
    <d v="2022-06-29T00:00:00"/>
    <x v="7"/>
    <x v="2"/>
    <d v="2022-06-29T00:00:00"/>
    <n v="0"/>
    <s v="Yes"/>
    <x v="2"/>
    <x v="4"/>
    <x v="5"/>
    <x v="9"/>
    <s v="Deposits and withdrawals"/>
    <x v="0"/>
    <x v="0"/>
  </r>
  <r>
    <n v="4723796"/>
    <x v="1"/>
    <d v="2021-09-15T00:00:00"/>
    <x v="9"/>
    <x v="0"/>
    <d v="2021-09-15T00:00:00"/>
    <n v="0"/>
    <s v="Yes"/>
    <x v="0"/>
    <x v="1"/>
    <x v="17"/>
    <x v="10"/>
    <s v="General Fraud Issue"/>
    <x v="0"/>
    <x v="0"/>
  </r>
  <r>
    <n v="4073460"/>
    <x v="1"/>
    <d v="2021-01-16T00:00:00"/>
    <x v="5"/>
    <x v="0"/>
    <d v="2021-01-16T00:00:00"/>
    <n v="0"/>
    <s v="Yes"/>
    <x v="2"/>
    <x v="3"/>
    <x v="4"/>
    <x v="19"/>
    <s v="Credit card company isn't resolving a dispute about a purchase on your statement"/>
    <x v="0"/>
    <x v="1"/>
  </r>
  <r>
    <n v="2924271"/>
    <x v="1"/>
    <d v="2018-06-01T00:00:00"/>
    <x v="7"/>
    <x v="4"/>
    <d v="2018-06-01T00:00:00"/>
    <n v="0"/>
    <s v="Yes"/>
    <x v="38"/>
    <x v="4"/>
    <x v="5"/>
    <x v="30"/>
    <s v="Overdrafts and overdraft fees"/>
    <x v="0"/>
    <x v="1"/>
  </r>
  <r>
    <n v="2593678"/>
    <x v="2"/>
    <d v="2017-08-03T00:00:00"/>
    <x v="8"/>
    <x v="5"/>
    <d v="2017-08-03T00:00:00"/>
    <n v="0"/>
    <s v="Yes"/>
    <x v="0"/>
    <x v="4"/>
    <x v="5"/>
    <x v="9"/>
    <s v="Deposits and withdrawals"/>
    <x v="0"/>
    <x v="1"/>
  </r>
  <r>
    <n v="3510385"/>
    <x v="1"/>
    <d v="2020-01-27T00:00:00"/>
    <x v="5"/>
    <x v="1"/>
    <d v="2020-01-27T00:00:00"/>
    <n v="0"/>
    <s v="Yes"/>
    <x v="12"/>
    <x v="3"/>
    <x v="4"/>
    <x v="19"/>
    <s v="Credit card company isn't resolving a dispute about a purchase on your statement"/>
    <x v="0"/>
    <x v="1"/>
  </r>
  <r>
    <n v="2986913"/>
    <x v="0"/>
    <d v="2018-08-08T00:00:00"/>
    <x v="8"/>
    <x v="4"/>
    <d v="2018-08-13T00:00:00"/>
    <n v="5"/>
    <s v="No"/>
    <x v="8"/>
    <x v="4"/>
    <x v="5"/>
    <x v="9"/>
    <s v="Deposits and withdrawals"/>
    <x v="0"/>
    <x v="1"/>
  </r>
  <r>
    <n v="4158674"/>
    <x v="1"/>
    <d v="2021-02-23T00:00:00"/>
    <x v="11"/>
    <x v="0"/>
    <d v="2021-02-23T00:00:00"/>
    <n v="0"/>
    <s v="Yes"/>
    <x v="2"/>
    <x v="0"/>
    <x v="0"/>
    <x v="17"/>
    <s v="Not Speacified"/>
    <x v="0"/>
    <x v="1"/>
  </r>
  <r>
    <n v="2925277"/>
    <x v="1"/>
    <d v="2018-06-03T00:00:00"/>
    <x v="7"/>
    <x v="4"/>
    <d v="2018-06-03T00:00:00"/>
    <n v="0"/>
    <s v="Yes"/>
    <x v="10"/>
    <x v="2"/>
    <x v="2"/>
    <x v="2"/>
    <s v="Information belongs to someone else"/>
    <x v="0"/>
    <x v="3"/>
  </r>
  <r>
    <n v="4849436"/>
    <x v="1"/>
    <d v="2021-10-27T00:00:00"/>
    <x v="0"/>
    <x v="0"/>
    <d v="2021-10-27T00:00:00"/>
    <n v="0"/>
    <s v="Yes"/>
    <x v="13"/>
    <x v="4"/>
    <x v="5"/>
    <x v="9"/>
    <s v="Problem accessing account"/>
    <x v="0"/>
    <x v="1"/>
  </r>
  <r>
    <n v="2922729"/>
    <x v="1"/>
    <d v="2018-05-31T00:00:00"/>
    <x v="4"/>
    <x v="4"/>
    <d v="2018-05-31T00:00:00"/>
    <n v="0"/>
    <s v="Yes"/>
    <x v="16"/>
    <x v="4"/>
    <x v="5"/>
    <x v="6"/>
    <s v="Funds not received from closed account"/>
    <x v="0"/>
    <x v="0"/>
  </r>
  <r>
    <n v="4380074"/>
    <x v="1"/>
    <d v="2021-05-15T00:00:00"/>
    <x v="4"/>
    <x v="0"/>
    <d v="2021-05-15T00:00:00"/>
    <n v="0"/>
    <s v="Yes"/>
    <x v="0"/>
    <x v="3"/>
    <x v="4"/>
    <x v="4"/>
    <s v="Company closed your account"/>
    <x v="0"/>
    <x v="0"/>
  </r>
  <r>
    <n v="5354267"/>
    <x v="1"/>
    <d v="2022-03-23T00:00:00"/>
    <x v="6"/>
    <x v="2"/>
    <d v="2022-03-23T00:00:00"/>
    <n v="0"/>
    <s v="Yes"/>
    <x v="6"/>
    <x v="1"/>
    <x v="17"/>
    <x v="10"/>
    <s v="General Fraud Issue"/>
    <x v="0"/>
    <x v="0"/>
  </r>
  <r>
    <n v="5723632"/>
    <x v="1"/>
    <d v="2022-06-30T00:00:00"/>
    <x v="7"/>
    <x v="2"/>
    <d v="2022-06-30T00:00:00"/>
    <n v="0"/>
    <s v="Yes"/>
    <x v="13"/>
    <x v="4"/>
    <x v="5"/>
    <x v="9"/>
    <s v="Deposits and withdrawals"/>
    <x v="0"/>
    <x v="1"/>
  </r>
  <r>
    <n v="3285142"/>
    <x v="1"/>
    <d v="2019-06-24T00:00:00"/>
    <x v="7"/>
    <x v="6"/>
    <d v="2019-06-24T00:00:00"/>
    <n v="0"/>
    <s v="Yes"/>
    <x v="4"/>
    <x v="0"/>
    <x v="18"/>
    <x v="34"/>
    <s v="Not Speacified"/>
    <x v="0"/>
    <x v="1"/>
  </r>
  <r>
    <n v="3025198"/>
    <x v="1"/>
    <d v="2018-09-20T00:00:00"/>
    <x v="9"/>
    <x v="4"/>
    <d v="2018-09-20T00:00:00"/>
    <n v="0"/>
    <s v="Yes"/>
    <x v="22"/>
    <x v="4"/>
    <x v="5"/>
    <x v="9"/>
    <s v="Problem using a debit or ATM card"/>
    <x v="0"/>
    <x v="0"/>
  </r>
  <r>
    <n v="5036267"/>
    <x v="1"/>
    <d v="2021-12-23T00:00:00"/>
    <x v="10"/>
    <x v="0"/>
    <d v="2021-12-23T00:00:00"/>
    <n v="0"/>
    <s v="Yes"/>
    <x v="2"/>
    <x v="3"/>
    <x v="16"/>
    <x v="26"/>
    <s v="Problem using the card to withdraw money from an ATM"/>
    <x v="0"/>
    <x v="0"/>
  </r>
  <r>
    <n v="2923514"/>
    <x v="0"/>
    <d v="2018-05-30T00:00:00"/>
    <x v="4"/>
    <x v="4"/>
    <d v="2018-05-31T00:00:00"/>
    <n v="1"/>
    <s v="Yes"/>
    <x v="2"/>
    <x v="4"/>
    <x v="5"/>
    <x v="30"/>
    <s v="Non-sufficient funds and associated fees"/>
    <x v="0"/>
    <x v="1"/>
  </r>
  <r>
    <n v="5036524"/>
    <x v="1"/>
    <d v="2021-12-23T00:00:00"/>
    <x v="10"/>
    <x v="0"/>
    <d v="2021-12-23T00:00:00"/>
    <n v="0"/>
    <s v="Yes"/>
    <x v="4"/>
    <x v="4"/>
    <x v="5"/>
    <x v="9"/>
    <s v="Banking errors"/>
    <x v="0"/>
    <x v="1"/>
  </r>
  <r>
    <n v="2968552"/>
    <x v="0"/>
    <d v="2018-07-17T00:00:00"/>
    <x v="2"/>
    <x v="4"/>
    <d v="2018-07-25T00:00:00"/>
    <n v="8"/>
    <s v="No"/>
    <x v="4"/>
    <x v="0"/>
    <x v="0"/>
    <x v="20"/>
    <s v="Not Speacified"/>
    <x v="0"/>
    <x v="0"/>
  </r>
  <r>
    <n v="2785116"/>
    <x v="2"/>
    <d v="2018-01-17T00:00:00"/>
    <x v="5"/>
    <x v="4"/>
    <d v="2018-01-17T00:00:00"/>
    <n v="0"/>
    <s v="Yes"/>
    <x v="17"/>
    <x v="1"/>
    <x v="17"/>
    <x v="22"/>
    <s v="Not Speacified"/>
    <x v="1"/>
    <x v="0"/>
  </r>
  <r>
    <n v="5044047"/>
    <x v="0"/>
    <d v="2021-12-23T00:00:00"/>
    <x v="10"/>
    <x v="0"/>
    <d v="2021-12-27T00:00:00"/>
    <n v="4"/>
    <s v="No"/>
    <x v="4"/>
    <x v="7"/>
    <x v="10"/>
    <x v="28"/>
    <s v="Not Speacified"/>
    <x v="0"/>
    <x v="0"/>
  </r>
  <r>
    <n v="2928796"/>
    <x v="1"/>
    <d v="2018-06-06T00:00:00"/>
    <x v="7"/>
    <x v="4"/>
    <d v="2018-06-06T00:00:00"/>
    <n v="0"/>
    <s v="Yes"/>
    <x v="0"/>
    <x v="3"/>
    <x v="4"/>
    <x v="4"/>
    <s v="Company closed your account"/>
    <x v="0"/>
    <x v="0"/>
  </r>
  <r>
    <n v="7208711"/>
    <x v="1"/>
    <d v="2023-07-05T00:00:00"/>
    <x v="2"/>
    <x v="3"/>
    <d v="2023-07-05T00:00:00"/>
    <n v="0"/>
    <s v="Yes"/>
    <x v="16"/>
    <x v="4"/>
    <x v="6"/>
    <x v="9"/>
    <s v="Banking errors"/>
    <x v="0"/>
    <x v="1"/>
  </r>
  <r>
    <n v="6367890"/>
    <x v="1"/>
    <d v="2022-12-27T00:00:00"/>
    <x v="10"/>
    <x v="2"/>
    <d v="2022-12-27T00:00:00"/>
    <n v="0"/>
    <s v="Yes"/>
    <x v="10"/>
    <x v="3"/>
    <x v="4"/>
    <x v="35"/>
    <s v="Can't use card to make purchases"/>
    <x v="0"/>
    <x v="3"/>
  </r>
  <r>
    <n v="2908553"/>
    <x v="3"/>
    <d v="2018-05-16T00:00:00"/>
    <x v="4"/>
    <x v="4"/>
    <d v="2018-05-16T00:00:00"/>
    <n v="0"/>
    <s v="Yes"/>
    <x v="17"/>
    <x v="3"/>
    <x v="4"/>
    <x v="19"/>
    <s v="Credit card company isn't resolving a dispute about a purchase on your statement"/>
    <x v="0"/>
    <x v="0"/>
  </r>
  <r>
    <n v="4214850"/>
    <x v="2"/>
    <d v="2021-03-15T00:00:00"/>
    <x v="6"/>
    <x v="0"/>
    <d v="2021-03-17T00:00:00"/>
    <n v="2"/>
    <s v="Yes"/>
    <x v="11"/>
    <x v="4"/>
    <x v="5"/>
    <x v="8"/>
    <s v="Unable to open an account"/>
    <x v="0"/>
    <x v="0"/>
  </r>
  <r>
    <n v="6787704"/>
    <x v="2"/>
    <d v="2023-04-03T00:00:00"/>
    <x v="1"/>
    <x v="3"/>
    <d v="2023-04-03T00:00:00"/>
    <n v="0"/>
    <s v="Yes"/>
    <x v="16"/>
    <x v="4"/>
    <x v="6"/>
    <x v="9"/>
    <s v="Deposits and withdrawals"/>
    <x v="0"/>
    <x v="0"/>
  </r>
  <r>
    <n v="4023740"/>
    <x v="1"/>
    <d v="2020-12-21T00:00:00"/>
    <x v="10"/>
    <x v="1"/>
    <d v="2020-12-21T00:00:00"/>
    <n v="0"/>
    <s v="Yes"/>
    <x v="2"/>
    <x v="4"/>
    <x v="5"/>
    <x v="9"/>
    <s v="Problem using a debit or ATM card"/>
    <x v="0"/>
    <x v="0"/>
  </r>
  <r>
    <n v="5038883"/>
    <x v="1"/>
    <d v="2021-12-23T00:00:00"/>
    <x v="10"/>
    <x v="0"/>
    <d v="2021-12-23T00:00:00"/>
    <n v="0"/>
    <s v="Yes"/>
    <x v="9"/>
    <x v="4"/>
    <x v="5"/>
    <x v="9"/>
    <s v="Deposits and withdrawals"/>
    <x v="0"/>
    <x v="1"/>
  </r>
  <r>
    <n v="4010242"/>
    <x v="1"/>
    <d v="2020-12-14T00:00:00"/>
    <x v="10"/>
    <x v="1"/>
    <d v="2020-12-14T00:00:00"/>
    <n v="0"/>
    <s v="Yes"/>
    <x v="16"/>
    <x v="3"/>
    <x v="4"/>
    <x v="19"/>
    <s v="Card was charged for something you did not purchase with the card"/>
    <x v="0"/>
    <x v="0"/>
  </r>
  <r>
    <n v="2502833"/>
    <x v="1"/>
    <d v="2017-06-06T00:00:00"/>
    <x v="7"/>
    <x v="5"/>
    <d v="2017-06-06T00:00:00"/>
    <n v="0"/>
    <s v="Yes"/>
    <x v="7"/>
    <x v="0"/>
    <x v="0"/>
    <x v="20"/>
    <s v="Not Speacified"/>
    <x v="0"/>
    <x v="0"/>
  </r>
  <r>
    <n v="6565547"/>
    <x v="1"/>
    <d v="2023-02-13T00:00:00"/>
    <x v="11"/>
    <x v="3"/>
    <d v="2023-02-13T00:00:00"/>
    <n v="0"/>
    <s v="Yes"/>
    <x v="29"/>
    <x v="4"/>
    <x v="5"/>
    <x v="16"/>
    <s v="Transaction was not authorized"/>
    <x v="0"/>
    <x v="0"/>
  </r>
  <r>
    <n v="4012196"/>
    <x v="1"/>
    <d v="2020-12-15T00:00:00"/>
    <x v="10"/>
    <x v="1"/>
    <d v="2020-12-15T00:00:00"/>
    <n v="0"/>
    <s v="Yes"/>
    <x v="4"/>
    <x v="3"/>
    <x v="4"/>
    <x v="28"/>
    <s v="Problem during payment process"/>
    <x v="0"/>
    <x v="0"/>
  </r>
  <r>
    <n v="3820727"/>
    <x v="1"/>
    <d v="2020-08-29T00:00:00"/>
    <x v="8"/>
    <x v="1"/>
    <d v="2020-08-29T00:00:00"/>
    <n v="0"/>
    <s v="Yes"/>
    <x v="10"/>
    <x v="6"/>
    <x v="22"/>
    <x v="15"/>
    <s v="Debt was result of identity theft"/>
    <x v="0"/>
    <x v="0"/>
  </r>
  <r>
    <n v="4529949"/>
    <x v="1"/>
    <d v="2021-07-09T00:00:00"/>
    <x v="2"/>
    <x v="0"/>
    <d v="2021-09-03T00:00:00"/>
    <n v="56"/>
    <s v="No"/>
    <x v="41"/>
    <x v="3"/>
    <x v="4"/>
    <x v="19"/>
    <s v="Card was charged for something you did not purchase with the card"/>
    <x v="0"/>
    <x v="0"/>
  </r>
  <r>
    <n v="5175558"/>
    <x v="1"/>
    <d v="2022-02-02T00:00:00"/>
    <x v="11"/>
    <x v="2"/>
    <d v="2022-02-02T00:00:00"/>
    <n v="0"/>
    <s v="Yes"/>
    <x v="4"/>
    <x v="4"/>
    <x v="6"/>
    <x v="16"/>
    <s v="Can't stop withdrawals from your account"/>
    <x v="0"/>
    <x v="0"/>
  </r>
  <r>
    <n v="6937696"/>
    <x v="1"/>
    <d v="2023-05-08T00:00:00"/>
    <x v="4"/>
    <x v="3"/>
    <d v="2023-05-08T00:00:00"/>
    <n v="0"/>
    <s v="Yes"/>
    <x v="1"/>
    <x v="2"/>
    <x v="2"/>
    <x v="29"/>
    <s v="Reporting company used your report improperly"/>
    <x v="0"/>
    <x v="0"/>
  </r>
  <r>
    <n v="6752520"/>
    <x v="1"/>
    <d v="2023-03-26T00:00:00"/>
    <x v="6"/>
    <x v="3"/>
    <d v="2023-03-26T00:00:00"/>
    <n v="0"/>
    <s v="Yes"/>
    <x v="13"/>
    <x v="2"/>
    <x v="2"/>
    <x v="29"/>
    <s v="Credit inquiries on your report that you don't recognize"/>
    <x v="0"/>
    <x v="0"/>
  </r>
  <r>
    <n v="5042005"/>
    <x v="1"/>
    <d v="2021-12-26T00:00:00"/>
    <x v="10"/>
    <x v="0"/>
    <d v="2021-12-26T00:00:00"/>
    <n v="0"/>
    <s v="Yes"/>
    <x v="2"/>
    <x v="1"/>
    <x v="17"/>
    <x v="10"/>
    <s v="General Fraud Issue"/>
    <x v="0"/>
    <x v="0"/>
  </r>
  <r>
    <n v="4404784"/>
    <x v="0"/>
    <d v="2021-05-25T00:00:00"/>
    <x v="4"/>
    <x v="0"/>
    <d v="2021-05-25T00:00:00"/>
    <n v="0"/>
    <s v="Yes"/>
    <x v="2"/>
    <x v="4"/>
    <x v="5"/>
    <x v="9"/>
    <s v="Problem using a debit or ATM card"/>
    <x v="0"/>
    <x v="1"/>
  </r>
  <r>
    <n v="4322699"/>
    <x v="1"/>
    <d v="2021-04-24T00:00:00"/>
    <x v="1"/>
    <x v="0"/>
    <d v="2021-04-24T00:00:00"/>
    <n v="0"/>
    <s v="Yes"/>
    <x v="2"/>
    <x v="6"/>
    <x v="9"/>
    <x v="15"/>
    <s v="Debt was result of identity theft"/>
    <x v="0"/>
    <x v="0"/>
  </r>
  <r>
    <n v="4034196"/>
    <x v="0"/>
    <d v="2020-12-26T00:00:00"/>
    <x v="10"/>
    <x v="1"/>
    <d v="2020-12-28T00:00:00"/>
    <n v="2"/>
    <s v="Yes"/>
    <x v="27"/>
    <x v="0"/>
    <x v="0"/>
    <x v="17"/>
    <s v="Not Speacified"/>
    <x v="0"/>
    <x v="1"/>
  </r>
  <r>
    <n v="2864580"/>
    <x v="1"/>
    <d v="2018-04-04T00:00:00"/>
    <x v="1"/>
    <x v="4"/>
    <d v="2018-04-04T00:00:00"/>
    <n v="0"/>
    <s v="Yes"/>
    <x v="4"/>
    <x v="4"/>
    <x v="5"/>
    <x v="30"/>
    <s v="Non-sufficient funds and associated fees"/>
    <x v="0"/>
    <x v="0"/>
  </r>
  <r>
    <n v="4322704"/>
    <x v="1"/>
    <d v="2021-04-24T00:00:00"/>
    <x v="1"/>
    <x v="0"/>
    <d v="2021-04-24T00:00:00"/>
    <n v="0"/>
    <s v="Yes"/>
    <x v="1"/>
    <x v="2"/>
    <x v="2"/>
    <x v="45"/>
    <s v="Billing dispute for services"/>
    <x v="0"/>
    <x v="0"/>
  </r>
  <r>
    <n v="6861249"/>
    <x v="1"/>
    <d v="2023-04-20T00:00:00"/>
    <x v="1"/>
    <x v="3"/>
    <d v="2023-04-20T00:00:00"/>
    <n v="0"/>
    <s v="Yes"/>
    <x v="4"/>
    <x v="4"/>
    <x v="5"/>
    <x v="8"/>
    <s v="Account opened as a result of fraud"/>
    <x v="0"/>
    <x v="3"/>
  </r>
  <r>
    <n v="5043848"/>
    <x v="1"/>
    <d v="2021-12-27T00:00:00"/>
    <x v="10"/>
    <x v="0"/>
    <d v="2021-12-27T00:00:00"/>
    <n v="0"/>
    <s v="Yes"/>
    <x v="9"/>
    <x v="4"/>
    <x v="5"/>
    <x v="16"/>
    <s v="Money was taken from your account on the wrong day or for the wrong amount"/>
    <x v="0"/>
    <x v="0"/>
  </r>
  <r>
    <n v="3009209"/>
    <x v="1"/>
    <d v="2018-09-04T00:00:00"/>
    <x v="9"/>
    <x v="4"/>
    <d v="2018-09-04T00:00:00"/>
    <n v="0"/>
    <s v="Yes"/>
    <x v="3"/>
    <x v="3"/>
    <x v="4"/>
    <x v="24"/>
    <s v="Other problem"/>
    <x v="0"/>
    <x v="1"/>
  </r>
  <r>
    <n v="4007389"/>
    <x v="1"/>
    <d v="2020-12-12T00:00:00"/>
    <x v="10"/>
    <x v="1"/>
    <d v="2020-12-12T00:00:00"/>
    <n v="0"/>
    <s v="Yes"/>
    <x v="12"/>
    <x v="6"/>
    <x v="9"/>
    <x v="15"/>
    <s v="Debt is not yours"/>
    <x v="0"/>
    <x v="0"/>
  </r>
  <r>
    <n v="5714356"/>
    <x v="1"/>
    <d v="2022-06-27T00:00:00"/>
    <x v="7"/>
    <x v="2"/>
    <d v="2022-06-27T00:00:00"/>
    <n v="0"/>
    <s v="Yes"/>
    <x v="17"/>
    <x v="3"/>
    <x v="4"/>
    <x v="5"/>
    <s v="Card opened as result of identity theft or fraud"/>
    <x v="0"/>
    <x v="3"/>
  </r>
  <r>
    <n v="7211206"/>
    <x v="1"/>
    <d v="2023-07-06T00:00:00"/>
    <x v="2"/>
    <x v="3"/>
    <d v="2023-07-06T00:00:00"/>
    <n v="0"/>
    <s v="Yes"/>
    <x v="2"/>
    <x v="3"/>
    <x v="4"/>
    <x v="19"/>
    <s v="Card was charged for something you did not purchase with the card"/>
    <x v="0"/>
    <x v="1"/>
  </r>
  <r>
    <n v="3989008"/>
    <x v="1"/>
    <d v="2020-12-03T00:00:00"/>
    <x v="10"/>
    <x v="1"/>
    <d v="2020-12-03T00:00:00"/>
    <n v="0"/>
    <s v="Yes"/>
    <x v="16"/>
    <x v="4"/>
    <x v="5"/>
    <x v="6"/>
    <s v="Can't close your account"/>
    <x v="0"/>
    <x v="0"/>
  </r>
  <r>
    <n v="3201415"/>
    <x v="1"/>
    <d v="2019-04-04T00:00:00"/>
    <x v="1"/>
    <x v="6"/>
    <d v="2019-04-04T00:00:00"/>
    <n v="0"/>
    <s v="Yes"/>
    <x v="2"/>
    <x v="2"/>
    <x v="2"/>
    <x v="2"/>
    <s v="Account status incorrect"/>
    <x v="0"/>
    <x v="3"/>
  </r>
  <r>
    <n v="4631189"/>
    <x v="1"/>
    <d v="2021-08-14T00:00:00"/>
    <x v="8"/>
    <x v="0"/>
    <d v="2021-08-14T00:00:00"/>
    <n v="0"/>
    <s v="Yes"/>
    <x v="12"/>
    <x v="3"/>
    <x v="4"/>
    <x v="19"/>
    <s v="Card was charged for something you did not purchase with the card"/>
    <x v="0"/>
    <x v="1"/>
  </r>
  <r>
    <n v="3989368"/>
    <x v="1"/>
    <d v="2020-12-03T00:00:00"/>
    <x v="10"/>
    <x v="1"/>
    <d v="2020-12-03T00:00:00"/>
    <n v="0"/>
    <s v="Yes"/>
    <x v="16"/>
    <x v="6"/>
    <x v="9"/>
    <x v="15"/>
    <s v="Debt is not yours"/>
    <x v="0"/>
    <x v="0"/>
  </r>
  <r>
    <n v="4220340"/>
    <x v="1"/>
    <d v="2021-03-16T00:00:00"/>
    <x v="6"/>
    <x v="0"/>
    <d v="2021-03-16T00:00:00"/>
    <n v="0"/>
    <s v="Yes"/>
    <x v="0"/>
    <x v="6"/>
    <x v="9"/>
    <x v="25"/>
    <s v="Didn't receive enough information to verify debt"/>
    <x v="0"/>
    <x v="0"/>
  </r>
  <r>
    <n v="3653734"/>
    <x v="1"/>
    <d v="2020-05-15T00:00:00"/>
    <x v="4"/>
    <x v="1"/>
    <d v="2020-05-15T00:00:00"/>
    <n v="0"/>
    <s v="Yes"/>
    <x v="0"/>
    <x v="3"/>
    <x v="4"/>
    <x v="24"/>
    <s v="Other problem"/>
    <x v="0"/>
    <x v="0"/>
  </r>
  <r>
    <n v="2556686"/>
    <x v="1"/>
    <d v="2017-06-22T00:00:00"/>
    <x v="7"/>
    <x v="5"/>
    <d v="2017-06-22T00:00:00"/>
    <n v="0"/>
    <s v="Yes"/>
    <x v="12"/>
    <x v="0"/>
    <x v="0"/>
    <x v="20"/>
    <s v="Not Speacified"/>
    <x v="0"/>
    <x v="0"/>
  </r>
  <r>
    <n v="6756504"/>
    <x v="1"/>
    <d v="2023-03-27T00:00:00"/>
    <x v="6"/>
    <x v="3"/>
    <d v="2023-03-27T00:00:00"/>
    <n v="0"/>
    <s v="Yes"/>
    <x v="0"/>
    <x v="4"/>
    <x v="5"/>
    <x v="8"/>
    <s v="Account opened as a result of fraud"/>
    <x v="0"/>
    <x v="3"/>
  </r>
  <r>
    <n v="3009591"/>
    <x v="1"/>
    <d v="2018-09-05T00:00:00"/>
    <x v="9"/>
    <x v="4"/>
    <d v="2018-09-05T00:00:00"/>
    <n v="0"/>
    <s v="Yes"/>
    <x v="0"/>
    <x v="4"/>
    <x v="5"/>
    <x v="6"/>
    <s v="Company closed your account"/>
    <x v="0"/>
    <x v="0"/>
  </r>
  <r>
    <n v="3210328"/>
    <x v="1"/>
    <d v="2019-04-12T00:00:00"/>
    <x v="1"/>
    <x v="6"/>
    <d v="2019-04-12T00:00:00"/>
    <n v="0"/>
    <s v="Yes"/>
    <x v="2"/>
    <x v="3"/>
    <x v="4"/>
    <x v="7"/>
    <s v="Charged too much interest"/>
    <x v="0"/>
    <x v="0"/>
  </r>
  <r>
    <n v="3028965"/>
    <x v="1"/>
    <d v="2018-09-25T00:00:00"/>
    <x v="9"/>
    <x v="4"/>
    <d v="2018-09-25T00:00:00"/>
    <n v="0"/>
    <s v="Yes"/>
    <x v="0"/>
    <x v="4"/>
    <x v="5"/>
    <x v="9"/>
    <s v="Problem using a debit or ATM card"/>
    <x v="0"/>
    <x v="0"/>
  </r>
  <r>
    <n v="4998628"/>
    <x v="1"/>
    <d v="2021-12-10T00:00:00"/>
    <x v="10"/>
    <x v="0"/>
    <d v="2021-12-10T00:00:00"/>
    <n v="0"/>
    <s v="Yes"/>
    <x v="24"/>
    <x v="0"/>
    <x v="0"/>
    <x v="17"/>
    <s v="Not Speacified"/>
    <x v="0"/>
    <x v="0"/>
  </r>
  <r>
    <n v="5720123"/>
    <x v="1"/>
    <d v="2022-06-28T00:00:00"/>
    <x v="7"/>
    <x v="2"/>
    <d v="2022-06-28T00:00:00"/>
    <n v="0"/>
    <s v="Yes"/>
    <x v="1"/>
    <x v="4"/>
    <x v="6"/>
    <x v="9"/>
    <s v="Problem making or receiving payments"/>
    <x v="0"/>
    <x v="0"/>
  </r>
  <r>
    <n v="2773363"/>
    <x v="1"/>
    <d v="2018-01-05T00:00:00"/>
    <x v="5"/>
    <x v="4"/>
    <d v="2018-01-05T00:00:00"/>
    <n v="0"/>
    <s v="Yes"/>
    <x v="17"/>
    <x v="3"/>
    <x v="4"/>
    <x v="19"/>
    <s v="Credit card company isn't resolving a dispute about a purchase on your statement"/>
    <x v="0"/>
    <x v="1"/>
  </r>
  <r>
    <n v="2867354"/>
    <x v="1"/>
    <d v="2018-04-07T00:00:00"/>
    <x v="1"/>
    <x v="4"/>
    <d v="2018-04-07T00:00:00"/>
    <n v="0"/>
    <s v="Yes"/>
    <x v="2"/>
    <x v="3"/>
    <x v="4"/>
    <x v="5"/>
    <s v="Problem getting a working replacement card"/>
    <x v="0"/>
    <x v="0"/>
  </r>
  <r>
    <n v="4033400"/>
    <x v="1"/>
    <d v="2020-12-28T00:00:00"/>
    <x v="10"/>
    <x v="1"/>
    <d v="2020-12-28T00:00:00"/>
    <n v="0"/>
    <s v="Yes"/>
    <x v="6"/>
    <x v="4"/>
    <x v="5"/>
    <x v="9"/>
    <s v="Funds not handled or disbursed as instructed"/>
    <x v="0"/>
    <x v="0"/>
  </r>
  <r>
    <n v="4033352"/>
    <x v="1"/>
    <d v="2020-12-28T00:00:00"/>
    <x v="10"/>
    <x v="1"/>
    <d v="2020-12-28T00:00:00"/>
    <n v="0"/>
    <s v="Yes"/>
    <x v="6"/>
    <x v="4"/>
    <x v="5"/>
    <x v="9"/>
    <s v="Funds not handled or disbursed as instructed"/>
    <x v="0"/>
    <x v="0"/>
  </r>
  <r>
    <n v="4879685"/>
    <x v="1"/>
    <d v="2021-11-05T00:00:00"/>
    <x v="3"/>
    <x v="0"/>
    <d v="2021-11-05T00:00:00"/>
    <n v="0"/>
    <s v="Yes"/>
    <x v="15"/>
    <x v="6"/>
    <x v="9"/>
    <x v="15"/>
    <s v="Debt is not yours"/>
    <x v="0"/>
    <x v="0"/>
  </r>
  <r>
    <n v="3412923"/>
    <x v="1"/>
    <d v="2019-10-21T00:00:00"/>
    <x v="0"/>
    <x v="6"/>
    <d v="2019-10-21T00:00:00"/>
    <n v="0"/>
    <s v="Yes"/>
    <x v="10"/>
    <x v="4"/>
    <x v="5"/>
    <x v="9"/>
    <s v="Fee problem"/>
    <x v="0"/>
    <x v="1"/>
  </r>
  <r>
    <n v="2815054"/>
    <x v="1"/>
    <d v="2018-02-15T00:00:00"/>
    <x v="11"/>
    <x v="4"/>
    <d v="2018-02-21T00:00:00"/>
    <n v="6"/>
    <s v="No"/>
    <x v="2"/>
    <x v="2"/>
    <x v="2"/>
    <x v="40"/>
    <s v="Not Speacified"/>
    <x v="0"/>
    <x v="0"/>
  </r>
  <r>
    <n v="4146549"/>
    <x v="1"/>
    <d v="2021-02-17T00:00:00"/>
    <x v="11"/>
    <x v="0"/>
    <d v="2021-02-17T00:00:00"/>
    <n v="0"/>
    <s v="Yes"/>
    <x v="29"/>
    <x v="3"/>
    <x v="4"/>
    <x v="5"/>
    <s v="Card opened as result of identity theft or fraud"/>
    <x v="0"/>
    <x v="0"/>
  </r>
  <r>
    <n v="5010348"/>
    <x v="0"/>
    <d v="2021-12-13T00:00:00"/>
    <x v="10"/>
    <x v="0"/>
    <d v="2021-12-15T00:00:00"/>
    <n v="2"/>
    <s v="Yes"/>
    <x v="31"/>
    <x v="4"/>
    <x v="5"/>
    <x v="9"/>
    <s v="Deposits and withdrawals"/>
    <x v="0"/>
    <x v="0"/>
  </r>
  <r>
    <n v="6447962"/>
    <x v="1"/>
    <d v="2023-01-17T00:00:00"/>
    <x v="5"/>
    <x v="3"/>
    <d v="2023-01-17T00:00:00"/>
    <n v="0"/>
    <s v="Yes"/>
    <x v="24"/>
    <x v="1"/>
    <x v="17"/>
    <x v="10"/>
    <s v="General Fraud Issue"/>
    <x v="0"/>
    <x v="0"/>
  </r>
  <r>
    <n v="4033180"/>
    <x v="1"/>
    <d v="2020-12-27T00:00:00"/>
    <x v="10"/>
    <x v="1"/>
    <d v="2020-12-27T00:00:00"/>
    <n v="0"/>
    <s v="Yes"/>
    <x v="16"/>
    <x v="4"/>
    <x v="5"/>
    <x v="9"/>
    <s v="Banking errors"/>
    <x v="0"/>
    <x v="1"/>
  </r>
  <r>
    <n v="7209959"/>
    <x v="2"/>
    <d v="2023-07-05T00:00:00"/>
    <x v="2"/>
    <x v="3"/>
    <d v="2023-07-12T00:00:00"/>
    <n v="7"/>
    <s v="No"/>
    <x v="7"/>
    <x v="4"/>
    <x v="5"/>
    <x v="16"/>
    <s v="Transaction was not authorized"/>
    <x v="1"/>
    <x v="2"/>
  </r>
  <r>
    <n v="2557567"/>
    <x v="2"/>
    <d v="2017-06-23T00:00:00"/>
    <x v="7"/>
    <x v="5"/>
    <d v="2017-06-23T00:00:00"/>
    <n v="0"/>
    <s v="Yes"/>
    <x v="18"/>
    <x v="3"/>
    <x v="4"/>
    <x v="36"/>
    <s v="Credit card company won't work with you while you're going through financial hardship"/>
    <x v="0"/>
    <x v="1"/>
  </r>
  <r>
    <n v="5035411"/>
    <x v="1"/>
    <d v="2021-12-22T00:00:00"/>
    <x v="10"/>
    <x v="0"/>
    <d v="2021-12-22T00:00:00"/>
    <n v="0"/>
    <s v="Yes"/>
    <x v="7"/>
    <x v="1"/>
    <x v="17"/>
    <x v="32"/>
    <s v="Not Speacified"/>
    <x v="0"/>
    <x v="1"/>
  </r>
  <r>
    <n v="4513586"/>
    <x v="1"/>
    <d v="2021-07-03T00:00:00"/>
    <x v="2"/>
    <x v="0"/>
    <d v="2021-07-03T00:00:00"/>
    <n v="0"/>
    <s v="Yes"/>
    <x v="1"/>
    <x v="4"/>
    <x v="13"/>
    <x v="9"/>
    <s v="Deposits and withdrawals"/>
    <x v="0"/>
    <x v="0"/>
  </r>
  <r>
    <n v="2845227"/>
    <x v="0"/>
    <d v="2018-03-16T00:00:00"/>
    <x v="6"/>
    <x v="4"/>
    <d v="2018-03-16T00:00:00"/>
    <n v="0"/>
    <s v="Yes"/>
    <x v="2"/>
    <x v="4"/>
    <x v="5"/>
    <x v="30"/>
    <s v="Overdrafts and overdraft fees"/>
    <x v="0"/>
    <x v="1"/>
  </r>
  <r>
    <n v="2555694"/>
    <x v="1"/>
    <d v="2017-06-21T00:00:00"/>
    <x v="7"/>
    <x v="5"/>
    <d v="2017-06-22T00:00:00"/>
    <n v="1"/>
    <s v="Yes"/>
    <x v="1"/>
    <x v="3"/>
    <x v="4"/>
    <x v="35"/>
    <s v="Credit card company won't increase or decrease your credit limit"/>
    <x v="0"/>
    <x v="0"/>
  </r>
  <r>
    <n v="4550076"/>
    <x v="1"/>
    <d v="2021-07-16T00:00:00"/>
    <x v="2"/>
    <x v="0"/>
    <d v="2021-08-09T00:00:00"/>
    <n v="24"/>
    <s v="No"/>
    <x v="1"/>
    <x v="4"/>
    <x v="5"/>
    <x v="9"/>
    <s v="Banking errors"/>
    <x v="0"/>
    <x v="1"/>
  </r>
  <r>
    <n v="3618369"/>
    <x v="1"/>
    <d v="2020-04-22T00:00:00"/>
    <x v="1"/>
    <x v="1"/>
    <d v="2020-04-22T00:00:00"/>
    <n v="0"/>
    <s v="Yes"/>
    <x v="32"/>
    <x v="3"/>
    <x v="4"/>
    <x v="7"/>
    <s v="Problem with fees"/>
    <x v="0"/>
    <x v="1"/>
  </r>
  <r>
    <n v="3215113"/>
    <x v="1"/>
    <d v="2019-04-17T00:00:00"/>
    <x v="1"/>
    <x v="6"/>
    <d v="2019-04-17T00:00:00"/>
    <n v="0"/>
    <s v="Yes"/>
    <x v="12"/>
    <x v="6"/>
    <x v="19"/>
    <x v="15"/>
    <s v="Debt was paid"/>
    <x v="0"/>
    <x v="3"/>
  </r>
  <r>
    <n v="4512053"/>
    <x v="1"/>
    <d v="2021-07-02T00:00:00"/>
    <x v="2"/>
    <x v="0"/>
    <d v="2021-07-02T00:00:00"/>
    <n v="0"/>
    <s v="Yes"/>
    <x v="14"/>
    <x v="4"/>
    <x v="5"/>
    <x v="9"/>
    <s v="Deposits and withdrawals"/>
    <x v="0"/>
    <x v="1"/>
  </r>
  <r>
    <n v="3027610"/>
    <x v="1"/>
    <d v="2018-09-24T00:00:00"/>
    <x v="9"/>
    <x v="4"/>
    <d v="2018-09-24T00:00:00"/>
    <n v="0"/>
    <s v="Yes"/>
    <x v="21"/>
    <x v="4"/>
    <x v="13"/>
    <x v="6"/>
    <s v="Company closed your account"/>
    <x v="0"/>
    <x v="0"/>
  </r>
  <r>
    <n v="5049871"/>
    <x v="1"/>
    <d v="2021-12-28T00:00:00"/>
    <x v="10"/>
    <x v="0"/>
    <d v="2021-12-28T00:00:00"/>
    <n v="0"/>
    <s v="Yes"/>
    <x v="33"/>
    <x v="4"/>
    <x v="5"/>
    <x v="9"/>
    <s v="Cashing a check"/>
    <x v="0"/>
    <x v="0"/>
  </r>
  <r>
    <n v="7210174"/>
    <x v="1"/>
    <d v="2023-07-05T00:00:00"/>
    <x v="2"/>
    <x v="3"/>
    <d v="2023-07-05T00:00:00"/>
    <n v="0"/>
    <s v="Yes"/>
    <x v="2"/>
    <x v="3"/>
    <x v="4"/>
    <x v="5"/>
    <s v="Card opened as result of identity theft or fraud"/>
    <x v="0"/>
    <x v="0"/>
  </r>
  <r>
    <n v="6393973"/>
    <x v="1"/>
    <d v="2023-01-03T00:00:00"/>
    <x v="5"/>
    <x v="3"/>
    <d v="2023-01-03T00:00:00"/>
    <n v="0"/>
    <s v="Yes"/>
    <x v="13"/>
    <x v="3"/>
    <x v="4"/>
    <x v="28"/>
    <s v="Problem during payment process"/>
    <x v="0"/>
    <x v="1"/>
  </r>
  <r>
    <n v="5050690"/>
    <x v="1"/>
    <d v="2021-12-28T00:00:00"/>
    <x v="10"/>
    <x v="0"/>
    <d v="2021-12-28T00:00:00"/>
    <n v="0"/>
    <s v="Yes"/>
    <x v="1"/>
    <x v="3"/>
    <x v="4"/>
    <x v="11"/>
    <s v="Confusing or misleading advertising about the credit card"/>
    <x v="0"/>
    <x v="0"/>
  </r>
  <r>
    <n v="2858192"/>
    <x v="0"/>
    <d v="2018-03-25T00:00:00"/>
    <x v="6"/>
    <x v="4"/>
    <d v="2018-03-28T00:00:00"/>
    <n v="3"/>
    <s v="Yes"/>
    <x v="33"/>
    <x v="0"/>
    <x v="0"/>
    <x v="17"/>
    <s v="Not Speacified"/>
    <x v="0"/>
    <x v="0"/>
  </r>
  <r>
    <n v="5047418"/>
    <x v="1"/>
    <d v="2021-12-28T00:00:00"/>
    <x v="10"/>
    <x v="0"/>
    <d v="2021-12-28T00:00:00"/>
    <n v="0"/>
    <s v="Yes"/>
    <x v="14"/>
    <x v="3"/>
    <x v="4"/>
    <x v="24"/>
    <s v="Problem with rewards from credit card"/>
    <x v="0"/>
    <x v="0"/>
  </r>
  <r>
    <n v="3550769"/>
    <x v="1"/>
    <d v="2020-03-02T00:00:00"/>
    <x v="6"/>
    <x v="1"/>
    <d v="2020-03-02T00:00:00"/>
    <n v="0"/>
    <s v="Yes"/>
    <x v="3"/>
    <x v="4"/>
    <x v="5"/>
    <x v="30"/>
    <s v="Overdrafts and overdraft fees"/>
    <x v="0"/>
    <x v="0"/>
  </r>
  <r>
    <n v="3558645"/>
    <x v="1"/>
    <d v="2020-03-08T00:00:00"/>
    <x v="6"/>
    <x v="1"/>
    <d v="2020-03-08T00:00:00"/>
    <n v="0"/>
    <s v="Yes"/>
    <x v="2"/>
    <x v="3"/>
    <x v="4"/>
    <x v="4"/>
    <s v="Company closed your account"/>
    <x v="0"/>
    <x v="0"/>
  </r>
  <r>
    <n v="4551458"/>
    <x v="1"/>
    <d v="2021-07-17T00:00:00"/>
    <x v="2"/>
    <x v="0"/>
    <d v="2021-07-17T00:00:00"/>
    <n v="0"/>
    <s v="Yes"/>
    <x v="16"/>
    <x v="1"/>
    <x v="17"/>
    <x v="38"/>
    <s v="Not Speacified"/>
    <x v="0"/>
    <x v="0"/>
  </r>
  <r>
    <n v="4551561"/>
    <x v="1"/>
    <d v="2021-07-17T00:00:00"/>
    <x v="2"/>
    <x v="0"/>
    <d v="2021-07-17T00:00:00"/>
    <n v="0"/>
    <s v="Yes"/>
    <x v="2"/>
    <x v="2"/>
    <x v="2"/>
    <x v="2"/>
    <s v="Information belongs to someone else"/>
    <x v="0"/>
    <x v="3"/>
  </r>
  <r>
    <n v="4891830"/>
    <x v="0"/>
    <d v="2021-11-08T00:00:00"/>
    <x v="3"/>
    <x v="0"/>
    <d v="2021-11-09T00:00:00"/>
    <n v="1"/>
    <s v="Yes"/>
    <x v="0"/>
    <x v="4"/>
    <x v="6"/>
    <x v="9"/>
    <s v="Deposits and withdrawals"/>
    <x v="0"/>
    <x v="0"/>
  </r>
  <r>
    <n v="3216715"/>
    <x v="1"/>
    <d v="2019-04-18T00:00:00"/>
    <x v="1"/>
    <x v="6"/>
    <d v="2019-04-18T00:00:00"/>
    <n v="0"/>
    <s v="Yes"/>
    <x v="0"/>
    <x v="0"/>
    <x v="14"/>
    <x v="17"/>
    <s v="Not Speacified"/>
    <x v="0"/>
    <x v="1"/>
  </r>
  <r>
    <n v="3216793"/>
    <x v="1"/>
    <d v="2019-04-18T00:00:00"/>
    <x v="1"/>
    <x v="6"/>
    <d v="2019-04-18T00:00:00"/>
    <n v="0"/>
    <s v="Yes"/>
    <x v="8"/>
    <x v="2"/>
    <x v="2"/>
    <x v="2"/>
    <s v="Information belongs to someone else"/>
    <x v="0"/>
    <x v="0"/>
  </r>
  <r>
    <n v="3409568"/>
    <x v="1"/>
    <d v="2019-10-17T00:00:00"/>
    <x v="0"/>
    <x v="6"/>
    <d v="2019-10-17T00:00:00"/>
    <n v="0"/>
    <s v="Yes"/>
    <x v="20"/>
    <x v="3"/>
    <x v="16"/>
    <x v="3"/>
    <s v="Trouble getting, activating, or registering a card"/>
    <x v="0"/>
    <x v="0"/>
  </r>
  <r>
    <n v="5730615"/>
    <x v="1"/>
    <d v="2022-07-03T00:00:00"/>
    <x v="2"/>
    <x v="2"/>
    <d v="2022-07-03T00:00:00"/>
    <n v="0"/>
    <s v="Yes"/>
    <x v="9"/>
    <x v="4"/>
    <x v="5"/>
    <x v="16"/>
    <s v="Transaction was not authorized"/>
    <x v="0"/>
    <x v="0"/>
  </r>
  <r>
    <n v="4888484"/>
    <x v="2"/>
    <d v="2021-11-08T00:00:00"/>
    <x v="3"/>
    <x v="0"/>
    <d v="2021-11-08T00:00:00"/>
    <n v="0"/>
    <s v="Yes"/>
    <x v="20"/>
    <x v="4"/>
    <x v="5"/>
    <x v="6"/>
    <s v="Company closed your account"/>
    <x v="0"/>
    <x v="0"/>
  </r>
  <r>
    <n v="5048398"/>
    <x v="1"/>
    <d v="2021-12-28T00:00:00"/>
    <x v="10"/>
    <x v="0"/>
    <d v="2021-12-28T00:00:00"/>
    <n v="0"/>
    <s v="Yes"/>
    <x v="0"/>
    <x v="4"/>
    <x v="5"/>
    <x v="8"/>
    <s v="Unable to open an account"/>
    <x v="4"/>
    <x v="1"/>
  </r>
  <r>
    <n v="4891874"/>
    <x v="0"/>
    <d v="2021-11-08T00:00:00"/>
    <x v="3"/>
    <x v="0"/>
    <d v="2021-11-09T00:00:00"/>
    <n v="1"/>
    <s v="Yes"/>
    <x v="15"/>
    <x v="4"/>
    <x v="5"/>
    <x v="9"/>
    <s v="Deposits and withdrawals"/>
    <x v="0"/>
    <x v="1"/>
  </r>
  <r>
    <n v="6673965"/>
    <x v="0"/>
    <d v="2023-03-09T00:00:00"/>
    <x v="6"/>
    <x v="3"/>
    <d v="2023-04-03T00:00:00"/>
    <n v="25"/>
    <s v="No"/>
    <x v="36"/>
    <x v="1"/>
    <x v="24"/>
    <x v="39"/>
    <s v="Not Speacified"/>
    <x v="0"/>
    <x v="0"/>
  </r>
  <r>
    <n v="7210434"/>
    <x v="1"/>
    <d v="2023-07-05T00:00:00"/>
    <x v="2"/>
    <x v="3"/>
    <d v="2023-07-05T00:00:00"/>
    <n v="0"/>
    <s v="Yes"/>
    <x v="11"/>
    <x v="2"/>
    <x v="2"/>
    <x v="14"/>
    <s v="Their investigation did not fix an error on your report"/>
    <x v="0"/>
    <x v="0"/>
  </r>
  <r>
    <n v="5049225"/>
    <x v="1"/>
    <d v="2021-12-28T00:00:00"/>
    <x v="10"/>
    <x v="0"/>
    <d v="2021-12-29T00:00:00"/>
    <n v="1"/>
    <s v="Yes"/>
    <x v="13"/>
    <x v="3"/>
    <x v="4"/>
    <x v="28"/>
    <s v="Problem during payment process"/>
    <x v="0"/>
    <x v="1"/>
  </r>
  <r>
    <n v="4975625"/>
    <x v="1"/>
    <d v="2021-12-04T00:00:00"/>
    <x v="10"/>
    <x v="0"/>
    <d v="2021-12-04T00:00:00"/>
    <n v="0"/>
    <s v="Yes"/>
    <x v="1"/>
    <x v="4"/>
    <x v="13"/>
    <x v="8"/>
    <s v="Account opened as a result of fraud"/>
    <x v="0"/>
    <x v="0"/>
  </r>
  <r>
    <n v="7111872"/>
    <x v="1"/>
    <d v="2023-06-13T00:00:00"/>
    <x v="7"/>
    <x v="3"/>
    <d v="2023-06-13T00:00:00"/>
    <n v="0"/>
    <s v="Yes"/>
    <x v="1"/>
    <x v="3"/>
    <x v="4"/>
    <x v="28"/>
    <s v="Problem during payment process"/>
    <x v="0"/>
    <x v="0"/>
  </r>
  <r>
    <n v="3046067"/>
    <x v="1"/>
    <d v="2018-10-15T00:00:00"/>
    <x v="0"/>
    <x v="4"/>
    <d v="2018-10-15T00:00:00"/>
    <n v="0"/>
    <s v="Yes"/>
    <x v="0"/>
    <x v="0"/>
    <x v="0"/>
    <x v="20"/>
    <s v="Not Speacified"/>
    <x v="0"/>
    <x v="0"/>
  </r>
  <r>
    <n v="7111887"/>
    <x v="1"/>
    <d v="2023-06-13T00:00:00"/>
    <x v="7"/>
    <x v="3"/>
    <d v="2023-06-13T00:00:00"/>
    <n v="0"/>
    <s v="Yes"/>
    <x v="1"/>
    <x v="3"/>
    <x v="4"/>
    <x v="2"/>
    <s v="Information belongs to someone else"/>
    <x v="0"/>
    <x v="3"/>
  </r>
  <r>
    <n v="4086323"/>
    <x v="1"/>
    <d v="2021-01-22T00:00:00"/>
    <x v="5"/>
    <x v="0"/>
    <d v="2021-01-22T00:00:00"/>
    <n v="0"/>
    <s v="Yes"/>
    <x v="36"/>
    <x v="3"/>
    <x v="4"/>
    <x v="4"/>
    <s v="Can't close your account"/>
    <x v="1"/>
    <x v="0"/>
  </r>
  <r>
    <n v="3391390"/>
    <x v="1"/>
    <d v="2019-10-01T00:00:00"/>
    <x v="0"/>
    <x v="6"/>
    <d v="2019-10-01T00:00:00"/>
    <n v="0"/>
    <s v="Yes"/>
    <x v="11"/>
    <x v="1"/>
    <x v="17"/>
    <x v="22"/>
    <s v="Not Speacified"/>
    <x v="0"/>
    <x v="0"/>
  </r>
  <r>
    <n v="6985206"/>
    <x v="2"/>
    <d v="2023-05-16T00:00:00"/>
    <x v="4"/>
    <x v="3"/>
    <d v="2023-05-16T00:00:00"/>
    <n v="0"/>
    <s v="Yes"/>
    <x v="20"/>
    <x v="4"/>
    <x v="5"/>
    <x v="9"/>
    <s v="Deposits and withdrawals"/>
    <x v="0"/>
    <x v="0"/>
  </r>
  <r>
    <n v="5052260"/>
    <x v="1"/>
    <d v="2021-12-29T00:00:00"/>
    <x v="10"/>
    <x v="0"/>
    <d v="2021-12-29T00:00:00"/>
    <n v="0"/>
    <s v="Yes"/>
    <x v="8"/>
    <x v="3"/>
    <x v="4"/>
    <x v="7"/>
    <s v="Problem with fees"/>
    <x v="0"/>
    <x v="0"/>
  </r>
  <r>
    <n v="3219183"/>
    <x v="1"/>
    <d v="2019-04-22T00:00:00"/>
    <x v="1"/>
    <x v="6"/>
    <d v="2019-04-22T00:00:00"/>
    <n v="0"/>
    <s v="Yes"/>
    <x v="1"/>
    <x v="4"/>
    <x v="5"/>
    <x v="9"/>
    <s v="Deposits and withdrawals"/>
    <x v="0"/>
    <x v="0"/>
  </r>
  <r>
    <n v="5055625"/>
    <x v="0"/>
    <d v="2021-12-29T00:00:00"/>
    <x v="10"/>
    <x v="0"/>
    <d v="2021-12-30T00:00:00"/>
    <n v="1"/>
    <s v="Yes"/>
    <x v="12"/>
    <x v="4"/>
    <x v="25"/>
    <x v="9"/>
    <s v="Deposits or withdrawals"/>
    <x v="0"/>
    <x v="0"/>
  </r>
  <r>
    <n v="3219234"/>
    <x v="2"/>
    <d v="2019-04-22T00:00:00"/>
    <x v="1"/>
    <x v="6"/>
    <d v="2019-04-22T00:00:00"/>
    <n v="0"/>
    <s v="Yes"/>
    <x v="6"/>
    <x v="4"/>
    <x v="5"/>
    <x v="9"/>
    <s v="Deposits and withdrawals"/>
    <x v="0"/>
    <x v="0"/>
  </r>
  <r>
    <n v="3978042"/>
    <x v="1"/>
    <d v="2020-11-27T00:00:00"/>
    <x v="3"/>
    <x v="1"/>
    <d v="2020-11-27T00:00:00"/>
    <n v="0"/>
    <s v="Yes"/>
    <x v="9"/>
    <x v="3"/>
    <x v="4"/>
    <x v="28"/>
    <s v="Problem during payment process"/>
    <x v="0"/>
    <x v="0"/>
  </r>
  <r>
    <n v="4083089"/>
    <x v="1"/>
    <d v="2021-01-21T00:00:00"/>
    <x v="5"/>
    <x v="0"/>
    <d v="2021-01-21T00:00:00"/>
    <n v="0"/>
    <s v="Yes"/>
    <x v="18"/>
    <x v="3"/>
    <x v="16"/>
    <x v="38"/>
    <s v="Not Speacified"/>
    <x v="0"/>
    <x v="3"/>
  </r>
  <r>
    <n v="2912475"/>
    <x v="1"/>
    <d v="2018-05-20T00:00:00"/>
    <x v="4"/>
    <x v="4"/>
    <d v="2018-05-20T00:00:00"/>
    <n v="0"/>
    <s v="Yes"/>
    <x v="2"/>
    <x v="1"/>
    <x v="17"/>
    <x v="10"/>
    <s v="General Fraud Issue"/>
    <x v="0"/>
    <x v="0"/>
  </r>
  <r>
    <n v="3986407"/>
    <x v="1"/>
    <d v="2020-12-02T00:00:00"/>
    <x v="10"/>
    <x v="1"/>
    <d v="2020-12-02T00:00:00"/>
    <n v="0"/>
    <s v="Yes"/>
    <x v="10"/>
    <x v="2"/>
    <x v="2"/>
    <x v="2"/>
    <s v="Account information incorrect"/>
    <x v="0"/>
    <x v="0"/>
  </r>
  <r>
    <n v="3220336"/>
    <x v="0"/>
    <d v="2019-04-22T00:00:00"/>
    <x v="1"/>
    <x v="6"/>
    <d v="2019-04-23T00:00:00"/>
    <n v="1"/>
    <s v="Yes"/>
    <x v="2"/>
    <x v="3"/>
    <x v="4"/>
    <x v="19"/>
    <s v="Credit card company isn't resolving a dispute about a purchase on your statement"/>
    <x v="0"/>
    <x v="1"/>
  </r>
  <r>
    <n v="4904622"/>
    <x v="1"/>
    <d v="2021-11-12T00:00:00"/>
    <x v="3"/>
    <x v="0"/>
    <d v="2021-11-12T00:00:00"/>
    <n v="0"/>
    <s v="Yes"/>
    <x v="9"/>
    <x v="0"/>
    <x v="0"/>
    <x v="17"/>
    <s v="Not Speacified"/>
    <x v="0"/>
    <x v="0"/>
  </r>
  <r>
    <n v="2508759"/>
    <x v="1"/>
    <d v="2017-06-13T00:00:00"/>
    <x v="7"/>
    <x v="5"/>
    <d v="2017-06-13T00:00:00"/>
    <n v="0"/>
    <s v="Yes"/>
    <x v="3"/>
    <x v="0"/>
    <x v="18"/>
    <x v="17"/>
    <s v="Not Speacified"/>
    <x v="0"/>
    <x v="0"/>
  </r>
  <r>
    <n v="5771540"/>
    <x v="2"/>
    <d v="2022-07-14T00:00:00"/>
    <x v="2"/>
    <x v="2"/>
    <d v="2022-07-14T00:00:00"/>
    <n v="0"/>
    <s v="Yes"/>
    <x v="11"/>
    <x v="4"/>
    <x v="5"/>
    <x v="9"/>
    <s v="Deposits and withdrawals"/>
    <x v="0"/>
    <x v="0"/>
  </r>
  <r>
    <n v="7210999"/>
    <x v="1"/>
    <d v="2023-07-05T00:00:00"/>
    <x v="2"/>
    <x v="3"/>
    <d v="2023-07-05T00:00:00"/>
    <n v="0"/>
    <s v="Yes"/>
    <x v="10"/>
    <x v="4"/>
    <x v="5"/>
    <x v="8"/>
    <s v="Account opened as a result of fraud"/>
    <x v="0"/>
    <x v="3"/>
  </r>
  <r>
    <n v="4926663"/>
    <x v="1"/>
    <d v="2021-11-19T00:00:00"/>
    <x v="3"/>
    <x v="0"/>
    <d v="2021-11-19T00:00:00"/>
    <n v="0"/>
    <s v="Yes"/>
    <x v="1"/>
    <x v="1"/>
    <x v="7"/>
    <x v="32"/>
    <s v="Not Speacified"/>
    <x v="0"/>
    <x v="1"/>
  </r>
  <r>
    <n v="3636752"/>
    <x v="1"/>
    <d v="2020-05-04T00:00:00"/>
    <x v="4"/>
    <x v="1"/>
    <d v="2020-05-04T00:00:00"/>
    <n v="0"/>
    <s v="Yes"/>
    <x v="0"/>
    <x v="2"/>
    <x v="2"/>
    <x v="2"/>
    <s v="Information belongs to someone else"/>
    <x v="0"/>
    <x v="0"/>
  </r>
  <r>
    <n v="5057154"/>
    <x v="1"/>
    <d v="2021-12-30T00:00:00"/>
    <x v="10"/>
    <x v="0"/>
    <d v="2021-12-30T00:00:00"/>
    <n v="0"/>
    <s v="Yes"/>
    <x v="4"/>
    <x v="4"/>
    <x v="5"/>
    <x v="9"/>
    <s v="Banking errors"/>
    <x v="0"/>
    <x v="0"/>
  </r>
  <r>
    <n v="5736901"/>
    <x v="1"/>
    <d v="2022-07-05T00:00:00"/>
    <x v="2"/>
    <x v="2"/>
    <d v="2022-07-05T00:00:00"/>
    <n v="0"/>
    <s v="Yes"/>
    <x v="6"/>
    <x v="2"/>
    <x v="2"/>
    <x v="2"/>
    <s v="Information belongs to someone else"/>
    <x v="0"/>
    <x v="3"/>
  </r>
  <r>
    <n v="3984284"/>
    <x v="1"/>
    <d v="2020-12-01T00:00:00"/>
    <x v="10"/>
    <x v="1"/>
    <d v="2020-12-01T00:00:00"/>
    <n v="0"/>
    <s v="Yes"/>
    <x v="2"/>
    <x v="3"/>
    <x v="16"/>
    <x v="21"/>
    <s v="Charged for a purchase or transfer you did not make with the card"/>
    <x v="0"/>
    <x v="1"/>
  </r>
  <r>
    <n v="4052552"/>
    <x v="1"/>
    <d v="2021-01-06T00:00:00"/>
    <x v="5"/>
    <x v="0"/>
    <d v="2021-01-06T00:00:00"/>
    <n v="0"/>
    <s v="Yes"/>
    <x v="2"/>
    <x v="4"/>
    <x v="5"/>
    <x v="9"/>
    <s v="Deposits and withdrawals"/>
    <x v="0"/>
    <x v="1"/>
  </r>
  <r>
    <n v="3912114"/>
    <x v="0"/>
    <d v="2020-10-19T00:00:00"/>
    <x v="0"/>
    <x v="1"/>
    <d v="2020-10-21T00:00:00"/>
    <n v="2"/>
    <s v="Yes"/>
    <x v="18"/>
    <x v="3"/>
    <x v="4"/>
    <x v="19"/>
    <s v="Credit card company isn't resolving a dispute about a purchase on your statement"/>
    <x v="0"/>
    <x v="0"/>
  </r>
  <r>
    <n v="4912160"/>
    <x v="0"/>
    <d v="2021-11-12T00:00:00"/>
    <x v="3"/>
    <x v="0"/>
    <d v="2021-11-15T00:00:00"/>
    <n v="3"/>
    <s v="Yes"/>
    <x v="8"/>
    <x v="0"/>
    <x v="18"/>
    <x v="20"/>
    <s v="Not Speacified"/>
    <x v="0"/>
    <x v="0"/>
  </r>
  <r>
    <n v="4043886"/>
    <x v="1"/>
    <d v="2021-01-03T00:00:00"/>
    <x v="5"/>
    <x v="0"/>
    <d v="2021-01-03T00:00:00"/>
    <n v="0"/>
    <s v="Yes"/>
    <x v="2"/>
    <x v="3"/>
    <x v="16"/>
    <x v="38"/>
    <s v="Not Speacified"/>
    <x v="0"/>
    <x v="1"/>
  </r>
  <r>
    <n v="7047368"/>
    <x v="1"/>
    <d v="2023-05-30T00:00:00"/>
    <x v="4"/>
    <x v="3"/>
    <d v="2023-05-30T00:00:00"/>
    <n v="0"/>
    <s v="Yes"/>
    <x v="33"/>
    <x v="3"/>
    <x v="4"/>
    <x v="5"/>
    <s v="Card opened as result of identity theft or fraud"/>
    <x v="0"/>
    <x v="0"/>
  </r>
  <r>
    <n v="3639454"/>
    <x v="0"/>
    <d v="2020-05-06T00:00:00"/>
    <x v="4"/>
    <x v="1"/>
    <d v="2020-05-06T00:00:00"/>
    <n v="0"/>
    <s v="Yes"/>
    <x v="17"/>
    <x v="4"/>
    <x v="5"/>
    <x v="9"/>
    <s v="Problem using a debit or ATM card"/>
    <x v="0"/>
    <x v="1"/>
  </r>
  <r>
    <n v="3640256"/>
    <x v="1"/>
    <d v="2020-05-06T00:00:00"/>
    <x v="4"/>
    <x v="1"/>
    <d v="2020-05-06T00:00:00"/>
    <n v="0"/>
    <s v="Yes"/>
    <x v="27"/>
    <x v="4"/>
    <x v="5"/>
    <x v="9"/>
    <s v="Funds not handled or disbursed as instructed"/>
    <x v="0"/>
    <x v="1"/>
  </r>
  <r>
    <n v="4961441"/>
    <x v="1"/>
    <d v="2021-12-01T00:00:00"/>
    <x v="10"/>
    <x v="0"/>
    <d v="2021-12-01T00:00:00"/>
    <n v="0"/>
    <s v="Yes"/>
    <x v="16"/>
    <x v="4"/>
    <x v="5"/>
    <x v="16"/>
    <s v="Transaction was not authorized"/>
    <x v="0"/>
    <x v="1"/>
  </r>
  <r>
    <n v="3990208"/>
    <x v="1"/>
    <d v="2020-12-04T00:00:00"/>
    <x v="10"/>
    <x v="1"/>
    <d v="2020-12-04T00:00:00"/>
    <n v="0"/>
    <s v="Yes"/>
    <x v="13"/>
    <x v="2"/>
    <x v="2"/>
    <x v="2"/>
    <s v="Account information incorrect"/>
    <x v="0"/>
    <x v="0"/>
  </r>
  <r>
    <n v="3641381"/>
    <x v="0"/>
    <d v="2020-05-07T00:00:00"/>
    <x v="4"/>
    <x v="1"/>
    <d v="2020-05-07T00:00:00"/>
    <n v="0"/>
    <s v="Yes"/>
    <x v="3"/>
    <x v="0"/>
    <x v="0"/>
    <x v="0"/>
    <s v="Not Speacified"/>
    <x v="0"/>
    <x v="3"/>
  </r>
  <r>
    <n v="7158304"/>
    <x v="1"/>
    <d v="2023-06-23T00:00:00"/>
    <x v="7"/>
    <x v="3"/>
    <d v="2023-06-23T00:00:00"/>
    <n v="0"/>
    <s v="Yes"/>
    <x v="2"/>
    <x v="3"/>
    <x v="16"/>
    <x v="38"/>
    <s v="Not Speacified"/>
    <x v="0"/>
    <x v="0"/>
  </r>
  <r>
    <n v="2919244"/>
    <x v="1"/>
    <d v="2018-05-27T00:00:00"/>
    <x v="4"/>
    <x v="4"/>
    <d v="2018-05-27T00:00:00"/>
    <n v="0"/>
    <s v="Yes"/>
    <x v="1"/>
    <x v="4"/>
    <x v="5"/>
    <x v="9"/>
    <s v="Cashing a check"/>
    <x v="0"/>
    <x v="3"/>
  </r>
  <r>
    <n v="4079026"/>
    <x v="1"/>
    <d v="2021-01-19T00:00:00"/>
    <x v="5"/>
    <x v="0"/>
    <d v="2021-01-19T00:00:00"/>
    <n v="0"/>
    <s v="Yes"/>
    <x v="26"/>
    <x v="3"/>
    <x v="4"/>
    <x v="2"/>
    <s v="Account status incorrect"/>
    <x v="0"/>
    <x v="0"/>
  </r>
  <r>
    <n v="4965202"/>
    <x v="1"/>
    <d v="2021-12-01T00:00:00"/>
    <x v="10"/>
    <x v="0"/>
    <d v="2021-12-01T00:00:00"/>
    <n v="0"/>
    <s v="Yes"/>
    <x v="2"/>
    <x v="6"/>
    <x v="9"/>
    <x v="15"/>
    <s v="Debt was paid"/>
    <x v="0"/>
    <x v="0"/>
  </r>
  <r>
    <n v="3045866"/>
    <x v="1"/>
    <d v="2018-10-15T00:00:00"/>
    <x v="0"/>
    <x v="4"/>
    <d v="2018-10-15T00:00:00"/>
    <n v="0"/>
    <s v="Yes"/>
    <x v="27"/>
    <x v="2"/>
    <x v="2"/>
    <x v="14"/>
    <s v="Difficulty submitting a dispute or getting information about a dispute over the phone"/>
    <x v="0"/>
    <x v="3"/>
  </r>
  <r>
    <n v="2863477"/>
    <x v="1"/>
    <d v="2018-04-03T00:00:00"/>
    <x v="1"/>
    <x v="4"/>
    <d v="2018-04-03T00:00:00"/>
    <n v="0"/>
    <s v="Yes"/>
    <x v="0"/>
    <x v="3"/>
    <x v="4"/>
    <x v="19"/>
    <s v="Card was charged for something you did not purchase with the card"/>
    <x v="0"/>
    <x v="0"/>
  </r>
  <r>
    <n v="5716647"/>
    <x v="1"/>
    <d v="2022-06-28T00:00:00"/>
    <x v="7"/>
    <x v="2"/>
    <d v="2022-06-28T00:00:00"/>
    <n v="0"/>
    <s v="Yes"/>
    <x v="2"/>
    <x v="2"/>
    <x v="2"/>
    <x v="14"/>
    <s v="Was not notified of investigation status or results"/>
    <x v="0"/>
    <x v="1"/>
  </r>
  <r>
    <n v="6071247"/>
    <x v="0"/>
    <d v="2022-10-07T00:00:00"/>
    <x v="0"/>
    <x v="2"/>
    <d v="2022-10-11T00:00:00"/>
    <n v="4"/>
    <s v="No"/>
    <x v="12"/>
    <x v="3"/>
    <x v="4"/>
    <x v="24"/>
    <s v="Privacy issues"/>
    <x v="0"/>
    <x v="3"/>
  </r>
  <r>
    <n v="6680951"/>
    <x v="1"/>
    <d v="2023-03-11T00:00:00"/>
    <x v="6"/>
    <x v="3"/>
    <d v="2023-03-11T00:00:00"/>
    <n v="0"/>
    <s v="Yes"/>
    <x v="26"/>
    <x v="3"/>
    <x v="3"/>
    <x v="26"/>
    <s v="Trouble using the card to spend money in a store or online"/>
    <x v="0"/>
    <x v="0"/>
  </r>
  <r>
    <n v="4414659"/>
    <x v="1"/>
    <d v="2021-05-27T00:00:00"/>
    <x v="4"/>
    <x v="0"/>
    <d v="2021-05-27T00:00:00"/>
    <n v="0"/>
    <s v="Yes"/>
    <x v="16"/>
    <x v="2"/>
    <x v="2"/>
    <x v="14"/>
    <s v="Their investigation did not fix an error on your report"/>
    <x v="0"/>
    <x v="0"/>
  </r>
  <r>
    <n v="3004010"/>
    <x v="0"/>
    <d v="2018-08-28T00:00:00"/>
    <x v="8"/>
    <x v="4"/>
    <d v="2018-08-28T00:00:00"/>
    <n v="0"/>
    <s v="Yes"/>
    <x v="10"/>
    <x v="0"/>
    <x v="0"/>
    <x v="17"/>
    <s v="Not Speacified"/>
    <x v="0"/>
    <x v="0"/>
  </r>
  <r>
    <n v="4039525"/>
    <x v="1"/>
    <d v="2020-12-30T00:00:00"/>
    <x v="10"/>
    <x v="1"/>
    <d v="2020-12-30T00:00:00"/>
    <n v="0"/>
    <s v="Yes"/>
    <x v="2"/>
    <x v="4"/>
    <x v="5"/>
    <x v="9"/>
    <s v="Deposits and withdrawals"/>
    <x v="0"/>
    <x v="1"/>
  </r>
  <r>
    <n v="7210422"/>
    <x v="1"/>
    <d v="2023-07-05T00:00:00"/>
    <x v="2"/>
    <x v="3"/>
    <d v="2023-07-05T00:00:00"/>
    <n v="0"/>
    <s v="Yes"/>
    <x v="10"/>
    <x v="2"/>
    <x v="2"/>
    <x v="29"/>
    <s v="Reporting company used your report improperly"/>
    <x v="1"/>
    <x v="2"/>
  </r>
  <r>
    <n v="4038599"/>
    <x v="1"/>
    <d v="2020-12-30T00:00:00"/>
    <x v="10"/>
    <x v="1"/>
    <d v="2020-12-30T00:00:00"/>
    <n v="0"/>
    <s v="Yes"/>
    <x v="2"/>
    <x v="3"/>
    <x v="4"/>
    <x v="35"/>
    <s v="Can't use card to make purchases"/>
    <x v="0"/>
    <x v="3"/>
  </r>
  <r>
    <n v="5899192"/>
    <x v="1"/>
    <d v="2022-08-20T00:00:00"/>
    <x v="8"/>
    <x v="2"/>
    <d v="2022-08-20T00:00:00"/>
    <n v="0"/>
    <s v="Yes"/>
    <x v="0"/>
    <x v="3"/>
    <x v="4"/>
    <x v="5"/>
    <s v="Sent card you never applied for"/>
    <x v="0"/>
    <x v="0"/>
  </r>
  <r>
    <n v="4975226"/>
    <x v="1"/>
    <d v="2021-12-04T00:00:00"/>
    <x v="10"/>
    <x v="0"/>
    <d v="2021-12-04T00:00:00"/>
    <n v="0"/>
    <s v="Yes"/>
    <x v="37"/>
    <x v="4"/>
    <x v="5"/>
    <x v="9"/>
    <s v="Banking errors"/>
    <x v="0"/>
    <x v="0"/>
  </r>
  <r>
    <n v="3026942"/>
    <x v="1"/>
    <d v="2018-09-23T00:00:00"/>
    <x v="9"/>
    <x v="4"/>
    <d v="2018-09-23T00:00:00"/>
    <n v="0"/>
    <s v="Yes"/>
    <x v="8"/>
    <x v="4"/>
    <x v="5"/>
    <x v="6"/>
    <s v="Company closed your account"/>
    <x v="0"/>
    <x v="0"/>
  </r>
  <r>
    <n v="3753099"/>
    <x v="1"/>
    <d v="2020-07-20T00:00:00"/>
    <x v="2"/>
    <x v="1"/>
    <d v="2020-07-20T00:00:00"/>
    <n v="0"/>
    <s v="Yes"/>
    <x v="6"/>
    <x v="3"/>
    <x v="4"/>
    <x v="19"/>
    <s v="Credit card company isn't resolving a dispute about a purchase on your statement"/>
    <x v="0"/>
    <x v="1"/>
  </r>
  <r>
    <n v="4058288"/>
    <x v="1"/>
    <d v="2021-01-09T00:00:00"/>
    <x v="5"/>
    <x v="0"/>
    <d v="2021-01-09T00:00:00"/>
    <n v="0"/>
    <s v="Yes"/>
    <x v="1"/>
    <x v="0"/>
    <x v="14"/>
    <x v="20"/>
    <s v="Not Speacified"/>
    <x v="0"/>
    <x v="0"/>
  </r>
  <r>
    <n v="4035704"/>
    <x v="1"/>
    <d v="2020-12-29T00:00:00"/>
    <x v="10"/>
    <x v="1"/>
    <d v="2021-01-06T00:00:00"/>
    <n v="8"/>
    <s v="No"/>
    <x v="2"/>
    <x v="3"/>
    <x v="16"/>
    <x v="21"/>
    <s v="Card company isn't resolving a dispute about a purchase or transfer"/>
    <x v="0"/>
    <x v="0"/>
  </r>
  <r>
    <n v="3623935"/>
    <x v="1"/>
    <d v="2020-04-26T00:00:00"/>
    <x v="1"/>
    <x v="1"/>
    <d v="2020-04-26T00:00:00"/>
    <n v="0"/>
    <s v="Yes"/>
    <x v="22"/>
    <x v="1"/>
    <x v="17"/>
    <x v="32"/>
    <s v="Not Speacified"/>
    <x v="0"/>
    <x v="1"/>
  </r>
  <r>
    <n v="3625875"/>
    <x v="1"/>
    <d v="2020-04-27T00:00:00"/>
    <x v="1"/>
    <x v="1"/>
    <d v="2020-04-27T00:00:00"/>
    <n v="0"/>
    <s v="Yes"/>
    <x v="30"/>
    <x v="1"/>
    <x v="17"/>
    <x v="10"/>
    <s v="General Fraud Issue"/>
    <x v="0"/>
    <x v="1"/>
  </r>
  <r>
    <n v="5734271"/>
    <x v="1"/>
    <d v="2022-07-04T00:00:00"/>
    <x v="2"/>
    <x v="2"/>
    <d v="2022-07-05T00:00:00"/>
    <n v="1"/>
    <s v="Yes"/>
    <x v="2"/>
    <x v="1"/>
    <x v="12"/>
    <x v="10"/>
    <s v="General Fraud Issue"/>
    <x v="0"/>
    <x v="0"/>
  </r>
  <r>
    <n v="4006525"/>
    <x v="0"/>
    <d v="2020-12-10T00:00:00"/>
    <x v="10"/>
    <x v="1"/>
    <d v="2020-12-11T00:00:00"/>
    <n v="1"/>
    <s v="Yes"/>
    <x v="2"/>
    <x v="4"/>
    <x v="5"/>
    <x v="9"/>
    <s v="Problem using a debit or ATM card"/>
    <x v="0"/>
    <x v="1"/>
  </r>
  <r>
    <n v="5422101"/>
    <x v="1"/>
    <d v="2022-04-07T00:00:00"/>
    <x v="1"/>
    <x v="2"/>
    <d v="2022-04-07T00:00:00"/>
    <n v="0"/>
    <s v="Yes"/>
    <x v="3"/>
    <x v="1"/>
    <x v="17"/>
    <x v="10"/>
    <s v="General Fraud Issue"/>
    <x v="0"/>
    <x v="0"/>
  </r>
  <r>
    <n v="4911895"/>
    <x v="0"/>
    <d v="2021-11-10T00:00:00"/>
    <x v="3"/>
    <x v="0"/>
    <d v="2021-11-15T00:00:00"/>
    <n v="5"/>
    <s v="No"/>
    <x v="2"/>
    <x v="3"/>
    <x v="4"/>
    <x v="28"/>
    <s v="Problem during payment process"/>
    <x v="0"/>
    <x v="0"/>
  </r>
  <r>
    <n v="3626272"/>
    <x v="1"/>
    <d v="2020-04-28T00:00:00"/>
    <x v="1"/>
    <x v="1"/>
    <d v="2020-04-28T00:00:00"/>
    <n v="0"/>
    <s v="Yes"/>
    <x v="2"/>
    <x v="4"/>
    <x v="5"/>
    <x v="9"/>
    <s v="Banking errors"/>
    <x v="0"/>
    <x v="1"/>
  </r>
  <r>
    <n v="4093251"/>
    <x v="1"/>
    <d v="2021-01-26T00:00:00"/>
    <x v="5"/>
    <x v="0"/>
    <d v="2021-02-02T00:00:00"/>
    <n v="7"/>
    <s v="No"/>
    <x v="2"/>
    <x v="4"/>
    <x v="5"/>
    <x v="9"/>
    <s v="Problem using a debit or ATM card"/>
    <x v="0"/>
    <x v="1"/>
  </r>
  <r>
    <n v="6766828"/>
    <x v="1"/>
    <d v="2023-03-28T00:00:00"/>
    <x v="6"/>
    <x v="3"/>
    <d v="2023-03-28T00:00:00"/>
    <n v="0"/>
    <s v="Yes"/>
    <x v="0"/>
    <x v="3"/>
    <x v="4"/>
    <x v="35"/>
    <s v="Credit card company won't increase or decrease your credit limit"/>
    <x v="0"/>
    <x v="0"/>
  </r>
  <r>
    <n v="4897901"/>
    <x v="1"/>
    <d v="2021-11-11T00:00:00"/>
    <x v="3"/>
    <x v="0"/>
    <d v="2021-11-11T00:00:00"/>
    <n v="0"/>
    <s v="Yes"/>
    <x v="9"/>
    <x v="4"/>
    <x v="5"/>
    <x v="9"/>
    <s v="Deposits and withdrawals"/>
    <x v="0"/>
    <x v="0"/>
  </r>
  <r>
    <n v="3628682"/>
    <x v="1"/>
    <d v="2020-04-29T00:00:00"/>
    <x v="1"/>
    <x v="1"/>
    <d v="2020-05-04T00:00:00"/>
    <n v="5"/>
    <s v="No"/>
    <x v="2"/>
    <x v="3"/>
    <x v="16"/>
    <x v="21"/>
    <s v="Card company isn't resolving a dispute about a purchase or transfer"/>
    <x v="0"/>
    <x v="0"/>
  </r>
  <r>
    <n v="4039654"/>
    <x v="1"/>
    <d v="2020-12-30T00:00:00"/>
    <x v="10"/>
    <x v="1"/>
    <d v="2020-12-30T00:00:00"/>
    <n v="0"/>
    <s v="Yes"/>
    <x v="11"/>
    <x v="3"/>
    <x v="16"/>
    <x v="26"/>
    <s v="Trouble using the card to spend money in a store or online"/>
    <x v="0"/>
    <x v="0"/>
  </r>
  <r>
    <n v="3064492"/>
    <x v="1"/>
    <d v="2018-11-03T00:00:00"/>
    <x v="3"/>
    <x v="4"/>
    <d v="2018-11-03T00:00:00"/>
    <n v="0"/>
    <s v="Yes"/>
    <x v="0"/>
    <x v="2"/>
    <x v="2"/>
    <x v="2"/>
    <s v="Account information incorrect"/>
    <x v="0"/>
    <x v="0"/>
  </r>
  <r>
    <n v="7325887"/>
    <x v="1"/>
    <d v="2023-07-30T00:00:00"/>
    <x v="2"/>
    <x v="3"/>
    <d v="2023-07-30T00:00:00"/>
    <n v="0"/>
    <s v="Yes"/>
    <x v="13"/>
    <x v="4"/>
    <x v="6"/>
    <x v="8"/>
    <s v="Account opened as a result of fraud"/>
    <x v="0"/>
    <x v="0"/>
  </r>
  <r>
    <n v="2947060"/>
    <x v="1"/>
    <d v="2018-06-26T00:00:00"/>
    <x v="7"/>
    <x v="4"/>
    <d v="2018-06-26T00:00:00"/>
    <n v="0"/>
    <s v="Yes"/>
    <x v="1"/>
    <x v="3"/>
    <x v="4"/>
    <x v="7"/>
    <s v="Problem with fees"/>
    <x v="0"/>
    <x v="1"/>
  </r>
  <r>
    <n v="2959226"/>
    <x v="1"/>
    <d v="2018-07-10T00:00:00"/>
    <x v="2"/>
    <x v="4"/>
    <d v="2018-07-10T00:00:00"/>
    <n v="0"/>
    <s v="Yes"/>
    <x v="17"/>
    <x v="4"/>
    <x v="5"/>
    <x v="9"/>
    <s v="Fee problem"/>
    <x v="0"/>
    <x v="1"/>
  </r>
  <r>
    <n v="7004016"/>
    <x v="1"/>
    <d v="2023-05-20T00:00:00"/>
    <x v="4"/>
    <x v="3"/>
    <d v="2023-05-20T00:00:00"/>
    <n v="0"/>
    <s v="Yes"/>
    <x v="4"/>
    <x v="3"/>
    <x v="4"/>
    <x v="4"/>
    <s v="Company closed your account"/>
    <x v="0"/>
    <x v="0"/>
  </r>
  <r>
    <n v="3631312"/>
    <x v="2"/>
    <d v="2020-04-30T00:00:00"/>
    <x v="1"/>
    <x v="1"/>
    <d v="2020-04-30T00:00:00"/>
    <n v="0"/>
    <s v="Yes"/>
    <x v="20"/>
    <x v="4"/>
    <x v="5"/>
    <x v="6"/>
    <s v="Company closed your account"/>
    <x v="0"/>
    <x v="1"/>
  </r>
  <r>
    <n v="4951184"/>
    <x v="1"/>
    <d v="2021-11-26T00:00:00"/>
    <x v="3"/>
    <x v="0"/>
    <d v="2021-11-26T00:00:00"/>
    <n v="0"/>
    <s v="Yes"/>
    <x v="1"/>
    <x v="4"/>
    <x v="5"/>
    <x v="16"/>
    <s v="Transaction was not authorized"/>
    <x v="0"/>
    <x v="1"/>
  </r>
  <r>
    <n v="2999284"/>
    <x v="1"/>
    <d v="2018-08-22T00:00:00"/>
    <x v="8"/>
    <x v="4"/>
    <d v="2018-08-22T00:00:00"/>
    <n v="0"/>
    <s v="Yes"/>
    <x v="14"/>
    <x v="1"/>
    <x v="34"/>
    <x v="38"/>
    <s v="Not Speacified"/>
    <x v="0"/>
    <x v="0"/>
  </r>
  <r>
    <n v="4078631"/>
    <x v="1"/>
    <d v="2021-01-19T00:00:00"/>
    <x v="5"/>
    <x v="0"/>
    <d v="2021-01-19T00:00:00"/>
    <n v="0"/>
    <s v="Yes"/>
    <x v="10"/>
    <x v="4"/>
    <x v="5"/>
    <x v="16"/>
    <s v="Transaction was not authorized"/>
    <x v="0"/>
    <x v="1"/>
  </r>
  <r>
    <n v="3632734"/>
    <x v="1"/>
    <d v="2020-05-01T00:00:00"/>
    <x v="4"/>
    <x v="1"/>
    <d v="2020-05-01T00:00:00"/>
    <n v="0"/>
    <s v="Yes"/>
    <x v="6"/>
    <x v="2"/>
    <x v="2"/>
    <x v="29"/>
    <s v="Credit inquiries on your report that you don't recognize"/>
    <x v="0"/>
    <x v="0"/>
  </r>
  <r>
    <n v="4054393"/>
    <x v="1"/>
    <d v="2021-01-07T00:00:00"/>
    <x v="5"/>
    <x v="0"/>
    <d v="2021-01-07T00:00:00"/>
    <n v="0"/>
    <s v="Yes"/>
    <x v="4"/>
    <x v="4"/>
    <x v="5"/>
    <x v="6"/>
    <s v="Funds not received from closed account"/>
    <x v="0"/>
    <x v="1"/>
  </r>
  <r>
    <n v="7004800"/>
    <x v="1"/>
    <d v="2023-05-20T00:00:00"/>
    <x v="4"/>
    <x v="3"/>
    <d v="2023-05-20T00:00:00"/>
    <n v="0"/>
    <s v="Yes"/>
    <x v="6"/>
    <x v="4"/>
    <x v="5"/>
    <x v="9"/>
    <s v="Banking errors"/>
    <x v="0"/>
    <x v="0"/>
  </r>
  <r>
    <n v="2960259"/>
    <x v="3"/>
    <d v="2018-07-11T00:00:00"/>
    <x v="2"/>
    <x v="4"/>
    <d v="2018-07-11T00:00:00"/>
    <n v="0"/>
    <s v="Yes"/>
    <x v="41"/>
    <x v="4"/>
    <x v="5"/>
    <x v="9"/>
    <s v="Fee problem"/>
    <x v="0"/>
    <x v="1"/>
  </r>
  <r>
    <n v="4951364"/>
    <x v="1"/>
    <d v="2021-11-27T00:00:00"/>
    <x v="3"/>
    <x v="0"/>
    <d v="2021-11-27T00:00:00"/>
    <n v="0"/>
    <s v="Yes"/>
    <x v="2"/>
    <x v="3"/>
    <x v="16"/>
    <x v="21"/>
    <s v="Card company isn't resolving a dispute about a purchase or transfer"/>
    <x v="0"/>
    <x v="0"/>
  </r>
  <r>
    <n v="5349160"/>
    <x v="1"/>
    <d v="2022-03-21T00:00:00"/>
    <x v="6"/>
    <x v="2"/>
    <d v="2022-03-21T00:00:00"/>
    <n v="0"/>
    <s v="Yes"/>
    <x v="1"/>
    <x v="2"/>
    <x v="2"/>
    <x v="2"/>
    <s v="Information belongs to someone else"/>
    <x v="0"/>
    <x v="0"/>
  </r>
  <r>
    <n v="7003876"/>
    <x v="1"/>
    <d v="2023-05-20T00:00:00"/>
    <x v="4"/>
    <x v="3"/>
    <d v="2023-05-20T00:00:00"/>
    <n v="0"/>
    <s v="Yes"/>
    <x v="36"/>
    <x v="4"/>
    <x v="5"/>
    <x v="9"/>
    <s v="Problem using a debit or ATM card"/>
    <x v="0"/>
    <x v="0"/>
  </r>
  <r>
    <n v="7242998"/>
    <x v="1"/>
    <d v="2023-07-12T00:00:00"/>
    <x v="2"/>
    <x v="3"/>
    <d v="2023-07-12T00:00:00"/>
    <n v="0"/>
    <s v="Yes"/>
    <x v="1"/>
    <x v="4"/>
    <x v="5"/>
    <x v="16"/>
    <s v="Money was taken from your account on the wrong day or for the wrong amount"/>
    <x v="0"/>
    <x v="0"/>
  </r>
  <r>
    <n v="4619219"/>
    <x v="1"/>
    <d v="2021-08-10T00:00:00"/>
    <x v="8"/>
    <x v="0"/>
    <d v="2021-08-10T00:00:00"/>
    <n v="0"/>
    <s v="Yes"/>
    <x v="9"/>
    <x v="2"/>
    <x v="2"/>
    <x v="2"/>
    <s v="Information belongs to someone else"/>
    <x v="0"/>
    <x v="0"/>
  </r>
  <r>
    <n v="4074129"/>
    <x v="1"/>
    <d v="2021-01-17T00:00:00"/>
    <x v="5"/>
    <x v="0"/>
    <d v="2021-01-17T00:00:00"/>
    <n v="0"/>
    <s v="Yes"/>
    <x v="2"/>
    <x v="2"/>
    <x v="2"/>
    <x v="2"/>
    <s v="Information belongs to someone else"/>
    <x v="0"/>
    <x v="1"/>
  </r>
  <r>
    <n v="4464291"/>
    <x v="1"/>
    <d v="2021-06-15T00:00:00"/>
    <x v="7"/>
    <x v="0"/>
    <d v="2021-06-15T00:00:00"/>
    <n v="0"/>
    <s v="Yes"/>
    <x v="21"/>
    <x v="1"/>
    <x v="17"/>
    <x v="10"/>
    <s v="General Fraud Issue"/>
    <x v="0"/>
    <x v="1"/>
  </r>
  <r>
    <n v="4937034"/>
    <x v="1"/>
    <d v="2021-11-22T00:00:00"/>
    <x v="3"/>
    <x v="0"/>
    <d v="2021-11-22T00:00:00"/>
    <n v="0"/>
    <s v="Yes"/>
    <x v="38"/>
    <x v="3"/>
    <x v="4"/>
    <x v="14"/>
    <s v="Their investigation did not fix an error on your report"/>
    <x v="0"/>
    <x v="0"/>
  </r>
  <r>
    <n v="6007711"/>
    <x v="1"/>
    <d v="2022-09-22T00:00:00"/>
    <x v="9"/>
    <x v="2"/>
    <d v="2022-09-22T00:00:00"/>
    <n v="0"/>
    <s v="Yes"/>
    <x v="0"/>
    <x v="3"/>
    <x v="4"/>
    <x v="7"/>
    <s v="Problem with fees"/>
    <x v="0"/>
    <x v="3"/>
  </r>
  <r>
    <n v="7173148"/>
    <x v="1"/>
    <d v="2023-06-27T00:00:00"/>
    <x v="7"/>
    <x v="3"/>
    <d v="2023-06-27T00:00:00"/>
    <n v="0"/>
    <s v="Yes"/>
    <x v="13"/>
    <x v="4"/>
    <x v="5"/>
    <x v="8"/>
    <s v="Account opened as a result of fraud"/>
    <x v="0"/>
    <x v="0"/>
  </r>
  <r>
    <n v="6434593"/>
    <x v="1"/>
    <d v="2023-01-13T00:00:00"/>
    <x v="5"/>
    <x v="3"/>
    <d v="2023-01-13T00:00:00"/>
    <n v="0"/>
    <s v="Yes"/>
    <x v="17"/>
    <x v="4"/>
    <x v="5"/>
    <x v="9"/>
    <s v="Problem accessing account"/>
    <x v="0"/>
    <x v="0"/>
  </r>
  <r>
    <n v="3051059"/>
    <x v="0"/>
    <d v="2018-10-18T00:00:00"/>
    <x v="0"/>
    <x v="4"/>
    <d v="2018-10-19T00:00:00"/>
    <n v="1"/>
    <s v="Yes"/>
    <x v="6"/>
    <x v="4"/>
    <x v="5"/>
    <x v="9"/>
    <s v="Deposits and withdrawals"/>
    <x v="0"/>
    <x v="0"/>
  </r>
  <r>
    <n v="2477573"/>
    <x v="1"/>
    <d v="2017-05-06T00:00:00"/>
    <x v="4"/>
    <x v="5"/>
    <d v="2017-05-09T00:00:00"/>
    <n v="3"/>
    <s v="Yes"/>
    <x v="18"/>
    <x v="4"/>
    <x v="5"/>
    <x v="30"/>
    <s v="Overdrafts and overdraft fees"/>
    <x v="1"/>
    <x v="0"/>
  </r>
  <r>
    <n v="4899870"/>
    <x v="1"/>
    <d v="2021-11-11T00:00:00"/>
    <x v="3"/>
    <x v="0"/>
    <d v="2021-11-11T00:00:00"/>
    <n v="0"/>
    <s v="Yes"/>
    <x v="2"/>
    <x v="2"/>
    <x v="2"/>
    <x v="14"/>
    <s v="Problem with personal statement of dispute"/>
    <x v="0"/>
    <x v="0"/>
  </r>
  <r>
    <n v="6397575"/>
    <x v="1"/>
    <d v="2023-01-04T00:00:00"/>
    <x v="5"/>
    <x v="3"/>
    <d v="2023-01-04T00:00:00"/>
    <n v="0"/>
    <s v="Yes"/>
    <x v="0"/>
    <x v="4"/>
    <x v="5"/>
    <x v="6"/>
    <s v="Company closed your account"/>
    <x v="0"/>
    <x v="0"/>
  </r>
  <r>
    <n v="5029102"/>
    <x v="2"/>
    <d v="2021-12-21T00:00:00"/>
    <x v="10"/>
    <x v="0"/>
    <d v="2021-12-21T00:00:00"/>
    <n v="0"/>
    <s v="Yes"/>
    <x v="45"/>
    <x v="3"/>
    <x v="4"/>
    <x v="19"/>
    <s v="Card was charged for something you did not purchase with the card"/>
    <x v="0"/>
    <x v="1"/>
  </r>
  <r>
    <n v="5854730"/>
    <x v="1"/>
    <d v="2022-08-08T00:00:00"/>
    <x v="8"/>
    <x v="2"/>
    <d v="2022-08-08T00:00:00"/>
    <n v="0"/>
    <s v="Yes"/>
    <x v="4"/>
    <x v="1"/>
    <x v="17"/>
    <x v="10"/>
    <s v="General Fraud Issue"/>
    <x v="0"/>
    <x v="0"/>
  </r>
  <r>
    <n v="3052816"/>
    <x v="0"/>
    <d v="2018-10-19T00:00:00"/>
    <x v="0"/>
    <x v="4"/>
    <d v="2018-10-24T00:00:00"/>
    <n v="5"/>
    <s v="No"/>
    <x v="4"/>
    <x v="4"/>
    <x v="5"/>
    <x v="9"/>
    <s v="Deposits and withdrawals"/>
    <x v="0"/>
    <x v="0"/>
  </r>
  <r>
    <n v="6667922"/>
    <x v="1"/>
    <d v="2023-03-08T00:00:00"/>
    <x v="6"/>
    <x v="3"/>
    <d v="2023-03-08T00:00:00"/>
    <n v="0"/>
    <s v="Yes"/>
    <x v="8"/>
    <x v="3"/>
    <x v="4"/>
    <x v="28"/>
    <s v="Problem during payment process"/>
    <x v="0"/>
    <x v="1"/>
  </r>
  <r>
    <n v="4066230"/>
    <x v="1"/>
    <d v="2021-01-13T00:00:00"/>
    <x v="5"/>
    <x v="0"/>
    <d v="2021-01-13T00:00:00"/>
    <n v="0"/>
    <s v="Yes"/>
    <x v="2"/>
    <x v="3"/>
    <x v="16"/>
    <x v="21"/>
    <s v="Card company isn't resolving a dispute about a purchase or transfer"/>
    <x v="0"/>
    <x v="0"/>
  </r>
  <r>
    <n v="4066119"/>
    <x v="1"/>
    <d v="2021-01-13T00:00:00"/>
    <x v="5"/>
    <x v="0"/>
    <d v="2021-01-13T00:00:00"/>
    <n v="0"/>
    <s v="Yes"/>
    <x v="1"/>
    <x v="4"/>
    <x v="5"/>
    <x v="9"/>
    <s v="Banking errors"/>
    <x v="0"/>
    <x v="1"/>
  </r>
  <r>
    <n v="4066229"/>
    <x v="1"/>
    <d v="2021-01-13T00:00:00"/>
    <x v="5"/>
    <x v="0"/>
    <d v="2021-01-13T00:00:00"/>
    <n v="0"/>
    <s v="Yes"/>
    <x v="0"/>
    <x v="4"/>
    <x v="5"/>
    <x v="6"/>
    <s v="Company closed your account"/>
    <x v="0"/>
    <x v="0"/>
  </r>
  <r>
    <n v="5725889"/>
    <x v="2"/>
    <d v="2022-07-01T00:00:00"/>
    <x v="2"/>
    <x v="2"/>
    <d v="2022-07-24T00:00:00"/>
    <n v="23"/>
    <s v="No"/>
    <x v="2"/>
    <x v="4"/>
    <x v="5"/>
    <x v="9"/>
    <s v="Cashing a check"/>
    <x v="0"/>
    <x v="3"/>
  </r>
  <r>
    <n v="4334809"/>
    <x v="1"/>
    <d v="2021-04-28T00:00:00"/>
    <x v="1"/>
    <x v="0"/>
    <d v="2021-04-28T00:00:00"/>
    <n v="0"/>
    <s v="Yes"/>
    <x v="3"/>
    <x v="4"/>
    <x v="5"/>
    <x v="9"/>
    <s v="Fee problem"/>
    <x v="0"/>
    <x v="0"/>
  </r>
  <r>
    <n v="3208308"/>
    <x v="1"/>
    <d v="2019-04-10T00:00:00"/>
    <x v="1"/>
    <x v="6"/>
    <d v="2019-04-10T00:00:00"/>
    <n v="0"/>
    <s v="Yes"/>
    <x v="7"/>
    <x v="4"/>
    <x v="6"/>
    <x v="6"/>
    <s v="Can't close your account"/>
    <x v="0"/>
    <x v="3"/>
  </r>
  <r>
    <n v="3156324"/>
    <x v="1"/>
    <d v="2019-02-19T00:00:00"/>
    <x v="11"/>
    <x v="6"/>
    <d v="2019-02-19T00:00:00"/>
    <n v="0"/>
    <s v="Yes"/>
    <x v="1"/>
    <x v="3"/>
    <x v="4"/>
    <x v="19"/>
    <s v="Card was charged for something you did not purchase with the card"/>
    <x v="0"/>
    <x v="1"/>
  </r>
  <r>
    <n v="4088487"/>
    <x v="1"/>
    <d v="2021-01-23T00:00:00"/>
    <x v="5"/>
    <x v="0"/>
    <d v="2021-01-23T00:00:00"/>
    <n v="0"/>
    <s v="Yes"/>
    <x v="4"/>
    <x v="2"/>
    <x v="2"/>
    <x v="2"/>
    <s v="Old information reappears or never goes away"/>
    <x v="0"/>
    <x v="0"/>
  </r>
  <r>
    <n v="4547241"/>
    <x v="1"/>
    <d v="2021-07-15T00:00:00"/>
    <x v="2"/>
    <x v="0"/>
    <d v="2021-07-16T00:00:00"/>
    <n v="1"/>
    <s v="Yes"/>
    <x v="18"/>
    <x v="4"/>
    <x v="5"/>
    <x v="30"/>
    <s v="Overdrafts and overdraft fees"/>
    <x v="0"/>
    <x v="1"/>
  </r>
  <r>
    <n v="4945842"/>
    <x v="1"/>
    <d v="2021-11-25T00:00:00"/>
    <x v="3"/>
    <x v="0"/>
    <d v="2021-11-25T00:00:00"/>
    <n v="0"/>
    <s v="Yes"/>
    <x v="17"/>
    <x v="0"/>
    <x v="14"/>
    <x v="17"/>
    <s v="Not Speacified"/>
    <x v="0"/>
    <x v="0"/>
  </r>
  <r>
    <n v="7208985"/>
    <x v="1"/>
    <d v="2023-07-05T00:00:00"/>
    <x v="2"/>
    <x v="3"/>
    <d v="2023-07-05T00:00:00"/>
    <n v="0"/>
    <s v="Yes"/>
    <x v="10"/>
    <x v="4"/>
    <x v="5"/>
    <x v="8"/>
    <s v="Account opened as a result of fraud"/>
    <x v="0"/>
    <x v="0"/>
  </r>
  <r>
    <n v="3207828"/>
    <x v="1"/>
    <d v="2019-04-11T00:00:00"/>
    <x v="1"/>
    <x v="6"/>
    <d v="2019-04-11T00:00:00"/>
    <n v="0"/>
    <s v="Yes"/>
    <x v="2"/>
    <x v="6"/>
    <x v="11"/>
    <x v="18"/>
    <s v="Attempted to collect wrong amount"/>
    <x v="0"/>
    <x v="0"/>
  </r>
  <r>
    <n v="5726635"/>
    <x v="1"/>
    <d v="2022-07-02T00:00:00"/>
    <x v="2"/>
    <x v="2"/>
    <d v="2022-07-02T00:00:00"/>
    <n v="0"/>
    <s v="Yes"/>
    <x v="20"/>
    <x v="4"/>
    <x v="5"/>
    <x v="9"/>
    <s v="Deposits and withdrawals"/>
    <x v="0"/>
    <x v="0"/>
  </r>
  <r>
    <n v="4022028"/>
    <x v="1"/>
    <d v="2020-12-20T00:00:00"/>
    <x v="10"/>
    <x v="1"/>
    <d v="2020-12-20T00:00:00"/>
    <n v="0"/>
    <s v="Yes"/>
    <x v="18"/>
    <x v="4"/>
    <x v="5"/>
    <x v="9"/>
    <s v="Deposits and withdrawals"/>
    <x v="0"/>
    <x v="0"/>
  </r>
  <r>
    <n v="4052074"/>
    <x v="1"/>
    <d v="2021-01-06T00:00:00"/>
    <x v="5"/>
    <x v="0"/>
    <d v="2021-01-06T00:00:00"/>
    <n v="0"/>
    <s v="Yes"/>
    <x v="20"/>
    <x v="3"/>
    <x v="4"/>
    <x v="4"/>
    <s v="Company closed your account"/>
    <x v="0"/>
    <x v="0"/>
  </r>
  <r>
    <n v="3381031"/>
    <x v="1"/>
    <d v="2019-09-20T00:00:00"/>
    <x v="9"/>
    <x v="6"/>
    <d v="2019-09-20T00:00:00"/>
    <n v="0"/>
    <s v="Yes"/>
    <x v="16"/>
    <x v="4"/>
    <x v="5"/>
    <x v="9"/>
    <s v="Deposits and withdrawals"/>
    <x v="0"/>
    <x v="0"/>
  </r>
  <r>
    <n v="3381378"/>
    <x v="1"/>
    <d v="2019-09-20T00:00:00"/>
    <x v="9"/>
    <x v="6"/>
    <d v="2019-09-20T00:00:00"/>
    <n v="0"/>
    <s v="Yes"/>
    <x v="1"/>
    <x v="0"/>
    <x v="0"/>
    <x v="20"/>
    <s v="Not Speacified"/>
    <x v="0"/>
    <x v="0"/>
  </r>
  <r>
    <n v="3627164"/>
    <x v="1"/>
    <d v="2020-04-28T00:00:00"/>
    <x v="1"/>
    <x v="1"/>
    <d v="2020-04-28T00:00:00"/>
    <n v="0"/>
    <s v="Yes"/>
    <x v="2"/>
    <x v="0"/>
    <x v="0"/>
    <x v="17"/>
    <s v="Not Speacified"/>
    <x v="0"/>
    <x v="0"/>
  </r>
  <r>
    <n v="5939876"/>
    <x v="1"/>
    <d v="2022-09-01T00:00:00"/>
    <x v="9"/>
    <x v="2"/>
    <d v="2022-09-01T00:00:00"/>
    <n v="0"/>
    <s v="Yes"/>
    <x v="9"/>
    <x v="0"/>
    <x v="0"/>
    <x v="17"/>
    <s v="Not Speacified"/>
    <x v="0"/>
    <x v="0"/>
  </r>
  <r>
    <n v="3401876"/>
    <x v="1"/>
    <d v="2019-10-10T00:00:00"/>
    <x v="0"/>
    <x v="6"/>
    <d v="2019-10-10T00:00:00"/>
    <n v="0"/>
    <s v="Yes"/>
    <x v="2"/>
    <x v="2"/>
    <x v="2"/>
    <x v="14"/>
    <s v="Their investigation did not fix an error on your report"/>
    <x v="0"/>
    <x v="0"/>
  </r>
  <r>
    <n v="5443562"/>
    <x v="2"/>
    <d v="2022-04-13T00:00:00"/>
    <x v="1"/>
    <x v="2"/>
    <d v="2022-04-13T00:00:00"/>
    <n v="0"/>
    <s v="Yes"/>
    <x v="2"/>
    <x v="4"/>
    <x v="13"/>
    <x v="9"/>
    <s v="Deposits and withdrawals"/>
    <x v="0"/>
    <x v="0"/>
  </r>
  <r>
    <n v="4401829"/>
    <x v="2"/>
    <d v="2021-05-24T00:00:00"/>
    <x v="4"/>
    <x v="0"/>
    <d v="2021-05-24T00:00:00"/>
    <n v="0"/>
    <s v="Yes"/>
    <x v="1"/>
    <x v="3"/>
    <x v="4"/>
    <x v="28"/>
    <s v="Problem during payment process"/>
    <x v="0"/>
    <x v="1"/>
  </r>
  <r>
    <n v="4636181"/>
    <x v="1"/>
    <d v="2021-08-16T00:00:00"/>
    <x v="8"/>
    <x v="0"/>
    <d v="2021-08-16T00:00:00"/>
    <n v="0"/>
    <s v="Yes"/>
    <x v="17"/>
    <x v="6"/>
    <x v="40"/>
    <x v="18"/>
    <s v="Attempted to collect wrong amount"/>
    <x v="1"/>
    <x v="0"/>
  </r>
  <r>
    <n v="7030756"/>
    <x v="1"/>
    <d v="2023-05-25T00:00:00"/>
    <x v="4"/>
    <x v="3"/>
    <d v="2023-05-25T00:00:00"/>
    <n v="0"/>
    <s v="Yes"/>
    <x v="3"/>
    <x v="4"/>
    <x v="5"/>
    <x v="8"/>
    <s v="Unable to open an account"/>
    <x v="0"/>
    <x v="0"/>
  </r>
  <r>
    <n v="7243228"/>
    <x v="1"/>
    <d v="2023-07-12T00:00:00"/>
    <x v="2"/>
    <x v="3"/>
    <d v="2023-07-12T00:00:00"/>
    <n v="0"/>
    <s v="Yes"/>
    <x v="2"/>
    <x v="4"/>
    <x v="5"/>
    <x v="9"/>
    <s v="Fee problem"/>
    <x v="0"/>
    <x v="0"/>
  </r>
  <r>
    <n v="5929918"/>
    <x v="1"/>
    <d v="2022-08-30T00:00:00"/>
    <x v="8"/>
    <x v="2"/>
    <d v="2022-08-30T00:00:00"/>
    <n v="0"/>
    <s v="Yes"/>
    <x v="6"/>
    <x v="4"/>
    <x v="5"/>
    <x v="8"/>
    <s v="Account opened as a result of fraud"/>
    <x v="0"/>
    <x v="0"/>
  </r>
  <r>
    <n v="7172465"/>
    <x v="1"/>
    <d v="2023-06-27T00:00:00"/>
    <x v="7"/>
    <x v="3"/>
    <d v="2023-06-27T00:00:00"/>
    <n v="0"/>
    <s v="Yes"/>
    <x v="12"/>
    <x v="4"/>
    <x v="5"/>
    <x v="9"/>
    <s v="Cashing a check"/>
    <x v="0"/>
    <x v="0"/>
  </r>
  <r>
    <n v="4758567"/>
    <x v="1"/>
    <d v="2021-09-27T00:00:00"/>
    <x v="9"/>
    <x v="0"/>
    <d v="2021-09-27T00:00:00"/>
    <n v="0"/>
    <s v="Yes"/>
    <x v="2"/>
    <x v="0"/>
    <x v="15"/>
    <x v="0"/>
    <s v="Not Speacified"/>
    <x v="0"/>
    <x v="0"/>
  </r>
  <r>
    <n v="2535980"/>
    <x v="0"/>
    <d v="2017-06-15T00:00:00"/>
    <x v="7"/>
    <x v="5"/>
    <d v="2017-06-16T00:00:00"/>
    <n v="1"/>
    <s v="Yes"/>
    <x v="0"/>
    <x v="3"/>
    <x v="4"/>
    <x v="28"/>
    <s v="Problem during payment process"/>
    <x v="0"/>
    <x v="0"/>
  </r>
  <r>
    <n v="7243432"/>
    <x v="1"/>
    <d v="2023-07-12T00:00:00"/>
    <x v="2"/>
    <x v="3"/>
    <d v="2023-07-12T00:00:00"/>
    <n v="0"/>
    <s v="Yes"/>
    <x v="10"/>
    <x v="3"/>
    <x v="4"/>
    <x v="7"/>
    <s v="Problem with fees"/>
    <x v="1"/>
    <x v="2"/>
  </r>
  <r>
    <n v="3288344"/>
    <x v="0"/>
    <d v="2019-06-26T00:00:00"/>
    <x v="7"/>
    <x v="6"/>
    <d v="2019-06-26T00:00:00"/>
    <n v="0"/>
    <s v="Yes"/>
    <x v="10"/>
    <x v="4"/>
    <x v="5"/>
    <x v="9"/>
    <s v="Deposits and withdrawals"/>
    <x v="0"/>
    <x v="0"/>
  </r>
  <r>
    <n v="3409433"/>
    <x v="0"/>
    <d v="2019-10-17T00:00:00"/>
    <x v="0"/>
    <x v="6"/>
    <d v="2019-10-17T00:00:00"/>
    <n v="0"/>
    <s v="Yes"/>
    <x v="14"/>
    <x v="4"/>
    <x v="5"/>
    <x v="30"/>
    <s v="Overdrafts and overdraft fees"/>
    <x v="0"/>
    <x v="1"/>
  </r>
  <r>
    <n v="4998733"/>
    <x v="1"/>
    <d v="2021-12-10T00:00:00"/>
    <x v="10"/>
    <x v="0"/>
    <d v="2021-12-10T00:00:00"/>
    <n v="0"/>
    <s v="Yes"/>
    <x v="2"/>
    <x v="6"/>
    <x v="9"/>
    <x v="15"/>
    <s v="Debt was result of identity theft"/>
    <x v="0"/>
    <x v="0"/>
  </r>
  <r>
    <n v="3270931"/>
    <x v="1"/>
    <d v="2019-06-11T00:00:00"/>
    <x v="7"/>
    <x v="6"/>
    <d v="2019-06-11T00:00:00"/>
    <n v="0"/>
    <s v="Yes"/>
    <x v="2"/>
    <x v="3"/>
    <x v="4"/>
    <x v="24"/>
    <s v="Other problem"/>
    <x v="0"/>
    <x v="1"/>
  </r>
  <r>
    <n v="4954936"/>
    <x v="1"/>
    <d v="2021-11-29T00:00:00"/>
    <x v="3"/>
    <x v="0"/>
    <d v="2021-11-29T00:00:00"/>
    <n v="0"/>
    <s v="Yes"/>
    <x v="12"/>
    <x v="0"/>
    <x v="18"/>
    <x v="20"/>
    <s v="Not Speacified"/>
    <x v="0"/>
    <x v="0"/>
  </r>
  <r>
    <n v="3606231"/>
    <x v="1"/>
    <d v="2020-04-14T00:00:00"/>
    <x v="1"/>
    <x v="1"/>
    <d v="2020-04-14T00:00:00"/>
    <n v="0"/>
    <s v="Yes"/>
    <x v="1"/>
    <x v="2"/>
    <x v="30"/>
    <x v="2"/>
    <s v="Information is incorrect"/>
    <x v="0"/>
    <x v="0"/>
  </r>
  <r>
    <n v="3606468"/>
    <x v="1"/>
    <d v="2020-04-14T00:00:00"/>
    <x v="1"/>
    <x v="1"/>
    <d v="2020-04-14T00:00:00"/>
    <n v="0"/>
    <s v="Yes"/>
    <x v="39"/>
    <x v="3"/>
    <x v="4"/>
    <x v="4"/>
    <s v="Company closed your account"/>
    <x v="0"/>
    <x v="3"/>
  </r>
  <r>
    <n v="5761571"/>
    <x v="0"/>
    <d v="2022-07-11T00:00:00"/>
    <x v="2"/>
    <x v="2"/>
    <d v="2022-07-12T00:00:00"/>
    <n v="1"/>
    <s v="Yes"/>
    <x v="25"/>
    <x v="0"/>
    <x v="0"/>
    <x v="0"/>
    <s v="Not Speacified"/>
    <x v="0"/>
    <x v="1"/>
  </r>
  <r>
    <n v="3625394"/>
    <x v="1"/>
    <d v="2020-04-27T00:00:00"/>
    <x v="1"/>
    <x v="1"/>
    <d v="2020-04-27T00:00:00"/>
    <n v="0"/>
    <s v="Yes"/>
    <x v="26"/>
    <x v="2"/>
    <x v="2"/>
    <x v="14"/>
    <s v="Their investigation did not fix an error on your report"/>
    <x v="0"/>
    <x v="0"/>
  </r>
  <r>
    <n v="2717821"/>
    <x v="0"/>
    <d v="2017-10-31T00:00:00"/>
    <x v="0"/>
    <x v="5"/>
    <d v="2017-11-01T00:00:00"/>
    <n v="1"/>
    <s v="Yes"/>
    <x v="2"/>
    <x v="4"/>
    <x v="5"/>
    <x v="9"/>
    <s v="Deposits and withdrawals"/>
    <x v="0"/>
    <x v="0"/>
  </r>
  <r>
    <n v="4913079"/>
    <x v="0"/>
    <d v="2021-11-13T00:00:00"/>
    <x v="3"/>
    <x v="0"/>
    <d v="2021-11-15T00:00:00"/>
    <n v="2"/>
    <s v="Yes"/>
    <x v="9"/>
    <x v="0"/>
    <x v="0"/>
    <x v="2"/>
    <s v="Account status incorrect"/>
    <x v="0"/>
    <x v="0"/>
  </r>
  <r>
    <n v="3698966"/>
    <x v="1"/>
    <d v="2020-06-14T00:00:00"/>
    <x v="7"/>
    <x v="1"/>
    <d v="2020-06-14T00:00:00"/>
    <n v="0"/>
    <s v="Yes"/>
    <x v="2"/>
    <x v="4"/>
    <x v="5"/>
    <x v="9"/>
    <s v="Deposits and withdrawals"/>
    <x v="0"/>
    <x v="0"/>
  </r>
  <r>
    <n v="3970535"/>
    <x v="1"/>
    <d v="2020-11-23T00:00:00"/>
    <x v="3"/>
    <x v="1"/>
    <d v="2020-11-23T00:00:00"/>
    <n v="0"/>
    <s v="Yes"/>
    <x v="25"/>
    <x v="3"/>
    <x v="4"/>
    <x v="19"/>
    <s v="Credit card company isn't resolving a dispute about a purchase on your statement"/>
    <x v="0"/>
    <x v="0"/>
  </r>
  <r>
    <n v="7198522"/>
    <x v="1"/>
    <d v="2023-07-03T00:00:00"/>
    <x v="2"/>
    <x v="3"/>
    <d v="2023-07-04T00:00:00"/>
    <n v="1"/>
    <s v="Yes"/>
    <x v="2"/>
    <x v="4"/>
    <x v="5"/>
    <x v="9"/>
    <s v="Banking errors"/>
    <x v="0"/>
    <x v="0"/>
  </r>
  <r>
    <n v="4698202"/>
    <x v="1"/>
    <d v="2021-09-07T00:00:00"/>
    <x v="9"/>
    <x v="0"/>
    <d v="2021-09-07T00:00:00"/>
    <n v="0"/>
    <s v="Yes"/>
    <x v="1"/>
    <x v="4"/>
    <x v="5"/>
    <x v="9"/>
    <s v="Problem using a debit or ATM card"/>
    <x v="0"/>
    <x v="0"/>
  </r>
  <r>
    <n v="3374894"/>
    <x v="1"/>
    <d v="2019-09-14T00:00:00"/>
    <x v="9"/>
    <x v="6"/>
    <d v="2019-09-14T00:00:00"/>
    <n v="0"/>
    <s v="Yes"/>
    <x v="12"/>
    <x v="3"/>
    <x v="4"/>
    <x v="24"/>
    <s v="Problem with cash advances"/>
    <x v="0"/>
    <x v="0"/>
  </r>
  <r>
    <n v="4088690"/>
    <x v="1"/>
    <d v="2021-01-23T00:00:00"/>
    <x v="5"/>
    <x v="0"/>
    <d v="2021-01-23T00:00:00"/>
    <n v="0"/>
    <s v="Yes"/>
    <x v="1"/>
    <x v="4"/>
    <x v="5"/>
    <x v="2"/>
    <s v="Account status incorrect"/>
    <x v="0"/>
    <x v="0"/>
  </r>
  <r>
    <n v="2738803"/>
    <x v="1"/>
    <d v="2017-11-27T00:00:00"/>
    <x v="3"/>
    <x v="5"/>
    <d v="2017-11-27T00:00:00"/>
    <n v="0"/>
    <s v="Yes"/>
    <x v="25"/>
    <x v="0"/>
    <x v="0"/>
    <x v="17"/>
    <s v="Not Speacified"/>
    <x v="0"/>
    <x v="1"/>
  </r>
  <r>
    <n v="2946751"/>
    <x v="1"/>
    <d v="2018-06-26T00:00:00"/>
    <x v="7"/>
    <x v="4"/>
    <d v="2018-06-26T00:00:00"/>
    <n v="0"/>
    <s v="Yes"/>
    <x v="2"/>
    <x v="3"/>
    <x v="4"/>
    <x v="24"/>
    <s v="Other problem"/>
    <x v="0"/>
    <x v="0"/>
  </r>
  <r>
    <n v="5744785"/>
    <x v="1"/>
    <d v="2022-07-07T00:00:00"/>
    <x v="2"/>
    <x v="2"/>
    <d v="2022-07-07T00:00:00"/>
    <n v="0"/>
    <s v="Yes"/>
    <x v="32"/>
    <x v="2"/>
    <x v="2"/>
    <x v="2"/>
    <s v="Account information incorrect"/>
    <x v="0"/>
    <x v="0"/>
  </r>
  <r>
    <n v="3929772"/>
    <x v="1"/>
    <d v="2020-10-31T00:00:00"/>
    <x v="0"/>
    <x v="1"/>
    <d v="2020-10-31T00:00:00"/>
    <n v="0"/>
    <s v="Yes"/>
    <x v="2"/>
    <x v="3"/>
    <x v="16"/>
    <x v="52"/>
    <s v="Overdraft charges"/>
    <x v="0"/>
    <x v="0"/>
  </r>
  <r>
    <n v="6899572"/>
    <x v="1"/>
    <d v="2023-04-27T00:00:00"/>
    <x v="1"/>
    <x v="3"/>
    <d v="2023-04-27T00:00:00"/>
    <n v="0"/>
    <s v="Yes"/>
    <x v="2"/>
    <x v="0"/>
    <x v="14"/>
    <x v="20"/>
    <s v="Not Speacified"/>
    <x v="0"/>
    <x v="0"/>
  </r>
  <r>
    <n v="4947275"/>
    <x v="1"/>
    <d v="2021-11-25T00:00:00"/>
    <x v="3"/>
    <x v="0"/>
    <d v="2021-11-25T00:00:00"/>
    <n v="0"/>
    <s v="Yes"/>
    <x v="2"/>
    <x v="2"/>
    <x v="2"/>
    <x v="14"/>
    <s v="Was not notified of investigation status or results"/>
    <x v="0"/>
    <x v="0"/>
  </r>
  <r>
    <n v="5539680"/>
    <x v="1"/>
    <d v="2022-05-04T00:00:00"/>
    <x v="4"/>
    <x v="2"/>
    <d v="2022-05-04T00:00:00"/>
    <n v="0"/>
    <s v="Yes"/>
    <x v="4"/>
    <x v="7"/>
    <x v="10"/>
    <x v="46"/>
    <s v="Not Speacified"/>
    <x v="0"/>
    <x v="0"/>
  </r>
  <r>
    <n v="4751654"/>
    <x v="1"/>
    <d v="2021-09-24T00:00:00"/>
    <x v="9"/>
    <x v="0"/>
    <d v="2021-09-24T00:00:00"/>
    <n v="0"/>
    <s v="Yes"/>
    <x v="1"/>
    <x v="4"/>
    <x v="13"/>
    <x v="8"/>
    <s v="Unable to open an account"/>
    <x v="0"/>
    <x v="0"/>
  </r>
  <r>
    <n v="3134455"/>
    <x v="1"/>
    <d v="2019-01-27T00:00:00"/>
    <x v="5"/>
    <x v="6"/>
    <d v="2019-01-27T00:00:00"/>
    <n v="0"/>
    <s v="Yes"/>
    <x v="15"/>
    <x v="3"/>
    <x v="4"/>
    <x v="7"/>
    <s v="Problem with fees"/>
    <x v="0"/>
    <x v="1"/>
  </r>
  <r>
    <n v="5745280"/>
    <x v="1"/>
    <d v="2022-07-07T00:00:00"/>
    <x v="2"/>
    <x v="2"/>
    <d v="2022-07-07T00:00:00"/>
    <n v="0"/>
    <s v="Yes"/>
    <x v="6"/>
    <x v="3"/>
    <x v="4"/>
    <x v="5"/>
    <s v="Card opened as result of identity theft or fraud"/>
    <x v="0"/>
    <x v="0"/>
  </r>
  <r>
    <n v="2688106"/>
    <x v="1"/>
    <d v="2017-09-29T00:00:00"/>
    <x v="9"/>
    <x v="5"/>
    <d v="2017-09-29T00:00:00"/>
    <n v="0"/>
    <s v="Yes"/>
    <x v="1"/>
    <x v="4"/>
    <x v="5"/>
    <x v="9"/>
    <s v="Deposits and withdrawals"/>
    <x v="0"/>
    <x v="0"/>
  </r>
  <r>
    <n v="3950364"/>
    <x v="1"/>
    <d v="2020-11-12T00:00:00"/>
    <x v="3"/>
    <x v="1"/>
    <d v="2020-11-12T00:00:00"/>
    <n v="0"/>
    <s v="Yes"/>
    <x v="4"/>
    <x v="4"/>
    <x v="5"/>
    <x v="8"/>
    <s v="Didn't receive terms that were advertised"/>
    <x v="0"/>
    <x v="0"/>
  </r>
  <r>
    <n v="4635199"/>
    <x v="1"/>
    <d v="2021-08-16T00:00:00"/>
    <x v="8"/>
    <x v="0"/>
    <d v="2021-08-16T00:00:00"/>
    <n v="0"/>
    <s v="Yes"/>
    <x v="2"/>
    <x v="6"/>
    <x v="9"/>
    <x v="25"/>
    <s v="Notification didn't disclose it was an attempt to collect a debt"/>
    <x v="0"/>
    <x v="0"/>
  </r>
  <r>
    <n v="2947082"/>
    <x v="1"/>
    <d v="2018-06-27T00:00:00"/>
    <x v="7"/>
    <x v="4"/>
    <d v="2018-06-27T00:00:00"/>
    <n v="0"/>
    <s v="Yes"/>
    <x v="2"/>
    <x v="4"/>
    <x v="5"/>
    <x v="8"/>
    <s v="Unable to open an account"/>
    <x v="0"/>
    <x v="0"/>
  </r>
  <r>
    <n v="4875991"/>
    <x v="1"/>
    <d v="2021-11-04T00:00:00"/>
    <x v="3"/>
    <x v="0"/>
    <d v="2021-11-04T00:00:00"/>
    <n v="0"/>
    <s v="Yes"/>
    <x v="12"/>
    <x v="0"/>
    <x v="0"/>
    <x v="17"/>
    <s v="Not Speacified"/>
    <x v="0"/>
    <x v="0"/>
  </r>
  <r>
    <n v="6687017"/>
    <x v="1"/>
    <d v="2023-03-13T00:00:00"/>
    <x v="6"/>
    <x v="3"/>
    <d v="2023-03-13T00:00:00"/>
    <n v="0"/>
    <s v="Yes"/>
    <x v="4"/>
    <x v="1"/>
    <x v="12"/>
    <x v="43"/>
    <s v="Not Speacified"/>
    <x v="0"/>
    <x v="0"/>
  </r>
  <r>
    <n v="4059218"/>
    <x v="1"/>
    <d v="2021-01-10T00:00:00"/>
    <x v="5"/>
    <x v="0"/>
    <d v="2021-01-10T00:00:00"/>
    <n v="0"/>
    <s v="Yes"/>
    <x v="2"/>
    <x v="3"/>
    <x v="4"/>
    <x v="19"/>
    <s v="Card was charged for something you did not purchase with the card"/>
    <x v="0"/>
    <x v="1"/>
  </r>
  <r>
    <n v="2560983"/>
    <x v="1"/>
    <d v="2017-06-28T00:00:00"/>
    <x v="7"/>
    <x v="5"/>
    <d v="2017-06-28T00:00:00"/>
    <n v="0"/>
    <s v="Yes"/>
    <x v="12"/>
    <x v="2"/>
    <x v="2"/>
    <x v="2"/>
    <s v="Account information incorrect"/>
    <x v="0"/>
    <x v="0"/>
  </r>
  <r>
    <n v="5060017"/>
    <x v="1"/>
    <d v="2021-12-31T00:00:00"/>
    <x v="10"/>
    <x v="0"/>
    <d v="2021-12-31T00:00:00"/>
    <n v="0"/>
    <s v="Yes"/>
    <x v="10"/>
    <x v="3"/>
    <x v="4"/>
    <x v="7"/>
    <s v="Charged too much interest"/>
    <x v="0"/>
    <x v="0"/>
  </r>
  <r>
    <n v="4877084"/>
    <x v="1"/>
    <d v="2021-11-04T00:00:00"/>
    <x v="3"/>
    <x v="0"/>
    <d v="2021-11-04T00:00:00"/>
    <n v="0"/>
    <s v="Yes"/>
    <x v="7"/>
    <x v="4"/>
    <x v="5"/>
    <x v="30"/>
    <s v="Overdrafts and overdraft fees"/>
    <x v="0"/>
    <x v="1"/>
  </r>
  <r>
    <n v="4222978"/>
    <x v="1"/>
    <d v="2021-03-17T00:00:00"/>
    <x v="6"/>
    <x v="0"/>
    <d v="2021-03-17T00:00:00"/>
    <n v="0"/>
    <s v="Yes"/>
    <x v="1"/>
    <x v="4"/>
    <x v="5"/>
    <x v="6"/>
    <s v="Company closed your account"/>
    <x v="0"/>
    <x v="1"/>
  </r>
  <r>
    <n v="6841524"/>
    <x v="0"/>
    <d v="2023-04-12T00:00:00"/>
    <x v="1"/>
    <x v="3"/>
    <d v="2023-04-14T00:00:00"/>
    <n v="2"/>
    <s v="Yes"/>
    <x v="6"/>
    <x v="4"/>
    <x v="5"/>
    <x v="8"/>
    <s v="Account opened as a result of fraud"/>
    <x v="0"/>
    <x v="3"/>
  </r>
  <r>
    <n v="3984239"/>
    <x v="1"/>
    <d v="2020-12-01T00:00:00"/>
    <x v="10"/>
    <x v="1"/>
    <d v="2020-12-01T00:00:00"/>
    <n v="0"/>
    <s v="Yes"/>
    <x v="32"/>
    <x v="1"/>
    <x v="17"/>
    <x v="10"/>
    <s v="General Fraud Issue"/>
    <x v="0"/>
    <x v="0"/>
  </r>
  <r>
    <n v="4088542"/>
    <x v="1"/>
    <d v="2021-01-23T00:00:00"/>
    <x v="5"/>
    <x v="0"/>
    <d v="2021-01-23T00:00:00"/>
    <n v="0"/>
    <s v="Yes"/>
    <x v="30"/>
    <x v="3"/>
    <x v="4"/>
    <x v="5"/>
    <s v="Delay in processing application"/>
    <x v="0"/>
    <x v="0"/>
  </r>
  <r>
    <n v="6959878"/>
    <x v="1"/>
    <d v="2023-05-10T00:00:00"/>
    <x v="4"/>
    <x v="3"/>
    <d v="2023-05-10T00:00:00"/>
    <n v="0"/>
    <s v="Yes"/>
    <x v="16"/>
    <x v="4"/>
    <x v="6"/>
    <x v="9"/>
    <s v="Funds not handled or disbursed as instructed"/>
    <x v="0"/>
    <x v="0"/>
  </r>
  <r>
    <n v="4692421"/>
    <x v="1"/>
    <d v="2021-09-04T00:00:00"/>
    <x v="9"/>
    <x v="0"/>
    <d v="2021-09-04T00:00:00"/>
    <n v="0"/>
    <s v="Yes"/>
    <x v="0"/>
    <x v="6"/>
    <x v="40"/>
    <x v="15"/>
    <s v="Debt is not yours"/>
    <x v="0"/>
    <x v="0"/>
  </r>
  <r>
    <n v="4870366"/>
    <x v="1"/>
    <d v="2021-11-02T00:00:00"/>
    <x v="3"/>
    <x v="0"/>
    <d v="2021-11-02T00:00:00"/>
    <n v="0"/>
    <s v="Yes"/>
    <x v="16"/>
    <x v="6"/>
    <x v="19"/>
    <x v="25"/>
    <s v="Didn't receive enough information to verify debt"/>
    <x v="0"/>
    <x v="0"/>
  </r>
  <r>
    <n v="6894685"/>
    <x v="1"/>
    <d v="2023-04-26T00:00:00"/>
    <x v="1"/>
    <x v="3"/>
    <d v="2023-04-26T00:00:00"/>
    <n v="0"/>
    <s v="Yes"/>
    <x v="4"/>
    <x v="6"/>
    <x v="19"/>
    <x v="13"/>
    <s v="Sued you in a state where you do not live or did not sign for the debt"/>
    <x v="0"/>
    <x v="0"/>
  </r>
  <r>
    <n v="3616146"/>
    <x v="0"/>
    <d v="2020-04-21T00:00:00"/>
    <x v="1"/>
    <x v="1"/>
    <d v="2020-04-21T00:00:00"/>
    <n v="0"/>
    <s v="Yes"/>
    <x v="3"/>
    <x v="4"/>
    <x v="6"/>
    <x v="9"/>
    <s v="Deposits and withdrawals"/>
    <x v="0"/>
    <x v="1"/>
  </r>
  <r>
    <n v="5551518"/>
    <x v="0"/>
    <d v="2022-05-05T00:00:00"/>
    <x v="4"/>
    <x v="2"/>
    <d v="2022-05-09T00:00:00"/>
    <n v="4"/>
    <s v="No"/>
    <x v="14"/>
    <x v="3"/>
    <x v="4"/>
    <x v="4"/>
    <s v="Can't close your account"/>
    <x v="0"/>
    <x v="0"/>
  </r>
  <r>
    <n v="4232721"/>
    <x v="1"/>
    <d v="2021-03-20T00:00:00"/>
    <x v="6"/>
    <x v="0"/>
    <d v="2021-03-20T00:00:00"/>
    <n v="0"/>
    <s v="Yes"/>
    <x v="1"/>
    <x v="1"/>
    <x v="7"/>
    <x v="38"/>
    <s v="Not Speacified"/>
    <x v="0"/>
    <x v="0"/>
  </r>
  <r>
    <n v="5065492"/>
    <x v="1"/>
    <d v="2022-01-03T00:00:00"/>
    <x v="5"/>
    <x v="2"/>
    <d v="2022-01-03T00:00:00"/>
    <n v="0"/>
    <s v="Yes"/>
    <x v="2"/>
    <x v="3"/>
    <x v="16"/>
    <x v="21"/>
    <s v="Card company isn't resolving a dispute about a purchase or transfer"/>
    <x v="0"/>
    <x v="0"/>
  </r>
  <r>
    <n v="5008276"/>
    <x v="1"/>
    <d v="2021-12-14T00:00:00"/>
    <x v="10"/>
    <x v="0"/>
    <d v="2021-12-14T00:00:00"/>
    <n v="0"/>
    <s v="Yes"/>
    <x v="2"/>
    <x v="4"/>
    <x v="5"/>
    <x v="8"/>
    <s v="Account opened as a result of fraud"/>
    <x v="0"/>
    <x v="0"/>
  </r>
  <r>
    <n v="7243049"/>
    <x v="1"/>
    <d v="2023-07-12T00:00:00"/>
    <x v="2"/>
    <x v="3"/>
    <d v="2023-07-12T00:00:00"/>
    <n v="0"/>
    <s v="Yes"/>
    <x v="25"/>
    <x v="4"/>
    <x v="5"/>
    <x v="8"/>
    <s v="Account opened as a result of fraud"/>
    <x v="0"/>
    <x v="0"/>
  </r>
  <r>
    <n v="4867906"/>
    <x v="2"/>
    <d v="2021-11-02T00:00:00"/>
    <x v="3"/>
    <x v="0"/>
    <d v="2021-11-02T00:00:00"/>
    <n v="0"/>
    <s v="Yes"/>
    <x v="1"/>
    <x v="4"/>
    <x v="5"/>
    <x v="6"/>
    <s v="Company closed your account"/>
    <x v="0"/>
    <x v="1"/>
  </r>
  <r>
    <n v="3333961"/>
    <x v="0"/>
    <d v="2019-08-07T00:00:00"/>
    <x v="8"/>
    <x v="6"/>
    <d v="2019-08-08T00:00:00"/>
    <n v="1"/>
    <s v="Yes"/>
    <x v="2"/>
    <x v="4"/>
    <x v="5"/>
    <x v="9"/>
    <s v="Problem using a debit or ATM card"/>
    <x v="0"/>
    <x v="0"/>
  </r>
  <r>
    <n v="2926162"/>
    <x v="1"/>
    <d v="2018-06-04T00:00:00"/>
    <x v="7"/>
    <x v="4"/>
    <d v="2018-06-04T00:00:00"/>
    <n v="0"/>
    <s v="Yes"/>
    <x v="12"/>
    <x v="6"/>
    <x v="11"/>
    <x v="25"/>
    <s v="Didn't receive enough information to verify debt"/>
    <x v="0"/>
    <x v="3"/>
  </r>
  <r>
    <n v="6828072"/>
    <x v="1"/>
    <d v="2023-04-12T00:00:00"/>
    <x v="1"/>
    <x v="3"/>
    <d v="2023-04-12T00:00:00"/>
    <n v="0"/>
    <s v="Yes"/>
    <x v="1"/>
    <x v="4"/>
    <x v="5"/>
    <x v="9"/>
    <s v="Problem making or receiving payments"/>
    <x v="0"/>
    <x v="1"/>
  </r>
  <r>
    <n v="3403605"/>
    <x v="1"/>
    <d v="2019-10-12T00:00:00"/>
    <x v="0"/>
    <x v="6"/>
    <d v="2019-10-12T00:00:00"/>
    <n v="0"/>
    <s v="Yes"/>
    <x v="36"/>
    <x v="2"/>
    <x v="2"/>
    <x v="2"/>
    <s v="Account status incorrect"/>
    <x v="0"/>
    <x v="1"/>
  </r>
  <r>
    <n v="7318222"/>
    <x v="1"/>
    <d v="2023-07-29T00:00:00"/>
    <x v="2"/>
    <x v="3"/>
    <d v="2023-07-29T00:00:00"/>
    <n v="0"/>
    <s v="Yes"/>
    <x v="2"/>
    <x v="4"/>
    <x v="5"/>
    <x v="9"/>
    <s v="Problem making or receiving payments"/>
    <x v="1"/>
    <x v="2"/>
  </r>
  <r>
    <n v="5750684"/>
    <x v="1"/>
    <d v="2022-07-08T00:00:00"/>
    <x v="2"/>
    <x v="2"/>
    <d v="2022-07-09T00:00:00"/>
    <n v="1"/>
    <s v="Yes"/>
    <x v="19"/>
    <x v="1"/>
    <x v="12"/>
    <x v="43"/>
    <s v="Not Speacified"/>
    <x v="0"/>
    <x v="1"/>
  </r>
  <r>
    <n v="5068923"/>
    <x v="1"/>
    <d v="2022-01-04T00:00:00"/>
    <x v="5"/>
    <x v="2"/>
    <d v="2022-01-04T00:00:00"/>
    <n v="0"/>
    <s v="Yes"/>
    <x v="2"/>
    <x v="3"/>
    <x v="3"/>
    <x v="38"/>
    <s v="Not Speacified"/>
    <x v="0"/>
    <x v="0"/>
  </r>
  <r>
    <n v="5069026"/>
    <x v="1"/>
    <d v="2022-01-04T00:00:00"/>
    <x v="5"/>
    <x v="2"/>
    <d v="2022-01-04T00:00:00"/>
    <n v="0"/>
    <s v="Yes"/>
    <x v="19"/>
    <x v="3"/>
    <x v="4"/>
    <x v="19"/>
    <s v="Card was charged for something you did not purchase with the card"/>
    <x v="0"/>
    <x v="0"/>
  </r>
  <r>
    <n v="7318270"/>
    <x v="1"/>
    <d v="2023-07-29T00:00:00"/>
    <x v="2"/>
    <x v="3"/>
    <d v="2023-07-29T00:00:00"/>
    <n v="0"/>
    <s v="Yes"/>
    <x v="6"/>
    <x v="4"/>
    <x v="5"/>
    <x v="9"/>
    <s v="Deposits and withdrawals"/>
    <x v="0"/>
    <x v="0"/>
  </r>
  <r>
    <n v="2864081"/>
    <x v="0"/>
    <d v="2018-04-04T00:00:00"/>
    <x v="1"/>
    <x v="4"/>
    <d v="2018-04-04T00:00:00"/>
    <n v="0"/>
    <s v="Yes"/>
    <x v="0"/>
    <x v="5"/>
    <x v="8"/>
    <x v="42"/>
    <s v="Problem with paying off the loan"/>
    <x v="0"/>
    <x v="1"/>
  </r>
  <r>
    <n v="6216059"/>
    <x v="0"/>
    <d v="2022-11-17T00:00:00"/>
    <x v="3"/>
    <x v="2"/>
    <d v="2022-11-17T00:00:00"/>
    <n v="0"/>
    <s v="Yes"/>
    <x v="10"/>
    <x v="3"/>
    <x v="4"/>
    <x v="19"/>
    <s v="Card was charged for something you did not purchase with the card"/>
    <x v="0"/>
    <x v="1"/>
  </r>
  <r>
    <n v="4855251"/>
    <x v="1"/>
    <d v="2021-10-28T00:00:00"/>
    <x v="0"/>
    <x v="0"/>
    <d v="2021-10-29T00:00:00"/>
    <n v="1"/>
    <s v="Yes"/>
    <x v="2"/>
    <x v="4"/>
    <x v="5"/>
    <x v="9"/>
    <s v="Deposits and withdrawals"/>
    <x v="0"/>
    <x v="1"/>
  </r>
  <r>
    <n v="6306127"/>
    <x v="1"/>
    <d v="2022-12-11T00:00:00"/>
    <x v="10"/>
    <x v="2"/>
    <d v="2022-12-11T00:00:00"/>
    <n v="0"/>
    <s v="Yes"/>
    <x v="7"/>
    <x v="1"/>
    <x v="12"/>
    <x v="10"/>
    <s v="General Fraud Issue"/>
    <x v="0"/>
    <x v="0"/>
  </r>
  <r>
    <n v="4124609"/>
    <x v="1"/>
    <d v="2021-02-08T00:00:00"/>
    <x v="11"/>
    <x v="0"/>
    <d v="2021-02-11T00:00:00"/>
    <n v="3"/>
    <s v="Yes"/>
    <x v="18"/>
    <x v="3"/>
    <x v="16"/>
    <x v="26"/>
    <s v="Trouble getting information about the card"/>
    <x v="0"/>
    <x v="1"/>
  </r>
  <r>
    <n v="2865623"/>
    <x v="0"/>
    <d v="2018-04-05T00:00:00"/>
    <x v="1"/>
    <x v="4"/>
    <d v="2018-04-05T00:00:00"/>
    <n v="0"/>
    <s v="Yes"/>
    <x v="9"/>
    <x v="4"/>
    <x v="6"/>
    <x v="9"/>
    <s v="Banking errors"/>
    <x v="0"/>
    <x v="0"/>
  </r>
  <r>
    <n v="2869351"/>
    <x v="0"/>
    <d v="2018-04-05T00:00:00"/>
    <x v="1"/>
    <x v="4"/>
    <d v="2018-04-10T00:00:00"/>
    <n v="5"/>
    <s v="No"/>
    <x v="29"/>
    <x v="4"/>
    <x v="5"/>
    <x v="6"/>
    <s v="Funds not received from closed account"/>
    <x v="0"/>
    <x v="0"/>
  </r>
  <r>
    <n v="3013460"/>
    <x v="2"/>
    <d v="2018-09-07T00:00:00"/>
    <x v="9"/>
    <x v="4"/>
    <d v="2018-09-07T00:00:00"/>
    <n v="0"/>
    <s v="Yes"/>
    <x v="6"/>
    <x v="3"/>
    <x v="4"/>
    <x v="5"/>
    <s v="Card opened as result of identity theft or fraud"/>
    <x v="0"/>
    <x v="0"/>
  </r>
  <r>
    <n v="3276468"/>
    <x v="0"/>
    <d v="2019-06-14T00:00:00"/>
    <x v="7"/>
    <x v="6"/>
    <d v="2019-06-15T00:00:00"/>
    <n v="1"/>
    <s v="Yes"/>
    <x v="0"/>
    <x v="3"/>
    <x v="4"/>
    <x v="28"/>
    <s v="Problem during payment process"/>
    <x v="0"/>
    <x v="3"/>
  </r>
  <r>
    <n v="3046633"/>
    <x v="1"/>
    <d v="2018-10-15T00:00:00"/>
    <x v="0"/>
    <x v="4"/>
    <d v="2018-10-15T00:00:00"/>
    <n v="0"/>
    <s v="Yes"/>
    <x v="6"/>
    <x v="4"/>
    <x v="5"/>
    <x v="6"/>
    <s v="Company closed your account"/>
    <x v="0"/>
    <x v="0"/>
  </r>
  <r>
    <n v="5045445"/>
    <x v="0"/>
    <d v="2021-11-22T00:00:00"/>
    <x v="3"/>
    <x v="0"/>
    <d v="2021-12-27T00:00:00"/>
    <n v="35"/>
    <s v="No"/>
    <x v="11"/>
    <x v="4"/>
    <x v="13"/>
    <x v="9"/>
    <s v="Funds not handled or disbursed as instructed"/>
    <x v="0"/>
    <x v="1"/>
  </r>
  <r>
    <n v="7322270"/>
    <x v="1"/>
    <d v="2023-07-29T00:00:00"/>
    <x v="2"/>
    <x v="3"/>
    <d v="2023-07-29T00:00:00"/>
    <n v="0"/>
    <s v="Yes"/>
    <x v="2"/>
    <x v="1"/>
    <x v="24"/>
    <x v="39"/>
    <s v="Not Speacified"/>
    <x v="1"/>
    <x v="2"/>
  </r>
  <r>
    <n v="7319451"/>
    <x v="1"/>
    <d v="2023-07-28T00:00:00"/>
    <x v="2"/>
    <x v="3"/>
    <d v="2023-07-28T00:00:00"/>
    <n v="0"/>
    <s v="Yes"/>
    <x v="2"/>
    <x v="4"/>
    <x v="5"/>
    <x v="9"/>
    <s v="Fee problem"/>
    <x v="1"/>
    <x v="2"/>
  </r>
  <r>
    <n v="5941159"/>
    <x v="0"/>
    <d v="2022-09-01T00:00:00"/>
    <x v="9"/>
    <x v="2"/>
    <d v="2022-09-01T00:00:00"/>
    <n v="0"/>
    <s v="Yes"/>
    <x v="6"/>
    <x v="0"/>
    <x v="0"/>
    <x v="17"/>
    <s v="Not Speacified"/>
    <x v="0"/>
    <x v="3"/>
  </r>
  <r>
    <n v="7203430"/>
    <x v="1"/>
    <d v="2023-07-05T00:00:00"/>
    <x v="2"/>
    <x v="3"/>
    <d v="2023-07-05T00:00:00"/>
    <n v="0"/>
    <s v="Yes"/>
    <x v="4"/>
    <x v="2"/>
    <x v="2"/>
    <x v="29"/>
    <s v="Reporting company used your report improperly"/>
    <x v="0"/>
    <x v="0"/>
  </r>
  <r>
    <n v="2910702"/>
    <x v="0"/>
    <d v="2018-04-07T00:00:00"/>
    <x v="1"/>
    <x v="4"/>
    <d v="2018-05-17T00:00:00"/>
    <n v="40"/>
    <s v="No"/>
    <x v="18"/>
    <x v="3"/>
    <x v="16"/>
    <x v="21"/>
    <s v="Charged for a purchase or transfer you did not make with the card"/>
    <x v="0"/>
    <x v="0"/>
  </r>
  <r>
    <n v="6234882"/>
    <x v="1"/>
    <d v="2022-11-22T00:00:00"/>
    <x v="3"/>
    <x v="2"/>
    <d v="2022-11-22T00:00:00"/>
    <n v="0"/>
    <s v="Yes"/>
    <x v="10"/>
    <x v="3"/>
    <x v="4"/>
    <x v="19"/>
    <s v="Card was charged for something you did not purchase with the card"/>
    <x v="0"/>
    <x v="1"/>
  </r>
  <r>
    <n v="5742289"/>
    <x v="1"/>
    <d v="2022-07-06T00:00:00"/>
    <x v="2"/>
    <x v="2"/>
    <d v="2022-07-06T00:00:00"/>
    <n v="0"/>
    <s v="Yes"/>
    <x v="0"/>
    <x v="6"/>
    <x v="9"/>
    <x v="15"/>
    <s v="Debt was paid"/>
    <x v="0"/>
    <x v="0"/>
  </r>
  <r>
    <n v="3047312"/>
    <x v="0"/>
    <d v="2018-10-15T00:00:00"/>
    <x v="0"/>
    <x v="4"/>
    <d v="2018-10-22T00:00:00"/>
    <n v="7"/>
    <s v="No"/>
    <x v="6"/>
    <x v="4"/>
    <x v="5"/>
    <x v="6"/>
    <s v="Company closed your account"/>
    <x v="0"/>
    <x v="1"/>
  </r>
  <r>
    <n v="2724139"/>
    <x v="1"/>
    <d v="2017-11-08T00:00:00"/>
    <x v="3"/>
    <x v="5"/>
    <d v="2017-11-08T00:00:00"/>
    <n v="0"/>
    <s v="Yes"/>
    <x v="12"/>
    <x v="4"/>
    <x v="5"/>
    <x v="6"/>
    <s v="Funds not received from closed account"/>
    <x v="0"/>
    <x v="0"/>
  </r>
  <r>
    <n v="3732200"/>
    <x v="2"/>
    <d v="2020-07-06T00:00:00"/>
    <x v="2"/>
    <x v="1"/>
    <d v="2020-07-06T00:00:00"/>
    <n v="0"/>
    <s v="Yes"/>
    <x v="2"/>
    <x v="4"/>
    <x v="5"/>
    <x v="9"/>
    <s v="Deposits and withdrawals"/>
    <x v="0"/>
    <x v="1"/>
  </r>
  <r>
    <n v="5742946"/>
    <x v="1"/>
    <d v="2022-07-06T00:00:00"/>
    <x v="2"/>
    <x v="2"/>
    <d v="2022-07-06T00:00:00"/>
    <n v="0"/>
    <s v="Yes"/>
    <x v="7"/>
    <x v="0"/>
    <x v="0"/>
    <x v="20"/>
    <s v="Not Speacified"/>
    <x v="0"/>
    <x v="0"/>
  </r>
  <r>
    <n v="4857317"/>
    <x v="1"/>
    <d v="2021-10-29T00:00:00"/>
    <x v="0"/>
    <x v="0"/>
    <d v="2021-10-29T00:00:00"/>
    <n v="0"/>
    <s v="Yes"/>
    <x v="4"/>
    <x v="4"/>
    <x v="5"/>
    <x v="9"/>
    <s v="Deposits and withdrawals"/>
    <x v="0"/>
    <x v="0"/>
  </r>
  <r>
    <n v="3047067"/>
    <x v="1"/>
    <d v="2018-10-16T00:00:00"/>
    <x v="0"/>
    <x v="4"/>
    <d v="2018-10-16T00:00:00"/>
    <n v="0"/>
    <s v="Yes"/>
    <x v="3"/>
    <x v="3"/>
    <x v="4"/>
    <x v="19"/>
    <s v="Credit card company isn't resolving a dispute about a purchase on your statement"/>
    <x v="0"/>
    <x v="3"/>
  </r>
  <r>
    <n v="4715001"/>
    <x v="2"/>
    <d v="2021-09-13T00:00:00"/>
    <x v="9"/>
    <x v="0"/>
    <d v="2021-09-13T00:00:00"/>
    <n v="0"/>
    <s v="Yes"/>
    <x v="26"/>
    <x v="1"/>
    <x v="17"/>
    <x v="32"/>
    <s v="Not Speacified"/>
    <x v="0"/>
    <x v="0"/>
  </r>
  <r>
    <n v="6379114"/>
    <x v="1"/>
    <d v="2022-12-30T00:00:00"/>
    <x v="10"/>
    <x v="2"/>
    <d v="2022-12-30T00:00:00"/>
    <n v="0"/>
    <s v="Yes"/>
    <x v="14"/>
    <x v="3"/>
    <x v="4"/>
    <x v="5"/>
    <s v="Card opened as result of identity theft or fraud"/>
    <x v="0"/>
    <x v="3"/>
  </r>
  <r>
    <n v="5743181"/>
    <x v="1"/>
    <d v="2022-07-06T00:00:00"/>
    <x v="2"/>
    <x v="2"/>
    <d v="2022-07-06T00:00:00"/>
    <n v="0"/>
    <s v="Yes"/>
    <x v="6"/>
    <x v="2"/>
    <x v="2"/>
    <x v="29"/>
    <s v="Credit inquiries on your report that you don't recognize"/>
    <x v="0"/>
    <x v="3"/>
  </r>
  <r>
    <n v="4071575"/>
    <x v="1"/>
    <d v="2021-01-15T00:00:00"/>
    <x v="5"/>
    <x v="0"/>
    <d v="2021-01-15T00:00:00"/>
    <n v="0"/>
    <s v="Yes"/>
    <x v="0"/>
    <x v="3"/>
    <x v="4"/>
    <x v="7"/>
    <s v="Problem with fees"/>
    <x v="0"/>
    <x v="0"/>
  </r>
  <r>
    <n v="3775794"/>
    <x v="1"/>
    <d v="2020-08-01T00:00:00"/>
    <x v="8"/>
    <x v="1"/>
    <d v="2020-08-01T00:00:00"/>
    <n v="0"/>
    <s v="Yes"/>
    <x v="9"/>
    <x v="1"/>
    <x v="17"/>
    <x v="10"/>
    <s v="General Fraud Issue"/>
    <x v="0"/>
    <x v="0"/>
  </r>
  <r>
    <n v="3774869"/>
    <x v="1"/>
    <d v="2020-08-02T00:00:00"/>
    <x v="8"/>
    <x v="1"/>
    <d v="2020-08-02T00:00:00"/>
    <n v="0"/>
    <s v="Yes"/>
    <x v="14"/>
    <x v="4"/>
    <x v="5"/>
    <x v="9"/>
    <s v="Problem using a debit or ATM card"/>
    <x v="0"/>
    <x v="0"/>
  </r>
  <r>
    <n v="4129893"/>
    <x v="1"/>
    <d v="2021-02-10T00:00:00"/>
    <x v="11"/>
    <x v="0"/>
    <d v="2021-02-10T00:00:00"/>
    <n v="0"/>
    <s v="Yes"/>
    <x v="0"/>
    <x v="3"/>
    <x v="4"/>
    <x v="19"/>
    <s v="Credit card company isn't resolving a dispute about a purchase on your statement"/>
    <x v="0"/>
    <x v="1"/>
  </r>
  <r>
    <n v="4864182"/>
    <x v="0"/>
    <d v="2021-10-29T00:00:00"/>
    <x v="0"/>
    <x v="0"/>
    <d v="2021-11-01T00:00:00"/>
    <n v="3"/>
    <s v="Yes"/>
    <x v="6"/>
    <x v="4"/>
    <x v="5"/>
    <x v="6"/>
    <s v="Company closed your account"/>
    <x v="0"/>
    <x v="0"/>
  </r>
  <r>
    <n v="4071298"/>
    <x v="1"/>
    <d v="2021-01-15T00:00:00"/>
    <x v="5"/>
    <x v="0"/>
    <d v="2021-01-15T00:00:00"/>
    <n v="0"/>
    <s v="Yes"/>
    <x v="2"/>
    <x v="3"/>
    <x v="16"/>
    <x v="3"/>
    <s v="Trouble closing card"/>
    <x v="0"/>
    <x v="0"/>
  </r>
  <r>
    <n v="3224990"/>
    <x v="0"/>
    <d v="2019-04-27T00:00:00"/>
    <x v="1"/>
    <x v="6"/>
    <d v="2019-04-27T00:00:00"/>
    <n v="0"/>
    <s v="Yes"/>
    <x v="10"/>
    <x v="4"/>
    <x v="5"/>
    <x v="9"/>
    <s v="Deposits and withdrawals"/>
    <x v="0"/>
    <x v="1"/>
  </r>
  <r>
    <n v="5854941"/>
    <x v="1"/>
    <d v="2022-08-08T00:00:00"/>
    <x v="8"/>
    <x v="2"/>
    <d v="2022-08-08T00:00:00"/>
    <n v="0"/>
    <s v="Yes"/>
    <x v="7"/>
    <x v="0"/>
    <x v="18"/>
    <x v="20"/>
    <s v="Not Speacified"/>
    <x v="0"/>
    <x v="0"/>
  </r>
  <r>
    <n v="6545195"/>
    <x v="1"/>
    <d v="2023-02-09T00:00:00"/>
    <x v="11"/>
    <x v="3"/>
    <d v="2023-02-09T00:00:00"/>
    <n v="0"/>
    <s v="Yes"/>
    <x v="6"/>
    <x v="3"/>
    <x v="4"/>
    <x v="4"/>
    <s v="Company closed your account"/>
    <x v="0"/>
    <x v="0"/>
  </r>
  <r>
    <n v="4943746"/>
    <x v="1"/>
    <d v="2021-11-24T00:00:00"/>
    <x v="3"/>
    <x v="0"/>
    <d v="2021-11-24T00:00:00"/>
    <n v="0"/>
    <s v="Yes"/>
    <x v="1"/>
    <x v="2"/>
    <x v="2"/>
    <x v="2"/>
    <s v="Information belongs to someone else"/>
    <x v="0"/>
    <x v="0"/>
  </r>
  <r>
    <n v="2724977"/>
    <x v="0"/>
    <d v="2017-11-07T00:00:00"/>
    <x v="3"/>
    <x v="5"/>
    <d v="2017-11-09T00:00:00"/>
    <n v="2"/>
    <s v="Yes"/>
    <x v="4"/>
    <x v="4"/>
    <x v="5"/>
    <x v="9"/>
    <s v="Problem using a debit or ATM card"/>
    <x v="0"/>
    <x v="1"/>
  </r>
  <r>
    <n v="7080677"/>
    <x v="1"/>
    <d v="2023-06-06T00:00:00"/>
    <x v="7"/>
    <x v="3"/>
    <d v="2023-06-06T00:00:00"/>
    <n v="0"/>
    <s v="Yes"/>
    <x v="10"/>
    <x v="4"/>
    <x v="5"/>
    <x v="6"/>
    <s v="Company closed your account"/>
    <x v="0"/>
    <x v="0"/>
  </r>
  <r>
    <n v="4125506"/>
    <x v="1"/>
    <d v="2021-02-08T00:00:00"/>
    <x v="11"/>
    <x v="0"/>
    <d v="2021-02-08T00:00:00"/>
    <n v="0"/>
    <s v="Yes"/>
    <x v="17"/>
    <x v="3"/>
    <x v="16"/>
    <x v="21"/>
    <s v="Charged for a purchase or transfer you did not make with the card"/>
    <x v="0"/>
    <x v="0"/>
  </r>
  <r>
    <n v="4698370"/>
    <x v="1"/>
    <d v="2021-09-07T00:00:00"/>
    <x v="9"/>
    <x v="0"/>
    <d v="2021-09-07T00:00:00"/>
    <n v="0"/>
    <s v="Yes"/>
    <x v="20"/>
    <x v="4"/>
    <x v="5"/>
    <x v="9"/>
    <s v="Funds not handled or disbursed as instructed"/>
    <x v="0"/>
    <x v="1"/>
  </r>
  <r>
    <n v="4490283"/>
    <x v="1"/>
    <d v="2021-06-24T00:00:00"/>
    <x v="7"/>
    <x v="0"/>
    <d v="2021-06-24T00:00:00"/>
    <n v="0"/>
    <s v="Yes"/>
    <x v="3"/>
    <x v="0"/>
    <x v="14"/>
    <x v="0"/>
    <s v="Not Speacified"/>
    <x v="0"/>
    <x v="3"/>
  </r>
  <r>
    <n v="3044435"/>
    <x v="1"/>
    <d v="2018-10-12T00:00:00"/>
    <x v="0"/>
    <x v="4"/>
    <d v="2018-10-17T00:00:00"/>
    <n v="5"/>
    <s v="No"/>
    <x v="19"/>
    <x v="4"/>
    <x v="5"/>
    <x v="6"/>
    <s v="Company closed your account"/>
    <x v="0"/>
    <x v="1"/>
  </r>
  <r>
    <n v="7314937"/>
    <x v="1"/>
    <d v="2023-07-27T00:00:00"/>
    <x v="2"/>
    <x v="3"/>
    <d v="2023-07-27T00:00:00"/>
    <n v="0"/>
    <s v="Yes"/>
    <x v="16"/>
    <x v="4"/>
    <x v="5"/>
    <x v="16"/>
    <s v="Transaction was not authorized"/>
    <x v="1"/>
    <x v="2"/>
  </r>
  <r>
    <n v="5617685"/>
    <x v="1"/>
    <d v="2022-05-31T00:00:00"/>
    <x v="4"/>
    <x v="2"/>
    <d v="2022-05-31T00:00:00"/>
    <n v="0"/>
    <s v="Yes"/>
    <x v="17"/>
    <x v="3"/>
    <x v="16"/>
    <x v="26"/>
    <s v="Problem using the card to withdraw money from an ATM"/>
    <x v="0"/>
    <x v="0"/>
  </r>
  <r>
    <n v="2563557"/>
    <x v="1"/>
    <d v="2017-06-30T00:00:00"/>
    <x v="7"/>
    <x v="5"/>
    <d v="2017-06-30T00:00:00"/>
    <n v="0"/>
    <s v="Yes"/>
    <x v="21"/>
    <x v="2"/>
    <x v="2"/>
    <x v="14"/>
    <s v="Their investigation did not fix an error on your report"/>
    <x v="0"/>
    <x v="0"/>
  </r>
  <r>
    <n v="4575926"/>
    <x v="1"/>
    <d v="2021-07-26T00:00:00"/>
    <x v="2"/>
    <x v="0"/>
    <d v="2021-07-26T00:00:00"/>
    <n v="0"/>
    <s v="Yes"/>
    <x v="1"/>
    <x v="4"/>
    <x v="5"/>
    <x v="9"/>
    <s v="Deposits and withdrawals"/>
    <x v="0"/>
    <x v="1"/>
  </r>
  <r>
    <n v="2978405"/>
    <x v="1"/>
    <d v="2018-07-31T00:00:00"/>
    <x v="2"/>
    <x v="4"/>
    <d v="2018-07-31T00:00:00"/>
    <n v="0"/>
    <s v="Yes"/>
    <x v="11"/>
    <x v="4"/>
    <x v="5"/>
    <x v="16"/>
    <s v="Transaction was not authorized"/>
    <x v="0"/>
    <x v="0"/>
  </r>
  <r>
    <n v="3897900"/>
    <x v="1"/>
    <d v="2020-10-14T00:00:00"/>
    <x v="0"/>
    <x v="1"/>
    <d v="2020-10-14T00:00:00"/>
    <n v="0"/>
    <s v="Yes"/>
    <x v="2"/>
    <x v="3"/>
    <x v="4"/>
    <x v="24"/>
    <s v="Other problem"/>
    <x v="0"/>
    <x v="1"/>
  </r>
  <r>
    <n v="7030821"/>
    <x v="1"/>
    <d v="2023-05-25T00:00:00"/>
    <x v="4"/>
    <x v="3"/>
    <d v="2023-06-30T00:00:00"/>
    <n v="36"/>
    <s v="No"/>
    <x v="2"/>
    <x v="4"/>
    <x v="6"/>
    <x v="16"/>
    <s v="Money was taken from your account on the wrong day or for the wrong amount"/>
    <x v="1"/>
    <x v="2"/>
  </r>
  <r>
    <n v="2872756"/>
    <x v="1"/>
    <d v="2018-04-11T00:00:00"/>
    <x v="1"/>
    <x v="4"/>
    <d v="2018-04-11T00:00:00"/>
    <n v="0"/>
    <s v="Yes"/>
    <x v="16"/>
    <x v="5"/>
    <x v="8"/>
    <x v="42"/>
    <s v="Unable to receive car title or other problem after the loan is paid off"/>
    <x v="0"/>
    <x v="3"/>
  </r>
  <r>
    <n v="3834226"/>
    <x v="1"/>
    <d v="2020-09-07T00:00:00"/>
    <x v="9"/>
    <x v="1"/>
    <d v="2020-09-07T00:00:00"/>
    <n v="0"/>
    <s v="Yes"/>
    <x v="4"/>
    <x v="4"/>
    <x v="5"/>
    <x v="16"/>
    <s v="Money was taken from your account on the wrong day or for the wrong amount"/>
    <x v="0"/>
    <x v="0"/>
  </r>
  <r>
    <n v="4873561"/>
    <x v="1"/>
    <d v="2021-11-03T00:00:00"/>
    <x v="3"/>
    <x v="0"/>
    <d v="2021-11-09T00:00:00"/>
    <n v="6"/>
    <s v="No"/>
    <x v="6"/>
    <x v="3"/>
    <x v="4"/>
    <x v="28"/>
    <s v="Problem during payment process"/>
    <x v="0"/>
    <x v="0"/>
  </r>
  <r>
    <n v="7231901"/>
    <x v="1"/>
    <d v="2023-07-10T00:00:00"/>
    <x v="2"/>
    <x v="3"/>
    <d v="2023-07-10T00:00:00"/>
    <n v="0"/>
    <s v="Yes"/>
    <x v="9"/>
    <x v="4"/>
    <x v="6"/>
    <x v="6"/>
    <s v="Can't close your account"/>
    <x v="0"/>
    <x v="1"/>
  </r>
  <r>
    <n v="3226511"/>
    <x v="1"/>
    <d v="2019-04-29T00:00:00"/>
    <x v="1"/>
    <x v="6"/>
    <d v="2019-04-29T00:00:00"/>
    <n v="0"/>
    <s v="Yes"/>
    <x v="4"/>
    <x v="4"/>
    <x v="5"/>
    <x v="9"/>
    <s v="Deposits and withdrawals"/>
    <x v="0"/>
    <x v="0"/>
  </r>
  <r>
    <n v="3834929"/>
    <x v="1"/>
    <d v="2020-09-08T00:00:00"/>
    <x v="9"/>
    <x v="1"/>
    <d v="2020-09-08T00:00:00"/>
    <n v="0"/>
    <s v="Yes"/>
    <x v="4"/>
    <x v="4"/>
    <x v="5"/>
    <x v="8"/>
    <s v="Didn't receive terms that were advertised"/>
    <x v="0"/>
    <x v="1"/>
  </r>
  <r>
    <n v="3837967"/>
    <x v="0"/>
    <d v="2020-09-08T00:00:00"/>
    <x v="9"/>
    <x v="1"/>
    <d v="2020-09-09T00:00:00"/>
    <n v="1"/>
    <s v="Yes"/>
    <x v="3"/>
    <x v="4"/>
    <x v="13"/>
    <x v="9"/>
    <s v="Funds not handled or disbursed as instructed"/>
    <x v="0"/>
    <x v="1"/>
  </r>
  <r>
    <n v="6424838"/>
    <x v="1"/>
    <d v="2023-01-12T00:00:00"/>
    <x v="5"/>
    <x v="3"/>
    <d v="2023-01-12T00:00:00"/>
    <n v="0"/>
    <s v="Yes"/>
    <x v="26"/>
    <x v="3"/>
    <x v="4"/>
    <x v="11"/>
    <s v="Didn't receive advertised or promotional terms"/>
    <x v="0"/>
    <x v="3"/>
  </r>
  <r>
    <n v="3220856"/>
    <x v="1"/>
    <d v="2019-04-24T00:00:00"/>
    <x v="1"/>
    <x v="6"/>
    <d v="2019-04-24T00:00:00"/>
    <n v="0"/>
    <s v="Yes"/>
    <x v="6"/>
    <x v="6"/>
    <x v="9"/>
    <x v="13"/>
    <s v="Sued you in a state where you do not live or did not sign for the debt"/>
    <x v="0"/>
    <x v="0"/>
  </r>
  <r>
    <n v="4872796"/>
    <x v="1"/>
    <d v="2021-11-03T00:00:00"/>
    <x v="3"/>
    <x v="0"/>
    <d v="2021-11-03T00:00:00"/>
    <n v="0"/>
    <s v="Yes"/>
    <x v="13"/>
    <x v="4"/>
    <x v="5"/>
    <x v="8"/>
    <s v="Didn't receive terms that were advertised"/>
    <x v="0"/>
    <x v="1"/>
  </r>
  <r>
    <n v="7005150"/>
    <x v="1"/>
    <d v="2023-05-20T00:00:00"/>
    <x v="4"/>
    <x v="3"/>
    <d v="2023-05-20T00:00:00"/>
    <n v="0"/>
    <s v="Yes"/>
    <x v="6"/>
    <x v="2"/>
    <x v="2"/>
    <x v="2"/>
    <s v="Account information incorrect"/>
    <x v="0"/>
    <x v="0"/>
  </r>
  <r>
    <n v="5757980"/>
    <x v="1"/>
    <d v="2022-07-11T00:00:00"/>
    <x v="2"/>
    <x v="2"/>
    <d v="2022-07-11T00:00:00"/>
    <n v="0"/>
    <s v="Yes"/>
    <x v="6"/>
    <x v="4"/>
    <x v="5"/>
    <x v="9"/>
    <s v="Banking errors"/>
    <x v="0"/>
    <x v="1"/>
  </r>
  <r>
    <n v="4494539"/>
    <x v="1"/>
    <d v="2021-06-27T00:00:00"/>
    <x v="7"/>
    <x v="0"/>
    <d v="2021-06-27T00:00:00"/>
    <n v="0"/>
    <s v="Yes"/>
    <x v="2"/>
    <x v="6"/>
    <x v="9"/>
    <x v="13"/>
    <s v="Sued you without properly notifying you of lawsuit"/>
    <x v="0"/>
    <x v="0"/>
  </r>
  <r>
    <n v="3409462"/>
    <x v="0"/>
    <d v="2019-10-17T00:00:00"/>
    <x v="0"/>
    <x v="6"/>
    <d v="2019-10-17T00:00:00"/>
    <n v="0"/>
    <s v="Yes"/>
    <x v="2"/>
    <x v="4"/>
    <x v="5"/>
    <x v="9"/>
    <s v="Deposits and withdrawals"/>
    <x v="0"/>
    <x v="3"/>
  </r>
  <r>
    <n v="2999763"/>
    <x v="1"/>
    <d v="2018-08-23T00:00:00"/>
    <x v="8"/>
    <x v="4"/>
    <d v="2018-08-23T00:00:00"/>
    <n v="0"/>
    <s v="Yes"/>
    <x v="3"/>
    <x v="4"/>
    <x v="5"/>
    <x v="9"/>
    <s v="Banking errors"/>
    <x v="0"/>
    <x v="1"/>
  </r>
  <r>
    <n v="2739866"/>
    <x v="1"/>
    <d v="2017-11-28T00:00:00"/>
    <x v="3"/>
    <x v="5"/>
    <d v="2017-12-26T00:00:00"/>
    <n v="28"/>
    <s v="No"/>
    <x v="12"/>
    <x v="4"/>
    <x v="5"/>
    <x v="9"/>
    <s v="Problem using a debit or ATM card"/>
    <x v="0"/>
    <x v="0"/>
  </r>
  <r>
    <n v="5650672"/>
    <x v="1"/>
    <d v="2022-06-09T00:00:00"/>
    <x v="7"/>
    <x v="2"/>
    <d v="2022-06-09T00:00:00"/>
    <n v="0"/>
    <s v="Yes"/>
    <x v="9"/>
    <x v="3"/>
    <x v="4"/>
    <x v="5"/>
    <s v="Card opened as result of identity theft or fraud"/>
    <x v="0"/>
    <x v="3"/>
  </r>
  <r>
    <n v="6579153"/>
    <x v="1"/>
    <d v="2023-02-17T00:00:00"/>
    <x v="11"/>
    <x v="3"/>
    <d v="2023-02-17T00:00:00"/>
    <n v="0"/>
    <s v="Yes"/>
    <x v="13"/>
    <x v="4"/>
    <x v="5"/>
    <x v="8"/>
    <s v="Account opened as a result of fraud"/>
    <x v="0"/>
    <x v="0"/>
  </r>
  <r>
    <n v="6579807"/>
    <x v="0"/>
    <d v="2023-02-15T00:00:00"/>
    <x v="11"/>
    <x v="3"/>
    <d v="2023-02-16T00:00:00"/>
    <n v="1"/>
    <s v="Yes"/>
    <x v="4"/>
    <x v="4"/>
    <x v="5"/>
    <x v="9"/>
    <s v="Funds not handled or disbursed as instructed"/>
    <x v="0"/>
    <x v="0"/>
  </r>
  <r>
    <n v="2858280"/>
    <x v="1"/>
    <d v="2018-03-29T00:00:00"/>
    <x v="6"/>
    <x v="4"/>
    <d v="2018-03-29T00:00:00"/>
    <n v="0"/>
    <s v="Yes"/>
    <x v="12"/>
    <x v="3"/>
    <x v="4"/>
    <x v="19"/>
    <s v="Credit card company isn't resolving a dispute about a purchase on your statement"/>
    <x v="0"/>
    <x v="0"/>
  </r>
  <r>
    <n v="2772953"/>
    <x v="1"/>
    <d v="2018-01-05T00:00:00"/>
    <x v="5"/>
    <x v="4"/>
    <d v="2018-01-05T00:00:00"/>
    <n v="0"/>
    <s v="Yes"/>
    <x v="16"/>
    <x v="4"/>
    <x v="5"/>
    <x v="9"/>
    <s v="Problem using a debit or ATM card"/>
    <x v="0"/>
    <x v="1"/>
  </r>
  <r>
    <n v="5741182"/>
    <x v="1"/>
    <d v="2022-07-07T00:00:00"/>
    <x v="2"/>
    <x v="2"/>
    <d v="2022-07-18T00:00:00"/>
    <n v="11"/>
    <s v="No"/>
    <x v="0"/>
    <x v="2"/>
    <x v="2"/>
    <x v="2"/>
    <s v="Information belongs to someone else"/>
    <x v="0"/>
    <x v="0"/>
  </r>
  <r>
    <n v="3973121"/>
    <x v="1"/>
    <d v="2020-11-24T00:00:00"/>
    <x v="3"/>
    <x v="1"/>
    <d v="2020-11-24T00:00:00"/>
    <n v="0"/>
    <s v="Yes"/>
    <x v="1"/>
    <x v="5"/>
    <x v="8"/>
    <x v="37"/>
    <s v="Problem with fees charged"/>
    <x v="0"/>
    <x v="0"/>
  </r>
  <r>
    <n v="4469564"/>
    <x v="1"/>
    <d v="2021-06-17T00:00:00"/>
    <x v="7"/>
    <x v="0"/>
    <d v="2021-06-17T00:00:00"/>
    <n v="0"/>
    <s v="Yes"/>
    <x v="17"/>
    <x v="0"/>
    <x v="0"/>
    <x v="0"/>
    <s v="Not Speacified"/>
    <x v="0"/>
    <x v="0"/>
  </r>
  <r>
    <n v="6555831"/>
    <x v="1"/>
    <d v="2023-02-10T00:00:00"/>
    <x v="11"/>
    <x v="3"/>
    <d v="2023-02-10T00:00:00"/>
    <n v="0"/>
    <s v="Yes"/>
    <x v="0"/>
    <x v="4"/>
    <x v="5"/>
    <x v="8"/>
    <s v="Unable to open an account"/>
    <x v="0"/>
    <x v="0"/>
  </r>
  <r>
    <n v="2710953"/>
    <x v="1"/>
    <d v="2017-10-24T00:00:00"/>
    <x v="0"/>
    <x v="5"/>
    <d v="2017-10-24T00:00:00"/>
    <n v="0"/>
    <s v="Yes"/>
    <x v="2"/>
    <x v="3"/>
    <x v="4"/>
    <x v="4"/>
    <s v="Company closed your account"/>
    <x v="0"/>
    <x v="0"/>
  </r>
  <r>
    <n v="2813822"/>
    <x v="1"/>
    <d v="2018-02-13T00:00:00"/>
    <x v="11"/>
    <x v="4"/>
    <d v="2018-02-13T00:00:00"/>
    <n v="0"/>
    <s v="Yes"/>
    <x v="17"/>
    <x v="3"/>
    <x v="4"/>
    <x v="19"/>
    <s v="Card was charged for something you did not purchase with the card"/>
    <x v="0"/>
    <x v="0"/>
  </r>
  <r>
    <n v="6561415"/>
    <x v="1"/>
    <d v="2023-02-11T00:00:00"/>
    <x v="11"/>
    <x v="3"/>
    <d v="2023-02-11T00:00:00"/>
    <n v="0"/>
    <s v="Yes"/>
    <x v="11"/>
    <x v="4"/>
    <x v="5"/>
    <x v="8"/>
    <s v="Account opened as a result of fraud"/>
    <x v="0"/>
    <x v="3"/>
  </r>
  <r>
    <n v="2773356"/>
    <x v="1"/>
    <d v="2018-01-05T00:00:00"/>
    <x v="5"/>
    <x v="4"/>
    <d v="2018-01-05T00:00:00"/>
    <n v="0"/>
    <s v="Yes"/>
    <x v="6"/>
    <x v="4"/>
    <x v="5"/>
    <x v="9"/>
    <s v="Banking errors"/>
    <x v="0"/>
    <x v="1"/>
  </r>
  <r>
    <n v="4094745"/>
    <x v="1"/>
    <d v="2021-01-26T00:00:00"/>
    <x v="5"/>
    <x v="0"/>
    <d v="2021-01-26T00:00:00"/>
    <n v="0"/>
    <s v="Yes"/>
    <x v="2"/>
    <x v="3"/>
    <x v="4"/>
    <x v="14"/>
    <s v="Their investigation did not fix an error on your report"/>
    <x v="0"/>
    <x v="0"/>
  </r>
  <r>
    <n v="4904413"/>
    <x v="0"/>
    <d v="2021-11-10T00:00:00"/>
    <x v="3"/>
    <x v="0"/>
    <d v="2021-11-12T00:00:00"/>
    <n v="2"/>
    <s v="Yes"/>
    <x v="4"/>
    <x v="4"/>
    <x v="6"/>
    <x v="9"/>
    <s v="Cashing a check"/>
    <x v="0"/>
    <x v="0"/>
  </r>
  <r>
    <n v="5651684"/>
    <x v="1"/>
    <d v="2022-06-09T00:00:00"/>
    <x v="7"/>
    <x v="2"/>
    <d v="2022-06-24T00:00:00"/>
    <n v="15"/>
    <s v="No"/>
    <x v="2"/>
    <x v="3"/>
    <x v="16"/>
    <x v="21"/>
    <s v="Card company isn't resolving a dispute about a purchase or transfer"/>
    <x v="0"/>
    <x v="0"/>
  </r>
  <r>
    <n v="3224260"/>
    <x v="1"/>
    <d v="2019-04-26T00:00:00"/>
    <x v="1"/>
    <x v="6"/>
    <d v="2019-04-26T00:00:00"/>
    <n v="0"/>
    <s v="Yes"/>
    <x v="9"/>
    <x v="3"/>
    <x v="4"/>
    <x v="7"/>
    <s v="Problem with fees"/>
    <x v="0"/>
    <x v="0"/>
  </r>
  <r>
    <n v="4896149"/>
    <x v="1"/>
    <d v="2021-11-10T00:00:00"/>
    <x v="3"/>
    <x v="0"/>
    <d v="2021-11-10T00:00:00"/>
    <n v="0"/>
    <s v="Yes"/>
    <x v="3"/>
    <x v="3"/>
    <x v="4"/>
    <x v="24"/>
    <s v="Problem with customer service"/>
    <x v="0"/>
    <x v="0"/>
  </r>
  <r>
    <n v="4897125"/>
    <x v="1"/>
    <d v="2021-11-10T00:00:00"/>
    <x v="3"/>
    <x v="0"/>
    <d v="2021-11-10T00:00:00"/>
    <n v="0"/>
    <s v="Yes"/>
    <x v="2"/>
    <x v="3"/>
    <x v="16"/>
    <x v="26"/>
    <s v="Trouble using the card to spend money in a store or online"/>
    <x v="0"/>
    <x v="0"/>
  </r>
  <r>
    <n v="5488852"/>
    <x v="1"/>
    <d v="2022-04-24T00:00:00"/>
    <x v="1"/>
    <x v="2"/>
    <d v="2022-04-24T00:00:00"/>
    <n v="0"/>
    <s v="Yes"/>
    <x v="35"/>
    <x v="3"/>
    <x v="4"/>
    <x v="24"/>
    <s v="Problem with rewards from credit card"/>
    <x v="0"/>
    <x v="0"/>
  </r>
  <r>
    <n v="4896874"/>
    <x v="1"/>
    <d v="2021-11-10T00:00:00"/>
    <x v="3"/>
    <x v="0"/>
    <d v="2021-11-10T00:00:00"/>
    <n v="0"/>
    <s v="Yes"/>
    <x v="2"/>
    <x v="5"/>
    <x v="8"/>
    <x v="12"/>
    <s v="Credit denial"/>
    <x v="0"/>
    <x v="0"/>
  </r>
  <r>
    <n v="3540236"/>
    <x v="1"/>
    <d v="2020-02-21T00:00:00"/>
    <x v="11"/>
    <x v="1"/>
    <d v="2020-02-21T00:00:00"/>
    <n v="0"/>
    <s v="Yes"/>
    <x v="2"/>
    <x v="7"/>
    <x v="10"/>
    <x v="46"/>
    <s v="Not Speacified"/>
    <x v="0"/>
    <x v="0"/>
  </r>
  <r>
    <n v="4096391"/>
    <x v="1"/>
    <d v="2021-01-26T00:00:00"/>
    <x v="5"/>
    <x v="0"/>
    <d v="2021-01-26T00:00:00"/>
    <n v="0"/>
    <s v="Yes"/>
    <x v="9"/>
    <x v="3"/>
    <x v="16"/>
    <x v="3"/>
    <s v="Trouble closing card"/>
    <x v="0"/>
    <x v="1"/>
  </r>
  <r>
    <n v="3672879"/>
    <x v="0"/>
    <d v="2020-05-28T00:00:00"/>
    <x v="4"/>
    <x v="1"/>
    <d v="2020-05-28T00:00:00"/>
    <n v="0"/>
    <s v="Yes"/>
    <x v="2"/>
    <x v="4"/>
    <x v="5"/>
    <x v="9"/>
    <s v="Banking errors"/>
    <x v="0"/>
    <x v="0"/>
  </r>
  <r>
    <n v="6481513"/>
    <x v="1"/>
    <d v="2023-01-24T00:00:00"/>
    <x v="5"/>
    <x v="3"/>
    <d v="2023-01-24T00:00:00"/>
    <n v="0"/>
    <s v="Yes"/>
    <x v="2"/>
    <x v="4"/>
    <x v="5"/>
    <x v="8"/>
    <s v="Unable to open an account"/>
    <x v="0"/>
    <x v="0"/>
  </r>
  <r>
    <n v="4896982"/>
    <x v="1"/>
    <d v="2021-11-10T00:00:00"/>
    <x v="3"/>
    <x v="0"/>
    <d v="2021-11-30T00:00:00"/>
    <n v="20"/>
    <s v="No"/>
    <x v="1"/>
    <x v="6"/>
    <x v="9"/>
    <x v="41"/>
    <s v="Frequent or repeated calls"/>
    <x v="0"/>
    <x v="0"/>
  </r>
  <r>
    <n v="3302145"/>
    <x v="1"/>
    <d v="2019-07-10T00:00:00"/>
    <x v="2"/>
    <x v="6"/>
    <d v="2019-07-10T00:00:00"/>
    <n v="0"/>
    <s v="Yes"/>
    <x v="12"/>
    <x v="0"/>
    <x v="0"/>
    <x v="20"/>
    <s v="Not Speacified"/>
    <x v="0"/>
    <x v="0"/>
  </r>
  <r>
    <n v="7087483"/>
    <x v="1"/>
    <d v="2023-06-09T00:00:00"/>
    <x v="7"/>
    <x v="3"/>
    <d v="2023-06-09T00:00:00"/>
    <n v="0"/>
    <s v="Yes"/>
    <x v="32"/>
    <x v="4"/>
    <x v="5"/>
    <x v="9"/>
    <s v="Problem using a debit or ATM card"/>
    <x v="0"/>
    <x v="0"/>
  </r>
  <r>
    <n v="4144325"/>
    <x v="1"/>
    <d v="2021-02-16T00:00:00"/>
    <x v="11"/>
    <x v="0"/>
    <d v="2021-02-16T00:00:00"/>
    <n v="0"/>
    <s v="Yes"/>
    <x v="2"/>
    <x v="2"/>
    <x v="2"/>
    <x v="2"/>
    <s v="Information belongs to someone else"/>
    <x v="0"/>
    <x v="0"/>
  </r>
  <r>
    <n v="7247223"/>
    <x v="1"/>
    <d v="2023-07-13T00:00:00"/>
    <x v="2"/>
    <x v="3"/>
    <d v="2023-07-13T00:00:00"/>
    <n v="0"/>
    <s v="Yes"/>
    <x v="2"/>
    <x v="3"/>
    <x v="16"/>
    <x v="26"/>
    <s v="Trouble using the card to pay a bill"/>
    <x v="1"/>
    <x v="2"/>
  </r>
  <r>
    <n v="5385470"/>
    <x v="1"/>
    <d v="2022-03-30T00:00:00"/>
    <x v="6"/>
    <x v="2"/>
    <d v="2022-03-30T00:00:00"/>
    <n v="0"/>
    <s v="Yes"/>
    <x v="2"/>
    <x v="4"/>
    <x v="5"/>
    <x v="16"/>
    <s v="Transaction was not authorized"/>
    <x v="0"/>
    <x v="0"/>
  </r>
  <r>
    <n v="3860065"/>
    <x v="0"/>
    <d v="2020-09-21T00:00:00"/>
    <x v="9"/>
    <x v="1"/>
    <d v="2020-09-22T00:00:00"/>
    <n v="1"/>
    <s v="Yes"/>
    <x v="2"/>
    <x v="4"/>
    <x v="5"/>
    <x v="9"/>
    <s v="Deposits and withdrawals"/>
    <x v="0"/>
    <x v="1"/>
  </r>
  <r>
    <n v="3714750"/>
    <x v="1"/>
    <d v="2020-06-25T00:00:00"/>
    <x v="7"/>
    <x v="1"/>
    <d v="2020-06-25T00:00:00"/>
    <n v="0"/>
    <s v="Yes"/>
    <x v="1"/>
    <x v="3"/>
    <x v="4"/>
    <x v="19"/>
    <s v="Card was charged for something you did not purchase with the card"/>
    <x v="0"/>
    <x v="0"/>
  </r>
  <r>
    <n v="6990836"/>
    <x v="1"/>
    <d v="2023-05-17T00:00:00"/>
    <x v="4"/>
    <x v="3"/>
    <d v="2023-05-17T00:00:00"/>
    <n v="0"/>
    <s v="Yes"/>
    <x v="18"/>
    <x v="4"/>
    <x v="5"/>
    <x v="8"/>
    <s v="Unable to open an account"/>
    <x v="0"/>
    <x v="0"/>
  </r>
  <r>
    <n v="4902559"/>
    <x v="1"/>
    <d v="2021-11-11T00:00:00"/>
    <x v="3"/>
    <x v="0"/>
    <d v="2021-11-11T00:00:00"/>
    <n v="0"/>
    <s v="Yes"/>
    <x v="6"/>
    <x v="2"/>
    <x v="2"/>
    <x v="14"/>
    <s v="Their investigation did not fix an error on your report"/>
    <x v="0"/>
    <x v="0"/>
  </r>
  <r>
    <n v="6291336"/>
    <x v="2"/>
    <d v="2022-12-07T00:00:00"/>
    <x v="10"/>
    <x v="2"/>
    <d v="2022-12-07T00:00:00"/>
    <n v="0"/>
    <s v="Yes"/>
    <x v="1"/>
    <x v="4"/>
    <x v="5"/>
    <x v="9"/>
    <s v="Deposits and withdrawals"/>
    <x v="0"/>
    <x v="1"/>
  </r>
  <r>
    <n v="4327819"/>
    <x v="1"/>
    <d v="2021-04-26T00:00:00"/>
    <x v="1"/>
    <x v="0"/>
    <d v="2021-04-26T00:00:00"/>
    <n v="0"/>
    <s v="Yes"/>
    <x v="1"/>
    <x v="4"/>
    <x v="5"/>
    <x v="9"/>
    <s v="Problem accessing account"/>
    <x v="0"/>
    <x v="0"/>
  </r>
  <r>
    <n v="4091207"/>
    <x v="1"/>
    <d v="2021-01-25T00:00:00"/>
    <x v="5"/>
    <x v="0"/>
    <d v="2021-01-25T00:00:00"/>
    <n v="0"/>
    <s v="Yes"/>
    <x v="0"/>
    <x v="6"/>
    <x v="9"/>
    <x v="18"/>
    <s v="Attempted to collect wrong amount"/>
    <x v="0"/>
    <x v="0"/>
  </r>
  <r>
    <n v="3901216"/>
    <x v="1"/>
    <d v="2020-10-15T00:00:00"/>
    <x v="0"/>
    <x v="1"/>
    <d v="2020-10-15T00:00:00"/>
    <n v="0"/>
    <s v="Yes"/>
    <x v="2"/>
    <x v="2"/>
    <x v="2"/>
    <x v="2"/>
    <s v="Account status incorrect"/>
    <x v="0"/>
    <x v="0"/>
  </r>
  <r>
    <n v="6981807"/>
    <x v="1"/>
    <d v="2023-05-15T00:00:00"/>
    <x v="4"/>
    <x v="3"/>
    <d v="2023-05-15T00:00:00"/>
    <n v="0"/>
    <s v="Yes"/>
    <x v="17"/>
    <x v="1"/>
    <x v="7"/>
    <x v="22"/>
    <s v="Not Speacified"/>
    <x v="0"/>
    <x v="0"/>
  </r>
  <r>
    <n v="3387440"/>
    <x v="0"/>
    <d v="2019-09-25T00:00:00"/>
    <x v="9"/>
    <x v="6"/>
    <d v="2019-09-26T00:00:00"/>
    <n v="1"/>
    <s v="Yes"/>
    <x v="14"/>
    <x v="0"/>
    <x v="0"/>
    <x v="0"/>
    <s v="Not Speacified"/>
    <x v="0"/>
    <x v="0"/>
  </r>
  <r>
    <n v="2872131"/>
    <x v="1"/>
    <d v="2018-04-11T00:00:00"/>
    <x v="1"/>
    <x v="4"/>
    <d v="2018-04-11T00:00:00"/>
    <n v="0"/>
    <s v="Yes"/>
    <x v="33"/>
    <x v="0"/>
    <x v="0"/>
    <x v="34"/>
    <s v="Not Speacified"/>
    <x v="0"/>
    <x v="0"/>
  </r>
  <r>
    <n v="4888638"/>
    <x v="1"/>
    <d v="2021-11-08T00:00:00"/>
    <x v="3"/>
    <x v="0"/>
    <d v="2021-11-08T00:00:00"/>
    <n v="0"/>
    <s v="Yes"/>
    <x v="1"/>
    <x v="4"/>
    <x v="5"/>
    <x v="9"/>
    <s v="Banking errors"/>
    <x v="0"/>
    <x v="0"/>
  </r>
  <r>
    <n v="3591984"/>
    <x v="0"/>
    <d v="2020-04-02T00:00:00"/>
    <x v="1"/>
    <x v="1"/>
    <d v="2020-04-03T00:00:00"/>
    <n v="1"/>
    <s v="Yes"/>
    <x v="17"/>
    <x v="4"/>
    <x v="6"/>
    <x v="9"/>
    <s v="Problem making or receiving payments"/>
    <x v="0"/>
    <x v="3"/>
  </r>
  <r>
    <n v="3045122"/>
    <x v="1"/>
    <d v="2018-10-13T00:00:00"/>
    <x v="0"/>
    <x v="4"/>
    <d v="2018-10-13T00:00:00"/>
    <n v="0"/>
    <s v="Yes"/>
    <x v="19"/>
    <x v="0"/>
    <x v="0"/>
    <x v="17"/>
    <s v="Not Speacified"/>
    <x v="0"/>
    <x v="0"/>
  </r>
  <r>
    <n v="6999260"/>
    <x v="1"/>
    <d v="2023-05-19T00:00:00"/>
    <x v="4"/>
    <x v="3"/>
    <d v="2023-05-19T00:00:00"/>
    <n v="0"/>
    <s v="Yes"/>
    <x v="4"/>
    <x v="0"/>
    <x v="14"/>
    <x v="0"/>
    <s v="Not Speacified"/>
    <x v="0"/>
    <x v="3"/>
  </r>
  <r>
    <n v="5530499"/>
    <x v="1"/>
    <d v="2022-05-03T00:00:00"/>
    <x v="4"/>
    <x v="2"/>
    <d v="2022-05-03T00:00:00"/>
    <n v="0"/>
    <s v="Yes"/>
    <x v="2"/>
    <x v="2"/>
    <x v="2"/>
    <x v="14"/>
    <s v="Their investigation did not fix an error on your report"/>
    <x v="0"/>
    <x v="0"/>
  </r>
  <r>
    <n v="4635317"/>
    <x v="2"/>
    <d v="2021-08-16T00:00:00"/>
    <x v="8"/>
    <x v="0"/>
    <d v="2021-08-16T00:00:00"/>
    <n v="0"/>
    <s v="Yes"/>
    <x v="9"/>
    <x v="4"/>
    <x v="6"/>
    <x v="9"/>
    <s v="Funds not handled or disbursed as instructed"/>
    <x v="0"/>
    <x v="0"/>
  </r>
  <r>
    <n v="4003392"/>
    <x v="0"/>
    <d v="2020-12-10T00:00:00"/>
    <x v="10"/>
    <x v="1"/>
    <d v="2020-12-10T00:00:00"/>
    <n v="0"/>
    <s v="Yes"/>
    <x v="3"/>
    <x v="4"/>
    <x v="5"/>
    <x v="9"/>
    <s v="Problem using a debit or ATM card"/>
    <x v="0"/>
    <x v="0"/>
  </r>
  <r>
    <n v="2928495"/>
    <x v="1"/>
    <d v="2018-06-06T00:00:00"/>
    <x v="7"/>
    <x v="4"/>
    <d v="2018-06-06T00:00:00"/>
    <n v="0"/>
    <s v="Yes"/>
    <x v="9"/>
    <x v="2"/>
    <x v="2"/>
    <x v="14"/>
    <s v="Their investigation did not fix an error on your report"/>
    <x v="0"/>
    <x v="0"/>
  </r>
  <r>
    <n v="2757975"/>
    <x v="1"/>
    <d v="2017-12-18T00:00:00"/>
    <x v="10"/>
    <x v="5"/>
    <d v="2017-12-18T00:00:00"/>
    <n v="0"/>
    <s v="Yes"/>
    <x v="2"/>
    <x v="6"/>
    <x v="11"/>
    <x v="18"/>
    <s v="Attempted to collect wrong amount"/>
    <x v="0"/>
    <x v="1"/>
  </r>
  <r>
    <n v="4155497"/>
    <x v="1"/>
    <d v="2021-02-22T00:00:00"/>
    <x v="11"/>
    <x v="0"/>
    <d v="2021-02-22T00:00:00"/>
    <n v="0"/>
    <s v="Yes"/>
    <x v="2"/>
    <x v="3"/>
    <x v="16"/>
    <x v="21"/>
    <s v="Charged for a purchase or transfer you did not make with the card"/>
    <x v="0"/>
    <x v="0"/>
  </r>
  <r>
    <n v="4297532"/>
    <x v="1"/>
    <d v="2021-04-14T00:00:00"/>
    <x v="1"/>
    <x v="0"/>
    <d v="2021-04-14T00:00:00"/>
    <n v="0"/>
    <s v="Yes"/>
    <x v="2"/>
    <x v="3"/>
    <x v="4"/>
    <x v="7"/>
    <s v="Problem with fees"/>
    <x v="0"/>
    <x v="0"/>
  </r>
  <r>
    <n v="3197738"/>
    <x v="2"/>
    <d v="2019-04-01T00:00:00"/>
    <x v="1"/>
    <x v="6"/>
    <d v="2019-04-29T00:00:00"/>
    <n v="28"/>
    <s v="No"/>
    <x v="1"/>
    <x v="3"/>
    <x v="4"/>
    <x v="19"/>
    <s v="Credit card company isn't resolving a dispute about a purchase on your statement"/>
    <x v="0"/>
    <x v="1"/>
  </r>
  <r>
    <n v="2816348"/>
    <x v="1"/>
    <d v="2018-02-16T00:00:00"/>
    <x v="11"/>
    <x v="4"/>
    <d v="2018-02-16T00:00:00"/>
    <n v="0"/>
    <s v="Yes"/>
    <x v="0"/>
    <x v="3"/>
    <x v="4"/>
    <x v="28"/>
    <s v="Problem during payment process"/>
    <x v="0"/>
    <x v="0"/>
  </r>
  <r>
    <n v="5936801"/>
    <x v="0"/>
    <d v="2022-08-31T00:00:00"/>
    <x v="8"/>
    <x v="2"/>
    <d v="2022-08-31T00:00:00"/>
    <n v="0"/>
    <s v="Yes"/>
    <x v="2"/>
    <x v="4"/>
    <x v="5"/>
    <x v="9"/>
    <s v="Deposits and withdrawals"/>
    <x v="0"/>
    <x v="1"/>
  </r>
  <r>
    <n v="7224753"/>
    <x v="1"/>
    <d v="2023-07-09T00:00:00"/>
    <x v="2"/>
    <x v="3"/>
    <d v="2023-07-09T00:00:00"/>
    <n v="0"/>
    <s v="Yes"/>
    <x v="6"/>
    <x v="2"/>
    <x v="2"/>
    <x v="14"/>
    <s v="Difficulty submitting a dispute or getting information about a dispute over the phone"/>
    <x v="1"/>
    <x v="2"/>
  </r>
  <r>
    <n v="2689384"/>
    <x v="1"/>
    <d v="2017-09-30T00:00:00"/>
    <x v="9"/>
    <x v="5"/>
    <d v="2017-09-30T00:00:00"/>
    <n v="0"/>
    <s v="Yes"/>
    <x v="2"/>
    <x v="6"/>
    <x v="9"/>
    <x v="15"/>
    <s v="Debt is not yours"/>
    <x v="0"/>
    <x v="0"/>
  </r>
  <r>
    <n v="7222191"/>
    <x v="1"/>
    <d v="2023-07-08T00:00:00"/>
    <x v="2"/>
    <x v="3"/>
    <d v="2023-07-08T00:00:00"/>
    <n v="0"/>
    <s v="Yes"/>
    <x v="2"/>
    <x v="3"/>
    <x v="4"/>
    <x v="4"/>
    <s v="Company closed your account"/>
    <x v="0"/>
    <x v="0"/>
  </r>
  <r>
    <n v="3044868"/>
    <x v="1"/>
    <d v="2018-10-12T00:00:00"/>
    <x v="0"/>
    <x v="4"/>
    <d v="2018-10-22T00:00:00"/>
    <n v="10"/>
    <s v="No"/>
    <x v="4"/>
    <x v="4"/>
    <x v="6"/>
    <x v="9"/>
    <s v="Banking errors"/>
    <x v="0"/>
    <x v="0"/>
  </r>
  <r>
    <n v="5169935"/>
    <x v="2"/>
    <d v="2022-01-31T00:00:00"/>
    <x v="5"/>
    <x v="2"/>
    <d v="2022-01-31T00:00:00"/>
    <n v="0"/>
    <s v="Yes"/>
    <x v="7"/>
    <x v="4"/>
    <x v="5"/>
    <x v="8"/>
    <s v="Unable to open an account"/>
    <x v="0"/>
    <x v="3"/>
  </r>
  <r>
    <n v="3714861"/>
    <x v="1"/>
    <d v="2020-06-25T00:00:00"/>
    <x v="7"/>
    <x v="1"/>
    <d v="2020-06-25T00:00:00"/>
    <n v="0"/>
    <s v="Yes"/>
    <x v="16"/>
    <x v="3"/>
    <x v="4"/>
    <x v="14"/>
    <s v="Was not notified of investigation status or results"/>
    <x v="0"/>
    <x v="0"/>
  </r>
  <r>
    <n v="3914303"/>
    <x v="0"/>
    <d v="2020-10-20T00:00:00"/>
    <x v="0"/>
    <x v="1"/>
    <d v="2020-10-22T00:00:00"/>
    <n v="2"/>
    <s v="Yes"/>
    <x v="17"/>
    <x v="4"/>
    <x v="5"/>
    <x v="9"/>
    <s v="Deposits and withdrawals"/>
    <x v="0"/>
    <x v="0"/>
  </r>
  <r>
    <n v="4625855"/>
    <x v="0"/>
    <d v="2021-08-11T00:00:00"/>
    <x v="8"/>
    <x v="0"/>
    <d v="2021-08-12T00:00:00"/>
    <n v="1"/>
    <s v="Yes"/>
    <x v="14"/>
    <x v="4"/>
    <x v="5"/>
    <x v="9"/>
    <s v="Deposits and withdrawals"/>
    <x v="0"/>
    <x v="1"/>
  </r>
  <r>
    <n v="3275548"/>
    <x v="1"/>
    <d v="2019-06-14T00:00:00"/>
    <x v="7"/>
    <x v="6"/>
    <d v="2019-06-14T00:00:00"/>
    <n v="0"/>
    <s v="Yes"/>
    <x v="0"/>
    <x v="3"/>
    <x v="4"/>
    <x v="24"/>
    <s v="Other problem"/>
    <x v="0"/>
    <x v="1"/>
  </r>
  <r>
    <n v="4621575"/>
    <x v="1"/>
    <d v="2021-08-11T00:00:00"/>
    <x v="8"/>
    <x v="0"/>
    <d v="2021-08-11T00:00:00"/>
    <n v="0"/>
    <s v="Yes"/>
    <x v="4"/>
    <x v="2"/>
    <x v="2"/>
    <x v="2"/>
    <s v="Information belongs to someone else"/>
    <x v="0"/>
    <x v="0"/>
  </r>
  <r>
    <n v="3911922"/>
    <x v="1"/>
    <d v="2020-10-22T00:00:00"/>
    <x v="0"/>
    <x v="1"/>
    <d v="2020-10-22T00:00:00"/>
    <n v="0"/>
    <s v="Yes"/>
    <x v="1"/>
    <x v="4"/>
    <x v="5"/>
    <x v="16"/>
    <s v="Money was taken from your account on the wrong day or for the wrong amount"/>
    <x v="0"/>
    <x v="0"/>
  </r>
  <r>
    <n v="3913622"/>
    <x v="1"/>
    <d v="2020-10-22T00:00:00"/>
    <x v="0"/>
    <x v="1"/>
    <d v="2020-10-22T00:00:00"/>
    <n v="0"/>
    <s v="Yes"/>
    <x v="2"/>
    <x v="3"/>
    <x v="3"/>
    <x v="3"/>
    <s v="Trouble getting, activating, or registering a card"/>
    <x v="0"/>
    <x v="0"/>
  </r>
  <r>
    <n v="2689398"/>
    <x v="1"/>
    <d v="2017-09-30T00:00:00"/>
    <x v="9"/>
    <x v="5"/>
    <d v="2017-09-30T00:00:00"/>
    <n v="0"/>
    <s v="Yes"/>
    <x v="16"/>
    <x v="0"/>
    <x v="15"/>
    <x v="20"/>
    <s v="Not Speacified"/>
    <x v="0"/>
    <x v="1"/>
  </r>
  <r>
    <n v="3275809"/>
    <x v="1"/>
    <d v="2019-06-15T00:00:00"/>
    <x v="7"/>
    <x v="6"/>
    <d v="2019-06-15T00:00:00"/>
    <n v="0"/>
    <s v="Yes"/>
    <x v="25"/>
    <x v="1"/>
    <x v="17"/>
    <x v="32"/>
    <s v="Not Speacified"/>
    <x v="0"/>
    <x v="0"/>
  </r>
  <r>
    <n v="3899262"/>
    <x v="0"/>
    <d v="2020-10-13T00:00:00"/>
    <x v="0"/>
    <x v="1"/>
    <d v="2020-10-14T00:00:00"/>
    <n v="1"/>
    <s v="Yes"/>
    <x v="4"/>
    <x v="4"/>
    <x v="5"/>
    <x v="9"/>
    <s v="Deposits and withdrawals"/>
    <x v="1"/>
    <x v="0"/>
  </r>
  <r>
    <n v="2930462"/>
    <x v="1"/>
    <d v="2018-06-08T00:00:00"/>
    <x v="7"/>
    <x v="4"/>
    <d v="2018-06-08T00:00:00"/>
    <n v="0"/>
    <s v="Yes"/>
    <x v="16"/>
    <x v="0"/>
    <x v="15"/>
    <x v="34"/>
    <s v="Not Speacified"/>
    <x v="0"/>
    <x v="0"/>
  </r>
  <r>
    <n v="3024520"/>
    <x v="0"/>
    <d v="2018-09-19T00:00:00"/>
    <x v="9"/>
    <x v="4"/>
    <d v="2018-09-25T00:00:00"/>
    <n v="6"/>
    <s v="No"/>
    <x v="4"/>
    <x v="4"/>
    <x v="6"/>
    <x v="8"/>
    <s v="Account opened as a result of fraud"/>
    <x v="0"/>
    <x v="0"/>
  </r>
  <r>
    <n v="5642635"/>
    <x v="1"/>
    <d v="2022-06-07T00:00:00"/>
    <x v="7"/>
    <x v="2"/>
    <d v="2022-06-07T00:00:00"/>
    <n v="0"/>
    <s v="Yes"/>
    <x v="2"/>
    <x v="4"/>
    <x v="5"/>
    <x v="9"/>
    <s v="Banking errors"/>
    <x v="0"/>
    <x v="0"/>
  </r>
  <r>
    <n v="5769898"/>
    <x v="1"/>
    <d v="2022-07-14T00:00:00"/>
    <x v="2"/>
    <x v="2"/>
    <d v="2022-07-14T00:00:00"/>
    <n v="0"/>
    <s v="Yes"/>
    <x v="14"/>
    <x v="2"/>
    <x v="2"/>
    <x v="29"/>
    <s v="Reporting company used your report improperly"/>
    <x v="0"/>
    <x v="0"/>
  </r>
  <r>
    <n v="3978784"/>
    <x v="1"/>
    <d v="2020-11-28T00:00:00"/>
    <x v="3"/>
    <x v="1"/>
    <d v="2020-11-28T00:00:00"/>
    <n v="0"/>
    <s v="Yes"/>
    <x v="16"/>
    <x v="2"/>
    <x v="2"/>
    <x v="14"/>
    <s v="Their investigation did not fix an error on your report"/>
    <x v="0"/>
    <x v="0"/>
  </r>
  <r>
    <n v="7088889"/>
    <x v="1"/>
    <d v="2023-06-08T00:00:00"/>
    <x v="7"/>
    <x v="3"/>
    <d v="2023-07-12T00:00:00"/>
    <n v="34"/>
    <s v="No"/>
    <x v="14"/>
    <x v="4"/>
    <x v="13"/>
    <x v="30"/>
    <s v="Non-sufficient funds and associated fees"/>
    <x v="0"/>
    <x v="0"/>
  </r>
  <r>
    <n v="3989959"/>
    <x v="1"/>
    <d v="2020-12-04T00:00:00"/>
    <x v="10"/>
    <x v="1"/>
    <d v="2020-12-04T00:00:00"/>
    <n v="0"/>
    <s v="Yes"/>
    <x v="2"/>
    <x v="4"/>
    <x v="5"/>
    <x v="9"/>
    <s v="Deposits and withdrawals"/>
    <x v="0"/>
    <x v="1"/>
  </r>
  <r>
    <n v="2580144"/>
    <x v="1"/>
    <d v="2017-07-20T00:00:00"/>
    <x v="2"/>
    <x v="5"/>
    <d v="2017-07-20T00:00:00"/>
    <n v="0"/>
    <s v="Yes"/>
    <x v="4"/>
    <x v="4"/>
    <x v="5"/>
    <x v="6"/>
    <s v="Company closed your account"/>
    <x v="0"/>
    <x v="1"/>
  </r>
  <r>
    <n v="7048716"/>
    <x v="1"/>
    <d v="2023-05-30T00:00:00"/>
    <x v="4"/>
    <x v="3"/>
    <d v="2023-05-30T00:00:00"/>
    <n v="0"/>
    <s v="Yes"/>
    <x v="4"/>
    <x v="2"/>
    <x v="2"/>
    <x v="29"/>
    <s v="Credit inquiries on your report that you don't recognize"/>
    <x v="1"/>
    <x v="3"/>
  </r>
  <r>
    <n v="2730419"/>
    <x v="1"/>
    <d v="2017-11-15T00:00:00"/>
    <x v="3"/>
    <x v="5"/>
    <d v="2017-11-15T00:00:00"/>
    <n v="0"/>
    <s v="Yes"/>
    <x v="14"/>
    <x v="0"/>
    <x v="18"/>
    <x v="0"/>
    <s v="Not Speacified"/>
    <x v="0"/>
    <x v="0"/>
  </r>
  <r>
    <n v="2970627"/>
    <x v="1"/>
    <d v="2018-07-23T00:00:00"/>
    <x v="2"/>
    <x v="4"/>
    <d v="2018-07-23T00:00:00"/>
    <n v="0"/>
    <s v="Yes"/>
    <x v="1"/>
    <x v="2"/>
    <x v="2"/>
    <x v="2"/>
    <s v="Account status incorrect"/>
    <x v="0"/>
    <x v="3"/>
  </r>
  <r>
    <n v="3995209"/>
    <x v="1"/>
    <d v="2020-12-07T00:00:00"/>
    <x v="10"/>
    <x v="1"/>
    <d v="2020-12-11T00:00:00"/>
    <n v="4"/>
    <s v="No"/>
    <x v="10"/>
    <x v="4"/>
    <x v="5"/>
    <x v="9"/>
    <s v="Problem accessing account"/>
    <x v="0"/>
    <x v="3"/>
  </r>
  <r>
    <n v="5108137"/>
    <x v="1"/>
    <d v="2022-01-14T00:00:00"/>
    <x v="5"/>
    <x v="2"/>
    <d v="2022-01-14T00:00:00"/>
    <n v="0"/>
    <s v="Yes"/>
    <x v="2"/>
    <x v="0"/>
    <x v="14"/>
    <x v="20"/>
    <s v="Not Speacified"/>
    <x v="0"/>
    <x v="3"/>
  </r>
  <r>
    <n v="5414706"/>
    <x v="1"/>
    <d v="2022-04-06T00:00:00"/>
    <x v="1"/>
    <x v="2"/>
    <d v="2022-04-06T00:00:00"/>
    <n v="0"/>
    <s v="Yes"/>
    <x v="3"/>
    <x v="3"/>
    <x v="4"/>
    <x v="11"/>
    <s v="Confusing or misleading advertising about the credit card"/>
    <x v="0"/>
    <x v="0"/>
  </r>
  <r>
    <n v="6189731"/>
    <x v="0"/>
    <d v="2022-11-01T00:00:00"/>
    <x v="3"/>
    <x v="2"/>
    <d v="2022-11-10T00:00:00"/>
    <n v="9"/>
    <s v="No"/>
    <x v="2"/>
    <x v="4"/>
    <x v="5"/>
    <x v="9"/>
    <s v="Deposits and withdrawals"/>
    <x v="0"/>
    <x v="0"/>
  </r>
  <r>
    <n v="3051330"/>
    <x v="1"/>
    <d v="2018-10-19T00:00:00"/>
    <x v="0"/>
    <x v="4"/>
    <d v="2018-10-22T00:00:00"/>
    <n v="3"/>
    <s v="Yes"/>
    <x v="2"/>
    <x v="1"/>
    <x v="12"/>
    <x v="10"/>
    <s v="General Fraud Issue"/>
    <x v="0"/>
    <x v="0"/>
  </r>
  <r>
    <n v="2971345"/>
    <x v="1"/>
    <d v="2018-07-24T00:00:00"/>
    <x v="2"/>
    <x v="4"/>
    <d v="2018-07-24T00:00:00"/>
    <n v="0"/>
    <s v="Yes"/>
    <x v="9"/>
    <x v="3"/>
    <x v="4"/>
    <x v="11"/>
    <s v="Confusing or misleading advertising about the credit card"/>
    <x v="0"/>
    <x v="0"/>
  </r>
  <r>
    <n v="7246222"/>
    <x v="1"/>
    <d v="2023-07-14T00:00:00"/>
    <x v="2"/>
    <x v="3"/>
    <d v="2023-07-14T00:00:00"/>
    <n v="0"/>
    <s v="Yes"/>
    <x v="33"/>
    <x v="4"/>
    <x v="5"/>
    <x v="8"/>
    <s v="Account opened as a result of fraud"/>
    <x v="0"/>
    <x v="3"/>
  </r>
  <r>
    <n v="4923938"/>
    <x v="1"/>
    <d v="2021-11-18T00:00:00"/>
    <x v="3"/>
    <x v="0"/>
    <d v="2021-11-18T00:00:00"/>
    <n v="0"/>
    <s v="Yes"/>
    <x v="9"/>
    <x v="3"/>
    <x v="4"/>
    <x v="5"/>
    <s v="Card opened as result of identity theft or fraud"/>
    <x v="0"/>
    <x v="3"/>
  </r>
  <r>
    <n v="4598558"/>
    <x v="1"/>
    <d v="2021-08-03T00:00:00"/>
    <x v="8"/>
    <x v="0"/>
    <d v="2021-08-05T00:00:00"/>
    <n v="2"/>
    <s v="Yes"/>
    <x v="0"/>
    <x v="6"/>
    <x v="9"/>
    <x v="15"/>
    <s v="Debt was already discharged in bankruptcy and is no longer owed"/>
    <x v="0"/>
    <x v="0"/>
  </r>
  <r>
    <n v="2787532"/>
    <x v="1"/>
    <d v="2018-01-19T00:00:00"/>
    <x v="5"/>
    <x v="4"/>
    <d v="2018-01-24T00:00:00"/>
    <n v="5"/>
    <s v="No"/>
    <x v="30"/>
    <x v="6"/>
    <x v="9"/>
    <x v="41"/>
    <s v="Frequent or repeated calls"/>
    <x v="0"/>
    <x v="0"/>
  </r>
  <r>
    <n v="7246599"/>
    <x v="1"/>
    <d v="2023-07-14T00:00:00"/>
    <x v="2"/>
    <x v="3"/>
    <d v="2023-07-14T00:00:00"/>
    <n v="0"/>
    <s v="Yes"/>
    <x v="1"/>
    <x v="3"/>
    <x v="4"/>
    <x v="19"/>
    <s v="Card was charged for something you did not purchase with the card"/>
    <x v="0"/>
    <x v="1"/>
  </r>
  <r>
    <n v="6566040"/>
    <x v="1"/>
    <d v="2023-02-13T00:00:00"/>
    <x v="11"/>
    <x v="3"/>
    <d v="2023-02-13T00:00:00"/>
    <n v="0"/>
    <s v="Yes"/>
    <x v="31"/>
    <x v="3"/>
    <x v="4"/>
    <x v="2"/>
    <s v="Account status incorrect"/>
    <x v="0"/>
    <x v="1"/>
  </r>
  <r>
    <n v="3046292"/>
    <x v="1"/>
    <d v="2018-10-15T00:00:00"/>
    <x v="0"/>
    <x v="4"/>
    <d v="2018-10-18T00:00:00"/>
    <n v="3"/>
    <s v="Yes"/>
    <x v="0"/>
    <x v="2"/>
    <x v="2"/>
    <x v="14"/>
    <s v="Their investigation did not fix an error on your report"/>
    <x v="0"/>
    <x v="0"/>
  </r>
  <r>
    <n v="4076145"/>
    <x v="1"/>
    <d v="2021-01-19T00:00:00"/>
    <x v="5"/>
    <x v="0"/>
    <d v="2021-01-19T00:00:00"/>
    <n v="0"/>
    <s v="Yes"/>
    <x v="19"/>
    <x v="2"/>
    <x v="2"/>
    <x v="14"/>
    <s v="Their investigation did not fix an error on your report"/>
    <x v="0"/>
    <x v="0"/>
  </r>
  <r>
    <n v="3800624"/>
    <x v="1"/>
    <d v="2020-08-17T00:00:00"/>
    <x v="8"/>
    <x v="1"/>
    <d v="2020-08-17T00:00:00"/>
    <n v="0"/>
    <s v="Yes"/>
    <x v="2"/>
    <x v="4"/>
    <x v="5"/>
    <x v="9"/>
    <s v="Funds not handled or disbursed as instructed"/>
    <x v="0"/>
    <x v="0"/>
  </r>
  <r>
    <n v="3308628"/>
    <x v="1"/>
    <d v="2019-07-16T00:00:00"/>
    <x v="2"/>
    <x v="6"/>
    <d v="2019-07-16T00:00:00"/>
    <n v="0"/>
    <s v="Yes"/>
    <x v="1"/>
    <x v="2"/>
    <x v="2"/>
    <x v="2"/>
    <s v="Information belongs to someone else"/>
    <x v="0"/>
    <x v="0"/>
  </r>
  <r>
    <n v="2972632"/>
    <x v="1"/>
    <d v="2018-07-26T00:00:00"/>
    <x v="2"/>
    <x v="4"/>
    <d v="2018-07-26T00:00:00"/>
    <n v="0"/>
    <s v="Yes"/>
    <x v="12"/>
    <x v="4"/>
    <x v="5"/>
    <x v="9"/>
    <s v="Problem using a debit or ATM card"/>
    <x v="0"/>
    <x v="1"/>
  </r>
  <r>
    <n v="4929685"/>
    <x v="1"/>
    <d v="2021-11-19T00:00:00"/>
    <x v="3"/>
    <x v="0"/>
    <d v="2021-11-30T00:00:00"/>
    <n v="11"/>
    <s v="No"/>
    <x v="20"/>
    <x v="2"/>
    <x v="2"/>
    <x v="14"/>
    <s v="Their investigation did not fix an error on your report"/>
    <x v="0"/>
    <x v="0"/>
  </r>
  <r>
    <n v="2977493"/>
    <x v="1"/>
    <d v="2018-07-31T00:00:00"/>
    <x v="2"/>
    <x v="4"/>
    <d v="2018-07-31T00:00:00"/>
    <n v="0"/>
    <s v="Yes"/>
    <x v="2"/>
    <x v="1"/>
    <x v="12"/>
    <x v="10"/>
    <s v="General Fraud Issue"/>
    <x v="0"/>
    <x v="0"/>
  </r>
  <r>
    <n v="4599411"/>
    <x v="2"/>
    <d v="2021-08-03T00:00:00"/>
    <x v="8"/>
    <x v="0"/>
    <d v="2021-08-04T00:00:00"/>
    <n v="1"/>
    <s v="Yes"/>
    <x v="17"/>
    <x v="0"/>
    <x v="31"/>
    <x v="34"/>
    <s v="Not Speacified"/>
    <x v="0"/>
    <x v="0"/>
  </r>
  <r>
    <n v="4599487"/>
    <x v="1"/>
    <d v="2021-08-04T00:00:00"/>
    <x v="8"/>
    <x v="0"/>
    <d v="2021-08-04T00:00:00"/>
    <n v="0"/>
    <s v="Yes"/>
    <x v="8"/>
    <x v="4"/>
    <x v="5"/>
    <x v="6"/>
    <s v="Funds not received from closed account"/>
    <x v="0"/>
    <x v="1"/>
  </r>
  <r>
    <n v="5550693"/>
    <x v="2"/>
    <d v="2022-05-06T00:00:00"/>
    <x v="4"/>
    <x v="2"/>
    <d v="2022-05-06T00:00:00"/>
    <n v="0"/>
    <s v="Yes"/>
    <x v="0"/>
    <x v="4"/>
    <x v="5"/>
    <x v="9"/>
    <s v="Deposits and withdrawals"/>
    <x v="0"/>
    <x v="0"/>
  </r>
  <r>
    <n v="3968209"/>
    <x v="1"/>
    <d v="2020-11-21T00:00:00"/>
    <x v="3"/>
    <x v="1"/>
    <d v="2020-11-21T00:00:00"/>
    <n v="0"/>
    <s v="Yes"/>
    <x v="3"/>
    <x v="2"/>
    <x v="2"/>
    <x v="2"/>
    <s v="Information belongs to someone else"/>
    <x v="0"/>
    <x v="3"/>
  </r>
  <r>
    <n v="4076502"/>
    <x v="1"/>
    <d v="2021-01-19T00:00:00"/>
    <x v="5"/>
    <x v="0"/>
    <d v="2021-01-19T00:00:00"/>
    <n v="0"/>
    <s v="Yes"/>
    <x v="2"/>
    <x v="4"/>
    <x v="6"/>
    <x v="8"/>
    <s v="Confusing or missing disclosures"/>
    <x v="0"/>
    <x v="0"/>
  </r>
  <r>
    <n v="5113278"/>
    <x v="1"/>
    <d v="2022-01-15T00:00:00"/>
    <x v="5"/>
    <x v="2"/>
    <d v="2022-01-15T00:00:00"/>
    <n v="0"/>
    <s v="Yes"/>
    <x v="2"/>
    <x v="4"/>
    <x v="5"/>
    <x v="16"/>
    <s v="Can't stop withdrawals from your account"/>
    <x v="0"/>
    <x v="1"/>
  </r>
  <r>
    <n v="3021602"/>
    <x v="1"/>
    <d v="2018-09-17T00:00:00"/>
    <x v="9"/>
    <x v="4"/>
    <d v="2018-09-17T00:00:00"/>
    <n v="0"/>
    <s v="Yes"/>
    <x v="1"/>
    <x v="3"/>
    <x v="4"/>
    <x v="19"/>
    <s v="Credit card company isn't resolving a dispute about a purchase on your statement"/>
    <x v="0"/>
    <x v="0"/>
  </r>
  <r>
    <n v="6565742"/>
    <x v="1"/>
    <d v="2023-02-13T00:00:00"/>
    <x v="11"/>
    <x v="3"/>
    <d v="2023-02-13T00:00:00"/>
    <n v="0"/>
    <s v="Yes"/>
    <x v="2"/>
    <x v="1"/>
    <x v="17"/>
    <x v="10"/>
    <s v="General Fraud Issue"/>
    <x v="0"/>
    <x v="0"/>
  </r>
  <r>
    <n v="5456450"/>
    <x v="1"/>
    <d v="2022-04-17T00:00:00"/>
    <x v="1"/>
    <x v="2"/>
    <d v="2022-05-03T00:00:00"/>
    <n v="16"/>
    <s v="No"/>
    <x v="2"/>
    <x v="4"/>
    <x v="5"/>
    <x v="9"/>
    <s v="Problem using a debit or ATM card"/>
    <x v="0"/>
    <x v="0"/>
  </r>
  <r>
    <n v="3022075"/>
    <x v="0"/>
    <d v="2018-09-17T00:00:00"/>
    <x v="9"/>
    <x v="4"/>
    <d v="2018-09-24T00:00:00"/>
    <n v="7"/>
    <s v="No"/>
    <x v="16"/>
    <x v="4"/>
    <x v="5"/>
    <x v="9"/>
    <s v="Fee problem"/>
    <x v="0"/>
    <x v="1"/>
  </r>
  <r>
    <n v="3021656"/>
    <x v="1"/>
    <d v="2018-09-17T00:00:00"/>
    <x v="9"/>
    <x v="4"/>
    <d v="2018-09-17T00:00:00"/>
    <n v="0"/>
    <s v="Yes"/>
    <x v="10"/>
    <x v="3"/>
    <x v="4"/>
    <x v="2"/>
    <s v="Information belongs to someone else"/>
    <x v="0"/>
    <x v="0"/>
  </r>
  <r>
    <n v="4312903"/>
    <x v="1"/>
    <d v="2021-04-20T00:00:00"/>
    <x v="1"/>
    <x v="0"/>
    <d v="2021-04-21T00:00:00"/>
    <n v="1"/>
    <s v="Yes"/>
    <x v="10"/>
    <x v="3"/>
    <x v="4"/>
    <x v="7"/>
    <s v="Charged too much interest"/>
    <x v="0"/>
    <x v="0"/>
  </r>
  <r>
    <n v="5457797"/>
    <x v="1"/>
    <d v="2022-04-17T00:00:00"/>
    <x v="1"/>
    <x v="2"/>
    <d v="2022-04-17T00:00:00"/>
    <n v="0"/>
    <s v="Yes"/>
    <x v="1"/>
    <x v="3"/>
    <x v="4"/>
    <x v="19"/>
    <s v="Card was charged for something you did not purchase with the card"/>
    <x v="0"/>
    <x v="1"/>
  </r>
  <r>
    <n v="2484980"/>
    <x v="5"/>
    <d v="2017-05-15T00:00:00"/>
    <x v="4"/>
    <x v="5"/>
    <d v="2017-05-15T00:00:00"/>
    <n v="0"/>
    <s v="Yes"/>
    <x v="0"/>
    <x v="4"/>
    <x v="5"/>
    <x v="9"/>
    <s v="Deposits and withdrawals"/>
    <x v="0"/>
    <x v="0"/>
  </r>
  <r>
    <n v="2474524"/>
    <x v="1"/>
    <d v="2017-05-03T00:00:00"/>
    <x v="4"/>
    <x v="5"/>
    <d v="2017-05-03T00:00:00"/>
    <n v="0"/>
    <s v="Yes"/>
    <x v="7"/>
    <x v="4"/>
    <x v="5"/>
    <x v="9"/>
    <s v="Deposits and withdrawals"/>
    <x v="0"/>
    <x v="0"/>
  </r>
  <r>
    <n v="4225958"/>
    <x v="1"/>
    <d v="2021-03-18T00:00:00"/>
    <x v="6"/>
    <x v="0"/>
    <d v="2021-03-18T00:00:00"/>
    <n v="0"/>
    <s v="Yes"/>
    <x v="4"/>
    <x v="3"/>
    <x v="4"/>
    <x v="19"/>
    <s v="Credit card company isn't resolving a dispute about a purchase on your statement"/>
    <x v="0"/>
    <x v="1"/>
  </r>
  <r>
    <n v="4635321"/>
    <x v="1"/>
    <d v="2021-08-16T00:00:00"/>
    <x v="8"/>
    <x v="0"/>
    <d v="2021-08-16T00:00:00"/>
    <n v="0"/>
    <s v="Yes"/>
    <x v="16"/>
    <x v="4"/>
    <x v="5"/>
    <x v="9"/>
    <s v="Deposits and withdrawals"/>
    <x v="0"/>
    <x v="3"/>
  </r>
  <r>
    <n v="3114056"/>
    <x v="1"/>
    <d v="2019-01-01T00:00:00"/>
    <x v="5"/>
    <x v="6"/>
    <d v="2019-01-01T00:00:00"/>
    <n v="0"/>
    <s v="Yes"/>
    <x v="6"/>
    <x v="6"/>
    <x v="9"/>
    <x v="15"/>
    <s v="Debt was paid"/>
    <x v="0"/>
    <x v="0"/>
  </r>
  <r>
    <n v="2962497"/>
    <x v="1"/>
    <d v="2018-07-13T00:00:00"/>
    <x v="2"/>
    <x v="4"/>
    <d v="2018-07-13T00:00:00"/>
    <n v="0"/>
    <s v="Yes"/>
    <x v="13"/>
    <x v="3"/>
    <x v="4"/>
    <x v="24"/>
    <s v="Problem with rewards from credit card"/>
    <x v="0"/>
    <x v="0"/>
  </r>
  <r>
    <n v="3054277"/>
    <x v="0"/>
    <d v="2018-10-22T00:00:00"/>
    <x v="0"/>
    <x v="4"/>
    <d v="2018-10-23T00:00:00"/>
    <n v="1"/>
    <s v="Yes"/>
    <x v="2"/>
    <x v="3"/>
    <x v="4"/>
    <x v="24"/>
    <s v="Problem with rewards from credit card"/>
    <x v="0"/>
    <x v="3"/>
  </r>
  <r>
    <n v="2792797"/>
    <x v="1"/>
    <d v="2018-01-24T00:00:00"/>
    <x v="5"/>
    <x v="4"/>
    <d v="2018-01-24T00:00:00"/>
    <n v="0"/>
    <s v="Yes"/>
    <x v="9"/>
    <x v="2"/>
    <x v="2"/>
    <x v="2"/>
    <s v="Account status incorrect"/>
    <x v="0"/>
    <x v="0"/>
  </r>
  <r>
    <n v="5700404"/>
    <x v="1"/>
    <d v="2022-06-23T00:00:00"/>
    <x v="7"/>
    <x v="2"/>
    <d v="2022-06-23T00:00:00"/>
    <n v="0"/>
    <s v="Yes"/>
    <x v="2"/>
    <x v="1"/>
    <x v="7"/>
    <x v="32"/>
    <s v="Not Speacified"/>
    <x v="0"/>
    <x v="0"/>
  </r>
  <r>
    <n v="5448606"/>
    <x v="1"/>
    <d v="2022-04-14T00:00:00"/>
    <x v="1"/>
    <x v="2"/>
    <d v="2022-04-14T00:00:00"/>
    <n v="0"/>
    <s v="Yes"/>
    <x v="1"/>
    <x v="2"/>
    <x v="2"/>
    <x v="2"/>
    <s v="Information belongs to someone else"/>
    <x v="0"/>
    <x v="0"/>
  </r>
  <r>
    <n v="5106442"/>
    <x v="1"/>
    <d v="2022-01-13T00:00:00"/>
    <x v="5"/>
    <x v="2"/>
    <d v="2022-01-13T00:00:00"/>
    <n v="0"/>
    <s v="Yes"/>
    <x v="18"/>
    <x v="3"/>
    <x v="4"/>
    <x v="24"/>
    <s v="Problem with rewards from credit card"/>
    <x v="0"/>
    <x v="3"/>
  </r>
  <r>
    <n v="3230222"/>
    <x v="0"/>
    <d v="2019-05-01T00:00:00"/>
    <x v="4"/>
    <x v="6"/>
    <d v="2019-05-02T00:00:00"/>
    <n v="1"/>
    <s v="Yes"/>
    <x v="17"/>
    <x v="4"/>
    <x v="5"/>
    <x v="6"/>
    <s v="Company closed your account"/>
    <x v="0"/>
    <x v="0"/>
  </r>
  <r>
    <n v="5382332"/>
    <x v="2"/>
    <d v="2022-03-29T00:00:00"/>
    <x v="6"/>
    <x v="2"/>
    <d v="2022-03-29T00:00:00"/>
    <n v="0"/>
    <s v="Yes"/>
    <x v="2"/>
    <x v="3"/>
    <x v="16"/>
    <x v="3"/>
    <s v="Trouble getting, activating, or registering a card"/>
    <x v="0"/>
    <x v="1"/>
  </r>
  <r>
    <n v="4604651"/>
    <x v="1"/>
    <d v="2021-08-05T00:00:00"/>
    <x v="8"/>
    <x v="0"/>
    <d v="2021-08-05T00:00:00"/>
    <n v="0"/>
    <s v="Yes"/>
    <x v="6"/>
    <x v="6"/>
    <x v="9"/>
    <x v="15"/>
    <s v="Debt was result of identity theft"/>
    <x v="0"/>
    <x v="0"/>
  </r>
  <r>
    <n v="2562849"/>
    <x v="1"/>
    <d v="2017-06-30T00:00:00"/>
    <x v="7"/>
    <x v="5"/>
    <d v="2017-07-01T00:00:00"/>
    <n v="1"/>
    <s v="Yes"/>
    <x v="6"/>
    <x v="0"/>
    <x v="0"/>
    <x v="17"/>
    <s v="Not Speacified"/>
    <x v="0"/>
    <x v="0"/>
  </r>
  <r>
    <n v="2868068"/>
    <x v="1"/>
    <d v="2018-04-08T00:00:00"/>
    <x v="1"/>
    <x v="4"/>
    <d v="2018-04-08T00:00:00"/>
    <n v="0"/>
    <s v="Yes"/>
    <x v="33"/>
    <x v="0"/>
    <x v="0"/>
    <x v="34"/>
    <s v="Not Speacified"/>
    <x v="0"/>
    <x v="0"/>
  </r>
  <r>
    <n v="6339165"/>
    <x v="1"/>
    <d v="2022-12-19T00:00:00"/>
    <x v="10"/>
    <x v="2"/>
    <d v="2022-12-19T00:00:00"/>
    <n v="0"/>
    <s v="Yes"/>
    <x v="0"/>
    <x v="3"/>
    <x v="4"/>
    <x v="35"/>
    <s v="Account sold or transferred to another company"/>
    <x v="0"/>
    <x v="0"/>
  </r>
  <r>
    <n v="2711008"/>
    <x v="1"/>
    <d v="2017-10-24T00:00:00"/>
    <x v="0"/>
    <x v="5"/>
    <d v="2017-10-24T00:00:00"/>
    <n v="0"/>
    <s v="Yes"/>
    <x v="2"/>
    <x v="0"/>
    <x v="0"/>
    <x v="17"/>
    <s v="Not Speacified"/>
    <x v="0"/>
    <x v="0"/>
  </r>
  <r>
    <n v="3011751"/>
    <x v="1"/>
    <d v="2018-09-06T00:00:00"/>
    <x v="9"/>
    <x v="4"/>
    <d v="2018-09-06T00:00:00"/>
    <n v="0"/>
    <s v="Yes"/>
    <x v="9"/>
    <x v="4"/>
    <x v="13"/>
    <x v="9"/>
    <s v="Problem making or receiving payments"/>
    <x v="0"/>
    <x v="0"/>
  </r>
  <r>
    <n v="4090569"/>
    <x v="1"/>
    <d v="2021-01-24T00:00:00"/>
    <x v="5"/>
    <x v="0"/>
    <d v="2021-01-24T00:00:00"/>
    <n v="0"/>
    <s v="Yes"/>
    <x v="2"/>
    <x v="2"/>
    <x v="2"/>
    <x v="2"/>
    <s v="Account status incorrect"/>
    <x v="0"/>
    <x v="0"/>
  </r>
  <r>
    <n v="2774977"/>
    <x v="1"/>
    <d v="2018-01-08T00:00:00"/>
    <x v="5"/>
    <x v="4"/>
    <d v="2018-01-08T00:00:00"/>
    <n v="0"/>
    <s v="Yes"/>
    <x v="33"/>
    <x v="4"/>
    <x v="5"/>
    <x v="9"/>
    <s v="Banking errors"/>
    <x v="0"/>
    <x v="1"/>
  </r>
  <r>
    <n v="2687200"/>
    <x v="1"/>
    <d v="2017-09-28T00:00:00"/>
    <x v="9"/>
    <x v="5"/>
    <d v="2017-09-28T00:00:00"/>
    <n v="0"/>
    <s v="Yes"/>
    <x v="0"/>
    <x v="4"/>
    <x v="5"/>
    <x v="9"/>
    <s v="Problem using a debit or ATM card"/>
    <x v="0"/>
    <x v="1"/>
  </r>
  <r>
    <n v="6597754"/>
    <x v="1"/>
    <d v="2023-02-21T00:00:00"/>
    <x v="11"/>
    <x v="3"/>
    <d v="2023-02-21T00:00:00"/>
    <n v="0"/>
    <s v="Yes"/>
    <x v="0"/>
    <x v="4"/>
    <x v="6"/>
    <x v="9"/>
    <s v="Problem using a debit or ATM card"/>
    <x v="0"/>
    <x v="0"/>
  </r>
  <r>
    <n v="4088804"/>
    <x v="1"/>
    <d v="2021-01-23T00:00:00"/>
    <x v="5"/>
    <x v="0"/>
    <d v="2021-01-23T00:00:00"/>
    <n v="0"/>
    <s v="Yes"/>
    <x v="2"/>
    <x v="3"/>
    <x v="16"/>
    <x v="38"/>
    <s v="Not Speacified"/>
    <x v="0"/>
    <x v="1"/>
  </r>
  <r>
    <n v="4320697"/>
    <x v="1"/>
    <d v="2021-04-23T00:00:00"/>
    <x v="1"/>
    <x v="0"/>
    <d v="2021-04-23T00:00:00"/>
    <n v="0"/>
    <s v="Yes"/>
    <x v="25"/>
    <x v="2"/>
    <x v="2"/>
    <x v="14"/>
    <s v="Their investigation did not fix an error on your report"/>
    <x v="0"/>
    <x v="0"/>
  </r>
  <r>
    <n v="3977979"/>
    <x v="1"/>
    <d v="2020-11-27T00:00:00"/>
    <x v="3"/>
    <x v="1"/>
    <d v="2020-11-27T00:00:00"/>
    <n v="0"/>
    <s v="Yes"/>
    <x v="9"/>
    <x v="6"/>
    <x v="9"/>
    <x v="25"/>
    <s v="Didn't receive enough information to verify debt"/>
    <x v="0"/>
    <x v="0"/>
  </r>
  <r>
    <n v="5212180"/>
    <x v="0"/>
    <d v="2022-02-10T00:00:00"/>
    <x v="11"/>
    <x v="2"/>
    <d v="2022-02-11T00:00:00"/>
    <n v="1"/>
    <s v="Yes"/>
    <x v="3"/>
    <x v="4"/>
    <x v="5"/>
    <x v="9"/>
    <s v="Problem using a debit or ATM card"/>
    <x v="0"/>
    <x v="0"/>
  </r>
  <r>
    <n v="3425454"/>
    <x v="1"/>
    <d v="2019-11-01T00:00:00"/>
    <x v="3"/>
    <x v="6"/>
    <d v="2019-11-01T00:00:00"/>
    <n v="0"/>
    <s v="Yes"/>
    <x v="17"/>
    <x v="3"/>
    <x v="4"/>
    <x v="28"/>
    <s v="Problem during payment process"/>
    <x v="0"/>
    <x v="3"/>
  </r>
  <r>
    <n v="2687472"/>
    <x v="1"/>
    <d v="2017-09-28T00:00:00"/>
    <x v="9"/>
    <x v="5"/>
    <d v="2017-09-28T00:00:00"/>
    <n v="0"/>
    <s v="Yes"/>
    <x v="48"/>
    <x v="3"/>
    <x v="4"/>
    <x v="24"/>
    <s v="Problem with balance transfer"/>
    <x v="0"/>
    <x v="1"/>
  </r>
  <r>
    <n v="5646617"/>
    <x v="1"/>
    <d v="2022-06-08T00:00:00"/>
    <x v="7"/>
    <x v="2"/>
    <d v="2022-06-08T00:00:00"/>
    <n v="0"/>
    <s v="Yes"/>
    <x v="7"/>
    <x v="4"/>
    <x v="5"/>
    <x v="9"/>
    <s v="Problem using a debit or ATM card"/>
    <x v="0"/>
    <x v="1"/>
  </r>
  <r>
    <n v="3915439"/>
    <x v="0"/>
    <d v="2020-10-23T00:00:00"/>
    <x v="0"/>
    <x v="1"/>
    <d v="2020-10-23T00:00:00"/>
    <n v="0"/>
    <s v="Yes"/>
    <x v="3"/>
    <x v="4"/>
    <x v="5"/>
    <x v="9"/>
    <s v="Problem making or receiving payments"/>
    <x v="0"/>
    <x v="1"/>
  </r>
  <r>
    <n v="3012349"/>
    <x v="1"/>
    <d v="2018-09-06T00:00:00"/>
    <x v="9"/>
    <x v="4"/>
    <d v="2018-09-07T00:00:00"/>
    <n v="1"/>
    <s v="Yes"/>
    <x v="7"/>
    <x v="4"/>
    <x v="5"/>
    <x v="30"/>
    <s v="Bounced checks or returned payments"/>
    <x v="0"/>
    <x v="0"/>
  </r>
  <r>
    <n v="2798243"/>
    <x v="1"/>
    <d v="2018-01-30T00:00:00"/>
    <x v="5"/>
    <x v="4"/>
    <d v="2018-01-30T00:00:00"/>
    <n v="0"/>
    <s v="Yes"/>
    <x v="1"/>
    <x v="0"/>
    <x v="0"/>
    <x v="20"/>
    <s v="Not Speacified"/>
    <x v="0"/>
    <x v="0"/>
  </r>
  <r>
    <n v="6731831"/>
    <x v="1"/>
    <d v="2023-03-22T00:00:00"/>
    <x v="6"/>
    <x v="3"/>
    <d v="2023-03-22T00:00:00"/>
    <n v="0"/>
    <s v="Yes"/>
    <x v="14"/>
    <x v="3"/>
    <x v="4"/>
    <x v="28"/>
    <s v="Problem during payment process"/>
    <x v="0"/>
    <x v="0"/>
  </r>
  <r>
    <n v="6747652"/>
    <x v="1"/>
    <d v="2023-03-26T00:00:00"/>
    <x v="6"/>
    <x v="3"/>
    <d v="2023-03-26T00:00:00"/>
    <n v="0"/>
    <s v="Yes"/>
    <x v="0"/>
    <x v="4"/>
    <x v="5"/>
    <x v="8"/>
    <s v="Account opened as a result of fraud"/>
    <x v="0"/>
    <x v="3"/>
  </r>
  <r>
    <n v="3142104"/>
    <x v="1"/>
    <d v="2019-02-04T00:00:00"/>
    <x v="11"/>
    <x v="6"/>
    <d v="2019-02-04T00:00:00"/>
    <n v="0"/>
    <s v="Yes"/>
    <x v="35"/>
    <x v="3"/>
    <x v="4"/>
    <x v="35"/>
    <s v="Credit card company won't increase or decrease your credit limit"/>
    <x v="0"/>
    <x v="0"/>
  </r>
  <r>
    <n v="3288057"/>
    <x v="1"/>
    <d v="2019-06-26T00:00:00"/>
    <x v="7"/>
    <x v="6"/>
    <d v="2019-06-26T00:00:00"/>
    <n v="0"/>
    <s v="Yes"/>
    <x v="10"/>
    <x v="4"/>
    <x v="5"/>
    <x v="9"/>
    <s v="Problem using a debit or ATM card"/>
    <x v="0"/>
    <x v="0"/>
  </r>
  <r>
    <n v="7087706"/>
    <x v="1"/>
    <d v="2023-06-09T00:00:00"/>
    <x v="7"/>
    <x v="3"/>
    <d v="2023-06-09T00:00:00"/>
    <n v="0"/>
    <s v="Yes"/>
    <x v="10"/>
    <x v="3"/>
    <x v="4"/>
    <x v="19"/>
    <s v="Card was charged for something you did not purchase with the card"/>
    <x v="0"/>
    <x v="0"/>
  </r>
  <r>
    <n v="7005815"/>
    <x v="1"/>
    <d v="2023-05-22T00:00:00"/>
    <x v="4"/>
    <x v="3"/>
    <d v="2023-05-22T00:00:00"/>
    <n v="0"/>
    <s v="Yes"/>
    <x v="13"/>
    <x v="3"/>
    <x v="4"/>
    <x v="5"/>
    <s v="Card opened as result of identity theft or fraud"/>
    <x v="0"/>
    <x v="3"/>
  </r>
  <r>
    <n v="4350502"/>
    <x v="1"/>
    <d v="2021-05-04T00:00:00"/>
    <x v="4"/>
    <x v="0"/>
    <d v="2021-05-04T00:00:00"/>
    <n v="0"/>
    <s v="Yes"/>
    <x v="3"/>
    <x v="5"/>
    <x v="8"/>
    <x v="14"/>
    <s v="Investigation took more than 30 days"/>
    <x v="0"/>
    <x v="0"/>
  </r>
  <r>
    <n v="7222548"/>
    <x v="1"/>
    <d v="2023-07-09T00:00:00"/>
    <x v="2"/>
    <x v="3"/>
    <d v="2023-07-09T00:00:00"/>
    <n v="0"/>
    <s v="Yes"/>
    <x v="2"/>
    <x v="3"/>
    <x v="16"/>
    <x v="21"/>
    <s v="Card company isn't resolving a dispute about a purchase or transfer"/>
    <x v="1"/>
    <x v="2"/>
  </r>
  <r>
    <n v="4879828"/>
    <x v="1"/>
    <d v="2021-11-05T00:00:00"/>
    <x v="3"/>
    <x v="0"/>
    <d v="2021-11-05T00:00:00"/>
    <n v="0"/>
    <s v="Yes"/>
    <x v="16"/>
    <x v="3"/>
    <x v="4"/>
    <x v="19"/>
    <s v="Credit card company isn't resolving a dispute about a purchase on your statement"/>
    <x v="0"/>
    <x v="1"/>
  </r>
  <r>
    <n v="4719795"/>
    <x v="1"/>
    <d v="2021-09-14T00:00:00"/>
    <x v="9"/>
    <x v="0"/>
    <d v="2021-09-14T00:00:00"/>
    <n v="0"/>
    <s v="Yes"/>
    <x v="1"/>
    <x v="2"/>
    <x v="2"/>
    <x v="2"/>
    <s v="Information belongs to someone else"/>
    <x v="0"/>
    <x v="0"/>
  </r>
  <r>
    <n v="3097559"/>
    <x v="1"/>
    <d v="2018-12-11T00:00:00"/>
    <x v="10"/>
    <x v="4"/>
    <d v="2018-12-11T00:00:00"/>
    <n v="0"/>
    <s v="Yes"/>
    <x v="1"/>
    <x v="4"/>
    <x v="5"/>
    <x v="8"/>
    <s v="Unable to open an account"/>
    <x v="0"/>
    <x v="1"/>
  </r>
  <r>
    <n v="4667886"/>
    <x v="1"/>
    <d v="2021-08-27T00:00:00"/>
    <x v="8"/>
    <x v="0"/>
    <d v="2021-08-27T00:00:00"/>
    <n v="0"/>
    <s v="Yes"/>
    <x v="2"/>
    <x v="4"/>
    <x v="5"/>
    <x v="2"/>
    <s v="Account status incorrect"/>
    <x v="0"/>
    <x v="0"/>
  </r>
  <r>
    <n v="3703864"/>
    <x v="1"/>
    <d v="2020-06-17T00:00:00"/>
    <x v="7"/>
    <x v="1"/>
    <d v="2020-06-17T00:00:00"/>
    <n v="0"/>
    <s v="Yes"/>
    <x v="20"/>
    <x v="1"/>
    <x v="12"/>
    <x v="10"/>
    <s v="General Fraud Issue"/>
    <x v="0"/>
    <x v="1"/>
  </r>
  <r>
    <n v="2556370"/>
    <x v="1"/>
    <d v="2017-06-22T00:00:00"/>
    <x v="7"/>
    <x v="5"/>
    <d v="2017-06-23T00:00:00"/>
    <n v="1"/>
    <s v="Yes"/>
    <x v="1"/>
    <x v="0"/>
    <x v="15"/>
    <x v="17"/>
    <s v="Not Speacified"/>
    <x v="0"/>
    <x v="0"/>
  </r>
  <r>
    <n v="3923576"/>
    <x v="1"/>
    <d v="2020-10-28T00:00:00"/>
    <x v="0"/>
    <x v="1"/>
    <d v="2020-10-28T00:00:00"/>
    <n v="0"/>
    <s v="Yes"/>
    <x v="6"/>
    <x v="3"/>
    <x v="4"/>
    <x v="4"/>
    <s v="Company closed your account"/>
    <x v="0"/>
    <x v="0"/>
  </r>
  <r>
    <n v="4880267"/>
    <x v="1"/>
    <d v="2021-11-06T00:00:00"/>
    <x v="3"/>
    <x v="0"/>
    <d v="2021-11-06T00:00:00"/>
    <n v="0"/>
    <s v="Yes"/>
    <x v="36"/>
    <x v="2"/>
    <x v="2"/>
    <x v="14"/>
    <s v="Their investigation did not fix an error on your report"/>
    <x v="0"/>
    <x v="0"/>
  </r>
  <r>
    <n v="5635102"/>
    <x v="1"/>
    <d v="2022-06-05T00:00:00"/>
    <x v="7"/>
    <x v="2"/>
    <d v="2022-06-05T00:00:00"/>
    <n v="0"/>
    <s v="Yes"/>
    <x v="1"/>
    <x v="3"/>
    <x v="4"/>
    <x v="24"/>
    <s v="Other problem"/>
    <x v="0"/>
    <x v="3"/>
  </r>
  <r>
    <n v="2927241"/>
    <x v="1"/>
    <d v="2018-06-05T00:00:00"/>
    <x v="7"/>
    <x v="4"/>
    <d v="2018-06-05T00:00:00"/>
    <n v="0"/>
    <s v="Yes"/>
    <x v="9"/>
    <x v="0"/>
    <x v="0"/>
    <x v="17"/>
    <s v="Not Speacified"/>
    <x v="0"/>
    <x v="0"/>
  </r>
  <r>
    <n v="4654529"/>
    <x v="1"/>
    <d v="2021-08-23T00:00:00"/>
    <x v="8"/>
    <x v="0"/>
    <d v="2021-08-23T00:00:00"/>
    <n v="0"/>
    <s v="Yes"/>
    <x v="22"/>
    <x v="1"/>
    <x v="17"/>
    <x v="10"/>
    <s v="General Fraud Issue"/>
    <x v="0"/>
    <x v="0"/>
  </r>
  <r>
    <n v="4559047"/>
    <x v="0"/>
    <d v="2021-07-19T00:00:00"/>
    <x v="2"/>
    <x v="0"/>
    <d v="2021-07-20T00:00:00"/>
    <n v="1"/>
    <s v="Yes"/>
    <x v="8"/>
    <x v="4"/>
    <x v="5"/>
    <x v="9"/>
    <s v="Deposits and withdrawals"/>
    <x v="0"/>
    <x v="0"/>
  </r>
  <r>
    <n v="3461506"/>
    <x v="1"/>
    <d v="2019-12-07T00:00:00"/>
    <x v="10"/>
    <x v="6"/>
    <d v="2019-12-07T00:00:00"/>
    <n v="0"/>
    <s v="Yes"/>
    <x v="10"/>
    <x v="6"/>
    <x v="9"/>
    <x v="13"/>
    <s v="Sued you without properly notifying you of lawsuit"/>
    <x v="0"/>
    <x v="0"/>
  </r>
  <r>
    <n v="4917474"/>
    <x v="1"/>
    <d v="2021-11-16T00:00:00"/>
    <x v="3"/>
    <x v="0"/>
    <d v="2021-11-16T00:00:00"/>
    <n v="0"/>
    <s v="Yes"/>
    <x v="2"/>
    <x v="4"/>
    <x v="5"/>
    <x v="16"/>
    <s v="Transaction was not authorized"/>
    <x v="0"/>
    <x v="1"/>
  </r>
  <r>
    <n v="4883993"/>
    <x v="1"/>
    <d v="2021-11-06T00:00:00"/>
    <x v="3"/>
    <x v="0"/>
    <d v="2021-11-06T00:00:00"/>
    <n v="0"/>
    <s v="Yes"/>
    <x v="1"/>
    <x v="4"/>
    <x v="6"/>
    <x v="9"/>
    <s v="Problem accessing account"/>
    <x v="0"/>
    <x v="1"/>
  </r>
  <r>
    <n v="2788769"/>
    <x v="1"/>
    <d v="2018-01-21T00:00:00"/>
    <x v="5"/>
    <x v="4"/>
    <d v="2018-01-22T00:00:00"/>
    <n v="1"/>
    <s v="Yes"/>
    <x v="1"/>
    <x v="2"/>
    <x v="2"/>
    <x v="2"/>
    <s v="Account information incorrect"/>
    <x v="0"/>
    <x v="3"/>
  </r>
  <r>
    <n v="4306524"/>
    <x v="1"/>
    <d v="2021-04-17T00:00:00"/>
    <x v="1"/>
    <x v="0"/>
    <d v="2021-04-17T00:00:00"/>
    <n v="0"/>
    <s v="Yes"/>
    <x v="14"/>
    <x v="2"/>
    <x v="2"/>
    <x v="2"/>
    <s v="Information belongs to someone else"/>
    <x v="0"/>
    <x v="0"/>
  </r>
  <r>
    <n v="2926106"/>
    <x v="1"/>
    <d v="2018-06-04T00:00:00"/>
    <x v="7"/>
    <x v="4"/>
    <d v="2018-06-04T00:00:00"/>
    <n v="0"/>
    <s v="Yes"/>
    <x v="10"/>
    <x v="0"/>
    <x v="0"/>
    <x v="34"/>
    <s v="Not Speacified"/>
    <x v="0"/>
    <x v="0"/>
  </r>
  <r>
    <n v="7169841"/>
    <x v="2"/>
    <d v="2023-06-26T00:00:00"/>
    <x v="7"/>
    <x v="3"/>
    <d v="2023-06-26T00:00:00"/>
    <n v="0"/>
    <s v="Yes"/>
    <x v="0"/>
    <x v="3"/>
    <x v="4"/>
    <x v="4"/>
    <s v="Company closed your account"/>
    <x v="0"/>
    <x v="0"/>
  </r>
  <r>
    <n v="6838092"/>
    <x v="1"/>
    <d v="2023-04-13T00:00:00"/>
    <x v="1"/>
    <x v="3"/>
    <d v="2023-04-13T00:00:00"/>
    <n v="0"/>
    <s v="Yes"/>
    <x v="7"/>
    <x v="3"/>
    <x v="4"/>
    <x v="24"/>
    <s v="Other problem"/>
    <x v="0"/>
    <x v="0"/>
  </r>
  <r>
    <n v="2855708"/>
    <x v="0"/>
    <d v="2018-03-26T00:00:00"/>
    <x v="6"/>
    <x v="4"/>
    <d v="2018-03-27T00:00:00"/>
    <n v="1"/>
    <s v="Yes"/>
    <x v="33"/>
    <x v="0"/>
    <x v="14"/>
    <x v="17"/>
    <s v="Not Speacified"/>
    <x v="0"/>
    <x v="3"/>
  </r>
  <r>
    <n v="3396180"/>
    <x v="1"/>
    <d v="2019-10-04T00:00:00"/>
    <x v="0"/>
    <x v="6"/>
    <d v="2019-10-04T00:00:00"/>
    <n v="0"/>
    <s v="Yes"/>
    <x v="1"/>
    <x v="4"/>
    <x v="5"/>
    <x v="8"/>
    <s v="Unable to open an account"/>
    <x v="0"/>
    <x v="3"/>
  </r>
  <r>
    <n v="3270236"/>
    <x v="1"/>
    <d v="2019-06-10T00:00:00"/>
    <x v="7"/>
    <x v="6"/>
    <d v="2019-06-10T00:00:00"/>
    <n v="0"/>
    <s v="Yes"/>
    <x v="2"/>
    <x v="2"/>
    <x v="30"/>
    <x v="2"/>
    <s v="Public record information inaccurate"/>
    <x v="0"/>
    <x v="3"/>
  </r>
  <r>
    <n v="4512502"/>
    <x v="1"/>
    <d v="2021-07-03T00:00:00"/>
    <x v="2"/>
    <x v="0"/>
    <d v="2021-07-03T00:00:00"/>
    <n v="0"/>
    <s v="Yes"/>
    <x v="4"/>
    <x v="3"/>
    <x v="4"/>
    <x v="4"/>
    <s v="Company closed your account"/>
    <x v="0"/>
    <x v="0"/>
  </r>
  <r>
    <n v="2930799"/>
    <x v="0"/>
    <d v="2018-06-05T00:00:00"/>
    <x v="7"/>
    <x v="4"/>
    <d v="2018-06-08T00:00:00"/>
    <n v="3"/>
    <s v="Yes"/>
    <x v="0"/>
    <x v="4"/>
    <x v="6"/>
    <x v="9"/>
    <s v="Banking errors"/>
    <x v="0"/>
    <x v="0"/>
  </r>
  <r>
    <n v="6367429"/>
    <x v="1"/>
    <d v="2022-12-27T00:00:00"/>
    <x v="10"/>
    <x v="2"/>
    <d v="2022-12-27T00:00:00"/>
    <n v="0"/>
    <s v="Yes"/>
    <x v="0"/>
    <x v="1"/>
    <x v="17"/>
    <x v="10"/>
    <s v="General Fraud Issue"/>
    <x v="0"/>
    <x v="0"/>
  </r>
  <r>
    <n v="7190602"/>
    <x v="1"/>
    <d v="2023-06-30T00:00:00"/>
    <x v="7"/>
    <x v="3"/>
    <d v="2023-06-30T00:00:00"/>
    <n v="0"/>
    <s v="Yes"/>
    <x v="3"/>
    <x v="1"/>
    <x v="7"/>
    <x v="10"/>
    <s v="General Fraud Issue"/>
    <x v="1"/>
    <x v="2"/>
  </r>
  <r>
    <n v="2960463"/>
    <x v="1"/>
    <d v="2018-07-12T00:00:00"/>
    <x v="2"/>
    <x v="4"/>
    <d v="2018-07-12T00:00:00"/>
    <n v="0"/>
    <s v="Yes"/>
    <x v="3"/>
    <x v="3"/>
    <x v="4"/>
    <x v="24"/>
    <s v="Problem with customer service"/>
    <x v="0"/>
    <x v="0"/>
  </r>
  <r>
    <n v="4888619"/>
    <x v="1"/>
    <d v="2021-11-08T00:00:00"/>
    <x v="3"/>
    <x v="0"/>
    <d v="2021-11-08T00:00:00"/>
    <n v="0"/>
    <s v="Yes"/>
    <x v="31"/>
    <x v="4"/>
    <x v="5"/>
    <x v="9"/>
    <s v="Problem making or receiving payments"/>
    <x v="0"/>
    <x v="0"/>
  </r>
  <r>
    <n v="4939128"/>
    <x v="0"/>
    <d v="2021-11-22T00:00:00"/>
    <x v="3"/>
    <x v="0"/>
    <d v="2021-11-23T00:00:00"/>
    <n v="1"/>
    <s v="Yes"/>
    <x v="2"/>
    <x v="3"/>
    <x v="16"/>
    <x v="21"/>
    <s v="Card company isn't resolving a dispute about a purchase or transfer"/>
    <x v="0"/>
    <x v="0"/>
  </r>
  <r>
    <n v="3271081"/>
    <x v="1"/>
    <d v="2019-06-11T00:00:00"/>
    <x v="7"/>
    <x v="6"/>
    <d v="2019-06-11T00:00:00"/>
    <n v="0"/>
    <s v="Yes"/>
    <x v="12"/>
    <x v="1"/>
    <x v="17"/>
    <x v="22"/>
    <s v="Not Speacified"/>
    <x v="0"/>
    <x v="0"/>
  </r>
  <r>
    <n v="3271008"/>
    <x v="1"/>
    <d v="2019-06-11T00:00:00"/>
    <x v="7"/>
    <x v="6"/>
    <d v="2019-06-11T00:00:00"/>
    <n v="0"/>
    <s v="Yes"/>
    <x v="16"/>
    <x v="0"/>
    <x v="18"/>
    <x v="34"/>
    <s v="Not Speacified"/>
    <x v="0"/>
    <x v="0"/>
  </r>
  <r>
    <n v="4935993"/>
    <x v="1"/>
    <d v="2021-11-22T00:00:00"/>
    <x v="3"/>
    <x v="0"/>
    <d v="2021-11-22T00:00:00"/>
    <n v="0"/>
    <s v="Yes"/>
    <x v="1"/>
    <x v="4"/>
    <x v="6"/>
    <x v="9"/>
    <s v="Deposits and withdrawals"/>
    <x v="0"/>
    <x v="0"/>
  </r>
  <r>
    <n v="2566502"/>
    <x v="1"/>
    <d v="2017-07-06T00:00:00"/>
    <x v="2"/>
    <x v="5"/>
    <d v="2017-07-06T00:00:00"/>
    <n v="0"/>
    <s v="Yes"/>
    <x v="1"/>
    <x v="4"/>
    <x v="5"/>
    <x v="9"/>
    <s v="Deposits and withdrawals"/>
    <x v="0"/>
    <x v="0"/>
  </r>
  <r>
    <n v="4936002"/>
    <x v="1"/>
    <d v="2021-11-22T00:00:00"/>
    <x v="3"/>
    <x v="0"/>
    <d v="2021-11-22T00:00:00"/>
    <n v="0"/>
    <s v="Yes"/>
    <x v="12"/>
    <x v="3"/>
    <x v="4"/>
    <x v="19"/>
    <s v="Credit card company isn't resolving a dispute about a purchase on your statement"/>
    <x v="0"/>
    <x v="1"/>
  </r>
  <r>
    <n v="3020270"/>
    <x v="1"/>
    <d v="2018-09-15T00:00:00"/>
    <x v="9"/>
    <x v="4"/>
    <d v="2018-09-15T00:00:00"/>
    <n v="0"/>
    <s v="Yes"/>
    <x v="2"/>
    <x v="4"/>
    <x v="5"/>
    <x v="9"/>
    <s v="Deposits and withdrawals"/>
    <x v="0"/>
    <x v="0"/>
  </r>
  <r>
    <n v="6351748"/>
    <x v="1"/>
    <d v="2022-12-22T00:00:00"/>
    <x v="10"/>
    <x v="2"/>
    <d v="2022-12-22T00:00:00"/>
    <n v="0"/>
    <s v="Yes"/>
    <x v="9"/>
    <x v="3"/>
    <x v="4"/>
    <x v="28"/>
    <s v="Problem during payment process"/>
    <x v="0"/>
    <x v="0"/>
  </r>
  <r>
    <n v="2480944"/>
    <x v="0"/>
    <d v="2017-05-10T00:00:00"/>
    <x v="4"/>
    <x v="5"/>
    <d v="2017-05-18T00:00:00"/>
    <n v="8"/>
    <s v="No"/>
    <x v="1"/>
    <x v="0"/>
    <x v="15"/>
    <x v="20"/>
    <s v="Not Speacified"/>
    <x v="0"/>
    <x v="0"/>
  </r>
  <r>
    <n v="3497107"/>
    <x v="1"/>
    <d v="2020-01-15T00:00:00"/>
    <x v="5"/>
    <x v="1"/>
    <d v="2020-01-22T00:00:00"/>
    <n v="7"/>
    <s v="No"/>
    <x v="8"/>
    <x v="3"/>
    <x v="4"/>
    <x v="19"/>
    <s v="Overcharged for something you did purchase with the card"/>
    <x v="0"/>
    <x v="0"/>
  </r>
  <r>
    <n v="4073883"/>
    <x v="1"/>
    <d v="2021-01-16T00:00:00"/>
    <x v="5"/>
    <x v="0"/>
    <d v="2021-01-16T00:00:00"/>
    <n v="0"/>
    <s v="Yes"/>
    <x v="1"/>
    <x v="0"/>
    <x v="14"/>
    <x v="17"/>
    <s v="Not Speacified"/>
    <x v="0"/>
    <x v="0"/>
  </r>
  <r>
    <n v="2890356"/>
    <x v="1"/>
    <d v="2018-04-28T00:00:00"/>
    <x v="1"/>
    <x v="4"/>
    <d v="2018-04-28T00:00:00"/>
    <n v="0"/>
    <s v="Yes"/>
    <x v="41"/>
    <x v="4"/>
    <x v="6"/>
    <x v="9"/>
    <s v="Deposits and withdrawals"/>
    <x v="0"/>
    <x v="0"/>
  </r>
  <r>
    <n v="4939661"/>
    <x v="2"/>
    <d v="2021-11-23T00:00:00"/>
    <x v="3"/>
    <x v="0"/>
    <d v="2021-11-23T00:00:00"/>
    <n v="0"/>
    <s v="Yes"/>
    <x v="2"/>
    <x v="3"/>
    <x v="4"/>
    <x v="28"/>
    <s v="Problem during payment process"/>
    <x v="0"/>
    <x v="0"/>
  </r>
  <r>
    <n v="2848221"/>
    <x v="1"/>
    <d v="2018-03-20T00:00:00"/>
    <x v="6"/>
    <x v="4"/>
    <d v="2018-03-20T00:00:00"/>
    <n v="0"/>
    <s v="Yes"/>
    <x v="9"/>
    <x v="4"/>
    <x v="5"/>
    <x v="2"/>
    <s v="Account information incorrect"/>
    <x v="0"/>
    <x v="3"/>
  </r>
  <r>
    <n v="3022527"/>
    <x v="1"/>
    <d v="2018-09-18T00:00:00"/>
    <x v="9"/>
    <x v="4"/>
    <d v="2018-09-18T00:00:00"/>
    <n v="0"/>
    <s v="Yes"/>
    <x v="1"/>
    <x v="3"/>
    <x v="4"/>
    <x v="4"/>
    <s v="Can't close your account"/>
    <x v="0"/>
    <x v="1"/>
  </r>
  <r>
    <n v="4334699"/>
    <x v="1"/>
    <d v="2021-04-28T00:00:00"/>
    <x v="1"/>
    <x v="0"/>
    <d v="2021-04-28T00:00:00"/>
    <n v="0"/>
    <s v="Yes"/>
    <x v="36"/>
    <x v="2"/>
    <x v="2"/>
    <x v="14"/>
    <s v="Their investigation did not fix an error on your report"/>
    <x v="0"/>
    <x v="0"/>
  </r>
  <r>
    <n v="2977712"/>
    <x v="1"/>
    <d v="2018-07-31T00:00:00"/>
    <x v="2"/>
    <x v="4"/>
    <d v="2018-07-31T00:00:00"/>
    <n v="0"/>
    <s v="Yes"/>
    <x v="2"/>
    <x v="4"/>
    <x v="5"/>
    <x v="9"/>
    <s v="Deposits and withdrawals"/>
    <x v="0"/>
    <x v="1"/>
  </r>
  <r>
    <n v="6916571"/>
    <x v="1"/>
    <d v="2023-05-01T00:00:00"/>
    <x v="4"/>
    <x v="3"/>
    <d v="2023-05-01T00:00:00"/>
    <n v="0"/>
    <s v="Yes"/>
    <x v="0"/>
    <x v="4"/>
    <x v="5"/>
    <x v="9"/>
    <s v="Banking errors"/>
    <x v="0"/>
    <x v="1"/>
  </r>
  <r>
    <n v="7389829"/>
    <x v="1"/>
    <d v="2023-08-12T00:00:00"/>
    <x v="8"/>
    <x v="3"/>
    <d v="2023-08-12T00:00:00"/>
    <n v="0"/>
    <s v="Yes"/>
    <x v="10"/>
    <x v="3"/>
    <x v="4"/>
    <x v="35"/>
    <s v="Credit card company won't increase or decrease your credit limit"/>
    <x v="1"/>
    <x v="2"/>
  </r>
  <r>
    <n v="4155387"/>
    <x v="1"/>
    <d v="2021-02-22T00:00:00"/>
    <x v="11"/>
    <x v="0"/>
    <d v="2021-02-22T00:00:00"/>
    <n v="0"/>
    <s v="Yes"/>
    <x v="0"/>
    <x v="4"/>
    <x v="5"/>
    <x v="8"/>
    <s v="Unable to open an account"/>
    <x v="0"/>
    <x v="0"/>
  </r>
  <r>
    <n v="6602040"/>
    <x v="1"/>
    <d v="2023-02-22T00:00:00"/>
    <x v="11"/>
    <x v="3"/>
    <d v="2023-02-22T00:00:00"/>
    <n v="0"/>
    <s v="Yes"/>
    <x v="26"/>
    <x v="4"/>
    <x v="5"/>
    <x v="9"/>
    <s v="Deposits and withdrawals"/>
    <x v="0"/>
    <x v="0"/>
  </r>
  <r>
    <n v="4605990"/>
    <x v="1"/>
    <d v="2021-08-05T00:00:00"/>
    <x v="8"/>
    <x v="0"/>
    <d v="2021-08-05T00:00:00"/>
    <n v="0"/>
    <s v="Yes"/>
    <x v="16"/>
    <x v="2"/>
    <x v="2"/>
    <x v="2"/>
    <s v="Information belongs to someone else"/>
    <x v="0"/>
    <x v="0"/>
  </r>
  <r>
    <n v="2482749"/>
    <x v="1"/>
    <d v="2017-05-12T00:00:00"/>
    <x v="4"/>
    <x v="5"/>
    <d v="2017-05-12T00:00:00"/>
    <n v="0"/>
    <s v="Yes"/>
    <x v="20"/>
    <x v="0"/>
    <x v="0"/>
    <x v="0"/>
    <s v="Not Speacified"/>
    <x v="0"/>
    <x v="0"/>
  </r>
  <r>
    <n v="7226528"/>
    <x v="1"/>
    <d v="2023-07-09T00:00:00"/>
    <x v="2"/>
    <x v="3"/>
    <d v="2023-08-07T00:00:00"/>
    <n v="29"/>
    <s v="No"/>
    <x v="2"/>
    <x v="4"/>
    <x v="5"/>
    <x v="9"/>
    <s v="Deposits and withdrawals"/>
    <x v="1"/>
    <x v="2"/>
  </r>
  <r>
    <n v="4605751"/>
    <x v="1"/>
    <d v="2021-08-05T00:00:00"/>
    <x v="8"/>
    <x v="0"/>
    <d v="2021-08-05T00:00:00"/>
    <n v="0"/>
    <s v="Yes"/>
    <x v="16"/>
    <x v="1"/>
    <x v="17"/>
    <x v="10"/>
    <s v="General Fraud Issue"/>
    <x v="0"/>
    <x v="0"/>
  </r>
  <r>
    <n v="3699039"/>
    <x v="1"/>
    <d v="2020-06-14T00:00:00"/>
    <x v="7"/>
    <x v="1"/>
    <d v="2020-06-14T00:00:00"/>
    <n v="0"/>
    <s v="Yes"/>
    <x v="0"/>
    <x v="1"/>
    <x v="23"/>
    <x v="10"/>
    <s v="General Fraud Issue"/>
    <x v="0"/>
    <x v="0"/>
  </r>
  <r>
    <n v="2890120"/>
    <x v="1"/>
    <d v="2018-04-28T00:00:00"/>
    <x v="1"/>
    <x v="4"/>
    <d v="2018-04-28T00:00:00"/>
    <n v="0"/>
    <s v="Yes"/>
    <x v="2"/>
    <x v="1"/>
    <x v="17"/>
    <x v="10"/>
    <s v="General Fraud Issue"/>
    <x v="0"/>
    <x v="3"/>
  </r>
  <r>
    <n v="2890097"/>
    <x v="1"/>
    <d v="2018-04-28T00:00:00"/>
    <x v="1"/>
    <x v="4"/>
    <d v="2018-04-28T00:00:00"/>
    <n v="0"/>
    <s v="Yes"/>
    <x v="21"/>
    <x v="4"/>
    <x v="5"/>
    <x v="16"/>
    <s v="Can't stop withdrawals from your account"/>
    <x v="0"/>
    <x v="0"/>
  </r>
  <r>
    <n v="5467391"/>
    <x v="1"/>
    <d v="2022-04-19T00:00:00"/>
    <x v="1"/>
    <x v="2"/>
    <d v="2022-04-19T00:00:00"/>
    <n v="0"/>
    <s v="Yes"/>
    <x v="16"/>
    <x v="3"/>
    <x v="4"/>
    <x v="19"/>
    <s v="Credit card company isn't resolving a dispute about a purchase on your statement"/>
    <x v="0"/>
    <x v="0"/>
  </r>
  <r>
    <n v="2890065"/>
    <x v="1"/>
    <d v="2018-04-28T00:00:00"/>
    <x v="1"/>
    <x v="4"/>
    <d v="2018-04-28T00:00:00"/>
    <n v="0"/>
    <s v="Yes"/>
    <x v="11"/>
    <x v="2"/>
    <x v="30"/>
    <x v="29"/>
    <s v="Reporting company used your report improperly"/>
    <x v="0"/>
    <x v="0"/>
  </r>
  <r>
    <n v="3017743"/>
    <x v="1"/>
    <d v="2018-09-12T00:00:00"/>
    <x v="9"/>
    <x v="4"/>
    <d v="2018-09-19T00:00:00"/>
    <n v="7"/>
    <s v="No"/>
    <x v="12"/>
    <x v="3"/>
    <x v="38"/>
    <x v="26"/>
    <s v="Problem using the card to withdraw money from an ATM"/>
    <x v="0"/>
    <x v="0"/>
  </r>
  <r>
    <n v="3048988"/>
    <x v="0"/>
    <d v="2018-10-17T00:00:00"/>
    <x v="0"/>
    <x v="4"/>
    <d v="2018-10-17T00:00:00"/>
    <n v="0"/>
    <s v="Yes"/>
    <x v="8"/>
    <x v="4"/>
    <x v="6"/>
    <x v="9"/>
    <s v="Deposits and withdrawals"/>
    <x v="0"/>
    <x v="3"/>
  </r>
  <r>
    <n v="3023391"/>
    <x v="0"/>
    <d v="2018-09-18T00:00:00"/>
    <x v="9"/>
    <x v="4"/>
    <d v="2018-09-24T00:00:00"/>
    <n v="6"/>
    <s v="No"/>
    <x v="0"/>
    <x v="3"/>
    <x v="4"/>
    <x v="28"/>
    <s v="Problem during payment process"/>
    <x v="0"/>
    <x v="0"/>
  </r>
  <r>
    <n v="6759332"/>
    <x v="1"/>
    <d v="2023-03-29T00:00:00"/>
    <x v="6"/>
    <x v="3"/>
    <d v="2023-03-29T00:00:00"/>
    <n v="0"/>
    <s v="Yes"/>
    <x v="10"/>
    <x v="2"/>
    <x v="2"/>
    <x v="14"/>
    <s v="Their investigation did not fix an error on your report"/>
    <x v="0"/>
    <x v="0"/>
  </r>
  <r>
    <n v="3022992"/>
    <x v="1"/>
    <d v="2018-09-18T00:00:00"/>
    <x v="9"/>
    <x v="4"/>
    <d v="2018-09-18T00:00:00"/>
    <n v="0"/>
    <s v="Yes"/>
    <x v="1"/>
    <x v="4"/>
    <x v="6"/>
    <x v="9"/>
    <s v="Funds not handled or disbursed as instructed"/>
    <x v="0"/>
    <x v="1"/>
  </r>
  <r>
    <n v="3048642"/>
    <x v="1"/>
    <d v="2018-10-17T00:00:00"/>
    <x v="0"/>
    <x v="4"/>
    <d v="2018-10-17T00:00:00"/>
    <n v="0"/>
    <s v="Yes"/>
    <x v="1"/>
    <x v="4"/>
    <x v="5"/>
    <x v="30"/>
    <s v="Overdrafts and overdraft fees"/>
    <x v="0"/>
    <x v="0"/>
  </r>
  <r>
    <n v="4087273"/>
    <x v="2"/>
    <d v="2021-01-22T00:00:00"/>
    <x v="5"/>
    <x v="0"/>
    <d v="2021-01-22T00:00:00"/>
    <n v="0"/>
    <s v="Yes"/>
    <x v="2"/>
    <x v="3"/>
    <x v="16"/>
    <x v="3"/>
    <s v="Trouble closing card"/>
    <x v="0"/>
    <x v="0"/>
  </r>
  <r>
    <n v="5631634"/>
    <x v="1"/>
    <d v="2022-06-04T00:00:00"/>
    <x v="7"/>
    <x v="2"/>
    <d v="2022-06-04T00:00:00"/>
    <n v="0"/>
    <s v="Yes"/>
    <x v="36"/>
    <x v="3"/>
    <x v="4"/>
    <x v="5"/>
    <s v="Card opened as result of identity theft or fraud"/>
    <x v="0"/>
    <x v="0"/>
  </r>
  <r>
    <n v="4070067"/>
    <x v="1"/>
    <d v="2021-01-15T00:00:00"/>
    <x v="5"/>
    <x v="0"/>
    <d v="2021-01-15T00:00:00"/>
    <n v="0"/>
    <s v="Yes"/>
    <x v="6"/>
    <x v="3"/>
    <x v="4"/>
    <x v="5"/>
    <s v="Card opened as result of identity theft or fraud"/>
    <x v="0"/>
    <x v="0"/>
  </r>
  <r>
    <n v="3258907"/>
    <x v="1"/>
    <d v="2019-05-30T00:00:00"/>
    <x v="4"/>
    <x v="6"/>
    <d v="2019-05-30T00:00:00"/>
    <n v="0"/>
    <s v="Yes"/>
    <x v="2"/>
    <x v="3"/>
    <x v="4"/>
    <x v="19"/>
    <s v="Card was charged for something you did not purchase with the card"/>
    <x v="0"/>
    <x v="1"/>
  </r>
  <r>
    <n v="4310949"/>
    <x v="1"/>
    <d v="2021-04-20T00:00:00"/>
    <x v="1"/>
    <x v="0"/>
    <d v="2021-04-20T00:00:00"/>
    <n v="0"/>
    <s v="Yes"/>
    <x v="2"/>
    <x v="4"/>
    <x v="5"/>
    <x v="9"/>
    <s v="Fee problem"/>
    <x v="0"/>
    <x v="1"/>
  </r>
  <r>
    <n v="7217919"/>
    <x v="1"/>
    <d v="2023-07-07T00:00:00"/>
    <x v="2"/>
    <x v="3"/>
    <d v="2023-07-07T00:00:00"/>
    <n v="0"/>
    <s v="Yes"/>
    <x v="1"/>
    <x v="4"/>
    <x v="5"/>
    <x v="6"/>
    <s v="Company closed your account"/>
    <x v="1"/>
    <x v="2"/>
  </r>
  <r>
    <n v="3261655"/>
    <x v="1"/>
    <d v="2019-06-02T00:00:00"/>
    <x v="7"/>
    <x v="6"/>
    <d v="2019-06-02T00:00:00"/>
    <n v="0"/>
    <s v="Yes"/>
    <x v="14"/>
    <x v="4"/>
    <x v="13"/>
    <x v="9"/>
    <s v="Banking errors"/>
    <x v="0"/>
    <x v="1"/>
  </r>
  <r>
    <n v="4423171"/>
    <x v="1"/>
    <d v="2021-06-01T00:00:00"/>
    <x v="7"/>
    <x v="0"/>
    <d v="2021-06-01T00:00:00"/>
    <n v="0"/>
    <s v="Yes"/>
    <x v="16"/>
    <x v="3"/>
    <x v="4"/>
    <x v="2"/>
    <s v="Information belongs to someone else"/>
    <x v="0"/>
    <x v="0"/>
  </r>
  <r>
    <n v="2987802"/>
    <x v="3"/>
    <d v="2018-08-09T00:00:00"/>
    <x v="8"/>
    <x v="4"/>
    <d v="2018-08-09T00:00:00"/>
    <n v="0"/>
    <s v="Yes"/>
    <x v="11"/>
    <x v="0"/>
    <x v="0"/>
    <x v="20"/>
    <s v="Not Speacified"/>
    <x v="0"/>
    <x v="3"/>
  </r>
  <r>
    <n v="3045970"/>
    <x v="0"/>
    <d v="2018-10-15T00:00:00"/>
    <x v="0"/>
    <x v="4"/>
    <d v="2018-10-15T00:00:00"/>
    <n v="0"/>
    <s v="Yes"/>
    <x v="1"/>
    <x v="0"/>
    <x v="0"/>
    <x v="20"/>
    <s v="Not Speacified"/>
    <x v="0"/>
    <x v="0"/>
  </r>
  <r>
    <n v="6423273"/>
    <x v="1"/>
    <d v="2023-01-11T00:00:00"/>
    <x v="5"/>
    <x v="3"/>
    <d v="2023-01-13T00:00:00"/>
    <n v="2"/>
    <s v="Yes"/>
    <x v="13"/>
    <x v="6"/>
    <x v="9"/>
    <x v="18"/>
    <s v="Attempted to collect wrong amount"/>
    <x v="0"/>
    <x v="0"/>
  </r>
  <r>
    <n v="3980458"/>
    <x v="0"/>
    <d v="2020-11-28T00:00:00"/>
    <x v="3"/>
    <x v="1"/>
    <d v="2020-11-30T00:00:00"/>
    <n v="2"/>
    <s v="Yes"/>
    <x v="10"/>
    <x v="3"/>
    <x v="4"/>
    <x v="19"/>
    <s v="Credit card company isn't resolving a dispute about a purchase on your statement"/>
    <x v="0"/>
    <x v="0"/>
  </r>
  <r>
    <n v="3980090"/>
    <x v="1"/>
    <d v="2020-11-29T00:00:00"/>
    <x v="3"/>
    <x v="1"/>
    <d v="2020-11-29T00:00:00"/>
    <n v="0"/>
    <s v="Yes"/>
    <x v="4"/>
    <x v="2"/>
    <x v="2"/>
    <x v="48"/>
    <s v="Other problem getting your report or credit score"/>
    <x v="0"/>
    <x v="0"/>
  </r>
  <r>
    <n v="7078968"/>
    <x v="1"/>
    <d v="2023-06-06T00:00:00"/>
    <x v="7"/>
    <x v="3"/>
    <d v="2023-06-06T00:00:00"/>
    <n v="0"/>
    <s v="Yes"/>
    <x v="2"/>
    <x v="4"/>
    <x v="6"/>
    <x v="6"/>
    <s v="Company closed your account"/>
    <x v="0"/>
    <x v="0"/>
  </r>
  <r>
    <n v="2788185"/>
    <x v="0"/>
    <d v="2018-01-09T00:00:00"/>
    <x v="5"/>
    <x v="4"/>
    <d v="2018-01-19T00:00:00"/>
    <n v="10"/>
    <s v="No"/>
    <x v="2"/>
    <x v="4"/>
    <x v="5"/>
    <x v="9"/>
    <s v="Deposits and withdrawals"/>
    <x v="0"/>
    <x v="1"/>
  </r>
  <r>
    <n v="7047639"/>
    <x v="1"/>
    <d v="2023-05-30T00:00:00"/>
    <x v="4"/>
    <x v="3"/>
    <d v="2023-05-30T00:00:00"/>
    <n v="0"/>
    <s v="Yes"/>
    <x v="4"/>
    <x v="3"/>
    <x v="4"/>
    <x v="19"/>
    <s v="Credit card company isn't resolving a dispute about a purchase on your statement"/>
    <x v="0"/>
    <x v="0"/>
  </r>
  <r>
    <n v="3989329"/>
    <x v="1"/>
    <d v="2020-12-03T00:00:00"/>
    <x v="10"/>
    <x v="1"/>
    <d v="2020-12-03T00:00:00"/>
    <n v="0"/>
    <s v="Yes"/>
    <x v="2"/>
    <x v="3"/>
    <x v="4"/>
    <x v="19"/>
    <s v="Credit card company isn't resolving a dispute about a purchase on your statement"/>
    <x v="0"/>
    <x v="1"/>
  </r>
  <r>
    <n v="3111750"/>
    <x v="0"/>
    <d v="2018-12-27T00:00:00"/>
    <x v="10"/>
    <x v="4"/>
    <d v="2018-12-28T00:00:00"/>
    <n v="1"/>
    <s v="Yes"/>
    <x v="10"/>
    <x v="4"/>
    <x v="5"/>
    <x v="16"/>
    <s v="Transaction was not authorized"/>
    <x v="0"/>
    <x v="1"/>
  </r>
  <r>
    <n v="3019194"/>
    <x v="1"/>
    <d v="2018-09-14T00:00:00"/>
    <x v="9"/>
    <x v="4"/>
    <d v="2018-09-14T00:00:00"/>
    <n v="0"/>
    <s v="Yes"/>
    <x v="6"/>
    <x v="0"/>
    <x v="18"/>
    <x v="20"/>
    <s v="Not Speacified"/>
    <x v="0"/>
    <x v="0"/>
  </r>
  <r>
    <n v="2778419"/>
    <x v="1"/>
    <d v="2018-01-10T00:00:00"/>
    <x v="5"/>
    <x v="4"/>
    <d v="2018-01-10T00:00:00"/>
    <n v="0"/>
    <s v="Yes"/>
    <x v="17"/>
    <x v="0"/>
    <x v="0"/>
    <x v="34"/>
    <s v="Not Speacified"/>
    <x v="0"/>
    <x v="1"/>
  </r>
  <r>
    <n v="4920387"/>
    <x v="1"/>
    <d v="2021-11-17T00:00:00"/>
    <x v="3"/>
    <x v="0"/>
    <d v="2021-11-17T00:00:00"/>
    <n v="0"/>
    <s v="Yes"/>
    <x v="7"/>
    <x v="2"/>
    <x v="2"/>
    <x v="14"/>
    <s v="Problem with personal statement of dispute"/>
    <x v="0"/>
    <x v="0"/>
  </r>
  <r>
    <n v="4600239"/>
    <x v="1"/>
    <d v="2021-08-03T00:00:00"/>
    <x v="8"/>
    <x v="0"/>
    <d v="2021-08-05T00:00:00"/>
    <n v="2"/>
    <s v="Yes"/>
    <x v="0"/>
    <x v="2"/>
    <x v="2"/>
    <x v="14"/>
    <s v="Their investigation did not fix an error on your report"/>
    <x v="0"/>
    <x v="0"/>
  </r>
  <r>
    <n v="3560024"/>
    <x v="1"/>
    <d v="2020-03-09T00:00:00"/>
    <x v="6"/>
    <x v="1"/>
    <d v="2020-03-09T00:00:00"/>
    <n v="0"/>
    <s v="Yes"/>
    <x v="1"/>
    <x v="4"/>
    <x v="6"/>
    <x v="6"/>
    <s v="Can't close your account"/>
    <x v="0"/>
    <x v="0"/>
  </r>
  <r>
    <n v="2889893"/>
    <x v="0"/>
    <d v="2018-04-26T00:00:00"/>
    <x v="1"/>
    <x v="4"/>
    <d v="2018-04-27T00:00:00"/>
    <n v="1"/>
    <s v="Yes"/>
    <x v="4"/>
    <x v="5"/>
    <x v="8"/>
    <x v="14"/>
    <s v="Investigation took more than 30 days"/>
    <x v="0"/>
    <x v="3"/>
  </r>
  <r>
    <n v="2968824"/>
    <x v="1"/>
    <d v="2018-07-20T00:00:00"/>
    <x v="2"/>
    <x v="4"/>
    <d v="2018-07-20T00:00:00"/>
    <n v="0"/>
    <s v="Yes"/>
    <x v="11"/>
    <x v="4"/>
    <x v="5"/>
    <x v="8"/>
    <s v="Unable to open an account"/>
    <x v="0"/>
    <x v="0"/>
  </r>
  <r>
    <n v="2554320"/>
    <x v="1"/>
    <d v="2017-06-20T00:00:00"/>
    <x v="7"/>
    <x v="5"/>
    <d v="2017-06-20T00:00:00"/>
    <n v="0"/>
    <s v="Yes"/>
    <x v="20"/>
    <x v="3"/>
    <x v="4"/>
    <x v="7"/>
    <s v="Problem with fees"/>
    <x v="0"/>
    <x v="0"/>
  </r>
  <r>
    <n v="4081396"/>
    <x v="1"/>
    <d v="2021-01-20T00:00:00"/>
    <x v="5"/>
    <x v="0"/>
    <d v="2021-01-21T00:00:00"/>
    <n v="1"/>
    <s v="Yes"/>
    <x v="2"/>
    <x v="4"/>
    <x v="5"/>
    <x v="6"/>
    <s v="Funds not received from closed account"/>
    <x v="0"/>
    <x v="1"/>
  </r>
  <r>
    <n v="6768337"/>
    <x v="1"/>
    <d v="2023-04-02T00:00:00"/>
    <x v="1"/>
    <x v="3"/>
    <d v="2023-04-02T00:00:00"/>
    <n v="0"/>
    <s v="Yes"/>
    <x v="1"/>
    <x v="3"/>
    <x v="4"/>
    <x v="7"/>
    <s v="Problem with fees"/>
    <x v="0"/>
    <x v="0"/>
  </r>
  <r>
    <n v="4553226"/>
    <x v="1"/>
    <d v="2021-07-18T00:00:00"/>
    <x v="2"/>
    <x v="0"/>
    <d v="2021-07-18T00:00:00"/>
    <n v="0"/>
    <s v="Yes"/>
    <x v="17"/>
    <x v="4"/>
    <x v="6"/>
    <x v="9"/>
    <s v="Banking errors"/>
    <x v="0"/>
    <x v="0"/>
  </r>
  <r>
    <n v="4772174"/>
    <x v="1"/>
    <d v="2021-10-01T00:00:00"/>
    <x v="0"/>
    <x v="0"/>
    <d v="2021-10-01T00:00:00"/>
    <n v="0"/>
    <s v="Yes"/>
    <x v="1"/>
    <x v="3"/>
    <x v="4"/>
    <x v="19"/>
    <s v="Credit card company isn't resolving a dispute about a purchase on your statement"/>
    <x v="0"/>
    <x v="1"/>
  </r>
  <r>
    <n v="7220339"/>
    <x v="2"/>
    <d v="2023-07-07T00:00:00"/>
    <x v="2"/>
    <x v="3"/>
    <d v="2023-07-07T00:00:00"/>
    <n v="0"/>
    <s v="Yes"/>
    <x v="0"/>
    <x v="4"/>
    <x v="13"/>
    <x v="16"/>
    <s v="Transaction was not authorized"/>
    <x v="1"/>
    <x v="2"/>
  </r>
  <r>
    <n v="4597638"/>
    <x v="1"/>
    <d v="2021-08-03T00:00:00"/>
    <x v="8"/>
    <x v="0"/>
    <d v="2021-08-03T00:00:00"/>
    <n v="0"/>
    <s v="Yes"/>
    <x v="14"/>
    <x v="4"/>
    <x v="13"/>
    <x v="9"/>
    <s v="Funds not handled or disbursed as instructed"/>
    <x v="0"/>
    <x v="1"/>
  </r>
  <r>
    <n v="3837477"/>
    <x v="1"/>
    <d v="2020-09-09T00:00:00"/>
    <x v="9"/>
    <x v="1"/>
    <d v="2020-09-09T00:00:00"/>
    <n v="0"/>
    <s v="Yes"/>
    <x v="2"/>
    <x v="4"/>
    <x v="5"/>
    <x v="9"/>
    <s v="Problem using a debit or ATM card"/>
    <x v="0"/>
    <x v="1"/>
  </r>
  <r>
    <n v="3226787"/>
    <x v="1"/>
    <d v="2019-04-29T00:00:00"/>
    <x v="1"/>
    <x v="6"/>
    <d v="2019-04-30T00:00:00"/>
    <n v="1"/>
    <s v="Yes"/>
    <x v="25"/>
    <x v="3"/>
    <x v="4"/>
    <x v="4"/>
    <s v="Can't close your account"/>
    <x v="0"/>
    <x v="0"/>
  </r>
  <r>
    <n v="4385542"/>
    <x v="0"/>
    <d v="2021-05-15T00:00:00"/>
    <x v="4"/>
    <x v="0"/>
    <d v="2021-05-25T00:00:00"/>
    <n v="10"/>
    <s v="No"/>
    <x v="1"/>
    <x v="4"/>
    <x v="5"/>
    <x v="9"/>
    <s v="Problem making or receiving payments"/>
    <x v="0"/>
    <x v="0"/>
  </r>
  <r>
    <n v="4907065"/>
    <x v="1"/>
    <d v="2021-11-13T00:00:00"/>
    <x v="3"/>
    <x v="0"/>
    <d v="2021-11-13T00:00:00"/>
    <n v="0"/>
    <s v="Yes"/>
    <x v="2"/>
    <x v="0"/>
    <x v="14"/>
    <x v="14"/>
    <s v="Investigation took more than 30 days"/>
    <x v="0"/>
    <x v="0"/>
  </r>
  <r>
    <n v="3111937"/>
    <x v="1"/>
    <d v="2018-12-28T00:00:00"/>
    <x v="10"/>
    <x v="4"/>
    <d v="2018-12-28T00:00:00"/>
    <n v="0"/>
    <s v="Yes"/>
    <x v="16"/>
    <x v="4"/>
    <x v="5"/>
    <x v="9"/>
    <s v="Fee problem"/>
    <x v="0"/>
    <x v="3"/>
  </r>
  <r>
    <n v="4081858"/>
    <x v="1"/>
    <d v="2021-01-20T00:00:00"/>
    <x v="5"/>
    <x v="0"/>
    <d v="2021-01-20T00:00:00"/>
    <n v="0"/>
    <s v="Yes"/>
    <x v="11"/>
    <x v="3"/>
    <x v="4"/>
    <x v="19"/>
    <s v="Card was charged for something you did not purchase with the card"/>
    <x v="0"/>
    <x v="1"/>
  </r>
  <r>
    <n v="6287822"/>
    <x v="0"/>
    <d v="2022-12-05T00:00:00"/>
    <x v="10"/>
    <x v="2"/>
    <d v="2023-01-03T00:00:00"/>
    <n v="29"/>
    <s v="No"/>
    <x v="1"/>
    <x v="1"/>
    <x v="17"/>
    <x v="10"/>
    <s v="General Fraud Issue"/>
    <x v="0"/>
    <x v="3"/>
  </r>
  <r>
    <n v="4908316"/>
    <x v="1"/>
    <d v="2021-11-13T00:00:00"/>
    <x v="3"/>
    <x v="0"/>
    <d v="2021-11-13T00:00:00"/>
    <n v="0"/>
    <s v="Yes"/>
    <x v="2"/>
    <x v="3"/>
    <x v="4"/>
    <x v="19"/>
    <s v="Credit card company isn't resolving a dispute about a purchase on your statement"/>
    <x v="0"/>
    <x v="0"/>
  </r>
  <r>
    <n v="4289984"/>
    <x v="1"/>
    <d v="2021-04-12T00:00:00"/>
    <x v="1"/>
    <x v="0"/>
    <d v="2021-04-12T00:00:00"/>
    <n v="0"/>
    <s v="Yes"/>
    <x v="0"/>
    <x v="3"/>
    <x v="4"/>
    <x v="19"/>
    <s v="Credit card company isn't resolving a dispute about a purchase on your statement"/>
    <x v="0"/>
    <x v="0"/>
  </r>
  <r>
    <n v="4445684"/>
    <x v="1"/>
    <d v="2021-06-09T00:00:00"/>
    <x v="7"/>
    <x v="0"/>
    <d v="2021-06-09T00:00:00"/>
    <n v="0"/>
    <s v="Yes"/>
    <x v="9"/>
    <x v="4"/>
    <x v="13"/>
    <x v="6"/>
    <s v="Can't close your account"/>
    <x v="0"/>
    <x v="1"/>
  </r>
  <r>
    <n v="3659703"/>
    <x v="1"/>
    <d v="2020-05-19T00:00:00"/>
    <x v="4"/>
    <x v="1"/>
    <d v="2020-05-19T00:00:00"/>
    <n v="0"/>
    <s v="Yes"/>
    <x v="0"/>
    <x v="3"/>
    <x v="4"/>
    <x v="5"/>
    <s v="Application denied"/>
    <x v="0"/>
    <x v="0"/>
  </r>
  <r>
    <n v="6884930"/>
    <x v="1"/>
    <d v="2023-04-25T00:00:00"/>
    <x v="1"/>
    <x v="3"/>
    <d v="2023-04-25T00:00:00"/>
    <n v="0"/>
    <s v="Yes"/>
    <x v="39"/>
    <x v="4"/>
    <x v="5"/>
    <x v="8"/>
    <s v="Account opened as a result of fraud"/>
    <x v="0"/>
    <x v="3"/>
  </r>
  <r>
    <n v="2969835"/>
    <x v="1"/>
    <d v="2018-07-22T00:00:00"/>
    <x v="2"/>
    <x v="4"/>
    <d v="2018-07-22T00:00:00"/>
    <n v="0"/>
    <s v="Yes"/>
    <x v="3"/>
    <x v="3"/>
    <x v="4"/>
    <x v="7"/>
    <s v="Problem with fees"/>
    <x v="0"/>
    <x v="1"/>
  </r>
  <r>
    <n v="3844205"/>
    <x v="1"/>
    <d v="2020-09-12T00:00:00"/>
    <x v="9"/>
    <x v="1"/>
    <d v="2020-09-12T00:00:00"/>
    <n v="0"/>
    <s v="Yes"/>
    <x v="2"/>
    <x v="0"/>
    <x v="0"/>
    <x v="17"/>
    <s v="Not Speacified"/>
    <x v="0"/>
    <x v="0"/>
  </r>
  <r>
    <n v="4581851"/>
    <x v="1"/>
    <d v="2021-07-28T00:00:00"/>
    <x v="2"/>
    <x v="0"/>
    <d v="2021-07-28T00:00:00"/>
    <n v="0"/>
    <s v="Yes"/>
    <x v="13"/>
    <x v="2"/>
    <x v="2"/>
    <x v="2"/>
    <s v="Personal information incorrect"/>
    <x v="0"/>
    <x v="0"/>
  </r>
  <r>
    <n v="3231328"/>
    <x v="1"/>
    <d v="2019-05-03T00:00:00"/>
    <x v="4"/>
    <x v="6"/>
    <d v="2019-05-03T00:00:00"/>
    <n v="0"/>
    <s v="Yes"/>
    <x v="3"/>
    <x v="4"/>
    <x v="5"/>
    <x v="9"/>
    <s v="Problem using a debit or ATM card"/>
    <x v="0"/>
    <x v="0"/>
  </r>
  <r>
    <n v="3852468"/>
    <x v="1"/>
    <d v="2020-09-17T00:00:00"/>
    <x v="9"/>
    <x v="1"/>
    <d v="2020-09-17T00:00:00"/>
    <n v="0"/>
    <s v="Yes"/>
    <x v="27"/>
    <x v="3"/>
    <x v="4"/>
    <x v="29"/>
    <s v="Reporting company used your report improperly"/>
    <x v="0"/>
    <x v="0"/>
  </r>
  <r>
    <n v="3852601"/>
    <x v="1"/>
    <d v="2020-09-17T00:00:00"/>
    <x v="9"/>
    <x v="1"/>
    <d v="2020-09-17T00:00:00"/>
    <n v="0"/>
    <s v="Yes"/>
    <x v="9"/>
    <x v="4"/>
    <x v="5"/>
    <x v="30"/>
    <s v="Overdrafts and overdraft fees"/>
    <x v="0"/>
    <x v="0"/>
  </r>
  <r>
    <n v="3452971"/>
    <x v="1"/>
    <d v="2019-11-28T00:00:00"/>
    <x v="3"/>
    <x v="6"/>
    <d v="2019-11-28T00:00:00"/>
    <n v="0"/>
    <s v="Yes"/>
    <x v="9"/>
    <x v="4"/>
    <x v="5"/>
    <x v="9"/>
    <s v="Funds not handled or disbursed as instructed"/>
    <x v="0"/>
    <x v="0"/>
  </r>
  <r>
    <n v="3853885"/>
    <x v="1"/>
    <d v="2020-09-18T00:00:00"/>
    <x v="9"/>
    <x v="1"/>
    <d v="2020-09-18T00:00:00"/>
    <n v="0"/>
    <s v="Yes"/>
    <x v="0"/>
    <x v="0"/>
    <x v="0"/>
    <x v="17"/>
    <s v="Not Speacified"/>
    <x v="0"/>
    <x v="0"/>
  </r>
  <r>
    <n v="4595785"/>
    <x v="0"/>
    <d v="2021-08-02T00:00:00"/>
    <x v="8"/>
    <x v="0"/>
    <d v="2021-08-02T00:00:00"/>
    <n v="0"/>
    <s v="Yes"/>
    <x v="1"/>
    <x v="4"/>
    <x v="5"/>
    <x v="6"/>
    <s v="Funds not received from closed account"/>
    <x v="0"/>
    <x v="1"/>
  </r>
  <r>
    <n v="3858660"/>
    <x v="0"/>
    <d v="2020-09-18T00:00:00"/>
    <x v="9"/>
    <x v="1"/>
    <d v="2020-09-21T00:00:00"/>
    <n v="3"/>
    <s v="Yes"/>
    <x v="2"/>
    <x v="4"/>
    <x v="5"/>
    <x v="9"/>
    <s v="Problem using a debit or ATM card"/>
    <x v="0"/>
    <x v="0"/>
  </r>
  <r>
    <n v="3044795"/>
    <x v="1"/>
    <d v="2018-10-12T00:00:00"/>
    <x v="0"/>
    <x v="4"/>
    <d v="2018-10-12T00:00:00"/>
    <n v="0"/>
    <s v="Yes"/>
    <x v="7"/>
    <x v="0"/>
    <x v="0"/>
    <x v="17"/>
    <s v="Not Speacified"/>
    <x v="0"/>
    <x v="0"/>
  </r>
  <r>
    <n v="3197831"/>
    <x v="1"/>
    <d v="2019-04-01T00:00:00"/>
    <x v="1"/>
    <x v="6"/>
    <d v="2019-04-01T00:00:00"/>
    <n v="0"/>
    <s v="Yes"/>
    <x v="3"/>
    <x v="3"/>
    <x v="4"/>
    <x v="5"/>
    <s v="Sent card you never applied for"/>
    <x v="0"/>
    <x v="0"/>
  </r>
  <r>
    <n v="7007662"/>
    <x v="1"/>
    <d v="2023-05-21T00:00:00"/>
    <x v="4"/>
    <x v="3"/>
    <d v="2023-05-21T00:00:00"/>
    <n v="0"/>
    <s v="Yes"/>
    <x v="21"/>
    <x v="4"/>
    <x v="6"/>
    <x v="9"/>
    <s v="Problem making or receiving payments"/>
    <x v="0"/>
    <x v="0"/>
  </r>
  <r>
    <n v="4875079"/>
    <x v="3"/>
    <d v="2021-11-04T00:00:00"/>
    <x v="3"/>
    <x v="0"/>
    <d v="2021-11-04T00:00:00"/>
    <n v="0"/>
    <s v="Yes"/>
    <x v="17"/>
    <x v="0"/>
    <x v="0"/>
    <x v="17"/>
    <s v="Not Speacified"/>
    <x v="0"/>
    <x v="0"/>
  </r>
  <r>
    <n v="2477256"/>
    <x v="1"/>
    <d v="2017-05-05T00:00:00"/>
    <x v="4"/>
    <x v="5"/>
    <d v="2017-05-05T00:00:00"/>
    <n v="0"/>
    <s v="Yes"/>
    <x v="2"/>
    <x v="4"/>
    <x v="5"/>
    <x v="9"/>
    <s v="Deposits and withdrawals"/>
    <x v="1"/>
    <x v="0"/>
  </r>
  <r>
    <n v="3466817"/>
    <x v="1"/>
    <d v="2019-12-12T00:00:00"/>
    <x v="10"/>
    <x v="6"/>
    <d v="2019-12-13T00:00:00"/>
    <n v="1"/>
    <s v="Yes"/>
    <x v="6"/>
    <x v="3"/>
    <x v="4"/>
    <x v="5"/>
    <s v="Card opened as result of identity theft or fraud"/>
    <x v="0"/>
    <x v="0"/>
  </r>
  <r>
    <n v="4876137"/>
    <x v="1"/>
    <d v="2021-11-04T00:00:00"/>
    <x v="3"/>
    <x v="0"/>
    <d v="2021-11-04T00:00:00"/>
    <n v="0"/>
    <s v="Yes"/>
    <x v="3"/>
    <x v="3"/>
    <x v="4"/>
    <x v="4"/>
    <s v="Company closed your account"/>
    <x v="0"/>
    <x v="0"/>
  </r>
  <r>
    <n v="7223992"/>
    <x v="1"/>
    <d v="2023-07-08T00:00:00"/>
    <x v="2"/>
    <x v="3"/>
    <d v="2023-08-09T00:00:00"/>
    <n v="32"/>
    <s v="No"/>
    <x v="6"/>
    <x v="4"/>
    <x v="5"/>
    <x v="9"/>
    <s v="Deposits and withdrawals"/>
    <x v="1"/>
    <x v="2"/>
  </r>
  <r>
    <n v="4451530"/>
    <x v="2"/>
    <d v="2021-06-11T00:00:00"/>
    <x v="7"/>
    <x v="0"/>
    <d v="2021-06-13T00:00:00"/>
    <n v="2"/>
    <s v="Yes"/>
    <x v="29"/>
    <x v="4"/>
    <x v="5"/>
    <x v="16"/>
    <s v="Transaction was not authorized"/>
    <x v="0"/>
    <x v="0"/>
  </r>
  <r>
    <n v="3403554"/>
    <x v="1"/>
    <d v="2019-10-12T00:00:00"/>
    <x v="0"/>
    <x v="6"/>
    <d v="2019-10-12T00:00:00"/>
    <n v="0"/>
    <s v="Yes"/>
    <x v="18"/>
    <x v="3"/>
    <x v="4"/>
    <x v="28"/>
    <s v="Problem during payment process"/>
    <x v="0"/>
    <x v="0"/>
  </r>
  <r>
    <n v="5022896"/>
    <x v="1"/>
    <d v="2021-12-18T00:00:00"/>
    <x v="10"/>
    <x v="0"/>
    <d v="2021-12-18T00:00:00"/>
    <n v="0"/>
    <s v="Yes"/>
    <x v="12"/>
    <x v="4"/>
    <x v="5"/>
    <x v="9"/>
    <s v="Problem using a debit or ATM card"/>
    <x v="0"/>
    <x v="0"/>
  </r>
  <r>
    <n v="4879394"/>
    <x v="1"/>
    <d v="2021-11-05T00:00:00"/>
    <x v="3"/>
    <x v="0"/>
    <d v="2021-11-05T00:00:00"/>
    <n v="0"/>
    <s v="Yes"/>
    <x v="17"/>
    <x v="3"/>
    <x v="4"/>
    <x v="19"/>
    <s v="Card was charged for something you did not purchase with the card"/>
    <x v="0"/>
    <x v="1"/>
  </r>
  <r>
    <n v="2816979"/>
    <x v="1"/>
    <d v="2018-02-17T00:00:00"/>
    <x v="11"/>
    <x v="4"/>
    <d v="2018-02-17T00:00:00"/>
    <n v="0"/>
    <s v="Yes"/>
    <x v="17"/>
    <x v="0"/>
    <x v="18"/>
    <x v="17"/>
    <s v="Not Speacified"/>
    <x v="0"/>
    <x v="0"/>
  </r>
  <r>
    <n v="4594196"/>
    <x v="1"/>
    <d v="2021-08-02T00:00:00"/>
    <x v="8"/>
    <x v="0"/>
    <d v="2021-08-02T00:00:00"/>
    <n v="0"/>
    <s v="Yes"/>
    <x v="9"/>
    <x v="2"/>
    <x v="2"/>
    <x v="2"/>
    <s v="Account status incorrect"/>
    <x v="0"/>
    <x v="0"/>
  </r>
  <r>
    <n v="5044898"/>
    <x v="2"/>
    <d v="2021-12-27T00:00:00"/>
    <x v="10"/>
    <x v="0"/>
    <d v="2021-12-27T00:00:00"/>
    <n v="0"/>
    <s v="Yes"/>
    <x v="16"/>
    <x v="4"/>
    <x v="5"/>
    <x v="6"/>
    <s v="Company closed your account"/>
    <x v="0"/>
    <x v="0"/>
  </r>
  <r>
    <n v="4977661"/>
    <x v="1"/>
    <d v="2021-12-06T00:00:00"/>
    <x v="10"/>
    <x v="0"/>
    <d v="2021-12-06T00:00:00"/>
    <n v="0"/>
    <s v="Yes"/>
    <x v="2"/>
    <x v="4"/>
    <x v="5"/>
    <x v="9"/>
    <s v="Problem using a debit or ATM card"/>
    <x v="2"/>
    <x v="0"/>
  </r>
  <r>
    <n v="4595517"/>
    <x v="1"/>
    <d v="2021-08-02T00:00:00"/>
    <x v="8"/>
    <x v="0"/>
    <d v="2021-08-16T00:00:00"/>
    <n v="14"/>
    <s v="No"/>
    <x v="13"/>
    <x v="3"/>
    <x v="4"/>
    <x v="28"/>
    <s v="Problem during payment process"/>
    <x v="0"/>
    <x v="0"/>
  </r>
  <r>
    <n v="4596123"/>
    <x v="1"/>
    <d v="2021-08-02T00:00:00"/>
    <x v="8"/>
    <x v="0"/>
    <d v="2021-08-02T00:00:00"/>
    <n v="0"/>
    <s v="Yes"/>
    <x v="20"/>
    <x v="1"/>
    <x v="17"/>
    <x v="10"/>
    <s v="General Fraud Issue"/>
    <x v="0"/>
    <x v="1"/>
  </r>
  <r>
    <n v="6747424"/>
    <x v="1"/>
    <d v="2023-03-26T00:00:00"/>
    <x v="6"/>
    <x v="3"/>
    <d v="2023-03-26T00:00:00"/>
    <n v="0"/>
    <s v="Yes"/>
    <x v="22"/>
    <x v="2"/>
    <x v="2"/>
    <x v="29"/>
    <s v="Credit inquiries on your report that you don't recognize"/>
    <x v="0"/>
    <x v="0"/>
  </r>
  <r>
    <n v="4321013"/>
    <x v="1"/>
    <d v="2021-04-22T00:00:00"/>
    <x v="1"/>
    <x v="0"/>
    <d v="2021-04-22T00:00:00"/>
    <n v="0"/>
    <s v="Yes"/>
    <x v="16"/>
    <x v="2"/>
    <x v="2"/>
    <x v="2"/>
    <s v="Account information incorrect"/>
    <x v="0"/>
    <x v="0"/>
  </r>
  <r>
    <n v="5110649"/>
    <x v="1"/>
    <d v="2022-01-14T00:00:00"/>
    <x v="5"/>
    <x v="2"/>
    <d v="2022-01-14T00:00:00"/>
    <n v="0"/>
    <s v="Yes"/>
    <x v="14"/>
    <x v="4"/>
    <x v="5"/>
    <x v="8"/>
    <s v="Account opened as a result of fraud"/>
    <x v="0"/>
    <x v="0"/>
  </r>
  <r>
    <n v="7325982"/>
    <x v="1"/>
    <d v="2023-07-30T00:00:00"/>
    <x v="2"/>
    <x v="3"/>
    <d v="2023-07-30T00:00:00"/>
    <n v="0"/>
    <s v="Yes"/>
    <x v="6"/>
    <x v="4"/>
    <x v="25"/>
    <x v="6"/>
    <s v="Company closed your account"/>
    <x v="1"/>
    <x v="2"/>
  </r>
  <r>
    <n v="7225465"/>
    <x v="1"/>
    <d v="2023-07-10T00:00:00"/>
    <x v="2"/>
    <x v="3"/>
    <d v="2023-07-10T00:00:00"/>
    <n v="0"/>
    <s v="Yes"/>
    <x v="0"/>
    <x v="3"/>
    <x v="4"/>
    <x v="7"/>
    <s v="Problem with fees"/>
    <x v="0"/>
    <x v="0"/>
  </r>
  <r>
    <n v="4596064"/>
    <x v="0"/>
    <d v="2021-08-02T00:00:00"/>
    <x v="8"/>
    <x v="0"/>
    <d v="2021-08-02T00:00:00"/>
    <n v="0"/>
    <s v="Yes"/>
    <x v="3"/>
    <x v="4"/>
    <x v="6"/>
    <x v="9"/>
    <s v="Problem accessing account"/>
    <x v="0"/>
    <x v="0"/>
  </r>
  <r>
    <n v="7324103"/>
    <x v="1"/>
    <d v="2023-07-30T00:00:00"/>
    <x v="2"/>
    <x v="3"/>
    <d v="2023-07-30T00:00:00"/>
    <n v="0"/>
    <s v="Yes"/>
    <x v="17"/>
    <x v="2"/>
    <x v="2"/>
    <x v="29"/>
    <s v="Credit inquiries on your report that you don't recognize"/>
    <x v="1"/>
    <x v="2"/>
  </r>
  <r>
    <n v="2890634"/>
    <x v="1"/>
    <d v="2018-04-29T00:00:00"/>
    <x v="1"/>
    <x v="4"/>
    <d v="2018-04-29T00:00:00"/>
    <n v="0"/>
    <s v="Yes"/>
    <x v="1"/>
    <x v="2"/>
    <x v="2"/>
    <x v="29"/>
    <s v="Credit inquiries on your report that you don't recognize"/>
    <x v="0"/>
    <x v="3"/>
  </r>
  <r>
    <n v="2890530"/>
    <x v="1"/>
    <d v="2018-04-28T00:00:00"/>
    <x v="1"/>
    <x v="4"/>
    <d v="2018-04-28T00:00:00"/>
    <n v="0"/>
    <s v="Yes"/>
    <x v="14"/>
    <x v="4"/>
    <x v="6"/>
    <x v="6"/>
    <s v="Fees charged for closing account"/>
    <x v="0"/>
    <x v="0"/>
  </r>
  <r>
    <n v="3111444"/>
    <x v="1"/>
    <d v="2018-12-28T00:00:00"/>
    <x v="10"/>
    <x v="4"/>
    <d v="2018-12-28T00:00:00"/>
    <n v="0"/>
    <s v="Yes"/>
    <x v="25"/>
    <x v="3"/>
    <x v="4"/>
    <x v="28"/>
    <s v="Problem during payment process"/>
    <x v="0"/>
    <x v="1"/>
  </r>
  <r>
    <n v="3415158"/>
    <x v="1"/>
    <d v="2019-10-23T00:00:00"/>
    <x v="0"/>
    <x v="6"/>
    <d v="2019-10-23T00:00:00"/>
    <n v="0"/>
    <s v="Yes"/>
    <x v="1"/>
    <x v="3"/>
    <x v="4"/>
    <x v="7"/>
    <s v="Charged too much interest"/>
    <x v="0"/>
    <x v="1"/>
  </r>
  <r>
    <n v="4924104"/>
    <x v="1"/>
    <d v="2021-11-18T00:00:00"/>
    <x v="3"/>
    <x v="0"/>
    <d v="2021-11-18T00:00:00"/>
    <n v="0"/>
    <s v="Yes"/>
    <x v="16"/>
    <x v="2"/>
    <x v="2"/>
    <x v="2"/>
    <s v="Information belongs to someone else"/>
    <x v="0"/>
    <x v="0"/>
  </r>
  <r>
    <n v="6065381"/>
    <x v="1"/>
    <d v="2022-10-08T00:00:00"/>
    <x v="0"/>
    <x v="2"/>
    <d v="2022-10-08T00:00:00"/>
    <n v="0"/>
    <s v="Yes"/>
    <x v="2"/>
    <x v="3"/>
    <x v="16"/>
    <x v="21"/>
    <s v="Card company isn't resolving a dispute about a purchase or transfer"/>
    <x v="0"/>
    <x v="0"/>
  </r>
  <r>
    <n v="4320908"/>
    <x v="1"/>
    <d v="2021-04-22T00:00:00"/>
    <x v="1"/>
    <x v="0"/>
    <d v="2021-04-22T00:00:00"/>
    <n v="0"/>
    <s v="Yes"/>
    <x v="2"/>
    <x v="3"/>
    <x v="16"/>
    <x v="26"/>
    <s v="Problem using the card to withdraw money from an ATM"/>
    <x v="0"/>
    <x v="0"/>
  </r>
  <r>
    <n v="7324409"/>
    <x v="1"/>
    <d v="2023-07-30T00:00:00"/>
    <x v="2"/>
    <x v="3"/>
    <d v="2023-07-30T00:00:00"/>
    <n v="0"/>
    <s v="Yes"/>
    <x v="1"/>
    <x v="3"/>
    <x v="4"/>
    <x v="7"/>
    <s v="Problem with fees"/>
    <x v="1"/>
    <x v="2"/>
  </r>
  <r>
    <n v="3521282"/>
    <x v="1"/>
    <d v="2020-02-05T00:00:00"/>
    <x v="11"/>
    <x v="1"/>
    <d v="2020-02-05T00:00:00"/>
    <n v="0"/>
    <s v="Yes"/>
    <x v="4"/>
    <x v="1"/>
    <x v="12"/>
    <x v="43"/>
    <s v="Not Speacified"/>
    <x v="0"/>
    <x v="0"/>
  </r>
  <r>
    <n v="3264070"/>
    <x v="1"/>
    <d v="2019-06-04T00:00:00"/>
    <x v="7"/>
    <x v="6"/>
    <d v="2019-06-04T00:00:00"/>
    <n v="0"/>
    <s v="Yes"/>
    <x v="2"/>
    <x v="2"/>
    <x v="2"/>
    <x v="2"/>
    <s v="Account information incorrect"/>
    <x v="0"/>
    <x v="0"/>
  </r>
  <r>
    <n v="3264271"/>
    <x v="1"/>
    <d v="2019-06-04T00:00:00"/>
    <x v="7"/>
    <x v="6"/>
    <d v="2019-06-04T00:00:00"/>
    <n v="0"/>
    <s v="Yes"/>
    <x v="16"/>
    <x v="0"/>
    <x v="0"/>
    <x v="17"/>
    <s v="Not Speacified"/>
    <x v="0"/>
    <x v="3"/>
  </r>
  <r>
    <n v="7324171"/>
    <x v="1"/>
    <d v="2023-07-30T00:00:00"/>
    <x v="2"/>
    <x v="3"/>
    <d v="2023-07-30T00:00:00"/>
    <n v="0"/>
    <s v="Yes"/>
    <x v="31"/>
    <x v="3"/>
    <x v="4"/>
    <x v="24"/>
    <s v="Problem with rewards from credit card"/>
    <x v="1"/>
    <x v="2"/>
  </r>
  <r>
    <n v="3283773"/>
    <x v="1"/>
    <d v="2019-06-22T00:00:00"/>
    <x v="7"/>
    <x v="6"/>
    <d v="2019-06-22T00:00:00"/>
    <n v="0"/>
    <s v="Yes"/>
    <x v="1"/>
    <x v="1"/>
    <x v="34"/>
    <x v="39"/>
    <s v="Not Speacified"/>
    <x v="0"/>
    <x v="0"/>
  </r>
  <r>
    <n v="4107589"/>
    <x v="1"/>
    <d v="2021-02-01T00:00:00"/>
    <x v="11"/>
    <x v="0"/>
    <d v="2021-02-01T00:00:00"/>
    <n v="0"/>
    <s v="Yes"/>
    <x v="16"/>
    <x v="3"/>
    <x v="4"/>
    <x v="19"/>
    <s v="Card was charged for something you did not purchase with the card"/>
    <x v="0"/>
    <x v="0"/>
  </r>
  <r>
    <n v="3019934"/>
    <x v="1"/>
    <d v="2018-09-15T00:00:00"/>
    <x v="9"/>
    <x v="4"/>
    <d v="2018-09-15T00:00:00"/>
    <n v="0"/>
    <s v="Yes"/>
    <x v="0"/>
    <x v="4"/>
    <x v="13"/>
    <x v="9"/>
    <s v="Banking errors"/>
    <x v="0"/>
    <x v="1"/>
  </r>
  <r>
    <n v="3063076"/>
    <x v="0"/>
    <d v="2018-11-01T00:00:00"/>
    <x v="3"/>
    <x v="4"/>
    <d v="2018-11-01T00:00:00"/>
    <n v="0"/>
    <s v="Yes"/>
    <x v="9"/>
    <x v="4"/>
    <x v="5"/>
    <x v="9"/>
    <s v="Deposits and withdrawals"/>
    <x v="0"/>
    <x v="0"/>
  </r>
  <r>
    <n v="5801687"/>
    <x v="1"/>
    <d v="2022-07-23T00:00:00"/>
    <x v="2"/>
    <x v="2"/>
    <d v="2022-07-23T00:00:00"/>
    <n v="0"/>
    <s v="Yes"/>
    <x v="4"/>
    <x v="4"/>
    <x v="5"/>
    <x v="9"/>
    <s v="Problem making or receiving payments"/>
    <x v="0"/>
    <x v="0"/>
  </r>
  <r>
    <n v="4110147"/>
    <x v="1"/>
    <d v="2021-02-02T00:00:00"/>
    <x v="11"/>
    <x v="0"/>
    <d v="2021-02-02T00:00:00"/>
    <n v="0"/>
    <s v="Yes"/>
    <x v="2"/>
    <x v="3"/>
    <x v="16"/>
    <x v="3"/>
    <s v="Trouble closing card"/>
    <x v="0"/>
    <x v="1"/>
  </r>
  <r>
    <n v="2761063"/>
    <x v="1"/>
    <d v="2017-12-20T00:00:00"/>
    <x v="10"/>
    <x v="5"/>
    <d v="2017-12-20T00:00:00"/>
    <n v="0"/>
    <s v="Yes"/>
    <x v="6"/>
    <x v="4"/>
    <x v="5"/>
    <x v="9"/>
    <s v="Problem using a debit or ATM card"/>
    <x v="0"/>
    <x v="0"/>
  </r>
  <r>
    <n v="3120167"/>
    <x v="1"/>
    <d v="2019-01-09T00:00:00"/>
    <x v="5"/>
    <x v="6"/>
    <d v="2019-01-09T00:00:00"/>
    <n v="0"/>
    <s v="Yes"/>
    <x v="16"/>
    <x v="4"/>
    <x v="5"/>
    <x v="9"/>
    <s v="Deposits and withdrawals"/>
    <x v="0"/>
    <x v="1"/>
  </r>
  <r>
    <n v="7226055"/>
    <x v="1"/>
    <d v="2023-07-09T00:00:00"/>
    <x v="2"/>
    <x v="3"/>
    <d v="2023-07-09T00:00:00"/>
    <n v="0"/>
    <s v="Yes"/>
    <x v="6"/>
    <x v="3"/>
    <x v="4"/>
    <x v="5"/>
    <s v="Application denied"/>
    <x v="0"/>
    <x v="0"/>
  </r>
  <r>
    <n v="2890439"/>
    <x v="1"/>
    <d v="2018-04-28T00:00:00"/>
    <x v="1"/>
    <x v="4"/>
    <d v="2018-04-28T00:00:00"/>
    <n v="0"/>
    <s v="Yes"/>
    <x v="26"/>
    <x v="4"/>
    <x v="5"/>
    <x v="6"/>
    <s v="Company closed your account"/>
    <x v="0"/>
    <x v="0"/>
  </r>
  <r>
    <n v="5999430"/>
    <x v="1"/>
    <d v="2022-09-20T00:00:00"/>
    <x v="9"/>
    <x v="2"/>
    <d v="2022-09-20T00:00:00"/>
    <n v="0"/>
    <s v="Yes"/>
    <x v="10"/>
    <x v="3"/>
    <x v="4"/>
    <x v="28"/>
    <s v="Problem during payment process"/>
    <x v="0"/>
    <x v="3"/>
  </r>
  <r>
    <n v="2687763"/>
    <x v="1"/>
    <d v="2017-09-28T00:00:00"/>
    <x v="9"/>
    <x v="5"/>
    <d v="2017-09-28T00:00:00"/>
    <n v="0"/>
    <s v="Yes"/>
    <x v="2"/>
    <x v="3"/>
    <x v="4"/>
    <x v="5"/>
    <s v="Application denied"/>
    <x v="0"/>
    <x v="0"/>
  </r>
  <r>
    <n v="2776653"/>
    <x v="1"/>
    <d v="2018-01-09T00:00:00"/>
    <x v="5"/>
    <x v="4"/>
    <d v="2018-01-09T00:00:00"/>
    <n v="0"/>
    <s v="Yes"/>
    <x v="0"/>
    <x v="4"/>
    <x v="5"/>
    <x v="9"/>
    <s v="Problem accessing account"/>
    <x v="0"/>
    <x v="0"/>
  </r>
  <r>
    <n v="4578908"/>
    <x v="0"/>
    <d v="2021-07-27T00:00:00"/>
    <x v="2"/>
    <x v="0"/>
    <d v="2021-07-27T00:00:00"/>
    <n v="0"/>
    <s v="Yes"/>
    <x v="4"/>
    <x v="4"/>
    <x v="5"/>
    <x v="9"/>
    <s v="Deposits and withdrawals"/>
    <x v="0"/>
    <x v="0"/>
  </r>
  <r>
    <n v="4894427"/>
    <x v="1"/>
    <d v="2021-11-10T00:00:00"/>
    <x v="3"/>
    <x v="0"/>
    <d v="2021-11-10T00:00:00"/>
    <n v="0"/>
    <s v="Yes"/>
    <x v="2"/>
    <x v="3"/>
    <x v="4"/>
    <x v="14"/>
    <s v="Their investigation did not fix an error on your report"/>
    <x v="1"/>
    <x v="0"/>
  </r>
  <r>
    <n v="2890227"/>
    <x v="1"/>
    <d v="2018-04-28T00:00:00"/>
    <x v="1"/>
    <x v="4"/>
    <d v="2018-04-28T00:00:00"/>
    <n v="0"/>
    <s v="Yes"/>
    <x v="1"/>
    <x v="3"/>
    <x v="4"/>
    <x v="24"/>
    <s v="Other problem"/>
    <x v="0"/>
    <x v="0"/>
  </r>
  <r>
    <n v="3120900"/>
    <x v="1"/>
    <d v="2019-01-09T00:00:00"/>
    <x v="5"/>
    <x v="6"/>
    <d v="2019-01-09T00:00:00"/>
    <n v="0"/>
    <s v="Yes"/>
    <x v="2"/>
    <x v="0"/>
    <x v="0"/>
    <x v="17"/>
    <s v="Not Speacified"/>
    <x v="0"/>
    <x v="1"/>
  </r>
  <r>
    <n v="6342570"/>
    <x v="1"/>
    <d v="2022-12-20T00:00:00"/>
    <x v="10"/>
    <x v="2"/>
    <d v="2022-12-20T00:00:00"/>
    <n v="0"/>
    <s v="Yes"/>
    <x v="17"/>
    <x v="3"/>
    <x v="4"/>
    <x v="19"/>
    <s v="Credit card company isn't resolving a dispute about a purchase on your statement"/>
    <x v="0"/>
    <x v="0"/>
  </r>
  <r>
    <n v="2882115"/>
    <x v="0"/>
    <d v="2018-04-18T00:00:00"/>
    <x v="1"/>
    <x v="4"/>
    <d v="2018-04-20T00:00:00"/>
    <n v="2"/>
    <s v="Yes"/>
    <x v="3"/>
    <x v="4"/>
    <x v="5"/>
    <x v="9"/>
    <s v="Cashing a check"/>
    <x v="0"/>
    <x v="0"/>
  </r>
  <r>
    <n v="6366067"/>
    <x v="1"/>
    <d v="2022-12-27T00:00:00"/>
    <x v="10"/>
    <x v="2"/>
    <d v="2023-01-19T00:00:00"/>
    <n v="23"/>
    <s v="No"/>
    <x v="8"/>
    <x v="3"/>
    <x v="4"/>
    <x v="5"/>
    <s v="Card opened as result of identity theft or fraud"/>
    <x v="0"/>
    <x v="3"/>
  </r>
  <r>
    <n v="2704292"/>
    <x v="0"/>
    <d v="2017-09-28T00:00:00"/>
    <x v="9"/>
    <x v="5"/>
    <d v="2017-10-17T00:00:00"/>
    <n v="19"/>
    <s v="No"/>
    <x v="2"/>
    <x v="0"/>
    <x v="14"/>
    <x v="17"/>
    <s v="Not Speacified"/>
    <x v="0"/>
    <x v="0"/>
  </r>
  <r>
    <n v="4804862"/>
    <x v="1"/>
    <d v="2021-10-13T00:00:00"/>
    <x v="0"/>
    <x v="0"/>
    <d v="2021-10-13T00:00:00"/>
    <n v="0"/>
    <s v="Yes"/>
    <x v="38"/>
    <x v="3"/>
    <x v="4"/>
    <x v="14"/>
    <s v="Their investigation did not fix an error on your report"/>
    <x v="0"/>
    <x v="0"/>
  </r>
  <r>
    <n v="3672655"/>
    <x v="1"/>
    <d v="2020-05-28T00:00:00"/>
    <x v="4"/>
    <x v="1"/>
    <d v="2020-05-28T00:00:00"/>
    <n v="0"/>
    <s v="Yes"/>
    <x v="2"/>
    <x v="3"/>
    <x v="4"/>
    <x v="19"/>
    <s v="Credit card company isn't resolving a dispute about a purchase on your statement"/>
    <x v="0"/>
    <x v="1"/>
  </r>
  <r>
    <n v="6604553"/>
    <x v="1"/>
    <d v="2023-02-22T00:00:00"/>
    <x v="11"/>
    <x v="3"/>
    <d v="2023-02-22T00:00:00"/>
    <n v="0"/>
    <s v="Yes"/>
    <x v="4"/>
    <x v="4"/>
    <x v="13"/>
    <x v="30"/>
    <s v="Overdrafts and overdraft fees"/>
    <x v="0"/>
    <x v="1"/>
  </r>
  <r>
    <n v="5869647"/>
    <x v="1"/>
    <d v="2022-08-11T00:00:00"/>
    <x v="8"/>
    <x v="2"/>
    <d v="2022-08-11T00:00:00"/>
    <n v="0"/>
    <s v="Yes"/>
    <x v="1"/>
    <x v="4"/>
    <x v="5"/>
    <x v="9"/>
    <s v="Deposits and withdrawals"/>
    <x v="0"/>
    <x v="0"/>
  </r>
  <r>
    <n v="4520999"/>
    <x v="1"/>
    <d v="2021-07-07T00:00:00"/>
    <x v="2"/>
    <x v="0"/>
    <d v="2021-07-07T00:00:00"/>
    <n v="0"/>
    <s v="Yes"/>
    <x v="23"/>
    <x v="3"/>
    <x v="4"/>
    <x v="19"/>
    <s v="Credit card company isn't resolving a dispute about a purchase on your statement"/>
    <x v="0"/>
    <x v="1"/>
  </r>
  <r>
    <n v="4256663"/>
    <x v="1"/>
    <d v="2021-03-29T00:00:00"/>
    <x v="6"/>
    <x v="0"/>
    <d v="2021-03-29T00:00:00"/>
    <n v="0"/>
    <s v="Yes"/>
    <x v="1"/>
    <x v="1"/>
    <x v="12"/>
    <x v="10"/>
    <s v="General Fraud Issue"/>
    <x v="0"/>
    <x v="0"/>
  </r>
  <r>
    <n v="3491160"/>
    <x v="1"/>
    <d v="2020-01-09T00:00:00"/>
    <x v="5"/>
    <x v="1"/>
    <d v="2020-01-09T00:00:00"/>
    <n v="0"/>
    <s v="Yes"/>
    <x v="4"/>
    <x v="4"/>
    <x v="5"/>
    <x v="9"/>
    <s v="Deposits and withdrawals"/>
    <x v="0"/>
    <x v="0"/>
  </r>
  <r>
    <n v="4146572"/>
    <x v="1"/>
    <d v="2021-02-17T00:00:00"/>
    <x v="11"/>
    <x v="0"/>
    <d v="2021-02-17T00:00:00"/>
    <n v="0"/>
    <s v="Yes"/>
    <x v="2"/>
    <x v="4"/>
    <x v="5"/>
    <x v="6"/>
    <s v="Company closed your account"/>
    <x v="0"/>
    <x v="1"/>
  </r>
  <r>
    <n v="3125424"/>
    <x v="0"/>
    <d v="2019-01-14T00:00:00"/>
    <x v="5"/>
    <x v="6"/>
    <d v="2019-01-15T00:00:00"/>
    <n v="1"/>
    <s v="Yes"/>
    <x v="2"/>
    <x v="4"/>
    <x v="5"/>
    <x v="9"/>
    <s v="Deposits and withdrawals"/>
    <x v="0"/>
    <x v="0"/>
  </r>
  <r>
    <n v="4526923"/>
    <x v="1"/>
    <d v="2021-07-09T00:00:00"/>
    <x v="2"/>
    <x v="0"/>
    <d v="2021-07-23T00:00:00"/>
    <n v="14"/>
    <s v="No"/>
    <x v="0"/>
    <x v="6"/>
    <x v="9"/>
    <x v="15"/>
    <s v="Debt was result of identity theft"/>
    <x v="0"/>
    <x v="0"/>
  </r>
  <r>
    <n v="2913473"/>
    <x v="1"/>
    <d v="2018-05-22T00:00:00"/>
    <x v="4"/>
    <x v="4"/>
    <d v="2018-05-22T00:00:00"/>
    <n v="0"/>
    <s v="Yes"/>
    <x v="1"/>
    <x v="6"/>
    <x v="9"/>
    <x v="15"/>
    <s v="Debt is not yours"/>
    <x v="0"/>
    <x v="0"/>
  </r>
  <r>
    <n v="7325430"/>
    <x v="1"/>
    <d v="2023-07-30T00:00:00"/>
    <x v="2"/>
    <x v="3"/>
    <d v="2023-07-30T00:00:00"/>
    <n v="0"/>
    <s v="Yes"/>
    <x v="6"/>
    <x v="4"/>
    <x v="5"/>
    <x v="16"/>
    <s v="Money was taken from your account on the wrong day or for the wrong amount"/>
    <x v="1"/>
    <x v="2"/>
  </r>
  <r>
    <n v="4179574"/>
    <x v="0"/>
    <d v="2021-03-01T00:00:00"/>
    <x v="6"/>
    <x v="0"/>
    <d v="2021-03-03T00:00:00"/>
    <n v="2"/>
    <s v="Yes"/>
    <x v="1"/>
    <x v="4"/>
    <x v="5"/>
    <x v="9"/>
    <s v="Fee problem"/>
    <x v="0"/>
    <x v="0"/>
  </r>
  <r>
    <n v="4471617"/>
    <x v="1"/>
    <d v="2021-06-18T00:00:00"/>
    <x v="7"/>
    <x v="0"/>
    <d v="2021-06-18T00:00:00"/>
    <n v="0"/>
    <s v="Yes"/>
    <x v="2"/>
    <x v="2"/>
    <x v="2"/>
    <x v="14"/>
    <s v="Their investigation did not fix an error on your report"/>
    <x v="0"/>
    <x v="0"/>
  </r>
  <r>
    <n v="2943938"/>
    <x v="0"/>
    <d v="2018-06-21T00:00:00"/>
    <x v="7"/>
    <x v="4"/>
    <d v="2018-06-22T00:00:00"/>
    <n v="1"/>
    <s v="Yes"/>
    <x v="2"/>
    <x v="4"/>
    <x v="6"/>
    <x v="9"/>
    <s v="Problem accessing account"/>
    <x v="0"/>
    <x v="0"/>
  </r>
  <r>
    <n v="3505500"/>
    <x v="1"/>
    <d v="2020-01-22T00:00:00"/>
    <x v="5"/>
    <x v="1"/>
    <d v="2020-01-22T00:00:00"/>
    <n v="0"/>
    <s v="Yes"/>
    <x v="17"/>
    <x v="0"/>
    <x v="0"/>
    <x v="34"/>
    <s v="Not Speacified"/>
    <x v="0"/>
    <x v="0"/>
  </r>
  <r>
    <n v="4764629"/>
    <x v="2"/>
    <d v="2021-09-29T00:00:00"/>
    <x v="9"/>
    <x v="0"/>
    <d v="2021-09-29T00:00:00"/>
    <n v="0"/>
    <s v="Yes"/>
    <x v="0"/>
    <x v="4"/>
    <x v="5"/>
    <x v="8"/>
    <s v="Unable to open an account"/>
    <x v="0"/>
    <x v="0"/>
  </r>
  <r>
    <n v="6330978"/>
    <x v="1"/>
    <d v="2022-12-17T00:00:00"/>
    <x v="10"/>
    <x v="2"/>
    <d v="2022-12-17T00:00:00"/>
    <n v="0"/>
    <s v="Yes"/>
    <x v="2"/>
    <x v="3"/>
    <x v="4"/>
    <x v="5"/>
    <s v="Card opened as result of identity theft or fraud"/>
    <x v="0"/>
    <x v="3"/>
  </r>
  <r>
    <n v="7185907"/>
    <x v="1"/>
    <d v="2023-07-01T00:00:00"/>
    <x v="2"/>
    <x v="3"/>
    <d v="2023-07-01T00:00:00"/>
    <n v="0"/>
    <s v="Yes"/>
    <x v="10"/>
    <x v="4"/>
    <x v="5"/>
    <x v="8"/>
    <s v="Account opened as a result of fraud"/>
    <x v="0"/>
    <x v="3"/>
  </r>
  <r>
    <n v="4927982"/>
    <x v="0"/>
    <d v="2021-11-16T00:00:00"/>
    <x v="3"/>
    <x v="0"/>
    <d v="2021-11-18T00:00:00"/>
    <n v="2"/>
    <s v="Yes"/>
    <x v="2"/>
    <x v="4"/>
    <x v="6"/>
    <x v="9"/>
    <s v="Problem using a debit or ATM card"/>
    <x v="0"/>
    <x v="1"/>
  </r>
  <r>
    <n v="2884870"/>
    <x v="0"/>
    <d v="2018-04-20T00:00:00"/>
    <x v="1"/>
    <x v="4"/>
    <d v="2018-04-23T00:00:00"/>
    <n v="3"/>
    <s v="Yes"/>
    <x v="6"/>
    <x v="4"/>
    <x v="5"/>
    <x v="9"/>
    <s v="Problem accessing account"/>
    <x v="0"/>
    <x v="0"/>
  </r>
  <r>
    <n v="5464092"/>
    <x v="1"/>
    <d v="2022-04-18T00:00:00"/>
    <x v="1"/>
    <x v="2"/>
    <d v="2022-04-18T00:00:00"/>
    <n v="0"/>
    <s v="Yes"/>
    <x v="18"/>
    <x v="3"/>
    <x v="4"/>
    <x v="19"/>
    <s v="Card was charged for something you did not purchase with the card"/>
    <x v="0"/>
    <x v="0"/>
  </r>
  <r>
    <n v="3879628"/>
    <x v="1"/>
    <d v="2020-10-03T00:00:00"/>
    <x v="0"/>
    <x v="1"/>
    <d v="2020-10-03T00:00:00"/>
    <n v="0"/>
    <s v="Yes"/>
    <x v="0"/>
    <x v="3"/>
    <x v="4"/>
    <x v="24"/>
    <s v="Other problem"/>
    <x v="0"/>
    <x v="0"/>
  </r>
  <r>
    <n v="4173736"/>
    <x v="2"/>
    <d v="2021-03-01T00:00:00"/>
    <x v="6"/>
    <x v="0"/>
    <d v="2021-03-01T00:00:00"/>
    <n v="0"/>
    <s v="Yes"/>
    <x v="2"/>
    <x v="4"/>
    <x v="5"/>
    <x v="9"/>
    <s v="Problem using a debit or ATM card"/>
    <x v="0"/>
    <x v="1"/>
  </r>
  <r>
    <n v="4258363"/>
    <x v="1"/>
    <d v="2021-03-30T00:00:00"/>
    <x v="6"/>
    <x v="0"/>
    <d v="2021-03-30T00:00:00"/>
    <n v="0"/>
    <s v="Yes"/>
    <x v="16"/>
    <x v="4"/>
    <x v="5"/>
    <x v="9"/>
    <s v="Problem using a debit or ATM card"/>
    <x v="0"/>
    <x v="1"/>
  </r>
  <r>
    <n v="2882803"/>
    <x v="1"/>
    <d v="2018-04-21T00:00:00"/>
    <x v="1"/>
    <x v="4"/>
    <d v="2018-04-21T00:00:00"/>
    <n v="0"/>
    <s v="Yes"/>
    <x v="6"/>
    <x v="0"/>
    <x v="0"/>
    <x v="17"/>
    <s v="Not Speacified"/>
    <x v="0"/>
    <x v="0"/>
  </r>
  <r>
    <n v="5483847"/>
    <x v="2"/>
    <d v="2022-04-22T00:00:00"/>
    <x v="1"/>
    <x v="2"/>
    <d v="2022-04-22T00:00:00"/>
    <n v="0"/>
    <s v="Yes"/>
    <x v="2"/>
    <x v="3"/>
    <x v="16"/>
    <x v="21"/>
    <s v="Card company isn't resolving a dispute about a purchase or transfer"/>
    <x v="0"/>
    <x v="1"/>
  </r>
  <r>
    <n v="2882911"/>
    <x v="1"/>
    <d v="2018-04-21T00:00:00"/>
    <x v="1"/>
    <x v="4"/>
    <d v="2018-04-21T00:00:00"/>
    <n v="0"/>
    <s v="Yes"/>
    <x v="8"/>
    <x v="4"/>
    <x v="5"/>
    <x v="9"/>
    <s v="Problem using a debit or ATM card"/>
    <x v="0"/>
    <x v="1"/>
  </r>
  <r>
    <n v="4262130"/>
    <x v="1"/>
    <d v="2021-03-31T00:00:00"/>
    <x v="6"/>
    <x v="0"/>
    <d v="2021-03-31T00:00:00"/>
    <n v="0"/>
    <s v="Yes"/>
    <x v="2"/>
    <x v="4"/>
    <x v="5"/>
    <x v="9"/>
    <s v="Deposits and withdrawals"/>
    <x v="0"/>
    <x v="1"/>
  </r>
  <r>
    <n v="5742055"/>
    <x v="1"/>
    <d v="2022-07-06T00:00:00"/>
    <x v="2"/>
    <x v="2"/>
    <d v="2022-07-06T00:00:00"/>
    <n v="0"/>
    <s v="Yes"/>
    <x v="0"/>
    <x v="3"/>
    <x v="4"/>
    <x v="5"/>
    <s v="Card opened as result of identity theft or fraud"/>
    <x v="0"/>
    <x v="0"/>
  </r>
  <r>
    <n v="5615257"/>
    <x v="1"/>
    <d v="2022-05-27T00:00:00"/>
    <x v="4"/>
    <x v="2"/>
    <d v="2022-05-27T00:00:00"/>
    <n v="0"/>
    <s v="Yes"/>
    <x v="0"/>
    <x v="4"/>
    <x v="5"/>
    <x v="9"/>
    <s v="Deposits and withdrawals"/>
    <x v="0"/>
    <x v="0"/>
  </r>
  <r>
    <n v="2883054"/>
    <x v="1"/>
    <d v="2018-04-22T00:00:00"/>
    <x v="1"/>
    <x v="4"/>
    <d v="2018-04-22T00:00:00"/>
    <n v="0"/>
    <s v="Yes"/>
    <x v="0"/>
    <x v="4"/>
    <x v="5"/>
    <x v="9"/>
    <s v="Deposits and withdrawals"/>
    <x v="0"/>
    <x v="1"/>
  </r>
  <r>
    <n v="3006815"/>
    <x v="1"/>
    <d v="2018-08-30T00:00:00"/>
    <x v="8"/>
    <x v="4"/>
    <d v="2018-08-30T00:00:00"/>
    <n v="0"/>
    <s v="Yes"/>
    <x v="3"/>
    <x v="3"/>
    <x v="4"/>
    <x v="4"/>
    <s v="Company closed your account"/>
    <x v="0"/>
    <x v="0"/>
  </r>
  <r>
    <n v="3007214"/>
    <x v="0"/>
    <d v="2018-08-30T00:00:00"/>
    <x v="8"/>
    <x v="4"/>
    <d v="2018-08-31T00:00:00"/>
    <n v="1"/>
    <s v="Yes"/>
    <x v="20"/>
    <x v="4"/>
    <x v="5"/>
    <x v="9"/>
    <s v="Problem making or receiving payments"/>
    <x v="0"/>
    <x v="0"/>
  </r>
  <r>
    <n v="2859704"/>
    <x v="1"/>
    <d v="2018-03-30T00:00:00"/>
    <x v="6"/>
    <x v="4"/>
    <d v="2018-03-30T00:00:00"/>
    <n v="0"/>
    <s v="Yes"/>
    <x v="17"/>
    <x v="4"/>
    <x v="5"/>
    <x v="9"/>
    <s v="Banking errors"/>
    <x v="0"/>
    <x v="1"/>
  </r>
  <r>
    <n v="3305088"/>
    <x v="0"/>
    <d v="2019-07-11T00:00:00"/>
    <x v="2"/>
    <x v="6"/>
    <d v="2019-07-12T00:00:00"/>
    <n v="1"/>
    <s v="Yes"/>
    <x v="43"/>
    <x v="3"/>
    <x v="4"/>
    <x v="19"/>
    <s v="Card was charged for something you did not purchase with the card"/>
    <x v="0"/>
    <x v="1"/>
  </r>
  <r>
    <n v="3007069"/>
    <x v="1"/>
    <d v="2018-08-31T00:00:00"/>
    <x v="8"/>
    <x v="4"/>
    <d v="2018-08-31T00:00:00"/>
    <n v="0"/>
    <s v="Yes"/>
    <x v="2"/>
    <x v="3"/>
    <x v="21"/>
    <x v="5"/>
    <s v="Sent card you never applied for"/>
    <x v="0"/>
    <x v="1"/>
  </r>
  <r>
    <n v="7247060"/>
    <x v="1"/>
    <d v="2023-07-13T00:00:00"/>
    <x v="2"/>
    <x v="3"/>
    <d v="2023-07-13T00:00:00"/>
    <n v="0"/>
    <s v="Yes"/>
    <x v="9"/>
    <x v="4"/>
    <x v="5"/>
    <x v="6"/>
    <s v="Can't close your account"/>
    <x v="0"/>
    <x v="3"/>
  </r>
  <r>
    <n v="7231290"/>
    <x v="1"/>
    <d v="2023-07-10T00:00:00"/>
    <x v="2"/>
    <x v="3"/>
    <d v="2023-07-10T00:00:00"/>
    <n v="0"/>
    <s v="Yes"/>
    <x v="6"/>
    <x v="2"/>
    <x v="2"/>
    <x v="29"/>
    <s v="Reporting company used your report improperly"/>
    <x v="0"/>
    <x v="0"/>
  </r>
  <r>
    <n v="2860513"/>
    <x v="1"/>
    <d v="2018-03-31T00:00:00"/>
    <x v="6"/>
    <x v="4"/>
    <d v="2018-03-31T00:00:00"/>
    <n v="0"/>
    <s v="Yes"/>
    <x v="1"/>
    <x v="4"/>
    <x v="13"/>
    <x v="8"/>
    <s v="Didn't receive terms that were advertised"/>
    <x v="0"/>
    <x v="1"/>
  </r>
  <r>
    <n v="5619016"/>
    <x v="1"/>
    <d v="2022-05-28T00:00:00"/>
    <x v="4"/>
    <x v="2"/>
    <d v="2022-05-28T00:00:00"/>
    <n v="0"/>
    <s v="Yes"/>
    <x v="8"/>
    <x v="2"/>
    <x v="30"/>
    <x v="2"/>
    <s v="Information is incorrect"/>
    <x v="0"/>
    <x v="3"/>
  </r>
  <r>
    <n v="6682371"/>
    <x v="1"/>
    <d v="2023-03-12T00:00:00"/>
    <x v="6"/>
    <x v="3"/>
    <d v="2023-03-12T00:00:00"/>
    <n v="0"/>
    <s v="Yes"/>
    <x v="18"/>
    <x v="2"/>
    <x v="2"/>
    <x v="2"/>
    <s v="Information belongs to someone else"/>
    <x v="0"/>
    <x v="0"/>
  </r>
  <r>
    <n v="6836684"/>
    <x v="2"/>
    <d v="2023-04-13T00:00:00"/>
    <x v="1"/>
    <x v="3"/>
    <d v="2023-05-01T00:00:00"/>
    <n v="18"/>
    <s v="No"/>
    <x v="7"/>
    <x v="4"/>
    <x v="13"/>
    <x v="9"/>
    <s v="Banking errors"/>
    <x v="0"/>
    <x v="1"/>
  </r>
  <r>
    <n v="7236735"/>
    <x v="0"/>
    <d v="2023-07-10T00:00:00"/>
    <x v="2"/>
    <x v="3"/>
    <d v="2023-07-11T00:00:00"/>
    <n v="1"/>
    <s v="Yes"/>
    <x v="9"/>
    <x v="4"/>
    <x v="5"/>
    <x v="9"/>
    <s v="Deposits and withdrawals"/>
    <x v="0"/>
    <x v="1"/>
  </r>
  <r>
    <n v="4265012"/>
    <x v="1"/>
    <d v="2021-04-02T00:00:00"/>
    <x v="1"/>
    <x v="0"/>
    <d v="2021-04-02T00:00:00"/>
    <n v="0"/>
    <s v="Yes"/>
    <x v="10"/>
    <x v="3"/>
    <x v="4"/>
    <x v="19"/>
    <s v="Card was charged for something you did not purchase with the card"/>
    <x v="0"/>
    <x v="0"/>
  </r>
  <r>
    <n v="6980293"/>
    <x v="1"/>
    <d v="2023-05-15T00:00:00"/>
    <x v="4"/>
    <x v="3"/>
    <d v="2023-05-15T00:00:00"/>
    <n v="0"/>
    <s v="Yes"/>
    <x v="5"/>
    <x v="2"/>
    <x v="30"/>
    <x v="44"/>
    <s v="Investigation took more than 30 days"/>
    <x v="0"/>
    <x v="0"/>
  </r>
  <r>
    <n v="5618639"/>
    <x v="1"/>
    <d v="2022-05-28T00:00:00"/>
    <x v="4"/>
    <x v="2"/>
    <d v="2022-05-28T00:00:00"/>
    <n v="0"/>
    <s v="Yes"/>
    <x v="3"/>
    <x v="4"/>
    <x v="5"/>
    <x v="9"/>
    <s v="Funds not handled or disbursed as instructed"/>
    <x v="0"/>
    <x v="1"/>
  </r>
  <r>
    <n v="5616162"/>
    <x v="1"/>
    <d v="2022-05-28T00:00:00"/>
    <x v="4"/>
    <x v="2"/>
    <d v="2022-05-28T00:00:00"/>
    <n v="0"/>
    <s v="Yes"/>
    <x v="2"/>
    <x v="4"/>
    <x v="13"/>
    <x v="6"/>
    <s v="Fees charged for closing account"/>
    <x v="0"/>
    <x v="1"/>
  </r>
  <r>
    <n v="4561688"/>
    <x v="1"/>
    <d v="2021-07-21T00:00:00"/>
    <x v="2"/>
    <x v="0"/>
    <d v="2021-07-21T00:00:00"/>
    <n v="0"/>
    <s v="Yes"/>
    <x v="10"/>
    <x v="1"/>
    <x v="17"/>
    <x v="10"/>
    <s v="General Fraud Issue"/>
    <x v="0"/>
    <x v="1"/>
  </r>
  <r>
    <n v="6981023"/>
    <x v="2"/>
    <d v="2023-05-15T00:00:00"/>
    <x v="4"/>
    <x v="3"/>
    <d v="2023-05-15T00:00:00"/>
    <n v="0"/>
    <s v="Yes"/>
    <x v="0"/>
    <x v="5"/>
    <x v="8"/>
    <x v="37"/>
    <s v="Billing problem"/>
    <x v="0"/>
    <x v="1"/>
  </r>
  <r>
    <n v="4561106"/>
    <x v="1"/>
    <d v="2021-07-21T00:00:00"/>
    <x v="2"/>
    <x v="0"/>
    <d v="2021-08-05T00:00:00"/>
    <n v="15"/>
    <s v="No"/>
    <x v="0"/>
    <x v="6"/>
    <x v="9"/>
    <x v="15"/>
    <s v="Debt was result of identity theft"/>
    <x v="0"/>
    <x v="0"/>
  </r>
  <r>
    <n v="3675756"/>
    <x v="1"/>
    <d v="2020-05-30T00:00:00"/>
    <x v="4"/>
    <x v="1"/>
    <d v="2020-05-30T00:00:00"/>
    <n v="0"/>
    <s v="Yes"/>
    <x v="6"/>
    <x v="1"/>
    <x v="34"/>
    <x v="27"/>
    <s v="Not Speacified"/>
    <x v="0"/>
    <x v="0"/>
  </r>
  <r>
    <n v="5391674"/>
    <x v="1"/>
    <d v="2022-04-01T00:00:00"/>
    <x v="1"/>
    <x v="2"/>
    <d v="2022-04-01T00:00:00"/>
    <n v="0"/>
    <s v="Yes"/>
    <x v="34"/>
    <x v="1"/>
    <x v="23"/>
    <x v="10"/>
    <s v="General Fraud Issue"/>
    <x v="0"/>
    <x v="0"/>
  </r>
  <r>
    <n v="2996767"/>
    <x v="1"/>
    <d v="2018-08-20T00:00:00"/>
    <x v="8"/>
    <x v="4"/>
    <d v="2018-08-20T00:00:00"/>
    <n v="0"/>
    <s v="Yes"/>
    <x v="11"/>
    <x v="0"/>
    <x v="0"/>
    <x v="0"/>
    <s v="Not Speacified"/>
    <x v="0"/>
    <x v="0"/>
  </r>
  <r>
    <n v="5617395"/>
    <x v="1"/>
    <d v="2022-05-29T00:00:00"/>
    <x v="4"/>
    <x v="2"/>
    <d v="2022-05-29T00:00:00"/>
    <n v="0"/>
    <s v="Yes"/>
    <x v="26"/>
    <x v="6"/>
    <x v="9"/>
    <x v="18"/>
    <s v="Told you not to respond to a lawsuit they filed against you"/>
    <x v="0"/>
    <x v="0"/>
  </r>
  <r>
    <n v="2563567"/>
    <x v="1"/>
    <d v="2017-06-30T00:00:00"/>
    <x v="7"/>
    <x v="5"/>
    <d v="2017-07-18T00:00:00"/>
    <n v="18"/>
    <s v="No"/>
    <x v="0"/>
    <x v="2"/>
    <x v="2"/>
    <x v="2"/>
    <s v="Account status incorrect"/>
    <x v="0"/>
    <x v="0"/>
  </r>
  <r>
    <n v="2893372"/>
    <x v="1"/>
    <d v="2018-05-01T00:00:00"/>
    <x v="4"/>
    <x v="4"/>
    <d v="2018-05-01T00:00:00"/>
    <n v="0"/>
    <s v="Yes"/>
    <x v="9"/>
    <x v="7"/>
    <x v="32"/>
    <x v="64"/>
    <s v="Not Speacified"/>
    <x v="0"/>
    <x v="0"/>
  </r>
  <r>
    <n v="2895085"/>
    <x v="0"/>
    <d v="2018-04-05T00:00:00"/>
    <x v="1"/>
    <x v="4"/>
    <d v="2018-05-03T00:00:00"/>
    <n v="28"/>
    <s v="No"/>
    <x v="34"/>
    <x v="4"/>
    <x v="5"/>
    <x v="9"/>
    <s v="Problem using a debit or ATM card"/>
    <x v="0"/>
    <x v="0"/>
  </r>
  <r>
    <n v="3676077"/>
    <x v="1"/>
    <d v="2020-05-30T00:00:00"/>
    <x v="4"/>
    <x v="1"/>
    <d v="2020-05-30T00:00:00"/>
    <n v="0"/>
    <s v="Yes"/>
    <x v="2"/>
    <x v="3"/>
    <x v="16"/>
    <x v="26"/>
    <s v="Problem using the card to withdraw money from an ATM"/>
    <x v="0"/>
    <x v="0"/>
  </r>
  <r>
    <n v="3907877"/>
    <x v="1"/>
    <d v="2020-10-20T00:00:00"/>
    <x v="0"/>
    <x v="1"/>
    <d v="2020-10-20T00:00:00"/>
    <n v="0"/>
    <s v="Yes"/>
    <x v="10"/>
    <x v="3"/>
    <x v="4"/>
    <x v="19"/>
    <s v="Card was charged for something you did not purchase with the card"/>
    <x v="0"/>
    <x v="1"/>
  </r>
  <r>
    <n v="3398273"/>
    <x v="1"/>
    <d v="2019-10-07T00:00:00"/>
    <x v="0"/>
    <x v="6"/>
    <d v="2019-10-07T00:00:00"/>
    <n v="0"/>
    <s v="Yes"/>
    <x v="13"/>
    <x v="3"/>
    <x v="4"/>
    <x v="4"/>
    <s v="Company closed your account"/>
    <x v="0"/>
    <x v="0"/>
  </r>
  <r>
    <n v="3398247"/>
    <x v="1"/>
    <d v="2019-10-07T00:00:00"/>
    <x v="0"/>
    <x v="6"/>
    <d v="2019-10-07T00:00:00"/>
    <n v="0"/>
    <s v="Yes"/>
    <x v="13"/>
    <x v="4"/>
    <x v="5"/>
    <x v="9"/>
    <s v="Problem using a debit or ATM card"/>
    <x v="0"/>
    <x v="0"/>
  </r>
  <r>
    <n v="2864171"/>
    <x v="0"/>
    <d v="2018-04-02T00:00:00"/>
    <x v="1"/>
    <x v="4"/>
    <d v="2018-04-04T00:00:00"/>
    <n v="2"/>
    <s v="Yes"/>
    <x v="2"/>
    <x v="4"/>
    <x v="5"/>
    <x v="8"/>
    <s v="Confusing or missing disclosures"/>
    <x v="0"/>
    <x v="3"/>
  </r>
  <r>
    <n v="2862388"/>
    <x v="1"/>
    <d v="2018-04-03T00:00:00"/>
    <x v="1"/>
    <x v="4"/>
    <d v="2018-04-03T00:00:00"/>
    <n v="0"/>
    <s v="Yes"/>
    <x v="12"/>
    <x v="3"/>
    <x v="4"/>
    <x v="24"/>
    <s v="Problem with customer service"/>
    <x v="0"/>
    <x v="1"/>
  </r>
  <r>
    <n v="4355127"/>
    <x v="1"/>
    <d v="2021-05-05T00:00:00"/>
    <x v="4"/>
    <x v="0"/>
    <d v="2021-05-05T00:00:00"/>
    <n v="0"/>
    <s v="Yes"/>
    <x v="2"/>
    <x v="4"/>
    <x v="5"/>
    <x v="16"/>
    <s v="Transaction was not authorized"/>
    <x v="0"/>
    <x v="1"/>
  </r>
  <r>
    <n v="2862435"/>
    <x v="1"/>
    <d v="2018-04-03T00:00:00"/>
    <x v="1"/>
    <x v="4"/>
    <d v="2018-04-03T00:00:00"/>
    <n v="0"/>
    <s v="Yes"/>
    <x v="27"/>
    <x v="4"/>
    <x v="5"/>
    <x v="9"/>
    <s v="Deposits and withdrawals"/>
    <x v="0"/>
    <x v="1"/>
  </r>
  <r>
    <n v="2862448"/>
    <x v="1"/>
    <d v="2018-04-03T00:00:00"/>
    <x v="1"/>
    <x v="4"/>
    <d v="2018-04-03T00:00:00"/>
    <n v="0"/>
    <s v="Yes"/>
    <x v="0"/>
    <x v="4"/>
    <x v="5"/>
    <x v="6"/>
    <s v="Company closed your account"/>
    <x v="0"/>
    <x v="1"/>
  </r>
  <r>
    <n v="4351622"/>
    <x v="1"/>
    <d v="2021-05-05T00:00:00"/>
    <x v="4"/>
    <x v="0"/>
    <d v="2021-05-05T00:00:00"/>
    <n v="0"/>
    <s v="Yes"/>
    <x v="1"/>
    <x v="6"/>
    <x v="9"/>
    <x v="15"/>
    <s v="Debt is not yours"/>
    <x v="0"/>
    <x v="0"/>
  </r>
  <r>
    <n v="2561631"/>
    <x v="1"/>
    <d v="2017-06-28T00:00:00"/>
    <x v="7"/>
    <x v="5"/>
    <d v="2017-06-28T00:00:00"/>
    <n v="0"/>
    <s v="Yes"/>
    <x v="27"/>
    <x v="3"/>
    <x v="4"/>
    <x v="4"/>
    <s v="Company closed your account"/>
    <x v="0"/>
    <x v="0"/>
  </r>
  <r>
    <n v="5843445"/>
    <x v="1"/>
    <d v="2022-08-04T00:00:00"/>
    <x v="8"/>
    <x v="2"/>
    <d v="2022-08-04T00:00:00"/>
    <n v="0"/>
    <s v="Yes"/>
    <x v="2"/>
    <x v="1"/>
    <x v="17"/>
    <x v="22"/>
    <s v="Not Speacified"/>
    <x v="0"/>
    <x v="0"/>
  </r>
  <r>
    <n v="6464210"/>
    <x v="1"/>
    <d v="2023-01-20T00:00:00"/>
    <x v="5"/>
    <x v="3"/>
    <d v="2023-01-20T00:00:00"/>
    <n v="0"/>
    <s v="Yes"/>
    <x v="4"/>
    <x v="2"/>
    <x v="30"/>
    <x v="44"/>
    <s v="Their investigation did not fix an error on your report"/>
    <x v="0"/>
    <x v="0"/>
  </r>
  <r>
    <n v="2888566"/>
    <x v="1"/>
    <d v="2018-04-26T00:00:00"/>
    <x v="1"/>
    <x v="4"/>
    <d v="2018-04-26T00:00:00"/>
    <n v="0"/>
    <s v="Yes"/>
    <x v="6"/>
    <x v="4"/>
    <x v="5"/>
    <x v="9"/>
    <s v="Fee problem"/>
    <x v="0"/>
    <x v="1"/>
  </r>
  <r>
    <n v="3021837"/>
    <x v="1"/>
    <d v="2018-09-17T00:00:00"/>
    <x v="9"/>
    <x v="4"/>
    <d v="2018-09-21T00:00:00"/>
    <n v="4"/>
    <s v="No"/>
    <x v="48"/>
    <x v="4"/>
    <x v="25"/>
    <x v="9"/>
    <s v="Problem with fees or penalties"/>
    <x v="0"/>
    <x v="0"/>
  </r>
  <r>
    <n v="4812840"/>
    <x v="1"/>
    <d v="2021-10-15T00:00:00"/>
    <x v="0"/>
    <x v="0"/>
    <d v="2021-10-15T00:00:00"/>
    <n v="0"/>
    <s v="Yes"/>
    <x v="14"/>
    <x v="3"/>
    <x v="4"/>
    <x v="24"/>
    <s v="Other problem"/>
    <x v="0"/>
    <x v="1"/>
  </r>
  <r>
    <n v="5887075"/>
    <x v="1"/>
    <d v="2022-08-17T00:00:00"/>
    <x v="8"/>
    <x v="2"/>
    <d v="2022-08-17T00:00:00"/>
    <n v="0"/>
    <s v="Yes"/>
    <x v="9"/>
    <x v="4"/>
    <x v="5"/>
    <x v="6"/>
    <s v="Company closed your account"/>
    <x v="0"/>
    <x v="1"/>
  </r>
  <r>
    <n v="3107198"/>
    <x v="1"/>
    <d v="2018-12-21T00:00:00"/>
    <x v="10"/>
    <x v="4"/>
    <d v="2018-12-26T00:00:00"/>
    <n v="5"/>
    <s v="No"/>
    <x v="4"/>
    <x v="4"/>
    <x v="5"/>
    <x v="9"/>
    <s v="Deposits and withdrawals"/>
    <x v="0"/>
    <x v="0"/>
  </r>
  <r>
    <n v="5664642"/>
    <x v="1"/>
    <d v="2022-06-13T00:00:00"/>
    <x v="7"/>
    <x v="2"/>
    <d v="2022-06-13T00:00:00"/>
    <n v="0"/>
    <s v="Yes"/>
    <x v="11"/>
    <x v="4"/>
    <x v="5"/>
    <x v="9"/>
    <s v="Problem using a debit or ATM card"/>
    <x v="0"/>
    <x v="0"/>
  </r>
  <r>
    <n v="3281870"/>
    <x v="1"/>
    <d v="2019-06-20T00:00:00"/>
    <x v="7"/>
    <x v="6"/>
    <d v="2019-06-24T00:00:00"/>
    <n v="4"/>
    <s v="No"/>
    <x v="26"/>
    <x v="4"/>
    <x v="6"/>
    <x v="16"/>
    <s v="Transaction was not authorized"/>
    <x v="1"/>
    <x v="0"/>
  </r>
  <r>
    <n v="3276446"/>
    <x v="0"/>
    <d v="2019-06-14T00:00:00"/>
    <x v="7"/>
    <x v="6"/>
    <d v="2019-06-15T00:00:00"/>
    <n v="1"/>
    <s v="Yes"/>
    <x v="4"/>
    <x v="3"/>
    <x v="4"/>
    <x v="19"/>
    <s v="Card was charged for something you did not purchase with the card"/>
    <x v="0"/>
    <x v="0"/>
  </r>
  <r>
    <n v="3285359"/>
    <x v="1"/>
    <d v="2019-06-24T00:00:00"/>
    <x v="7"/>
    <x v="6"/>
    <d v="2019-06-24T00:00:00"/>
    <n v="0"/>
    <s v="Yes"/>
    <x v="12"/>
    <x v="3"/>
    <x v="4"/>
    <x v="4"/>
    <s v="Can't close your account"/>
    <x v="0"/>
    <x v="1"/>
  </r>
  <r>
    <n v="6314948"/>
    <x v="1"/>
    <d v="2022-12-13T00:00:00"/>
    <x v="10"/>
    <x v="2"/>
    <d v="2022-12-13T00:00:00"/>
    <n v="0"/>
    <s v="Yes"/>
    <x v="4"/>
    <x v="3"/>
    <x v="4"/>
    <x v="5"/>
    <s v="Sent card you never applied for"/>
    <x v="0"/>
    <x v="3"/>
  </r>
  <r>
    <n v="4551872"/>
    <x v="1"/>
    <d v="2021-07-17T00:00:00"/>
    <x v="2"/>
    <x v="0"/>
    <d v="2021-07-17T00:00:00"/>
    <n v="0"/>
    <s v="Yes"/>
    <x v="1"/>
    <x v="3"/>
    <x v="4"/>
    <x v="24"/>
    <s v="Other problem"/>
    <x v="0"/>
    <x v="1"/>
  </r>
  <r>
    <n v="2998710"/>
    <x v="0"/>
    <d v="2018-08-22T00:00:00"/>
    <x v="8"/>
    <x v="4"/>
    <d v="2018-08-22T00:00:00"/>
    <n v="0"/>
    <s v="Yes"/>
    <x v="7"/>
    <x v="0"/>
    <x v="15"/>
    <x v="17"/>
    <s v="Not Speacified"/>
    <x v="0"/>
    <x v="0"/>
  </r>
  <r>
    <n v="3109150"/>
    <x v="1"/>
    <d v="2018-12-25T00:00:00"/>
    <x v="10"/>
    <x v="4"/>
    <d v="2018-12-25T00:00:00"/>
    <n v="0"/>
    <s v="Yes"/>
    <x v="3"/>
    <x v="3"/>
    <x v="4"/>
    <x v="19"/>
    <s v="Card was charged for something you did not purchase with the card"/>
    <x v="0"/>
    <x v="0"/>
  </r>
  <r>
    <n v="2967419"/>
    <x v="1"/>
    <d v="2018-07-20T00:00:00"/>
    <x v="2"/>
    <x v="4"/>
    <d v="2018-07-20T00:00:00"/>
    <n v="0"/>
    <s v="Yes"/>
    <x v="18"/>
    <x v="0"/>
    <x v="14"/>
    <x v="20"/>
    <s v="Not Speacified"/>
    <x v="0"/>
    <x v="0"/>
  </r>
  <r>
    <n v="4485954"/>
    <x v="2"/>
    <d v="2021-06-23T00:00:00"/>
    <x v="7"/>
    <x v="0"/>
    <d v="2021-06-23T00:00:00"/>
    <n v="0"/>
    <s v="Yes"/>
    <x v="6"/>
    <x v="4"/>
    <x v="5"/>
    <x v="9"/>
    <s v="Problem using a debit or ATM card"/>
    <x v="0"/>
    <x v="1"/>
  </r>
  <r>
    <n v="3275563"/>
    <x v="1"/>
    <d v="2019-06-14T00:00:00"/>
    <x v="7"/>
    <x v="6"/>
    <d v="2019-06-14T00:00:00"/>
    <n v="0"/>
    <s v="Yes"/>
    <x v="2"/>
    <x v="3"/>
    <x v="4"/>
    <x v="19"/>
    <s v="Credit card company isn't resolving a dispute about a purchase on your statement"/>
    <x v="0"/>
    <x v="0"/>
  </r>
  <r>
    <n v="7047028"/>
    <x v="1"/>
    <d v="2023-05-30T00:00:00"/>
    <x v="4"/>
    <x v="3"/>
    <d v="2023-05-30T00:00:00"/>
    <n v="0"/>
    <s v="Yes"/>
    <x v="13"/>
    <x v="4"/>
    <x v="5"/>
    <x v="16"/>
    <s v="Transaction was not authorized"/>
    <x v="0"/>
    <x v="1"/>
  </r>
  <r>
    <n v="7219102"/>
    <x v="1"/>
    <d v="2023-07-07T00:00:00"/>
    <x v="2"/>
    <x v="3"/>
    <d v="2023-07-07T00:00:00"/>
    <n v="0"/>
    <s v="Yes"/>
    <x v="9"/>
    <x v="1"/>
    <x v="27"/>
    <x v="1"/>
    <s v="Not Speacified"/>
    <x v="1"/>
    <x v="2"/>
  </r>
  <r>
    <n v="2763618"/>
    <x v="1"/>
    <d v="2017-12-24T00:00:00"/>
    <x v="10"/>
    <x v="5"/>
    <d v="2017-12-24T00:00:00"/>
    <n v="0"/>
    <s v="Yes"/>
    <x v="13"/>
    <x v="4"/>
    <x v="13"/>
    <x v="9"/>
    <s v="Problem accessing account"/>
    <x v="0"/>
    <x v="0"/>
  </r>
  <r>
    <n v="5664799"/>
    <x v="1"/>
    <d v="2022-06-13T00:00:00"/>
    <x v="7"/>
    <x v="2"/>
    <d v="2022-06-13T00:00:00"/>
    <n v="0"/>
    <s v="Yes"/>
    <x v="2"/>
    <x v="1"/>
    <x v="17"/>
    <x v="22"/>
    <s v="Not Speacified"/>
    <x v="0"/>
    <x v="0"/>
  </r>
  <r>
    <n v="2999080"/>
    <x v="1"/>
    <d v="2018-08-22T00:00:00"/>
    <x v="8"/>
    <x v="4"/>
    <d v="2018-08-22T00:00:00"/>
    <n v="0"/>
    <s v="Yes"/>
    <x v="17"/>
    <x v="4"/>
    <x v="5"/>
    <x v="6"/>
    <s v="Company closed your account"/>
    <x v="0"/>
    <x v="0"/>
  </r>
  <r>
    <n v="4359033"/>
    <x v="2"/>
    <d v="2021-05-07T00:00:00"/>
    <x v="4"/>
    <x v="0"/>
    <d v="2021-05-07T00:00:00"/>
    <n v="0"/>
    <s v="Yes"/>
    <x v="16"/>
    <x v="3"/>
    <x v="4"/>
    <x v="19"/>
    <s v="Card was charged for something you did not purchase with the card"/>
    <x v="0"/>
    <x v="0"/>
  </r>
  <r>
    <n v="2928582"/>
    <x v="1"/>
    <d v="2018-06-06T00:00:00"/>
    <x v="7"/>
    <x v="4"/>
    <d v="2018-06-06T00:00:00"/>
    <n v="0"/>
    <s v="Yes"/>
    <x v="1"/>
    <x v="0"/>
    <x v="0"/>
    <x v="20"/>
    <s v="Not Speacified"/>
    <x v="0"/>
    <x v="0"/>
  </r>
  <r>
    <n v="4372376"/>
    <x v="0"/>
    <d v="2021-05-10T00:00:00"/>
    <x v="4"/>
    <x v="0"/>
    <d v="2021-05-12T00:00:00"/>
    <n v="2"/>
    <s v="Yes"/>
    <x v="17"/>
    <x v="4"/>
    <x v="5"/>
    <x v="8"/>
    <s v="Unable to open an account"/>
    <x v="0"/>
    <x v="0"/>
  </r>
  <r>
    <n v="3394713"/>
    <x v="0"/>
    <d v="2019-10-02T00:00:00"/>
    <x v="0"/>
    <x v="6"/>
    <d v="2019-10-03T00:00:00"/>
    <n v="1"/>
    <s v="Yes"/>
    <x v="2"/>
    <x v="4"/>
    <x v="5"/>
    <x v="6"/>
    <s v="Company closed your account"/>
    <x v="0"/>
    <x v="0"/>
  </r>
  <r>
    <n v="5297934"/>
    <x v="1"/>
    <d v="2022-03-08T00:00:00"/>
    <x v="6"/>
    <x v="2"/>
    <d v="2022-03-08T00:00:00"/>
    <n v="0"/>
    <s v="Yes"/>
    <x v="2"/>
    <x v="3"/>
    <x v="4"/>
    <x v="28"/>
    <s v="Problem during payment process"/>
    <x v="0"/>
    <x v="0"/>
  </r>
  <r>
    <n v="3276687"/>
    <x v="1"/>
    <d v="2019-06-16T00:00:00"/>
    <x v="7"/>
    <x v="6"/>
    <d v="2019-06-16T00:00:00"/>
    <n v="0"/>
    <s v="Yes"/>
    <x v="1"/>
    <x v="3"/>
    <x v="4"/>
    <x v="24"/>
    <s v="Problem with customer service"/>
    <x v="0"/>
    <x v="0"/>
  </r>
  <r>
    <n v="4099452"/>
    <x v="1"/>
    <d v="2021-01-27T00:00:00"/>
    <x v="5"/>
    <x v="0"/>
    <d v="2021-01-27T00:00:00"/>
    <n v="0"/>
    <s v="Yes"/>
    <x v="22"/>
    <x v="3"/>
    <x v="4"/>
    <x v="5"/>
    <s v="Application denied"/>
    <x v="0"/>
    <x v="0"/>
  </r>
  <r>
    <n v="2595017"/>
    <x v="1"/>
    <d v="2017-08-05T00:00:00"/>
    <x v="8"/>
    <x v="5"/>
    <d v="2017-08-05T00:00:00"/>
    <n v="0"/>
    <s v="Yes"/>
    <x v="4"/>
    <x v="4"/>
    <x v="5"/>
    <x v="30"/>
    <s v="Overdrafts and overdraft fees"/>
    <x v="0"/>
    <x v="1"/>
  </r>
  <r>
    <n v="4435477"/>
    <x v="1"/>
    <d v="2021-06-06T00:00:00"/>
    <x v="7"/>
    <x v="0"/>
    <d v="2021-06-10T00:00:00"/>
    <n v="4"/>
    <s v="No"/>
    <x v="1"/>
    <x v="2"/>
    <x v="2"/>
    <x v="2"/>
    <s v="Account status incorrect"/>
    <x v="1"/>
    <x v="0"/>
  </r>
  <r>
    <n v="3042240"/>
    <x v="0"/>
    <d v="2018-10-09T00:00:00"/>
    <x v="0"/>
    <x v="4"/>
    <d v="2018-10-11T00:00:00"/>
    <n v="2"/>
    <s v="Yes"/>
    <x v="20"/>
    <x v="0"/>
    <x v="15"/>
    <x v="17"/>
    <s v="Not Speacified"/>
    <x v="0"/>
    <x v="0"/>
  </r>
  <r>
    <n v="4365467"/>
    <x v="1"/>
    <d v="2021-05-10T00:00:00"/>
    <x v="4"/>
    <x v="0"/>
    <d v="2021-05-10T00:00:00"/>
    <n v="0"/>
    <s v="Yes"/>
    <x v="1"/>
    <x v="6"/>
    <x v="9"/>
    <x v="15"/>
    <s v="Debt was result of identity theft"/>
    <x v="0"/>
    <x v="0"/>
  </r>
  <r>
    <n v="6597864"/>
    <x v="1"/>
    <d v="2023-02-21T00:00:00"/>
    <x v="11"/>
    <x v="3"/>
    <d v="2023-02-21T00:00:00"/>
    <n v="0"/>
    <s v="Yes"/>
    <x v="17"/>
    <x v="2"/>
    <x v="2"/>
    <x v="29"/>
    <s v="Credit inquiries on your report that you don't recognize"/>
    <x v="0"/>
    <x v="0"/>
  </r>
  <r>
    <n v="6184209"/>
    <x v="1"/>
    <d v="2022-11-09T00:00:00"/>
    <x v="3"/>
    <x v="2"/>
    <d v="2022-11-09T00:00:00"/>
    <n v="0"/>
    <s v="Yes"/>
    <x v="2"/>
    <x v="3"/>
    <x v="4"/>
    <x v="19"/>
    <s v="Card was charged for something you did not purchase with the card"/>
    <x v="0"/>
    <x v="1"/>
  </r>
  <r>
    <n v="4704643"/>
    <x v="1"/>
    <d v="2021-09-09T00:00:00"/>
    <x v="9"/>
    <x v="0"/>
    <d v="2021-09-09T00:00:00"/>
    <n v="0"/>
    <s v="Yes"/>
    <x v="8"/>
    <x v="2"/>
    <x v="2"/>
    <x v="14"/>
    <s v="Difficulty submitting a dispute or getting information about a dispute over the phone"/>
    <x v="0"/>
    <x v="1"/>
  </r>
  <r>
    <n v="5665872"/>
    <x v="1"/>
    <d v="2022-06-14T00:00:00"/>
    <x v="7"/>
    <x v="2"/>
    <d v="2022-06-14T00:00:00"/>
    <n v="0"/>
    <s v="Yes"/>
    <x v="25"/>
    <x v="3"/>
    <x v="4"/>
    <x v="4"/>
    <s v="Company closed your account"/>
    <x v="0"/>
    <x v="0"/>
  </r>
  <r>
    <n v="4322974"/>
    <x v="1"/>
    <d v="2021-04-24T00:00:00"/>
    <x v="1"/>
    <x v="0"/>
    <d v="2021-04-24T00:00:00"/>
    <n v="0"/>
    <s v="Yes"/>
    <x v="4"/>
    <x v="1"/>
    <x v="12"/>
    <x v="10"/>
    <s v="General Fraud Issue"/>
    <x v="0"/>
    <x v="0"/>
  </r>
  <r>
    <n v="4770584"/>
    <x v="1"/>
    <d v="2021-10-01T00:00:00"/>
    <x v="0"/>
    <x v="0"/>
    <d v="2021-10-13T00:00:00"/>
    <n v="12"/>
    <s v="No"/>
    <x v="13"/>
    <x v="0"/>
    <x v="14"/>
    <x v="17"/>
    <s v="Not Speacified"/>
    <x v="0"/>
    <x v="3"/>
  </r>
  <r>
    <n v="2972176"/>
    <x v="0"/>
    <d v="2018-07-24T00:00:00"/>
    <x v="2"/>
    <x v="4"/>
    <d v="2018-07-26T00:00:00"/>
    <n v="2"/>
    <s v="Yes"/>
    <x v="0"/>
    <x v="0"/>
    <x v="15"/>
    <x v="17"/>
    <s v="Not Speacified"/>
    <x v="0"/>
    <x v="0"/>
  </r>
  <r>
    <n v="2972206"/>
    <x v="2"/>
    <d v="2018-07-24T00:00:00"/>
    <x v="2"/>
    <x v="4"/>
    <d v="2018-07-25T00:00:00"/>
    <n v="1"/>
    <s v="Yes"/>
    <x v="34"/>
    <x v="3"/>
    <x v="4"/>
    <x v="4"/>
    <s v="Company closed your account"/>
    <x v="0"/>
    <x v="0"/>
  </r>
  <r>
    <n v="4598598"/>
    <x v="1"/>
    <d v="2021-08-03T00:00:00"/>
    <x v="8"/>
    <x v="0"/>
    <d v="2021-08-03T00:00:00"/>
    <n v="0"/>
    <s v="Yes"/>
    <x v="4"/>
    <x v="3"/>
    <x v="4"/>
    <x v="11"/>
    <s v="Confusing or misleading advertising about the credit card"/>
    <x v="0"/>
    <x v="0"/>
  </r>
  <r>
    <n v="7085145"/>
    <x v="1"/>
    <d v="2023-06-07T00:00:00"/>
    <x v="7"/>
    <x v="3"/>
    <d v="2023-06-07T00:00:00"/>
    <n v="0"/>
    <s v="Yes"/>
    <x v="3"/>
    <x v="1"/>
    <x v="26"/>
    <x v="27"/>
    <s v="Not Speacified"/>
    <x v="0"/>
    <x v="0"/>
  </r>
  <r>
    <n v="6685995"/>
    <x v="2"/>
    <d v="2023-03-13T00:00:00"/>
    <x v="6"/>
    <x v="3"/>
    <d v="2023-03-24T00:00:00"/>
    <n v="11"/>
    <s v="No"/>
    <x v="0"/>
    <x v="4"/>
    <x v="5"/>
    <x v="9"/>
    <s v="Cashing a check"/>
    <x v="0"/>
    <x v="0"/>
  </r>
  <r>
    <n v="2688883"/>
    <x v="1"/>
    <d v="2017-09-29T00:00:00"/>
    <x v="9"/>
    <x v="5"/>
    <d v="2017-09-29T00:00:00"/>
    <n v="0"/>
    <s v="Yes"/>
    <x v="37"/>
    <x v="0"/>
    <x v="0"/>
    <x v="0"/>
    <s v="Not Speacified"/>
    <x v="0"/>
    <x v="3"/>
  </r>
  <r>
    <n v="2974252"/>
    <x v="1"/>
    <d v="2018-07-26T00:00:00"/>
    <x v="2"/>
    <x v="4"/>
    <d v="2018-07-26T00:00:00"/>
    <n v="0"/>
    <s v="Yes"/>
    <x v="1"/>
    <x v="1"/>
    <x v="23"/>
    <x v="10"/>
    <s v="General Fraud Issue"/>
    <x v="0"/>
    <x v="0"/>
  </r>
  <r>
    <n v="7217045"/>
    <x v="1"/>
    <d v="2023-07-07T00:00:00"/>
    <x v="2"/>
    <x v="3"/>
    <d v="2023-07-07T00:00:00"/>
    <n v="0"/>
    <s v="Yes"/>
    <x v="33"/>
    <x v="4"/>
    <x v="5"/>
    <x v="8"/>
    <s v="Account opened as a result of fraud"/>
    <x v="0"/>
    <x v="0"/>
  </r>
  <r>
    <n v="5745511"/>
    <x v="1"/>
    <d v="2022-07-07T00:00:00"/>
    <x v="2"/>
    <x v="2"/>
    <d v="2022-07-07T00:00:00"/>
    <n v="0"/>
    <s v="Yes"/>
    <x v="4"/>
    <x v="4"/>
    <x v="5"/>
    <x v="30"/>
    <s v="Bounced checks or returned payments"/>
    <x v="0"/>
    <x v="1"/>
  </r>
  <r>
    <n v="7341882"/>
    <x v="1"/>
    <d v="2023-08-02T00:00:00"/>
    <x v="8"/>
    <x v="3"/>
    <d v="2023-08-02T00:00:00"/>
    <n v="0"/>
    <s v="Yes"/>
    <x v="11"/>
    <x v="1"/>
    <x v="17"/>
    <x v="32"/>
    <s v="Not Speacified"/>
    <x v="1"/>
    <x v="2"/>
  </r>
  <r>
    <n v="3809780"/>
    <x v="1"/>
    <d v="2020-08-23T00:00:00"/>
    <x v="8"/>
    <x v="1"/>
    <d v="2020-08-23T00:00:00"/>
    <n v="0"/>
    <s v="Yes"/>
    <x v="31"/>
    <x v="4"/>
    <x v="13"/>
    <x v="6"/>
    <s v="Funds not received from closed account"/>
    <x v="0"/>
    <x v="1"/>
  </r>
  <r>
    <n v="3937279"/>
    <x v="1"/>
    <d v="2020-11-04T00:00:00"/>
    <x v="3"/>
    <x v="1"/>
    <d v="2020-11-04T00:00:00"/>
    <n v="0"/>
    <s v="Yes"/>
    <x v="2"/>
    <x v="3"/>
    <x v="16"/>
    <x v="21"/>
    <s v="Charged for a purchase or transfer you did not make with the card"/>
    <x v="0"/>
    <x v="0"/>
  </r>
  <r>
    <n v="3039069"/>
    <x v="1"/>
    <d v="2018-10-06T00:00:00"/>
    <x v="0"/>
    <x v="4"/>
    <d v="2018-10-06T00:00:00"/>
    <n v="0"/>
    <s v="Yes"/>
    <x v="19"/>
    <x v="6"/>
    <x v="9"/>
    <x v="15"/>
    <s v="Debt is not yours"/>
    <x v="0"/>
    <x v="1"/>
  </r>
  <r>
    <n v="3263131"/>
    <x v="2"/>
    <d v="2019-06-03T00:00:00"/>
    <x v="7"/>
    <x v="6"/>
    <d v="2019-06-03T00:00:00"/>
    <n v="0"/>
    <s v="Yes"/>
    <x v="2"/>
    <x v="3"/>
    <x v="4"/>
    <x v="19"/>
    <s v="Card was charged for something you did not purchase with the card"/>
    <x v="0"/>
    <x v="0"/>
  </r>
  <r>
    <n v="4109517"/>
    <x v="1"/>
    <d v="2021-02-01T00:00:00"/>
    <x v="11"/>
    <x v="0"/>
    <d v="2021-02-01T00:00:00"/>
    <n v="0"/>
    <s v="Yes"/>
    <x v="2"/>
    <x v="4"/>
    <x v="5"/>
    <x v="30"/>
    <s v="Overdrafts and overdraft fees"/>
    <x v="0"/>
    <x v="1"/>
  </r>
  <r>
    <n v="7342263"/>
    <x v="2"/>
    <d v="2023-08-02T00:00:00"/>
    <x v="8"/>
    <x v="3"/>
    <d v="2023-08-02T00:00:00"/>
    <n v="0"/>
    <s v="Yes"/>
    <x v="2"/>
    <x v="2"/>
    <x v="2"/>
    <x v="2"/>
    <s v="Information belongs to someone else"/>
    <x v="0"/>
    <x v="0"/>
  </r>
  <r>
    <n v="7159954"/>
    <x v="0"/>
    <d v="2023-06-22T00:00:00"/>
    <x v="7"/>
    <x v="3"/>
    <d v="2023-06-23T00:00:00"/>
    <n v="1"/>
    <s v="Yes"/>
    <x v="18"/>
    <x v="6"/>
    <x v="9"/>
    <x v="25"/>
    <s v="Didn't receive enough information to verify debt"/>
    <x v="0"/>
    <x v="0"/>
  </r>
  <r>
    <n v="7000073"/>
    <x v="1"/>
    <d v="2023-05-19T00:00:00"/>
    <x v="4"/>
    <x v="3"/>
    <d v="2023-05-19T00:00:00"/>
    <n v="0"/>
    <s v="Yes"/>
    <x v="9"/>
    <x v="1"/>
    <x v="12"/>
    <x v="10"/>
    <s v="General Fraud Issue"/>
    <x v="0"/>
    <x v="0"/>
  </r>
  <r>
    <n v="2888318"/>
    <x v="1"/>
    <d v="2018-04-26T00:00:00"/>
    <x v="1"/>
    <x v="4"/>
    <d v="2018-04-26T00:00:00"/>
    <n v="0"/>
    <s v="Yes"/>
    <x v="9"/>
    <x v="3"/>
    <x v="4"/>
    <x v="19"/>
    <s v="Credit card company isn't resolving a dispute about a purchase on your statement"/>
    <x v="0"/>
    <x v="0"/>
  </r>
  <r>
    <n v="6639471"/>
    <x v="0"/>
    <d v="2023-03-02T00:00:00"/>
    <x v="6"/>
    <x v="3"/>
    <d v="2023-03-02T00:00:00"/>
    <n v="0"/>
    <s v="Yes"/>
    <x v="17"/>
    <x v="1"/>
    <x v="27"/>
    <x v="10"/>
    <s v="General Fraud Issue"/>
    <x v="0"/>
    <x v="0"/>
  </r>
  <r>
    <n v="6875671"/>
    <x v="1"/>
    <d v="2023-04-23T00:00:00"/>
    <x v="1"/>
    <x v="3"/>
    <d v="2023-04-23T00:00:00"/>
    <n v="0"/>
    <s v="Yes"/>
    <x v="10"/>
    <x v="4"/>
    <x v="5"/>
    <x v="9"/>
    <s v="Deposits and withdrawals"/>
    <x v="0"/>
    <x v="0"/>
  </r>
  <r>
    <n v="3796130"/>
    <x v="1"/>
    <d v="2020-08-14T00:00:00"/>
    <x v="8"/>
    <x v="1"/>
    <d v="2020-08-14T00:00:00"/>
    <n v="0"/>
    <s v="Yes"/>
    <x v="2"/>
    <x v="3"/>
    <x v="16"/>
    <x v="3"/>
    <s v="Trouble getting, activating, or registering a card"/>
    <x v="0"/>
    <x v="1"/>
  </r>
  <r>
    <n v="3022350"/>
    <x v="1"/>
    <d v="2018-09-18T00:00:00"/>
    <x v="9"/>
    <x v="4"/>
    <d v="2018-09-18T00:00:00"/>
    <n v="0"/>
    <s v="Yes"/>
    <x v="13"/>
    <x v="3"/>
    <x v="4"/>
    <x v="4"/>
    <s v="Company closed your account"/>
    <x v="0"/>
    <x v="0"/>
  </r>
  <r>
    <n v="5128726"/>
    <x v="0"/>
    <d v="2022-01-14T00:00:00"/>
    <x v="5"/>
    <x v="2"/>
    <d v="2022-01-19T00:00:00"/>
    <n v="5"/>
    <s v="No"/>
    <x v="1"/>
    <x v="4"/>
    <x v="5"/>
    <x v="9"/>
    <s v="Deposits and withdrawals"/>
    <x v="0"/>
    <x v="0"/>
  </r>
  <r>
    <n v="3114718"/>
    <x v="1"/>
    <d v="2019-01-02T00:00:00"/>
    <x v="5"/>
    <x v="6"/>
    <d v="2019-01-02T00:00:00"/>
    <n v="0"/>
    <s v="Yes"/>
    <x v="10"/>
    <x v="3"/>
    <x v="4"/>
    <x v="7"/>
    <s v="Problem with fees"/>
    <x v="0"/>
    <x v="0"/>
  </r>
  <r>
    <n v="3115387"/>
    <x v="0"/>
    <d v="2019-01-02T00:00:00"/>
    <x v="5"/>
    <x v="6"/>
    <d v="2019-01-03T00:00:00"/>
    <n v="1"/>
    <s v="Yes"/>
    <x v="21"/>
    <x v="4"/>
    <x v="5"/>
    <x v="6"/>
    <s v="Company closed your account"/>
    <x v="0"/>
    <x v="0"/>
  </r>
  <r>
    <n v="5667623"/>
    <x v="1"/>
    <d v="2022-06-14T00:00:00"/>
    <x v="7"/>
    <x v="2"/>
    <d v="2022-06-14T00:00:00"/>
    <n v="0"/>
    <s v="Yes"/>
    <x v="6"/>
    <x v="2"/>
    <x v="2"/>
    <x v="29"/>
    <s v="Reporting company used your report improperly"/>
    <x v="0"/>
    <x v="0"/>
  </r>
  <r>
    <n v="7219668"/>
    <x v="1"/>
    <d v="2023-07-07T00:00:00"/>
    <x v="2"/>
    <x v="3"/>
    <d v="2023-07-07T00:00:00"/>
    <n v="0"/>
    <s v="Yes"/>
    <x v="13"/>
    <x v="4"/>
    <x v="5"/>
    <x v="16"/>
    <s v="Transaction was not authorized"/>
    <x v="1"/>
    <x v="2"/>
  </r>
  <r>
    <n v="4721639"/>
    <x v="0"/>
    <d v="2021-09-14T00:00:00"/>
    <x v="9"/>
    <x v="0"/>
    <d v="2021-09-15T00:00:00"/>
    <n v="1"/>
    <s v="Yes"/>
    <x v="2"/>
    <x v="4"/>
    <x v="5"/>
    <x v="9"/>
    <s v="Problem using a debit or ATM card"/>
    <x v="0"/>
    <x v="1"/>
  </r>
  <r>
    <n v="5373833"/>
    <x v="1"/>
    <d v="2022-03-27T00:00:00"/>
    <x v="6"/>
    <x v="2"/>
    <d v="2022-04-07T00:00:00"/>
    <n v="11"/>
    <s v="No"/>
    <x v="20"/>
    <x v="3"/>
    <x v="3"/>
    <x v="21"/>
    <s v="Charged for a purchase or transfer you did not make with the card"/>
    <x v="0"/>
    <x v="0"/>
  </r>
  <r>
    <n v="4774367"/>
    <x v="1"/>
    <d v="2021-10-02T00:00:00"/>
    <x v="0"/>
    <x v="0"/>
    <d v="2021-10-02T00:00:00"/>
    <n v="0"/>
    <s v="Yes"/>
    <x v="2"/>
    <x v="3"/>
    <x v="16"/>
    <x v="38"/>
    <s v="Not Speacified"/>
    <x v="0"/>
    <x v="1"/>
  </r>
  <r>
    <n v="3809513"/>
    <x v="1"/>
    <d v="2020-08-23T00:00:00"/>
    <x v="8"/>
    <x v="1"/>
    <d v="2020-08-23T00:00:00"/>
    <n v="0"/>
    <s v="Yes"/>
    <x v="40"/>
    <x v="3"/>
    <x v="4"/>
    <x v="4"/>
    <s v="Can't close your account"/>
    <x v="0"/>
    <x v="0"/>
  </r>
  <r>
    <n v="3445369"/>
    <x v="1"/>
    <d v="2019-11-21T00:00:00"/>
    <x v="3"/>
    <x v="6"/>
    <d v="2019-11-21T00:00:00"/>
    <n v="0"/>
    <s v="Yes"/>
    <x v="2"/>
    <x v="3"/>
    <x v="4"/>
    <x v="4"/>
    <s v="Company closed your account"/>
    <x v="0"/>
    <x v="0"/>
  </r>
  <r>
    <n v="3045094"/>
    <x v="1"/>
    <d v="2018-10-13T00:00:00"/>
    <x v="0"/>
    <x v="4"/>
    <d v="2018-10-13T00:00:00"/>
    <n v="0"/>
    <s v="Yes"/>
    <x v="13"/>
    <x v="0"/>
    <x v="0"/>
    <x v="17"/>
    <s v="Not Speacified"/>
    <x v="0"/>
    <x v="0"/>
  </r>
  <r>
    <n v="5746368"/>
    <x v="1"/>
    <d v="2022-07-07T00:00:00"/>
    <x v="2"/>
    <x v="2"/>
    <d v="2022-07-07T00:00:00"/>
    <n v="0"/>
    <s v="Yes"/>
    <x v="2"/>
    <x v="4"/>
    <x v="6"/>
    <x v="9"/>
    <s v="Banking errors"/>
    <x v="0"/>
    <x v="0"/>
  </r>
  <r>
    <n v="7234888"/>
    <x v="1"/>
    <d v="2023-07-12T00:00:00"/>
    <x v="2"/>
    <x v="3"/>
    <d v="2023-07-12T00:00:00"/>
    <n v="0"/>
    <s v="Yes"/>
    <x v="1"/>
    <x v="4"/>
    <x v="5"/>
    <x v="9"/>
    <s v="Deposits and withdrawals"/>
    <x v="0"/>
    <x v="0"/>
  </r>
  <r>
    <n v="3115993"/>
    <x v="1"/>
    <d v="2019-01-03T00:00:00"/>
    <x v="5"/>
    <x v="6"/>
    <d v="2019-01-03T00:00:00"/>
    <n v="0"/>
    <s v="Yes"/>
    <x v="9"/>
    <x v="1"/>
    <x v="24"/>
    <x v="10"/>
    <s v="General Fraud Issue"/>
    <x v="0"/>
    <x v="0"/>
  </r>
  <r>
    <n v="4767769"/>
    <x v="1"/>
    <d v="2021-09-30T00:00:00"/>
    <x v="9"/>
    <x v="0"/>
    <d v="2021-09-30T00:00:00"/>
    <n v="0"/>
    <s v="Yes"/>
    <x v="1"/>
    <x v="6"/>
    <x v="9"/>
    <x v="15"/>
    <s v="Debt was result of identity theft"/>
    <x v="0"/>
    <x v="0"/>
  </r>
  <r>
    <n v="3815430"/>
    <x v="0"/>
    <d v="2020-08-24T00:00:00"/>
    <x v="8"/>
    <x v="1"/>
    <d v="2020-08-26T00:00:00"/>
    <n v="2"/>
    <s v="Yes"/>
    <x v="1"/>
    <x v="3"/>
    <x v="4"/>
    <x v="4"/>
    <s v="Company closed your account"/>
    <x v="0"/>
    <x v="1"/>
  </r>
  <r>
    <n v="4338498"/>
    <x v="0"/>
    <d v="2021-04-27T00:00:00"/>
    <x v="1"/>
    <x v="0"/>
    <d v="2021-04-29T00:00:00"/>
    <n v="2"/>
    <s v="Yes"/>
    <x v="4"/>
    <x v="4"/>
    <x v="5"/>
    <x v="9"/>
    <s v="Problem using a debit or ATM card"/>
    <x v="0"/>
    <x v="0"/>
  </r>
  <r>
    <n v="3472263"/>
    <x v="1"/>
    <d v="2019-12-19T00:00:00"/>
    <x v="10"/>
    <x v="6"/>
    <d v="2019-12-19T00:00:00"/>
    <n v="0"/>
    <s v="Yes"/>
    <x v="2"/>
    <x v="4"/>
    <x v="5"/>
    <x v="9"/>
    <s v="Problem using a debit or ATM card"/>
    <x v="0"/>
    <x v="1"/>
  </r>
  <r>
    <n v="3018440"/>
    <x v="0"/>
    <d v="2018-09-12T00:00:00"/>
    <x v="9"/>
    <x v="4"/>
    <d v="2018-09-18T00:00:00"/>
    <n v="6"/>
    <s v="No"/>
    <x v="1"/>
    <x v="4"/>
    <x v="5"/>
    <x v="6"/>
    <s v="Funds not received from closed account"/>
    <x v="0"/>
    <x v="1"/>
  </r>
  <r>
    <n v="3116896"/>
    <x v="1"/>
    <d v="2019-01-04T00:00:00"/>
    <x v="5"/>
    <x v="6"/>
    <d v="2019-01-04T00:00:00"/>
    <n v="0"/>
    <s v="Yes"/>
    <x v="1"/>
    <x v="3"/>
    <x v="4"/>
    <x v="7"/>
    <s v="Problem with fees"/>
    <x v="0"/>
    <x v="1"/>
  </r>
  <r>
    <n v="5582581"/>
    <x v="1"/>
    <d v="2022-05-19T00:00:00"/>
    <x v="4"/>
    <x v="2"/>
    <d v="2022-05-19T00:00:00"/>
    <n v="0"/>
    <s v="Yes"/>
    <x v="13"/>
    <x v="2"/>
    <x v="2"/>
    <x v="14"/>
    <s v="Problem with personal statement of dispute"/>
    <x v="0"/>
    <x v="0"/>
  </r>
  <r>
    <n v="3116812"/>
    <x v="0"/>
    <d v="2019-01-04T00:00:00"/>
    <x v="5"/>
    <x v="6"/>
    <d v="2019-01-04T00:00:00"/>
    <n v="0"/>
    <s v="Yes"/>
    <x v="0"/>
    <x v="4"/>
    <x v="5"/>
    <x v="9"/>
    <s v="Deposits and withdrawals"/>
    <x v="0"/>
    <x v="1"/>
  </r>
  <r>
    <n v="4721190"/>
    <x v="1"/>
    <d v="2021-09-15T00:00:00"/>
    <x v="9"/>
    <x v="0"/>
    <d v="2021-09-15T00:00:00"/>
    <n v="0"/>
    <s v="Yes"/>
    <x v="0"/>
    <x v="3"/>
    <x v="4"/>
    <x v="28"/>
    <s v="You never received your bill or did not know a payment was due"/>
    <x v="0"/>
    <x v="0"/>
  </r>
  <r>
    <n v="4243524"/>
    <x v="1"/>
    <d v="2021-03-24T00:00:00"/>
    <x v="6"/>
    <x v="0"/>
    <d v="2021-03-29T00:00:00"/>
    <n v="5"/>
    <s v="No"/>
    <x v="26"/>
    <x v="4"/>
    <x v="5"/>
    <x v="16"/>
    <s v="Transaction was not authorized"/>
    <x v="0"/>
    <x v="1"/>
  </r>
  <r>
    <n v="3606107"/>
    <x v="1"/>
    <d v="2020-04-14T00:00:00"/>
    <x v="1"/>
    <x v="1"/>
    <d v="2020-04-14T00:00:00"/>
    <n v="0"/>
    <s v="Yes"/>
    <x v="2"/>
    <x v="4"/>
    <x v="5"/>
    <x v="9"/>
    <s v="Deposits and withdrawals"/>
    <x v="0"/>
    <x v="1"/>
  </r>
  <r>
    <n v="2967881"/>
    <x v="1"/>
    <d v="2018-07-19T00:00:00"/>
    <x v="2"/>
    <x v="4"/>
    <d v="2018-07-19T00:00:00"/>
    <n v="0"/>
    <s v="Yes"/>
    <x v="9"/>
    <x v="4"/>
    <x v="6"/>
    <x v="8"/>
    <s v="Didn't receive terms that were advertised"/>
    <x v="0"/>
    <x v="1"/>
  </r>
  <r>
    <n v="4338987"/>
    <x v="1"/>
    <d v="2021-04-30T00:00:00"/>
    <x v="1"/>
    <x v="0"/>
    <d v="2021-04-30T00:00:00"/>
    <n v="0"/>
    <s v="Yes"/>
    <x v="1"/>
    <x v="4"/>
    <x v="5"/>
    <x v="9"/>
    <s v="Deposits and withdrawals"/>
    <x v="0"/>
    <x v="1"/>
  </r>
  <r>
    <n v="2961539"/>
    <x v="1"/>
    <d v="2018-07-13T00:00:00"/>
    <x v="2"/>
    <x v="4"/>
    <d v="2018-07-13T00:00:00"/>
    <n v="0"/>
    <s v="Yes"/>
    <x v="4"/>
    <x v="4"/>
    <x v="5"/>
    <x v="9"/>
    <s v="Fee problem"/>
    <x v="0"/>
    <x v="1"/>
  </r>
  <r>
    <n v="4009154"/>
    <x v="0"/>
    <d v="2020-12-14T00:00:00"/>
    <x v="10"/>
    <x v="1"/>
    <d v="2020-12-14T00:00:00"/>
    <n v="0"/>
    <s v="Yes"/>
    <x v="2"/>
    <x v="4"/>
    <x v="5"/>
    <x v="9"/>
    <s v="Deposits and withdrawals"/>
    <x v="0"/>
    <x v="0"/>
  </r>
  <r>
    <n v="7002100"/>
    <x v="1"/>
    <d v="2023-05-19T00:00:00"/>
    <x v="4"/>
    <x v="3"/>
    <d v="2023-05-19T00:00:00"/>
    <n v="0"/>
    <s v="Yes"/>
    <x v="2"/>
    <x v="2"/>
    <x v="2"/>
    <x v="14"/>
    <s v="Their investigation did not fix an error on your report"/>
    <x v="0"/>
    <x v="0"/>
  </r>
  <r>
    <n v="2942589"/>
    <x v="1"/>
    <d v="2018-06-21T00:00:00"/>
    <x v="7"/>
    <x v="4"/>
    <d v="2018-06-21T00:00:00"/>
    <n v="0"/>
    <s v="Yes"/>
    <x v="21"/>
    <x v="3"/>
    <x v="4"/>
    <x v="19"/>
    <s v="Card was charged for something you did not purchase with the card"/>
    <x v="0"/>
    <x v="1"/>
  </r>
  <r>
    <n v="3272501"/>
    <x v="1"/>
    <d v="2019-06-12T00:00:00"/>
    <x v="7"/>
    <x v="6"/>
    <d v="2019-06-12T00:00:00"/>
    <n v="0"/>
    <s v="Yes"/>
    <x v="1"/>
    <x v="4"/>
    <x v="5"/>
    <x v="6"/>
    <s v="Funds not received from closed account"/>
    <x v="0"/>
    <x v="0"/>
  </r>
  <r>
    <n v="4736124"/>
    <x v="1"/>
    <d v="2021-09-20T00:00:00"/>
    <x v="9"/>
    <x v="0"/>
    <d v="2021-09-20T00:00:00"/>
    <n v="0"/>
    <s v="Yes"/>
    <x v="4"/>
    <x v="4"/>
    <x v="5"/>
    <x v="16"/>
    <s v="Transaction was not authorized"/>
    <x v="0"/>
    <x v="1"/>
  </r>
  <r>
    <n v="4242954"/>
    <x v="0"/>
    <d v="2021-03-22T00:00:00"/>
    <x v="6"/>
    <x v="0"/>
    <d v="2021-03-24T00:00:00"/>
    <n v="2"/>
    <s v="Yes"/>
    <x v="17"/>
    <x v="3"/>
    <x v="16"/>
    <x v="26"/>
    <s v="Problem with direct deposit"/>
    <x v="0"/>
    <x v="0"/>
  </r>
  <r>
    <n v="2963181"/>
    <x v="1"/>
    <d v="2018-07-14T00:00:00"/>
    <x v="2"/>
    <x v="4"/>
    <d v="2018-07-15T00:00:00"/>
    <n v="1"/>
    <s v="Yes"/>
    <x v="4"/>
    <x v="4"/>
    <x v="5"/>
    <x v="16"/>
    <s v="Transaction was not authorized"/>
    <x v="0"/>
    <x v="1"/>
  </r>
  <r>
    <n v="3021333"/>
    <x v="1"/>
    <d v="2018-09-17T00:00:00"/>
    <x v="9"/>
    <x v="4"/>
    <d v="2018-09-17T00:00:00"/>
    <n v="0"/>
    <s v="Yes"/>
    <x v="2"/>
    <x v="4"/>
    <x v="5"/>
    <x v="9"/>
    <s v="Funds not handled or disbursed as instructed"/>
    <x v="0"/>
    <x v="0"/>
  </r>
  <r>
    <n v="5673114"/>
    <x v="1"/>
    <d v="2022-06-15T00:00:00"/>
    <x v="7"/>
    <x v="2"/>
    <d v="2022-06-15T00:00:00"/>
    <n v="0"/>
    <s v="Yes"/>
    <x v="33"/>
    <x v="2"/>
    <x v="2"/>
    <x v="14"/>
    <s v="Was not notified of investigation status or results"/>
    <x v="0"/>
    <x v="0"/>
  </r>
  <r>
    <n v="6532652"/>
    <x v="1"/>
    <d v="2023-02-02T00:00:00"/>
    <x v="11"/>
    <x v="3"/>
    <d v="2023-02-02T00:00:00"/>
    <n v="0"/>
    <s v="Yes"/>
    <x v="0"/>
    <x v="0"/>
    <x v="18"/>
    <x v="20"/>
    <s v="Not Speacified"/>
    <x v="0"/>
    <x v="0"/>
  </r>
  <r>
    <n v="5415650"/>
    <x v="1"/>
    <d v="2022-04-06T00:00:00"/>
    <x v="1"/>
    <x v="2"/>
    <d v="2022-04-06T00:00:00"/>
    <n v="0"/>
    <s v="Yes"/>
    <x v="9"/>
    <x v="4"/>
    <x v="6"/>
    <x v="6"/>
    <s v="Can't close your account"/>
    <x v="0"/>
    <x v="1"/>
  </r>
  <r>
    <n v="6526304"/>
    <x v="1"/>
    <d v="2023-02-03T00:00:00"/>
    <x v="11"/>
    <x v="3"/>
    <d v="2023-02-03T00:00:00"/>
    <n v="0"/>
    <s v="Yes"/>
    <x v="2"/>
    <x v="3"/>
    <x v="4"/>
    <x v="19"/>
    <s v="Card was charged for something you did not purchase with the card"/>
    <x v="0"/>
    <x v="1"/>
  </r>
  <r>
    <n v="2994406"/>
    <x v="1"/>
    <d v="2018-08-17T00:00:00"/>
    <x v="8"/>
    <x v="4"/>
    <d v="2018-08-17T00:00:00"/>
    <n v="0"/>
    <s v="Yes"/>
    <x v="12"/>
    <x v="6"/>
    <x v="9"/>
    <x v="18"/>
    <s v="Attempted to collect wrong amount"/>
    <x v="0"/>
    <x v="0"/>
  </r>
  <r>
    <n v="5111855"/>
    <x v="1"/>
    <d v="2022-01-15T00:00:00"/>
    <x v="5"/>
    <x v="2"/>
    <d v="2022-01-15T00:00:00"/>
    <n v="0"/>
    <s v="Yes"/>
    <x v="2"/>
    <x v="3"/>
    <x v="16"/>
    <x v="21"/>
    <s v="Card company isn't resolving a dispute about a purchase or transfer"/>
    <x v="0"/>
    <x v="0"/>
  </r>
  <r>
    <n v="7213327"/>
    <x v="1"/>
    <d v="2023-07-06T00:00:00"/>
    <x v="2"/>
    <x v="3"/>
    <d v="2023-07-06T00:00:00"/>
    <n v="0"/>
    <s v="Yes"/>
    <x v="1"/>
    <x v="2"/>
    <x v="2"/>
    <x v="2"/>
    <s v="Information is missing that should be on the report"/>
    <x v="0"/>
    <x v="0"/>
  </r>
  <r>
    <n v="6441727"/>
    <x v="1"/>
    <d v="2023-01-13T00:00:00"/>
    <x v="5"/>
    <x v="3"/>
    <d v="2023-01-13T00:00:00"/>
    <n v="0"/>
    <s v="Yes"/>
    <x v="0"/>
    <x v="2"/>
    <x v="2"/>
    <x v="2"/>
    <s v="Information belongs to someone else"/>
    <x v="0"/>
    <x v="0"/>
  </r>
  <r>
    <n v="4738329"/>
    <x v="1"/>
    <d v="2021-09-21T00:00:00"/>
    <x v="9"/>
    <x v="0"/>
    <d v="2021-09-21T00:00:00"/>
    <n v="0"/>
    <s v="Yes"/>
    <x v="1"/>
    <x v="2"/>
    <x v="2"/>
    <x v="14"/>
    <s v="Their investigation did not fix an error on your report"/>
    <x v="0"/>
    <x v="0"/>
  </r>
  <r>
    <n v="3717911"/>
    <x v="3"/>
    <d v="2020-06-26T00:00:00"/>
    <x v="7"/>
    <x v="1"/>
    <d v="2020-06-26T00:00:00"/>
    <n v="0"/>
    <s v="Yes"/>
    <x v="32"/>
    <x v="3"/>
    <x v="4"/>
    <x v="19"/>
    <s v="Card was charged for something you did not purchase with the card"/>
    <x v="0"/>
    <x v="0"/>
  </r>
  <r>
    <n v="4269830"/>
    <x v="1"/>
    <d v="2021-04-03T00:00:00"/>
    <x v="1"/>
    <x v="0"/>
    <d v="2021-04-03T00:00:00"/>
    <n v="0"/>
    <s v="Yes"/>
    <x v="16"/>
    <x v="1"/>
    <x v="17"/>
    <x v="22"/>
    <s v="Not Speacified"/>
    <x v="0"/>
    <x v="1"/>
  </r>
  <r>
    <n v="4234890"/>
    <x v="1"/>
    <d v="2021-03-22T00:00:00"/>
    <x v="6"/>
    <x v="0"/>
    <d v="2021-03-22T00:00:00"/>
    <n v="0"/>
    <s v="Yes"/>
    <x v="13"/>
    <x v="4"/>
    <x v="5"/>
    <x v="16"/>
    <s v="Money was taken from your account on the wrong day or for the wrong amount"/>
    <x v="0"/>
    <x v="0"/>
  </r>
  <r>
    <n v="2912996"/>
    <x v="1"/>
    <d v="2018-05-21T00:00:00"/>
    <x v="4"/>
    <x v="4"/>
    <d v="2018-05-21T00:00:00"/>
    <n v="0"/>
    <s v="Yes"/>
    <x v="4"/>
    <x v="3"/>
    <x v="4"/>
    <x v="19"/>
    <s v="Credit card company isn't resolving a dispute about a purchase on your statement"/>
    <x v="0"/>
    <x v="0"/>
  </r>
  <r>
    <n v="4738399"/>
    <x v="1"/>
    <d v="2021-09-21T00:00:00"/>
    <x v="9"/>
    <x v="0"/>
    <d v="2021-09-21T00:00:00"/>
    <n v="0"/>
    <s v="Yes"/>
    <x v="7"/>
    <x v="4"/>
    <x v="5"/>
    <x v="16"/>
    <s v="Transaction was not authorized"/>
    <x v="0"/>
    <x v="1"/>
  </r>
  <r>
    <n v="3599814"/>
    <x v="0"/>
    <d v="2020-04-07T00:00:00"/>
    <x v="1"/>
    <x v="1"/>
    <d v="2020-04-09T00:00:00"/>
    <n v="2"/>
    <s v="Yes"/>
    <x v="2"/>
    <x v="3"/>
    <x v="4"/>
    <x v="36"/>
    <s v="Credit card company won't work with you while you're going through financial hardship"/>
    <x v="0"/>
    <x v="1"/>
  </r>
  <r>
    <n v="3912615"/>
    <x v="1"/>
    <d v="2020-10-22T00:00:00"/>
    <x v="0"/>
    <x v="1"/>
    <d v="2020-10-22T00:00:00"/>
    <n v="0"/>
    <s v="Yes"/>
    <x v="20"/>
    <x v="4"/>
    <x v="5"/>
    <x v="16"/>
    <s v="Transaction was not authorized"/>
    <x v="0"/>
    <x v="0"/>
  </r>
  <r>
    <n v="2963198"/>
    <x v="1"/>
    <d v="2018-07-15T00:00:00"/>
    <x v="2"/>
    <x v="4"/>
    <d v="2018-07-15T00:00:00"/>
    <n v="0"/>
    <s v="Yes"/>
    <x v="12"/>
    <x v="3"/>
    <x v="4"/>
    <x v="28"/>
    <s v="You never received your bill or did not know a payment was due"/>
    <x v="0"/>
    <x v="1"/>
  </r>
  <r>
    <n v="6654812"/>
    <x v="1"/>
    <d v="2023-03-06T00:00:00"/>
    <x v="6"/>
    <x v="3"/>
    <d v="2023-03-06T00:00:00"/>
    <n v="0"/>
    <s v="Yes"/>
    <x v="0"/>
    <x v="2"/>
    <x v="2"/>
    <x v="2"/>
    <s v="Account status incorrect"/>
    <x v="0"/>
    <x v="0"/>
  </r>
  <r>
    <n v="2986914"/>
    <x v="1"/>
    <d v="2018-08-08T00:00:00"/>
    <x v="8"/>
    <x v="4"/>
    <d v="2018-08-08T00:00:00"/>
    <n v="0"/>
    <s v="Yes"/>
    <x v="1"/>
    <x v="2"/>
    <x v="2"/>
    <x v="2"/>
    <s v="Account status incorrect"/>
    <x v="0"/>
    <x v="1"/>
  </r>
  <r>
    <n v="4744467"/>
    <x v="0"/>
    <d v="2021-09-21T00:00:00"/>
    <x v="9"/>
    <x v="0"/>
    <d v="2021-09-22T00:00:00"/>
    <n v="1"/>
    <s v="Yes"/>
    <x v="4"/>
    <x v="4"/>
    <x v="5"/>
    <x v="9"/>
    <s v="Problem making or receiving payments"/>
    <x v="0"/>
    <x v="1"/>
  </r>
  <r>
    <n v="4194032"/>
    <x v="1"/>
    <d v="2021-03-08T00:00:00"/>
    <x v="6"/>
    <x v="0"/>
    <d v="2021-03-08T00:00:00"/>
    <n v="0"/>
    <s v="Yes"/>
    <x v="7"/>
    <x v="4"/>
    <x v="5"/>
    <x v="9"/>
    <s v="Deposits and withdrawals"/>
    <x v="0"/>
    <x v="0"/>
  </r>
  <r>
    <n v="6990376"/>
    <x v="1"/>
    <d v="2023-05-17T00:00:00"/>
    <x v="4"/>
    <x v="3"/>
    <d v="2023-05-17T00:00:00"/>
    <n v="0"/>
    <s v="Yes"/>
    <x v="11"/>
    <x v="4"/>
    <x v="5"/>
    <x v="8"/>
    <s v="Account opened as a result of fraud"/>
    <x v="0"/>
    <x v="3"/>
  </r>
  <r>
    <n v="7210540"/>
    <x v="2"/>
    <d v="2023-07-05T00:00:00"/>
    <x v="2"/>
    <x v="3"/>
    <d v="2023-07-05T00:00:00"/>
    <n v="0"/>
    <s v="Yes"/>
    <x v="27"/>
    <x v="4"/>
    <x v="5"/>
    <x v="9"/>
    <s v="Deposits and withdrawals"/>
    <x v="0"/>
    <x v="0"/>
  </r>
  <r>
    <n v="5084197"/>
    <x v="1"/>
    <d v="2022-01-07T00:00:00"/>
    <x v="5"/>
    <x v="2"/>
    <d v="2022-01-07T00:00:00"/>
    <n v="0"/>
    <s v="Yes"/>
    <x v="4"/>
    <x v="4"/>
    <x v="5"/>
    <x v="16"/>
    <s v="Transaction was not authorized"/>
    <x v="0"/>
    <x v="1"/>
  </r>
  <r>
    <n v="4619842"/>
    <x v="1"/>
    <d v="2021-08-10T00:00:00"/>
    <x v="8"/>
    <x v="0"/>
    <d v="2021-08-10T00:00:00"/>
    <n v="0"/>
    <s v="Yes"/>
    <x v="9"/>
    <x v="2"/>
    <x v="2"/>
    <x v="2"/>
    <s v="Information belongs to someone else"/>
    <x v="0"/>
    <x v="0"/>
  </r>
  <r>
    <n v="4298456"/>
    <x v="1"/>
    <d v="2021-04-15T00:00:00"/>
    <x v="1"/>
    <x v="0"/>
    <d v="2021-04-15T00:00:00"/>
    <n v="0"/>
    <s v="Yes"/>
    <x v="4"/>
    <x v="3"/>
    <x v="4"/>
    <x v="7"/>
    <s v="Unexpected increase in interest rate"/>
    <x v="0"/>
    <x v="0"/>
  </r>
  <r>
    <n v="7323928"/>
    <x v="1"/>
    <d v="2023-07-29T00:00:00"/>
    <x v="2"/>
    <x v="3"/>
    <d v="2023-07-29T00:00:00"/>
    <n v="0"/>
    <s v="Yes"/>
    <x v="2"/>
    <x v="5"/>
    <x v="8"/>
    <x v="37"/>
    <s v="Problem with fees charged"/>
    <x v="1"/>
    <x v="2"/>
  </r>
  <r>
    <n v="4466887"/>
    <x v="1"/>
    <d v="2021-06-16T00:00:00"/>
    <x v="7"/>
    <x v="0"/>
    <d v="2021-06-16T00:00:00"/>
    <n v="0"/>
    <s v="Yes"/>
    <x v="14"/>
    <x v="6"/>
    <x v="22"/>
    <x v="15"/>
    <s v="Debt is not yours"/>
    <x v="0"/>
    <x v="1"/>
  </r>
  <r>
    <n v="7323929"/>
    <x v="1"/>
    <d v="2023-07-29T00:00:00"/>
    <x v="2"/>
    <x v="3"/>
    <d v="2023-07-29T00:00:00"/>
    <n v="0"/>
    <s v="Yes"/>
    <x v="4"/>
    <x v="5"/>
    <x v="8"/>
    <x v="42"/>
    <s v="Unable to receive car title or other problem after the loan is paid off"/>
    <x v="0"/>
    <x v="0"/>
  </r>
  <r>
    <n v="5755671"/>
    <x v="1"/>
    <d v="2022-07-10T00:00:00"/>
    <x v="2"/>
    <x v="2"/>
    <d v="2022-07-10T00:00:00"/>
    <n v="0"/>
    <s v="Yes"/>
    <x v="1"/>
    <x v="1"/>
    <x v="12"/>
    <x v="10"/>
    <s v="General Fraud Issue"/>
    <x v="0"/>
    <x v="0"/>
  </r>
  <r>
    <n v="3275433"/>
    <x v="0"/>
    <d v="2019-06-13T00:00:00"/>
    <x v="7"/>
    <x v="6"/>
    <d v="2019-06-14T00:00:00"/>
    <n v="1"/>
    <s v="Yes"/>
    <x v="2"/>
    <x v="4"/>
    <x v="13"/>
    <x v="9"/>
    <s v="Deposits and withdrawals"/>
    <x v="0"/>
    <x v="0"/>
  </r>
  <r>
    <n v="3274322"/>
    <x v="1"/>
    <d v="2019-06-13T00:00:00"/>
    <x v="7"/>
    <x v="6"/>
    <d v="2019-06-13T00:00:00"/>
    <n v="0"/>
    <s v="Yes"/>
    <x v="1"/>
    <x v="4"/>
    <x v="5"/>
    <x v="9"/>
    <s v="Problem using a debit or ATM card"/>
    <x v="0"/>
    <x v="0"/>
  </r>
  <r>
    <n v="4620088"/>
    <x v="1"/>
    <d v="2021-08-11T00:00:00"/>
    <x v="8"/>
    <x v="0"/>
    <d v="2021-08-11T00:00:00"/>
    <n v="0"/>
    <s v="Yes"/>
    <x v="20"/>
    <x v="3"/>
    <x v="4"/>
    <x v="24"/>
    <s v="Other problem"/>
    <x v="0"/>
    <x v="1"/>
  </r>
  <r>
    <n v="2488162"/>
    <x v="0"/>
    <d v="2017-05-18T00:00:00"/>
    <x v="4"/>
    <x v="5"/>
    <d v="2017-05-18T00:00:00"/>
    <n v="0"/>
    <s v="Yes"/>
    <x v="11"/>
    <x v="0"/>
    <x v="15"/>
    <x v="20"/>
    <s v="Not Speacified"/>
    <x v="0"/>
    <x v="0"/>
  </r>
  <r>
    <n v="3973123"/>
    <x v="0"/>
    <d v="2020-11-23T00:00:00"/>
    <x v="3"/>
    <x v="1"/>
    <d v="2020-11-24T00:00:00"/>
    <n v="1"/>
    <s v="Yes"/>
    <x v="32"/>
    <x v="4"/>
    <x v="6"/>
    <x v="9"/>
    <s v="Banking errors"/>
    <x v="0"/>
    <x v="0"/>
  </r>
  <r>
    <n v="4774997"/>
    <x v="1"/>
    <d v="2021-10-04T00:00:00"/>
    <x v="0"/>
    <x v="0"/>
    <d v="2021-10-04T00:00:00"/>
    <n v="0"/>
    <s v="Yes"/>
    <x v="18"/>
    <x v="4"/>
    <x v="5"/>
    <x v="16"/>
    <s v="Money was taken from your account on the wrong day or for the wrong amount"/>
    <x v="0"/>
    <x v="1"/>
  </r>
  <r>
    <n v="3378677"/>
    <x v="1"/>
    <d v="2019-09-18T00:00:00"/>
    <x v="9"/>
    <x v="6"/>
    <d v="2019-09-18T00:00:00"/>
    <n v="0"/>
    <s v="Yes"/>
    <x v="10"/>
    <x v="4"/>
    <x v="5"/>
    <x v="9"/>
    <s v="Banking errors"/>
    <x v="0"/>
    <x v="1"/>
  </r>
  <r>
    <n v="3547305"/>
    <x v="0"/>
    <d v="2020-02-27T00:00:00"/>
    <x v="11"/>
    <x v="1"/>
    <d v="2020-02-28T00:00:00"/>
    <n v="1"/>
    <s v="Yes"/>
    <x v="0"/>
    <x v="0"/>
    <x v="0"/>
    <x v="20"/>
    <s v="Not Speacified"/>
    <x v="0"/>
    <x v="0"/>
  </r>
  <r>
    <n v="5037677"/>
    <x v="2"/>
    <d v="2021-12-23T00:00:00"/>
    <x v="10"/>
    <x v="0"/>
    <d v="2021-12-23T00:00:00"/>
    <n v="0"/>
    <s v="Yes"/>
    <x v="1"/>
    <x v="4"/>
    <x v="6"/>
    <x v="9"/>
    <s v="Problem using a debit or ATM card"/>
    <x v="0"/>
    <x v="1"/>
  </r>
  <r>
    <n v="4306710"/>
    <x v="1"/>
    <d v="2021-04-18T00:00:00"/>
    <x v="1"/>
    <x v="0"/>
    <d v="2021-04-22T00:00:00"/>
    <n v="4"/>
    <s v="No"/>
    <x v="2"/>
    <x v="2"/>
    <x v="2"/>
    <x v="2"/>
    <s v="Information belongs to someone else"/>
    <x v="0"/>
    <x v="0"/>
  </r>
  <r>
    <n v="3267572"/>
    <x v="1"/>
    <d v="2019-06-07T00:00:00"/>
    <x v="7"/>
    <x v="6"/>
    <d v="2019-06-11T00:00:00"/>
    <n v="4"/>
    <s v="No"/>
    <x v="1"/>
    <x v="2"/>
    <x v="2"/>
    <x v="29"/>
    <s v="Reporting company used your report improperly"/>
    <x v="0"/>
    <x v="3"/>
  </r>
  <r>
    <n v="2929019"/>
    <x v="0"/>
    <d v="2018-06-05T00:00:00"/>
    <x v="7"/>
    <x v="4"/>
    <d v="2018-06-06T00:00:00"/>
    <n v="1"/>
    <s v="Yes"/>
    <x v="2"/>
    <x v="3"/>
    <x v="4"/>
    <x v="7"/>
    <s v="Problem with fees"/>
    <x v="0"/>
    <x v="1"/>
  </r>
  <r>
    <n v="4821760"/>
    <x v="1"/>
    <d v="2021-10-19T00:00:00"/>
    <x v="0"/>
    <x v="0"/>
    <d v="2021-10-19T00:00:00"/>
    <n v="0"/>
    <s v="Yes"/>
    <x v="8"/>
    <x v="3"/>
    <x v="4"/>
    <x v="19"/>
    <s v="Card was charged for something you did not purchase with the card"/>
    <x v="0"/>
    <x v="0"/>
  </r>
  <r>
    <n v="4615501"/>
    <x v="2"/>
    <d v="2021-08-09T00:00:00"/>
    <x v="8"/>
    <x v="0"/>
    <d v="2021-08-09T00:00:00"/>
    <n v="0"/>
    <s v="Yes"/>
    <x v="4"/>
    <x v="4"/>
    <x v="5"/>
    <x v="9"/>
    <s v="Deposits and withdrawals"/>
    <x v="0"/>
    <x v="1"/>
  </r>
  <r>
    <n v="4821983"/>
    <x v="1"/>
    <d v="2021-10-19T00:00:00"/>
    <x v="0"/>
    <x v="0"/>
    <d v="2021-10-19T00:00:00"/>
    <n v="0"/>
    <s v="Yes"/>
    <x v="2"/>
    <x v="3"/>
    <x v="16"/>
    <x v="21"/>
    <s v="Card company isn't resolving a dispute about a purchase or transfer"/>
    <x v="0"/>
    <x v="0"/>
  </r>
  <r>
    <n v="6431373"/>
    <x v="1"/>
    <d v="2023-01-12T00:00:00"/>
    <x v="5"/>
    <x v="3"/>
    <d v="2023-01-12T00:00:00"/>
    <n v="0"/>
    <s v="Yes"/>
    <x v="9"/>
    <x v="4"/>
    <x v="5"/>
    <x v="9"/>
    <s v="Fee problem"/>
    <x v="0"/>
    <x v="1"/>
  </r>
  <r>
    <n v="3009876"/>
    <x v="0"/>
    <d v="2018-09-04T00:00:00"/>
    <x v="9"/>
    <x v="4"/>
    <d v="2018-09-04T00:00:00"/>
    <n v="0"/>
    <s v="Yes"/>
    <x v="2"/>
    <x v="4"/>
    <x v="5"/>
    <x v="9"/>
    <s v="Funds not handled or disbursed as instructed"/>
    <x v="0"/>
    <x v="0"/>
  </r>
  <r>
    <n v="3041073"/>
    <x v="1"/>
    <d v="2018-10-10T00:00:00"/>
    <x v="0"/>
    <x v="4"/>
    <d v="2018-10-10T00:00:00"/>
    <n v="0"/>
    <s v="Yes"/>
    <x v="26"/>
    <x v="4"/>
    <x v="5"/>
    <x v="9"/>
    <s v="Deposits and withdrawals"/>
    <x v="0"/>
    <x v="1"/>
  </r>
  <r>
    <n v="4685876"/>
    <x v="0"/>
    <d v="2021-09-01T00:00:00"/>
    <x v="9"/>
    <x v="0"/>
    <d v="2021-09-02T00:00:00"/>
    <n v="1"/>
    <s v="Yes"/>
    <x v="2"/>
    <x v="4"/>
    <x v="5"/>
    <x v="9"/>
    <s v="Deposits and withdrawals"/>
    <x v="0"/>
    <x v="1"/>
  </r>
  <r>
    <n v="4312520"/>
    <x v="2"/>
    <d v="2021-04-20T00:00:00"/>
    <x v="1"/>
    <x v="0"/>
    <d v="2021-04-22T00:00:00"/>
    <n v="2"/>
    <s v="Yes"/>
    <x v="14"/>
    <x v="4"/>
    <x v="5"/>
    <x v="9"/>
    <s v="Banking errors"/>
    <x v="0"/>
    <x v="0"/>
  </r>
  <r>
    <n v="4313251"/>
    <x v="1"/>
    <d v="2021-04-21T00:00:00"/>
    <x v="1"/>
    <x v="0"/>
    <d v="2021-04-21T00:00:00"/>
    <n v="0"/>
    <s v="Yes"/>
    <x v="2"/>
    <x v="2"/>
    <x v="2"/>
    <x v="2"/>
    <s v="Information belongs to someone else"/>
    <x v="0"/>
    <x v="0"/>
  </r>
  <r>
    <n v="3609414"/>
    <x v="1"/>
    <d v="2020-04-16T00:00:00"/>
    <x v="1"/>
    <x v="1"/>
    <d v="2020-04-16T00:00:00"/>
    <n v="0"/>
    <s v="Yes"/>
    <x v="17"/>
    <x v="0"/>
    <x v="0"/>
    <x v="17"/>
    <s v="Not Speacified"/>
    <x v="0"/>
    <x v="0"/>
  </r>
  <r>
    <n v="4618377"/>
    <x v="1"/>
    <d v="2021-08-10T00:00:00"/>
    <x v="8"/>
    <x v="0"/>
    <d v="2021-08-10T00:00:00"/>
    <n v="0"/>
    <s v="Yes"/>
    <x v="2"/>
    <x v="4"/>
    <x v="6"/>
    <x v="9"/>
    <s v="Deposits and withdrawals"/>
    <x v="0"/>
    <x v="1"/>
  </r>
  <r>
    <n v="2925938"/>
    <x v="0"/>
    <d v="2018-06-04T00:00:00"/>
    <x v="7"/>
    <x v="4"/>
    <d v="2018-06-04T00:00:00"/>
    <n v="0"/>
    <s v="Yes"/>
    <x v="2"/>
    <x v="0"/>
    <x v="15"/>
    <x v="17"/>
    <s v="Not Speacified"/>
    <x v="0"/>
    <x v="0"/>
  </r>
  <r>
    <n v="4318421"/>
    <x v="1"/>
    <d v="2021-04-22T00:00:00"/>
    <x v="1"/>
    <x v="0"/>
    <d v="2021-04-22T00:00:00"/>
    <n v="0"/>
    <s v="Yes"/>
    <x v="10"/>
    <x v="2"/>
    <x v="2"/>
    <x v="2"/>
    <s v="Information belongs to someone else"/>
    <x v="0"/>
    <x v="0"/>
  </r>
  <r>
    <n v="4598764"/>
    <x v="1"/>
    <d v="2021-08-03T00:00:00"/>
    <x v="8"/>
    <x v="0"/>
    <d v="2021-08-03T00:00:00"/>
    <n v="0"/>
    <s v="Yes"/>
    <x v="1"/>
    <x v="0"/>
    <x v="0"/>
    <x v="20"/>
    <s v="Not Speacified"/>
    <x v="0"/>
    <x v="0"/>
  </r>
  <r>
    <n v="4827845"/>
    <x v="0"/>
    <d v="2021-10-19T00:00:00"/>
    <x v="0"/>
    <x v="0"/>
    <d v="2021-10-20T00:00:00"/>
    <n v="1"/>
    <s v="Yes"/>
    <x v="8"/>
    <x v="6"/>
    <x v="40"/>
    <x v="13"/>
    <s v="Threatened or suggested your credit would be damaged"/>
    <x v="0"/>
    <x v="0"/>
  </r>
  <r>
    <n v="3304531"/>
    <x v="1"/>
    <d v="2019-07-12T00:00:00"/>
    <x v="2"/>
    <x v="6"/>
    <d v="2019-07-12T00:00:00"/>
    <n v="0"/>
    <s v="Yes"/>
    <x v="9"/>
    <x v="4"/>
    <x v="5"/>
    <x v="6"/>
    <s v="Company closed your account"/>
    <x v="0"/>
    <x v="3"/>
  </r>
  <r>
    <n v="4718698"/>
    <x v="1"/>
    <d v="2021-09-14T00:00:00"/>
    <x v="9"/>
    <x v="0"/>
    <d v="2021-09-14T00:00:00"/>
    <n v="0"/>
    <s v="Yes"/>
    <x v="28"/>
    <x v="3"/>
    <x v="4"/>
    <x v="19"/>
    <s v="Credit card company isn't resolving a dispute about a purchase on your statement"/>
    <x v="0"/>
    <x v="0"/>
  </r>
  <r>
    <n v="3304568"/>
    <x v="1"/>
    <d v="2019-07-12T00:00:00"/>
    <x v="2"/>
    <x v="6"/>
    <d v="2019-07-12T00:00:00"/>
    <n v="0"/>
    <s v="Yes"/>
    <x v="2"/>
    <x v="6"/>
    <x v="11"/>
    <x v="15"/>
    <s v="Debt was paid"/>
    <x v="0"/>
    <x v="0"/>
  </r>
  <r>
    <n v="3810459"/>
    <x v="1"/>
    <d v="2020-08-24T00:00:00"/>
    <x v="8"/>
    <x v="1"/>
    <d v="2020-08-24T00:00:00"/>
    <n v="0"/>
    <s v="Yes"/>
    <x v="0"/>
    <x v="4"/>
    <x v="5"/>
    <x v="16"/>
    <s v="Transaction was not authorized"/>
    <x v="0"/>
    <x v="1"/>
  </r>
  <r>
    <n v="7314011"/>
    <x v="1"/>
    <d v="2023-07-27T00:00:00"/>
    <x v="2"/>
    <x v="3"/>
    <d v="2023-07-27T00:00:00"/>
    <n v="0"/>
    <s v="Yes"/>
    <x v="2"/>
    <x v="4"/>
    <x v="5"/>
    <x v="9"/>
    <s v="Fee problem"/>
    <x v="1"/>
    <x v="2"/>
  </r>
  <r>
    <n v="5729296"/>
    <x v="1"/>
    <d v="2022-07-02T00:00:00"/>
    <x v="2"/>
    <x v="2"/>
    <d v="2022-07-02T00:00:00"/>
    <n v="0"/>
    <s v="Yes"/>
    <x v="6"/>
    <x v="2"/>
    <x v="2"/>
    <x v="2"/>
    <s v="Information belongs to someone else"/>
    <x v="0"/>
    <x v="3"/>
  </r>
  <r>
    <n v="4867882"/>
    <x v="0"/>
    <d v="2021-11-01T00:00:00"/>
    <x v="3"/>
    <x v="0"/>
    <d v="2021-11-02T00:00:00"/>
    <n v="1"/>
    <s v="Yes"/>
    <x v="33"/>
    <x v="4"/>
    <x v="5"/>
    <x v="9"/>
    <s v="Problem using a debit or ATM card"/>
    <x v="0"/>
    <x v="0"/>
  </r>
  <r>
    <n v="3274008"/>
    <x v="0"/>
    <d v="2019-06-11T00:00:00"/>
    <x v="7"/>
    <x v="6"/>
    <d v="2019-06-13T00:00:00"/>
    <n v="2"/>
    <s v="Yes"/>
    <x v="6"/>
    <x v="4"/>
    <x v="5"/>
    <x v="9"/>
    <s v="Deposits and withdrawals"/>
    <x v="0"/>
    <x v="1"/>
  </r>
  <r>
    <n v="6206820"/>
    <x v="1"/>
    <d v="2022-11-15T00:00:00"/>
    <x v="3"/>
    <x v="2"/>
    <d v="2022-11-15T00:00:00"/>
    <n v="0"/>
    <s v="Yes"/>
    <x v="2"/>
    <x v="4"/>
    <x v="5"/>
    <x v="9"/>
    <s v="Funds not handled or disbursed as instructed"/>
    <x v="0"/>
    <x v="1"/>
  </r>
  <r>
    <n v="4953829"/>
    <x v="1"/>
    <d v="2021-11-28T00:00:00"/>
    <x v="3"/>
    <x v="0"/>
    <d v="2021-11-28T00:00:00"/>
    <n v="0"/>
    <s v="Yes"/>
    <x v="8"/>
    <x v="3"/>
    <x v="4"/>
    <x v="19"/>
    <s v="Card was charged for something you did not purchase with the card"/>
    <x v="0"/>
    <x v="0"/>
  </r>
  <r>
    <n v="2913607"/>
    <x v="1"/>
    <d v="2018-05-22T00:00:00"/>
    <x v="4"/>
    <x v="4"/>
    <d v="2018-05-22T00:00:00"/>
    <n v="0"/>
    <s v="Yes"/>
    <x v="18"/>
    <x v="4"/>
    <x v="5"/>
    <x v="9"/>
    <s v="Fee problem"/>
    <x v="0"/>
    <x v="0"/>
  </r>
  <r>
    <n v="2745640"/>
    <x v="1"/>
    <d v="2017-12-03T00:00:00"/>
    <x v="10"/>
    <x v="5"/>
    <d v="2017-12-04T00:00:00"/>
    <n v="1"/>
    <s v="Yes"/>
    <x v="2"/>
    <x v="4"/>
    <x v="5"/>
    <x v="9"/>
    <s v="Problem using a debit or ATM card"/>
    <x v="0"/>
    <x v="0"/>
  </r>
  <r>
    <n v="7032782"/>
    <x v="1"/>
    <d v="2023-05-27T00:00:00"/>
    <x v="4"/>
    <x v="3"/>
    <d v="2023-05-27T00:00:00"/>
    <n v="0"/>
    <s v="Yes"/>
    <x v="2"/>
    <x v="3"/>
    <x v="16"/>
    <x v="38"/>
    <s v="Not Speacified"/>
    <x v="0"/>
    <x v="0"/>
  </r>
  <r>
    <n v="3694681"/>
    <x v="1"/>
    <d v="2020-06-11T00:00:00"/>
    <x v="7"/>
    <x v="1"/>
    <d v="2020-06-11T00:00:00"/>
    <n v="0"/>
    <s v="Yes"/>
    <x v="20"/>
    <x v="3"/>
    <x v="4"/>
    <x v="35"/>
    <s v="Can't use card to make purchases"/>
    <x v="0"/>
    <x v="0"/>
  </r>
  <r>
    <n v="2848051"/>
    <x v="1"/>
    <d v="2018-03-19T00:00:00"/>
    <x v="6"/>
    <x v="4"/>
    <d v="2018-03-19T00:00:00"/>
    <n v="0"/>
    <s v="Yes"/>
    <x v="23"/>
    <x v="4"/>
    <x v="5"/>
    <x v="2"/>
    <s v="Information belongs to someone else"/>
    <x v="0"/>
    <x v="0"/>
  </r>
  <r>
    <n v="3262981"/>
    <x v="1"/>
    <d v="2019-06-03T00:00:00"/>
    <x v="7"/>
    <x v="6"/>
    <d v="2019-06-03T00:00:00"/>
    <n v="0"/>
    <s v="Yes"/>
    <x v="17"/>
    <x v="0"/>
    <x v="15"/>
    <x v="17"/>
    <s v="Not Speacified"/>
    <x v="0"/>
    <x v="0"/>
  </r>
  <r>
    <n v="4190683"/>
    <x v="1"/>
    <d v="2021-03-07T00:00:00"/>
    <x v="6"/>
    <x v="0"/>
    <d v="2021-03-07T00:00:00"/>
    <n v="0"/>
    <s v="Yes"/>
    <x v="40"/>
    <x v="4"/>
    <x v="5"/>
    <x v="8"/>
    <s v="Unable to open an account"/>
    <x v="0"/>
    <x v="0"/>
  </r>
  <r>
    <n v="4610775"/>
    <x v="1"/>
    <d v="2021-08-07T00:00:00"/>
    <x v="8"/>
    <x v="0"/>
    <d v="2021-08-07T00:00:00"/>
    <n v="0"/>
    <s v="Yes"/>
    <x v="2"/>
    <x v="4"/>
    <x v="5"/>
    <x v="9"/>
    <s v="Banking errors"/>
    <x v="0"/>
    <x v="0"/>
  </r>
  <r>
    <n v="6577128"/>
    <x v="1"/>
    <d v="2023-02-15T00:00:00"/>
    <x v="11"/>
    <x v="3"/>
    <d v="2023-02-15T00:00:00"/>
    <n v="0"/>
    <s v="Yes"/>
    <x v="1"/>
    <x v="1"/>
    <x v="17"/>
    <x v="10"/>
    <s v="General Fraud Issue"/>
    <x v="0"/>
    <x v="0"/>
  </r>
  <r>
    <n v="4843079"/>
    <x v="0"/>
    <d v="2021-10-22T00:00:00"/>
    <x v="0"/>
    <x v="0"/>
    <d v="2021-10-25T00:00:00"/>
    <n v="3"/>
    <s v="Yes"/>
    <x v="36"/>
    <x v="4"/>
    <x v="5"/>
    <x v="9"/>
    <s v="Deposits and withdrawals"/>
    <x v="0"/>
    <x v="0"/>
  </r>
  <r>
    <n v="2992899"/>
    <x v="0"/>
    <d v="2018-08-15T00:00:00"/>
    <x v="8"/>
    <x v="4"/>
    <d v="2018-08-16T00:00:00"/>
    <n v="1"/>
    <s v="Yes"/>
    <x v="7"/>
    <x v="4"/>
    <x v="5"/>
    <x v="30"/>
    <s v="Overdrafts and overdraft fees"/>
    <x v="0"/>
    <x v="1"/>
  </r>
  <r>
    <n v="4612831"/>
    <x v="1"/>
    <d v="2021-08-08T00:00:00"/>
    <x v="8"/>
    <x v="0"/>
    <d v="2021-08-08T00:00:00"/>
    <n v="0"/>
    <s v="Yes"/>
    <x v="34"/>
    <x v="4"/>
    <x v="5"/>
    <x v="9"/>
    <s v="Cashing a check"/>
    <x v="0"/>
    <x v="0"/>
  </r>
  <r>
    <n v="5433808"/>
    <x v="1"/>
    <d v="2022-04-11T00:00:00"/>
    <x v="1"/>
    <x v="2"/>
    <d v="2022-04-11T00:00:00"/>
    <n v="0"/>
    <s v="Yes"/>
    <x v="1"/>
    <x v="3"/>
    <x v="4"/>
    <x v="35"/>
    <s v="Credit card company won't increase or decrease your credit limit"/>
    <x v="0"/>
    <x v="0"/>
  </r>
  <r>
    <n v="4778064"/>
    <x v="1"/>
    <d v="2021-10-04T00:00:00"/>
    <x v="0"/>
    <x v="0"/>
    <d v="2021-10-04T00:00:00"/>
    <n v="0"/>
    <s v="Yes"/>
    <x v="7"/>
    <x v="3"/>
    <x v="4"/>
    <x v="19"/>
    <s v="Card was charged for something you did not purchase with the card"/>
    <x v="0"/>
    <x v="1"/>
  </r>
  <r>
    <n v="7314357"/>
    <x v="1"/>
    <d v="2023-07-27T00:00:00"/>
    <x v="2"/>
    <x v="3"/>
    <d v="2023-07-27T00:00:00"/>
    <n v="0"/>
    <s v="Yes"/>
    <x v="1"/>
    <x v="3"/>
    <x v="4"/>
    <x v="28"/>
    <s v="Problem during payment process"/>
    <x v="1"/>
    <x v="2"/>
  </r>
  <r>
    <n v="3623365"/>
    <x v="1"/>
    <d v="2020-04-25T00:00:00"/>
    <x v="1"/>
    <x v="1"/>
    <d v="2020-04-25T00:00:00"/>
    <n v="0"/>
    <s v="Yes"/>
    <x v="4"/>
    <x v="4"/>
    <x v="5"/>
    <x v="30"/>
    <s v="Bounced checks or returned payments"/>
    <x v="0"/>
    <x v="3"/>
  </r>
  <r>
    <n v="2983078"/>
    <x v="1"/>
    <d v="2018-08-03T00:00:00"/>
    <x v="8"/>
    <x v="4"/>
    <d v="2018-08-03T00:00:00"/>
    <n v="0"/>
    <s v="Yes"/>
    <x v="18"/>
    <x v="5"/>
    <x v="8"/>
    <x v="37"/>
    <s v="Problem with fees charged"/>
    <x v="0"/>
    <x v="0"/>
  </r>
  <r>
    <n v="4925983"/>
    <x v="1"/>
    <d v="2021-11-18T00:00:00"/>
    <x v="3"/>
    <x v="0"/>
    <d v="2021-11-18T00:00:00"/>
    <n v="0"/>
    <s v="Yes"/>
    <x v="1"/>
    <x v="2"/>
    <x v="2"/>
    <x v="2"/>
    <s v="Account status incorrect"/>
    <x v="0"/>
    <x v="3"/>
  </r>
  <r>
    <n v="7199389"/>
    <x v="1"/>
    <d v="2023-07-03T00:00:00"/>
    <x v="2"/>
    <x v="3"/>
    <d v="2023-07-03T00:00:00"/>
    <n v="0"/>
    <s v="Yes"/>
    <x v="2"/>
    <x v="3"/>
    <x v="16"/>
    <x v="3"/>
    <s v="Trouble getting, activating, or registering a card"/>
    <x v="0"/>
    <x v="0"/>
  </r>
  <r>
    <n v="5043006"/>
    <x v="1"/>
    <d v="2021-12-26T00:00:00"/>
    <x v="10"/>
    <x v="0"/>
    <d v="2021-12-27T00:00:00"/>
    <n v="1"/>
    <s v="Yes"/>
    <x v="2"/>
    <x v="3"/>
    <x v="16"/>
    <x v="21"/>
    <s v="Card company isn't resolving a dispute about a purchase or transfer"/>
    <x v="0"/>
    <x v="0"/>
  </r>
  <r>
    <n v="3019185"/>
    <x v="1"/>
    <d v="2018-09-14T00:00:00"/>
    <x v="9"/>
    <x v="4"/>
    <d v="2018-09-14T00:00:00"/>
    <n v="0"/>
    <s v="Yes"/>
    <x v="6"/>
    <x v="3"/>
    <x v="4"/>
    <x v="19"/>
    <s v="Credit card company isn't resolving a dispute about a purchase on your statement"/>
    <x v="0"/>
    <x v="0"/>
  </r>
  <r>
    <n v="3267393"/>
    <x v="0"/>
    <d v="2019-06-05T00:00:00"/>
    <x v="7"/>
    <x v="6"/>
    <d v="2019-06-07T00:00:00"/>
    <n v="2"/>
    <s v="Yes"/>
    <x v="17"/>
    <x v="0"/>
    <x v="14"/>
    <x v="20"/>
    <s v="Not Speacified"/>
    <x v="0"/>
    <x v="0"/>
  </r>
  <r>
    <n v="2999610"/>
    <x v="1"/>
    <d v="2018-08-22T00:00:00"/>
    <x v="8"/>
    <x v="4"/>
    <d v="2018-08-23T00:00:00"/>
    <n v="1"/>
    <s v="Yes"/>
    <x v="36"/>
    <x v="6"/>
    <x v="9"/>
    <x v="25"/>
    <s v="Didn't receive enough information to verify debt"/>
    <x v="0"/>
    <x v="0"/>
  </r>
  <r>
    <n v="6653169"/>
    <x v="1"/>
    <d v="2023-03-07T00:00:00"/>
    <x v="6"/>
    <x v="3"/>
    <d v="2023-03-07T00:00:00"/>
    <n v="0"/>
    <s v="Yes"/>
    <x v="8"/>
    <x v="2"/>
    <x v="2"/>
    <x v="29"/>
    <s v="Reporting company used your report improperly"/>
    <x v="0"/>
    <x v="0"/>
  </r>
  <r>
    <n v="2485136"/>
    <x v="1"/>
    <d v="2017-05-16T00:00:00"/>
    <x v="4"/>
    <x v="5"/>
    <d v="2017-05-16T00:00:00"/>
    <n v="0"/>
    <s v="Yes"/>
    <x v="27"/>
    <x v="4"/>
    <x v="5"/>
    <x v="9"/>
    <s v="Deposits and withdrawals"/>
    <x v="0"/>
    <x v="0"/>
  </r>
  <r>
    <n v="4780971"/>
    <x v="2"/>
    <d v="2021-10-05T00:00:00"/>
    <x v="0"/>
    <x v="0"/>
    <d v="2021-10-05T00:00:00"/>
    <n v="0"/>
    <s v="Yes"/>
    <x v="4"/>
    <x v="4"/>
    <x v="5"/>
    <x v="9"/>
    <s v="Problem using a debit or ATM card"/>
    <x v="0"/>
    <x v="0"/>
  </r>
  <r>
    <n v="3265435"/>
    <x v="3"/>
    <d v="2019-06-05T00:00:00"/>
    <x v="7"/>
    <x v="6"/>
    <d v="2019-06-05T00:00:00"/>
    <n v="0"/>
    <s v="Yes"/>
    <x v="2"/>
    <x v="4"/>
    <x v="5"/>
    <x v="8"/>
    <s v="Unable to open an account"/>
    <x v="0"/>
    <x v="0"/>
  </r>
  <r>
    <n v="4186015"/>
    <x v="1"/>
    <d v="2021-03-05T00:00:00"/>
    <x v="6"/>
    <x v="0"/>
    <d v="2021-03-05T00:00:00"/>
    <n v="0"/>
    <s v="Yes"/>
    <x v="18"/>
    <x v="3"/>
    <x v="16"/>
    <x v="26"/>
    <s v="Trouble using the card to pay a bill"/>
    <x v="0"/>
    <x v="3"/>
  </r>
  <r>
    <n v="7336697"/>
    <x v="1"/>
    <d v="2023-08-01T00:00:00"/>
    <x v="8"/>
    <x v="3"/>
    <d v="2023-08-01T00:00:00"/>
    <n v="0"/>
    <s v="Yes"/>
    <x v="10"/>
    <x v="3"/>
    <x v="4"/>
    <x v="35"/>
    <s v="Can't use card to make purchases"/>
    <x v="1"/>
    <x v="2"/>
  </r>
  <r>
    <n v="2690651"/>
    <x v="2"/>
    <d v="2017-10-02T00:00:00"/>
    <x v="0"/>
    <x v="5"/>
    <d v="2017-10-02T00:00:00"/>
    <n v="0"/>
    <s v="Yes"/>
    <x v="35"/>
    <x v="4"/>
    <x v="5"/>
    <x v="30"/>
    <s v="Overdrafts and overdraft fees"/>
    <x v="1"/>
    <x v="1"/>
  </r>
  <r>
    <n v="4785163"/>
    <x v="1"/>
    <d v="2021-10-06T00:00:00"/>
    <x v="0"/>
    <x v="0"/>
    <d v="2021-10-06T00:00:00"/>
    <n v="0"/>
    <s v="Yes"/>
    <x v="2"/>
    <x v="1"/>
    <x v="12"/>
    <x v="10"/>
    <s v="General Fraud Issue"/>
    <x v="0"/>
    <x v="0"/>
  </r>
  <r>
    <n v="2929021"/>
    <x v="0"/>
    <d v="2018-06-05T00:00:00"/>
    <x v="7"/>
    <x v="4"/>
    <d v="2018-06-06T00:00:00"/>
    <n v="1"/>
    <s v="Yes"/>
    <x v="2"/>
    <x v="4"/>
    <x v="5"/>
    <x v="9"/>
    <s v="Fee problem"/>
    <x v="0"/>
    <x v="1"/>
  </r>
  <r>
    <n v="5477750"/>
    <x v="2"/>
    <d v="2022-04-21T00:00:00"/>
    <x v="1"/>
    <x v="2"/>
    <d v="2022-05-10T00:00:00"/>
    <n v="19"/>
    <s v="No"/>
    <x v="33"/>
    <x v="4"/>
    <x v="5"/>
    <x v="9"/>
    <s v="Deposits and withdrawals"/>
    <x v="0"/>
    <x v="0"/>
  </r>
  <r>
    <n v="4785967"/>
    <x v="1"/>
    <d v="2021-10-06T00:00:00"/>
    <x v="0"/>
    <x v="0"/>
    <d v="2021-10-06T00:00:00"/>
    <n v="0"/>
    <s v="Yes"/>
    <x v="16"/>
    <x v="4"/>
    <x v="5"/>
    <x v="9"/>
    <s v="Problem accessing account"/>
    <x v="0"/>
    <x v="3"/>
  </r>
  <r>
    <n v="2876481"/>
    <x v="1"/>
    <d v="2018-04-16T00:00:00"/>
    <x v="1"/>
    <x v="4"/>
    <d v="2018-04-16T00:00:00"/>
    <n v="0"/>
    <s v="Yes"/>
    <x v="10"/>
    <x v="1"/>
    <x v="27"/>
    <x v="1"/>
    <s v="Not Speacified"/>
    <x v="0"/>
    <x v="0"/>
  </r>
  <r>
    <n v="6597742"/>
    <x v="1"/>
    <d v="2023-02-21T00:00:00"/>
    <x v="11"/>
    <x v="3"/>
    <d v="2023-02-21T00:00:00"/>
    <n v="0"/>
    <s v="Yes"/>
    <x v="4"/>
    <x v="3"/>
    <x v="4"/>
    <x v="5"/>
    <s v="Application denied"/>
    <x v="0"/>
    <x v="0"/>
  </r>
  <r>
    <n v="2691117"/>
    <x v="0"/>
    <d v="2017-09-27T00:00:00"/>
    <x v="9"/>
    <x v="5"/>
    <d v="2017-10-02T00:00:00"/>
    <n v="5"/>
    <s v="No"/>
    <x v="4"/>
    <x v="4"/>
    <x v="5"/>
    <x v="6"/>
    <s v="Company closed your account"/>
    <x v="0"/>
    <x v="0"/>
  </r>
  <r>
    <n v="3014166"/>
    <x v="1"/>
    <d v="2018-09-09T00:00:00"/>
    <x v="9"/>
    <x v="4"/>
    <d v="2018-09-11T00:00:00"/>
    <n v="2"/>
    <s v="Yes"/>
    <x v="18"/>
    <x v="4"/>
    <x v="5"/>
    <x v="8"/>
    <s v="Account opened as a result of fraud"/>
    <x v="0"/>
    <x v="1"/>
  </r>
  <r>
    <n v="6745416"/>
    <x v="1"/>
    <d v="2023-03-24T00:00:00"/>
    <x v="6"/>
    <x v="3"/>
    <d v="2023-03-24T00:00:00"/>
    <n v="0"/>
    <s v="Yes"/>
    <x v="17"/>
    <x v="2"/>
    <x v="2"/>
    <x v="29"/>
    <s v="Credit inquiries on your report that you don't recognize"/>
    <x v="0"/>
    <x v="0"/>
  </r>
  <r>
    <n v="3519854"/>
    <x v="0"/>
    <d v="2020-02-03T00:00:00"/>
    <x v="11"/>
    <x v="1"/>
    <d v="2020-02-04T00:00:00"/>
    <n v="1"/>
    <s v="Yes"/>
    <x v="17"/>
    <x v="0"/>
    <x v="18"/>
    <x v="34"/>
    <s v="Not Speacified"/>
    <x v="0"/>
    <x v="0"/>
  </r>
  <r>
    <n v="3317440"/>
    <x v="1"/>
    <d v="2019-07-24T00:00:00"/>
    <x v="2"/>
    <x v="6"/>
    <d v="2019-07-24T00:00:00"/>
    <n v="0"/>
    <s v="Yes"/>
    <x v="1"/>
    <x v="1"/>
    <x v="17"/>
    <x v="10"/>
    <s v="General Fraud Issue"/>
    <x v="0"/>
    <x v="1"/>
  </r>
  <r>
    <n v="4592920"/>
    <x v="1"/>
    <d v="2021-08-01T00:00:00"/>
    <x v="8"/>
    <x v="0"/>
    <d v="2021-08-01T00:00:00"/>
    <n v="0"/>
    <s v="Yes"/>
    <x v="22"/>
    <x v="3"/>
    <x v="4"/>
    <x v="4"/>
    <s v="Can't close your account"/>
    <x v="0"/>
    <x v="0"/>
  </r>
  <r>
    <n v="3867228"/>
    <x v="1"/>
    <d v="2020-09-28T00:00:00"/>
    <x v="9"/>
    <x v="1"/>
    <d v="2020-10-01T00:00:00"/>
    <n v="3"/>
    <s v="Yes"/>
    <x v="1"/>
    <x v="3"/>
    <x v="4"/>
    <x v="7"/>
    <s v="Problem with fees"/>
    <x v="0"/>
    <x v="1"/>
  </r>
  <r>
    <n v="3390083"/>
    <x v="1"/>
    <d v="2019-09-29T00:00:00"/>
    <x v="9"/>
    <x v="6"/>
    <d v="2019-09-29T00:00:00"/>
    <n v="0"/>
    <s v="Yes"/>
    <x v="33"/>
    <x v="3"/>
    <x v="4"/>
    <x v="7"/>
    <s v="Charged too much interest"/>
    <x v="0"/>
    <x v="1"/>
  </r>
  <r>
    <n v="5080411"/>
    <x v="1"/>
    <d v="2022-01-06T00:00:00"/>
    <x v="5"/>
    <x v="2"/>
    <d v="2022-01-06T00:00:00"/>
    <n v="0"/>
    <s v="Yes"/>
    <x v="1"/>
    <x v="2"/>
    <x v="20"/>
    <x v="60"/>
    <s v="Not Speacified"/>
    <x v="0"/>
    <x v="0"/>
  </r>
  <r>
    <n v="3015349"/>
    <x v="1"/>
    <d v="2018-09-10T00:00:00"/>
    <x v="9"/>
    <x v="4"/>
    <d v="2018-09-10T00:00:00"/>
    <n v="0"/>
    <s v="Yes"/>
    <x v="13"/>
    <x v="4"/>
    <x v="6"/>
    <x v="16"/>
    <s v="Can't stop withdrawals from your account"/>
    <x v="0"/>
    <x v="0"/>
  </r>
  <r>
    <n v="6509623"/>
    <x v="1"/>
    <d v="2023-01-31T00:00:00"/>
    <x v="5"/>
    <x v="3"/>
    <d v="2023-02-01T00:00:00"/>
    <n v="1"/>
    <s v="Yes"/>
    <x v="14"/>
    <x v="4"/>
    <x v="5"/>
    <x v="9"/>
    <s v="Banking errors"/>
    <x v="0"/>
    <x v="0"/>
  </r>
  <r>
    <n v="6426297"/>
    <x v="1"/>
    <d v="2023-01-11T00:00:00"/>
    <x v="5"/>
    <x v="3"/>
    <d v="2023-01-11T00:00:00"/>
    <n v="0"/>
    <s v="Yes"/>
    <x v="16"/>
    <x v="2"/>
    <x v="2"/>
    <x v="14"/>
    <s v="Their investigation did not fix an error on your report"/>
    <x v="0"/>
    <x v="0"/>
  </r>
  <r>
    <n v="4318166"/>
    <x v="1"/>
    <d v="2021-04-22T00:00:00"/>
    <x v="1"/>
    <x v="0"/>
    <d v="2021-04-22T00:00:00"/>
    <n v="0"/>
    <s v="Yes"/>
    <x v="25"/>
    <x v="3"/>
    <x v="4"/>
    <x v="7"/>
    <s v="Problem with fees"/>
    <x v="0"/>
    <x v="0"/>
  </r>
  <r>
    <n v="6348996"/>
    <x v="1"/>
    <d v="2022-12-21T00:00:00"/>
    <x v="10"/>
    <x v="2"/>
    <d v="2023-01-13T00:00:00"/>
    <n v="23"/>
    <s v="No"/>
    <x v="0"/>
    <x v="3"/>
    <x v="4"/>
    <x v="35"/>
    <s v="Can't use card to make purchases"/>
    <x v="0"/>
    <x v="0"/>
  </r>
  <r>
    <n v="3236786"/>
    <x v="1"/>
    <d v="2019-05-09T00:00:00"/>
    <x v="4"/>
    <x v="6"/>
    <d v="2019-05-09T00:00:00"/>
    <n v="0"/>
    <s v="Yes"/>
    <x v="1"/>
    <x v="4"/>
    <x v="5"/>
    <x v="9"/>
    <s v="Problem making or receiving payments"/>
    <x v="0"/>
    <x v="0"/>
  </r>
  <r>
    <n v="3111025"/>
    <x v="1"/>
    <d v="2018-12-27T00:00:00"/>
    <x v="10"/>
    <x v="4"/>
    <d v="2018-12-27T00:00:00"/>
    <n v="0"/>
    <s v="Yes"/>
    <x v="2"/>
    <x v="4"/>
    <x v="5"/>
    <x v="9"/>
    <s v="Cashing a check"/>
    <x v="0"/>
    <x v="0"/>
  </r>
  <r>
    <n v="4003686"/>
    <x v="1"/>
    <d v="2020-12-10T00:00:00"/>
    <x v="10"/>
    <x v="1"/>
    <d v="2021-02-09T00:00:00"/>
    <n v="61"/>
    <s v="No"/>
    <x v="9"/>
    <x v="2"/>
    <x v="2"/>
    <x v="2"/>
    <s v="Old information reappears or never goes away"/>
    <x v="0"/>
    <x v="0"/>
  </r>
  <r>
    <n v="6468771"/>
    <x v="1"/>
    <d v="2023-01-21T00:00:00"/>
    <x v="5"/>
    <x v="3"/>
    <d v="2023-01-27T00:00:00"/>
    <n v="6"/>
    <s v="No"/>
    <x v="11"/>
    <x v="1"/>
    <x v="17"/>
    <x v="10"/>
    <s v="General Fraud Issue"/>
    <x v="0"/>
    <x v="1"/>
  </r>
  <r>
    <n v="2778359"/>
    <x v="3"/>
    <d v="2018-01-10T00:00:00"/>
    <x v="5"/>
    <x v="4"/>
    <d v="2018-01-10T00:00:00"/>
    <n v="0"/>
    <s v="Yes"/>
    <x v="2"/>
    <x v="0"/>
    <x v="0"/>
    <x v="17"/>
    <s v="Not Speacified"/>
    <x v="0"/>
    <x v="0"/>
  </r>
  <r>
    <n v="2886850"/>
    <x v="1"/>
    <d v="2018-04-25T00:00:00"/>
    <x v="1"/>
    <x v="4"/>
    <d v="2018-04-25T00:00:00"/>
    <n v="0"/>
    <s v="Yes"/>
    <x v="1"/>
    <x v="2"/>
    <x v="2"/>
    <x v="2"/>
    <s v="Account information incorrect"/>
    <x v="0"/>
    <x v="3"/>
  </r>
  <r>
    <n v="6837663"/>
    <x v="1"/>
    <d v="2023-04-13T00:00:00"/>
    <x v="1"/>
    <x v="3"/>
    <d v="2023-04-13T00:00:00"/>
    <n v="0"/>
    <s v="Yes"/>
    <x v="19"/>
    <x v="4"/>
    <x v="5"/>
    <x v="8"/>
    <s v="Account opened as a result of fraud"/>
    <x v="0"/>
    <x v="0"/>
  </r>
  <r>
    <n v="4558929"/>
    <x v="1"/>
    <d v="2021-07-20T00:00:00"/>
    <x v="2"/>
    <x v="0"/>
    <d v="2021-07-20T00:00:00"/>
    <n v="0"/>
    <s v="Yes"/>
    <x v="2"/>
    <x v="4"/>
    <x v="5"/>
    <x v="8"/>
    <s v="Unable to open an account"/>
    <x v="0"/>
    <x v="3"/>
  </r>
  <r>
    <n v="2886951"/>
    <x v="1"/>
    <d v="2018-04-25T00:00:00"/>
    <x v="1"/>
    <x v="4"/>
    <d v="2018-04-25T00:00:00"/>
    <n v="0"/>
    <s v="Yes"/>
    <x v="9"/>
    <x v="4"/>
    <x v="13"/>
    <x v="9"/>
    <s v="Deposits and withdrawals"/>
    <x v="0"/>
    <x v="1"/>
  </r>
  <r>
    <n v="3870790"/>
    <x v="1"/>
    <d v="2020-09-29T00:00:00"/>
    <x v="9"/>
    <x v="1"/>
    <d v="2020-09-29T00:00:00"/>
    <n v="0"/>
    <s v="Yes"/>
    <x v="7"/>
    <x v="0"/>
    <x v="0"/>
    <x v="17"/>
    <s v="Not Speacified"/>
    <x v="0"/>
    <x v="0"/>
  </r>
  <r>
    <n v="4330847"/>
    <x v="1"/>
    <d v="2021-04-27T00:00:00"/>
    <x v="1"/>
    <x v="0"/>
    <d v="2021-04-27T00:00:00"/>
    <n v="0"/>
    <s v="Yes"/>
    <x v="2"/>
    <x v="4"/>
    <x v="6"/>
    <x v="9"/>
    <s v="Deposits and withdrawals"/>
    <x v="0"/>
    <x v="1"/>
  </r>
  <r>
    <n v="4797243"/>
    <x v="1"/>
    <d v="2021-10-11T00:00:00"/>
    <x v="0"/>
    <x v="0"/>
    <d v="2021-10-11T00:00:00"/>
    <n v="0"/>
    <s v="Yes"/>
    <x v="3"/>
    <x v="2"/>
    <x v="2"/>
    <x v="14"/>
    <s v="Their investigation did not fix an error on your report"/>
    <x v="0"/>
    <x v="0"/>
  </r>
  <r>
    <n v="3143155"/>
    <x v="0"/>
    <d v="2019-02-04T00:00:00"/>
    <x v="11"/>
    <x v="6"/>
    <d v="2019-02-05T00:00:00"/>
    <n v="1"/>
    <s v="Yes"/>
    <x v="1"/>
    <x v="4"/>
    <x v="5"/>
    <x v="9"/>
    <s v="Deposits and withdrawals"/>
    <x v="0"/>
    <x v="0"/>
  </r>
  <r>
    <n v="6991130"/>
    <x v="1"/>
    <d v="2023-05-17T00:00:00"/>
    <x v="4"/>
    <x v="3"/>
    <d v="2023-05-17T00:00:00"/>
    <n v="0"/>
    <s v="Yes"/>
    <x v="6"/>
    <x v="2"/>
    <x v="2"/>
    <x v="2"/>
    <s v="Information belongs to someone else"/>
    <x v="0"/>
    <x v="0"/>
  </r>
  <r>
    <n v="6738645"/>
    <x v="2"/>
    <d v="2023-03-23T00:00:00"/>
    <x v="6"/>
    <x v="3"/>
    <d v="2023-03-23T00:00:00"/>
    <n v="0"/>
    <s v="Yes"/>
    <x v="2"/>
    <x v="3"/>
    <x v="16"/>
    <x v="21"/>
    <s v="Charged for a purchase or transfer you did not make with the card"/>
    <x v="0"/>
    <x v="1"/>
  </r>
  <r>
    <n v="3818163"/>
    <x v="1"/>
    <d v="2020-08-28T00:00:00"/>
    <x v="8"/>
    <x v="1"/>
    <d v="2020-08-28T00:00:00"/>
    <n v="0"/>
    <s v="Yes"/>
    <x v="5"/>
    <x v="3"/>
    <x v="4"/>
    <x v="28"/>
    <s v="Problem during payment process"/>
    <x v="0"/>
    <x v="0"/>
  </r>
  <r>
    <n v="7214165"/>
    <x v="1"/>
    <d v="2023-07-06T00:00:00"/>
    <x v="2"/>
    <x v="3"/>
    <d v="2023-07-06T00:00:00"/>
    <n v="0"/>
    <s v="Yes"/>
    <x v="1"/>
    <x v="3"/>
    <x v="4"/>
    <x v="7"/>
    <s v="Problem with fees"/>
    <x v="0"/>
    <x v="1"/>
  </r>
  <r>
    <n v="6495669"/>
    <x v="0"/>
    <d v="2023-01-27T00:00:00"/>
    <x v="5"/>
    <x v="3"/>
    <d v="2023-01-27T00:00:00"/>
    <n v="0"/>
    <s v="Yes"/>
    <x v="17"/>
    <x v="4"/>
    <x v="5"/>
    <x v="16"/>
    <s v="Transaction was not authorized"/>
    <x v="0"/>
    <x v="0"/>
  </r>
  <r>
    <n v="6499266"/>
    <x v="1"/>
    <d v="2023-01-28T00:00:00"/>
    <x v="5"/>
    <x v="3"/>
    <d v="2023-01-28T00:00:00"/>
    <n v="0"/>
    <s v="Yes"/>
    <x v="2"/>
    <x v="4"/>
    <x v="5"/>
    <x v="30"/>
    <s v="Non-sufficient funds and associated fees"/>
    <x v="0"/>
    <x v="1"/>
  </r>
  <r>
    <n v="3120583"/>
    <x v="2"/>
    <d v="2019-01-09T00:00:00"/>
    <x v="5"/>
    <x v="6"/>
    <d v="2019-01-09T00:00:00"/>
    <n v="0"/>
    <s v="Yes"/>
    <x v="2"/>
    <x v="3"/>
    <x v="4"/>
    <x v="19"/>
    <s v="Credit card company isn't resolving a dispute about a purchase on your statement"/>
    <x v="0"/>
    <x v="0"/>
  </r>
  <r>
    <n v="6499460"/>
    <x v="1"/>
    <d v="2023-01-28T00:00:00"/>
    <x v="5"/>
    <x v="3"/>
    <d v="2023-01-28T00:00:00"/>
    <n v="0"/>
    <s v="Yes"/>
    <x v="0"/>
    <x v="3"/>
    <x v="4"/>
    <x v="24"/>
    <s v="Problem with rewards from credit card"/>
    <x v="0"/>
    <x v="1"/>
  </r>
  <r>
    <n v="4723599"/>
    <x v="1"/>
    <d v="2021-09-16T00:00:00"/>
    <x v="9"/>
    <x v="0"/>
    <d v="2021-09-16T00:00:00"/>
    <n v="0"/>
    <s v="Yes"/>
    <x v="6"/>
    <x v="3"/>
    <x v="4"/>
    <x v="19"/>
    <s v="Credit card company isn't resolving a dispute about a purchase on your statement"/>
    <x v="0"/>
    <x v="0"/>
  </r>
  <r>
    <n v="6001945"/>
    <x v="2"/>
    <d v="2022-09-20T00:00:00"/>
    <x v="9"/>
    <x v="2"/>
    <d v="2022-09-30T00:00:00"/>
    <n v="10"/>
    <s v="No"/>
    <x v="1"/>
    <x v="3"/>
    <x v="4"/>
    <x v="7"/>
    <s v="Problem with fees"/>
    <x v="0"/>
    <x v="1"/>
  </r>
  <r>
    <n v="2886222"/>
    <x v="1"/>
    <d v="2018-04-24T00:00:00"/>
    <x v="1"/>
    <x v="4"/>
    <d v="2018-04-24T00:00:00"/>
    <n v="0"/>
    <s v="Yes"/>
    <x v="14"/>
    <x v="3"/>
    <x v="4"/>
    <x v="24"/>
    <s v="Other problem"/>
    <x v="0"/>
    <x v="1"/>
  </r>
  <r>
    <n v="2847854"/>
    <x v="1"/>
    <d v="2018-03-19T00:00:00"/>
    <x v="6"/>
    <x v="4"/>
    <d v="2018-03-19T00:00:00"/>
    <n v="0"/>
    <s v="Yes"/>
    <x v="2"/>
    <x v="3"/>
    <x v="4"/>
    <x v="19"/>
    <s v="Credit card company isn't resolving a dispute about a purchase on your statement"/>
    <x v="0"/>
    <x v="1"/>
  </r>
  <r>
    <n v="6422189"/>
    <x v="1"/>
    <d v="2023-01-10T00:00:00"/>
    <x v="5"/>
    <x v="3"/>
    <d v="2023-01-10T00:00:00"/>
    <n v="0"/>
    <s v="Yes"/>
    <x v="2"/>
    <x v="2"/>
    <x v="2"/>
    <x v="29"/>
    <s v="Credit inquiries on your report that you don't recognize"/>
    <x v="0"/>
    <x v="0"/>
  </r>
  <r>
    <n v="4726794"/>
    <x v="2"/>
    <d v="2021-09-16T00:00:00"/>
    <x v="9"/>
    <x v="0"/>
    <d v="2021-09-16T00:00:00"/>
    <n v="0"/>
    <s v="Yes"/>
    <x v="6"/>
    <x v="3"/>
    <x v="16"/>
    <x v="3"/>
    <s v="Trouble getting a working replacement card"/>
    <x v="0"/>
    <x v="0"/>
  </r>
  <r>
    <n v="4561633"/>
    <x v="1"/>
    <d v="2021-07-21T00:00:00"/>
    <x v="2"/>
    <x v="0"/>
    <d v="2021-08-09T00:00:00"/>
    <n v="19"/>
    <s v="No"/>
    <x v="1"/>
    <x v="6"/>
    <x v="9"/>
    <x v="15"/>
    <s v="Debt was result of identity theft"/>
    <x v="0"/>
    <x v="0"/>
  </r>
  <r>
    <n v="5483961"/>
    <x v="2"/>
    <d v="2022-04-22T00:00:00"/>
    <x v="1"/>
    <x v="2"/>
    <d v="2022-05-03T00:00:00"/>
    <n v="11"/>
    <s v="No"/>
    <x v="2"/>
    <x v="3"/>
    <x v="16"/>
    <x v="21"/>
    <s v="Charged for a purchase or transfer you did not make with the card"/>
    <x v="0"/>
    <x v="1"/>
  </r>
  <r>
    <n v="3039807"/>
    <x v="1"/>
    <d v="2018-10-08T00:00:00"/>
    <x v="0"/>
    <x v="4"/>
    <d v="2018-10-08T00:00:00"/>
    <n v="0"/>
    <s v="Yes"/>
    <x v="2"/>
    <x v="3"/>
    <x v="4"/>
    <x v="19"/>
    <s v="Credit card company isn't resolving a dispute about a purchase on your statement"/>
    <x v="0"/>
    <x v="0"/>
  </r>
  <r>
    <n v="5916501"/>
    <x v="1"/>
    <d v="2022-08-25T00:00:00"/>
    <x v="8"/>
    <x v="2"/>
    <d v="2022-08-25T00:00:00"/>
    <n v="0"/>
    <s v="Yes"/>
    <x v="36"/>
    <x v="4"/>
    <x v="5"/>
    <x v="16"/>
    <s v="Transaction was not authorized"/>
    <x v="0"/>
    <x v="1"/>
  </r>
  <r>
    <n v="2749128"/>
    <x v="0"/>
    <d v="2017-12-07T00:00:00"/>
    <x v="10"/>
    <x v="5"/>
    <d v="2017-12-07T00:00:00"/>
    <n v="0"/>
    <s v="Yes"/>
    <x v="1"/>
    <x v="0"/>
    <x v="0"/>
    <x v="20"/>
    <s v="Not Speacified"/>
    <x v="0"/>
    <x v="0"/>
  </r>
  <r>
    <n v="4660355"/>
    <x v="1"/>
    <d v="2021-08-25T00:00:00"/>
    <x v="8"/>
    <x v="0"/>
    <d v="2021-08-25T00:00:00"/>
    <n v="0"/>
    <s v="Yes"/>
    <x v="2"/>
    <x v="3"/>
    <x v="4"/>
    <x v="19"/>
    <s v="Card was charged for something you did not purchase with the card"/>
    <x v="0"/>
    <x v="0"/>
  </r>
  <r>
    <n v="3398258"/>
    <x v="1"/>
    <d v="2019-10-07T00:00:00"/>
    <x v="0"/>
    <x v="6"/>
    <d v="2019-10-07T00:00:00"/>
    <n v="0"/>
    <s v="Yes"/>
    <x v="2"/>
    <x v="4"/>
    <x v="5"/>
    <x v="8"/>
    <s v="Didn't receive terms that were advertised"/>
    <x v="0"/>
    <x v="1"/>
  </r>
  <r>
    <n v="7297004"/>
    <x v="1"/>
    <d v="2023-07-24T00:00:00"/>
    <x v="2"/>
    <x v="3"/>
    <d v="2023-07-24T00:00:00"/>
    <n v="0"/>
    <s v="Yes"/>
    <x v="8"/>
    <x v="4"/>
    <x v="5"/>
    <x v="8"/>
    <s v="Account opened as a result of fraud"/>
    <x v="0"/>
    <x v="3"/>
  </r>
  <r>
    <n v="5868436"/>
    <x v="1"/>
    <d v="2022-08-11T00:00:00"/>
    <x v="8"/>
    <x v="2"/>
    <d v="2022-08-11T00:00:00"/>
    <n v="0"/>
    <s v="Yes"/>
    <x v="13"/>
    <x v="3"/>
    <x v="4"/>
    <x v="5"/>
    <s v="Card opened as result of identity theft or fraud"/>
    <x v="0"/>
    <x v="3"/>
  </r>
  <r>
    <n v="5406334"/>
    <x v="1"/>
    <d v="2022-04-04T00:00:00"/>
    <x v="1"/>
    <x v="2"/>
    <d v="2022-04-04T00:00:00"/>
    <n v="0"/>
    <s v="Yes"/>
    <x v="20"/>
    <x v="3"/>
    <x v="4"/>
    <x v="2"/>
    <s v="Information belongs to someone else"/>
    <x v="0"/>
    <x v="0"/>
  </r>
  <r>
    <n v="4013117"/>
    <x v="1"/>
    <d v="2020-12-15T00:00:00"/>
    <x v="10"/>
    <x v="1"/>
    <d v="2020-12-15T00:00:00"/>
    <n v="0"/>
    <s v="Yes"/>
    <x v="2"/>
    <x v="3"/>
    <x v="16"/>
    <x v="21"/>
    <s v="Card company isn't resolving a dispute about a purchase or transfer"/>
    <x v="0"/>
    <x v="0"/>
  </r>
  <r>
    <n v="3119684"/>
    <x v="1"/>
    <d v="2019-01-08T00:00:00"/>
    <x v="5"/>
    <x v="6"/>
    <d v="2019-01-08T00:00:00"/>
    <n v="0"/>
    <s v="Yes"/>
    <x v="1"/>
    <x v="4"/>
    <x v="5"/>
    <x v="16"/>
    <s v="Can't stop withdrawals from your account"/>
    <x v="0"/>
    <x v="1"/>
  </r>
  <r>
    <n v="4732671"/>
    <x v="1"/>
    <d v="2021-09-18T00:00:00"/>
    <x v="9"/>
    <x v="0"/>
    <d v="2021-09-18T00:00:00"/>
    <n v="0"/>
    <s v="Yes"/>
    <x v="1"/>
    <x v="3"/>
    <x v="4"/>
    <x v="28"/>
    <s v="Problem during payment process"/>
    <x v="0"/>
    <x v="1"/>
  </r>
  <r>
    <n v="4735711"/>
    <x v="1"/>
    <d v="2021-09-20T00:00:00"/>
    <x v="9"/>
    <x v="0"/>
    <d v="2021-09-20T00:00:00"/>
    <n v="0"/>
    <s v="Yes"/>
    <x v="26"/>
    <x v="2"/>
    <x v="2"/>
    <x v="2"/>
    <s v="Account information incorrect"/>
    <x v="0"/>
    <x v="0"/>
  </r>
  <r>
    <n v="5044265"/>
    <x v="1"/>
    <d v="2021-12-27T00:00:00"/>
    <x v="10"/>
    <x v="0"/>
    <d v="2021-12-27T00:00:00"/>
    <n v="0"/>
    <s v="Yes"/>
    <x v="1"/>
    <x v="3"/>
    <x v="4"/>
    <x v="28"/>
    <s v="Problem during payment process"/>
    <x v="0"/>
    <x v="1"/>
  </r>
  <r>
    <n v="4237312"/>
    <x v="1"/>
    <d v="2021-03-23T00:00:00"/>
    <x v="6"/>
    <x v="0"/>
    <d v="2021-03-23T00:00:00"/>
    <n v="0"/>
    <s v="Yes"/>
    <x v="1"/>
    <x v="2"/>
    <x v="2"/>
    <x v="2"/>
    <s v="Account information incorrect"/>
    <x v="0"/>
    <x v="0"/>
  </r>
  <r>
    <n v="3254523"/>
    <x v="1"/>
    <d v="2019-05-27T00:00:00"/>
    <x v="4"/>
    <x v="6"/>
    <d v="2019-06-03T00:00:00"/>
    <n v="7"/>
    <s v="No"/>
    <x v="14"/>
    <x v="2"/>
    <x v="2"/>
    <x v="2"/>
    <s v="Account status incorrect"/>
    <x v="0"/>
    <x v="0"/>
  </r>
  <r>
    <n v="7248081"/>
    <x v="1"/>
    <d v="2023-07-13T00:00:00"/>
    <x v="2"/>
    <x v="3"/>
    <d v="2023-07-13T00:00:00"/>
    <n v="0"/>
    <s v="Yes"/>
    <x v="38"/>
    <x v="1"/>
    <x v="17"/>
    <x v="10"/>
    <s v="General Fraud Issue"/>
    <x v="0"/>
    <x v="0"/>
  </r>
  <r>
    <n v="4736889"/>
    <x v="1"/>
    <d v="2021-09-20T00:00:00"/>
    <x v="9"/>
    <x v="0"/>
    <d v="2021-09-20T00:00:00"/>
    <n v="0"/>
    <s v="Yes"/>
    <x v="14"/>
    <x v="4"/>
    <x v="13"/>
    <x v="9"/>
    <s v="Deposits and withdrawals"/>
    <x v="0"/>
    <x v="0"/>
  </r>
  <r>
    <n v="4744446"/>
    <x v="0"/>
    <d v="2021-09-20T00:00:00"/>
    <x v="9"/>
    <x v="0"/>
    <d v="2021-09-22T00:00:00"/>
    <n v="2"/>
    <s v="Yes"/>
    <x v="9"/>
    <x v="4"/>
    <x v="5"/>
    <x v="9"/>
    <s v="Deposits and withdrawals"/>
    <x v="0"/>
    <x v="3"/>
  </r>
  <r>
    <n v="3679602"/>
    <x v="1"/>
    <d v="2020-06-02T00:00:00"/>
    <x v="7"/>
    <x v="1"/>
    <d v="2020-06-02T00:00:00"/>
    <n v="0"/>
    <s v="Yes"/>
    <x v="2"/>
    <x v="2"/>
    <x v="2"/>
    <x v="45"/>
    <s v="Problem with product or service terms changing"/>
    <x v="0"/>
    <x v="0"/>
  </r>
  <r>
    <n v="4563409"/>
    <x v="1"/>
    <d v="2021-07-22T00:00:00"/>
    <x v="2"/>
    <x v="0"/>
    <d v="2021-07-22T00:00:00"/>
    <n v="0"/>
    <s v="Yes"/>
    <x v="2"/>
    <x v="2"/>
    <x v="2"/>
    <x v="2"/>
    <s v="Information belongs to someone else"/>
    <x v="0"/>
    <x v="0"/>
  </r>
  <r>
    <n v="2985756"/>
    <x v="1"/>
    <d v="2018-08-09T00:00:00"/>
    <x v="8"/>
    <x v="4"/>
    <d v="2018-08-09T00:00:00"/>
    <n v="0"/>
    <s v="Yes"/>
    <x v="2"/>
    <x v="2"/>
    <x v="2"/>
    <x v="2"/>
    <s v="Information belongs to someone else"/>
    <x v="0"/>
    <x v="0"/>
  </r>
  <r>
    <n v="4234989"/>
    <x v="1"/>
    <d v="2021-03-22T00:00:00"/>
    <x v="6"/>
    <x v="0"/>
    <d v="2021-03-22T00:00:00"/>
    <n v="0"/>
    <s v="Yes"/>
    <x v="12"/>
    <x v="4"/>
    <x v="5"/>
    <x v="9"/>
    <s v="Problem using a debit or ATM card"/>
    <x v="0"/>
    <x v="1"/>
  </r>
  <r>
    <n v="4239988"/>
    <x v="0"/>
    <d v="2021-03-22T00:00:00"/>
    <x v="6"/>
    <x v="0"/>
    <d v="2021-03-23T00:00:00"/>
    <n v="1"/>
    <s v="Yes"/>
    <x v="14"/>
    <x v="4"/>
    <x v="5"/>
    <x v="9"/>
    <s v="Problem using a debit or ATM card"/>
    <x v="0"/>
    <x v="1"/>
  </r>
  <r>
    <n v="2985686"/>
    <x v="1"/>
    <d v="2018-08-08T00:00:00"/>
    <x v="8"/>
    <x v="4"/>
    <d v="2018-08-08T00:00:00"/>
    <n v="0"/>
    <s v="Yes"/>
    <x v="6"/>
    <x v="4"/>
    <x v="5"/>
    <x v="9"/>
    <s v="Deposits and withdrawals"/>
    <x v="0"/>
    <x v="0"/>
  </r>
  <r>
    <n v="6291655"/>
    <x v="1"/>
    <d v="2022-12-07T00:00:00"/>
    <x v="10"/>
    <x v="2"/>
    <d v="2022-12-07T00:00:00"/>
    <n v="0"/>
    <s v="Yes"/>
    <x v="6"/>
    <x v="4"/>
    <x v="5"/>
    <x v="9"/>
    <s v="Deposits and withdrawals"/>
    <x v="0"/>
    <x v="0"/>
  </r>
  <r>
    <n v="2570188"/>
    <x v="3"/>
    <d v="2017-07-10T00:00:00"/>
    <x v="2"/>
    <x v="5"/>
    <d v="2017-07-10T00:00:00"/>
    <n v="0"/>
    <s v="Yes"/>
    <x v="14"/>
    <x v="4"/>
    <x v="25"/>
    <x v="9"/>
    <s v="Funds not handled or disbursed as instructed"/>
    <x v="0"/>
    <x v="0"/>
  </r>
  <r>
    <n v="7247854"/>
    <x v="1"/>
    <d v="2023-07-13T00:00:00"/>
    <x v="2"/>
    <x v="3"/>
    <d v="2023-07-13T00:00:00"/>
    <n v="0"/>
    <s v="Yes"/>
    <x v="1"/>
    <x v="3"/>
    <x v="4"/>
    <x v="11"/>
    <s v="Didn't receive advertised or promotional terms"/>
    <x v="1"/>
    <x v="2"/>
  </r>
  <r>
    <n v="4956742"/>
    <x v="1"/>
    <d v="2021-11-29T00:00:00"/>
    <x v="3"/>
    <x v="0"/>
    <d v="2021-11-29T00:00:00"/>
    <n v="0"/>
    <s v="Yes"/>
    <x v="0"/>
    <x v="3"/>
    <x v="4"/>
    <x v="19"/>
    <s v="Credit card company isn't resolving a dispute about a purchase on your statement"/>
    <x v="0"/>
    <x v="1"/>
  </r>
  <r>
    <n v="7256863"/>
    <x v="1"/>
    <d v="2023-07-15T00:00:00"/>
    <x v="2"/>
    <x v="3"/>
    <d v="2023-07-15T00:00:00"/>
    <n v="0"/>
    <s v="Yes"/>
    <x v="12"/>
    <x v="3"/>
    <x v="4"/>
    <x v="7"/>
    <s v="Problem with fees"/>
    <x v="1"/>
    <x v="2"/>
  </r>
  <r>
    <n v="4342006"/>
    <x v="1"/>
    <d v="2021-04-30T00:00:00"/>
    <x v="1"/>
    <x v="0"/>
    <d v="2021-04-30T00:00:00"/>
    <n v="0"/>
    <s v="Yes"/>
    <x v="1"/>
    <x v="3"/>
    <x v="4"/>
    <x v="19"/>
    <s v="Card was charged for something you did not purchase with the card"/>
    <x v="0"/>
    <x v="1"/>
  </r>
  <r>
    <n v="5917034"/>
    <x v="3"/>
    <d v="2022-08-25T00:00:00"/>
    <x v="8"/>
    <x v="2"/>
    <d v="2022-08-25T00:00:00"/>
    <n v="0"/>
    <s v="Yes"/>
    <x v="15"/>
    <x v="3"/>
    <x v="4"/>
    <x v="14"/>
    <s v="Their investigation did not fix an error on your report"/>
    <x v="0"/>
    <x v="0"/>
  </r>
  <r>
    <n v="5476130"/>
    <x v="0"/>
    <d v="2022-04-20T00:00:00"/>
    <x v="1"/>
    <x v="2"/>
    <d v="2022-04-20T00:00:00"/>
    <n v="0"/>
    <s v="Yes"/>
    <x v="4"/>
    <x v="4"/>
    <x v="5"/>
    <x v="9"/>
    <s v="Cashing a check"/>
    <x v="0"/>
    <x v="0"/>
  </r>
  <r>
    <n v="7247775"/>
    <x v="1"/>
    <d v="2023-07-13T00:00:00"/>
    <x v="2"/>
    <x v="3"/>
    <d v="2023-07-13T00:00:00"/>
    <n v="0"/>
    <s v="Yes"/>
    <x v="0"/>
    <x v="3"/>
    <x v="3"/>
    <x v="38"/>
    <s v="Not Speacified"/>
    <x v="0"/>
    <x v="0"/>
  </r>
  <r>
    <n v="3835912"/>
    <x v="1"/>
    <d v="2020-09-08T00:00:00"/>
    <x v="9"/>
    <x v="1"/>
    <d v="2020-09-08T00:00:00"/>
    <n v="0"/>
    <s v="Yes"/>
    <x v="4"/>
    <x v="4"/>
    <x v="5"/>
    <x v="6"/>
    <s v="Company closed your account"/>
    <x v="0"/>
    <x v="0"/>
  </r>
  <r>
    <n v="6005327"/>
    <x v="1"/>
    <d v="2022-09-21T00:00:00"/>
    <x v="9"/>
    <x v="2"/>
    <d v="2022-09-21T00:00:00"/>
    <n v="0"/>
    <s v="Yes"/>
    <x v="4"/>
    <x v="4"/>
    <x v="5"/>
    <x v="8"/>
    <s v="Account opened as a result of fraud"/>
    <x v="0"/>
    <x v="3"/>
  </r>
  <r>
    <n v="5042958"/>
    <x v="1"/>
    <d v="2021-12-26T00:00:00"/>
    <x v="10"/>
    <x v="0"/>
    <d v="2021-12-27T00:00:00"/>
    <n v="1"/>
    <s v="Yes"/>
    <x v="6"/>
    <x v="0"/>
    <x v="18"/>
    <x v="0"/>
    <s v="Not Speacified"/>
    <x v="0"/>
    <x v="0"/>
  </r>
  <r>
    <n v="4776102"/>
    <x v="1"/>
    <d v="2021-10-04T00:00:00"/>
    <x v="0"/>
    <x v="0"/>
    <d v="2021-10-04T00:00:00"/>
    <n v="0"/>
    <s v="Yes"/>
    <x v="20"/>
    <x v="1"/>
    <x v="12"/>
    <x v="43"/>
    <s v="Not Speacified"/>
    <x v="0"/>
    <x v="0"/>
  </r>
  <r>
    <n v="3392436"/>
    <x v="1"/>
    <d v="2019-10-01T00:00:00"/>
    <x v="0"/>
    <x v="6"/>
    <d v="2019-10-01T00:00:00"/>
    <n v="0"/>
    <s v="Yes"/>
    <x v="2"/>
    <x v="3"/>
    <x v="4"/>
    <x v="24"/>
    <s v="Other problem"/>
    <x v="0"/>
    <x v="1"/>
  </r>
  <r>
    <n v="5390778"/>
    <x v="1"/>
    <d v="2022-03-31T00:00:00"/>
    <x v="6"/>
    <x v="2"/>
    <d v="2022-03-31T00:00:00"/>
    <n v="0"/>
    <s v="Yes"/>
    <x v="0"/>
    <x v="2"/>
    <x v="2"/>
    <x v="2"/>
    <s v="Information belongs to someone else"/>
    <x v="0"/>
    <x v="0"/>
  </r>
  <r>
    <n v="6832350"/>
    <x v="1"/>
    <d v="2023-04-12T00:00:00"/>
    <x v="1"/>
    <x v="3"/>
    <d v="2023-04-12T00:00:00"/>
    <n v="0"/>
    <s v="Yes"/>
    <x v="10"/>
    <x v="2"/>
    <x v="2"/>
    <x v="14"/>
    <s v="Their investigation did not fix an error on your report"/>
    <x v="0"/>
    <x v="0"/>
  </r>
  <r>
    <n v="4723248"/>
    <x v="1"/>
    <d v="2021-09-15T00:00:00"/>
    <x v="9"/>
    <x v="0"/>
    <d v="2021-09-17T00:00:00"/>
    <n v="2"/>
    <s v="Yes"/>
    <x v="2"/>
    <x v="3"/>
    <x v="16"/>
    <x v="38"/>
    <s v="Not Speacified"/>
    <x v="0"/>
    <x v="0"/>
  </r>
  <r>
    <n v="3235177"/>
    <x v="1"/>
    <d v="2019-05-07T00:00:00"/>
    <x v="4"/>
    <x v="6"/>
    <d v="2019-05-07T00:00:00"/>
    <n v="0"/>
    <s v="Yes"/>
    <x v="2"/>
    <x v="4"/>
    <x v="5"/>
    <x v="9"/>
    <s v="Fee problem"/>
    <x v="0"/>
    <x v="0"/>
  </r>
  <r>
    <n v="5299080"/>
    <x v="0"/>
    <d v="2022-03-07T00:00:00"/>
    <x v="6"/>
    <x v="2"/>
    <d v="2022-03-09T00:00:00"/>
    <n v="2"/>
    <s v="Yes"/>
    <x v="10"/>
    <x v="0"/>
    <x v="14"/>
    <x v="20"/>
    <s v="Not Speacified"/>
    <x v="0"/>
    <x v="0"/>
  </r>
  <r>
    <n v="3821094"/>
    <x v="1"/>
    <d v="2020-08-29T00:00:00"/>
    <x v="8"/>
    <x v="1"/>
    <d v="2020-08-29T00:00:00"/>
    <n v="0"/>
    <s v="Yes"/>
    <x v="46"/>
    <x v="3"/>
    <x v="4"/>
    <x v="19"/>
    <s v="Card was charged for something you did not purchase with the card"/>
    <x v="0"/>
    <x v="0"/>
  </r>
  <r>
    <n v="6504063"/>
    <x v="1"/>
    <d v="2023-01-31T00:00:00"/>
    <x v="5"/>
    <x v="3"/>
    <d v="2023-01-31T00:00:00"/>
    <n v="0"/>
    <s v="Yes"/>
    <x v="6"/>
    <x v="4"/>
    <x v="5"/>
    <x v="6"/>
    <s v="Company closed your account"/>
    <x v="0"/>
    <x v="0"/>
  </r>
  <r>
    <n v="4324294"/>
    <x v="2"/>
    <d v="2021-04-23T00:00:00"/>
    <x v="1"/>
    <x v="0"/>
    <d v="2021-04-23T00:00:00"/>
    <n v="0"/>
    <s v="Yes"/>
    <x v="13"/>
    <x v="0"/>
    <x v="0"/>
    <x v="0"/>
    <s v="Not Speacified"/>
    <x v="0"/>
    <x v="0"/>
  </r>
  <r>
    <n v="3255656"/>
    <x v="1"/>
    <d v="2019-05-28T00:00:00"/>
    <x v="4"/>
    <x v="6"/>
    <d v="2019-05-28T00:00:00"/>
    <n v="0"/>
    <s v="Yes"/>
    <x v="10"/>
    <x v="1"/>
    <x v="17"/>
    <x v="32"/>
    <s v="Not Speacified"/>
    <x v="0"/>
    <x v="0"/>
  </r>
  <r>
    <n v="4731473"/>
    <x v="1"/>
    <d v="2021-09-18T00:00:00"/>
    <x v="9"/>
    <x v="0"/>
    <d v="2021-09-18T00:00:00"/>
    <n v="0"/>
    <s v="Yes"/>
    <x v="32"/>
    <x v="2"/>
    <x v="2"/>
    <x v="29"/>
    <s v="Credit inquiries on your report that you don't recognize"/>
    <x v="0"/>
    <x v="3"/>
  </r>
  <r>
    <n v="7080896"/>
    <x v="4"/>
    <d v="2023-06-05T00:00:00"/>
    <x v="7"/>
    <x v="3"/>
    <d v="2023-06-06T00:00:00"/>
    <n v="1"/>
    <s v="Yes"/>
    <x v="7"/>
    <x v="4"/>
    <x v="5"/>
    <x v="9"/>
    <s v="Deposits and withdrawals"/>
    <x v="0"/>
    <x v="0"/>
  </r>
  <r>
    <n v="6464041"/>
    <x v="1"/>
    <d v="2023-01-20T00:00:00"/>
    <x v="5"/>
    <x v="3"/>
    <d v="2023-01-20T00:00:00"/>
    <n v="0"/>
    <s v="Yes"/>
    <x v="3"/>
    <x v="1"/>
    <x v="12"/>
    <x v="60"/>
    <s v="Not Speacified"/>
    <x v="0"/>
    <x v="0"/>
  </r>
  <r>
    <n v="4515060"/>
    <x v="1"/>
    <d v="2021-07-05T00:00:00"/>
    <x v="2"/>
    <x v="0"/>
    <d v="2021-07-05T00:00:00"/>
    <n v="0"/>
    <s v="Yes"/>
    <x v="1"/>
    <x v="3"/>
    <x v="4"/>
    <x v="36"/>
    <s v="Credit card company won't work with you while you're going through financial hardship"/>
    <x v="0"/>
    <x v="3"/>
  </r>
  <r>
    <n v="5410553"/>
    <x v="1"/>
    <d v="2022-04-05T00:00:00"/>
    <x v="1"/>
    <x v="2"/>
    <d v="2022-04-05T00:00:00"/>
    <n v="0"/>
    <s v="Yes"/>
    <x v="2"/>
    <x v="4"/>
    <x v="5"/>
    <x v="6"/>
    <s v="Company closed your account"/>
    <x v="0"/>
    <x v="0"/>
  </r>
  <r>
    <n v="3025238"/>
    <x v="1"/>
    <d v="2018-09-20T00:00:00"/>
    <x v="9"/>
    <x v="4"/>
    <d v="2018-09-20T00:00:00"/>
    <n v="0"/>
    <s v="Yes"/>
    <x v="20"/>
    <x v="3"/>
    <x v="4"/>
    <x v="19"/>
    <s v="Credit card company isn't resolving a dispute about a purchase on your statement"/>
    <x v="0"/>
    <x v="1"/>
  </r>
  <r>
    <n v="7313514"/>
    <x v="2"/>
    <d v="2023-07-27T00:00:00"/>
    <x v="2"/>
    <x v="3"/>
    <d v="2023-07-27T00:00:00"/>
    <n v="0"/>
    <s v="Yes"/>
    <x v="26"/>
    <x v="4"/>
    <x v="5"/>
    <x v="9"/>
    <s v="Problem making or receiving payments"/>
    <x v="1"/>
    <x v="2"/>
  </r>
  <r>
    <n v="6422375"/>
    <x v="1"/>
    <d v="2023-01-10T00:00:00"/>
    <x v="5"/>
    <x v="3"/>
    <d v="2023-01-10T00:00:00"/>
    <n v="0"/>
    <s v="Yes"/>
    <x v="0"/>
    <x v="1"/>
    <x v="7"/>
    <x v="32"/>
    <s v="Not Speacified"/>
    <x v="0"/>
    <x v="0"/>
  </r>
  <r>
    <n v="4729581"/>
    <x v="1"/>
    <d v="2021-09-17T00:00:00"/>
    <x v="9"/>
    <x v="0"/>
    <d v="2021-09-17T00:00:00"/>
    <n v="0"/>
    <s v="Yes"/>
    <x v="16"/>
    <x v="4"/>
    <x v="5"/>
    <x v="30"/>
    <s v="Late or other fees"/>
    <x v="0"/>
    <x v="0"/>
  </r>
  <r>
    <n v="4522744"/>
    <x v="2"/>
    <d v="2021-07-07T00:00:00"/>
    <x v="2"/>
    <x v="0"/>
    <d v="2021-07-07T00:00:00"/>
    <n v="0"/>
    <s v="Yes"/>
    <x v="26"/>
    <x v="3"/>
    <x v="4"/>
    <x v="19"/>
    <s v="Credit card company isn't resolving a dispute about a purchase on your statement"/>
    <x v="0"/>
    <x v="1"/>
  </r>
  <r>
    <n v="3701821"/>
    <x v="1"/>
    <d v="2020-06-16T00:00:00"/>
    <x v="7"/>
    <x v="1"/>
    <d v="2020-06-22T00:00:00"/>
    <n v="6"/>
    <s v="No"/>
    <x v="2"/>
    <x v="3"/>
    <x v="16"/>
    <x v="21"/>
    <s v="Card company isn't resolving a dispute about a purchase or transfer"/>
    <x v="0"/>
    <x v="1"/>
  </r>
  <r>
    <n v="2922282"/>
    <x v="1"/>
    <d v="2018-05-30T00:00:00"/>
    <x v="4"/>
    <x v="4"/>
    <d v="2018-05-30T00:00:00"/>
    <n v="0"/>
    <s v="Yes"/>
    <x v="9"/>
    <x v="6"/>
    <x v="19"/>
    <x v="15"/>
    <s v="Debt was result of identity theft"/>
    <x v="0"/>
    <x v="0"/>
  </r>
  <r>
    <n v="3672182"/>
    <x v="0"/>
    <d v="2020-05-27T00:00:00"/>
    <x v="4"/>
    <x v="1"/>
    <d v="2020-05-28T00:00:00"/>
    <n v="1"/>
    <s v="Yes"/>
    <x v="2"/>
    <x v="4"/>
    <x v="5"/>
    <x v="9"/>
    <s v="Problem using a debit or ATM card"/>
    <x v="0"/>
    <x v="0"/>
  </r>
  <r>
    <n v="2931580"/>
    <x v="1"/>
    <d v="2018-06-09T00:00:00"/>
    <x v="7"/>
    <x v="4"/>
    <d v="2018-06-09T00:00:00"/>
    <n v="0"/>
    <s v="Yes"/>
    <x v="16"/>
    <x v="0"/>
    <x v="0"/>
    <x v="20"/>
    <s v="Not Speacified"/>
    <x v="0"/>
    <x v="0"/>
  </r>
  <r>
    <n v="7263566"/>
    <x v="1"/>
    <d v="2023-07-17T00:00:00"/>
    <x v="2"/>
    <x v="3"/>
    <d v="2023-07-17T00:00:00"/>
    <n v="0"/>
    <s v="Yes"/>
    <x v="17"/>
    <x v="4"/>
    <x v="5"/>
    <x v="8"/>
    <s v="Account opened as a result of fraud"/>
    <x v="1"/>
    <x v="2"/>
  </r>
  <r>
    <n v="2903109"/>
    <x v="0"/>
    <d v="2018-05-10T00:00:00"/>
    <x v="4"/>
    <x v="4"/>
    <d v="2018-05-10T00:00:00"/>
    <n v="0"/>
    <s v="Yes"/>
    <x v="7"/>
    <x v="0"/>
    <x v="0"/>
    <x v="17"/>
    <s v="Not Speacified"/>
    <x v="0"/>
    <x v="0"/>
  </r>
  <r>
    <n v="4636876"/>
    <x v="1"/>
    <d v="2021-08-17T00:00:00"/>
    <x v="8"/>
    <x v="0"/>
    <d v="2021-08-17T00:00:00"/>
    <n v="0"/>
    <s v="Yes"/>
    <x v="3"/>
    <x v="1"/>
    <x v="17"/>
    <x v="22"/>
    <s v="Not Speacified"/>
    <x v="0"/>
    <x v="1"/>
  </r>
  <r>
    <n v="5111349"/>
    <x v="1"/>
    <d v="2022-01-14T00:00:00"/>
    <x v="5"/>
    <x v="2"/>
    <d v="2022-01-14T00:00:00"/>
    <n v="0"/>
    <s v="Yes"/>
    <x v="2"/>
    <x v="3"/>
    <x v="16"/>
    <x v="26"/>
    <s v="Trouble using the card to spend money in a store or online"/>
    <x v="0"/>
    <x v="1"/>
  </r>
  <r>
    <n v="3235370"/>
    <x v="2"/>
    <d v="2019-05-07T00:00:00"/>
    <x v="4"/>
    <x v="6"/>
    <d v="2019-05-07T00:00:00"/>
    <n v="0"/>
    <s v="Yes"/>
    <x v="17"/>
    <x v="6"/>
    <x v="9"/>
    <x v="58"/>
    <s v="Talked to a third-party about your debt"/>
    <x v="0"/>
    <x v="0"/>
  </r>
  <r>
    <n v="3281789"/>
    <x v="1"/>
    <d v="2019-06-20T00:00:00"/>
    <x v="7"/>
    <x v="6"/>
    <d v="2019-06-20T00:00:00"/>
    <n v="0"/>
    <s v="Yes"/>
    <x v="0"/>
    <x v="4"/>
    <x v="5"/>
    <x v="16"/>
    <s v="Transaction was not authorized"/>
    <x v="0"/>
    <x v="1"/>
  </r>
  <r>
    <n v="4736890"/>
    <x v="1"/>
    <d v="2021-09-20T00:00:00"/>
    <x v="9"/>
    <x v="0"/>
    <d v="2021-09-20T00:00:00"/>
    <n v="0"/>
    <s v="Yes"/>
    <x v="0"/>
    <x v="3"/>
    <x v="4"/>
    <x v="5"/>
    <s v="Card opened as result of identity theft or fraud"/>
    <x v="0"/>
    <x v="0"/>
  </r>
  <r>
    <n v="6739769"/>
    <x v="1"/>
    <d v="2023-03-23T00:00:00"/>
    <x v="6"/>
    <x v="3"/>
    <d v="2023-03-23T00:00:00"/>
    <n v="0"/>
    <s v="Yes"/>
    <x v="7"/>
    <x v="4"/>
    <x v="5"/>
    <x v="6"/>
    <s v="Can't close your account"/>
    <x v="0"/>
    <x v="0"/>
  </r>
  <r>
    <n v="7001939"/>
    <x v="1"/>
    <d v="2023-05-19T00:00:00"/>
    <x v="4"/>
    <x v="3"/>
    <d v="2023-05-19T00:00:00"/>
    <n v="0"/>
    <s v="Yes"/>
    <x v="2"/>
    <x v="2"/>
    <x v="2"/>
    <x v="14"/>
    <s v="Their investigation did not fix an error on your report"/>
    <x v="0"/>
    <x v="0"/>
  </r>
  <r>
    <n v="3155009"/>
    <x v="1"/>
    <d v="2019-02-18T00:00:00"/>
    <x v="11"/>
    <x v="6"/>
    <d v="2019-02-18T00:00:00"/>
    <n v="0"/>
    <s v="Yes"/>
    <x v="6"/>
    <x v="0"/>
    <x v="18"/>
    <x v="20"/>
    <s v="Not Speacified"/>
    <x v="0"/>
    <x v="0"/>
  </r>
  <r>
    <n v="2991572"/>
    <x v="1"/>
    <d v="2018-08-14T00:00:00"/>
    <x v="8"/>
    <x v="4"/>
    <d v="2018-08-14T00:00:00"/>
    <n v="0"/>
    <s v="Yes"/>
    <x v="2"/>
    <x v="4"/>
    <x v="5"/>
    <x v="16"/>
    <s v="Transaction was not authorized"/>
    <x v="0"/>
    <x v="0"/>
  </r>
  <r>
    <n v="5428863"/>
    <x v="1"/>
    <d v="2022-04-10T00:00:00"/>
    <x v="1"/>
    <x v="2"/>
    <d v="2022-04-10T00:00:00"/>
    <n v="0"/>
    <s v="Yes"/>
    <x v="11"/>
    <x v="4"/>
    <x v="5"/>
    <x v="9"/>
    <s v="Deposits and withdrawals"/>
    <x v="0"/>
    <x v="1"/>
  </r>
  <r>
    <n v="4432828"/>
    <x v="1"/>
    <d v="2021-06-04T00:00:00"/>
    <x v="7"/>
    <x v="0"/>
    <d v="2021-06-04T00:00:00"/>
    <n v="0"/>
    <s v="Yes"/>
    <x v="2"/>
    <x v="4"/>
    <x v="5"/>
    <x v="6"/>
    <s v="Can't close your account"/>
    <x v="0"/>
    <x v="3"/>
  </r>
  <r>
    <n v="5418618"/>
    <x v="1"/>
    <d v="2022-04-07T00:00:00"/>
    <x v="1"/>
    <x v="2"/>
    <d v="2022-04-07T00:00:00"/>
    <n v="0"/>
    <s v="Yes"/>
    <x v="34"/>
    <x v="6"/>
    <x v="11"/>
    <x v="15"/>
    <s v="Debt was already discharged in bankruptcy and is no longer owed"/>
    <x v="0"/>
    <x v="0"/>
  </r>
  <r>
    <n v="4243099"/>
    <x v="1"/>
    <d v="2021-03-24T00:00:00"/>
    <x v="6"/>
    <x v="0"/>
    <d v="2021-03-25T00:00:00"/>
    <n v="1"/>
    <s v="Yes"/>
    <x v="1"/>
    <x v="1"/>
    <x v="12"/>
    <x v="10"/>
    <s v="General Fraud Issue"/>
    <x v="0"/>
    <x v="0"/>
  </r>
  <r>
    <n v="7254993"/>
    <x v="1"/>
    <d v="2023-07-15T00:00:00"/>
    <x v="2"/>
    <x v="3"/>
    <d v="2023-07-15T00:00:00"/>
    <n v="0"/>
    <s v="Yes"/>
    <x v="1"/>
    <x v="3"/>
    <x v="4"/>
    <x v="24"/>
    <s v="Problem with rewards from credit card"/>
    <x v="0"/>
    <x v="0"/>
  </r>
  <r>
    <n v="7154545"/>
    <x v="1"/>
    <d v="2023-06-23T00:00:00"/>
    <x v="7"/>
    <x v="3"/>
    <d v="2023-06-23T00:00:00"/>
    <n v="0"/>
    <s v="Yes"/>
    <x v="2"/>
    <x v="4"/>
    <x v="13"/>
    <x v="9"/>
    <s v="Fee problem"/>
    <x v="0"/>
    <x v="1"/>
  </r>
  <r>
    <n v="3025323"/>
    <x v="1"/>
    <d v="2018-09-21T00:00:00"/>
    <x v="9"/>
    <x v="4"/>
    <d v="2018-09-21T00:00:00"/>
    <n v="0"/>
    <s v="Yes"/>
    <x v="1"/>
    <x v="3"/>
    <x v="4"/>
    <x v="2"/>
    <s v="Old information reappears or never goes away"/>
    <x v="0"/>
    <x v="0"/>
  </r>
  <r>
    <n v="5429213"/>
    <x v="1"/>
    <d v="2022-04-10T00:00:00"/>
    <x v="1"/>
    <x v="2"/>
    <d v="2022-04-10T00:00:00"/>
    <n v="0"/>
    <s v="Yes"/>
    <x v="0"/>
    <x v="2"/>
    <x v="2"/>
    <x v="2"/>
    <s v="Information belongs to someone else"/>
    <x v="0"/>
    <x v="0"/>
  </r>
  <r>
    <n v="3236051"/>
    <x v="1"/>
    <d v="2019-05-08T00:00:00"/>
    <x v="4"/>
    <x v="6"/>
    <d v="2019-05-08T00:00:00"/>
    <n v="0"/>
    <s v="Yes"/>
    <x v="2"/>
    <x v="4"/>
    <x v="6"/>
    <x v="6"/>
    <s v="Funds not received from closed account"/>
    <x v="0"/>
    <x v="1"/>
  </r>
  <r>
    <n v="2926512"/>
    <x v="0"/>
    <d v="2018-06-01T00:00:00"/>
    <x v="7"/>
    <x v="4"/>
    <d v="2018-06-04T00:00:00"/>
    <n v="3"/>
    <s v="Yes"/>
    <x v="1"/>
    <x v="3"/>
    <x v="4"/>
    <x v="4"/>
    <s v="Company closed your account"/>
    <x v="0"/>
    <x v="3"/>
  </r>
  <r>
    <n v="3686745"/>
    <x v="1"/>
    <d v="2020-06-06T00:00:00"/>
    <x v="7"/>
    <x v="1"/>
    <d v="2020-06-06T00:00:00"/>
    <n v="0"/>
    <s v="Yes"/>
    <x v="1"/>
    <x v="3"/>
    <x v="4"/>
    <x v="28"/>
    <s v="Problem during payment process"/>
    <x v="0"/>
    <x v="1"/>
  </r>
  <r>
    <n v="2991705"/>
    <x v="1"/>
    <d v="2018-08-14T00:00:00"/>
    <x v="8"/>
    <x v="4"/>
    <d v="2018-08-14T00:00:00"/>
    <n v="0"/>
    <s v="Yes"/>
    <x v="33"/>
    <x v="3"/>
    <x v="4"/>
    <x v="19"/>
    <s v="Card was charged for something you did not purchase with the card"/>
    <x v="0"/>
    <x v="1"/>
  </r>
  <r>
    <n v="5429665"/>
    <x v="1"/>
    <d v="2022-04-10T00:00:00"/>
    <x v="1"/>
    <x v="2"/>
    <d v="2022-04-10T00:00:00"/>
    <n v="0"/>
    <s v="Yes"/>
    <x v="8"/>
    <x v="2"/>
    <x v="2"/>
    <x v="14"/>
    <s v="Their investigation did not fix an error on your report"/>
    <x v="0"/>
    <x v="0"/>
  </r>
  <r>
    <n v="4738727"/>
    <x v="1"/>
    <d v="2021-09-21T00:00:00"/>
    <x v="9"/>
    <x v="0"/>
    <d v="2021-09-21T00:00:00"/>
    <n v="0"/>
    <s v="Yes"/>
    <x v="4"/>
    <x v="4"/>
    <x v="5"/>
    <x v="16"/>
    <s v="Transaction was not authorized"/>
    <x v="0"/>
    <x v="1"/>
  </r>
  <r>
    <n v="3239214"/>
    <x v="1"/>
    <d v="2019-05-11T00:00:00"/>
    <x v="4"/>
    <x v="6"/>
    <d v="2019-05-11T00:00:00"/>
    <n v="0"/>
    <s v="Yes"/>
    <x v="16"/>
    <x v="2"/>
    <x v="2"/>
    <x v="14"/>
    <s v="Their investigation did not fix an error on your report"/>
    <x v="0"/>
    <x v="0"/>
  </r>
  <r>
    <n v="3025908"/>
    <x v="1"/>
    <d v="2018-09-21T00:00:00"/>
    <x v="9"/>
    <x v="4"/>
    <d v="2018-09-21T00:00:00"/>
    <n v="0"/>
    <s v="Yes"/>
    <x v="15"/>
    <x v="3"/>
    <x v="4"/>
    <x v="19"/>
    <s v="Card was charged for something you did not purchase with the card"/>
    <x v="0"/>
    <x v="0"/>
  </r>
  <r>
    <n v="3027749"/>
    <x v="0"/>
    <d v="2018-09-21T00:00:00"/>
    <x v="9"/>
    <x v="4"/>
    <d v="2018-09-25T00:00:00"/>
    <n v="4"/>
    <s v="No"/>
    <x v="13"/>
    <x v="4"/>
    <x v="13"/>
    <x v="9"/>
    <s v="Fee problem"/>
    <x v="0"/>
    <x v="1"/>
  </r>
  <r>
    <n v="4711419"/>
    <x v="1"/>
    <d v="2021-09-11T00:00:00"/>
    <x v="9"/>
    <x v="0"/>
    <d v="2021-09-11T00:00:00"/>
    <n v="0"/>
    <s v="Yes"/>
    <x v="2"/>
    <x v="3"/>
    <x v="16"/>
    <x v="3"/>
    <s v="Trouble getting, activating, or registering a card"/>
    <x v="0"/>
    <x v="3"/>
  </r>
  <r>
    <n v="2923933"/>
    <x v="1"/>
    <d v="2018-06-01T00:00:00"/>
    <x v="7"/>
    <x v="4"/>
    <d v="2018-06-01T00:00:00"/>
    <n v="0"/>
    <s v="Yes"/>
    <x v="2"/>
    <x v="1"/>
    <x v="12"/>
    <x v="43"/>
    <s v="Not Speacified"/>
    <x v="0"/>
    <x v="1"/>
  </r>
  <r>
    <n v="4639174"/>
    <x v="1"/>
    <d v="2021-08-17T00:00:00"/>
    <x v="8"/>
    <x v="0"/>
    <d v="2021-08-17T00:00:00"/>
    <n v="0"/>
    <s v="Yes"/>
    <x v="0"/>
    <x v="0"/>
    <x v="0"/>
    <x v="34"/>
    <s v="Not Speacified"/>
    <x v="0"/>
    <x v="0"/>
  </r>
  <r>
    <n v="7104989"/>
    <x v="2"/>
    <d v="2023-06-12T00:00:00"/>
    <x v="7"/>
    <x v="3"/>
    <d v="2023-06-12T00:00:00"/>
    <n v="0"/>
    <s v="Yes"/>
    <x v="20"/>
    <x v="3"/>
    <x v="4"/>
    <x v="28"/>
    <s v="Problem during payment process"/>
    <x v="0"/>
    <x v="0"/>
  </r>
  <r>
    <n v="3026357"/>
    <x v="1"/>
    <d v="2018-09-21T00:00:00"/>
    <x v="9"/>
    <x v="4"/>
    <d v="2018-09-21T00:00:00"/>
    <n v="0"/>
    <s v="Yes"/>
    <x v="7"/>
    <x v="2"/>
    <x v="2"/>
    <x v="14"/>
    <s v="Difficulty submitting a dispute or getting information about a dispute over the phone"/>
    <x v="0"/>
    <x v="1"/>
  </r>
  <r>
    <n v="3235601"/>
    <x v="1"/>
    <d v="2019-05-08T00:00:00"/>
    <x v="4"/>
    <x v="6"/>
    <d v="2019-05-08T00:00:00"/>
    <n v="0"/>
    <s v="Yes"/>
    <x v="13"/>
    <x v="2"/>
    <x v="2"/>
    <x v="2"/>
    <s v="Account information incorrect"/>
    <x v="0"/>
    <x v="0"/>
  </r>
  <r>
    <n v="3039353"/>
    <x v="1"/>
    <d v="2018-10-06T00:00:00"/>
    <x v="0"/>
    <x v="4"/>
    <d v="2018-10-09T00:00:00"/>
    <n v="3"/>
    <s v="Yes"/>
    <x v="10"/>
    <x v="4"/>
    <x v="5"/>
    <x v="6"/>
    <s v="Company closed your account"/>
    <x v="0"/>
    <x v="0"/>
  </r>
  <r>
    <n v="5752282"/>
    <x v="1"/>
    <d v="2022-07-09T00:00:00"/>
    <x v="2"/>
    <x v="2"/>
    <d v="2022-07-09T00:00:00"/>
    <n v="0"/>
    <s v="Yes"/>
    <x v="1"/>
    <x v="3"/>
    <x v="4"/>
    <x v="19"/>
    <s v="Credit card company isn't resolving a dispute about a purchase on your statement"/>
    <x v="0"/>
    <x v="1"/>
  </r>
  <r>
    <n v="2782769"/>
    <x v="1"/>
    <d v="2018-01-15T00:00:00"/>
    <x v="5"/>
    <x v="4"/>
    <d v="2018-01-15T00:00:00"/>
    <n v="0"/>
    <s v="Yes"/>
    <x v="16"/>
    <x v="0"/>
    <x v="0"/>
    <x v="0"/>
    <s v="Not Speacified"/>
    <x v="0"/>
    <x v="0"/>
  </r>
  <r>
    <n v="7105745"/>
    <x v="1"/>
    <d v="2023-06-12T00:00:00"/>
    <x v="7"/>
    <x v="3"/>
    <d v="2023-06-12T00:00:00"/>
    <n v="0"/>
    <s v="Yes"/>
    <x v="16"/>
    <x v="4"/>
    <x v="6"/>
    <x v="8"/>
    <s v="Account opened as a result of fraud"/>
    <x v="0"/>
    <x v="3"/>
  </r>
  <r>
    <n v="7108301"/>
    <x v="1"/>
    <d v="2023-06-13T00:00:00"/>
    <x v="7"/>
    <x v="3"/>
    <d v="2023-06-13T00:00:00"/>
    <n v="0"/>
    <s v="Yes"/>
    <x v="12"/>
    <x v="3"/>
    <x v="4"/>
    <x v="28"/>
    <s v="Problem during payment process"/>
    <x v="0"/>
    <x v="1"/>
  </r>
  <r>
    <n v="4724913"/>
    <x v="0"/>
    <d v="2021-09-13T00:00:00"/>
    <x v="9"/>
    <x v="0"/>
    <d v="2021-09-15T00:00:00"/>
    <n v="2"/>
    <s v="Yes"/>
    <x v="1"/>
    <x v="4"/>
    <x v="13"/>
    <x v="9"/>
    <s v="Fee problem"/>
    <x v="0"/>
    <x v="0"/>
  </r>
  <r>
    <n v="2898718"/>
    <x v="1"/>
    <d v="2018-05-07T00:00:00"/>
    <x v="4"/>
    <x v="4"/>
    <d v="2018-05-07T00:00:00"/>
    <n v="0"/>
    <s v="Yes"/>
    <x v="47"/>
    <x v="3"/>
    <x v="4"/>
    <x v="11"/>
    <s v="Confusing or misleading advertising about the credit card"/>
    <x v="0"/>
    <x v="0"/>
  </r>
  <r>
    <n v="7235503"/>
    <x v="1"/>
    <d v="2023-07-11T00:00:00"/>
    <x v="2"/>
    <x v="3"/>
    <d v="2023-07-11T00:00:00"/>
    <n v="0"/>
    <s v="Yes"/>
    <x v="0"/>
    <x v="3"/>
    <x v="4"/>
    <x v="28"/>
    <s v="Problem during payment process"/>
    <x v="0"/>
    <x v="1"/>
  </r>
  <r>
    <n v="5019630"/>
    <x v="0"/>
    <d v="2021-12-02T00:00:00"/>
    <x v="10"/>
    <x v="0"/>
    <d v="2021-12-17T00:00:00"/>
    <n v="15"/>
    <s v="No"/>
    <x v="2"/>
    <x v="4"/>
    <x v="5"/>
    <x v="9"/>
    <s v="Funds not handled or disbursed as instructed"/>
    <x v="0"/>
    <x v="0"/>
  </r>
  <r>
    <n v="4717235"/>
    <x v="1"/>
    <d v="2021-09-13T00:00:00"/>
    <x v="9"/>
    <x v="0"/>
    <d v="2021-09-13T00:00:00"/>
    <n v="0"/>
    <s v="Yes"/>
    <x v="26"/>
    <x v="3"/>
    <x v="4"/>
    <x v="4"/>
    <s v="Company closed your account"/>
    <x v="0"/>
    <x v="0"/>
  </r>
  <r>
    <n v="4644151"/>
    <x v="1"/>
    <d v="2021-08-19T00:00:00"/>
    <x v="8"/>
    <x v="0"/>
    <d v="2021-08-19T00:00:00"/>
    <n v="0"/>
    <s v="Yes"/>
    <x v="1"/>
    <x v="2"/>
    <x v="2"/>
    <x v="2"/>
    <s v="Information belongs to someone else"/>
    <x v="0"/>
    <x v="0"/>
  </r>
  <r>
    <n v="6622531"/>
    <x v="1"/>
    <d v="2023-02-27T00:00:00"/>
    <x v="11"/>
    <x v="3"/>
    <d v="2023-02-27T00:00:00"/>
    <n v="0"/>
    <s v="Yes"/>
    <x v="14"/>
    <x v="2"/>
    <x v="2"/>
    <x v="29"/>
    <s v="Credit inquiries on your report that you don't recognize"/>
    <x v="0"/>
    <x v="0"/>
  </r>
  <r>
    <n v="5091998"/>
    <x v="0"/>
    <d v="2022-01-06T00:00:00"/>
    <x v="5"/>
    <x v="2"/>
    <d v="2022-01-10T00:00:00"/>
    <n v="4"/>
    <s v="No"/>
    <x v="16"/>
    <x v="4"/>
    <x v="5"/>
    <x v="6"/>
    <s v="Company closed your account"/>
    <x v="0"/>
    <x v="0"/>
  </r>
  <r>
    <n v="4799670"/>
    <x v="1"/>
    <d v="2021-10-12T00:00:00"/>
    <x v="0"/>
    <x v="0"/>
    <d v="2021-10-12T00:00:00"/>
    <n v="0"/>
    <s v="Yes"/>
    <x v="1"/>
    <x v="6"/>
    <x v="22"/>
    <x v="25"/>
    <s v="Didn't receive enough information to verify debt"/>
    <x v="0"/>
    <x v="0"/>
  </r>
  <r>
    <n v="7372494"/>
    <x v="1"/>
    <d v="2023-08-09T00:00:00"/>
    <x v="8"/>
    <x v="3"/>
    <d v="2023-08-09T00:00:00"/>
    <n v="0"/>
    <s v="Yes"/>
    <x v="11"/>
    <x v="4"/>
    <x v="5"/>
    <x v="9"/>
    <s v="Problem using a debit or ATM card"/>
    <x v="1"/>
    <x v="2"/>
  </r>
  <r>
    <n v="2963570"/>
    <x v="1"/>
    <d v="2018-07-15T00:00:00"/>
    <x v="2"/>
    <x v="4"/>
    <d v="2018-07-16T00:00:00"/>
    <n v="1"/>
    <s v="Yes"/>
    <x v="2"/>
    <x v="4"/>
    <x v="5"/>
    <x v="30"/>
    <s v="Non-sufficient funds and associated fees"/>
    <x v="0"/>
    <x v="0"/>
  </r>
  <r>
    <n v="7236278"/>
    <x v="1"/>
    <d v="2023-07-11T00:00:00"/>
    <x v="2"/>
    <x v="3"/>
    <d v="2023-07-11T00:00:00"/>
    <n v="0"/>
    <s v="Yes"/>
    <x v="10"/>
    <x v="4"/>
    <x v="13"/>
    <x v="8"/>
    <s v="Account opened as a result of fraud"/>
    <x v="0"/>
    <x v="0"/>
  </r>
  <r>
    <n v="3400826"/>
    <x v="1"/>
    <d v="2019-10-09T00:00:00"/>
    <x v="0"/>
    <x v="6"/>
    <d v="2019-10-09T00:00:00"/>
    <n v="0"/>
    <s v="Yes"/>
    <x v="2"/>
    <x v="4"/>
    <x v="5"/>
    <x v="8"/>
    <s v="Account opened as a result of fraud"/>
    <x v="0"/>
    <x v="0"/>
  </r>
  <r>
    <n v="4834714"/>
    <x v="1"/>
    <d v="2021-10-22T00:00:00"/>
    <x v="0"/>
    <x v="0"/>
    <d v="2021-10-22T00:00:00"/>
    <n v="0"/>
    <s v="Yes"/>
    <x v="2"/>
    <x v="3"/>
    <x v="4"/>
    <x v="7"/>
    <s v="Problem with fees"/>
    <x v="0"/>
    <x v="1"/>
  </r>
  <r>
    <n v="6411960"/>
    <x v="1"/>
    <d v="2023-01-09T00:00:00"/>
    <x v="5"/>
    <x v="3"/>
    <d v="2023-01-09T00:00:00"/>
    <n v="0"/>
    <s v="Yes"/>
    <x v="1"/>
    <x v="2"/>
    <x v="2"/>
    <x v="2"/>
    <s v="Account status incorrect"/>
    <x v="0"/>
    <x v="3"/>
  </r>
  <r>
    <n v="4805981"/>
    <x v="0"/>
    <d v="2021-10-12T00:00:00"/>
    <x v="0"/>
    <x v="0"/>
    <d v="2021-10-13T00:00:00"/>
    <n v="1"/>
    <s v="Yes"/>
    <x v="4"/>
    <x v="0"/>
    <x v="14"/>
    <x v="17"/>
    <s v="Not Speacified"/>
    <x v="0"/>
    <x v="1"/>
  </r>
  <r>
    <n v="4646223"/>
    <x v="2"/>
    <d v="2021-08-19T00:00:00"/>
    <x v="8"/>
    <x v="0"/>
    <d v="2021-08-19T00:00:00"/>
    <n v="0"/>
    <s v="Yes"/>
    <x v="1"/>
    <x v="0"/>
    <x v="0"/>
    <x v="34"/>
    <s v="Not Speacified"/>
    <x v="0"/>
    <x v="0"/>
  </r>
  <r>
    <n v="4803197"/>
    <x v="1"/>
    <d v="2021-10-12T00:00:00"/>
    <x v="0"/>
    <x v="0"/>
    <d v="2021-10-12T00:00:00"/>
    <n v="0"/>
    <s v="Yes"/>
    <x v="2"/>
    <x v="2"/>
    <x v="2"/>
    <x v="2"/>
    <s v="Information belongs to someone else"/>
    <x v="0"/>
    <x v="0"/>
  </r>
  <r>
    <n v="4808221"/>
    <x v="0"/>
    <d v="2021-10-12T00:00:00"/>
    <x v="0"/>
    <x v="0"/>
    <d v="2021-10-14T00:00:00"/>
    <n v="2"/>
    <s v="Yes"/>
    <x v="14"/>
    <x v="4"/>
    <x v="5"/>
    <x v="9"/>
    <s v="Deposits and withdrawals"/>
    <x v="0"/>
    <x v="1"/>
  </r>
  <r>
    <n v="2575800"/>
    <x v="1"/>
    <d v="2017-07-15T00:00:00"/>
    <x v="2"/>
    <x v="5"/>
    <d v="2017-07-15T00:00:00"/>
    <n v="0"/>
    <s v="Yes"/>
    <x v="2"/>
    <x v="2"/>
    <x v="2"/>
    <x v="2"/>
    <s v="Account status incorrect"/>
    <x v="0"/>
    <x v="0"/>
  </r>
  <r>
    <n v="4179021"/>
    <x v="1"/>
    <d v="2021-03-02T00:00:00"/>
    <x v="6"/>
    <x v="0"/>
    <d v="2021-03-02T00:00:00"/>
    <n v="0"/>
    <s v="Yes"/>
    <x v="20"/>
    <x v="1"/>
    <x v="7"/>
    <x v="38"/>
    <s v="Not Speacified"/>
    <x v="0"/>
    <x v="0"/>
  </r>
  <r>
    <n v="3026905"/>
    <x v="1"/>
    <d v="2018-09-23T00:00:00"/>
    <x v="9"/>
    <x v="4"/>
    <d v="2018-09-23T00:00:00"/>
    <n v="0"/>
    <s v="Yes"/>
    <x v="17"/>
    <x v="2"/>
    <x v="2"/>
    <x v="2"/>
    <s v="Account status incorrect"/>
    <x v="0"/>
    <x v="0"/>
  </r>
  <r>
    <n v="3113887"/>
    <x v="1"/>
    <d v="2019-01-01T00:00:00"/>
    <x v="5"/>
    <x v="6"/>
    <d v="2019-01-01T00:00:00"/>
    <n v="0"/>
    <s v="Yes"/>
    <x v="14"/>
    <x v="3"/>
    <x v="4"/>
    <x v="7"/>
    <s v="Unexpected increase in interest rate"/>
    <x v="0"/>
    <x v="0"/>
  </r>
  <r>
    <n v="5080016"/>
    <x v="1"/>
    <d v="2022-01-06T00:00:00"/>
    <x v="5"/>
    <x v="2"/>
    <d v="2022-01-06T00:00:00"/>
    <n v="0"/>
    <s v="Yes"/>
    <x v="2"/>
    <x v="3"/>
    <x v="16"/>
    <x v="3"/>
    <s v="Trouble getting a working replacement card"/>
    <x v="0"/>
    <x v="0"/>
  </r>
  <r>
    <n v="3686320"/>
    <x v="0"/>
    <d v="2020-06-05T00:00:00"/>
    <x v="7"/>
    <x v="1"/>
    <d v="2020-06-06T00:00:00"/>
    <n v="1"/>
    <s v="Yes"/>
    <x v="14"/>
    <x v="3"/>
    <x v="4"/>
    <x v="2"/>
    <s v="Account status incorrect"/>
    <x v="0"/>
    <x v="3"/>
  </r>
  <r>
    <n v="7035672"/>
    <x v="1"/>
    <d v="2023-05-27T00:00:00"/>
    <x v="4"/>
    <x v="3"/>
    <d v="2023-05-27T00:00:00"/>
    <n v="0"/>
    <s v="Yes"/>
    <x v="22"/>
    <x v="4"/>
    <x v="5"/>
    <x v="8"/>
    <s v="Unable to open an account"/>
    <x v="0"/>
    <x v="0"/>
  </r>
  <r>
    <n v="3877297"/>
    <x v="1"/>
    <d v="2020-10-02T00:00:00"/>
    <x v="0"/>
    <x v="1"/>
    <d v="2020-10-06T00:00:00"/>
    <n v="4"/>
    <s v="No"/>
    <x v="2"/>
    <x v="3"/>
    <x v="16"/>
    <x v="3"/>
    <s v="Trouble getting a working replacement card"/>
    <x v="0"/>
    <x v="3"/>
  </r>
  <r>
    <n v="2986745"/>
    <x v="1"/>
    <d v="2018-08-08T00:00:00"/>
    <x v="8"/>
    <x v="4"/>
    <d v="2018-08-08T00:00:00"/>
    <n v="0"/>
    <s v="Yes"/>
    <x v="1"/>
    <x v="4"/>
    <x v="5"/>
    <x v="16"/>
    <s v="Transaction was not authorized"/>
    <x v="0"/>
    <x v="0"/>
  </r>
  <r>
    <n v="4095485"/>
    <x v="1"/>
    <d v="2021-01-26T00:00:00"/>
    <x v="5"/>
    <x v="0"/>
    <d v="2021-01-26T00:00:00"/>
    <n v="0"/>
    <s v="Yes"/>
    <x v="34"/>
    <x v="3"/>
    <x v="4"/>
    <x v="5"/>
    <s v="Application denied"/>
    <x v="0"/>
    <x v="0"/>
  </r>
  <r>
    <n v="3127196"/>
    <x v="1"/>
    <d v="2019-01-17T00:00:00"/>
    <x v="5"/>
    <x v="6"/>
    <d v="2019-01-17T00:00:00"/>
    <n v="0"/>
    <s v="Yes"/>
    <x v="12"/>
    <x v="4"/>
    <x v="5"/>
    <x v="9"/>
    <s v="Problem using a debit or ATM card"/>
    <x v="0"/>
    <x v="1"/>
  </r>
  <r>
    <n v="3127227"/>
    <x v="1"/>
    <d v="2019-01-17T00:00:00"/>
    <x v="5"/>
    <x v="6"/>
    <d v="2019-01-17T00:00:00"/>
    <n v="0"/>
    <s v="Yes"/>
    <x v="10"/>
    <x v="3"/>
    <x v="4"/>
    <x v="24"/>
    <s v="Problem with customer service"/>
    <x v="0"/>
    <x v="1"/>
  </r>
  <r>
    <n v="2963017"/>
    <x v="1"/>
    <d v="2018-07-14T00:00:00"/>
    <x v="2"/>
    <x v="4"/>
    <d v="2018-07-14T00:00:00"/>
    <n v="0"/>
    <s v="Yes"/>
    <x v="26"/>
    <x v="2"/>
    <x v="2"/>
    <x v="2"/>
    <s v="Account status incorrect"/>
    <x v="0"/>
    <x v="0"/>
  </r>
  <r>
    <n v="3878958"/>
    <x v="1"/>
    <d v="2020-10-02T00:00:00"/>
    <x v="0"/>
    <x v="1"/>
    <d v="2020-10-02T00:00:00"/>
    <n v="0"/>
    <s v="Yes"/>
    <x v="1"/>
    <x v="4"/>
    <x v="5"/>
    <x v="16"/>
    <s v="Transaction was not authorized"/>
    <x v="0"/>
    <x v="0"/>
  </r>
  <r>
    <n v="4430655"/>
    <x v="1"/>
    <d v="2021-06-03T00:00:00"/>
    <x v="7"/>
    <x v="0"/>
    <d v="2021-06-03T00:00:00"/>
    <n v="0"/>
    <s v="Yes"/>
    <x v="2"/>
    <x v="1"/>
    <x v="17"/>
    <x v="22"/>
    <s v="Not Speacified"/>
    <x v="0"/>
    <x v="0"/>
  </r>
  <r>
    <n v="7235911"/>
    <x v="2"/>
    <d v="2023-07-11T00:00:00"/>
    <x v="2"/>
    <x v="3"/>
    <d v="2023-07-11T00:00:00"/>
    <n v="0"/>
    <s v="Yes"/>
    <x v="2"/>
    <x v="3"/>
    <x v="4"/>
    <x v="7"/>
    <s v="Charged too much interest"/>
    <x v="0"/>
    <x v="1"/>
  </r>
  <r>
    <n v="4174077"/>
    <x v="1"/>
    <d v="2021-03-01T00:00:00"/>
    <x v="6"/>
    <x v="0"/>
    <d v="2021-03-04T00:00:00"/>
    <n v="3"/>
    <s v="Yes"/>
    <x v="4"/>
    <x v="3"/>
    <x v="16"/>
    <x v="21"/>
    <s v="Card company isn't resolving a dispute about a purchase or transfer"/>
    <x v="0"/>
    <x v="0"/>
  </r>
  <r>
    <n v="5758827"/>
    <x v="1"/>
    <d v="2022-07-11T00:00:00"/>
    <x v="2"/>
    <x v="2"/>
    <d v="2022-07-27T00:00:00"/>
    <n v="16"/>
    <s v="No"/>
    <x v="20"/>
    <x v="6"/>
    <x v="9"/>
    <x v="13"/>
    <s v="Threatened or suggested your credit would be damaged"/>
    <x v="0"/>
    <x v="0"/>
  </r>
  <r>
    <n v="3111196"/>
    <x v="0"/>
    <d v="2018-12-27T00:00:00"/>
    <x v="10"/>
    <x v="4"/>
    <d v="2018-12-27T00:00:00"/>
    <n v="0"/>
    <s v="Yes"/>
    <x v="22"/>
    <x v="4"/>
    <x v="5"/>
    <x v="9"/>
    <s v="Fee problem"/>
    <x v="0"/>
    <x v="0"/>
  </r>
  <r>
    <n v="6836327"/>
    <x v="1"/>
    <d v="2023-04-13T00:00:00"/>
    <x v="1"/>
    <x v="3"/>
    <d v="2023-04-13T00:00:00"/>
    <n v="0"/>
    <s v="Yes"/>
    <x v="4"/>
    <x v="4"/>
    <x v="5"/>
    <x v="9"/>
    <s v="Funds not handled or disbursed as instructed"/>
    <x v="0"/>
    <x v="0"/>
  </r>
  <r>
    <n v="6986394"/>
    <x v="1"/>
    <d v="2023-05-16T00:00:00"/>
    <x v="4"/>
    <x v="3"/>
    <d v="2023-05-16T00:00:00"/>
    <n v="0"/>
    <s v="Yes"/>
    <x v="1"/>
    <x v="4"/>
    <x v="5"/>
    <x v="6"/>
    <s v="Company closed your account"/>
    <x v="0"/>
    <x v="0"/>
  </r>
  <r>
    <n v="6004903"/>
    <x v="1"/>
    <d v="2022-09-21T00:00:00"/>
    <x v="9"/>
    <x v="2"/>
    <d v="2022-09-21T00:00:00"/>
    <n v="0"/>
    <s v="Yes"/>
    <x v="2"/>
    <x v="3"/>
    <x v="16"/>
    <x v="21"/>
    <s v="Charged for a purchase or transfer you did not make with the card"/>
    <x v="0"/>
    <x v="0"/>
  </r>
  <r>
    <n v="5606618"/>
    <x v="1"/>
    <d v="2022-05-26T00:00:00"/>
    <x v="4"/>
    <x v="2"/>
    <d v="2022-05-26T00:00:00"/>
    <n v="0"/>
    <s v="Yes"/>
    <x v="11"/>
    <x v="4"/>
    <x v="5"/>
    <x v="9"/>
    <s v="Cashing a check"/>
    <x v="0"/>
    <x v="1"/>
  </r>
  <r>
    <n v="5078403"/>
    <x v="1"/>
    <d v="2022-01-06T00:00:00"/>
    <x v="5"/>
    <x v="2"/>
    <d v="2022-01-07T00:00:00"/>
    <n v="1"/>
    <s v="Yes"/>
    <x v="6"/>
    <x v="3"/>
    <x v="4"/>
    <x v="19"/>
    <s v="Credit card company isn't resolving a dispute about a purchase on your statement"/>
    <x v="0"/>
    <x v="1"/>
  </r>
  <r>
    <n v="2828780"/>
    <x v="1"/>
    <d v="2018-02-28T00:00:00"/>
    <x v="11"/>
    <x v="4"/>
    <d v="2018-02-28T00:00:00"/>
    <n v="0"/>
    <s v="Yes"/>
    <x v="7"/>
    <x v="4"/>
    <x v="5"/>
    <x v="9"/>
    <s v="Problem using a debit or ATM card"/>
    <x v="0"/>
    <x v="1"/>
  </r>
  <r>
    <n v="4649120"/>
    <x v="1"/>
    <d v="2021-08-20T00:00:00"/>
    <x v="8"/>
    <x v="0"/>
    <d v="2021-09-10T00:00:00"/>
    <n v="21"/>
    <s v="No"/>
    <x v="20"/>
    <x v="4"/>
    <x v="5"/>
    <x v="9"/>
    <s v="Problem using a debit or ATM card"/>
    <x v="0"/>
    <x v="0"/>
  </r>
  <r>
    <n v="2943983"/>
    <x v="1"/>
    <d v="2018-06-23T00:00:00"/>
    <x v="7"/>
    <x v="4"/>
    <d v="2018-06-23T00:00:00"/>
    <n v="0"/>
    <s v="Yes"/>
    <x v="0"/>
    <x v="0"/>
    <x v="14"/>
    <x v="20"/>
    <s v="Not Speacified"/>
    <x v="0"/>
    <x v="0"/>
  </r>
  <r>
    <n v="4257128"/>
    <x v="2"/>
    <d v="2021-03-29T00:00:00"/>
    <x v="6"/>
    <x v="0"/>
    <d v="2021-03-30T00:00:00"/>
    <n v="1"/>
    <s v="Yes"/>
    <x v="2"/>
    <x v="3"/>
    <x v="16"/>
    <x v="21"/>
    <s v="Card company isn't resolving a dispute about a purchase or transfer"/>
    <x v="0"/>
    <x v="1"/>
  </r>
  <r>
    <n v="4649213"/>
    <x v="1"/>
    <d v="2021-08-20T00:00:00"/>
    <x v="8"/>
    <x v="0"/>
    <d v="2021-08-20T00:00:00"/>
    <n v="0"/>
    <s v="Yes"/>
    <x v="1"/>
    <x v="0"/>
    <x v="14"/>
    <x v="20"/>
    <s v="Not Speacified"/>
    <x v="0"/>
    <x v="0"/>
  </r>
  <r>
    <n v="5606883"/>
    <x v="1"/>
    <d v="2022-05-27T00:00:00"/>
    <x v="4"/>
    <x v="2"/>
    <d v="2022-05-27T00:00:00"/>
    <n v="0"/>
    <s v="Yes"/>
    <x v="12"/>
    <x v="4"/>
    <x v="5"/>
    <x v="30"/>
    <s v="Overdrafts and overdraft fees"/>
    <x v="0"/>
    <x v="0"/>
  </r>
  <r>
    <n v="4790854"/>
    <x v="1"/>
    <d v="2021-10-08T00:00:00"/>
    <x v="0"/>
    <x v="0"/>
    <d v="2021-10-08T00:00:00"/>
    <n v="0"/>
    <s v="Yes"/>
    <x v="14"/>
    <x v="3"/>
    <x v="4"/>
    <x v="5"/>
    <s v="Card opened as result of identity theft or fraud"/>
    <x v="0"/>
    <x v="0"/>
  </r>
  <r>
    <n v="5594303"/>
    <x v="1"/>
    <d v="2022-05-24T00:00:00"/>
    <x v="4"/>
    <x v="2"/>
    <d v="2022-05-24T00:00:00"/>
    <n v="0"/>
    <s v="Yes"/>
    <x v="2"/>
    <x v="3"/>
    <x v="16"/>
    <x v="21"/>
    <s v="Card company isn't resolving a dispute about a purchase or transfer"/>
    <x v="0"/>
    <x v="0"/>
  </r>
  <r>
    <n v="4475903"/>
    <x v="1"/>
    <d v="2021-06-20T00:00:00"/>
    <x v="7"/>
    <x v="0"/>
    <d v="2021-06-29T00:00:00"/>
    <n v="9"/>
    <s v="No"/>
    <x v="16"/>
    <x v="4"/>
    <x v="5"/>
    <x v="16"/>
    <s v="Can't stop withdrawals from your account"/>
    <x v="0"/>
    <x v="0"/>
  </r>
  <r>
    <n v="5995058"/>
    <x v="1"/>
    <d v="2022-09-19T00:00:00"/>
    <x v="9"/>
    <x v="2"/>
    <d v="2022-09-19T00:00:00"/>
    <n v="0"/>
    <s v="Yes"/>
    <x v="13"/>
    <x v="3"/>
    <x v="4"/>
    <x v="24"/>
    <s v="Other problem"/>
    <x v="0"/>
    <x v="0"/>
  </r>
  <r>
    <n v="3023009"/>
    <x v="1"/>
    <d v="2018-09-19T00:00:00"/>
    <x v="9"/>
    <x v="4"/>
    <d v="2018-09-24T00:00:00"/>
    <n v="5"/>
    <s v="No"/>
    <x v="20"/>
    <x v="0"/>
    <x v="18"/>
    <x v="17"/>
    <s v="Not Speacified"/>
    <x v="0"/>
    <x v="0"/>
  </r>
  <r>
    <n v="4649674"/>
    <x v="1"/>
    <d v="2021-08-21T00:00:00"/>
    <x v="8"/>
    <x v="0"/>
    <d v="2021-08-21T00:00:00"/>
    <n v="0"/>
    <s v="Yes"/>
    <x v="2"/>
    <x v="3"/>
    <x v="16"/>
    <x v="38"/>
    <s v="Not Speacified"/>
    <x v="2"/>
    <x v="1"/>
  </r>
  <r>
    <n v="5997229"/>
    <x v="1"/>
    <d v="2022-09-19T00:00:00"/>
    <x v="9"/>
    <x v="2"/>
    <d v="2022-09-19T00:00:00"/>
    <n v="0"/>
    <s v="Yes"/>
    <x v="16"/>
    <x v="4"/>
    <x v="13"/>
    <x v="8"/>
    <s v="Account opened as a result of fraud"/>
    <x v="0"/>
    <x v="3"/>
  </r>
  <r>
    <n v="4718824"/>
    <x v="1"/>
    <d v="2021-09-14T00:00:00"/>
    <x v="9"/>
    <x v="0"/>
    <d v="2021-09-14T00:00:00"/>
    <n v="0"/>
    <s v="Yes"/>
    <x v="2"/>
    <x v="6"/>
    <x v="9"/>
    <x v="13"/>
    <s v="Sued you without properly notifying you of lawsuit"/>
    <x v="0"/>
    <x v="0"/>
  </r>
  <r>
    <n v="5616683"/>
    <x v="1"/>
    <d v="2022-05-27T00:00:00"/>
    <x v="4"/>
    <x v="2"/>
    <d v="2022-05-27T00:00:00"/>
    <n v="0"/>
    <s v="Yes"/>
    <x v="6"/>
    <x v="2"/>
    <x v="2"/>
    <x v="29"/>
    <s v="Reporting company used your report improperly"/>
    <x v="0"/>
    <x v="0"/>
  </r>
  <r>
    <n v="5616999"/>
    <x v="1"/>
    <d v="2022-05-27T00:00:00"/>
    <x v="4"/>
    <x v="2"/>
    <d v="2022-05-27T00:00:00"/>
    <n v="0"/>
    <s v="Yes"/>
    <x v="2"/>
    <x v="5"/>
    <x v="8"/>
    <x v="37"/>
    <s v="Problem with the interest rate"/>
    <x v="0"/>
    <x v="0"/>
  </r>
  <r>
    <n v="7078803"/>
    <x v="1"/>
    <d v="2023-06-06T00:00:00"/>
    <x v="7"/>
    <x v="3"/>
    <d v="2023-06-06T00:00:00"/>
    <n v="0"/>
    <s v="Yes"/>
    <x v="21"/>
    <x v="4"/>
    <x v="6"/>
    <x v="9"/>
    <s v="Problem using a debit or ATM card"/>
    <x v="0"/>
    <x v="0"/>
  </r>
  <r>
    <n v="5269750"/>
    <x v="1"/>
    <d v="2022-02-28T00:00:00"/>
    <x v="11"/>
    <x v="2"/>
    <d v="2022-02-28T00:00:00"/>
    <n v="0"/>
    <s v="Yes"/>
    <x v="6"/>
    <x v="4"/>
    <x v="5"/>
    <x v="9"/>
    <s v="Problem using a debit or ATM card"/>
    <x v="0"/>
    <x v="0"/>
  </r>
  <r>
    <n v="5994627"/>
    <x v="1"/>
    <d v="2022-09-19T00:00:00"/>
    <x v="9"/>
    <x v="2"/>
    <d v="2022-10-05T00:00:00"/>
    <n v="16"/>
    <s v="No"/>
    <x v="38"/>
    <x v="4"/>
    <x v="5"/>
    <x v="9"/>
    <s v="Fee problem"/>
    <x v="0"/>
    <x v="1"/>
  </r>
  <r>
    <n v="7230926"/>
    <x v="1"/>
    <d v="2023-07-10T00:00:00"/>
    <x v="2"/>
    <x v="3"/>
    <d v="2023-07-10T00:00:00"/>
    <n v="0"/>
    <s v="Yes"/>
    <x v="4"/>
    <x v="3"/>
    <x v="4"/>
    <x v="5"/>
    <s v="Card opened as result of identity theft or fraud"/>
    <x v="1"/>
    <x v="2"/>
  </r>
  <r>
    <n v="3712324"/>
    <x v="0"/>
    <d v="2020-06-19T00:00:00"/>
    <x v="7"/>
    <x v="1"/>
    <d v="2020-06-23T00:00:00"/>
    <n v="4"/>
    <s v="No"/>
    <x v="17"/>
    <x v="4"/>
    <x v="5"/>
    <x v="9"/>
    <s v="Cashing a check"/>
    <x v="0"/>
    <x v="0"/>
  </r>
  <r>
    <n v="5884237"/>
    <x v="1"/>
    <d v="2022-08-16T00:00:00"/>
    <x v="8"/>
    <x v="2"/>
    <d v="2022-08-16T00:00:00"/>
    <n v="0"/>
    <s v="Yes"/>
    <x v="4"/>
    <x v="4"/>
    <x v="5"/>
    <x v="9"/>
    <s v="Deposits and withdrawals"/>
    <x v="0"/>
    <x v="0"/>
  </r>
  <r>
    <n v="3695771"/>
    <x v="1"/>
    <d v="2020-06-12T00:00:00"/>
    <x v="7"/>
    <x v="1"/>
    <d v="2020-06-12T00:00:00"/>
    <n v="0"/>
    <s v="Yes"/>
    <x v="0"/>
    <x v="0"/>
    <x v="0"/>
    <x v="34"/>
    <s v="Not Speacified"/>
    <x v="0"/>
    <x v="3"/>
  </r>
  <r>
    <n v="4796958"/>
    <x v="1"/>
    <d v="2021-10-10T00:00:00"/>
    <x v="0"/>
    <x v="0"/>
    <d v="2021-10-10T00:00:00"/>
    <n v="0"/>
    <s v="Yes"/>
    <x v="0"/>
    <x v="0"/>
    <x v="18"/>
    <x v="17"/>
    <s v="Not Speacified"/>
    <x v="0"/>
    <x v="0"/>
  </r>
  <r>
    <n v="4796695"/>
    <x v="1"/>
    <d v="2021-10-10T00:00:00"/>
    <x v="0"/>
    <x v="0"/>
    <d v="2021-10-27T00:00:00"/>
    <n v="17"/>
    <s v="No"/>
    <x v="14"/>
    <x v="3"/>
    <x v="4"/>
    <x v="19"/>
    <s v="Credit card company isn't resolving a dispute about a purchase on your statement"/>
    <x v="0"/>
    <x v="0"/>
  </r>
  <r>
    <n v="5445063"/>
    <x v="1"/>
    <d v="2022-04-13T00:00:00"/>
    <x v="1"/>
    <x v="2"/>
    <d v="2022-04-13T00:00:00"/>
    <n v="0"/>
    <s v="Yes"/>
    <x v="1"/>
    <x v="0"/>
    <x v="0"/>
    <x v="17"/>
    <s v="Not Speacified"/>
    <x v="0"/>
    <x v="0"/>
  </r>
  <r>
    <n v="3278562"/>
    <x v="0"/>
    <d v="2019-06-17T00:00:00"/>
    <x v="7"/>
    <x v="6"/>
    <d v="2019-06-18T00:00:00"/>
    <n v="1"/>
    <s v="Yes"/>
    <x v="0"/>
    <x v="0"/>
    <x v="15"/>
    <x v="17"/>
    <s v="Not Speacified"/>
    <x v="0"/>
    <x v="0"/>
  </r>
  <r>
    <n v="2930778"/>
    <x v="1"/>
    <d v="2018-06-08T00:00:00"/>
    <x v="7"/>
    <x v="4"/>
    <d v="2018-06-08T00:00:00"/>
    <n v="0"/>
    <s v="Yes"/>
    <x v="28"/>
    <x v="2"/>
    <x v="2"/>
    <x v="2"/>
    <s v="Information is missing that should be on the report"/>
    <x v="0"/>
    <x v="3"/>
  </r>
  <r>
    <n v="5792980"/>
    <x v="1"/>
    <d v="2022-07-20T00:00:00"/>
    <x v="2"/>
    <x v="2"/>
    <d v="2022-07-20T00:00:00"/>
    <n v="0"/>
    <s v="Yes"/>
    <x v="0"/>
    <x v="2"/>
    <x v="2"/>
    <x v="2"/>
    <s v="Information belongs to someone else"/>
    <x v="0"/>
    <x v="0"/>
  </r>
  <r>
    <n v="6840372"/>
    <x v="2"/>
    <d v="2023-04-14T00:00:00"/>
    <x v="1"/>
    <x v="3"/>
    <d v="2023-04-14T00:00:00"/>
    <n v="0"/>
    <s v="Yes"/>
    <x v="9"/>
    <x v="4"/>
    <x v="6"/>
    <x v="9"/>
    <s v="Deposits and withdrawals"/>
    <x v="0"/>
    <x v="0"/>
  </r>
  <r>
    <n v="4719921"/>
    <x v="1"/>
    <d v="2021-09-14T00:00:00"/>
    <x v="9"/>
    <x v="0"/>
    <d v="2021-09-14T00:00:00"/>
    <n v="0"/>
    <s v="Yes"/>
    <x v="0"/>
    <x v="3"/>
    <x v="4"/>
    <x v="11"/>
    <s v="Didn't receive advertised or promotional terms"/>
    <x v="0"/>
    <x v="0"/>
  </r>
  <r>
    <n v="3279249"/>
    <x v="1"/>
    <d v="2019-06-18T00:00:00"/>
    <x v="7"/>
    <x v="6"/>
    <d v="2019-06-18T00:00:00"/>
    <n v="0"/>
    <s v="Yes"/>
    <x v="2"/>
    <x v="4"/>
    <x v="6"/>
    <x v="8"/>
    <s v="Account opened as a result of fraud"/>
    <x v="0"/>
    <x v="1"/>
  </r>
  <r>
    <n v="6628198"/>
    <x v="1"/>
    <d v="2023-02-28T00:00:00"/>
    <x v="11"/>
    <x v="3"/>
    <d v="2023-02-28T00:00:00"/>
    <n v="0"/>
    <s v="Yes"/>
    <x v="20"/>
    <x v="3"/>
    <x v="4"/>
    <x v="28"/>
    <s v="Problem during payment process"/>
    <x v="0"/>
    <x v="0"/>
  </r>
  <r>
    <n v="2691105"/>
    <x v="0"/>
    <d v="2017-09-29T00:00:00"/>
    <x v="9"/>
    <x v="5"/>
    <d v="2017-10-02T00:00:00"/>
    <n v="3"/>
    <s v="Yes"/>
    <x v="2"/>
    <x v="0"/>
    <x v="15"/>
    <x v="20"/>
    <s v="Not Speacified"/>
    <x v="0"/>
    <x v="0"/>
  </r>
  <r>
    <n v="2988379"/>
    <x v="1"/>
    <d v="2018-08-10T00:00:00"/>
    <x v="8"/>
    <x v="4"/>
    <d v="2018-08-14T00:00:00"/>
    <n v="4"/>
    <s v="No"/>
    <x v="25"/>
    <x v="2"/>
    <x v="2"/>
    <x v="2"/>
    <s v="Account status incorrect"/>
    <x v="0"/>
    <x v="0"/>
  </r>
  <r>
    <n v="3279383"/>
    <x v="1"/>
    <d v="2019-06-18T00:00:00"/>
    <x v="7"/>
    <x v="6"/>
    <d v="2019-06-18T00:00:00"/>
    <n v="0"/>
    <s v="Yes"/>
    <x v="19"/>
    <x v="0"/>
    <x v="18"/>
    <x v="17"/>
    <s v="Not Speacified"/>
    <x v="0"/>
    <x v="0"/>
  </r>
  <r>
    <n v="4721322"/>
    <x v="1"/>
    <d v="2021-09-15T00:00:00"/>
    <x v="9"/>
    <x v="0"/>
    <d v="2021-09-15T00:00:00"/>
    <n v="0"/>
    <s v="Yes"/>
    <x v="0"/>
    <x v="4"/>
    <x v="5"/>
    <x v="9"/>
    <s v="Banking errors"/>
    <x v="0"/>
    <x v="0"/>
  </r>
  <r>
    <n v="3288476"/>
    <x v="1"/>
    <d v="2019-06-26T00:00:00"/>
    <x v="7"/>
    <x v="6"/>
    <d v="2019-06-27T00:00:00"/>
    <n v="1"/>
    <s v="Yes"/>
    <x v="9"/>
    <x v="3"/>
    <x v="4"/>
    <x v="24"/>
    <s v="Problem with rewards from credit card"/>
    <x v="0"/>
    <x v="0"/>
  </r>
  <r>
    <n v="3024954"/>
    <x v="1"/>
    <d v="2018-09-20T00:00:00"/>
    <x v="9"/>
    <x v="4"/>
    <d v="2018-09-20T00:00:00"/>
    <n v="0"/>
    <s v="Yes"/>
    <x v="2"/>
    <x v="1"/>
    <x v="17"/>
    <x v="10"/>
    <s v="General Fraud Issue"/>
    <x v="0"/>
    <x v="0"/>
  </r>
  <r>
    <n v="5601521"/>
    <x v="1"/>
    <d v="2022-05-25T00:00:00"/>
    <x v="4"/>
    <x v="2"/>
    <d v="2022-05-25T00:00:00"/>
    <n v="0"/>
    <s v="Yes"/>
    <x v="18"/>
    <x v="4"/>
    <x v="5"/>
    <x v="9"/>
    <s v="Banking errors"/>
    <x v="0"/>
    <x v="1"/>
  </r>
  <r>
    <n v="3817083"/>
    <x v="1"/>
    <d v="2020-08-27T00:00:00"/>
    <x v="8"/>
    <x v="1"/>
    <d v="2020-08-27T00:00:00"/>
    <n v="0"/>
    <s v="Yes"/>
    <x v="2"/>
    <x v="3"/>
    <x v="16"/>
    <x v="21"/>
    <s v="Card company isn't resolving a dispute about a purchase or transfer"/>
    <x v="0"/>
    <x v="0"/>
  </r>
  <r>
    <n v="2567866"/>
    <x v="0"/>
    <d v="2017-07-07T00:00:00"/>
    <x v="2"/>
    <x v="5"/>
    <d v="2017-07-07T00:00:00"/>
    <n v="0"/>
    <s v="Yes"/>
    <x v="33"/>
    <x v="0"/>
    <x v="15"/>
    <x v="20"/>
    <s v="Not Speacified"/>
    <x v="0"/>
    <x v="0"/>
  </r>
  <r>
    <n v="3036761"/>
    <x v="1"/>
    <d v="2018-10-03T00:00:00"/>
    <x v="0"/>
    <x v="4"/>
    <d v="2018-10-03T00:00:00"/>
    <n v="0"/>
    <s v="Yes"/>
    <x v="16"/>
    <x v="3"/>
    <x v="4"/>
    <x v="11"/>
    <s v="Didn't receive advertised or promotional terms"/>
    <x v="0"/>
    <x v="0"/>
  </r>
  <r>
    <n v="6747861"/>
    <x v="1"/>
    <d v="2023-03-25T00:00:00"/>
    <x v="6"/>
    <x v="3"/>
    <d v="2023-03-25T00:00:00"/>
    <n v="0"/>
    <s v="Yes"/>
    <x v="9"/>
    <x v="4"/>
    <x v="5"/>
    <x v="8"/>
    <s v="Account opened as a result of fraud"/>
    <x v="0"/>
    <x v="0"/>
  </r>
  <r>
    <n v="4244448"/>
    <x v="1"/>
    <d v="2021-03-25T00:00:00"/>
    <x v="6"/>
    <x v="0"/>
    <d v="2021-03-25T00:00:00"/>
    <n v="0"/>
    <s v="Yes"/>
    <x v="6"/>
    <x v="6"/>
    <x v="9"/>
    <x v="25"/>
    <s v="Didn't receive enough information to verify debt"/>
    <x v="0"/>
    <x v="0"/>
  </r>
  <r>
    <n v="4776384"/>
    <x v="1"/>
    <d v="2021-10-04T00:00:00"/>
    <x v="0"/>
    <x v="0"/>
    <d v="2021-10-04T00:00:00"/>
    <n v="0"/>
    <s v="Yes"/>
    <x v="3"/>
    <x v="1"/>
    <x v="12"/>
    <x v="10"/>
    <s v="General Fraud Issue"/>
    <x v="0"/>
    <x v="0"/>
  </r>
  <r>
    <n v="7391839"/>
    <x v="1"/>
    <d v="2023-08-12T00:00:00"/>
    <x v="8"/>
    <x v="3"/>
    <d v="2023-08-12T00:00:00"/>
    <n v="0"/>
    <s v="Yes"/>
    <x v="11"/>
    <x v="2"/>
    <x v="2"/>
    <x v="45"/>
    <s v="Problem canceling credit monitoring or identify theft protection service"/>
    <x v="1"/>
    <x v="2"/>
  </r>
  <r>
    <n v="5389720"/>
    <x v="1"/>
    <d v="2022-03-31T00:00:00"/>
    <x v="6"/>
    <x v="2"/>
    <d v="2022-03-31T00:00:00"/>
    <n v="0"/>
    <s v="Yes"/>
    <x v="1"/>
    <x v="6"/>
    <x v="9"/>
    <x v="18"/>
    <s v="Attempted to collect wrong amount"/>
    <x v="0"/>
    <x v="1"/>
  </r>
  <r>
    <n v="4777969"/>
    <x v="1"/>
    <d v="2021-10-04T00:00:00"/>
    <x v="0"/>
    <x v="0"/>
    <d v="2021-10-04T00:00:00"/>
    <n v="0"/>
    <s v="Yes"/>
    <x v="9"/>
    <x v="4"/>
    <x v="5"/>
    <x v="6"/>
    <s v="Can't close your account"/>
    <x v="0"/>
    <x v="0"/>
  </r>
  <r>
    <n v="7160066"/>
    <x v="1"/>
    <d v="2023-06-23T00:00:00"/>
    <x v="7"/>
    <x v="3"/>
    <d v="2023-06-23T00:00:00"/>
    <n v="0"/>
    <s v="Yes"/>
    <x v="2"/>
    <x v="2"/>
    <x v="2"/>
    <x v="14"/>
    <s v="Was not notified of investigation status or results"/>
    <x v="0"/>
    <x v="3"/>
  </r>
  <r>
    <n v="3211236"/>
    <x v="0"/>
    <d v="2019-04-12T00:00:00"/>
    <x v="1"/>
    <x v="6"/>
    <d v="2019-04-16T00:00:00"/>
    <n v="4"/>
    <s v="No"/>
    <x v="2"/>
    <x v="4"/>
    <x v="5"/>
    <x v="9"/>
    <s v="Deposits and withdrawals"/>
    <x v="0"/>
    <x v="0"/>
  </r>
  <r>
    <n v="4188581"/>
    <x v="1"/>
    <d v="2021-03-05T00:00:00"/>
    <x v="6"/>
    <x v="0"/>
    <d v="2021-03-06T00:00:00"/>
    <n v="1"/>
    <s v="Yes"/>
    <x v="1"/>
    <x v="2"/>
    <x v="2"/>
    <x v="2"/>
    <s v="Information belongs to someone else"/>
    <x v="0"/>
    <x v="0"/>
  </r>
  <r>
    <n v="6475516"/>
    <x v="2"/>
    <d v="2023-01-23T00:00:00"/>
    <x v="5"/>
    <x v="3"/>
    <d v="2023-01-23T00:00:00"/>
    <n v="0"/>
    <s v="Yes"/>
    <x v="10"/>
    <x v="4"/>
    <x v="5"/>
    <x v="9"/>
    <s v="Cashing a check"/>
    <x v="0"/>
    <x v="0"/>
  </r>
  <r>
    <n v="2485528"/>
    <x v="1"/>
    <d v="2017-05-16T00:00:00"/>
    <x v="4"/>
    <x v="5"/>
    <d v="2017-05-16T00:00:00"/>
    <n v="0"/>
    <s v="Yes"/>
    <x v="9"/>
    <x v="4"/>
    <x v="5"/>
    <x v="9"/>
    <s v="Deposits and withdrawals"/>
    <x v="0"/>
    <x v="0"/>
  </r>
  <r>
    <n v="2805995"/>
    <x v="1"/>
    <d v="2018-02-06T00:00:00"/>
    <x v="11"/>
    <x v="4"/>
    <d v="2018-02-06T00:00:00"/>
    <n v="0"/>
    <s v="Yes"/>
    <x v="12"/>
    <x v="4"/>
    <x v="5"/>
    <x v="9"/>
    <s v="Cashing a check"/>
    <x v="0"/>
    <x v="1"/>
  </r>
  <r>
    <n v="5605109"/>
    <x v="1"/>
    <d v="2022-05-26T00:00:00"/>
    <x v="4"/>
    <x v="2"/>
    <d v="2022-05-26T00:00:00"/>
    <n v="0"/>
    <s v="Yes"/>
    <x v="21"/>
    <x v="3"/>
    <x v="4"/>
    <x v="5"/>
    <s v="Card opened as result of identity theft or fraud"/>
    <x v="0"/>
    <x v="0"/>
  </r>
  <r>
    <n v="5751073"/>
    <x v="1"/>
    <d v="2022-07-09T00:00:00"/>
    <x v="2"/>
    <x v="2"/>
    <d v="2022-07-09T00:00:00"/>
    <n v="0"/>
    <s v="Yes"/>
    <x v="2"/>
    <x v="3"/>
    <x v="16"/>
    <x v="38"/>
    <s v="Not Speacified"/>
    <x v="0"/>
    <x v="1"/>
  </r>
  <r>
    <n v="3040023"/>
    <x v="1"/>
    <d v="2018-10-08T00:00:00"/>
    <x v="0"/>
    <x v="4"/>
    <d v="2018-10-08T00:00:00"/>
    <n v="0"/>
    <s v="Yes"/>
    <x v="12"/>
    <x v="3"/>
    <x v="4"/>
    <x v="7"/>
    <s v="Problem with fees"/>
    <x v="0"/>
    <x v="1"/>
  </r>
  <r>
    <n v="6990707"/>
    <x v="2"/>
    <d v="2023-05-17T00:00:00"/>
    <x v="4"/>
    <x v="3"/>
    <d v="2023-05-17T00:00:00"/>
    <n v="0"/>
    <s v="Yes"/>
    <x v="1"/>
    <x v="4"/>
    <x v="5"/>
    <x v="6"/>
    <s v="Funds not received from closed account"/>
    <x v="0"/>
    <x v="0"/>
  </r>
  <r>
    <n v="7314671"/>
    <x v="1"/>
    <d v="2023-07-27T00:00:00"/>
    <x v="2"/>
    <x v="3"/>
    <d v="2023-07-27T00:00:00"/>
    <n v="0"/>
    <s v="Yes"/>
    <x v="2"/>
    <x v="1"/>
    <x v="12"/>
    <x v="10"/>
    <s v="General Fraud Issue"/>
    <x v="0"/>
    <x v="0"/>
  </r>
  <r>
    <n v="6946095"/>
    <x v="1"/>
    <d v="2023-05-05T00:00:00"/>
    <x v="4"/>
    <x v="3"/>
    <d v="2023-05-05T00:00:00"/>
    <n v="0"/>
    <s v="Yes"/>
    <x v="2"/>
    <x v="2"/>
    <x v="2"/>
    <x v="2"/>
    <s v="Account status incorrect"/>
    <x v="0"/>
    <x v="0"/>
  </r>
  <r>
    <n v="4784995"/>
    <x v="2"/>
    <d v="2021-10-06T00:00:00"/>
    <x v="0"/>
    <x v="0"/>
    <d v="2021-10-06T00:00:00"/>
    <n v="0"/>
    <s v="Yes"/>
    <x v="33"/>
    <x v="4"/>
    <x v="5"/>
    <x v="16"/>
    <s v="Transaction was not authorized"/>
    <x v="0"/>
    <x v="0"/>
  </r>
  <r>
    <n v="4196956"/>
    <x v="0"/>
    <d v="2021-03-04T00:00:00"/>
    <x v="6"/>
    <x v="0"/>
    <d v="2021-03-08T00:00:00"/>
    <n v="4"/>
    <s v="No"/>
    <x v="2"/>
    <x v="4"/>
    <x v="5"/>
    <x v="9"/>
    <s v="Banking errors"/>
    <x v="0"/>
    <x v="0"/>
  </r>
  <r>
    <n v="4785819"/>
    <x v="1"/>
    <d v="2021-10-06T00:00:00"/>
    <x v="0"/>
    <x v="0"/>
    <d v="2021-10-06T00:00:00"/>
    <n v="0"/>
    <s v="Yes"/>
    <x v="8"/>
    <x v="4"/>
    <x v="5"/>
    <x v="6"/>
    <s v="Company closed your account"/>
    <x v="0"/>
    <x v="0"/>
  </r>
  <r>
    <n v="3394204"/>
    <x v="1"/>
    <d v="2019-10-03T00:00:00"/>
    <x v="0"/>
    <x v="6"/>
    <d v="2019-10-03T00:00:00"/>
    <n v="0"/>
    <s v="Yes"/>
    <x v="16"/>
    <x v="3"/>
    <x v="4"/>
    <x v="24"/>
    <s v="Other problem"/>
    <x v="0"/>
    <x v="1"/>
  </r>
  <r>
    <n v="4492542"/>
    <x v="1"/>
    <d v="2021-06-25T00:00:00"/>
    <x v="7"/>
    <x v="0"/>
    <d v="2021-06-25T00:00:00"/>
    <n v="0"/>
    <s v="Yes"/>
    <x v="6"/>
    <x v="2"/>
    <x v="2"/>
    <x v="29"/>
    <s v="Credit inquiries on your report that you don't recognize"/>
    <x v="0"/>
    <x v="0"/>
  </r>
  <r>
    <n v="2780283"/>
    <x v="1"/>
    <d v="2018-01-12T00:00:00"/>
    <x v="5"/>
    <x v="4"/>
    <d v="2018-01-12T00:00:00"/>
    <n v="0"/>
    <s v="Yes"/>
    <x v="2"/>
    <x v="4"/>
    <x v="5"/>
    <x v="9"/>
    <s v="Funds not handled or disbursed as instructed"/>
    <x v="0"/>
    <x v="0"/>
  </r>
  <r>
    <n v="7383447"/>
    <x v="2"/>
    <d v="2023-08-10T00:00:00"/>
    <x v="8"/>
    <x v="3"/>
    <d v="2023-08-10T00:00:00"/>
    <n v="0"/>
    <s v="Yes"/>
    <x v="4"/>
    <x v="4"/>
    <x v="5"/>
    <x v="9"/>
    <s v="Problem accessing account"/>
    <x v="1"/>
    <x v="2"/>
  </r>
  <r>
    <n v="5391505"/>
    <x v="1"/>
    <d v="2022-04-01T00:00:00"/>
    <x v="1"/>
    <x v="2"/>
    <d v="2022-04-01T00:00:00"/>
    <n v="0"/>
    <s v="Yes"/>
    <x v="4"/>
    <x v="2"/>
    <x v="2"/>
    <x v="2"/>
    <s v="Information belongs to someone else"/>
    <x v="0"/>
    <x v="0"/>
  </r>
  <r>
    <n v="3018182"/>
    <x v="1"/>
    <d v="2018-09-13T00:00:00"/>
    <x v="9"/>
    <x v="4"/>
    <d v="2018-09-13T00:00:00"/>
    <n v="0"/>
    <s v="Yes"/>
    <x v="6"/>
    <x v="4"/>
    <x v="5"/>
    <x v="9"/>
    <s v="Fee problem"/>
    <x v="0"/>
    <x v="0"/>
  </r>
  <r>
    <n v="5393697"/>
    <x v="1"/>
    <d v="2022-04-01T00:00:00"/>
    <x v="1"/>
    <x v="2"/>
    <d v="2022-04-01T00:00:00"/>
    <n v="0"/>
    <s v="Yes"/>
    <x v="2"/>
    <x v="4"/>
    <x v="5"/>
    <x v="9"/>
    <s v="Problem using a debit or ATM card"/>
    <x v="0"/>
    <x v="0"/>
  </r>
  <r>
    <n v="3114795"/>
    <x v="1"/>
    <d v="2019-01-02T00:00:00"/>
    <x v="5"/>
    <x v="6"/>
    <d v="2019-01-02T00:00:00"/>
    <n v="0"/>
    <s v="Yes"/>
    <x v="16"/>
    <x v="0"/>
    <x v="0"/>
    <x v="20"/>
    <s v="Not Speacified"/>
    <x v="0"/>
    <x v="0"/>
  </r>
  <r>
    <n v="4653428"/>
    <x v="1"/>
    <d v="2021-08-23T00:00:00"/>
    <x v="8"/>
    <x v="0"/>
    <d v="2021-09-10T00:00:00"/>
    <n v="18"/>
    <s v="No"/>
    <x v="2"/>
    <x v="3"/>
    <x v="16"/>
    <x v="3"/>
    <s v="Trouble closing card"/>
    <x v="0"/>
    <x v="1"/>
  </r>
  <r>
    <n v="4655677"/>
    <x v="1"/>
    <d v="2021-08-23T00:00:00"/>
    <x v="8"/>
    <x v="0"/>
    <d v="2021-08-23T00:00:00"/>
    <n v="0"/>
    <s v="Yes"/>
    <x v="6"/>
    <x v="1"/>
    <x v="17"/>
    <x v="31"/>
    <s v="Not Speacified"/>
    <x v="0"/>
    <x v="1"/>
  </r>
  <r>
    <n v="3124637"/>
    <x v="1"/>
    <d v="2019-01-14T00:00:00"/>
    <x v="5"/>
    <x v="6"/>
    <d v="2019-01-14T00:00:00"/>
    <n v="0"/>
    <s v="Yes"/>
    <x v="13"/>
    <x v="0"/>
    <x v="15"/>
    <x v="20"/>
    <s v="Not Speacified"/>
    <x v="0"/>
    <x v="0"/>
  </r>
  <r>
    <n v="3029740"/>
    <x v="0"/>
    <d v="2018-09-25T00:00:00"/>
    <x v="9"/>
    <x v="4"/>
    <d v="2018-10-02T00:00:00"/>
    <n v="7"/>
    <s v="No"/>
    <x v="9"/>
    <x v="4"/>
    <x v="5"/>
    <x v="9"/>
    <s v="Deposits and withdrawals"/>
    <x v="0"/>
    <x v="1"/>
  </r>
  <r>
    <n v="6703282"/>
    <x v="1"/>
    <d v="2023-03-16T00:00:00"/>
    <x v="6"/>
    <x v="3"/>
    <d v="2023-03-16T00:00:00"/>
    <n v="0"/>
    <s v="Yes"/>
    <x v="3"/>
    <x v="4"/>
    <x v="6"/>
    <x v="6"/>
    <s v="Can't close your account"/>
    <x v="0"/>
    <x v="0"/>
  </r>
  <r>
    <n v="3027728"/>
    <x v="2"/>
    <d v="2018-09-24T00:00:00"/>
    <x v="9"/>
    <x v="4"/>
    <d v="2018-09-25T00:00:00"/>
    <n v="1"/>
    <s v="Yes"/>
    <x v="2"/>
    <x v="4"/>
    <x v="5"/>
    <x v="9"/>
    <s v="Deposits and withdrawals"/>
    <x v="0"/>
    <x v="1"/>
  </r>
  <r>
    <n v="4172464"/>
    <x v="1"/>
    <d v="2021-02-28T00:00:00"/>
    <x v="11"/>
    <x v="0"/>
    <d v="2021-02-28T00:00:00"/>
    <n v="0"/>
    <s v="Yes"/>
    <x v="9"/>
    <x v="4"/>
    <x v="5"/>
    <x v="8"/>
    <s v="Unable to open an account"/>
    <x v="0"/>
    <x v="1"/>
  </r>
  <r>
    <n v="4816007"/>
    <x v="1"/>
    <d v="2021-10-16T00:00:00"/>
    <x v="0"/>
    <x v="0"/>
    <d v="2021-10-16T00:00:00"/>
    <n v="0"/>
    <s v="Yes"/>
    <x v="10"/>
    <x v="3"/>
    <x v="4"/>
    <x v="4"/>
    <s v="Company closed your account"/>
    <x v="0"/>
    <x v="0"/>
  </r>
  <r>
    <n v="7099014"/>
    <x v="1"/>
    <d v="2023-06-10T00:00:00"/>
    <x v="7"/>
    <x v="3"/>
    <d v="2023-07-17T00:00:00"/>
    <n v="37"/>
    <s v="No"/>
    <x v="2"/>
    <x v="4"/>
    <x v="6"/>
    <x v="6"/>
    <s v="Fees charged for closing account"/>
    <x v="0"/>
    <x v="1"/>
  </r>
  <r>
    <n v="6585715"/>
    <x v="2"/>
    <d v="2023-02-17T00:00:00"/>
    <x v="11"/>
    <x v="3"/>
    <d v="2023-02-17T00:00:00"/>
    <n v="0"/>
    <s v="Yes"/>
    <x v="2"/>
    <x v="3"/>
    <x v="16"/>
    <x v="21"/>
    <s v="Card company isn't resolving a dispute about a purchase or transfer"/>
    <x v="0"/>
    <x v="1"/>
  </r>
  <r>
    <n v="4655707"/>
    <x v="1"/>
    <d v="2021-08-23T00:00:00"/>
    <x v="8"/>
    <x v="0"/>
    <d v="2021-08-23T00:00:00"/>
    <n v="0"/>
    <s v="Yes"/>
    <x v="11"/>
    <x v="6"/>
    <x v="9"/>
    <x v="25"/>
    <s v="Didn't receive enough information to verify debt"/>
    <x v="0"/>
    <x v="0"/>
  </r>
  <r>
    <n v="3028083"/>
    <x v="1"/>
    <d v="2018-09-24T00:00:00"/>
    <x v="9"/>
    <x v="4"/>
    <d v="2018-09-24T00:00:00"/>
    <n v="0"/>
    <s v="Yes"/>
    <x v="17"/>
    <x v="6"/>
    <x v="9"/>
    <x v="15"/>
    <s v="Debt is not yours"/>
    <x v="0"/>
    <x v="0"/>
  </r>
  <r>
    <n v="5039372"/>
    <x v="2"/>
    <d v="2021-12-24T00:00:00"/>
    <x v="10"/>
    <x v="0"/>
    <d v="2021-12-24T00:00:00"/>
    <n v="0"/>
    <s v="Yes"/>
    <x v="26"/>
    <x v="6"/>
    <x v="9"/>
    <x v="25"/>
    <s v="Didn't receive enough information to verify debt"/>
    <x v="0"/>
    <x v="0"/>
  </r>
  <r>
    <n v="4817532"/>
    <x v="1"/>
    <d v="2021-10-17T00:00:00"/>
    <x v="0"/>
    <x v="0"/>
    <d v="2021-10-17T00:00:00"/>
    <n v="0"/>
    <s v="Yes"/>
    <x v="21"/>
    <x v="0"/>
    <x v="0"/>
    <x v="0"/>
    <s v="Not Speacified"/>
    <x v="0"/>
    <x v="3"/>
  </r>
  <r>
    <n v="3230350"/>
    <x v="1"/>
    <d v="2019-05-02T00:00:00"/>
    <x v="4"/>
    <x v="6"/>
    <d v="2019-05-13T00:00:00"/>
    <n v="11"/>
    <s v="No"/>
    <x v="4"/>
    <x v="1"/>
    <x v="17"/>
    <x v="10"/>
    <s v="General Fraud Issue"/>
    <x v="0"/>
    <x v="0"/>
  </r>
  <r>
    <n v="4816607"/>
    <x v="1"/>
    <d v="2021-10-17T00:00:00"/>
    <x v="0"/>
    <x v="0"/>
    <d v="2021-10-17T00:00:00"/>
    <n v="0"/>
    <s v="Yes"/>
    <x v="9"/>
    <x v="0"/>
    <x v="0"/>
    <x v="17"/>
    <s v="Not Speacified"/>
    <x v="0"/>
    <x v="3"/>
  </r>
  <r>
    <n v="3028244"/>
    <x v="1"/>
    <d v="2018-09-24T00:00:00"/>
    <x v="9"/>
    <x v="4"/>
    <d v="2018-09-25T00:00:00"/>
    <n v="1"/>
    <s v="Yes"/>
    <x v="20"/>
    <x v="8"/>
    <x v="43"/>
    <x v="65"/>
    <s v="Need information about your loan balance or loan terms"/>
    <x v="0"/>
    <x v="0"/>
  </r>
  <r>
    <n v="4490856"/>
    <x v="1"/>
    <d v="2021-06-24T00:00:00"/>
    <x v="7"/>
    <x v="0"/>
    <d v="2021-06-24T00:00:00"/>
    <n v="0"/>
    <s v="Yes"/>
    <x v="0"/>
    <x v="2"/>
    <x v="2"/>
    <x v="2"/>
    <s v="Information belongs to someone else"/>
    <x v="0"/>
    <x v="0"/>
  </r>
  <r>
    <n v="3028470"/>
    <x v="1"/>
    <d v="2018-09-25T00:00:00"/>
    <x v="9"/>
    <x v="4"/>
    <d v="2018-09-25T00:00:00"/>
    <n v="0"/>
    <s v="Yes"/>
    <x v="0"/>
    <x v="0"/>
    <x v="18"/>
    <x v="0"/>
    <s v="Not Speacified"/>
    <x v="0"/>
    <x v="0"/>
  </r>
  <r>
    <n v="3062945"/>
    <x v="0"/>
    <d v="2018-10-31T00:00:00"/>
    <x v="0"/>
    <x v="4"/>
    <d v="2018-11-01T00:00:00"/>
    <n v="1"/>
    <s v="Yes"/>
    <x v="20"/>
    <x v="4"/>
    <x v="6"/>
    <x v="9"/>
    <s v="Problem using a debit or ATM card"/>
    <x v="0"/>
    <x v="1"/>
  </r>
  <r>
    <n v="4658785"/>
    <x v="1"/>
    <d v="2021-08-24T00:00:00"/>
    <x v="8"/>
    <x v="0"/>
    <d v="2021-08-24T00:00:00"/>
    <n v="0"/>
    <s v="Yes"/>
    <x v="9"/>
    <x v="0"/>
    <x v="18"/>
    <x v="20"/>
    <s v="Not Speacified"/>
    <x v="0"/>
    <x v="0"/>
  </r>
  <r>
    <n v="4160980"/>
    <x v="2"/>
    <d v="2021-02-23T00:00:00"/>
    <x v="11"/>
    <x v="0"/>
    <d v="2021-02-24T00:00:00"/>
    <n v="1"/>
    <s v="Yes"/>
    <x v="2"/>
    <x v="3"/>
    <x v="16"/>
    <x v="26"/>
    <s v="Problem using the card to withdraw money from an ATM"/>
    <x v="0"/>
    <x v="1"/>
  </r>
  <r>
    <n v="2981982"/>
    <x v="1"/>
    <d v="2018-08-05T00:00:00"/>
    <x v="8"/>
    <x v="4"/>
    <d v="2018-08-05T00:00:00"/>
    <n v="0"/>
    <s v="Yes"/>
    <x v="7"/>
    <x v="3"/>
    <x v="4"/>
    <x v="4"/>
    <s v="Can't close your account"/>
    <x v="0"/>
    <x v="3"/>
  </r>
  <r>
    <n v="3029714"/>
    <x v="1"/>
    <d v="2018-09-26T00:00:00"/>
    <x v="9"/>
    <x v="4"/>
    <d v="2018-10-01T00:00:00"/>
    <n v="5"/>
    <s v="No"/>
    <x v="1"/>
    <x v="4"/>
    <x v="5"/>
    <x v="9"/>
    <s v="Problem using a debit or ATM card"/>
    <x v="0"/>
    <x v="0"/>
  </r>
  <r>
    <n v="4964840"/>
    <x v="1"/>
    <d v="2021-12-01T00:00:00"/>
    <x v="10"/>
    <x v="0"/>
    <d v="2021-12-01T00:00:00"/>
    <n v="0"/>
    <s v="Yes"/>
    <x v="1"/>
    <x v="2"/>
    <x v="2"/>
    <x v="29"/>
    <s v="Credit inquiries on your report that you don't recognize"/>
    <x v="0"/>
    <x v="0"/>
  </r>
  <r>
    <n v="6035959"/>
    <x v="1"/>
    <d v="2022-09-30T00:00:00"/>
    <x v="9"/>
    <x v="2"/>
    <d v="2022-09-30T00:00:00"/>
    <n v="0"/>
    <s v="Yes"/>
    <x v="2"/>
    <x v="3"/>
    <x v="4"/>
    <x v="19"/>
    <s v="Credit card company isn't resolving a dispute about a purchase on your statement"/>
    <x v="0"/>
    <x v="1"/>
  </r>
  <r>
    <n v="6824201"/>
    <x v="1"/>
    <d v="2023-04-12T00:00:00"/>
    <x v="1"/>
    <x v="3"/>
    <d v="2023-04-12T00:00:00"/>
    <n v="0"/>
    <s v="Yes"/>
    <x v="4"/>
    <x v="4"/>
    <x v="5"/>
    <x v="9"/>
    <s v="Problem using a debit or ATM card"/>
    <x v="0"/>
    <x v="0"/>
  </r>
  <r>
    <n v="5390937"/>
    <x v="1"/>
    <d v="2022-03-31T00:00:00"/>
    <x v="6"/>
    <x v="2"/>
    <d v="2022-03-31T00:00:00"/>
    <n v="0"/>
    <s v="Yes"/>
    <x v="12"/>
    <x v="1"/>
    <x v="12"/>
    <x v="10"/>
    <s v="General Fraud Issue"/>
    <x v="0"/>
    <x v="0"/>
  </r>
  <r>
    <n v="3033431"/>
    <x v="1"/>
    <d v="2018-10-01T00:00:00"/>
    <x v="0"/>
    <x v="4"/>
    <d v="2018-10-01T00:00:00"/>
    <n v="0"/>
    <s v="Yes"/>
    <x v="8"/>
    <x v="4"/>
    <x v="5"/>
    <x v="16"/>
    <s v="Transaction was not authorized"/>
    <x v="0"/>
    <x v="0"/>
  </r>
  <r>
    <n v="4924967"/>
    <x v="1"/>
    <d v="2021-11-18T00:00:00"/>
    <x v="3"/>
    <x v="0"/>
    <d v="2021-11-18T00:00:00"/>
    <n v="0"/>
    <s v="Yes"/>
    <x v="4"/>
    <x v="0"/>
    <x v="0"/>
    <x v="17"/>
    <s v="Not Speacified"/>
    <x v="0"/>
    <x v="0"/>
  </r>
  <r>
    <n v="5473359"/>
    <x v="0"/>
    <d v="2022-04-19T00:00:00"/>
    <x v="1"/>
    <x v="2"/>
    <d v="2022-04-20T00:00:00"/>
    <n v="1"/>
    <s v="Yes"/>
    <x v="26"/>
    <x v="4"/>
    <x v="5"/>
    <x v="9"/>
    <s v="Problem making or receiving payments"/>
    <x v="0"/>
    <x v="0"/>
  </r>
  <r>
    <n v="4544742"/>
    <x v="1"/>
    <d v="2021-07-15T00:00:00"/>
    <x v="2"/>
    <x v="0"/>
    <d v="2021-07-15T00:00:00"/>
    <n v="0"/>
    <s v="Yes"/>
    <x v="40"/>
    <x v="6"/>
    <x v="40"/>
    <x v="41"/>
    <s v="You told them to stop contacting you, but they keep trying"/>
    <x v="0"/>
    <x v="0"/>
  </r>
  <r>
    <n v="7236522"/>
    <x v="1"/>
    <d v="2023-07-11T00:00:00"/>
    <x v="2"/>
    <x v="3"/>
    <d v="2023-07-11T00:00:00"/>
    <n v="0"/>
    <s v="Yes"/>
    <x v="9"/>
    <x v="4"/>
    <x v="5"/>
    <x v="9"/>
    <s v="Problem using a debit or ATM card"/>
    <x v="1"/>
    <x v="2"/>
  </r>
  <r>
    <n v="2891904"/>
    <x v="1"/>
    <d v="2018-04-30T00:00:00"/>
    <x v="1"/>
    <x v="4"/>
    <d v="2018-04-30T00:00:00"/>
    <n v="0"/>
    <s v="Yes"/>
    <x v="13"/>
    <x v="6"/>
    <x v="9"/>
    <x v="15"/>
    <s v="Debt is not yours"/>
    <x v="0"/>
    <x v="1"/>
  </r>
  <r>
    <n v="7220853"/>
    <x v="1"/>
    <d v="2023-07-07T00:00:00"/>
    <x v="2"/>
    <x v="3"/>
    <d v="2023-07-07T00:00:00"/>
    <n v="0"/>
    <s v="Yes"/>
    <x v="3"/>
    <x v="4"/>
    <x v="13"/>
    <x v="9"/>
    <s v="Deposits and withdrawals"/>
    <x v="0"/>
    <x v="0"/>
  </r>
  <r>
    <n v="7217924"/>
    <x v="1"/>
    <d v="2023-07-07T00:00:00"/>
    <x v="2"/>
    <x v="3"/>
    <d v="2023-07-07T00:00:00"/>
    <n v="0"/>
    <s v="Yes"/>
    <x v="4"/>
    <x v="4"/>
    <x v="5"/>
    <x v="9"/>
    <s v="Deposits and withdrawals"/>
    <x v="0"/>
    <x v="0"/>
  </r>
  <r>
    <n v="3035212"/>
    <x v="0"/>
    <d v="2018-10-01T00:00:00"/>
    <x v="0"/>
    <x v="4"/>
    <d v="2018-10-02T00:00:00"/>
    <n v="1"/>
    <s v="Yes"/>
    <x v="0"/>
    <x v="4"/>
    <x v="5"/>
    <x v="16"/>
    <s v="Transaction was not authorized"/>
    <x v="0"/>
    <x v="0"/>
  </r>
  <r>
    <n v="4247684"/>
    <x v="1"/>
    <d v="2021-03-26T00:00:00"/>
    <x v="6"/>
    <x v="0"/>
    <d v="2021-03-26T00:00:00"/>
    <n v="0"/>
    <s v="Yes"/>
    <x v="2"/>
    <x v="4"/>
    <x v="5"/>
    <x v="6"/>
    <s v="Funds not received from closed account"/>
    <x v="0"/>
    <x v="1"/>
  </r>
  <r>
    <n v="6449632"/>
    <x v="1"/>
    <d v="2023-01-17T00:00:00"/>
    <x v="5"/>
    <x v="3"/>
    <d v="2023-01-17T00:00:00"/>
    <n v="0"/>
    <s v="Yes"/>
    <x v="2"/>
    <x v="2"/>
    <x v="2"/>
    <x v="29"/>
    <s v="Credit inquiries on your report that you don't recognize"/>
    <x v="0"/>
    <x v="3"/>
  </r>
  <r>
    <n v="3282640"/>
    <x v="0"/>
    <d v="2019-06-19T00:00:00"/>
    <x v="7"/>
    <x v="6"/>
    <d v="2019-06-21T00:00:00"/>
    <n v="2"/>
    <s v="Yes"/>
    <x v="13"/>
    <x v="4"/>
    <x v="5"/>
    <x v="9"/>
    <s v="Deposits and withdrawals"/>
    <x v="0"/>
    <x v="0"/>
  </r>
  <r>
    <n v="5459115"/>
    <x v="1"/>
    <d v="2022-04-18T00:00:00"/>
    <x v="1"/>
    <x v="2"/>
    <d v="2022-04-18T00:00:00"/>
    <n v="0"/>
    <s v="Yes"/>
    <x v="2"/>
    <x v="2"/>
    <x v="2"/>
    <x v="2"/>
    <s v="Account status incorrect"/>
    <x v="0"/>
    <x v="0"/>
  </r>
  <r>
    <n v="3576663"/>
    <x v="2"/>
    <d v="2020-03-23T00:00:00"/>
    <x v="6"/>
    <x v="1"/>
    <d v="2020-03-23T00:00:00"/>
    <n v="0"/>
    <s v="Yes"/>
    <x v="10"/>
    <x v="0"/>
    <x v="0"/>
    <x v="0"/>
    <s v="Not Speacified"/>
    <x v="0"/>
    <x v="0"/>
  </r>
  <r>
    <n v="5914959"/>
    <x v="2"/>
    <d v="2022-08-25T00:00:00"/>
    <x v="8"/>
    <x v="2"/>
    <d v="2022-08-25T00:00:00"/>
    <n v="0"/>
    <s v="Yes"/>
    <x v="1"/>
    <x v="4"/>
    <x v="5"/>
    <x v="9"/>
    <s v="Banking errors"/>
    <x v="4"/>
    <x v="0"/>
  </r>
  <r>
    <n v="4687109"/>
    <x v="0"/>
    <d v="2021-09-01T00:00:00"/>
    <x v="9"/>
    <x v="0"/>
    <d v="2021-09-02T00:00:00"/>
    <n v="1"/>
    <s v="Yes"/>
    <x v="33"/>
    <x v="4"/>
    <x v="5"/>
    <x v="9"/>
    <s v="Deposits and withdrawals"/>
    <x v="0"/>
    <x v="1"/>
  </r>
  <r>
    <n v="3029892"/>
    <x v="1"/>
    <d v="2018-09-26T00:00:00"/>
    <x v="9"/>
    <x v="4"/>
    <d v="2018-09-27T00:00:00"/>
    <n v="1"/>
    <s v="Yes"/>
    <x v="2"/>
    <x v="2"/>
    <x v="30"/>
    <x v="2"/>
    <s v="Old information reappears or never goes away"/>
    <x v="0"/>
    <x v="0"/>
  </r>
  <r>
    <n v="3191679"/>
    <x v="1"/>
    <d v="2019-03-26T00:00:00"/>
    <x v="6"/>
    <x v="6"/>
    <d v="2019-03-26T00:00:00"/>
    <n v="0"/>
    <s v="Yes"/>
    <x v="2"/>
    <x v="4"/>
    <x v="13"/>
    <x v="6"/>
    <s v="Company closed your account"/>
    <x v="0"/>
    <x v="3"/>
  </r>
  <r>
    <n v="2739626"/>
    <x v="1"/>
    <d v="2017-11-28T00:00:00"/>
    <x v="3"/>
    <x v="5"/>
    <d v="2017-11-28T00:00:00"/>
    <n v="0"/>
    <s v="Yes"/>
    <x v="26"/>
    <x v="4"/>
    <x v="5"/>
    <x v="9"/>
    <s v="Banking errors"/>
    <x v="0"/>
    <x v="0"/>
  </r>
  <r>
    <n v="7236736"/>
    <x v="1"/>
    <d v="2023-07-11T00:00:00"/>
    <x v="2"/>
    <x v="3"/>
    <d v="2023-07-11T00:00:00"/>
    <n v="0"/>
    <s v="Yes"/>
    <x v="20"/>
    <x v="2"/>
    <x v="2"/>
    <x v="29"/>
    <s v="Credit inquiries on your report that you don't recognize"/>
    <x v="0"/>
    <x v="0"/>
  </r>
  <r>
    <n v="4402783"/>
    <x v="1"/>
    <d v="2021-05-24T00:00:00"/>
    <x v="4"/>
    <x v="0"/>
    <d v="2021-05-24T00:00:00"/>
    <n v="0"/>
    <s v="Yes"/>
    <x v="27"/>
    <x v="2"/>
    <x v="2"/>
    <x v="29"/>
    <s v="Credit inquiries on your report that you don't recognize"/>
    <x v="0"/>
    <x v="3"/>
  </r>
  <r>
    <n v="3650618"/>
    <x v="1"/>
    <d v="2020-05-13T00:00:00"/>
    <x v="4"/>
    <x v="1"/>
    <d v="2020-05-13T00:00:00"/>
    <n v="0"/>
    <s v="Yes"/>
    <x v="2"/>
    <x v="1"/>
    <x v="17"/>
    <x v="10"/>
    <s v="General Fraud Issue"/>
    <x v="0"/>
    <x v="0"/>
  </r>
  <r>
    <n v="3304858"/>
    <x v="1"/>
    <d v="2019-07-12T00:00:00"/>
    <x v="2"/>
    <x v="6"/>
    <d v="2019-07-12T00:00:00"/>
    <n v="0"/>
    <s v="Yes"/>
    <x v="25"/>
    <x v="4"/>
    <x v="5"/>
    <x v="9"/>
    <s v="Funds not handled or disbursed as instructed"/>
    <x v="0"/>
    <x v="1"/>
  </r>
  <r>
    <n v="7236243"/>
    <x v="2"/>
    <d v="2023-07-11T00:00:00"/>
    <x v="2"/>
    <x v="3"/>
    <d v="2023-07-11T00:00:00"/>
    <n v="0"/>
    <s v="Yes"/>
    <x v="0"/>
    <x v="3"/>
    <x v="4"/>
    <x v="7"/>
    <s v="Problem with fees"/>
    <x v="0"/>
    <x v="0"/>
  </r>
  <r>
    <n v="4008723"/>
    <x v="1"/>
    <d v="2020-12-14T00:00:00"/>
    <x v="10"/>
    <x v="1"/>
    <d v="2020-12-14T00:00:00"/>
    <n v="0"/>
    <s v="Yes"/>
    <x v="2"/>
    <x v="3"/>
    <x v="16"/>
    <x v="38"/>
    <s v="Not Speacified"/>
    <x v="0"/>
    <x v="0"/>
  </r>
  <r>
    <n v="4661350"/>
    <x v="1"/>
    <d v="2021-08-25T00:00:00"/>
    <x v="8"/>
    <x v="0"/>
    <d v="2021-08-25T00:00:00"/>
    <n v="0"/>
    <s v="Yes"/>
    <x v="2"/>
    <x v="3"/>
    <x v="4"/>
    <x v="24"/>
    <s v="Problem with rewards from credit card"/>
    <x v="0"/>
    <x v="0"/>
  </r>
  <r>
    <n v="4660300"/>
    <x v="1"/>
    <d v="2021-08-25T00:00:00"/>
    <x v="8"/>
    <x v="0"/>
    <d v="2021-08-25T00:00:00"/>
    <n v="0"/>
    <s v="Yes"/>
    <x v="0"/>
    <x v="3"/>
    <x v="4"/>
    <x v="28"/>
    <s v="Problem during payment process"/>
    <x v="0"/>
    <x v="1"/>
  </r>
  <r>
    <n v="3258729"/>
    <x v="1"/>
    <d v="2019-05-30T00:00:00"/>
    <x v="4"/>
    <x v="6"/>
    <d v="2019-05-30T00:00:00"/>
    <n v="0"/>
    <s v="Yes"/>
    <x v="6"/>
    <x v="2"/>
    <x v="2"/>
    <x v="2"/>
    <s v="Account status incorrect"/>
    <x v="0"/>
    <x v="3"/>
  </r>
  <r>
    <n v="5599196"/>
    <x v="0"/>
    <d v="2022-05-25T00:00:00"/>
    <x v="4"/>
    <x v="2"/>
    <d v="2022-05-25T00:00:00"/>
    <n v="0"/>
    <s v="Yes"/>
    <x v="1"/>
    <x v="4"/>
    <x v="5"/>
    <x v="9"/>
    <s v="Funds not handled or disbursed as instructed"/>
    <x v="0"/>
    <x v="0"/>
  </r>
  <r>
    <n v="4661307"/>
    <x v="0"/>
    <d v="2021-08-25T00:00:00"/>
    <x v="8"/>
    <x v="0"/>
    <d v="2021-08-25T00:00:00"/>
    <n v="0"/>
    <s v="Yes"/>
    <x v="7"/>
    <x v="4"/>
    <x v="6"/>
    <x v="9"/>
    <s v="Funds not handled or disbursed as instructed"/>
    <x v="0"/>
    <x v="0"/>
  </r>
  <r>
    <n v="7336206"/>
    <x v="1"/>
    <d v="2023-08-01T00:00:00"/>
    <x v="8"/>
    <x v="3"/>
    <d v="2023-08-01T00:00:00"/>
    <n v="0"/>
    <s v="Yes"/>
    <x v="1"/>
    <x v="2"/>
    <x v="2"/>
    <x v="2"/>
    <s v="Information belongs to someone else"/>
    <x v="1"/>
    <x v="2"/>
  </r>
  <r>
    <n v="5337431"/>
    <x v="1"/>
    <d v="2022-03-17T00:00:00"/>
    <x v="6"/>
    <x v="2"/>
    <d v="2022-03-17T00:00:00"/>
    <n v="0"/>
    <s v="Yes"/>
    <x v="4"/>
    <x v="5"/>
    <x v="8"/>
    <x v="42"/>
    <s v="Unable to receive car title or other problem after the loan is paid off"/>
    <x v="0"/>
    <x v="0"/>
  </r>
  <r>
    <n v="7237998"/>
    <x v="1"/>
    <d v="2023-07-11T00:00:00"/>
    <x v="2"/>
    <x v="3"/>
    <d v="2023-07-11T00:00:00"/>
    <n v="0"/>
    <s v="Yes"/>
    <x v="2"/>
    <x v="3"/>
    <x v="16"/>
    <x v="21"/>
    <s v="Charged for a purchase or transfer you did not make with the card"/>
    <x v="1"/>
    <x v="2"/>
  </r>
  <r>
    <n v="7391558"/>
    <x v="1"/>
    <d v="2023-08-12T00:00:00"/>
    <x v="8"/>
    <x v="3"/>
    <d v="2023-08-12T00:00:00"/>
    <n v="0"/>
    <s v="Yes"/>
    <x v="4"/>
    <x v="4"/>
    <x v="5"/>
    <x v="6"/>
    <s v="Can't close your account"/>
    <x v="1"/>
    <x v="2"/>
  </r>
  <r>
    <n v="7128017"/>
    <x v="2"/>
    <d v="2023-06-16T00:00:00"/>
    <x v="7"/>
    <x v="3"/>
    <d v="2023-06-16T00:00:00"/>
    <n v="0"/>
    <s v="Yes"/>
    <x v="2"/>
    <x v="4"/>
    <x v="13"/>
    <x v="9"/>
    <s v="Deposits and withdrawals"/>
    <x v="0"/>
    <x v="0"/>
  </r>
  <r>
    <n v="2754145"/>
    <x v="3"/>
    <d v="2017-12-13T00:00:00"/>
    <x v="10"/>
    <x v="5"/>
    <d v="2017-12-13T00:00:00"/>
    <n v="0"/>
    <s v="Yes"/>
    <x v="20"/>
    <x v="0"/>
    <x v="14"/>
    <x v="34"/>
    <s v="Not Speacified"/>
    <x v="0"/>
    <x v="0"/>
  </r>
  <r>
    <n v="5600534"/>
    <x v="1"/>
    <d v="2022-05-25T00:00:00"/>
    <x v="4"/>
    <x v="2"/>
    <d v="2022-05-25T00:00:00"/>
    <n v="0"/>
    <s v="Yes"/>
    <x v="36"/>
    <x v="6"/>
    <x v="9"/>
    <x v="15"/>
    <s v="Debt was result of identity theft"/>
    <x v="0"/>
    <x v="0"/>
  </r>
  <r>
    <n v="6719355"/>
    <x v="1"/>
    <d v="2023-03-19T00:00:00"/>
    <x v="6"/>
    <x v="3"/>
    <d v="2023-03-19T00:00:00"/>
    <n v="0"/>
    <s v="Yes"/>
    <x v="6"/>
    <x v="4"/>
    <x v="5"/>
    <x v="8"/>
    <s v="Account opened as a result of fraud"/>
    <x v="0"/>
    <x v="3"/>
  </r>
  <r>
    <n v="4703872"/>
    <x v="1"/>
    <d v="2021-09-08T00:00:00"/>
    <x v="9"/>
    <x v="0"/>
    <d v="2021-09-08T00:00:00"/>
    <n v="0"/>
    <s v="Yes"/>
    <x v="2"/>
    <x v="2"/>
    <x v="2"/>
    <x v="2"/>
    <s v="Information belongs to someone else"/>
    <x v="0"/>
    <x v="0"/>
  </r>
  <r>
    <n v="3399726"/>
    <x v="1"/>
    <d v="2019-10-08T00:00:00"/>
    <x v="0"/>
    <x v="6"/>
    <d v="2019-10-09T00:00:00"/>
    <n v="1"/>
    <s v="Yes"/>
    <x v="14"/>
    <x v="3"/>
    <x v="4"/>
    <x v="11"/>
    <s v="Confusing or misleading advertising about the credit card"/>
    <x v="0"/>
    <x v="0"/>
  </r>
  <r>
    <n v="5466109"/>
    <x v="0"/>
    <d v="2022-04-19T00:00:00"/>
    <x v="1"/>
    <x v="2"/>
    <d v="2022-04-19T00:00:00"/>
    <n v="0"/>
    <s v="Yes"/>
    <x v="20"/>
    <x v="4"/>
    <x v="5"/>
    <x v="9"/>
    <s v="Problem using a debit or ATM card"/>
    <x v="0"/>
    <x v="0"/>
  </r>
  <r>
    <n v="7199979"/>
    <x v="1"/>
    <d v="2023-07-03T00:00:00"/>
    <x v="2"/>
    <x v="3"/>
    <d v="2023-07-03T00:00:00"/>
    <n v="0"/>
    <s v="Yes"/>
    <x v="13"/>
    <x v="4"/>
    <x v="5"/>
    <x v="9"/>
    <s v="Deposits and withdrawals"/>
    <x v="1"/>
    <x v="2"/>
  </r>
  <r>
    <n v="5125569"/>
    <x v="3"/>
    <d v="2022-01-19T00:00:00"/>
    <x v="5"/>
    <x v="2"/>
    <d v="2022-01-19T00:00:00"/>
    <n v="0"/>
    <s v="Yes"/>
    <x v="26"/>
    <x v="4"/>
    <x v="5"/>
    <x v="9"/>
    <s v="Problem using a debit or ATM card"/>
    <x v="0"/>
    <x v="1"/>
  </r>
  <r>
    <n v="4827665"/>
    <x v="1"/>
    <d v="2021-10-20T00:00:00"/>
    <x v="0"/>
    <x v="0"/>
    <d v="2021-10-20T00:00:00"/>
    <n v="0"/>
    <s v="Yes"/>
    <x v="2"/>
    <x v="3"/>
    <x v="4"/>
    <x v="4"/>
    <s v="Company closed your account"/>
    <x v="0"/>
    <x v="0"/>
  </r>
  <r>
    <n v="3047752"/>
    <x v="3"/>
    <d v="2018-10-16T00:00:00"/>
    <x v="0"/>
    <x v="4"/>
    <d v="2018-10-22T00:00:00"/>
    <n v="6"/>
    <s v="No"/>
    <x v="2"/>
    <x v="6"/>
    <x v="9"/>
    <x v="25"/>
    <s v="Didn't receive enough information to verify debt"/>
    <x v="0"/>
    <x v="0"/>
  </r>
  <r>
    <n v="5340258"/>
    <x v="0"/>
    <d v="2022-03-17T00:00:00"/>
    <x v="6"/>
    <x v="2"/>
    <d v="2022-03-18T00:00:00"/>
    <n v="1"/>
    <s v="Yes"/>
    <x v="1"/>
    <x v="3"/>
    <x v="4"/>
    <x v="4"/>
    <s v="Company closed your account"/>
    <x v="0"/>
    <x v="0"/>
  </r>
  <r>
    <n v="2806065"/>
    <x v="1"/>
    <d v="2018-02-06T00:00:00"/>
    <x v="11"/>
    <x v="4"/>
    <d v="2018-02-06T00:00:00"/>
    <n v="0"/>
    <s v="Yes"/>
    <x v="4"/>
    <x v="4"/>
    <x v="5"/>
    <x v="9"/>
    <s v="Funds not handled or disbursed as instructed"/>
    <x v="0"/>
    <x v="0"/>
  </r>
  <r>
    <n v="6788479"/>
    <x v="1"/>
    <d v="2023-04-03T00:00:00"/>
    <x v="1"/>
    <x v="3"/>
    <d v="2023-04-03T00:00:00"/>
    <n v="0"/>
    <s v="Yes"/>
    <x v="6"/>
    <x v="2"/>
    <x v="2"/>
    <x v="29"/>
    <s v="Reporting company used your report improperly"/>
    <x v="0"/>
    <x v="0"/>
  </r>
  <r>
    <n v="3004652"/>
    <x v="1"/>
    <d v="2018-08-28T00:00:00"/>
    <x v="8"/>
    <x v="4"/>
    <d v="2018-08-29T00:00:00"/>
    <n v="1"/>
    <s v="Yes"/>
    <x v="12"/>
    <x v="0"/>
    <x v="14"/>
    <x v="20"/>
    <s v="Not Speacified"/>
    <x v="0"/>
    <x v="0"/>
  </r>
  <r>
    <n v="2798940"/>
    <x v="1"/>
    <d v="2018-01-30T00:00:00"/>
    <x v="5"/>
    <x v="4"/>
    <d v="2018-01-30T00:00:00"/>
    <n v="0"/>
    <s v="Yes"/>
    <x v="2"/>
    <x v="0"/>
    <x v="0"/>
    <x v="0"/>
    <s v="Not Speacified"/>
    <x v="0"/>
    <x v="0"/>
  </r>
  <r>
    <n v="5491312"/>
    <x v="1"/>
    <d v="2022-04-25T00:00:00"/>
    <x v="1"/>
    <x v="2"/>
    <d v="2022-04-25T00:00:00"/>
    <n v="0"/>
    <s v="Yes"/>
    <x v="22"/>
    <x v="4"/>
    <x v="5"/>
    <x v="16"/>
    <s v="Transaction was not authorized"/>
    <x v="0"/>
    <x v="0"/>
  </r>
  <r>
    <n v="6966933"/>
    <x v="2"/>
    <d v="2023-05-11T00:00:00"/>
    <x v="4"/>
    <x v="3"/>
    <d v="2023-05-11T00:00:00"/>
    <n v="0"/>
    <s v="Yes"/>
    <x v="11"/>
    <x v="4"/>
    <x v="5"/>
    <x v="9"/>
    <s v="Problem using a debit or ATM card"/>
    <x v="0"/>
    <x v="1"/>
  </r>
  <r>
    <n v="2771706"/>
    <x v="1"/>
    <d v="2018-01-04T00:00:00"/>
    <x v="5"/>
    <x v="4"/>
    <d v="2018-01-04T00:00:00"/>
    <n v="0"/>
    <s v="Yes"/>
    <x v="4"/>
    <x v="3"/>
    <x v="38"/>
    <x v="26"/>
    <s v="Problem using the card to withdraw money from an ATM"/>
    <x v="0"/>
    <x v="1"/>
  </r>
  <r>
    <n v="2970288"/>
    <x v="3"/>
    <d v="2018-07-23T00:00:00"/>
    <x v="2"/>
    <x v="4"/>
    <d v="2018-07-25T00:00:00"/>
    <n v="2"/>
    <s v="Yes"/>
    <x v="6"/>
    <x v="4"/>
    <x v="5"/>
    <x v="9"/>
    <s v="Problem making or receiving payments"/>
    <x v="0"/>
    <x v="0"/>
  </r>
  <r>
    <n v="5025499"/>
    <x v="1"/>
    <d v="2021-12-20T00:00:00"/>
    <x v="10"/>
    <x v="0"/>
    <d v="2021-12-20T00:00:00"/>
    <n v="0"/>
    <s v="Yes"/>
    <x v="4"/>
    <x v="0"/>
    <x v="0"/>
    <x v="0"/>
    <s v="Not Speacified"/>
    <x v="0"/>
    <x v="1"/>
  </r>
  <r>
    <n v="2939769"/>
    <x v="0"/>
    <d v="2018-06-18T00:00:00"/>
    <x v="7"/>
    <x v="4"/>
    <d v="2018-06-19T00:00:00"/>
    <n v="1"/>
    <s v="Yes"/>
    <x v="6"/>
    <x v="4"/>
    <x v="5"/>
    <x v="9"/>
    <s v="Fee problem"/>
    <x v="0"/>
    <x v="1"/>
  </r>
  <r>
    <n v="5018487"/>
    <x v="0"/>
    <d v="2021-12-13T00:00:00"/>
    <x v="10"/>
    <x v="0"/>
    <d v="2021-12-16T00:00:00"/>
    <n v="3"/>
    <s v="Yes"/>
    <x v="0"/>
    <x v="4"/>
    <x v="25"/>
    <x v="9"/>
    <s v="Banking errors"/>
    <x v="0"/>
    <x v="0"/>
  </r>
  <r>
    <n v="2687657"/>
    <x v="1"/>
    <d v="2017-09-28T00:00:00"/>
    <x v="9"/>
    <x v="5"/>
    <d v="2017-10-04T00:00:00"/>
    <n v="6"/>
    <s v="No"/>
    <x v="19"/>
    <x v="4"/>
    <x v="5"/>
    <x v="9"/>
    <s v="Deposits and withdrawals"/>
    <x v="0"/>
    <x v="1"/>
  </r>
  <r>
    <n v="3630950"/>
    <x v="1"/>
    <d v="2020-04-30T00:00:00"/>
    <x v="1"/>
    <x v="1"/>
    <d v="2020-04-30T00:00:00"/>
    <n v="0"/>
    <s v="Yes"/>
    <x v="33"/>
    <x v="0"/>
    <x v="0"/>
    <x v="17"/>
    <s v="Not Speacified"/>
    <x v="0"/>
    <x v="1"/>
  </r>
  <r>
    <n v="3281451"/>
    <x v="1"/>
    <d v="2019-06-20T00:00:00"/>
    <x v="7"/>
    <x v="6"/>
    <d v="2019-06-20T00:00:00"/>
    <n v="0"/>
    <s v="Yes"/>
    <x v="2"/>
    <x v="4"/>
    <x v="5"/>
    <x v="9"/>
    <s v="Fee problem"/>
    <x v="0"/>
    <x v="1"/>
  </r>
  <r>
    <n v="2798521"/>
    <x v="1"/>
    <d v="2018-01-31T00:00:00"/>
    <x v="5"/>
    <x v="4"/>
    <d v="2018-01-31T00:00:00"/>
    <n v="0"/>
    <s v="Yes"/>
    <x v="4"/>
    <x v="4"/>
    <x v="5"/>
    <x v="9"/>
    <s v="Deposits and withdrawals"/>
    <x v="0"/>
    <x v="0"/>
  </r>
  <r>
    <n v="7035435"/>
    <x v="1"/>
    <d v="2023-05-26T00:00:00"/>
    <x v="4"/>
    <x v="3"/>
    <d v="2023-05-26T00:00:00"/>
    <n v="0"/>
    <s v="Yes"/>
    <x v="10"/>
    <x v="4"/>
    <x v="5"/>
    <x v="9"/>
    <s v="Deposits and withdrawals"/>
    <x v="0"/>
    <x v="0"/>
  </r>
  <r>
    <n v="2856044"/>
    <x v="1"/>
    <d v="2018-03-27T00:00:00"/>
    <x v="6"/>
    <x v="4"/>
    <d v="2018-03-27T00:00:00"/>
    <n v="0"/>
    <s v="Yes"/>
    <x v="31"/>
    <x v="4"/>
    <x v="5"/>
    <x v="9"/>
    <s v="Funds not handled or disbursed as instructed"/>
    <x v="0"/>
    <x v="0"/>
  </r>
  <r>
    <n v="3005208"/>
    <x v="1"/>
    <d v="2018-08-29T00:00:00"/>
    <x v="8"/>
    <x v="4"/>
    <d v="2018-08-29T00:00:00"/>
    <n v="0"/>
    <s v="Yes"/>
    <x v="1"/>
    <x v="2"/>
    <x v="2"/>
    <x v="2"/>
    <s v="Information is missing that should be on the report"/>
    <x v="0"/>
    <x v="0"/>
  </r>
  <r>
    <n v="3796437"/>
    <x v="0"/>
    <d v="2020-08-14T00:00:00"/>
    <x v="8"/>
    <x v="1"/>
    <d v="2020-08-14T00:00:00"/>
    <n v="0"/>
    <s v="Yes"/>
    <x v="16"/>
    <x v="0"/>
    <x v="0"/>
    <x v="17"/>
    <s v="Not Speacified"/>
    <x v="0"/>
    <x v="0"/>
  </r>
  <r>
    <n v="2770208"/>
    <x v="1"/>
    <d v="2018-01-03T00:00:00"/>
    <x v="5"/>
    <x v="4"/>
    <d v="2018-01-03T00:00:00"/>
    <n v="0"/>
    <s v="Yes"/>
    <x v="1"/>
    <x v="5"/>
    <x v="8"/>
    <x v="42"/>
    <s v="Unable to receive car title or other problem after the loan is paid off"/>
    <x v="0"/>
    <x v="1"/>
  </r>
  <r>
    <n v="2799106"/>
    <x v="1"/>
    <d v="2018-01-31T00:00:00"/>
    <x v="5"/>
    <x v="4"/>
    <d v="2018-01-31T00:00:00"/>
    <n v="0"/>
    <s v="Yes"/>
    <x v="3"/>
    <x v="4"/>
    <x v="5"/>
    <x v="9"/>
    <s v="Problem using a debit or ATM card"/>
    <x v="0"/>
    <x v="0"/>
  </r>
  <r>
    <n v="2799288"/>
    <x v="1"/>
    <d v="2018-01-31T00:00:00"/>
    <x v="5"/>
    <x v="4"/>
    <d v="2018-01-31T00:00:00"/>
    <n v="0"/>
    <s v="Yes"/>
    <x v="35"/>
    <x v="3"/>
    <x v="4"/>
    <x v="19"/>
    <s v="Overcharged for something you did purchase with the card"/>
    <x v="0"/>
    <x v="1"/>
  </r>
  <r>
    <n v="6693316"/>
    <x v="1"/>
    <d v="2023-03-14T00:00:00"/>
    <x v="6"/>
    <x v="3"/>
    <d v="2023-03-14T00:00:00"/>
    <n v="0"/>
    <s v="Yes"/>
    <x v="12"/>
    <x v="4"/>
    <x v="5"/>
    <x v="9"/>
    <s v="Problem making or receiving payments"/>
    <x v="0"/>
    <x v="0"/>
  </r>
  <r>
    <n v="7043350"/>
    <x v="1"/>
    <d v="2023-05-29T00:00:00"/>
    <x v="4"/>
    <x v="3"/>
    <d v="2023-05-29T00:00:00"/>
    <n v="0"/>
    <s v="Yes"/>
    <x v="27"/>
    <x v="4"/>
    <x v="6"/>
    <x v="9"/>
    <s v="Funds not handled or disbursed as instructed"/>
    <x v="0"/>
    <x v="0"/>
  </r>
  <r>
    <n v="2771332"/>
    <x v="1"/>
    <d v="2018-01-03T00:00:00"/>
    <x v="5"/>
    <x v="4"/>
    <d v="2018-01-03T00:00:00"/>
    <n v="0"/>
    <s v="Yes"/>
    <x v="2"/>
    <x v="4"/>
    <x v="5"/>
    <x v="9"/>
    <s v="Problem using a debit or ATM card"/>
    <x v="0"/>
    <x v="0"/>
  </r>
  <r>
    <n v="2771251"/>
    <x v="0"/>
    <d v="2018-01-03T00:00:00"/>
    <x v="5"/>
    <x v="4"/>
    <d v="2018-01-03T00:00:00"/>
    <n v="0"/>
    <s v="Yes"/>
    <x v="33"/>
    <x v="0"/>
    <x v="0"/>
    <x v="20"/>
    <s v="Not Speacified"/>
    <x v="0"/>
    <x v="0"/>
  </r>
  <r>
    <n v="2771098"/>
    <x v="1"/>
    <d v="2018-01-03T00:00:00"/>
    <x v="5"/>
    <x v="4"/>
    <d v="2018-01-03T00:00:00"/>
    <n v="0"/>
    <s v="Yes"/>
    <x v="0"/>
    <x v="4"/>
    <x v="5"/>
    <x v="16"/>
    <s v="Transaction was not authorized"/>
    <x v="0"/>
    <x v="1"/>
  </r>
  <r>
    <n v="2487876"/>
    <x v="2"/>
    <d v="2017-05-18T00:00:00"/>
    <x v="4"/>
    <x v="5"/>
    <d v="2017-05-19T00:00:00"/>
    <n v="1"/>
    <s v="Yes"/>
    <x v="20"/>
    <x v="4"/>
    <x v="5"/>
    <x v="9"/>
    <s v="Problem using a debit or ATM card"/>
    <x v="0"/>
    <x v="0"/>
  </r>
  <r>
    <n v="3006122"/>
    <x v="1"/>
    <d v="2018-08-30T00:00:00"/>
    <x v="8"/>
    <x v="4"/>
    <d v="2018-08-30T00:00:00"/>
    <n v="0"/>
    <s v="Yes"/>
    <x v="13"/>
    <x v="3"/>
    <x v="4"/>
    <x v="19"/>
    <s v="Credit card company isn't resolving a dispute about a purchase on your statement"/>
    <x v="0"/>
    <x v="0"/>
  </r>
  <r>
    <n v="5869150"/>
    <x v="1"/>
    <d v="2022-08-11T00:00:00"/>
    <x v="8"/>
    <x v="2"/>
    <d v="2022-08-11T00:00:00"/>
    <n v="0"/>
    <s v="Yes"/>
    <x v="1"/>
    <x v="1"/>
    <x v="17"/>
    <x v="22"/>
    <s v="Not Speacified"/>
    <x v="0"/>
    <x v="0"/>
  </r>
  <r>
    <n v="2994749"/>
    <x v="0"/>
    <d v="2018-08-17T00:00:00"/>
    <x v="8"/>
    <x v="4"/>
    <d v="2018-08-20T00:00:00"/>
    <n v="3"/>
    <s v="Yes"/>
    <x v="2"/>
    <x v="3"/>
    <x v="4"/>
    <x v="19"/>
    <s v="Credit card company isn't resolving a dispute about a purchase on your statement"/>
    <x v="0"/>
    <x v="0"/>
  </r>
  <r>
    <n v="6669075"/>
    <x v="1"/>
    <d v="2023-03-09T00:00:00"/>
    <x v="6"/>
    <x v="3"/>
    <d v="2023-03-09T00:00:00"/>
    <n v="0"/>
    <s v="Yes"/>
    <x v="0"/>
    <x v="3"/>
    <x v="4"/>
    <x v="24"/>
    <s v="Problem with balance transfer"/>
    <x v="0"/>
    <x v="0"/>
  </r>
  <r>
    <n v="2863074"/>
    <x v="1"/>
    <d v="2018-04-03T00:00:00"/>
    <x v="1"/>
    <x v="4"/>
    <d v="2018-04-03T00:00:00"/>
    <n v="0"/>
    <s v="Yes"/>
    <x v="28"/>
    <x v="3"/>
    <x v="4"/>
    <x v="14"/>
    <s v="Difficulty submitting a dispute or getting information about a dispute over the phone"/>
    <x v="0"/>
    <x v="1"/>
  </r>
  <r>
    <n v="6575193"/>
    <x v="1"/>
    <d v="2023-02-15T00:00:00"/>
    <x v="11"/>
    <x v="3"/>
    <d v="2023-02-15T00:00:00"/>
    <n v="0"/>
    <s v="Yes"/>
    <x v="35"/>
    <x v="4"/>
    <x v="5"/>
    <x v="9"/>
    <s v="Deposits and withdrawals"/>
    <x v="0"/>
    <x v="1"/>
  </r>
  <r>
    <n v="6360470"/>
    <x v="1"/>
    <d v="2022-12-25T00:00:00"/>
    <x v="10"/>
    <x v="2"/>
    <d v="2022-12-25T00:00:00"/>
    <n v="0"/>
    <s v="Yes"/>
    <x v="18"/>
    <x v="4"/>
    <x v="13"/>
    <x v="16"/>
    <s v="Transaction was not authorized"/>
    <x v="0"/>
    <x v="1"/>
  </r>
  <r>
    <n v="3260588"/>
    <x v="1"/>
    <d v="2019-06-01T00:00:00"/>
    <x v="7"/>
    <x v="6"/>
    <d v="2019-06-01T00:00:00"/>
    <n v="0"/>
    <s v="Yes"/>
    <x v="2"/>
    <x v="4"/>
    <x v="5"/>
    <x v="9"/>
    <s v="Deposits and withdrawals"/>
    <x v="0"/>
    <x v="0"/>
  </r>
  <r>
    <n v="7007468"/>
    <x v="1"/>
    <d v="2023-05-21T00:00:00"/>
    <x v="4"/>
    <x v="3"/>
    <d v="2023-05-21T00:00:00"/>
    <n v="0"/>
    <s v="Yes"/>
    <x v="17"/>
    <x v="4"/>
    <x v="5"/>
    <x v="8"/>
    <s v="Account opened as a result of fraud"/>
    <x v="0"/>
    <x v="3"/>
  </r>
  <r>
    <n v="7007764"/>
    <x v="1"/>
    <d v="2023-05-21T00:00:00"/>
    <x v="4"/>
    <x v="3"/>
    <d v="2023-05-21T00:00:00"/>
    <n v="0"/>
    <s v="Yes"/>
    <x v="1"/>
    <x v="4"/>
    <x v="5"/>
    <x v="16"/>
    <s v="Transaction was not authorized"/>
    <x v="0"/>
    <x v="0"/>
  </r>
  <r>
    <n v="2880328"/>
    <x v="1"/>
    <d v="2018-04-19T00:00:00"/>
    <x v="1"/>
    <x v="4"/>
    <d v="2018-04-19T00:00:00"/>
    <n v="0"/>
    <s v="Yes"/>
    <x v="5"/>
    <x v="3"/>
    <x v="4"/>
    <x v="5"/>
    <s v="Problem getting a working replacement card"/>
    <x v="0"/>
    <x v="0"/>
  </r>
  <r>
    <n v="2916328"/>
    <x v="0"/>
    <d v="2018-04-19T00:00:00"/>
    <x v="1"/>
    <x v="4"/>
    <d v="2018-05-23T00:00:00"/>
    <n v="34"/>
    <s v="No"/>
    <x v="7"/>
    <x v="0"/>
    <x v="15"/>
    <x v="20"/>
    <s v="Not Speacified"/>
    <x v="0"/>
    <x v="0"/>
  </r>
  <r>
    <n v="3396739"/>
    <x v="1"/>
    <d v="2019-10-05T00:00:00"/>
    <x v="0"/>
    <x v="6"/>
    <d v="2019-10-05T00:00:00"/>
    <n v="0"/>
    <s v="Yes"/>
    <x v="12"/>
    <x v="4"/>
    <x v="5"/>
    <x v="9"/>
    <s v="Banking errors"/>
    <x v="0"/>
    <x v="0"/>
  </r>
  <r>
    <n v="3492420"/>
    <x v="1"/>
    <d v="2020-01-10T00:00:00"/>
    <x v="5"/>
    <x v="1"/>
    <d v="2020-01-10T00:00:00"/>
    <n v="0"/>
    <s v="Yes"/>
    <x v="3"/>
    <x v="3"/>
    <x v="4"/>
    <x v="7"/>
    <s v="Problem with fees"/>
    <x v="0"/>
    <x v="3"/>
  </r>
  <r>
    <n v="5476866"/>
    <x v="1"/>
    <d v="2022-04-21T00:00:00"/>
    <x v="1"/>
    <x v="2"/>
    <d v="2022-04-21T00:00:00"/>
    <n v="0"/>
    <s v="Yes"/>
    <x v="7"/>
    <x v="4"/>
    <x v="6"/>
    <x v="9"/>
    <s v="Funds not handled or disbursed as instructed"/>
    <x v="0"/>
    <x v="0"/>
  </r>
  <r>
    <n v="6562028"/>
    <x v="1"/>
    <d v="2023-02-13T00:00:00"/>
    <x v="11"/>
    <x v="3"/>
    <d v="2023-02-13T00:00:00"/>
    <n v="0"/>
    <s v="Yes"/>
    <x v="4"/>
    <x v="0"/>
    <x v="14"/>
    <x v="0"/>
    <s v="Not Speacified"/>
    <x v="0"/>
    <x v="0"/>
  </r>
  <r>
    <n v="6188110"/>
    <x v="1"/>
    <d v="2022-11-11T00:00:00"/>
    <x v="3"/>
    <x v="2"/>
    <d v="2022-11-11T00:00:00"/>
    <n v="0"/>
    <s v="Yes"/>
    <x v="13"/>
    <x v="4"/>
    <x v="5"/>
    <x v="8"/>
    <s v="Account opened as a result of fraud"/>
    <x v="1"/>
    <x v="0"/>
  </r>
  <r>
    <n v="2745117"/>
    <x v="0"/>
    <d v="2017-11-30T00:00:00"/>
    <x v="3"/>
    <x v="5"/>
    <d v="2017-12-01T00:00:00"/>
    <n v="1"/>
    <s v="Yes"/>
    <x v="14"/>
    <x v="4"/>
    <x v="5"/>
    <x v="9"/>
    <s v="Problem using a debit or ATM card"/>
    <x v="0"/>
    <x v="3"/>
  </r>
  <r>
    <n v="2489352"/>
    <x v="1"/>
    <d v="2017-05-19T00:00:00"/>
    <x v="4"/>
    <x v="5"/>
    <d v="2017-05-22T00:00:00"/>
    <n v="3"/>
    <s v="Yes"/>
    <x v="9"/>
    <x v="3"/>
    <x v="4"/>
    <x v="28"/>
    <s v="Problem during payment process"/>
    <x v="0"/>
    <x v="0"/>
  </r>
  <r>
    <n v="2894074"/>
    <x v="1"/>
    <d v="2018-05-02T00:00:00"/>
    <x v="4"/>
    <x v="4"/>
    <d v="2018-05-02T00:00:00"/>
    <n v="0"/>
    <s v="Yes"/>
    <x v="3"/>
    <x v="0"/>
    <x v="15"/>
    <x v="17"/>
    <s v="Not Speacified"/>
    <x v="0"/>
    <x v="0"/>
  </r>
  <r>
    <n v="2823957"/>
    <x v="1"/>
    <d v="2018-02-23T00:00:00"/>
    <x v="11"/>
    <x v="4"/>
    <d v="2018-02-23T00:00:00"/>
    <n v="0"/>
    <s v="Yes"/>
    <x v="0"/>
    <x v="2"/>
    <x v="2"/>
    <x v="2"/>
    <s v="Information belongs to someone else"/>
    <x v="0"/>
    <x v="0"/>
  </r>
  <r>
    <n v="5742603"/>
    <x v="2"/>
    <d v="2022-07-06T00:00:00"/>
    <x v="2"/>
    <x v="2"/>
    <d v="2022-07-06T00:00:00"/>
    <n v="0"/>
    <s v="Yes"/>
    <x v="6"/>
    <x v="3"/>
    <x v="4"/>
    <x v="19"/>
    <s v="Card was charged for something you did not purchase with the card"/>
    <x v="0"/>
    <x v="0"/>
  </r>
  <r>
    <n v="3616863"/>
    <x v="1"/>
    <d v="2020-04-21T00:00:00"/>
    <x v="1"/>
    <x v="1"/>
    <d v="2020-04-21T00:00:00"/>
    <n v="0"/>
    <s v="Yes"/>
    <x v="2"/>
    <x v="3"/>
    <x v="16"/>
    <x v="38"/>
    <s v="Not Speacified"/>
    <x v="0"/>
    <x v="1"/>
  </r>
  <r>
    <n v="6675500"/>
    <x v="1"/>
    <d v="2023-03-10T00:00:00"/>
    <x v="6"/>
    <x v="3"/>
    <d v="2023-03-10T00:00:00"/>
    <n v="0"/>
    <s v="Yes"/>
    <x v="11"/>
    <x v="4"/>
    <x v="5"/>
    <x v="6"/>
    <s v="Can't close your account"/>
    <x v="0"/>
    <x v="1"/>
  </r>
  <r>
    <n v="7240559"/>
    <x v="1"/>
    <d v="2023-07-13T00:00:00"/>
    <x v="2"/>
    <x v="3"/>
    <d v="2023-07-13T00:00:00"/>
    <n v="0"/>
    <s v="Yes"/>
    <x v="3"/>
    <x v="4"/>
    <x v="5"/>
    <x v="9"/>
    <s v="Funds not handled or disbursed as instructed"/>
    <x v="1"/>
    <x v="2"/>
  </r>
  <r>
    <n v="2560565"/>
    <x v="2"/>
    <d v="2017-06-27T00:00:00"/>
    <x v="7"/>
    <x v="5"/>
    <d v="2017-06-28T00:00:00"/>
    <n v="1"/>
    <s v="Yes"/>
    <x v="11"/>
    <x v="4"/>
    <x v="5"/>
    <x v="9"/>
    <s v="Deposits and withdrawals"/>
    <x v="0"/>
    <x v="0"/>
  </r>
  <r>
    <n v="3455077"/>
    <x v="1"/>
    <d v="2019-12-01T00:00:00"/>
    <x v="10"/>
    <x v="6"/>
    <d v="2019-12-01T00:00:00"/>
    <n v="0"/>
    <s v="Yes"/>
    <x v="4"/>
    <x v="2"/>
    <x v="2"/>
    <x v="2"/>
    <s v="Account status incorrect"/>
    <x v="0"/>
    <x v="0"/>
  </r>
  <r>
    <n v="2659588"/>
    <x v="1"/>
    <d v="2017-09-06T00:00:00"/>
    <x v="9"/>
    <x v="5"/>
    <d v="2017-09-06T00:00:00"/>
    <n v="0"/>
    <s v="Yes"/>
    <x v="5"/>
    <x v="3"/>
    <x v="4"/>
    <x v="4"/>
    <s v="Company closed your account"/>
    <x v="0"/>
    <x v="0"/>
  </r>
  <r>
    <n v="2882229"/>
    <x v="1"/>
    <d v="2018-04-20T00:00:00"/>
    <x v="1"/>
    <x v="4"/>
    <d v="2018-04-20T00:00:00"/>
    <n v="0"/>
    <s v="Yes"/>
    <x v="0"/>
    <x v="4"/>
    <x v="5"/>
    <x v="9"/>
    <s v="Deposits and withdrawals"/>
    <x v="0"/>
    <x v="3"/>
  </r>
  <r>
    <n v="2893634"/>
    <x v="0"/>
    <d v="2018-04-20T00:00:00"/>
    <x v="1"/>
    <x v="4"/>
    <d v="2018-05-01T00:00:00"/>
    <n v="11"/>
    <s v="No"/>
    <x v="19"/>
    <x v="4"/>
    <x v="6"/>
    <x v="9"/>
    <s v="Deposits and withdrawals"/>
    <x v="0"/>
    <x v="3"/>
  </r>
  <r>
    <n v="4558958"/>
    <x v="1"/>
    <d v="2021-07-20T00:00:00"/>
    <x v="2"/>
    <x v="0"/>
    <d v="2021-07-20T00:00:00"/>
    <n v="0"/>
    <s v="Yes"/>
    <x v="19"/>
    <x v="4"/>
    <x v="5"/>
    <x v="9"/>
    <s v="Problem making or receiving payments"/>
    <x v="0"/>
    <x v="1"/>
  </r>
  <r>
    <n v="3615301"/>
    <x v="1"/>
    <d v="2020-04-21T00:00:00"/>
    <x v="1"/>
    <x v="1"/>
    <d v="2020-04-21T00:00:00"/>
    <n v="0"/>
    <s v="Yes"/>
    <x v="2"/>
    <x v="2"/>
    <x v="2"/>
    <x v="2"/>
    <s v="Personal information incorrect"/>
    <x v="0"/>
    <x v="0"/>
  </r>
  <r>
    <n v="4325959"/>
    <x v="1"/>
    <d v="2021-04-25T00:00:00"/>
    <x v="1"/>
    <x v="0"/>
    <d v="2021-04-25T00:00:00"/>
    <n v="0"/>
    <s v="Yes"/>
    <x v="2"/>
    <x v="3"/>
    <x v="16"/>
    <x v="38"/>
    <s v="Not Speacified"/>
    <x v="0"/>
    <x v="1"/>
  </r>
  <r>
    <n v="2692376"/>
    <x v="0"/>
    <d v="2017-09-08T00:00:00"/>
    <x v="9"/>
    <x v="5"/>
    <d v="2017-10-03T00:00:00"/>
    <n v="25"/>
    <s v="No"/>
    <x v="6"/>
    <x v="4"/>
    <x v="5"/>
    <x v="9"/>
    <s v="Problem using a debit or ATM card"/>
    <x v="0"/>
    <x v="0"/>
  </r>
  <r>
    <n v="7183588"/>
    <x v="1"/>
    <d v="2023-07-02T00:00:00"/>
    <x v="2"/>
    <x v="3"/>
    <d v="2023-07-02T00:00:00"/>
    <n v="0"/>
    <s v="Yes"/>
    <x v="33"/>
    <x v="4"/>
    <x v="5"/>
    <x v="8"/>
    <s v="Account opened as a result of fraud"/>
    <x v="0"/>
    <x v="0"/>
  </r>
  <r>
    <n v="2904613"/>
    <x v="1"/>
    <d v="2018-05-13T00:00:00"/>
    <x v="4"/>
    <x v="4"/>
    <d v="2018-05-13T00:00:00"/>
    <n v="0"/>
    <s v="Yes"/>
    <x v="2"/>
    <x v="3"/>
    <x v="4"/>
    <x v="19"/>
    <s v="Credit card company isn't resolving a dispute about a purchase on your statement"/>
    <x v="0"/>
    <x v="1"/>
  </r>
  <r>
    <n v="4589217"/>
    <x v="0"/>
    <d v="2021-07-30T00:00:00"/>
    <x v="2"/>
    <x v="0"/>
    <d v="2021-07-30T00:00:00"/>
    <n v="0"/>
    <s v="Yes"/>
    <x v="6"/>
    <x v="4"/>
    <x v="5"/>
    <x v="9"/>
    <s v="Fee problem"/>
    <x v="0"/>
    <x v="1"/>
  </r>
  <r>
    <n v="2873926"/>
    <x v="1"/>
    <d v="2018-04-12T00:00:00"/>
    <x v="1"/>
    <x v="4"/>
    <d v="2018-04-12T00:00:00"/>
    <n v="0"/>
    <s v="Yes"/>
    <x v="2"/>
    <x v="4"/>
    <x v="6"/>
    <x v="9"/>
    <s v="Banking errors"/>
    <x v="0"/>
    <x v="0"/>
  </r>
  <r>
    <n v="5586472"/>
    <x v="0"/>
    <d v="2022-05-16T00:00:00"/>
    <x v="4"/>
    <x v="2"/>
    <d v="2022-05-20T00:00:00"/>
    <n v="4"/>
    <s v="No"/>
    <x v="27"/>
    <x v="0"/>
    <x v="0"/>
    <x v="20"/>
    <s v="Not Speacified"/>
    <x v="0"/>
    <x v="0"/>
  </r>
  <r>
    <n v="2874543"/>
    <x v="1"/>
    <d v="2018-04-13T00:00:00"/>
    <x v="1"/>
    <x v="4"/>
    <d v="2018-04-13T00:00:00"/>
    <n v="0"/>
    <s v="Yes"/>
    <x v="14"/>
    <x v="0"/>
    <x v="14"/>
    <x v="48"/>
    <s v="Other problem getting your report or credit score"/>
    <x v="0"/>
    <x v="0"/>
  </r>
  <r>
    <n v="7254021"/>
    <x v="1"/>
    <d v="2023-07-14T00:00:00"/>
    <x v="2"/>
    <x v="3"/>
    <d v="2023-07-14T00:00:00"/>
    <n v="0"/>
    <s v="Yes"/>
    <x v="3"/>
    <x v="4"/>
    <x v="5"/>
    <x v="8"/>
    <s v="Account opened as a result of fraud"/>
    <x v="0"/>
    <x v="3"/>
  </r>
  <r>
    <n v="2821558"/>
    <x v="1"/>
    <d v="2018-02-21T00:00:00"/>
    <x v="11"/>
    <x v="4"/>
    <d v="2018-02-21T00:00:00"/>
    <n v="0"/>
    <s v="Yes"/>
    <x v="2"/>
    <x v="4"/>
    <x v="5"/>
    <x v="8"/>
    <s v="Account opened as a result of fraud"/>
    <x v="0"/>
    <x v="0"/>
  </r>
  <r>
    <n v="5444860"/>
    <x v="1"/>
    <d v="2022-04-14T00:00:00"/>
    <x v="1"/>
    <x v="2"/>
    <d v="2022-04-14T00:00:00"/>
    <n v="0"/>
    <s v="Yes"/>
    <x v="0"/>
    <x v="1"/>
    <x v="12"/>
    <x v="10"/>
    <s v="General Fraud Issue"/>
    <x v="0"/>
    <x v="0"/>
  </r>
  <r>
    <n v="7413799"/>
    <x v="0"/>
    <d v="2023-08-16T00:00:00"/>
    <x v="8"/>
    <x v="3"/>
    <d v="2023-08-16T00:00:00"/>
    <n v="0"/>
    <s v="Yes"/>
    <x v="1"/>
    <x v="4"/>
    <x v="5"/>
    <x v="9"/>
    <s v="Problem using a debit or ATM card"/>
    <x v="1"/>
    <x v="2"/>
  </r>
  <r>
    <n v="3493398"/>
    <x v="1"/>
    <d v="2020-01-12T00:00:00"/>
    <x v="5"/>
    <x v="1"/>
    <d v="2020-01-12T00:00:00"/>
    <n v="0"/>
    <s v="Yes"/>
    <x v="16"/>
    <x v="4"/>
    <x v="5"/>
    <x v="9"/>
    <s v="Banking errors"/>
    <x v="0"/>
    <x v="0"/>
  </r>
  <r>
    <n v="5566498"/>
    <x v="1"/>
    <d v="2022-05-16T00:00:00"/>
    <x v="4"/>
    <x v="2"/>
    <d v="2022-05-16T00:00:00"/>
    <n v="0"/>
    <s v="Yes"/>
    <x v="1"/>
    <x v="1"/>
    <x v="17"/>
    <x v="10"/>
    <s v="General Fraud Issue"/>
    <x v="0"/>
    <x v="0"/>
  </r>
  <r>
    <n v="3493837"/>
    <x v="1"/>
    <d v="2020-01-13T00:00:00"/>
    <x v="5"/>
    <x v="1"/>
    <d v="2020-01-13T00:00:00"/>
    <n v="0"/>
    <s v="Yes"/>
    <x v="4"/>
    <x v="2"/>
    <x v="2"/>
    <x v="14"/>
    <s v="Their investigation did not fix an error on your report"/>
    <x v="0"/>
    <x v="0"/>
  </r>
  <r>
    <n v="3493860"/>
    <x v="1"/>
    <d v="2020-01-13T00:00:00"/>
    <x v="5"/>
    <x v="1"/>
    <d v="2020-01-13T00:00:00"/>
    <n v="0"/>
    <s v="Yes"/>
    <x v="0"/>
    <x v="3"/>
    <x v="4"/>
    <x v="19"/>
    <s v="Card was charged for something you did not purchase with the card"/>
    <x v="0"/>
    <x v="1"/>
  </r>
  <r>
    <n v="3426273"/>
    <x v="1"/>
    <d v="2019-11-02T00:00:00"/>
    <x v="3"/>
    <x v="6"/>
    <d v="2019-11-02T00:00:00"/>
    <n v="0"/>
    <s v="Yes"/>
    <x v="13"/>
    <x v="3"/>
    <x v="4"/>
    <x v="36"/>
    <s v="Credit card company won't work with you while you're going through financial hardship"/>
    <x v="0"/>
    <x v="0"/>
  </r>
  <r>
    <n v="2822432"/>
    <x v="0"/>
    <d v="2018-02-21T00:00:00"/>
    <x v="11"/>
    <x v="4"/>
    <d v="2018-02-22T00:00:00"/>
    <n v="1"/>
    <s v="Yes"/>
    <x v="4"/>
    <x v="4"/>
    <x v="6"/>
    <x v="9"/>
    <s v="Banking errors"/>
    <x v="0"/>
    <x v="0"/>
  </r>
  <r>
    <n v="4490077"/>
    <x v="1"/>
    <d v="2021-06-24T00:00:00"/>
    <x v="7"/>
    <x v="0"/>
    <d v="2021-06-24T00:00:00"/>
    <n v="0"/>
    <s v="Yes"/>
    <x v="1"/>
    <x v="3"/>
    <x v="4"/>
    <x v="28"/>
    <s v="You never received your bill or did not know a payment was due"/>
    <x v="0"/>
    <x v="0"/>
  </r>
  <r>
    <n v="2841992"/>
    <x v="1"/>
    <d v="2018-03-13T00:00:00"/>
    <x v="6"/>
    <x v="4"/>
    <d v="2018-03-13T00:00:00"/>
    <n v="0"/>
    <s v="Yes"/>
    <x v="2"/>
    <x v="3"/>
    <x v="4"/>
    <x v="19"/>
    <s v="Credit card company isn't resolving a dispute about a purchase on your statement"/>
    <x v="0"/>
    <x v="0"/>
  </r>
  <r>
    <n v="2821049"/>
    <x v="1"/>
    <d v="2018-02-22T00:00:00"/>
    <x v="11"/>
    <x v="4"/>
    <d v="2018-02-22T00:00:00"/>
    <n v="0"/>
    <s v="Yes"/>
    <x v="38"/>
    <x v="3"/>
    <x v="4"/>
    <x v="4"/>
    <s v="Company closed your account"/>
    <x v="0"/>
    <x v="0"/>
  </r>
  <r>
    <n v="4865273"/>
    <x v="1"/>
    <d v="2021-11-01T00:00:00"/>
    <x v="3"/>
    <x v="0"/>
    <d v="2021-11-01T00:00:00"/>
    <n v="0"/>
    <s v="Yes"/>
    <x v="4"/>
    <x v="4"/>
    <x v="5"/>
    <x v="6"/>
    <s v="Company closed your account"/>
    <x v="0"/>
    <x v="0"/>
  </r>
  <r>
    <n v="3566215"/>
    <x v="2"/>
    <d v="2020-03-13T00:00:00"/>
    <x v="6"/>
    <x v="1"/>
    <d v="2020-03-13T00:00:00"/>
    <n v="0"/>
    <s v="Yes"/>
    <x v="25"/>
    <x v="3"/>
    <x v="4"/>
    <x v="19"/>
    <s v="Credit card company isn't resolving a dispute about a purchase on your statement"/>
    <x v="0"/>
    <x v="0"/>
  </r>
  <r>
    <n v="6487753"/>
    <x v="1"/>
    <d v="2023-01-25T00:00:00"/>
    <x v="5"/>
    <x v="3"/>
    <d v="2023-01-25T00:00:00"/>
    <n v="0"/>
    <s v="Yes"/>
    <x v="16"/>
    <x v="3"/>
    <x v="4"/>
    <x v="29"/>
    <s v="Credit inquiries on your report that you don't recognize"/>
    <x v="0"/>
    <x v="0"/>
  </r>
  <r>
    <n v="4493394"/>
    <x v="1"/>
    <d v="2021-06-25T00:00:00"/>
    <x v="7"/>
    <x v="0"/>
    <d v="2021-06-25T00:00:00"/>
    <n v="0"/>
    <s v="Yes"/>
    <x v="25"/>
    <x v="4"/>
    <x v="5"/>
    <x v="30"/>
    <s v="Non-sufficient funds and associated fees"/>
    <x v="0"/>
    <x v="0"/>
  </r>
  <r>
    <n v="6448699"/>
    <x v="2"/>
    <d v="2023-01-17T00:00:00"/>
    <x v="5"/>
    <x v="3"/>
    <d v="2023-01-17T00:00:00"/>
    <n v="0"/>
    <s v="Yes"/>
    <x v="0"/>
    <x v="4"/>
    <x v="25"/>
    <x v="9"/>
    <s v="Funds not handled or disbursed as instructed"/>
    <x v="0"/>
    <x v="1"/>
  </r>
  <r>
    <n v="3847786"/>
    <x v="1"/>
    <d v="2020-09-16T00:00:00"/>
    <x v="9"/>
    <x v="1"/>
    <d v="2020-09-23T00:00:00"/>
    <n v="7"/>
    <s v="No"/>
    <x v="1"/>
    <x v="3"/>
    <x v="4"/>
    <x v="36"/>
    <s v="Credit card company won't work with you while you're going through financial hardship"/>
    <x v="0"/>
    <x v="0"/>
  </r>
  <r>
    <n v="4284810"/>
    <x v="0"/>
    <d v="2021-04-07T00:00:00"/>
    <x v="1"/>
    <x v="0"/>
    <d v="2021-04-09T00:00:00"/>
    <n v="2"/>
    <s v="Yes"/>
    <x v="7"/>
    <x v="4"/>
    <x v="25"/>
    <x v="9"/>
    <s v="Problem accessing account"/>
    <x v="0"/>
    <x v="0"/>
  </r>
  <r>
    <n v="3849022"/>
    <x v="3"/>
    <d v="2020-09-16T00:00:00"/>
    <x v="9"/>
    <x v="1"/>
    <d v="2020-09-16T00:00:00"/>
    <n v="0"/>
    <s v="Yes"/>
    <x v="2"/>
    <x v="4"/>
    <x v="5"/>
    <x v="9"/>
    <s v="Funds not handled or disbursed as instructed"/>
    <x v="0"/>
    <x v="1"/>
  </r>
  <r>
    <n v="5550902"/>
    <x v="2"/>
    <d v="2022-05-09T00:00:00"/>
    <x v="4"/>
    <x v="2"/>
    <d v="2022-05-09T00:00:00"/>
    <n v="0"/>
    <s v="Yes"/>
    <x v="2"/>
    <x v="4"/>
    <x v="5"/>
    <x v="9"/>
    <s v="Deposits and withdrawals"/>
    <x v="0"/>
    <x v="1"/>
  </r>
  <r>
    <n v="2921121"/>
    <x v="1"/>
    <d v="2018-05-29T00:00:00"/>
    <x v="4"/>
    <x v="4"/>
    <d v="2018-05-29T00:00:00"/>
    <n v="0"/>
    <s v="Yes"/>
    <x v="13"/>
    <x v="4"/>
    <x v="5"/>
    <x v="9"/>
    <s v="Funds not handled or disbursed as instructed"/>
    <x v="0"/>
    <x v="0"/>
  </r>
  <r>
    <n v="3468592"/>
    <x v="1"/>
    <d v="2019-12-15T00:00:00"/>
    <x v="10"/>
    <x v="6"/>
    <d v="2019-12-15T00:00:00"/>
    <n v="0"/>
    <s v="Yes"/>
    <x v="2"/>
    <x v="4"/>
    <x v="5"/>
    <x v="6"/>
    <s v="Can't close your account"/>
    <x v="0"/>
    <x v="3"/>
  </r>
  <r>
    <n v="3805566"/>
    <x v="0"/>
    <d v="2020-08-19T00:00:00"/>
    <x v="8"/>
    <x v="1"/>
    <d v="2020-08-20T00:00:00"/>
    <n v="1"/>
    <s v="Yes"/>
    <x v="1"/>
    <x v="4"/>
    <x v="5"/>
    <x v="9"/>
    <s v="Problem using a debit or ATM card"/>
    <x v="0"/>
    <x v="0"/>
  </r>
  <r>
    <n v="4402787"/>
    <x v="1"/>
    <d v="2021-05-24T00:00:00"/>
    <x v="4"/>
    <x v="0"/>
    <d v="2021-05-24T00:00:00"/>
    <n v="0"/>
    <s v="Yes"/>
    <x v="1"/>
    <x v="4"/>
    <x v="5"/>
    <x v="8"/>
    <s v="Unable to open an account"/>
    <x v="0"/>
    <x v="0"/>
  </r>
  <r>
    <n v="2915220"/>
    <x v="0"/>
    <d v="2018-04-17T00:00:00"/>
    <x v="1"/>
    <x v="4"/>
    <d v="2018-05-22T00:00:00"/>
    <n v="35"/>
    <s v="No"/>
    <x v="16"/>
    <x v="4"/>
    <x v="5"/>
    <x v="9"/>
    <s v="Problem using a debit or ATM card"/>
    <x v="0"/>
    <x v="1"/>
  </r>
  <r>
    <n v="5450879"/>
    <x v="1"/>
    <d v="2022-04-14T00:00:00"/>
    <x v="1"/>
    <x v="2"/>
    <d v="2022-04-14T00:00:00"/>
    <n v="0"/>
    <s v="Yes"/>
    <x v="10"/>
    <x v="4"/>
    <x v="5"/>
    <x v="9"/>
    <s v="Funds not handled or disbursed as instructed"/>
    <x v="0"/>
    <x v="0"/>
  </r>
  <r>
    <n v="2479244"/>
    <x v="1"/>
    <d v="2017-05-09T00:00:00"/>
    <x v="4"/>
    <x v="5"/>
    <d v="2017-05-09T00:00:00"/>
    <n v="0"/>
    <s v="Yes"/>
    <x v="4"/>
    <x v="4"/>
    <x v="5"/>
    <x v="9"/>
    <s v="Banking errors"/>
    <x v="1"/>
    <x v="1"/>
  </r>
  <r>
    <n v="7021525"/>
    <x v="1"/>
    <d v="2023-05-25T00:00:00"/>
    <x v="4"/>
    <x v="3"/>
    <d v="2023-05-25T00:00:00"/>
    <n v="0"/>
    <s v="Yes"/>
    <x v="33"/>
    <x v="4"/>
    <x v="5"/>
    <x v="9"/>
    <s v="Banking errors"/>
    <x v="0"/>
    <x v="1"/>
  </r>
  <r>
    <n v="2943585"/>
    <x v="1"/>
    <d v="2018-06-22T00:00:00"/>
    <x v="7"/>
    <x v="4"/>
    <d v="2018-06-22T00:00:00"/>
    <n v="0"/>
    <s v="Yes"/>
    <x v="2"/>
    <x v="2"/>
    <x v="2"/>
    <x v="2"/>
    <s v="Account status incorrect"/>
    <x v="0"/>
    <x v="0"/>
  </r>
  <r>
    <n v="4608567"/>
    <x v="1"/>
    <d v="2021-08-06T00:00:00"/>
    <x v="8"/>
    <x v="0"/>
    <d v="2021-08-06T00:00:00"/>
    <n v="0"/>
    <s v="Yes"/>
    <x v="10"/>
    <x v="2"/>
    <x v="20"/>
    <x v="39"/>
    <s v="Not Speacified"/>
    <x v="0"/>
    <x v="1"/>
  </r>
  <r>
    <n v="2880318"/>
    <x v="0"/>
    <d v="2018-04-17T00:00:00"/>
    <x v="1"/>
    <x v="4"/>
    <d v="2018-04-19T00:00:00"/>
    <n v="2"/>
    <s v="Yes"/>
    <x v="33"/>
    <x v="4"/>
    <x v="5"/>
    <x v="9"/>
    <s v="Deposits and withdrawals"/>
    <x v="0"/>
    <x v="0"/>
  </r>
  <r>
    <n v="5106785"/>
    <x v="1"/>
    <d v="2022-01-13T00:00:00"/>
    <x v="5"/>
    <x v="2"/>
    <d v="2022-01-13T00:00:00"/>
    <n v="0"/>
    <s v="Yes"/>
    <x v="0"/>
    <x v="4"/>
    <x v="5"/>
    <x v="9"/>
    <s v="Problem using a debit or ATM card"/>
    <x v="0"/>
    <x v="1"/>
  </r>
  <r>
    <n v="4465876"/>
    <x v="0"/>
    <d v="2021-06-15T00:00:00"/>
    <x v="7"/>
    <x v="0"/>
    <d v="2021-06-16T00:00:00"/>
    <n v="1"/>
    <s v="Yes"/>
    <x v="2"/>
    <x v="0"/>
    <x v="0"/>
    <x v="17"/>
    <s v="Not Speacified"/>
    <x v="0"/>
    <x v="1"/>
  </r>
  <r>
    <n v="2877988"/>
    <x v="1"/>
    <d v="2018-04-17T00:00:00"/>
    <x v="1"/>
    <x v="4"/>
    <d v="2018-04-18T00:00:00"/>
    <n v="1"/>
    <s v="Yes"/>
    <x v="2"/>
    <x v="6"/>
    <x v="9"/>
    <x v="18"/>
    <s v="Attempted to collect wrong amount"/>
    <x v="0"/>
    <x v="0"/>
  </r>
  <r>
    <n v="2479313"/>
    <x v="1"/>
    <d v="2017-05-09T00:00:00"/>
    <x v="4"/>
    <x v="5"/>
    <d v="2017-05-09T00:00:00"/>
    <n v="0"/>
    <s v="Yes"/>
    <x v="5"/>
    <x v="0"/>
    <x v="15"/>
    <x v="0"/>
    <s v="Not Speacified"/>
    <x v="0"/>
    <x v="0"/>
  </r>
  <r>
    <n v="6452511"/>
    <x v="1"/>
    <d v="2023-01-19T00:00:00"/>
    <x v="5"/>
    <x v="3"/>
    <d v="2023-01-19T00:00:00"/>
    <n v="0"/>
    <s v="Yes"/>
    <x v="10"/>
    <x v="3"/>
    <x v="4"/>
    <x v="19"/>
    <s v="Credit card company isn't resolving a dispute about a purchase on your statement"/>
    <x v="0"/>
    <x v="1"/>
  </r>
  <r>
    <n v="3395185"/>
    <x v="1"/>
    <d v="2019-10-03T00:00:00"/>
    <x v="0"/>
    <x v="6"/>
    <d v="2019-10-03T00:00:00"/>
    <n v="0"/>
    <s v="Yes"/>
    <x v="3"/>
    <x v="4"/>
    <x v="5"/>
    <x v="30"/>
    <s v="Overdrafts and overdraft fees"/>
    <x v="0"/>
    <x v="0"/>
  </r>
  <r>
    <n v="4263554"/>
    <x v="1"/>
    <d v="2021-04-01T00:00:00"/>
    <x v="1"/>
    <x v="0"/>
    <d v="2021-04-01T00:00:00"/>
    <n v="0"/>
    <s v="Yes"/>
    <x v="2"/>
    <x v="2"/>
    <x v="2"/>
    <x v="2"/>
    <s v="Account status incorrect"/>
    <x v="0"/>
    <x v="0"/>
  </r>
  <r>
    <n v="3427644"/>
    <x v="1"/>
    <d v="2019-11-04T00:00:00"/>
    <x v="3"/>
    <x v="6"/>
    <d v="2019-11-04T00:00:00"/>
    <n v="0"/>
    <s v="Yes"/>
    <x v="12"/>
    <x v="0"/>
    <x v="0"/>
    <x v="17"/>
    <s v="Not Speacified"/>
    <x v="0"/>
    <x v="0"/>
  </r>
  <r>
    <n v="6452954"/>
    <x v="1"/>
    <d v="2023-01-18T00:00:00"/>
    <x v="5"/>
    <x v="3"/>
    <d v="2023-01-18T00:00:00"/>
    <n v="0"/>
    <s v="Yes"/>
    <x v="0"/>
    <x v="6"/>
    <x v="9"/>
    <x v="15"/>
    <s v="Debt was result of identity theft"/>
    <x v="0"/>
    <x v="0"/>
  </r>
  <r>
    <n v="5736157"/>
    <x v="1"/>
    <d v="2022-07-05T00:00:00"/>
    <x v="2"/>
    <x v="2"/>
    <d v="2022-07-05T00:00:00"/>
    <n v="0"/>
    <s v="Yes"/>
    <x v="4"/>
    <x v="4"/>
    <x v="5"/>
    <x v="30"/>
    <s v="Bounced checks or returned payments"/>
    <x v="0"/>
    <x v="3"/>
  </r>
  <r>
    <n v="4608209"/>
    <x v="1"/>
    <d v="2021-08-06T00:00:00"/>
    <x v="8"/>
    <x v="0"/>
    <d v="2021-08-25T00:00:00"/>
    <n v="19"/>
    <s v="No"/>
    <x v="12"/>
    <x v="2"/>
    <x v="2"/>
    <x v="45"/>
    <s v="Problem canceling credit monitoring or identify theft protection service"/>
    <x v="0"/>
    <x v="0"/>
  </r>
  <r>
    <n v="3937199"/>
    <x v="1"/>
    <d v="2020-11-05T00:00:00"/>
    <x v="3"/>
    <x v="1"/>
    <d v="2020-11-12T00:00:00"/>
    <n v="7"/>
    <s v="No"/>
    <x v="39"/>
    <x v="6"/>
    <x v="22"/>
    <x v="15"/>
    <s v="Debt was already discharged in bankruptcy and is no longer owed"/>
    <x v="1"/>
    <x v="0"/>
  </r>
  <r>
    <n v="3428009"/>
    <x v="1"/>
    <d v="2019-11-04T00:00:00"/>
    <x v="3"/>
    <x v="6"/>
    <d v="2019-11-04T00:00:00"/>
    <n v="0"/>
    <s v="Yes"/>
    <x v="38"/>
    <x v="3"/>
    <x v="4"/>
    <x v="19"/>
    <s v="Credit card company isn't resolving a dispute about a purchase on your statement"/>
    <x v="0"/>
    <x v="0"/>
  </r>
  <r>
    <n v="7251510"/>
    <x v="1"/>
    <d v="2023-07-15T00:00:00"/>
    <x v="2"/>
    <x v="3"/>
    <d v="2023-07-15T00:00:00"/>
    <n v="0"/>
    <s v="Yes"/>
    <x v="1"/>
    <x v="4"/>
    <x v="6"/>
    <x v="30"/>
    <s v="Late or other fees"/>
    <x v="0"/>
    <x v="1"/>
  </r>
  <r>
    <n v="2896583"/>
    <x v="1"/>
    <d v="2018-05-04T00:00:00"/>
    <x v="4"/>
    <x v="4"/>
    <d v="2018-05-04T00:00:00"/>
    <n v="0"/>
    <s v="Yes"/>
    <x v="15"/>
    <x v="0"/>
    <x v="0"/>
    <x v="0"/>
    <s v="Not Speacified"/>
    <x v="0"/>
    <x v="0"/>
  </r>
  <r>
    <n v="3043816"/>
    <x v="1"/>
    <d v="2018-10-11T00:00:00"/>
    <x v="0"/>
    <x v="4"/>
    <d v="2018-10-11T00:00:00"/>
    <n v="0"/>
    <s v="Yes"/>
    <x v="13"/>
    <x v="1"/>
    <x v="17"/>
    <x v="32"/>
    <s v="Not Speacified"/>
    <x v="0"/>
    <x v="0"/>
  </r>
  <r>
    <n v="3669075"/>
    <x v="1"/>
    <d v="2020-05-26T00:00:00"/>
    <x v="4"/>
    <x v="1"/>
    <d v="2020-05-26T00:00:00"/>
    <n v="0"/>
    <s v="Yes"/>
    <x v="17"/>
    <x v="3"/>
    <x v="4"/>
    <x v="19"/>
    <s v="Card was charged for something you did not purchase with the card"/>
    <x v="0"/>
    <x v="0"/>
  </r>
  <r>
    <n v="2473630"/>
    <x v="0"/>
    <d v="2017-05-02T00:00:00"/>
    <x v="4"/>
    <x v="5"/>
    <d v="2017-05-03T00:00:00"/>
    <n v="1"/>
    <s v="Yes"/>
    <x v="3"/>
    <x v="0"/>
    <x v="0"/>
    <x v="20"/>
    <s v="Not Speacified"/>
    <x v="0"/>
    <x v="0"/>
  </r>
  <r>
    <n v="2723304"/>
    <x v="1"/>
    <d v="2017-11-07T00:00:00"/>
    <x v="3"/>
    <x v="5"/>
    <d v="2017-11-07T00:00:00"/>
    <n v="0"/>
    <s v="Yes"/>
    <x v="4"/>
    <x v="4"/>
    <x v="13"/>
    <x v="9"/>
    <s v="Deposits and withdrawals"/>
    <x v="0"/>
    <x v="0"/>
  </r>
  <r>
    <n v="4866339"/>
    <x v="1"/>
    <d v="2021-11-02T00:00:00"/>
    <x v="3"/>
    <x v="0"/>
    <d v="2021-11-02T00:00:00"/>
    <n v="0"/>
    <s v="Yes"/>
    <x v="2"/>
    <x v="3"/>
    <x v="16"/>
    <x v="21"/>
    <s v="Charged for a purchase or transfer you did not make with the card"/>
    <x v="0"/>
    <x v="0"/>
  </r>
  <r>
    <n v="5741327"/>
    <x v="0"/>
    <d v="2022-07-06T00:00:00"/>
    <x v="2"/>
    <x v="2"/>
    <d v="2022-07-06T00:00:00"/>
    <n v="0"/>
    <s v="Yes"/>
    <x v="1"/>
    <x v="4"/>
    <x v="6"/>
    <x v="16"/>
    <s v="Transaction was not authorized"/>
    <x v="0"/>
    <x v="1"/>
  </r>
  <r>
    <n v="4866587"/>
    <x v="1"/>
    <d v="2021-11-02T00:00:00"/>
    <x v="3"/>
    <x v="0"/>
    <d v="2021-11-02T00:00:00"/>
    <n v="0"/>
    <s v="Yes"/>
    <x v="2"/>
    <x v="4"/>
    <x v="5"/>
    <x v="9"/>
    <s v="Problem using a debit or ATM card"/>
    <x v="0"/>
    <x v="1"/>
  </r>
  <r>
    <n v="4479482"/>
    <x v="0"/>
    <d v="2021-06-21T00:00:00"/>
    <x v="7"/>
    <x v="0"/>
    <d v="2021-06-21T00:00:00"/>
    <n v="0"/>
    <s v="Yes"/>
    <x v="16"/>
    <x v="4"/>
    <x v="5"/>
    <x v="9"/>
    <s v="Deposits and withdrawals"/>
    <x v="0"/>
    <x v="3"/>
  </r>
  <r>
    <n v="3805359"/>
    <x v="1"/>
    <d v="2020-08-20T00:00:00"/>
    <x v="8"/>
    <x v="1"/>
    <d v="2020-08-20T00:00:00"/>
    <n v="0"/>
    <s v="Yes"/>
    <x v="40"/>
    <x v="1"/>
    <x v="7"/>
    <x v="22"/>
    <s v="Not Speacified"/>
    <x v="0"/>
    <x v="0"/>
  </r>
  <r>
    <n v="2847598"/>
    <x v="1"/>
    <d v="2018-03-19T00:00:00"/>
    <x v="6"/>
    <x v="4"/>
    <d v="2018-03-19T00:00:00"/>
    <n v="0"/>
    <s v="Yes"/>
    <x v="4"/>
    <x v="4"/>
    <x v="5"/>
    <x v="9"/>
    <s v="Deposits and withdrawals"/>
    <x v="0"/>
    <x v="0"/>
  </r>
  <r>
    <n v="2798954"/>
    <x v="1"/>
    <d v="2018-01-30T00:00:00"/>
    <x v="5"/>
    <x v="4"/>
    <d v="2018-01-30T00:00:00"/>
    <n v="0"/>
    <s v="Yes"/>
    <x v="22"/>
    <x v="4"/>
    <x v="5"/>
    <x v="8"/>
    <s v="Unable to open an account"/>
    <x v="0"/>
    <x v="0"/>
  </r>
  <r>
    <n v="3042563"/>
    <x v="1"/>
    <d v="2018-10-10T00:00:00"/>
    <x v="0"/>
    <x v="4"/>
    <d v="2018-10-10T00:00:00"/>
    <n v="0"/>
    <s v="Yes"/>
    <x v="0"/>
    <x v="3"/>
    <x v="4"/>
    <x v="5"/>
    <s v="Card opened as result of identity theft or fraud"/>
    <x v="0"/>
    <x v="0"/>
  </r>
  <r>
    <n v="2756549"/>
    <x v="0"/>
    <d v="2017-12-14T00:00:00"/>
    <x v="10"/>
    <x v="5"/>
    <d v="2017-12-15T00:00:00"/>
    <n v="1"/>
    <s v="Yes"/>
    <x v="6"/>
    <x v="4"/>
    <x v="5"/>
    <x v="9"/>
    <s v="Deposits and withdrawals"/>
    <x v="0"/>
    <x v="0"/>
  </r>
  <r>
    <n v="4157833"/>
    <x v="1"/>
    <d v="2021-02-22T00:00:00"/>
    <x v="11"/>
    <x v="0"/>
    <d v="2021-02-22T00:00:00"/>
    <n v="0"/>
    <s v="Yes"/>
    <x v="2"/>
    <x v="3"/>
    <x v="16"/>
    <x v="26"/>
    <s v="Trouble using the card to pay a bill"/>
    <x v="0"/>
    <x v="1"/>
  </r>
  <r>
    <n v="2475541"/>
    <x v="0"/>
    <d v="2017-05-04T00:00:00"/>
    <x v="4"/>
    <x v="5"/>
    <d v="2017-05-05T00:00:00"/>
    <n v="1"/>
    <s v="Yes"/>
    <x v="1"/>
    <x v="3"/>
    <x v="4"/>
    <x v="19"/>
    <s v="Credit card company isn't resolving a dispute about a purchase on your statement"/>
    <x v="0"/>
    <x v="0"/>
  </r>
  <r>
    <n v="3866528"/>
    <x v="0"/>
    <d v="2020-09-25T00:00:00"/>
    <x v="9"/>
    <x v="1"/>
    <d v="2020-09-25T00:00:00"/>
    <n v="0"/>
    <s v="Yes"/>
    <x v="27"/>
    <x v="7"/>
    <x v="37"/>
    <x v="61"/>
    <s v="Not Speacified"/>
    <x v="0"/>
    <x v="0"/>
  </r>
  <r>
    <n v="2475538"/>
    <x v="1"/>
    <d v="2017-05-04T00:00:00"/>
    <x v="4"/>
    <x v="5"/>
    <d v="2017-05-05T00:00:00"/>
    <n v="1"/>
    <s v="Yes"/>
    <x v="2"/>
    <x v="4"/>
    <x v="5"/>
    <x v="9"/>
    <s v="Problem making or receiving payments"/>
    <x v="0"/>
    <x v="0"/>
  </r>
  <r>
    <n v="2930188"/>
    <x v="0"/>
    <d v="2018-06-04T00:00:00"/>
    <x v="7"/>
    <x v="4"/>
    <d v="2018-06-07T00:00:00"/>
    <n v="3"/>
    <s v="Yes"/>
    <x v="4"/>
    <x v="0"/>
    <x v="15"/>
    <x v="20"/>
    <s v="Not Speacified"/>
    <x v="0"/>
    <x v="3"/>
  </r>
  <r>
    <n v="2625989"/>
    <x v="1"/>
    <d v="2017-08-18T00:00:00"/>
    <x v="8"/>
    <x v="5"/>
    <d v="2017-08-18T00:00:00"/>
    <n v="0"/>
    <s v="Yes"/>
    <x v="11"/>
    <x v="2"/>
    <x v="2"/>
    <x v="2"/>
    <s v="Account information incorrect"/>
    <x v="0"/>
    <x v="0"/>
  </r>
  <r>
    <n v="3829479"/>
    <x v="3"/>
    <d v="2020-09-03T00:00:00"/>
    <x v="9"/>
    <x v="1"/>
    <d v="2020-09-03T00:00:00"/>
    <n v="0"/>
    <s v="Yes"/>
    <x v="3"/>
    <x v="4"/>
    <x v="5"/>
    <x v="9"/>
    <s v="Deposits and withdrawals"/>
    <x v="0"/>
    <x v="0"/>
  </r>
  <r>
    <n v="6506277"/>
    <x v="0"/>
    <d v="2023-01-30T00:00:00"/>
    <x v="5"/>
    <x v="3"/>
    <d v="2023-01-30T00:00:00"/>
    <n v="0"/>
    <s v="Yes"/>
    <x v="2"/>
    <x v="3"/>
    <x v="3"/>
    <x v="21"/>
    <s v="Card company isn't resolving a dispute about a purchase or transfer"/>
    <x v="0"/>
    <x v="0"/>
  </r>
  <r>
    <n v="2751890"/>
    <x v="0"/>
    <d v="2017-12-08T00:00:00"/>
    <x v="10"/>
    <x v="5"/>
    <d v="2017-12-11T00:00:00"/>
    <n v="3"/>
    <s v="Yes"/>
    <x v="2"/>
    <x v="4"/>
    <x v="5"/>
    <x v="9"/>
    <s v="Problem making or receiving payments"/>
    <x v="0"/>
    <x v="0"/>
  </r>
  <r>
    <n v="3043085"/>
    <x v="0"/>
    <d v="2018-10-10T00:00:00"/>
    <x v="0"/>
    <x v="4"/>
    <d v="2018-10-15T00:00:00"/>
    <n v="5"/>
    <s v="No"/>
    <x v="0"/>
    <x v="4"/>
    <x v="5"/>
    <x v="9"/>
    <s v="Fee problem"/>
    <x v="0"/>
    <x v="1"/>
  </r>
  <r>
    <n v="3504115"/>
    <x v="0"/>
    <d v="2020-01-17T00:00:00"/>
    <x v="5"/>
    <x v="1"/>
    <d v="2020-01-21T00:00:00"/>
    <n v="4"/>
    <s v="No"/>
    <x v="1"/>
    <x v="5"/>
    <x v="8"/>
    <x v="37"/>
    <s v="Billing problem"/>
    <x v="0"/>
    <x v="1"/>
  </r>
  <r>
    <n v="6430731"/>
    <x v="1"/>
    <d v="2023-01-13T00:00:00"/>
    <x v="5"/>
    <x v="3"/>
    <d v="2023-01-13T00:00:00"/>
    <n v="0"/>
    <s v="Yes"/>
    <x v="4"/>
    <x v="3"/>
    <x v="4"/>
    <x v="7"/>
    <s v="Charged too much interest"/>
    <x v="0"/>
    <x v="0"/>
  </r>
  <r>
    <n v="3523611"/>
    <x v="1"/>
    <d v="2020-02-06T00:00:00"/>
    <x v="11"/>
    <x v="1"/>
    <d v="2020-02-06T00:00:00"/>
    <n v="0"/>
    <s v="Yes"/>
    <x v="0"/>
    <x v="3"/>
    <x v="4"/>
    <x v="4"/>
    <s v="Can't close your account"/>
    <x v="0"/>
    <x v="0"/>
  </r>
  <r>
    <n v="2980480"/>
    <x v="1"/>
    <d v="2018-08-02T00:00:00"/>
    <x v="8"/>
    <x v="4"/>
    <d v="2018-08-06T00:00:00"/>
    <n v="4"/>
    <s v="No"/>
    <x v="39"/>
    <x v="8"/>
    <x v="44"/>
    <x v="45"/>
    <s v="Billing dispute for services"/>
    <x v="0"/>
    <x v="0"/>
  </r>
  <r>
    <n v="2823800"/>
    <x v="1"/>
    <d v="2018-02-23T00:00:00"/>
    <x v="11"/>
    <x v="4"/>
    <d v="2018-02-23T00:00:00"/>
    <n v="0"/>
    <s v="Yes"/>
    <x v="9"/>
    <x v="2"/>
    <x v="2"/>
    <x v="14"/>
    <s v="Investigation took more than 30 days"/>
    <x v="0"/>
    <x v="0"/>
  </r>
  <r>
    <n v="7175655"/>
    <x v="1"/>
    <d v="2023-06-27T00:00:00"/>
    <x v="7"/>
    <x v="3"/>
    <d v="2023-06-27T00:00:00"/>
    <n v="0"/>
    <s v="Yes"/>
    <x v="9"/>
    <x v="4"/>
    <x v="5"/>
    <x v="16"/>
    <s v="Transaction was not authorized"/>
    <x v="1"/>
    <x v="2"/>
  </r>
  <r>
    <n v="2800230"/>
    <x v="1"/>
    <d v="2018-01-31T00:00:00"/>
    <x v="5"/>
    <x v="4"/>
    <d v="2018-01-31T00:00:00"/>
    <n v="0"/>
    <s v="Yes"/>
    <x v="2"/>
    <x v="2"/>
    <x v="2"/>
    <x v="2"/>
    <s v="Account status incorrect"/>
    <x v="1"/>
    <x v="1"/>
  </r>
  <r>
    <n v="7234624"/>
    <x v="1"/>
    <d v="2023-07-12T00:00:00"/>
    <x v="2"/>
    <x v="3"/>
    <d v="2023-07-12T00:00:00"/>
    <n v="0"/>
    <s v="Yes"/>
    <x v="0"/>
    <x v="3"/>
    <x v="4"/>
    <x v="7"/>
    <s v="Unexpected increase in interest rate"/>
    <x v="1"/>
    <x v="2"/>
  </r>
  <r>
    <n v="5594456"/>
    <x v="1"/>
    <d v="2022-05-24T00:00:00"/>
    <x v="4"/>
    <x v="2"/>
    <d v="2022-05-24T00:00:00"/>
    <n v="0"/>
    <s v="Yes"/>
    <x v="14"/>
    <x v="3"/>
    <x v="4"/>
    <x v="2"/>
    <s v="Information belongs to someone else"/>
    <x v="0"/>
    <x v="0"/>
  </r>
  <r>
    <n v="7234658"/>
    <x v="1"/>
    <d v="2023-07-12T00:00:00"/>
    <x v="2"/>
    <x v="3"/>
    <d v="2023-07-12T00:00:00"/>
    <n v="0"/>
    <s v="Yes"/>
    <x v="0"/>
    <x v="3"/>
    <x v="4"/>
    <x v="24"/>
    <s v="Problem with rewards from credit card"/>
    <x v="0"/>
    <x v="0"/>
  </r>
  <r>
    <n v="4444257"/>
    <x v="1"/>
    <d v="2021-06-09T00:00:00"/>
    <x v="7"/>
    <x v="0"/>
    <d v="2021-06-09T00:00:00"/>
    <n v="0"/>
    <s v="Yes"/>
    <x v="17"/>
    <x v="4"/>
    <x v="5"/>
    <x v="9"/>
    <s v="Problem accessing account"/>
    <x v="0"/>
    <x v="1"/>
  </r>
  <r>
    <n v="2644423"/>
    <x v="0"/>
    <d v="2017-08-22T00:00:00"/>
    <x v="8"/>
    <x v="5"/>
    <d v="2017-08-22T00:00:00"/>
    <n v="0"/>
    <s v="Yes"/>
    <x v="1"/>
    <x v="3"/>
    <x v="4"/>
    <x v="19"/>
    <s v="Credit card company isn't resolving a dispute about a purchase on your statement"/>
    <x v="0"/>
    <x v="0"/>
  </r>
  <r>
    <n v="2752334"/>
    <x v="0"/>
    <d v="2017-12-11T00:00:00"/>
    <x v="10"/>
    <x v="5"/>
    <d v="2017-12-11T00:00:00"/>
    <n v="0"/>
    <s v="Yes"/>
    <x v="9"/>
    <x v="6"/>
    <x v="22"/>
    <x v="25"/>
    <s v="Didn't receive enough information to verify debt"/>
    <x v="0"/>
    <x v="0"/>
  </r>
  <r>
    <n v="3258895"/>
    <x v="1"/>
    <d v="2019-05-30T00:00:00"/>
    <x v="4"/>
    <x v="6"/>
    <d v="2019-05-30T00:00:00"/>
    <n v="0"/>
    <s v="Yes"/>
    <x v="2"/>
    <x v="4"/>
    <x v="5"/>
    <x v="16"/>
    <s v="Transaction was not authorized"/>
    <x v="0"/>
    <x v="1"/>
  </r>
  <r>
    <n v="4155359"/>
    <x v="1"/>
    <d v="2021-02-21T00:00:00"/>
    <x v="11"/>
    <x v="0"/>
    <d v="2021-02-22T00:00:00"/>
    <n v="1"/>
    <s v="Yes"/>
    <x v="2"/>
    <x v="4"/>
    <x v="13"/>
    <x v="6"/>
    <s v="Funds not received from closed account"/>
    <x v="0"/>
    <x v="3"/>
  </r>
  <r>
    <n v="7359173"/>
    <x v="1"/>
    <d v="2023-08-06T00:00:00"/>
    <x v="8"/>
    <x v="3"/>
    <d v="2023-08-06T00:00:00"/>
    <n v="0"/>
    <s v="Yes"/>
    <x v="2"/>
    <x v="4"/>
    <x v="5"/>
    <x v="30"/>
    <s v="Bounced checks or returned payments"/>
    <x v="1"/>
    <x v="2"/>
  </r>
  <r>
    <n v="3290748"/>
    <x v="0"/>
    <d v="2019-06-27T00:00:00"/>
    <x v="7"/>
    <x v="6"/>
    <d v="2019-06-28T00:00:00"/>
    <n v="1"/>
    <s v="Yes"/>
    <x v="19"/>
    <x v="4"/>
    <x v="6"/>
    <x v="9"/>
    <s v="Problem using a debit or ATM card"/>
    <x v="0"/>
    <x v="0"/>
  </r>
  <r>
    <n v="2825284"/>
    <x v="1"/>
    <d v="2018-02-25T00:00:00"/>
    <x v="11"/>
    <x v="4"/>
    <d v="2018-02-25T00:00:00"/>
    <n v="0"/>
    <s v="Yes"/>
    <x v="1"/>
    <x v="0"/>
    <x v="0"/>
    <x v="17"/>
    <s v="Not Speacified"/>
    <x v="0"/>
    <x v="1"/>
  </r>
  <r>
    <n v="2713058"/>
    <x v="1"/>
    <d v="2017-10-26T00:00:00"/>
    <x v="0"/>
    <x v="5"/>
    <d v="2017-11-27T00:00:00"/>
    <n v="32"/>
    <s v="No"/>
    <x v="9"/>
    <x v="2"/>
    <x v="2"/>
    <x v="14"/>
    <s v="Their investigation did not fix an error on your report"/>
    <x v="0"/>
    <x v="0"/>
  </r>
  <r>
    <n v="7235091"/>
    <x v="1"/>
    <d v="2023-07-12T00:00:00"/>
    <x v="2"/>
    <x v="3"/>
    <d v="2023-07-12T00:00:00"/>
    <n v="0"/>
    <s v="Yes"/>
    <x v="2"/>
    <x v="4"/>
    <x v="5"/>
    <x v="9"/>
    <s v="Problem using a debit or ATM card"/>
    <x v="1"/>
    <x v="2"/>
  </r>
  <r>
    <n v="4116391"/>
    <x v="0"/>
    <d v="2021-02-02T00:00:00"/>
    <x v="11"/>
    <x v="0"/>
    <d v="2021-02-04T00:00:00"/>
    <n v="2"/>
    <s v="Yes"/>
    <x v="2"/>
    <x v="3"/>
    <x v="4"/>
    <x v="19"/>
    <s v="Credit card company isn't resolving a dispute about a purchase on your statement"/>
    <x v="0"/>
    <x v="0"/>
  </r>
  <r>
    <n v="2914477"/>
    <x v="1"/>
    <d v="2018-05-22T00:00:00"/>
    <x v="4"/>
    <x v="4"/>
    <d v="2018-05-22T00:00:00"/>
    <n v="0"/>
    <s v="Yes"/>
    <x v="6"/>
    <x v="2"/>
    <x v="2"/>
    <x v="2"/>
    <s v="Information belongs to someone else"/>
    <x v="0"/>
    <x v="0"/>
  </r>
  <r>
    <n v="3504511"/>
    <x v="1"/>
    <d v="2020-01-22T00:00:00"/>
    <x v="5"/>
    <x v="1"/>
    <d v="2020-01-22T00:00:00"/>
    <n v="0"/>
    <s v="Yes"/>
    <x v="1"/>
    <x v="3"/>
    <x v="4"/>
    <x v="11"/>
    <s v="Confusing or misleading advertising about the credit card"/>
    <x v="0"/>
    <x v="0"/>
  </r>
  <r>
    <n v="2825689"/>
    <x v="1"/>
    <d v="2018-02-26T00:00:00"/>
    <x v="11"/>
    <x v="4"/>
    <d v="2018-02-26T00:00:00"/>
    <n v="0"/>
    <s v="Yes"/>
    <x v="2"/>
    <x v="4"/>
    <x v="5"/>
    <x v="9"/>
    <s v="Problem using a debit or ATM card"/>
    <x v="0"/>
    <x v="1"/>
  </r>
  <r>
    <n v="3286979"/>
    <x v="1"/>
    <d v="2019-06-25T00:00:00"/>
    <x v="7"/>
    <x v="6"/>
    <d v="2019-06-25T00:00:00"/>
    <n v="0"/>
    <s v="Yes"/>
    <x v="2"/>
    <x v="4"/>
    <x v="5"/>
    <x v="9"/>
    <s v="Deposits and withdrawals"/>
    <x v="0"/>
    <x v="0"/>
  </r>
  <r>
    <n v="6183191"/>
    <x v="1"/>
    <d v="2022-11-10T00:00:00"/>
    <x v="3"/>
    <x v="2"/>
    <d v="2022-11-10T00:00:00"/>
    <n v="0"/>
    <s v="Yes"/>
    <x v="36"/>
    <x v="4"/>
    <x v="5"/>
    <x v="9"/>
    <s v="Deposits and withdrawals"/>
    <x v="0"/>
    <x v="1"/>
  </r>
  <r>
    <n v="3506122"/>
    <x v="1"/>
    <d v="2020-01-22T00:00:00"/>
    <x v="5"/>
    <x v="1"/>
    <d v="2020-01-22T00:00:00"/>
    <n v="0"/>
    <s v="Yes"/>
    <x v="9"/>
    <x v="2"/>
    <x v="2"/>
    <x v="2"/>
    <s v="Information is missing that should be on the report"/>
    <x v="0"/>
    <x v="0"/>
  </r>
  <r>
    <n v="3286732"/>
    <x v="1"/>
    <d v="2019-06-25T00:00:00"/>
    <x v="7"/>
    <x v="6"/>
    <d v="2019-06-25T00:00:00"/>
    <n v="0"/>
    <s v="Yes"/>
    <x v="1"/>
    <x v="4"/>
    <x v="13"/>
    <x v="16"/>
    <s v="Transaction was not authorized"/>
    <x v="0"/>
    <x v="0"/>
  </r>
  <r>
    <n v="3015182"/>
    <x v="1"/>
    <d v="2018-09-10T00:00:00"/>
    <x v="9"/>
    <x v="4"/>
    <d v="2018-09-10T00:00:00"/>
    <n v="0"/>
    <s v="Yes"/>
    <x v="16"/>
    <x v="4"/>
    <x v="5"/>
    <x v="9"/>
    <s v="Banking errors"/>
    <x v="0"/>
    <x v="1"/>
  </r>
  <r>
    <n v="5414825"/>
    <x v="1"/>
    <d v="2022-04-06T00:00:00"/>
    <x v="1"/>
    <x v="2"/>
    <d v="2022-04-06T00:00:00"/>
    <n v="0"/>
    <s v="Yes"/>
    <x v="11"/>
    <x v="3"/>
    <x v="4"/>
    <x v="5"/>
    <s v="Sent card you never applied for"/>
    <x v="0"/>
    <x v="3"/>
  </r>
  <r>
    <n v="3237291"/>
    <x v="1"/>
    <d v="2019-05-09T00:00:00"/>
    <x v="4"/>
    <x v="6"/>
    <d v="2019-05-09T00:00:00"/>
    <n v="0"/>
    <s v="Yes"/>
    <x v="2"/>
    <x v="4"/>
    <x v="5"/>
    <x v="6"/>
    <s v="Can't close your account"/>
    <x v="0"/>
    <x v="1"/>
  </r>
  <r>
    <n v="2777589"/>
    <x v="1"/>
    <d v="2018-01-10T00:00:00"/>
    <x v="5"/>
    <x v="4"/>
    <d v="2018-01-10T00:00:00"/>
    <n v="0"/>
    <s v="Yes"/>
    <x v="17"/>
    <x v="6"/>
    <x v="11"/>
    <x v="18"/>
    <s v="Attempted to collect wrong amount"/>
    <x v="0"/>
    <x v="0"/>
  </r>
  <r>
    <n v="6376039"/>
    <x v="1"/>
    <d v="2022-12-29T00:00:00"/>
    <x v="10"/>
    <x v="2"/>
    <d v="2022-12-29T00:00:00"/>
    <n v="0"/>
    <s v="Yes"/>
    <x v="1"/>
    <x v="4"/>
    <x v="5"/>
    <x v="9"/>
    <s v="Problem making or receiving payments"/>
    <x v="0"/>
    <x v="1"/>
  </r>
  <r>
    <n v="2832973"/>
    <x v="0"/>
    <d v="2018-03-01T00:00:00"/>
    <x v="6"/>
    <x v="4"/>
    <d v="2018-03-05T00:00:00"/>
    <n v="4"/>
    <s v="No"/>
    <x v="3"/>
    <x v="4"/>
    <x v="5"/>
    <x v="9"/>
    <s v="Deposits and withdrawals"/>
    <x v="0"/>
    <x v="0"/>
  </r>
  <r>
    <n v="4374282"/>
    <x v="1"/>
    <d v="2021-05-13T00:00:00"/>
    <x v="4"/>
    <x v="0"/>
    <d v="2021-05-13T00:00:00"/>
    <n v="0"/>
    <s v="Yes"/>
    <x v="10"/>
    <x v="3"/>
    <x v="4"/>
    <x v="19"/>
    <s v="Credit card company isn't resolving a dispute about a purchase on your statement"/>
    <x v="0"/>
    <x v="0"/>
  </r>
  <r>
    <n v="7235466"/>
    <x v="1"/>
    <d v="2023-07-11T00:00:00"/>
    <x v="2"/>
    <x v="3"/>
    <d v="2023-07-11T00:00:00"/>
    <n v="0"/>
    <s v="Yes"/>
    <x v="2"/>
    <x v="4"/>
    <x v="5"/>
    <x v="30"/>
    <s v="Bounced checks or returned payments"/>
    <x v="0"/>
    <x v="0"/>
  </r>
  <r>
    <n v="3499048"/>
    <x v="0"/>
    <d v="2020-01-14T00:00:00"/>
    <x v="5"/>
    <x v="1"/>
    <d v="2020-01-16T00:00:00"/>
    <n v="2"/>
    <s v="Yes"/>
    <x v="9"/>
    <x v="4"/>
    <x v="5"/>
    <x v="9"/>
    <s v="Problem using a debit or ATM card"/>
    <x v="0"/>
    <x v="1"/>
  </r>
  <r>
    <n v="2748047"/>
    <x v="0"/>
    <d v="2017-12-06T00:00:00"/>
    <x v="10"/>
    <x v="5"/>
    <d v="2017-12-06T00:00:00"/>
    <n v="0"/>
    <s v="Yes"/>
    <x v="2"/>
    <x v="4"/>
    <x v="5"/>
    <x v="9"/>
    <s v="Problem using a debit or ATM card"/>
    <x v="0"/>
    <x v="0"/>
  </r>
  <r>
    <n v="7129804"/>
    <x v="1"/>
    <d v="2023-06-17T00:00:00"/>
    <x v="7"/>
    <x v="3"/>
    <d v="2023-06-17T00:00:00"/>
    <n v="0"/>
    <s v="Yes"/>
    <x v="13"/>
    <x v="4"/>
    <x v="5"/>
    <x v="8"/>
    <s v="Account opened as a result of fraud"/>
    <x v="0"/>
    <x v="0"/>
  </r>
  <r>
    <n v="3497277"/>
    <x v="1"/>
    <d v="2020-01-15T00:00:00"/>
    <x v="5"/>
    <x v="1"/>
    <d v="2020-01-15T00:00:00"/>
    <n v="0"/>
    <s v="Yes"/>
    <x v="9"/>
    <x v="3"/>
    <x v="4"/>
    <x v="19"/>
    <s v="Credit card company isn't resolving a dispute about a purchase on your statement"/>
    <x v="0"/>
    <x v="0"/>
  </r>
  <r>
    <n v="5106726"/>
    <x v="1"/>
    <d v="2022-01-13T00:00:00"/>
    <x v="5"/>
    <x v="2"/>
    <d v="2022-01-24T00:00:00"/>
    <n v="11"/>
    <s v="No"/>
    <x v="2"/>
    <x v="4"/>
    <x v="5"/>
    <x v="9"/>
    <s v="Banking errors"/>
    <x v="0"/>
    <x v="0"/>
  </r>
  <r>
    <n v="5456327"/>
    <x v="1"/>
    <d v="2022-04-16T00:00:00"/>
    <x v="1"/>
    <x v="2"/>
    <d v="2022-04-16T00:00:00"/>
    <n v="0"/>
    <s v="Yes"/>
    <x v="3"/>
    <x v="2"/>
    <x v="2"/>
    <x v="29"/>
    <s v="Reporting company used your report improperly"/>
    <x v="0"/>
    <x v="0"/>
  </r>
  <r>
    <n v="3395770"/>
    <x v="1"/>
    <d v="2019-10-04T00:00:00"/>
    <x v="0"/>
    <x v="6"/>
    <d v="2019-10-04T00:00:00"/>
    <n v="0"/>
    <s v="Yes"/>
    <x v="0"/>
    <x v="2"/>
    <x v="2"/>
    <x v="2"/>
    <s v="Information is missing that should be on the report"/>
    <x v="0"/>
    <x v="0"/>
  </r>
  <r>
    <n v="4133575"/>
    <x v="2"/>
    <d v="2021-02-11T00:00:00"/>
    <x v="11"/>
    <x v="0"/>
    <d v="2021-02-14T00:00:00"/>
    <n v="3"/>
    <s v="Yes"/>
    <x v="16"/>
    <x v="1"/>
    <x v="7"/>
    <x v="10"/>
    <s v="General Fraud Issue"/>
    <x v="0"/>
    <x v="0"/>
  </r>
  <r>
    <n v="6580064"/>
    <x v="0"/>
    <d v="2023-02-16T00:00:00"/>
    <x v="11"/>
    <x v="3"/>
    <d v="2023-02-16T00:00:00"/>
    <n v="0"/>
    <s v="Yes"/>
    <x v="26"/>
    <x v="4"/>
    <x v="6"/>
    <x v="8"/>
    <s v="Account opened as a result of fraud"/>
    <x v="0"/>
    <x v="0"/>
  </r>
  <r>
    <n v="4483085"/>
    <x v="1"/>
    <d v="2021-06-22T00:00:00"/>
    <x v="7"/>
    <x v="0"/>
    <d v="2021-06-22T00:00:00"/>
    <n v="0"/>
    <s v="Yes"/>
    <x v="2"/>
    <x v="4"/>
    <x v="5"/>
    <x v="9"/>
    <s v="Problem using a debit or ATM card"/>
    <x v="0"/>
    <x v="0"/>
  </r>
  <r>
    <n v="4018661"/>
    <x v="1"/>
    <d v="2020-12-18T00:00:00"/>
    <x v="10"/>
    <x v="1"/>
    <d v="2020-12-18T00:00:00"/>
    <n v="0"/>
    <s v="Yes"/>
    <x v="16"/>
    <x v="6"/>
    <x v="19"/>
    <x v="15"/>
    <s v="Debt is not yours"/>
    <x v="0"/>
    <x v="0"/>
  </r>
  <r>
    <n v="4133343"/>
    <x v="1"/>
    <d v="2021-02-11T00:00:00"/>
    <x v="11"/>
    <x v="0"/>
    <d v="2021-02-11T00:00:00"/>
    <n v="0"/>
    <s v="Yes"/>
    <x v="2"/>
    <x v="4"/>
    <x v="5"/>
    <x v="9"/>
    <s v="Funds not handled or disbursed as instructed"/>
    <x v="0"/>
    <x v="0"/>
  </r>
  <r>
    <n v="5455931"/>
    <x v="1"/>
    <d v="2022-04-16T00:00:00"/>
    <x v="1"/>
    <x v="2"/>
    <d v="2022-05-03T00:00:00"/>
    <n v="17"/>
    <s v="No"/>
    <x v="2"/>
    <x v="4"/>
    <x v="5"/>
    <x v="9"/>
    <s v="Problem using a debit or ATM card"/>
    <x v="0"/>
    <x v="1"/>
  </r>
  <r>
    <n v="2748353"/>
    <x v="1"/>
    <d v="2017-12-07T00:00:00"/>
    <x v="10"/>
    <x v="5"/>
    <d v="2017-12-07T00:00:00"/>
    <n v="0"/>
    <s v="Yes"/>
    <x v="10"/>
    <x v="6"/>
    <x v="9"/>
    <x v="41"/>
    <s v="Frequent or repeated calls"/>
    <x v="0"/>
    <x v="0"/>
  </r>
  <r>
    <n v="5112863"/>
    <x v="1"/>
    <d v="2022-01-15T00:00:00"/>
    <x v="5"/>
    <x v="2"/>
    <d v="2022-01-15T00:00:00"/>
    <n v="0"/>
    <s v="Yes"/>
    <x v="2"/>
    <x v="3"/>
    <x v="16"/>
    <x v="21"/>
    <s v="Card company isn't resolving a dispute about a purchase or transfer"/>
    <x v="0"/>
    <x v="0"/>
  </r>
  <r>
    <n v="2831234"/>
    <x v="1"/>
    <d v="2018-03-02T00:00:00"/>
    <x v="6"/>
    <x v="4"/>
    <d v="2018-03-02T00:00:00"/>
    <n v="0"/>
    <s v="Yes"/>
    <x v="3"/>
    <x v="3"/>
    <x v="4"/>
    <x v="7"/>
    <s v="Charged too much interest"/>
    <x v="0"/>
    <x v="0"/>
  </r>
  <r>
    <n v="2724057"/>
    <x v="1"/>
    <d v="2017-11-08T00:00:00"/>
    <x v="3"/>
    <x v="5"/>
    <d v="2017-11-08T00:00:00"/>
    <n v="0"/>
    <s v="Yes"/>
    <x v="1"/>
    <x v="6"/>
    <x v="9"/>
    <x v="15"/>
    <s v="Debt was paid"/>
    <x v="0"/>
    <x v="3"/>
  </r>
  <r>
    <n v="2633539"/>
    <x v="1"/>
    <d v="2017-08-18T00:00:00"/>
    <x v="8"/>
    <x v="5"/>
    <d v="2017-08-18T00:00:00"/>
    <n v="0"/>
    <s v="Yes"/>
    <x v="17"/>
    <x v="0"/>
    <x v="14"/>
    <x v="20"/>
    <s v="Not Speacified"/>
    <x v="0"/>
    <x v="0"/>
  </r>
  <r>
    <n v="2831616"/>
    <x v="0"/>
    <d v="2018-03-02T00:00:00"/>
    <x v="6"/>
    <x v="4"/>
    <d v="2018-03-02T00:00:00"/>
    <n v="0"/>
    <s v="Yes"/>
    <x v="0"/>
    <x v="4"/>
    <x v="5"/>
    <x v="9"/>
    <s v="Deposits and withdrawals"/>
    <x v="0"/>
    <x v="0"/>
  </r>
  <r>
    <n v="3781148"/>
    <x v="1"/>
    <d v="2020-08-06T00:00:00"/>
    <x v="8"/>
    <x v="1"/>
    <d v="2020-08-06T00:00:00"/>
    <n v="0"/>
    <s v="Yes"/>
    <x v="4"/>
    <x v="0"/>
    <x v="0"/>
    <x v="0"/>
    <s v="Not Speacified"/>
    <x v="0"/>
    <x v="0"/>
  </r>
  <r>
    <n v="2873836"/>
    <x v="3"/>
    <d v="2018-04-12T00:00:00"/>
    <x v="1"/>
    <x v="4"/>
    <d v="2018-04-12T00:00:00"/>
    <n v="0"/>
    <s v="Yes"/>
    <x v="4"/>
    <x v="3"/>
    <x v="4"/>
    <x v="35"/>
    <s v="Credit card company won't increase or decrease your credit limit"/>
    <x v="0"/>
    <x v="0"/>
  </r>
  <r>
    <n v="6571620"/>
    <x v="1"/>
    <d v="2023-02-15T00:00:00"/>
    <x v="11"/>
    <x v="3"/>
    <d v="2023-02-15T00:00:00"/>
    <n v="0"/>
    <s v="Yes"/>
    <x v="1"/>
    <x v="2"/>
    <x v="2"/>
    <x v="2"/>
    <s v="Account information incorrect"/>
    <x v="0"/>
    <x v="0"/>
  </r>
  <r>
    <n v="6576279"/>
    <x v="1"/>
    <d v="2023-02-15T00:00:00"/>
    <x v="11"/>
    <x v="3"/>
    <d v="2023-02-15T00:00:00"/>
    <n v="0"/>
    <s v="Yes"/>
    <x v="4"/>
    <x v="3"/>
    <x v="4"/>
    <x v="5"/>
    <s v="Application denied"/>
    <x v="0"/>
    <x v="0"/>
  </r>
  <r>
    <n v="7106933"/>
    <x v="1"/>
    <d v="2023-06-12T00:00:00"/>
    <x v="7"/>
    <x v="3"/>
    <d v="2023-06-12T00:00:00"/>
    <n v="0"/>
    <s v="Yes"/>
    <x v="2"/>
    <x v="1"/>
    <x v="17"/>
    <x v="32"/>
    <s v="Not Speacified"/>
    <x v="0"/>
    <x v="0"/>
  </r>
  <r>
    <n v="2913490"/>
    <x v="0"/>
    <d v="2018-04-12T00:00:00"/>
    <x v="1"/>
    <x v="4"/>
    <d v="2018-05-21T00:00:00"/>
    <n v="39"/>
    <s v="No"/>
    <x v="1"/>
    <x v="4"/>
    <x v="5"/>
    <x v="9"/>
    <s v="Problem using a debit or ATM card"/>
    <x v="0"/>
    <x v="0"/>
  </r>
  <r>
    <n v="4864781"/>
    <x v="1"/>
    <d v="2021-11-01T00:00:00"/>
    <x v="3"/>
    <x v="0"/>
    <d v="2021-11-01T00:00:00"/>
    <n v="0"/>
    <s v="Yes"/>
    <x v="5"/>
    <x v="2"/>
    <x v="2"/>
    <x v="14"/>
    <s v="Their investigation did not fix an error on your report"/>
    <x v="0"/>
    <x v="0"/>
  </r>
  <r>
    <n v="3408356"/>
    <x v="1"/>
    <d v="2019-10-16T00:00:00"/>
    <x v="0"/>
    <x v="6"/>
    <d v="2019-10-16T00:00:00"/>
    <n v="0"/>
    <s v="Yes"/>
    <x v="2"/>
    <x v="3"/>
    <x v="4"/>
    <x v="19"/>
    <s v="Credit card company isn't resolving a dispute about a purchase on your statement"/>
    <x v="0"/>
    <x v="0"/>
  </r>
  <r>
    <n v="4528060"/>
    <x v="1"/>
    <d v="2021-07-09T00:00:00"/>
    <x v="2"/>
    <x v="0"/>
    <d v="2021-07-09T00:00:00"/>
    <n v="0"/>
    <s v="Yes"/>
    <x v="13"/>
    <x v="2"/>
    <x v="2"/>
    <x v="14"/>
    <s v="Their investigation did not fix an error on your report"/>
    <x v="0"/>
    <x v="0"/>
  </r>
  <r>
    <n v="6448756"/>
    <x v="1"/>
    <d v="2023-01-17T00:00:00"/>
    <x v="5"/>
    <x v="3"/>
    <d v="2023-01-17T00:00:00"/>
    <n v="0"/>
    <s v="Yes"/>
    <x v="15"/>
    <x v="5"/>
    <x v="8"/>
    <x v="2"/>
    <s v="Account information incorrect"/>
    <x v="0"/>
    <x v="0"/>
  </r>
  <r>
    <n v="5551702"/>
    <x v="2"/>
    <d v="2022-05-10T00:00:00"/>
    <x v="4"/>
    <x v="2"/>
    <d v="2022-05-10T00:00:00"/>
    <n v="0"/>
    <s v="Yes"/>
    <x v="2"/>
    <x v="4"/>
    <x v="5"/>
    <x v="9"/>
    <s v="Cashing a check"/>
    <x v="0"/>
    <x v="0"/>
  </r>
  <r>
    <n v="4863003"/>
    <x v="1"/>
    <d v="2021-11-01T00:00:00"/>
    <x v="3"/>
    <x v="0"/>
    <d v="2021-11-01T00:00:00"/>
    <n v="0"/>
    <s v="Yes"/>
    <x v="38"/>
    <x v="4"/>
    <x v="5"/>
    <x v="9"/>
    <s v="Deposits and withdrawals"/>
    <x v="0"/>
    <x v="1"/>
  </r>
  <r>
    <n v="5245459"/>
    <x v="1"/>
    <d v="2022-02-21T00:00:00"/>
    <x v="11"/>
    <x v="2"/>
    <d v="2022-02-21T00:00:00"/>
    <n v="0"/>
    <s v="Yes"/>
    <x v="2"/>
    <x v="3"/>
    <x v="16"/>
    <x v="21"/>
    <s v="Card company isn't resolving a dispute about a purchase or transfer"/>
    <x v="0"/>
    <x v="1"/>
  </r>
  <r>
    <n v="2810919"/>
    <x v="0"/>
    <d v="2018-02-09T00:00:00"/>
    <x v="11"/>
    <x v="4"/>
    <d v="2018-03-18T00:00:00"/>
    <n v="37"/>
    <s v="No"/>
    <x v="2"/>
    <x v="0"/>
    <x v="15"/>
    <x v="20"/>
    <s v="Not Speacified"/>
    <x v="0"/>
    <x v="0"/>
  </r>
  <r>
    <n v="4565882"/>
    <x v="2"/>
    <d v="2021-07-22T00:00:00"/>
    <x v="2"/>
    <x v="0"/>
    <d v="2021-07-22T00:00:00"/>
    <n v="0"/>
    <s v="Yes"/>
    <x v="48"/>
    <x v="4"/>
    <x v="5"/>
    <x v="9"/>
    <s v="Banking errors"/>
    <x v="0"/>
    <x v="3"/>
  </r>
  <r>
    <n v="7251643"/>
    <x v="1"/>
    <d v="2023-07-15T00:00:00"/>
    <x v="2"/>
    <x v="3"/>
    <d v="2023-07-15T00:00:00"/>
    <n v="0"/>
    <s v="Yes"/>
    <x v="4"/>
    <x v="4"/>
    <x v="13"/>
    <x v="9"/>
    <s v="Deposits and withdrawals"/>
    <x v="1"/>
    <x v="2"/>
  </r>
  <r>
    <n v="2809909"/>
    <x v="1"/>
    <d v="2018-02-10T00:00:00"/>
    <x v="11"/>
    <x v="4"/>
    <d v="2018-02-10T00:00:00"/>
    <n v="0"/>
    <s v="Yes"/>
    <x v="2"/>
    <x v="4"/>
    <x v="5"/>
    <x v="9"/>
    <s v="Problem using a debit or ATM card"/>
    <x v="0"/>
    <x v="0"/>
  </r>
  <r>
    <n v="3408636"/>
    <x v="0"/>
    <d v="2019-10-16T00:00:00"/>
    <x v="0"/>
    <x v="6"/>
    <d v="2019-10-17T00:00:00"/>
    <n v="1"/>
    <s v="Yes"/>
    <x v="18"/>
    <x v="4"/>
    <x v="6"/>
    <x v="9"/>
    <s v="Problem making or receiving payments"/>
    <x v="0"/>
    <x v="0"/>
  </r>
  <r>
    <n v="7251650"/>
    <x v="1"/>
    <d v="2023-07-15T00:00:00"/>
    <x v="2"/>
    <x v="3"/>
    <d v="2023-07-15T00:00:00"/>
    <n v="0"/>
    <s v="Yes"/>
    <x v="3"/>
    <x v="4"/>
    <x v="5"/>
    <x v="9"/>
    <s v="Deposits and withdrawals"/>
    <x v="0"/>
    <x v="1"/>
  </r>
  <r>
    <n v="3581026"/>
    <x v="1"/>
    <d v="2020-03-26T00:00:00"/>
    <x v="6"/>
    <x v="1"/>
    <d v="2020-03-26T00:00:00"/>
    <n v="0"/>
    <s v="Yes"/>
    <x v="9"/>
    <x v="5"/>
    <x v="8"/>
    <x v="2"/>
    <s v="Account status incorrect"/>
    <x v="0"/>
    <x v="0"/>
  </r>
  <r>
    <n v="2761172"/>
    <x v="1"/>
    <d v="2017-12-20T00:00:00"/>
    <x v="10"/>
    <x v="5"/>
    <d v="2017-12-20T00:00:00"/>
    <n v="0"/>
    <s v="Yes"/>
    <x v="1"/>
    <x v="4"/>
    <x v="5"/>
    <x v="9"/>
    <s v="Cashing a check"/>
    <x v="0"/>
    <x v="0"/>
  </r>
  <r>
    <n v="3775028"/>
    <x v="1"/>
    <d v="2020-08-02T00:00:00"/>
    <x v="8"/>
    <x v="1"/>
    <d v="2020-08-02T00:00:00"/>
    <n v="0"/>
    <s v="Yes"/>
    <x v="34"/>
    <x v="6"/>
    <x v="9"/>
    <x v="18"/>
    <s v="Attempted to collect wrong amount"/>
    <x v="0"/>
    <x v="0"/>
  </r>
  <r>
    <n v="3043695"/>
    <x v="1"/>
    <d v="2018-10-11T00:00:00"/>
    <x v="0"/>
    <x v="4"/>
    <d v="2018-10-11T00:00:00"/>
    <n v="0"/>
    <s v="Yes"/>
    <x v="2"/>
    <x v="3"/>
    <x v="4"/>
    <x v="19"/>
    <s v="Credit card company isn't resolving a dispute about a purchase on your statement"/>
    <x v="0"/>
    <x v="1"/>
  </r>
  <r>
    <n v="3407876"/>
    <x v="1"/>
    <d v="2019-10-16T00:00:00"/>
    <x v="0"/>
    <x v="6"/>
    <d v="2019-10-16T00:00:00"/>
    <n v="0"/>
    <s v="Yes"/>
    <x v="2"/>
    <x v="0"/>
    <x v="0"/>
    <x v="0"/>
    <s v="Not Speacified"/>
    <x v="0"/>
    <x v="1"/>
  </r>
  <r>
    <n v="3399966"/>
    <x v="0"/>
    <d v="2019-10-04T00:00:00"/>
    <x v="0"/>
    <x v="6"/>
    <d v="2019-10-08T00:00:00"/>
    <n v="4"/>
    <s v="No"/>
    <x v="33"/>
    <x v="4"/>
    <x v="5"/>
    <x v="30"/>
    <s v="Overdrafts and overdraft fees"/>
    <x v="0"/>
    <x v="1"/>
  </r>
  <r>
    <n v="5226118"/>
    <x v="2"/>
    <d v="2022-02-15T00:00:00"/>
    <x v="11"/>
    <x v="2"/>
    <d v="2022-02-15T00:00:00"/>
    <n v="0"/>
    <s v="Yes"/>
    <x v="17"/>
    <x v="3"/>
    <x v="4"/>
    <x v="28"/>
    <s v="Problem during payment process"/>
    <x v="0"/>
    <x v="0"/>
  </r>
  <r>
    <n v="3107672"/>
    <x v="1"/>
    <d v="2018-12-22T00:00:00"/>
    <x v="10"/>
    <x v="4"/>
    <d v="2018-12-22T00:00:00"/>
    <n v="0"/>
    <s v="Yes"/>
    <x v="9"/>
    <x v="3"/>
    <x v="4"/>
    <x v="36"/>
    <s v="Credit card company won't work with you while you're going through financial hardship"/>
    <x v="0"/>
    <x v="0"/>
  </r>
  <r>
    <n v="2812451"/>
    <x v="1"/>
    <d v="2018-02-13T00:00:00"/>
    <x v="11"/>
    <x v="4"/>
    <d v="2018-02-13T00:00:00"/>
    <n v="0"/>
    <s v="Yes"/>
    <x v="2"/>
    <x v="4"/>
    <x v="5"/>
    <x v="30"/>
    <s v="Bounced checks or returned payments"/>
    <x v="0"/>
    <x v="1"/>
  </r>
  <r>
    <n v="4865177"/>
    <x v="1"/>
    <d v="2021-11-01T00:00:00"/>
    <x v="3"/>
    <x v="0"/>
    <d v="2021-11-01T00:00:00"/>
    <n v="0"/>
    <s v="Yes"/>
    <x v="17"/>
    <x v="6"/>
    <x v="19"/>
    <x v="18"/>
    <s v="Attempted to collect wrong amount"/>
    <x v="0"/>
    <x v="0"/>
  </r>
  <r>
    <n v="2917410"/>
    <x v="0"/>
    <d v="2018-05-23T00:00:00"/>
    <x v="4"/>
    <x v="4"/>
    <d v="2018-05-24T00:00:00"/>
    <n v="1"/>
    <s v="Yes"/>
    <x v="20"/>
    <x v="4"/>
    <x v="5"/>
    <x v="9"/>
    <s v="Deposits and withdrawals"/>
    <x v="0"/>
    <x v="3"/>
  </r>
  <r>
    <n v="4569393"/>
    <x v="1"/>
    <d v="2021-07-23T00:00:00"/>
    <x v="2"/>
    <x v="0"/>
    <d v="2021-07-23T00:00:00"/>
    <n v="0"/>
    <s v="Yes"/>
    <x v="4"/>
    <x v="4"/>
    <x v="5"/>
    <x v="6"/>
    <s v="Funds not received from closed account"/>
    <x v="0"/>
    <x v="0"/>
  </r>
  <r>
    <n v="5448770"/>
    <x v="1"/>
    <d v="2022-04-14T00:00:00"/>
    <x v="1"/>
    <x v="2"/>
    <d v="2022-04-14T00:00:00"/>
    <n v="0"/>
    <s v="Yes"/>
    <x v="2"/>
    <x v="4"/>
    <x v="5"/>
    <x v="9"/>
    <s v="Problem using a debit or ATM card"/>
    <x v="0"/>
    <x v="0"/>
  </r>
  <r>
    <n v="7249953"/>
    <x v="1"/>
    <d v="2023-07-14T00:00:00"/>
    <x v="2"/>
    <x v="3"/>
    <d v="2023-07-14T00:00:00"/>
    <n v="0"/>
    <s v="Yes"/>
    <x v="11"/>
    <x v="4"/>
    <x v="5"/>
    <x v="9"/>
    <s v="Banking errors"/>
    <x v="1"/>
    <x v="2"/>
  </r>
  <r>
    <n v="4570661"/>
    <x v="1"/>
    <d v="2021-07-24T00:00:00"/>
    <x v="2"/>
    <x v="0"/>
    <d v="2021-07-24T00:00:00"/>
    <n v="0"/>
    <s v="Yes"/>
    <x v="2"/>
    <x v="1"/>
    <x v="27"/>
    <x v="10"/>
    <s v="General Fraud Issue"/>
    <x v="0"/>
    <x v="0"/>
  </r>
  <r>
    <n v="7084038"/>
    <x v="1"/>
    <d v="2023-06-07T00:00:00"/>
    <x v="7"/>
    <x v="3"/>
    <d v="2023-06-07T00:00:00"/>
    <n v="0"/>
    <s v="Yes"/>
    <x v="2"/>
    <x v="3"/>
    <x v="4"/>
    <x v="48"/>
    <s v="Other problem getting your report or credit score"/>
    <x v="0"/>
    <x v="0"/>
  </r>
  <r>
    <n v="2835317"/>
    <x v="1"/>
    <d v="2018-03-06T00:00:00"/>
    <x v="6"/>
    <x v="4"/>
    <d v="2018-03-06T00:00:00"/>
    <n v="0"/>
    <s v="Yes"/>
    <x v="6"/>
    <x v="3"/>
    <x v="4"/>
    <x v="24"/>
    <s v="Problem with rewards from credit card"/>
    <x v="0"/>
    <x v="1"/>
  </r>
  <r>
    <n v="3909807"/>
    <x v="1"/>
    <d v="2020-10-21T00:00:00"/>
    <x v="0"/>
    <x v="1"/>
    <d v="2020-10-21T00:00:00"/>
    <n v="0"/>
    <s v="Yes"/>
    <x v="2"/>
    <x v="3"/>
    <x v="4"/>
    <x v="19"/>
    <s v="Credit card company isn't resolving a dispute about a purchase on your statement"/>
    <x v="0"/>
    <x v="0"/>
  </r>
  <r>
    <n v="3799982"/>
    <x v="1"/>
    <d v="2020-08-17T00:00:00"/>
    <x v="8"/>
    <x v="1"/>
    <d v="2020-08-17T00:00:00"/>
    <n v="0"/>
    <s v="Yes"/>
    <x v="39"/>
    <x v="6"/>
    <x v="9"/>
    <x v="15"/>
    <s v="Debt is not yours"/>
    <x v="0"/>
    <x v="1"/>
  </r>
  <r>
    <n v="2715579"/>
    <x v="1"/>
    <d v="2017-10-31T00:00:00"/>
    <x v="0"/>
    <x v="5"/>
    <d v="2017-10-31T00:00:00"/>
    <n v="0"/>
    <s v="Yes"/>
    <x v="17"/>
    <x v="7"/>
    <x v="10"/>
    <x v="46"/>
    <s v="Not Speacified"/>
    <x v="0"/>
    <x v="0"/>
  </r>
  <r>
    <n v="7253739"/>
    <x v="1"/>
    <d v="2023-07-14T00:00:00"/>
    <x v="2"/>
    <x v="3"/>
    <d v="2023-07-14T00:00:00"/>
    <n v="0"/>
    <s v="Yes"/>
    <x v="1"/>
    <x v="2"/>
    <x v="2"/>
    <x v="14"/>
    <s v="Their investigation did not fix an error on your report"/>
    <x v="1"/>
    <x v="2"/>
  </r>
  <r>
    <n v="3043239"/>
    <x v="1"/>
    <d v="2018-10-11T00:00:00"/>
    <x v="0"/>
    <x v="4"/>
    <d v="2018-10-12T00:00:00"/>
    <n v="1"/>
    <s v="Yes"/>
    <x v="1"/>
    <x v="4"/>
    <x v="6"/>
    <x v="9"/>
    <s v="Banking errors"/>
    <x v="0"/>
    <x v="0"/>
  </r>
  <r>
    <n v="2716498"/>
    <x v="3"/>
    <d v="2017-10-31T00:00:00"/>
    <x v="0"/>
    <x v="5"/>
    <d v="2017-10-31T00:00:00"/>
    <n v="0"/>
    <s v="Yes"/>
    <x v="1"/>
    <x v="7"/>
    <x v="10"/>
    <x v="46"/>
    <s v="Not Speacified"/>
    <x v="0"/>
    <x v="0"/>
  </r>
  <r>
    <n v="6995270"/>
    <x v="2"/>
    <d v="2023-05-18T00:00:00"/>
    <x v="4"/>
    <x v="3"/>
    <d v="2023-05-18T00:00:00"/>
    <n v="0"/>
    <s v="Yes"/>
    <x v="14"/>
    <x v="4"/>
    <x v="13"/>
    <x v="6"/>
    <s v="Can't close your account"/>
    <x v="0"/>
    <x v="1"/>
  </r>
  <r>
    <n v="3405403"/>
    <x v="1"/>
    <d v="2019-10-14T00:00:00"/>
    <x v="0"/>
    <x v="6"/>
    <d v="2019-10-15T00:00:00"/>
    <n v="1"/>
    <s v="Yes"/>
    <x v="2"/>
    <x v="3"/>
    <x v="4"/>
    <x v="4"/>
    <s v="Company closed your account"/>
    <x v="0"/>
    <x v="0"/>
  </r>
  <r>
    <n v="5449784"/>
    <x v="1"/>
    <d v="2022-04-15T00:00:00"/>
    <x v="1"/>
    <x v="2"/>
    <d v="2022-04-15T00:00:00"/>
    <n v="0"/>
    <s v="Yes"/>
    <x v="21"/>
    <x v="4"/>
    <x v="5"/>
    <x v="9"/>
    <s v="Deposits and withdrawals"/>
    <x v="0"/>
    <x v="3"/>
  </r>
  <r>
    <n v="2801304"/>
    <x v="1"/>
    <d v="2018-02-02T00:00:00"/>
    <x v="11"/>
    <x v="4"/>
    <d v="2018-02-02T00:00:00"/>
    <n v="0"/>
    <s v="Yes"/>
    <x v="34"/>
    <x v="3"/>
    <x v="4"/>
    <x v="24"/>
    <s v="Other problem"/>
    <x v="0"/>
    <x v="1"/>
  </r>
  <r>
    <n v="2836673"/>
    <x v="1"/>
    <d v="2018-03-08T00:00:00"/>
    <x v="6"/>
    <x v="4"/>
    <d v="2018-03-08T00:00:00"/>
    <n v="0"/>
    <s v="Yes"/>
    <x v="1"/>
    <x v="6"/>
    <x v="9"/>
    <x v="41"/>
    <s v="Frequent or repeated calls"/>
    <x v="0"/>
    <x v="0"/>
  </r>
  <r>
    <n v="2837331"/>
    <x v="1"/>
    <d v="2018-03-08T00:00:00"/>
    <x v="6"/>
    <x v="4"/>
    <d v="2018-03-08T00:00:00"/>
    <n v="0"/>
    <s v="Yes"/>
    <x v="0"/>
    <x v="4"/>
    <x v="5"/>
    <x v="9"/>
    <s v="Cashing a check"/>
    <x v="0"/>
    <x v="1"/>
  </r>
  <r>
    <n v="4054484"/>
    <x v="1"/>
    <d v="2021-01-07T00:00:00"/>
    <x v="5"/>
    <x v="0"/>
    <d v="2021-01-07T00:00:00"/>
    <n v="0"/>
    <s v="Yes"/>
    <x v="10"/>
    <x v="6"/>
    <x v="9"/>
    <x v="15"/>
    <s v="Debt was result of identity theft"/>
    <x v="0"/>
    <x v="0"/>
  </r>
  <r>
    <n v="4859846"/>
    <x v="1"/>
    <d v="2021-10-30T00:00:00"/>
    <x v="0"/>
    <x v="0"/>
    <d v="2021-10-30T00:00:00"/>
    <n v="0"/>
    <s v="Yes"/>
    <x v="22"/>
    <x v="3"/>
    <x v="4"/>
    <x v="7"/>
    <s v="Problem with fees"/>
    <x v="0"/>
    <x v="1"/>
  </r>
  <r>
    <n v="4331054"/>
    <x v="1"/>
    <d v="2021-04-27T00:00:00"/>
    <x v="1"/>
    <x v="0"/>
    <d v="2021-04-27T00:00:00"/>
    <n v="0"/>
    <s v="Yes"/>
    <x v="33"/>
    <x v="1"/>
    <x v="17"/>
    <x v="10"/>
    <s v="General Fraud Issue"/>
    <x v="0"/>
    <x v="1"/>
  </r>
  <r>
    <n v="3002993"/>
    <x v="1"/>
    <d v="2018-08-27T00:00:00"/>
    <x v="8"/>
    <x v="4"/>
    <d v="2018-08-27T00:00:00"/>
    <n v="0"/>
    <s v="Yes"/>
    <x v="4"/>
    <x v="3"/>
    <x v="4"/>
    <x v="19"/>
    <s v="Credit card company isn't resolving a dispute about a purchase on your statement"/>
    <x v="0"/>
    <x v="1"/>
  </r>
  <r>
    <n v="3406121"/>
    <x v="2"/>
    <d v="2019-10-15T00:00:00"/>
    <x v="0"/>
    <x v="6"/>
    <d v="2019-10-15T00:00:00"/>
    <n v="0"/>
    <s v="Yes"/>
    <x v="0"/>
    <x v="3"/>
    <x v="4"/>
    <x v="19"/>
    <s v="Card was charged for something you did not purchase with the card"/>
    <x v="0"/>
    <x v="1"/>
  </r>
  <r>
    <n v="4473730"/>
    <x v="1"/>
    <d v="2021-06-19T00:00:00"/>
    <x v="7"/>
    <x v="0"/>
    <d v="2021-06-19T00:00:00"/>
    <n v="0"/>
    <s v="Yes"/>
    <x v="9"/>
    <x v="4"/>
    <x v="5"/>
    <x v="9"/>
    <s v="Banking errors"/>
    <x v="0"/>
    <x v="0"/>
  </r>
  <r>
    <n v="3308421"/>
    <x v="2"/>
    <d v="2019-07-16T00:00:00"/>
    <x v="2"/>
    <x v="6"/>
    <d v="2019-07-16T00:00:00"/>
    <n v="0"/>
    <s v="Yes"/>
    <x v="2"/>
    <x v="0"/>
    <x v="0"/>
    <x v="20"/>
    <s v="Not Speacified"/>
    <x v="0"/>
    <x v="0"/>
  </r>
  <r>
    <n v="5410035"/>
    <x v="1"/>
    <d v="2022-04-05T00:00:00"/>
    <x v="1"/>
    <x v="2"/>
    <d v="2022-04-05T00:00:00"/>
    <n v="0"/>
    <s v="Yes"/>
    <x v="2"/>
    <x v="4"/>
    <x v="5"/>
    <x v="9"/>
    <s v="Problem using a debit or ATM card"/>
    <x v="0"/>
    <x v="1"/>
  </r>
  <r>
    <n v="5410000"/>
    <x v="1"/>
    <d v="2022-04-05T00:00:00"/>
    <x v="1"/>
    <x v="2"/>
    <d v="2022-04-05T00:00:00"/>
    <n v="0"/>
    <s v="Yes"/>
    <x v="1"/>
    <x v="4"/>
    <x v="5"/>
    <x v="9"/>
    <s v="Problem using a debit or ATM card"/>
    <x v="0"/>
    <x v="0"/>
  </r>
  <r>
    <n v="2794971"/>
    <x v="1"/>
    <d v="2018-01-26T00:00:00"/>
    <x v="5"/>
    <x v="4"/>
    <d v="2018-01-26T00:00:00"/>
    <n v="0"/>
    <s v="Yes"/>
    <x v="6"/>
    <x v="4"/>
    <x v="5"/>
    <x v="16"/>
    <s v="Transaction was not authorized"/>
    <x v="0"/>
    <x v="1"/>
  </r>
  <r>
    <n v="6830464"/>
    <x v="0"/>
    <d v="2023-04-03T00:00:00"/>
    <x v="1"/>
    <x v="3"/>
    <d v="2023-04-13T00:00:00"/>
    <n v="10"/>
    <s v="No"/>
    <x v="2"/>
    <x v="4"/>
    <x v="5"/>
    <x v="9"/>
    <s v="Deposits and withdrawals"/>
    <x v="0"/>
    <x v="0"/>
  </r>
  <r>
    <n v="3668581"/>
    <x v="0"/>
    <d v="2020-05-22T00:00:00"/>
    <x v="4"/>
    <x v="1"/>
    <d v="2020-05-26T00:00:00"/>
    <n v="4"/>
    <s v="No"/>
    <x v="10"/>
    <x v="3"/>
    <x v="21"/>
    <x v="28"/>
    <s v="Problem during payment process"/>
    <x v="0"/>
    <x v="1"/>
  </r>
  <r>
    <n v="3197398"/>
    <x v="1"/>
    <d v="2019-04-01T00:00:00"/>
    <x v="1"/>
    <x v="6"/>
    <d v="2019-04-04T00:00:00"/>
    <n v="3"/>
    <s v="Yes"/>
    <x v="0"/>
    <x v="2"/>
    <x v="2"/>
    <x v="29"/>
    <s v="Reporting company used your report improperly"/>
    <x v="0"/>
    <x v="0"/>
  </r>
  <r>
    <n v="4103776"/>
    <x v="1"/>
    <d v="2021-01-29T00:00:00"/>
    <x v="5"/>
    <x v="0"/>
    <d v="2021-01-29T00:00:00"/>
    <n v="0"/>
    <s v="Yes"/>
    <x v="9"/>
    <x v="2"/>
    <x v="2"/>
    <x v="14"/>
    <s v="Their investigation did not fix an error on your report"/>
    <x v="0"/>
    <x v="0"/>
  </r>
  <r>
    <n v="3664580"/>
    <x v="2"/>
    <d v="2020-05-22T00:00:00"/>
    <x v="4"/>
    <x v="1"/>
    <d v="2020-05-22T00:00:00"/>
    <n v="0"/>
    <s v="Yes"/>
    <x v="2"/>
    <x v="4"/>
    <x v="5"/>
    <x v="9"/>
    <s v="Funds not handled or disbursed as instructed"/>
    <x v="0"/>
    <x v="0"/>
  </r>
  <r>
    <n v="2795301"/>
    <x v="1"/>
    <d v="2018-01-27T00:00:00"/>
    <x v="5"/>
    <x v="4"/>
    <d v="2018-01-27T00:00:00"/>
    <n v="0"/>
    <s v="Yes"/>
    <x v="16"/>
    <x v="3"/>
    <x v="4"/>
    <x v="19"/>
    <s v="Card was charged for something you did not purchase with the card"/>
    <x v="0"/>
    <x v="0"/>
  </r>
  <r>
    <n v="5739734"/>
    <x v="1"/>
    <d v="2022-07-06T00:00:00"/>
    <x v="2"/>
    <x v="2"/>
    <d v="2022-07-20T00:00:00"/>
    <n v="14"/>
    <s v="No"/>
    <x v="9"/>
    <x v="3"/>
    <x v="4"/>
    <x v="5"/>
    <s v="Card opened as result of identity theft or fraud"/>
    <x v="0"/>
    <x v="0"/>
  </r>
  <r>
    <n v="2768124"/>
    <x v="1"/>
    <d v="2017-12-30T00:00:00"/>
    <x v="10"/>
    <x v="5"/>
    <d v="2017-12-31T00:00:00"/>
    <n v="1"/>
    <s v="Yes"/>
    <x v="14"/>
    <x v="3"/>
    <x v="4"/>
    <x v="24"/>
    <s v="Other problem"/>
    <x v="0"/>
    <x v="0"/>
  </r>
  <r>
    <n v="3621317"/>
    <x v="1"/>
    <d v="2020-04-24T00:00:00"/>
    <x v="1"/>
    <x v="1"/>
    <d v="2020-04-24T00:00:00"/>
    <n v="0"/>
    <s v="Yes"/>
    <x v="0"/>
    <x v="2"/>
    <x v="2"/>
    <x v="40"/>
    <s v="Not Speacified"/>
    <x v="0"/>
    <x v="0"/>
  </r>
  <r>
    <n v="3452509"/>
    <x v="3"/>
    <d v="2019-11-27T00:00:00"/>
    <x v="3"/>
    <x v="6"/>
    <d v="2019-11-27T00:00:00"/>
    <n v="0"/>
    <s v="Yes"/>
    <x v="35"/>
    <x v="4"/>
    <x v="6"/>
    <x v="8"/>
    <s v="Unable to open an account"/>
    <x v="0"/>
    <x v="0"/>
  </r>
  <r>
    <n v="4755624"/>
    <x v="1"/>
    <d v="2021-09-26T00:00:00"/>
    <x v="9"/>
    <x v="0"/>
    <d v="2021-09-26T00:00:00"/>
    <n v="0"/>
    <s v="Yes"/>
    <x v="3"/>
    <x v="0"/>
    <x v="14"/>
    <x v="0"/>
    <s v="Not Speacified"/>
    <x v="0"/>
    <x v="3"/>
  </r>
  <r>
    <n v="3712803"/>
    <x v="0"/>
    <d v="2020-06-22T00:00:00"/>
    <x v="7"/>
    <x v="1"/>
    <d v="2020-06-24T00:00:00"/>
    <n v="2"/>
    <s v="Yes"/>
    <x v="2"/>
    <x v="4"/>
    <x v="5"/>
    <x v="9"/>
    <s v="Fee problem"/>
    <x v="0"/>
    <x v="1"/>
  </r>
  <r>
    <n v="2840870"/>
    <x v="1"/>
    <d v="2018-03-12T00:00:00"/>
    <x v="6"/>
    <x v="4"/>
    <d v="2018-03-12T00:00:00"/>
    <n v="0"/>
    <s v="Yes"/>
    <x v="16"/>
    <x v="4"/>
    <x v="5"/>
    <x v="9"/>
    <s v="Funds not handled or disbursed as instructed"/>
    <x v="0"/>
    <x v="1"/>
  </r>
  <r>
    <n v="4658700"/>
    <x v="1"/>
    <d v="2021-08-25T00:00:00"/>
    <x v="8"/>
    <x v="0"/>
    <d v="2021-08-25T00:00:00"/>
    <n v="0"/>
    <s v="Yes"/>
    <x v="2"/>
    <x v="2"/>
    <x v="2"/>
    <x v="2"/>
    <s v="Information belongs to someone else"/>
    <x v="0"/>
    <x v="0"/>
  </r>
  <r>
    <n v="4663893"/>
    <x v="1"/>
    <d v="2021-08-26T00:00:00"/>
    <x v="8"/>
    <x v="0"/>
    <d v="2021-08-26T00:00:00"/>
    <n v="0"/>
    <s v="Yes"/>
    <x v="16"/>
    <x v="4"/>
    <x v="5"/>
    <x v="9"/>
    <s v="Funds not handled or disbursed as instructed"/>
    <x v="2"/>
    <x v="1"/>
  </r>
  <r>
    <n v="2796263"/>
    <x v="1"/>
    <d v="2018-01-28T00:00:00"/>
    <x v="5"/>
    <x v="4"/>
    <d v="2018-01-28T00:00:00"/>
    <n v="0"/>
    <s v="Yes"/>
    <x v="23"/>
    <x v="3"/>
    <x v="4"/>
    <x v="24"/>
    <s v="Other problem"/>
    <x v="0"/>
    <x v="0"/>
  </r>
  <r>
    <n v="5065912"/>
    <x v="1"/>
    <d v="2022-01-03T00:00:00"/>
    <x v="5"/>
    <x v="2"/>
    <d v="2022-01-03T00:00:00"/>
    <n v="0"/>
    <s v="Yes"/>
    <x v="0"/>
    <x v="6"/>
    <x v="9"/>
    <x v="41"/>
    <s v="Frequent or repeated calls"/>
    <x v="0"/>
    <x v="3"/>
  </r>
  <r>
    <n v="3148944"/>
    <x v="1"/>
    <d v="2019-02-11T00:00:00"/>
    <x v="11"/>
    <x v="6"/>
    <d v="2019-02-11T00:00:00"/>
    <n v="0"/>
    <s v="Yes"/>
    <x v="1"/>
    <x v="6"/>
    <x v="9"/>
    <x v="41"/>
    <s v="Frequent or repeated calls"/>
    <x v="0"/>
    <x v="0"/>
  </r>
  <r>
    <n v="2770538"/>
    <x v="1"/>
    <d v="2018-01-04T00:00:00"/>
    <x v="5"/>
    <x v="4"/>
    <d v="2018-01-04T00:00:00"/>
    <n v="0"/>
    <s v="Yes"/>
    <x v="4"/>
    <x v="3"/>
    <x v="4"/>
    <x v="29"/>
    <s v="Reporting company used your report improperly"/>
    <x v="0"/>
    <x v="0"/>
  </r>
  <r>
    <n v="3105392"/>
    <x v="1"/>
    <d v="2018-12-19T00:00:00"/>
    <x v="10"/>
    <x v="4"/>
    <d v="2018-12-19T00:00:00"/>
    <n v="0"/>
    <s v="Yes"/>
    <x v="12"/>
    <x v="0"/>
    <x v="0"/>
    <x v="17"/>
    <s v="Not Speacified"/>
    <x v="0"/>
    <x v="0"/>
  </r>
  <r>
    <n v="2770661"/>
    <x v="1"/>
    <d v="2018-01-03T00:00:00"/>
    <x v="5"/>
    <x v="4"/>
    <d v="2018-01-03T00:00:00"/>
    <n v="0"/>
    <s v="Yes"/>
    <x v="4"/>
    <x v="4"/>
    <x v="5"/>
    <x v="9"/>
    <s v="Fee problem"/>
    <x v="0"/>
    <x v="1"/>
  </r>
  <r>
    <n v="6359988"/>
    <x v="1"/>
    <d v="2022-12-25T00:00:00"/>
    <x v="10"/>
    <x v="2"/>
    <d v="2022-12-25T00:00:00"/>
    <n v="0"/>
    <s v="Yes"/>
    <x v="6"/>
    <x v="4"/>
    <x v="5"/>
    <x v="9"/>
    <s v="Problem using a debit or ATM card"/>
    <x v="0"/>
    <x v="1"/>
  </r>
  <r>
    <n v="3307940"/>
    <x v="1"/>
    <d v="2019-07-16T00:00:00"/>
    <x v="2"/>
    <x v="6"/>
    <d v="2019-07-16T00:00:00"/>
    <n v="0"/>
    <s v="Yes"/>
    <x v="2"/>
    <x v="4"/>
    <x v="6"/>
    <x v="6"/>
    <s v="Can't close your account"/>
    <x v="0"/>
    <x v="0"/>
  </r>
  <r>
    <n v="3532495"/>
    <x v="1"/>
    <d v="2020-02-14T00:00:00"/>
    <x v="11"/>
    <x v="1"/>
    <d v="2020-02-19T00:00:00"/>
    <n v="5"/>
    <s v="No"/>
    <x v="18"/>
    <x v="6"/>
    <x v="19"/>
    <x v="25"/>
    <s v="Didn't receive enough information to verify debt"/>
    <x v="0"/>
    <x v="0"/>
  </r>
  <r>
    <n v="6786747"/>
    <x v="1"/>
    <d v="2023-04-03T00:00:00"/>
    <x v="1"/>
    <x v="3"/>
    <d v="2023-04-03T00:00:00"/>
    <n v="0"/>
    <s v="Yes"/>
    <x v="4"/>
    <x v="3"/>
    <x v="4"/>
    <x v="19"/>
    <s v="Card was charged for something you did not purchase with the card"/>
    <x v="0"/>
    <x v="0"/>
  </r>
  <r>
    <n v="4458342"/>
    <x v="1"/>
    <d v="2021-06-14T00:00:00"/>
    <x v="7"/>
    <x v="0"/>
    <d v="2021-06-14T00:00:00"/>
    <n v="0"/>
    <s v="Yes"/>
    <x v="8"/>
    <x v="3"/>
    <x v="4"/>
    <x v="28"/>
    <s v="You never received your bill or did not know a payment was due"/>
    <x v="0"/>
    <x v="3"/>
  </r>
  <r>
    <n v="3003256"/>
    <x v="1"/>
    <d v="2018-08-27T00:00:00"/>
    <x v="8"/>
    <x v="4"/>
    <d v="2018-08-27T00:00:00"/>
    <n v="0"/>
    <s v="Yes"/>
    <x v="36"/>
    <x v="3"/>
    <x v="4"/>
    <x v="28"/>
    <s v="Problem during payment process"/>
    <x v="0"/>
    <x v="0"/>
  </r>
  <r>
    <n v="3003348"/>
    <x v="1"/>
    <d v="2018-08-27T00:00:00"/>
    <x v="8"/>
    <x v="4"/>
    <d v="2018-08-27T00:00:00"/>
    <n v="0"/>
    <s v="Yes"/>
    <x v="25"/>
    <x v="3"/>
    <x v="4"/>
    <x v="7"/>
    <s v="Charged too much interest"/>
    <x v="0"/>
    <x v="1"/>
  </r>
  <r>
    <n v="5741475"/>
    <x v="1"/>
    <d v="2022-07-06T00:00:00"/>
    <x v="2"/>
    <x v="2"/>
    <d v="2022-07-06T00:00:00"/>
    <n v="0"/>
    <s v="Yes"/>
    <x v="17"/>
    <x v="6"/>
    <x v="11"/>
    <x v="25"/>
    <s v="Didn't receive enough information to verify debt"/>
    <x v="0"/>
    <x v="0"/>
  </r>
  <r>
    <n v="4585931"/>
    <x v="2"/>
    <d v="2021-07-29T00:00:00"/>
    <x v="2"/>
    <x v="0"/>
    <d v="2021-07-29T00:00:00"/>
    <n v="0"/>
    <s v="Yes"/>
    <x v="7"/>
    <x v="4"/>
    <x v="5"/>
    <x v="30"/>
    <s v="Overdrafts and overdraft fees"/>
    <x v="0"/>
    <x v="0"/>
  </r>
  <r>
    <n v="3128328"/>
    <x v="1"/>
    <d v="2019-01-18T00:00:00"/>
    <x v="5"/>
    <x v="6"/>
    <d v="2019-01-18T00:00:00"/>
    <n v="0"/>
    <s v="Yes"/>
    <x v="23"/>
    <x v="5"/>
    <x v="8"/>
    <x v="37"/>
    <s v="Billing problem"/>
    <x v="0"/>
    <x v="1"/>
  </r>
  <r>
    <n v="4304193"/>
    <x v="0"/>
    <d v="2021-04-15T00:00:00"/>
    <x v="1"/>
    <x v="0"/>
    <d v="2021-04-16T00:00:00"/>
    <n v="1"/>
    <s v="Yes"/>
    <x v="18"/>
    <x v="0"/>
    <x v="0"/>
    <x v="17"/>
    <s v="Not Speacified"/>
    <x v="0"/>
    <x v="0"/>
  </r>
  <r>
    <n v="7252698"/>
    <x v="1"/>
    <d v="2023-07-14T00:00:00"/>
    <x v="2"/>
    <x v="3"/>
    <d v="2023-07-14T00:00:00"/>
    <n v="0"/>
    <s v="Yes"/>
    <x v="11"/>
    <x v="1"/>
    <x v="27"/>
    <x v="1"/>
    <s v="Not Speacified"/>
    <x v="1"/>
    <x v="2"/>
  </r>
  <r>
    <n v="2475245"/>
    <x v="1"/>
    <d v="2017-05-04T00:00:00"/>
    <x v="4"/>
    <x v="5"/>
    <d v="2017-05-04T00:00:00"/>
    <n v="0"/>
    <s v="Yes"/>
    <x v="14"/>
    <x v="0"/>
    <x v="31"/>
    <x v="34"/>
    <s v="Not Speacified"/>
    <x v="0"/>
    <x v="0"/>
  </r>
  <r>
    <n v="4986947"/>
    <x v="1"/>
    <d v="2021-12-08T00:00:00"/>
    <x v="10"/>
    <x v="0"/>
    <d v="2021-12-08T00:00:00"/>
    <n v="0"/>
    <s v="Yes"/>
    <x v="9"/>
    <x v="3"/>
    <x v="16"/>
    <x v="21"/>
    <s v="Charged for a purchase or transfer you did not make with the card"/>
    <x v="0"/>
    <x v="0"/>
  </r>
  <r>
    <n v="4167232"/>
    <x v="1"/>
    <d v="2021-02-25T00:00:00"/>
    <x v="11"/>
    <x v="0"/>
    <d v="2021-02-25T00:00:00"/>
    <n v="0"/>
    <s v="Yes"/>
    <x v="6"/>
    <x v="4"/>
    <x v="13"/>
    <x v="6"/>
    <s v="Funds not received from closed account"/>
    <x v="0"/>
    <x v="1"/>
  </r>
  <r>
    <n v="2821366"/>
    <x v="0"/>
    <d v="2018-02-21T00:00:00"/>
    <x v="11"/>
    <x v="4"/>
    <d v="2018-02-21T00:00:00"/>
    <n v="0"/>
    <s v="Yes"/>
    <x v="20"/>
    <x v="3"/>
    <x v="4"/>
    <x v="24"/>
    <s v="Problem with customer service"/>
    <x v="0"/>
    <x v="1"/>
  </r>
  <r>
    <n v="2854507"/>
    <x v="0"/>
    <d v="2018-03-23T00:00:00"/>
    <x v="6"/>
    <x v="4"/>
    <d v="2018-03-26T00:00:00"/>
    <n v="3"/>
    <s v="Yes"/>
    <x v="0"/>
    <x v="4"/>
    <x v="5"/>
    <x v="30"/>
    <s v="Overdrafts and overdraft fees"/>
    <x v="0"/>
    <x v="0"/>
  </r>
  <r>
    <n v="2852582"/>
    <x v="1"/>
    <d v="2018-03-23T00:00:00"/>
    <x v="6"/>
    <x v="4"/>
    <d v="2018-03-23T00:00:00"/>
    <n v="0"/>
    <s v="Yes"/>
    <x v="24"/>
    <x v="2"/>
    <x v="2"/>
    <x v="2"/>
    <s v="Public record information inaccurate"/>
    <x v="0"/>
    <x v="0"/>
  </r>
  <r>
    <n v="2559435"/>
    <x v="1"/>
    <d v="2017-06-26T00:00:00"/>
    <x v="7"/>
    <x v="5"/>
    <d v="2017-06-27T00:00:00"/>
    <n v="1"/>
    <s v="Yes"/>
    <x v="2"/>
    <x v="3"/>
    <x v="4"/>
    <x v="19"/>
    <s v="Credit card company isn't resolving a dispute about a purchase on your statement"/>
    <x v="0"/>
    <x v="1"/>
  </r>
  <r>
    <n v="6551641"/>
    <x v="1"/>
    <d v="2023-02-09T00:00:00"/>
    <x v="11"/>
    <x v="3"/>
    <d v="2023-02-09T00:00:00"/>
    <n v="0"/>
    <s v="Yes"/>
    <x v="12"/>
    <x v="4"/>
    <x v="5"/>
    <x v="9"/>
    <s v="Problem using a debit or ATM card"/>
    <x v="0"/>
    <x v="0"/>
  </r>
  <r>
    <n v="6711411"/>
    <x v="1"/>
    <d v="2023-03-17T00:00:00"/>
    <x v="6"/>
    <x v="3"/>
    <d v="2023-03-17T00:00:00"/>
    <n v="0"/>
    <s v="Yes"/>
    <x v="2"/>
    <x v="3"/>
    <x v="16"/>
    <x v="21"/>
    <s v="Card company isn't resolving a dispute about a purchase or transfer"/>
    <x v="0"/>
    <x v="0"/>
  </r>
  <r>
    <n v="4160349"/>
    <x v="1"/>
    <d v="2021-02-23T00:00:00"/>
    <x v="11"/>
    <x v="0"/>
    <d v="2021-02-23T00:00:00"/>
    <n v="0"/>
    <s v="Yes"/>
    <x v="18"/>
    <x v="3"/>
    <x v="16"/>
    <x v="3"/>
    <s v="Trouble closing card"/>
    <x v="0"/>
    <x v="0"/>
  </r>
  <r>
    <n v="5057085"/>
    <x v="0"/>
    <d v="2021-12-30T00:00:00"/>
    <x v="10"/>
    <x v="0"/>
    <d v="2021-12-30T00:00:00"/>
    <n v="0"/>
    <s v="Yes"/>
    <x v="2"/>
    <x v="4"/>
    <x v="5"/>
    <x v="9"/>
    <s v="Deposits and withdrawals"/>
    <x v="0"/>
    <x v="0"/>
  </r>
  <r>
    <n v="2532910"/>
    <x v="1"/>
    <d v="2017-06-17T00:00:00"/>
    <x v="7"/>
    <x v="5"/>
    <d v="2017-06-17T00:00:00"/>
    <n v="0"/>
    <s v="Yes"/>
    <x v="13"/>
    <x v="1"/>
    <x v="12"/>
    <x v="68"/>
    <s v="Not Speacified"/>
    <x v="0"/>
    <x v="0"/>
  </r>
  <r>
    <n v="3238976"/>
    <x v="1"/>
    <d v="2019-05-10T00:00:00"/>
    <x v="4"/>
    <x v="6"/>
    <d v="2019-05-11T00:00:00"/>
    <n v="1"/>
    <s v="Yes"/>
    <x v="10"/>
    <x v="1"/>
    <x v="23"/>
    <x v="10"/>
    <s v="General Fraud Issue"/>
    <x v="0"/>
    <x v="0"/>
  </r>
  <r>
    <n v="3282902"/>
    <x v="0"/>
    <d v="2019-06-19T00:00:00"/>
    <x v="7"/>
    <x v="6"/>
    <d v="2019-06-21T00:00:00"/>
    <n v="2"/>
    <s v="Yes"/>
    <x v="6"/>
    <x v="0"/>
    <x v="0"/>
    <x v="20"/>
    <s v="Not Speacified"/>
    <x v="0"/>
    <x v="0"/>
  </r>
  <r>
    <n v="2897221"/>
    <x v="1"/>
    <d v="2018-05-04T00:00:00"/>
    <x v="4"/>
    <x v="4"/>
    <d v="2018-05-04T00:00:00"/>
    <n v="0"/>
    <s v="Yes"/>
    <x v="4"/>
    <x v="3"/>
    <x v="4"/>
    <x v="7"/>
    <s v="Unexpected increase in interest rate"/>
    <x v="0"/>
    <x v="0"/>
  </r>
  <r>
    <n v="3592112"/>
    <x v="1"/>
    <d v="2020-04-03T00:00:00"/>
    <x v="1"/>
    <x v="1"/>
    <d v="2020-04-03T00:00:00"/>
    <n v="0"/>
    <s v="Yes"/>
    <x v="1"/>
    <x v="7"/>
    <x v="35"/>
    <x v="69"/>
    <s v="Not Speacified"/>
    <x v="0"/>
    <x v="0"/>
  </r>
  <r>
    <n v="2478711"/>
    <x v="2"/>
    <d v="2017-05-08T00:00:00"/>
    <x v="4"/>
    <x v="5"/>
    <d v="2017-05-09T00:00:00"/>
    <n v="1"/>
    <s v="Yes"/>
    <x v="0"/>
    <x v="4"/>
    <x v="5"/>
    <x v="9"/>
    <s v="Deposits and withdrawals"/>
    <x v="0"/>
    <x v="0"/>
  </r>
  <r>
    <n v="3132489"/>
    <x v="0"/>
    <d v="2019-01-23T00:00:00"/>
    <x v="5"/>
    <x v="6"/>
    <d v="2019-01-24T00:00:00"/>
    <n v="1"/>
    <s v="Yes"/>
    <x v="4"/>
    <x v="3"/>
    <x v="4"/>
    <x v="7"/>
    <s v="Charged too much interest"/>
    <x v="0"/>
    <x v="0"/>
  </r>
  <r>
    <n v="2772439"/>
    <x v="1"/>
    <d v="2018-01-04T00:00:00"/>
    <x v="5"/>
    <x v="4"/>
    <d v="2018-01-04T00:00:00"/>
    <n v="0"/>
    <s v="Yes"/>
    <x v="0"/>
    <x v="4"/>
    <x v="5"/>
    <x v="9"/>
    <s v="Problem using a debit or ATM card"/>
    <x v="0"/>
    <x v="0"/>
  </r>
  <r>
    <n v="3295216"/>
    <x v="1"/>
    <d v="2019-07-03T00:00:00"/>
    <x v="2"/>
    <x v="6"/>
    <d v="2019-07-03T00:00:00"/>
    <n v="0"/>
    <s v="Yes"/>
    <x v="3"/>
    <x v="1"/>
    <x v="17"/>
    <x v="22"/>
    <s v="Not Speacified"/>
    <x v="0"/>
    <x v="0"/>
  </r>
  <r>
    <n v="5134689"/>
    <x v="0"/>
    <d v="2022-01-18T00:00:00"/>
    <x v="5"/>
    <x v="2"/>
    <d v="2022-01-21T00:00:00"/>
    <n v="3"/>
    <s v="Yes"/>
    <x v="0"/>
    <x v="4"/>
    <x v="5"/>
    <x v="9"/>
    <s v="Deposits and withdrawals"/>
    <x v="0"/>
    <x v="0"/>
  </r>
  <r>
    <n v="3259368"/>
    <x v="2"/>
    <d v="2019-05-31T00:00:00"/>
    <x v="4"/>
    <x v="6"/>
    <d v="2019-06-12T00:00:00"/>
    <n v="12"/>
    <s v="No"/>
    <x v="1"/>
    <x v="4"/>
    <x v="25"/>
    <x v="9"/>
    <s v="Funds not handled or disbursed as instructed"/>
    <x v="0"/>
    <x v="0"/>
  </r>
  <r>
    <n v="2982534"/>
    <x v="1"/>
    <d v="2018-08-03T00:00:00"/>
    <x v="8"/>
    <x v="4"/>
    <d v="2018-08-03T00:00:00"/>
    <n v="0"/>
    <s v="Yes"/>
    <x v="2"/>
    <x v="6"/>
    <x v="11"/>
    <x v="15"/>
    <s v="Debt was already discharged in bankruptcy and is no longer owed"/>
    <x v="0"/>
    <x v="0"/>
  </r>
  <r>
    <n v="2855969"/>
    <x v="0"/>
    <d v="2018-03-26T00:00:00"/>
    <x v="6"/>
    <x v="4"/>
    <d v="2018-03-27T00:00:00"/>
    <n v="1"/>
    <s v="Yes"/>
    <x v="4"/>
    <x v="4"/>
    <x v="6"/>
    <x v="9"/>
    <s v="Deposits and withdrawals"/>
    <x v="0"/>
    <x v="0"/>
  </r>
  <r>
    <n v="3718966"/>
    <x v="1"/>
    <d v="2020-06-27T00:00:00"/>
    <x v="7"/>
    <x v="1"/>
    <d v="2020-06-27T00:00:00"/>
    <n v="0"/>
    <s v="Yes"/>
    <x v="9"/>
    <x v="2"/>
    <x v="2"/>
    <x v="14"/>
    <s v="Investigation took more than 30 days"/>
    <x v="0"/>
    <x v="0"/>
  </r>
  <r>
    <n v="3282680"/>
    <x v="1"/>
    <d v="2019-06-21T00:00:00"/>
    <x v="7"/>
    <x v="6"/>
    <d v="2019-06-21T00:00:00"/>
    <n v="0"/>
    <s v="Yes"/>
    <x v="14"/>
    <x v="3"/>
    <x v="4"/>
    <x v="14"/>
    <s v="Their investigation did not fix an error on your report"/>
    <x v="0"/>
    <x v="3"/>
  </r>
  <r>
    <n v="5081283"/>
    <x v="1"/>
    <d v="2022-01-07T00:00:00"/>
    <x v="5"/>
    <x v="2"/>
    <d v="2022-01-07T00:00:00"/>
    <n v="0"/>
    <s v="Yes"/>
    <x v="27"/>
    <x v="0"/>
    <x v="18"/>
    <x v="20"/>
    <s v="Not Speacified"/>
    <x v="0"/>
    <x v="0"/>
  </r>
  <r>
    <n v="5758012"/>
    <x v="1"/>
    <d v="2022-07-11T00:00:00"/>
    <x v="2"/>
    <x v="2"/>
    <d v="2022-07-11T00:00:00"/>
    <n v="0"/>
    <s v="Yes"/>
    <x v="6"/>
    <x v="3"/>
    <x v="4"/>
    <x v="35"/>
    <s v="Can't use card to make purchases"/>
    <x v="0"/>
    <x v="1"/>
  </r>
  <r>
    <n v="2924666"/>
    <x v="1"/>
    <d v="2018-06-01T00:00:00"/>
    <x v="7"/>
    <x v="4"/>
    <d v="2018-06-01T00:00:00"/>
    <n v="0"/>
    <s v="Yes"/>
    <x v="2"/>
    <x v="4"/>
    <x v="5"/>
    <x v="9"/>
    <s v="Deposits and withdrawals"/>
    <x v="0"/>
    <x v="0"/>
  </r>
  <r>
    <n v="7241254"/>
    <x v="1"/>
    <d v="2023-07-12T00:00:00"/>
    <x v="2"/>
    <x v="3"/>
    <d v="2023-07-12T00:00:00"/>
    <n v="0"/>
    <s v="Yes"/>
    <x v="6"/>
    <x v="7"/>
    <x v="32"/>
    <x v="51"/>
    <s v="Not Speacified"/>
    <x v="0"/>
    <x v="0"/>
  </r>
  <r>
    <n v="2725542"/>
    <x v="1"/>
    <d v="2017-11-09T00:00:00"/>
    <x v="3"/>
    <x v="5"/>
    <d v="2017-11-09T00:00:00"/>
    <n v="0"/>
    <s v="Yes"/>
    <x v="27"/>
    <x v="2"/>
    <x v="2"/>
    <x v="29"/>
    <s v="Credit inquiries on your report that you don't recognize"/>
    <x v="0"/>
    <x v="3"/>
  </r>
  <r>
    <n v="5082440"/>
    <x v="1"/>
    <d v="2022-01-07T00:00:00"/>
    <x v="5"/>
    <x v="2"/>
    <d v="2022-01-07T00:00:00"/>
    <n v="0"/>
    <s v="Yes"/>
    <x v="4"/>
    <x v="4"/>
    <x v="6"/>
    <x v="16"/>
    <s v="Transaction was not authorized"/>
    <x v="0"/>
    <x v="0"/>
  </r>
  <r>
    <n v="2535196"/>
    <x v="1"/>
    <d v="2017-06-16T00:00:00"/>
    <x v="7"/>
    <x v="5"/>
    <d v="2017-06-16T00:00:00"/>
    <n v="0"/>
    <s v="Yes"/>
    <x v="12"/>
    <x v="1"/>
    <x v="17"/>
    <x v="22"/>
    <s v="Not Speacified"/>
    <x v="0"/>
    <x v="0"/>
  </r>
  <r>
    <n v="2783256"/>
    <x v="0"/>
    <d v="2018-01-11T00:00:00"/>
    <x v="5"/>
    <x v="4"/>
    <d v="2018-01-16T00:00:00"/>
    <n v="5"/>
    <s v="No"/>
    <x v="11"/>
    <x v="0"/>
    <x v="0"/>
    <x v="20"/>
    <s v="Not Speacified"/>
    <x v="0"/>
    <x v="0"/>
  </r>
  <r>
    <n v="2771156"/>
    <x v="1"/>
    <d v="2018-01-03T00:00:00"/>
    <x v="5"/>
    <x v="4"/>
    <d v="2018-01-03T00:00:00"/>
    <n v="0"/>
    <s v="Yes"/>
    <x v="1"/>
    <x v="4"/>
    <x v="5"/>
    <x v="9"/>
    <s v="Deposits and withdrawals"/>
    <x v="0"/>
    <x v="1"/>
  </r>
  <r>
    <n v="2856712"/>
    <x v="1"/>
    <d v="2018-03-27T00:00:00"/>
    <x v="6"/>
    <x v="4"/>
    <d v="2018-03-27T00:00:00"/>
    <n v="0"/>
    <s v="Yes"/>
    <x v="4"/>
    <x v="4"/>
    <x v="13"/>
    <x v="16"/>
    <s v="Transaction was not authorized"/>
    <x v="0"/>
    <x v="0"/>
  </r>
  <r>
    <n v="2728383"/>
    <x v="1"/>
    <d v="2017-11-14T00:00:00"/>
    <x v="3"/>
    <x v="5"/>
    <d v="2017-11-14T00:00:00"/>
    <n v="0"/>
    <s v="Yes"/>
    <x v="16"/>
    <x v="4"/>
    <x v="5"/>
    <x v="9"/>
    <s v="Deposits and withdrawals"/>
    <x v="0"/>
    <x v="0"/>
  </r>
  <r>
    <n v="5083453"/>
    <x v="1"/>
    <d v="2022-01-08T00:00:00"/>
    <x v="5"/>
    <x v="2"/>
    <d v="2022-01-08T00:00:00"/>
    <n v="0"/>
    <s v="Yes"/>
    <x v="1"/>
    <x v="4"/>
    <x v="6"/>
    <x v="9"/>
    <s v="Banking errors"/>
    <x v="0"/>
    <x v="0"/>
  </r>
  <r>
    <n v="6440440"/>
    <x v="1"/>
    <d v="2023-01-15T00:00:00"/>
    <x v="5"/>
    <x v="3"/>
    <d v="2023-01-15T00:00:00"/>
    <n v="0"/>
    <s v="Yes"/>
    <x v="2"/>
    <x v="4"/>
    <x v="5"/>
    <x v="8"/>
    <s v="Account opened as a result of fraud"/>
    <x v="0"/>
    <x v="1"/>
  </r>
  <r>
    <n v="2924679"/>
    <x v="1"/>
    <d v="2018-06-01T00:00:00"/>
    <x v="7"/>
    <x v="4"/>
    <d v="2018-06-01T00:00:00"/>
    <n v="0"/>
    <s v="Yes"/>
    <x v="1"/>
    <x v="3"/>
    <x v="4"/>
    <x v="4"/>
    <s v="Company closed your account"/>
    <x v="0"/>
    <x v="0"/>
  </r>
  <r>
    <n v="3561072"/>
    <x v="3"/>
    <d v="2020-03-10T00:00:00"/>
    <x v="6"/>
    <x v="1"/>
    <d v="2020-03-10T00:00:00"/>
    <n v="0"/>
    <s v="Yes"/>
    <x v="0"/>
    <x v="3"/>
    <x v="4"/>
    <x v="29"/>
    <s v="Credit inquiries on your report that you don't recognize"/>
    <x v="0"/>
    <x v="0"/>
  </r>
  <r>
    <n v="2771357"/>
    <x v="1"/>
    <d v="2018-01-03T00:00:00"/>
    <x v="5"/>
    <x v="4"/>
    <d v="2018-01-03T00:00:00"/>
    <n v="0"/>
    <s v="Yes"/>
    <x v="38"/>
    <x v="4"/>
    <x v="5"/>
    <x v="30"/>
    <s v="Overdrafts and overdraft fees"/>
    <x v="0"/>
    <x v="1"/>
  </r>
  <r>
    <n v="5086340"/>
    <x v="1"/>
    <d v="2022-01-08T00:00:00"/>
    <x v="5"/>
    <x v="2"/>
    <d v="2022-01-08T00:00:00"/>
    <n v="0"/>
    <s v="Yes"/>
    <x v="1"/>
    <x v="4"/>
    <x v="6"/>
    <x v="9"/>
    <s v="Banking errors"/>
    <x v="0"/>
    <x v="1"/>
  </r>
  <r>
    <n v="4157891"/>
    <x v="1"/>
    <d v="2021-02-22T00:00:00"/>
    <x v="11"/>
    <x v="0"/>
    <d v="2021-02-22T00:00:00"/>
    <n v="0"/>
    <s v="Yes"/>
    <x v="35"/>
    <x v="4"/>
    <x v="5"/>
    <x v="9"/>
    <s v="Deposits and withdrawals"/>
    <x v="0"/>
    <x v="1"/>
  </r>
  <r>
    <n v="7241719"/>
    <x v="1"/>
    <d v="2023-07-12T00:00:00"/>
    <x v="2"/>
    <x v="3"/>
    <d v="2023-07-12T00:00:00"/>
    <n v="0"/>
    <s v="Yes"/>
    <x v="2"/>
    <x v="4"/>
    <x v="5"/>
    <x v="9"/>
    <s v="Funds not handled or disbursed as instructed"/>
    <x v="0"/>
    <x v="0"/>
  </r>
  <r>
    <n v="2924269"/>
    <x v="1"/>
    <d v="2018-06-01T00:00:00"/>
    <x v="7"/>
    <x v="4"/>
    <d v="2018-06-05T00:00:00"/>
    <n v="4"/>
    <s v="No"/>
    <x v="4"/>
    <x v="0"/>
    <x v="14"/>
    <x v="0"/>
    <s v="Not Speacified"/>
    <x v="0"/>
    <x v="0"/>
  </r>
  <r>
    <n v="4849552"/>
    <x v="1"/>
    <d v="2021-10-27T00:00:00"/>
    <x v="0"/>
    <x v="0"/>
    <d v="2021-10-27T00:00:00"/>
    <n v="0"/>
    <s v="Yes"/>
    <x v="9"/>
    <x v="3"/>
    <x v="4"/>
    <x v="19"/>
    <s v="Card was charged for something you did not purchase with the card"/>
    <x v="0"/>
    <x v="0"/>
  </r>
  <r>
    <n v="2826617"/>
    <x v="1"/>
    <d v="2018-02-26T00:00:00"/>
    <x v="11"/>
    <x v="4"/>
    <d v="2018-02-26T00:00:00"/>
    <n v="0"/>
    <s v="Yes"/>
    <x v="16"/>
    <x v="4"/>
    <x v="5"/>
    <x v="9"/>
    <s v="Banking errors"/>
    <x v="0"/>
    <x v="1"/>
  </r>
  <r>
    <n v="3254916"/>
    <x v="1"/>
    <d v="2019-05-28T00:00:00"/>
    <x v="4"/>
    <x v="6"/>
    <d v="2019-05-28T00:00:00"/>
    <n v="0"/>
    <s v="Yes"/>
    <x v="1"/>
    <x v="0"/>
    <x v="18"/>
    <x v="34"/>
    <s v="Not Speacified"/>
    <x v="0"/>
    <x v="1"/>
  </r>
  <r>
    <n v="2575576"/>
    <x v="1"/>
    <d v="2017-07-15T00:00:00"/>
    <x v="2"/>
    <x v="5"/>
    <d v="2017-07-15T00:00:00"/>
    <n v="0"/>
    <s v="Yes"/>
    <x v="3"/>
    <x v="3"/>
    <x v="4"/>
    <x v="24"/>
    <s v="Add-on products and services"/>
    <x v="0"/>
    <x v="0"/>
  </r>
  <r>
    <n v="5089716"/>
    <x v="1"/>
    <d v="2022-01-10T00:00:00"/>
    <x v="5"/>
    <x v="2"/>
    <d v="2022-01-10T00:00:00"/>
    <n v="0"/>
    <s v="Yes"/>
    <x v="2"/>
    <x v="3"/>
    <x v="16"/>
    <x v="38"/>
    <s v="Not Speacified"/>
    <x v="0"/>
    <x v="0"/>
  </r>
  <r>
    <n v="2907206"/>
    <x v="1"/>
    <d v="2018-05-15T00:00:00"/>
    <x v="4"/>
    <x v="4"/>
    <d v="2018-05-15T00:00:00"/>
    <n v="0"/>
    <s v="Yes"/>
    <x v="19"/>
    <x v="5"/>
    <x v="8"/>
    <x v="42"/>
    <s v="Problem with paying off the loan"/>
    <x v="0"/>
    <x v="1"/>
  </r>
  <r>
    <n v="2784764"/>
    <x v="1"/>
    <d v="2018-01-17T00:00:00"/>
    <x v="5"/>
    <x v="4"/>
    <d v="2018-01-29T00:00:00"/>
    <n v="12"/>
    <s v="No"/>
    <x v="4"/>
    <x v="0"/>
    <x v="0"/>
    <x v="20"/>
    <s v="Not Speacified"/>
    <x v="0"/>
    <x v="0"/>
  </r>
  <r>
    <n v="3119256"/>
    <x v="1"/>
    <d v="2019-01-08T00:00:00"/>
    <x v="5"/>
    <x v="6"/>
    <d v="2019-01-08T00:00:00"/>
    <n v="0"/>
    <s v="Yes"/>
    <x v="2"/>
    <x v="4"/>
    <x v="5"/>
    <x v="16"/>
    <s v="Transaction was not authorized"/>
    <x v="0"/>
    <x v="1"/>
  </r>
  <r>
    <n v="3414334"/>
    <x v="1"/>
    <d v="2019-10-22T00:00:00"/>
    <x v="0"/>
    <x v="6"/>
    <d v="2019-10-22T00:00:00"/>
    <n v="0"/>
    <s v="Yes"/>
    <x v="20"/>
    <x v="1"/>
    <x v="27"/>
    <x v="10"/>
    <s v="General Fraud Issue"/>
    <x v="0"/>
    <x v="0"/>
  </r>
  <r>
    <n v="2724980"/>
    <x v="0"/>
    <d v="2017-11-07T00:00:00"/>
    <x v="3"/>
    <x v="5"/>
    <d v="2017-11-09T00:00:00"/>
    <n v="2"/>
    <s v="Yes"/>
    <x v="4"/>
    <x v="4"/>
    <x v="5"/>
    <x v="9"/>
    <s v="Problem using a debit or ATM card"/>
    <x v="0"/>
    <x v="1"/>
  </r>
  <r>
    <n v="2553476"/>
    <x v="1"/>
    <d v="2017-06-19T00:00:00"/>
    <x v="7"/>
    <x v="5"/>
    <d v="2017-06-19T00:00:00"/>
    <n v="0"/>
    <s v="Yes"/>
    <x v="1"/>
    <x v="3"/>
    <x v="4"/>
    <x v="28"/>
    <s v="Problem during payment process"/>
    <x v="0"/>
    <x v="1"/>
  </r>
  <r>
    <n v="4657172"/>
    <x v="0"/>
    <d v="2021-08-18T00:00:00"/>
    <x v="8"/>
    <x v="0"/>
    <d v="2021-08-24T00:00:00"/>
    <n v="6"/>
    <s v="No"/>
    <x v="9"/>
    <x v="0"/>
    <x v="0"/>
    <x v="17"/>
    <s v="Not Speacified"/>
    <x v="0"/>
    <x v="0"/>
  </r>
  <r>
    <n v="6641139"/>
    <x v="1"/>
    <d v="2023-03-02T00:00:00"/>
    <x v="6"/>
    <x v="3"/>
    <d v="2023-03-02T00:00:00"/>
    <n v="0"/>
    <s v="Yes"/>
    <x v="10"/>
    <x v="3"/>
    <x v="4"/>
    <x v="28"/>
    <s v="Problem during payment process"/>
    <x v="0"/>
    <x v="3"/>
  </r>
  <r>
    <n v="5901322"/>
    <x v="1"/>
    <d v="2022-08-21T00:00:00"/>
    <x v="8"/>
    <x v="2"/>
    <d v="2022-08-21T00:00:00"/>
    <n v="0"/>
    <s v="Yes"/>
    <x v="2"/>
    <x v="4"/>
    <x v="5"/>
    <x v="9"/>
    <s v="Problem using a debit or ATM card"/>
    <x v="0"/>
    <x v="1"/>
  </r>
  <r>
    <n v="5107291"/>
    <x v="1"/>
    <d v="2022-01-12T00:00:00"/>
    <x v="5"/>
    <x v="2"/>
    <d v="2022-01-12T00:00:00"/>
    <n v="0"/>
    <s v="Yes"/>
    <x v="32"/>
    <x v="4"/>
    <x v="5"/>
    <x v="9"/>
    <s v="Fee problem"/>
    <x v="0"/>
    <x v="0"/>
  </r>
  <r>
    <n v="5139774"/>
    <x v="1"/>
    <d v="2022-01-22T00:00:00"/>
    <x v="5"/>
    <x v="2"/>
    <d v="2022-01-23T00:00:00"/>
    <n v="1"/>
    <s v="Yes"/>
    <x v="18"/>
    <x v="4"/>
    <x v="5"/>
    <x v="16"/>
    <s v="Transaction was not authorized"/>
    <x v="0"/>
    <x v="1"/>
  </r>
  <r>
    <n v="5139634"/>
    <x v="1"/>
    <d v="2022-01-22T00:00:00"/>
    <x v="5"/>
    <x v="2"/>
    <d v="2022-01-22T00:00:00"/>
    <n v="0"/>
    <s v="Yes"/>
    <x v="4"/>
    <x v="4"/>
    <x v="5"/>
    <x v="6"/>
    <s v="Company closed your account"/>
    <x v="0"/>
    <x v="0"/>
  </r>
  <r>
    <n v="4961494"/>
    <x v="1"/>
    <d v="2021-12-01T00:00:00"/>
    <x v="10"/>
    <x v="0"/>
    <d v="2021-12-01T00:00:00"/>
    <n v="0"/>
    <s v="Yes"/>
    <x v="4"/>
    <x v="3"/>
    <x v="4"/>
    <x v="7"/>
    <s v="Problem with fees"/>
    <x v="0"/>
    <x v="1"/>
  </r>
  <r>
    <n v="2945642"/>
    <x v="1"/>
    <d v="2018-06-25T00:00:00"/>
    <x v="7"/>
    <x v="4"/>
    <d v="2018-06-25T00:00:00"/>
    <n v="0"/>
    <s v="Yes"/>
    <x v="6"/>
    <x v="4"/>
    <x v="5"/>
    <x v="8"/>
    <s v="Unable to open an account"/>
    <x v="0"/>
    <x v="0"/>
  </r>
  <r>
    <n v="4837894"/>
    <x v="1"/>
    <d v="2021-10-23T00:00:00"/>
    <x v="0"/>
    <x v="0"/>
    <d v="2021-10-23T00:00:00"/>
    <n v="0"/>
    <s v="Yes"/>
    <x v="0"/>
    <x v="3"/>
    <x v="4"/>
    <x v="2"/>
    <s v="Information belongs to someone else"/>
    <x v="0"/>
    <x v="0"/>
  </r>
  <r>
    <n v="6517218"/>
    <x v="1"/>
    <d v="2023-02-01T00:00:00"/>
    <x v="11"/>
    <x v="3"/>
    <d v="2023-02-01T00:00:00"/>
    <n v="0"/>
    <s v="Yes"/>
    <x v="28"/>
    <x v="4"/>
    <x v="5"/>
    <x v="6"/>
    <s v="Company closed your account"/>
    <x v="0"/>
    <x v="0"/>
  </r>
  <r>
    <n v="2688216"/>
    <x v="1"/>
    <d v="2017-09-29T00:00:00"/>
    <x v="9"/>
    <x v="5"/>
    <d v="2017-09-29T00:00:00"/>
    <n v="0"/>
    <s v="Yes"/>
    <x v="17"/>
    <x v="4"/>
    <x v="5"/>
    <x v="9"/>
    <s v="Problem using a debit or ATM card"/>
    <x v="0"/>
    <x v="1"/>
  </r>
  <r>
    <n v="6432133"/>
    <x v="1"/>
    <d v="2023-01-12T00:00:00"/>
    <x v="5"/>
    <x v="3"/>
    <d v="2023-01-12T00:00:00"/>
    <n v="0"/>
    <s v="Yes"/>
    <x v="40"/>
    <x v="4"/>
    <x v="5"/>
    <x v="8"/>
    <s v="Account opened as a result of fraud"/>
    <x v="0"/>
    <x v="3"/>
  </r>
  <r>
    <n v="7001478"/>
    <x v="1"/>
    <d v="2023-05-19T00:00:00"/>
    <x v="4"/>
    <x v="3"/>
    <d v="2023-05-19T00:00:00"/>
    <n v="0"/>
    <s v="Yes"/>
    <x v="2"/>
    <x v="4"/>
    <x v="5"/>
    <x v="30"/>
    <s v="Bounced checks or returned payments"/>
    <x v="0"/>
    <x v="0"/>
  </r>
  <r>
    <n v="3415110"/>
    <x v="1"/>
    <d v="2019-10-23T00:00:00"/>
    <x v="0"/>
    <x v="6"/>
    <d v="2019-10-23T00:00:00"/>
    <n v="0"/>
    <s v="Yes"/>
    <x v="11"/>
    <x v="3"/>
    <x v="4"/>
    <x v="19"/>
    <s v="Credit card company isn't resolving a dispute about a purchase on your statement"/>
    <x v="0"/>
    <x v="0"/>
  </r>
  <r>
    <n v="5901824"/>
    <x v="1"/>
    <d v="2022-08-22T00:00:00"/>
    <x v="8"/>
    <x v="2"/>
    <d v="2022-08-22T00:00:00"/>
    <n v="0"/>
    <s v="Yes"/>
    <x v="0"/>
    <x v="1"/>
    <x v="7"/>
    <x v="10"/>
    <s v="General Fraud Issue"/>
    <x v="0"/>
    <x v="0"/>
  </r>
  <r>
    <n v="3041709"/>
    <x v="1"/>
    <d v="2018-10-10T00:00:00"/>
    <x v="0"/>
    <x v="4"/>
    <d v="2018-10-10T00:00:00"/>
    <n v="0"/>
    <s v="Yes"/>
    <x v="9"/>
    <x v="1"/>
    <x v="12"/>
    <x v="10"/>
    <s v="General Fraud Issue"/>
    <x v="0"/>
    <x v="0"/>
  </r>
  <r>
    <n v="3603533"/>
    <x v="1"/>
    <d v="2020-04-12T00:00:00"/>
    <x v="1"/>
    <x v="1"/>
    <d v="2020-04-13T00:00:00"/>
    <n v="1"/>
    <s v="Yes"/>
    <x v="2"/>
    <x v="3"/>
    <x v="4"/>
    <x v="14"/>
    <s v="Problem with personal statement of dispute"/>
    <x v="0"/>
    <x v="0"/>
  </r>
  <r>
    <n v="3105105"/>
    <x v="1"/>
    <d v="2018-12-19T00:00:00"/>
    <x v="10"/>
    <x v="4"/>
    <d v="2018-12-20T00:00:00"/>
    <n v="1"/>
    <s v="Yes"/>
    <x v="16"/>
    <x v="6"/>
    <x v="9"/>
    <x v="15"/>
    <s v="Debt is not yours"/>
    <x v="0"/>
    <x v="1"/>
  </r>
  <r>
    <n v="5104955"/>
    <x v="1"/>
    <d v="2022-01-13T00:00:00"/>
    <x v="5"/>
    <x v="2"/>
    <d v="2022-01-13T00:00:00"/>
    <n v="0"/>
    <s v="Yes"/>
    <x v="3"/>
    <x v="3"/>
    <x v="4"/>
    <x v="19"/>
    <s v="Card was charged for something you did not purchase with the card"/>
    <x v="0"/>
    <x v="1"/>
  </r>
  <r>
    <n v="3370748"/>
    <x v="1"/>
    <d v="2019-09-11T00:00:00"/>
    <x v="9"/>
    <x v="6"/>
    <d v="2019-09-11T00:00:00"/>
    <n v="0"/>
    <s v="Yes"/>
    <x v="2"/>
    <x v="2"/>
    <x v="2"/>
    <x v="14"/>
    <s v="Their investigation did not fix an error on your report"/>
    <x v="0"/>
    <x v="3"/>
  </r>
  <r>
    <n v="6431782"/>
    <x v="1"/>
    <d v="2023-01-12T00:00:00"/>
    <x v="5"/>
    <x v="3"/>
    <d v="2023-01-12T00:00:00"/>
    <n v="0"/>
    <s v="Yes"/>
    <x v="16"/>
    <x v="1"/>
    <x v="7"/>
    <x v="10"/>
    <s v="General Fraud Issue"/>
    <x v="0"/>
    <x v="0"/>
  </r>
  <r>
    <n v="3993277"/>
    <x v="1"/>
    <d v="2020-12-06T00:00:00"/>
    <x v="10"/>
    <x v="1"/>
    <d v="2020-12-06T00:00:00"/>
    <n v="0"/>
    <s v="Yes"/>
    <x v="1"/>
    <x v="1"/>
    <x v="12"/>
    <x v="10"/>
    <s v="General Fraud Issue"/>
    <x v="0"/>
    <x v="0"/>
  </r>
  <r>
    <n v="5106742"/>
    <x v="1"/>
    <d v="2022-01-13T00:00:00"/>
    <x v="5"/>
    <x v="2"/>
    <d v="2022-01-13T00:00:00"/>
    <n v="0"/>
    <s v="Yes"/>
    <x v="12"/>
    <x v="4"/>
    <x v="5"/>
    <x v="9"/>
    <s v="Banking errors"/>
    <x v="0"/>
    <x v="0"/>
  </r>
  <r>
    <n v="4637757"/>
    <x v="1"/>
    <d v="2021-08-17T00:00:00"/>
    <x v="8"/>
    <x v="0"/>
    <d v="2021-09-09T00:00:00"/>
    <n v="23"/>
    <s v="No"/>
    <x v="1"/>
    <x v="0"/>
    <x v="0"/>
    <x v="20"/>
    <s v="Not Speacified"/>
    <x v="0"/>
    <x v="0"/>
  </r>
  <r>
    <n v="2554968"/>
    <x v="2"/>
    <d v="2017-06-21T00:00:00"/>
    <x v="7"/>
    <x v="5"/>
    <d v="2017-06-21T00:00:00"/>
    <n v="0"/>
    <s v="Yes"/>
    <x v="3"/>
    <x v="3"/>
    <x v="4"/>
    <x v="28"/>
    <s v="Problem during payment process"/>
    <x v="0"/>
    <x v="0"/>
  </r>
  <r>
    <n v="2776085"/>
    <x v="3"/>
    <d v="2018-01-08T00:00:00"/>
    <x v="5"/>
    <x v="4"/>
    <d v="2018-01-08T00:00:00"/>
    <n v="0"/>
    <s v="Yes"/>
    <x v="9"/>
    <x v="6"/>
    <x v="22"/>
    <x v="25"/>
    <s v="Didn't receive enough information to verify debt"/>
    <x v="0"/>
    <x v="0"/>
  </r>
  <r>
    <n v="4177109"/>
    <x v="1"/>
    <d v="2021-03-02T00:00:00"/>
    <x v="6"/>
    <x v="0"/>
    <d v="2021-03-02T00:00:00"/>
    <n v="0"/>
    <s v="Yes"/>
    <x v="1"/>
    <x v="2"/>
    <x v="2"/>
    <x v="29"/>
    <s v="Reporting company used your report improperly"/>
    <x v="0"/>
    <x v="0"/>
  </r>
  <r>
    <n v="7243158"/>
    <x v="1"/>
    <d v="2023-07-12T00:00:00"/>
    <x v="2"/>
    <x v="3"/>
    <d v="2023-07-12T00:00:00"/>
    <n v="0"/>
    <s v="Yes"/>
    <x v="9"/>
    <x v="4"/>
    <x v="5"/>
    <x v="9"/>
    <s v="Fee problem"/>
    <x v="0"/>
    <x v="1"/>
  </r>
  <r>
    <n v="6428298"/>
    <x v="1"/>
    <d v="2023-01-11T00:00:00"/>
    <x v="5"/>
    <x v="3"/>
    <d v="2023-02-01T00:00:00"/>
    <n v="21"/>
    <s v="No"/>
    <x v="16"/>
    <x v="3"/>
    <x v="4"/>
    <x v="45"/>
    <s v="Problem canceling credit monitoring or identify theft protection service"/>
    <x v="0"/>
    <x v="0"/>
  </r>
  <r>
    <n v="4849738"/>
    <x v="0"/>
    <d v="2021-10-26T00:00:00"/>
    <x v="0"/>
    <x v="0"/>
    <d v="2021-10-27T00:00:00"/>
    <n v="1"/>
    <s v="Yes"/>
    <x v="35"/>
    <x v="7"/>
    <x v="10"/>
    <x v="29"/>
    <s v="Reporting company used your report improperly"/>
    <x v="0"/>
    <x v="3"/>
  </r>
  <r>
    <n v="2486278"/>
    <x v="1"/>
    <d v="2017-05-16T00:00:00"/>
    <x v="4"/>
    <x v="5"/>
    <d v="2017-05-16T00:00:00"/>
    <n v="0"/>
    <s v="Yes"/>
    <x v="14"/>
    <x v="3"/>
    <x v="4"/>
    <x v="19"/>
    <s v="Card was charged for something you did not purchase with the card"/>
    <x v="0"/>
    <x v="0"/>
  </r>
  <r>
    <n v="5299260"/>
    <x v="1"/>
    <d v="2022-03-08T00:00:00"/>
    <x v="6"/>
    <x v="2"/>
    <d v="2022-03-08T00:00:00"/>
    <n v="0"/>
    <s v="Yes"/>
    <x v="26"/>
    <x v="3"/>
    <x v="4"/>
    <x v="28"/>
    <s v="Problem during payment process"/>
    <x v="0"/>
    <x v="1"/>
  </r>
  <r>
    <n v="3102905"/>
    <x v="1"/>
    <d v="2018-12-17T00:00:00"/>
    <x v="10"/>
    <x v="4"/>
    <d v="2018-12-17T00:00:00"/>
    <n v="0"/>
    <s v="Yes"/>
    <x v="16"/>
    <x v="4"/>
    <x v="6"/>
    <x v="30"/>
    <s v="Overdrafts and overdraft fees"/>
    <x v="0"/>
    <x v="1"/>
  </r>
  <r>
    <n v="3442324"/>
    <x v="2"/>
    <d v="2019-11-18T00:00:00"/>
    <x v="3"/>
    <x v="6"/>
    <d v="2019-11-25T00:00:00"/>
    <n v="7"/>
    <s v="No"/>
    <x v="1"/>
    <x v="3"/>
    <x v="4"/>
    <x v="19"/>
    <s v="Credit card company isn't resolving a dispute about a purchase on your statement"/>
    <x v="0"/>
    <x v="0"/>
  </r>
  <r>
    <n v="5132044"/>
    <x v="2"/>
    <d v="2022-01-20T00:00:00"/>
    <x v="5"/>
    <x v="2"/>
    <d v="2022-01-20T00:00:00"/>
    <n v="0"/>
    <s v="Yes"/>
    <x v="1"/>
    <x v="3"/>
    <x v="4"/>
    <x v="24"/>
    <s v="Problem with rewards from credit card"/>
    <x v="0"/>
    <x v="0"/>
  </r>
  <r>
    <n v="3999627"/>
    <x v="1"/>
    <d v="2020-12-08T00:00:00"/>
    <x v="10"/>
    <x v="1"/>
    <d v="2020-12-08T00:00:00"/>
    <n v="0"/>
    <s v="Yes"/>
    <x v="25"/>
    <x v="1"/>
    <x v="17"/>
    <x v="10"/>
    <s v="General Fraud Issue"/>
    <x v="0"/>
    <x v="0"/>
  </r>
  <r>
    <n v="4469577"/>
    <x v="0"/>
    <d v="2021-06-16T00:00:00"/>
    <x v="7"/>
    <x v="0"/>
    <d v="2021-06-17T00:00:00"/>
    <n v="1"/>
    <s v="Yes"/>
    <x v="0"/>
    <x v="3"/>
    <x v="4"/>
    <x v="19"/>
    <s v="Credit card company isn't resolving a dispute about a purchase on your statement"/>
    <x v="0"/>
    <x v="1"/>
  </r>
  <r>
    <n v="3111155"/>
    <x v="0"/>
    <d v="2018-12-27T00:00:00"/>
    <x v="10"/>
    <x v="4"/>
    <d v="2018-12-27T00:00:00"/>
    <n v="0"/>
    <s v="Yes"/>
    <x v="17"/>
    <x v="4"/>
    <x v="5"/>
    <x v="16"/>
    <s v="Transaction was not authorized"/>
    <x v="0"/>
    <x v="1"/>
  </r>
  <r>
    <n v="7198745"/>
    <x v="1"/>
    <d v="2023-07-03T00:00:00"/>
    <x v="2"/>
    <x v="3"/>
    <d v="2023-07-03T00:00:00"/>
    <n v="0"/>
    <s v="Yes"/>
    <x v="10"/>
    <x v="4"/>
    <x v="5"/>
    <x v="9"/>
    <s v="Problem using a debit or ATM card"/>
    <x v="1"/>
    <x v="2"/>
  </r>
  <r>
    <n v="5538367"/>
    <x v="1"/>
    <d v="2022-05-04T00:00:00"/>
    <x v="4"/>
    <x v="2"/>
    <d v="2022-05-04T00:00:00"/>
    <n v="0"/>
    <s v="Yes"/>
    <x v="19"/>
    <x v="4"/>
    <x v="5"/>
    <x v="30"/>
    <s v="Overdrafts and overdraft fees"/>
    <x v="0"/>
    <x v="0"/>
  </r>
  <r>
    <n v="3672806"/>
    <x v="0"/>
    <d v="2020-05-27T00:00:00"/>
    <x v="4"/>
    <x v="1"/>
    <d v="2020-05-28T00:00:00"/>
    <n v="1"/>
    <s v="Yes"/>
    <x v="2"/>
    <x v="4"/>
    <x v="5"/>
    <x v="9"/>
    <s v="Problem using a debit or ATM card"/>
    <x v="0"/>
    <x v="1"/>
  </r>
  <r>
    <n v="3130950"/>
    <x v="1"/>
    <d v="2019-01-22T00:00:00"/>
    <x v="5"/>
    <x v="6"/>
    <d v="2019-01-23T00:00:00"/>
    <n v="1"/>
    <s v="Yes"/>
    <x v="3"/>
    <x v="6"/>
    <x v="9"/>
    <x v="15"/>
    <s v="Debt was result of identity theft"/>
    <x v="0"/>
    <x v="0"/>
  </r>
  <r>
    <n v="4102994"/>
    <x v="1"/>
    <d v="2021-01-29T00:00:00"/>
    <x v="5"/>
    <x v="0"/>
    <d v="2021-01-29T00:00:00"/>
    <n v="0"/>
    <s v="Yes"/>
    <x v="10"/>
    <x v="2"/>
    <x v="2"/>
    <x v="2"/>
    <s v="Account information incorrect"/>
    <x v="0"/>
    <x v="0"/>
  </r>
  <r>
    <n v="4857732"/>
    <x v="0"/>
    <d v="2021-10-29T00:00:00"/>
    <x v="0"/>
    <x v="0"/>
    <d v="2021-10-29T00:00:00"/>
    <n v="0"/>
    <s v="Yes"/>
    <x v="4"/>
    <x v="4"/>
    <x v="5"/>
    <x v="9"/>
    <s v="Problem accessing account"/>
    <x v="0"/>
    <x v="3"/>
  </r>
  <r>
    <n v="5132844"/>
    <x v="1"/>
    <d v="2022-01-20T00:00:00"/>
    <x v="5"/>
    <x v="2"/>
    <d v="2022-01-20T00:00:00"/>
    <n v="0"/>
    <s v="Yes"/>
    <x v="6"/>
    <x v="4"/>
    <x v="5"/>
    <x v="30"/>
    <s v="Overdrafts and overdraft fees"/>
    <x v="0"/>
    <x v="0"/>
  </r>
  <r>
    <n v="3366693"/>
    <x v="1"/>
    <d v="2019-09-07T00:00:00"/>
    <x v="9"/>
    <x v="6"/>
    <d v="2019-09-07T00:00:00"/>
    <n v="0"/>
    <s v="Yes"/>
    <x v="9"/>
    <x v="4"/>
    <x v="13"/>
    <x v="30"/>
    <s v="Non-sufficient funds and associated fees"/>
    <x v="0"/>
    <x v="1"/>
  </r>
  <r>
    <n v="4386567"/>
    <x v="1"/>
    <d v="2021-05-18T00:00:00"/>
    <x v="4"/>
    <x v="0"/>
    <d v="2021-05-18T00:00:00"/>
    <n v="0"/>
    <s v="Yes"/>
    <x v="2"/>
    <x v="4"/>
    <x v="5"/>
    <x v="8"/>
    <s v="Account opened as a result of fraud"/>
    <x v="0"/>
    <x v="0"/>
  </r>
  <r>
    <n v="3254653"/>
    <x v="1"/>
    <d v="2019-05-27T00:00:00"/>
    <x v="4"/>
    <x v="6"/>
    <d v="2019-05-27T00:00:00"/>
    <n v="0"/>
    <s v="Yes"/>
    <x v="26"/>
    <x v="4"/>
    <x v="5"/>
    <x v="16"/>
    <s v="Transaction was not authorized"/>
    <x v="0"/>
    <x v="0"/>
  </r>
  <r>
    <n v="5133911"/>
    <x v="1"/>
    <d v="2022-01-21T00:00:00"/>
    <x v="5"/>
    <x v="2"/>
    <d v="2022-01-31T00:00:00"/>
    <n v="10"/>
    <s v="No"/>
    <x v="2"/>
    <x v="4"/>
    <x v="5"/>
    <x v="9"/>
    <s v="Problem making or receiving payments"/>
    <x v="0"/>
    <x v="0"/>
  </r>
  <r>
    <n v="3131690"/>
    <x v="1"/>
    <d v="2019-01-23T00:00:00"/>
    <x v="5"/>
    <x v="6"/>
    <d v="2019-01-23T00:00:00"/>
    <n v="0"/>
    <s v="Yes"/>
    <x v="9"/>
    <x v="3"/>
    <x v="4"/>
    <x v="4"/>
    <s v="Company closed your account"/>
    <x v="0"/>
    <x v="0"/>
  </r>
  <r>
    <n v="5135172"/>
    <x v="1"/>
    <d v="2022-01-21T00:00:00"/>
    <x v="5"/>
    <x v="2"/>
    <d v="2022-01-21T00:00:00"/>
    <n v="0"/>
    <s v="Yes"/>
    <x v="13"/>
    <x v="4"/>
    <x v="5"/>
    <x v="8"/>
    <s v="Unable to open an account"/>
    <x v="0"/>
    <x v="0"/>
  </r>
  <r>
    <n v="3999693"/>
    <x v="0"/>
    <d v="2020-12-07T00:00:00"/>
    <x v="10"/>
    <x v="1"/>
    <d v="2020-12-08T00:00:00"/>
    <n v="1"/>
    <s v="Yes"/>
    <x v="17"/>
    <x v="4"/>
    <x v="6"/>
    <x v="9"/>
    <s v="Deposits and withdrawals"/>
    <x v="0"/>
    <x v="0"/>
  </r>
  <r>
    <n v="3366755"/>
    <x v="1"/>
    <d v="2019-09-07T00:00:00"/>
    <x v="9"/>
    <x v="6"/>
    <d v="2019-09-07T00:00:00"/>
    <n v="0"/>
    <s v="Yes"/>
    <x v="38"/>
    <x v="3"/>
    <x v="4"/>
    <x v="19"/>
    <s v="Credit card company isn't resolving a dispute about a purchase on your statement"/>
    <x v="0"/>
    <x v="1"/>
  </r>
  <r>
    <n v="5736767"/>
    <x v="1"/>
    <d v="2022-07-05T00:00:00"/>
    <x v="2"/>
    <x v="2"/>
    <d v="2022-07-05T00:00:00"/>
    <n v="0"/>
    <s v="Yes"/>
    <x v="1"/>
    <x v="3"/>
    <x v="4"/>
    <x v="4"/>
    <s v="Company closed your account"/>
    <x v="0"/>
    <x v="0"/>
  </r>
  <r>
    <n v="2767778"/>
    <x v="0"/>
    <d v="2017-12-27T00:00:00"/>
    <x v="10"/>
    <x v="5"/>
    <d v="2017-12-30T00:00:00"/>
    <n v="3"/>
    <s v="Yes"/>
    <x v="1"/>
    <x v="4"/>
    <x v="5"/>
    <x v="9"/>
    <s v="Problem accessing account"/>
    <x v="0"/>
    <x v="0"/>
  </r>
  <r>
    <n v="4038370"/>
    <x v="1"/>
    <d v="2020-12-30T00:00:00"/>
    <x v="10"/>
    <x v="1"/>
    <d v="2020-12-30T00:00:00"/>
    <n v="0"/>
    <s v="Yes"/>
    <x v="2"/>
    <x v="4"/>
    <x v="5"/>
    <x v="6"/>
    <s v="Company closed your account"/>
    <x v="0"/>
    <x v="3"/>
  </r>
  <r>
    <n v="5170889"/>
    <x v="1"/>
    <d v="2022-01-31T00:00:00"/>
    <x v="5"/>
    <x v="2"/>
    <d v="2022-01-31T00:00:00"/>
    <n v="0"/>
    <s v="Yes"/>
    <x v="16"/>
    <x v="4"/>
    <x v="5"/>
    <x v="9"/>
    <s v="Fee problem"/>
    <x v="0"/>
    <x v="0"/>
  </r>
  <r>
    <n v="2712926"/>
    <x v="1"/>
    <d v="2017-10-26T00:00:00"/>
    <x v="0"/>
    <x v="5"/>
    <d v="2017-10-26T00:00:00"/>
    <n v="0"/>
    <s v="Yes"/>
    <x v="16"/>
    <x v="3"/>
    <x v="4"/>
    <x v="28"/>
    <s v="Problem during payment process"/>
    <x v="0"/>
    <x v="1"/>
  </r>
  <r>
    <n v="3996172"/>
    <x v="1"/>
    <d v="2020-12-07T00:00:00"/>
    <x v="10"/>
    <x v="1"/>
    <d v="2020-12-07T00:00:00"/>
    <n v="0"/>
    <s v="Yes"/>
    <x v="13"/>
    <x v="0"/>
    <x v="0"/>
    <x v="17"/>
    <s v="Not Speacified"/>
    <x v="0"/>
    <x v="1"/>
  </r>
  <r>
    <n v="2923472"/>
    <x v="1"/>
    <d v="2018-06-01T00:00:00"/>
    <x v="7"/>
    <x v="4"/>
    <d v="2018-06-01T00:00:00"/>
    <n v="0"/>
    <s v="Yes"/>
    <x v="12"/>
    <x v="3"/>
    <x v="4"/>
    <x v="4"/>
    <s v="Can't close your account"/>
    <x v="0"/>
    <x v="0"/>
  </r>
  <r>
    <n v="2563610"/>
    <x v="1"/>
    <d v="2017-07-01T00:00:00"/>
    <x v="2"/>
    <x v="5"/>
    <d v="2017-07-01T00:00:00"/>
    <n v="0"/>
    <s v="Yes"/>
    <x v="20"/>
    <x v="3"/>
    <x v="4"/>
    <x v="28"/>
    <s v="Problem during payment process"/>
    <x v="0"/>
    <x v="1"/>
  </r>
  <r>
    <n v="3994897"/>
    <x v="1"/>
    <d v="2020-12-07T00:00:00"/>
    <x v="10"/>
    <x v="1"/>
    <d v="2020-12-07T00:00:00"/>
    <n v="0"/>
    <s v="Yes"/>
    <x v="2"/>
    <x v="1"/>
    <x v="17"/>
    <x v="32"/>
    <s v="Not Speacified"/>
    <x v="0"/>
    <x v="1"/>
  </r>
  <r>
    <n v="5135724"/>
    <x v="2"/>
    <d v="2022-01-21T00:00:00"/>
    <x v="5"/>
    <x v="2"/>
    <d v="2022-01-21T00:00:00"/>
    <n v="0"/>
    <s v="Yes"/>
    <x v="6"/>
    <x v="3"/>
    <x v="4"/>
    <x v="19"/>
    <s v="Card was charged for something you did not purchase with the card"/>
    <x v="0"/>
    <x v="0"/>
  </r>
  <r>
    <n v="2564173"/>
    <x v="1"/>
    <d v="2017-07-02T00:00:00"/>
    <x v="2"/>
    <x v="5"/>
    <d v="2017-07-03T00:00:00"/>
    <n v="1"/>
    <s v="Yes"/>
    <x v="17"/>
    <x v="3"/>
    <x v="4"/>
    <x v="4"/>
    <s v="Company closed your account"/>
    <x v="0"/>
    <x v="0"/>
  </r>
  <r>
    <n v="5137766"/>
    <x v="1"/>
    <d v="2022-01-21T00:00:00"/>
    <x v="5"/>
    <x v="2"/>
    <d v="2022-01-21T00:00:00"/>
    <n v="0"/>
    <s v="Yes"/>
    <x v="13"/>
    <x v="4"/>
    <x v="5"/>
    <x v="8"/>
    <s v="Account opened as a result of fraud"/>
    <x v="0"/>
    <x v="0"/>
  </r>
  <r>
    <n v="3056204"/>
    <x v="0"/>
    <d v="2018-10-24T00:00:00"/>
    <x v="0"/>
    <x v="4"/>
    <d v="2018-10-30T00:00:00"/>
    <n v="6"/>
    <s v="No"/>
    <x v="2"/>
    <x v="4"/>
    <x v="5"/>
    <x v="9"/>
    <s v="Deposits and withdrawals"/>
    <x v="0"/>
    <x v="0"/>
  </r>
  <r>
    <n v="2482386"/>
    <x v="1"/>
    <d v="2017-05-11T00:00:00"/>
    <x v="4"/>
    <x v="5"/>
    <d v="2017-05-11T00:00:00"/>
    <n v="0"/>
    <s v="Yes"/>
    <x v="1"/>
    <x v="0"/>
    <x v="14"/>
    <x v="20"/>
    <s v="Not Speacified"/>
    <x v="0"/>
    <x v="0"/>
  </r>
  <r>
    <n v="5137605"/>
    <x v="1"/>
    <d v="2022-01-22T00:00:00"/>
    <x v="5"/>
    <x v="2"/>
    <d v="2022-01-22T00:00:00"/>
    <n v="0"/>
    <s v="Yes"/>
    <x v="14"/>
    <x v="0"/>
    <x v="0"/>
    <x v="34"/>
    <s v="Not Speacified"/>
    <x v="0"/>
    <x v="1"/>
  </r>
  <r>
    <n v="6431563"/>
    <x v="1"/>
    <d v="2023-01-12T00:00:00"/>
    <x v="5"/>
    <x v="3"/>
    <d v="2023-01-12T00:00:00"/>
    <n v="0"/>
    <s v="Yes"/>
    <x v="35"/>
    <x v="2"/>
    <x v="2"/>
    <x v="2"/>
    <s v="Information belongs to someone else"/>
    <x v="0"/>
    <x v="3"/>
  </r>
  <r>
    <n v="7199512"/>
    <x v="1"/>
    <d v="2023-07-03T00:00:00"/>
    <x v="2"/>
    <x v="3"/>
    <d v="2023-07-03T00:00:00"/>
    <n v="0"/>
    <s v="Yes"/>
    <x v="2"/>
    <x v="3"/>
    <x v="4"/>
    <x v="19"/>
    <s v="Card was charged for something you did not purchase with the card"/>
    <x v="0"/>
    <x v="1"/>
  </r>
  <r>
    <n v="6375178"/>
    <x v="1"/>
    <d v="2022-12-29T00:00:00"/>
    <x v="10"/>
    <x v="2"/>
    <d v="2022-12-29T00:00:00"/>
    <n v="0"/>
    <s v="Yes"/>
    <x v="22"/>
    <x v="3"/>
    <x v="4"/>
    <x v="19"/>
    <s v="Credit card company isn't resolving a dispute about a purchase on your statement"/>
    <x v="0"/>
    <x v="0"/>
  </r>
  <r>
    <n v="5106919"/>
    <x v="1"/>
    <d v="2022-01-13T00:00:00"/>
    <x v="5"/>
    <x v="2"/>
    <d v="2022-01-13T00:00:00"/>
    <n v="0"/>
    <s v="Yes"/>
    <x v="9"/>
    <x v="3"/>
    <x v="4"/>
    <x v="19"/>
    <s v="Credit card company isn't resolving a dispute about a purchase on your statement"/>
    <x v="0"/>
    <x v="1"/>
  </r>
  <r>
    <n v="7199779"/>
    <x v="1"/>
    <d v="2023-07-03T00:00:00"/>
    <x v="2"/>
    <x v="3"/>
    <d v="2023-07-03T00:00:00"/>
    <n v="0"/>
    <s v="Yes"/>
    <x v="9"/>
    <x v="4"/>
    <x v="5"/>
    <x v="9"/>
    <s v="Deposits and withdrawals"/>
    <x v="0"/>
    <x v="1"/>
  </r>
  <r>
    <n v="4130410"/>
    <x v="1"/>
    <d v="2021-02-10T00:00:00"/>
    <x v="11"/>
    <x v="0"/>
    <d v="2021-02-10T00:00:00"/>
    <n v="0"/>
    <s v="Yes"/>
    <x v="2"/>
    <x v="4"/>
    <x v="5"/>
    <x v="9"/>
    <s v="Problem using a debit or ATM card"/>
    <x v="0"/>
    <x v="1"/>
  </r>
  <r>
    <n v="3403840"/>
    <x v="1"/>
    <d v="2019-10-12T00:00:00"/>
    <x v="0"/>
    <x v="6"/>
    <d v="2019-10-12T00:00:00"/>
    <n v="0"/>
    <s v="Yes"/>
    <x v="6"/>
    <x v="4"/>
    <x v="5"/>
    <x v="9"/>
    <s v="Problem using a debit or ATM card"/>
    <x v="0"/>
    <x v="0"/>
  </r>
  <r>
    <n v="6057910"/>
    <x v="1"/>
    <d v="2022-10-06T00:00:00"/>
    <x v="0"/>
    <x v="2"/>
    <d v="2022-10-06T00:00:00"/>
    <n v="0"/>
    <s v="Yes"/>
    <x v="2"/>
    <x v="2"/>
    <x v="2"/>
    <x v="2"/>
    <s v="Account information incorrect"/>
    <x v="0"/>
    <x v="0"/>
  </r>
  <r>
    <n v="5113853"/>
    <x v="1"/>
    <d v="2022-01-16T00:00:00"/>
    <x v="5"/>
    <x v="2"/>
    <d v="2022-01-16T00:00:00"/>
    <n v="0"/>
    <s v="Yes"/>
    <x v="2"/>
    <x v="3"/>
    <x v="16"/>
    <x v="21"/>
    <s v="Card company isn't resolving a dispute about a purchase or transfer"/>
    <x v="0"/>
    <x v="1"/>
  </r>
  <r>
    <n v="4270557"/>
    <x v="1"/>
    <d v="2021-04-05T00:00:00"/>
    <x v="1"/>
    <x v="0"/>
    <d v="2021-04-05T00:00:00"/>
    <n v="0"/>
    <s v="Yes"/>
    <x v="14"/>
    <x v="4"/>
    <x v="5"/>
    <x v="9"/>
    <s v="Deposits and withdrawals"/>
    <x v="0"/>
    <x v="0"/>
  </r>
  <r>
    <n v="5150650"/>
    <x v="1"/>
    <d v="2022-01-25T00:00:00"/>
    <x v="5"/>
    <x v="2"/>
    <d v="2022-01-25T00:00:00"/>
    <n v="0"/>
    <s v="Yes"/>
    <x v="16"/>
    <x v="6"/>
    <x v="9"/>
    <x v="15"/>
    <s v="Debt is not yours"/>
    <x v="0"/>
    <x v="0"/>
  </r>
  <r>
    <n v="5773604"/>
    <x v="1"/>
    <d v="2022-07-14T00:00:00"/>
    <x v="2"/>
    <x v="2"/>
    <d v="2022-07-14T00:00:00"/>
    <n v="0"/>
    <s v="Yes"/>
    <x v="1"/>
    <x v="2"/>
    <x v="2"/>
    <x v="14"/>
    <s v="Their investigation did not fix an error on your report"/>
    <x v="0"/>
    <x v="0"/>
  </r>
  <r>
    <n v="7200323"/>
    <x v="2"/>
    <d v="2023-07-03T00:00:00"/>
    <x v="2"/>
    <x v="3"/>
    <d v="2023-07-03T00:00:00"/>
    <n v="0"/>
    <s v="Yes"/>
    <x v="17"/>
    <x v="4"/>
    <x v="6"/>
    <x v="9"/>
    <s v="Deposits and withdrawals"/>
    <x v="0"/>
    <x v="0"/>
  </r>
  <r>
    <n v="3261880"/>
    <x v="1"/>
    <d v="2019-06-02T00:00:00"/>
    <x v="7"/>
    <x v="6"/>
    <d v="2019-06-02T00:00:00"/>
    <n v="0"/>
    <s v="Yes"/>
    <x v="3"/>
    <x v="3"/>
    <x v="4"/>
    <x v="35"/>
    <s v="Can't use card to make purchases"/>
    <x v="0"/>
    <x v="0"/>
  </r>
  <r>
    <n v="3236047"/>
    <x v="1"/>
    <d v="2019-05-08T00:00:00"/>
    <x v="4"/>
    <x v="6"/>
    <d v="2019-05-08T00:00:00"/>
    <n v="0"/>
    <s v="Yes"/>
    <x v="41"/>
    <x v="4"/>
    <x v="6"/>
    <x v="9"/>
    <s v="Funds not handled or disbursed as instructed"/>
    <x v="0"/>
    <x v="0"/>
  </r>
  <r>
    <n v="2735146"/>
    <x v="0"/>
    <d v="2017-11-21T00:00:00"/>
    <x v="3"/>
    <x v="5"/>
    <d v="2017-11-21T00:00:00"/>
    <n v="0"/>
    <s v="Yes"/>
    <x v="16"/>
    <x v="4"/>
    <x v="6"/>
    <x v="9"/>
    <s v="Banking errors"/>
    <x v="0"/>
    <x v="0"/>
  </r>
  <r>
    <n v="3998526"/>
    <x v="1"/>
    <d v="2020-12-08T00:00:00"/>
    <x v="10"/>
    <x v="1"/>
    <d v="2020-12-08T00:00:00"/>
    <n v="0"/>
    <s v="Yes"/>
    <x v="2"/>
    <x v="3"/>
    <x v="16"/>
    <x v="21"/>
    <s v="Charged for a purchase or transfer you did not make with the card"/>
    <x v="0"/>
    <x v="0"/>
  </r>
  <r>
    <n v="4086652"/>
    <x v="1"/>
    <d v="2021-01-22T00:00:00"/>
    <x v="5"/>
    <x v="0"/>
    <d v="2021-01-22T00:00:00"/>
    <n v="0"/>
    <s v="Yes"/>
    <x v="2"/>
    <x v="2"/>
    <x v="2"/>
    <x v="2"/>
    <s v="Account information incorrect"/>
    <x v="0"/>
    <x v="0"/>
  </r>
  <r>
    <n v="4792879"/>
    <x v="0"/>
    <d v="2021-10-07T00:00:00"/>
    <x v="0"/>
    <x v="0"/>
    <d v="2021-10-08T00:00:00"/>
    <n v="1"/>
    <s v="Yes"/>
    <x v="2"/>
    <x v="4"/>
    <x v="5"/>
    <x v="9"/>
    <s v="Problem using a debit or ATM card"/>
    <x v="0"/>
    <x v="0"/>
  </r>
  <r>
    <n v="6036539"/>
    <x v="3"/>
    <d v="2022-09-30T00:00:00"/>
    <x v="9"/>
    <x v="2"/>
    <d v="2022-09-30T00:00:00"/>
    <n v="0"/>
    <s v="Yes"/>
    <x v="47"/>
    <x v="1"/>
    <x v="7"/>
    <x v="10"/>
    <s v="General Fraud Issue"/>
    <x v="0"/>
    <x v="0"/>
  </r>
  <r>
    <n v="2923989"/>
    <x v="1"/>
    <d v="2018-06-01T00:00:00"/>
    <x v="7"/>
    <x v="4"/>
    <d v="2018-06-01T00:00:00"/>
    <n v="0"/>
    <s v="Yes"/>
    <x v="1"/>
    <x v="3"/>
    <x v="4"/>
    <x v="5"/>
    <s v="Card opened as result of identity theft or fraud"/>
    <x v="0"/>
    <x v="0"/>
  </r>
  <r>
    <n v="4578746"/>
    <x v="1"/>
    <d v="2021-07-27T00:00:00"/>
    <x v="2"/>
    <x v="0"/>
    <d v="2021-07-27T00:00:00"/>
    <n v="0"/>
    <s v="Yes"/>
    <x v="7"/>
    <x v="4"/>
    <x v="5"/>
    <x v="9"/>
    <s v="Problem using a debit or ATM card"/>
    <x v="0"/>
    <x v="1"/>
  </r>
  <r>
    <n v="5346556"/>
    <x v="1"/>
    <d v="2022-03-21T00:00:00"/>
    <x v="6"/>
    <x v="2"/>
    <d v="2022-03-21T00:00:00"/>
    <n v="0"/>
    <s v="Yes"/>
    <x v="10"/>
    <x v="2"/>
    <x v="2"/>
    <x v="29"/>
    <s v="Credit inquiries on your report that you don't recognize"/>
    <x v="0"/>
    <x v="0"/>
  </r>
  <r>
    <n v="2544552"/>
    <x v="1"/>
    <d v="2017-06-15T00:00:00"/>
    <x v="7"/>
    <x v="5"/>
    <d v="2017-06-15T00:00:00"/>
    <n v="0"/>
    <s v="Yes"/>
    <x v="32"/>
    <x v="0"/>
    <x v="18"/>
    <x v="20"/>
    <s v="Not Speacified"/>
    <x v="0"/>
    <x v="1"/>
  </r>
  <r>
    <n v="5781727"/>
    <x v="0"/>
    <d v="2022-07-14T00:00:00"/>
    <x v="2"/>
    <x v="2"/>
    <d v="2022-07-15T00:00:00"/>
    <n v="1"/>
    <s v="Yes"/>
    <x v="3"/>
    <x v="4"/>
    <x v="5"/>
    <x v="16"/>
    <s v="Transaction was not authorized"/>
    <x v="0"/>
    <x v="0"/>
  </r>
  <r>
    <n v="5118020"/>
    <x v="1"/>
    <d v="2022-01-18T00:00:00"/>
    <x v="5"/>
    <x v="2"/>
    <d v="2022-01-18T00:00:00"/>
    <n v="0"/>
    <s v="Yes"/>
    <x v="2"/>
    <x v="2"/>
    <x v="2"/>
    <x v="2"/>
    <s v="Information belongs to someone else"/>
    <x v="0"/>
    <x v="0"/>
  </r>
  <r>
    <n v="3017090"/>
    <x v="1"/>
    <d v="2018-09-12T00:00:00"/>
    <x v="9"/>
    <x v="4"/>
    <d v="2018-09-12T00:00:00"/>
    <n v="0"/>
    <s v="Yes"/>
    <x v="34"/>
    <x v="2"/>
    <x v="2"/>
    <x v="2"/>
    <s v="Account status incorrect"/>
    <x v="0"/>
    <x v="0"/>
  </r>
  <r>
    <n v="3369828"/>
    <x v="1"/>
    <d v="2019-09-10T00:00:00"/>
    <x v="9"/>
    <x v="6"/>
    <d v="2019-09-10T00:00:00"/>
    <n v="0"/>
    <s v="Yes"/>
    <x v="4"/>
    <x v="3"/>
    <x v="4"/>
    <x v="28"/>
    <s v="Problem during payment process"/>
    <x v="0"/>
    <x v="1"/>
  </r>
  <r>
    <n v="5169877"/>
    <x v="2"/>
    <d v="2022-01-31T00:00:00"/>
    <x v="5"/>
    <x v="2"/>
    <d v="2022-01-31T00:00:00"/>
    <n v="0"/>
    <s v="Yes"/>
    <x v="49"/>
    <x v="4"/>
    <x v="5"/>
    <x v="9"/>
    <s v="Fee problem"/>
    <x v="0"/>
    <x v="1"/>
  </r>
  <r>
    <n v="5771078"/>
    <x v="1"/>
    <d v="2022-07-14T00:00:00"/>
    <x v="2"/>
    <x v="2"/>
    <d v="2022-07-14T00:00:00"/>
    <n v="0"/>
    <s v="Yes"/>
    <x v="2"/>
    <x v="2"/>
    <x v="2"/>
    <x v="2"/>
    <s v="Account information incorrect"/>
    <x v="0"/>
    <x v="0"/>
  </r>
  <r>
    <n v="3055409"/>
    <x v="1"/>
    <d v="2018-10-24T00:00:00"/>
    <x v="0"/>
    <x v="4"/>
    <d v="2018-10-24T00:00:00"/>
    <n v="0"/>
    <s v="Yes"/>
    <x v="16"/>
    <x v="4"/>
    <x v="5"/>
    <x v="9"/>
    <s v="Deposits and withdrawals"/>
    <x v="0"/>
    <x v="0"/>
  </r>
  <r>
    <n v="3415473"/>
    <x v="1"/>
    <d v="2019-10-23T00:00:00"/>
    <x v="0"/>
    <x v="6"/>
    <d v="2019-10-23T00:00:00"/>
    <n v="0"/>
    <s v="Yes"/>
    <x v="2"/>
    <x v="4"/>
    <x v="5"/>
    <x v="9"/>
    <s v="Problem using a debit or ATM card"/>
    <x v="0"/>
    <x v="0"/>
  </r>
  <r>
    <n v="2759916"/>
    <x v="1"/>
    <d v="2017-12-19T00:00:00"/>
    <x v="10"/>
    <x v="5"/>
    <d v="2017-12-19T00:00:00"/>
    <n v="0"/>
    <s v="Yes"/>
    <x v="2"/>
    <x v="3"/>
    <x v="4"/>
    <x v="19"/>
    <s v="Credit card company isn't resolving a dispute about a purchase on your statement"/>
    <x v="0"/>
    <x v="1"/>
  </r>
  <r>
    <n v="5152491"/>
    <x v="1"/>
    <d v="2022-01-26T00:00:00"/>
    <x v="5"/>
    <x v="2"/>
    <d v="2022-01-26T00:00:00"/>
    <n v="0"/>
    <s v="Yes"/>
    <x v="0"/>
    <x v="6"/>
    <x v="9"/>
    <x v="13"/>
    <s v="Threatened to sue you for very old debt"/>
    <x v="0"/>
    <x v="0"/>
  </r>
  <r>
    <n v="5772161"/>
    <x v="1"/>
    <d v="2022-07-15T00:00:00"/>
    <x v="2"/>
    <x v="2"/>
    <d v="2022-07-15T00:00:00"/>
    <n v="0"/>
    <s v="Yes"/>
    <x v="8"/>
    <x v="3"/>
    <x v="4"/>
    <x v="24"/>
    <s v="Problem with customer service"/>
    <x v="0"/>
    <x v="0"/>
  </r>
  <r>
    <n v="2784599"/>
    <x v="3"/>
    <d v="2018-01-17T00:00:00"/>
    <x v="5"/>
    <x v="4"/>
    <d v="2018-01-17T00:00:00"/>
    <n v="0"/>
    <s v="Yes"/>
    <x v="4"/>
    <x v="4"/>
    <x v="5"/>
    <x v="6"/>
    <s v="Company closed your account"/>
    <x v="0"/>
    <x v="0"/>
  </r>
  <r>
    <n v="6371076"/>
    <x v="1"/>
    <d v="2022-12-28T00:00:00"/>
    <x v="10"/>
    <x v="2"/>
    <d v="2022-12-28T00:00:00"/>
    <n v="0"/>
    <s v="Yes"/>
    <x v="13"/>
    <x v="4"/>
    <x v="5"/>
    <x v="6"/>
    <s v="Can't close your account"/>
    <x v="0"/>
    <x v="0"/>
  </r>
  <r>
    <n v="7080336"/>
    <x v="1"/>
    <d v="2023-06-06T00:00:00"/>
    <x v="7"/>
    <x v="3"/>
    <d v="2023-06-06T00:00:00"/>
    <n v="0"/>
    <s v="Yes"/>
    <x v="6"/>
    <x v="4"/>
    <x v="5"/>
    <x v="9"/>
    <s v="Problem using a debit or ATM card"/>
    <x v="0"/>
    <x v="1"/>
  </r>
  <r>
    <n v="4160590"/>
    <x v="2"/>
    <d v="2021-02-23T00:00:00"/>
    <x v="11"/>
    <x v="0"/>
    <d v="2021-04-01T00:00:00"/>
    <n v="37"/>
    <s v="No"/>
    <x v="1"/>
    <x v="2"/>
    <x v="2"/>
    <x v="2"/>
    <s v="Account status incorrect"/>
    <x v="0"/>
    <x v="0"/>
  </r>
  <r>
    <n v="2875960"/>
    <x v="1"/>
    <d v="2018-04-15T00:00:00"/>
    <x v="1"/>
    <x v="4"/>
    <d v="2018-04-15T00:00:00"/>
    <n v="0"/>
    <s v="Yes"/>
    <x v="6"/>
    <x v="4"/>
    <x v="5"/>
    <x v="30"/>
    <s v="Overdrafts and overdraft fees"/>
    <x v="0"/>
    <x v="0"/>
  </r>
  <r>
    <n v="2969864"/>
    <x v="1"/>
    <d v="2018-07-22T00:00:00"/>
    <x v="2"/>
    <x v="4"/>
    <d v="2018-07-22T00:00:00"/>
    <n v="0"/>
    <s v="Yes"/>
    <x v="13"/>
    <x v="0"/>
    <x v="0"/>
    <x v="17"/>
    <s v="Not Speacified"/>
    <x v="0"/>
    <x v="0"/>
  </r>
  <r>
    <n v="3089097"/>
    <x v="1"/>
    <d v="2018-12-02T00:00:00"/>
    <x v="10"/>
    <x v="4"/>
    <d v="2018-12-02T00:00:00"/>
    <n v="0"/>
    <s v="Yes"/>
    <x v="0"/>
    <x v="2"/>
    <x v="2"/>
    <x v="29"/>
    <s v="Credit inquiries on your report that you don't recognize"/>
    <x v="0"/>
    <x v="0"/>
  </r>
  <r>
    <n v="5161741"/>
    <x v="1"/>
    <d v="2022-01-28T00:00:00"/>
    <x v="5"/>
    <x v="2"/>
    <d v="2022-01-28T00:00:00"/>
    <n v="0"/>
    <s v="Yes"/>
    <x v="1"/>
    <x v="3"/>
    <x v="4"/>
    <x v="5"/>
    <s v="Application denied"/>
    <x v="0"/>
    <x v="0"/>
  </r>
  <r>
    <n v="6541805"/>
    <x v="1"/>
    <d v="2023-02-07T00:00:00"/>
    <x v="11"/>
    <x v="3"/>
    <d v="2023-02-07T00:00:00"/>
    <n v="0"/>
    <s v="Yes"/>
    <x v="25"/>
    <x v="3"/>
    <x v="4"/>
    <x v="24"/>
    <s v="Other problem"/>
    <x v="0"/>
    <x v="3"/>
  </r>
  <r>
    <n v="2552706"/>
    <x v="1"/>
    <d v="2017-06-19T00:00:00"/>
    <x v="7"/>
    <x v="5"/>
    <d v="2017-06-19T00:00:00"/>
    <n v="0"/>
    <s v="Yes"/>
    <x v="9"/>
    <x v="4"/>
    <x v="5"/>
    <x v="30"/>
    <s v="Bounced checks or returned payments"/>
    <x v="0"/>
    <x v="1"/>
  </r>
  <r>
    <n v="4267397"/>
    <x v="2"/>
    <d v="2021-04-02T00:00:00"/>
    <x v="1"/>
    <x v="0"/>
    <d v="2021-04-02T00:00:00"/>
    <n v="0"/>
    <s v="Yes"/>
    <x v="1"/>
    <x v="4"/>
    <x v="5"/>
    <x v="16"/>
    <s v="Transaction was not authorized"/>
    <x v="0"/>
    <x v="0"/>
  </r>
  <r>
    <n v="4971084"/>
    <x v="1"/>
    <d v="2021-12-02T00:00:00"/>
    <x v="10"/>
    <x v="0"/>
    <d v="2021-12-02T00:00:00"/>
    <n v="0"/>
    <s v="Yes"/>
    <x v="1"/>
    <x v="4"/>
    <x v="5"/>
    <x v="9"/>
    <s v="Problem using a debit or ATM card"/>
    <x v="0"/>
    <x v="0"/>
  </r>
  <r>
    <n v="4473744"/>
    <x v="1"/>
    <d v="2021-06-19T00:00:00"/>
    <x v="7"/>
    <x v="0"/>
    <d v="2021-06-19T00:00:00"/>
    <n v="0"/>
    <s v="Yes"/>
    <x v="4"/>
    <x v="5"/>
    <x v="8"/>
    <x v="37"/>
    <s v="Billing problem"/>
    <x v="0"/>
    <x v="0"/>
  </r>
  <r>
    <n v="3733363"/>
    <x v="1"/>
    <d v="2020-07-07T00:00:00"/>
    <x v="2"/>
    <x v="1"/>
    <d v="2020-07-07T00:00:00"/>
    <n v="0"/>
    <s v="Yes"/>
    <x v="0"/>
    <x v="1"/>
    <x v="12"/>
    <x v="10"/>
    <s v="General Fraud Issue"/>
    <x v="0"/>
    <x v="0"/>
  </r>
  <r>
    <n v="2689657"/>
    <x v="1"/>
    <d v="2017-10-01T00:00:00"/>
    <x v="0"/>
    <x v="5"/>
    <d v="2017-10-01T00:00:00"/>
    <n v="0"/>
    <s v="Yes"/>
    <x v="9"/>
    <x v="3"/>
    <x v="4"/>
    <x v="19"/>
    <s v="Card was charged for something you did not purchase with the card"/>
    <x v="0"/>
    <x v="1"/>
  </r>
  <r>
    <n v="2573225"/>
    <x v="0"/>
    <d v="2017-06-27T00:00:00"/>
    <x v="7"/>
    <x v="5"/>
    <d v="2017-07-13T00:00:00"/>
    <n v="16"/>
    <s v="No"/>
    <x v="36"/>
    <x v="4"/>
    <x v="6"/>
    <x v="30"/>
    <s v="Overdrafts and overdraft fees"/>
    <x v="0"/>
    <x v="1"/>
  </r>
  <r>
    <n v="6642698"/>
    <x v="1"/>
    <d v="2023-03-03T00:00:00"/>
    <x v="6"/>
    <x v="3"/>
    <d v="2023-03-03T00:00:00"/>
    <n v="0"/>
    <s v="Yes"/>
    <x v="3"/>
    <x v="4"/>
    <x v="5"/>
    <x v="6"/>
    <s v="Can't close your account"/>
    <x v="0"/>
    <x v="3"/>
  </r>
  <r>
    <n v="3024230"/>
    <x v="1"/>
    <d v="2018-09-20T00:00:00"/>
    <x v="9"/>
    <x v="4"/>
    <d v="2018-09-20T00:00:00"/>
    <n v="0"/>
    <s v="Yes"/>
    <x v="14"/>
    <x v="2"/>
    <x v="2"/>
    <x v="2"/>
    <s v="Information belongs to someone else"/>
    <x v="0"/>
    <x v="0"/>
  </r>
  <r>
    <n v="6080294"/>
    <x v="2"/>
    <d v="2022-10-12T00:00:00"/>
    <x v="0"/>
    <x v="2"/>
    <d v="2022-10-13T00:00:00"/>
    <n v="1"/>
    <s v="Yes"/>
    <x v="7"/>
    <x v="4"/>
    <x v="5"/>
    <x v="9"/>
    <s v="Problem making or receiving payments"/>
    <x v="0"/>
    <x v="0"/>
  </r>
  <r>
    <n v="2560154"/>
    <x v="1"/>
    <d v="2017-06-27T00:00:00"/>
    <x v="7"/>
    <x v="5"/>
    <d v="2017-06-27T00:00:00"/>
    <n v="0"/>
    <s v="Yes"/>
    <x v="0"/>
    <x v="4"/>
    <x v="5"/>
    <x v="9"/>
    <s v="Deposits and withdrawals"/>
    <x v="0"/>
    <x v="0"/>
  </r>
  <r>
    <n v="6655546"/>
    <x v="1"/>
    <d v="2023-03-06T00:00:00"/>
    <x v="6"/>
    <x v="3"/>
    <d v="2023-03-06T00:00:00"/>
    <n v="0"/>
    <s v="Yes"/>
    <x v="6"/>
    <x v="3"/>
    <x v="4"/>
    <x v="19"/>
    <s v="Credit card company isn't resolving a dispute about a purchase on your statement"/>
    <x v="0"/>
    <x v="1"/>
  </r>
  <r>
    <n v="2916722"/>
    <x v="1"/>
    <d v="2018-05-24T00:00:00"/>
    <x v="4"/>
    <x v="4"/>
    <d v="2018-05-24T00:00:00"/>
    <n v="0"/>
    <s v="Yes"/>
    <x v="18"/>
    <x v="0"/>
    <x v="0"/>
    <x v="34"/>
    <s v="Not Speacified"/>
    <x v="0"/>
    <x v="0"/>
  </r>
  <r>
    <n v="3278879"/>
    <x v="0"/>
    <d v="2019-06-17T00:00:00"/>
    <x v="7"/>
    <x v="6"/>
    <d v="2019-06-18T00:00:00"/>
    <n v="1"/>
    <s v="Yes"/>
    <x v="17"/>
    <x v="1"/>
    <x v="12"/>
    <x v="43"/>
    <s v="Not Speacified"/>
    <x v="0"/>
    <x v="1"/>
  </r>
  <r>
    <n v="4997195"/>
    <x v="1"/>
    <d v="2021-12-10T00:00:00"/>
    <x v="10"/>
    <x v="0"/>
    <d v="2021-12-10T00:00:00"/>
    <n v="0"/>
    <s v="Yes"/>
    <x v="1"/>
    <x v="4"/>
    <x v="5"/>
    <x v="9"/>
    <s v="Deposits and withdrawals"/>
    <x v="0"/>
    <x v="0"/>
  </r>
  <r>
    <n v="5162992"/>
    <x v="1"/>
    <d v="2022-01-29T00:00:00"/>
    <x v="5"/>
    <x v="2"/>
    <d v="2022-01-29T00:00:00"/>
    <n v="0"/>
    <s v="Yes"/>
    <x v="2"/>
    <x v="3"/>
    <x v="4"/>
    <x v="4"/>
    <s v="Company closed your account"/>
    <x v="0"/>
    <x v="0"/>
  </r>
  <r>
    <n v="6406746"/>
    <x v="2"/>
    <d v="2023-01-06T00:00:00"/>
    <x v="5"/>
    <x v="3"/>
    <d v="2023-01-06T00:00:00"/>
    <n v="0"/>
    <s v="Yes"/>
    <x v="4"/>
    <x v="4"/>
    <x v="5"/>
    <x v="9"/>
    <s v="Deposits and withdrawals"/>
    <x v="0"/>
    <x v="0"/>
  </r>
  <r>
    <n v="3024540"/>
    <x v="0"/>
    <d v="2018-09-20T00:00:00"/>
    <x v="9"/>
    <x v="4"/>
    <d v="2018-09-24T00:00:00"/>
    <n v="4"/>
    <s v="No"/>
    <x v="5"/>
    <x v="4"/>
    <x v="5"/>
    <x v="30"/>
    <s v="Overdrafts and overdraft fees"/>
    <x v="0"/>
    <x v="1"/>
  </r>
  <r>
    <n v="5262523"/>
    <x v="1"/>
    <d v="2022-02-25T00:00:00"/>
    <x v="11"/>
    <x v="2"/>
    <d v="2022-02-25T00:00:00"/>
    <n v="0"/>
    <s v="Yes"/>
    <x v="1"/>
    <x v="3"/>
    <x v="4"/>
    <x v="24"/>
    <s v="Other problem"/>
    <x v="0"/>
    <x v="1"/>
  </r>
  <r>
    <n v="7282366"/>
    <x v="1"/>
    <d v="2023-07-20T00:00:00"/>
    <x v="2"/>
    <x v="3"/>
    <d v="2023-07-20T00:00:00"/>
    <n v="0"/>
    <s v="Yes"/>
    <x v="19"/>
    <x v="1"/>
    <x v="17"/>
    <x v="10"/>
    <s v="General Fraud Issue"/>
    <x v="0"/>
    <x v="0"/>
  </r>
  <r>
    <n v="6850361"/>
    <x v="2"/>
    <d v="2023-04-17T00:00:00"/>
    <x v="1"/>
    <x v="3"/>
    <d v="2023-04-17T00:00:00"/>
    <n v="0"/>
    <s v="Yes"/>
    <x v="6"/>
    <x v="4"/>
    <x v="5"/>
    <x v="9"/>
    <s v="Deposits and withdrawals"/>
    <x v="0"/>
    <x v="0"/>
  </r>
  <r>
    <n v="2688698"/>
    <x v="1"/>
    <d v="2017-09-29T00:00:00"/>
    <x v="9"/>
    <x v="5"/>
    <d v="2017-10-04T00:00:00"/>
    <n v="5"/>
    <s v="No"/>
    <x v="14"/>
    <x v="0"/>
    <x v="18"/>
    <x v="20"/>
    <s v="Not Speacified"/>
    <x v="0"/>
    <x v="0"/>
  </r>
  <r>
    <n v="5767233"/>
    <x v="0"/>
    <d v="2022-07-13T00:00:00"/>
    <x v="2"/>
    <x v="2"/>
    <d v="2022-07-13T00:00:00"/>
    <n v="0"/>
    <s v="Yes"/>
    <x v="2"/>
    <x v="4"/>
    <x v="5"/>
    <x v="9"/>
    <s v="Deposits and withdrawals"/>
    <x v="0"/>
    <x v="0"/>
  </r>
  <r>
    <n v="2756482"/>
    <x v="1"/>
    <d v="2017-12-15T00:00:00"/>
    <x v="10"/>
    <x v="5"/>
    <d v="2017-12-15T00:00:00"/>
    <n v="0"/>
    <s v="Yes"/>
    <x v="2"/>
    <x v="0"/>
    <x v="15"/>
    <x v="20"/>
    <s v="Not Speacified"/>
    <x v="0"/>
    <x v="0"/>
  </r>
  <r>
    <n v="4268972"/>
    <x v="1"/>
    <d v="2021-04-03T00:00:00"/>
    <x v="1"/>
    <x v="0"/>
    <d v="2021-04-03T00:00:00"/>
    <n v="0"/>
    <s v="Yes"/>
    <x v="9"/>
    <x v="3"/>
    <x v="4"/>
    <x v="19"/>
    <s v="Card was charged for something you did not purchase with the card"/>
    <x v="0"/>
    <x v="1"/>
  </r>
  <r>
    <n v="2560997"/>
    <x v="1"/>
    <d v="2017-06-28T00:00:00"/>
    <x v="7"/>
    <x v="5"/>
    <d v="2017-06-28T00:00:00"/>
    <n v="0"/>
    <s v="Yes"/>
    <x v="25"/>
    <x v="2"/>
    <x v="2"/>
    <x v="2"/>
    <s v="Account status incorrect"/>
    <x v="0"/>
    <x v="0"/>
  </r>
  <r>
    <n v="4268827"/>
    <x v="1"/>
    <d v="2021-04-03T00:00:00"/>
    <x v="1"/>
    <x v="0"/>
    <d v="2021-04-03T00:00:00"/>
    <n v="0"/>
    <s v="Yes"/>
    <x v="5"/>
    <x v="4"/>
    <x v="5"/>
    <x v="9"/>
    <s v="Problem using a debit or ATM card"/>
    <x v="0"/>
    <x v="1"/>
  </r>
  <r>
    <n v="6348598"/>
    <x v="1"/>
    <d v="2022-12-21T00:00:00"/>
    <x v="10"/>
    <x v="2"/>
    <d v="2022-12-21T00:00:00"/>
    <n v="0"/>
    <s v="Yes"/>
    <x v="36"/>
    <x v="4"/>
    <x v="5"/>
    <x v="9"/>
    <s v="Deposits and withdrawals"/>
    <x v="0"/>
    <x v="1"/>
  </r>
  <r>
    <n v="3278013"/>
    <x v="1"/>
    <d v="2019-06-17T00:00:00"/>
    <x v="7"/>
    <x v="6"/>
    <d v="2019-06-18T00:00:00"/>
    <n v="1"/>
    <s v="Yes"/>
    <x v="6"/>
    <x v="2"/>
    <x v="20"/>
    <x v="10"/>
    <s v="General Fraud Issue"/>
    <x v="0"/>
    <x v="0"/>
  </r>
  <r>
    <n v="3278119"/>
    <x v="1"/>
    <d v="2019-06-18T00:00:00"/>
    <x v="7"/>
    <x v="6"/>
    <d v="2019-06-18T00:00:00"/>
    <n v="0"/>
    <s v="Yes"/>
    <x v="39"/>
    <x v="3"/>
    <x v="4"/>
    <x v="28"/>
    <s v="Problem during payment process"/>
    <x v="0"/>
    <x v="3"/>
  </r>
  <r>
    <n v="3278528"/>
    <x v="1"/>
    <d v="2019-06-18T00:00:00"/>
    <x v="7"/>
    <x v="6"/>
    <d v="2019-06-18T00:00:00"/>
    <n v="0"/>
    <s v="Yes"/>
    <x v="1"/>
    <x v="3"/>
    <x v="4"/>
    <x v="28"/>
    <s v="Problem during payment process"/>
    <x v="0"/>
    <x v="0"/>
  </r>
  <r>
    <n v="5148948"/>
    <x v="2"/>
    <d v="2022-01-25T00:00:00"/>
    <x v="5"/>
    <x v="2"/>
    <d v="2022-01-26T00:00:00"/>
    <n v="1"/>
    <s v="Yes"/>
    <x v="29"/>
    <x v="0"/>
    <x v="0"/>
    <x v="20"/>
    <s v="Not Speacified"/>
    <x v="0"/>
    <x v="0"/>
  </r>
  <r>
    <n v="2903242"/>
    <x v="1"/>
    <d v="2018-05-10T00:00:00"/>
    <x v="4"/>
    <x v="4"/>
    <d v="2018-05-10T00:00:00"/>
    <n v="0"/>
    <s v="Yes"/>
    <x v="1"/>
    <x v="4"/>
    <x v="5"/>
    <x v="16"/>
    <s v="Transaction was not authorized"/>
    <x v="0"/>
    <x v="0"/>
  </r>
  <r>
    <n v="2562291"/>
    <x v="0"/>
    <d v="2017-06-29T00:00:00"/>
    <x v="7"/>
    <x v="5"/>
    <d v="2017-06-30T00:00:00"/>
    <n v="1"/>
    <s v="Yes"/>
    <x v="2"/>
    <x v="3"/>
    <x v="4"/>
    <x v="19"/>
    <s v="Card was charged for something you did not purchase with the card"/>
    <x v="0"/>
    <x v="0"/>
  </r>
  <r>
    <n v="5222469"/>
    <x v="1"/>
    <d v="2022-02-15T00:00:00"/>
    <x v="11"/>
    <x v="2"/>
    <d v="2022-02-15T00:00:00"/>
    <n v="0"/>
    <s v="Yes"/>
    <x v="1"/>
    <x v="3"/>
    <x v="4"/>
    <x v="19"/>
    <s v="Credit card company isn't resolving a dispute about a purchase on your statement"/>
    <x v="0"/>
    <x v="1"/>
  </r>
  <r>
    <n v="2999759"/>
    <x v="1"/>
    <d v="2018-08-23T00:00:00"/>
    <x v="8"/>
    <x v="4"/>
    <d v="2018-08-23T00:00:00"/>
    <n v="0"/>
    <s v="Yes"/>
    <x v="1"/>
    <x v="3"/>
    <x v="4"/>
    <x v="19"/>
    <s v="Credit card company isn't resolving a dispute about a purchase on your statement"/>
    <x v="0"/>
    <x v="0"/>
  </r>
  <r>
    <n v="3694725"/>
    <x v="2"/>
    <d v="2020-06-11T00:00:00"/>
    <x v="7"/>
    <x v="1"/>
    <d v="2020-06-11T00:00:00"/>
    <n v="0"/>
    <s v="Yes"/>
    <x v="10"/>
    <x v="4"/>
    <x v="5"/>
    <x v="9"/>
    <s v="Deposits and withdrawals"/>
    <x v="0"/>
    <x v="0"/>
  </r>
  <r>
    <n v="4625828"/>
    <x v="1"/>
    <d v="2021-08-12T00:00:00"/>
    <x v="8"/>
    <x v="0"/>
    <d v="2021-08-12T00:00:00"/>
    <n v="0"/>
    <s v="Yes"/>
    <x v="1"/>
    <x v="4"/>
    <x v="5"/>
    <x v="9"/>
    <s v="Deposits and withdrawals"/>
    <x v="0"/>
    <x v="1"/>
  </r>
  <r>
    <n v="6465628"/>
    <x v="1"/>
    <d v="2023-01-20T00:00:00"/>
    <x v="5"/>
    <x v="3"/>
    <d v="2023-01-20T00:00:00"/>
    <n v="0"/>
    <s v="Yes"/>
    <x v="9"/>
    <x v="4"/>
    <x v="5"/>
    <x v="16"/>
    <s v="Transaction was not authorized"/>
    <x v="0"/>
    <x v="0"/>
  </r>
  <r>
    <n v="3119318"/>
    <x v="1"/>
    <d v="2019-01-08T00:00:00"/>
    <x v="5"/>
    <x v="6"/>
    <d v="2019-01-08T00:00:00"/>
    <n v="0"/>
    <s v="Yes"/>
    <x v="16"/>
    <x v="3"/>
    <x v="4"/>
    <x v="7"/>
    <s v="Problem with fees"/>
    <x v="0"/>
    <x v="1"/>
  </r>
  <r>
    <n v="3948637"/>
    <x v="1"/>
    <d v="2020-11-11T00:00:00"/>
    <x v="3"/>
    <x v="1"/>
    <d v="2020-11-11T00:00:00"/>
    <n v="0"/>
    <s v="Yes"/>
    <x v="2"/>
    <x v="6"/>
    <x v="9"/>
    <x v="18"/>
    <s v="Attempted to collect wrong amount"/>
    <x v="0"/>
    <x v="0"/>
  </r>
  <r>
    <n v="3674232"/>
    <x v="1"/>
    <d v="2020-05-29T00:00:00"/>
    <x v="4"/>
    <x v="1"/>
    <d v="2020-05-29T00:00:00"/>
    <n v="0"/>
    <s v="Yes"/>
    <x v="2"/>
    <x v="4"/>
    <x v="5"/>
    <x v="9"/>
    <s v="Deposits and withdrawals"/>
    <x v="0"/>
    <x v="0"/>
  </r>
  <r>
    <n v="2716660"/>
    <x v="1"/>
    <d v="2017-10-31T00:00:00"/>
    <x v="0"/>
    <x v="5"/>
    <d v="2017-10-31T00:00:00"/>
    <n v="0"/>
    <s v="Yes"/>
    <x v="13"/>
    <x v="3"/>
    <x v="4"/>
    <x v="7"/>
    <s v="Problem with fees"/>
    <x v="0"/>
    <x v="1"/>
  </r>
  <r>
    <n v="3115753"/>
    <x v="1"/>
    <d v="2019-01-03T00:00:00"/>
    <x v="5"/>
    <x v="6"/>
    <d v="2019-01-03T00:00:00"/>
    <n v="0"/>
    <s v="Yes"/>
    <x v="33"/>
    <x v="2"/>
    <x v="2"/>
    <x v="2"/>
    <s v="Account status incorrect"/>
    <x v="0"/>
    <x v="3"/>
  </r>
  <r>
    <n v="3573096"/>
    <x v="1"/>
    <d v="2020-03-19T00:00:00"/>
    <x v="6"/>
    <x v="1"/>
    <d v="2020-03-19T00:00:00"/>
    <n v="0"/>
    <s v="Yes"/>
    <x v="7"/>
    <x v="3"/>
    <x v="4"/>
    <x v="24"/>
    <s v="Other problem"/>
    <x v="0"/>
    <x v="1"/>
  </r>
  <r>
    <n v="2840854"/>
    <x v="1"/>
    <d v="2018-03-12T00:00:00"/>
    <x v="6"/>
    <x v="4"/>
    <d v="2018-03-12T00:00:00"/>
    <n v="0"/>
    <s v="Yes"/>
    <x v="4"/>
    <x v="4"/>
    <x v="6"/>
    <x v="8"/>
    <s v="Account opened as a result of fraud"/>
    <x v="0"/>
    <x v="0"/>
  </r>
  <r>
    <n v="6554718"/>
    <x v="1"/>
    <d v="2023-02-11T00:00:00"/>
    <x v="11"/>
    <x v="3"/>
    <d v="2023-02-11T00:00:00"/>
    <n v="0"/>
    <s v="Yes"/>
    <x v="1"/>
    <x v="2"/>
    <x v="2"/>
    <x v="29"/>
    <s v="Credit inquiries on your report that you don't recognize"/>
    <x v="0"/>
    <x v="0"/>
  </r>
  <r>
    <n v="3432417"/>
    <x v="1"/>
    <d v="2019-11-08T00:00:00"/>
    <x v="3"/>
    <x v="6"/>
    <d v="2019-11-08T00:00:00"/>
    <n v="0"/>
    <s v="Yes"/>
    <x v="30"/>
    <x v="4"/>
    <x v="13"/>
    <x v="9"/>
    <s v="Deposits and withdrawals"/>
    <x v="0"/>
    <x v="1"/>
  </r>
  <r>
    <n v="3167238"/>
    <x v="1"/>
    <d v="2019-03-02T00:00:00"/>
    <x v="6"/>
    <x v="6"/>
    <d v="2019-03-06T00:00:00"/>
    <n v="4"/>
    <s v="No"/>
    <x v="11"/>
    <x v="0"/>
    <x v="31"/>
    <x v="17"/>
    <s v="Not Speacified"/>
    <x v="0"/>
    <x v="0"/>
  </r>
  <r>
    <n v="3167215"/>
    <x v="1"/>
    <d v="2019-03-02T00:00:00"/>
    <x v="6"/>
    <x v="6"/>
    <d v="2019-03-02T00:00:00"/>
    <n v="0"/>
    <s v="Yes"/>
    <x v="8"/>
    <x v="3"/>
    <x v="4"/>
    <x v="28"/>
    <s v="Problem during payment process"/>
    <x v="0"/>
    <x v="0"/>
  </r>
  <r>
    <n v="3950969"/>
    <x v="1"/>
    <d v="2020-11-12T00:00:00"/>
    <x v="3"/>
    <x v="1"/>
    <d v="2020-11-12T00:00:00"/>
    <n v="0"/>
    <s v="Yes"/>
    <x v="12"/>
    <x v="1"/>
    <x v="17"/>
    <x v="27"/>
    <s v="Not Speacified"/>
    <x v="0"/>
    <x v="0"/>
  </r>
  <r>
    <n v="2836333"/>
    <x v="1"/>
    <d v="2018-03-07T00:00:00"/>
    <x v="6"/>
    <x v="4"/>
    <d v="2018-03-07T00:00:00"/>
    <n v="0"/>
    <s v="Yes"/>
    <x v="13"/>
    <x v="2"/>
    <x v="2"/>
    <x v="14"/>
    <s v="Their investigation did not fix an error on your report"/>
    <x v="0"/>
    <x v="0"/>
  </r>
  <r>
    <n v="5737190"/>
    <x v="1"/>
    <d v="2022-07-05T00:00:00"/>
    <x v="2"/>
    <x v="2"/>
    <d v="2022-07-05T00:00:00"/>
    <n v="0"/>
    <s v="Yes"/>
    <x v="2"/>
    <x v="4"/>
    <x v="13"/>
    <x v="9"/>
    <s v="Funds not handled or disbursed as instructed"/>
    <x v="0"/>
    <x v="1"/>
  </r>
  <r>
    <n v="3949082"/>
    <x v="1"/>
    <d v="2020-11-11T00:00:00"/>
    <x v="3"/>
    <x v="1"/>
    <d v="2020-11-11T00:00:00"/>
    <n v="0"/>
    <s v="Yes"/>
    <x v="2"/>
    <x v="3"/>
    <x v="16"/>
    <x v="21"/>
    <s v="Charged for a purchase or transfer you did not make with the card"/>
    <x v="0"/>
    <x v="0"/>
  </r>
  <r>
    <n v="6434292"/>
    <x v="1"/>
    <d v="2023-01-13T00:00:00"/>
    <x v="5"/>
    <x v="3"/>
    <d v="2023-01-13T00:00:00"/>
    <n v="0"/>
    <s v="Yes"/>
    <x v="27"/>
    <x v="3"/>
    <x v="4"/>
    <x v="29"/>
    <s v="Reporting company used your report improperly"/>
    <x v="0"/>
    <x v="0"/>
  </r>
  <r>
    <n v="3433285"/>
    <x v="1"/>
    <d v="2019-11-08T00:00:00"/>
    <x v="3"/>
    <x v="6"/>
    <d v="2019-11-08T00:00:00"/>
    <n v="0"/>
    <s v="Yes"/>
    <x v="3"/>
    <x v="4"/>
    <x v="5"/>
    <x v="8"/>
    <s v="Didn't receive terms that were advertised"/>
    <x v="0"/>
    <x v="0"/>
  </r>
  <r>
    <n v="3718106"/>
    <x v="1"/>
    <d v="2020-06-26T00:00:00"/>
    <x v="7"/>
    <x v="1"/>
    <d v="2020-06-26T00:00:00"/>
    <n v="0"/>
    <s v="Yes"/>
    <x v="20"/>
    <x v="7"/>
    <x v="10"/>
    <x v="46"/>
    <s v="Not Speacified"/>
    <x v="0"/>
    <x v="0"/>
  </r>
  <r>
    <n v="3034247"/>
    <x v="1"/>
    <d v="2018-10-01T00:00:00"/>
    <x v="0"/>
    <x v="4"/>
    <d v="2018-10-01T00:00:00"/>
    <n v="0"/>
    <s v="Yes"/>
    <x v="10"/>
    <x v="0"/>
    <x v="0"/>
    <x v="20"/>
    <s v="Not Speacified"/>
    <x v="0"/>
    <x v="0"/>
  </r>
  <r>
    <n v="6483875"/>
    <x v="1"/>
    <d v="2023-01-25T00:00:00"/>
    <x v="5"/>
    <x v="3"/>
    <d v="2023-01-25T00:00:00"/>
    <n v="0"/>
    <s v="Yes"/>
    <x v="2"/>
    <x v="2"/>
    <x v="2"/>
    <x v="29"/>
    <s v="Credit inquiries on your report that you don't recognize"/>
    <x v="0"/>
    <x v="0"/>
  </r>
  <r>
    <n v="3000440"/>
    <x v="1"/>
    <d v="2018-08-23T00:00:00"/>
    <x v="8"/>
    <x v="4"/>
    <d v="2018-08-23T00:00:00"/>
    <n v="0"/>
    <s v="Yes"/>
    <x v="33"/>
    <x v="6"/>
    <x v="9"/>
    <x v="41"/>
    <s v="You told them to stop contacting you, but they keep trying"/>
    <x v="0"/>
    <x v="0"/>
  </r>
  <r>
    <n v="6515504"/>
    <x v="1"/>
    <d v="2023-02-02T00:00:00"/>
    <x v="11"/>
    <x v="3"/>
    <d v="2023-02-02T00:00:00"/>
    <n v="0"/>
    <s v="Yes"/>
    <x v="1"/>
    <x v="2"/>
    <x v="2"/>
    <x v="29"/>
    <s v="Credit inquiries on your report that you don't recognize"/>
    <x v="0"/>
    <x v="0"/>
  </r>
  <r>
    <n v="2799593"/>
    <x v="1"/>
    <d v="2018-01-31T00:00:00"/>
    <x v="5"/>
    <x v="4"/>
    <d v="2018-01-31T00:00:00"/>
    <n v="0"/>
    <s v="Yes"/>
    <x v="1"/>
    <x v="4"/>
    <x v="5"/>
    <x v="9"/>
    <s v="Problem using a debit or ATM card"/>
    <x v="0"/>
    <x v="1"/>
  </r>
  <r>
    <n v="2479752"/>
    <x v="3"/>
    <d v="2017-05-09T00:00:00"/>
    <x v="4"/>
    <x v="5"/>
    <d v="2017-05-10T00:00:00"/>
    <n v="1"/>
    <s v="Yes"/>
    <x v="1"/>
    <x v="4"/>
    <x v="6"/>
    <x v="9"/>
    <s v="Deposits and withdrawals"/>
    <x v="0"/>
    <x v="0"/>
  </r>
  <r>
    <n v="6532735"/>
    <x v="1"/>
    <d v="2023-02-02T00:00:00"/>
    <x v="11"/>
    <x v="3"/>
    <d v="2023-02-02T00:00:00"/>
    <n v="0"/>
    <s v="Yes"/>
    <x v="10"/>
    <x v="3"/>
    <x v="4"/>
    <x v="5"/>
    <s v="Card opened as result of identity theft or fraud"/>
    <x v="0"/>
    <x v="3"/>
  </r>
  <r>
    <n v="3519658"/>
    <x v="1"/>
    <d v="2020-02-04T00:00:00"/>
    <x v="11"/>
    <x v="1"/>
    <d v="2020-02-04T00:00:00"/>
    <n v="0"/>
    <s v="Yes"/>
    <x v="4"/>
    <x v="3"/>
    <x v="4"/>
    <x v="35"/>
    <s v="Credit card company won't increase or decrease your credit limit"/>
    <x v="0"/>
    <x v="0"/>
  </r>
  <r>
    <n v="3034398"/>
    <x v="1"/>
    <d v="2018-10-02T00:00:00"/>
    <x v="0"/>
    <x v="4"/>
    <d v="2018-10-02T00:00:00"/>
    <n v="0"/>
    <s v="Yes"/>
    <x v="27"/>
    <x v="0"/>
    <x v="0"/>
    <x v="20"/>
    <s v="Not Speacified"/>
    <x v="0"/>
    <x v="0"/>
  </r>
  <r>
    <n v="3739029"/>
    <x v="1"/>
    <d v="2020-07-10T00:00:00"/>
    <x v="2"/>
    <x v="1"/>
    <d v="2020-07-10T00:00:00"/>
    <n v="0"/>
    <s v="Yes"/>
    <x v="0"/>
    <x v="4"/>
    <x v="5"/>
    <x v="6"/>
    <s v="Company closed your account"/>
    <x v="0"/>
    <x v="1"/>
  </r>
  <r>
    <n v="3120184"/>
    <x v="1"/>
    <d v="2019-01-10T00:00:00"/>
    <x v="5"/>
    <x v="6"/>
    <d v="2019-01-10T00:00:00"/>
    <n v="0"/>
    <s v="Yes"/>
    <x v="1"/>
    <x v="1"/>
    <x v="17"/>
    <x v="32"/>
    <s v="Not Speacified"/>
    <x v="0"/>
    <x v="0"/>
  </r>
  <r>
    <n v="6260203"/>
    <x v="1"/>
    <d v="2022-11-30T00:00:00"/>
    <x v="3"/>
    <x v="2"/>
    <d v="2022-12-01T00:00:00"/>
    <n v="1"/>
    <s v="Yes"/>
    <x v="6"/>
    <x v="4"/>
    <x v="5"/>
    <x v="8"/>
    <s v="Unable to open an account"/>
    <x v="0"/>
    <x v="1"/>
  </r>
  <r>
    <n v="3079785"/>
    <x v="1"/>
    <d v="2018-11-20T00:00:00"/>
    <x v="3"/>
    <x v="4"/>
    <d v="2018-11-21T00:00:00"/>
    <n v="1"/>
    <s v="Yes"/>
    <x v="2"/>
    <x v="4"/>
    <x v="5"/>
    <x v="9"/>
    <s v="Cashing a check"/>
    <x v="0"/>
    <x v="0"/>
  </r>
  <r>
    <n v="3070625"/>
    <x v="1"/>
    <d v="2018-11-09T00:00:00"/>
    <x v="3"/>
    <x v="4"/>
    <d v="2018-11-09T00:00:00"/>
    <n v="0"/>
    <s v="Yes"/>
    <x v="4"/>
    <x v="4"/>
    <x v="13"/>
    <x v="9"/>
    <s v="Fee problem"/>
    <x v="0"/>
    <x v="1"/>
  </r>
  <r>
    <n v="2996797"/>
    <x v="1"/>
    <d v="2018-08-20T00:00:00"/>
    <x v="8"/>
    <x v="4"/>
    <d v="2018-08-20T00:00:00"/>
    <n v="0"/>
    <s v="Yes"/>
    <x v="10"/>
    <x v="3"/>
    <x v="4"/>
    <x v="5"/>
    <s v="Application denied"/>
    <x v="0"/>
    <x v="0"/>
  </r>
  <r>
    <n v="5227663"/>
    <x v="0"/>
    <d v="2022-02-15T00:00:00"/>
    <x v="11"/>
    <x v="2"/>
    <d v="2022-02-16T00:00:00"/>
    <n v="1"/>
    <s v="Yes"/>
    <x v="2"/>
    <x v="4"/>
    <x v="5"/>
    <x v="9"/>
    <s v="Problem using a debit or ATM card"/>
    <x v="0"/>
    <x v="0"/>
  </r>
  <r>
    <n v="6375991"/>
    <x v="1"/>
    <d v="2022-12-29T00:00:00"/>
    <x v="10"/>
    <x v="2"/>
    <d v="2022-12-29T00:00:00"/>
    <n v="0"/>
    <s v="Yes"/>
    <x v="2"/>
    <x v="4"/>
    <x v="5"/>
    <x v="16"/>
    <s v="Transaction was not authorized"/>
    <x v="0"/>
    <x v="0"/>
  </r>
  <r>
    <n v="6077443"/>
    <x v="2"/>
    <d v="2022-10-12T00:00:00"/>
    <x v="0"/>
    <x v="2"/>
    <d v="2022-11-08T00:00:00"/>
    <n v="27"/>
    <s v="No"/>
    <x v="2"/>
    <x v="3"/>
    <x v="16"/>
    <x v="21"/>
    <s v="Card company isn't resolving a dispute about a purchase or transfer"/>
    <x v="0"/>
    <x v="1"/>
  </r>
  <r>
    <n v="7121419"/>
    <x v="1"/>
    <d v="2023-06-16T00:00:00"/>
    <x v="7"/>
    <x v="3"/>
    <d v="2023-06-16T00:00:00"/>
    <n v="0"/>
    <s v="Yes"/>
    <x v="1"/>
    <x v="2"/>
    <x v="2"/>
    <x v="2"/>
    <s v="Information belongs to someone else"/>
    <x v="0"/>
    <x v="0"/>
  </r>
  <r>
    <n v="6397779"/>
    <x v="1"/>
    <d v="2023-01-04T00:00:00"/>
    <x v="5"/>
    <x v="3"/>
    <d v="2023-01-24T00:00:00"/>
    <n v="20"/>
    <s v="No"/>
    <x v="10"/>
    <x v="3"/>
    <x v="4"/>
    <x v="19"/>
    <s v="Card was charged for something you did not purchase with the card"/>
    <x v="0"/>
    <x v="1"/>
  </r>
  <r>
    <n v="7147830"/>
    <x v="1"/>
    <d v="2023-06-22T00:00:00"/>
    <x v="7"/>
    <x v="3"/>
    <d v="2023-06-22T00:00:00"/>
    <n v="0"/>
    <s v="Yes"/>
    <x v="3"/>
    <x v="6"/>
    <x v="9"/>
    <x v="13"/>
    <s v="Threatened to sue you for very old debt"/>
    <x v="0"/>
    <x v="0"/>
  </r>
  <r>
    <n v="4359376"/>
    <x v="1"/>
    <d v="2021-05-07T00:00:00"/>
    <x v="4"/>
    <x v="0"/>
    <d v="2021-05-07T00:00:00"/>
    <n v="0"/>
    <s v="Yes"/>
    <x v="14"/>
    <x v="3"/>
    <x v="4"/>
    <x v="19"/>
    <s v="Credit card company isn't resolving a dispute about a purchase on your statement"/>
    <x v="0"/>
    <x v="0"/>
  </r>
  <r>
    <n v="6507064"/>
    <x v="1"/>
    <d v="2023-01-30T00:00:00"/>
    <x v="5"/>
    <x v="3"/>
    <d v="2023-01-30T00:00:00"/>
    <n v="0"/>
    <s v="Yes"/>
    <x v="2"/>
    <x v="4"/>
    <x v="5"/>
    <x v="6"/>
    <s v="Can't close your account"/>
    <x v="0"/>
    <x v="1"/>
  </r>
  <r>
    <n v="5057921"/>
    <x v="0"/>
    <d v="2021-12-29T00:00:00"/>
    <x v="10"/>
    <x v="0"/>
    <d v="2021-12-30T00:00:00"/>
    <n v="1"/>
    <s v="Yes"/>
    <x v="1"/>
    <x v="4"/>
    <x v="5"/>
    <x v="16"/>
    <s v="Transaction was not authorized"/>
    <x v="0"/>
    <x v="1"/>
  </r>
  <r>
    <n v="4208904"/>
    <x v="1"/>
    <d v="2021-03-12T00:00:00"/>
    <x v="6"/>
    <x v="0"/>
    <d v="2021-03-13T00:00:00"/>
    <n v="1"/>
    <s v="Yes"/>
    <x v="0"/>
    <x v="3"/>
    <x v="16"/>
    <x v="21"/>
    <s v="Charged for a purchase or transfer you did not make with the card"/>
    <x v="0"/>
    <x v="0"/>
  </r>
  <r>
    <n v="3023945"/>
    <x v="1"/>
    <d v="2018-09-19T00:00:00"/>
    <x v="9"/>
    <x v="4"/>
    <d v="2018-09-19T00:00:00"/>
    <n v="0"/>
    <s v="Yes"/>
    <x v="33"/>
    <x v="6"/>
    <x v="9"/>
    <x v="25"/>
    <s v="Didn't receive enough information to verify debt"/>
    <x v="0"/>
    <x v="0"/>
  </r>
  <r>
    <n v="5185066"/>
    <x v="1"/>
    <d v="2022-02-04T00:00:00"/>
    <x v="11"/>
    <x v="2"/>
    <d v="2022-02-04T00:00:00"/>
    <n v="0"/>
    <s v="Yes"/>
    <x v="10"/>
    <x v="1"/>
    <x v="17"/>
    <x v="10"/>
    <s v="General Fraud Issue"/>
    <x v="0"/>
    <x v="0"/>
  </r>
  <r>
    <n v="4781348"/>
    <x v="1"/>
    <d v="2021-10-05T00:00:00"/>
    <x v="0"/>
    <x v="0"/>
    <d v="2021-10-05T00:00:00"/>
    <n v="0"/>
    <s v="Yes"/>
    <x v="36"/>
    <x v="3"/>
    <x v="4"/>
    <x v="19"/>
    <s v="Card was charged for something you did not purchase with the card"/>
    <x v="0"/>
    <x v="1"/>
  </r>
  <r>
    <n v="2737660"/>
    <x v="1"/>
    <d v="2017-11-25T00:00:00"/>
    <x v="3"/>
    <x v="5"/>
    <d v="2017-11-25T00:00:00"/>
    <n v="0"/>
    <s v="Yes"/>
    <x v="7"/>
    <x v="4"/>
    <x v="5"/>
    <x v="6"/>
    <s v="Funds not received from closed account"/>
    <x v="0"/>
    <x v="0"/>
  </r>
  <r>
    <n v="3119202"/>
    <x v="1"/>
    <d v="2019-01-08T00:00:00"/>
    <x v="5"/>
    <x v="6"/>
    <d v="2019-01-08T00:00:00"/>
    <n v="0"/>
    <s v="Yes"/>
    <x v="2"/>
    <x v="3"/>
    <x v="4"/>
    <x v="28"/>
    <s v="Problem during payment process"/>
    <x v="0"/>
    <x v="1"/>
  </r>
  <r>
    <n v="2735067"/>
    <x v="1"/>
    <d v="2017-11-21T00:00:00"/>
    <x v="3"/>
    <x v="5"/>
    <d v="2017-11-21T00:00:00"/>
    <n v="0"/>
    <s v="Yes"/>
    <x v="28"/>
    <x v="6"/>
    <x v="11"/>
    <x v="13"/>
    <s v="Seized or attempted to seize your property"/>
    <x v="0"/>
    <x v="0"/>
  </r>
  <r>
    <n v="6517553"/>
    <x v="1"/>
    <d v="2023-02-01T00:00:00"/>
    <x v="11"/>
    <x v="3"/>
    <d v="2023-02-01T00:00:00"/>
    <n v="0"/>
    <s v="Yes"/>
    <x v="14"/>
    <x v="1"/>
    <x v="34"/>
    <x v="39"/>
    <s v="Not Speacified"/>
    <x v="0"/>
    <x v="0"/>
  </r>
  <r>
    <n v="4701904"/>
    <x v="1"/>
    <d v="2021-09-09T00:00:00"/>
    <x v="9"/>
    <x v="0"/>
    <d v="2021-09-09T00:00:00"/>
    <n v="0"/>
    <s v="Yes"/>
    <x v="2"/>
    <x v="3"/>
    <x v="4"/>
    <x v="19"/>
    <s v="Credit card company isn't resolving a dispute about a purchase on your statement"/>
    <x v="0"/>
    <x v="0"/>
  </r>
  <r>
    <n v="7148689"/>
    <x v="1"/>
    <d v="2023-06-21T00:00:00"/>
    <x v="7"/>
    <x v="3"/>
    <d v="2023-06-21T00:00:00"/>
    <n v="0"/>
    <s v="Yes"/>
    <x v="13"/>
    <x v="3"/>
    <x v="4"/>
    <x v="7"/>
    <s v="Problem with fees"/>
    <x v="0"/>
    <x v="1"/>
  </r>
  <r>
    <n v="6644560"/>
    <x v="1"/>
    <d v="2023-03-03T00:00:00"/>
    <x v="6"/>
    <x v="3"/>
    <d v="2023-03-28T00:00:00"/>
    <n v="25"/>
    <s v="No"/>
    <x v="2"/>
    <x v="3"/>
    <x v="4"/>
    <x v="19"/>
    <s v="Card was charged for something you did not purchase with the card"/>
    <x v="0"/>
    <x v="3"/>
  </r>
  <r>
    <n v="6465908"/>
    <x v="1"/>
    <d v="2023-01-20T00:00:00"/>
    <x v="5"/>
    <x v="3"/>
    <d v="2023-01-20T00:00:00"/>
    <n v="0"/>
    <s v="Yes"/>
    <x v="4"/>
    <x v="3"/>
    <x v="4"/>
    <x v="5"/>
    <s v="Card opened as result of identity theft or fraud"/>
    <x v="0"/>
    <x v="0"/>
  </r>
  <r>
    <n v="3280391"/>
    <x v="1"/>
    <d v="2019-06-19T00:00:00"/>
    <x v="7"/>
    <x v="6"/>
    <d v="2019-06-19T00:00:00"/>
    <n v="0"/>
    <s v="Yes"/>
    <x v="13"/>
    <x v="0"/>
    <x v="0"/>
    <x v="34"/>
    <s v="Not Speacified"/>
    <x v="0"/>
    <x v="1"/>
  </r>
  <r>
    <n v="4630490"/>
    <x v="1"/>
    <d v="2021-08-13T00:00:00"/>
    <x v="8"/>
    <x v="0"/>
    <d v="2021-08-13T00:00:00"/>
    <n v="0"/>
    <s v="Yes"/>
    <x v="6"/>
    <x v="0"/>
    <x v="14"/>
    <x v="17"/>
    <s v="Not Speacified"/>
    <x v="0"/>
    <x v="1"/>
  </r>
  <r>
    <n v="2738856"/>
    <x v="1"/>
    <d v="2017-11-27T00:00:00"/>
    <x v="3"/>
    <x v="5"/>
    <d v="2017-11-27T00:00:00"/>
    <n v="0"/>
    <s v="Yes"/>
    <x v="16"/>
    <x v="1"/>
    <x v="7"/>
    <x v="33"/>
    <s v="Not Speacified"/>
    <x v="0"/>
    <x v="1"/>
  </r>
  <r>
    <n v="3280589"/>
    <x v="1"/>
    <d v="2019-06-19T00:00:00"/>
    <x v="7"/>
    <x v="6"/>
    <d v="2019-06-19T00:00:00"/>
    <n v="0"/>
    <s v="Yes"/>
    <x v="19"/>
    <x v="4"/>
    <x v="5"/>
    <x v="9"/>
    <s v="Problem using a debit or ATM card"/>
    <x v="0"/>
    <x v="0"/>
  </r>
  <r>
    <n v="5565804"/>
    <x v="1"/>
    <d v="2022-05-16T00:00:00"/>
    <x v="4"/>
    <x v="2"/>
    <d v="2022-05-16T00:00:00"/>
    <n v="0"/>
    <s v="Yes"/>
    <x v="0"/>
    <x v="2"/>
    <x v="2"/>
    <x v="14"/>
    <s v="Difficulty submitting a dispute or getting information about a dispute over the phone"/>
    <x v="0"/>
    <x v="0"/>
  </r>
  <r>
    <n v="5565240"/>
    <x v="2"/>
    <d v="2022-05-16T00:00:00"/>
    <x v="4"/>
    <x v="2"/>
    <d v="2022-05-16T00:00:00"/>
    <n v="0"/>
    <s v="Yes"/>
    <x v="13"/>
    <x v="4"/>
    <x v="13"/>
    <x v="6"/>
    <s v="Can't close your account"/>
    <x v="0"/>
    <x v="0"/>
  </r>
  <r>
    <n v="3170378"/>
    <x v="0"/>
    <d v="2019-03-05T00:00:00"/>
    <x v="6"/>
    <x v="6"/>
    <d v="2019-03-06T00:00:00"/>
    <n v="1"/>
    <s v="Yes"/>
    <x v="2"/>
    <x v="4"/>
    <x v="5"/>
    <x v="9"/>
    <s v="Deposits and withdrawals"/>
    <x v="0"/>
    <x v="1"/>
  </r>
  <r>
    <n v="3025988"/>
    <x v="0"/>
    <d v="2018-09-20T00:00:00"/>
    <x v="9"/>
    <x v="4"/>
    <d v="2018-09-24T00:00:00"/>
    <n v="4"/>
    <s v="No"/>
    <x v="13"/>
    <x v="4"/>
    <x v="6"/>
    <x v="9"/>
    <s v="Cashing a check"/>
    <x v="0"/>
    <x v="0"/>
  </r>
  <r>
    <n v="3170217"/>
    <x v="1"/>
    <d v="2019-03-05T00:00:00"/>
    <x v="6"/>
    <x v="6"/>
    <d v="2019-03-05T00:00:00"/>
    <n v="0"/>
    <s v="Yes"/>
    <x v="3"/>
    <x v="2"/>
    <x v="2"/>
    <x v="14"/>
    <s v="Their investigation did not fix an error on your report"/>
    <x v="0"/>
    <x v="3"/>
  </r>
  <r>
    <n v="6532982"/>
    <x v="2"/>
    <d v="2023-02-02T00:00:00"/>
    <x v="11"/>
    <x v="3"/>
    <d v="2023-02-02T00:00:00"/>
    <n v="0"/>
    <s v="Yes"/>
    <x v="1"/>
    <x v="6"/>
    <x v="9"/>
    <x v="18"/>
    <s v="Attempted to collect wrong amount"/>
    <x v="0"/>
    <x v="0"/>
  </r>
  <r>
    <n v="2903608"/>
    <x v="1"/>
    <d v="2018-05-11T00:00:00"/>
    <x v="4"/>
    <x v="4"/>
    <d v="2018-05-11T00:00:00"/>
    <n v="0"/>
    <s v="Yes"/>
    <x v="47"/>
    <x v="3"/>
    <x v="4"/>
    <x v="19"/>
    <s v="Card was charged for something you did not purchase with the card"/>
    <x v="0"/>
    <x v="0"/>
  </r>
  <r>
    <n v="5262958"/>
    <x v="1"/>
    <d v="2022-02-25T00:00:00"/>
    <x v="11"/>
    <x v="2"/>
    <d v="2022-02-25T00:00:00"/>
    <n v="0"/>
    <s v="Yes"/>
    <x v="25"/>
    <x v="4"/>
    <x v="5"/>
    <x v="9"/>
    <s v="Problem making or receiving payments"/>
    <x v="0"/>
    <x v="0"/>
  </r>
  <r>
    <n v="2912994"/>
    <x v="1"/>
    <d v="2018-05-21T00:00:00"/>
    <x v="4"/>
    <x v="4"/>
    <d v="2018-05-21T00:00:00"/>
    <n v="0"/>
    <s v="Yes"/>
    <x v="5"/>
    <x v="3"/>
    <x v="4"/>
    <x v="28"/>
    <s v="Problem during payment process"/>
    <x v="0"/>
    <x v="1"/>
  </r>
  <r>
    <n v="3439252"/>
    <x v="1"/>
    <d v="2019-11-14T00:00:00"/>
    <x v="3"/>
    <x v="6"/>
    <d v="2019-11-14T00:00:00"/>
    <n v="0"/>
    <s v="Yes"/>
    <x v="2"/>
    <x v="3"/>
    <x v="4"/>
    <x v="24"/>
    <s v="Other problem"/>
    <x v="0"/>
    <x v="0"/>
  </r>
  <r>
    <n v="6756873"/>
    <x v="2"/>
    <d v="2023-03-27T00:00:00"/>
    <x v="6"/>
    <x v="3"/>
    <d v="2023-03-27T00:00:00"/>
    <n v="0"/>
    <s v="Yes"/>
    <x v="33"/>
    <x v="0"/>
    <x v="0"/>
    <x v="34"/>
    <s v="Not Speacified"/>
    <x v="0"/>
    <x v="0"/>
  </r>
  <r>
    <n v="3439277"/>
    <x v="1"/>
    <d v="2019-11-14T00:00:00"/>
    <x v="3"/>
    <x v="6"/>
    <d v="2019-11-14T00:00:00"/>
    <n v="0"/>
    <s v="Yes"/>
    <x v="16"/>
    <x v="3"/>
    <x v="4"/>
    <x v="14"/>
    <s v="Was not notified of investigation status or results"/>
    <x v="0"/>
    <x v="0"/>
  </r>
  <r>
    <n v="3025255"/>
    <x v="1"/>
    <d v="2018-09-20T00:00:00"/>
    <x v="9"/>
    <x v="4"/>
    <d v="2018-09-20T00:00:00"/>
    <n v="0"/>
    <s v="Yes"/>
    <x v="11"/>
    <x v="3"/>
    <x v="4"/>
    <x v="24"/>
    <s v="Problem with customer service"/>
    <x v="0"/>
    <x v="1"/>
  </r>
  <r>
    <n v="6642297"/>
    <x v="1"/>
    <d v="2023-03-03T00:00:00"/>
    <x v="6"/>
    <x v="3"/>
    <d v="2023-03-03T00:00:00"/>
    <n v="0"/>
    <s v="Yes"/>
    <x v="4"/>
    <x v="4"/>
    <x v="5"/>
    <x v="16"/>
    <s v="Transaction was not authorized"/>
    <x v="0"/>
    <x v="0"/>
  </r>
  <r>
    <n v="6663769"/>
    <x v="1"/>
    <d v="2023-03-09T00:00:00"/>
    <x v="6"/>
    <x v="3"/>
    <d v="2023-03-09T00:00:00"/>
    <n v="0"/>
    <s v="Yes"/>
    <x v="33"/>
    <x v="7"/>
    <x v="10"/>
    <x v="50"/>
    <s v="Not Speacified"/>
    <x v="0"/>
    <x v="0"/>
  </r>
  <r>
    <n v="2950197"/>
    <x v="1"/>
    <d v="2018-06-29T00:00:00"/>
    <x v="7"/>
    <x v="4"/>
    <d v="2018-06-29T00:00:00"/>
    <n v="0"/>
    <s v="Yes"/>
    <x v="13"/>
    <x v="3"/>
    <x v="4"/>
    <x v="24"/>
    <s v="Problem with rewards from credit card"/>
    <x v="0"/>
    <x v="0"/>
  </r>
  <r>
    <n v="7143235"/>
    <x v="1"/>
    <d v="2023-06-20T00:00:00"/>
    <x v="7"/>
    <x v="3"/>
    <d v="2023-06-20T00:00:00"/>
    <n v="0"/>
    <s v="Yes"/>
    <x v="1"/>
    <x v="3"/>
    <x v="4"/>
    <x v="28"/>
    <s v="Problem during payment process"/>
    <x v="0"/>
    <x v="1"/>
  </r>
  <r>
    <n v="3438958"/>
    <x v="1"/>
    <d v="2019-11-14T00:00:00"/>
    <x v="3"/>
    <x v="6"/>
    <d v="2019-11-14T00:00:00"/>
    <n v="0"/>
    <s v="Yes"/>
    <x v="1"/>
    <x v="4"/>
    <x v="13"/>
    <x v="8"/>
    <s v="Didn't receive terms that were advertised"/>
    <x v="0"/>
    <x v="1"/>
  </r>
  <r>
    <n v="5754330"/>
    <x v="1"/>
    <d v="2022-07-10T00:00:00"/>
    <x v="2"/>
    <x v="2"/>
    <d v="2022-07-10T00:00:00"/>
    <n v="0"/>
    <s v="Yes"/>
    <x v="9"/>
    <x v="4"/>
    <x v="5"/>
    <x v="9"/>
    <s v="Problem using a debit or ATM card"/>
    <x v="1"/>
    <x v="1"/>
  </r>
  <r>
    <n v="5164015"/>
    <x v="1"/>
    <d v="2022-01-29T00:00:00"/>
    <x v="5"/>
    <x v="2"/>
    <d v="2022-02-04T00:00:00"/>
    <n v="6"/>
    <s v="No"/>
    <x v="26"/>
    <x v="6"/>
    <x v="22"/>
    <x v="15"/>
    <s v="Debt was paid"/>
    <x v="0"/>
    <x v="1"/>
  </r>
  <r>
    <n v="5164187"/>
    <x v="1"/>
    <d v="2022-01-30T00:00:00"/>
    <x v="5"/>
    <x v="2"/>
    <d v="2022-01-30T00:00:00"/>
    <n v="0"/>
    <s v="Yes"/>
    <x v="17"/>
    <x v="2"/>
    <x v="2"/>
    <x v="2"/>
    <s v="Account information incorrect"/>
    <x v="0"/>
    <x v="0"/>
  </r>
  <r>
    <n v="2950285"/>
    <x v="1"/>
    <d v="2018-06-29T00:00:00"/>
    <x v="7"/>
    <x v="4"/>
    <d v="2018-06-29T00:00:00"/>
    <n v="0"/>
    <s v="Yes"/>
    <x v="4"/>
    <x v="3"/>
    <x v="4"/>
    <x v="19"/>
    <s v="Card was charged for something you did not purchase with the card"/>
    <x v="0"/>
    <x v="3"/>
  </r>
  <r>
    <n v="5530764"/>
    <x v="1"/>
    <d v="2022-05-03T00:00:00"/>
    <x v="4"/>
    <x v="2"/>
    <d v="2022-05-03T00:00:00"/>
    <n v="0"/>
    <s v="Yes"/>
    <x v="2"/>
    <x v="2"/>
    <x v="20"/>
    <x v="10"/>
    <s v="General Fraud Issue"/>
    <x v="0"/>
    <x v="0"/>
  </r>
  <r>
    <n v="6934992"/>
    <x v="2"/>
    <d v="2023-05-05T00:00:00"/>
    <x v="4"/>
    <x v="3"/>
    <d v="2023-05-05T00:00:00"/>
    <n v="0"/>
    <s v="Yes"/>
    <x v="0"/>
    <x v="4"/>
    <x v="5"/>
    <x v="9"/>
    <s v="Deposits and withdrawals"/>
    <x v="0"/>
    <x v="0"/>
  </r>
  <r>
    <n v="3572525"/>
    <x v="1"/>
    <d v="2020-03-19T00:00:00"/>
    <x v="6"/>
    <x v="1"/>
    <d v="2020-03-19T00:00:00"/>
    <n v="0"/>
    <s v="Yes"/>
    <x v="1"/>
    <x v="4"/>
    <x v="5"/>
    <x v="9"/>
    <s v="Banking errors"/>
    <x v="0"/>
    <x v="0"/>
  </r>
  <r>
    <n v="5562527"/>
    <x v="1"/>
    <d v="2022-05-15T00:00:00"/>
    <x v="4"/>
    <x v="2"/>
    <d v="2022-05-15T00:00:00"/>
    <n v="0"/>
    <s v="Yes"/>
    <x v="7"/>
    <x v="4"/>
    <x v="5"/>
    <x v="16"/>
    <s v="Transaction was not authorized"/>
    <x v="0"/>
    <x v="0"/>
  </r>
  <r>
    <n v="5228545"/>
    <x v="1"/>
    <d v="2022-02-16T00:00:00"/>
    <x v="11"/>
    <x v="2"/>
    <d v="2022-02-16T00:00:00"/>
    <n v="0"/>
    <s v="Yes"/>
    <x v="2"/>
    <x v="3"/>
    <x v="4"/>
    <x v="11"/>
    <s v="Didn't receive advertised or promotional terms"/>
    <x v="0"/>
    <x v="0"/>
  </r>
  <r>
    <n v="3392214"/>
    <x v="1"/>
    <d v="2019-10-01T00:00:00"/>
    <x v="0"/>
    <x v="6"/>
    <d v="2019-10-01T00:00:00"/>
    <n v="0"/>
    <s v="Yes"/>
    <x v="40"/>
    <x v="0"/>
    <x v="0"/>
    <x v="0"/>
    <s v="Not Speacified"/>
    <x v="0"/>
    <x v="0"/>
  </r>
  <r>
    <n v="3438717"/>
    <x v="1"/>
    <d v="2019-11-14T00:00:00"/>
    <x v="3"/>
    <x v="6"/>
    <d v="2019-11-14T00:00:00"/>
    <n v="0"/>
    <s v="Yes"/>
    <x v="4"/>
    <x v="4"/>
    <x v="5"/>
    <x v="9"/>
    <s v="Deposits and withdrawals"/>
    <x v="0"/>
    <x v="3"/>
  </r>
  <r>
    <n v="5056153"/>
    <x v="1"/>
    <d v="2021-12-30T00:00:00"/>
    <x v="10"/>
    <x v="0"/>
    <d v="2021-12-30T00:00:00"/>
    <n v="0"/>
    <s v="Yes"/>
    <x v="1"/>
    <x v="1"/>
    <x v="34"/>
    <x v="10"/>
    <s v="General Fraud Issue"/>
    <x v="0"/>
    <x v="0"/>
  </r>
  <r>
    <n v="4394727"/>
    <x v="1"/>
    <d v="2021-05-20T00:00:00"/>
    <x v="4"/>
    <x v="0"/>
    <d v="2021-05-20T00:00:00"/>
    <n v="0"/>
    <s v="Yes"/>
    <x v="29"/>
    <x v="3"/>
    <x v="4"/>
    <x v="35"/>
    <s v="Can't use card to make purchases"/>
    <x v="0"/>
    <x v="0"/>
  </r>
  <r>
    <n v="7280742"/>
    <x v="1"/>
    <d v="2023-07-20T00:00:00"/>
    <x v="2"/>
    <x v="3"/>
    <d v="2023-07-20T00:00:00"/>
    <n v="0"/>
    <s v="Yes"/>
    <x v="6"/>
    <x v="4"/>
    <x v="5"/>
    <x v="9"/>
    <s v="Problem making or receiving payments"/>
    <x v="1"/>
    <x v="2"/>
  </r>
  <r>
    <n v="3343932"/>
    <x v="1"/>
    <d v="2019-08-16T00:00:00"/>
    <x v="8"/>
    <x v="6"/>
    <d v="2019-08-16T00:00:00"/>
    <n v="0"/>
    <s v="Yes"/>
    <x v="2"/>
    <x v="4"/>
    <x v="5"/>
    <x v="9"/>
    <s v="Deposits and withdrawals"/>
    <x v="0"/>
    <x v="0"/>
  </r>
  <r>
    <n v="2935286"/>
    <x v="2"/>
    <d v="2018-06-13T00:00:00"/>
    <x v="7"/>
    <x v="4"/>
    <d v="2018-06-13T00:00:00"/>
    <n v="0"/>
    <s v="Yes"/>
    <x v="4"/>
    <x v="0"/>
    <x v="0"/>
    <x v="17"/>
    <s v="Not Speacified"/>
    <x v="0"/>
    <x v="0"/>
  </r>
  <r>
    <n v="3165664"/>
    <x v="2"/>
    <d v="2019-02-28T00:00:00"/>
    <x v="11"/>
    <x v="6"/>
    <d v="2019-03-05T00:00:00"/>
    <n v="5"/>
    <s v="No"/>
    <x v="1"/>
    <x v="4"/>
    <x v="6"/>
    <x v="9"/>
    <s v="Deposits and withdrawals"/>
    <x v="0"/>
    <x v="0"/>
  </r>
  <r>
    <n v="5561592"/>
    <x v="1"/>
    <d v="2022-05-15T00:00:00"/>
    <x v="4"/>
    <x v="2"/>
    <d v="2022-05-15T00:00:00"/>
    <n v="0"/>
    <s v="Yes"/>
    <x v="9"/>
    <x v="2"/>
    <x v="2"/>
    <x v="2"/>
    <s v="Information belongs to someone else"/>
    <x v="0"/>
    <x v="3"/>
  </r>
  <r>
    <n v="3344076"/>
    <x v="1"/>
    <d v="2019-08-16T00:00:00"/>
    <x v="8"/>
    <x v="6"/>
    <d v="2019-08-16T00:00:00"/>
    <n v="0"/>
    <s v="Yes"/>
    <x v="12"/>
    <x v="4"/>
    <x v="5"/>
    <x v="8"/>
    <s v="Account opened as a result of fraud"/>
    <x v="0"/>
    <x v="0"/>
  </r>
  <r>
    <n v="6602606"/>
    <x v="1"/>
    <d v="2023-02-22T00:00:00"/>
    <x v="11"/>
    <x v="3"/>
    <d v="2023-02-22T00:00:00"/>
    <n v="0"/>
    <s v="Yes"/>
    <x v="11"/>
    <x v="0"/>
    <x v="14"/>
    <x v="17"/>
    <s v="Not Speacified"/>
    <x v="0"/>
    <x v="0"/>
  </r>
  <r>
    <n v="3771631"/>
    <x v="3"/>
    <d v="2020-07-30T00:00:00"/>
    <x v="2"/>
    <x v="1"/>
    <d v="2020-07-30T00:00:00"/>
    <n v="0"/>
    <s v="Yes"/>
    <x v="2"/>
    <x v="4"/>
    <x v="13"/>
    <x v="9"/>
    <s v="Problem accessing account"/>
    <x v="0"/>
    <x v="0"/>
  </r>
  <r>
    <n v="3344092"/>
    <x v="1"/>
    <d v="2019-08-17T00:00:00"/>
    <x v="8"/>
    <x v="6"/>
    <d v="2019-08-17T00:00:00"/>
    <n v="0"/>
    <s v="Yes"/>
    <x v="12"/>
    <x v="4"/>
    <x v="5"/>
    <x v="9"/>
    <s v="Banking errors"/>
    <x v="0"/>
    <x v="0"/>
  </r>
  <r>
    <n v="6609403"/>
    <x v="1"/>
    <d v="2023-02-23T00:00:00"/>
    <x v="11"/>
    <x v="3"/>
    <d v="2023-02-23T00:00:00"/>
    <n v="0"/>
    <s v="Yes"/>
    <x v="17"/>
    <x v="2"/>
    <x v="2"/>
    <x v="2"/>
    <s v="Account information incorrect"/>
    <x v="0"/>
    <x v="0"/>
  </r>
  <r>
    <n v="3030144"/>
    <x v="1"/>
    <d v="2018-09-26T00:00:00"/>
    <x v="9"/>
    <x v="4"/>
    <d v="2018-09-26T00:00:00"/>
    <n v="0"/>
    <s v="Yes"/>
    <x v="2"/>
    <x v="0"/>
    <x v="14"/>
    <x v="34"/>
    <s v="Not Speacified"/>
    <x v="0"/>
    <x v="1"/>
  </r>
  <r>
    <n v="5228825"/>
    <x v="1"/>
    <d v="2022-02-17T00:00:00"/>
    <x v="11"/>
    <x v="2"/>
    <d v="2022-02-17T00:00:00"/>
    <n v="0"/>
    <s v="Yes"/>
    <x v="2"/>
    <x v="3"/>
    <x v="4"/>
    <x v="19"/>
    <s v="Card was charged for something you did not purchase with the card"/>
    <x v="0"/>
    <x v="1"/>
  </r>
  <r>
    <n v="5229865"/>
    <x v="1"/>
    <d v="2022-02-17T00:00:00"/>
    <x v="11"/>
    <x v="2"/>
    <d v="2022-02-17T00:00:00"/>
    <n v="0"/>
    <s v="Yes"/>
    <x v="9"/>
    <x v="3"/>
    <x v="4"/>
    <x v="24"/>
    <s v="Other problem"/>
    <x v="0"/>
    <x v="0"/>
  </r>
  <r>
    <n v="6602254"/>
    <x v="1"/>
    <d v="2023-02-22T00:00:00"/>
    <x v="11"/>
    <x v="3"/>
    <d v="2023-02-22T00:00:00"/>
    <n v="0"/>
    <s v="Yes"/>
    <x v="24"/>
    <x v="2"/>
    <x v="2"/>
    <x v="2"/>
    <s v="Information belongs to someone else"/>
    <x v="0"/>
    <x v="3"/>
  </r>
  <r>
    <n v="5257573"/>
    <x v="1"/>
    <d v="2022-02-24T00:00:00"/>
    <x v="11"/>
    <x v="2"/>
    <d v="2022-02-24T00:00:00"/>
    <n v="0"/>
    <s v="Yes"/>
    <x v="4"/>
    <x v="3"/>
    <x v="4"/>
    <x v="7"/>
    <s v="Problem with fees"/>
    <x v="0"/>
    <x v="1"/>
  </r>
  <r>
    <n v="3345517"/>
    <x v="1"/>
    <d v="2019-08-18T00:00:00"/>
    <x v="8"/>
    <x v="6"/>
    <d v="2019-08-19T00:00:00"/>
    <n v="1"/>
    <s v="Yes"/>
    <x v="7"/>
    <x v="4"/>
    <x v="5"/>
    <x v="16"/>
    <s v="Transaction was not authorized"/>
    <x v="0"/>
    <x v="0"/>
  </r>
  <r>
    <n v="5566360"/>
    <x v="1"/>
    <d v="2022-05-16T00:00:00"/>
    <x v="4"/>
    <x v="2"/>
    <d v="2022-05-16T00:00:00"/>
    <n v="0"/>
    <s v="Yes"/>
    <x v="10"/>
    <x v="3"/>
    <x v="4"/>
    <x v="19"/>
    <s v="Credit card company isn't resolving a dispute about a purchase on your statement"/>
    <x v="0"/>
    <x v="0"/>
  </r>
  <r>
    <n v="6074732"/>
    <x v="1"/>
    <d v="2022-10-11T00:00:00"/>
    <x v="0"/>
    <x v="2"/>
    <d v="2022-10-11T00:00:00"/>
    <n v="0"/>
    <s v="Yes"/>
    <x v="9"/>
    <x v="4"/>
    <x v="5"/>
    <x v="9"/>
    <s v="Deposits and withdrawals"/>
    <x v="0"/>
    <x v="0"/>
  </r>
  <r>
    <n v="2904281"/>
    <x v="1"/>
    <d v="2018-05-12T00:00:00"/>
    <x v="4"/>
    <x v="4"/>
    <d v="2018-05-14T00:00:00"/>
    <n v="2"/>
    <s v="Yes"/>
    <x v="2"/>
    <x v="3"/>
    <x v="4"/>
    <x v="19"/>
    <s v="Credit card company isn't resolving a dispute about a purchase on your statement"/>
    <x v="0"/>
    <x v="0"/>
  </r>
  <r>
    <n v="3663207"/>
    <x v="1"/>
    <d v="2020-05-21T00:00:00"/>
    <x v="4"/>
    <x v="1"/>
    <d v="2020-05-21T00:00:00"/>
    <n v="0"/>
    <s v="Yes"/>
    <x v="4"/>
    <x v="4"/>
    <x v="5"/>
    <x v="8"/>
    <s v="Account opened as a result of fraud"/>
    <x v="1"/>
    <x v="0"/>
  </r>
  <r>
    <n v="3031146"/>
    <x v="1"/>
    <d v="2018-09-27T00:00:00"/>
    <x v="9"/>
    <x v="4"/>
    <d v="2018-09-27T00:00:00"/>
    <n v="0"/>
    <s v="Yes"/>
    <x v="2"/>
    <x v="0"/>
    <x v="18"/>
    <x v="48"/>
    <s v="Other problem getting your report or credit score"/>
    <x v="0"/>
    <x v="0"/>
  </r>
  <r>
    <n v="3031208"/>
    <x v="2"/>
    <d v="2018-09-27T00:00:00"/>
    <x v="9"/>
    <x v="4"/>
    <d v="2018-09-27T00:00:00"/>
    <n v="0"/>
    <s v="Yes"/>
    <x v="33"/>
    <x v="3"/>
    <x v="4"/>
    <x v="7"/>
    <s v="Problem with fees"/>
    <x v="0"/>
    <x v="1"/>
  </r>
  <r>
    <n v="7281375"/>
    <x v="4"/>
    <d v="2023-07-20T00:00:00"/>
    <x v="2"/>
    <x v="3"/>
    <d v="2023-07-20T00:00:00"/>
    <n v="0"/>
    <s v="Yes"/>
    <x v="7"/>
    <x v="4"/>
    <x v="5"/>
    <x v="9"/>
    <s v="Problem using a debit or ATM card"/>
    <x v="1"/>
    <x v="2"/>
  </r>
  <r>
    <n v="2901688"/>
    <x v="1"/>
    <d v="2018-05-09T00:00:00"/>
    <x v="4"/>
    <x v="4"/>
    <d v="2018-05-09T00:00:00"/>
    <n v="0"/>
    <s v="Yes"/>
    <x v="4"/>
    <x v="4"/>
    <x v="5"/>
    <x v="16"/>
    <s v="Money was taken from your account on the wrong day or for the wrong amount"/>
    <x v="0"/>
    <x v="1"/>
  </r>
  <r>
    <n v="3031832"/>
    <x v="0"/>
    <d v="2018-09-27T00:00:00"/>
    <x v="9"/>
    <x v="4"/>
    <d v="2018-10-01T00:00:00"/>
    <n v="4"/>
    <s v="No"/>
    <x v="2"/>
    <x v="4"/>
    <x v="6"/>
    <x v="9"/>
    <s v="Cashing a check"/>
    <x v="0"/>
    <x v="0"/>
  </r>
  <r>
    <n v="6431677"/>
    <x v="3"/>
    <d v="2023-01-12T00:00:00"/>
    <x v="5"/>
    <x v="3"/>
    <d v="2023-01-12T00:00:00"/>
    <n v="0"/>
    <s v="Yes"/>
    <x v="0"/>
    <x v="1"/>
    <x v="17"/>
    <x v="22"/>
    <s v="Not Speacified"/>
    <x v="0"/>
    <x v="0"/>
  </r>
  <r>
    <n v="4665576"/>
    <x v="0"/>
    <d v="2021-08-25T00:00:00"/>
    <x v="8"/>
    <x v="0"/>
    <d v="2021-08-26T00:00:00"/>
    <n v="1"/>
    <s v="Yes"/>
    <x v="11"/>
    <x v="4"/>
    <x v="5"/>
    <x v="9"/>
    <s v="Deposits and withdrawals"/>
    <x v="0"/>
    <x v="0"/>
  </r>
  <r>
    <n v="2779314"/>
    <x v="3"/>
    <d v="2018-01-11T00:00:00"/>
    <x v="5"/>
    <x v="4"/>
    <d v="2018-01-11T00:00:00"/>
    <n v="0"/>
    <s v="Yes"/>
    <x v="8"/>
    <x v="4"/>
    <x v="6"/>
    <x v="2"/>
    <s v="Personal information incorrect"/>
    <x v="0"/>
    <x v="0"/>
  </r>
  <r>
    <n v="6599605"/>
    <x v="1"/>
    <d v="2023-02-21T00:00:00"/>
    <x v="11"/>
    <x v="3"/>
    <d v="2023-02-21T00:00:00"/>
    <n v="0"/>
    <s v="Yes"/>
    <x v="17"/>
    <x v="4"/>
    <x v="5"/>
    <x v="8"/>
    <s v="Account opened as a result of fraud"/>
    <x v="0"/>
    <x v="3"/>
  </r>
  <r>
    <n v="3119346"/>
    <x v="1"/>
    <d v="2019-01-08T00:00:00"/>
    <x v="5"/>
    <x v="6"/>
    <d v="2019-01-08T00:00:00"/>
    <n v="0"/>
    <s v="Yes"/>
    <x v="2"/>
    <x v="3"/>
    <x v="4"/>
    <x v="19"/>
    <s v="Credit card company isn't resolving a dispute about a purchase on your statement"/>
    <x v="0"/>
    <x v="1"/>
  </r>
  <r>
    <n v="5561458"/>
    <x v="1"/>
    <d v="2022-05-14T00:00:00"/>
    <x v="4"/>
    <x v="2"/>
    <d v="2022-05-14T00:00:00"/>
    <n v="0"/>
    <s v="Yes"/>
    <x v="4"/>
    <x v="2"/>
    <x v="2"/>
    <x v="45"/>
    <s v="Billing dispute for services"/>
    <x v="0"/>
    <x v="0"/>
  </r>
  <r>
    <n v="4249581"/>
    <x v="1"/>
    <d v="2021-03-26T00:00:00"/>
    <x v="6"/>
    <x v="0"/>
    <d v="2021-03-26T00:00:00"/>
    <n v="0"/>
    <s v="Yes"/>
    <x v="10"/>
    <x v="6"/>
    <x v="9"/>
    <x v="15"/>
    <s v="Debt was result of identity theft"/>
    <x v="0"/>
    <x v="0"/>
  </r>
  <r>
    <n v="4362466"/>
    <x v="1"/>
    <d v="2021-05-08T00:00:00"/>
    <x v="4"/>
    <x v="0"/>
    <d v="2021-05-08T00:00:00"/>
    <n v="0"/>
    <s v="Yes"/>
    <x v="1"/>
    <x v="4"/>
    <x v="5"/>
    <x v="16"/>
    <s v="Transaction was not authorized"/>
    <x v="0"/>
    <x v="0"/>
  </r>
  <r>
    <n v="2901699"/>
    <x v="1"/>
    <d v="2018-05-09T00:00:00"/>
    <x v="4"/>
    <x v="4"/>
    <d v="2018-05-09T00:00:00"/>
    <n v="0"/>
    <s v="Yes"/>
    <x v="7"/>
    <x v="3"/>
    <x v="4"/>
    <x v="24"/>
    <s v="Problem with rewards from credit card"/>
    <x v="0"/>
    <x v="3"/>
  </r>
  <r>
    <n v="3446699"/>
    <x v="1"/>
    <d v="2019-11-21T00:00:00"/>
    <x v="3"/>
    <x v="6"/>
    <d v="2019-11-21T00:00:00"/>
    <n v="0"/>
    <s v="Yes"/>
    <x v="2"/>
    <x v="0"/>
    <x v="15"/>
    <x v="20"/>
    <s v="Not Speacified"/>
    <x v="0"/>
    <x v="0"/>
  </r>
  <r>
    <n v="2778043"/>
    <x v="1"/>
    <d v="2018-01-11T00:00:00"/>
    <x v="5"/>
    <x v="4"/>
    <d v="2018-01-11T00:00:00"/>
    <n v="0"/>
    <s v="Yes"/>
    <x v="4"/>
    <x v="4"/>
    <x v="5"/>
    <x v="30"/>
    <s v="Bounced checks or returned payments"/>
    <x v="0"/>
    <x v="1"/>
  </r>
  <r>
    <n v="3032394"/>
    <x v="1"/>
    <d v="2018-09-28T00:00:00"/>
    <x v="9"/>
    <x v="4"/>
    <d v="2018-09-28T00:00:00"/>
    <n v="0"/>
    <s v="Yes"/>
    <x v="1"/>
    <x v="3"/>
    <x v="4"/>
    <x v="7"/>
    <s v="Problem with fees"/>
    <x v="0"/>
    <x v="0"/>
  </r>
  <r>
    <n v="4169278"/>
    <x v="1"/>
    <d v="2021-02-26T00:00:00"/>
    <x v="11"/>
    <x v="0"/>
    <d v="2021-02-26T00:00:00"/>
    <n v="0"/>
    <s v="Yes"/>
    <x v="13"/>
    <x v="3"/>
    <x v="16"/>
    <x v="26"/>
    <s v="Problem using the card to withdraw money from an ATM"/>
    <x v="0"/>
    <x v="0"/>
  </r>
  <r>
    <n v="4690504"/>
    <x v="1"/>
    <d v="2021-09-03T00:00:00"/>
    <x v="9"/>
    <x v="0"/>
    <d v="2021-09-03T00:00:00"/>
    <n v="0"/>
    <s v="Yes"/>
    <x v="2"/>
    <x v="2"/>
    <x v="2"/>
    <x v="2"/>
    <s v="Information belongs to someone else"/>
    <x v="0"/>
    <x v="0"/>
  </r>
  <r>
    <n v="4249451"/>
    <x v="1"/>
    <d v="2021-03-26T00:00:00"/>
    <x v="6"/>
    <x v="0"/>
    <d v="2021-03-26T00:00:00"/>
    <n v="0"/>
    <s v="Yes"/>
    <x v="20"/>
    <x v="4"/>
    <x v="5"/>
    <x v="9"/>
    <s v="Funds not handled or disbursed as instructed"/>
    <x v="0"/>
    <x v="0"/>
  </r>
  <r>
    <n v="6645442"/>
    <x v="1"/>
    <d v="2023-03-03T00:00:00"/>
    <x v="6"/>
    <x v="3"/>
    <d v="2023-03-03T00:00:00"/>
    <n v="0"/>
    <s v="Yes"/>
    <x v="4"/>
    <x v="4"/>
    <x v="5"/>
    <x v="8"/>
    <s v="Account opened as a result of fraud"/>
    <x v="0"/>
    <x v="0"/>
  </r>
  <r>
    <n v="4544925"/>
    <x v="1"/>
    <d v="2021-07-15T00:00:00"/>
    <x v="2"/>
    <x v="0"/>
    <d v="2021-07-15T00:00:00"/>
    <n v="0"/>
    <s v="Yes"/>
    <x v="1"/>
    <x v="6"/>
    <x v="9"/>
    <x v="13"/>
    <s v="Threatened to sue you for very old debt"/>
    <x v="0"/>
    <x v="3"/>
  </r>
  <r>
    <n v="7241626"/>
    <x v="2"/>
    <d v="2023-07-12T00:00:00"/>
    <x v="2"/>
    <x v="3"/>
    <d v="2023-07-12T00:00:00"/>
    <n v="0"/>
    <s v="Yes"/>
    <x v="2"/>
    <x v="3"/>
    <x v="4"/>
    <x v="5"/>
    <s v="Card opened as result of identity theft or fraud"/>
    <x v="0"/>
    <x v="0"/>
  </r>
  <r>
    <n v="3514624"/>
    <x v="1"/>
    <d v="2020-01-30T00:00:00"/>
    <x v="5"/>
    <x v="1"/>
    <d v="2020-01-30T00:00:00"/>
    <n v="0"/>
    <s v="Yes"/>
    <x v="0"/>
    <x v="6"/>
    <x v="19"/>
    <x v="15"/>
    <s v="Debt is not yours"/>
    <x v="0"/>
    <x v="0"/>
  </r>
  <r>
    <n v="3033211"/>
    <x v="1"/>
    <d v="2018-09-30T00:00:00"/>
    <x v="9"/>
    <x v="4"/>
    <d v="2018-09-30T00:00:00"/>
    <n v="0"/>
    <s v="Yes"/>
    <x v="46"/>
    <x v="6"/>
    <x v="11"/>
    <x v="15"/>
    <s v="Debt was already discharged in bankruptcy and is no longer owed"/>
    <x v="0"/>
    <x v="0"/>
  </r>
  <r>
    <n v="2951901"/>
    <x v="1"/>
    <d v="2018-07-02T00:00:00"/>
    <x v="2"/>
    <x v="4"/>
    <d v="2018-07-03T00:00:00"/>
    <n v="1"/>
    <s v="Yes"/>
    <x v="3"/>
    <x v="5"/>
    <x v="8"/>
    <x v="37"/>
    <s v="Billing problem"/>
    <x v="0"/>
    <x v="0"/>
  </r>
  <r>
    <n v="5240182"/>
    <x v="1"/>
    <d v="2022-02-19T00:00:00"/>
    <x v="11"/>
    <x v="2"/>
    <d v="2022-03-09T00:00:00"/>
    <n v="18"/>
    <s v="No"/>
    <x v="25"/>
    <x v="4"/>
    <x v="5"/>
    <x v="9"/>
    <s v="Problem using a debit or ATM card"/>
    <x v="0"/>
    <x v="0"/>
  </r>
  <r>
    <n v="3707834"/>
    <x v="1"/>
    <d v="2020-06-20T00:00:00"/>
    <x v="7"/>
    <x v="1"/>
    <d v="2020-06-20T00:00:00"/>
    <n v="0"/>
    <s v="Yes"/>
    <x v="36"/>
    <x v="4"/>
    <x v="5"/>
    <x v="6"/>
    <s v="Company closed your account"/>
    <x v="0"/>
    <x v="0"/>
  </r>
  <r>
    <n v="4654147"/>
    <x v="1"/>
    <d v="2021-08-23T00:00:00"/>
    <x v="8"/>
    <x v="0"/>
    <d v="2021-08-23T00:00:00"/>
    <n v="0"/>
    <s v="Yes"/>
    <x v="1"/>
    <x v="3"/>
    <x v="4"/>
    <x v="24"/>
    <s v="Other problem"/>
    <x v="0"/>
    <x v="0"/>
  </r>
  <r>
    <n v="7090945"/>
    <x v="1"/>
    <d v="2023-06-08T00:00:00"/>
    <x v="7"/>
    <x v="3"/>
    <d v="2023-06-08T00:00:00"/>
    <n v="0"/>
    <s v="Yes"/>
    <x v="20"/>
    <x v="3"/>
    <x v="4"/>
    <x v="5"/>
    <s v="Sent card you never applied for"/>
    <x v="0"/>
    <x v="3"/>
  </r>
  <r>
    <n v="3429656"/>
    <x v="1"/>
    <d v="2019-11-05T00:00:00"/>
    <x v="3"/>
    <x v="6"/>
    <d v="2019-11-05T00:00:00"/>
    <n v="0"/>
    <s v="Yes"/>
    <x v="39"/>
    <x v="0"/>
    <x v="0"/>
    <x v="17"/>
    <s v="Not Speacified"/>
    <x v="0"/>
    <x v="0"/>
  </r>
  <r>
    <n v="3156958"/>
    <x v="1"/>
    <d v="2019-02-19T00:00:00"/>
    <x v="11"/>
    <x v="6"/>
    <d v="2019-02-19T00:00:00"/>
    <n v="0"/>
    <s v="Yes"/>
    <x v="2"/>
    <x v="4"/>
    <x v="5"/>
    <x v="6"/>
    <s v="Company closed your account"/>
    <x v="0"/>
    <x v="0"/>
  </r>
  <r>
    <n v="7010410"/>
    <x v="1"/>
    <d v="2023-05-22T00:00:00"/>
    <x v="4"/>
    <x v="3"/>
    <d v="2023-05-22T00:00:00"/>
    <n v="0"/>
    <s v="Yes"/>
    <x v="3"/>
    <x v="1"/>
    <x v="17"/>
    <x v="22"/>
    <s v="Not Speacified"/>
    <x v="0"/>
    <x v="0"/>
  </r>
  <r>
    <n v="4653517"/>
    <x v="1"/>
    <d v="2021-08-23T00:00:00"/>
    <x v="8"/>
    <x v="0"/>
    <d v="2021-08-23T00:00:00"/>
    <n v="0"/>
    <s v="Yes"/>
    <x v="5"/>
    <x v="3"/>
    <x v="4"/>
    <x v="19"/>
    <s v="Credit card company isn't resolving a dispute about a purchase on your statement"/>
    <x v="0"/>
    <x v="1"/>
  </r>
  <r>
    <n v="6573350"/>
    <x v="1"/>
    <d v="2023-02-14T00:00:00"/>
    <x v="11"/>
    <x v="3"/>
    <d v="2023-02-14T00:00:00"/>
    <n v="0"/>
    <s v="Yes"/>
    <x v="13"/>
    <x v="0"/>
    <x v="0"/>
    <x v="17"/>
    <s v="Not Speacified"/>
    <x v="0"/>
    <x v="0"/>
  </r>
  <r>
    <n v="3429617"/>
    <x v="1"/>
    <d v="2019-11-05T00:00:00"/>
    <x v="3"/>
    <x v="6"/>
    <d v="2019-11-05T00:00:00"/>
    <n v="0"/>
    <s v="Yes"/>
    <x v="1"/>
    <x v="4"/>
    <x v="5"/>
    <x v="9"/>
    <s v="Cashing a check"/>
    <x v="1"/>
    <x v="0"/>
  </r>
  <r>
    <n v="4256697"/>
    <x v="1"/>
    <d v="2021-03-29T00:00:00"/>
    <x v="6"/>
    <x v="0"/>
    <d v="2021-03-29T00:00:00"/>
    <n v="0"/>
    <s v="Yes"/>
    <x v="17"/>
    <x v="3"/>
    <x v="4"/>
    <x v="7"/>
    <s v="Charged too much interest"/>
    <x v="0"/>
    <x v="0"/>
  </r>
  <r>
    <n v="3231820"/>
    <x v="2"/>
    <d v="2019-05-03T00:00:00"/>
    <x v="4"/>
    <x v="6"/>
    <d v="2019-05-03T00:00:00"/>
    <n v="0"/>
    <s v="Yes"/>
    <x v="17"/>
    <x v="4"/>
    <x v="5"/>
    <x v="9"/>
    <s v="Deposits and withdrawals"/>
    <x v="0"/>
    <x v="1"/>
  </r>
  <r>
    <n v="2993185"/>
    <x v="1"/>
    <d v="2018-08-16T00:00:00"/>
    <x v="8"/>
    <x v="4"/>
    <d v="2018-08-16T00:00:00"/>
    <n v="0"/>
    <s v="Yes"/>
    <x v="20"/>
    <x v="4"/>
    <x v="5"/>
    <x v="9"/>
    <s v="Deposits and withdrawals"/>
    <x v="0"/>
    <x v="0"/>
  </r>
  <r>
    <n v="5240923"/>
    <x v="1"/>
    <d v="2022-02-19T00:00:00"/>
    <x v="11"/>
    <x v="2"/>
    <d v="2022-02-19T00:00:00"/>
    <n v="0"/>
    <s v="Yes"/>
    <x v="1"/>
    <x v="7"/>
    <x v="32"/>
    <x v="64"/>
    <s v="Not Speacified"/>
    <x v="0"/>
    <x v="0"/>
  </r>
  <r>
    <n v="3735664"/>
    <x v="1"/>
    <d v="2020-07-08T00:00:00"/>
    <x v="2"/>
    <x v="1"/>
    <d v="2020-07-08T00:00:00"/>
    <n v="0"/>
    <s v="Yes"/>
    <x v="4"/>
    <x v="1"/>
    <x v="12"/>
    <x v="10"/>
    <s v="General Fraud Issue"/>
    <x v="0"/>
    <x v="0"/>
  </r>
  <r>
    <n v="6580844"/>
    <x v="1"/>
    <d v="2023-02-16T00:00:00"/>
    <x v="11"/>
    <x v="3"/>
    <d v="2023-02-16T00:00:00"/>
    <n v="0"/>
    <s v="Yes"/>
    <x v="2"/>
    <x v="2"/>
    <x v="2"/>
    <x v="14"/>
    <s v="Their investigation did not fix an error on your report"/>
    <x v="0"/>
    <x v="0"/>
  </r>
  <r>
    <n v="3737497"/>
    <x v="0"/>
    <d v="2020-07-07T00:00:00"/>
    <x v="2"/>
    <x v="1"/>
    <d v="2020-07-09T00:00:00"/>
    <n v="2"/>
    <s v="Yes"/>
    <x v="2"/>
    <x v="3"/>
    <x v="16"/>
    <x v="3"/>
    <s v="Trouble getting, activating, or registering a card"/>
    <x v="0"/>
    <x v="1"/>
  </r>
  <r>
    <n v="5149482"/>
    <x v="1"/>
    <d v="2022-01-25T00:00:00"/>
    <x v="5"/>
    <x v="2"/>
    <d v="2022-01-25T00:00:00"/>
    <n v="0"/>
    <s v="Yes"/>
    <x v="30"/>
    <x v="3"/>
    <x v="4"/>
    <x v="19"/>
    <s v="Credit card company isn't resolving a dispute about a purchase on your statement"/>
    <x v="0"/>
    <x v="1"/>
  </r>
  <r>
    <n v="4006760"/>
    <x v="1"/>
    <d v="2020-12-11T00:00:00"/>
    <x v="10"/>
    <x v="1"/>
    <d v="2020-12-11T00:00:00"/>
    <n v="0"/>
    <s v="Yes"/>
    <x v="2"/>
    <x v="3"/>
    <x v="16"/>
    <x v="21"/>
    <s v="Card company isn't resolving a dispute about a purchase or transfer"/>
    <x v="0"/>
    <x v="0"/>
  </r>
  <r>
    <n v="2952449"/>
    <x v="1"/>
    <d v="2018-07-03T00:00:00"/>
    <x v="2"/>
    <x v="4"/>
    <d v="2018-07-13T00:00:00"/>
    <n v="10"/>
    <s v="No"/>
    <x v="21"/>
    <x v="6"/>
    <x v="22"/>
    <x v="25"/>
    <s v="Didn't receive enough information to verify debt"/>
    <x v="0"/>
    <x v="0"/>
  </r>
  <r>
    <n v="5262864"/>
    <x v="1"/>
    <d v="2022-02-25T00:00:00"/>
    <x v="11"/>
    <x v="2"/>
    <d v="2022-02-25T00:00:00"/>
    <n v="0"/>
    <s v="Yes"/>
    <x v="2"/>
    <x v="4"/>
    <x v="5"/>
    <x v="8"/>
    <s v="Didn't receive terms that were advertised"/>
    <x v="0"/>
    <x v="0"/>
  </r>
  <r>
    <n v="5156492"/>
    <x v="1"/>
    <d v="2022-01-27T00:00:00"/>
    <x v="5"/>
    <x v="2"/>
    <d v="2022-01-27T00:00:00"/>
    <n v="0"/>
    <s v="Yes"/>
    <x v="16"/>
    <x v="4"/>
    <x v="6"/>
    <x v="6"/>
    <s v="Can't close your account"/>
    <x v="0"/>
    <x v="0"/>
  </r>
  <r>
    <n v="3430934"/>
    <x v="0"/>
    <d v="2019-11-05T00:00:00"/>
    <x v="3"/>
    <x v="6"/>
    <d v="2019-11-06T00:00:00"/>
    <n v="1"/>
    <s v="Yes"/>
    <x v="2"/>
    <x v="3"/>
    <x v="4"/>
    <x v="19"/>
    <s v="Card was charged for something you did not purchase with the card"/>
    <x v="0"/>
    <x v="1"/>
  </r>
  <r>
    <n v="3156948"/>
    <x v="1"/>
    <d v="2019-02-20T00:00:00"/>
    <x v="11"/>
    <x v="6"/>
    <d v="2019-02-20T00:00:00"/>
    <n v="0"/>
    <s v="Yes"/>
    <x v="2"/>
    <x v="3"/>
    <x v="4"/>
    <x v="7"/>
    <s v="Problem with fees"/>
    <x v="0"/>
    <x v="1"/>
  </r>
  <r>
    <n v="6279526"/>
    <x v="2"/>
    <d v="2022-12-05T00:00:00"/>
    <x v="10"/>
    <x v="2"/>
    <d v="2022-12-05T00:00:00"/>
    <n v="0"/>
    <s v="Yes"/>
    <x v="6"/>
    <x v="4"/>
    <x v="5"/>
    <x v="9"/>
    <s v="Banking errors"/>
    <x v="0"/>
    <x v="0"/>
  </r>
  <r>
    <n v="6421440"/>
    <x v="1"/>
    <d v="2023-01-10T00:00:00"/>
    <x v="5"/>
    <x v="3"/>
    <d v="2023-01-10T00:00:00"/>
    <n v="0"/>
    <s v="Yes"/>
    <x v="12"/>
    <x v="3"/>
    <x v="4"/>
    <x v="5"/>
    <s v="Card opened as result of identity theft or fraud"/>
    <x v="0"/>
    <x v="0"/>
  </r>
  <r>
    <n v="3521365"/>
    <x v="1"/>
    <d v="2020-02-05T00:00:00"/>
    <x v="11"/>
    <x v="1"/>
    <d v="2020-02-05T00:00:00"/>
    <n v="0"/>
    <s v="Yes"/>
    <x v="4"/>
    <x v="0"/>
    <x v="18"/>
    <x v="34"/>
    <s v="Not Speacified"/>
    <x v="0"/>
    <x v="0"/>
  </r>
  <r>
    <n v="2871042"/>
    <x v="1"/>
    <d v="2018-04-10T00:00:00"/>
    <x v="1"/>
    <x v="4"/>
    <d v="2018-04-10T00:00:00"/>
    <n v="0"/>
    <s v="Yes"/>
    <x v="2"/>
    <x v="7"/>
    <x v="10"/>
    <x v="56"/>
    <s v="Not Speacified"/>
    <x v="0"/>
    <x v="0"/>
  </r>
  <r>
    <n v="3701707"/>
    <x v="1"/>
    <d v="2020-06-16T00:00:00"/>
    <x v="7"/>
    <x v="1"/>
    <d v="2020-06-16T00:00:00"/>
    <n v="0"/>
    <s v="Yes"/>
    <x v="36"/>
    <x v="1"/>
    <x v="17"/>
    <x v="10"/>
    <s v="General Fraud Issue"/>
    <x v="0"/>
    <x v="0"/>
  </r>
  <r>
    <n v="7019232"/>
    <x v="1"/>
    <d v="2023-05-23T00:00:00"/>
    <x v="4"/>
    <x v="3"/>
    <d v="2023-05-23T00:00:00"/>
    <n v="0"/>
    <s v="Yes"/>
    <x v="9"/>
    <x v="3"/>
    <x v="4"/>
    <x v="28"/>
    <s v="Problem during payment process"/>
    <x v="0"/>
    <x v="1"/>
  </r>
  <r>
    <n v="6053567"/>
    <x v="2"/>
    <d v="2022-10-05T00:00:00"/>
    <x v="0"/>
    <x v="2"/>
    <d v="2022-10-05T00:00:00"/>
    <n v="0"/>
    <s v="Yes"/>
    <x v="2"/>
    <x v="3"/>
    <x v="4"/>
    <x v="2"/>
    <s v="Information belongs to someone else"/>
    <x v="0"/>
    <x v="3"/>
  </r>
  <r>
    <n v="3040481"/>
    <x v="1"/>
    <d v="2018-10-09T00:00:00"/>
    <x v="0"/>
    <x v="4"/>
    <d v="2018-10-10T00:00:00"/>
    <n v="1"/>
    <s v="Yes"/>
    <x v="2"/>
    <x v="3"/>
    <x v="4"/>
    <x v="19"/>
    <s v="Credit card company isn't resolving a dispute about a purchase on your statement"/>
    <x v="0"/>
    <x v="1"/>
  </r>
  <r>
    <n v="3429485"/>
    <x v="1"/>
    <d v="2019-11-05T00:00:00"/>
    <x v="3"/>
    <x v="6"/>
    <d v="2019-11-05T00:00:00"/>
    <n v="0"/>
    <s v="Yes"/>
    <x v="10"/>
    <x v="4"/>
    <x v="5"/>
    <x v="6"/>
    <s v="Company closed your account"/>
    <x v="0"/>
    <x v="3"/>
  </r>
  <r>
    <n v="7158216"/>
    <x v="1"/>
    <d v="2023-06-23T00:00:00"/>
    <x v="7"/>
    <x v="3"/>
    <d v="2023-06-23T00:00:00"/>
    <n v="0"/>
    <s v="Yes"/>
    <x v="2"/>
    <x v="4"/>
    <x v="6"/>
    <x v="9"/>
    <s v="Banking errors"/>
    <x v="0"/>
    <x v="1"/>
  </r>
  <r>
    <n v="3069956"/>
    <x v="0"/>
    <d v="2018-11-07T00:00:00"/>
    <x v="3"/>
    <x v="4"/>
    <d v="2018-11-27T00:00:00"/>
    <n v="20"/>
    <s v="No"/>
    <x v="9"/>
    <x v="4"/>
    <x v="5"/>
    <x v="9"/>
    <s v="Deposits and withdrawals"/>
    <x v="0"/>
    <x v="0"/>
  </r>
  <r>
    <n v="3028552"/>
    <x v="0"/>
    <d v="2018-09-25T00:00:00"/>
    <x v="9"/>
    <x v="4"/>
    <d v="2018-09-25T00:00:00"/>
    <n v="0"/>
    <s v="Yes"/>
    <x v="20"/>
    <x v="4"/>
    <x v="5"/>
    <x v="30"/>
    <s v="Overdrafts and overdraft fees"/>
    <x v="0"/>
    <x v="0"/>
  </r>
  <r>
    <n v="3028554"/>
    <x v="1"/>
    <d v="2018-09-25T00:00:00"/>
    <x v="9"/>
    <x v="4"/>
    <d v="2018-09-25T00:00:00"/>
    <n v="0"/>
    <s v="Yes"/>
    <x v="27"/>
    <x v="0"/>
    <x v="18"/>
    <x v="0"/>
    <s v="Not Speacified"/>
    <x v="0"/>
    <x v="0"/>
  </r>
  <r>
    <n v="4168264"/>
    <x v="2"/>
    <d v="2021-02-26T00:00:00"/>
    <x v="11"/>
    <x v="0"/>
    <d v="2021-02-26T00:00:00"/>
    <n v="0"/>
    <s v="Yes"/>
    <x v="25"/>
    <x v="3"/>
    <x v="4"/>
    <x v="28"/>
    <s v="Problem during payment process"/>
    <x v="0"/>
    <x v="1"/>
  </r>
  <r>
    <n v="3333382"/>
    <x v="1"/>
    <d v="2019-08-07T00:00:00"/>
    <x v="8"/>
    <x v="6"/>
    <d v="2019-08-07T00:00:00"/>
    <n v="0"/>
    <s v="Yes"/>
    <x v="2"/>
    <x v="4"/>
    <x v="5"/>
    <x v="9"/>
    <s v="Problem making or receiving payments"/>
    <x v="0"/>
    <x v="0"/>
  </r>
  <r>
    <n v="3068746"/>
    <x v="1"/>
    <d v="2018-11-07T00:00:00"/>
    <x v="3"/>
    <x v="4"/>
    <d v="2018-11-07T00:00:00"/>
    <n v="0"/>
    <s v="Yes"/>
    <x v="22"/>
    <x v="3"/>
    <x v="4"/>
    <x v="7"/>
    <s v="Problem with fees"/>
    <x v="0"/>
    <x v="1"/>
  </r>
  <r>
    <n v="2798541"/>
    <x v="1"/>
    <d v="2018-01-31T00:00:00"/>
    <x v="5"/>
    <x v="4"/>
    <d v="2018-01-31T00:00:00"/>
    <n v="0"/>
    <s v="Yes"/>
    <x v="8"/>
    <x v="3"/>
    <x v="4"/>
    <x v="19"/>
    <s v="Credit card company isn't resolving a dispute about a purchase on your statement"/>
    <x v="0"/>
    <x v="1"/>
  </r>
  <r>
    <n v="3162475"/>
    <x v="1"/>
    <d v="2019-02-25T00:00:00"/>
    <x v="11"/>
    <x v="6"/>
    <d v="2019-02-25T00:00:00"/>
    <n v="0"/>
    <s v="Yes"/>
    <x v="2"/>
    <x v="3"/>
    <x v="4"/>
    <x v="28"/>
    <s v="Problem during payment process"/>
    <x v="0"/>
    <x v="1"/>
  </r>
  <r>
    <n v="4657500"/>
    <x v="1"/>
    <d v="2021-08-24T00:00:00"/>
    <x v="8"/>
    <x v="0"/>
    <d v="2021-08-24T00:00:00"/>
    <n v="0"/>
    <s v="Yes"/>
    <x v="4"/>
    <x v="4"/>
    <x v="5"/>
    <x v="30"/>
    <s v="Overdrafts and overdraft fees"/>
    <x v="0"/>
    <x v="1"/>
  </r>
  <r>
    <n v="5562737"/>
    <x v="1"/>
    <d v="2022-05-15T00:00:00"/>
    <x v="4"/>
    <x v="2"/>
    <d v="2022-05-15T00:00:00"/>
    <n v="0"/>
    <s v="Yes"/>
    <x v="10"/>
    <x v="4"/>
    <x v="5"/>
    <x v="6"/>
    <s v="Funds not received from closed account"/>
    <x v="0"/>
    <x v="1"/>
  </r>
  <r>
    <n v="4258816"/>
    <x v="1"/>
    <d v="2021-03-30T00:00:00"/>
    <x v="6"/>
    <x v="0"/>
    <d v="2021-03-31T00:00:00"/>
    <n v="1"/>
    <s v="Yes"/>
    <x v="9"/>
    <x v="4"/>
    <x v="5"/>
    <x v="30"/>
    <s v="Overdrafts and overdraft fees"/>
    <x v="0"/>
    <x v="0"/>
  </r>
  <r>
    <n v="3162822"/>
    <x v="1"/>
    <d v="2019-02-26T00:00:00"/>
    <x v="11"/>
    <x v="6"/>
    <d v="2019-02-26T00:00:00"/>
    <n v="0"/>
    <s v="Yes"/>
    <x v="4"/>
    <x v="4"/>
    <x v="5"/>
    <x v="9"/>
    <s v="Problem using a debit or ATM card"/>
    <x v="0"/>
    <x v="1"/>
  </r>
  <r>
    <n v="3115942"/>
    <x v="1"/>
    <d v="2019-01-03T00:00:00"/>
    <x v="5"/>
    <x v="6"/>
    <d v="2019-01-03T00:00:00"/>
    <n v="0"/>
    <s v="Yes"/>
    <x v="2"/>
    <x v="3"/>
    <x v="4"/>
    <x v="24"/>
    <s v="Problem with rewards from credit card"/>
    <x v="0"/>
    <x v="1"/>
  </r>
  <r>
    <n v="3163152"/>
    <x v="1"/>
    <d v="2019-02-26T00:00:00"/>
    <x v="11"/>
    <x v="6"/>
    <d v="2019-02-26T00:00:00"/>
    <n v="0"/>
    <s v="Yes"/>
    <x v="3"/>
    <x v="4"/>
    <x v="13"/>
    <x v="9"/>
    <s v="Problem using a debit or ATM card"/>
    <x v="0"/>
    <x v="1"/>
  </r>
  <r>
    <n v="4645455"/>
    <x v="2"/>
    <d v="2021-08-19T00:00:00"/>
    <x v="8"/>
    <x v="0"/>
    <d v="2021-08-19T00:00:00"/>
    <n v="0"/>
    <s v="Yes"/>
    <x v="1"/>
    <x v="4"/>
    <x v="5"/>
    <x v="9"/>
    <s v="Problem making or receiving payments"/>
    <x v="0"/>
    <x v="0"/>
  </r>
  <r>
    <n v="5167089"/>
    <x v="0"/>
    <d v="2022-01-28T00:00:00"/>
    <x v="5"/>
    <x v="2"/>
    <d v="2022-01-31T00:00:00"/>
    <n v="3"/>
    <s v="Yes"/>
    <x v="9"/>
    <x v="4"/>
    <x v="5"/>
    <x v="9"/>
    <s v="Deposits and withdrawals"/>
    <x v="0"/>
    <x v="1"/>
  </r>
  <r>
    <n v="3333115"/>
    <x v="1"/>
    <d v="2019-08-08T00:00:00"/>
    <x v="8"/>
    <x v="6"/>
    <d v="2019-08-08T00:00:00"/>
    <n v="0"/>
    <s v="Yes"/>
    <x v="1"/>
    <x v="4"/>
    <x v="5"/>
    <x v="9"/>
    <s v="Deposits and withdrawals"/>
    <x v="0"/>
    <x v="0"/>
  </r>
  <r>
    <n v="6709643"/>
    <x v="1"/>
    <d v="2023-03-17T00:00:00"/>
    <x v="6"/>
    <x v="3"/>
    <d v="2023-03-17T00:00:00"/>
    <n v="0"/>
    <s v="Yes"/>
    <x v="17"/>
    <x v="1"/>
    <x v="17"/>
    <x v="10"/>
    <s v="General Fraud Issue"/>
    <x v="0"/>
    <x v="0"/>
  </r>
  <r>
    <n v="3163898"/>
    <x v="1"/>
    <d v="2019-02-26T00:00:00"/>
    <x v="11"/>
    <x v="6"/>
    <d v="2019-02-26T00:00:00"/>
    <n v="0"/>
    <s v="Yes"/>
    <x v="1"/>
    <x v="4"/>
    <x v="5"/>
    <x v="8"/>
    <s v="Unable to open an account"/>
    <x v="0"/>
    <x v="0"/>
  </r>
  <r>
    <n v="2764696"/>
    <x v="1"/>
    <d v="2017-12-27T00:00:00"/>
    <x v="10"/>
    <x v="5"/>
    <d v="2017-12-27T00:00:00"/>
    <n v="0"/>
    <s v="Yes"/>
    <x v="2"/>
    <x v="1"/>
    <x v="27"/>
    <x v="39"/>
    <s v="Not Speacified"/>
    <x v="0"/>
    <x v="1"/>
  </r>
  <r>
    <n v="4257922"/>
    <x v="1"/>
    <d v="2021-03-30T00:00:00"/>
    <x v="6"/>
    <x v="0"/>
    <d v="2021-03-30T00:00:00"/>
    <n v="0"/>
    <s v="Yes"/>
    <x v="18"/>
    <x v="3"/>
    <x v="16"/>
    <x v="38"/>
    <s v="Not Speacified"/>
    <x v="0"/>
    <x v="0"/>
  </r>
  <r>
    <n v="6461623"/>
    <x v="1"/>
    <d v="2023-01-20T00:00:00"/>
    <x v="5"/>
    <x v="3"/>
    <d v="2023-01-20T00:00:00"/>
    <n v="0"/>
    <s v="Yes"/>
    <x v="2"/>
    <x v="2"/>
    <x v="2"/>
    <x v="14"/>
    <s v="Their investigation did not fix an error on your report"/>
    <x v="0"/>
    <x v="3"/>
  </r>
  <r>
    <n v="3027260"/>
    <x v="1"/>
    <d v="2018-09-23T00:00:00"/>
    <x v="9"/>
    <x v="4"/>
    <d v="2018-09-25T00:00:00"/>
    <n v="2"/>
    <s v="Yes"/>
    <x v="0"/>
    <x v="0"/>
    <x v="0"/>
    <x v="34"/>
    <s v="Not Speacified"/>
    <x v="0"/>
    <x v="1"/>
  </r>
  <r>
    <n v="4646412"/>
    <x v="1"/>
    <d v="2021-08-20T00:00:00"/>
    <x v="8"/>
    <x v="0"/>
    <d v="2021-08-20T00:00:00"/>
    <n v="0"/>
    <s v="Yes"/>
    <x v="14"/>
    <x v="3"/>
    <x v="4"/>
    <x v="19"/>
    <s v="Card was charged for something you did not purchase with the card"/>
    <x v="0"/>
    <x v="0"/>
  </r>
  <r>
    <n v="2901981"/>
    <x v="1"/>
    <d v="2018-05-10T00:00:00"/>
    <x v="4"/>
    <x v="4"/>
    <d v="2018-05-10T00:00:00"/>
    <n v="0"/>
    <s v="Yes"/>
    <x v="11"/>
    <x v="2"/>
    <x v="30"/>
    <x v="2"/>
    <s v="Old information reappears or never goes away"/>
    <x v="0"/>
    <x v="0"/>
  </r>
  <r>
    <n v="2776761"/>
    <x v="1"/>
    <d v="2018-01-09T00:00:00"/>
    <x v="5"/>
    <x v="4"/>
    <d v="2018-01-16T00:00:00"/>
    <n v="7"/>
    <s v="No"/>
    <x v="4"/>
    <x v="6"/>
    <x v="22"/>
    <x v="13"/>
    <s v="Collected or attempted to collect exempt funds"/>
    <x v="0"/>
    <x v="0"/>
  </r>
  <r>
    <n v="4097088"/>
    <x v="2"/>
    <d v="2021-01-27T00:00:00"/>
    <x v="5"/>
    <x v="0"/>
    <d v="2021-01-27T00:00:00"/>
    <n v="0"/>
    <s v="Yes"/>
    <x v="18"/>
    <x v="3"/>
    <x v="4"/>
    <x v="28"/>
    <s v="Problem during payment process"/>
    <x v="0"/>
    <x v="1"/>
  </r>
  <r>
    <n v="7272760"/>
    <x v="1"/>
    <d v="2023-07-19T00:00:00"/>
    <x v="2"/>
    <x v="3"/>
    <d v="2023-07-19T00:00:00"/>
    <n v="0"/>
    <s v="Yes"/>
    <x v="2"/>
    <x v="4"/>
    <x v="5"/>
    <x v="8"/>
    <s v="Account opened as a result of fraud"/>
    <x v="0"/>
    <x v="0"/>
  </r>
  <r>
    <n v="3127161"/>
    <x v="1"/>
    <d v="2019-01-17T00:00:00"/>
    <x v="5"/>
    <x v="6"/>
    <d v="2019-01-17T00:00:00"/>
    <n v="0"/>
    <s v="Yes"/>
    <x v="2"/>
    <x v="6"/>
    <x v="19"/>
    <x v="15"/>
    <s v="Debt was result of identity theft"/>
    <x v="0"/>
    <x v="0"/>
  </r>
  <r>
    <n v="2799358"/>
    <x v="1"/>
    <d v="2018-01-31T00:00:00"/>
    <x v="5"/>
    <x v="4"/>
    <d v="2018-01-31T00:00:00"/>
    <n v="0"/>
    <s v="Yes"/>
    <x v="6"/>
    <x v="4"/>
    <x v="6"/>
    <x v="9"/>
    <s v="Deposits and withdrawals"/>
    <x v="0"/>
    <x v="0"/>
  </r>
  <r>
    <n v="2955730"/>
    <x v="1"/>
    <d v="2018-07-06T00:00:00"/>
    <x v="2"/>
    <x v="4"/>
    <d v="2018-07-06T00:00:00"/>
    <n v="0"/>
    <s v="Yes"/>
    <x v="2"/>
    <x v="4"/>
    <x v="5"/>
    <x v="30"/>
    <s v="Overdrafts and overdraft fees"/>
    <x v="0"/>
    <x v="1"/>
  </r>
  <r>
    <n v="3590626"/>
    <x v="1"/>
    <d v="2020-04-02T00:00:00"/>
    <x v="1"/>
    <x v="1"/>
    <d v="2020-04-02T00:00:00"/>
    <n v="0"/>
    <s v="Yes"/>
    <x v="1"/>
    <x v="4"/>
    <x v="5"/>
    <x v="9"/>
    <s v="Deposits and withdrawals"/>
    <x v="0"/>
    <x v="0"/>
  </r>
  <r>
    <n v="6789337"/>
    <x v="1"/>
    <d v="2023-04-03T00:00:00"/>
    <x v="1"/>
    <x v="3"/>
    <d v="2023-05-02T00:00:00"/>
    <n v="29"/>
    <s v="No"/>
    <x v="1"/>
    <x v="2"/>
    <x v="2"/>
    <x v="29"/>
    <s v="Credit inquiries on your report that you don't recognize"/>
    <x v="0"/>
    <x v="3"/>
  </r>
  <r>
    <n v="6639749"/>
    <x v="0"/>
    <d v="2023-03-02T00:00:00"/>
    <x v="6"/>
    <x v="3"/>
    <d v="2023-03-02T00:00:00"/>
    <n v="0"/>
    <s v="Yes"/>
    <x v="2"/>
    <x v="4"/>
    <x v="5"/>
    <x v="16"/>
    <s v="Transaction was not authorized"/>
    <x v="0"/>
    <x v="0"/>
  </r>
  <r>
    <n v="2956321"/>
    <x v="1"/>
    <d v="2018-07-06T00:00:00"/>
    <x v="2"/>
    <x v="4"/>
    <d v="2018-07-06T00:00:00"/>
    <n v="0"/>
    <s v="Yes"/>
    <x v="7"/>
    <x v="0"/>
    <x v="18"/>
    <x v="2"/>
    <s v="Account status incorrect"/>
    <x v="0"/>
    <x v="3"/>
  </r>
  <r>
    <n v="6566249"/>
    <x v="1"/>
    <d v="2023-02-13T00:00:00"/>
    <x v="11"/>
    <x v="3"/>
    <d v="2023-02-13T00:00:00"/>
    <n v="0"/>
    <s v="Yes"/>
    <x v="1"/>
    <x v="4"/>
    <x v="5"/>
    <x v="30"/>
    <s v="Non-sufficient funds and associated fees"/>
    <x v="0"/>
    <x v="1"/>
  </r>
  <r>
    <n v="6460059"/>
    <x v="1"/>
    <d v="2023-01-19T00:00:00"/>
    <x v="5"/>
    <x v="3"/>
    <d v="2023-01-19T00:00:00"/>
    <n v="0"/>
    <s v="Yes"/>
    <x v="11"/>
    <x v="3"/>
    <x v="4"/>
    <x v="19"/>
    <s v="Card was charged for something you did not purchase with the card"/>
    <x v="0"/>
    <x v="1"/>
  </r>
  <r>
    <n v="3260714"/>
    <x v="0"/>
    <d v="2019-02-26T00:00:00"/>
    <x v="11"/>
    <x v="6"/>
    <d v="2019-05-31T00:00:00"/>
    <n v="94"/>
    <s v="No"/>
    <x v="0"/>
    <x v="4"/>
    <x v="5"/>
    <x v="9"/>
    <s v="Cashing a check"/>
    <x v="0"/>
    <x v="0"/>
  </r>
  <r>
    <n v="2875735"/>
    <x v="1"/>
    <d v="2018-04-15T00:00:00"/>
    <x v="1"/>
    <x v="4"/>
    <d v="2018-05-14T00:00:00"/>
    <n v="29"/>
    <s v="No"/>
    <x v="1"/>
    <x v="4"/>
    <x v="5"/>
    <x v="16"/>
    <s v="Transaction was not authorized"/>
    <x v="0"/>
    <x v="1"/>
  </r>
  <r>
    <n v="4386822"/>
    <x v="0"/>
    <d v="2021-05-17T00:00:00"/>
    <x v="4"/>
    <x v="0"/>
    <d v="2021-05-18T00:00:00"/>
    <n v="1"/>
    <s v="Yes"/>
    <x v="12"/>
    <x v="4"/>
    <x v="13"/>
    <x v="9"/>
    <s v="Deposits and withdrawals"/>
    <x v="0"/>
    <x v="1"/>
  </r>
  <r>
    <n v="3335059"/>
    <x v="1"/>
    <d v="2019-08-09T00:00:00"/>
    <x v="8"/>
    <x v="6"/>
    <d v="2019-08-09T00:00:00"/>
    <n v="0"/>
    <s v="Yes"/>
    <x v="2"/>
    <x v="4"/>
    <x v="5"/>
    <x v="9"/>
    <s v="Fee problem"/>
    <x v="0"/>
    <x v="0"/>
  </r>
  <r>
    <n v="4423571"/>
    <x v="1"/>
    <d v="2021-06-02T00:00:00"/>
    <x v="7"/>
    <x v="0"/>
    <d v="2021-06-02T00:00:00"/>
    <n v="0"/>
    <s v="Yes"/>
    <x v="38"/>
    <x v="6"/>
    <x v="9"/>
    <x v="15"/>
    <s v="Debt is not yours"/>
    <x v="0"/>
    <x v="0"/>
  </r>
  <r>
    <n v="6743888"/>
    <x v="1"/>
    <d v="2023-03-24T00:00:00"/>
    <x v="6"/>
    <x v="3"/>
    <d v="2023-03-24T00:00:00"/>
    <n v="0"/>
    <s v="Yes"/>
    <x v="34"/>
    <x v="3"/>
    <x v="4"/>
    <x v="5"/>
    <s v="Card opened as result of identity theft or fraud"/>
    <x v="0"/>
    <x v="3"/>
  </r>
  <r>
    <n v="6552838"/>
    <x v="2"/>
    <d v="2023-02-09T00:00:00"/>
    <x v="11"/>
    <x v="3"/>
    <d v="2023-02-09T00:00:00"/>
    <n v="0"/>
    <s v="Yes"/>
    <x v="18"/>
    <x v="4"/>
    <x v="5"/>
    <x v="9"/>
    <s v="Funds not handled or disbursed as instructed"/>
    <x v="0"/>
    <x v="0"/>
  </r>
  <r>
    <n v="3590230"/>
    <x v="1"/>
    <d v="2020-04-02T00:00:00"/>
    <x v="1"/>
    <x v="1"/>
    <d v="2020-04-02T00:00:00"/>
    <n v="0"/>
    <s v="Yes"/>
    <x v="3"/>
    <x v="0"/>
    <x v="0"/>
    <x v="34"/>
    <s v="Not Speacified"/>
    <x v="0"/>
    <x v="1"/>
  </r>
  <r>
    <n v="3694760"/>
    <x v="1"/>
    <d v="2020-06-11T00:00:00"/>
    <x v="7"/>
    <x v="1"/>
    <d v="2020-06-11T00:00:00"/>
    <n v="0"/>
    <s v="Yes"/>
    <x v="16"/>
    <x v="4"/>
    <x v="5"/>
    <x v="9"/>
    <s v="Deposits and withdrawals"/>
    <x v="0"/>
    <x v="3"/>
  </r>
  <r>
    <n v="2876127"/>
    <x v="1"/>
    <d v="2018-04-16T00:00:00"/>
    <x v="1"/>
    <x v="4"/>
    <d v="2018-04-16T00:00:00"/>
    <n v="0"/>
    <s v="Yes"/>
    <x v="10"/>
    <x v="2"/>
    <x v="2"/>
    <x v="14"/>
    <s v="Their investigation did not fix an error on your report"/>
    <x v="0"/>
    <x v="0"/>
  </r>
  <r>
    <n v="2850436"/>
    <x v="1"/>
    <d v="2018-03-21T00:00:00"/>
    <x v="6"/>
    <x v="4"/>
    <d v="2018-03-21T00:00:00"/>
    <n v="0"/>
    <s v="Yes"/>
    <x v="7"/>
    <x v="2"/>
    <x v="2"/>
    <x v="2"/>
    <s v="Old information reappears or never goes away"/>
    <x v="0"/>
    <x v="0"/>
  </r>
  <r>
    <n v="7149570"/>
    <x v="1"/>
    <d v="2023-06-21T00:00:00"/>
    <x v="7"/>
    <x v="3"/>
    <d v="2023-06-21T00:00:00"/>
    <n v="0"/>
    <s v="Yes"/>
    <x v="10"/>
    <x v="3"/>
    <x v="4"/>
    <x v="19"/>
    <s v="Overcharged for something you did purchase with the card"/>
    <x v="0"/>
    <x v="0"/>
  </r>
  <r>
    <n v="2952094"/>
    <x v="0"/>
    <d v="2018-06-29T00:00:00"/>
    <x v="7"/>
    <x v="4"/>
    <d v="2018-07-02T00:00:00"/>
    <n v="3"/>
    <s v="Yes"/>
    <x v="17"/>
    <x v="4"/>
    <x v="6"/>
    <x v="9"/>
    <s v="Banking errors"/>
    <x v="0"/>
    <x v="1"/>
  </r>
  <r>
    <n v="6639303"/>
    <x v="1"/>
    <d v="2023-03-02T00:00:00"/>
    <x v="6"/>
    <x v="3"/>
    <d v="2023-03-02T00:00:00"/>
    <n v="0"/>
    <s v="Yes"/>
    <x v="3"/>
    <x v="5"/>
    <x v="8"/>
    <x v="37"/>
    <s v="Billing problem"/>
    <x v="0"/>
    <x v="1"/>
  </r>
  <r>
    <n v="4318923"/>
    <x v="1"/>
    <d v="2021-04-22T00:00:00"/>
    <x v="1"/>
    <x v="0"/>
    <d v="2021-04-22T00:00:00"/>
    <n v="0"/>
    <s v="Yes"/>
    <x v="2"/>
    <x v="3"/>
    <x v="4"/>
    <x v="24"/>
    <s v="Other problem"/>
    <x v="0"/>
    <x v="0"/>
  </r>
  <r>
    <n v="2850502"/>
    <x v="1"/>
    <d v="2018-03-21T00:00:00"/>
    <x v="6"/>
    <x v="4"/>
    <d v="2018-03-21T00:00:00"/>
    <n v="0"/>
    <s v="Yes"/>
    <x v="2"/>
    <x v="2"/>
    <x v="2"/>
    <x v="2"/>
    <s v="Account information incorrect"/>
    <x v="0"/>
    <x v="0"/>
  </r>
  <r>
    <n v="6401484"/>
    <x v="1"/>
    <d v="2023-01-05T00:00:00"/>
    <x v="5"/>
    <x v="3"/>
    <d v="2023-01-05T00:00:00"/>
    <n v="0"/>
    <s v="Yes"/>
    <x v="6"/>
    <x v="4"/>
    <x v="5"/>
    <x v="9"/>
    <s v="Funds not handled or disbursed as instructed"/>
    <x v="0"/>
    <x v="1"/>
  </r>
  <r>
    <n v="3871909"/>
    <x v="1"/>
    <d v="2020-09-29T00:00:00"/>
    <x v="9"/>
    <x v="1"/>
    <d v="2020-09-30T00:00:00"/>
    <n v="1"/>
    <s v="Yes"/>
    <x v="4"/>
    <x v="1"/>
    <x v="17"/>
    <x v="10"/>
    <s v="General Fraud Issue"/>
    <x v="0"/>
    <x v="0"/>
  </r>
  <r>
    <n v="4257077"/>
    <x v="1"/>
    <d v="2021-03-29T00:00:00"/>
    <x v="6"/>
    <x v="0"/>
    <d v="2021-03-29T00:00:00"/>
    <n v="0"/>
    <s v="Yes"/>
    <x v="2"/>
    <x v="3"/>
    <x v="16"/>
    <x v="3"/>
    <s v="Trouble closing card"/>
    <x v="0"/>
    <x v="1"/>
  </r>
  <r>
    <n v="2919217"/>
    <x v="1"/>
    <d v="2018-05-27T00:00:00"/>
    <x v="4"/>
    <x v="4"/>
    <d v="2018-05-27T00:00:00"/>
    <n v="0"/>
    <s v="Yes"/>
    <x v="3"/>
    <x v="2"/>
    <x v="2"/>
    <x v="14"/>
    <s v="Their investigation did not fix an error on your report"/>
    <x v="0"/>
    <x v="0"/>
  </r>
  <r>
    <n v="4065133"/>
    <x v="1"/>
    <d v="2021-01-13T00:00:00"/>
    <x v="5"/>
    <x v="0"/>
    <d v="2021-01-13T00:00:00"/>
    <n v="0"/>
    <s v="Yes"/>
    <x v="1"/>
    <x v="2"/>
    <x v="2"/>
    <x v="2"/>
    <s v="Account information incorrect"/>
    <x v="0"/>
    <x v="0"/>
  </r>
  <r>
    <n v="3743293"/>
    <x v="2"/>
    <d v="2020-07-13T00:00:00"/>
    <x v="2"/>
    <x v="1"/>
    <d v="2020-07-13T00:00:00"/>
    <n v="0"/>
    <s v="Yes"/>
    <x v="1"/>
    <x v="4"/>
    <x v="5"/>
    <x v="6"/>
    <s v="Funds not received from closed account"/>
    <x v="0"/>
    <x v="0"/>
  </r>
  <r>
    <n v="3502831"/>
    <x v="1"/>
    <d v="2020-01-21T00:00:00"/>
    <x v="5"/>
    <x v="1"/>
    <d v="2020-01-21T00:00:00"/>
    <n v="0"/>
    <s v="Yes"/>
    <x v="6"/>
    <x v="4"/>
    <x v="5"/>
    <x v="9"/>
    <s v="Problem using a debit or ATM card"/>
    <x v="0"/>
    <x v="0"/>
  </r>
  <r>
    <n v="7270801"/>
    <x v="1"/>
    <d v="2023-07-20T00:00:00"/>
    <x v="2"/>
    <x v="3"/>
    <d v="2023-07-20T00:00:00"/>
    <n v="0"/>
    <s v="Yes"/>
    <x v="4"/>
    <x v="4"/>
    <x v="5"/>
    <x v="16"/>
    <s v="Transaction was not authorized"/>
    <x v="1"/>
    <x v="2"/>
  </r>
  <r>
    <n v="6756610"/>
    <x v="1"/>
    <d v="2023-03-27T00:00:00"/>
    <x v="6"/>
    <x v="3"/>
    <d v="2023-03-27T00:00:00"/>
    <n v="0"/>
    <s v="Yes"/>
    <x v="0"/>
    <x v="4"/>
    <x v="5"/>
    <x v="6"/>
    <s v="Funds not received from closed account"/>
    <x v="0"/>
    <x v="0"/>
  </r>
  <r>
    <n v="3177496"/>
    <x v="0"/>
    <d v="2019-03-07T00:00:00"/>
    <x v="6"/>
    <x v="6"/>
    <d v="2019-03-12T00:00:00"/>
    <n v="5"/>
    <s v="No"/>
    <x v="3"/>
    <x v="0"/>
    <x v="14"/>
    <x v="17"/>
    <s v="Not Speacified"/>
    <x v="0"/>
    <x v="0"/>
  </r>
  <r>
    <n v="3693318"/>
    <x v="1"/>
    <d v="2020-06-11T00:00:00"/>
    <x v="7"/>
    <x v="1"/>
    <d v="2020-06-11T00:00:00"/>
    <n v="0"/>
    <s v="Yes"/>
    <x v="6"/>
    <x v="2"/>
    <x v="2"/>
    <x v="2"/>
    <s v="Account status incorrect"/>
    <x v="0"/>
    <x v="3"/>
  </r>
  <r>
    <n v="7271286"/>
    <x v="1"/>
    <d v="2023-07-20T00:00:00"/>
    <x v="2"/>
    <x v="3"/>
    <d v="2023-07-20T00:00:00"/>
    <n v="0"/>
    <s v="Yes"/>
    <x v="25"/>
    <x v="3"/>
    <x v="4"/>
    <x v="19"/>
    <s v="Card was charged for something you did not purchase with the card"/>
    <x v="0"/>
    <x v="0"/>
  </r>
  <r>
    <n v="3440655"/>
    <x v="1"/>
    <d v="2019-11-16T00:00:00"/>
    <x v="3"/>
    <x v="6"/>
    <d v="2019-11-16T00:00:00"/>
    <n v="0"/>
    <s v="Yes"/>
    <x v="3"/>
    <x v="0"/>
    <x v="0"/>
    <x v="20"/>
    <s v="Not Speacified"/>
    <x v="0"/>
    <x v="0"/>
  </r>
  <r>
    <n v="3440669"/>
    <x v="1"/>
    <d v="2019-11-16T00:00:00"/>
    <x v="3"/>
    <x v="6"/>
    <d v="2019-11-16T00:00:00"/>
    <n v="0"/>
    <s v="Yes"/>
    <x v="3"/>
    <x v="0"/>
    <x v="0"/>
    <x v="20"/>
    <s v="Not Speacified"/>
    <x v="0"/>
    <x v="0"/>
  </r>
  <r>
    <n v="5228646"/>
    <x v="1"/>
    <d v="2022-02-16T00:00:00"/>
    <x v="11"/>
    <x v="2"/>
    <d v="2022-02-16T00:00:00"/>
    <n v="0"/>
    <s v="Yes"/>
    <x v="13"/>
    <x v="1"/>
    <x v="17"/>
    <x v="22"/>
    <s v="Not Speacified"/>
    <x v="0"/>
    <x v="0"/>
  </r>
  <r>
    <n v="6629360"/>
    <x v="1"/>
    <d v="2023-02-28T00:00:00"/>
    <x v="11"/>
    <x v="3"/>
    <d v="2023-02-28T00:00:00"/>
    <n v="0"/>
    <s v="Yes"/>
    <x v="1"/>
    <x v="4"/>
    <x v="13"/>
    <x v="8"/>
    <s v="Didn't receive terms that were advertised"/>
    <x v="0"/>
    <x v="1"/>
  </r>
  <r>
    <n v="7281371"/>
    <x v="1"/>
    <d v="2023-07-20T00:00:00"/>
    <x v="2"/>
    <x v="3"/>
    <d v="2023-07-20T00:00:00"/>
    <n v="0"/>
    <s v="Yes"/>
    <x v="18"/>
    <x v="6"/>
    <x v="9"/>
    <x v="13"/>
    <s v="Threatened or suggested your credit would be damaged"/>
    <x v="1"/>
    <x v="2"/>
  </r>
  <r>
    <n v="3731531"/>
    <x v="1"/>
    <d v="2020-07-06T00:00:00"/>
    <x v="2"/>
    <x v="1"/>
    <d v="2020-07-06T00:00:00"/>
    <n v="0"/>
    <s v="Yes"/>
    <x v="2"/>
    <x v="0"/>
    <x v="14"/>
    <x v="0"/>
    <s v="Not Speacified"/>
    <x v="0"/>
    <x v="3"/>
  </r>
  <r>
    <n v="3441378"/>
    <x v="1"/>
    <d v="2019-11-17T00:00:00"/>
    <x v="3"/>
    <x v="6"/>
    <d v="2019-11-17T00:00:00"/>
    <n v="0"/>
    <s v="Yes"/>
    <x v="2"/>
    <x v="4"/>
    <x v="5"/>
    <x v="9"/>
    <s v="Banking errors"/>
    <x v="0"/>
    <x v="0"/>
  </r>
  <r>
    <n v="7281120"/>
    <x v="1"/>
    <d v="2023-07-20T00:00:00"/>
    <x v="2"/>
    <x v="3"/>
    <d v="2023-07-20T00:00:00"/>
    <n v="0"/>
    <s v="Yes"/>
    <x v="19"/>
    <x v="4"/>
    <x v="5"/>
    <x v="16"/>
    <s v="Transaction was not authorized"/>
    <x v="1"/>
    <x v="2"/>
  </r>
  <r>
    <n v="7277980"/>
    <x v="1"/>
    <d v="2023-07-20T00:00:00"/>
    <x v="2"/>
    <x v="3"/>
    <d v="2023-07-20T00:00:00"/>
    <n v="0"/>
    <s v="Yes"/>
    <x v="0"/>
    <x v="2"/>
    <x v="2"/>
    <x v="2"/>
    <s v="Information belongs to someone else"/>
    <x v="0"/>
    <x v="0"/>
  </r>
  <r>
    <n v="4656091"/>
    <x v="1"/>
    <d v="2021-08-23T00:00:00"/>
    <x v="8"/>
    <x v="0"/>
    <d v="2021-08-24T00:00:00"/>
    <n v="1"/>
    <s v="Yes"/>
    <x v="2"/>
    <x v="4"/>
    <x v="5"/>
    <x v="16"/>
    <s v="Transaction was not authorized"/>
    <x v="0"/>
    <x v="0"/>
  </r>
  <r>
    <n v="6607849"/>
    <x v="1"/>
    <d v="2023-02-23T00:00:00"/>
    <x v="11"/>
    <x v="3"/>
    <d v="2023-02-23T00:00:00"/>
    <n v="0"/>
    <s v="Yes"/>
    <x v="17"/>
    <x v="2"/>
    <x v="2"/>
    <x v="2"/>
    <s v="Account information incorrect"/>
    <x v="0"/>
    <x v="0"/>
  </r>
  <r>
    <n v="7281634"/>
    <x v="1"/>
    <d v="2023-07-20T00:00:00"/>
    <x v="2"/>
    <x v="3"/>
    <d v="2023-07-20T00:00:00"/>
    <n v="0"/>
    <s v="Yes"/>
    <x v="12"/>
    <x v="4"/>
    <x v="5"/>
    <x v="16"/>
    <s v="Money was taken from your account on the wrong day or for the wrong amount"/>
    <x v="0"/>
    <x v="1"/>
  </r>
  <r>
    <n v="6606760"/>
    <x v="1"/>
    <d v="2023-02-24T00:00:00"/>
    <x v="11"/>
    <x v="3"/>
    <d v="2023-02-24T00:00:00"/>
    <n v="0"/>
    <s v="Yes"/>
    <x v="6"/>
    <x v="6"/>
    <x v="22"/>
    <x v="13"/>
    <s v="Threatened to sue you for very old debt"/>
    <x v="0"/>
    <x v="0"/>
  </r>
  <r>
    <n v="2729540"/>
    <x v="1"/>
    <d v="2017-11-15T00:00:00"/>
    <x v="3"/>
    <x v="5"/>
    <d v="2017-11-15T00:00:00"/>
    <n v="0"/>
    <s v="Yes"/>
    <x v="2"/>
    <x v="4"/>
    <x v="5"/>
    <x v="9"/>
    <s v="Deposits and withdrawals"/>
    <x v="0"/>
    <x v="1"/>
  </r>
  <r>
    <n v="2737551"/>
    <x v="1"/>
    <d v="2017-11-26T00:00:00"/>
    <x v="3"/>
    <x v="5"/>
    <d v="2017-11-26T00:00:00"/>
    <n v="0"/>
    <s v="Yes"/>
    <x v="5"/>
    <x v="3"/>
    <x v="4"/>
    <x v="7"/>
    <s v="Problem with fees"/>
    <x v="0"/>
    <x v="1"/>
  </r>
  <r>
    <n v="2955795"/>
    <x v="1"/>
    <d v="2018-07-06T00:00:00"/>
    <x v="2"/>
    <x v="4"/>
    <d v="2018-07-17T00:00:00"/>
    <n v="11"/>
    <s v="No"/>
    <x v="2"/>
    <x v="1"/>
    <x v="17"/>
    <x v="10"/>
    <s v="General Fraud Issue"/>
    <x v="0"/>
    <x v="0"/>
  </r>
  <r>
    <n v="4653948"/>
    <x v="1"/>
    <d v="2021-08-23T00:00:00"/>
    <x v="8"/>
    <x v="0"/>
    <d v="2021-09-02T00:00:00"/>
    <n v="10"/>
    <s v="No"/>
    <x v="0"/>
    <x v="3"/>
    <x v="4"/>
    <x v="2"/>
    <s v="Information belongs to someone else"/>
    <x v="0"/>
    <x v="0"/>
  </r>
  <r>
    <n v="7271485"/>
    <x v="1"/>
    <d v="2023-07-19T00:00:00"/>
    <x v="2"/>
    <x v="3"/>
    <d v="2023-07-19T00:00:00"/>
    <n v="0"/>
    <s v="Yes"/>
    <x v="2"/>
    <x v="3"/>
    <x v="4"/>
    <x v="7"/>
    <s v="Problem with fees"/>
    <x v="1"/>
    <x v="2"/>
  </r>
  <r>
    <n v="2956225"/>
    <x v="1"/>
    <d v="2018-07-06T00:00:00"/>
    <x v="2"/>
    <x v="4"/>
    <d v="2018-07-06T00:00:00"/>
    <n v="0"/>
    <s v="Yes"/>
    <x v="2"/>
    <x v="3"/>
    <x v="4"/>
    <x v="7"/>
    <s v="Problem with fees"/>
    <x v="0"/>
    <x v="1"/>
  </r>
  <r>
    <n v="6502534"/>
    <x v="1"/>
    <d v="2023-01-29T00:00:00"/>
    <x v="5"/>
    <x v="3"/>
    <d v="2023-01-29T00:00:00"/>
    <n v="0"/>
    <s v="Yes"/>
    <x v="0"/>
    <x v="4"/>
    <x v="5"/>
    <x v="9"/>
    <s v="Problem using a debit or ATM card"/>
    <x v="0"/>
    <x v="0"/>
  </r>
  <r>
    <n v="7155092"/>
    <x v="1"/>
    <d v="2023-06-22T00:00:00"/>
    <x v="7"/>
    <x v="3"/>
    <d v="2023-06-22T00:00:00"/>
    <n v="0"/>
    <s v="Yes"/>
    <x v="13"/>
    <x v="2"/>
    <x v="2"/>
    <x v="29"/>
    <s v="Reporting company used your report improperly"/>
    <x v="0"/>
    <x v="0"/>
  </r>
  <r>
    <n v="7271228"/>
    <x v="1"/>
    <d v="2023-07-20T00:00:00"/>
    <x v="2"/>
    <x v="3"/>
    <d v="2023-07-20T00:00:00"/>
    <n v="0"/>
    <s v="Yes"/>
    <x v="14"/>
    <x v="3"/>
    <x v="4"/>
    <x v="4"/>
    <s v="Company closed your account"/>
    <x v="0"/>
    <x v="3"/>
  </r>
  <r>
    <n v="7271523"/>
    <x v="1"/>
    <d v="2023-07-19T00:00:00"/>
    <x v="2"/>
    <x v="3"/>
    <d v="2023-07-20T00:00:00"/>
    <n v="1"/>
    <s v="Yes"/>
    <x v="2"/>
    <x v="4"/>
    <x v="5"/>
    <x v="9"/>
    <s v="Fee problem"/>
    <x v="0"/>
    <x v="1"/>
  </r>
  <r>
    <n v="7282590"/>
    <x v="0"/>
    <d v="2023-07-20T00:00:00"/>
    <x v="2"/>
    <x v="3"/>
    <d v="2023-07-21T00:00:00"/>
    <n v="1"/>
    <s v="Yes"/>
    <x v="25"/>
    <x v="3"/>
    <x v="4"/>
    <x v="19"/>
    <s v="Credit card company isn't resolving a dispute about a purchase on your statement"/>
    <x v="0"/>
    <x v="0"/>
  </r>
  <r>
    <n v="3274283"/>
    <x v="1"/>
    <d v="2019-06-13T00:00:00"/>
    <x v="7"/>
    <x v="6"/>
    <d v="2019-06-13T00:00:00"/>
    <n v="0"/>
    <s v="Yes"/>
    <x v="14"/>
    <x v="4"/>
    <x v="5"/>
    <x v="16"/>
    <s v="Transaction was not authorized"/>
    <x v="0"/>
    <x v="3"/>
  </r>
  <r>
    <n v="3433135"/>
    <x v="3"/>
    <d v="2019-11-08T00:00:00"/>
    <x v="3"/>
    <x v="6"/>
    <d v="2019-11-08T00:00:00"/>
    <n v="0"/>
    <s v="Yes"/>
    <x v="7"/>
    <x v="3"/>
    <x v="4"/>
    <x v="19"/>
    <s v="Overcharged for something you did purchase with the card"/>
    <x v="0"/>
    <x v="0"/>
  </r>
  <r>
    <n v="6548049"/>
    <x v="4"/>
    <d v="2023-02-08T00:00:00"/>
    <x v="11"/>
    <x v="3"/>
    <d v="2023-02-08T00:00:00"/>
    <n v="0"/>
    <s v="Yes"/>
    <x v="7"/>
    <x v="4"/>
    <x v="5"/>
    <x v="9"/>
    <s v="Deposits and withdrawals"/>
    <x v="0"/>
    <x v="1"/>
  </r>
  <r>
    <n v="3433181"/>
    <x v="0"/>
    <d v="2019-11-08T00:00:00"/>
    <x v="3"/>
    <x v="6"/>
    <d v="2019-11-08T00:00:00"/>
    <n v="0"/>
    <s v="Yes"/>
    <x v="10"/>
    <x v="4"/>
    <x v="6"/>
    <x v="9"/>
    <s v="Banking errors"/>
    <x v="0"/>
    <x v="0"/>
  </r>
  <r>
    <n v="7075756"/>
    <x v="1"/>
    <d v="2023-06-06T00:00:00"/>
    <x v="7"/>
    <x v="3"/>
    <d v="2023-06-06T00:00:00"/>
    <n v="0"/>
    <s v="Yes"/>
    <x v="9"/>
    <x v="3"/>
    <x v="4"/>
    <x v="28"/>
    <s v="Problem during payment process"/>
    <x v="0"/>
    <x v="1"/>
  </r>
  <r>
    <n v="3164898"/>
    <x v="3"/>
    <d v="2019-02-27T00:00:00"/>
    <x v="11"/>
    <x v="6"/>
    <d v="2019-02-27T00:00:00"/>
    <n v="0"/>
    <s v="Yes"/>
    <x v="9"/>
    <x v="4"/>
    <x v="5"/>
    <x v="9"/>
    <s v="Problem using a debit or ATM card"/>
    <x v="0"/>
    <x v="3"/>
  </r>
  <r>
    <n v="2955660"/>
    <x v="1"/>
    <d v="2018-07-06T00:00:00"/>
    <x v="2"/>
    <x v="4"/>
    <d v="2018-07-06T00:00:00"/>
    <n v="0"/>
    <s v="Yes"/>
    <x v="4"/>
    <x v="4"/>
    <x v="6"/>
    <x v="9"/>
    <s v="Fee problem"/>
    <x v="0"/>
    <x v="0"/>
  </r>
  <r>
    <n v="7278256"/>
    <x v="1"/>
    <d v="2023-07-20T00:00:00"/>
    <x v="2"/>
    <x v="3"/>
    <d v="2023-07-20T00:00:00"/>
    <n v="0"/>
    <s v="Yes"/>
    <x v="15"/>
    <x v="3"/>
    <x v="4"/>
    <x v="7"/>
    <s v="Problem with fees"/>
    <x v="1"/>
    <x v="2"/>
  </r>
  <r>
    <n v="6530164"/>
    <x v="1"/>
    <d v="2023-02-03T00:00:00"/>
    <x v="11"/>
    <x v="3"/>
    <d v="2023-03-02T00:00:00"/>
    <n v="27"/>
    <s v="No"/>
    <x v="0"/>
    <x v="4"/>
    <x v="5"/>
    <x v="9"/>
    <s v="Funds not handled or disbursed as instructed"/>
    <x v="0"/>
    <x v="0"/>
  </r>
  <r>
    <n v="6529722"/>
    <x v="1"/>
    <d v="2023-02-04T00:00:00"/>
    <x v="11"/>
    <x v="3"/>
    <d v="2023-03-02T00:00:00"/>
    <n v="26"/>
    <s v="No"/>
    <x v="3"/>
    <x v="4"/>
    <x v="5"/>
    <x v="8"/>
    <s v="Account opened as a result of fraud"/>
    <x v="0"/>
    <x v="0"/>
  </r>
  <r>
    <n v="4775942"/>
    <x v="1"/>
    <d v="2021-10-04T00:00:00"/>
    <x v="0"/>
    <x v="0"/>
    <d v="2021-10-04T00:00:00"/>
    <n v="0"/>
    <s v="Yes"/>
    <x v="4"/>
    <x v="1"/>
    <x v="17"/>
    <x v="10"/>
    <s v="General Fraud Issue"/>
    <x v="0"/>
    <x v="0"/>
  </r>
  <r>
    <n v="2735360"/>
    <x v="5"/>
    <d v="2017-11-21T00:00:00"/>
    <x v="3"/>
    <x v="5"/>
    <d v="2017-11-21T00:00:00"/>
    <n v="0"/>
    <s v="Yes"/>
    <x v="3"/>
    <x v="6"/>
    <x v="9"/>
    <x v="15"/>
    <s v="Debt was paid"/>
    <x v="0"/>
    <x v="0"/>
  </r>
  <r>
    <n v="2929443"/>
    <x v="1"/>
    <d v="2018-06-07T00:00:00"/>
    <x v="7"/>
    <x v="4"/>
    <d v="2018-06-07T00:00:00"/>
    <n v="0"/>
    <s v="Yes"/>
    <x v="2"/>
    <x v="2"/>
    <x v="2"/>
    <x v="45"/>
    <s v="Problem canceling credit monitoring or identify theft protection service"/>
    <x v="0"/>
    <x v="3"/>
  </r>
  <r>
    <n v="3164548"/>
    <x v="1"/>
    <d v="2019-02-27T00:00:00"/>
    <x v="11"/>
    <x v="6"/>
    <d v="2019-02-27T00:00:00"/>
    <n v="0"/>
    <s v="Yes"/>
    <x v="0"/>
    <x v="2"/>
    <x v="2"/>
    <x v="2"/>
    <s v="Account status incorrect"/>
    <x v="0"/>
    <x v="0"/>
  </r>
  <r>
    <n v="3275415"/>
    <x v="0"/>
    <d v="2019-06-14T00:00:00"/>
    <x v="7"/>
    <x v="6"/>
    <d v="2019-06-14T00:00:00"/>
    <n v="0"/>
    <s v="Yes"/>
    <x v="0"/>
    <x v="4"/>
    <x v="6"/>
    <x v="9"/>
    <s v="Cashing a check"/>
    <x v="0"/>
    <x v="0"/>
  </r>
  <r>
    <n v="5231891"/>
    <x v="1"/>
    <d v="2022-02-17T00:00:00"/>
    <x v="11"/>
    <x v="2"/>
    <d v="2022-02-17T00:00:00"/>
    <n v="0"/>
    <s v="Yes"/>
    <x v="2"/>
    <x v="3"/>
    <x v="4"/>
    <x v="19"/>
    <s v="Card was charged for something you did not purchase with the card"/>
    <x v="0"/>
    <x v="1"/>
  </r>
  <r>
    <n v="2741436"/>
    <x v="0"/>
    <d v="2017-11-22T00:00:00"/>
    <x v="3"/>
    <x v="5"/>
    <d v="2017-11-29T00:00:00"/>
    <n v="7"/>
    <s v="No"/>
    <x v="10"/>
    <x v="3"/>
    <x v="4"/>
    <x v="19"/>
    <s v="Credit card company isn't resolving a dispute about a purchase on your statement"/>
    <x v="0"/>
    <x v="1"/>
  </r>
  <r>
    <n v="4756746"/>
    <x v="1"/>
    <d v="2021-09-27T00:00:00"/>
    <x v="9"/>
    <x v="0"/>
    <d v="2021-09-27T00:00:00"/>
    <n v="0"/>
    <s v="Yes"/>
    <x v="2"/>
    <x v="6"/>
    <x v="19"/>
    <x v="15"/>
    <s v="Debt was result of identity theft"/>
    <x v="0"/>
    <x v="0"/>
  </r>
  <r>
    <n v="2757136"/>
    <x v="1"/>
    <d v="2017-12-16T00:00:00"/>
    <x v="10"/>
    <x v="5"/>
    <d v="2017-12-16T00:00:00"/>
    <n v="0"/>
    <s v="Yes"/>
    <x v="2"/>
    <x v="3"/>
    <x v="4"/>
    <x v="19"/>
    <s v="Credit card company isn't resolving a dispute about a purchase on your statement"/>
    <x v="0"/>
    <x v="1"/>
  </r>
  <r>
    <n v="3601086"/>
    <x v="0"/>
    <d v="2020-04-08T00:00:00"/>
    <x v="1"/>
    <x v="1"/>
    <d v="2020-04-10T00:00:00"/>
    <n v="2"/>
    <s v="Yes"/>
    <x v="1"/>
    <x v="3"/>
    <x v="4"/>
    <x v="36"/>
    <s v="Credit card company won't work with you while you're going through financial hardship"/>
    <x v="0"/>
    <x v="1"/>
  </r>
  <r>
    <n v="3435892"/>
    <x v="0"/>
    <d v="2019-11-09T00:00:00"/>
    <x v="3"/>
    <x v="6"/>
    <d v="2019-11-12T00:00:00"/>
    <n v="3"/>
    <s v="Yes"/>
    <x v="26"/>
    <x v="0"/>
    <x v="0"/>
    <x v="17"/>
    <s v="Not Speacified"/>
    <x v="0"/>
    <x v="0"/>
  </r>
  <r>
    <n v="6665384"/>
    <x v="1"/>
    <d v="2023-03-08T00:00:00"/>
    <x v="6"/>
    <x v="3"/>
    <d v="2023-03-08T00:00:00"/>
    <n v="0"/>
    <s v="Yes"/>
    <x v="0"/>
    <x v="1"/>
    <x v="12"/>
    <x v="43"/>
    <s v="Not Speacified"/>
    <x v="0"/>
    <x v="0"/>
  </r>
  <r>
    <n v="3590775"/>
    <x v="1"/>
    <d v="2020-04-02T00:00:00"/>
    <x v="1"/>
    <x v="1"/>
    <d v="2020-04-02T00:00:00"/>
    <n v="0"/>
    <s v="Yes"/>
    <x v="16"/>
    <x v="3"/>
    <x v="4"/>
    <x v="11"/>
    <s v="Didn't receive advertised or promotional terms"/>
    <x v="0"/>
    <x v="1"/>
  </r>
  <r>
    <n v="7240199"/>
    <x v="1"/>
    <d v="2023-07-13T00:00:00"/>
    <x v="2"/>
    <x v="3"/>
    <d v="2023-07-13T00:00:00"/>
    <n v="0"/>
    <s v="Yes"/>
    <x v="4"/>
    <x v="3"/>
    <x v="4"/>
    <x v="7"/>
    <s v="Charged too much interest"/>
    <x v="0"/>
    <x v="0"/>
  </r>
  <r>
    <n v="4690542"/>
    <x v="1"/>
    <d v="2021-09-03T00:00:00"/>
    <x v="9"/>
    <x v="0"/>
    <d v="2021-09-03T00:00:00"/>
    <n v="0"/>
    <s v="Yes"/>
    <x v="0"/>
    <x v="2"/>
    <x v="2"/>
    <x v="2"/>
    <s v="Information belongs to someone else"/>
    <x v="0"/>
    <x v="0"/>
  </r>
  <r>
    <n v="7278931"/>
    <x v="1"/>
    <d v="2023-07-20T00:00:00"/>
    <x v="2"/>
    <x v="3"/>
    <d v="2023-07-20T00:00:00"/>
    <n v="0"/>
    <s v="Yes"/>
    <x v="1"/>
    <x v="4"/>
    <x v="5"/>
    <x v="9"/>
    <s v="Problem using a debit or ATM card"/>
    <x v="1"/>
    <x v="2"/>
  </r>
  <r>
    <n v="4432581"/>
    <x v="1"/>
    <d v="2021-06-04T00:00:00"/>
    <x v="7"/>
    <x v="0"/>
    <d v="2021-06-04T00:00:00"/>
    <n v="0"/>
    <s v="Yes"/>
    <x v="10"/>
    <x v="4"/>
    <x v="5"/>
    <x v="30"/>
    <s v="Overdrafts and overdraft fees"/>
    <x v="0"/>
    <x v="1"/>
  </r>
  <r>
    <n v="3165084"/>
    <x v="1"/>
    <d v="2019-02-28T00:00:00"/>
    <x v="11"/>
    <x v="6"/>
    <d v="2019-02-28T00:00:00"/>
    <n v="0"/>
    <s v="Yes"/>
    <x v="10"/>
    <x v="2"/>
    <x v="2"/>
    <x v="14"/>
    <s v="Their investigation did not fix an error on your report"/>
    <x v="0"/>
    <x v="0"/>
  </r>
  <r>
    <n v="3276133"/>
    <x v="1"/>
    <d v="2019-06-15T00:00:00"/>
    <x v="7"/>
    <x v="6"/>
    <d v="2019-06-15T00:00:00"/>
    <n v="0"/>
    <s v="Yes"/>
    <x v="4"/>
    <x v="4"/>
    <x v="5"/>
    <x v="30"/>
    <s v="Overdrafts and overdraft fees"/>
    <x v="0"/>
    <x v="1"/>
  </r>
  <r>
    <n v="3276258"/>
    <x v="1"/>
    <d v="2019-06-15T00:00:00"/>
    <x v="7"/>
    <x v="6"/>
    <d v="2019-06-15T00:00:00"/>
    <n v="0"/>
    <s v="Yes"/>
    <x v="4"/>
    <x v="4"/>
    <x v="5"/>
    <x v="9"/>
    <s v="Deposits and withdrawals"/>
    <x v="0"/>
    <x v="1"/>
  </r>
  <r>
    <n v="6476098"/>
    <x v="1"/>
    <d v="2023-01-23T00:00:00"/>
    <x v="5"/>
    <x v="3"/>
    <d v="2023-01-23T00:00:00"/>
    <n v="0"/>
    <s v="Yes"/>
    <x v="4"/>
    <x v="6"/>
    <x v="19"/>
    <x v="25"/>
    <s v="Didn't receive enough information to verify debt"/>
    <x v="0"/>
    <x v="0"/>
  </r>
  <r>
    <n v="4468858"/>
    <x v="0"/>
    <d v="2021-06-17T00:00:00"/>
    <x v="7"/>
    <x v="0"/>
    <d v="2021-06-17T00:00:00"/>
    <n v="0"/>
    <s v="Yes"/>
    <x v="14"/>
    <x v="4"/>
    <x v="6"/>
    <x v="9"/>
    <s v="Banking errors"/>
    <x v="0"/>
    <x v="0"/>
  </r>
  <r>
    <n v="3433971"/>
    <x v="1"/>
    <d v="2019-11-10T00:00:00"/>
    <x v="3"/>
    <x v="6"/>
    <d v="2019-11-10T00:00:00"/>
    <n v="0"/>
    <s v="Yes"/>
    <x v="2"/>
    <x v="4"/>
    <x v="5"/>
    <x v="8"/>
    <s v="Account opened as a result of fraud"/>
    <x v="0"/>
    <x v="0"/>
  </r>
  <r>
    <n v="2737372"/>
    <x v="1"/>
    <d v="2017-11-24T00:00:00"/>
    <x v="3"/>
    <x v="5"/>
    <d v="2017-11-24T00:00:00"/>
    <n v="0"/>
    <s v="Yes"/>
    <x v="4"/>
    <x v="3"/>
    <x v="4"/>
    <x v="7"/>
    <s v="Charged too much interest"/>
    <x v="0"/>
    <x v="1"/>
  </r>
  <r>
    <n v="2691073"/>
    <x v="0"/>
    <d v="2017-09-29T00:00:00"/>
    <x v="9"/>
    <x v="5"/>
    <d v="2017-10-02T00:00:00"/>
    <n v="3"/>
    <s v="Yes"/>
    <x v="4"/>
    <x v="4"/>
    <x v="5"/>
    <x v="9"/>
    <s v="Fee problem"/>
    <x v="0"/>
    <x v="1"/>
  </r>
  <r>
    <n v="4101591"/>
    <x v="1"/>
    <d v="2021-01-28T00:00:00"/>
    <x v="5"/>
    <x v="0"/>
    <d v="2021-01-28T00:00:00"/>
    <n v="0"/>
    <s v="Yes"/>
    <x v="18"/>
    <x v="4"/>
    <x v="5"/>
    <x v="9"/>
    <s v="Problem using a debit or ATM card"/>
    <x v="0"/>
    <x v="1"/>
  </r>
  <r>
    <n v="2737939"/>
    <x v="1"/>
    <d v="2017-11-26T00:00:00"/>
    <x v="3"/>
    <x v="5"/>
    <d v="2017-11-26T00:00:00"/>
    <n v="0"/>
    <s v="Yes"/>
    <x v="9"/>
    <x v="6"/>
    <x v="11"/>
    <x v="13"/>
    <s v="Seized or attempted to seize your property"/>
    <x v="0"/>
    <x v="0"/>
  </r>
  <r>
    <n v="2734006"/>
    <x v="1"/>
    <d v="2017-11-20T00:00:00"/>
    <x v="3"/>
    <x v="5"/>
    <d v="2017-11-20T00:00:00"/>
    <n v="0"/>
    <s v="Yes"/>
    <x v="4"/>
    <x v="4"/>
    <x v="5"/>
    <x v="16"/>
    <s v="Transaction was not authorized"/>
    <x v="0"/>
    <x v="0"/>
  </r>
  <r>
    <n v="2974545"/>
    <x v="1"/>
    <d v="2018-07-26T00:00:00"/>
    <x v="2"/>
    <x v="4"/>
    <d v="2018-07-26T00:00:00"/>
    <n v="0"/>
    <s v="Yes"/>
    <x v="10"/>
    <x v="4"/>
    <x v="5"/>
    <x v="16"/>
    <s v="Transaction was not authorized"/>
    <x v="0"/>
    <x v="0"/>
  </r>
  <r>
    <n v="3168180"/>
    <x v="1"/>
    <d v="2019-03-03T00:00:00"/>
    <x v="6"/>
    <x v="6"/>
    <d v="2019-03-03T00:00:00"/>
    <n v="0"/>
    <s v="Yes"/>
    <x v="2"/>
    <x v="4"/>
    <x v="5"/>
    <x v="30"/>
    <s v="Overdrafts and overdraft fees"/>
    <x v="1"/>
    <x v="1"/>
  </r>
  <r>
    <n v="6970094"/>
    <x v="1"/>
    <d v="2023-05-12T00:00:00"/>
    <x v="4"/>
    <x v="3"/>
    <d v="2023-05-12T00:00:00"/>
    <n v="0"/>
    <s v="Yes"/>
    <x v="12"/>
    <x v="4"/>
    <x v="5"/>
    <x v="9"/>
    <s v="Problem using a debit or ATM card"/>
    <x v="0"/>
    <x v="1"/>
  </r>
  <r>
    <n v="7009441"/>
    <x v="1"/>
    <d v="2023-05-23T00:00:00"/>
    <x v="4"/>
    <x v="3"/>
    <d v="2023-05-23T00:00:00"/>
    <n v="0"/>
    <s v="Yes"/>
    <x v="2"/>
    <x v="4"/>
    <x v="5"/>
    <x v="9"/>
    <s v="Deposits and withdrawals"/>
    <x v="0"/>
    <x v="0"/>
  </r>
  <r>
    <n v="2737337"/>
    <x v="1"/>
    <d v="2017-11-24T00:00:00"/>
    <x v="3"/>
    <x v="5"/>
    <d v="2017-11-24T00:00:00"/>
    <n v="0"/>
    <s v="Yes"/>
    <x v="1"/>
    <x v="1"/>
    <x v="17"/>
    <x v="27"/>
    <s v="Not Speacified"/>
    <x v="0"/>
    <x v="1"/>
  </r>
  <r>
    <n v="2737684"/>
    <x v="1"/>
    <d v="2017-11-25T00:00:00"/>
    <x v="3"/>
    <x v="5"/>
    <d v="2017-11-25T00:00:00"/>
    <n v="0"/>
    <s v="Yes"/>
    <x v="2"/>
    <x v="4"/>
    <x v="5"/>
    <x v="9"/>
    <s v="Deposits and withdrawals"/>
    <x v="0"/>
    <x v="1"/>
  </r>
  <r>
    <n v="3515141"/>
    <x v="1"/>
    <d v="2020-01-30T00:00:00"/>
    <x v="5"/>
    <x v="1"/>
    <d v="2020-01-30T00:00:00"/>
    <n v="0"/>
    <s v="Yes"/>
    <x v="14"/>
    <x v="4"/>
    <x v="5"/>
    <x v="9"/>
    <s v="Fee problem"/>
    <x v="0"/>
    <x v="0"/>
  </r>
  <r>
    <n v="3188175"/>
    <x v="0"/>
    <d v="2019-03-21T00:00:00"/>
    <x v="6"/>
    <x v="6"/>
    <d v="2019-03-22T00:00:00"/>
    <n v="1"/>
    <s v="Yes"/>
    <x v="6"/>
    <x v="4"/>
    <x v="5"/>
    <x v="30"/>
    <s v="Overdrafts and overdraft fees"/>
    <x v="0"/>
    <x v="1"/>
  </r>
  <r>
    <n v="3015586"/>
    <x v="1"/>
    <d v="2018-09-11T00:00:00"/>
    <x v="9"/>
    <x v="4"/>
    <d v="2018-09-11T00:00:00"/>
    <n v="0"/>
    <s v="Yes"/>
    <x v="16"/>
    <x v="3"/>
    <x v="4"/>
    <x v="28"/>
    <s v="You never received your bill or did not know a payment was due"/>
    <x v="0"/>
    <x v="0"/>
  </r>
  <r>
    <n v="5152805"/>
    <x v="1"/>
    <d v="2022-01-26T00:00:00"/>
    <x v="5"/>
    <x v="2"/>
    <d v="2022-01-26T00:00:00"/>
    <n v="0"/>
    <s v="Yes"/>
    <x v="4"/>
    <x v="4"/>
    <x v="5"/>
    <x v="9"/>
    <s v="Deposits and withdrawals"/>
    <x v="0"/>
    <x v="0"/>
  </r>
  <r>
    <n v="3115369"/>
    <x v="1"/>
    <d v="2019-01-03T00:00:00"/>
    <x v="5"/>
    <x v="6"/>
    <d v="2019-01-03T00:00:00"/>
    <n v="0"/>
    <s v="Yes"/>
    <x v="9"/>
    <x v="3"/>
    <x v="4"/>
    <x v="24"/>
    <s v="Other problem"/>
    <x v="0"/>
    <x v="0"/>
  </r>
  <r>
    <n v="3552154"/>
    <x v="0"/>
    <d v="2020-03-02T00:00:00"/>
    <x v="6"/>
    <x v="1"/>
    <d v="2020-03-03T00:00:00"/>
    <n v="1"/>
    <s v="Yes"/>
    <x v="2"/>
    <x v="4"/>
    <x v="5"/>
    <x v="9"/>
    <s v="Problem using a debit or ATM card"/>
    <x v="0"/>
    <x v="1"/>
  </r>
  <r>
    <n v="3486699"/>
    <x v="0"/>
    <d v="2020-01-05T00:00:00"/>
    <x v="5"/>
    <x v="1"/>
    <d v="2020-01-06T00:00:00"/>
    <n v="1"/>
    <s v="Yes"/>
    <x v="13"/>
    <x v="4"/>
    <x v="6"/>
    <x v="9"/>
    <s v="Problem using a debit or ATM card"/>
    <x v="0"/>
    <x v="0"/>
  </r>
  <r>
    <n v="2736769"/>
    <x v="1"/>
    <d v="2017-11-23T00:00:00"/>
    <x v="3"/>
    <x v="5"/>
    <d v="2017-11-23T00:00:00"/>
    <n v="0"/>
    <s v="Yes"/>
    <x v="1"/>
    <x v="2"/>
    <x v="2"/>
    <x v="2"/>
    <s v="Account information incorrect"/>
    <x v="0"/>
    <x v="1"/>
  </r>
  <r>
    <n v="4605589"/>
    <x v="1"/>
    <d v="2021-08-05T00:00:00"/>
    <x v="8"/>
    <x v="0"/>
    <d v="2021-08-05T00:00:00"/>
    <n v="0"/>
    <s v="Yes"/>
    <x v="2"/>
    <x v="2"/>
    <x v="2"/>
    <x v="2"/>
    <s v="Information belongs to someone else"/>
    <x v="0"/>
    <x v="0"/>
  </r>
  <r>
    <n v="2902901"/>
    <x v="1"/>
    <d v="2018-05-10T00:00:00"/>
    <x v="4"/>
    <x v="4"/>
    <d v="2018-05-10T00:00:00"/>
    <n v="0"/>
    <s v="Yes"/>
    <x v="2"/>
    <x v="3"/>
    <x v="4"/>
    <x v="7"/>
    <s v="Problem with fees"/>
    <x v="0"/>
    <x v="1"/>
  </r>
  <r>
    <n v="3023358"/>
    <x v="0"/>
    <d v="2018-09-19T00:00:00"/>
    <x v="9"/>
    <x v="4"/>
    <d v="2018-09-24T00:00:00"/>
    <n v="5"/>
    <s v="No"/>
    <x v="17"/>
    <x v="0"/>
    <x v="0"/>
    <x v="2"/>
    <s v="Information belongs to someone else"/>
    <x v="0"/>
    <x v="3"/>
  </r>
  <r>
    <n v="2735758"/>
    <x v="3"/>
    <d v="2017-11-22T00:00:00"/>
    <x v="3"/>
    <x v="5"/>
    <d v="2017-11-22T00:00:00"/>
    <n v="0"/>
    <s v="Yes"/>
    <x v="1"/>
    <x v="0"/>
    <x v="0"/>
    <x v="20"/>
    <s v="Not Speacified"/>
    <x v="0"/>
    <x v="0"/>
  </r>
  <r>
    <n v="3068688"/>
    <x v="0"/>
    <d v="2018-11-07T00:00:00"/>
    <x v="3"/>
    <x v="4"/>
    <d v="2018-11-09T00:00:00"/>
    <n v="2"/>
    <s v="Yes"/>
    <x v="10"/>
    <x v="4"/>
    <x v="5"/>
    <x v="6"/>
    <s v="Company closed your account"/>
    <x v="0"/>
    <x v="3"/>
  </r>
  <r>
    <n v="6917776"/>
    <x v="0"/>
    <d v="2023-05-02T00:00:00"/>
    <x v="4"/>
    <x v="3"/>
    <d v="2023-05-02T00:00:00"/>
    <n v="0"/>
    <s v="Yes"/>
    <x v="2"/>
    <x v="3"/>
    <x v="3"/>
    <x v="26"/>
    <s v="Trouble getting information about the card"/>
    <x v="0"/>
    <x v="0"/>
  </r>
  <r>
    <n v="6602152"/>
    <x v="1"/>
    <d v="2023-02-22T00:00:00"/>
    <x v="11"/>
    <x v="3"/>
    <d v="2023-02-22T00:00:00"/>
    <n v="0"/>
    <s v="Yes"/>
    <x v="21"/>
    <x v="1"/>
    <x v="17"/>
    <x v="10"/>
    <s v="General Fraud Issue"/>
    <x v="0"/>
    <x v="0"/>
  </r>
  <r>
    <n v="3116834"/>
    <x v="1"/>
    <d v="2019-01-04T00:00:00"/>
    <x v="5"/>
    <x v="6"/>
    <d v="2019-01-04T00:00:00"/>
    <n v="0"/>
    <s v="Yes"/>
    <x v="17"/>
    <x v="4"/>
    <x v="5"/>
    <x v="9"/>
    <s v="Deposits and withdrawals"/>
    <x v="0"/>
    <x v="0"/>
  </r>
  <r>
    <n v="3023094"/>
    <x v="1"/>
    <d v="2018-09-19T00:00:00"/>
    <x v="9"/>
    <x v="4"/>
    <d v="2018-09-19T00:00:00"/>
    <n v="0"/>
    <s v="Yes"/>
    <x v="16"/>
    <x v="6"/>
    <x v="11"/>
    <x v="18"/>
    <s v="Told you not to respond to a lawsuit they filed against you"/>
    <x v="0"/>
    <x v="0"/>
  </r>
  <r>
    <n v="6756882"/>
    <x v="1"/>
    <d v="2023-03-27T00:00:00"/>
    <x v="6"/>
    <x v="3"/>
    <d v="2023-03-27T00:00:00"/>
    <n v="0"/>
    <s v="Yes"/>
    <x v="6"/>
    <x v="4"/>
    <x v="5"/>
    <x v="8"/>
    <s v="Unable to open an account"/>
    <x v="0"/>
    <x v="0"/>
  </r>
  <r>
    <n v="5010080"/>
    <x v="0"/>
    <d v="2021-12-03T00:00:00"/>
    <x v="10"/>
    <x v="0"/>
    <d v="2021-12-14T00:00:00"/>
    <n v="11"/>
    <s v="No"/>
    <x v="0"/>
    <x v="3"/>
    <x v="4"/>
    <x v="11"/>
    <s v="Didn't receive advertised or promotional terms"/>
    <x v="0"/>
    <x v="0"/>
  </r>
  <r>
    <n v="2485021"/>
    <x v="1"/>
    <d v="2017-05-15T00:00:00"/>
    <x v="4"/>
    <x v="5"/>
    <d v="2017-05-15T00:00:00"/>
    <n v="0"/>
    <s v="Yes"/>
    <x v="18"/>
    <x v="3"/>
    <x v="4"/>
    <x v="36"/>
    <s v="Credit card company won't work with you while you're going through financial hardship"/>
    <x v="0"/>
    <x v="0"/>
  </r>
  <r>
    <n v="6075130"/>
    <x v="1"/>
    <d v="2022-10-12T00:00:00"/>
    <x v="0"/>
    <x v="2"/>
    <d v="2022-10-12T00:00:00"/>
    <n v="0"/>
    <s v="Yes"/>
    <x v="1"/>
    <x v="3"/>
    <x v="4"/>
    <x v="5"/>
    <s v="Card opened as result of identity theft or fraud"/>
    <x v="0"/>
    <x v="3"/>
  </r>
  <r>
    <n v="4790943"/>
    <x v="1"/>
    <d v="2021-10-07T00:00:00"/>
    <x v="0"/>
    <x v="0"/>
    <d v="2021-10-07T00:00:00"/>
    <n v="0"/>
    <s v="Yes"/>
    <x v="3"/>
    <x v="0"/>
    <x v="0"/>
    <x v="17"/>
    <s v="Not Speacified"/>
    <x v="0"/>
    <x v="0"/>
  </r>
  <r>
    <n v="3735950"/>
    <x v="1"/>
    <d v="2020-07-08T00:00:00"/>
    <x v="2"/>
    <x v="1"/>
    <d v="2020-07-08T00:00:00"/>
    <n v="0"/>
    <s v="Yes"/>
    <x v="2"/>
    <x v="3"/>
    <x v="4"/>
    <x v="24"/>
    <s v="Other problem"/>
    <x v="0"/>
    <x v="1"/>
  </r>
  <r>
    <n v="4888457"/>
    <x v="1"/>
    <d v="2021-11-08T00:00:00"/>
    <x v="3"/>
    <x v="0"/>
    <d v="2021-11-08T00:00:00"/>
    <n v="0"/>
    <s v="Yes"/>
    <x v="9"/>
    <x v="6"/>
    <x v="9"/>
    <x v="15"/>
    <s v="Debt was result of identity theft"/>
    <x v="0"/>
    <x v="0"/>
  </r>
  <r>
    <n v="3261840"/>
    <x v="1"/>
    <d v="2019-06-02T00:00:00"/>
    <x v="7"/>
    <x v="6"/>
    <d v="2019-06-02T00:00:00"/>
    <n v="0"/>
    <s v="Yes"/>
    <x v="1"/>
    <x v="3"/>
    <x v="4"/>
    <x v="5"/>
    <s v="Card opened as result of identity theft or fraud"/>
    <x v="0"/>
    <x v="0"/>
  </r>
  <r>
    <n v="3171455"/>
    <x v="1"/>
    <d v="2019-03-06T00:00:00"/>
    <x v="6"/>
    <x v="6"/>
    <d v="2019-03-06T00:00:00"/>
    <n v="0"/>
    <s v="Yes"/>
    <x v="2"/>
    <x v="6"/>
    <x v="9"/>
    <x v="15"/>
    <s v="Debt was result of identity theft"/>
    <x v="0"/>
    <x v="1"/>
  </r>
  <r>
    <n v="3036079"/>
    <x v="1"/>
    <d v="2018-10-03T00:00:00"/>
    <x v="0"/>
    <x v="4"/>
    <d v="2018-10-03T00:00:00"/>
    <n v="0"/>
    <s v="Yes"/>
    <x v="10"/>
    <x v="0"/>
    <x v="0"/>
    <x v="20"/>
    <s v="Not Speacified"/>
    <x v="0"/>
    <x v="0"/>
  </r>
  <r>
    <n v="3930743"/>
    <x v="1"/>
    <d v="2020-11-01T00:00:00"/>
    <x v="3"/>
    <x v="1"/>
    <d v="2020-11-01T00:00:00"/>
    <n v="0"/>
    <s v="Yes"/>
    <x v="10"/>
    <x v="6"/>
    <x v="9"/>
    <x v="15"/>
    <s v="Debt was result of identity theft"/>
    <x v="0"/>
    <x v="0"/>
  </r>
  <r>
    <n v="3171621"/>
    <x v="1"/>
    <d v="2019-03-06T00:00:00"/>
    <x v="6"/>
    <x v="6"/>
    <d v="2019-03-06T00:00:00"/>
    <n v="0"/>
    <s v="Yes"/>
    <x v="18"/>
    <x v="6"/>
    <x v="40"/>
    <x v="25"/>
    <s v="Didn't receive enough information to verify debt"/>
    <x v="0"/>
    <x v="1"/>
  </r>
  <r>
    <n v="6756801"/>
    <x v="2"/>
    <d v="2023-03-27T00:00:00"/>
    <x v="6"/>
    <x v="3"/>
    <d v="2023-04-05T00:00:00"/>
    <n v="9"/>
    <s v="No"/>
    <x v="8"/>
    <x v="4"/>
    <x v="13"/>
    <x v="9"/>
    <s v="Deposits and withdrawals"/>
    <x v="0"/>
    <x v="0"/>
  </r>
  <r>
    <n v="4081049"/>
    <x v="1"/>
    <d v="2021-01-20T00:00:00"/>
    <x v="5"/>
    <x v="0"/>
    <d v="2021-01-20T00:00:00"/>
    <n v="0"/>
    <s v="Yes"/>
    <x v="4"/>
    <x v="6"/>
    <x v="9"/>
    <x v="15"/>
    <s v="Debt was paid"/>
    <x v="0"/>
    <x v="0"/>
  </r>
  <r>
    <n v="3171063"/>
    <x v="1"/>
    <d v="2019-03-06T00:00:00"/>
    <x v="6"/>
    <x v="6"/>
    <d v="2019-03-07T00:00:00"/>
    <n v="1"/>
    <s v="Yes"/>
    <x v="18"/>
    <x v="4"/>
    <x v="5"/>
    <x v="16"/>
    <s v="Transaction was not authorized"/>
    <x v="0"/>
    <x v="0"/>
  </r>
  <r>
    <n v="3171615"/>
    <x v="1"/>
    <d v="2019-03-06T00:00:00"/>
    <x v="6"/>
    <x v="6"/>
    <d v="2019-03-06T00:00:00"/>
    <n v="0"/>
    <s v="Yes"/>
    <x v="4"/>
    <x v="1"/>
    <x v="17"/>
    <x v="10"/>
    <s v="General Fraud Issue"/>
    <x v="0"/>
    <x v="0"/>
  </r>
  <r>
    <n v="3726983"/>
    <x v="1"/>
    <d v="2020-07-02T00:00:00"/>
    <x v="2"/>
    <x v="1"/>
    <d v="2020-07-02T00:00:00"/>
    <n v="0"/>
    <s v="Yes"/>
    <x v="2"/>
    <x v="4"/>
    <x v="5"/>
    <x v="8"/>
    <s v="Account opened as a result of fraud"/>
    <x v="0"/>
    <x v="0"/>
  </r>
  <r>
    <n v="5155838"/>
    <x v="1"/>
    <d v="2022-01-27T00:00:00"/>
    <x v="5"/>
    <x v="2"/>
    <d v="2022-01-27T00:00:00"/>
    <n v="0"/>
    <s v="Yes"/>
    <x v="2"/>
    <x v="3"/>
    <x v="4"/>
    <x v="19"/>
    <s v="Credit card company isn't resolving a dispute about a purchase on your statement"/>
    <x v="0"/>
    <x v="1"/>
  </r>
  <r>
    <n v="6401526"/>
    <x v="1"/>
    <d v="2023-01-05T00:00:00"/>
    <x v="5"/>
    <x v="3"/>
    <d v="2023-01-06T00:00:00"/>
    <n v="1"/>
    <s v="Yes"/>
    <x v="1"/>
    <x v="4"/>
    <x v="5"/>
    <x v="6"/>
    <s v="Funds not received from closed account"/>
    <x v="0"/>
    <x v="1"/>
  </r>
  <r>
    <n v="6709937"/>
    <x v="2"/>
    <d v="2023-03-17T00:00:00"/>
    <x v="6"/>
    <x v="3"/>
    <d v="2023-03-17T00:00:00"/>
    <n v="0"/>
    <s v="Yes"/>
    <x v="2"/>
    <x v="3"/>
    <x v="4"/>
    <x v="24"/>
    <s v="Other problem"/>
    <x v="0"/>
    <x v="1"/>
  </r>
  <r>
    <n v="7240915"/>
    <x v="1"/>
    <d v="2023-07-12T00:00:00"/>
    <x v="2"/>
    <x v="3"/>
    <d v="2023-07-12T00:00:00"/>
    <n v="0"/>
    <s v="Yes"/>
    <x v="1"/>
    <x v="3"/>
    <x v="4"/>
    <x v="24"/>
    <s v="Problem with rewards from credit card"/>
    <x v="1"/>
    <x v="2"/>
  </r>
  <r>
    <n v="7374320"/>
    <x v="1"/>
    <d v="2023-08-10T00:00:00"/>
    <x v="8"/>
    <x v="3"/>
    <d v="2023-08-10T00:00:00"/>
    <n v="0"/>
    <s v="Yes"/>
    <x v="4"/>
    <x v="5"/>
    <x v="8"/>
    <x v="12"/>
    <s v="Fraudulent loan"/>
    <x v="1"/>
    <x v="2"/>
  </r>
  <r>
    <n v="6567167"/>
    <x v="2"/>
    <d v="2023-02-13T00:00:00"/>
    <x v="11"/>
    <x v="3"/>
    <d v="2023-02-13T00:00:00"/>
    <n v="0"/>
    <s v="Yes"/>
    <x v="13"/>
    <x v="3"/>
    <x v="4"/>
    <x v="7"/>
    <s v="Problem with fees"/>
    <x v="0"/>
    <x v="0"/>
  </r>
  <r>
    <n v="3431857"/>
    <x v="1"/>
    <d v="2019-11-07T00:00:00"/>
    <x v="3"/>
    <x v="6"/>
    <d v="2019-11-07T00:00:00"/>
    <n v="0"/>
    <s v="Yes"/>
    <x v="4"/>
    <x v="2"/>
    <x v="2"/>
    <x v="14"/>
    <s v="Their investigation did not fix an error on your report"/>
    <x v="0"/>
    <x v="0"/>
  </r>
  <r>
    <n v="6564885"/>
    <x v="2"/>
    <d v="2023-02-13T00:00:00"/>
    <x v="11"/>
    <x v="3"/>
    <d v="2023-02-23T00:00:00"/>
    <n v="10"/>
    <s v="No"/>
    <x v="16"/>
    <x v="4"/>
    <x v="5"/>
    <x v="9"/>
    <s v="Banking errors"/>
    <x v="0"/>
    <x v="0"/>
  </r>
  <r>
    <n v="6080277"/>
    <x v="1"/>
    <d v="2022-10-12T00:00:00"/>
    <x v="0"/>
    <x v="2"/>
    <d v="2022-10-12T00:00:00"/>
    <n v="0"/>
    <s v="Yes"/>
    <x v="9"/>
    <x v="3"/>
    <x v="4"/>
    <x v="5"/>
    <s v="Sent card you never applied for"/>
    <x v="0"/>
    <x v="0"/>
  </r>
  <r>
    <n v="7149387"/>
    <x v="1"/>
    <d v="2023-06-21T00:00:00"/>
    <x v="7"/>
    <x v="3"/>
    <d v="2023-06-21T00:00:00"/>
    <n v="0"/>
    <s v="Yes"/>
    <x v="2"/>
    <x v="4"/>
    <x v="5"/>
    <x v="8"/>
    <s v="Unable to open an account"/>
    <x v="0"/>
    <x v="0"/>
  </r>
  <r>
    <n v="5564213"/>
    <x v="1"/>
    <d v="2022-05-15T00:00:00"/>
    <x v="4"/>
    <x v="2"/>
    <d v="2022-05-16T00:00:00"/>
    <n v="1"/>
    <s v="Yes"/>
    <x v="9"/>
    <x v="4"/>
    <x v="5"/>
    <x v="9"/>
    <s v="Problem using a debit or ATM card"/>
    <x v="0"/>
    <x v="0"/>
  </r>
  <r>
    <n v="5171836"/>
    <x v="1"/>
    <d v="2022-02-01T00:00:00"/>
    <x v="11"/>
    <x v="2"/>
    <d v="2022-02-01T00:00:00"/>
    <n v="0"/>
    <s v="Yes"/>
    <x v="1"/>
    <x v="3"/>
    <x v="4"/>
    <x v="5"/>
    <s v="Application denied"/>
    <x v="0"/>
    <x v="0"/>
  </r>
  <r>
    <n v="2995347"/>
    <x v="1"/>
    <d v="2018-08-18T00:00:00"/>
    <x v="8"/>
    <x v="4"/>
    <d v="2018-08-18T00:00:00"/>
    <n v="0"/>
    <s v="Yes"/>
    <x v="35"/>
    <x v="0"/>
    <x v="31"/>
    <x v="17"/>
    <s v="Not Speacified"/>
    <x v="0"/>
    <x v="0"/>
  </r>
  <r>
    <n v="5247663"/>
    <x v="1"/>
    <d v="2022-02-22T00:00:00"/>
    <x v="11"/>
    <x v="2"/>
    <d v="2022-02-22T00:00:00"/>
    <n v="0"/>
    <s v="Yes"/>
    <x v="1"/>
    <x v="4"/>
    <x v="5"/>
    <x v="6"/>
    <s v="Funds not received from closed account"/>
    <x v="0"/>
    <x v="0"/>
  </r>
  <r>
    <n v="2967554"/>
    <x v="1"/>
    <d v="2018-07-18T00:00:00"/>
    <x v="2"/>
    <x v="4"/>
    <d v="2018-07-19T00:00:00"/>
    <n v="1"/>
    <s v="Yes"/>
    <x v="9"/>
    <x v="4"/>
    <x v="5"/>
    <x v="30"/>
    <s v="Overdrafts and overdraft fees"/>
    <x v="0"/>
    <x v="1"/>
  </r>
  <r>
    <n v="6348185"/>
    <x v="1"/>
    <d v="2022-12-21T00:00:00"/>
    <x v="10"/>
    <x v="2"/>
    <d v="2022-12-21T00:00:00"/>
    <n v="0"/>
    <s v="Yes"/>
    <x v="2"/>
    <x v="4"/>
    <x v="5"/>
    <x v="9"/>
    <s v="Deposits and withdrawals"/>
    <x v="0"/>
    <x v="1"/>
  </r>
  <r>
    <n v="5564162"/>
    <x v="1"/>
    <d v="2022-05-15T00:00:00"/>
    <x v="4"/>
    <x v="2"/>
    <d v="2022-05-15T00:00:00"/>
    <n v="0"/>
    <s v="Yes"/>
    <x v="44"/>
    <x v="3"/>
    <x v="4"/>
    <x v="19"/>
    <s v="Card was charged for something you did not purchase with the card"/>
    <x v="0"/>
    <x v="0"/>
  </r>
  <r>
    <n v="3037068"/>
    <x v="1"/>
    <d v="2018-10-04T00:00:00"/>
    <x v="0"/>
    <x v="4"/>
    <d v="2018-10-04T00:00:00"/>
    <n v="0"/>
    <s v="Yes"/>
    <x v="4"/>
    <x v="4"/>
    <x v="5"/>
    <x v="9"/>
    <s v="Deposits and withdrawals"/>
    <x v="0"/>
    <x v="0"/>
  </r>
  <r>
    <n v="2906638"/>
    <x v="0"/>
    <d v="2018-05-11T00:00:00"/>
    <x v="4"/>
    <x v="4"/>
    <d v="2018-05-14T00:00:00"/>
    <n v="3"/>
    <s v="Yes"/>
    <x v="3"/>
    <x v="0"/>
    <x v="0"/>
    <x v="20"/>
    <s v="Not Speacified"/>
    <x v="0"/>
    <x v="0"/>
  </r>
  <r>
    <n v="2993121"/>
    <x v="1"/>
    <d v="2018-08-16T00:00:00"/>
    <x v="8"/>
    <x v="4"/>
    <d v="2018-08-16T00:00:00"/>
    <n v="0"/>
    <s v="Yes"/>
    <x v="1"/>
    <x v="2"/>
    <x v="2"/>
    <x v="2"/>
    <s v="Account status incorrect"/>
    <x v="0"/>
    <x v="0"/>
  </r>
  <r>
    <n v="3175903"/>
    <x v="0"/>
    <d v="2019-03-06T00:00:00"/>
    <x v="6"/>
    <x v="6"/>
    <d v="2019-03-11T00:00:00"/>
    <n v="5"/>
    <s v="No"/>
    <x v="1"/>
    <x v="0"/>
    <x v="15"/>
    <x v="34"/>
    <s v="Not Speacified"/>
    <x v="0"/>
    <x v="0"/>
  </r>
  <r>
    <n v="2992375"/>
    <x v="1"/>
    <d v="2018-08-15T00:00:00"/>
    <x v="8"/>
    <x v="4"/>
    <d v="2018-08-16T00:00:00"/>
    <n v="1"/>
    <s v="Yes"/>
    <x v="6"/>
    <x v="4"/>
    <x v="5"/>
    <x v="9"/>
    <s v="Problem using a debit or ATM card"/>
    <x v="0"/>
    <x v="1"/>
  </r>
  <r>
    <n v="3022811"/>
    <x v="1"/>
    <d v="2018-09-18T00:00:00"/>
    <x v="9"/>
    <x v="4"/>
    <d v="2018-09-18T00:00:00"/>
    <n v="0"/>
    <s v="Yes"/>
    <x v="4"/>
    <x v="3"/>
    <x v="4"/>
    <x v="4"/>
    <s v="Company closed your account"/>
    <x v="0"/>
    <x v="0"/>
  </r>
  <r>
    <n v="3432896"/>
    <x v="0"/>
    <d v="2019-11-07T00:00:00"/>
    <x v="3"/>
    <x v="6"/>
    <d v="2019-11-08T00:00:00"/>
    <n v="1"/>
    <s v="Yes"/>
    <x v="0"/>
    <x v="0"/>
    <x v="0"/>
    <x v="20"/>
    <s v="Not Speacified"/>
    <x v="0"/>
    <x v="3"/>
  </r>
  <r>
    <n v="4138614"/>
    <x v="1"/>
    <d v="2021-02-14T00:00:00"/>
    <x v="11"/>
    <x v="0"/>
    <d v="2021-02-14T00:00:00"/>
    <n v="0"/>
    <s v="Yes"/>
    <x v="4"/>
    <x v="2"/>
    <x v="2"/>
    <x v="2"/>
    <s v="Information belongs to someone else"/>
    <x v="0"/>
    <x v="0"/>
  </r>
  <r>
    <n v="5525839"/>
    <x v="0"/>
    <d v="2022-05-02T00:00:00"/>
    <x v="4"/>
    <x v="2"/>
    <d v="2022-05-02T00:00:00"/>
    <n v="0"/>
    <s v="Yes"/>
    <x v="18"/>
    <x v="0"/>
    <x v="0"/>
    <x v="17"/>
    <s v="Not Speacified"/>
    <x v="0"/>
    <x v="0"/>
  </r>
  <r>
    <n v="3172660"/>
    <x v="1"/>
    <d v="2019-03-07T00:00:00"/>
    <x v="6"/>
    <x v="6"/>
    <d v="2019-03-07T00:00:00"/>
    <n v="0"/>
    <s v="Yes"/>
    <x v="4"/>
    <x v="4"/>
    <x v="5"/>
    <x v="9"/>
    <s v="Problem accessing account"/>
    <x v="0"/>
    <x v="1"/>
  </r>
  <r>
    <n v="3446848"/>
    <x v="1"/>
    <d v="2019-11-21T00:00:00"/>
    <x v="3"/>
    <x v="6"/>
    <d v="2019-11-21T00:00:00"/>
    <n v="0"/>
    <s v="Yes"/>
    <x v="1"/>
    <x v="3"/>
    <x v="4"/>
    <x v="2"/>
    <s v="Information belongs to someone else"/>
    <x v="0"/>
    <x v="0"/>
  </r>
  <r>
    <n v="2781331"/>
    <x v="1"/>
    <d v="2018-01-14T00:00:00"/>
    <x v="5"/>
    <x v="4"/>
    <d v="2018-01-14T00:00:00"/>
    <n v="0"/>
    <s v="Yes"/>
    <x v="1"/>
    <x v="3"/>
    <x v="4"/>
    <x v="19"/>
    <s v="Credit card company isn't resolving a dispute about a purchase on your statement"/>
    <x v="0"/>
    <x v="1"/>
  </r>
  <r>
    <n v="4834404"/>
    <x v="1"/>
    <d v="2021-10-22T00:00:00"/>
    <x v="0"/>
    <x v="0"/>
    <d v="2021-10-22T00:00:00"/>
    <n v="0"/>
    <s v="Yes"/>
    <x v="10"/>
    <x v="2"/>
    <x v="2"/>
    <x v="2"/>
    <s v="Account information incorrect"/>
    <x v="0"/>
    <x v="0"/>
  </r>
  <r>
    <n v="2992403"/>
    <x v="1"/>
    <d v="2018-08-15T00:00:00"/>
    <x v="8"/>
    <x v="4"/>
    <d v="2018-08-15T00:00:00"/>
    <n v="0"/>
    <s v="Yes"/>
    <x v="6"/>
    <x v="6"/>
    <x v="9"/>
    <x v="15"/>
    <s v="Debt was paid"/>
    <x v="0"/>
    <x v="0"/>
  </r>
  <r>
    <n v="4359968"/>
    <x v="1"/>
    <d v="2021-05-07T00:00:00"/>
    <x v="4"/>
    <x v="0"/>
    <d v="2021-05-07T00:00:00"/>
    <n v="0"/>
    <s v="Yes"/>
    <x v="21"/>
    <x v="4"/>
    <x v="5"/>
    <x v="30"/>
    <s v="Overdrafts and overdraft fees"/>
    <x v="0"/>
    <x v="0"/>
  </r>
  <r>
    <n v="6627450"/>
    <x v="1"/>
    <d v="2023-03-01T00:00:00"/>
    <x v="6"/>
    <x v="3"/>
    <d v="2023-03-01T00:00:00"/>
    <n v="0"/>
    <s v="Yes"/>
    <x v="9"/>
    <x v="0"/>
    <x v="18"/>
    <x v="20"/>
    <s v="Not Speacified"/>
    <x v="0"/>
    <x v="0"/>
  </r>
  <r>
    <n v="2735988"/>
    <x v="0"/>
    <d v="2017-11-22T00:00:00"/>
    <x v="3"/>
    <x v="5"/>
    <d v="2017-11-22T00:00:00"/>
    <n v="0"/>
    <s v="Yes"/>
    <x v="7"/>
    <x v="0"/>
    <x v="0"/>
    <x v="17"/>
    <s v="Not Speacified"/>
    <x v="0"/>
    <x v="0"/>
  </r>
  <r>
    <n v="2964606"/>
    <x v="1"/>
    <d v="2018-07-17T00:00:00"/>
    <x v="2"/>
    <x v="4"/>
    <d v="2018-07-17T00:00:00"/>
    <n v="0"/>
    <s v="Yes"/>
    <x v="25"/>
    <x v="0"/>
    <x v="15"/>
    <x v="20"/>
    <s v="Not Speacified"/>
    <x v="0"/>
    <x v="0"/>
  </r>
  <r>
    <n v="2738002"/>
    <x v="1"/>
    <d v="2017-11-26T00:00:00"/>
    <x v="3"/>
    <x v="5"/>
    <d v="2017-11-26T00:00:00"/>
    <n v="0"/>
    <s v="Yes"/>
    <x v="1"/>
    <x v="6"/>
    <x v="9"/>
    <x v="13"/>
    <s v="Threatened or suggested your credit would be damaged"/>
    <x v="0"/>
    <x v="0"/>
  </r>
  <r>
    <n v="7116297"/>
    <x v="1"/>
    <d v="2023-06-14T00:00:00"/>
    <x v="7"/>
    <x v="3"/>
    <d v="2023-06-15T00:00:00"/>
    <n v="1"/>
    <s v="Yes"/>
    <x v="2"/>
    <x v="4"/>
    <x v="5"/>
    <x v="9"/>
    <s v="Problem using a debit or ATM card"/>
    <x v="0"/>
    <x v="0"/>
  </r>
  <r>
    <n v="6935505"/>
    <x v="1"/>
    <d v="2023-05-05T00:00:00"/>
    <x v="4"/>
    <x v="3"/>
    <d v="2023-05-05T00:00:00"/>
    <n v="0"/>
    <s v="Yes"/>
    <x v="2"/>
    <x v="3"/>
    <x v="16"/>
    <x v="38"/>
    <s v="Not Speacified"/>
    <x v="0"/>
    <x v="0"/>
  </r>
  <r>
    <n v="6917941"/>
    <x v="1"/>
    <d v="2023-05-02T00:00:00"/>
    <x v="4"/>
    <x v="3"/>
    <d v="2023-05-02T00:00:00"/>
    <n v="0"/>
    <s v="Yes"/>
    <x v="17"/>
    <x v="1"/>
    <x v="17"/>
    <x v="10"/>
    <s v="General Fraud Issue"/>
    <x v="0"/>
    <x v="0"/>
  </r>
  <r>
    <n v="3253519"/>
    <x v="1"/>
    <d v="2019-05-25T00:00:00"/>
    <x v="4"/>
    <x v="6"/>
    <d v="2019-05-28T00:00:00"/>
    <n v="3"/>
    <s v="Yes"/>
    <x v="3"/>
    <x v="5"/>
    <x v="8"/>
    <x v="23"/>
    <s v="Loan balance remaining after the vehicle is repossessed and sold"/>
    <x v="0"/>
    <x v="0"/>
  </r>
  <r>
    <n v="2780258"/>
    <x v="1"/>
    <d v="2018-01-12T00:00:00"/>
    <x v="5"/>
    <x v="4"/>
    <d v="2018-01-12T00:00:00"/>
    <n v="0"/>
    <s v="Yes"/>
    <x v="11"/>
    <x v="3"/>
    <x v="4"/>
    <x v="19"/>
    <s v="Card was charged for something you did not purchase with the card"/>
    <x v="0"/>
    <x v="0"/>
  </r>
  <r>
    <n v="6571619"/>
    <x v="1"/>
    <d v="2023-02-15T00:00:00"/>
    <x v="11"/>
    <x v="3"/>
    <d v="2023-02-15T00:00:00"/>
    <n v="0"/>
    <s v="Yes"/>
    <x v="1"/>
    <x v="2"/>
    <x v="2"/>
    <x v="2"/>
    <s v="Account information incorrect"/>
    <x v="0"/>
    <x v="0"/>
  </r>
  <r>
    <n v="3852218"/>
    <x v="1"/>
    <d v="2020-09-17T00:00:00"/>
    <x v="9"/>
    <x v="1"/>
    <d v="2020-09-17T00:00:00"/>
    <n v="0"/>
    <s v="Yes"/>
    <x v="5"/>
    <x v="3"/>
    <x v="4"/>
    <x v="2"/>
    <s v="Account status incorrect"/>
    <x v="0"/>
    <x v="3"/>
  </r>
  <r>
    <n v="4181924"/>
    <x v="1"/>
    <d v="2021-03-03T00:00:00"/>
    <x v="6"/>
    <x v="0"/>
    <d v="2021-03-03T00:00:00"/>
    <n v="0"/>
    <s v="Yes"/>
    <x v="1"/>
    <x v="4"/>
    <x v="5"/>
    <x v="6"/>
    <s v="Company closed your account"/>
    <x v="0"/>
    <x v="1"/>
  </r>
  <r>
    <n v="2733713"/>
    <x v="1"/>
    <d v="2017-11-20T00:00:00"/>
    <x v="3"/>
    <x v="5"/>
    <d v="2017-11-20T00:00:00"/>
    <n v="0"/>
    <s v="Yes"/>
    <x v="4"/>
    <x v="3"/>
    <x v="4"/>
    <x v="19"/>
    <s v="Credit card company isn't resolving a dispute about a purchase on your statement"/>
    <x v="0"/>
    <x v="1"/>
  </r>
  <r>
    <n v="3866789"/>
    <x v="1"/>
    <d v="2020-09-26T00:00:00"/>
    <x v="9"/>
    <x v="1"/>
    <d v="2020-09-26T00:00:00"/>
    <n v="0"/>
    <s v="Yes"/>
    <x v="1"/>
    <x v="4"/>
    <x v="5"/>
    <x v="9"/>
    <s v="Deposits and withdrawals"/>
    <x v="0"/>
    <x v="0"/>
  </r>
  <r>
    <n v="6565646"/>
    <x v="1"/>
    <d v="2023-02-13T00:00:00"/>
    <x v="11"/>
    <x v="3"/>
    <d v="2023-02-13T00:00:00"/>
    <n v="0"/>
    <s v="Yes"/>
    <x v="2"/>
    <x v="6"/>
    <x v="9"/>
    <x v="15"/>
    <s v="Debt was paid"/>
    <x v="0"/>
    <x v="0"/>
  </r>
  <r>
    <n v="3175001"/>
    <x v="1"/>
    <d v="2019-03-10T00:00:00"/>
    <x v="6"/>
    <x v="6"/>
    <d v="2019-03-10T00:00:00"/>
    <n v="0"/>
    <s v="Yes"/>
    <x v="0"/>
    <x v="4"/>
    <x v="5"/>
    <x v="9"/>
    <s v="Deposits and withdrawals"/>
    <x v="0"/>
    <x v="0"/>
  </r>
  <r>
    <n v="3436276"/>
    <x v="1"/>
    <d v="2019-11-12T00:00:00"/>
    <x v="3"/>
    <x v="6"/>
    <d v="2019-11-12T00:00:00"/>
    <n v="0"/>
    <s v="Yes"/>
    <x v="16"/>
    <x v="4"/>
    <x v="5"/>
    <x v="9"/>
    <s v="Deposits and withdrawals"/>
    <x v="0"/>
    <x v="1"/>
  </r>
  <r>
    <n v="4180506"/>
    <x v="1"/>
    <d v="2021-03-03T00:00:00"/>
    <x v="6"/>
    <x v="0"/>
    <d v="2021-03-03T00:00:00"/>
    <n v="0"/>
    <s v="Yes"/>
    <x v="2"/>
    <x v="6"/>
    <x v="9"/>
    <x v="15"/>
    <s v="Debt was result of identity theft"/>
    <x v="0"/>
    <x v="0"/>
  </r>
  <r>
    <n v="4388603"/>
    <x v="1"/>
    <d v="2021-05-19T00:00:00"/>
    <x v="4"/>
    <x v="0"/>
    <d v="2021-05-19T00:00:00"/>
    <n v="0"/>
    <s v="Yes"/>
    <x v="2"/>
    <x v="4"/>
    <x v="5"/>
    <x v="9"/>
    <s v="Fee problem"/>
    <x v="0"/>
    <x v="0"/>
  </r>
  <r>
    <n v="6563089"/>
    <x v="1"/>
    <d v="2023-02-12T00:00:00"/>
    <x v="11"/>
    <x v="3"/>
    <d v="2023-02-12T00:00:00"/>
    <n v="0"/>
    <s v="Yes"/>
    <x v="35"/>
    <x v="3"/>
    <x v="4"/>
    <x v="5"/>
    <s v="Card opened as result of identity theft or fraud"/>
    <x v="0"/>
    <x v="0"/>
  </r>
  <r>
    <n v="3249680"/>
    <x v="0"/>
    <d v="2019-05-16T00:00:00"/>
    <x v="4"/>
    <x v="6"/>
    <d v="2019-05-21T00:00:00"/>
    <n v="5"/>
    <s v="No"/>
    <x v="7"/>
    <x v="3"/>
    <x v="4"/>
    <x v="7"/>
    <s v="Charged too much interest"/>
    <x v="0"/>
    <x v="0"/>
  </r>
  <r>
    <n v="3958050"/>
    <x v="0"/>
    <d v="2020-11-14T00:00:00"/>
    <x v="3"/>
    <x v="1"/>
    <d v="2020-11-16T00:00:00"/>
    <n v="2"/>
    <s v="Yes"/>
    <x v="17"/>
    <x v="4"/>
    <x v="5"/>
    <x v="9"/>
    <s v="Problem using a debit or ATM card"/>
    <x v="0"/>
    <x v="0"/>
  </r>
  <r>
    <n v="4520522"/>
    <x v="1"/>
    <d v="2021-07-07T00:00:00"/>
    <x v="2"/>
    <x v="0"/>
    <d v="2021-07-07T00:00:00"/>
    <n v="0"/>
    <s v="Yes"/>
    <x v="8"/>
    <x v="2"/>
    <x v="2"/>
    <x v="14"/>
    <s v="Their investigation did not fix an error on your report"/>
    <x v="0"/>
    <x v="0"/>
  </r>
  <r>
    <n v="2737162"/>
    <x v="5"/>
    <d v="2017-11-24T00:00:00"/>
    <x v="3"/>
    <x v="5"/>
    <d v="2017-11-24T00:00:00"/>
    <n v="0"/>
    <s v="Yes"/>
    <x v="2"/>
    <x v="0"/>
    <x v="0"/>
    <x v="20"/>
    <s v="Not Speacified"/>
    <x v="0"/>
    <x v="0"/>
  </r>
  <r>
    <n v="6756425"/>
    <x v="1"/>
    <d v="2023-03-27T00:00:00"/>
    <x v="6"/>
    <x v="3"/>
    <d v="2023-03-27T00:00:00"/>
    <n v="0"/>
    <s v="Yes"/>
    <x v="4"/>
    <x v="4"/>
    <x v="5"/>
    <x v="16"/>
    <s v="Transaction was not authorized"/>
    <x v="0"/>
    <x v="1"/>
  </r>
  <r>
    <n v="3872089"/>
    <x v="0"/>
    <d v="2020-09-28T00:00:00"/>
    <x v="9"/>
    <x v="1"/>
    <d v="2020-09-29T00:00:00"/>
    <n v="1"/>
    <s v="Yes"/>
    <x v="4"/>
    <x v="4"/>
    <x v="5"/>
    <x v="9"/>
    <s v="Deposits and withdrawals"/>
    <x v="0"/>
    <x v="0"/>
  </r>
  <r>
    <n v="6588211"/>
    <x v="1"/>
    <d v="2023-02-18T00:00:00"/>
    <x v="11"/>
    <x v="3"/>
    <d v="2023-02-18T00:00:00"/>
    <n v="0"/>
    <s v="Yes"/>
    <x v="9"/>
    <x v="1"/>
    <x v="12"/>
    <x v="10"/>
    <s v="General Fraud Issue"/>
    <x v="0"/>
    <x v="0"/>
  </r>
  <r>
    <n v="3260660"/>
    <x v="0"/>
    <d v="2019-03-11T00:00:00"/>
    <x v="6"/>
    <x v="6"/>
    <d v="2019-05-31T00:00:00"/>
    <n v="81"/>
    <s v="No"/>
    <x v="16"/>
    <x v="0"/>
    <x v="14"/>
    <x v="20"/>
    <s v="Not Speacified"/>
    <x v="0"/>
    <x v="0"/>
  </r>
  <r>
    <n v="6585202"/>
    <x v="1"/>
    <d v="2023-02-17T00:00:00"/>
    <x v="11"/>
    <x v="3"/>
    <d v="2023-02-17T00:00:00"/>
    <n v="0"/>
    <s v="Yes"/>
    <x v="21"/>
    <x v="4"/>
    <x v="5"/>
    <x v="9"/>
    <s v="Problem making or receiving payments"/>
    <x v="0"/>
    <x v="0"/>
  </r>
  <r>
    <n v="4428294"/>
    <x v="0"/>
    <d v="2021-06-03T00:00:00"/>
    <x v="7"/>
    <x v="0"/>
    <d v="2021-06-03T00:00:00"/>
    <n v="0"/>
    <s v="Yes"/>
    <x v="17"/>
    <x v="4"/>
    <x v="5"/>
    <x v="9"/>
    <s v="Deposits and withdrawals"/>
    <x v="0"/>
    <x v="0"/>
  </r>
  <r>
    <n v="7238288"/>
    <x v="1"/>
    <d v="2023-07-12T00:00:00"/>
    <x v="2"/>
    <x v="3"/>
    <d v="2023-07-12T00:00:00"/>
    <n v="0"/>
    <s v="Yes"/>
    <x v="18"/>
    <x v="4"/>
    <x v="5"/>
    <x v="8"/>
    <s v="Account opened as a result of fraud"/>
    <x v="1"/>
    <x v="2"/>
  </r>
  <r>
    <n v="5245168"/>
    <x v="1"/>
    <d v="2022-02-21T00:00:00"/>
    <x v="11"/>
    <x v="2"/>
    <d v="2022-02-21T00:00:00"/>
    <n v="0"/>
    <s v="Yes"/>
    <x v="11"/>
    <x v="3"/>
    <x v="4"/>
    <x v="5"/>
    <s v="Card opened as result of identity theft or fraud"/>
    <x v="0"/>
    <x v="0"/>
  </r>
  <r>
    <n v="7316336"/>
    <x v="1"/>
    <d v="2023-07-27T00:00:00"/>
    <x v="2"/>
    <x v="3"/>
    <d v="2023-07-27T00:00:00"/>
    <n v="0"/>
    <s v="Yes"/>
    <x v="10"/>
    <x v="3"/>
    <x v="4"/>
    <x v="28"/>
    <s v="Problem during payment process"/>
    <x v="1"/>
    <x v="2"/>
  </r>
  <r>
    <n v="6743228"/>
    <x v="1"/>
    <d v="2023-03-24T00:00:00"/>
    <x v="6"/>
    <x v="3"/>
    <d v="2023-03-24T00:00:00"/>
    <n v="0"/>
    <s v="Yes"/>
    <x v="6"/>
    <x v="0"/>
    <x v="14"/>
    <x v="0"/>
    <s v="Not Speacified"/>
    <x v="0"/>
    <x v="0"/>
  </r>
  <r>
    <n v="5249653"/>
    <x v="1"/>
    <d v="2022-02-22T00:00:00"/>
    <x v="11"/>
    <x v="2"/>
    <d v="2022-03-01T00:00:00"/>
    <n v="7"/>
    <s v="No"/>
    <x v="2"/>
    <x v="3"/>
    <x v="16"/>
    <x v="26"/>
    <s v="Problem with direct deposit"/>
    <x v="0"/>
    <x v="0"/>
  </r>
  <r>
    <n v="5246602"/>
    <x v="1"/>
    <d v="2022-02-21T00:00:00"/>
    <x v="11"/>
    <x v="2"/>
    <d v="2022-03-01T00:00:00"/>
    <n v="8"/>
    <s v="No"/>
    <x v="2"/>
    <x v="3"/>
    <x v="16"/>
    <x v="21"/>
    <s v="Charged for a purchase or transfer you did not make with the card"/>
    <x v="0"/>
    <x v="1"/>
  </r>
  <r>
    <n v="2728250"/>
    <x v="1"/>
    <d v="2017-11-13T00:00:00"/>
    <x v="3"/>
    <x v="5"/>
    <d v="2017-11-13T00:00:00"/>
    <n v="0"/>
    <s v="Yes"/>
    <x v="2"/>
    <x v="0"/>
    <x v="0"/>
    <x v="20"/>
    <s v="Not Speacified"/>
    <x v="0"/>
    <x v="0"/>
  </r>
  <r>
    <n v="7128873"/>
    <x v="1"/>
    <d v="2023-06-16T00:00:00"/>
    <x v="7"/>
    <x v="3"/>
    <d v="2023-06-16T00:00:00"/>
    <n v="0"/>
    <s v="Yes"/>
    <x v="1"/>
    <x v="1"/>
    <x v="23"/>
    <x v="32"/>
    <s v="Not Speacified"/>
    <x v="0"/>
    <x v="0"/>
  </r>
  <r>
    <n v="5251195"/>
    <x v="1"/>
    <d v="2022-02-22T00:00:00"/>
    <x v="11"/>
    <x v="2"/>
    <d v="2022-02-23T00:00:00"/>
    <n v="1"/>
    <s v="Yes"/>
    <x v="9"/>
    <x v="4"/>
    <x v="5"/>
    <x v="9"/>
    <s v="Funds not handled or disbursed as instructed"/>
    <x v="0"/>
    <x v="1"/>
  </r>
  <r>
    <n v="4382266"/>
    <x v="1"/>
    <d v="2021-05-17T00:00:00"/>
    <x v="4"/>
    <x v="0"/>
    <d v="2021-05-17T00:00:00"/>
    <n v="0"/>
    <s v="Yes"/>
    <x v="11"/>
    <x v="4"/>
    <x v="5"/>
    <x v="9"/>
    <s v="Funds not handled or disbursed as instructed"/>
    <x v="0"/>
    <x v="1"/>
  </r>
  <r>
    <n v="3337131"/>
    <x v="1"/>
    <d v="2019-08-12T00:00:00"/>
    <x v="8"/>
    <x v="6"/>
    <d v="2019-08-12T00:00:00"/>
    <n v="0"/>
    <s v="Yes"/>
    <x v="10"/>
    <x v="4"/>
    <x v="5"/>
    <x v="9"/>
    <s v="Deposits and withdrawals"/>
    <x v="0"/>
    <x v="0"/>
  </r>
  <r>
    <n v="3134423"/>
    <x v="1"/>
    <d v="2019-01-27T00:00:00"/>
    <x v="5"/>
    <x v="6"/>
    <d v="2019-01-27T00:00:00"/>
    <n v="0"/>
    <s v="Yes"/>
    <x v="2"/>
    <x v="4"/>
    <x v="5"/>
    <x v="16"/>
    <s v="Transaction was not authorized"/>
    <x v="0"/>
    <x v="0"/>
  </r>
  <r>
    <n v="4735137"/>
    <x v="1"/>
    <d v="2021-09-20T00:00:00"/>
    <x v="9"/>
    <x v="0"/>
    <d v="2021-09-20T00:00:00"/>
    <n v="0"/>
    <s v="Yes"/>
    <x v="16"/>
    <x v="4"/>
    <x v="5"/>
    <x v="9"/>
    <s v="Deposits and withdrawals"/>
    <x v="0"/>
    <x v="0"/>
  </r>
  <r>
    <n v="5215311"/>
    <x v="1"/>
    <d v="2022-02-12T00:00:00"/>
    <x v="11"/>
    <x v="2"/>
    <d v="2022-02-12T00:00:00"/>
    <n v="0"/>
    <s v="Yes"/>
    <x v="0"/>
    <x v="0"/>
    <x v="14"/>
    <x v="17"/>
    <s v="Not Speacified"/>
    <x v="0"/>
    <x v="0"/>
  </r>
  <r>
    <n v="5903923"/>
    <x v="1"/>
    <d v="2022-08-23T00:00:00"/>
    <x v="8"/>
    <x v="2"/>
    <d v="2022-08-23T00:00:00"/>
    <n v="0"/>
    <s v="Yes"/>
    <x v="11"/>
    <x v="3"/>
    <x v="4"/>
    <x v="19"/>
    <s v="Credit card company isn't resolving a dispute about a purchase on your statement"/>
    <x v="0"/>
    <x v="0"/>
  </r>
  <r>
    <n v="4865506"/>
    <x v="1"/>
    <d v="2021-11-01T00:00:00"/>
    <x v="3"/>
    <x v="0"/>
    <d v="2021-11-01T00:00:00"/>
    <n v="0"/>
    <s v="Yes"/>
    <x v="2"/>
    <x v="1"/>
    <x v="12"/>
    <x v="10"/>
    <s v="General Fraud Issue"/>
    <x v="0"/>
    <x v="1"/>
  </r>
  <r>
    <n v="7128588"/>
    <x v="1"/>
    <d v="2023-06-16T00:00:00"/>
    <x v="7"/>
    <x v="3"/>
    <d v="2023-06-16T00:00:00"/>
    <n v="0"/>
    <s v="Yes"/>
    <x v="23"/>
    <x v="4"/>
    <x v="5"/>
    <x v="9"/>
    <s v="Deposits and withdrawals"/>
    <x v="0"/>
    <x v="0"/>
  </r>
  <r>
    <n v="2964340"/>
    <x v="1"/>
    <d v="2018-07-16T00:00:00"/>
    <x v="2"/>
    <x v="4"/>
    <d v="2018-07-18T00:00:00"/>
    <n v="2"/>
    <s v="Yes"/>
    <x v="21"/>
    <x v="3"/>
    <x v="4"/>
    <x v="28"/>
    <s v="Problem during payment process"/>
    <x v="0"/>
    <x v="0"/>
  </r>
  <r>
    <n v="3338005"/>
    <x v="1"/>
    <d v="2019-08-12T00:00:00"/>
    <x v="8"/>
    <x v="6"/>
    <d v="2019-08-12T00:00:00"/>
    <n v="0"/>
    <s v="Yes"/>
    <x v="4"/>
    <x v="4"/>
    <x v="5"/>
    <x v="9"/>
    <s v="Deposits and withdrawals"/>
    <x v="0"/>
    <x v="0"/>
  </r>
  <r>
    <n v="4636610"/>
    <x v="1"/>
    <d v="2021-08-17T00:00:00"/>
    <x v="8"/>
    <x v="0"/>
    <d v="2021-08-17T00:00:00"/>
    <n v="0"/>
    <s v="Yes"/>
    <x v="20"/>
    <x v="3"/>
    <x v="4"/>
    <x v="24"/>
    <s v="Problem with customer service"/>
    <x v="0"/>
    <x v="1"/>
  </r>
  <r>
    <n v="5903402"/>
    <x v="1"/>
    <d v="2022-08-23T00:00:00"/>
    <x v="8"/>
    <x v="2"/>
    <d v="2022-09-15T00:00:00"/>
    <n v="23"/>
    <s v="No"/>
    <x v="6"/>
    <x v="2"/>
    <x v="2"/>
    <x v="29"/>
    <s v="Credit inquiries on your report that you don't recognize"/>
    <x v="0"/>
    <x v="0"/>
  </r>
  <r>
    <n v="2987298"/>
    <x v="1"/>
    <d v="2018-08-09T00:00:00"/>
    <x v="8"/>
    <x v="4"/>
    <d v="2018-08-09T00:00:00"/>
    <n v="0"/>
    <s v="Yes"/>
    <x v="4"/>
    <x v="3"/>
    <x v="4"/>
    <x v="24"/>
    <s v="Privacy issues"/>
    <x v="0"/>
    <x v="3"/>
  </r>
  <r>
    <n v="5863088"/>
    <x v="1"/>
    <d v="2022-08-10T00:00:00"/>
    <x v="8"/>
    <x v="2"/>
    <d v="2022-08-10T00:00:00"/>
    <n v="0"/>
    <s v="Yes"/>
    <x v="18"/>
    <x v="2"/>
    <x v="2"/>
    <x v="45"/>
    <s v="Problem canceling credit monitoring or identify theft protection service"/>
    <x v="0"/>
    <x v="0"/>
  </r>
  <r>
    <n v="3338988"/>
    <x v="0"/>
    <d v="2019-08-12T00:00:00"/>
    <x v="8"/>
    <x v="6"/>
    <d v="2019-08-13T00:00:00"/>
    <n v="1"/>
    <s v="Yes"/>
    <x v="2"/>
    <x v="4"/>
    <x v="5"/>
    <x v="9"/>
    <s v="Fee problem"/>
    <x v="0"/>
    <x v="1"/>
  </r>
  <r>
    <n v="6667043"/>
    <x v="0"/>
    <d v="2023-03-07T00:00:00"/>
    <x v="6"/>
    <x v="3"/>
    <d v="2023-03-08T00:00:00"/>
    <n v="1"/>
    <s v="Yes"/>
    <x v="1"/>
    <x v="4"/>
    <x v="5"/>
    <x v="9"/>
    <s v="Deposits and withdrawals"/>
    <x v="0"/>
    <x v="0"/>
  </r>
  <r>
    <n v="4246803"/>
    <x v="1"/>
    <d v="2021-03-25T00:00:00"/>
    <x v="6"/>
    <x v="0"/>
    <d v="2021-03-25T00:00:00"/>
    <n v="0"/>
    <s v="Yes"/>
    <x v="2"/>
    <x v="0"/>
    <x v="0"/>
    <x v="17"/>
    <s v="Not Speacified"/>
    <x v="0"/>
    <x v="1"/>
  </r>
  <r>
    <n v="2896957"/>
    <x v="2"/>
    <d v="2018-05-04T00:00:00"/>
    <x v="4"/>
    <x v="4"/>
    <d v="2018-05-04T00:00:00"/>
    <n v="0"/>
    <s v="Yes"/>
    <x v="7"/>
    <x v="4"/>
    <x v="5"/>
    <x v="9"/>
    <s v="Fee problem"/>
    <x v="0"/>
    <x v="1"/>
  </r>
  <r>
    <n v="5245133"/>
    <x v="1"/>
    <d v="2022-02-21T00:00:00"/>
    <x v="11"/>
    <x v="2"/>
    <d v="2022-02-21T00:00:00"/>
    <n v="0"/>
    <s v="Yes"/>
    <x v="26"/>
    <x v="3"/>
    <x v="4"/>
    <x v="19"/>
    <s v="Credit card company isn't resolving a dispute about a purchase on your statement"/>
    <x v="0"/>
    <x v="1"/>
  </r>
  <r>
    <n v="4176998"/>
    <x v="1"/>
    <d v="2021-03-02T00:00:00"/>
    <x v="6"/>
    <x v="0"/>
    <d v="2021-03-02T00:00:00"/>
    <n v="0"/>
    <s v="Yes"/>
    <x v="12"/>
    <x v="4"/>
    <x v="5"/>
    <x v="6"/>
    <s v="Can't close your account"/>
    <x v="0"/>
    <x v="0"/>
  </r>
  <r>
    <n v="3866216"/>
    <x v="1"/>
    <d v="2020-09-25T00:00:00"/>
    <x v="9"/>
    <x v="1"/>
    <d v="2020-09-25T00:00:00"/>
    <n v="0"/>
    <s v="Yes"/>
    <x v="2"/>
    <x v="0"/>
    <x v="18"/>
    <x v="17"/>
    <s v="Not Speacified"/>
    <x v="0"/>
    <x v="0"/>
  </r>
  <r>
    <n v="5252534"/>
    <x v="1"/>
    <d v="2022-02-23T00:00:00"/>
    <x v="11"/>
    <x v="2"/>
    <d v="2022-02-23T00:00:00"/>
    <n v="0"/>
    <s v="Yes"/>
    <x v="20"/>
    <x v="1"/>
    <x v="12"/>
    <x v="10"/>
    <s v="General Fraud Issue"/>
    <x v="0"/>
    <x v="0"/>
  </r>
  <r>
    <n v="4194204"/>
    <x v="1"/>
    <d v="2021-03-08T00:00:00"/>
    <x v="6"/>
    <x v="0"/>
    <d v="2021-03-08T00:00:00"/>
    <n v="0"/>
    <s v="Yes"/>
    <x v="22"/>
    <x v="4"/>
    <x v="5"/>
    <x v="9"/>
    <s v="Deposits and withdrawals"/>
    <x v="0"/>
    <x v="1"/>
  </r>
  <r>
    <n v="6648636"/>
    <x v="1"/>
    <d v="2023-03-04T00:00:00"/>
    <x v="6"/>
    <x v="3"/>
    <d v="2023-03-04T00:00:00"/>
    <n v="0"/>
    <s v="Yes"/>
    <x v="7"/>
    <x v="4"/>
    <x v="6"/>
    <x v="9"/>
    <s v="Deposits and withdrawals"/>
    <x v="0"/>
    <x v="0"/>
  </r>
  <r>
    <n v="3339130"/>
    <x v="1"/>
    <d v="2019-08-13T00:00:00"/>
    <x v="8"/>
    <x v="6"/>
    <d v="2019-08-13T00:00:00"/>
    <n v="0"/>
    <s v="Yes"/>
    <x v="19"/>
    <x v="4"/>
    <x v="5"/>
    <x v="9"/>
    <s v="Deposits and withdrawals"/>
    <x v="0"/>
    <x v="3"/>
  </r>
  <r>
    <n v="2966981"/>
    <x v="1"/>
    <d v="2018-07-19T00:00:00"/>
    <x v="2"/>
    <x v="4"/>
    <d v="2018-07-19T00:00:00"/>
    <n v="0"/>
    <s v="Yes"/>
    <x v="2"/>
    <x v="2"/>
    <x v="2"/>
    <x v="2"/>
    <s v="Account information incorrect"/>
    <x v="0"/>
    <x v="3"/>
  </r>
  <r>
    <n v="2901341"/>
    <x v="1"/>
    <d v="2018-05-09T00:00:00"/>
    <x v="4"/>
    <x v="4"/>
    <d v="2018-05-09T00:00:00"/>
    <n v="0"/>
    <s v="Yes"/>
    <x v="2"/>
    <x v="2"/>
    <x v="2"/>
    <x v="2"/>
    <s v="Old information reappears or never goes away"/>
    <x v="0"/>
    <x v="1"/>
  </r>
  <r>
    <n v="3426570"/>
    <x v="1"/>
    <d v="2019-11-02T00:00:00"/>
    <x v="3"/>
    <x v="6"/>
    <d v="2019-11-02T00:00:00"/>
    <n v="0"/>
    <s v="Yes"/>
    <x v="16"/>
    <x v="2"/>
    <x v="2"/>
    <x v="14"/>
    <s v="Their investigation did not fix an error on your report"/>
    <x v="0"/>
    <x v="0"/>
  </r>
  <r>
    <n v="3834122"/>
    <x v="1"/>
    <d v="2020-09-07T00:00:00"/>
    <x v="9"/>
    <x v="1"/>
    <d v="2020-09-07T00:00:00"/>
    <n v="0"/>
    <s v="Yes"/>
    <x v="6"/>
    <x v="3"/>
    <x v="4"/>
    <x v="4"/>
    <s v="Company closed your account"/>
    <x v="0"/>
    <x v="0"/>
  </r>
  <r>
    <n v="5755743"/>
    <x v="1"/>
    <d v="2022-07-10T00:00:00"/>
    <x v="2"/>
    <x v="2"/>
    <d v="2022-07-10T00:00:00"/>
    <n v="0"/>
    <s v="Yes"/>
    <x v="4"/>
    <x v="4"/>
    <x v="5"/>
    <x v="6"/>
    <s v="Company closed your account"/>
    <x v="0"/>
    <x v="1"/>
  </r>
  <r>
    <n v="3535046"/>
    <x v="1"/>
    <d v="2020-02-18T00:00:00"/>
    <x v="11"/>
    <x v="1"/>
    <d v="2020-02-20T00:00:00"/>
    <n v="2"/>
    <s v="Yes"/>
    <x v="48"/>
    <x v="3"/>
    <x v="16"/>
    <x v="26"/>
    <s v="Trouble using the card to pay a bill"/>
    <x v="0"/>
    <x v="3"/>
  </r>
  <r>
    <n v="3535386"/>
    <x v="1"/>
    <d v="2020-02-18T00:00:00"/>
    <x v="11"/>
    <x v="1"/>
    <d v="2020-02-18T00:00:00"/>
    <n v="0"/>
    <s v="Yes"/>
    <x v="0"/>
    <x v="4"/>
    <x v="5"/>
    <x v="30"/>
    <s v="Overdrafts and overdraft fees"/>
    <x v="0"/>
    <x v="0"/>
  </r>
  <r>
    <n v="3589088"/>
    <x v="1"/>
    <d v="2020-04-01T00:00:00"/>
    <x v="1"/>
    <x v="1"/>
    <d v="2020-04-10T00:00:00"/>
    <n v="9"/>
    <s v="No"/>
    <x v="22"/>
    <x v="2"/>
    <x v="2"/>
    <x v="14"/>
    <s v="Was not notified of investigation status or results"/>
    <x v="0"/>
    <x v="0"/>
  </r>
  <r>
    <n v="3154982"/>
    <x v="1"/>
    <d v="2019-02-17T00:00:00"/>
    <x v="11"/>
    <x v="6"/>
    <d v="2019-02-17T00:00:00"/>
    <n v="0"/>
    <s v="Yes"/>
    <x v="12"/>
    <x v="3"/>
    <x v="4"/>
    <x v="7"/>
    <s v="Problem with fees"/>
    <x v="0"/>
    <x v="1"/>
  </r>
  <r>
    <n v="4070315"/>
    <x v="1"/>
    <d v="2021-01-15T00:00:00"/>
    <x v="5"/>
    <x v="0"/>
    <d v="2021-01-21T00:00:00"/>
    <n v="6"/>
    <s v="No"/>
    <x v="34"/>
    <x v="3"/>
    <x v="16"/>
    <x v="21"/>
    <s v="Card company isn't resolving a dispute about a purchase or transfer"/>
    <x v="0"/>
    <x v="1"/>
  </r>
  <r>
    <n v="3154504"/>
    <x v="1"/>
    <d v="2019-02-17T00:00:00"/>
    <x v="11"/>
    <x v="6"/>
    <d v="2019-02-17T00:00:00"/>
    <n v="0"/>
    <s v="Yes"/>
    <x v="2"/>
    <x v="2"/>
    <x v="2"/>
    <x v="2"/>
    <s v="Account information incorrect"/>
    <x v="0"/>
    <x v="0"/>
  </r>
  <r>
    <n v="3154677"/>
    <x v="1"/>
    <d v="2019-02-17T00:00:00"/>
    <x v="11"/>
    <x v="6"/>
    <d v="2019-02-17T00:00:00"/>
    <n v="0"/>
    <s v="Yes"/>
    <x v="2"/>
    <x v="3"/>
    <x v="4"/>
    <x v="19"/>
    <s v="Credit card company isn't resolving a dispute about a purchase on your statement"/>
    <x v="0"/>
    <x v="0"/>
  </r>
  <r>
    <n v="2756340"/>
    <x v="1"/>
    <d v="2017-12-15T00:00:00"/>
    <x v="10"/>
    <x v="5"/>
    <d v="2017-12-15T00:00:00"/>
    <n v="0"/>
    <s v="Yes"/>
    <x v="13"/>
    <x v="2"/>
    <x v="2"/>
    <x v="29"/>
    <s v="Reporting company used your report improperly"/>
    <x v="1"/>
    <x v="0"/>
  </r>
  <r>
    <n v="4821160"/>
    <x v="1"/>
    <d v="2021-10-18T00:00:00"/>
    <x v="0"/>
    <x v="0"/>
    <d v="2021-10-18T00:00:00"/>
    <n v="0"/>
    <s v="Yes"/>
    <x v="35"/>
    <x v="0"/>
    <x v="0"/>
    <x v="17"/>
    <s v="Not Speacified"/>
    <x v="0"/>
    <x v="0"/>
  </r>
  <r>
    <n v="7124016"/>
    <x v="1"/>
    <d v="2023-06-15T00:00:00"/>
    <x v="7"/>
    <x v="3"/>
    <d v="2023-06-15T00:00:00"/>
    <n v="0"/>
    <s v="Yes"/>
    <x v="26"/>
    <x v="4"/>
    <x v="5"/>
    <x v="9"/>
    <s v="Deposits and withdrawals"/>
    <x v="0"/>
    <x v="0"/>
  </r>
  <r>
    <n v="3428030"/>
    <x v="1"/>
    <d v="2019-11-04T00:00:00"/>
    <x v="3"/>
    <x v="6"/>
    <d v="2019-11-04T00:00:00"/>
    <n v="0"/>
    <s v="Yes"/>
    <x v="2"/>
    <x v="4"/>
    <x v="5"/>
    <x v="8"/>
    <s v="Account opened as a result of fraud"/>
    <x v="0"/>
    <x v="0"/>
  </r>
  <r>
    <n v="4718478"/>
    <x v="1"/>
    <d v="2021-09-14T00:00:00"/>
    <x v="9"/>
    <x v="0"/>
    <d v="2021-09-14T00:00:00"/>
    <n v="0"/>
    <s v="Yes"/>
    <x v="4"/>
    <x v="4"/>
    <x v="5"/>
    <x v="16"/>
    <s v="Money was taken from your account on the wrong day or for the wrong amount"/>
    <x v="0"/>
    <x v="1"/>
  </r>
  <r>
    <n v="5028344"/>
    <x v="1"/>
    <d v="2021-12-21T00:00:00"/>
    <x v="10"/>
    <x v="0"/>
    <d v="2021-12-21T00:00:00"/>
    <n v="0"/>
    <s v="Yes"/>
    <x v="20"/>
    <x v="1"/>
    <x v="23"/>
    <x v="10"/>
    <s v="General Fraud Issue"/>
    <x v="0"/>
    <x v="0"/>
  </r>
  <r>
    <n v="3589224"/>
    <x v="1"/>
    <d v="2020-04-01T00:00:00"/>
    <x v="1"/>
    <x v="1"/>
    <d v="2020-04-01T00:00:00"/>
    <n v="0"/>
    <s v="Yes"/>
    <x v="4"/>
    <x v="4"/>
    <x v="5"/>
    <x v="6"/>
    <s v="Funds not received from closed account"/>
    <x v="0"/>
    <x v="1"/>
  </r>
  <r>
    <n v="3155244"/>
    <x v="1"/>
    <d v="2019-02-18T00:00:00"/>
    <x v="11"/>
    <x v="6"/>
    <d v="2019-02-18T00:00:00"/>
    <n v="0"/>
    <s v="Yes"/>
    <x v="0"/>
    <x v="3"/>
    <x v="4"/>
    <x v="11"/>
    <s v="Confusing or misleading advertising about the credit card"/>
    <x v="0"/>
    <x v="0"/>
  </r>
  <r>
    <n v="3428121"/>
    <x v="1"/>
    <d v="2019-11-04T00:00:00"/>
    <x v="3"/>
    <x v="6"/>
    <d v="2019-11-04T00:00:00"/>
    <n v="0"/>
    <s v="Yes"/>
    <x v="2"/>
    <x v="0"/>
    <x v="0"/>
    <x v="0"/>
    <s v="Not Speacified"/>
    <x v="0"/>
    <x v="0"/>
  </r>
  <r>
    <n v="2995182"/>
    <x v="1"/>
    <d v="2018-08-18T00:00:00"/>
    <x v="8"/>
    <x v="4"/>
    <d v="2018-08-18T00:00:00"/>
    <n v="0"/>
    <s v="Yes"/>
    <x v="4"/>
    <x v="4"/>
    <x v="5"/>
    <x v="30"/>
    <s v="Non-sufficient funds and associated fees"/>
    <x v="0"/>
    <x v="0"/>
  </r>
  <r>
    <n v="7161473"/>
    <x v="1"/>
    <d v="2023-06-24T00:00:00"/>
    <x v="7"/>
    <x v="3"/>
    <d v="2023-06-24T00:00:00"/>
    <n v="0"/>
    <s v="Yes"/>
    <x v="4"/>
    <x v="4"/>
    <x v="5"/>
    <x v="6"/>
    <s v="Company closed your account"/>
    <x v="0"/>
    <x v="0"/>
  </r>
  <r>
    <n v="4003445"/>
    <x v="1"/>
    <d v="2020-12-10T00:00:00"/>
    <x v="10"/>
    <x v="1"/>
    <d v="2020-12-10T00:00:00"/>
    <n v="0"/>
    <s v="Yes"/>
    <x v="2"/>
    <x v="3"/>
    <x v="4"/>
    <x v="28"/>
    <s v="Problem during payment process"/>
    <x v="0"/>
    <x v="0"/>
  </r>
  <r>
    <n v="6466435"/>
    <x v="1"/>
    <d v="2023-01-21T00:00:00"/>
    <x v="5"/>
    <x v="3"/>
    <d v="2023-01-21T00:00:00"/>
    <n v="0"/>
    <s v="Yes"/>
    <x v="2"/>
    <x v="4"/>
    <x v="5"/>
    <x v="6"/>
    <s v="Company closed your account"/>
    <x v="0"/>
    <x v="0"/>
  </r>
  <r>
    <n v="3393579"/>
    <x v="1"/>
    <d v="2019-10-02T00:00:00"/>
    <x v="0"/>
    <x v="6"/>
    <d v="2019-10-02T00:00:00"/>
    <n v="0"/>
    <s v="Yes"/>
    <x v="10"/>
    <x v="4"/>
    <x v="5"/>
    <x v="16"/>
    <s v="Transaction was not authorized"/>
    <x v="0"/>
    <x v="0"/>
  </r>
  <r>
    <n v="7157040"/>
    <x v="1"/>
    <d v="2023-06-24T00:00:00"/>
    <x v="7"/>
    <x v="3"/>
    <d v="2023-06-24T00:00:00"/>
    <n v="0"/>
    <s v="Yes"/>
    <x v="2"/>
    <x v="3"/>
    <x v="16"/>
    <x v="21"/>
    <s v="Card company isn't resolving a dispute about a purchase or transfer"/>
    <x v="0"/>
    <x v="1"/>
  </r>
  <r>
    <n v="5252361"/>
    <x v="1"/>
    <d v="2022-02-23T00:00:00"/>
    <x v="11"/>
    <x v="2"/>
    <d v="2022-02-23T00:00:00"/>
    <n v="0"/>
    <s v="Yes"/>
    <x v="14"/>
    <x v="2"/>
    <x v="30"/>
    <x v="44"/>
    <s v="Their investigation did not fix an error on your report"/>
    <x v="0"/>
    <x v="0"/>
  </r>
  <r>
    <n v="7119847"/>
    <x v="1"/>
    <d v="2023-06-15T00:00:00"/>
    <x v="7"/>
    <x v="3"/>
    <d v="2023-06-15T00:00:00"/>
    <n v="0"/>
    <s v="Yes"/>
    <x v="1"/>
    <x v="1"/>
    <x v="17"/>
    <x v="22"/>
    <s v="Not Speacified"/>
    <x v="0"/>
    <x v="1"/>
  </r>
  <r>
    <n v="5252419"/>
    <x v="1"/>
    <d v="2022-02-23T00:00:00"/>
    <x v="11"/>
    <x v="2"/>
    <d v="2022-02-23T00:00:00"/>
    <n v="0"/>
    <s v="Yes"/>
    <x v="2"/>
    <x v="3"/>
    <x v="16"/>
    <x v="21"/>
    <s v="Charged for a purchase or transfer you did not make with the card"/>
    <x v="0"/>
    <x v="0"/>
  </r>
  <r>
    <n v="2728195"/>
    <x v="1"/>
    <d v="2017-11-13T00:00:00"/>
    <x v="3"/>
    <x v="5"/>
    <d v="2017-11-13T00:00:00"/>
    <n v="0"/>
    <s v="Yes"/>
    <x v="1"/>
    <x v="4"/>
    <x v="5"/>
    <x v="9"/>
    <s v="Banking errors"/>
    <x v="0"/>
    <x v="0"/>
  </r>
  <r>
    <n v="3430007"/>
    <x v="3"/>
    <d v="2019-11-05T00:00:00"/>
    <x v="3"/>
    <x v="6"/>
    <d v="2019-11-05T00:00:00"/>
    <n v="0"/>
    <s v="Yes"/>
    <x v="11"/>
    <x v="3"/>
    <x v="4"/>
    <x v="28"/>
    <s v="Problem during payment process"/>
    <x v="0"/>
    <x v="1"/>
  </r>
  <r>
    <n v="2901464"/>
    <x v="1"/>
    <d v="2018-05-09T00:00:00"/>
    <x v="4"/>
    <x v="4"/>
    <d v="2018-05-09T00:00:00"/>
    <n v="0"/>
    <s v="Yes"/>
    <x v="7"/>
    <x v="4"/>
    <x v="5"/>
    <x v="9"/>
    <s v="Deposits and withdrawals"/>
    <x v="0"/>
    <x v="0"/>
  </r>
  <r>
    <n v="7128067"/>
    <x v="3"/>
    <d v="2023-06-16T00:00:00"/>
    <x v="7"/>
    <x v="3"/>
    <d v="2023-06-16T00:00:00"/>
    <n v="0"/>
    <s v="Yes"/>
    <x v="1"/>
    <x v="3"/>
    <x v="3"/>
    <x v="21"/>
    <s v="Charged for a purchase or transfer you did not make with the card"/>
    <x v="0"/>
    <x v="1"/>
  </r>
  <r>
    <n v="6467650"/>
    <x v="1"/>
    <d v="2023-01-22T00:00:00"/>
    <x v="5"/>
    <x v="3"/>
    <d v="2023-01-22T00:00:00"/>
    <n v="0"/>
    <s v="Yes"/>
    <x v="15"/>
    <x v="3"/>
    <x v="16"/>
    <x v="3"/>
    <s v="Trouble getting a working replacement card"/>
    <x v="0"/>
    <x v="0"/>
  </r>
  <r>
    <n v="5916949"/>
    <x v="1"/>
    <d v="2022-08-25T00:00:00"/>
    <x v="8"/>
    <x v="2"/>
    <d v="2022-09-16T00:00:00"/>
    <n v="22"/>
    <s v="No"/>
    <x v="2"/>
    <x v="3"/>
    <x v="16"/>
    <x v="21"/>
    <s v="Charged for a purchase or transfer you did not make with the card"/>
    <x v="0"/>
    <x v="1"/>
  </r>
  <r>
    <n v="5214956"/>
    <x v="1"/>
    <d v="2022-02-12T00:00:00"/>
    <x v="11"/>
    <x v="2"/>
    <d v="2022-02-12T00:00:00"/>
    <n v="0"/>
    <s v="Yes"/>
    <x v="20"/>
    <x v="4"/>
    <x v="5"/>
    <x v="8"/>
    <s v="Unable to open an account"/>
    <x v="0"/>
    <x v="3"/>
  </r>
  <r>
    <n v="6467502"/>
    <x v="1"/>
    <d v="2023-01-22T00:00:00"/>
    <x v="5"/>
    <x v="3"/>
    <d v="2023-01-22T00:00:00"/>
    <n v="0"/>
    <s v="Yes"/>
    <x v="9"/>
    <x v="4"/>
    <x v="5"/>
    <x v="8"/>
    <s v="Account opened as a result of fraud"/>
    <x v="0"/>
    <x v="1"/>
  </r>
  <r>
    <n v="4174079"/>
    <x v="0"/>
    <d v="2021-02-26T00:00:00"/>
    <x v="11"/>
    <x v="0"/>
    <d v="2021-03-01T00:00:00"/>
    <n v="3"/>
    <s v="Yes"/>
    <x v="1"/>
    <x v="0"/>
    <x v="15"/>
    <x v="20"/>
    <s v="Not Speacified"/>
    <x v="0"/>
    <x v="0"/>
  </r>
  <r>
    <n v="6693398"/>
    <x v="1"/>
    <d v="2023-03-14T00:00:00"/>
    <x v="6"/>
    <x v="3"/>
    <d v="2023-03-14T00:00:00"/>
    <n v="0"/>
    <s v="Yes"/>
    <x v="9"/>
    <x v="4"/>
    <x v="13"/>
    <x v="9"/>
    <s v="Problem using a debit or ATM card"/>
    <x v="0"/>
    <x v="0"/>
  </r>
  <r>
    <n v="3588540"/>
    <x v="1"/>
    <d v="2020-04-01T00:00:00"/>
    <x v="1"/>
    <x v="1"/>
    <d v="2020-04-01T00:00:00"/>
    <n v="0"/>
    <s v="Yes"/>
    <x v="39"/>
    <x v="2"/>
    <x v="2"/>
    <x v="29"/>
    <s v="Credit inquiries on your report that you don't recognize"/>
    <x v="0"/>
    <x v="0"/>
  </r>
  <r>
    <n v="7073827"/>
    <x v="1"/>
    <d v="2023-06-05T00:00:00"/>
    <x v="7"/>
    <x v="3"/>
    <d v="2023-06-05T00:00:00"/>
    <n v="0"/>
    <s v="Yes"/>
    <x v="1"/>
    <x v="4"/>
    <x v="25"/>
    <x v="9"/>
    <s v="Banking errors"/>
    <x v="0"/>
    <x v="1"/>
  </r>
  <r>
    <n v="6920002"/>
    <x v="1"/>
    <d v="2023-05-02T00:00:00"/>
    <x v="4"/>
    <x v="3"/>
    <d v="2023-05-03T00:00:00"/>
    <n v="1"/>
    <s v="Yes"/>
    <x v="4"/>
    <x v="4"/>
    <x v="5"/>
    <x v="9"/>
    <s v="Deposits and withdrawals"/>
    <x v="0"/>
    <x v="1"/>
  </r>
  <r>
    <n v="4168139"/>
    <x v="1"/>
    <d v="2021-02-26T00:00:00"/>
    <x v="11"/>
    <x v="0"/>
    <d v="2021-02-26T00:00:00"/>
    <n v="0"/>
    <s v="Yes"/>
    <x v="10"/>
    <x v="0"/>
    <x v="0"/>
    <x v="34"/>
    <s v="Not Speacified"/>
    <x v="0"/>
    <x v="0"/>
  </r>
  <r>
    <n v="6987802"/>
    <x v="0"/>
    <d v="2023-05-16T00:00:00"/>
    <x v="4"/>
    <x v="3"/>
    <d v="2023-05-19T00:00:00"/>
    <n v="3"/>
    <s v="Yes"/>
    <x v="13"/>
    <x v="4"/>
    <x v="5"/>
    <x v="8"/>
    <s v="Account opened as a result of fraud"/>
    <x v="0"/>
    <x v="3"/>
  </r>
  <r>
    <n v="7022586"/>
    <x v="1"/>
    <d v="2023-05-24T00:00:00"/>
    <x v="4"/>
    <x v="3"/>
    <d v="2023-05-24T00:00:00"/>
    <n v="0"/>
    <s v="Yes"/>
    <x v="16"/>
    <x v="1"/>
    <x v="12"/>
    <x v="10"/>
    <s v="General Fraud Issue"/>
    <x v="0"/>
    <x v="1"/>
  </r>
  <r>
    <n v="6841770"/>
    <x v="1"/>
    <d v="2023-04-14T00:00:00"/>
    <x v="1"/>
    <x v="3"/>
    <d v="2023-04-14T00:00:00"/>
    <n v="0"/>
    <s v="Yes"/>
    <x v="20"/>
    <x v="0"/>
    <x v="0"/>
    <x v="0"/>
    <s v="Not Speacified"/>
    <x v="0"/>
    <x v="0"/>
  </r>
  <r>
    <n v="3347193"/>
    <x v="1"/>
    <d v="2019-08-20T00:00:00"/>
    <x v="8"/>
    <x v="6"/>
    <d v="2019-08-20T00:00:00"/>
    <n v="0"/>
    <s v="Yes"/>
    <x v="2"/>
    <x v="2"/>
    <x v="2"/>
    <x v="2"/>
    <s v="Information is missing that should be on the report"/>
    <x v="0"/>
    <x v="0"/>
  </r>
  <r>
    <n v="6920307"/>
    <x v="1"/>
    <d v="2023-05-02T00:00:00"/>
    <x v="4"/>
    <x v="3"/>
    <d v="2023-05-02T00:00:00"/>
    <n v="0"/>
    <s v="Yes"/>
    <x v="4"/>
    <x v="2"/>
    <x v="2"/>
    <x v="2"/>
    <s v="Account information incorrect"/>
    <x v="0"/>
    <x v="0"/>
  </r>
  <r>
    <n v="7016779"/>
    <x v="1"/>
    <d v="2023-05-23T00:00:00"/>
    <x v="4"/>
    <x v="3"/>
    <d v="2023-05-23T00:00:00"/>
    <n v="0"/>
    <s v="Yes"/>
    <x v="6"/>
    <x v="2"/>
    <x v="2"/>
    <x v="29"/>
    <s v="Reporting company used your report improperly"/>
    <x v="0"/>
    <x v="0"/>
  </r>
  <r>
    <n v="5024862"/>
    <x v="1"/>
    <d v="2021-12-20T00:00:00"/>
    <x v="10"/>
    <x v="0"/>
    <d v="2021-12-20T00:00:00"/>
    <n v="0"/>
    <s v="Yes"/>
    <x v="9"/>
    <x v="4"/>
    <x v="5"/>
    <x v="16"/>
    <s v="Transaction was not authorized"/>
    <x v="0"/>
    <x v="0"/>
  </r>
  <r>
    <n v="5915753"/>
    <x v="1"/>
    <d v="2022-08-26T00:00:00"/>
    <x v="8"/>
    <x v="2"/>
    <d v="2022-08-26T00:00:00"/>
    <n v="0"/>
    <s v="Yes"/>
    <x v="4"/>
    <x v="4"/>
    <x v="5"/>
    <x v="9"/>
    <s v="Problem using a debit or ATM card"/>
    <x v="0"/>
    <x v="1"/>
  </r>
  <r>
    <n v="5752595"/>
    <x v="1"/>
    <d v="2022-07-09T00:00:00"/>
    <x v="2"/>
    <x v="2"/>
    <d v="2022-07-09T00:00:00"/>
    <n v="0"/>
    <s v="Yes"/>
    <x v="9"/>
    <x v="3"/>
    <x v="4"/>
    <x v="5"/>
    <s v="Card opened as result of identity theft or fraud"/>
    <x v="0"/>
    <x v="3"/>
  </r>
  <r>
    <n v="6051623"/>
    <x v="1"/>
    <d v="2022-10-05T00:00:00"/>
    <x v="0"/>
    <x v="2"/>
    <d v="2022-10-05T00:00:00"/>
    <n v="0"/>
    <s v="Yes"/>
    <x v="1"/>
    <x v="2"/>
    <x v="2"/>
    <x v="45"/>
    <s v="Problem with product or service terms changing"/>
    <x v="0"/>
    <x v="0"/>
  </r>
  <r>
    <n v="5260564"/>
    <x v="1"/>
    <d v="2022-02-24T00:00:00"/>
    <x v="11"/>
    <x v="2"/>
    <d v="2022-02-24T00:00:00"/>
    <n v="0"/>
    <s v="Yes"/>
    <x v="2"/>
    <x v="4"/>
    <x v="5"/>
    <x v="6"/>
    <s v="Funds not received from closed account"/>
    <x v="0"/>
    <x v="0"/>
  </r>
  <r>
    <n v="6376597"/>
    <x v="1"/>
    <d v="2022-12-29T00:00:00"/>
    <x v="10"/>
    <x v="2"/>
    <d v="2022-12-29T00:00:00"/>
    <n v="0"/>
    <s v="Yes"/>
    <x v="16"/>
    <x v="4"/>
    <x v="5"/>
    <x v="16"/>
    <s v="Money was taken from your account on the wrong day or for the wrong amount"/>
    <x v="0"/>
    <x v="1"/>
  </r>
  <r>
    <n v="2727220"/>
    <x v="1"/>
    <d v="2017-11-12T00:00:00"/>
    <x v="3"/>
    <x v="5"/>
    <d v="2017-11-12T00:00:00"/>
    <n v="0"/>
    <s v="Yes"/>
    <x v="4"/>
    <x v="4"/>
    <x v="5"/>
    <x v="8"/>
    <s v="Didn't receive terms that were advertised"/>
    <x v="0"/>
    <x v="1"/>
  </r>
  <r>
    <n v="4718329"/>
    <x v="1"/>
    <d v="2021-09-14T00:00:00"/>
    <x v="9"/>
    <x v="0"/>
    <d v="2021-09-14T00:00:00"/>
    <n v="0"/>
    <s v="Yes"/>
    <x v="13"/>
    <x v="3"/>
    <x v="4"/>
    <x v="19"/>
    <s v="Card was charged for something you did not purchase with the card"/>
    <x v="0"/>
    <x v="0"/>
  </r>
  <r>
    <n v="5271962"/>
    <x v="1"/>
    <d v="2022-03-01T00:00:00"/>
    <x v="6"/>
    <x v="2"/>
    <d v="2022-03-01T00:00:00"/>
    <n v="0"/>
    <s v="Yes"/>
    <x v="2"/>
    <x v="1"/>
    <x v="12"/>
    <x v="10"/>
    <s v="General Fraud Issue"/>
    <x v="0"/>
    <x v="0"/>
  </r>
  <r>
    <n v="7384816"/>
    <x v="1"/>
    <d v="2023-08-11T00:00:00"/>
    <x v="8"/>
    <x v="3"/>
    <d v="2023-08-11T00:00:00"/>
    <n v="0"/>
    <s v="Yes"/>
    <x v="1"/>
    <x v="2"/>
    <x v="2"/>
    <x v="29"/>
    <s v="Reporting company used your report improperly"/>
    <x v="1"/>
    <x v="2"/>
  </r>
  <r>
    <n v="3016368"/>
    <x v="1"/>
    <d v="2018-09-11T00:00:00"/>
    <x v="9"/>
    <x v="4"/>
    <d v="2018-09-11T00:00:00"/>
    <n v="0"/>
    <s v="Yes"/>
    <x v="4"/>
    <x v="1"/>
    <x v="17"/>
    <x v="38"/>
    <s v="Not Speacified"/>
    <x v="0"/>
    <x v="1"/>
  </r>
  <r>
    <n v="5278369"/>
    <x v="2"/>
    <d v="2022-03-02T00:00:00"/>
    <x v="6"/>
    <x v="2"/>
    <d v="2022-03-02T00:00:00"/>
    <n v="0"/>
    <s v="Yes"/>
    <x v="2"/>
    <x v="3"/>
    <x v="4"/>
    <x v="24"/>
    <s v="Other problem"/>
    <x v="0"/>
    <x v="1"/>
  </r>
  <r>
    <n v="5275652"/>
    <x v="1"/>
    <d v="2022-03-01T00:00:00"/>
    <x v="6"/>
    <x v="2"/>
    <d v="2022-03-01T00:00:00"/>
    <n v="0"/>
    <s v="Yes"/>
    <x v="4"/>
    <x v="0"/>
    <x v="14"/>
    <x v="17"/>
    <s v="Not Speacified"/>
    <x v="0"/>
    <x v="3"/>
  </r>
  <r>
    <n v="6751230"/>
    <x v="1"/>
    <d v="2023-03-27T00:00:00"/>
    <x v="6"/>
    <x v="3"/>
    <d v="2023-03-27T00:00:00"/>
    <n v="0"/>
    <s v="Yes"/>
    <x v="1"/>
    <x v="3"/>
    <x v="4"/>
    <x v="2"/>
    <s v="Account information incorrect"/>
    <x v="0"/>
    <x v="0"/>
  </r>
  <r>
    <n v="5273402"/>
    <x v="1"/>
    <d v="2022-03-01T00:00:00"/>
    <x v="6"/>
    <x v="2"/>
    <d v="2022-03-01T00:00:00"/>
    <n v="0"/>
    <s v="Yes"/>
    <x v="1"/>
    <x v="1"/>
    <x v="7"/>
    <x v="22"/>
    <s v="Not Speacified"/>
    <x v="0"/>
    <x v="0"/>
  </r>
  <r>
    <n v="6569975"/>
    <x v="1"/>
    <d v="2023-02-14T00:00:00"/>
    <x v="11"/>
    <x v="3"/>
    <d v="2023-02-14T00:00:00"/>
    <n v="0"/>
    <s v="Yes"/>
    <x v="2"/>
    <x v="1"/>
    <x v="7"/>
    <x v="22"/>
    <s v="Not Speacified"/>
    <x v="0"/>
    <x v="0"/>
  </r>
  <r>
    <n v="3512180"/>
    <x v="1"/>
    <d v="2020-01-28T00:00:00"/>
    <x v="5"/>
    <x v="1"/>
    <d v="2020-01-28T00:00:00"/>
    <n v="0"/>
    <s v="Yes"/>
    <x v="10"/>
    <x v="3"/>
    <x v="4"/>
    <x v="19"/>
    <s v="Card was charged for something you did not purchase with the card"/>
    <x v="0"/>
    <x v="1"/>
  </r>
  <r>
    <n v="2843415"/>
    <x v="1"/>
    <d v="2018-03-14T00:00:00"/>
    <x v="6"/>
    <x v="4"/>
    <d v="2018-03-14T00:00:00"/>
    <n v="0"/>
    <s v="Yes"/>
    <x v="12"/>
    <x v="3"/>
    <x v="4"/>
    <x v="7"/>
    <s v="Problem with fees"/>
    <x v="0"/>
    <x v="0"/>
  </r>
  <r>
    <n v="4696017"/>
    <x v="1"/>
    <d v="2021-09-06T00:00:00"/>
    <x v="9"/>
    <x v="0"/>
    <d v="2021-09-13T00:00:00"/>
    <n v="7"/>
    <s v="No"/>
    <x v="2"/>
    <x v="6"/>
    <x v="40"/>
    <x v="13"/>
    <s v="Collected or attempted to collect exempt funds"/>
    <x v="0"/>
    <x v="0"/>
  </r>
  <r>
    <n v="2988989"/>
    <x v="1"/>
    <d v="2018-08-11T00:00:00"/>
    <x v="8"/>
    <x v="4"/>
    <d v="2018-08-11T00:00:00"/>
    <n v="0"/>
    <s v="Yes"/>
    <x v="7"/>
    <x v="4"/>
    <x v="25"/>
    <x v="6"/>
    <s v="Funds not received from closed account"/>
    <x v="0"/>
    <x v="0"/>
  </r>
  <r>
    <n v="2762930"/>
    <x v="2"/>
    <d v="2017-12-22T00:00:00"/>
    <x v="10"/>
    <x v="5"/>
    <d v="2017-12-22T00:00:00"/>
    <n v="0"/>
    <s v="Yes"/>
    <x v="1"/>
    <x v="4"/>
    <x v="5"/>
    <x v="9"/>
    <s v="Deposits and withdrawals"/>
    <x v="0"/>
    <x v="0"/>
  </r>
  <r>
    <n v="3811574"/>
    <x v="1"/>
    <d v="2020-08-24T00:00:00"/>
    <x v="8"/>
    <x v="1"/>
    <d v="2020-08-24T00:00:00"/>
    <n v="0"/>
    <s v="Yes"/>
    <x v="2"/>
    <x v="4"/>
    <x v="5"/>
    <x v="9"/>
    <s v="Funds not handled or disbursed as instructed"/>
    <x v="0"/>
    <x v="0"/>
  </r>
  <r>
    <n v="3865524"/>
    <x v="1"/>
    <d v="2020-09-25T00:00:00"/>
    <x v="9"/>
    <x v="1"/>
    <d v="2020-09-25T00:00:00"/>
    <n v="0"/>
    <s v="Yes"/>
    <x v="12"/>
    <x v="0"/>
    <x v="18"/>
    <x v="17"/>
    <s v="Not Speacified"/>
    <x v="0"/>
    <x v="0"/>
  </r>
  <r>
    <n v="3543254"/>
    <x v="1"/>
    <d v="2020-02-25T00:00:00"/>
    <x v="11"/>
    <x v="1"/>
    <d v="2020-02-25T00:00:00"/>
    <n v="0"/>
    <s v="Yes"/>
    <x v="10"/>
    <x v="3"/>
    <x v="4"/>
    <x v="4"/>
    <s v="Company closed your account"/>
    <x v="0"/>
    <x v="3"/>
  </r>
  <r>
    <n v="5921037"/>
    <x v="1"/>
    <d v="2022-08-26T00:00:00"/>
    <x v="8"/>
    <x v="2"/>
    <d v="2022-08-26T00:00:00"/>
    <n v="0"/>
    <s v="Yes"/>
    <x v="4"/>
    <x v="4"/>
    <x v="5"/>
    <x v="9"/>
    <s v="Funds not handled or disbursed as instructed"/>
    <x v="0"/>
    <x v="0"/>
  </r>
  <r>
    <n v="3812527"/>
    <x v="1"/>
    <d v="2020-08-25T00:00:00"/>
    <x v="8"/>
    <x v="1"/>
    <d v="2020-08-25T00:00:00"/>
    <n v="0"/>
    <s v="Yes"/>
    <x v="0"/>
    <x v="0"/>
    <x v="0"/>
    <x v="17"/>
    <s v="Not Speacified"/>
    <x v="0"/>
    <x v="1"/>
  </r>
  <r>
    <n v="5255041"/>
    <x v="1"/>
    <d v="2022-02-24T00:00:00"/>
    <x v="11"/>
    <x v="2"/>
    <d v="2022-03-25T00:00:00"/>
    <n v="29"/>
    <s v="No"/>
    <x v="30"/>
    <x v="4"/>
    <x v="5"/>
    <x v="9"/>
    <s v="Problem using a debit or ATM card"/>
    <x v="0"/>
    <x v="0"/>
  </r>
  <r>
    <n v="6466952"/>
    <x v="1"/>
    <d v="2023-01-21T00:00:00"/>
    <x v="5"/>
    <x v="3"/>
    <d v="2023-01-21T00:00:00"/>
    <n v="0"/>
    <s v="Yes"/>
    <x v="10"/>
    <x v="4"/>
    <x v="5"/>
    <x v="9"/>
    <s v="Cashing a check"/>
    <x v="0"/>
    <x v="0"/>
  </r>
  <r>
    <n v="4380836"/>
    <x v="1"/>
    <d v="2021-05-16T00:00:00"/>
    <x v="4"/>
    <x v="0"/>
    <d v="2021-05-16T00:00:00"/>
    <n v="0"/>
    <s v="Yes"/>
    <x v="1"/>
    <x v="4"/>
    <x v="5"/>
    <x v="9"/>
    <s v="Fee problem"/>
    <x v="0"/>
    <x v="0"/>
  </r>
  <r>
    <n v="7329676"/>
    <x v="3"/>
    <d v="2023-07-31T00:00:00"/>
    <x v="2"/>
    <x v="3"/>
    <d v="2023-07-31T00:00:00"/>
    <n v="0"/>
    <s v="Yes"/>
    <x v="11"/>
    <x v="3"/>
    <x v="4"/>
    <x v="36"/>
    <s v="Credit card company won't work with you while you're going through financial hardship"/>
    <x v="1"/>
    <x v="2"/>
  </r>
  <r>
    <n v="5255193"/>
    <x v="1"/>
    <d v="2022-02-24T00:00:00"/>
    <x v="11"/>
    <x v="2"/>
    <d v="2022-02-24T00:00:00"/>
    <n v="0"/>
    <s v="Yes"/>
    <x v="16"/>
    <x v="4"/>
    <x v="5"/>
    <x v="6"/>
    <s v="Company closed your account"/>
    <x v="0"/>
    <x v="0"/>
  </r>
  <r>
    <n v="4720398"/>
    <x v="1"/>
    <d v="2021-09-13T00:00:00"/>
    <x v="9"/>
    <x v="0"/>
    <d v="2021-09-13T00:00:00"/>
    <n v="0"/>
    <s v="Yes"/>
    <x v="4"/>
    <x v="2"/>
    <x v="30"/>
    <x v="44"/>
    <s v="Problem with personal statement of dispute"/>
    <x v="0"/>
    <x v="0"/>
  </r>
  <r>
    <n v="3411351"/>
    <x v="1"/>
    <d v="2019-10-19T00:00:00"/>
    <x v="0"/>
    <x v="6"/>
    <d v="2019-10-19T00:00:00"/>
    <n v="0"/>
    <s v="Yes"/>
    <x v="2"/>
    <x v="3"/>
    <x v="16"/>
    <x v="21"/>
    <s v="Card company isn't resolving a dispute about a purchase or transfer"/>
    <x v="0"/>
    <x v="0"/>
  </r>
  <r>
    <n v="2874967"/>
    <x v="1"/>
    <d v="2018-04-13T00:00:00"/>
    <x v="1"/>
    <x v="4"/>
    <d v="2018-04-13T00:00:00"/>
    <n v="0"/>
    <s v="Yes"/>
    <x v="2"/>
    <x v="4"/>
    <x v="5"/>
    <x v="9"/>
    <s v="Problem using a debit or ATM card"/>
    <x v="0"/>
    <x v="0"/>
  </r>
  <r>
    <n v="2822543"/>
    <x v="1"/>
    <d v="2018-02-22T00:00:00"/>
    <x v="11"/>
    <x v="4"/>
    <d v="2018-02-22T00:00:00"/>
    <n v="0"/>
    <s v="Yes"/>
    <x v="16"/>
    <x v="2"/>
    <x v="2"/>
    <x v="45"/>
    <s v="Problem with product or service terms changing"/>
    <x v="0"/>
    <x v="0"/>
  </r>
  <r>
    <n v="6943120"/>
    <x v="1"/>
    <d v="2023-05-08T00:00:00"/>
    <x v="4"/>
    <x v="3"/>
    <d v="2023-05-08T00:00:00"/>
    <n v="0"/>
    <s v="Yes"/>
    <x v="7"/>
    <x v="4"/>
    <x v="5"/>
    <x v="8"/>
    <s v="Account opened as a result of fraud"/>
    <x v="0"/>
    <x v="0"/>
  </r>
  <r>
    <n v="4487336"/>
    <x v="1"/>
    <d v="2021-06-23T00:00:00"/>
    <x v="7"/>
    <x v="0"/>
    <d v="2021-06-23T00:00:00"/>
    <n v="0"/>
    <s v="Yes"/>
    <x v="0"/>
    <x v="2"/>
    <x v="2"/>
    <x v="14"/>
    <s v="Their investigation did not fix an error on your report"/>
    <x v="0"/>
    <x v="0"/>
  </r>
  <r>
    <n v="2950582"/>
    <x v="1"/>
    <d v="2018-07-01T00:00:00"/>
    <x v="2"/>
    <x v="4"/>
    <d v="2018-07-01T00:00:00"/>
    <n v="0"/>
    <s v="Yes"/>
    <x v="13"/>
    <x v="3"/>
    <x v="4"/>
    <x v="7"/>
    <s v="Problem with fees"/>
    <x v="0"/>
    <x v="1"/>
  </r>
  <r>
    <n v="3226127"/>
    <x v="0"/>
    <d v="2019-02-20T00:00:00"/>
    <x v="11"/>
    <x v="6"/>
    <d v="2019-04-29T00:00:00"/>
    <n v="68"/>
    <s v="No"/>
    <x v="22"/>
    <x v="0"/>
    <x v="0"/>
    <x v="17"/>
    <s v="Not Speacified"/>
    <x v="0"/>
    <x v="0"/>
  </r>
  <r>
    <n v="4323397"/>
    <x v="1"/>
    <d v="2021-04-23T00:00:00"/>
    <x v="1"/>
    <x v="0"/>
    <d v="2021-04-23T00:00:00"/>
    <n v="0"/>
    <s v="Yes"/>
    <x v="7"/>
    <x v="1"/>
    <x v="17"/>
    <x v="10"/>
    <s v="General Fraud Issue"/>
    <x v="0"/>
    <x v="0"/>
  </r>
  <r>
    <n v="3817328"/>
    <x v="1"/>
    <d v="2020-08-27T00:00:00"/>
    <x v="8"/>
    <x v="1"/>
    <d v="2020-08-27T00:00:00"/>
    <n v="0"/>
    <s v="Yes"/>
    <x v="4"/>
    <x v="0"/>
    <x v="0"/>
    <x v="34"/>
    <s v="Not Speacified"/>
    <x v="0"/>
    <x v="1"/>
  </r>
  <r>
    <n v="5283747"/>
    <x v="0"/>
    <d v="2022-03-01T00:00:00"/>
    <x v="6"/>
    <x v="2"/>
    <d v="2022-03-03T00:00:00"/>
    <n v="2"/>
    <s v="Yes"/>
    <x v="7"/>
    <x v="3"/>
    <x v="4"/>
    <x v="19"/>
    <s v="Credit card company isn't resolving a dispute about a purchase on your statement"/>
    <x v="0"/>
    <x v="0"/>
  </r>
  <r>
    <n v="6878582"/>
    <x v="1"/>
    <d v="2023-04-23T00:00:00"/>
    <x v="1"/>
    <x v="3"/>
    <d v="2023-05-02T00:00:00"/>
    <n v="9"/>
    <s v="No"/>
    <x v="1"/>
    <x v="1"/>
    <x v="12"/>
    <x v="43"/>
    <s v="Not Speacified"/>
    <x v="0"/>
    <x v="1"/>
  </r>
  <r>
    <n v="2782843"/>
    <x v="1"/>
    <d v="2018-01-15T00:00:00"/>
    <x v="5"/>
    <x v="4"/>
    <d v="2018-01-16T00:00:00"/>
    <n v="1"/>
    <s v="Yes"/>
    <x v="16"/>
    <x v="1"/>
    <x v="27"/>
    <x v="10"/>
    <s v="General Fraud Issue"/>
    <x v="0"/>
    <x v="0"/>
  </r>
  <r>
    <n v="3058057"/>
    <x v="1"/>
    <d v="2018-10-27T00:00:00"/>
    <x v="0"/>
    <x v="4"/>
    <d v="2018-10-27T00:00:00"/>
    <n v="0"/>
    <s v="Yes"/>
    <x v="2"/>
    <x v="4"/>
    <x v="5"/>
    <x v="9"/>
    <s v="Fee problem"/>
    <x v="0"/>
    <x v="1"/>
  </r>
  <r>
    <n v="2782617"/>
    <x v="1"/>
    <d v="2018-01-15T00:00:00"/>
    <x v="5"/>
    <x v="4"/>
    <d v="2018-01-15T00:00:00"/>
    <n v="0"/>
    <s v="Yes"/>
    <x v="0"/>
    <x v="3"/>
    <x v="4"/>
    <x v="45"/>
    <s v="Billing dispute for services"/>
    <x v="0"/>
    <x v="0"/>
  </r>
  <r>
    <n v="4328305"/>
    <x v="0"/>
    <d v="2021-04-23T00:00:00"/>
    <x v="1"/>
    <x v="0"/>
    <d v="2021-04-26T00:00:00"/>
    <n v="3"/>
    <s v="Yes"/>
    <x v="2"/>
    <x v="3"/>
    <x v="16"/>
    <x v="21"/>
    <s v="Card company isn't resolving a dispute about a purchase or transfer"/>
    <x v="0"/>
    <x v="0"/>
  </r>
  <r>
    <n v="4738486"/>
    <x v="1"/>
    <d v="2021-09-21T00:00:00"/>
    <x v="9"/>
    <x v="0"/>
    <d v="2021-09-21T00:00:00"/>
    <n v="0"/>
    <s v="Yes"/>
    <x v="1"/>
    <x v="2"/>
    <x v="2"/>
    <x v="14"/>
    <s v="Their investigation did not fix an error on your report"/>
    <x v="0"/>
    <x v="0"/>
  </r>
  <r>
    <n v="3430183"/>
    <x v="1"/>
    <d v="2019-11-06T00:00:00"/>
    <x v="3"/>
    <x v="6"/>
    <d v="2019-11-06T00:00:00"/>
    <n v="0"/>
    <s v="Yes"/>
    <x v="3"/>
    <x v="2"/>
    <x v="2"/>
    <x v="29"/>
    <s v="Credit inquiries on your report that you don't recognize"/>
    <x v="0"/>
    <x v="0"/>
  </r>
  <r>
    <n v="2783739"/>
    <x v="1"/>
    <d v="2018-01-16T00:00:00"/>
    <x v="5"/>
    <x v="4"/>
    <d v="2018-01-16T00:00:00"/>
    <n v="0"/>
    <s v="Yes"/>
    <x v="0"/>
    <x v="3"/>
    <x v="4"/>
    <x v="36"/>
    <s v="Credit card company won't work with you while you're going through financial hardship"/>
    <x v="0"/>
    <x v="0"/>
  </r>
  <r>
    <n v="3430280"/>
    <x v="1"/>
    <d v="2019-11-06T00:00:00"/>
    <x v="3"/>
    <x v="6"/>
    <d v="2019-11-06T00:00:00"/>
    <n v="0"/>
    <s v="Yes"/>
    <x v="47"/>
    <x v="3"/>
    <x v="4"/>
    <x v="11"/>
    <s v="Confusing or misleading advertising about the credit card"/>
    <x v="0"/>
    <x v="0"/>
  </r>
  <r>
    <n v="2951421"/>
    <x v="1"/>
    <d v="2018-07-02T00:00:00"/>
    <x v="2"/>
    <x v="4"/>
    <d v="2018-07-02T00:00:00"/>
    <n v="0"/>
    <s v="Yes"/>
    <x v="2"/>
    <x v="4"/>
    <x v="13"/>
    <x v="6"/>
    <s v="Fees charged for closing account"/>
    <x v="0"/>
    <x v="1"/>
  </r>
  <r>
    <n v="3739383"/>
    <x v="1"/>
    <d v="2020-07-10T00:00:00"/>
    <x v="2"/>
    <x v="1"/>
    <d v="2020-07-13T00:00:00"/>
    <n v="3"/>
    <s v="Yes"/>
    <x v="9"/>
    <x v="3"/>
    <x v="4"/>
    <x v="28"/>
    <s v="Problem during payment process"/>
    <x v="0"/>
    <x v="1"/>
  </r>
  <r>
    <n v="3430666"/>
    <x v="2"/>
    <d v="2019-11-06T00:00:00"/>
    <x v="3"/>
    <x v="6"/>
    <d v="2019-11-06T00:00:00"/>
    <n v="0"/>
    <s v="Yes"/>
    <x v="4"/>
    <x v="4"/>
    <x v="5"/>
    <x v="9"/>
    <s v="Problem making or receiving payments"/>
    <x v="0"/>
    <x v="0"/>
  </r>
  <r>
    <n v="5273686"/>
    <x v="2"/>
    <d v="2022-03-01T00:00:00"/>
    <x v="6"/>
    <x v="2"/>
    <d v="2022-03-01T00:00:00"/>
    <n v="0"/>
    <s v="Yes"/>
    <x v="1"/>
    <x v="4"/>
    <x v="5"/>
    <x v="9"/>
    <s v="Deposits and withdrawals"/>
    <x v="0"/>
    <x v="1"/>
  </r>
  <r>
    <n v="6551992"/>
    <x v="1"/>
    <d v="2023-02-09T00:00:00"/>
    <x v="11"/>
    <x v="3"/>
    <d v="2023-02-09T00:00:00"/>
    <n v="0"/>
    <s v="Yes"/>
    <x v="9"/>
    <x v="4"/>
    <x v="5"/>
    <x v="6"/>
    <s v="Company closed your account"/>
    <x v="1"/>
    <x v="1"/>
  </r>
  <r>
    <n v="4712278"/>
    <x v="1"/>
    <d v="2021-09-11T00:00:00"/>
    <x v="9"/>
    <x v="0"/>
    <d v="2021-09-11T00:00:00"/>
    <n v="0"/>
    <s v="Yes"/>
    <x v="1"/>
    <x v="2"/>
    <x v="2"/>
    <x v="14"/>
    <s v="Problem with personal statement of dispute"/>
    <x v="0"/>
    <x v="0"/>
  </r>
  <r>
    <n v="2961545"/>
    <x v="1"/>
    <d v="2018-07-13T00:00:00"/>
    <x v="2"/>
    <x v="4"/>
    <d v="2018-07-17T00:00:00"/>
    <n v="4"/>
    <s v="No"/>
    <x v="6"/>
    <x v="4"/>
    <x v="5"/>
    <x v="8"/>
    <s v="Unable to open an account"/>
    <x v="0"/>
    <x v="3"/>
  </r>
  <r>
    <n v="7158412"/>
    <x v="1"/>
    <d v="2023-06-23T00:00:00"/>
    <x v="7"/>
    <x v="3"/>
    <d v="2023-06-23T00:00:00"/>
    <n v="0"/>
    <s v="Yes"/>
    <x v="1"/>
    <x v="2"/>
    <x v="2"/>
    <x v="14"/>
    <s v="Their investigation did not fix an error on your report"/>
    <x v="0"/>
    <x v="0"/>
  </r>
  <r>
    <n v="5267419"/>
    <x v="1"/>
    <d v="2022-02-28T00:00:00"/>
    <x v="11"/>
    <x v="2"/>
    <d v="2022-02-28T00:00:00"/>
    <n v="0"/>
    <s v="Yes"/>
    <x v="4"/>
    <x v="2"/>
    <x v="2"/>
    <x v="2"/>
    <s v="Information belongs to someone else"/>
    <x v="0"/>
    <x v="0"/>
  </r>
  <r>
    <n v="3430845"/>
    <x v="1"/>
    <d v="2019-11-07T00:00:00"/>
    <x v="3"/>
    <x v="6"/>
    <d v="2019-11-07T00:00:00"/>
    <n v="0"/>
    <s v="Yes"/>
    <x v="3"/>
    <x v="6"/>
    <x v="9"/>
    <x v="13"/>
    <s v="Sued you without properly notifying you of lawsuit"/>
    <x v="0"/>
    <x v="0"/>
  </r>
  <r>
    <n v="4713072"/>
    <x v="1"/>
    <d v="2021-09-12T00:00:00"/>
    <x v="9"/>
    <x v="0"/>
    <d v="2021-09-12T00:00:00"/>
    <n v="0"/>
    <s v="Yes"/>
    <x v="1"/>
    <x v="4"/>
    <x v="5"/>
    <x v="8"/>
    <s v="Unable to open an account"/>
    <x v="0"/>
    <x v="0"/>
  </r>
  <r>
    <n v="4135791"/>
    <x v="1"/>
    <d v="2021-02-12T00:00:00"/>
    <x v="11"/>
    <x v="0"/>
    <d v="2021-02-12T00:00:00"/>
    <n v="0"/>
    <s v="Yes"/>
    <x v="7"/>
    <x v="3"/>
    <x v="16"/>
    <x v="26"/>
    <s v="Problem with direct deposit"/>
    <x v="0"/>
    <x v="0"/>
  </r>
  <r>
    <n v="2900488"/>
    <x v="1"/>
    <d v="2018-05-08T00:00:00"/>
    <x v="4"/>
    <x v="4"/>
    <d v="2018-05-08T00:00:00"/>
    <n v="0"/>
    <s v="Yes"/>
    <x v="6"/>
    <x v="4"/>
    <x v="6"/>
    <x v="16"/>
    <s v="Transaction was not authorized"/>
    <x v="0"/>
    <x v="1"/>
  </r>
  <r>
    <n v="4716013"/>
    <x v="1"/>
    <d v="2021-09-13T00:00:00"/>
    <x v="9"/>
    <x v="0"/>
    <d v="2021-09-13T00:00:00"/>
    <n v="0"/>
    <s v="Yes"/>
    <x v="4"/>
    <x v="4"/>
    <x v="5"/>
    <x v="9"/>
    <s v="Deposits and withdrawals"/>
    <x v="0"/>
    <x v="1"/>
  </r>
  <r>
    <n v="4636116"/>
    <x v="1"/>
    <d v="2021-08-16T00:00:00"/>
    <x v="8"/>
    <x v="0"/>
    <d v="2021-08-16T00:00:00"/>
    <n v="0"/>
    <s v="Yes"/>
    <x v="26"/>
    <x v="0"/>
    <x v="0"/>
    <x v="17"/>
    <s v="Not Speacified"/>
    <x v="0"/>
    <x v="0"/>
  </r>
  <r>
    <n v="4716454"/>
    <x v="1"/>
    <d v="2021-09-13T00:00:00"/>
    <x v="9"/>
    <x v="0"/>
    <d v="2021-09-13T00:00:00"/>
    <n v="0"/>
    <s v="Yes"/>
    <x v="2"/>
    <x v="3"/>
    <x v="4"/>
    <x v="2"/>
    <s v="Account information incorrect"/>
    <x v="0"/>
    <x v="3"/>
  </r>
  <r>
    <n v="3160959"/>
    <x v="1"/>
    <d v="2019-02-23T00:00:00"/>
    <x v="11"/>
    <x v="6"/>
    <d v="2019-02-23T00:00:00"/>
    <n v="0"/>
    <s v="Yes"/>
    <x v="16"/>
    <x v="4"/>
    <x v="5"/>
    <x v="16"/>
    <s v="Can't stop withdrawals from your account"/>
    <x v="0"/>
    <x v="0"/>
  </r>
  <r>
    <n v="7263527"/>
    <x v="1"/>
    <d v="2023-07-17T00:00:00"/>
    <x v="2"/>
    <x v="3"/>
    <d v="2023-07-17T00:00:00"/>
    <n v="0"/>
    <s v="Yes"/>
    <x v="16"/>
    <x v="4"/>
    <x v="5"/>
    <x v="9"/>
    <s v="Funds not handled or disbursed as instructed"/>
    <x v="0"/>
    <x v="1"/>
  </r>
  <r>
    <n v="3446008"/>
    <x v="0"/>
    <d v="2019-11-21T00:00:00"/>
    <x v="3"/>
    <x v="6"/>
    <d v="2019-11-25T00:00:00"/>
    <n v="4"/>
    <s v="No"/>
    <x v="2"/>
    <x v="3"/>
    <x v="3"/>
    <x v="3"/>
    <s v="Trouble closing card"/>
    <x v="0"/>
    <x v="1"/>
  </r>
  <r>
    <n v="2837261"/>
    <x v="1"/>
    <d v="2018-03-08T00:00:00"/>
    <x v="6"/>
    <x v="4"/>
    <d v="2018-03-08T00:00:00"/>
    <n v="0"/>
    <s v="Yes"/>
    <x v="16"/>
    <x v="4"/>
    <x v="5"/>
    <x v="16"/>
    <s v="Transaction was not authorized"/>
    <x v="0"/>
    <x v="1"/>
  </r>
  <r>
    <n v="5273432"/>
    <x v="1"/>
    <d v="2022-03-01T00:00:00"/>
    <x v="6"/>
    <x v="2"/>
    <d v="2022-03-01T00:00:00"/>
    <n v="0"/>
    <s v="Yes"/>
    <x v="4"/>
    <x v="2"/>
    <x v="2"/>
    <x v="14"/>
    <s v="Their investigation did not fix an error on your report"/>
    <x v="0"/>
    <x v="0"/>
  </r>
  <r>
    <n v="2989832"/>
    <x v="1"/>
    <d v="2018-08-13T00:00:00"/>
    <x v="8"/>
    <x v="4"/>
    <d v="2018-08-13T00:00:00"/>
    <n v="0"/>
    <s v="Yes"/>
    <x v="2"/>
    <x v="3"/>
    <x v="4"/>
    <x v="7"/>
    <s v="Charged too much interest"/>
    <x v="0"/>
    <x v="0"/>
  </r>
  <r>
    <n v="6920856"/>
    <x v="0"/>
    <d v="2023-05-02T00:00:00"/>
    <x v="4"/>
    <x v="3"/>
    <d v="2023-05-02T00:00:00"/>
    <n v="0"/>
    <s v="Yes"/>
    <x v="0"/>
    <x v="7"/>
    <x v="10"/>
    <x v="50"/>
    <s v="Not Speacified"/>
    <x v="0"/>
    <x v="1"/>
  </r>
  <r>
    <n v="4729023"/>
    <x v="0"/>
    <d v="2021-09-15T00:00:00"/>
    <x v="9"/>
    <x v="0"/>
    <d v="2021-09-17T00:00:00"/>
    <n v="2"/>
    <s v="Yes"/>
    <x v="11"/>
    <x v="3"/>
    <x v="4"/>
    <x v="19"/>
    <s v="Credit card company isn't resolving a dispute about a purchase on your statement"/>
    <x v="0"/>
    <x v="1"/>
  </r>
  <r>
    <n v="3104428"/>
    <x v="1"/>
    <d v="2018-12-19T00:00:00"/>
    <x v="10"/>
    <x v="4"/>
    <d v="2018-12-19T00:00:00"/>
    <n v="0"/>
    <s v="Yes"/>
    <x v="19"/>
    <x v="1"/>
    <x v="17"/>
    <x v="38"/>
    <s v="Not Speacified"/>
    <x v="0"/>
    <x v="0"/>
  </r>
  <r>
    <n v="4100649"/>
    <x v="0"/>
    <d v="2021-01-27T00:00:00"/>
    <x v="5"/>
    <x v="0"/>
    <d v="2021-01-28T00:00:00"/>
    <n v="1"/>
    <s v="Yes"/>
    <x v="1"/>
    <x v="4"/>
    <x v="5"/>
    <x v="9"/>
    <s v="Problem using a debit or ATM card"/>
    <x v="0"/>
    <x v="1"/>
  </r>
  <r>
    <n v="4602708"/>
    <x v="1"/>
    <d v="2021-08-04T00:00:00"/>
    <x v="8"/>
    <x v="0"/>
    <d v="2021-08-04T00:00:00"/>
    <n v="0"/>
    <s v="Yes"/>
    <x v="13"/>
    <x v="2"/>
    <x v="2"/>
    <x v="14"/>
    <s v="Their investigation did not fix an error on your report"/>
    <x v="0"/>
    <x v="0"/>
  </r>
  <r>
    <n v="4515878"/>
    <x v="1"/>
    <d v="2021-07-05T00:00:00"/>
    <x v="2"/>
    <x v="0"/>
    <d v="2021-07-05T00:00:00"/>
    <n v="0"/>
    <s v="Yes"/>
    <x v="29"/>
    <x v="4"/>
    <x v="5"/>
    <x v="9"/>
    <s v="Banking errors"/>
    <x v="0"/>
    <x v="0"/>
  </r>
  <r>
    <n v="3161611"/>
    <x v="1"/>
    <d v="2019-02-24T00:00:00"/>
    <x v="11"/>
    <x v="6"/>
    <d v="2019-02-24T00:00:00"/>
    <n v="0"/>
    <s v="Yes"/>
    <x v="13"/>
    <x v="3"/>
    <x v="4"/>
    <x v="5"/>
    <s v="Card opened as result of identity theft or fraud"/>
    <x v="0"/>
    <x v="3"/>
  </r>
  <r>
    <n v="2756314"/>
    <x v="1"/>
    <d v="2017-12-15T00:00:00"/>
    <x v="10"/>
    <x v="5"/>
    <d v="2017-12-15T00:00:00"/>
    <n v="0"/>
    <s v="Yes"/>
    <x v="21"/>
    <x v="0"/>
    <x v="0"/>
    <x v="34"/>
    <s v="Not Speacified"/>
    <x v="0"/>
    <x v="0"/>
  </r>
  <r>
    <n v="3161804"/>
    <x v="1"/>
    <d v="2019-02-25T00:00:00"/>
    <x v="11"/>
    <x v="6"/>
    <d v="2019-02-25T00:00:00"/>
    <n v="0"/>
    <s v="Yes"/>
    <x v="7"/>
    <x v="2"/>
    <x v="2"/>
    <x v="2"/>
    <s v="Account information incorrect"/>
    <x v="0"/>
    <x v="3"/>
  </r>
  <r>
    <n v="3847198"/>
    <x v="1"/>
    <d v="2020-09-16T00:00:00"/>
    <x v="9"/>
    <x v="1"/>
    <d v="2020-09-16T00:00:00"/>
    <n v="0"/>
    <s v="Yes"/>
    <x v="13"/>
    <x v="0"/>
    <x v="0"/>
    <x v="17"/>
    <s v="Not Speacified"/>
    <x v="0"/>
    <x v="1"/>
  </r>
  <r>
    <n v="7263723"/>
    <x v="1"/>
    <d v="2023-07-17T00:00:00"/>
    <x v="2"/>
    <x v="3"/>
    <d v="2023-07-17T00:00:00"/>
    <n v="0"/>
    <s v="Yes"/>
    <x v="16"/>
    <x v="3"/>
    <x v="4"/>
    <x v="28"/>
    <s v="Problem during payment process"/>
    <x v="0"/>
    <x v="1"/>
  </r>
  <r>
    <n v="7125560"/>
    <x v="1"/>
    <d v="2023-06-16T00:00:00"/>
    <x v="7"/>
    <x v="3"/>
    <d v="2023-06-16T00:00:00"/>
    <n v="0"/>
    <s v="Yes"/>
    <x v="1"/>
    <x v="4"/>
    <x v="5"/>
    <x v="9"/>
    <s v="Problem using a debit or ATM card"/>
    <x v="0"/>
    <x v="0"/>
  </r>
  <r>
    <n v="3039682"/>
    <x v="1"/>
    <d v="2018-10-08T00:00:00"/>
    <x v="0"/>
    <x v="4"/>
    <d v="2018-10-08T00:00:00"/>
    <n v="0"/>
    <s v="Yes"/>
    <x v="16"/>
    <x v="4"/>
    <x v="5"/>
    <x v="9"/>
    <s v="Deposits and withdrawals"/>
    <x v="0"/>
    <x v="0"/>
  </r>
  <r>
    <n v="2955751"/>
    <x v="0"/>
    <d v="2018-07-06T00:00:00"/>
    <x v="2"/>
    <x v="4"/>
    <d v="2018-07-06T00:00:00"/>
    <n v="0"/>
    <s v="Yes"/>
    <x v="6"/>
    <x v="4"/>
    <x v="5"/>
    <x v="9"/>
    <s v="Funds not handled or disbursed as instructed"/>
    <x v="0"/>
    <x v="0"/>
  </r>
  <r>
    <n v="3352132"/>
    <x v="1"/>
    <d v="2019-08-23T00:00:00"/>
    <x v="8"/>
    <x v="6"/>
    <d v="2019-08-23T00:00:00"/>
    <n v="0"/>
    <s v="Yes"/>
    <x v="7"/>
    <x v="4"/>
    <x v="6"/>
    <x v="9"/>
    <s v="Problem accessing account"/>
    <x v="0"/>
    <x v="3"/>
  </r>
  <r>
    <n v="6545594"/>
    <x v="1"/>
    <d v="2023-02-09T00:00:00"/>
    <x v="11"/>
    <x v="3"/>
    <d v="2023-02-09T00:00:00"/>
    <n v="0"/>
    <s v="Yes"/>
    <x v="10"/>
    <x v="4"/>
    <x v="5"/>
    <x v="8"/>
    <s v="Account opened as a result of fraud"/>
    <x v="0"/>
    <x v="3"/>
  </r>
  <r>
    <n v="6373009"/>
    <x v="2"/>
    <d v="2022-12-28T00:00:00"/>
    <x v="10"/>
    <x v="2"/>
    <d v="2022-12-28T00:00:00"/>
    <n v="0"/>
    <s v="Yes"/>
    <x v="33"/>
    <x v="3"/>
    <x v="4"/>
    <x v="19"/>
    <s v="Card was charged for something you did not purchase with the card"/>
    <x v="0"/>
    <x v="1"/>
  </r>
  <r>
    <n v="3351895"/>
    <x v="1"/>
    <d v="2019-08-23T00:00:00"/>
    <x v="8"/>
    <x v="6"/>
    <d v="2019-08-23T00:00:00"/>
    <n v="0"/>
    <s v="Yes"/>
    <x v="2"/>
    <x v="1"/>
    <x v="17"/>
    <x v="32"/>
    <s v="Not Speacified"/>
    <x v="0"/>
    <x v="0"/>
  </r>
  <r>
    <n v="4380914"/>
    <x v="1"/>
    <d v="2021-05-16T00:00:00"/>
    <x v="4"/>
    <x v="0"/>
    <d v="2021-05-16T00:00:00"/>
    <n v="0"/>
    <s v="Yes"/>
    <x v="10"/>
    <x v="2"/>
    <x v="2"/>
    <x v="2"/>
    <s v="Information belongs to someone else"/>
    <x v="0"/>
    <x v="0"/>
  </r>
  <r>
    <n v="2895038"/>
    <x v="0"/>
    <d v="2018-05-01T00:00:00"/>
    <x v="4"/>
    <x v="4"/>
    <d v="2018-05-02T00:00:00"/>
    <n v="1"/>
    <s v="Yes"/>
    <x v="46"/>
    <x v="3"/>
    <x v="4"/>
    <x v="24"/>
    <s v="Problem with balance transfer"/>
    <x v="0"/>
    <x v="0"/>
  </r>
  <r>
    <n v="2954944"/>
    <x v="1"/>
    <d v="2018-07-06T00:00:00"/>
    <x v="2"/>
    <x v="4"/>
    <d v="2018-07-06T00:00:00"/>
    <n v="0"/>
    <s v="Yes"/>
    <x v="1"/>
    <x v="3"/>
    <x v="4"/>
    <x v="4"/>
    <s v="Can't close your account"/>
    <x v="0"/>
    <x v="1"/>
  </r>
  <r>
    <n v="4736864"/>
    <x v="0"/>
    <d v="2021-09-17T00:00:00"/>
    <x v="9"/>
    <x v="0"/>
    <d v="2021-09-20T00:00:00"/>
    <n v="3"/>
    <s v="Yes"/>
    <x v="2"/>
    <x v="4"/>
    <x v="13"/>
    <x v="9"/>
    <s v="Deposits and withdrawals"/>
    <x v="0"/>
    <x v="0"/>
  </r>
  <r>
    <n v="5209221"/>
    <x v="1"/>
    <d v="2022-02-10T00:00:00"/>
    <x v="11"/>
    <x v="2"/>
    <d v="2022-02-11T00:00:00"/>
    <n v="1"/>
    <s v="Yes"/>
    <x v="2"/>
    <x v="1"/>
    <x v="17"/>
    <x v="10"/>
    <s v="General Fraud Issue"/>
    <x v="0"/>
    <x v="0"/>
  </r>
  <r>
    <n v="4100830"/>
    <x v="0"/>
    <d v="2021-01-27T00:00:00"/>
    <x v="5"/>
    <x v="0"/>
    <d v="2021-01-28T00:00:00"/>
    <n v="1"/>
    <s v="Yes"/>
    <x v="2"/>
    <x v="3"/>
    <x v="16"/>
    <x v="26"/>
    <s v="Trouble using the card to spend money in a store or online"/>
    <x v="0"/>
    <x v="1"/>
  </r>
  <r>
    <n v="4694086"/>
    <x v="1"/>
    <d v="2021-09-05T00:00:00"/>
    <x v="9"/>
    <x v="0"/>
    <d v="2021-09-05T00:00:00"/>
    <n v="0"/>
    <s v="Yes"/>
    <x v="1"/>
    <x v="4"/>
    <x v="13"/>
    <x v="6"/>
    <s v="Funds not received from closed account"/>
    <x v="0"/>
    <x v="1"/>
  </r>
  <r>
    <n v="7243637"/>
    <x v="1"/>
    <d v="2023-07-12T00:00:00"/>
    <x v="2"/>
    <x v="3"/>
    <d v="2023-07-12T00:00:00"/>
    <n v="0"/>
    <s v="Yes"/>
    <x v="13"/>
    <x v="4"/>
    <x v="5"/>
    <x v="8"/>
    <s v="Account opened as a result of fraud"/>
    <x v="1"/>
    <x v="2"/>
  </r>
  <r>
    <n v="6033264"/>
    <x v="1"/>
    <d v="2022-09-29T00:00:00"/>
    <x v="9"/>
    <x v="2"/>
    <d v="2022-09-29T00:00:00"/>
    <n v="0"/>
    <s v="Yes"/>
    <x v="6"/>
    <x v="4"/>
    <x v="5"/>
    <x v="16"/>
    <s v="Transaction was not authorized"/>
    <x v="1"/>
    <x v="1"/>
  </r>
  <r>
    <n v="5258427"/>
    <x v="1"/>
    <d v="2022-02-24T00:00:00"/>
    <x v="11"/>
    <x v="2"/>
    <d v="2022-02-24T00:00:00"/>
    <n v="0"/>
    <s v="Yes"/>
    <x v="20"/>
    <x v="0"/>
    <x v="14"/>
    <x v="0"/>
    <s v="Not Speacified"/>
    <x v="0"/>
    <x v="1"/>
  </r>
  <r>
    <n v="3178585"/>
    <x v="1"/>
    <d v="2019-03-13T00:00:00"/>
    <x v="6"/>
    <x v="6"/>
    <d v="2019-03-13T00:00:00"/>
    <n v="0"/>
    <s v="Yes"/>
    <x v="0"/>
    <x v="3"/>
    <x v="4"/>
    <x v="19"/>
    <s v="Credit card company isn't resolving a dispute about a purchase on your statement"/>
    <x v="0"/>
    <x v="1"/>
  </r>
  <r>
    <n v="5258678"/>
    <x v="1"/>
    <d v="2022-02-24T00:00:00"/>
    <x v="11"/>
    <x v="2"/>
    <d v="2022-02-24T00:00:00"/>
    <n v="0"/>
    <s v="Yes"/>
    <x v="2"/>
    <x v="3"/>
    <x v="4"/>
    <x v="28"/>
    <s v="Problem during payment process"/>
    <x v="0"/>
    <x v="0"/>
  </r>
  <r>
    <n v="6330867"/>
    <x v="1"/>
    <d v="2022-12-17T00:00:00"/>
    <x v="10"/>
    <x v="2"/>
    <d v="2022-12-17T00:00:00"/>
    <n v="0"/>
    <s v="Yes"/>
    <x v="34"/>
    <x v="4"/>
    <x v="5"/>
    <x v="16"/>
    <s v="Transaction was not authorized"/>
    <x v="0"/>
    <x v="0"/>
  </r>
  <r>
    <n v="5263332"/>
    <x v="0"/>
    <d v="2022-02-24T00:00:00"/>
    <x v="11"/>
    <x v="2"/>
    <d v="2022-02-26T00:00:00"/>
    <n v="2"/>
    <s v="Yes"/>
    <x v="2"/>
    <x v="3"/>
    <x v="4"/>
    <x v="11"/>
    <s v="Confusing or misleading advertising about the credit card"/>
    <x v="0"/>
    <x v="0"/>
  </r>
  <r>
    <n v="7122454"/>
    <x v="1"/>
    <d v="2023-06-15T00:00:00"/>
    <x v="7"/>
    <x v="3"/>
    <d v="2023-06-15T00:00:00"/>
    <n v="0"/>
    <s v="Yes"/>
    <x v="42"/>
    <x v="0"/>
    <x v="31"/>
    <x v="2"/>
    <s v="Information is missing that should be on the report"/>
    <x v="0"/>
    <x v="0"/>
  </r>
  <r>
    <n v="4692323"/>
    <x v="1"/>
    <d v="2021-09-04T00:00:00"/>
    <x v="9"/>
    <x v="0"/>
    <d v="2021-09-04T00:00:00"/>
    <n v="0"/>
    <s v="Yes"/>
    <x v="16"/>
    <x v="4"/>
    <x v="5"/>
    <x v="30"/>
    <s v="Overdrafts and overdraft fees"/>
    <x v="0"/>
    <x v="0"/>
  </r>
  <r>
    <n v="3153354"/>
    <x v="1"/>
    <d v="2019-02-15T00:00:00"/>
    <x v="11"/>
    <x v="6"/>
    <d v="2019-02-15T00:00:00"/>
    <n v="0"/>
    <s v="Yes"/>
    <x v="13"/>
    <x v="0"/>
    <x v="18"/>
    <x v="20"/>
    <s v="Not Speacified"/>
    <x v="0"/>
    <x v="0"/>
  </r>
  <r>
    <n v="4735393"/>
    <x v="1"/>
    <d v="2021-09-20T00:00:00"/>
    <x v="9"/>
    <x v="0"/>
    <d v="2021-09-20T00:00:00"/>
    <n v="0"/>
    <s v="Yes"/>
    <x v="12"/>
    <x v="4"/>
    <x v="5"/>
    <x v="30"/>
    <s v="Overdrafts and overdraft fees"/>
    <x v="0"/>
    <x v="0"/>
  </r>
  <r>
    <n v="4322579"/>
    <x v="1"/>
    <d v="2021-04-24T00:00:00"/>
    <x v="1"/>
    <x v="0"/>
    <d v="2021-04-24T00:00:00"/>
    <n v="0"/>
    <s v="Yes"/>
    <x v="13"/>
    <x v="4"/>
    <x v="5"/>
    <x v="9"/>
    <s v="Deposits and withdrawals"/>
    <x v="0"/>
    <x v="0"/>
  </r>
  <r>
    <n v="7272878"/>
    <x v="1"/>
    <d v="2023-07-19T00:00:00"/>
    <x v="2"/>
    <x v="3"/>
    <d v="2023-07-19T00:00:00"/>
    <n v="0"/>
    <s v="Yes"/>
    <x v="0"/>
    <x v="4"/>
    <x v="6"/>
    <x v="9"/>
    <s v="Funds not handled or disbursed as instructed"/>
    <x v="1"/>
    <x v="2"/>
  </r>
  <r>
    <n v="6524985"/>
    <x v="1"/>
    <d v="2023-02-04T00:00:00"/>
    <x v="11"/>
    <x v="3"/>
    <d v="2023-02-04T00:00:00"/>
    <n v="0"/>
    <s v="Yes"/>
    <x v="9"/>
    <x v="4"/>
    <x v="5"/>
    <x v="9"/>
    <s v="Deposits and withdrawals"/>
    <x v="0"/>
    <x v="1"/>
  </r>
  <r>
    <n v="5259313"/>
    <x v="1"/>
    <d v="2022-02-25T00:00:00"/>
    <x v="11"/>
    <x v="2"/>
    <d v="2022-02-25T00:00:00"/>
    <n v="0"/>
    <s v="Yes"/>
    <x v="4"/>
    <x v="2"/>
    <x v="2"/>
    <x v="2"/>
    <s v="Information belongs to someone else"/>
    <x v="0"/>
    <x v="3"/>
  </r>
  <r>
    <n v="2783069"/>
    <x v="1"/>
    <d v="2018-01-16T00:00:00"/>
    <x v="5"/>
    <x v="4"/>
    <d v="2018-01-16T00:00:00"/>
    <n v="0"/>
    <s v="Yes"/>
    <x v="1"/>
    <x v="4"/>
    <x v="5"/>
    <x v="9"/>
    <s v="Funds not handled or disbursed as instructed"/>
    <x v="0"/>
    <x v="0"/>
  </r>
  <r>
    <n v="5259135"/>
    <x v="1"/>
    <d v="2022-02-24T00:00:00"/>
    <x v="11"/>
    <x v="2"/>
    <d v="2022-02-25T00:00:00"/>
    <n v="1"/>
    <s v="Yes"/>
    <x v="2"/>
    <x v="0"/>
    <x v="0"/>
    <x v="0"/>
    <s v="Not Speacified"/>
    <x v="0"/>
    <x v="1"/>
  </r>
  <r>
    <n v="7273445"/>
    <x v="1"/>
    <d v="2023-07-19T00:00:00"/>
    <x v="2"/>
    <x v="3"/>
    <d v="2023-07-19T00:00:00"/>
    <n v="0"/>
    <s v="Yes"/>
    <x v="26"/>
    <x v="4"/>
    <x v="5"/>
    <x v="9"/>
    <s v="Fee problem"/>
    <x v="1"/>
    <x v="2"/>
  </r>
  <r>
    <n v="5437634"/>
    <x v="4"/>
    <d v="2022-04-08T00:00:00"/>
    <x v="1"/>
    <x v="2"/>
    <d v="2022-04-12T00:00:00"/>
    <n v="4"/>
    <s v="No"/>
    <x v="7"/>
    <x v="4"/>
    <x v="6"/>
    <x v="6"/>
    <s v="Funds not received from closed account"/>
    <x v="0"/>
    <x v="0"/>
  </r>
  <r>
    <n v="2994044"/>
    <x v="1"/>
    <d v="2018-08-17T00:00:00"/>
    <x v="8"/>
    <x v="4"/>
    <d v="2018-08-17T00:00:00"/>
    <n v="0"/>
    <s v="Yes"/>
    <x v="2"/>
    <x v="0"/>
    <x v="14"/>
    <x v="20"/>
    <s v="Not Speacified"/>
    <x v="0"/>
    <x v="0"/>
  </r>
  <r>
    <n v="3880809"/>
    <x v="1"/>
    <d v="2020-10-05T00:00:00"/>
    <x v="0"/>
    <x v="1"/>
    <d v="2020-10-05T00:00:00"/>
    <n v="0"/>
    <s v="Yes"/>
    <x v="7"/>
    <x v="0"/>
    <x v="14"/>
    <x v="17"/>
    <s v="Not Speacified"/>
    <x v="0"/>
    <x v="3"/>
  </r>
  <r>
    <n v="7273907"/>
    <x v="1"/>
    <d v="2023-07-19T00:00:00"/>
    <x v="2"/>
    <x v="3"/>
    <d v="2023-07-19T00:00:00"/>
    <n v="0"/>
    <s v="Yes"/>
    <x v="26"/>
    <x v="4"/>
    <x v="5"/>
    <x v="6"/>
    <s v="Company closed your account"/>
    <x v="0"/>
    <x v="0"/>
  </r>
  <r>
    <n v="3225822"/>
    <x v="0"/>
    <d v="2019-02-15T00:00:00"/>
    <x v="11"/>
    <x v="6"/>
    <d v="2019-04-29T00:00:00"/>
    <n v="73"/>
    <s v="No"/>
    <x v="17"/>
    <x v="0"/>
    <x v="0"/>
    <x v="2"/>
    <s v="Account status incorrect"/>
    <x v="0"/>
    <x v="0"/>
  </r>
  <r>
    <n v="3882603"/>
    <x v="1"/>
    <d v="2020-10-06T00:00:00"/>
    <x v="0"/>
    <x v="1"/>
    <d v="2020-10-06T00:00:00"/>
    <n v="0"/>
    <s v="Yes"/>
    <x v="2"/>
    <x v="0"/>
    <x v="0"/>
    <x v="17"/>
    <s v="Not Speacified"/>
    <x v="0"/>
    <x v="0"/>
  </r>
  <r>
    <n v="4172577"/>
    <x v="1"/>
    <d v="2021-03-01T00:00:00"/>
    <x v="6"/>
    <x v="0"/>
    <d v="2021-03-01T00:00:00"/>
    <n v="0"/>
    <s v="Yes"/>
    <x v="3"/>
    <x v="0"/>
    <x v="0"/>
    <x v="17"/>
    <s v="Not Speacified"/>
    <x v="0"/>
    <x v="3"/>
  </r>
  <r>
    <n v="3297972"/>
    <x v="1"/>
    <d v="2019-07-06T00:00:00"/>
    <x v="2"/>
    <x v="6"/>
    <d v="2019-07-06T00:00:00"/>
    <n v="0"/>
    <s v="Yes"/>
    <x v="26"/>
    <x v="3"/>
    <x v="4"/>
    <x v="7"/>
    <s v="Problem with fees"/>
    <x v="0"/>
    <x v="1"/>
  </r>
  <r>
    <n v="4172617"/>
    <x v="1"/>
    <d v="2021-03-01T00:00:00"/>
    <x v="6"/>
    <x v="0"/>
    <d v="2021-03-01T00:00:00"/>
    <n v="0"/>
    <s v="Yes"/>
    <x v="14"/>
    <x v="3"/>
    <x v="4"/>
    <x v="19"/>
    <s v="Credit card company isn't resolving a dispute about a purchase on your statement"/>
    <x v="0"/>
    <x v="0"/>
  </r>
  <r>
    <n v="3540414"/>
    <x v="1"/>
    <d v="2020-02-22T00:00:00"/>
    <x v="11"/>
    <x v="1"/>
    <d v="2020-02-22T00:00:00"/>
    <n v="0"/>
    <s v="Yes"/>
    <x v="26"/>
    <x v="3"/>
    <x v="4"/>
    <x v="24"/>
    <s v="Other problem"/>
    <x v="0"/>
    <x v="1"/>
  </r>
  <r>
    <n v="6575925"/>
    <x v="1"/>
    <d v="2023-02-15T00:00:00"/>
    <x v="11"/>
    <x v="3"/>
    <d v="2023-02-15T00:00:00"/>
    <n v="0"/>
    <s v="Yes"/>
    <x v="1"/>
    <x v="2"/>
    <x v="2"/>
    <x v="48"/>
    <s v="Other problem getting your report or credit score"/>
    <x v="0"/>
    <x v="0"/>
  </r>
  <r>
    <n v="3654379"/>
    <x v="1"/>
    <d v="2020-05-15T00:00:00"/>
    <x v="4"/>
    <x v="1"/>
    <d v="2020-05-15T00:00:00"/>
    <n v="0"/>
    <s v="Yes"/>
    <x v="33"/>
    <x v="4"/>
    <x v="13"/>
    <x v="9"/>
    <s v="Funds not handled or disbursed as instructed"/>
    <x v="0"/>
    <x v="0"/>
  </r>
  <r>
    <n v="4171483"/>
    <x v="1"/>
    <d v="2021-02-28T00:00:00"/>
    <x v="11"/>
    <x v="0"/>
    <d v="2021-02-28T00:00:00"/>
    <n v="0"/>
    <s v="Yes"/>
    <x v="6"/>
    <x v="2"/>
    <x v="30"/>
    <x v="2"/>
    <s v="Information belongs to someone else"/>
    <x v="0"/>
    <x v="0"/>
  </r>
  <r>
    <n v="2836735"/>
    <x v="1"/>
    <d v="2018-03-08T00:00:00"/>
    <x v="6"/>
    <x v="4"/>
    <d v="2018-03-08T00:00:00"/>
    <n v="0"/>
    <s v="Yes"/>
    <x v="21"/>
    <x v="0"/>
    <x v="0"/>
    <x v="17"/>
    <s v="Not Speacified"/>
    <x v="0"/>
    <x v="0"/>
  </r>
  <r>
    <n v="5267428"/>
    <x v="1"/>
    <d v="2022-02-28T00:00:00"/>
    <x v="11"/>
    <x v="2"/>
    <d v="2022-02-28T00:00:00"/>
    <n v="0"/>
    <s v="Yes"/>
    <x v="16"/>
    <x v="4"/>
    <x v="5"/>
    <x v="16"/>
    <s v="Transaction was not authorized"/>
    <x v="0"/>
    <x v="1"/>
  </r>
  <r>
    <n v="4719239"/>
    <x v="2"/>
    <d v="2021-09-14T00:00:00"/>
    <x v="9"/>
    <x v="0"/>
    <d v="2021-09-14T00:00:00"/>
    <n v="0"/>
    <s v="Yes"/>
    <x v="1"/>
    <x v="4"/>
    <x v="5"/>
    <x v="9"/>
    <s v="Problem accessing account"/>
    <x v="0"/>
    <x v="0"/>
  </r>
  <r>
    <n v="3918591"/>
    <x v="1"/>
    <d v="2020-10-26T00:00:00"/>
    <x v="0"/>
    <x v="1"/>
    <d v="2020-10-26T00:00:00"/>
    <n v="0"/>
    <s v="Yes"/>
    <x v="17"/>
    <x v="4"/>
    <x v="5"/>
    <x v="9"/>
    <s v="Deposits and withdrawals"/>
    <x v="0"/>
    <x v="0"/>
  </r>
  <r>
    <n v="3944480"/>
    <x v="1"/>
    <d v="2020-11-09T00:00:00"/>
    <x v="3"/>
    <x v="1"/>
    <d v="2020-11-09T00:00:00"/>
    <n v="0"/>
    <s v="Yes"/>
    <x v="11"/>
    <x v="3"/>
    <x v="16"/>
    <x v="21"/>
    <s v="Card company isn't resolving a dispute about a purchase or transfer"/>
    <x v="0"/>
    <x v="0"/>
  </r>
  <r>
    <n v="4343545"/>
    <x v="1"/>
    <d v="2021-05-01T00:00:00"/>
    <x v="4"/>
    <x v="0"/>
    <d v="2021-05-01T00:00:00"/>
    <n v="0"/>
    <s v="Yes"/>
    <x v="4"/>
    <x v="2"/>
    <x v="2"/>
    <x v="14"/>
    <s v="Difficulty submitting a dispute or getting information about a dispute over the phone"/>
    <x v="0"/>
    <x v="0"/>
  </r>
  <r>
    <n v="4820316"/>
    <x v="1"/>
    <d v="2021-10-18T00:00:00"/>
    <x v="0"/>
    <x v="0"/>
    <d v="2021-10-18T00:00:00"/>
    <n v="0"/>
    <s v="Yes"/>
    <x v="0"/>
    <x v="2"/>
    <x v="2"/>
    <x v="2"/>
    <s v="Information belongs to someone else"/>
    <x v="0"/>
    <x v="0"/>
  </r>
  <r>
    <n v="3356148"/>
    <x v="0"/>
    <d v="2019-08-27T00:00:00"/>
    <x v="8"/>
    <x v="6"/>
    <d v="2019-08-28T00:00:00"/>
    <n v="1"/>
    <s v="Yes"/>
    <x v="4"/>
    <x v="3"/>
    <x v="4"/>
    <x v="4"/>
    <s v="Company closed your account"/>
    <x v="0"/>
    <x v="0"/>
  </r>
  <r>
    <n v="4824449"/>
    <x v="0"/>
    <d v="2021-10-18T00:00:00"/>
    <x v="0"/>
    <x v="0"/>
    <d v="2021-10-19T00:00:00"/>
    <n v="1"/>
    <s v="Yes"/>
    <x v="11"/>
    <x v="3"/>
    <x v="16"/>
    <x v="21"/>
    <s v="Card company isn't resolving a dispute about a purchase or transfer"/>
    <x v="0"/>
    <x v="0"/>
  </r>
  <r>
    <n v="3117905"/>
    <x v="1"/>
    <d v="2019-01-06T00:00:00"/>
    <x v="5"/>
    <x v="6"/>
    <d v="2019-01-06T00:00:00"/>
    <n v="0"/>
    <s v="Yes"/>
    <x v="13"/>
    <x v="4"/>
    <x v="5"/>
    <x v="9"/>
    <s v="Fee problem"/>
    <x v="0"/>
    <x v="0"/>
  </r>
  <r>
    <n v="7158267"/>
    <x v="1"/>
    <d v="2023-06-23T00:00:00"/>
    <x v="7"/>
    <x v="3"/>
    <d v="2023-08-02T00:00:00"/>
    <n v="40"/>
    <s v="No"/>
    <x v="1"/>
    <x v="2"/>
    <x v="2"/>
    <x v="2"/>
    <s v="Account information incorrect"/>
    <x v="1"/>
    <x v="2"/>
  </r>
  <r>
    <n v="7274539"/>
    <x v="1"/>
    <d v="2023-07-19T00:00:00"/>
    <x v="2"/>
    <x v="3"/>
    <d v="2023-07-19T00:00:00"/>
    <n v="0"/>
    <s v="Yes"/>
    <x v="2"/>
    <x v="3"/>
    <x v="16"/>
    <x v="38"/>
    <s v="Not Speacified"/>
    <x v="1"/>
    <x v="2"/>
  </r>
  <r>
    <n v="3355581"/>
    <x v="1"/>
    <d v="2019-08-27T00:00:00"/>
    <x v="8"/>
    <x v="6"/>
    <d v="2019-08-27T00:00:00"/>
    <n v="0"/>
    <s v="Yes"/>
    <x v="25"/>
    <x v="6"/>
    <x v="9"/>
    <x v="15"/>
    <s v="Debt was result of identity theft"/>
    <x v="0"/>
    <x v="3"/>
  </r>
  <r>
    <n v="4780835"/>
    <x v="0"/>
    <d v="2021-10-04T00:00:00"/>
    <x v="0"/>
    <x v="0"/>
    <d v="2021-10-05T00:00:00"/>
    <n v="1"/>
    <s v="Yes"/>
    <x v="3"/>
    <x v="4"/>
    <x v="5"/>
    <x v="9"/>
    <s v="Problem accessing account"/>
    <x v="0"/>
    <x v="0"/>
  </r>
  <r>
    <n v="4693933"/>
    <x v="1"/>
    <d v="2021-09-05T00:00:00"/>
    <x v="9"/>
    <x v="0"/>
    <d v="2021-09-05T00:00:00"/>
    <n v="0"/>
    <s v="Yes"/>
    <x v="1"/>
    <x v="2"/>
    <x v="2"/>
    <x v="2"/>
    <s v="Information belongs to someone else"/>
    <x v="0"/>
    <x v="0"/>
  </r>
  <r>
    <n v="4925650"/>
    <x v="1"/>
    <d v="2021-11-18T00:00:00"/>
    <x v="3"/>
    <x v="0"/>
    <d v="2021-11-18T00:00:00"/>
    <n v="0"/>
    <s v="Yes"/>
    <x v="6"/>
    <x v="3"/>
    <x v="4"/>
    <x v="19"/>
    <s v="Credit card company isn't resolving a dispute about a purchase on your statement"/>
    <x v="0"/>
    <x v="1"/>
  </r>
  <r>
    <n v="5279658"/>
    <x v="1"/>
    <d v="2022-03-03T00:00:00"/>
    <x v="6"/>
    <x v="2"/>
    <d v="2022-03-03T00:00:00"/>
    <n v="0"/>
    <s v="Yes"/>
    <x v="2"/>
    <x v="4"/>
    <x v="5"/>
    <x v="9"/>
    <s v="Problem accessing account"/>
    <x v="0"/>
    <x v="0"/>
  </r>
  <r>
    <n v="5271215"/>
    <x v="1"/>
    <d v="2022-02-28T00:00:00"/>
    <x v="11"/>
    <x v="2"/>
    <d v="2022-02-28T00:00:00"/>
    <n v="0"/>
    <s v="Yes"/>
    <x v="1"/>
    <x v="4"/>
    <x v="5"/>
    <x v="9"/>
    <s v="Problem using a debit or ATM card"/>
    <x v="0"/>
    <x v="1"/>
  </r>
  <r>
    <n v="3726956"/>
    <x v="1"/>
    <d v="2020-07-02T00:00:00"/>
    <x v="2"/>
    <x v="1"/>
    <d v="2020-07-02T00:00:00"/>
    <n v="0"/>
    <s v="Yes"/>
    <x v="11"/>
    <x v="6"/>
    <x v="9"/>
    <x v="15"/>
    <s v="Debt is not yours"/>
    <x v="0"/>
    <x v="0"/>
  </r>
  <r>
    <n v="7274134"/>
    <x v="2"/>
    <d v="2023-07-19T00:00:00"/>
    <x v="2"/>
    <x v="3"/>
    <d v="2023-07-19T00:00:00"/>
    <n v="0"/>
    <s v="Yes"/>
    <x v="4"/>
    <x v="4"/>
    <x v="13"/>
    <x v="9"/>
    <s v="Funds not handled or disbursed as instructed"/>
    <x v="0"/>
    <x v="0"/>
  </r>
  <r>
    <n v="4740320"/>
    <x v="1"/>
    <d v="2021-09-21T00:00:00"/>
    <x v="9"/>
    <x v="0"/>
    <d v="2021-09-21T00:00:00"/>
    <n v="0"/>
    <s v="Yes"/>
    <x v="1"/>
    <x v="0"/>
    <x v="0"/>
    <x v="17"/>
    <s v="Not Speacified"/>
    <x v="0"/>
    <x v="0"/>
  </r>
  <r>
    <n v="3394941"/>
    <x v="1"/>
    <d v="2019-10-03T00:00:00"/>
    <x v="0"/>
    <x v="6"/>
    <d v="2019-10-03T00:00:00"/>
    <n v="0"/>
    <s v="Yes"/>
    <x v="6"/>
    <x v="2"/>
    <x v="2"/>
    <x v="2"/>
    <s v="Old information reappears or never goes away"/>
    <x v="0"/>
    <x v="0"/>
  </r>
  <r>
    <n v="4516382"/>
    <x v="1"/>
    <d v="2021-07-05T00:00:00"/>
    <x v="2"/>
    <x v="0"/>
    <d v="2021-07-05T00:00:00"/>
    <n v="0"/>
    <s v="Yes"/>
    <x v="6"/>
    <x v="3"/>
    <x v="4"/>
    <x v="4"/>
    <s v="Company closed your account"/>
    <x v="0"/>
    <x v="0"/>
  </r>
  <r>
    <n v="4781480"/>
    <x v="1"/>
    <d v="2021-10-05T00:00:00"/>
    <x v="0"/>
    <x v="0"/>
    <d v="2021-10-05T00:00:00"/>
    <n v="0"/>
    <s v="Yes"/>
    <x v="8"/>
    <x v="4"/>
    <x v="5"/>
    <x v="9"/>
    <s v="Problem using a debit or ATM card"/>
    <x v="0"/>
    <x v="1"/>
  </r>
  <r>
    <n v="6599494"/>
    <x v="1"/>
    <d v="2023-02-21T00:00:00"/>
    <x v="11"/>
    <x v="3"/>
    <d v="2023-02-21T00:00:00"/>
    <n v="0"/>
    <s v="Yes"/>
    <x v="10"/>
    <x v="4"/>
    <x v="5"/>
    <x v="9"/>
    <s v="Banking errors"/>
    <x v="0"/>
    <x v="1"/>
  </r>
  <r>
    <n v="4694877"/>
    <x v="1"/>
    <d v="2021-09-05T00:00:00"/>
    <x v="9"/>
    <x v="0"/>
    <d v="2021-09-05T00:00:00"/>
    <n v="0"/>
    <s v="Yes"/>
    <x v="6"/>
    <x v="4"/>
    <x v="5"/>
    <x v="8"/>
    <s v="Unable to open an account"/>
    <x v="0"/>
    <x v="0"/>
  </r>
  <r>
    <n v="4184946"/>
    <x v="1"/>
    <d v="2021-03-05T00:00:00"/>
    <x v="6"/>
    <x v="0"/>
    <d v="2021-03-05T00:00:00"/>
    <n v="0"/>
    <s v="Yes"/>
    <x v="14"/>
    <x v="4"/>
    <x v="5"/>
    <x v="9"/>
    <s v="Problem using a debit or ATM card"/>
    <x v="0"/>
    <x v="0"/>
  </r>
  <r>
    <n v="7156803"/>
    <x v="1"/>
    <d v="2023-06-23T00:00:00"/>
    <x v="7"/>
    <x v="3"/>
    <d v="2023-06-23T00:00:00"/>
    <n v="0"/>
    <s v="Yes"/>
    <x v="2"/>
    <x v="2"/>
    <x v="30"/>
    <x v="29"/>
    <s v="Report provided to employer without your written authorization"/>
    <x v="0"/>
    <x v="0"/>
  </r>
  <r>
    <n v="6983463"/>
    <x v="1"/>
    <d v="2023-05-17T00:00:00"/>
    <x v="4"/>
    <x v="3"/>
    <d v="2023-05-17T00:00:00"/>
    <n v="0"/>
    <s v="Yes"/>
    <x v="2"/>
    <x v="2"/>
    <x v="2"/>
    <x v="14"/>
    <s v="Their investigation did not fix an error on your report"/>
    <x v="0"/>
    <x v="0"/>
  </r>
  <r>
    <n v="7156187"/>
    <x v="1"/>
    <d v="2023-06-23T00:00:00"/>
    <x v="7"/>
    <x v="3"/>
    <d v="2023-06-23T00:00:00"/>
    <n v="0"/>
    <s v="Yes"/>
    <x v="4"/>
    <x v="5"/>
    <x v="8"/>
    <x v="12"/>
    <s v="Credit denial"/>
    <x v="0"/>
    <x v="0"/>
  </r>
  <r>
    <n v="3258640"/>
    <x v="0"/>
    <d v="2019-02-22T00:00:00"/>
    <x v="11"/>
    <x v="6"/>
    <d v="2019-05-30T00:00:00"/>
    <n v="97"/>
    <s v="No"/>
    <x v="12"/>
    <x v="4"/>
    <x v="5"/>
    <x v="9"/>
    <s v="Problem accessing account"/>
    <x v="0"/>
    <x v="0"/>
  </r>
  <r>
    <n v="7156148"/>
    <x v="1"/>
    <d v="2023-06-23T00:00:00"/>
    <x v="7"/>
    <x v="3"/>
    <d v="2023-06-23T00:00:00"/>
    <n v="0"/>
    <s v="Yes"/>
    <x v="2"/>
    <x v="4"/>
    <x v="5"/>
    <x v="9"/>
    <s v="Problem using a debit or ATM card"/>
    <x v="0"/>
    <x v="0"/>
  </r>
  <r>
    <n v="4183114"/>
    <x v="1"/>
    <d v="2021-03-04T00:00:00"/>
    <x v="6"/>
    <x v="0"/>
    <d v="2021-03-04T00:00:00"/>
    <n v="0"/>
    <s v="Yes"/>
    <x v="12"/>
    <x v="0"/>
    <x v="0"/>
    <x v="0"/>
    <s v="Not Speacified"/>
    <x v="0"/>
    <x v="0"/>
  </r>
  <r>
    <n v="3259250"/>
    <x v="0"/>
    <d v="2019-02-22T00:00:00"/>
    <x v="11"/>
    <x v="6"/>
    <d v="2019-05-30T00:00:00"/>
    <n v="97"/>
    <s v="No"/>
    <x v="17"/>
    <x v="4"/>
    <x v="5"/>
    <x v="30"/>
    <s v="Overdrafts and overdraft fees"/>
    <x v="0"/>
    <x v="0"/>
  </r>
  <r>
    <n v="7273382"/>
    <x v="1"/>
    <d v="2023-07-19T00:00:00"/>
    <x v="2"/>
    <x v="3"/>
    <d v="2023-07-19T00:00:00"/>
    <n v="0"/>
    <s v="Yes"/>
    <x v="0"/>
    <x v="3"/>
    <x v="4"/>
    <x v="19"/>
    <s v="Card was charged for something you did not purchase with the card"/>
    <x v="0"/>
    <x v="0"/>
  </r>
  <r>
    <n v="5261932"/>
    <x v="1"/>
    <d v="2022-02-25T00:00:00"/>
    <x v="11"/>
    <x v="2"/>
    <d v="2022-02-25T00:00:00"/>
    <n v="0"/>
    <s v="Yes"/>
    <x v="13"/>
    <x v="4"/>
    <x v="5"/>
    <x v="30"/>
    <s v="Overdrafts and overdraft fees"/>
    <x v="0"/>
    <x v="1"/>
  </r>
  <r>
    <n v="3654380"/>
    <x v="1"/>
    <d v="2020-05-15T00:00:00"/>
    <x v="4"/>
    <x v="1"/>
    <d v="2020-05-15T00:00:00"/>
    <n v="0"/>
    <s v="Yes"/>
    <x v="17"/>
    <x v="0"/>
    <x v="0"/>
    <x v="20"/>
    <s v="Not Speacified"/>
    <x v="0"/>
    <x v="0"/>
  </r>
  <r>
    <n v="3685028"/>
    <x v="0"/>
    <d v="2020-06-04T00:00:00"/>
    <x v="7"/>
    <x v="1"/>
    <d v="2020-06-05T00:00:00"/>
    <n v="1"/>
    <s v="Yes"/>
    <x v="13"/>
    <x v="4"/>
    <x v="5"/>
    <x v="6"/>
    <s v="Funds not received from closed account"/>
    <x v="0"/>
    <x v="0"/>
  </r>
  <r>
    <n v="3358134"/>
    <x v="0"/>
    <d v="2019-08-28T00:00:00"/>
    <x v="8"/>
    <x v="6"/>
    <d v="2019-08-29T00:00:00"/>
    <n v="1"/>
    <s v="Yes"/>
    <x v="22"/>
    <x v="4"/>
    <x v="5"/>
    <x v="9"/>
    <s v="Fee problem"/>
    <x v="0"/>
    <x v="1"/>
  </r>
  <r>
    <n v="3681650"/>
    <x v="1"/>
    <d v="2020-06-03T00:00:00"/>
    <x v="7"/>
    <x v="1"/>
    <d v="2020-06-03T00:00:00"/>
    <n v="0"/>
    <s v="Yes"/>
    <x v="9"/>
    <x v="1"/>
    <x v="17"/>
    <x v="10"/>
    <s v="General Fraud Issue"/>
    <x v="0"/>
    <x v="0"/>
  </r>
  <r>
    <n v="6610830"/>
    <x v="1"/>
    <d v="2023-02-25T00:00:00"/>
    <x v="11"/>
    <x v="3"/>
    <d v="2023-02-25T00:00:00"/>
    <n v="0"/>
    <s v="Yes"/>
    <x v="17"/>
    <x v="1"/>
    <x v="34"/>
    <x v="10"/>
    <s v="General Fraud Issue"/>
    <x v="0"/>
    <x v="0"/>
  </r>
  <r>
    <n v="6738321"/>
    <x v="1"/>
    <d v="2023-03-23T00:00:00"/>
    <x v="6"/>
    <x v="3"/>
    <d v="2023-03-23T00:00:00"/>
    <n v="0"/>
    <s v="Yes"/>
    <x v="4"/>
    <x v="2"/>
    <x v="2"/>
    <x v="29"/>
    <s v="Credit inquiries on your report that you don't recognize"/>
    <x v="0"/>
    <x v="3"/>
  </r>
  <r>
    <n v="4176855"/>
    <x v="1"/>
    <d v="2021-03-02T00:00:00"/>
    <x v="6"/>
    <x v="0"/>
    <d v="2021-03-02T00:00:00"/>
    <n v="0"/>
    <s v="Yes"/>
    <x v="7"/>
    <x v="4"/>
    <x v="5"/>
    <x v="16"/>
    <s v="Transaction was not authorized"/>
    <x v="0"/>
    <x v="1"/>
  </r>
  <r>
    <n v="3357042"/>
    <x v="1"/>
    <d v="2019-08-28T00:00:00"/>
    <x v="8"/>
    <x v="6"/>
    <d v="2019-08-28T00:00:00"/>
    <n v="0"/>
    <s v="Yes"/>
    <x v="0"/>
    <x v="2"/>
    <x v="2"/>
    <x v="14"/>
    <s v="Was not notified of investigation status or results"/>
    <x v="0"/>
    <x v="0"/>
  </r>
  <r>
    <n v="4487984"/>
    <x v="1"/>
    <d v="2021-06-24T00:00:00"/>
    <x v="7"/>
    <x v="0"/>
    <d v="2021-07-13T00:00:00"/>
    <n v="19"/>
    <s v="No"/>
    <x v="0"/>
    <x v="2"/>
    <x v="2"/>
    <x v="2"/>
    <s v="Information belongs to someone else"/>
    <x v="0"/>
    <x v="0"/>
  </r>
  <r>
    <n v="6575175"/>
    <x v="1"/>
    <d v="2023-02-15T00:00:00"/>
    <x v="11"/>
    <x v="3"/>
    <d v="2023-02-15T00:00:00"/>
    <n v="0"/>
    <s v="Yes"/>
    <x v="2"/>
    <x v="4"/>
    <x v="5"/>
    <x v="9"/>
    <s v="Problem making or receiving payments"/>
    <x v="0"/>
    <x v="0"/>
  </r>
  <r>
    <n v="3359453"/>
    <x v="0"/>
    <d v="2019-08-30T00:00:00"/>
    <x v="8"/>
    <x v="6"/>
    <d v="2019-08-30T00:00:00"/>
    <n v="0"/>
    <s v="Yes"/>
    <x v="1"/>
    <x v="0"/>
    <x v="0"/>
    <x v="17"/>
    <s v="Not Speacified"/>
    <x v="0"/>
    <x v="0"/>
  </r>
  <r>
    <n v="3356794"/>
    <x v="2"/>
    <d v="2019-08-28T00:00:00"/>
    <x v="8"/>
    <x v="6"/>
    <d v="2019-08-28T00:00:00"/>
    <n v="0"/>
    <s v="Yes"/>
    <x v="34"/>
    <x v="2"/>
    <x v="2"/>
    <x v="29"/>
    <s v="Credit inquiries on your report that you don't recognize"/>
    <x v="0"/>
    <x v="0"/>
  </r>
  <r>
    <n v="3015948"/>
    <x v="1"/>
    <d v="2018-09-11T00:00:00"/>
    <x v="9"/>
    <x v="4"/>
    <d v="2018-09-11T00:00:00"/>
    <n v="0"/>
    <s v="Yes"/>
    <x v="17"/>
    <x v="2"/>
    <x v="2"/>
    <x v="14"/>
    <s v="Problem with personal statement of dispute"/>
    <x v="0"/>
    <x v="0"/>
  </r>
  <r>
    <n v="3150181"/>
    <x v="1"/>
    <d v="2019-02-12T00:00:00"/>
    <x v="11"/>
    <x v="6"/>
    <d v="2019-02-12T00:00:00"/>
    <n v="0"/>
    <s v="Yes"/>
    <x v="2"/>
    <x v="0"/>
    <x v="14"/>
    <x v="20"/>
    <s v="Not Speacified"/>
    <x v="0"/>
    <x v="0"/>
  </r>
  <r>
    <n v="3036798"/>
    <x v="1"/>
    <d v="2018-10-03T00:00:00"/>
    <x v="0"/>
    <x v="4"/>
    <d v="2018-10-03T00:00:00"/>
    <n v="0"/>
    <s v="Yes"/>
    <x v="2"/>
    <x v="3"/>
    <x v="4"/>
    <x v="24"/>
    <s v="Other problem"/>
    <x v="0"/>
    <x v="0"/>
  </r>
  <r>
    <n v="2783031"/>
    <x v="3"/>
    <d v="2018-01-16T00:00:00"/>
    <x v="5"/>
    <x v="4"/>
    <d v="2018-01-17T00:00:00"/>
    <n v="1"/>
    <s v="Yes"/>
    <x v="7"/>
    <x v="0"/>
    <x v="0"/>
    <x v="17"/>
    <s v="Not Speacified"/>
    <x v="0"/>
    <x v="0"/>
  </r>
  <r>
    <n v="3556856"/>
    <x v="1"/>
    <d v="2020-03-06T00:00:00"/>
    <x v="6"/>
    <x v="1"/>
    <d v="2020-03-06T00:00:00"/>
    <n v="0"/>
    <s v="Yes"/>
    <x v="16"/>
    <x v="1"/>
    <x v="17"/>
    <x v="10"/>
    <s v="General Fraud Issue"/>
    <x v="0"/>
    <x v="0"/>
  </r>
  <r>
    <n v="3150699"/>
    <x v="1"/>
    <d v="2019-02-13T00:00:00"/>
    <x v="11"/>
    <x v="6"/>
    <d v="2019-02-13T00:00:00"/>
    <n v="0"/>
    <s v="Yes"/>
    <x v="21"/>
    <x v="5"/>
    <x v="8"/>
    <x v="42"/>
    <s v="Problem related to refinancing"/>
    <x v="0"/>
    <x v="0"/>
  </r>
  <r>
    <n v="6690867"/>
    <x v="1"/>
    <d v="2023-03-13T00:00:00"/>
    <x v="6"/>
    <x v="3"/>
    <d v="2023-03-13T00:00:00"/>
    <n v="0"/>
    <s v="Yes"/>
    <x v="10"/>
    <x v="2"/>
    <x v="2"/>
    <x v="2"/>
    <s v="Information belongs to someone else"/>
    <x v="0"/>
    <x v="0"/>
  </r>
  <r>
    <n v="5176670"/>
    <x v="2"/>
    <d v="2022-02-02T00:00:00"/>
    <x v="11"/>
    <x v="2"/>
    <d v="2022-02-02T00:00:00"/>
    <n v="0"/>
    <s v="Yes"/>
    <x v="0"/>
    <x v="4"/>
    <x v="5"/>
    <x v="16"/>
    <s v="Transaction was not authorized"/>
    <x v="0"/>
    <x v="0"/>
  </r>
  <r>
    <n v="5178195"/>
    <x v="1"/>
    <d v="2022-02-02T00:00:00"/>
    <x v="11"/>
    <x v="2"/>
    <d v="2022-02-02T00:00:00"/>
    <n v="0"/>
    <s v="Yes"/>
    <x v="18"/>
    <x v="4"/>
    <x v="5"/>
    <x v="30"/>
    <s v="Late or other fees"/>
    <x v="0"/>
    <x v="0"/>
  </r>
  <r>
    <n v="3848965"/>
    <x v="1"/>
    <d v="2020-09-16T00:00:00"/>
    <x v="9"/>
    <x v="1"/>
    <d v="2020-09-16T00:00:00"/>
    <n v="0"/>
    <s v="Yes"/>
    <x v="38"/>
    <x v="3"/>
    <x v="4"/>
    <x v="4"/>
    <s v="Company closed your account"/>
    <x v="0"/>
    <x v="0"/>
  </r>
  <r>
    <n v="3022847"/>
    <x v="1"/>
    <d v="2018-09-18T00:00:00"/>
    <x v="9"/>
    <x v="4"/>
    <d v="2018-09-21T00:00:00"/>
    <n v="3"/>
    <s v="Yes"/>
    <x v="1"/>
    <x v="0"/>
    <x v="0"/>
    <x v="20"/>
    <s v="Not Speacified"/>
    <x v="0"/>
    <x v="3"/>
  </r>
  <r>
    <n v="6580126"/>
    <x v="1"/>
    <d v="2023-02-16T00:00:00"/>
    <x v="11"/>
    <x v="3"/>
    <d v="2023-02-16T00:00:00"/>
    <n v="0"/>
    <s v="Yes"/>
    <x v="13"/>
    <x v="2"/>
    <x v="2"/>
    <x v="29"/>
    <s v="Credit inquiries on your report that you don't recognize"/>
    <x v="0"/>
    <x v="0"/>
  </r>
  <r>
    <n v="3151401"/>
    <x v="1"/>
    <d v="2019-02-13T00:00:00"/>
    <x v="11"/>
    <x v="6"/>
    <d v="2019-02-13T00:00:00"/>
    <n v="0"/>
    <s v="Yes"/>
    <x v="1"/>
    <x v="3"/>
    <x v="4"/>
    <x v="28"/>
    <s v="Problem during payment process"/>
    <x v="0"/>
    <x v="1"/>
  </r>
  <r>
    <n v="4806153"/>
    <x v="1"/>
    <d v="2021-10-13T00:00:00"/>
    <x v="0"/>
    <x v="0"/>
    <d v="2021-10-13T00:00:00"/>
    <n v="0"/>
    <s v="Yes"/>
    <x v="0"/>
    <x v="3"/>
    <x v="4"/>
    <x v="7"/>
    <s v="Problem with fees"/>
    <x v="0"/>
    <x v="1"/>
  </r>
  <r>
    <n v="3310657"/>
    <x v="1"/>
    <d v="2019-07-18T00:00:00"/>
    <x v="2"/>
    <x v="6"/>
    <d v="2019-07-18T00:00:00"/>
    <n v="0"/>
    <s v="Yes"/>
    <x v="2"/>
    <x v="3"/>
    <x v="4"/>
    <x v="19"/>
    <s v="Credit card company isn't resolving a dispute about a purchase on your statement"/>
    <x v="0"/>
    <x v="0"/>
  </r>
  <r>
    <n v="6949200"/>
    <x v="1"/>
    <d v="2023-05-08T00:00:00"/>
    <x v="4"/>
    <x v="3"/>
    <d v="2023-05-08T00:00:00"/>
    <n v="0"/>
    <s v="Yes"/>
    <x v="20"/>
    <x v="4"/>
    <x v="5"/>
    <x v="16"/>
    <s v="Money was taken from your account on the wrong day or for the wrong amount"/>
    <x v="0"/>
    <x v="0"/>
  </r>
  <r>
    <n v="3351937"/>
    <x v="1"/>
    <d v="2019-08-23T00:00:00"/>
    <x v="8"/>
    <x v="6"/>
    <d v="2019-08-23T00:00:00"/>
    <n v="0"/>
    <s v="Yes"/>
    <x v="17"/>
    <x v="0"/>
    <x v="14"/>
    <x v="20"/>
    <s v="Not Speacified"/>
    <x v="0"/>
    <x v="0"/>
  </r>
  <r>
    <n v="4389284"/>
    <x v="1"/>
    <d v="2021-05-19T00:00:00"/>
    <x v="4"/>
    <x v="0"/>
    <d v="2021-05-19T00:00:00"/>
    <n v="0"/>
    <s v="Yes"/>
    <x v="16"/>
    <x v="2"/>
    <x v="2"/>
    <x v="14"/>
    <s v="Their investigation did not fix an error on your report"/>
    <x v="0"/>
    <x v="0"/>
  </r>
  <r>
    <n v="5277557"/>
    <x v="2"/>
    <d v="2022-03-02T00:00:00"/>
    <x v="6"/>
    <x v="2"/>
    <d v="2022-03-02T00:00:00"/>
    <n v="0"/>
    <s v="Yes"/>
    <x v="26"/>
    <x v="4"/>
    <x v="5"/>
    <x v="9"/>
    <s v="Fee problem"/>
    <x v="0"/>
    <x v="1"/>
  </r>
  <r>
    <n v="5185787"/>
    <x v="0"/>
    <d v="2022-02-02T00:00:00"/>
    <x v="11"/>
    <x v="2"/>
    <d v="2022-02-04T00:00:00"/>
    <n v="2"/>
    <s v="Yes"/>
    <x v="1"/>
    <x v="4"/>
    <x v="5"/>
    <x v="9"/>
    <s v="Funds not handled or disbursed as instructed"/>
    <x v="0"/>
    <x v="0"/>
  </r>
  <r>
    <n v="3112056"/>
    <x v="1"/>
    <d v="2018-12-28T00:00:00"/>
    <x v="10"/>
    <x v="4"/>
    <d v="2018-12-28T00:00:00"/>
    <n v="0"/>
    <s v="Yes"/>
    <x v="4"/>
    <x v="3"/>
    <x v="4"/>
    <x v="4"/>
    <s v="Company closed your account"/>
    <x v="0"/>
    <x v="0"/>
  </r>
  <r>
    <n v="3665186"/>
    <x v="1"/>
    <d v="2020-05-22T00:00:00"/>
    <x v="4"/>
    <x v="1"/>
    <d v="2020-05-22T00:00:00"/>
    <n v="0"/>
    <s v="Yes"/>
    <x v="26"/>
    <x v="5"/>
    <x v="8"/>
    <x v="12"/>
    <s v="Changes in terms mid-deal or after closing"/>
    <x v="0"/>
    <x v="0"/>
  </r>
  <r>
    <n v="7068593"/>
    <x v="1"/>
    <d v="2023-06-03T00:00:00"/>
    <x v="7"/>
    <x v="3"/>
    <d v="2023-06-03T00:00:00"/>
    <n v="0"/>
    <s v="Yes"/>
    <x v="2"/>
    <x v="4"/>
    <x v="5"/>
    <x v="6"/>
    <s v="Can't close your account"/>
    <x v="0"/>
    <x v="3"/>
  </r>
  <r>
    <n v="3352753"/>
    <x v="1"/>
    <d v="2019-08-24T00:00:00"/>
    <x v="8"/>
    <x v="6"/>
    <d v="2019-09-06T00:00:00"/>
    <n v="13"/>
    <s v="No"/>
    <x v="22"/>
    <x v="0"/>
    <x v="0"/>
    <x v="20"/>
    <s v="Not Speacified"/>
    <x v="0"/>
    <x v="0"/>
  </r>
  <r>
    <n v="3352807"/>
    <x v="1"/>
    <d v="2019-08-24T00:00:00"/>
    <x v="8"/>
    <x v="6"/>
    <d v="2019-08-24T00:00:00"/>
    <n v="0"/>
    <s v="Yes"/>
    <x v="4"/>
    <x v="4"/>
    <x v="5"/>
    <x v="9"/>
    <s v="Deposits and withdrawals"/>
    <x v="0"/>
    <x v="3"/>
  </r>
  <r>
    <n v="4872582"/>
    <x v="1"/>
    <d v="2021-11-03T00:00:00"/>
    <x v="3"/>
    <x v="0"/>
    <d v="2021-11-03T00:00:00"/>
    <n v="0"/>
    <s v="Yes"/>
    <x v="12"/>
    <x v="6"/>
    <x v="9"/>
    <x v="18"/>
    <s v="Impersonated attorney, law enforcement, or government official"/>
    <x v="0"/>
    <x v="0"/>
  </r>
  <r>
    <n v="5279467"/>
    <x v="1"/>
    <d v="2022-03-03T00:00:00"/>
    <x v="6"/>
    <x v="2"/>
    <d v="2022-03-03T00:00:00"/>
    <n v="0"/>
    <s v="Yes"/>
    <x v="6"/>
    <x v="4"/>
    <x v="5"/>
    <x v="6"/>
    <s v="Company closed your account"/>
    <x v="0"/>
    <x v="1"/>
  </r>
  <r>
    <n v="2903695"/>
    <x v="1"/>
    <d v="2018-05-11T00:00:00"/>
    <x v="4"/>
    <x v="4"/>
    <d v="2018-05-11T00:00:00"/>
    <n v="0"/>
    <s v="Yes"/>
    <x v="21"/>
    <x v="4"/>
    <x v="5"/>
    <x v="9"/>
    <s v="Fee problem"/>
    <x v="0"/>
    <x v="1"/>
  </r>
  <r>
    <n v="4524106"/>
    <x v="1"/>
    <d v="2021-07-07T00:00:00"/>
    <x v="2"/>
    <x v="0"/>
    <d v="2021-07-07T00:00:00"/>
    <n v="0"/>
    <s v="Yes"/>
    <x v="9"/>
    <x v="6"/>
    <x v="9"/>
    <x v="13"/>
    <s v="Sued you without properly notifying you of lawsuit"/>
    <x v="0"/>
    <x v="0"/>
  </r>
  <r>
    <n v="2951371"/>
    <x v="1"/>
    <d v="2018-07-02T00:00:00"/>
    <x v="2"/>
    <x v="4"/>
    <d v="2018-07-02T00:00:00"/>
    <n v="0"/>
    <s v="Yes"/>
    <x v="1"/>
    <x v="3"/>
    <x v="4"/>
    <x v="19"/>
    <s v="Overcharged for something you did purchase with the card"/>
    <x v="0"/>
    <x v="1"/>
  </r>
  <r>
    <n v="4543001"/>
    <x v="1"/>
    <d v="2021-07-14T00:00:00"/>
    <x v="2"/>
    <x v="0"/>
    <d v="2021-07-14T00:00:00"/>
    <n v="0"/>
    <s v="Yes"/>
    <x v="2"/>
    <x v="4"/>
    <x v="5"/>
    <x v="9"/>
    <s v="Banking errors"/>
    <x v="0"/>
    <x v="0"/>
  </r>
  <r>
    <n v="5184167"/>
    <x v="1"/>
    <d v="2022-02-03T00:00:00"/>
    <x v="11"/>
    <x v="2"/>
    <d v="2022-02-04T00:00:00"/>
    <n v="1"/>
    <s v="Yes"/>
    <x v="14"/>
    <x v="3"/>
    <x v="4"/>
    <x v="2"/>
    <s v="Account status incorrect"/>
    <x v="0"/>
    <x v="0"/>
  </r>
  <r>
    <n v="7291075"/>
    <x v="1"/>
    <d v="2023-07-22T00:00:00"/>
    <x v="2"/>
    <x v="3"/>
    <d v="2023-07-22T00:00:00"/>
    <n v="0"/>
    <s v="Yes"/>
    <x v="2"/>
    <x v="4"/>
    <x v="5"/>
    <x v="9"/>
    <s v="Deposits and withdrawals"/>
    <x v="0"/>
    <x v="1"/>
  </r>
  <r>
    <n v="2912961"/>
    <x v="1"/>
    <d v="2018-05-21T00:00:00"/>
    <x v="4"/>
    <x v="4"/>
    <d v="2018-05-21T00:00:00"/>
    <n v="0"/>
    <s v="Yes"/>
    <x v="12"/>
    <x v="4"/>
    <x v="6"/>
    <x v="9"/>
    <s v="Funds not handled or disbursed as instructed"/>
    <x v="0"/>
    <x v="0"/>
  </r>
  <r>
    <n v="2910836"/>
    <x v="5"/>
    <d v="2018-05-18T00:00:00"/>
    <x v="4"/>
    <x v="4"/>
    <d v="2018-05-18T00:00:00"/>
    <n v="0"/>
    <s v="Yes"/>
    <x v="11"/>
    <x v="4"/>
    <x v="6"/>
    <x v="9"/>
    <s v="Deposits and withdrawals"/>
    <x v="0"/>
    <x v="0"/>
  </r>
  <r>
    <n v="5145850"/>
    <x v="1"/>
    <d v="2022-01-25T00:00:00"/>
    <x v="5"/>
    <x v="2"/>
    <d v="2022-01-25T00:00:00"/>
    <n v="0"/>
    <s v="Yes"/>
    <x v="16"/>
    <x v="1"/>
    <x v="17"/>
    <x v="22"/>
    <s v="Not Speacified"/>
    <x v="0"/>
    <x v="1"/>
  </r>
  <r>
    <n v="5146974"/>
    <x v="0"/>
    <d v="2022-01-25T00:00:00"/>
    <x v="5"/>
    <x v="2"/>
    <d v="2022-01-25T00:00:00"/>
    <n v="0"/>
    <s v="Yes"/>
    <x v="20"/>
    <x v="4"/>
    <x v="5"/>
    <x v="9"/>
    <s v="Deposits and withdrawals"/>
    <x v="0"/>
    <x v="1"/>
  </r>
  <r>
    <n v="4773725"/>
    <x v="1"/>
    <d v="2021-10-02T00:00:00"/>
    <x v="0"/>
    <x v="0"/>
    <d v="2021-10-02T00:00:00"/>
    <n v="0"/>
    <s v="Yes"/>
    <x v="1"/>
    <x v="2"/>
    <x v="2"/>
    <x v="2"/>
    <s v="Information belongs to someone else"/>
    <x v="0"/>
    <x v="3"/>
  </r>
  <r>
    <n v="3353872"/>
    <x v="1"/>
    <d v="2019-08-26T00:00:00"/>
    <x v="8"/>
    <x v="6"/>
    <d v="2019-08-26T00:00:00"/>
    <n v="0"/>
    <s v="Yes"/>
    <x v="2"/>
    <x v="4"/>
    <x v="5"/>
    <x v="6"/>
    <s v="Company closed your account"/>
    <x v="0"/>
    <x v="1"/>
  </r>
  <r>
    <n v="3594082"/>
    <x v="1"/>
    <d v="2020-04-06T00:00:00"/>
    <x v="1"/>
    <x v="1"/>
    <d v="2020-04-06T00:00:00"/>
    <n v="0"/>
    <s v="Yes"/>
    <x v="2"/>
    <x v="1"/>
    <x v="17"/>
    <x v="10"/>
    <s v="General Fraud Issue"/>
    <x v="0"/>
    <x v="0"/>
  </r>
  <r>
    <n v="3353776"/>
    <x v="0"/>
    <d v="2019-08-26T00:00:00"/>
    <x v="8"/>
    <x v="6"/>
    <d v="2019-08-26T00:00:00"/>
    <n v="0"/>
    <s v="Yes"/>
    <x v="2"/>
    <x v="4"/>
    <x v="5"/>
    <x v="16"/>
    <s v="Transaction was not authorized"/>
    <x v="0"/>
    <x v="0"/>
  </r>
  <r>
    <n v="4324341"/>
    <x v="1"/>
    <d v="2021-04-23T00:00:00"/>
    <x v="1"/>
    <x v="0"/>
    <d v="2021-04-23T00:00:00"/>
    <n v="0"/>
    <s v="Yes"/>
    <x v="0"/>
    <x v="1"/>
    <x v="17"/>
    <x v="38"/>
    <s v="Not Speacified"/>
    <x v="0"/>
    <x v="0"/>
  </r>
  <r>
    <n v="5146593"/>
    <x v="1"/>
    <d v="2022-01-25T00:00:00"/>
    <x v="5"/>
    <x v="2"/>
    <d v="2022-01-25T00:00:00"/>
    <n v="0"/>
    <s v="Yes"/>
    <x v="39"/>
    <x v="2"/>
    <x v="2"/>
    <x v="29"/>
    <s v="Credit inquiries on your report that you don't recognize"/>
    <x v="0"/>
    <x v="3"/>
  </r>
  <r>
    <n v="3353810"/>
    <x v="2"/>
    <d v="2019-08-26T00:00:00"/>
    <x v="8"/>
    <x v="6"/>
    <d v="2019-08-26T00:00:00"/>
    <n v="0"/>
    <s v="Yes"/>
    <x v="39"/>
    <x v="0"/>
    <x v="0"/>
    <x v="17"/>
    <s v="Not Speacified"/>
    <x v="0"/>
    <x v="1"/>
  </r>
  <r>
    <n v="6976665"/>
    <x v="1"/>
    <d v="2023-05-14T00:00:00"/>
    <x v="4"/>
    <x v="3"/>
    <d v="2023-05-14T00:00:00"/>
    <n v="0"/>
    <s v="Yes"/>
    <x v="37"/>
    <x v="2"/>
    <x v="2"/>
    <x v="45"/>
    <s v="Problem canceling credit monitoring or identify theft protection service"/>
    <x v="0"/>
    <x v="0"/>
  </r>
  <r>
    <n v="3521394"/>
    <x v="1"/>
    <d v="2020-02-05T00:00:00"/>
    <x v="11"/>
    <x v="1"/>
    <d v="2020-02-05T00:00:00"/>
    <n v="0"/>
    <s v="Yes"/>
    <x v="12"/>
    <x v="2"/>
    <x v="2"/>
    <x v="14"/>
    <s v="Their investigation did not fix an error on your report"/>
    <x v="0"/>
    <x v="0"/>
  </r>
  <r>
    <n v="7165589"/>
    <x v="1"/>
    <d v="2023-06-25T00:00:00"/>
    <x v="7"/>
    <x v="3"/>
    <d v="2023-06-25T00:00:00"/>
    <n v="0"/>
    <s v="Yes"/>
    <x v="25"/>
    <x v="4"/>
    <x v="5"/>
    <x v="6"/>
    <s v="Company closed your account"/>
    <x v="0"/>
    <x v="0"/>
  </r>
  <r>
    <n v="7165223"/>
    <x v="1"/>
    <d v="2023-06-25T00:00:00"/>
    <x v="7"/>
    <x v="3"/>
    <d v="2023-07-13T00:00:00"/>
    <n v="18"/>
    <s v="No"/>
    <x v="9"/>
    <x v="3"/>
    <x v="16"/>
    <x v="26"/>
    <s v="Trouble using the card to pay a bill"/>
    <x v="1"/>
    <x v="2"/>
  </r>
  <r>
    <n v="4875487"/>
    <x v="1"/>
    <d v="2021-11-04T00:00:00"/>
    <x v="3"/>
    <x v="0"/>
    <d v="2021-11-04T00:00:00"/>
    <n v="0"/>
    <s v="Yes"/>
    <x v="16"/>
    <x v="4"/>
    <x v="5"/>
    <x v="9"/>
    <s v="Deposits and withdrawals"/>
    <x v="0"/>
    <x v="0"/>
  </r>
  <r>
    <n v="3348508"/>
    <x v="0"/>
    <d v="2019-08-21T00:00:00"/>
    <x v="8"/>
    <x v="6"/>
    <d v="2019-08-21T00:00:00"/>
    <n v="0"/>
    <s v="Yes"/>
    <x v="1"/>
    <x v="3"/>
    <x v="4"/>
    <x v="19"/>
    <s v="Credit card company isn't resolving a dispute about a purchase on your statement"/>
    <x v="0"/>
    <x v="0"/>
  </r>
  <r>
    <n v="6807938"/>
    <x v="1"/>
    <d v="2023-04-08T00:00:00"/>
    <x v="1"/>
    <x v="3"/>
    <d v="2023-04-08T00:00:00"/>
    <n v="0"/>
    <s v="Yes"/>
    <x v="8"/>
    <x v="2"/>
    <x v="2"/>
    <x v="2"/>
    <s v="Information belongs to someone else"/>
    <x v="0"/>
    <x v="3"/>
  </r>
  <r>
    <n v="3044747"/>
    <x v="1"/>
    <d v="2018-10-12T00:00:00"/>
    <x v="0"/>
    <x v="4"/>
    <d v="2018-10-12T00:00:00"/>
    <n v="0"/>
    <s v="Yes"/>
    <x v="2"/>
    <x v="2"/>
    <x v="2"/>
    <x v="2"/>
    <s v="Information belongs to someone else"/>
    <x v="0"/>
    <x v="0"/>
  </r>
  <r>
    <n v="3123140"/>
    <x v="1"/>
    <d v="2019-01-12T00:00:00"/>
    <x v="5"/>
    <x v="6"/>
    <d v="2019-01-12T00:00:00"/>
    <n v="0"/>
    <s v="Yes"/>
    <x v="2"/>
    <x v="6"/>
    <x v="11"/>
    <x v="25"/>
    <s v="Didn't receive notice of right to dispute"/>
    <x v="0"/>
    <x v="0"/>
  </r>
  <r>
    <n v="5147818"/>
    <x v="1"/>
    <d v="2022-01-25T00:00:00"/>
    <x v="5"/>
    <x v="2"/>
    <d v="2022-01-25T00:00:00"/>
    <n v="0"/>
    <s v="Yes"/>
    <x v="2"/>
    <x v="3"/>
    <x v="4"/>
    <x v="5"/>
    <s v="Application denied"/>
    <x v="0"/>
    <x v="0"/>
  </r>
  <r>
    <n v="3093629"/>
    <x v="1"/>
    <d v="2018-12-06T00:00:00"/>
    <x v="10"/>
    <x v="4"/>
    <d v="2018-12-07T00:00:00"/>
    <n v="1"/>
    <s v="Yes"/>
    <x v="9"/>
    <x v="4"/>
    <x v="5"/>
    <x v="9"/>
    <s v="Problem using a debit or ATM card"/>
    <x v="0"/>
    <x v="1"/>
  </r>
  <r>
    <n v="7291252"/>
    <x v="1"/>
    <d v="2023-07-22T00:00:00"/>
    <x v="2"/>
    <x v="3"/>
    <d v="2023-07-22T00:00:00"/>
    <n v="0"/>
    <s v="Yes"/>
    <x v="16"/>
    <x v="3"/>
    <x v="4"/>
    <x v="19"/>
    <s v="Credit card company isn't resolving a dispute about a purchase on your statement"/>
    <x v="0"/>
    <x v="1"/>
  </r>
  <r>
    <n v="3936891"/>
    <x v="1"/>
    <d v="2020-11-04T00:00:00"/>
    <x v="3"/>
    <x v="1"/>
    <d v="2020-11-04T00:00:00"/>
    <n v="0"/>
    <s v="Yes"/>
    <x v="3"/>
    <x v="3"/>
    <x v="4"/>
    <x v="4"/>
    <s v="Company closed your account"/>
    <x v="0"/>
    <x v="0"/>
  </r>
  <r>
    <n v="3521624"/>
    <x v="1"/>
    <d v="2020-02-05T00:00:00"/>
    <x v="11"/>
    <x v="1"/>
    <d v="2020-02-05T00:00:00"/>
    <n v="0"/>
    <s v="Yes"/>
    <x v="4"/>
    <x v="4"/>
    <x v="5"/>
    <x v="8"/>
    <s v="Account opened as a result of fraud"/>
    <x v="0"/>
    <x v="0"/>
  </r>
  <r>
    <n v="4973749"/>
    <x v="1"/>
    <d v="2021-12-03T00:00:00"/>
    <x v="10"/>
    <x v="0"/>
    <d v="2021-12-03T00:00:00"/>
    <n v="0"/>
    <s v="Yes"/>
    <x v="1"/>
    <x v="3"/>
    <x v="4"/>
    <x v="24"/>
    <s v="Problem with rewards from credit card"/>
    <x v="0"/>
    <x v="0"/>
  </r>
  <r>
    <n v="3349611"/>
    <x v="1"/>
    <d v="2019-08-21T00:00:00"/>
    <x v="8"/>
    <x v="6"/>
    <d v="2019-08-21T00:00:00"/>
    <n v="0"/>
    <s v="Yes"/>
    <x v="26"/>
    <x v="3"/>
    <x v="4"/>
    <x v="19"/>
    <s v="Card was charged for something you did not purchase with the card"/>
    <x v="0"/>
    <x v="1"/>
  </r>
  <r>
    <n v="4879546"/>
    <x v="1"/>
    <d v="2021-11-05T00:00:00"/>
    <x v="3"/>
    <x v="0"/>
    <d v="2021-11-05T00:00:00"/>
    <n v="0"/>
    <s v="Yes"/>
    <x v="11"/>
    <x v="3"/>
    <x v="16"/>
    <x v="21"/>
    <s v="Charged for a purchase or transfer you did not make with the card"/>
    <x v="0"/>
    <x v="1"/>
  </r>
  <r>
    <n v="7164213"/>
    <x v="1"/>
    <d v="2023-06-25T00:00:00"/>
    <x v="7"/>
    <x v="3"/>
    <d v="2023-06-25T00:00:00"/>
    <n v="0"/>
    <s v="Yes"/>
    <x v="17"/>
    <x v="4"/>
    <x v="5"/>
    <x v="8"/>
    <s v="Account opened as a result of fraud"/>
    <x v="0"/>
    <x v="3"/>
  </r>
  <r>
    <n v="3150824"/>
    <x v="1"/>
    <d v="2019-02-14T00:00:00"/>
    <x v="11"/>
    <x v="6"/>
    <d v="2019-02-14T00:00:00"/>
    <n v="0"/>
    <s v="Yes"/>
    <x v="0"/>
    <x v="4"/>
    <x v="5"/>
    <x v="9"/>
    <s v="Deposits and withdrawals"/>
    <x v="0"/>
    <x v="0"/>
  </r>
  <r>
    <n v="4888874"/>
    <x v="0"/>
    <d v="2021-11-05T00:00:00"/>
    <x v="3"/>
    <x v="0"/>
    <d v="2021-11-08T00:00:00"/>
    <n v="3"/>
    <s v="Yes"/>
    <x v="25"/>
    <x v="4"/>
    <x v="5"/>
    <x v="9"/>
    <s v="Deposits and withdrawals"/>
    <x v="0"/>
    <x v="0"/>
  </r>
  <r>
    <n v="3152039"/>
    <x v="3"/>
    <d v="2019-02-14T00:00:00"/>
    <x v="11"/>
    <x v="6"/>
    <d v="2019-03-07T00:00:00"/>
    <n v="21"/>
    <s v="No"/>
    <x v="4"/>
    <x v="0"/>
    <x v="0"/>
    <x v="20"/>
    <s v="Not Speacified"/>
    <x v="0"/>
    <x v="0"/>
  </r>
  <r>
    <n v="3350816"/>
    <x v="0"/>
    <d v="2019-08-21T00:00:00"/>
    <x v="8"/>
    <x v="6"/>
    <d v="2019-08-22T00:00:00"/>
    <n v="1"/>
    <s v="Yes"/>
    <x v="1"/>
    <x v="4"/>
    <x v="5"/>
    <x v="9"/>
    <s v="Deposits and withdrawals"/>
    <x v="0"/>
    <x v="0"/>
  </r>
  <r>
    <n v="6757734"/>
    <x v="2"/>
    <d v="2023-03-27T00:00:00"/>
    <x v="6"/>
    <x v="3"/>
    <d v="2023-04-05T00:00:00"/>
    <n v="9"/>
    <s v="No"/>
    <x v="11"/>
    <x v="4"/>
    <x v="5"/>
    <x v="9"/>
    <s v="Deposits and withdrawals"/>
    <x v="0"/>
    <x v="0"/>
  </r>
  <r>
    <n v="2760251"/>
    <x v="1"/>
    <d v="2017-12-20T00:00:00"/>
    <x v="10"/>
    <x v="5"/>
    <d v="2017-12-20T00:00:00"/>
    <n v="0"/>
    <s v="Yes"/>
    <x v="10"/>
    <x v="3"/>
    <x v="4"/>
    <x v="7"/>
    <s v="Problem with fees"/>
    <x v="1"/>
    <x v="1"/>
  </r>
  <r>
    <n v="3197523"/>
    <x v="2"/>
    <d v="2019-04-01T00:00:00"/>
    <x v="1"/>
    <x v="6"/>
    <d v="2019-04-02T00:00:00"/>
    <n v="1"/>
    <s v="Yes"/>
    <x v="1"/>
    <x v="4"/>
    <x v="5"/>
    <x v="16"/>
    <s v="Transaction was not authorized"/>
    <x v="1"/>
    <x v="0"/>
  </r>
  <r>
    <n v="4880152"/>
    <x v="1"/>
    <d v="2021-11-05T00:00:00"/>
    <x v="3"/>
    <x v="0"/>
    <d v="2021-11-06T00:00:00"/>
    <n v="1"/>
    <s v="Yes"/>
    <x v="2"/>
    <x v="4"/>
    <x v="5"/>
    <x v="6"/>
    <s v="Company closed your account"/>
    <x v="0"/>
    <x v="3"/>
  </r>
  <r>
    <n v="2837137"/>
    <x v="1"/>
    <d v="2018-03-08T00:00:00"/>
    <x v="6"/>
    <x v="4"/>
    <d v="2018-03-08T00:00:00"/>
    <n v="0"/>
    <s v="Yes"/>
    <x v="1"/>
    <x v="3"/>
    <x v="4"/>
    <x v="19"/>
    <s v="Credit card company isn't resolving a dispute about a purchase on your statement"/>
    <x v="0"/>
    <x v="0"/>
  </r>
  <r>
    <n v="4880305"/>
    <x v="1"/>
    <d v="2021-11-06T00:00:00"/>
    <x v="3"/>
    <x v="0"/>
    <d v="2021-11-06T00:00:00"/>
    <n v="0"/>
    <s v="Yes"/>
    <x v="14"/>
    <x v="2"/>
    <x v="2"/>
    <x v="2"/>
    <s v="Account status incorrect"/>
    <x v="0"/>
    <x v="0"/>
  </r>
  <r>
    <n v="5181688"/>
    <x v="1"/>
    <d v="2022-02-03T00:00:00"/>
    <x v="11"/>
    <x v="2"/>
    <d v="2022-02-03T00:00:00"/>
    <n v="0"/>
    <s v="Yes"/>
    <x v="6"/>
    <x v="4"/>
    <x v="5"/>
    <x v="8"/>
    <s v="Account opened as a result of fraud"/>
    <x v="0"/>
    <x v="0"/>
  </r>
  <r>
    <n v="4880344"/>
    <x v="1"/>
    <d v="2021-11-06T00:00:00"/>
    <x v="3"/>
    <x v="0"/>
    <d v="2021-11-06T00:00:00"/>
    <n v="0"/>
    <s v="Yes"/>
    <x v="20"/>
    <x v="1"/>
    <x v="17"/>
    <x v="32"/>
    <s v="Not Speacified"/>
    <x v="0"/>
    <x v="0"/>
  </r>
  <r>
    <n v="4390698"/>
    <x v="1"/>
    <d v="2021-05-19T00:00:00"/>
    <x v="4"/>
    <x v="0"/>
    <d v="2021-05-19T00:00:00"/>
    <n v="0"/>
    <s v="Yes"/>
    <x v="2"/>
    <x v="1"/>
    <x v="1"/>
    <x v="27"/>
    <s v="Not Speacified"/>
    <x v="0"/>
    <x v="0"/>
  </r>
  <r>
    <n v="2667999"/>
    <x v="1"/>
    <d v="2017-09-08T00:00:00"/>
    <x v="9"/>
    <x v="5"/>
    <d v="2017-09-08T00:00:00"/>
    <n v="0"/>
    <s v="Yes"/>
    <x v="2"/>
    <x v="0"/>
    <x v="14"/>
    <x v="0"/>
    <s v="Not Speacified"/>
    <x v="0"/>
    <x v="0"/>
  </r>
  <r>
    <n v="3349890"/>
    <x v="1"/>
    <d v="2019-08-22T00:00:00"/>
    <x v="8"/>
    <x v="6"/>
    <d v="2019-08-22T00:00:00"/>
    <n v="0"/>
    <s v="Yes"/>
    <x v="4"/>
    <x v="3"/>
    <x v="4"/>
    <x v="19"/>
    <s v="Card was charged for something you did not purchase with the card"/>
    <x v="0"/>
    <x v="0"/>
  </r>
  <r>
    <n v="3233979"/>
    <x v="1"/>
    <d v="2019-05-06T00:00:00"/>
    <x v="4"/>
    <x v="6"/>
    <d v="2019-05-06T00:00:00"/>
    <n v="0"/>
    <s v="Yes"/>
    <x v="0"/>
    <x v="3"/>
    <x v="4"/>
    <x v="5"/>
    <s v="Application denied"/>
    <x v="0"/>
    <x v="0"/>
  </r>
  <r>
    <n v="2783872"/>
    <x v="5"/>
    <d v="2018-01-16T00:00:00"/>
    <x v="5"/>
    <x v="4"/>
    <d v="2018-01-16T00:00:00"/>
    <n v="0"/>
    <s v="Yes"/>
    <x v="16"/>
    <x v="0"/>
    <x v="0"/>
    <x v="17"/>
    <s v="Not Speacified"/>
    <x v="0"/>
    <x v="0"/>
  </r>
  <r>
    <n v="4024531"/>
    <x v="1"/>
    <d v="2020-12-21T00:00:00"/>
    <x v="10"/>
    <x v="1"/>
    <d v="2020-12-21T00:00:00"/>
    <n v="0"/>
    <s v="Yes"/>
    <x v="0"/>
    <x v="3"/>
    <x v="4"/>
    <x v="7"/>
    <s v="Problem with fees"/>
    <x v="0"/>
    <x v="3"/>
  </r>
  <r>
    <n v="4884512"/>
    <x v="1"/>
    <d v="2021-11-06T00:00:00"/>
    <x v="3"/>
    <x v="0"/>
    <d v="2021-11-06T00:00:00"/>
    <n v="0"/>
    <s v="Yes"/>
    <x v="13"/>
    <x v="3"/>
    <x v="4"/>
    <x v="28"/>
    <s v="Problem during payment process"/>
    <x v="0"/>
    <x v="1"/>
  </r>
  <r>
    <n v="2878412"/>
    <x v="1"/>
    <d v="2018-04-17T00:00:00"/>
    <x v="1"/>
    <x v="4"/>
    <d v="2018-04-17T00:00:00"/>
    <n v="0"/>
    <s v="Yes"/>
    <x v="1"/>
    <x v="2"/>
    <x v="2"/>
    <x v="2"/>
    <s v="Account information incorrect"/>
    <x v="0"/>
    <x v="1"/>
  </r>
  <r>
    <n v="5996871"/>
    <x v="1"/>
    <d v="2022-09-19T00:00:00"/>
    <x v="9"/>
    <x v="2"/>
    <d v="2022-09-19T00:00:00"/>
    <n v="0"/>
    <s v="Yes"/>
    <x v="8"/>
    <x v="3"/>
    <x v="4"/>
    <x v="19"/>
    <s v="Credit card company isn't resolving a dispute about a purchase on your statement"/>
    <x v="0"/>
    <x v="0"/>
  </r>
  <r>
    <n v="3044924"/>
    <x v="1"/>
    <d v="2018-10-12T00:00:00"/>
    <x v="0"/>
    <x v="4"/>
    <d v="2018-10-12T00:00:00"/>
    <n v="0"/>
    <s v="Yes"/>
    <x v="2"/>
    <x v="0"/>
    <x v="14"/>
    <x v="34"/>
    <s v="Not Speacified"/>
    <x v="0"/>
    <x v="0"/>
  </r>
  <r>
    <n v="6639968"/>
    <x v="1"/>
    <d v="2023-03-02T00:00:00"/>
    <x v="6"/>
    <x v="3"/>
    <d v="2023-03-02T00:00:00"/>
    <n v="0"/>
    <s v="Yes"/>
    <x v="1"/>
    <x v="2"/>
    <x v="20"/>
    <x v="27"/>
    <s v="Not Speacified"/>
    <x v="0"/>
    <x v="0"/>
  </r>
  <r>
    <n v="3058301"/>
    <x v="1"/>
    <d v="2018-10-27T00:00:00"/>
    <x v="0"/>
    <x v="4"/>
    <d v="2018-10-27T00:00:00"/>
    <n v="0"/>
    <s v="Yes"/>
    <x v="2"/>
    <x v="4"/>
    <x v="5"/>
    <x v="9"/>
    <s v="Fee problem"/>
    <x v="0"/>
    <x v="1"/>
  </r>
  <r>
    <n v="7137901"/>
    <x v="1"/>
    <d v="2023-06-19T00:00:00"/>
    <x v="7"/>
    <x v="3"/>
    <d v="2023-06-19T00:00:00"/>
    <n v="0"/>
    <s v="Yes"/>
    <x v="2"/>
    <x v="3"/>
    <x v="4"/>
    <x v="5"/>
    <s v="Card opened as result of identity theft or fraud"/>
    <x v="0"/>
    <x v="0"/>
  </r>
  <r>
    <n v="2904195"/>
    <x v="1"/>
    <d v="2018-05-11T00:00:00"/>
    <x v="4"/>
    <x v="4"/>
    <d v="2018-05-11T00:00:00"/>
    <n v="0"/>
    <s v="Yes"/>
    <x v="16"/>
    <x v="3"/>
    <x v="4"/>
    <x v="19"/>
    <s v="Card was charged for something you did not purchase with the card"/>
    <x v="0"/>
    <x v="1"/>
  </r>
  <r>
    <n v="6927073"/>
    <x v="1"/>
    <d v="2023-05-03T00:00:00"/>
    <x v="4"/>
    <x v="3"/>
    <d v="2023-05-03T00:00:00"/>
    <n v="0"/>
    <s v="Yes"/>
    <x v="1"/>
    <x v="4"/>
    <x v="5"/>
    <x v="9"/>
    <s v="Problem making or receiving payments"/>
    <x v="0"/>
    <x v="0"/>
  </r>
  <r>
    <n v="7138390"/>
    <x v="1"/>
    <d v="2023-06-19T00:00:00"/>
    <x v="7"/>
    <x v="3"/>
    <d v="2023-06-19T00:00:00"/>
    <n v="0"/>
    <s v="Yes"/>
    <x v="1"/>
    <x v="6"/>
    <x v="9"/>
    <x v="15"/>
    <s v="Debt was paid"/>
    <x v="0"/>
    <x v="0"/>
  </r>
  <r>
    <n v="2836762"/>
    <x v="0"/>
    <d v="2018-02-02T00:00:00"/>
    <x v="11"/>
    <x v="4"/>
    <d v="2018-03-07T00:00:00"/>
    <n v="33"/>
    <s v="No"/>
    <x v="1"/>
    <x v="0"/>
    <x v="15"/>
    <x v="20"/>
    <s v="Not Speacified"/>
    <x v="0"/>
    <x v="0"/>
  </r>
  <r>
    <n v="2790351"/>
    <x v="1"/>
    <d v="2018-01-22T00:00:00"/>
    <x v="5"/>
    <x v="4"/>
    <d v="2018-01-22T00:00:00"/>
    <n v="0"/>
    <s v="Yes"/>
    <x v="6"/>
    <x v="6"/>
    <x v="11"/>
    <x v="15"/>
    <s v="Debt was paid"/>
    <x v="0"/>
    <x v="0"/>
  </r>
  <r>
    <n v="4969953"/>
    <x v="1"/>
    <d v="2021-12-03T00:00:00"/>
    <x v="10"/>
    <x v="0"/>
    <d v="2021-12-03T00:00:00"/>
    <n v="0"/>
    <s v="Yes"/>
    <x v="0"/>
    <x v="4"/>
    <x v="5"/>
    <x v="9"/>
    <s v="Banking errors"/>
    <x v="0"/>
    <x v="0"/>
  </r>
  <r>
    <n v="3326731"/>
    <x v="0"/>
    <d v="2019-08-01T00:00:00"/>
    <x v="8"/>
    <x v="6"/>
    <d v="2019-08-01T00:00:00"/>
    <n v="0"/>
    <s v="Yes"/>
    <x v="6"/>
    <x v="3"/>
    <x v="4"/>
    <x v="28"/>
    <s v="Problem during payment process"/>
    <x v="0"/>
    <x v="1"/>
  </r>
  <r>
    <n v="6603286"/>
    <x v="1"/>
    <d v="2023-02-22T00:00:00"/>
    <x v="11"/>
    <x v="3"/>
    <d v="2023-02-22T00:00:00"/>
    <n v="0"/>
    <s v="Yes"/>
    <x v="2"/>
    <x v="3"/>
    <x v="3"/>
    <x v="21"/>
    <s v="Charged for a purchase or transfer you did not make with the card"/>
    <x v="0"/>
    <x v="1"/>
  </r>
  <r>
    <n v="3044296"/>
    <x v="0"/>
    <d v="2018-10-11T00:00:00"/>
    <x v="0"/>
    <x v="4"/>
    <d v="2018-10-18T00:00:00"/>
    <n v="7"/>
    <s v="No"/>
    <x v="1"/>
    <x v="3"/>
    <x v="4"/>
    <x v="19"/>
    <s v="Credit card company isn't resolving a dispute about a purchase on your statement"/>
    <x v="0"/>
    <x v="0"/>
  </r>
  <r>
    <n v="4101489"/>
    <x v="1"/>
    <d v="2021-01-28T00:00:00"/>
    <x v="5"/>
    <x v="0"/>
    <d v="2021-01-29T00:00:00"/>
    <n v="1"/>
    <s v="Yes"/>
    <x v="1"/>
    <x v="0"/>
    <x v="0"/>
    <x v="17"/>
    <s v="Not Speacified"/>
    <x v="0"/>
    <x v="1"/>
  </r>
  <r>
    <n v="6686570"/>
    <x v="1"/>
    <d v="2023-03-13T00:00:00"/>
    <x v="6"/>
    <x v="3"/>
    <d v="2023-03-13T00:00:00"/>
    <n v="0"/>
    <s v="Yes"/>
    <x v="12"/>
    <x v="6"/>
    <x v="11"/>
    <x v="18"/>
    <s v="Impersonated attorney, law enforcement, or government official"/>
    <x v="0"/>
    <x v="0"/>
  </r>
  <r>
    <n v="3044229"/>
    <x v="1"/>
    <d v="2018-10-12T00:00:00"/>
    <x v="0"/>
    <x v="4"/>
    <d v="2018-10-12T00:00:00"/>
    <n v="0"/>
    <s v="Yes"/>
    <x v="6"/>
    <x v="3"/>
    <x v="4"/>
    <x v="24"/>
    <s v="Problem with rewards from credit card"/>
    <x v="0"/>
    <x v="0"/>
  </r>
  <r>
    <n v="3751067"/>
    <x v="1"/>
    <d v="2020-07-17T00:00:00"/>
    <x v="2"/>
    <x v="1"/>
    <d v="2020-07-17T00:00:00"/>
    <n v="0"/>
    <s v="Yes"/>
    <x v="31"/>
    <x v="6"/>
    <x v="9"/>
    <x v="15"/>
    <s v="Debt was result of identity theft"/>
    <x v="0"/>
    <x v="0"/>
  </r>
  <r>
    <n v="5998552"/>
    <x v="1"/>
    <d v="2022-09-20T00:00:00"/>
    <x v="9"/>
    <x v="2"/>
    <d v="2022-09-20T00:00:00"/>
    <n v="0"/>
    <s v="Yes"/>
    <x v="23"/>
    <x v="3"/>
    <x v="4"/>
    <x v="28"/>
    <s v="Problem during payment process"/>
    <x v="0"/>
    <x v="0"/>
  </r>
  <r>
    <n v="6492455"/>
    <x v="1"/>
    <d v="2023-01-26T00:00:00"/>
    <x v="5"/>
    <x v="3"/>
    <d v="2023-01-26T00:00:00"/>
    <n v="0"/>
    <s v="Yes"/>
    <x v="18"/>
    <x v="4"/>
    <x v="5"/>
    <x v="6"/>
    <s v="Funds not received from closed account"/>
    <x v="0"/>
    <x v="1"/>
  </r>
  <r>
    <n v="4265935"/>
    <x v="0"/>
    <d v="2021-04-01T00:00:00"/>
    <x v="1"/>
    <x v="0"/>
    <d v="2021-04-02T00:00:00"/>
    <n v="1"/>
    <s v="Yes"/>
    <x v="4"/>
    <x v="4"/>
    <x v="5"/>
    <x v="6"/>
    <s v="Fees charged for closing account"/>
    <x v="0"/>
    <x v="0"/>
  </r>
  <r>
    <n v="3044336"/>
    <x v="1"/>
    <d v="2018-10-12T00:00:00"/>
    <x v="0"/>
    <x v="4"/>
    <d v="2018-10-12T00:00:00"/>
    <n v="0"/>
    <s v="Yes"/>
    <x v="1"/>
    <x v="2"/>
    <x v="2"/>
    <x v="14"/>
    <s v="Their investigation did not fix an error on your report"/>
    <x v="0"/>
    <x v="0"/>
  </r>
  <r>
    <n v="4237354"/>
    <x v="1"/>
    <d v="2021-03-23T00:00:00"/>
    <x v="6"/>
    <x v="0"/>
    <d v="2021-03-23T00:00:00"/>
    <n v="0"/>
    <s v="Yes"/>
    <x v="1"/>
    <x v="4"/>
    <x v="5"/>
    <x v="9"/>
    <s v="Deposits and withdrawals"/>
    <x v="0"/>
    <x v="0"/>
  </r>
  <r>
    <n v="4867945"/>
    <x v="1"/>
    <d v="2021-11-02T00:00:00"/>
    <x v="3"/>
    <x v="0"/>
    <d v="2021-11-13T00:00:00"/>
    <n v="11"/>
    <s v="No"/>
    <x v="0"/>
    <x v="4"/>
    <x v="5"/>
    <x v="9"/>
    <s v="Cashing a check"/>
    <x v="0"/>
    <x v="1"/>
  </r>
  <r>
    <n v="3023974"/>
    <x v="1"/>
    <d v="2018-09-20T00:00:00"/>
    <x v="9"/>
    <x v="4"/>
    <d v="2018-09-20T00:00:00"/>
    <n v="0"/>
    <s v="Yes"/>
    <x v="1"/>
    <x v="6"/>
    <x v="22"/>
    <x v="25"/>
    <s v="Didn't receive enough information to verify debt"/>
    <x v="0"/>
    <x v="0"/>
  </r>
  <r>
    <n v="4874942"/>
    <x v="0"/>
    <d v="2021-11-02T00:00:00"/>
    <x v="3"/>
    <x v="0"/>
    <d v="2021-11-04T00:00:00"/>
    <n v="2"/>
    <s v="Yes"/>
    <x v="27"/>
    <x v="4"/>
    <x v="5"/>
    <x v="6"/>
    <s v="Company closed your account"/>
    <x v="0"/>
    <x v="0"/>
  </r>
  <r>
    <n v="6541122"/>
    <x v="1"/>
    <d v="2023-02-07T00:00:00"/>
    <x v="11"/>
    <x v="3"/>
    <d v="2023-02-07T00:00:00"/>
    <n v="0"/>
    <s v="Yes"/>
    <x v="10"/>
    <x v="4"/>
    <x v="5"/>
    <x v="6"/>
    <s v="Can't close your account"/>
    <x v="0"/>
    <x v="0"/>
  </r>
  <r>
    <n v="3729456"/>
    <x v="1"/>
    <d v="2020-07-04T00:00:00"/>
    <x v="2"/>
    <x v="1"/>
    <d v="2020-07-04T00:00:00"/>
    <n v="0"/>
    <s v="Yes"/>
    <x v="2"/>
    <x v="3"/>
    <x v="4"/>
    <x v="29"/>
    <s v="Credit inquiries on your report that you don't recognize"/>
    <x v="0"/>
    <x v="0"/>
  </r>
  <r>
    <n v="6664957"/>
    <x v="2"/>
    <d v="2023-03-08T00:00:00"/>
    <x v="6"/>
    <x v="3"/>
    <d v="2023-05-10T00:00:00"/>
    <n v="63"/>
    <s v="No"/>
    <x v="8"/>
    <x v="2"/>
    <x v="2"/>
    <x v="2"/>
    <s v="Account information incorrect"/>
    <x v="0"/>
    <x v="0"/>
  </r>
  <r>
    <n v="5181223"/>
    <x v="1"/>
    <d v="2022-02-03T00:00:00"/>
    <x v="11"/>
    <x v="2"/>
    <d v="2022-02-03T00:00:00"/>
    <n v="0"/>
    <s v="Yes"/>
    <x v="2"/>
    <x v="4"/>
    <x v="5"/>
    <x v="9"/>
    <s v="Funds not handled or disbursed as instructed"/>
    <x v="0"/>
    <x v="0"/>
  </r>
  <r>
    <n v="3324598"/>
    <x v="0"/>
    <d v="2019-07-31T00:00:00"/>
    <x v="2"/>
    <x v="6"/>
    <d v="2019-07-31T00:00:00"/>
    <n v="0"/>
    <s v="Yes"/>
    <x v="2"/>
    <x v="0"/>
    <x v="0"/>
    <x v="0"/>
    <s v="Not Speacified"/>
    <x v="0"/>
    <x v="1"/>
  </r>
  <r>
    <n v="7281266"/>
    <x v="1"/>
    <d v="2023-07-20T00:00:00"/>
    <x v="2"/>
    <x v="3"/>
    <d v="2023-07-20T00:00:00"/>
    <n v="0"/>
    <s v="Yes"/>
    <x v="3"/>
    <x v="0"/>
    <x v="0"/>
    <x v="29"/>
    <s v="Reporting company used your report improperly"/>
    <x v="0"/>
    <x v="0"/>
  </r>
  <r>
    <n v="3324783"/>
    <x v="1"/>
    <d v="2019-07-31T00:00:00"/>
    <x v="2"/>
    <x v="6"/>
    <d v="2019-07-31T00:00:00"/>
    <n v="0"/>
    <s v="Yes"/>
    <x v="12"/>
    <x v="4"/>
    <x v="5"/>
    <x v="9"/>
    <s v="Deposits and withdrawals"/>
    <x v="0"/>
    <x v="0"/>
  </r>
  <r>
    <n v="3921179"/>
    <x v="1"/>
    <d v="2020-10-27T00:00:00"/>
    <x v="0"/>
    <x v="1"/>
    <d v="2020-10-27T00:00:00"/>
    <n v="0"/>
    <s v="Yes"/>
    <x v="2"/>
    <x v="3"/>
    <x v="16"/>
    <x v="38"/>
    <s v="Not Speacified"/>
    <x v="0"/>
    <x v="0"/>
  </r>
  <r>
    <n v="4266150"/>
    <x v="0"/>
    <d v="2021-04-01T00:00:00"/>
    <x v="1"/>
    <x v="0"/>
    <d v="2021-04-02T00:00:00"/>
    <n v="1"/>
    <s v="Yes"/>
    <x v="16"/>
    <x v="3"/>
    <x v="4"/>
    <x v="24"/>
    <s v="Problem with rewards from credit card"/>
    <x v="0"/>
    <x v="0"/>
  </r>
  <r>
    <n v="3324560"/>
    <x v="1"/>
    <d v="2019-07-31T00:00:00"/>
    <x v="2"/>
    <x v="6"/>
    <d v="2019-08-01T00:00:00"/>
    <n v="1"/>
    <s v="Yes"/>
    <x v="16"/>
    <x v="1"/>
    <x v="17"/>
    <x v="10"/>
    <s v="General Fraud Issue"/>
    <x v="0"/>
    <x v="0"/>
  </r>
  <r>
    <n v="4079208"/>
    <x v="1"/>
    <d v="2021-01-19T00:00:00"/>
    <x v="5"/>
    <x v="0"/>
    <d v="2021-01-19T00:00:00"/>
    <n v="0"/>
    <s v="Yes"/>
    <x v="7"/>
    <x v="3"/>
    <x v="4"/>
    <x v="7"/>
    <s v="Problem with fees"/>
    <x v="0"/>
    <x v="1"/>
  </r>
  <r>
    <n v="2575409"/>
    <x v="0"/>
    <d v="2017-06-07T00:00:00"/>
    <x v="7"/>
    <x v="5"/>
    <d v="2017-07-14T00:00:00"/>
    <n v="37"/>
    <s v="No"/>
    <x v="2"/>
    <x v="0"/>
    <x v="15"/>
    <x v="0"/>
    <s v="Not Speacified"/>
    <x v="0"/>
    <x v="0"/>
  </r>
  <r>
    <n v="3122695"/>
    <x v="1"/>
    <d v="2019-01-11T00:00:00"/>
    <x v="5"/>
    <x v="6"/>
    <d v="2019-01-11T00:00:00"/>
    <n v="0"/>
    <s v="Yes"/>
    <x v="2"/>
    <x v="2"/>
    <x v="2"/>
    <x v="2"/>
    <s v="Old information reappears or never goes away"/>
    <x v="0"/>
    <x v="3"/>
  </r>
  <r>
    <n v="6617217"/>
    <x v="1"/>
    <d v="2023-02-25T00:00:00"/>
    <x v="11"/>
    <x v="3"/>
    <d v="2023-02-25T00:00:00"/>
    <n v="0"/>
    <s v="Yes"/>
    <x v="16"/>
    <x v="3"/>
    <x v="4"/>
    <x v="7"/>
    <s v="Problem with fees"/>
    <x v="0"/>
    <x v="0"/>
  </r>
  <r>
    <n v="6354217"/>
    <x v="1"/>
    <d v="2022-12-22T00:00:00"/>
    <x v="10"/>
    <x v="2"/>
    <d v="2022-12-22T00:00:00"/>
    <n v="0"/>
    <s v="Yes"/>
    <x v="1"/>
    <x v="2"/>
    <x v="2"/>
    <x v="29"/>
    <s v="Credit inquiries on your report that you don't recognize"/>
    <x v="0"/>
    <x v="0"/>
  </r>
  <r>
    <n v="3095651"/>
    <x v="1"/>
    <d v="2018-12-09T00:00:00"/>
    <x v="10"/>
    <x v="4"/>
    <d v="2018-12-09T00:00:00"/>
    <n v="0"/>
    <s v="Yes"/>
    <x v="4"/>
    <x v="4"/>
    <x v="5"/>
    <x v="6"/>
    <s v="Company closed your account"/>
    <x v="0"/>
    <x v="0"/>
  </r>
  <r>
    <n v="6597297"/>
    <x v="1"/>
    <d v="2023-02-21T00:00:00"/>
    <x v="11"/>
    <x v="3"/>
    <d v="2023-02-21T00:00:00"/>
    <n v="0"/>
    <s v="Yes"/>
    <x v="2"/>
    <x v="4"/>
    <x v="6"/>
    <x v="9"/>
    <s v="Deposits and withdrawals"/>
    <x v="0"/>
    <x v="0"/>
  </r>
  <r>
    <n v="5143296"/>
    <x v="0"/>
    <d v="2022-01-24T00:00:00"/>
    <x v="5"/>
    <x v="2"/>
    <d v="2022-01-24T00:00:00"/>
    <n v="0"/>
    <s v="Yes"/>
    <x v="2"/>
    <x v="3"/>
    <x v="3"/>
    <x v="21"/>
    <s v="Card company isn't resolving a dispute about a purchase or transfer"/>
    <x v="0"/>
    <x v="0"/>
  </r>
  <r>
    <n v="4137237"/>
    <x v="1"/>
    <d v="2021-02-12T00:00:00"/>
    <x v="11"/>
    <x v="0"/>
    <d v="2021-02-13T00:00:00"/>
    <n v="1"/>
    <s v="Yes"/>
    <x v="11"/>
    <x v="2"/>
    <x v="2"/>
    <x v="2"/>
    <s v="Account information incorrect"/>
    <x v="0"/>
    <x v="0"/>
  </r>
  <r>
    <n v="6557825"/>
    <x v="1"/>
    <d v="2023-02-10T00:00:00"/>
    <x v="11"/>
    <x v="3"/>
    <d v="2023-02-10T00:00:00"/>
    <n v="0"/>
    <s v="Yes"/>
    <x v="3"/>
    <x v="3"/>
    <x v="4"/>
    <x v="24"/>
    <s v="Credit card company forcing arbitration"/>
    <x v="0"/>
    <x v="0"/>
  </r>
  <r>
    <n v="4104451"/>
    <x v="1"/>
    <d v="2021-01-30T00:00:00"/>
    <x v="5"/>
    <x v="0"/>
    <d v="2021-01-30T00:00:00"/>
    <n v="0"/>
    <s v="Yes"/>
    <x v="2"/>
    <x v="4"/>
    <x v="5"/>
    <x v="9"/>
    <s v="Deposits and withdrawals"/>
    <x v="0"/>
    <x v="1"/>
  </r>
  <r>
    <n v="3160375"/>
    <x v="1"/>
    <d v="2019-02-22T00:00:00"/>
    <x v="11"/>
    <x v="6"/>
    <d v="2019-02-22T00:00:00"/>
    <n v="0"/>
    <s v="Yes"/>
    <x v="16"/>
    <x v="4"/>
    <x v="5"/>
    <x v="6"/>
    <s v="Company closed your account"/>
    <x v="0"/>
    <x v="1"/>
  </r>
  <r>
    <n v="4527323"/>
    <x v="1"/>
    <d v="2021-07-08T00:00:00"/>
    <x v="2"/>
    <x v="0"/>
    <d v="2021-07-08T00:00:00"/>
    <n v="0"/>
    <s v="Yes"/>
    <x v="11"/>
    <x v="1"/>
    <x v="17"/>
    <x v="32"/>
    <s v="Not Speacified"/>
    <x v="0"/>
    <x v="0"/>
  </r>
  <r>
    <n v="6872896"/>
    <x v="0"/>
    <d v="2023-04-21T00:00:00"/>
    <x v="1"/>
    <x v="3"/>
    <d v="2023-04-21T00:00:00"/>
    <n v="0"/>
    <s v="Yes"/>
    <x v="4"/>
    <x v="4"/>
    <x v="13"/>
    <x v="16"/>
    <s v="Transaction was not authorized"/>
    <x v="0"/>
    <x v="0"/>
  </r>
  <r>
    <n v="4523566"/>
    <x v="1"/>
    <d v="2021-07-08T00:00:00"/>
    <x v="2"/>
    <x v="0"/>
    <d v="2021-07-08T00:00:00"/>
    <n v="0"/>
    <s v="Yes"/>
    <x v="16"/>
    <x v="2"/>
    <x v="2"/>
    <x v="14"/>
    <s v="Their investigation did not fix an error on your report"/>
    <x v="0"/>
    <x v="0"/>
  </r>
  <r>
    <n v="4891397"/>
    <x v="1"/>
    <d v="2021-11-09T00:00:00"/>
    <x v="3"/>
    <x v="0"/>
    <d v="2021-11-30T00:00:00"/>
    <n v="21"/>
    <s v="No"/>
    <x v="10"/>
    <x v="2"/>
    <x v="2"/>
    <x v="2"/>
    <s v="Personal information incorrect"/>
    <x v="0"/>
    <x v="0"/>
  </r>
  <r>
    <n v="5978298"/>
    <x v="1"/>
    <d v="2022-09-13T00:00:00"/>
    <x v="9"/>
    <x v="2"/>
    <d v="2022-09-13T00:00:00"/>
    <n v="0"/>
    <s v="Yes"/>
    <x v="35"/>
    <x v="3"/>
    <x v="4"/>
    <x v="2"/>
    <s v="Account information incorrect"/>
    <x v="0"/>
    <x v="1"/>
  </r>
  <r>
    <n v="4891996"/>
    <x v="1"/>
    <d v="2021-11-09T00:00:00"/>
    <x v="3"/>
    <x v="0"/>
    <d v="2021-11-30T00:00:00"/>
    <n v="21"/>
    <s v="No"/>
    <x v="11"/>
    <x v="6"/>
    <x v="40"/>
    <x v="15"/>
    <s v="Debt was paid"/>
    <x v="0"/>
    <x v="0"/>
  </r>
  <r>
    <n v="7127222"/>
    <x v="1"/>
    <d v="2023-06-16T00:00:00"/>
    <x v="7"/>
    <x v="3"/>
    <d v="2023-06-16T00:00:00"/>
    <n v="0"/>
    <s v="Yes"/>
    <x v="2"/>
    <x v="1"/>
    <x v="17"/>
    <x v="38"/>
    <s v="Not Speacified"/>
    <x v="0"/>
    <x v="0"/>
  </r>
  <r>
    <n v="3961836"/>
    <x v="1"/>
    <d v="2020-11-18T00:00:00"/>
    <x v="3"/>
    <x v="1"/>
    <d v="2020-11-18T00:00:00"/>
    <n v="0"/>
    <s v="Yes"/>
    <x v="9"/>
    <x v="1"/>
    <x v="17"/>
    <x v="10"/>
    <s v="General Fraud Issue"/>
    <x v="0"/>
    <x v="0"/>
  </r>
  <r>
    <n v="7127503"/>
    <x v="1"/>
    <d v="2023-06-16T00:00:00"/>
    <x v="7"/>
    <x v="3"/>
    <d v="2023-06-16T00:00:00"/>
    <n v="0"/>
    <s v="Yes"/>
    <x v="4"/>
    <x v="2"/>
    <x v="2"/>
    <x v="29"/>
    <s v="Credit inquiries on your report that you don't recognize"/>
    <x v="0"/>
    <x v="0"/>
  </r>
  <r>
    <n v="2870892"/>
    <x v="1"/>
    <d v="2018-04-10T00:00:00"/>
    <x v="1"/>
    <x v="4"/>
    <d v="2018-04-10T00:00:00"/>
    <n v="0"/>
    <s v="Yes"/>
    <x v="9"/>
    <x v="4"/>
    <x v="5"/>
    <x v="30"/>
    <s v="Overdrafts and overdraft fees"/>
    <x v="1"/>
    <x v="1"/>
  </r>
  <r>
    <n v="3276060"/>
    <x v="0"/>
    <d v="2019-06-14T00:00:00"/>
    <x v="7"/>
    <x v="6"/>
    <d v="2019-06-15T00:00:00"/>
    <n v="1"/>
    <s v="Yes"/>
    <x v="12"/>
    <x v="4"/>
    <x v="5"/>
    <x v="9"/>
    <s v="Problem using a debit or ATM card"/>
    <x v="0"/>
    <x v="0"/>
  </r>
  <r>
    <n v="6710688"/>
    <x v="2"/>
    <d v="2023-03-17T00:00:00"/>
    <x v="6"/>
    <x v="3"/>
    <d v="2023-03-17T00:00:00"/>
    <n v="0"/>
    <s v="Yes"/>
    <x v="17"/>
    <x v="4"/>
    <x v="5"/>
    <x v="6"/>
    <s v="Funds not received from closed account"/>
    <x v="0"/>
    <x v="1"/>
  </r>
  <r>
    <n v="7127193"/>
    <x v="1"/>
    <d v="2023-06-17T00:00:00"/>
    <x v="7"/>
    <x v="3"/>
    <d v="2023-06-17T00:00:00"/>
    <n v="0"/>
    <s v="Yes"/>
    <x v="2"/>
    <x v="2"/>
    <x v="2"/>
    <x v="14"/>
    <s v="Investigation took more than 30 days"/>
    <x v="0"/>
    <x v="0"/>
  </r>
  <r>
    <n v="3147259"/>
    <x v="1"/>
    <d v="2019-02-09T00:00:00"/>
    <x v="11"/>
    <x v="6"/>
    <d v="2019-02-09T00:00:00"/>
    <n v="0"/>
    <s v="Yes"/>
    <x v="16"/>
    <x v="4"/>
    <x v="5"/>
    <x v="16"/>
    <s v="Transaction was not authorized"/>
    <x v="0"/>
    <x v="0"/>
  </r>
  <r>
    <n v="3236044"/>
    <x v="1"/>
    <d v="2019-05-08T00:00:00"/>
    <x v="4"/>
    <x v="6"/>
    <d v="2019-05-08T00:00:00"/>
    <n v="0"/>
    <s v="Yes"/>
    <x v="43"/>
    <x v="3"/>
    <x v="4"/>
    <x v="11"/>
    <s v="Confusing or misleading advertising about the credit card"/>
    <x v="0"/>
    <x v="1"/>
  </r>
  <r>
    <n v="3045185"/>
    <x v="1"/>
    <d v="2018-10-13T00:00:00"/>
    <x v="0"/>
    <x v="4"/>
    <d v="2018-10-13T00:00:00"/>
    <n v="0"/>
    <s v="Yes"/>
    <x v="12"/>
    <x v="3"/>
    <x v="4"/>
    <x v="36"/>
    <s v="Credit card company won't work with you while you're going through financial hardship"/>
    <x v="0"/>
    <x v="0"/>
  </r>
  <r>
    <n v="3335339"/>
    <x v="1"/>
    <d v="2019-08-09T00:00:00"/>
    <x v="8"/>
    <x v="6"/>
    <d v="2019-08-09T00:00:00"/>
    <n v="0"/>
    <s v="Yes"/>
    <x v="13"/>
    <x v="3"/>
    <x v="4"/>
    <x v="24"/>
    <s v="Problem with rewards from credit card"/>
    <x v="0"/>
    <x v="0"/>
  </r>
  <r>
    <n v="2842378"/>
    <x v="0"/>
    <d v="2018-03-12T00:00:00"/>
    <x v="6"/>
    <x v="4"/>
    <d v="2018-03-13T00:00:00"/>
    <n v="1"/>
    <s v="Yes"/>
    <x v="12"/>
    <x v="3"/>
    <x v="4"/>
    <x v="24"/>
    <s v="Other problem"/>
    <x v="0"/>
    <x v="0"/>
  </r>
  <r>
    <n v="3970904"/>
    <x v="1"/>
    <d v="2020-11-23T00:00:00"/>
    <x v="3"/>
    <x v="1"/>
    <d v="2020-11-23T00:00:00"/>
    <n v="0"/>
    <s v="Yes"/>
    <x v="2"/>
    <x v="0"/>
    <x v="0"/>
    <x v="34"/>
    <s v="Not Speacified"/>
    <x v="0"/>
    <x v="1"/>
  </r>
  <r>
    <n v="3337075"/>
    <x v="0"/>
    <d v="2019-08-09T00:00:00"/>
    <x v="8"/>
    <x v="6"/>
    <d v="2019-08-12T00:00:00"/>
    <n v="3"/>
    <s v="Yes"/>
    <x v="1"/>
    <x v="4"/>
    <x v="5"/>
    <x v="9"/>
    <s v="Deposits and withdrawals"/>
    <x v="0"/>
    <x v="0"/>
  </r>
  <r>
    <n v="3972348"/>
    <x v="0"/>
    <d v="2020-11-23T00:00:00"/>
    <x v="3"/>
    <x v="1"/>
    <d v="2020-11-24T00:00:00"/>
    <n v="1"/>
    <s v="Yes"/>
    <x v="1"/>
    <x v="3"/>
    <x v="4"/>
    <x v="24"/>
    <s v="Problem with rewards from credit card"/>
    <x v="0"/>
    <x v="1"/>
  </r>
  <r>
    <n v="5082038"/>
    <x v="1"/>
    <d v="2022-01-07T00:00:00"/>
    <x v="5"/>
    <x v="2"/>
    <d v="2022-01-07T00:00:00"/>
    <n v="0"/>
    <s v="Yes"/>
    <x v="0"/>
    <x v="3"/>
    <x v="4"/>
    <x v="28"/>
    <s v="Problem during payment process"/>
    <x v="0"/>
    <x v="0"/>
  </r>
  <r>
    <n v="7281206"/>
    <x v="1"/>
    <d v="2023-07-20T00:00:00"/>
    <x v="2"/>
    <x v="3"/>
    <d v="2023-07-20T00:00:00"/>
    <n v="0"/>
    <s v="Yes"/>
    <x v="8"/>
    <x v="4"/>
    <x v="6"/>
    <x v="8"/>
    <s v="Account opened as a result of fraud"/>
    <x v="0"/>
    <x v="0"/>
  </r>
  <r>
    <n v="4506817"/>
    <x v="1"/>
    <d v="2021-06-30T00:00:00"/>
    <x v="7"/>
    <x v="0"/>
    <d v="2021-06-30T00:00:00"/>
    <n v="0"/>
    <s v="Yes"/>
    <x v="2"/>
    <x v="6"/>
    <x v="19"/>
    <x v="15"/>
    <s v="Debt was result of identity theft"/>
    <x v="0"/>
    <x v="3"/>
  </r>
  <r>
    <n v="4893570"/>
    <x v="1"/>
    <d v="2021-11-10T00:00:00"/>
    <x v="3"/>
    <x v="0"/>
    <d v="2021-11-10T00:00:00"/>
    <n v="0"/>
    <s v="Yes"/>
    <x v="13"/>
    <x v="3"/>
    <x v="4"/>
    <x v="5"/>
    <s v="Application denied"/>
    <x v="0"/>
    <x v="0"/>
  </r>
  <r>
    <n v="5144557"/>
    <x v="1"/>
    <d v="2022-01-24T00:00:00"/>
    <x v="5"/>
    <x v="2"/>
    <d v="2022-01-24T00:00:00"/>
    <n v="0"/>
    <s v="Yes"/>
    <x v="18"/>
    <x v="2"/>
    <x v="2"/>
    <x v="14"/>
    <s v="Investigation took more than 30 days"/>
    <x v="0"/>
    <x v="0"/>
  </r>
  <r>
    <n v="3663384"/>
    <x v="1"/>
    <d v="2020-05-21T00:00:00"/>
    <x v="4"/>
    <x v="1"/>
    <d v="2020-05-21T00:00:00"/>
    <n v="0"/>
    <s v="Yes"/>
    <x v="37"/>
    <x v="3"/>
    <x v="4"/>
    <x v="4"/>
    <s v="Company closed your account"/>
    <x v="0"/>
    <x v="0"/>
  </r>
  <r>
    <n v="6673292"/>
    <x v="2"/>
    <d v="2023-03-09T00:00:00"/>
    <x v="6"/>
    <x v="3"/>
    <d v="2023-03-09T00:00:00"/>
    <n v="0"/>
    <s v="Yes"/>
    <x v="25"/>
    <x v="3"/>
    <x v="4"/>
    <x v="24"/>
    <s v="Other problem"/>
    <x v="0"/>
    <x v="1"/>
  </r>
  <r>
    <n v="2834953"/>
    <x v="1"/>
    <d v="2018-03-06T00:00:00"/>
    <x v="6"/>
    <x v="4"/>
    <d v="2018-03-06T00:00:00"/>
    <n v="0"/>
    <s v="Yes"/>
    <x v="6"/>
    <x v="4"/>
    <x v="5"/>
    <x v="30"/>
    <s v="Overdrafts and overdraft fees"/>
    <x v="0"/>
    <x v="1"/>
  </r>
  <r>
    <n v="4545005"/>
    <x v="0"/>
    <d v="2021-07-15T00:00:00"/>
    <x v="2"/>
    <x v="0"/>
    <d v="2021-07-15T00:00:00"/>
    <n v="0"/>
    <s v="Yes"/>
    <x v="2"/>
    <x v="4"/>
    <x v="5"/>
    <x v="9"/>
    <s v="Deposits and withdrawals"/>
    <x v="0"/>
    <x v="0"/>
  </r>
  <r>
    <n v="6521438"/>
    <x v="1"/>
    <d v="2023-02-06T00:00:00"/>
    <x v="11"/>
    <x v="3"/>
    <d v="2023-02-06T00:00:00"/>
    <n v="0"/>
    <s v="Yes"/>
    <x v="0"/>
    <x v="3"/>
    <x v="4"/>
    <x v="19"/>
    <s v="Card was charged for something you did not purchase with the card"/>
    <x v="0"/>
    <x v="1"/>
  </r>
  <r>
    <n v="5259212"/>
    <x v="1"/>
    <d v="2022-02-24T00:00:00"/>
    <x v="11"/>
    <x v="2"/>
    <d v="2022-02-25T00:00:00"/>
    <n v="1"/>
    <s v="Yes"/>
    <x v="2"/>
    <x v="4"/>
    <x v="5"/>
    <x v="9"/>
    <s v="Problem using a debit or ATM card"/>
    <x v="0"/>
    <x v="0"/>
  </r>
  <r>
    <n v="7127844"/>
    <x v="1"/>
    <d v="2023-06-16T00:00:00"/>
    <x v="7"/>
    <x v="3"/>
    <d v="2023-06-16T00:00:00"/>
    <n v="0"/>
    <s v="Yes"/>
    <x v="31"/>
    <x v="3"/>
    <x v="4"/>
    <x v="7"/>
    <s v="Problem with fees"/>
    <x v="0"/>
    <x v="1"/>
  </r>
  <r>
    <n v="3346295"/>
    <x v="1"/>
    <d v="2019-08-19T00:00:00"/>
    <x v="8"/>
    <x v="6"/>
    <d v="2019-08-19T00:00:00"/>
    <n v="0"/>
    <s v="Yes"/>
    <x v="13"/>
    <x v="3"/>
    <x v="4"/>
    <x v="4"/>
    <s v="Company closed your account"/>
    <x v="0"/>
    <x v="0"/>
  </r>
  <r>
    <n v="3977223"/>
    <x v="1"/>
    <d v="2020-11-26T00:00:00"/>
    <x v="3"/>
    <x v="1"/>
    <d v="2020-11-30T00:00:00"/>
    <n v="4"/>
    <s v="No"/>
    <x v="2"/>
    <x v="2"/>
    <x v="2"/>
    <x v="29"/>
    <s v="Reporting company used your report improperly"/>
    <x v="1"/>
    <x v="0"/>
  </r>
  <r>
    <n v="7068647"/>
    <x v="1"/>
    <d v="2023-06-03T00:00:00"/>
    <x v="7"/>
    <x v="3"/>
    <d v="2023-06-03T00:00:00"/>
    <n v="0"/>
    <s v="Yes"/>
    <x v="1"/>
    <x v="4"/>
    <x v="6"/>
    <x v="9"/>
    <s v="Banking errors"/>
    <x v="0"/>
    <x v="3"/>
  </r>
  <r>
    <n v="6391508"/>
    <x v="1"/>
    <d v="2023-01-03T00:00:00"/>
    <x v="5"/>
    <x v="3"/>
    <d v="2023-01-03T00:00:00"/>
    <n v="0"/>
    <s v="Yes"/>
    <x v="8"/>
    <x v="3"/>
    <x v="4"/>
    <x v="5"/>
    <s v="Sent card you never applied for"/>
    <x v="0"/>
    <x v="0"/>
  </r>
  <r>
    <n v="3148143"/>
    <x v="1"/>
    <d v="2019-02-10T00:00:00"/>
    <x v="11"/>
    <x v="6"/>
    <d v="2019-02-10T00:00:00"/>
    <n v="0"/>
    <s v="Yes"/>
    <x v="39"/>
    <x v="3"/>
    <x v="4"/>
    <x v="28"/>
    <s v="Problem during payment process"/>
    <x v="0"/>
    <x v="0"/>
  </r>
  <r>
    <n v="7089547"/>
    <x v="1"/>
    <d v="2023-06-08T00:00:00"/>
    <x v="7"/>
    <x v="3"/>
    <d v="2023-06-08T00:00:00"/>
    <n v="0"/>
    <s v="Yes"/>
    <x v="9"/>
    <x v="3"/>
    <x v="3"/>
    <x v="3"/>
    <s v="Trouble closing card"/>
    <x v="0"/>
    <x v="0"/>
  </r>
  <r>
    <n v="7084372"/>
    <x v="1"/>
    <d v="2023-06-07T00:00:00"/>
    <x v="7"/>
    <x v="3"/>
    <d v="2023-06-07T00:00:00"/>
    <n v="0"/>
    <s v="Yes"/>
    <x v="1"/>
    <x v="3"/>
    <x v="4"/>
    <x v="2"/>
    <s v="Old information reappears or never goes away"/>
    <x v="0"/>
    <x v="0"/>
  </r>
  <r>
    <n v="6711036"/>
    <x v="1"/>
    <d v="2023-03-17T00:00:00"/>
    <x v="6"/>
    <x v="3"/>
    <d v="2023-03-17T00:00:00"/>
    <n v="0"/>
    <s v="Yes"/>
    <x v="33"/>
    <x v="3"/>
    <x v="4"/>
    <x v="24"/>
    <s v="Other problem"/>
    <x v="0"/>
    <x v="0"/>
  </r>
  <r>
    <n v="4694420"/>
    <x v="1"/>
    <d v="2021-09-06T00:00:00"/>
    <x v="9"/>
    <x v="0"/>
    <d v="2021-09-10T00:00:00"/>
    <n v="4"/>
    <s v="No"/>
    <x v="2"/>
    <x v="1"/>
    <x v="39"/>
    <x v="38"/>
    <s v="Not Speacified"/>
    <x v="0"/>
    <x v="0"/>
  </r>
  <r>
    <n v="4900767"/>
    <x v="1"/>
    <d v="2021-11-11T00:00:00"/>
    <x v="3"/>
    <x v="0"/>
    <d v="2021-11-11T00:00:00"/>
    <n v="0"/>
    <s v="Yes"/>
    <x v="9"/>
    <x v="4"/>
    <x v="5"/>
    <x v="9"/>
    <s v="Deposits and withdrawals"/>
    <x v="0"/>
    <x v="1"/>
  </r>
  <r>
    <n v="3342784"/>
    <x v="1"/>
    <d v="2019-08-15T00:00:00"/>
    <x v="8"/>
    <x v="6"/>
    <d v="2019-08-15T00:00:00"/>
    <n v="0"/>
    <s v="Yes"/>
    <x v="10"/>
    <x v="4"/>
    <x v="5"/>
    <x v="9"/>
    <s v="Problem using a debit or ATM card"/>
    <x v="0"/>
    <x v="0"/>
  </r>
  <r>
    <n v="2798531"/>
    <x v="1"/>
    <d v="2018-01-31T00:00:00"/>
    <x v="5"/>
    <x v="4"/>
    <d v="2018-01-31T00:00:00"/>
    <n v="0"/>
    <s v="Yes"/>
    <x v="0"/>
    <x v="2"/>
    <x v="2"/>
    <x v="29"/>
    <s v="Credit inquiries on your report that you don't recognize"/>
    <x v="0"/>
    <x v="0"/>
  </r>
  <r>
    <n v="3426071"/>
    <x v="1"/>
    <d v="2019-11-02T00:00:00"/>
    <x v="3"/>
    <x v="6"/>
    <d v="2019-11-05T00:00:00"/>
    <n v="3"/>
    <s v="Yes"/>
    <x v="3"/>
    <x v="4"/>
    <x v="5"/>
    <x v="9"/>
    <s v="Problem making or receiving payments"/>
    <x v="0"/>
    <x v="0"/>
  </r>
  <r>
    <n v="3661385"/>
    <x v="1"/>
    <d v="2020-05-20T00:00:00"/>
    <x v="4"/>
    <x v="1"/>
    <d v="2020-05-20T00:00:00"/>
    <n v="0"/>
    <s v="Yes"/>
    <x v="1"/>
    <x v="4"/>
    <x v="5"/>
    <x v="9"/>
    <s v="Deposits and withdrawals"/>
    <x v="0"/>
    <x v="0"/>
  </r>
  <r>
    <n v="3261666"/>
    <x v="1"/>
    <d v="2019-06-02T00:00:00"/>
    <x v="7"/>
    <x v="6"/>
    <d v="2019-06-02T00:00:00"/>
    <n v="0"/>
    <s v="Yes"/>
    <x v="2"/>
    <x v="3"/>
    <x v="4"/>
    <x v="28"/>
    <s v="Problem during payment process"/>
    <x v="0"/>
    <x v="0"/>
  </r>
  <r>
    <n v="4086413"/>
    <x v="1"/>
    <d v="2021-01-22T00:00:00"/>
    <x v="5"/>
    <x v="0"/>
    <d v="2021-01-22T00:00:00"/>
    <n v="0"/>
    <s v="Yes"/>
    <x v="18"/>
    <x v="3"/>
    <x v="16"/>
    <x v="3"/>
    <s v="Trouble getting a working replacement card"/>
    <x v="0"/>
    <x v="1"/>
  </r>
  <r>
    <n v="3342968"/>
    <x v="1"/>
    <d v="2019-08-16T00:00:00"/>
    <x v="8"/>
    <x v="6"/>
    <d v="2019-08-16T00:00:00"/>
    <n v="0"/>
    <s v="Yes"/>
    <x v="0"/>
    <x v="4"/>
    <x v="5"/>
    <x v="9"/>
    <s v="Deposits and withdrawals"/>
    <x v="0"/>
    <x v="1"/>
  </r>
  <r>
    <n v="3313278"/>
    <x v="1"/>
    <d v="2019-07-20T00:00:00"/>
    <x v="2"/>
    <x v="6"/>
    <d v="2019-07-20T00:00:00"/>
    <n v="0"/>
    <s v="Yes"/>
    <x v="30"/>
    <x v="3"/>
    <x v="4"/>
    <x v="5"/>
    <s v="Application denied"/>
    <x v="0"/>
    <x v="0"/>
  </r>
  <r>
    <n v="3343198"/>
    <x v="1"/>
    <d v="2019-08-16T00:00:00"/>
    <x v="8"/>
    <x v="6"/>
    <d v="2019-08-16T00:00:00"/>
    <n v="0"/>
    <s v="Yes"/>
    <x v="2"/>
    <x v="4"/>
    <x v="5"/>
    <x v="6"/>
    <s v="Company closed your account"/>
    <x v="0"/>
    <x v="0"/>
  </r>
  <r>
    <n v="2911228"/>
    <x v="1"/>
    <d v="2018-05-18T00:00:00"/>
    <x v="4"/>
    <x v="4"/>
    <d v="2018-05-18T00:00:00"/>
    <n v="0"/>
    <s v="Yes"/>
    <x v="16"/>
    <x v="3"/>
    <x v="4"/>
    <x v="28"/>
    <s v="Problem during payment process"/>
    <x v="0"/>
    <x v="1"/>
  </r>
  <r>
    <n v="3149377"/>
    <x v="1"/>
    <d v="2019-02-11T00:00:00"/>
    <x v="11"/>
    <x v="6"/>
    <d v="2019-02-11T00:00:00"/>
    <n v="0"/>
    <s v="Yes"/>
    <x v="16"/>
    <x v="4"/>
    <x v="5"/>
    <x v="9"/>
    <s v="Problem making or receiving payments"/>
    <x v="0"/>
    <x v="0"/>
  </r>
  <r>
    <n v="3070519"/>
    <x v="0"/>
    <d v="2018-11-08T00:00:00"/>
    <x v="3"/>
    <x v="4"/>
    <d v="2018-11-09T00:00:00"/>
    <n v="1"/>
    <s v="Yes"/>
    <x v="41"/>
    <x v="3"/>
    <x v="4"/>
    <x v="28"/>
    <s v="Problem during payment process"/>
    <x v="0"/>
    <x v="1"/>
  </r>
  <r>
    <n v="7164241"/>
    <x v="1"/>
    <d v="2023-06-25T00:00:00"/>
    <x v="7"/>
    <x v="3"/>
    <d v="2023-06-25T00:00:00"/>
    <n v="0"/>
    <s v="Yes"/>
    <x v="3"/>
    <x v="3"/>
    <x v="4"/>
    <x v="5"/>
    <s v="Sent card you never applied for"/>
    <x v="0"/>
    <x v="3"/>
  </r>
  <r>
    <n v="6042319"/>
    <x v="1"/>
    <d v="2022-10-03T00:00:00"/>
    <x v="0"/>
    <x v="2"/>
    <d v="2022-10-03T00:00:00"/>
    <n v="0"/>
    <s v="Yes"/>
    <x v="14"/>
    <x v="1"/>
    <x v="17"/>
    <x v="22"/>
    <s v="Not Speacified"/>
    <x v="0"/>
    <x v="0"/>
  </r>
  <r>
    <n v="3161337"/>
    <x v="0"/>
    <d v="2019-02-11T00:00:00"/>
    <x v="11"/>
    <x v="6"/>
    <d v="2019-02-23T00:00:00"/>
    <n v="12"/>
    <s v="No"/>
    <x v="26"/>
    <x v="4"/>
    <x v="5"/>
    <x v="9"/>
    <s v="Deposits and withdrawals"/>
    <x v="0"/>
    <x v="0"/>
  </r>
  <r>
    <n v="3161326"/>
    <x v="0"/>
    <d v="2019-02-11T00:00:00"/>
    <x v="11"/>
    <x v="6"/>
    <d v="2019-02-23T00:00:00"/>
    <n v="12"/>
    <s v="No"/>
    <x v="26"/>
    <x v="4"/>
    <x v="5"/>
    <x v="9"/>
    <s v="Deposits and withdrawals"/>
    <x v="0"/>
    <x v="1"/>
  </r>
  <r>
    <n v="7281225"/>
    <x v="1"/>
    <d v="2023-07-20T00:00:00"/>
    <x v="2"/>
    <x v="3"/>
    <d v="2023-07-20T00:00:00"/>
    <n v="0"/>
    <s v="Yes"/>
    <x v="10"/>
    <x v="4"/>
    <x v="5"/>
    <x v="8"/>
    <s v="Unable to open an account"/>
    <x v="1"/>
    <x v="2"/>
  </r>
  <r>
    <n v="6920151"/>
    <x v="1"/>
    <d v="2023-05-03T00:00:00"/>
    <x v="4"/>
    <x v="3"/>
    <d v="2023-05-03T00:00:00"/>
    <n v="0"/>
    <s v="Yes"/>
    <x v="3"/>
    <x v="4"/>
    <x v="5"/>
    <x v="8"/>
    <s v="Account opened as a result of fraud"/>
    <x v="0"/>
    <x v="0"/>
  </r>
  <r>
    <n v="5182544"/>
    <x v="1"/>
    <d v="2022-02-03T00:00:00"/>
    <x v="11"/>
    <x v="2"/>
    <d v="2022-02-03T00:00:00"/>
    <n v="0"/>
    <s v="Yes"/>
    <x v="1"/>
    <x v="2"/>
    <x v="2"/>
    <x v="2"/>
    <s v="Information belongs to someone else"/>
    <x v="0"/>
    <x v="0"/>
  </r>
  <r>
    <n v="3343675"/>
    <x v="1"/>
    <d v="2019-08-16T00:00:00"/>
    <x v="8"/>
    <x v="6"/>
    <d v="2019-08-16T00:00:00"/>
    <n v="0"/>
    <s v="Yes"/>
    <x v="21"/>
    <x v="4"/>
    <x v="5"/>
    <x v="9"/>
    <s v="Fee problem"/>
    <x v="0"/>
    <x v="1"/>
  </r>
  <r>
    <n v="6276781"/>
    <x v="1"/>
    <d v="2022-12-03T00:00:00"/>
    <x v="10"/>
    <x v="2"/>
    <d v="2022-12-03T00:00:00"/>
    <n v="0"/>
    <s v="Yes"/>
    <x v="33"/>
    <x v="3"/>
    <x v="4"/>
    <x v="5"/>
    <s v="Card opened as result of identity theft or fraud"/>
    <x v="0"/>
    <x v="0"/>
  </r>
  <r>
    <n v="7073225"/>
    <x v="1"/>
    <d v="2023-06-05T00:00:00"/>
    <x v="7"/>
    <x v="3"/>
    <d v="2023-06-05T00:00:00"/>
    <n v="0"/>
    <s v="Yes"/>
    <x v="1"/>
    <x v="5"/>
    <x v="8"/>
    <x v="37"/>
    <s v="Billing problem"/>
    <x v="0"/>
    <x v="0"/>
  </r>
  <r>
    <n v="7075182"/>
    <x v="1"/>
    <d v="2023-06-05T00:00:00"/>
    <x v="7"/>
    <x v="3"/>
    <d v="2023-06-05T00:00:00"/>
    <n v="0"/>
    <s v="Yes"/>
    <x v="17"/>
    <x v="4"/>
    <x v="5"/>
    <x v="30"/>
    <s v="Non-sufficient funds and associated fees"/>
    <x v="0"/>
    <x v="0"/>
  </r>
  <r>
    <n v="3116228"/>
    <x v="1"/>
    <d v="2019-01-04T00:00:00"/>
    <x v="5"/>
    <x v="6"/>
    <d v="2019-01-04T00:00:00"/>
    <n v="0"/>
    <s v="Yes"/>
    <x v="2"/>
    <x v="4"/>
    <x v="5"/>
    <x v="16"/>
    <s v="Transaction was not authorized"/>
    <x v="0"/>
    <x v="1"/>
  </r>
  <r>
    <n v="5919550"/>
    <x v="1"/>
    <d v="2022-08-26T00:00:00"/>
    <x v="8"/>
    <x v="2"/>
    <d v="2022-08-26T00:00:00"/>
    <n v="0"/>
    <s v="Yes"/>
    <x v="11"/>
    <x v="4"/>
    <x v="5"/>
    <x v="6"/>
    <s v="Funds not received from closed account"/>
    <x v="0"/>
    <x v="1"/>
  </r>
  <r>
    <n v="3722364"/>
    <x v="2"/>
    <d v="2020-06-30T00:00:00"/>
    <x v="7"/>
    <x v="1"/>
    <d v="2020-06-30T00:00:00"/>
    <n v="0"/>
    <s v="Yes"/>
    <x v="1"/>
    <x v="4"/>
    <x v="5"/>
    <x v="9"/>
    <s v="Deposits and withdrawals"/>
    <x v="0"/>
    <x v="1"/>
  </r>
  <r>
    <n v="4082749"/>
    <x v="1"/>
    <d v="2021-01-21T00:00:00"/>
    <x v="5"/>
    <x v="0"/>
    <d v="2021-01-21T00:00:00"/>
    <n v="0"/>
    <s v="Yes"/>
    <x v="18"/>
    <x v="3"/>
    <x v="4"/>
    <x v="19"/>
    <s v="Credit card company isn't resolving a dispute about a purchase on your statement"/>
    <x v="0"/>
    <x v="1"/>
  </r>
  <r>
    <n v="4558172"/>
    <x v="1"/>
    <d v="2021-07-20T00:00:00"/>
    <x v="2"/>
    <x v="0"/>
    <d v="2021-07-20T00:00:00"/>
    <n v="0"/>
    <s v="Yes"/>
    <x v="6"/>
    <x v="2"/>
    <x v="2"/>
    <x v="2"/>
    <s v="Account status incorrect"/>
    <x v="0"/>
    <x v="0"/>
  </r>
  <r>
    <n v="3149765"/>
    <x v="1"/>
    <d v="2019-02-12T00:00:00"/>
    <x v="11"/>
    <x v="6"/>
    <d v="2019-02-12T00:00:00"/>
    <n v="0"/>
    <s v="Yes"/>
    <x v="12"/>
    <x v="4"/>
    <x v="5"/>
    <x v="16"/>
    <s v="Money was taken from your account on the wrong day or for the wrong amount"/>
    <x v="0"/>
    <x v="0"/>
  </r>
  <r>
    <n v="3980524"/>
    <x v="2"/>
    <d v="2020-11-30T00:00:00"/>
    <x v="3"/>
    <x v="1"/>
    <d v="2020-11-30T00:00:00"/>
    <n v="0"/>
    <s v="Yes"/>
    <x v="9"/>
    <x v="5"/>
    <x v="8"/>
    <x v="37"/>
    <s v="Problem with fees charged"/>
    <x v="0"/>
    <x v="1"/>
  </r>
  <r>
    <n v="6867517"/>
    <x v="1"/>
    <d v="2023-04-20T00:00:00"/>
    <x v="1"/>
    <x v="3"/>
    <d v="2023-04-20T00:00:00"/>
    <n v="0"/>
    <s v="Yes"/>
    <x v="13"/>
    <x v="3"/>
    <x v="4"/>
    <x v="5"/>
    <s v="Card opened as result of identity theft or fraud"/>
    <x v="0"/>
    <x v="3"/>
  </r>
  <r>
    <n v="4853467"/>
    <x v="1"/>
    <d v="2021-10-28T00:00:00"/>
    <x v="0"/>
    <x v="0"/>
    <d v="2021-10-28T00:00:00"/>
    <n v="0"/>
    <s v="Yes"/>
    <x v="19"/>
    <x v="2"/>
    <x v="2"/>
    <x v="14"/>
    <s v="Difficulty submitting a dispute or getting information about a dispute over the phone"/>
    <x v="0"/>
    <x v="3"/>
  </r>
  <r>
    <n v="4117669"/>
    <x v="1"/>
    <d v="2021-02-04T00:00:00"/>
    <x v="11"/>
    <x v="0"/>
    <d v="2021-02-04T00:00:00"/>
    <n v="0"/>
    <s v="Yes"/>
    <x v="2"/>
    <x v="2"/>
    <x v="2"/>
    <x v="2"/>
    <s v="Information belongs to someone else"/>
    <x v="0"/>
    <x v="0"/>
  </r>
  <r>
    <n v="4082592"/>
    <x v="1"/>
    <d v="2021-01-21T00:00:00"/>
    <x v="5"/>
    <x v="0"/>
    <d v="2021-01-21T00:00:00"/>
    <n v="0"/>
    <s v="Yes"/>
    <x v="1"/>
    <x v="1"/>
    <x v="17"/>
    <x v="22"/>
    <s v="Not Speacified"/>
    <x v="0"/>
    <x v="0"/>
  </r>
  <r>
    <n v="5984275"/>
    <x v="1"/>
    <d v="2022-09-16T00:00:00"/>
    <x v="9"/>
    <x v="2"/>
    <d v="2022-09-16T00:00:00"/>
    <n v="0"/>
    <s v="Yes"/>
    <x v="2"/>
    <x v="4"/>
    <x v="6"/>
    <x v="9"/>
    <s v="Problem making or receiving payments"/>
    <x v="0"/>
    <x v="0"/>
  </r>
  <r>
    <n v="2933187"/>
    <x v="1"/>
    <d v="2018-06-12T00:00:00"/>
    <x v="7"/>
    <x v="4"/>
    <d v="2018-06-18T00:00:00"/>
    <n v="6"/>
    <s v="No"/>
    <x v="2"/>
    <x v="3"/>
    <x v="4"/>
    <x v="7"/>
    <s v="Problem with fees"/>
    <x v="0"/>
    <x v="1"/>
  </r>
  <r>
    <n v="7176848"/>
    <x v="1"/>
    <d v="2023-06-27T00:00:00"/>
    <x v="7"/>
    <x v="3"/>
    <d v="2023-06-27T00:00:00"/>
    <n v="0"/>
    <s v="Yes"/>
    <x v="2"/>
    <x v="1"/>
    <x v="23"/>
    <x v="10"/>
    <s v="General Fraud Issue"/>
    <x v="0"/>
    <x v="0"/>
  </r>
  <r>
    <n v="7177065"/>
    <x v="1"/>
    <d v="2023-06-27T00:00:00"/>
    <x v="7"/>
    <x v="3"/>
    <d v="2023-06-27T00:00:00"/>
    <n v="0"/>
    <s v="Yes"/>
    <x v="13"/>
    <x v="2"/>
    <x v="2"/>
    <x v="29"/>
    <s v="Credit inquiries on your report that you don't recognize"/>
    <x v="0"/>
    <x v="0"/>
  </r>
  <r>
    <n v="4116094"/>
    <x v="1"/>
    <d v="2021-02-04T00:00:00"/>
    <x v="11"/>
    <x v="0"/>
    <d v="2021-02-04T00:00:00"/>
    <n v="0"/>
    <s v="Yes"/>
    <x v="26"/>
    <x v="1"/>
    <x v="12"/>
    <x v="43"/>
    <s v="Not Speacified"/>
    <x v="0"/>
    <x v="0"/>
  </r>
  <r>
    <n v="2933647"/>
    <x v="1"/>
    <d v="2018-06-12T00:00:00"/>
    <x v="7"/>
    <x v="4"/>
    <d v="2018-06-12T00:00:00"/>
    <n v="0"/>
    <s v="Yes"/>
    <x v="34"/>
    <x v="0"/>
    <x v="0"/>
    <x v="2"/>
    <s v="Account status incorrect"/>
    <x v="0"/>
    <x v="0"/>
  </r>
  <r>
    <n v="6656032"/>
    <x v="2"/>
    <d v="2023-03-06T00:00:00"/>
    <x v="6"/>
    <x v="3"/>
    <d v="2023-03-06T00:00:00"/>
    <n v="0"/>
    <s v="Yes"/>
    <x v="24"/>
    <x v="4"/>
    <x v="5"/>
    <x v="6"/>
    <s v="Company closed your account"/>
    <x v="0"/>
    <x v="3"/>
  </r>
  <r>
    <n v="4783893"/>
    <x v="1"/>
    <d v="2021-10-06T00:00:00"/>
    <x v="0"/>
    <x v="0"/>
    <d v="2021-10-06T00:00:00"/>
    <n v="0"/>
    <s v="Yes"/>
    <x v="10"/>
    <x v="2"/>
    <x v="2"/>
    <x v="14"/>
    <s v="Investigation took more than 30 days"/>
    <x v="0"/>
    <x v="0"/>
  </r>
  <r>
    <n v="2819207"/>
    <x v="1"/>
    <d v="2018-02-20T00:00:00"/>
    <x v="11"/>
    <x v="4"/>
    <d v="2018-02-20T00:00:00"/>
    <n v="0"/>
    <s v="Yes"/>
    <x v="21"/>
    <x v="4"/>
    <x v="5"/>
    <x v="9"/>
    <s v="Deposits and withdrawals"/>
    <x v="0"/>
    <x v="0"/>
  </r>
  <r>
    <n v="2553395"/>
    <x v="3"/>
    <d v="2017-06-19T00:00:00"/>
    <x v="7"/>
    <x v="5"/>
    <d v="2017-06-19T00:00:00"/>
    <n v="0"/>
    <s v="Yes"/>
    <x v="2"/>
    <x v="0"/>
    <x v="15"/>
    <x v="20"/>
    <s v="Not Speacified"/>
    <x v="0"/>
    <x v="0"/>
  </r>
  <r>
    <n v="6743633"/>
    <x v="1"/>
    <d v="2023-03-24T00:00:00"/>
    <x v="6"/>
    <x v="3"/>
    <d v="2023-03-24T00:00:00"/>
    <n v="0"/>
    <s v="Yes"/>
    <x v="13"/>
    <x v="4"/>
    <x v="5"/>
    <x v="6"/>
    <s v="Company closed your account"/>
    <x v="0"/>
    <x v="0"/>
  </r>
  <r>
    <n v="5987695"/>
    <x v="1"/>
    <d v="2022-09-16T00:00:00"/>
    <x v="9"/>
    <x v="2"/>
    <d v="2022-09-16T00:00:00"/>
    <n v="0"/>
    <s v="Yes"/>
    <x v="20"/>
    <x v="4"/>
    <x v="13"/>
    <x v="8"/>
    <s v="Account opened as a result of fraud"/>
    <x v="0"/>
    <x v="0"/>
  </r>
  <r>
    <n v="6266708"/>
    <x v="1"/>
    <d v="2022-12-01T00:00:00"/>
    <x v="10"/>
    <x v="2"/>
    <d v="2022-12-01T00:00:00"/>
    <n v="0"/>
    <s v="Yes"/>
    <x v="2"/>
    <x v="4"/>
    <x v="5"/>
    <x v="9"/>
    <s v="Funds not handled or disbursed as instructed"/>
    <x v="0"/>
    <x v="1"/>
  </r>
  <r>
    <n v="4940412"/>
    <x v="0"/>
    <d v="2021-11-22T00:00:00"/>
    <x v="3"/>
    <x v="0"/>
    <d v="2021-11-23T00:00:00"/>
    <n v="1"/>
    <s v="Yes"/>
    <x v="1"/>
    <x v="0"/>
    <x v="0"/>
    <x v="20"/>
    <s v="Not Speacified"/>
    <x v="0"/>
    <x v="0"/>
  </r>
  <r>
    <n v="7133103"/>
    <x v="1"/>
    <d v="2023-06-19T00:00:00"/>
    <x v="7"/>
    <x v="3"/>
    <d v="2023-06-19T00:00:00"/>
    <n v="0"/>
    <s v="Yes"/>
    <x v="0"/>
    <x v="4"/>
    <x v="5"/>
    <x v="9"/>
    <s v="Problem using a debit or ATM card"/>
    <x v="0"/>
    <x v="1"/>
  </r>
  <r>
    <n v="4781593"/>
    <x v="1"/>
    <d v="2021-10-06T00:00:00"/>
    <x v="0"/>
    <x v="0"/>
    <d v="2021-10-06T00:00:00"/>
    <n v="0"/>
    <s v="Yes"/>
    <x v="16"/>
    <x v="4"/>
    <x v="5"/>
    <x v="16"/>
    <s v="Transaction was not authorized"/>
    <x v="0"/>
    <x v="1"/>
  </r>
  <r>
    <n v="3939000"/>
    <x v="1"/>
    <d v="2020-11-05T00:00:00"/>
    <x v="3"/>
    <x v="1"/>
    <d v="2020-11-05T00:00:00"/>
    <n v="0"/>
    <s v="Yes"/>
    <x v="17"/>
    <x v="0"/>
    <x v="18"/>
    <x v="34"/>
    <s v="Not Speacified"/>
    <x v="0"/>
    <x v="3"/>
  </r>
  <r>
    <n v="4073420"/>
    <x v="1"/>
    <d v="2021-01-16T00:00:00"/>
    <x v="5"/>
    <x v="0"/>
    <d v="2021-01-16T00:00:00"/>
    <n v="0"/>
    <s v="Yes"/>
    <x v="2"/>
    <x v="3"/>
    <x v="16"/>
    <x v="26"/>
    <s v="Problem with direct deposit"/>
    <x v="0"/>
    <x v="0"/>
  </r>
  <r>
    <n v="3331261"/>
    <x v="0"/>
    <d v="2019-08-05T00:00:00"/>
    <x v="8"/>
    <x v="6"/>
    <d v="2019-08-06T00:00:00"/>
    <n v="1"/>
    <s v="Yes"/>
    <x v="4"/>
    <x v="3"/>
    <x v="4"/>
    <x v="5"/>
    <s v="Application denied"/>
    <x v="0"/>
    <x v="3"/>
  </r>
  <r>
    <n v="3874098"/>
    <x v="1"/>
    <d v="2020-09-30T00:00:00"/>
    <x v="9"/>
    <x v="1"/>
    <d v="2020-09-30T00:00:00"/>
    <n v="0"/>
    <s v="Yes"/>
    <x v="2"/>
    <x v="2"/>
    <x v="30"/>
    <x v="2"/>
    <s v="Information is incorrect"/>
    <x v="0"/>
    <x v="0"/>
  </r>
  <r>
    <n v="4938470"/>
    <x v="1"/>
    <d v="2021-11-23T00:00:00"/>
    <x v="3"/>
    <x v="0"/>
    <d v="2021-11-23T00:00:00"/>
    <n v="0"/>
    <s v="Yes"/>
    <x v="4"/>
    <x v="4"/>
    <x v="5"/>
    <x v="9"/>
    <s v="Problem using a debit or ATM card"/>
    <x v="0"/>
    <x v="1"/>
  </r>
  <r>
    <n v="4938875"/>
    <x v="1"/>
    <d v="2021-11-23T00:00:00"/>
    <x v="3"/>
    <x v="0"/>
    <d v="2021-11-23T00:00:00"/>
    <n v="0"/>
    <s v="Yes"/>
    <x v="2"/>
    <x v="3"/>
    <x v="16"/>
    <x v="21"/>
    <s v="Overcharged for a purchase or transfer you did make with the card"/>
    <x v="0"/>
    <x v="1"/>
  </r>
  <r>
    <n v="3046808"/>
    <x v="1"/>
    <d v="2018-10-15T00:00:00"/>
    <x v="0"/>
    <x v="4"/>
    <d v="2018-10-15T00:00:00"/>
    <n v="0"/>
    <s v="Yes"/>
    <x v="16"/>
    <x v="4"/>
    <x v="5"/>
    <x v="6"/>
    <s v="Company closed your account"/>
    <x v="0"/>
    <x v="0"/>
  </r>
  <r>
    <n v="3013621"/>
    <x v="1"/>
    <d v="2018-09-08T00:00:00"/>
    <x v="9"/>
    <x v="4"/>
    <d v="2018-09-08T00:00:00"/>
    <n v="0"/>
    <s v="Yes"/>
    <x v="9"/>
    <x v="4"/>
    <x v="13"/>
    <x v="9"/>
    <s v="Deposits and withdrawals"/>
    <x v="0"/>
    <x v="1"/>
  </r>
  <r>
    <n v="3330386"/>
    <x v="1"/>
    <d v="2019-08-05T00:00:00"/>
    <x v="8"/>
    <x v="6"/>
    <d v="2019-08-05T00:00:00"/>
    <n v="0"/>
    <s v="Yes"/>
    <x v="20"/>
    <x v="0"/>
    <x v="0"/>
    <x v="0"/>
    <s v="Not Speacified"/>
    <x v="0"/>
    <x v="0"/>
  </r>
  <r>
    <n v="3046785"/>
    <x v="1"/>
    <d v="2018-10-15T00:00:00"/>
    <x v="0"/>
    <x v="4"/>
    <d v="2018-10-15T00:00:00"/>
    <n v="0"/>
    <s v="Yes"/>
    <x v="4"/>
    <x v="2"/>
    <x v="2"/>
    <x v="29"/>
    <s v="Credit inquiries on your report that you don't recognize"/>
    <x v="0"/>
    <x v="0"/>
  </r>
  <r>
    <n v="4969643"/>
    <x v="1"/>
    <d v="2021-12-02T00:00:00"/>
    <x v="10"/>
    <x v="0"/>
    <d v="2021-12-02T00:00:00"/>
    <n v="0"/>
    <s v="Yes"/>
    <x v="1"/>
    <x v="4"/>
    <x v="13"/>
    <x v="6"/>
    <s v="Funds not received from closed account"/>
    <x v="0"/>
    <x v="1"/>
  </r>
  <r>
    <n v="3016964"/>
    <x v="1"/>
    <d v="2018-09-12T00:00:00"/>
    <x v="9"/>
    <x v="4"/>
    <d v="2018-09-12T00:00:00"/>
    <n v="0"/>
    <s v="Yes"/>
    <x v="2"/>
    <x v="3"/>
    <x v="4"/>
    <x v="11"/>
    <s v="Didn't receive advertised or promotional terms"/>
    <x v="0"/>
    <x v="0"/>
  </r>
  <r>
    <n v="3047191"/>
    <x v="1"/>
    <d v="2018-10-16T00:00:00"/>
    <x v="0"/>
    <x v="4"/>
    <d v="2018-10-16T00:00:00"/>
    <n v="0"/>
    <s v="Yes"/>
    <x v="12"/>
    <x v="1"/>
    <x v="23"/>
    <x v="10"/>
    <s v="General Fraud Issue"/>
    <x v="0"/>
    <x v="0"/>
  </r>
  <r>
    <n v="5992460"/>
    <x v="1"/>
    <d v="2022-09-17T00:00:00"/>
    <x v="9"/>
    <x v="2"/>
    <d v="2022-09-17T00:00:00"/>
    <n v="0"/>
    <s v="Yes"/>
    <x v="2"/>
    <x v="1"/>
    <x v="7"/>
    <x v="10"/>
    <s v="General Fraud Issue"/>
    <x v="0"/>
    <x v="0"/>
  </r>
  <r>
    <n v="3047608"/>
    <x v="1"/>
    <d v="2018-10-16T00:00:00"/>
    <x v="0"/>
    <x v="4"/>
    <d v="2018-10-16T00:00:00"/>
    <n v="0"/>
    <s v="Yes"/>
    <x v="16"/>
    <x v="0"/>
    <x v="14"/>
    <x v="20"/>
    <s v="Not Speacified"/>
    <x v="0"/>
    <x v="0"/>
  </r>
  <r>
    <n v="3023276"/>
    <x v="0"/>
    <d v="2018-09-19T00:00:00"/>
    <x v="9"/>
    <x v="4"/>
    <d v="2018-09-24T00:00:00"/>
    <n v="5"/>
    <s v="No"/>
    <x v="0"/>
    <x v="4"/>
    <x v="5"/>
    <x v="9"/>
    <s v="Deposits and withdrawals"/>
    <x v="0"/>
    <x v="0"/>
  </r>
  <r>
    <n v="2904385"/>
    <x v="1"/>
    <d v="2018-05-11T00:00:00"/>
    <x v="4"/>
    <x v="4"/>
    <d v="2018-05-11T00:00:00"/>
    <n v="0"/>
    <s v="Yes"/>
    <x v="35"/>
    <x v="3"/>
    <x v="4"/>
    <x v="19"/>
    <s v="Credit card company isn't resolving a dispute about a purchase on your statement"/>
    <x v="0"/>
    <x v="0"/>
  </r>
  <r>
    <n v="6076528"/>
    <x v="1"/>
    <d v="2022-10-12T00:00:00"/>
    <x v="0"/>
    <x v="2"/>
    <d v="2022-10-12T00:00:00"/>
    <n v="0"/>
    <s v="Yes"/>
    <x v="2"/>
    <x v="2"/>
    <x v="2"/>
    <x v="2"/>
    <s v="Information belongs to someone else"/>
    <x v="0"/>
    <x v="0"/>
  </r>
  <r>
    <n v="2712292"/>
    <x v="1"/>
    <d v="2017-10-25T00:00:00"/>
    <x v="0"/>
    <x v="5"/>
    <d v="2017-10-25T00:00:00"/>
    <n v="0"/>
    <s v="Yes"/>
    <x v="9"/>
    <x v="0"/>
    <x v="0"/>
    <x v="20"/>
    <s v="Not Speacified"/>
    <x v="0"/>
    <x v="0"/>
  </r>
  <r>
    <n v="2758123"/>
    <x v="1"/>
    <d v="2017-12-18T00:00:00"/>
    <x v="10"/>
    <x v="5"/>
    <d v="2017-12-18T00:00:00"/>
    <n v="0"/>
    <s v="Yes"/>
    <x v="0"/>
    <x v="4"/>
    <x v="5"/>
    <x v="9"/>
    <s v="Problem accessing account"/>
    <x v="0"/>
    <x v="0"/>
  </r>
  <r>
    <n v="3146091"/>
    <x v="1"/>
    <d v="2019-02-07T00:00:00"/>
    <x v="11"/>
    <x v="6"/>
    <d v="2019-02-07T00:00:00"/>
    <n v="0"/>
    <s v="Yes"/>
    <x v="9"/>
    <x v="0"/>
    <x v="14"/>
    <x v="17"/>
    <s v="Not Speacified"/>
    <x v="0"/>
    <x v="3"/>
  </r>
  <r>
    <n v="5198587"/>
    <x v="1"/>
    <d v="2022-02-08T00:00:00"/>
    <x v="11"/>
    <x v="2"/>
    <d v="2022-02-08T00:00:00"/>
    <n v="0"/>
    <s v="Yes"/>
    <x v="12"/>
    <x v="4"/>
    <x v="5"/>
    <x v="9"/>
    <s v="Problem using a debit or ATM card"/>
    <x v="0"/>
    <x v="0"/>
  </r>
  <r>
    <n v="5104668"/>
    <x v="1"/>
    <d v="2022-01-12T00:00:00"/>
    <x v="5"/>
    <x v="2"/>
    <d v="2022-01-12T00:00:00"/>
    <n v="0"/>
    <s v="Yes"/>
    <x v="21"/>
    <x v="4"/>
    <x v="6"/>
    <x v="30"/>
    <s v="Non-sufficient funds and associated fees"/>
    <x v="0"/>
    <x v="0"/>
  </r>
  <r>
    <n v="2689411"/>
    <x v="1"/>
    <d v="2017-09-30T00:00:00"/>
    <x v="9"/>
    <x v="5"/>
    <d v="2017-09-30T00:00:00"/>
    <n v="0"/>
    <s v="Yes"/>
    <x v="0"/>
    <x v="0"/>
    <x v="0"/>
    <x v="17"/>
    <s v="Not Speacified"/>
    <x v="0"/>
    <x v="1"/>
  </r>
  <r>
    <n v="7085686"/>
    <x v="1"/>
    <d v="2023-06-07T00:00:00"/>
    <x v="7"/>
    <x v="3"/>
    <d v="2023-06-07T00:00:00"/>
    <n v="0"/>
    <s v="Yes"/>
    <x v="5"/>
    <x v="2"/>
    <x v="2"/>
    <x v="2"/>
    <s v="Information belongs to someone else"/>
    <x v="0"/>
    <x v="3"/>
  </r>
  <r>
    <n v="3609828"/>
    <x v="1"/>
    <d v="2020-04-16T00:00:00"/>
    <x v="1"/>
    <x v="1"/>
    <d v="2020-04-16T00:00:00"/>
    <n v="0"/>
    <s v="Yes"/>
    <x v="4"/>
    <x v="3"/>
    <x v="4"/>
    <x v="19"/>
    <s v="Credit card company isn't resolving a dispute about a purchase on your statement"/>
    <x v="0"/>
    <x v="0"/>
  </r>
  <r>
    <n v="3333177"/>
    <x v="0"/>
    <d v="2019-08-07T00:00:00"/>
    <x v="8"/>
    <x v="6"/>
    <d v="2019-08-07T00:00:00"/>
    <n v="0"/>
    <s v="Yes"/>
    <x v="9"/>
    <x v="5"/>
    <x v="8"/>
    <x v="37"/>
    <s v="Billing problem"/>
    <x v="0"/>
    <x v="0"/>
  </r>
  <r>
    <n v="6755019"/>
    <x v="1"/>
    <d v="2023-03-27T00:00:00"/>
    <x v="6"/>
    <x v="3"/>
    <d v="2023-03-27T00:00:00"/>
    <n v="0"/>
    <s v="Yes"/>
    <x v="9"/>
    <x v="4"/>
    <x v="5"/>
    <x v="8"/>
    <s v="Account opened as a result of fraud"/>
    <x v="0"/>
    <x v="0"/>
  </r>
  <r>
    <n v="6597690"/>
    <x v="1"/>
    <d v="2023-02-21T00:00:00"/>
    <x v="11"/>
    <x v="3"/>
    <d v="2023-02-21T00:00:00"/>
    <n v="0"/>
    <s v="Yes"/>
    <x v="5"/>
    <x v="1"/>
    <x v="23"/>
    <x v="32"/>
    <s v="Not Speacified"/>
    <x v="0"/>
    <x v="0"/>
  </r>
  <r>
    <n v="2578517"/>
    <x v="1"/>
    <d v="2017-07-18T00:00:00"/>
    <x v="2"/>
    <x v="5"/>
    <d v="2017-07-18T00:00:00"/>
    <n v="0"/>
    <s v="Yes"/>
    <x v="10"/>
    <x v="0"/>
    <x v="14"/>
    <x v="17"/>
    <s v="Not Speacified"/>
    <x v="0"/>
    <x v="0"/>
  </r>
  <r>
    <n v="6636828"/>
    <x v="1"/>
    <d v="2023-03-03T00:00:00"/>
    <x v="6"/>
    <x v="3"/>
    <d v="2023-03-03T00:00:00"/>
    <n v="0"/>
    <s v="Yes"/>
    <x v="20"/>
    <x v="3"/>
    <x v="4"/>
    <x v="24"/>
    <s v="Privacy issues"/>
    <x v="0"/>
    <x v="3"/>
  </r>
  <r>
    <n v="2838250"/>
    <x v="1"/>
    <d v="2018-03-09T00:00:00"/>
    <x v="6"/>
    <x v="4"/>
    <d v="2018-03-09T00:00:00"/>
    <n v="0"/>
    <s v="Yes"/>
    <x v="21"/>
    <x v="0"/>
    <x v="0"/>
    <x v="20"/>
    <s v="Not Speacified"/>
    <x v="0"/>
    <x v="3"/>
  </r>
  <r>
    <n v="3333127"/>
    <x v="1"/>
    <d v="2019-08-07T00:00:00"/>
    <x v="8"/>
    <x v="6"/>
    <d v="2019-08-07T00:00:00"/>
    <n v="0"/>
    <s v="Yes"/>
    <x v="24"/>
    <x v="0"/>
    <x v="0"/>
    <x v="0"/>
    <s v="Not Speacified"/>
    <x v="0"/>
    <x v="0"/>
  </r>
  <r>
    <n v="6839784"/>
    <x v="1"/>
    <d v="2023-04-14T00:00:00"/>
    <x v="1"/>
    <x v="3"/>
    <d v="2023-04-14T00:00:00"/>
    <n v="0"/>
    <s v="Yes"/>
    <x v="4"/>
    <x v="3"/>
    <x v="4"/>
    <x v="5"/>
    <s v="Application denied"/>
    <x v="0"/>
    <x v="3"/>
  </r>
  <r>
    <n v="3786549"/>
    <x v="1"/>
    <d v="2020-08-09T00:00:00"/>
    <x v="8"/>
    <x v="1"/>
    <d v="2020-08-09T00:00:00"/>
    <n v="0"/>
    <s v="Yes"/>
    <x v="14"/>
    <x v="3"/>
    <x v="4"/>
    <x v="5"/>
    <s v="Application denied"/>
    <x v="0"/>
    <x v="0"/>
  </r>
  <r>
    <n v="2884543"/>
    <x v="1"/>
    <d v="2018-04-24T00:00:00"/>
    <x v="1"/>
    <x v="4"/>
    <d v="2018-04-24T00:00:00"/>
    <n v="0"/>
    <s v="Yes"/>
    <x v="9"/>
    <x v="6"/>
    <x v="9"/>
    <x v="58"/>
    <s v="Talked to a third-party about your debt"/>
    <x v="0"/>
    <x v="0"/>
  </r>
  <r>
    <n v="4387951"/>
    <x v="1"/>
    <d v="2021-05-19T00:00:00"/>
    <x v="4"/>
    <x v="0"/>
    <d v="2021-05-19T00:00:00"/>
    <n v="0"/>
    <s v="Yes"/>
    <x v="2"/>
    <x v="3"/>
    <x v="16"/>
    <x v="21"/>
    <s v="Charged for a purchase or transfer you did not make with the card"/>
    <x v="0"/>
    <x v="1"/>
  </r>
  <r>
    <n v="4054114"/>
    <x v="1"/>
    <d v="2021-01-07T00:00:00"/>
    <x v="5"/>
    <x v="0"/>
    <d v="2021-01-07T00:00:00"/>
    <n v="0"/>
    <s v="Yes"/>
    <x v="2"/>
    <x v="6"/>
    <x v="11"/>
    <x v="15"/>
    <s v="Debt was already discharged in bankruptcy and is no longer owed"/>
    <x v="0"/>
    <x v="0"/>
  </r>
  <r>
    <n v="2884668"/>
    <x v="1"/>
    <d v="2018-04-24T00:00:00"/>
    <x v="1"/>
    <x v="4"/>
    <d v="2018-05-07T00:00:00"/>
    <n v="13"/>
    <s v="No"/>
    <x v="0"/>
    <x v="4"/>
    <x v="5"/>
    <x v="2"/>
    <s v="Public record information inaccurate"/>
    <x v="0"/>
    <x v="0"/>
  </r>
  <r>
    <n v="3330676"/>
    <x v="1"/>
    <d v="2019-08-06T00:00:00"/>
    <x v="8"/>
    <x v="6"/>
    <d v="2019-08-06T00:00:00"/>
    <n v="0"/>
    <s v="Yes"/>
    <x v="17"/>
    <x v="4"/>
    <x v="5"/>
    <x v="9"/>
    <s v="Deposits and withdrawals"/>
    <x v="0"/>
    <x v="0"/>
  </r>
  <r>
    <n v="6550295"/>
    <x v="1"/>
    <d v="2023-02-10T00:00:00"/>
    <x v="11"/>
    <x v="3"/>
    <d v="2023-02-10T00:00:00"/>
    <n v="0"/>
    <s v="Yes"/>
    <x v="9"/>
    <x v="4"/>
    <x v="5"/>
    <x v="9"/>
    <s v="Deposits and withdrawals"/>
    <x v="0"/>
    <x v="0"/>
  </r>
  <r>
    <n v="3147179"/>
    <x v="1"/>
    <d v="2019-02-08T00:00:00"/>
    <x v="11"/>
    <x v="6"/>
    <d v="2019-02-08T00:00:00"/>
    <n v="0"/>
    <s v="Yes"/>
    <x v="27"/>
    <x v="0"/>
    <x v="15"/>
    <x v="20"/>
    <s v="Not Speacified"/>
    <x v="0"/>
    <x v="0"/>
  </r>
  <r>
    <n v="2885824"/>
    <x v="1"/>
    <d v="2018-04-24T00:00:00"/>
    <x v="1"/>
    <x v="4"/>
    <d v="2018-04-24T00:00:00"/>
    <n v="0"/>
    <s v="Yes"/>
    <x v="0"/>
    <x v="3"/>
    <x v="4"/>
    <x v="7"/>
    <s v="Charged too much interest"/>
    <x v="0"/>
    <x v="0"/>
  </r>
  <r>
    <n v="4562166"/>
    <x v="1"/>
    <d v="2021-07-21T00:00:00"/>
    <x v="2"/>
    <x v="0"/>
    <d v="2021-07-21T00:00:00"/>
    <n v="0"/>
    <s v="Yes"/>
    <x v="8"/>
    <x v="3"/>
    <x v="4"/>
    <x v="28"/>
    <s v="Problem during payment process"/>
    <x v="0"/>
    <x v="0"/>
  </r>
  <r>
    <n v="2485011"/>
    <x v="0"/>
    <d v="2017-05-15T00:00:00"/>
    <x v="4"/>
    <x v="5"/>
    <d v="2017-05-15T00:00:00"/>
    <n v="0"/>
    <s v="Yes"/>
    <x v="1"/>
    <x v="0"/>
    <x v="15"/>
    <x v="17"/>
    <s v="Not Speacified"/>
    <x v="0"/>
    <x v="0"/>
  </r>
  <r>
    <n v="4339945"/>
    <x v="1"/>
    <d v="2021-04-30T00:00:00"/>
    <x v="1"/>
    <x v="0"/>
    <d v="2021-04-30T00:00:00"/>
    <n v="0"/>
    <s v="Yes"/>
    <x v="5"/>
    <x v="4"/>
    <x v="5"/>
    <x v="6"/>
    <s v="Can't close your account"/>
    <x v="0"/>
    <x v="1"/>
  </r>
  <r>
    <n v="6719745"/>
    <x v="1"/>
    <d v="2023-03-19T00:00:00"/>
    <x v="6"/>
    <x v="3"/>
    <d v="2023-03-19T00:00:00"/>
    <n v="0"/>
    <s v="Yes"/>
    <x v="2"/>
    <x v="3"/>
    <x v="4"/>
    <x v="24"/>
    <s v="Other problem"/>
    <x v="0"/>
    <x v="1"/>
  </r>
  <r>
    <n v="3397093"/>
    <x v="1"/>
    <d v="2019-10-05T00:00:00"/>
    <x v="0"/>
    <x v="6"/>
    <d v="2019-10-05T00:00:00"/>
    <n v="0"/>
    <s v="Yes"/>
    <x v="12"/>
    <x v="4"/>
    <x v="5"/>
    <x v="16"/>
    <s v="Transaction was not authorized"/>
    <x v="0"/>
    <x v="0"/>
  </r>
  <r>
    <n v="2758834"/>
    <x v="1"/>
    <d v="2017-12-19T00:00:00"/>
    <x v="10"/>
    <x v="5"/>
    <d v="2017-12-19T00:00:00"/>
    <n v="0"/>
    <s v="Yes"/>
    <x v="10"/>
    <x v="2"/>
    <x v="2"/>
    <x v="2"/>
    <s v="Information belongs to someone else"/>
    <x v="0"/>
    <x v="3"/>
  </r>
  <r>
    <n v="4561536"/>
    <x v="0"/>
    <d v="2021-07-21T00:00:00"/>
    <x v="2"/>
    <x v="0"/>
    <d v="2021-07-21T00:00:00"/>
    <n v="0"/>
    <s v="Yes"/>
    <x v="17"/>
    <x v="3"/>
    <x v="4"/>
    <x v="7"/>
    <s v="Charged too much interest"/>
    <x v="0"/>
    <x v="0"/>
  </r>
  <r>
    <n v="4561340"/>
    <x v="1"/>
    <d v="2021-07-21T00:00:00"/>
    <x v="2"/>
    <x v="0"/>
    <d v="2021-07-21T00:00:00"/>
    <n v="0"/>
    <s v="Yes"/>
    <x v="2"/>
    <x v="6"/>
    <x v="9"/>
    <x v="18"/>
    <s v="Attempted to collect wrong amount"/>
    <x v="0"/>
    <x v="0"/>
  </r>
  <r>
    <n v="2918701"/>
    <x v="0"/>
    <d v="2018-05-12T00:00:00"/>
    <x v="4"/>
    <x v="4"/>
    <d v="2018-05-26T00:00:00"/>
    <n v="14"/>
    <s v="No"/>
    <x v="20"/>
    <x v="3"/>
    <x v="4"/>
    <x v="19"/>
    <s v="Credit card company isn't resolving a dispute about a purchase on your statement"/>
    <x v="0"/>
    <x v="1"/>
  </r>
  <r>
    <n v="7132452"/>
    <x v="1"/>
    <d v="2023-06-18T00:00:00"/>
    <x v="7"/>
    <x v="3"/>
    <d v="2023-07-19T00:00:00"/>
    <n v="31"/>
    <s v="No"/>
    <x v="6"/>
    <x v="3"/>
    <x v="4"/>
    <x v="19"/>
    <s v="Card was charged for something you did not purchase with the card"/>
    <x v="0"/>
    <x v="1"/>
  </r>
  <r>
    <n v="3331114"/>
    <x v="2"/>
    <d v="2019-08-06T00:00:00"/>
    <x v="8"/>
    <x v="6"/>
    <d v="2019-08-06T00:00:00"/>
    <n v="0"/>
    <s v="Yes"/>
    <x v="1"/>
    <x v="3"/>
    <x v="4"/>
    <x v="24"/>
    <s v="Add-on products and services"/>
    <x v="0"/>
    <x v="0"/>
  </r>
  <r>
    <n v="3331169"/>
    <x v="1"/>
    <d v="2019-08-06T00:00:00"/>
    <x v="8"/>
    <x v="6"/>
    <d v="2019-08-06T00:00:00"/>
    <n v="0"/>
    <s v="Yes"/>
    <x v="4"/>
    <x v="4"/>
    <x v="5"/>
    <x v="9"/>
    <s v="Cashing a check"/>
    <x v="0"/>
    <x v="0"/>
  </r>
  <r>
    <n v="2933772"/>
    <x v="1"/>
    <d v="2018-06-12T00:00:00"/>
    <x v="7"/>
    <x v="4"/>
    <d v="2018-06-12T00:00:00"/>
    <n v="0"/>
    <s v="Yes"/>
    <x v="45"/>
    <x v="3"/>
    <x v="4"/>
    <x v="19"/>
    <s v="Card was charged for something you did not purchase with the card"/>
    <x v="0"/>
    <x v="0"/>
  </r>
  <r>
    <n v="3036919"/>
    <x v="1"/>
    <d v="2018-10-03T00:00:00"/>
    <x v="0"/>
    <x v="4"/>
    <d v="2018-10-03T00:00:00"/>
    <n v="0"/>
    <s v="Yes"/>
    <x v="2"/>
    <x v="3"/>
    <x v="4"/>
    <x v="5"/>
    <s v="Problem getting a working replacement card"/>
    <x v="0"/>
    <x v="0"/>
  </r>
  <r>
    <n v="2973310"/>
    <x v="1"/>
    <d v="2018-07-25T00:00:00"/>
    <x v="2"/>
    <x v="4"/>
    <d v="2018-07-25T00:00:00"/>
    <n v="0"/>
    <s v="Yes"/>
    <x v="9"/>
    <x v="0"/>
    <x v="0"/>
    <x v="17"/>
    <s v="Not Speacified"/>
    <x v="0"/>
    <x v="0"/>
  </r>
  <r>
    <n v="3609594"/>
    <x v="1"/>
    <d v="2020-04-16T00:00:00"/>
    <x v="1"/>
    <x v="1"/>
    <d v="2020-04-16T00:00:00"/>
    <n v="0"/>
    <s v="Yes"/>
    <x v="18"/>
    <x v="6"/>
    <x v="9"/>
    <x v="15"/>
    <s v="Debt was result of identity theft"/>
    <x v="0"/>
    <x v="0"/>
  </r>
  <r>
    <n v="6602386"/>
    <x v="1"/>
    <d v="2023-02-22T00:00:00"/>
    <x v="11"/>
    <x v="3"/>
    <d v="2023-02-22T00:00:00"/>
    <n v="0"/>
    <s v="Yes"/>
    <x v="2"/>
    <x v="3"/>
    <x v="4"/>
    <x v="19"/>
    <s v="Credit card company isn't resolving a dispute about a purchase on your statement"/>
    <x v="0"/>
    <x v="0"/>
  </r>
  <r>
    <n v="6076135"/>
    <x v="1"/>
    <d v="2022-10-12T00:00:00"/>
    <x v="0"/>
    <x v="2"/>
    <d v="2022-10-12T00:00:00"/>
    <n v="0"/>
    <s v="Yes"/>
    <x v="13"/>
    <x v="3"/>
    <x v="4"/>
    <x v="5"/>
    <s v="Card opened as result of identity theft or fraud"/>
    <x v="0"/>
    <x v="3"/>
  </r>
  <r>
    <n v="7048352"/>
    <x v="2"/>
    <d v="2023-05-30T00:00:00"/>
    <x v="4"/>
    <x v="3"/>
    <d v="2023-05-30T00:00:00"/>
    <n v="0"/>
    <s v="Yes"/>
    <x v="1"/>
    <x v="1"/>
    <x v="34"/>
    <x v="39"/>
    <s v="Not Speacified"/>
    <x v="0"/>
    <x v="0"/>
  </r>
  <r>
    <n v="6560153"/>
    <x v="1"/>
    <d v="2023-02-11T00:00:00"/>
    <x v="11"/>
    <x v="3"/>
    <d v="2023-02-11T00:00:00"/>
    <n v="0"/>
    <s v="Yes"/>
    <x v="21"/>
    <x v="0"/>
    <x v="0"/>
    <x v="17"/>
    <s v="Not Speacified"/>
    <x v="0"/>
    <x v="3"/>
  </r>
  <r>
    <n v="2879948"/>
    <x v="1"/>
    <d v="2018-04-18T00:00:00"/>
    <x v="1"/>
    <x v="4"/>
    <d v="2018-04-18T00:00:00"/>
    <n v="0"/>
    <s v="Yes"/>
    <x v="2"/>
    <x v="4"/>
    <x v="13"/>
    <x v="9"/>
    <s v="Banking errors"/>
    <x v="0"/>
    <x v="1"/>
  </r>
  <r>
    <n v="3332371"/>
    <x v="0"/>
    <d v="2019-08-06T00:00:00"/>
    <x v="8"/>
    <x v="6"/>
    <d v="2019-08-07T00:00:00"/>
    <n v="1"/>
    <s v="Yes"/>
    <x v="2"/>
    <x v="3"/>
    <x v="4"/>
    <x v="28"/>
    <s v="Problem during payment process"/>
    <x v="0"/>
    <x v="1"/>
  </r>
  <r>
    <n v="6944426"/>
    <x v="1"/>
    <d v="2023-05-08T00:00:00"/>
    <x v="4"/>
    <x v="3"/>
    <d v="2023-05-08T00:00:00"/>
    <n v="0"/>
    <s v="Yes"/>
    <x v="1"/>
    <x v="3"/>
    <x v="4"/>
    <x v="28"/>
    <s v="Problem during payment process"/>
    <x v="0"/>
    <x v="0"/>
  </r>
  <r>
    <n v="5995974"/>
    <x v="1"/>
    <d v="2022-09-19T00:00:00"/>
    <x v="9"/>
    <x v="2"/>
    <d v="2022-09-19T00:00:00"/>
    <n v="0"/>
    <s v="Yes"/>
    <x v="10"/>
    <x v="1"/>
    <x v="17"/>
    <x v="10"/>
    <s v="General Fraud Issue"/>
    <x v="0"/>
    <x v="0"/>
  </r>
  <r>
    <n v="3016854"/>
    <x v="0"/>
    <d v="2018-09-11T00:00:00"/>
    <x v="9"/>
    <x v="4"/>
    <d v="2018-09-18T00:00:00"/>
    <n v="7"/>
    <s v="No"/>
    <x v="2"/>
    <x v="4"/>
    <x v="5"/>
    <x v="30"/>
    <s v="Late or other fees"/>
    <x v="0"/>
    <x v="1"/>
  </r>
  <r>
    <n v="2877125"/>
    <x v="1"/>
    <d v="2018-04-17T00:00:00"/>
    <x v="1"/>
    <x v="4"/>
    <d v="2018-04-17T00:00:00"/>
    <n v="0"/>
    <s v="Yes"/>
    <x v="12"/>
    <x v="4"/>
    <x v="5"/>
    <x v="9"/>
    <s v="Problem accessing account"/>
    <x v="0"/>
    <x v="0"/>
  </r>
  <r>
    <n v="3339256"/>
    <x v="1"/>
    <d v="2019-08-13T00:00:00"/>
    <x v="8"/>
    <x v="6"/>
    <d v="2019-08-13T00:00:00"/>
    <n v="0"/>
    <s v="Yes"/>
    <x v="10"/>
    <x v="2"/>
    <x v="2"/>
    <x v="14"/>
    <s v="Problem with personal statement of dispute"/>
    <x v="0"/>
    <x v="0"/>
  </r>
  <r>
    <n v="7281204"/>
    <x v="1"/>
    <d v="2023-07-20T00:00:00"/>
    <x v="2"/>
    <x v="3"/>
    <d v="2023-07-20T00:00:00"/>
    <n v="0"/>
    <s v="Yes"/>
    <x v="1"/>
    <x v="4"/>
    <x v="5"/>
    <x v="9"/>
    <s v="Deposits and withdrawals"/>
    <x v="1"/>
    <x v="2"/>
  </r>
  <r>
    <n v="3340931"/>
    <x v="0"/>
    <d v="2019-08-13T00:00:00"/>
    <x v="8"/>
    <x v="6"/>
    <d v="2019-08-14T00:00:00"/>
    <n v="1"/>
    <s v="Yes"/>
    <x v="24"/>
    <x v="0"/>
    <x v="15"/>
    <x v="17"/>
    <s v="Not Speacified"/>
    <x v="0"/>
    <x v="0"/>
  </r>
  <r>
    <n v="2917510"/>
    <x v="0"/>
    <d v="2018-04-19T00:00:00"/>
    <x v="1"/>
    <x v="4"/>
    <d v="2018-05-29T00:00:00"/>
    <n v="40"/>
    <s v="No"/>
    <x v="3"/>
    <x v="0"/>
    <x v="15"/>
    <x v="20"/>
    <s v="Not Speacified"/>
    <x v="0"/>
    <x v="0"/>
  </r>
  <r>
    <n v="3721284"/>
    <x v="0"/>
    <d v="2020-06-15T00:00:00"/>
    <x v="7"/>
    <x v="1"/>
    <d v="2020-06-29T00:00:00"/>
    <n v="14"/>
    <s v="No"/>
    <x v="26"/>
    <x v="3"/>
    <x v="4"/>
    <x v="24"/>
    <s v="Problem with balance transfer"/>
    <x v="0"/>
    <x v="0"/>
  </r>
  <r>
    <n v="3260225"/>
    <x v="0"/>
    <d v="2019-05-31T00:00:00"/>
    <x v="4"/>
    <x v="6"/>
    <d v="2019-05-31T00:00:00"/>
    <n v="0"/>
    <s v="Yes"/>
    <x v="36"/>
    <x v="0"/>
    <x v="0"/>
    <x v="17"/>
    <s v="Not Speacified"/>
    <x v="0"/>
    <x v="0"/>
  </r>
  <r>
    <n v="3339961"/>
    <x v="1"/>
    <d v="2019-08-14T00:00:00"/>
    <x v="8"/>
    <x v="6"/>
    <d v="2019-08-14T00:00:00"/>
    <n v="0"/>
    <s v="Yes"/>
    <x v="35"/>
    <x v="1"/>
    <x v="39"/>
    <x v="10"/>
    <s v="General Fraud Issue"/>
    <x v="0"/>
    <x v="0"/>
  </r>
  <r>
    <n v="6715069"/>
    <x v="1"/>
    <d v="2023-03-18T00:00:00"/>
    <x v="6"/>
    <x v="3"/>
    <d v="2023-03-18T00:00:00"/>
    <n v="0"/>
    <s v="Yes"/>
    <x v="33"/>
    <x v="4"/>
    <x v="6"/>
    <x v="8"/>
    <s v="Account opened as a result of fraud"/>
    <x v="0"/>
    <x v="0"/>
  </r>
  <r>
    <n v="7281115"/>
    <x v="1"/>
    <d v="2023-07-20T00:00:00"/>
    <x v="2"/>
    <x v="3"/>
    <d v="2023-07-20T00:00:00"/>
    <n v="0"/>
    <s v="Yes"/>
    <x v="36"/>
    <x v="0"/>
    <x v="18"/>
    <x v="20"/>
    <s v="Not Speacified"/>
    <x v="0"/>
    <x v="0"/>
  </r>
  <r>
    <n v="4558195"/>
    <x v="1"/>
    <d v="2021-07-20T00:00:00"/>
    <x v="2"/>
    <x v="0"/>
    <d v="2021-08-11T00:00:00"/>
    <n v="22"/>
    <s v="No"/>
    <x v="13"/>
    <x v="2"/>
    <x v="2"/>
    <x v="2"/>
    <s v="Information belongs to someone else"/>
    <x v="0"/>
    <x v="0"/>
  </r>
  <r>
    <n v="7279769"/>
    <x v="1"/>
    <d v="2023-07-21T00:00:00"/>
    <x v="2"/>
    <x v="3"/>
    <d v="2023-07-21T00:00:00"/>
    <n v="0"/>
    <s v="Yes"/>
    <x v="34"/>
    <x v="6"/>
    <x v="19"/>
    <x v="15"/>
    <s v="Debt was already discharged in bankruptcy and is no longer owed"/>
    <x v="0"/>
    <x v="0"/>
  </r>
  <r>
    <n v="2821904"/>
    <x v="0"/>
    <d v="2018-02-21T00:00:00"/>
    <x v="11"/>
    <x v="4"/>
    <d v="2018-02-23T00:00:00"/>
    <n v="2"/>
    <s v="Yes"/>
    <x v="5"/>
    <x v="4"/>
    <x v="5"/>
    <x v="9"/>
    <s v="Deposits and withdrawals"/>
    <x v="0"/>
    <x v="0"/>
  </r>
  <r>
    <n v="2882144"/>
    <x v="1"/>
    <d v="2018-04-20T00:00:00"/>
    <x v="1"/>
    <x v="4"/>
    <d v="2018-04-20T00:00:00"/>
    <n v="0"/>
    <s v="Yes"/>
    <x v="17"/>
    <x v="4"/>
    <x v="5"/>
    <x v="9"/>
    <s v="Fee problem"/>
    <x v="1"/>
    <x v="0"/>
  </r>
  <r>
    <n v="4558468"/>
    <x v="1"/>
    <d v="2021-07-20T00:00:00"/>
    <x v="2"/>
    <x v="0"/>
    <d v="2021-08-05T00:00:00"/>
    <n v="16"/>
    <s v="No"/>
    <x v="22"/>
    <x v="6"/>
    <x v="9"/>
    <x v="15"/>
    <s v="Debt was result of identity theft"/>
    <x v="0"/>
    <x v="0"/>
  </r>
  <r>
    <n v="4006202"/>
    <x v="1"/>
    <d v="2020-12-12T00:00:00"/>
    <x v="10"/>
    <x v="1"/>
    <d v="2020-12-12T00:00:00"/>
    <n v="0"/>
    <s v="Yes"/>
    <x v="2"/>
    <x v="3"/>
    <x v="16"/>
    <x v="21"/>
    <s v="Card company isn't resolving a dispute about a purchase or transfer"/>
    <x v="0"/>
    <x v="0"/>
  </r>
  <r>
    <n v="5216798"/>
    <x v="1"/>
    <d v="2022-02-14T00:00:00"/>
    <x v="11"/>
    <x v="2"/>
    <d v="2022-02-14T00:00:00"/>
    <n v="0"/>
    <s v="Yes"/>
    <x v="21"/>
    <x v="3"/>
    <x v="4"/>
    <x v="5"/>
    <s v="Card opened as result of identity theft or fraud"/>
    <x v="0"/>
    <x v="0"/>
  </r>
  <r>
    <n v="3516212"/>
    <x v="1"/>
    <d v="2020-01-31T00:00:00"/>
    <x v="5"/>
    <x v="1"/>
    <d v="2020-01-31T00:00:00"/>
    <n v="0"/>
    <s v="Yes"/>
    <x v="2"/>
    <x v="3"/>
    <x v="4"/>
    <x v="24"/>
    <s v="Problem with rewards from credit card"/>
    <x v="0"/>
    <x v="1"/>
  </r>
  <r>
    <n v="5535063"/>
    <x v="1"/>
    <d v="2022-05-03T00:00:00"/>
    <x v="4"/>
    <x v="2"/>
    <d v="2022-05-03T00:00:00"/>
    <n v="0"/>
    <s v="Yes"/>
    <x v="4"/>
    <x v="3"/>
    <x v="4"/>
    <x v="11"/>
    <s v="Didn't receive advertised or promotional terms"/>
    <x v="0"/>
    <x v="0"/>
  </r>
  <r>
    <n v="7170558"/>
    <x v="1"/>
    <d v="2023-06-26T00:00:00"/>
    <x v="7"/>
    <x v="3"/>
    <d v="2023-06-26T00:00:00"/>
    <n v="0"/>
    <s v="Yes"/>
    <x v="31"/>
    <x v="3"/>
    <x v="4"/>
    <x v="7"/>
    <s v="Problem with fees"/>
    <x v="0"/>
    <x v="1"/>
  </r>
  <r>
    <n v="7280774"/>
    <x v="3"/>
    <d v="2023-07-20T00:00:00"/>
    <x v="2"/>
    <x v="3"/>
    <d v="2023-07-20T00:00:00"/>
    <n v="0"/>
    <s v="Yes"/>
    <x v="17"/>
    <x v="4"/>
    <x v="5"/>
    <x v="8"/>
    <s v="Account opened as a result of fraud"/>
    <x v="0"/>
    <x v="0"/>
  </r>
  <r>
    <n v="3145302"/>
    <x v="1"/>
    <d v="2019-02-07T00:00:00"/>
    <x v="11"/>
    <x v="6"/>
    <d v="2019-02-07T00:00:00"/>
    <n v="0"/>
    <s v="Yes"/>
    <x v="2"/>
    <x v="4"/>
    <x v="5"/>
    <x v="30"/>
    <s v="Overdrafts and overdraft fees"/>
    <x v="0"/>
    <x v="0"/>
  </r>
  <r>
    <n v="3748051"/>
    <x v="0"/>
    <d v="2020-07-13T00:00:00"/>
    <x v="2"/>
    <x v="1"/>
    <d v="2020-07-15T00:00:00"/>
    <n v="2"/>
    <s v="Yes"/>
    <x v="1"/>
    <x v="4"/>
    <x v="5"/>
    <x v="9"/>
    <s v="Cashing a check"/>
    <x v="0"/>
    <x v="0"/>
  </r>
  <r>
    <n v="3340755"/>
    <x v="1"/>
    <d v="2019-08-14T00:00:00"/>
    <x v="8"/>
    <x v="6"/>
    <d v="2019-08-14T00:00:00"/>
    <n v="0"/>
    <s v="Yes"/>
    <x v="26"/>
    <x v="4"/>
    <x v="5"/>
    <x v="9"/>
    <s v="Problem making or receiving payments"/>
    <x v="0"/>
    <x v="0"/>
  </r>
  <r>
    <n v="3341116"/>
    <x v="1"/>
    <d v="2019-08-14T00:00:00"/>
    <x v="8"/>
    <x v="6"/>
    <d v="2019-08-14T00:00:00"/>
    <n v="0"/>
    <s v="Yes"/>
    <x v="2"/>
    <x v="3"/>
    <x v="4"/>
    <x v="19"/>
    <s v="Credit card company isn't resolving a dispute about a purchase on your statement"/>
    <x v="0"/>
    <x v="1"/>
  </r>
  <r>
    <n v="6983826"/>
    <x v="1"/>
    <d v="2023-05-17T00:00:00"/>
    <x v="4"/>
    <x v="3"/>
    <d v="2023-05-17T00:00:00"/>
    <n v="0"/>
    <s v="Yes"/>
    <x v="4"/>
    <x v="3"/>
    <x v="4"/>
    <x v="28"/>
    <s v="Problem during payment process"/>
    <x v="0"/>
    <x v="0"/>
  </r>
  <r>
    <n v="5259338"/>
    <x v="1"/>
    <d v="2022-02-25T00:00:00"/>
    <x v="11"/>
    <x v="2"/>
    <d v="2022-02-25T00:00:00"/>
    <n v="0"/>
    <s v="Yes"/>
    <x v="3"/>
    <x v="4"/>
    <x v="13"/>
    <x v="9"/>
    <s v="Deposits and withdrawals"/>
    <x v="0"/>
    <x v="0"/>
  </r>
  <r>
    <n v="3341823"/>
    <x v="0"/>
    <d v="2019-08-14T00:00:00"/>
    <x v="8"/>
    <x v="6"/>
    <d v="2019-08-15T00:00:00"/>
    <n v="1"/>
    <s v="Yes"/>
    <x v="1"/>
    <x v="0"/>
    <x v="15"/>
    <x v="20"/>
    <s v="Not Speacified"/>
    <x v="0"/>
    <x v="0"/>
  </r>
  <r>
    <n v="6984774"/>
    <x v="1"/>
    <d v="2023-05-16T00:00:00"/>
    <x v="4"/>
    <x v="3"/>
    <d v="2023-05-16T00:00:00"/>
    <n v="0"/>
    <s v="Yes"/>
    <x v="11"/>
    <x v="4"/>
    <x v="25"/>
    <x v="9"/>
    <s v="Deposits or withdrawals"/>
    <x v="0"/>
    <x v="0"/>
  </r>
  <r>
    <n v="5567167"/>
    <x v="1"/>
    <d v="2022-05-16T00:00:00"/>
    <x v="4"/>
    <x v="2"/>
    <d v="2022-05-16T00:00:00"/>
    <n v="0"/>
    <s v="Yes"/>
    <x v="17"/>
    <x v="2"/>
    <x v="2"/>
    <x v="29"/>
    <s v="Reporting company used your report improperly"/>
    <x v="0"/>
    <x v="0"/>
  </r>
  <r>
    <n v="3003485"/>
    <x v="1"/>
    <d v="2018-08-28T00:00:00"/>
    <x v="8"/>
    <x v="4"/>
    <d v="2018-08-28T00:00:00"/>
    <n v="0"/>
    <s v="Yes"/>
    <x v="17"/>
    <x v="1"/>
    <x v="12"/>
    <x v="10"/>
    <s v="General Fraud Issue"/>
    <x v="0"/>
    <x v="0"/>
  </r>
  <r>
    <n v="4528515"/>
    <x v="1"/>
    <d v="2021-07-09T00:00:00"/>
    <x v="2"/>
    <x v="0"/>
    <d v="2021-07-09T00:00:00"/>
    <n v="0"/>
    <s v="Yes"/>
    <x v="12"/>
    <x v="3"/>
    <x v="4"/>
    <x v="19"/>
    <s v="Card was charged for something you did not purchase with the card"/>
    <x v="0"/>
    <x v="1"/>
  </r>
  <r>
    <n v="4501038"/>
    <x v="1"/>
    <d v="2021-06-29T00:00:00"/>
    <x v="7"/>
    <x v="0"/>
    <d v="2021-06-29T00:00:00"/>
    <n v="0"/>
    <s v="Yes"/>
    <x v="17"/>
    <x v="3"/>
    <x v="4"/>
    <x v="19"/>
    <s v="Credit card company isn't resolving a dispute about a purchase on your statement"/>
    <x v="0"/>
    <x v="1"/>
  </r>
  <r>
    <n v="2948929"/>
    <x v="1"/>
    <d v="2018-06-28T00:00:00"/>
    <x v="7"/>
    <x v="4"/>
    <d v="2018-06-28T00:00:00"/>
    <n v="0"/>
    <s v="Yes"/>
    <x v="13"/>
    <x v="4"/>
    <x v="5"/>
    <x v="9"/>
    <s v="Deposits and withdrawals"/>
    <x v="0"/>
    <x v="1"/>
  </r>
  <r>
    <n v="6392269"/>
    <x v="1"/>
    <d v="2023-01-03T00:00:00"/>
    <x v="5"/>
    <x v="3"/>
    <d v="2023-01-03T00:00:00"/>
    <n v="0"/>
    <s v="Yes"/>
    <x v="2"/>
    <x v="2"/>
    <x v="2"/>
    <x v="14"/>
    <s v="Their investigation did not fix an error on your report"/>
    <x v="0"/>
    <x v="3"/>
  </r>
  <r>
    <n v="3747540"/>
    <x v="5"/>
    <d v="2020-07-15T00:00:00"/>
    <x v="2"/>
    <x v="1"/>
    <d v="2020-07-15T00:00:00"/>
    <n v="0"/>
    <s v="Yes"/>
    <x v="2"/>
    <x v="3"/>
    <x v="4"/>
    <x v="7"/>
    <s v="Charged too much interest"/>
    <x v="0"/>
    <x v="0"/>
  </r>
  <r>
    <n v="4104575"/>
    <x v="1"/>
    <d v="2021-01-29T00:00:00"/>
    <x v="5"/>
    <x v="0"/>
    <d v="2021-01-29T00:00:00"/>
    <n v="0"/>
    <s v="Yes"/>
    <x v="2"/>
    <x v="3"/>
    <x v="4"/>
    <x v="5"/>
    <s v="Card opened as result of identity theft or fraud"/>
    <x v="0"/>
    <x v="0"/>
  </r>
  <r>
    <n v="6485844"/>
    <x v="1"/>
    <d v="2023-01-26T00:00:00"/>
    <x v="5"/>
    <x v="3"/>
    <d v="2023-01-26T00:00:00"/>
    <n v="0"/>
    <s v="Yes"/>
    <x v="2"/>
    <x v="4"/>
    <x v="5"/>
    <x v="8"/>
    <s v="Account opened as a result of fraud"/>
    <x v="0"/>
    <x v="1"/>
  </r>
  <r>
    <n v="6671827"/>
    <x v="1"/>
    <d v="2023-03-10T00:00:00"/>
    <x v="6"/>
    <x v="3"/>
    <d v="2023-03-10T00:00:00"/>
    <n v="0"/>
    <s v="Yes"/>
    <x v="20"/>
    <x v="4"/>
    <x v="5"/>
    <x v="8"/>
    <s v="Account opened as a result of fraud"/>
    <x v="0"/>
    <x v="0"/>
  </r>
  <r>
    <n v="6949999"/>
    <x v="1"/>
    <d v="2023-05-08T00:00:00"/>
    <x v="4"/>
    <x v="3"/>
    <d v="2023-05-08T00:00:00"/>
    <n v="0"/>
    <s v="Yes"/>
    <x v="0"/>
    <x v="0"/>
    <x v="0"/>
    <x v="20"/>
    <s v="Not Speacified"/>
    <x v="0"/>
    <x v="0"/>
  </r>
  <r>
    <n v="2851989"/>
    <x v="1"/>
    <d v="2018-03-23T00:00:00"/>
    <x v="6"/>
    <x v="4"/>
    <d v="2018-03-23T00:00:00"/>
    <n v="0"/>
    <s v="Yes"/>
    <x v="1"/>
    <x v="1"/>
    <x v="7"/>
    <x v="10"/>
    <s v="General Fraud Issue"/>
    <x v="0"/>
    <x v="0"/>
  </r>
  <r>
    <n v="7034402"/>
    <x v="1"/>
    <d v="2023-05-26T00:00:00"/>
    <x v="4"/>
    <x v="3"/>
    <d v="2023-05-26T00:00:00"/>
    <n v="0"/>
    <s v="Yes"/>
    <x v="3"/>
    <x v="3"/>
    <x v="4"/>
    <x v="24"/>
    <s v="Problem with balance transfer"/>
    <x v="0"/>
    <x v="1"/>
  </r>
  <r>
    <n v="6925547"/>
    <x v="2"/>
    <d v="2023-05-03T00:00:00"/>
    <x v="4"/>
    <x v="3"/>
    <d v="2023-05-04T00:00:00"/>
    <n v="1"/>
    <s v="Yes"/>
    <x v="2"/>
    <x v="4"/>
    <x v="5"/>
    <x v="9"/>
    <s v="Deposits and withdrawals"/>
    <x v="0"/>
    <x v="0"/>
  </r>
  <r>
    <n v="3317447"/>
    <x v="1"/>
    <d v="2019-07-24T00:00:00"/>
    <x v="2"/>
    <x v="6"/>
    <d v="2019-07-24T00:00:00"/>
    <n v="0"/>
    <s v="Yes"/>
    <x v="2"/>
    <x v="2"/>
    <x v="2"/>
    <x v="29"/>
    <s v="Credit inquiries on your report that you don't recognize"/>
    <x v="0"/>
    <x v="0"/>
  </r>
  <r>
    <n v="3009435"/>
    <x v="3"/>
    <d v="2018-09-04T00:00:00"/>
    <x v="9"/>
    <x v="4"/>
    <d v="2018-09-04T00:00:00"/>
    <n v="0"/>
    <s v="Yes"/>
    <x v="23"/>
    <x v="3"/>
    <x v="4"/>
    <x v="19"/>
    <s v="Credit card company isn't resolving a dispute about a purchase on your statement"/>
    <x v="0"/>
    <x v="1"/>
  </r>
  <r>
    <n v="3317627"/>
    <x v="1"/>
    <d v="2019-07-25T00:00:00"/>
    <x v="2"/>
    <x v="6"/>
    <d v="2019-07-25T00:00:00"/>
    <n v="0"/>
    <s v="Yes"/>
    <x v="16"/>
    <x v="3"/>
    <x v="4"/>
    <x v="19"/>
    <s v="Credit card company isn't resolving a dispute about a purchase on your statement"/>
    <x v="0"/>
    <x v="0"/>
  </r>
  <r>
    <n v="2852657"/>
    <x v="1"/>
    <d v="2018-03-23T00:00:00"/>
    <x v="6"/>
    <x v="4"/>
    <d v="2018-03-23T00:00:00"/>
    <n v="0"/>
    <s v="Yes"/>
    <x v="3"/>
    <x v="0"/>
    <x v="0"/>
    <x v="0"/>
    <s v="Not Speacified"/>
    <x v="0"/>
    <x v="0"/>
  </r>
  <r>
    <n v="7069471"/>
    <x v="1"/>
    <d v="2023-06-03T00:00:00"/>
    <x v="7"/>
    <x v="3"/>
    <d v="2023-06-03T00:00:00"/>
    <n v="0"/>
    <s v="Yes"/>
    <x v="13"/>
    <x v="2"/>
    <x v="2"/>
    <x v="2"/>
    <s v="Account status incorrect"/>
    <x v="0"/>
    <x v="3"/>
  </r>
  <r>
    <n v="3180186"/>
    <x v="0"/>
    <d v="2019-03-13T00:00:00"/>
    <x v="6"/>
    <x v="6"/>
    <d v="2019-03-14T00:00:00"/>
    <n v="1"/>
    <s v="Yes"/>
    <x v="20"/>
    <x v="4"/>
    <x v="13"/>
    <x v="9"/>
    <s v="Problem using a debit or ATM card"/>
    <x v="0"/>
    <x v="1"/>
  </r>
  <r>
    <n v="7144443"/>
    <x v="1"/>
    <d v="2023-06-20T00:00:00"/>
    <x v="7"/>
    <x v="3"/>
    <d v="2023-06-20T00:00:00"/>
    <n v="0"/>
    <s v="Yes"/>
    <x v="1"/>
    <x v="2"/>
    <x v="2"/>
    <x v="29"/>
    <s v="Credit inquiries on your report that you don't recognize"/>
    <x v="0"/>
    <x v="0"/>
  </r>
  <r>
    <n v="6430129"/>
    <x v="1"/>
    <d v="2023-01-13T00:00:00"/>
    <x v="5"/>
    <x v="3"/>
    <d v="2023-01-13T00:00:00"/>
    <n v="0"/>
    <s v="Yes"/>
    <x v="0"/>
    <x v="3"/>
    <x v="4"/>
    <x v="24"/>
    <s v="Other problem"/>
    <x v="0"/>
    <x v="0"/>
  </r>
  <r>
    <n v="3517372"/>
    <x v="1"/>
    <d v="2020-02-02T00:00:00"/>
    <x v="11"/>
    <x v="1"/>
    <d v="2020-02-02T00:00:00"/>
    <n v="0"/>
    <s v="Yes"/>
    <x v="9"/>
    <x v="3"/>
    <x v="4"/>
    <x v="7"/>
    <s v="Problem with fees"/>
    <x v="0"/>
    <x v="1"/>
  </r>
  <r>
    <n v="6541139"/>
    <x v="1"/>
    <d v="2023-02-07T00:00:00"/>
    <x v="11"/>
    <x v="3"/>
    <d v="2023-02-07T00:00:00"/>
    <n v="0"/>
    <s v="Yes"/>
    <x v="33"/>
    <x v="3"/>
    <x v="4"/>
    <x v="11"/>
    <s v="Confusing or misleading advertising about the credit card"/>
    <x v="0"/>
    <x v="3"/>
  </r>
  <r>
    <n v="2876744"/>
    <x v="1"/>
    <d v="2018-04-16T00:00:00"/>
    <x v="1"/>
    <x v="4"/>
    <d v="2018-04-16T00:00:00"/>
    <n v="0"/>
    <s v="Yes"/>
    <x v="9"/>
    <x v="4"/>
    <x v="5"/>
    <x v="8"/>
    <s v="Didn't receive terms that were advertised"/>
    <x v="0"/>
    <x v="0"/>
  </r>
  <r>
    <n v="3318468"/>
    <x v="1"/>
    <d v="2019-07-25T00:00:00"/>
    <x v="2"/>
    <x v="6"/>
    <d v="2019-07-25T00:00:00"/>
    <n v="0"/>
    <s v="Yes"/>
    <x v="4"/>
    <x v="4"/>
    <x v="5"/>
    <x v="9"/>
    <s v="Problem using a debit or ATM card"/>
    <x v="0"/>
    <x v="1"/>
  </r>
  <r>
    <n v="5176315"/>
    <x v="2"/>
    <d v="2022-02-02T00:00:00"/>
    <x v="11"/>
    <x v="2"/>
    <d v="2022-02-02T00:00:00"/>
    <n v="0"/>
    <s v="Yes"/>
    <x v="4"/>
    <x v="4"/>
    <x v="5"/>
    <x v="9"/>
    <s v="Banking errors"/>
    <x v="0"/>
    <x v="1"/>
  </r>
  <r>
    <n v="6900686"/>
    <x v="1"/>
    <d v="2023-04-27T00:00:00"/>
    <x v="1"/>
    <x v="3"/>
    <d v="2023-04-27T00:00:00"/>
    <n v="0"/>
    <s v="Yes"/>
    <x v="0"/>
    <x v="3"/>
    <x v="4"/>
    <x v="28"/>
    <s v="Problem during payment process"/>
    <x v="0"/>
    <x v="0"/>
  </r>
  <r>
    <n v="2486468"/>
    <x v="1"/>
    <d v="2017-05-17T00:00:00"/>
    <x v="4"/>
    <x v="5"/>
    <d v="2017-05-17T00:00:00"/>
    <n v="0"/>
    <s v="Yes"/>
    <x v="12"/>
    <x v="5"/>
    <x v="8"/>
    <x v="12"/>
    <s v="Changes in terms mid-deal or after closing"/>
    <x v="0"/>
    <x v="3"/>
  </r>
  <r>
    <n v="7296421"/>
    <x v="1"/>
    <d v="2023-07-24T00:00:00"/>
    <x v="2"/>
    <x v="3"/>
    <d v="2023-07-24T00:00:00"/>
    <n v="0"/>
    <s v="Yes"/>
    <x v="42"/>
    <x v="3"/>
    <x v="4"/>
    <x v="28"/>
    <s v="Problem during payment process"/>
    <x v="1"/>
    <x v="2"/>
  </r>
  <r>
    <n v="2917414"/>
    <x v="0"/>
    <d v="2018-05-23T00:00:00"/>
    <x v="4"/>
    <x v="4"/>
    <d v="2018-05-24T00:00:00"/>
    <n v="1"/>
    <s v="Yes"/>
    <x v="0"/>
    <x v="4"/>
    <x v="13"/>
    <x v="9"/>
    <s v="Fee problem"/>
    <x v="0"/>
    <x v="0"/>
  </r>
  <r>
    <n v="7248932"/>
    <x v="1"/>
    <d v="2023-07-13T00:00:00"/>
    <x v="2"/>
    <x v="3"/>
    <d v="2023-07-13T00:00:00"/>
    <n v="0"/>
    <s v="Yes"/>
    <x v="4"/>
    <x v="3"/>
    <x v="4"/>
    <x v="19"/>
    <s v="Card was charged for something you did not purchase with the card"/>
    <x v="0"/>
    <x v="0"/>
  </r>
  <r>
    <n v="3179837"/>
    <x v="0"/>
    <d v="2019-03-13T00:00:00"/>
    <x v="6"/>
    <x v="6"/>
    <d v="2019-03-14T00:00:00"/>
    <n v="1"/>
    <s v="Yes"/>
    <x v="9"/>
    <x v="4"/>
    <x v="5"/>
    <x v="9"/>
    <s v="Deposits and withdrawals"/>
    <x v="0"/>
    <x v="1"/>
  </r>
  <r>
    <n v="3820647"/>
    <x v="1"/>
    <d v="2020-08-29T00:00:00"/>
    <x v="8"/>
    <x v="1"/>
    <d v="2020-08-29T00:00:00"/>
    <n v="0"/>
    <s v="Yes"/>
    <x v="25"/>
    <x v="4"/>
    <x v="5"/>
    <x v="16"/>
    <s v="Transaction was not authorized"/>
    <x v="0"/>
    <x v="0"/>
  </r>
  <r>
    <n v="5221034"/>
    <x v="1"/>
    <d v="2022-02-14T00:00:00"/>
    <x v="11"/>
    <x v="2"/>
    <d v="2022-02-28T00:00:00"/>
    <n v="14"/>
    <s v="No"/>
    <x v="16"/>
    <x v="3"/>
    <x v="4"/>
    <x v="19"/>
    <s v="Credit card company isn't resolving a dispute about a purchase on your statement"/>
    <x v="0"/>
    <x v="0"/>
  </r>
  <r>
    <n v="4929000"/>
    <x v="0"/>
    <d v="2021-11-17T00:00:00"/>
    <x v="3"/>
    <x v="0"/>
    <d v="2021-11-19T00:00:00"/>
    <n v="2"/>
    <s v="Yes"/>
    <x v="9"/>
    <x v="4"/>
    <x v="5"/>
    <x v="9"/>
    <s v="Deposits and withdrawals"/>
    <x v="0"/>
    <x v="1"/>
  </r>
  <r>
    <n v="6006118"/>
    <x v="0"/>
    <d v="2022-09-20T00:00:00"/>
    <x v="9"/>
    <x v="2"/>
    <d v="2022-09-21T00:00:00"/>
    <n v="1"/>
    <s v="Yes"/>
    <x v="27"/>
    <x v="4"/>
    <x v="5"/>
    <x v="8"/>
    <s v="Account opened as a result of fraud"/>
    <x v="0"/>
    <x v="3"/>
  </r>
  <r>
    <n v="4605504"/>
    <x v="1"/>
    <d v="2021-08-05T00:00:00"/>
    <x v="8"/>
    <x v="0"/>
    <d v="2021-08-05T00:00:00"/>
    <n v="0"/>
    <s v="Yes"/>
    <x v="27"/>
    <x v="6"/>
    <x v="9"/>
    <x v="41"/>
    <s v="Frequent or repeated calls"/>
    <x v="0"/>
    <x v="3"/>
  </r>
  <r>
    <n v="3321443"/>
    <x v="1"/>
    <d v="2019-07-28T00:00:00"/>
    <x v="2"/>
    <x v="6"/>
    <d v="2019-07-28T00:00:00"/>
    <n v="0"/>
    <s v="Yes"/>
    <x v="2"/>
    <x v="3"/>
    <x v="4"/>
    <x v="24"/>
    <s v="Problem with customer service"/>
    <x v="0"/>
    <x v="1"/>
  </r>
  <r>
    <n v="6892612"/>
    <x v="1"/>
    <d v="2023-04-27T00:00:00"/>
    <x v="1"/>
    <x v="3"/>
    <d v="2023-04-27T00:00:00"/>
    <n v="0"/>
    <s v="Yes"/>
    <x v="46"/>
    <x v="3"/>
    <x v="4"/>
    <x v="19"/>
    <s v="Credit card company isn't resolving a dispute about a purchase on your statement"/>
    <x v="0"/>
    <x v="1"/>
  </r>
  <r>
    <n v="4487013"/>
    <x v="1"/>
    <d v="2021-06-23T00:00:00"/>
    <x v="7"/>
    <x v="0"/>
    <d v="2021-06-23T00:00:00"/>
    <n v="0"/>
    <s v="Yes"/>
    <x v="9"/>
    <x v="1"/>
    <x v="12"/>
    <x v="10"/>
    <s v="General Fraud Issue"/>
    <x v="0"/>
    <x v="0"/>
  </r>
  <r>
    <n v="2895934"/>
    <x v="1"/>
    <d v="2018-05-03T00:00:00"/>
    <x v="4"/>
    <x v="4"/>
    <d v="2018-05-03T00:00:00"/>
    <n v="0"/>
    <s v="Yes"/>
    <x v="1"/>
    <x v="4"/>
    <x v="5"/>
    <x v="8"/>
    <s v="Account opened as a result of fraud"/>
    <x v="0"/>
    <x v="0"/>
  </r>
  <r>
    <n v="4605200"/>
    <x v="1"/>
    <d v="2021-08-05T00:00:00"/>
    <x v="8"/>
    <x v="0"/>
    <d v="2021-08-05T00:00:00"/>
    <n v="0"/>
    <s v="Yes"/>
    <x v="0"/>
    <x v="1"/>
    <x v="17"/>
    <x v="10"/>
    <s v="General Fraud Issue"/>
    <x v="0"/>
    <x v="0"/>
  </r>
  <r>
    <n v="7079011"/>
    <x v="1"/>
    <d v="2023-06-06T00:00:00"/>
    <x v="7"/>
    <x v="3"/>
    <d v="2023-06-06T00:00:00"/>
    <n v="0"/>
    <s v="Yes"/>
    <x v="13"/>
    <x v="4"/>
    <x v="5"/>
    <x v="6"/>
    <s v="Can't close your account"/>
    <x v="0"/>
    <x v="3"/>
  </r>
  <r>
    <n v="6000445"/>
    <x v="1"/>
    <d v="2022-09-20T00:00:00"/>
    <x v="9"/>
    <x v="2"/>
    <d v="2022-09-20T00:00:00"/>
    <n v="0"/>
    <s v="Yes"/>
    <x v="1"/>
    <x v="4"/>
    <x v="5"/>
    <x v="16"/>
    <s v="Transaction was not authorized"/>
    <x v="0"/>
    <x v="0"/>
  </r>
  <r>
    <n v="3659580"/>
    <x v="3"/>
    <d v="2020-05-19T00:00:00"/>
    <x v="4"/>
    <x v="1"/>
    <d v="2020-05-19T00:00:00"/>
    <n v="0"/>
    <s v="Yes"/>
    <x v="33"/>
    <x v="0"/>
    <x v="14"/>
    <x v="0"/>
    <s v="Not Speacified"/>
    <x v="0"/>
    <x v="0"/>
  </r>
  <r>
    <n v="2876331"/>
    <x v="1"/>
    <d v="2018-04-16T00:00:00"/>
    <x v="1"/>
    <x v="4"/>
    <d v="2018-04-16T00:00:00"/>
    <n v="0"/>
    <s v="Yes"/>
    <x v="30"/>
    <x v="3"/>
    <x v="4"/>
    <x v="19"/>
    <s v="Credit card company isn't resolving a dispute about a purchase on your statement"/>
    <x v="0"/>
    <x v="0"/>
  </r>
  <r>
    <n v="4921562"/>
    <x v="1"/>
    <d v="2021-11-17T00:00:00"/>
    <x v="3"/>
    <x v="0"/>
    <d v="2021-11-17T00:00:00"/>
    <n v="0"/>
    <s v="Yes"/>
    <x v="2"/>
    <x v="0"/>
    <x v="0"/>
    <x v="0"/>
    <s v="Not Speacified"/>
    <x v="0"/>
    <x v="0"/>
  </r>
  <r>
    <n v="4122243"/>
    <x v="1"/>
    <d v="2021-02-06T00:00:00"/>
    <x v="11"/>
    <x v="0"/>
    <d v="2021-02-14T00:00:00"/>
    <n v="8"/>
    <s v="No"/>
    <x v="2"/>
    <x v="3"/>
    <x v="16"/>
    <x v="21"/>
    <s v="Card company isn't resolving a dispute about a purchase or transfer"/>
    <x v="0"/>
    <x v="0"/>
  </r>
  <r>
    <n v="4363983"/>
    <x v="1"/>
    <d v="2021-05-10T00:00:00"/>
    <x v="4"/>
    <x v="0"/>
    <d v="2021-05-10T00:00:00"/>
    <n v="0"/>
    <s v="Yes"/>
    <x v="11"/>
    <x v="0"/>
    <x v="18"/>
    <x v="20"/>
    <s v="Not Speacified"/>
    <x v="0"/>
    <x v="0"/>
  </r>
  <r>
    <n v="3803453"/>
    <x v="1"/>
    <d v="2020-08-19T00:00:00"/>
    <x v="8"/>
    <x v="1"/>
    <d v="2020-08-19T00:00:00"/>
    <n v="0"/>
    <s v="Yes"/>
    <x v="10"/>
    <x v="4"/>
    <x v="13"/>
    <x v="9"/>
    <s v="Deposits and withdrawals"/>
    <x v="0"/>
    <x v="1"/>
  </r>
  <r>
    <n v="7247767"/>
    <x v="2"/>
    <d v="2023-07-13T00:00:00"/>
    <x v="2"/>
    <x v="3"/>
    <d v="2023-07-13T00:00:00"/>
    <n v="0"/>
    <s v="Yes"/>
    <x v="6"/>
    <x v="1"/>
    <x v="34"/>
    <x v="60"/>
    <s v="Not Speacified"/>
    <x v="1"/>
    <x v="2"/>
  </r>
  <r>
    <n v="3321572"/>
    <x v="1"/>
    <d v="2019-07-29T00:00:00"/>
    <x v="2"/>
    <x v="6"/>
    <d v="2019-07-29T00:00:00"/>
    <n v="0"/>
    <s v="Yes"/>
    <x v="1"/>
    <x v="4"/>
    <x v="5"/>
    <x v="9"/>
    <s v="Deposits and withdrawals"/>
    <x v="0"/>
    <x v="0"/>
  </r>
  <r>
    <n v="4014794"/>
    <x v="0"/>
    <d v="2020-12-16T00:00:00"/>
    <x v="10"/>
    <x v="1"/>
    <d v="2020-12-21T00:00:00"/>
    <n v="5"/>
    <s v="No"/>
    <x v="1"/>
    <x v="4"/>
    <x v="5"/>
    <x v="9"/>
    <s v="Deposits and withdrawals"/>
    <x v="0"/>
    <x v="0"/>
  </r>
  <r>
    <n v="6937423"/>
    <x v="1"/>
    <d v="2023-05-06T00:00:00"/>
    <x v="4"/>
    <x v="3"/>
    <d v="2023-05-07T00:00:00"/>
    <n v="1"/>
    <s v="Yes"/>
    <x v="2"/>
    <x v="1"/>
    <x v="12"/>
    <x v="10"/>
    <s v="General Fraud Issue"/>
    <x v="0"/>
    <x v="0"/>
  </r>
  <r>
    <n v="7249224"/>
    <x v="2"/>
    <d v="2023-07-13T00:00:00"/>
    <x v="2"/>
    <x v="3"/>
    <d v="2023-07-13T00:00:00"/>
    <n v="0"/>
    <s v="Yes"/>
    <x v="2"/>
    <x v="4"/>
    <x v="5"/>
    <x v="9"/>
    <s v="Banking errors"/>
    <x v="1"/>
    <x v="2"/>
  </r>
  <r>
    <n v="3321722"/>
    <x v="1"/>
    <d v="2019-07-29T00:00:00"/>
    <x v="2"/>
    <x v="6"/>
    <d v="2019-07-29T00:00:00"/>
    <n v="0"/>
    <s v="Yes"/>
    <x v="0"/>
    <x v="2"/>
    <x v="2"/>
    <x v="14"/>
    <s v="Problem with personal statement of dispute"/>
    <x v="0"/>
    <x v="0"/>
  </r>
  <r>
    <n v="6756192"/>
    <x v="1"/>
    <d v="2023-03-27T00:00:00"/>
    <x v="6"/>
    <x v="3"/>
    <d v="2023-03-27T00:00:00"/>
    <n v="0"/>
    <s v="Yes"/>
    <x v="1"/>
    <x v="3"/>
    <x v="4"/>
    <x v="5"/>
    <s v="Application denied"/>
    <x v="0"/>
    <x v="0"/>
  </r>
  <r>
    <n v="2722230"/>
    <x v="1"/>
    <d v="2017-11-06T00:00:00"/>
    <x v="3"/>
    <x v="5"/>
    <d v="2017-11-06T00:00:00"/>
    <n v="0"/>
    <s v="Yes"/>
    <x v="2"/>
    <x v="1"/>
    <x v="17"/>
    <x v="10"/>
    <s v="General Fraud Issue"/>
    <x v="0"/>
    <x v="0"/>
  </r>
  <r>
    <n v="7247769"/>
    <x v="1"/>
    <d v="2023-07-13T00:00:00"/>
    <x v="2"/>
    <x v="3"/>
    <d v="2023-07-13T00:00:00"/>
    <n v="0"/>
    <s v="Yes"/>
    <x v="11"/>
    <x v="4"/>
    <x v="5"/>
    <x v="8"/>
    <s v="Account opened as a result of fraud"/>
    <x v="1"/>
    <x v="2"/>
  </r>
  <r>
    <n v="5549520"/>
    <x v="0"/>
    <d v="2022-05-06T00:00:00"/>
    <x v="4"/>
    <x v="2"/>
    <d v="2022-05-06T00:00:00"/>
    <n v="0"/>
    <s v="Yes"/>
    <x v="0"/>
    <x v="4"/>
    <x v="5"/>
    <x v="9"/>
    <s v="Problem using a debit or ATM card"/>
    <x v="0"/>
    <x v="1"/>
  </r>
  <r>
    <n v="4723813"/>
    <x v="1"/>
    <d v="2021-09-16T00:00:00"/>
    <x v="9"/>
    <x v="0"/>
    <d v="2021-09-16T00:00:00"/>
    <n v="0"/>
    <s v="Yes"/>
    <x v="13"/>
    <x v="2"/>
    <x v="2"/>
    <x v="29"/>
    <s v="Credit inquiries on your report that you don't recognize"/>
    <x v="0"/>
    <x v="3"/>
  </r>
  <r>
    <n v="2920373"/>
    <x v="1"/>
    <d v="2018-05-29T00:00:00"/>
    <x v="4"/>
    <x v="4"/>
    <d v="2018-05-29T00:00:00"/>
    <n v="0"/>
    <s v="Yes"/>
    <x v="4"/>
    <x v="4"/>
    <x v="5"/>
    <x v="8"/>
    <s v="Account opened as a result of fraud"/>
    <x v="0"/>
    <x v="0"/>
  </r>
  <r>
    <n v="3438799"/>
    <x v="1"/>
    <d v="2019-11-14T00:00:00"/>
    <x v="3"/>
    <x v="6"/>
    <d v="2019-11-14T00:00:00"/>
    <n v="0"/>
    <s v="Yes"/>
    <x v="4"/>
    <x v="3"/>
    <x v="4"/>
    <x v="36"/>
    <s v="Credit card company won't work with you while you're going through financial hardship"/>
    <x v="0"/>
    <x v="0"/>
  </r>
  <r>
    <n v="6005295"/>
    <x v="1"/>
    <d v="2022-09-21T00:00:00"/>
    <x v="9"/>
    <x v="2"/>
    <d v="2022-09-21T00:00:00"/>
    <n v="0"/>
    <s v="Yes"/>
    <x v="33"/>
    <x v="1"/>
    <x v="17"/>
    <x v="22"/>
    <s v="Not Speacified"/>
    <x v="0"/>
    <x v="0"/>
  </r>
  <r>
    <n v="3396272"/>
    <x v="1"/>
    <d v="2019-10-04T00:00:00"/>
    <x v="0"/>
    <x v="6"/>
    <d v="2019-10-04T00:00:00"/>
    <n v="0"/>
    <s v="Yes"/>
    <x v="0"/>
    <x v="4"/>
    <x v="5"/>
    <x v="9"/>
    <s v="Banking errors"/>
    <x v="0"/>
    <x v="0"/>
  </r>
  <r>
    <n v="7248531"/>
    <x v="1"/>
    <d v="2023-07-13T00:00:00"/>
    <x v="2"/>
    <x v="3"/>
    <d v="2023-07-13T00:00:00"/>
    <n v="0"/>
    <s v="Yes"/>
    <x v="7"/>
    <x v="0"/>
    <x v="14"/>
    <x v="34"/>
    <s v="Not Speacified"/>
    <x v="0"/>
    <x v="0"/>
  </r>
  <r>
    <n v="3440369"/>
    <x v="0"/>
    <d v="2019-11-14T00:00:00"/>
    <x v="3"/>
    <x v="6"/>
    <d v="2019-11-15T00:00:00"/>
    <n v="1"/>
    <s v="Yes"/>
    <x v="10"/>
    <x v="7"/>
    <x v="32"/>
    <x v="2"/>
    <s v="Account status incorrect"/>
    <x v="0"/>
    <x v="1"/>
  </r>
  <r>
    <n v="6565798"/>
    <x v="1"/>
    <d v="2023-02-13T00:00:00"/>
    <x v="11"/>
    <x v="3"/>
    <d v="2023-02-13T00:00:00"/>
    <n v="0"/>
    <s v="Yes"/>
    <x v="2"/>
    <x v="3"/>
    <x v="16"/>
    <x v="38"/>
    <s v="Not Speacified"/>
    <x v="0"/>
    <x v="1"/>
  </r>
  <r>
    <n v="5125672"/>
    <x v="1"/>
    <d v="2022-01-19T00:00:00"/>
    <x v="5"/>
    <x v="2"/>
    <d v="2022-01-19T00:00:00"/>
    <n v="0"/>
    <s v="Yes"/>
    <x v="20"/>
    <x v="1"/>
    <x v="17"/>
    <x v="10"/>
    <s v="General Fraud Issue"/>
    <x v="0"/>
    <x v="0"/>
  </r>
  <r>
    <n v="6480395"/>
    <x v="1"/>
    <d v="2023-01-24T00:00:00"/>
    <x v="5"/>
    <x v="3"/>
    <d v="2023-01-24T00:00:00"/>
    <n v="0"/>
    <s v="Yes"/>
    <x v="6"/>
    <x v="4"/>
    <x v="5"/>
    <x v="8"/>
    <s v="Account opened as a result of fraud"/>
    <x v="0"/>
    <x v="0"/>
  </r>
  <r>
    <n v="2822520"/>
    <x v="1"/>
    <d v="2018-02-22T00:00:00"/>
    <x v="11"/>
    <x v="4"/>
    <d v="2018-02-22T00:00:00"/>
    <n v="0"/>
    <s v="Yes"/>
    <x v="1"/>
    <x v="0"/>
    <x v="0"/>
    <x v="34"/>
    <s v="Not Speacified"/>
    <x v="0"/>
    <x v="1"/>
  </r>
  <r>
    <n v="2654221"/>
    <x v="1"/>
    <d v="2017-08-30T00:00:00"/>
    <x v="8"/>
    <x v="5"/>
    <d v="2017-08-30T00:00:00"/>
    <n v="0"/>
    <s v="Yes"/>
    <x v="0"/>
    <x v="3"/>
    <x v="4"/>
    <x v="19"/>
    <s v="Credit card company isn't resolving a dispute about a purchase on your statement"/>
    <x v="0"/>
    <x v="1"/>
  </r>
  <r>
    <n v="4479334"/>
    <x v="1"/>
    <d v="2021-06-21T00:00:00"/>
    <x v="7"/>
    <x v="0"/>
    <d v="2021-06-21T00:00:00"/>
    <n v="0"/>
    <s v="Yes"/>
    <x v="3"/>
    <x v="1"/>
    <x v="17"/>
    <x v="22"/>
    <s v="Not Speacified"/>
    <x v="0"/>
    <x v="0"/>
  </r>
  <r>
    <n v="7248577"/>
    <x v="2"/>
    <d v="2023-07-13T00:00:00"/>
    <x v="2"/>
    <x v="3"/>
    <d v="2023-07-13T00:00:00"/>
    <n v="0"/>
    <s v="Yes"/>
    <x v="1"/>
    <x v="3"/>
    <x v="4"/>
    <x v="7"/>
    <s v="Problem with fees"/>
    <x v="1"/>
    <x v="2"/>
  </r>
  <r>
    <n v="6937409"/>
    <x v="1"/>
    <d v="2023-05-07T00:00:00"/>
    <x v="4"/>
    <x v="3"/>
    <d v="2023-05-07T00:00:00"/>
    <n v="0"/>
    <s v="Yes"/>
    <x v="1"/>
    <x v="4"/>
    <x v="5"/>
    <x v="9"/>
    <s v="Fee problem"/>
    <x v="0"/>
    <x v="1"/>
  </r>
  <r>
    <n v="2486420"/>
    <x v="3"/>
    <d v="2017-05-17T00:00:00"/>
    <x v="4"/>
    <x v="5"/>
    <d v="2017-05-17T00:00:00"/>
    <n v="0"/>
    <s v="Yes"/>
    <x v="8"/>
    <x v="0"/>
    <x v="0"/>
    <x v="20"/>
    <s v="Not Speacified"/>
    <x v="0"/>
    <x v="0"/>
  </r>
  <r>
    <n v="4279573"/>
    <x v="1"/>
    <d v="2021-04-07T00:00:00"/>
    <x v="1"/>
    <x v="0"/>
    <d v="2021-04-07T00:00:00"/>
    <n v="0"/>
    <s v="Yes"/>
    <x v="2"/>
    <x v="2"/>
    <x v="2"/>
    <x v="2"/>
    <s v="Information belongs to someone else"/>
    <x v="0"/>
    <x v="0"/>
  </r>
  <r>
    <n v="7244155"/>
    <x v="2"/>
    <d v="2023-07-13T00:00:00"/>
    <x v="2"/>
    <x v="3"/>
    <d v="2023-08-08T00:00:00"/>
    <n v="26"/>
    <s v="No"/>
    <x v="4"/>
    <x v="4"/>
    <x v="5"/>
    <x v="9"/>
    <s v="Deposits and withdrawals"/>
    <x v="1"/>
    <x v="2"/>
  </r>
  <r>
    <n v="5927767"/>
    <x v="2"/>
    <d v="2022-08-29T00:00:00"/>
    <x v="8"/>
    <x v="2"/>
    <d v="2022-08-29T00:00:00"/>
    <n v="0"/>
    <s v="Yes"/>
    <x v="18"/>
    <x v="4"/>
    <x v="5"/>
    <x v="9"/>
    <s v="Funds not handled or disbursed as instructed"/>
    <x v="0"/>
    <x v="1"/>
  </r>
  <r>
    <n v="6059752"/>
    <x v="1"/>
    <d v="2022-10-06T00:00:00"/>
    <x v="0"/>
    <x v="2"/>
    <d v="2022-10-06T00:00:00"/>
    <n v="0"/>
    <s v="Yes"/>
    <x v="1"/>
    <x v="3"/>
    <x v="38"/>
    <x v="26"/>
    <s v="Trouble using the card to pay a bill"/>
    <x v="0"/>
    <x v="0"/>
  </r>
  <r>
    <n v="3439687"/>
    <x v="1"/>
    <d v="2019-11-15T00:00:00"/>
    <x v="3"/>
    <x v="6"/>
    <d v="2019-11-15T00:00:00"/>
    <n v="0"/>
    <s v="Yes"/>
    <x v="9"/>
    <x v="2"/>
    <x v="2"/>
    <x v="2"/>
    <s v="Account status incorrect"/>
    <x v="0"/>
    <x v="0"/>
  </r>
  <r>
    <n v="2895922"/>
    <x v="0"/>
    <d v="2018-05-03T00:00:00"/>
    <x v="4"/>
    <x v="4"/>
    <d v="2018-05-03T00:00:00"/>
    <n v="0"/>
    <s v="Yes"/>
    <x v="0"/>
    <x v="3"/>
    <x v="4"/>
    <x v="7"/>
    <s v="Unexpected increase in interest rate"/>
    <x v="0"/>
    <x v="0"/>
  </r>
  <r>
    <n v="2738898"/>
    <x v="1"/>
    <d v="2017-11-27T00:00:00"/>
    <x v="3"/>
    <x v="5"/>
    <d v="2017-11-27T00:00:00"/>
    <n v="0"/>
    <s v="Yes"/>
    <x v="2"/>
    <x v="0"/>
    <x v="14"/>
    <x v="20"/>
    <s v="Not Speacified"/>
    <x v="0"/>
    <x v="0"/>
  </r>
  <r>
    <n v="2738850"/>
    <x v="1"/>
    <d v="2017-11-27T00:00:00"/>
    <x v="3"/>
    <x v="5"/>
    <d v="2017-11-27T00:00:00"/>
    <n v="0"/>
    <s v="Yes"/>
    <x v="12"/>
    <x v="3"/>
    <x v="4"/>
    <x v="19"/>
    <s v="Credit card company isn't resolving a dispute about a purchase on your statement"/>
    <x v="0"/>
    <x v="0"/>
  </r>
  <r>
    <n v="2486859"/>
    <x v="1"/>
    <d v="2017-05-17T00:00:00"/>
    <x v="4"/>
    <x v="5"/>
    <d v="2017-05-17T00:00:00"/>
    <n v="0"/>
    <s v="Yes"/>
    <x v="16"/>
    <x v="4"/>
    <x v="5"/>
    <x v="8"/>
    <s v="Didn't receive terms that were advertised"/>
    <x v="0"/>
    <x v="0"/>
  </r>
  <r>
    <n v="3120010"/>
    <x v="1"/>
    <d v="2019-01-08T00:00:00"/>
    <x v="5"/>
    <x v="6"/>
    <d v="2019-01-08T00:00:00"/>
    <n v="0"/>
    <s v="Yes"/>
    <x v="2"/>
    <x v="4"/>
    <x v="5"/>
    <x v="16"/>
    <s v="Money was taken from your account on the wrong day or for the wrong amount"/>
    <x v="0"/>
    <x v="0"/>
  </r>
  <r>
    <n v="3442183"/>
    <x v="0"/>
    <d v="2019-11-15T00:00:00"/>
    <x v="3"/>
    <x v="6"/>
    <d v="2019-11-18T00:00:00"/>
    <n v="3"/>
    <s v="Yes"/>
    <x v="0"/>
    <x v="4"/>
    <x v="5"/>
    <x v="9"/>
    <s v="Deposits and withdrawals"/>
    <x v="0"/>
    <x v="0"/>
  </r>
  <r>
    <n v="7187543"/>
    <x v="1"/>
    <d v="2023-06-30T00:00:00"/>
    <x v="7"/>
    <x v="3"/>
    <d v="2023-06-30T00:00:00"/>
    <n v="0"/>
    <s v="Yes"/>
    <x v="7"/>
    <x v="7"/>
    <x v="10"/>
    <x v="46"/>
    <s v="Not Speacified"/>
    <x v="0"/>
    <x v="0"/>
  </r>
  <r>
    <n v="4328725"/>
    <x v="1"/>
    <d v="2021-04-26T00:00:00"/>
    <x v="1"/>
    <x v="0"/>
    <d v="2021-04-26T00:00:00"/>
    <n v="0"/>
    <s v="Yes"/>
    <x v="6"/>
    <x v="4"/>
    <x v="5"/>
    <x v="30"/>
    <s v="Non-sufficient funds and associated fees"/>
    <x v="0"/>
    <x v="0"/>
  </r>
  <r>
    <n v="3439959"/>
    <x v="1"/>
    <d v="2019-11-15T00:00:00"/>
    <x v="3"/>
    <x v="6"/>
    <d v="2019-11-15T00:00:00"/>
    <n v="0"/>
    <s v="Yes"/>
    <x v="2"/>
    <x v="3"/>
    <x v="4"/>
    <x v="2"/>
    <s v="Account status incorrect"/>
    <x v="0"/>
    <x v="0"/>
  </r>
  <r>
    <n v="5323527"/>
    <x v="1"/>
    <d v="2022-03-15T00:00:00"/>
    <x v="6"/>
    <x v="2"/>
    <d v="2022-03-15T00:00:00"/>
    <n v="0"/>
    <s v="Yes"/>
    <x v="11"/>
    <x v="3"/>
    <x v="16"/>
    <x v="21"/>
    <s v="Card company isn't resolving a dispute about a purchase or transfer"/>
    <x v="0"/>
    <x v="1"/>
  </r>
  <r>
    <n v="4893884"/>
    <x v="0"/>
    <d v="2021-11-10T00:00:00"/>
    <x v="3"/>
    <x v="0"/>
    <d v="2021-11-10T00:00:00"/>
    <n v="0"/>
    <s v="Yes"/>
    <x v="1"/>
    <x v="0"/>
    <x v="0"/>
    <x v="34"/>
    <s v="Not Speacified"/>
    <x v="0"/>
    <x v="0"/>
  </r>
  <r>
    <n v="7247495"/>
    <x v="1"/>
    <d v="2023-07-13T00:00:00"/>
    <x v="2"/>
    <x v="3"/>
    <d v="2023-07-13T00:00:00"/>
    <n v="0"/>
    <s v="Yes"/>
    <x v="27"/>
    <x v="4"/>
    <x v="13"/>
    <x v="16"/>
    <s v="Transaction was not authorized"/>
    <x v="0"/>
    <x v="1"/>
  </r>
  <r>
    <n v="2719608"/>
    <x v="1"/>
    <d v="2017-11-03T00:00:00"/>
    <x v="3"/>
    <x v="5"/>
    <d v="2017-11-03T00:00:00"/>
    <n v="0"/>
    <s v="Yes"/>
    <x v="46"/>
    <x v="4"/>
    <x v="5"/>
    <x v="16"/>
    <s v="Transaction was not authorized"/>
    <x v="0"/>
    <x v="1"/>
  </r>
  <r>
    <n v="6685106"/>
    <x v="1"/>
    <d v="2023-03-12T00:00:00"/>
    <x v="6"/>
    <x v="3"/>
    <d v="2023-03-12T00:00:00"/>
    <n v="0"/>
    <s v="Yes"/>
    <x v="13"/>
    <x v="4"/>
    <x v="5"/>
    <x v="8"/>
    <s v="Account opened as a result of fraud"/>
    <x v="0"/>
    <x v="3"/>
  </r>
  <r>
    <n v="3447839"/>
    <x v="1"/>
    <d v="2019-11-22T00:00:00"/>
    <x v="3"/>
    <x v="6"/>
    <d v="2019-11-22T00:00:00"/>
    <n v="0"/>
    <s v="Yes"/>
    <x v="16"/>
    <x v="0"/>
    <x v="14"/>
    <x v="2"/>
    <s v="Account status incorrect"/>
    <x v="0"/>
    <x v="3"/>
  </r>
  <r>
    <n v="3447763"/>
    <x v="2"/>
    <d v="2019-11-22T00:00:00"/>
    <x v="3"/>
    <x v="6"/>
    <d v="2019-11-22T00:00:00"/>
    <n v="0"/>
    <s v="Yes"/>
    <x v="2"/>
    <x v="4"/>
    <x v="5"/>
    <x v="9"/>
    <s v="Banking errors"/>
    <x v="0"/>
    <x v="1"/>
  </r>
  <r>
    <n v="5465229"/>
    <x v="1"/>
    <d v="2022-04-19T00:00:00"/>
    <x v="1"/>
    <x v="2"/>
    <d v="2022-04-19T00:00:00"/>
    <n v="0"/>
    <s v="Yes"/>
    <x v="43"/>
    <x v="3"/>
    <x v="4"/>
    <x v="5"/>
    <s v="Card opened as result of identity theft or fraud"/>
    <x v="0"/>
    <x v="3"/>
  </r>
  <r>
    <n v="4328613"/>
    <x v="1"/>
    <d v="2021-04-26T00:00:00"/>
    <x v="1"/>
    <x v="0"/>
    <d v="2021-04-26T00:00:00"/>
    <n v="0"/>
    <s v="Yes"/>
    <x v="2"/>
    <x v="2"/>
    <x v="2"/>
    <x v="2"/>
    <s v="Account information incorrect"/>
    <x v="0"/>
    <x v="0"/>
  </r>
  <r>
    <n v="4895905"/>
    <x v="0"/>
    <d v="2021-11-10T00:00:00"/>
    <x v="3"/>
    <x v="0"/>
    <d v="2021-11-10T00:00:00"/>
    <n v="0"/>
    <s v="Yes"/>
    <x v="0"/>
    <x v="3"/>
    <x v="4"/>
    <x v="5"/>
    <s v="Card opened as result of identity theft or fraud"/>
    <x v="0"/>
    <x v="3"/>
  </r>
  <r>
    <n v="3427283"/>
    <x v="0"/>
    <d v="2019-11-01T00:00:00"/>
    <x v="3"/>
    <x v="6"/>
    <d v="2019-11-04T00:00:00"/>
    <n v="3"/>
    <s v="Yes"/>
    <x v="12"/>
    <x v="4"/>
    <x v="25"/>
    <x v="8"/>
    <s v="Account opened as a result of fraud"/>
    <x v="0"/>
    <x v="0"/>
  </r>
  <r>
    <n v="4586876"/>
    <x v="1"/>
    <d v="2021-07-29T00:00:00"/>
    <x v="2"/>
    <x v="0"/>
    <d v="2021-07-30T00:00:00"/>
    <n v="1"/>
    <s v="Yes"/>
    <x v="9"/>
    <x v="4"/>
    <x v="5"/>
    <x v="8"/>
    <s v="Unable to open an account"/>
    <x v="0"/>
    <x v="0"/>
  </r>
  <r>
    <n v="2772156"/>
    <x v="1"/>
    <d v="2018-01-05T00:00:00"/>
    <x v="5"/>
    <x v="4"/>
    <d v="2018-01-05T00:00:00"/>
    <n v="0"/>
    <s v="Yes"/>
    <x v="0"/>
    <x v="6"/>
    <x v="9"/>
    <x v="25"/>
    <s v="Didn't receive enough information to verify debt"/>
    <x v="0"/>
    <x v="1"/>
  </r>
  <r>
    <n v="3447759"/>
    <x v="1"/>
    <d v="2019-11-22T00:00:00"/>
    <x v="3"/>
    <x v="6"/>
    <d v="2019-11-22T00:00:00"/>
    <n v="0"/>
    <s v="Yes"/>
    <x v="2"/>
    <x v="4"/>
    <x v="5"/>
    <x v="9"/>
    <s v="Banking errors"/>
    <x v="0"/>
    <x v="0"/>
  </r>
  <r>
    <n v="6681480"/>
    <x v="1"/>
    <d v="2023-03-11T00:00:00"/>
    <x v="6"/>
    <x v="3"/>
    <d v="2023-03-11T00:00:00"/>
    <n v="0"/>
    <s v="Yes"/>
    <x v="2"/>
    <x v="3"/>
    <x v="4"/>
    <x v="28"/>
    <s v="You never received your bill or did not know a payment was due"/>
    <x v="0"/>
    <x v="0"/>
  </r>
  <r>
    <n v="3447944"/>
    <x v="1"/>
    <d v="2019-11-22T00:00:00"/>
    <x v="3"/>
    <x v="6"/>
    <d v="2019-11-22T00:00:00"/>
    <n v="0"/>
    <s v="Yes"/>
    <x v="2"/>
    <x v="4"/>
    <x v="5"/>
    <x v="8"/>
    <s v="Didn't receive terms that were advertised"/>
    <x v="0"/>
    <x v="1"/>
  </r>
  <r>
    <n v="7193067"/>
    <x v="1"/>
    <d v="2023-06-29T00:00:00"/>
    <x v="7"/>
    <x v="3"/>
    <d v="2023-06-29T00:00:00"/>
    <n v="0"/>
    <s v="Yes"/>
    <x v="2"/>
    <x v="3"/>
    <x v="16"/>
    <x v="26"/>
    <s v="Trouble getting information about the card"/>
    <x v="0"/>
    <x v="0"/>
  </r>
  <r>
    <n v="3447920"/>
    <x v="1"/>
    <d v="2019-11-22T00:00:00"/>
    <x v="3"/>
    <x v="6"/>
    <d v="2019-11-22T00:00:00"/>
    <n v="0"/>
    <s v="Yes"/>
    <x v="2"/>
    <x v="4"/>
    <x v="5"/>
    <x v="16"/>
    <s v="Transaction was not authorized"/>
    <x v="0"/>
    <x v="0"/>
  </r>
  <r>
    <n v="4148937"/>
    <x v="1"/>
    <d v="2021-02-18T00:00:00"/>
    <x v="11"/>
    <x v="0"/>
    <d v="2021-02-18T00:00:00"/>
    <n v="0"/>
    <s v="Yes"/>
    <x v="20"/>
    <x v="0"/>
    <x v="0"/>
    <x v="17"/>
    <s v="Not Speacified"/>
    <x v="0"/>
    <x v="1"/>
  </r>
  <r>
    <n v="3447928"/>
    <x v="1"/>
    <d v="2019-11-22T00:00:00"/>
    <x v="3"/>
    <x v="6"/>
    <d v="2019-11-22T00:00:00"/>
    <n v="0"/>
    <s v="Yes"/>
    <x v="16"/>
    <x v="4"/>
    <x v="5"/>
    <x v="9"/>
    <s v="Deposits and withdrawals"/>
    <x v="0"/>
    <x v="3"/>
  </r>
  <r>
    <n v="3677964"/>
    <x v="1"/>
    <d v="2020-06-01T00:00:00"/>
    <x v="7"/>
    <x v="1"/>
    <d v="2020-06-01T00:00:00"/>
    <n v="0"/>
    <s v="Yes"/>
    <x v="2"/>
    <x v="2"/>
    <x v="2"/>
    <x v="2"/>
    <s v="Information belongs to someone else"/>
    <x v="0"/>
    <x v="0"/>
  </r>
  <r>
    <n v="3967511"/>
    <x v="1"/>
    <d v="2020-11-21T00:00:00"/>
    <x v="3"/>
    <x v="1"/>
    <d v="2020-11-21T00:00:00"/>
    <n v="0"/>
    <s v="Yes"/>
    <x v="4"/>
    <x v="2"/>
    <x v="2"/>
    <x v="2"/>
    <s v="Account status incorrect"/>
    <x v="0"/>
    <x v="0"/>
  </r>
  <r>
    <n v="3007151"/>
    <x v="1"/>
    <d v="2018-08-31T00:00:00"/>
    <x v="8"/>
    <x v="4"/>
    <d v="2018-09-05T00:00:00"/>
    <n v="5"/>
    <s v="No"/>
    <x v="0"/>
    <x v="4"/>
    <x v="5"/>
    <x v="9"/>
    <s v="Funds not handled or disbursed as instructed"/>
    <x v="0"/>
    <x v="0"/>
  </r>
  <r>
    <n v="2894330"/>
    <x v="1"/>
    <d v="2018-05-03T00:00:00"/>
    <x v="4"/>
    <x v="4"/>
    <d v="2018-05-03T00:00:00"/>
    <n v="0"/>
    <s v="Yes"/>
    <x v="9"/>
    <x v="4"/>
    <x v="5"/>
    <x v="6"/>
    <s v="Company closed your account"/>
    <x v="0"/>
    <x v="1"/>
  </r>
  <r>
    <n v="4103115"/>
    <x v="1"/>
    <d v="2021-01-29T00:00:00"/>
    <x v="5"/>
    <x v="0"/>
    <d v="2021-01-29T00:00:00"/>
    <n v="0"/>
    <s v="Yes"/>
    <x v="14"/>
    <x v="2"/>
    <x v="2"/>
    <x v="2"/>
    <s v="Information belongs to someone else"/>
    <x v="0"/>
    <x v="0"/>
  </r>
  <r>
    <n v="5698679"/>
    <x v="0"/>
    <d v="2022-06-22T00:00:00"/>
    <x v="7"/>
    <x v="2"/>
    <d v="2022-06-22T00:00:00"/>
    <n v="0"/>
    <s v="Yes"/>
    <x v="14"/>
    <x v="4"/>
    <x v="5"/>
    <x v="9"/>
    <s v="Deposits and withdrawals"/>
    <x v="0"/>
    <x v="0"/>
  </r>
  <r>
    <n v="6425130"/>
    <x v="1"/>
    <d v="2023-01-12T00:00:00"/>
    <x v="5"/>
    <x v="3"/>
    <d v="2023-01-12T00:00:00"/>
    <n v="0"/>
    <s v="Yes"/>
    <x v="2"/>
    <x v="4"/>
    <x v="13"/>
    <x v="9"/>
    <s v="Deposits and withdrawals"/>
    <x v="0"/>
    <x v="0"/>
  </r>
  <r>
    <n v="3065646"/>
    <x v="0"/>
    <d v="2018-11-02T00:00:00"/>
    <x v="3"/>
    <x v="4"/>
    <d v="2018-11-09T00:00:00"/>
    <n v="7"/>
    <s v="No"/>
    <x v="1"/>
    <x v="4"/>
    <x v="5"/>
    <x v="30"/>
    <s v="Overdrafts and overdraft fees"/>
    <x v="0"/>
    <x v="1"/>
  </r>
  <r>
    <n v="2761310"/>
    <x v="0"/>
    <d v="2017-12-06T00:00:00"/>
    <x v="10"/>
    <x v="5"/>
    <d v="2017-12-20T00:00:00"/>
    <n v="14"/>
    <s v="No"/>
    <x v="6"/>
    <x v="0"/>
    <x v="15"/>
    <x v="20"/>
    <s v="Not Speacified"/>
    <x v="0"/>
    <x v="0"/>
  </r>
  <r>
    <n v="5596217"/>
    <x v="1"/>
    <d v="2022-05-24T00:00:00"/>
    <x v="4"/>
    <x v="2"/>
    <d v="2022-05-24T00:00:00"/>
    <n v="0"/>
    <s v="Yes"/>
    <x v="1"/>
    <x v="3"/>
    <x v="4"/>
    <x v="5"/>
    <s v="Card opened as result of identity theft or fraud"/>
    <x v="0"/>
    <x v="0"/>
  </r>
  <r>
    <n v="7248485"/>
    <x v="1"/>
    <d v="2023-07-13T00:00:00"/>
    <x v="2"/>
    <x v="3"/>
    <d v="2023-07-13T00:00:00"/>
    <n v="0"/>
    <s v="Yes"/>
    <x v="17"/>
    <x v="4"/>
    <x v="5"/>
    <x v="9"/>
    <s v="Fee problem"/>
    <x v="0"/>
    <x v="0"/>
  </r>
  <r>
    <n v="7391144"/>
    <x v="1"/>
    <d v="2023-08-13T00:00:00"/>
    <x v="8"/>
    <x v="3"/>
    <d v="2023-08-13T00:00:00"/>
    <n v="0"/>
    <s v="Yes"/>
    <x v="16"/>
    <x v="1"/>
    <x v="12"/>
    <x v="10"/>
    <s v="General Fraud Issue"/>
    <x v="1"/>
    <x v="2"/>
  </r>
  <r>
    <n v="7235133"/>
    <x v="1"/>
    <d v="2023-07-12T00:00:00"/>
    <x v="2"/>
    <x v="3"/>
    <d v="2023-07-12T00:00:00"/>
    <n v="0"/>
    <s v="Yes"/>
    <x v="37"/>
    <x v="2"/>
    <x v="2"/>
    <x v="29"/>
    <s v="Reporting company used your report improperly"/>
    <x v="0"/>
    <x v="0"/>
  </r>
  <r>
    <n v="3448344"/>
    <x v="1"/>
    <d v="2019-11-23T00:00:00"/>
    <x v="3"/>
    <x v="6"/>
    <d v="2019-11-23T00:00:00"/>
    <n v="0"/>
    <s v="Yes"/>
    <x v="0"/>
    <x v="3"/>
    <x v="4"/>
    <x v="28"/>
    <s v="You never received your bill or did not know a payment was due"/>
    <x v="0"/>
    <x v="1"/>
  </r>
  <r>
    <n v="7235000"/>
    <x v="2"/>
    <d v="2023-07-12T00:00:00"/>
    <x v="2"/>
    <x v="3"/>
    <d v="2023-07-12T00:00:00"/>
    <n v="0"/>
    <s v="Yes"/>
    <x v="2"/>
    <x v="4"/>
    <x v="5"/>
    <x v="6"/>
    <s v="Company closed your account"/>
    <x v="1"/>
    <x v="2"/>
  </r>
  <r>
    <n v="5596442"/>
    <x v="1"/>
    <d v="2022-05-24T00:00:00"/>
    <x v="4"/>
    <x v="2"/>
    <d v="2022-05-24T00:00:00"/>
    <n v="0"/>
    <s v="Yes"/>
    <x v="13"/>
    <x v="0"/>
    <x v="31"/>
    <x v="34"/>
    <s v="Not Speacified"/>
    <x v="0"/>
    <x v="0"/>
  </r>
  <r>
    <n v="3448186"/>
    <x v="1"/>
    <d v="2019-11-23T00:00:00"/>
    <x v="3"/>
    <x v="6"/>
    <d v="2019-11-23T00:00:00"/>
    <n v="0"/>
    <s v="Yes"/>
    <x v="2"/>
    <x v="3"/>
    <x v="4"/>
    <x v="24"/>
    <s v="Problem with rewards from credit card"/>
    <x v="0"/>
    <x v="0"/>
  </r>
  <r>
    <n v="5954723"/>
    <x v="1"/>
    <d v="2022-09-06T00:00:00"/>
    <x v="9"/>
    <x v="2"/>
    <d v="2022-09-06T00:00:00"/>
    <n v="0"/>
    <s v="Yes"/>
    <x v="16"/>
    <x v="2"/>
    <x v="2"/>
    <x v="2"/>
    <s v="Account status incorrect"/>
    <x v="0"/>
    <x v="3"/>
  </r>
  <r>
    <n v="7248340"/>
    <x v="1"/>
    <d v="2023-07-13T00:00:00"/>
    <x v="2"/>
    <x v="3"/>
    <d v="2023-07-13T00:00:00"/>
    <n v="0"/>
    <s v="Yes"/>
    <x v="20"/>
    <x v="4"/>
    <x v="5"/>
    <x v="9"/>
    <s v="Problem accessing account"/>
    <x v="0"/>
    <x v="0"/>
  </r>
  <r>
    <n v="7239705"/>
    <x v="1"/>
    <d v="2023-07-12T00:00:00"/>
    <x v="2"/>
    <x v="3"/>
    <d v="2023-07-12T00:00:00"/>
    <n v="0"/>
    <s v="Yes"/>
    <x v="4"/>
    <x v="3"/>
    <x v="4"/>
    <x v="24"/>
    <s v="Problem with rewards from credit card"/>
    <x v="1"/>
    <x v="2"/>
  </r>
  <r>
    <n v="7235510"/>
    <x v="1"/>
    <d v="2023-07-11T00:00:00"/>
    <x v="2"/>
    <x v="3"/>
    <d v="2023-07-11T00:00:00"/>
    <n v="0"/>
    <s v="Yes"/>
    <x v="1"/>
    <x v="3"/>
    <x v="4"/>
    <x v="11"/>
    <s v="Didn't receive advertised or promotional terms"/>
    <x v="0"/>
    <x v="0"/>
  </r>
  <r>
    <n v="4019619"/>
    <x v="1"/>
    <d v="2020-12-18T00:00:00"/>
    <x v="10"/>
    <x v="1"/>
    <d v="2020-12-23T00:00:00"/>
    <n v="5"/>
    <s v="No"/>
    <x v="13"/>
    <x v="2"/>
    <x v="2"/>
    <x v="14"/>
    <s v="Investigation took more than 30 days"/>
    <x v="0"/>
    <x v="0"/>
  </r>
  <r>
    <n v="3449130"/>
    <x v="1"/>
    <d v="2019-11-24T00:00:00"/>
    <x v="3"/>
    <x v="6"/>
    <d v="2019-11-24T00:00:00"/>
    <n v="0"/>
    <s v="Yes"/>
    <x v="2"/>
    <x v="0"/>
    <x v="0"/>
    <x v="17"/>
    <s v="Not Speacified"/>
    <x v="0"/>
    <x v="0"/>
  </r>
  <r>
    <n v="3448799"/>
    <x v="1"/>
    <d v="2019-11-24T00:00:00"/>
    <x v="3"/>
    <x v="6"/>
    <d v="2019-11-24T00:00:00"/>
    <n v="0"/>
    <s v="Yes"/>
    <x v="16"/>
    <x v="2"/>
    <x v="2"/>
    <x v="14"/>
    <s v="Their investigation did not fix an error on your report"/>
    <x v="0"/>
    <x v="0"/>
  </r>
  <r>
    <n v="3448812"/>
    <x v="1"/>
    <d v="2019-11-24T00:00:00"/>
    <x v="3"/>
    <x v="6"/>
    <d v="2019-11-24T00:00:00"/>
    <n v="0"/>
    <s v="Yes"/>
    <x v="9"/>
    <x v="5"/>
    <x v="8"/>
    <x v="42"/>
    <s v="Problem with paying off the loan"/>
    <x v="0"/>
    <x v="0"/>
  </r>
  <r>
    <n v="3147374"/>
    <x v="1"/>
    <d v="2019-02-09T00:00:00"/>
    <x v="11"/>
    <x v="6"/>
    <d v="2019-02-09T00:00:00"/>
    <n v="0"/>
    <s v="Yes"/>
    <x v="18"/>
    <x v="3"/>
    <x v="4"/>
    <x v="36"/>
    <s v="Credit card company won't work with you while you're going through financial hardship"/>
    <x v="0"/>
    <x v="0"/>
  </r>
  <r>
    <n v="5461046"/>
    <x v="1"/>
    <d v="2022-04-18T00:00:00"/>
    <x v="1"/>
    <x v="2"/>
    <d v="2022-05-10T00:00:00"/>
    <n v="22"/>
    <s v="No"/>
    <x v="2"/>
    <x v="2"/>
    <x v="2"/>
    <x v="45"/>
    <s v="Billing dispute for services"/>
    <x v="0"/>
    <x v="0"/>
  </r>
  <r>
    <n v="2832050"/>
    <x v="1"/>
    <d v="2018-03-04T00:00:00"/>
    <x v="6"/>
    <x v="4"/>
    <d v="2018-03-04T00:00:00"/>
    <n v="0"/>
    <s v="Yes"/>
    <x v="2"/>
    <x v="4"/>
    <x v="5"/>
    <x v="9"/>
    <s v="Fee problem"/>
    <x v="0"/>
    <x v="1"/>
  </r>
  <r>
    <n v="6991127"/>
    <x v="1"/>
    <d v="2023-05-17T00:00:00"/>
    <x v="4"/>
    <x v="3"/>
    <d v="2023-05-17T00:00:00"/>
    <n v="0"/>
    <s v="Yes"/>
    <x v="4"/>
    <x v="3"/>
    <x v="4"/>
    <x v="36"/>
    <s v="Credit card company won't work with you while you're going through financial hardship"/>
    <x v="0"/>
    <x v="0"/>
  </r>
  <r>
    <n v="5472505"/>
    <x v="1"/>
    <d v="2022-04-20T00:00:00"/>
    <x v="1"/>
    <x v="2"/>
    <d v="2022-04-20T00:00:00"/>
    <n v="0"/>
    <s v="Yes"/>
    <x v="4"/>
    <x v="3"/>
    <x v="4"/>
    <x v="4"/>
    <s v="Company closed your account"/>
    <x v="0"/>
    <x v="0"/>
  </r>
  <r>
    <n v="7184506"/>
    <x v="1"/>
    <d v="2023-07-02T00:00:00"/>
    <x v="2"/>
    <x v="3"/>
    <d v="2023-07-02T00:00:00"/>
    <n v="0"/>
    <s v="Yes"/>
    <x v="13"/>
    <x v="2"/>
    <x v="2"/>
    <x v="2"/>
    <s v="Information belongs to someone else"/>
    <x v="0"/>
    <x v="0"/>
  </r>
  <r>
    <n v="7049469"/>
    <x v="1"/>
    <d v="2023-05-31T00:00:00"/>
    <x v="4"/>
    <x v="3"/>
    <d v="2023-05-31T00:00:00"/>
    <n v="0"/>
    <s v="Yes"/>
    <x v="7"/>
    <x v="3"/>
    <x v="4"/>
    <x v="24"/>
    <s v="Other problem"/>
    <x v="0"/>
    <x v="3"/>
  </r>
  <r>
    <n v="7245030"/>
    <x v="1"/>
    <d v="2023-07-13T00:00:00"/>
    <x v="2"/>
    <x v="3"/>
    <d v="2023-07-13T00:00:00"/>
    <n v="0"/>
    <s v="Yes"/>
    <x v="20"/>
    <x v="5"/>
    <x v="8"/>
    <x v="37"/>
    <s v="Billing problem"/>
    <x v="1"/>
    <x v="2"/>
  </r>
  <r>
    <n v="7368986"/>
    <x v="1"/>
    <d v="2023-08-08T00:00:00"/>
    <x v="8"/>
    <x v="3"/>
    <d v="2023-08-08T00:00:00"/>
    <n v="0"/>
    <s v="Yes"/>
    <x v="1"/>
    <x v="3"/>
    <x v="4"/>
    <x v="24"/>
    <s v="Problem with rewards from credit card"/>
    <x v="1"/>
    <x v="2"/>
  </r>
  <r>
    <n v="5325185"/>
    <x v="0"/>
    <d v="2022-03-15T00:00:00"/>
    <x v="6"/>
    <x v="2"/>
    <d v="2022-03-15T00:00:00"/>
    <n v="0"/>
    <s v="Yes"/>
    <x v="2"/>
    <x v="3"/>
    <x v="16"/>
    <x v="21"/>
    <s v="Charged for a purchase or transfer you did not make with the card"/>
    <x v="0"/>
    <x v="0"/>
  </r>
  <r>
    <n v="2489338"/>
    <x v="0"/>
    <d v="2017-05-19T00:00:00"/>
    <x v="4"/>
    <x v="5"/>
    <d v="2017-05-22T00:00:00"/>
    <n v="3"/>
    <s v="Yes"/>
    <x v="11"/>
    <x v="0"/>
    <x v="14"/>
    <x v="0"/>
    <s v="Not Speacified"/>
    <x v="0"/>
    <x v="0"/>
  </r>
  <r>
    <n v="5549657"/>
    <x v="1"/>
    <d v="2022-05-06T00:00:00"/>
    <x v="4"/>
    <x v="2"/>
    <d v="2022-05-06T00:00:00"/>
    <n v="0"/>
    <s v="Yes"/>
    <x v="10"/>
    <x v="6"/>
    <x v="22"/>
    <x v="15"/>
    <s v="Debt is not yours"/>
    <x v="0"/>
    <x v="0"/>
  </r>
  <r>
    <n v="7248515"/>
    <x v="1"/>
    <d v="2023-07-13T00:00:00"/>
    <x v="2"/>
    <x v="3"/>
    <d v="2023-07-13T00:00:00"/>
    <n v="0"/>
    <s v="Yes"/>
    <x v="1"/>
    <x v="4"/>
    <x v="5"/>
    <x v="16"/>
    <s v="Money was taken from your account on the wrong day or for the wrong amount"/>
    <x v="0"/>
    <x v="1"/>
  </r>
  <r>
    <n v="2487941"/>
    <x v="3"/>
    <d v="2017-05-18T00:00:00"/>
    <x v="4"/>
    <x v="5"/>
    <d v="2017-05-19T00:00:00"/>
    <n v="1"/>
    <s v="Yes"/>
    <x v="2"/>
    <x v="2"/>
    <x v="2"/>
    <x v="2"/>
    <s v="Account status incorrect"/>
    <x v="0"/>
    <x v="0"/>
  </r>
  <r>
    <n v="3450573"/>
    <x v="1"/>
    <d v="2019-11-26T00:00:00"/>
    <x v="3"/>
    <x v="6"/>
    <d v="2019-11-26T00:00:00"/>
    <n v="0"/>
    <s v="Yes"/>
    <x v="4"/>
    <x v="3"/>
    <x v="4"/>
    <x v="5"/>
    <s v="Card opened as result of identity theft or fraud"/>
    <x v="0"/>
    <x v="0"/>
  </r>
  <r>
    <n v="6612997"/>
    <x v="0"/>
    <d v="2023-02-24T00:00:00"/>
    <x v="11"/>
    <x v="3"/>
    <d v="2023-02-24T00:00:00"/>
    <n v="0"/>
    <s v="Yes"/>
    <x v="2"/>
    <x v="1"/>
    <x v="26"/>
    <x v="10"/>
    <s v="General Fraud Issue"/>
    <x v="0"/>
    <x v="0"/>
  </r>
  <r>
    <n v="3450739"/>
    <x v="1"/>
    <d v="2019-11-26T00:00:00"/>
    <x v="3"/>
    <x v="6"/>
    <d v="2019-11-26T00:00:00"/>
    <n v="0"/>
    <s v="Yes"/>
    <x v="17"/>
    <x v="7"/>
    <x v="10"/>
    <x v="28"/>
    <s v="Not Speacified"/>
    <x v="0"/>
    <x v="0"/>
  </r>
  <r>
    <n v="3718292"/>
    <x v="1"/>
    <d v="2020-06-26T00:00:00"/>
    <x v="7"/>
    <x v="1"/>
    <d v="2020-06-26T00:00:00"/>
    <n v="0"/>
    <s v="Yes"/>
    <x v="0"/>
    <x v="4"/>
    <x v="5"/>
    <x v="9"/>
    <s v="Deposits and withdrawals"/>
    <x v="0"/>
    <x v="0"/>
  </r>
  <r>
    <n v="3450801"/>
    <x v="0"/>
    <d v="2019-11-26T00:00:00"/>
    <x v="3"/>
    <x v="6"/>
    <d v="2019-11-26T00:00:00"/>
    <n v="0"/>
    <s v="Yes"/>
    <x v="33"/>
    <x v="3"/>
    <x v="4"/>
    <x v="19"/>
    <s v="Credit card company isn't resolving a dispute about a purchase on your statement"/>
    <x v="0"/>
    <x v="0"/>
  </r>
  <r>
    <n v="2486421"/>
    <x v="3"/>
    <d v="2017-05-17T00:00:00"/>
    <x v="4"/>
    <x v="5"/>
    <d v="2017-05-17T00:00:00"/>
    <n v="0"/>
    <s v="Yes"/>
    <x v="3"/>
    <x v="3"/>
    <x v="4"/>
    <x v="5"/>
    <s v="Application denied"/>
    <x v="0"/>
    <x v="0"/>
  </r>
  <r>
    <n v="2487199"/>
    <x v="0"/>
    <d v="2017-05-18T00:00:00"/>
    <x v="4"/>
    <x v="5"/>
    <d v="2017-05-18T00:00:00"/>
    <n v="0"/>
    <s v="Yes"/>
    <x v="0"/>
    <x v="0"/>
    <x v="15"/>
    <x v="17"/>
    <s v="Not Speacified"/>
    <x v="0"/>
    <x v="0"/>
  </r>
  <r>
    <n v="2487281"/>
    <x v="0"/>
    <d v="2017-05-18T00:00:00"/>
    <x v="4"/>
    <x v="5"/>
    <d v="2017-05-18T00:00:00"/>
    <n v="0"/>
    <s v="Yes"/>
    <x v="2"/>
    <x v="3"/>
    <x v="4"/>
    <x v="7"/>
    <s v="Charged too much interest"/>
    <x v="0"/>
    <x v="0"/>
  </r>
  <r>
    <n v="3712815"/>
    <x v="1"/>
    <d v="2020-06-23T00:00:00"/>
    <x v="7"/>
    <x v="1"/>
    <d v="2020-06-23T00:00:00"/>
    <n v="0"/>
    <s v="Yes"/>
    <x v="17"/>
    <x v="0"/>
    <x v="18"/>
    <x v="20"/>
    <s v="Not Speacified"/>
    <x v="0"/>
    <x v="3"/>
  </r>
  <r>
    <n v="2766002"/>
    <x v="1"/>
    <d v="2017-12-28T00:00:00"/>
    <x v="10"/>
    <x v="5"/>
    <d v="2017-12-28T00:00:00"/>
    <n v="0"/>
    <s v="Yes"/>
    <x v="17"/>
    <x v="4"/>
    <x v="6"/>
    <x v="9"/>
    <s v="Problem accessing account"/>
    <x v="0"/>
    <x v="0"/>
  </r>
  <r>
    <n v="2844871"/>
    <x v="2"/>
    <d v="2018-03-15T00:00:00"/>
    <x v="6"/>
    <x v="4"/>
    <d v="2018-03-15T00:00:00"/>
    <n v="0"/>
    <s v="Yes"/>
    <x v="4"/>
    <x v="4"/>
    <x v="5"/>
    <x v="9"/>
    <s v="Deposits and withdrawals"/>
    <x v="0"/>
    <x v="1"/>
  </r>
  <r>
    <n v="7239921"/>
    <x v="1"/>
    <d v="2023-07-13T00:00:00"/>
    <x v="2"/>
    <x v="3"/>
    <d v="2023-07-13T00:00:00"/>
    <n v="0"/>
    <s v="Yes"/>
    <x v="10"/>
    <x v="4"/>
    <x v="5"/>
    <x v="8"/>
    <s v="Account opened as a result of fraud"/>
    <x v="1"/>
    <x v="2"/>
  </r>
  <r>
    <n v="3451504"/>
    <x v="1"/>
    <d v="2019-11-26T00:00:00"/>
    <x v="3"/>
    <x v="6"/>
    <d v="2019-11-26T00:00:00"/>
    <n v="0"/>
    <s v="Yes"/>
    <x v="9"/>
    <x v="2"/>
    <x v="2"/>
    <x v="2"/>
    <s v="Information belongs to someone else"/>
    <x v="0"/>
    <x v="0"/>
  </r>
  <r>
    <n v="5475109"/>
    <x v="1"/>
    <d v="2022-04-21T00:00:00"/>
    <x v="1"/>
    <x v="2"/>
    <d v="2022-04-21T00:00:00"/>
    <n v="0"/>
    <s v="Yes"/>
    <x v="3"/>
    <x v="4"/>
    <x v="5"/>
    <x v="9"/>
    <s v="Problem using a debit or ATM card"/>
    <x v="0"/>
    <x v="0"/>
  </r>
  <r>
    <n v="7243301"/>
    <x v="1"/>
    <d v="2023-07-12T00:00:00"/>
    <x v="2"/>
    <x v="3"/>
    <d v="2023-07-12T00:00:00"/>
    <n v="0"/>
    <s v="Yes"/>
    <x v="10"/>
    <x v="4"/>
    <x v="6"/>
    <x v="8"/>
    <s v="Account opened as a result of fraud"/>
    <x v="0"/>
    <x v="3"/>
  </r>
  <r>
    <n v="5898522"/>
    <x v="1"/>
    <d v="2022-08-19T00:00:00"/>
    <x v="8"/>
    <x v="2"/>
    <d v="2022-08-19T00:00:00"/>
    <n v="0"/>
    <s v="Yes"/>
    <x v="0"/>
    <x v="1"/>
    <x v="7"/>
    <x v="32"/>
    <s v="Not Speacified"/>
    <x v="0"/>
    <x v="0"/>
  </r>
  <r>
    <n v="5455985"/>
    <x v="1"/>
    <d v="2022-04-16T00:00:00"/>
    <x v="1"/>
    <x v="2"/>
    <d v="2022-04-16T00:00:00"/>
    <n v="0"/>
    <s v="Yes"/>
    <x v="36"/>
    <x v="4"/>
    <x v="5"/>
    <x v="9"/>
    <s v="Deposits and withdrawals"/>
    <x v="0"/>
    <x v="0"/>
  </r>
  <r>
    <n v="7247344"/>
    <x v="1"/>
    <d v="2023-07-13T00:00:00"/>
    <x v="2"/>
    <x v="3"/>
    <d v="2023-07-13T00:00:00"/>
    <n v="0"/>
    <s v="Yes"/>
    <x v="2"/>
    <x v="3"/>
    <x v="4"/>
    <x v="28"/>
    <s v="Problem during payment process"/>
    <x v="1"/>
    <x v="2"/>
  </r>
  <r>
    <n v="4740244"/>
    <x v="0"/>
    <d v="2021-09-16T00:00:00"/>
    <x v="9"/>
    <x v="0"/>
    <d v="2021-09-21T00:00:00"/>
    <n v="5"/>
    <s v="No"/>
    <x v="4"/>
    <x v="4"/>
    <x v="5"/>
    <x v="9"/>
    <s v="Problem making or receiving payments"/>
    <x v="0"/>
    <x v="0"/>
  </r>
  <r>
    <n v="5898041"/>
    <x v="1"/>
    <d v="2022-08-19T00:00:00"/>
    <x v="8"/>
    <x v="2"/>
    <d v="2022-08-19T00:00:00"/>
    <n v="0"/>
    <s v="Yes"/>
    <x v="0"/>
    <x v="1"/>
    <x v="12"/>
    <x v="10"/>
    <s v="General Fraud Issue"/>
    <x v="0"/>
    <x v="0"/>
  </r>
  <r>
    <n v="2775814"/>
    <x v="0"/>
    <d v="2018-01-04T00:00:00"/>
    <x v="5"/>
    <x v="4"/>
    <d v="2018-01-08T00:00:00"/>
    <n v="4"/>
    <s v="No"/>
    <x v="1"/>
    <x v="4"/>
    <x v="5"/>
    <x v="9"/>
    <s v="Banking errors"/>
    <x v="0"/>
    <x v="1"/>
  </r>
  <r>
    <n v="3453770"/>
    <x v="2"/>
    <d v="2019-11-29T00:00:00"/>
    <x v="3"/>
    <x v="6"/>
    <d v="2019-11-29T00:00:00"/>
    <n v="0"/>
    <s v="Yes"/>
    <x v="4"/>
    <x v="4"/>
    <x v="5"/>
    <x v="9"/>
    <s v="Deposits and withdrawals"/>
    <x v="0"/>
    <x v="0"/>
  </r>
  <r>
    <n v="2482327"/>
    <x v="1"/>
    <d v="2017-05-11T00:00:00"/>
    <x v="4"/>
    <x v="5"/>
    <d v="2017-05-11T00:00:00"/>
    <n v="0"/>
    <s v="Yes"/>
    <x v="6"/>
    <x v="4"/>
    <x v="5"/>
    <x v="16"/>
    <s v="Transaction was not authorized"/>
    <x v="0"/>
    <x v="0"/>
  </r>
  <r>
    <n v="7246139"/>
    <x v="1"/>
    <d v="2023-07-14T00:00:00"/>
    <x v="2"/>
    <x v="3"/>
    <d v="2023-07-14T00:00:00"/>
    <n v="0"/>
    <s v="Yes"/>
    <x v="4"/>
    <x v="4"/>
    <x v="5"/>
    <x v="9"/>
    <s v="Fee problem"/>
    <x v="0"/>
    <x v="1"/>
  </r>
  <r>
    <n v="2890022"/>
    <x v="1"/>
    <d v="2018-04-27T00:00:00"/>
    <x v="1"/>
    <x v="4"/>
    <d v="2018-04-28T00:00:00"/>
    <n v="1"/>
    <s v="Yes"/>
    <x v="2"/>
    <x v="6"/>
    <x v="22"/>
    <x v="13"/>
    <s v="Collected or attempted to collect exempt funds"/>
    <x v="0"/>
    <x v="0"/>
  </r>
  <r>
    <n v="3454117"/>
    <x v="1"/>
    <d v="2019-11-30T00:00:00"/>
    <x v="3"/>
    <x v="6"/>
    <d v="2019-11-30T00:00:00"/>
    <n v="0"/>
    <s v="Yes"/>
    <x v="1"/>
    <x v="2"/>
    <x v="2"/>
    <x v="2"/>
    <s v="Account status incorrect"/>
    <x v="0"/>
    <x v="0"/>
  </r>
  <r>
    <n v="3005370"/>
    <x v="1"/>
    <d v="2018-08-29T00:00:00"/>
    <x v="8"/>
    <x v="4"/>
    <d v="2018-08-29T00:00:00"/>
    <n v="0"/>
    <s v="Yes"/>
    <x v="0"/>
    <x v="3"/>
    <x v="4"/>
    <x v="4"/>
    <s v="Company closed your account"/>
    <x v="0"/>
    <x v="1"/>
  </r>
  <r>
    <n v="4469689"/>
    <x v="1"/>
    <d v="2021-06-17T00:00:00"/>
    <x v="7"/>
    <x v="0"/>
    <d v="2021-06-17T00:00:00"/>
    <n v="0"/>
    <s v="Yes"/>
    <x v="11"/>
    <x v="4"/>
    <x v="6"/>
    <x v="9"/>
    <s v="Problem accessing account"/>
    <x v="0"/>
    <x v="0"/>
  </r>
  <r>
    <n v="3454101"/>
    <x v="1"/>
    <d v="2019-11-30T00:00:00"/>
    <x v="3"/>
    <x v="6"/>
    <d v="2019-11-30T00:00:00"/>
    <n v="0"/>
    <s v="Yes"/>
    <x v="17"/>
    <x v="3"/>
    <x v="4"/>
    <x v="24"/>
    <s v="Problem with rewards from credit card"/>
    <x v="0"/>
    <x v="1"/>
  </r>
  <r>
    <n v="5969989"/>
    <x v="1"/>
    <d v="2022-09-11T00:00:00"/>
    <x v="9"/>
    <x v="2"/>
    <d v="2022-09-11T00:00:00"/>
    <n v="0"/>
    <s v="Yes"/>
    <x v="13"/>
    <x v="2"/>
    <x v="2"/>
    <x v="2"/>
    <s v="Account status incorrect"/>
    <x v="0"/>
    <x v="0"/>
  </r>
  <r>
    <n v="5454866"/>
    <x v="1"/>
    <d v="2022-04-16T00:00:00"/>
    <x v="1"/>
    <x v="2"/>
    <d v="2022-04-16T00:00:00"/>
    <n v="0"/>
    <s v="Yes"/>
    <x v="10"/>
    <x v="2"/>
    <x v="2"/>
    <x v="2"/>
    <s v="Old information reappears or never goes away"/>
    <x v="0"/>
    <x v="0"/>
  </r>
  <r>
    <n v="6440289"/>
    <x v="1"/>
    <d v="2023-01-15T00:00:00"/>
    <x v="5"/>
    <x v="3"/>
    <d v="2023-01-15T00:00:00"/>
    <n v="0"/>
    <s v="Yes"/>
    <x v="2"/>
    <x v="4"/>
    <x v="5"/>
    <x v="6"/>
    <s v="Company closed your account"/>
    <x v="0"/>
    <x v="0"/>
  </r>
  <r>
    <n v="4051671"/>
    <x v="1"/>
    <d v="2021-01-06T00:00:00"/>
    <x v="5"/>
    <x v="0"/>
    <d v="2021-01-06T00:00:00"/>
    <n v="0"/>
    <s v="Yes"/>
    <x v="4"/>
    <x v="4"/>
    <x v="5"/>
    <x v="6"/>
    <s v="Can't close your account"/>
    <x v="0"/>
    <x v="1"/>
  </r>
  <r>
    <n v="2687775"/>
    <x v="1"/>
    <d v="2017-09-28T00:00:00"/>
    <x v="9"/>
    <x v="5"/>
    <d v="2017-09-28T00:00:00"/>
    <n v="0"/>
    <s v="Yes"/>
    <x v="6"/>
    <x v="2"/>
    <x v="2"/>
    <x v="2"/>
    <s v="Information belongs to someone else"/>
    <x v="0"/>
    <x v="0"/>
  </r>
  <r>
    <n v="3455072"/>
    <x v="1"/>
    <d v="2019-12-01T00:00:00"/>
    <x v="10"/>
    <x v="6"/>
    <d v="2019-12-01T00:00:00"/>
    <n v="0"/>
    <s v="Yes"/>
    <x v="4"/>
    <x v="3"/>
    <x v="4"/>
    <x v="19"/>
    <s v="Credit card company isn't resolving a dispute about a purchase on your statement"/>
    <x v="0"/>
    <x v="0"/>
  </r>
  <r>
    <n v="6972570"/>
    <x v="1"/>
    <d v="2023-05-13T00:00:00"/>
    <x v="4"/>
    <x v="3"/>
    <d v="2023-05-13T00:00:00"/>
    <n v="0"/>
    <s v="Yes"/>
    <x v="2"/>
    <x v="3"/>
    <x v="4"/>
    <x v="19"/>
    <s v="Card was charged for something you did not purchase with the card"/>
    <x v="0"/>
    <x v="0"/>
  </r>
  <r>
    <n v="3064260"/>
    <x v="1"/>
    <d v="2018-11-02T00:00:00"/>
    <x v="3"/>
    <x v="4"/>
    <d v="2018-11-02T00:00:00"/>
    <n v="0"/>
    <s v="Yes"/>
    <x v="2"/>
    <x v="6"/>
    <x v="9"/>
    <x v="15"/>
    <s v="Debt was result of identity theft"/>
    <x v="0"/>
    <x v="0"/>
  </r>
  <r>
    <n v="3006284"/>
    <x v="0"/>
    <d v="2018-08-30T00:00:00"/>
    <x v="8"/>
    <x v="4"/>
    <d v="2018-09-04T00:00:00"/>
    <n v="5"/>
    <s v="No"/>
    <x v="17"/>
    <x v="4"/>
    <x v="5"/>
    <x v="9"/>
    <s v="Problem using a debit or ATM card"/>
    <x v="0"/>
    <x v="0"/>
  </r>
  <r>
    <n v="3308545"/>
    <x v="3"/>
    <d v="2019-07-16T00:00:00"/>
    <x v="2"/>
    <x v="6"/>
    <d v="2019-07-16T00:00:00"/>
    <n v="0"/>
    <s v="Yes"/>
    <x v="0"/>
    <x v="4"/>
    <x v="5"/>
    <x v="9"/>
    <s v="Fee problem"/>
    <x v="0"/>
    <x v="1"/>
  </r>
  <r>
    <n v="5973878"/>
    <x v="1"/>
    <d v="2022-09-12T00:00:00"/>
    <x v="9"/>
    <x v="2"/>
    <d v="2022-09-12T00:00:00"/>
    <n v="0"/>
    <s v="Yes"/>
    <x v="2"/>
    <x v="1"/>
    <x v="12"/>
    <x v="10"/>
    <s v="General Fraud Issue"/>
    <x v="0"/>
    <x v="0"/>
  </r>
  <r>
    <n v="3455372"/>
    <x v="2"/>
    <d v="2019-12-02T00:00:00"/>
    <x v="10"/>
    <x v="6"/>
    <d v="2019-12-02T00:00:00"/>
    <n v="0"/>
    <s v="Yes"/>
    <x v="29"/>
    <x v="4"/>
    <x v="5"/>
    <x v="9"/>
    <s v="Problem accessing account"/>
    <x v="0"/>
    <x v="0"/>
  </r>
  <r>
    <n v="3456138"/>
    <x v="1"/>
    <d v="2019-12-02T00:00:00"/>
    <x v="10"/>
    <x v="6"/>
    <d v="2019-12-02T00:00:00"/>
    <n v="0"/>
    <s v="Yes"/>
    <x v="32"/>
    <x v="2"/>
    <x v="2"/>
    <x v="2"/>
    <s v="Account status incorrect"/>
    <x v="0"/>
    <x v="0"/>
  </r>
  <r>
    <n v="4772568"/>
    <x v="1"/>
    <d v="2021-10-01T00:00:00"/>
    <x v="0"/>
    <x v="0"/>
    <d v="2021-10-01T00:00:00"/>
    <n v="0"/>
    <s v="Yes"/>
    <x v="11"/>
    <x v="0"/>
    <x v="14"/>
    <x v="20"/>
    <s v="Not Speacified"/>
    <x v="0"/>
    <x v="0"/>
  </r>
  <r>
    <n v="2843776"/>
    <x v="1"/>
    <d v="2018-03-14T00:00:00"/>
    <x v="6"/>
    <x v="4"/>
    <d v="2018-03-14T00:00:00"/>
    <n v="0"/>
    <s v="Yes"/>
    <x v="1"/>
    <x v="3"/>
    <x v="4"/>
    <x v="19"/>
    <s v="Card was charged for something you did not purchase with the card"/>
    <x v="0"/>
    <x v="0"/>
  </r>
  <r>
    <n v="3455989"/>
    <x v="1"/>
    <d v="2019-12-02T00:00:00"/>
    <x v="10"/>
    <x v="6"/>
    <d v="2019-12-02T00:00:00"/>
    <n v="0"/>
    <s v="Yes"/>
    <x v="1"/>
    <x v="3"/>
    <x v="4"/>
    <x v="19"/>
    <s v="Card was charged for something you did not purchase with the card"/>
    <x v="0"/>
    <x v="1"/>
  </r>
  <r>
    <n v="5973330"/>
    <x v="1"/>
    <d v="2022-09-12T00:00:00"/>
    <x v="9"/>
    <x v="2"/>
    <d v="2022-09-12T00:00:00"/>
    <n v="0"/>
    <s v="Yes"/>
    <x v="4"/>
    <x v="4"/>
    <x v="5"/>
    <x v="6"/>
    <s v="Company closed your account"/>
    <x v="0"/>
    <x v="0"/>
  </r>
  <r>
    <n v="3458382"/>
    <x v="0"/>
    <d v="2019-12-02T00:00:00"/>
    <x v="10"/>
    <x v="6"/>
    <d v="2019-12-04T00:00:00"/>
    <n v="2"/>
    <s v="Yes"/>
    <x v="26"/>
    <x v="3"/>
    <x v="4"/>
    <x v="19"/>
    <s v="Credit card company isn't resolving a dispute about a purchase on your statement"/>
    <x v="0"/>
    <x v="1"/>
  </r>
  <r>
    <n v="2858402"/>
    <x v="1"/>
    <d v="2018-03-29T00:00:00"/>
    <x v="6"/>
    <x v="4"/>
    <d v="2018-03-29T00:00:00"/>
    <n v="0"/>
    <s v="Yes"/>
    <x v="2"/>
    <x v="3"/>
    <x v="4"/>
    <x v="5"/>
    <s v="Application denied"/>
    <x v="0"/>
    <x v="0"/>
  </r>
  <r>
    <n v="6916798"/>
    <x v="2"/>
    <d v="2023-05-01T00:00:00"/>
    <x v="4"/>
    <x v="3"/>
    <d v="2023-05-01T00:00:00"/>
    <n v="0"/>
    <s v="Yes"/>
    <x v="16"/>
    <x v="3"/>
    <x v="4"/>
    <x v="35"/>
    <s v="Can't use card to make purchases"/>
    <x v="0"/>
    <x v="3"/>
  </r>
  <r>
    <n v="4328059"/>
    <x v="1"/>
    <d v="2021-04-26T00:00:00"/>
    <x v="1"/>
    <x v="0"/>
    <d v="2021-04-26T00:00:00"/>
    <n v="0"/>
    <s v="Yes"/>
    <x v="1"/>
    <x v="3"/>
    <x v="4"/>
    <x v="19"/>
    <s v="Card was charged for something you did not purchase with the card"/>
    <x v="0"/>
    <x v="1"/>
  </r>
  <r>
    <n v="7247427"/>
    <x v="1"/>
    <d v="2023-07-13T00:00:00"/>
    <x v="2"/>
    <x v="3"/>
    <d v="2023-07-13T00:00:00"/>
    <n v="0"/>
    <s v="Yes"/>
    <x v="2"/>
    <x v="4"/>
    <x v="13"/>
    <x v="9"/>
    <s v="Problem accessing account"/>
    <x v="0"/>
    <x v="0"/>
  </r>
  <r>
    <n v="7247411"/>
    <x v="1"/>
    <d v="2023-07-13T00:00:00"/>
    <x v="2"/>
    <x v="3"/>
    <d v="2023-07-13T00:00:00"/>
    <n v="0"/>
    <s v="Yes"/>
    <x v="29"/>
    <x v="4"/>
    <x v="5"/>
    <x v="45"/>
    <s v="Didn't receive services that were advertised"/>
    <x v="0"/>
    <x v="0"/>
  </r>
  <r>
    <n v="7247069"/>
    <x v="1"/>
    <d v="2023-07-13T00:00:00"/>
    <x v="2"/>
    <x v="3"/>
    <d v="2023-07-13T00:00:00"/>
    <n v="0"/>
    <s v="Yes"/>
    <x v="2"/>
    <x v="3"/>
    <x v="4"/>
    <x v="5"/>
    <s v="Sent card you never applied for"/>
    <x v="0"/>
    <x v="0"/>
  </r>
  <r>
    <n v="3455957"/>
    <x v="1"/>
    <d v="2019-12-02T00:00:00"/>
    <x v="10"/>
    <x v="6"/>
    <d v="2019-12-02T00:00:00"/>
    <n v="0"/>
    <s v="Yes"/>
    <x v="47"/>
    <x v="3"/>
    <x v="4"/>
    <x v="11"/>
    <s v="Didn't receive advertised or promotional terms"/>
    <x v="0"/>
    <x v="0"/>
  </r>
  <r>
    <n v="3304890"/>
    <x v="0"/>
    <d v="2019-07-11T00:00:00"/>
    <x v="2"/>
    <x v="6"/>
    <d v="2019-07-12T00:00:00"/>
    <n v="1"/>
    <s v="Yes"/>
    <x v="2"/>
    <x v="3"/>
    <x v="4"/>
    <x v="4"/>
    <s v="Company closed your account"/>
    <x v="0"/>
    <x v="0"/>
  </r>
  <r>
    <n v="4708031"/>
    <x v="1"/>
    <d v="2021-09-09T00:00:00"/>
    <x v="9"/>
    <x v="0"/>
    <d v="2021-09-09T00:00:00"/>
    <n v="0"/>
    <s v="Yes"/>
    <x v="16"/>
    <x v="4"/>
    <x v="5"/>
    <x v="6"/>
    <s v="Funds not received from closed account"/>
    <x v="0"/>
    <x v="0"/>
  </r>
  <r>
    <n v="4811458"/>
    <x v="0"/>
    <d v="2021-10-13T00:00:00"/>
    <x v="0"/>
    <x v="0"/>
    <d v="2021-10-14T00:00:00"/>
    <n v="1"/>
    <s v="Yes"/>
    <x v="4"/>
    <x v="3"/>
    <x v="4"/>
    <x v="4"/>
    <s v="Company closed your account"/>
    <x v="0"/>
    <x v="0"/>
  </r>
  <r>
    <n v="2773825"/>
    <x v="1"/>
    <d v="2018-01-06T00:00:00"/>
    <x v="5"/>
    <x v="4"/>
    <d v="2018-01-06T00:00:00"/>
    <n v="0"/>
    <s v="Yes"/>
    <x v="0"/>
    <x v="4"/>
    <x v="13"/>
    <x v="6"/>
    <s v="Can't close your account"/>
    <x v="0"/>
    <x v="1"/>
  </r>
  <r>
    <n v="7353488"/>
    <x v="1"/>
    <d v="2023-08-04T00:00:00"/>
    <x v="8"/>
    <x v="3"/>
    <d v="2023-08-04T00:00:00"/>
    <n v="0"/>
    <s v="Yes"/>
    <x v="1"/>
    <x v="4"/>
    <x v="5"/>
    <x v="9"/>
    <s v="Fee problem"/>
    <x v="0"/>
    <x v="0"/>
  </r>
  <r>
    <n v="7240766"/>
    <x v="1"/>
    <d v="2023-07-13T00:00:00"/>
    <x v="2"/>
    <x v="3"/>
    <d v="2023-07-13T00:00:00"/>
    <n v="0"/>
    <s v="Yes"/>
    <x v="17"/>
    <x v="1"/>
    <x v="12"/>
    <x v="10"/>
    <s v="General Fraud Issue"/>
    <x v="0"/>
    <x v="1"/>
  </r>
  <r>
    <n v="2849350"/>
    <x v="2"/>
    <d v="2018-03-20T00:00:00"/>
    <x v="6"/>
    <x v="4"/>
    <d v="2018-03-20T00:00:00"/>
    <n v="0"/>
    <s v="Yes"/>
    <x v="1"/>
    <x v="0"/>
    <x v="14"/>
    <x v="17"/>
    <s v="Not Speacified"/>
    <x v="0"/>
    <x v="0"/>
  </r>
  <r>
    <n v="3009740"/>
    <x v="1"/>
    <d v="2018-09-04T00:00:00"/>
    <x v="9"/>
    <x v="4"/>
    <d v="2018-09-04T00:00:00"/>
    <n v="0"/>
    <s v="Yes"/>
    <x v="3"/>
    <x v="3"/>
    <x v="4"/>
    <x v="24"/>
    <s v="Other problem"/>
    <x v="0"/>
    <x v="1"/>
  </r>
  <r>
    <n v="4754042"/>
    <x v="1"/>
    <d v="2021-09-26T00:00:00"/>
    <x v="9"/>
    <x v="0"/>
    <d v="2021-09-26T00:00:00"/>
    <n v="0"/>
    <s v="Yes"/>
    <x v="17"/>
    <x v="6"/>
    <x v="9"/>
    <x v="15"/>
    <s v="Debt was paid"/>
    <x v="0"/>
    <x v="0"/>
  </r>
  <r>
    <n v="7247476"/>
    <x v="1"/>
    <d v="2023-07-13T00:00:00"/>
    <x v="2"/>
    <x v="3"/>
    <d v="2023-07-13T00:00:00"/>
    <n v="0"/>
    <s v="Yes"/>
    <x v="15"/>
    <x v="3"/>
    <x v="4"/>
    <x v="24"/>
    <s v="Problem with convenience check"/>
    <x v="0"/>
    <x v="0"/>
  </r>
  <r>
    <n v="2747678"/>
    <x v="1"/>
    <d v="2017-12-06T00:00:00"/>
    <x v="10"/>
    <x v="5"/>
    <d v="2017-12-06T00:00:00"/>
    <n v="0"/>
    <s v="Yes"/>
    <x v="32"/>
    <x v="3"/>
    <x v="4"/>
    <x v="24"/>
    <s v="Other problem"/>
    <x v="0"/>
    <x v="0"/>
  </r>
  <r>
    <n v="3449496"/>
    <x v="0"/>
    <d v="2019-11-25T00:00:00"/>
    <x v="3"/>
    <x v="6"/>
    <d v="2019-11-27T00:00:00"/>
    <n v="2"/>
    <s v="Yes"/>
    <x v="9"/>
    <x v="4"/>
    <x v="5"/>
    <x v="30"/>
    <s v="Overdrafts and overdraft fees"/>
    <x v="0"/>
    <x v="0"/>
  </r>
  <r>
    <n v="2882183"/>
    <x v="0"/>
    <d v="2018-04-05T00:00:00"/>
    <x v="1"/>
    <x v="4"/>
    <d v="2018-04-20T00:00:00"/>
    <n v="15"/>
    <s v="No"/>
    <x v="2"/>
    <x v="4"/>
    <x v="6"/>
    <x v="9"/>
    <s v="Problem using a debit or ATM card"/>
    <x v="0"/>
    <x v="0"/>
  </r>
  <r>
    <n v="6779572"/>
    <x v="1"/>
    <d v="2023-03-31T00:00:00"/>
    <x v="6"/>
    <x v="3"/>
    <d v="2023-03-31T00:00:00"/>
    <n v="0"/>
    <s v="Yes"/>
    <x v="0"/>
    <x v="4"/>
    <x v="5"/>
    <x v="6"/>
    <s v="Funds not received from closed account"/>
    <x v="0"/>
    <x v="0"/>
  </r>
  <r>
    <n v="4538257"/>
    <x v="1"/>
    <d v="2021-07-13T00:00:00"/>
    <x v="2"/>
    <x v="0"/>
    <d v="2021-07-13T00:00:00"/>
    <n v="0"/>
    <s v="Yes"/>
    <x v="1"/>
    <x v="1"/>
    <x v="12"/>
    <x v="10"/>
    <s v="General Fraud Issue"/>
    <x v="0"/>
    <x v="0"/>
  </r>
  <r>
    <n v="2490529"/>
    <x v="0"/>
    <d v="2017-05-19T00:00:00"/>
    <x v="4"/>
    <x v="5"/>
    <d v="2017-05-22T00:00:00"/>
    <n v="3"/>
    <s v="Yes"/>
    <x v="18"/>
    <x v="7"/>
    <x v="10"/>
    <x v="23"/>
    <s v="Not Speacified"/>
    <x v="0"/>
    <x v="0"/>
  </r>
  <r>
    <n v="2834706"/>
    <x v="1"/>
    <d v="2018-03-07T00:00:00"/>
    <x v="6"/>
    <x v="4"/>
    <d v="2018-03-07T00:00:00"/>
    <n v="0"/>
    <s v="Yes"/>
    <x v="2"/>
    <x v="2"/>
    <x v="2"/>
    <x v="29"/>
    <s v="Credit inquiries on your report that you don't recognize"/>
    <x v="0"/>
    <x v="0"/>
  </r>
  <r>
    <n v="2849593"/>
    <x v="1"/>
    <d v="2018-03-20T00:00:00"/>
    <x v="6"/>
    <x v="4"/>
    <d v="2018-03-20T00:00:00"/>
    <n v="0"/>
    <s v="Yes"/>
    <x v="4"/>
    <x v="1"/>
    <x v="34"/>
    <x v="39"/>
    <s v="Not Speacified"/>
    <x v="0"/>
    <x v="0"/>
  </r>
  <r>
    <n v="7116391"/>
    <x v="0"/>
    <d v="2023-06-05T00:00:00"/>
    <x v="7"/>
    <x v="3"/>
    <d v="2023-06-15T00:00:00"/>
    <n v="10"/>
    <s v="No"/>
    <x v="6"/>
    <x v="4"/>
    <x v="5"/>
    <x v="9"/>
    <s v="Deposits and withdrawals"/>
    <x v="0"/>
    <x v="0"/>
  </r>
  <r>
    <n v="6635168"/>
    <x v="1"/>
    <d v="2023-03-01T00:00:00"/>
    <x v="6"/>
    <x v="3"/>
    <d v="2023-03-01T00:00:00"/>
    <n v="0"/>
    <s v="Yes"/>
    <x v="4"/>
    <x v="3"/>
    <x v="4"/>
    <x v="5"/>
    <s v="Application denied"/>
    <x v="0"/>
    <x v="0"/>
  </r>
  <r>
    <n v="3146006"/>
    <x v="1"/>
    <d v="2019-02-07T00:00:00"/>
    <x v="11"/>
    <x v="6"/>
    <d v="2019-02-07T00:00:00"/>
    <n v="0"/>
    <s v="Yes"/>
    <x v="0"/>
    <x v="4"/>
    <x v="5"/>
    <x v="9"/>
    <s v="Problem using a debit or ATM card"/>
    <x v="0"/>
    <x v="1"/>
  </r>
  <r>
    <n v="7248038"/>
    <x v="1"/>
    <d v="2023-07-13T00:00:00"/>
    <x v="2"/>
    <x v="3"/>
    <d v="2023-07-13T00:00:00"/>
    <n v="0"/>
    <s v="Yes"/>
    <x v="0"/>
    <x v="3"/>
    <x v="4"/>
    <x v="7"/>
    <s v="Charged too much interest"/>
    <x v="1"/>
    <x v="2"/>
  </r>
  <r>
    <n v="4080543"/>
    <x v="1"/>
    <d v="2021-01-20T00:00:00"/>
    <x v="5"/>
    <x v="0"/>
    <d v="2021-01-20T00:00:00"/>
    <n v="0"/>
    <s v="Yes"/>
    <x v="2"/>
    <x v="3"/>
    <x v="3"/>
    <x v="21"/>
    <s v="Card company isn't resolving a dispute about a purchase or transfer"/>
    <x v="0"/>
    <x v="0"/>
  </r>
  <r>
    <n v="7248043"/>
    <x v="1"/>
    <d v="2023-07-13T00:00:00"/>
    <x v="2"/>
    <x v="3"/>
    <d v="2023-07-13T00:00:00"/>
    <n v="0"/>
    <s v="Yes"/>
    <x v="9"/>
    <x v="4"/>
    <x v="5"/>
    <x v="16"/>
    <s v="Transaction was not authorized"/>
    <x v="0"/>
    <x v="1"/>
  </r>
  <r>
    <n v="3445374"/>
    <x v="1"/>
    <d v="2019-11-21T00:00:00"/>
    <x v="3"/>
    <x v="6"/>
    <d v="2019-11-21T00:00:00"/>
    <n v="0"/>
    <s v="Yes"/>
    <x v="41"/>
    <x v="6"/>
    <x v="9"/>
    <x v="58"/>
    <s v="Talked to a third-party about your debt"/>
    <x v="0"/>
    <x v="0"/>
  </r>
  <r>
    <n v="4492766"/>
    <x v="1"/>
    <d v="2021-06-25T00:00:00"/>
    <x v="7"/>
    <x v="0"/>
    <d v="2021-06-25T00:00:00"/>
    <n v="0"/>
    <s v="Yes"/>
    <x v="16"/>
    <x v="2"/>
    <x v="2"/>
    <x v="2"/>
    <s v="Information belongs to someone else"/>
    <x v="0"/>
    <x v="0"/>
  </r>
  <r>
    <n v="4588698"/>
    <x v="1"/>
    <d v="2021-07-30T00:00:00"/>
    <x v="2"/>
    <x v="0"/>
    <d v="2021-07-30T00:00:00"/>
    <n v="0"/>
    <s v="Yes"/>
    <x v="17"/>
    <x v="3"/>
    <x v="4"/>
    <x v="19"/>
    <s v="Credit card company isn't resolving a dispute about a purchase on your statement"/>
    <x v="0"/>
    <x v="0"/>
  </r>
  <r>
    <n v="7193648"/>
    <x v="1"/>
    <d v="2023-06-29T00:00:00"/>
    <x v="7"/>
    <x v="3"/>
    <d v="2023-06-29T00:00:00"/>
    <n v="0"/>
    <s v="Yes"/>
    <x v="2"/>
    <x v="4"/>
    <x v="5"/>
    <x v="9"/>
    <s v="Problem using a debit or ATM card"/>
    <x v="0"/>
    <x v="1"/>
  </r>
  <r>
    <n v="7241951"/>
    <x v="2"/>
    <d v="2023-07-12T00:00:00"/>
    <x v="2"/>
    <x v="3"/>
    <d v="2023-08-01T00:00:00"/>
    <n v="20"/>
    <s v="No"/>
    <x v="2"/>
    <x v="4"/>
    <x v="5"/>
    <x v="9"/>
    <s v="Deposits and withdrawals"/>
    <x v="1"/>
    <x v="2"/>
  </r>
  <r>
    <n v="7052204"/>
    <x v="1"/>
    <d v="2023-05-31T00:00:00"/>
    <x v="4"/>
    <x v="3"/>
    <d v="2023-05-31T00:00:00"/>
    <n v="0"/>
    <s v="Yes"/>
    <x v="3"/>
    <x v="3"/>
    <x v="4"/>
    <x v="28"/>
    <s v="Problem during payment process"/>
    <x v="0"/>
    <x v="0"/>
  </r>
  <r>
    <n v="3001346"/>
    <x v="1"/>
    <d v="2018-08-24T00:00:00"/>
    <x v="8"/>
    <x v="4"/>
    <d v="2018-08-24T00:00:00"/>
    <n v="0"/>
    <s v="Yes"/>
    <x v="2"/>
    <x v="4"/>
    <x v="6"/>
    <x v="2"/>
    <s v="Information is missing that should be on the report"/>
    <x v="0"/>
    <x v="3"/>
  </r>
  <r>
    <n v="2988182"/>
    <x v="1"/>
    <d v="2018-08-10T00:00:00"/>
    <x v="8"/>
    <x v="4"/>
    <d v="2018-08-10T00:00:00"/>
    <n v="0"/>
    <s v="Yes"/>
    <x v="9"/>
    <x v="0"/>
    <x v="18"/>
    <x v="20"/>
    <s v="Not Speacified"/>
    <x v="0"/>
    <x v="0"/>
  </r>
  <r>
    <n v="4210820"/>
    <x v="0"/>
    <d v="2021-03-12T00:00:00"/>
    <x v="6"/>
    <x v="0"/>
    <d v="2021-03-13T00:00:00"/>
    <n v="1"/>
    <s v="Yes"/>
    <x v="12"/>
    <x v="2"/>
    <x v="2"/>
    <x v="2"/>
    <s v="Account information incorrect"/>
    <x v="0"/>
    <x v="0"/>
  </r>
  <r>
    <n v="2845641"/>
    <x v="1"/>
    <d v="2018-03-16T00:00:00"/>
    <x v="6"/>
    <x v="4"/>
    <d v="2018-03-16T00:00:00"/>
    <n v="0"/>
    <s v="Yes"/>
    <x v="2"/>
    <x v="4"/>
    <x v="5"/>
    <x v="30"/>
    <s v="Late or other fees"/>
    <x v="0"/>
    <x v="1"/>
  </r>
  <r>
    <n v="5959619"/>
    <x v="1"/>
    <d v="2022-09-07T00:00:00"/>
    <x v="9"/>
    <x v="2"/>
    <d v="2022-09-07T00:00:00"/>
    <n v="0"/>
    <s v="Yes"/>
    <x v="2"/>
    <x v="4"/>
    <x v="5"/>
    <x v="16"/>
    <s v="Transaction was not authorized"/>
    <x v="1"/>
    <x v="1"/>
  </r>
  <r>
    <n v="6748459"/>
    <x v="1"/>
    <d v="2023-03-25T00:00:00"/>
    <x v="6"/>
    <x v="3"/>
    <d v="2023-03-25T00:00:00"/>
    <n v="0"/>
    <s v="Yes"/>
    <x v="2"/>
    <x v="4"/>
    <x v="5"/>
    <x v="9"/>
    <s v="Deposits and withdrawals"/>
    <x v="0"/>
    <x v="1"/>
  </r>
  <r>
    <n v="3001969"/>
    <x v="1"/>
    <d v="2018-08-26T00:00:00"/>
    <x v="8"/>
    <x v="4"/>
    <d v="2018-08-26T00:00:00"/>
    <n v="0"/>
    <s v="Yes"/>
    <x v="4"/>
    <x v="4"/>
    <x v="5"/>
    <x v="9"/>
    <s v="Deposits and withdrawals"/>
    <x v="0"/>
    <x v="1"/>
  </r>
  <r>
    <n v="7246952"/>
    <x v="1"/>
    <d v="2023-07-14T00:00:00"/>
    <x v="2"/>
    <x v="3"/>
    <d v="2023-07-14T00:00:00"/>
    <n v="0"/>
    <s v="Yes"/>
    <x v="2"/>
    <x v="2"/>
    <x v="2"/>
    <x v="2"/>
    <s v="Information belongs to someone else"/>
    <x v="0"/>
    <x v="0"/>
  </r>
  <r>
    <n v="4723957"/>
    <x v="1"/>
    <d v="2021-09-16T00:00:00"/>
    <x v="9"/>
    <x v="0"/>
    <d v="2021-09-16T00:00:00"/>
    <n v="0"/>
    <s v="Yes"/>
    <x v="2"/>
    <x v="3"/>
    <x v="4"/>
    <x v="19"/>
    <s v="Credit card company isn't resolving a dispute about a purchase on your statement"/>
    <x v="0"/>
    <x v="0"/>
  </r>
  <r>
    <n v="3442023"/>
    <x v="1"/>
    <d v="2019-11-18T00:00:00"/>
    <x v="3"/>
    <x v="6"/>
    <d v="2019-11-18T00:00:00"/>
    <n v="0"/>
    <s v="Yes"/>
    <x v="4"/>
    <x v="4"/>
    <x v="5"/>
    <x v="16"/>
    <s v="Transaction was not authorized"/>
    <x v="0"/>
    <x v="1"/>
  </r>
  <r>
    <n v="3441509"/>
    <x v="1"/>
    <d v="2019-11-18T00:00:00"/>
    <x v="3"/>
    <x v="6"/>
    <d v="2019-11-21T00:00:00"/>
    <n v="3"/>
    <s v="Yes"/>
    <x v="12"/>
    <x v="0"/>
    <x v="15"/>
    <x v="34"/>
    <s v="Not Speacified"/>
    <x v="0"/>
    <x v="0"/>
  </r>
  <r>
    <n v="6425424"/>
    <x v="1"/>
    <d v="2023-01-12T00:00:00"/>
    <x v="5"/>
    <x v="3"/>
    <d v="2023-01-12T00:00:00"/>
    <n v="0"/>
    <s v="Yes"/>
    <x v="12"/>
    <x v="2"/>
    <x v="2"/>
    <x v="29"/>
    <s v="Credit inquiries on your report that you don't recognize"/>
    <x v="0"/>
    <x v="0"/>
  </r>
  <r>
    <n v="5549772"/>
    <x v="1"/>
    <d v="2022-05-06T00:00:00"/>
    <x v="4"/>
    <x v="2"/>
    <d v="2022-05-06T00:00:00"/>
    <n v="0"/>
    <s v="Yes"/>
    <x v="48"/>
    <x v="2"/>
    <x v="2"/>
    <x v="29"/>
    <s v="Reporting company used your report improperly"/>
    <x v="0"/>
    <x v="0"/>
  </r>
  <r>
    <n v="7118418"/>
    <x v="2"/>
    <d v="2023-06-14T00:00:00"/>
    <x v="7"/>
    <x v="3"/>
    <d v="2023-06-14T00:00:00"/>
    <n v="0"/>
    <s v="Yes"/>
    <x v="34"/>
    <x v="4"/>
    <x v="5"/>
    <x v="16"/>
    <s v="Transaction was not authorized"/>
    <x v="0"/>
    <x v="0"/>
  </r>
  <r>
    <n v="7247533"/>
    <x v="1"/>
    <d v="2023-07-13T00:00:00"/>
    <x v="2"/>
    <x v="3"/>
    <d v="2023-07-13T00:00:00"/>
    <n v="0"/>
    <s v="Yes"/>
    <x v="3"/>
    <x v="4"/>
    <x v="5"/>
    <x v="30"/>
    <s v="Overdrafts and overdraft fees"/>
    <x v="0"/>
    <x v="0"/>
  </r>
  <r>
    <n v="5966475"/>
    <x v="0"/>
    <d v="2022-09-09T00:00:00"/>
    <x v="9"/>
    <x v="2"/>
    <d v="2022-09-09T00:00:00"/>
    <n v="0"/>
    <s v="Yes"/>
    <x v="2"/>
    <x v="4"/>
    <x v="5"/>
    <x v="9"/>
    <s v="Problem using a debit or ATM card"/>
    <x v="0"/>
    <x v="0"/>
  </r>
  <r>
    <n v="5359728"/>
    <x v="1"/>
    <d v="2022-03-24T00:00:00"/>
    <x v="6"/>
    <x v="2"/>
    <d v="2022-03-24T00:00:00"/>
    <n v="0"/>
    <s v="Yes"/>
    <x v="39"/>
    <x v="3"/>
    <x v="4"/>
    <x v="24"/>
    <s v="Other problem"/>
    <x v="0"/>
    <x v="0"/>
  </r>
  <r>
    <n v="7247589"/>
    <x v="1"/>
    <d v="2023-07-13T00:00:00"/>
    <x v="2"/>
    <x v="3"/>
    <d v="2023-07-13T00:00:00"/>
    <n v="0"/>
    <s v="Yes"/>
    <x v="6"/>
    <x v="0"/>
    <x v="0"/>
    <x v="17"/>
    <s v="Not Speacified"/>
    <x v="0"/>
    <x v="1"/>
  </r>
  <r>
    <n v="6748163"/>
    <x v="1"/>
    <d v="2023-03-25T00:00:00"/>
    <x v="6"/>
    <x v="3"/>
    <d v="2023-03-25T00:00:00"/>
    <n v="0"/>
    <s v="Yes"/>
    <x v="2"/>
    <x v="3"/>
    <x v="4"/>
    <x v="5"/>
    <s v="Card opened as result of identity theft or fraud"/>
    <x v="0"/>
    <x v="0"/>
  </r>
  <r>
    <n v="5468478"/>
    <x v="1"/>
    <d v="2022-04-20T00:00:00"/>
    <x v="1"/>
    <x v="2"/>
    <d v="2022-04-20T00:00:00"/>
    <n v="0"/>
    <s v="Yes"/>
    <x v="16"/>
    <x v="3"/>
    <x v="4"/>
    <x v="19"/>
    <s v="Card was charged for something you did not purchase with the card"/>
    <x v="0"/>
    <x v="0"/>
  </r>
  <r>
    <n v="5460990"/>
    <x v="0"/>
    <d v="2022-04-18T00:00:00"/>
    <x v="1"/>
    <x v="2"/>
    <d v="2022-04-18T00:00:00"/>
    <n v="0"/>
    <s v="Yes"/>
    <x v="2"/>
    <x v="4"/>
    <x v="5"/>
    <x v="9"/>
    <s v="Funds not handled or disbursed as instructed"/>
    <x v="0"/>
    <x v="0"/>
  </r>
  <r>
    <n v="2484643"/>
    <x v="1"/>
    <d v="2017-05-15T00:00:00"/>
    <x v="4"/>
    <x v="5"/>
    <d v="2017-05-15T00:00:00"/>
    <n v="0"/>
    <s v="Yes"/>
    <x v="6"/>
    <x v="2"/>
    <x v="2"/>
    <x v="2"/>
    <s v="Account status incorrect"/>
    <x v="0"/>
    <x v="3"/>
  </r>
  <r>
    <n v="4111486"/>
    <x v="1"/>
    <d v="2021-02-02T00:00:00"/>
    <x v="11"/>
    <x v="0"/>
    <d v="2021-02-02T00:00:00"/>
    <n v="0"/>
    <s v="Yes"/>
    <x v="1"/>
    <x v="3"/>
    <x v="4"/>
    <x v="19"/>
    <s v="Card was charged for something you did not purchase with the card"/>
    <x v="0"/>
    <x v="0"/>
  </r>
  <r>
    <n v="7249443"/>
    <x v="1"/>
    <d v="2023-07-13T00:00:00"/>
    <x v="2"/>
    <x v="3"/>
    <d v="2023-07-13T00:00:00"/>
    <n v="0"/>
    <s v="Yes"/>
    <x v="2"/>
    <x v="4"/>
    <x v="6"/>
    <x v="9"/>
    <s v="Funds not handled or disbursed as instructed"/>
    <x v="0"/>
    <x v="0"/>
  </r>
  <r>
    <n v="7069287"/>
    <x v="1"/>
    <d v="2023-06-03T00:00:00"/>
    <x v="7"/>
    <x v="3"/>
    <d v="2023-06-03T00:00:00"/>
    <n v="0"/>
    <s v="Yes"/>
    <x v="14"/>
    <x v="2"/>
    <x v="2"/>
    <x v="2"/>
    <s v="Account status incorrect"/>
    <x v="0"/>
    <x v="0"/>
  </r>
  <r>
    <n v="7247772"/>
    <x v="1"/>
    <d v="2023-07-13T00:00:00"/>
    <x v="2"/>
    <x v="3"/>
    <d v="2023-07-13T00:00:00"/>
    <n v="0"/>
    <s v="Yes"/>
    <x v="2"/>
    <x v="3"/>
    <x v="4"/>
    <x v="5"/>
    <s v="Card opened as result of identity theft or fraud"/>
    <x v="0"/>
    <x v="0"/>
  </r>
  <r>
    <n v="2484923"/>
    <x v="0"/>
    <d v="2017-05-15T00:00:00"/>
    <x v="4"/>
    <x v="5"/>
    <d v="2017-05-15T00:00:00"/>
    <n v="0"/>
    <s v="Yes"/>
    <x v="35"/>
    <x v="4"/>
    <x v="6"/>
    <x v="6"/>
    <s v="Can't close your account"/>
    <x v="0"/>
    <x v="0"/>
  </r>
  <r>
    <n v="5459770"/>
    <x v="1"/>
    <d v="2022-04-18T00:00:00"/>
    <x v="1"/>
    <x v="2"/>
    <d v="2022-04-18T00:00:00"/>
    <n v="0"/>
    <s v="Yes"/>
    <x v="20"/>
    <x v="3"/>
    <x v="4"/>
    <x v="5"/>
    <s v="Card opened as result of identity theft or fraud"/>
    <x v="0"/>
    <x v="3"/>
  </r>
  <r>
    <n v="7247851"/>
    <x v="1"/>
    <d v="2023-07-13T00:00:00"/>
    <x v="2"/>
    <x v="3"/>
    <d v="2023-07-13T00:00:00"/>
    <n v="0"/>
    <s v="Yes"/>
    <x v="14"/>
    <x v="3"/>
    <x v="4"/>
    <x v="4"/>
    <s v="Can't close your account"/>
    <x v="1"/>
    <x v="2"/>
  </r>
  <r>
    <n v="3443309"/>
    <x v="0"/>
    <d v="2019-11-18T00:00:00"/>
    <x v="3"/>
    <x v="6"/>
    <d v="2019-11-19T00:00:00"/>
    <n v="1"/>
    <s v="Yes"/>
    <x v="1"/>
    <x v="4"/>
    <x v="5"/>
    <x v="9"/>
    <s v="Problem making or receiving payments"/>
    <x v="0"/>
    <x v="0"/>
  </r>
  <r>
    <n v="2770069"/>
    <x v="1"/>
    <d v="2018-01-02T00:00:00"/>
    <x v="5"/>
    <x v="4"/>
    <d v="2018-01-02T00:00:00"/>
    <n v="0"/>
    <s v="Yes"/>
    <x v="2"/>
    <x v="4"/>
    <x v="6"/>
    <x v="9"/>
    <s v="Banking errors"/>
    <x v="0"/>
    <x v="3"/>
  </r>
  <r>
    <n v="6038247"/>
    <x v="1"/>
    <d v="2022-09-30T00:00:00"/>
    <x v="9"/>
    <x v="2"/>
    <d v="2022-09-30T00:00:00"/>
    <n v="0"/>
    <s v="Yes"/>
    <x v="19"/>
    <x v="4"/>
    <x v="5"/>
    <x v="8"/>
    <s v="Account opened as a result of fraud"/>
    <x v="0"/>
    <x v="3"/>
  </r>
  <r>
    <n v="5969476"/>
    <x v="1"/>
    <d v="2022-09-10T00:00:00"/>
    <x v="9"/>
    <x v="2"/>
    <d v="2022-09-10T00:00:00"/>
    <n v="0"/>
    <s v="Yes"/>
    <x v="6"/>
    <x v="4"/>
    <x v="13"/>
    <x v="9"/>
    <s v="Fee problem"/>
    <x v="0"/>
    <x v="1"/>
  </r>
  <r>
    <n v="6953903"/>
    <x v="0"/>
    <d v="2023-05-01T00:00:00"/>
    <x v="4"/>
    <x v="3"/>
    <d v="2023-05-09T00:00:00"/>
    <n v="8"/>
    <s v="No"/>
    <x v="2"/>
    <x v="0"/>
    <x v="0"/>
    <x v="17"/>
    <s v="Not Speacified"/>
    <x v="0"/>
    <x v="0"/>
  </r>
  <r>
    <n v="7078342"/>
    <x v="3"/>
    <d v="2023-06-06T00:00:00"/>
    <x v="7"/>
    <x v="3"/>
    <d v="2023-06-06T00:00:00"/>
    <n v="0"/>
    <s v="Yes"/>
    <x v="4"/>
    <x v="4"/>
    <x v="5"/>
    <x v="16"/>
    <s v="Transaction was not authorized"/>
    <x v="0"/>
    <x v="1"/>
  </r>
  <r>
    <n v="3451961"/>
    <x v="1"/>
    <d v="2019-11-27T00:00:00"/>
    <x v="3"/>
    <x v="6"/>
    <d v="2019-12-03T00:00:00"/>
    <n v="6"/>
    <s v="No"/>
    <x v="2"/>
    <x v="2"/>
    <x v="2"/>
    <x v="14"/>
    <s v="Difficulty submitting a dispute or getting information about a dispute over the phone"/>
    <x v="0"/>
    <x v="0"/>
  </r>
  <r>
    <n v="6438144"/>
    <x v="1"/>
    <d v="2023-01-14T00:00:00"/>
    <x v="5"/>
    <x v="3"/>
    <d v="2023-01-14T00:00:00"/>
    <n v="0"/>
    <s v="Yes"/>
    <x v="11"/>
    <x v="4"/>
    <x v="5"/>
    <x v="8"/>
    <s v="Account opened as a result of fraud"/>
    <x v="0"/>
    <x v="3"/>
  </r>
  <r>
    <n v="3678630"/>
    <x v="1"/>
    <d v="2020-06-02T00:00:00"/>
    <x v="7"/>
    <x v="1"/>
    <d v="2020-06-02T00:00:00"/>
    <n v="0"/>
    <s v="Yes"/>
    <x v="6"/>
    <x v="0"/>
    <x v="0"/>
    <x v="17"/>
    <s v="Not Speacified"/>
    <x v="0"/>
    <x v="0"/>
  </r>
  <r>
    <n v="3399383"/>
    <x v="1"/>
    <d v="2019-10-08T00:00:00"/>
    <x v="0"/>
    <x v="6"/>
    <d v="2019-10-08T00:00:00"/>
    <n v="0"/>
    <s v="Yes"/>
    <x v="1"/>
    <x v="0"/>
    <x v="0"/>
    <x v="20"/>
    <s v="Not Speacified"/>
    <x v="0"/>
    <x v="0"/>
  </r>
  <r>
    <n v="3257036"/>
    <x v="1"/>
    <d v="2019-05-29T00:00:00"/>
    <x v="4"/>
    <x v="6"/>
    <d v="2019-05-29T00:00:00"/>
    <n v="0"/>
    <s v="Yes"/>
    <x v="12"/>
    <x v="4"/>
    <x v="5"/>
    <x v="8"/>
    <s v="Unable to open an account"/>
    <x v="0"/>
    <x v="0"/>
  </r>
  <r>
    <n v="7234977"/>
    <x v="1"/>
    <d v="2023-07-12T00:00:00"/>
    <x v="2"/>
    <x v="3"/>
    <d v="2023-07-12T00:00:00"/>
    <n v="0"/>
    <s v="Yes"/>
    <x v="2"/>
    <x v="4"/>
    <x v="5"/>
    <x v="30"/>
    <s v="Overdrafts and overdraft fees"/>
    <x v="0"/>
    <x v="0"/>
  </r>
  <r>
    <n v="3453623"/>
    <x v="0"/>
    <d v="2019-11-27T00:00:00"/>
    <x v="3"/>
    <x v="6"/>
    <d v="2019-11-29T00:00:00"/>
    <n v="2"/>
    <s v="Yes"/>
    <x v="3"/>
    <x v="4"/>
    <x v="5"/>
    <x v="9"/>
    <s v="Deposits and withdrawals"/>
    <x v="0"/>
    <x v="0"/>
  </r>
  <r>
    <n v="3452674"/>
    <x v="1"/>
    <d v="2019-11-27T00:00:00"/>
    <x v="3"/>
    <x v="6"/>
    <d v="2019-11-27T00:00:00"/>
    <n v="0"/>
    <s v="Yes"/>
    <x v="0"/>
    <x v="3"/>
    <x v="4"/>
    <x v="7"/>
    <s v="Problem with fees"/>
    <x v="0"/>
    <x v="1"/>
  </r>
  <r>
    <n v="7248346"/>
    <x v="1"/>
    <d v="2023-07-13T00:00:00"/>
    <x v="2"/>
    <x v="3"/>
    <d v="2023-07-13T00:00:00"/>
    <n v="0"/>
    <s v="Yes"/>
    <x v="1"/>
    <x v="3"/>
    <x v="4"/>
    <x v="4"/>
    <s v="Company closed your account"/>
    <x v="1"/>
    <x v="2"/>
  </r>
  <r>
    <n v="5958915"/>
    <x v="1"/>
    <d v="2022-09-07T00:00:00"/>
    <x v="9"/>
    <x v="2"/>
    <d v="2022-09-07T00:00:00"/>
    <n v="0"/>
    <s v="Yes"/>
    <x v="1"/>
    <x v="4"/>
    <x v="5"/>
    <x v="9"/>
    <s v="Deposits and withdrawals"/>
    <x v="0"/>
    <x v="0"/>
  </r>
  <r>
    <n v="7235092"/>
    <x v="1"/>
    <d v="2023-07-12T00:00:00"/>
    <x v="2"/>
    <x v="3"/>
    <d v="2023-07-12T00:00:00"/>
    <n v="0"/>
    <s v="Yes"/>
    <x v="0"/>
    <x v="4"/>
    <x v="5"/>
    <x v="8"/>
    <s v="Account opened as a result of fraud"/>
    <x v="1"/>
    <x v="2"/>
  </r>
  <r>
    <n v="6915442"/>
    <x v="1"/>
    <d v="2023-05-01T00:00:00"/>
    <x v="4"/>
    <x v="3"/>
    <d v="2023-05-01T00:00:00"/>
    <n v="0"/>
    <s v="Yes"/>
    <x v="2"/>
    <x v="3"/>
    <x v="4"/>
    <x v="28"/>
    <s v="Problem during payment process"/>
    <x v="0"/>
    <x v="0"/>
  </r>
  <r>
    <n v="6629364"/>
    <x v="1"/>
    <d v="2023-02-28T00:00:00"/>
    <x v="11"/>
    <x v="3"/>
    <d v="2023-02-28T00:00:00"/>
    <n v="0"/>
    <s v="Yes"/>
    <x v="13"/>
    <x v="4"/>
    <x v="6"/>
    <x v="6"/>
    <s v="Can't close your account"/>
    <x v="0"/>
    <x v="1"/>
  </r>
  <r>
    <n v="4441106"/>
    <x v="1"/>
    <d v="2021-06-08T00:00:00"/>
    <x v="7"/>
    <x v="0"/>
    <d v="2021-06-08T00:00:00"/>
    <n v="0"/>
    <s v="Yes"/>
    <x v="20"/>
    <x v="3"/>
    <x v="4"/>
    <x v="24"/>
    <s v="Problem with convenience check"/>
    <x v="0"/>
    <x v="0"/>
  </r>
  <r>
    <n v="3037837"/>
    <x v="1"/>
    <d v="2018-10-04T00:00:00"/>
    <x v="0"/>
    <x v="4"/>
    <d v="2018-10-04T00:00:00"/>
    <n v="0"/>
    <s v="Yes"/>
    <x v="12"/>
    <x v="0"/>
    <x v="18"/>
    <x v="20"/>
    <s v="Not Speacified"/>
    <x v="0"/>
    <x v="0"/>
  </r>
  <r>
    <n v="3136826"/>
    <x v="1"/>
    <d v="2019-01-29T00:00:00"/>
    <x v="5"/>
    <x v="6"/>
    <d v="2019-01-29T00:00:00"/>
    <n v="0"/>
    <s v="Yes"/>
    <x v="16"/>
    <x v="1"/>
    <x v="17"/>
    <x v="10"/>
    <s v="General Fraud Issue"/>
    <x v="0"/>
    <x v="0"/>
  </r>
  <r>
    <n v="5245126"/>
    <x v="1"/>
    <d v="2022-02-21T00:00:00"/>
    <x v="11"/>
    <x v="2"/>
    <d v="2022-02-21T00:00:00"/>
    <n v="0"/>
    <s v="Yes"/>
    <x v="0"/>
    <x v="0"/>
    <x v="18"/>
    <x v="34"/>
    <s v="Not Speacified"/>
    <x v="0"/>
    <x v="0"/>
  </r>
  <r>
    <n v="4442199"/>
    <x v="1"/>
    <d v="2021-06-08T00:00:00"/>
    <x v="7"/>
    <x v="0"/>
    <d v="2021-06-08T00:00:00"/>
    <n v="0"/>
    <s v="Yes"/>
    <x v="9"/>
    <x v="3"/>
    <x v="4"/>
    <x v="24"/>
    <s v="Other problem"/>
    <x v="1"/>
    <x v="0"/>
  </r>
  <r>
    <n v="5202098"/>
    <x v="1"/>
    <d v="2022-02-09T00:00:00"/>
    <x v="11"/>
    <x v="2"/>
    <d v="2022-02-09T00:00:00"/>
    <n v="0"/>
    <s v="Yes"/>
    <x v="4"/>
    <x v="2"/>
    <x v="2"/>
    <x v="14"/>
    <s v="Their investigation did not fix an error on your report"/>
    <x v="0"/>
    <x v="0"/>
  </r>
  <r>
    <n v="5410253"/>
    <x v="1"/>
    <d v="2022-04-05T00:00:00"/>
    <x v="1"/>
    <x v="2"/>
    <d v="2022-04-05T00:00:00"/>
    <n v="0"/>
    <s v="Yes"/>
    <x v="4"/>
    <x v="4"/>
    <x v="5"/>
    <x v="9"/>
    <s v="Fee problem"/>
    <x v="0"/>
    <x v="1"/>
  </r>
  <r>
    <n v="7235253"/>
    <x v="1"/>
    <d v="2023-07-11T00:00:00"/>
    <x v="2"/>
    <x v="3"/>
    <d v="2023-07-11T00:00:00"/>
    <n v="0"/>
    <s v="Yes"/>
    <x v="18"/>
    <x v="3"/>
    <x v="4"/>
    <x v="19"/>
    <s v="Credit card company isn't resolving a dispute about a purchase on your statement"/>
    <x v="0"/>
    <x v="1"/>
  </r>
  <r>
    <n v="6427324"/>
    <x v="1"/>
    <d v="2023-01-11T00:00:00"/>
    <x v="5"/>
    <x v="3"/>
    <d v="2023-01-11T00:00:00"/>
    <n v="0"/>
    <s v="Yes"/>
    <x v="4"/>
    <x v="6"/>
    <x v="9"/>
    <x v="25"/>
    <s v="Didn't receive notice of right to dispute"/>
    <x v="0"/>
    <x v="1"/>
  </r>
  <r>
    <n v="7248605"/>
    <x v="1"/>
    <d v="2023-07-13T00:00:00"/>
    <x v="2"/>
    <x v="3"/>
    <d v="2023-07-13T00:00:00"/>
    <n v="0"/>
    <s v="Yes"/>
    <x v="18"/>
    <x v="4"/>
    <x v="5"/>
    <x v="8"/>
    <s v="Didn't receive terms that were advertised"/>
    <x v="0"/>
    <x v="1"/>
  </r>
  <r>
    <n v="3258371"/>
    <x v="3"/>
    <d v="2019-05-30T00:00:00"/>
    <x v="4"/>
    <x v="6"/>
    <d v="2019-05-30T00:00:00"/>
    <n v="0"/>
    <s v="Yes"/>
    <x v="27"/>
    <x v="3"/>
    <x v="4"/>
    <x v="7"/>
    <s v="Problem with fees"/>
    <x v="0"/>
    <x v="1"/>
  </r>
  <r>
    <n v="7235134"/>
    <x v="1"/>
    <d v="2023-07-11T00:00:00"/>
    <x v="2"/>
    <x v="3"/>
    <d v="2023-07-12T00:00:00"/>
    <n v="1"/>
    <s v="Yes"/>
    <x v="2"/>
    <x v="4"/>
    <x v="6"/>
    <x v="8"/>
    <s v="Account opened as a result of fraud"/>
    <x v="0"/>
    <x v="0"/>
  </r>
  <r>
    <n v="7038183"/>
    <x v="1"/>
    <d v="2023-05-28T00:00:00"/>
    <x v="4"/>
    <x v="3"/>
    <d v="2023-05-28T00:00:00"/>
    <n v="0"/>
    <s v="Yes"/>
    <x v="33"/>
    <x v="4"/>
    <x v="5"/>
    <x v="2"/>
    <s v="Information belongs to someone else"/>
    <x v="0"/>
    <x v="0"/>
  </r>
  <r>
    <n v="3259620"/>
    <x v="0"/>
    <d v="2019-05-30T00:00:00"/>
    <x v="4"/>
    <x v="6"/>
    <d v="2019-05-31T00:00:00"/>
    <n v="1"/>
    <s v="Yes"/>
    <x v="18"/>
    <x v="3"/>
    <x v="4"/>
    <x v="19"/>
    <s v="Credit card company isn't resolving a dispute about a purchase on your statement"/>
    <x v="0"/>
    <x v="0"/>
  </r>
  <r>
    <n v="7036281"/>
    <x v="1"/>
    <d v="2023-05-28T00:00:00"/>
    <x v="4"/>
    <x v="3"/>
    <d v="2023-05-28T00:00:00"/>
    <n v="0"/>
    <s v="Yes"/>
    <x v="26"/>
    <x v="3"/>
    <x v="4"/>
    <x v="11"/>
    <s v="Didn't receive advertised or promotional terms"/>
    <x v="0"/>
    <x v="0"/>
  </r>
  <r>
    <n v="4163726"/>
    <x v="1"/>
    <d v="2021-02-24T00:00:00"/>
    <x v="11"/>
    <x v="0"/>
    <d v="2021-02-24T00:00:00"/>
    <n v="0"/>
    <s v="Yes"/>
    <x v="2"/>
    <x v="2"/>
    <x v="2"/>
    <x v="2"/>
    <s v="Account information incorrect"/>
    <x v="0"/>
    <x v="0"/>
  </r>
  <r>
    <n v="6402681"/>
    <x v="1"/>
    <d v="2023-01-05T00:00:00"/>
    <x v="5"/>
    <x v="3"/>
    <d v="2023-01-05T00:00:00"/>
    <n v="0"/>
    <s v="Yes"/>
    <x v="2"/>
    <x v="4"/>
    <x v="13"/>
    <x v="9"/>
    <s v="Deposits and withdrawals"/>
    <x v="0"/>
    <x v="1"/>
  </r>
  <r>
    <n v="6519461"/>
    <x v="1"/>
    <d v="2023-02-01T00:00:00"/>
    <x v="11"/>
    <x v="3"/>
    <d v="2023-02-01T00:00:00"/>
    <n v="0"/>
    <s v="Yes"/>
    <x v="12"/>
    <x v="3"/>
    <x v="4"/>
    <x v="19"/>
    <s v="Credit card company isn't resolving a dispute about a purchase on your statement"/>
    <x v="0"/>
    <x v="0"/>
  </r>
  <r>
    <n v="3444112"/>
    <x v="1"/>
    <d v="2019-11-20T00:00:00"/>
    <x v="3"/>
    <x v="6"/>
    <d v="2019-11-20T00:00:00"/>
    <n v="0"/>
    <s v="Yes"/>
    <x v="3"/>
    <x v="4"/>
    <x v="5"/>
    <x v="9"/>
    <s v="Fee problem"/>
    <x v="0"/>
    <x v="1"/>
  </r>
  <r>
    <n v="7194378"/>
    <x v="1"/>
    <d v="2023-06-29T00:00:00"/>
    <x v="7"/>
    <x v="3"/>
    <d v="2023-06-29T00:00:00"/>
    <n v="0"/>
    <s v="Yes"/>
    <x v="4"/>
    <x v="5"/>
    <x v="8"/>
    <x v="12"/>
    <s v="Credit denial"/>
    <x v="0"/>
    <x v="0"/>
  </r>
  <r>
    <n v="4558107"/>
    <x v="1"/>
    <d v="2021-07-20T00:00:00"/>
    <x v="2"/>
    <x v="0"/>
    <d v="2021-07-20T00:00:00"/>
    <n v="0"/>
    <s v="Yes"/>
    <x v="17"/>
    <x v="3"/>
    <x v="16"/>
    <x v="21"/>
    <s v="Card company isn't resolving a dispute about a purchase or transfer"/>
    <x v="0"/>
    <x v="0"/>
  </r>
  <r>
    <n v="6556354"/>
    <x v="1"/>
    <d v="2023-02-10T00:00:00"/>
    <x v="11"/>
    <x v="3"/>
    <d v="2023-02-10T00:00:00"/>
    <n v="0"/>
    <s v="Yes"/>
    <x v="16"/>
    <x v="3"/>
    <x v="4"/>
    <x v="35"/>
    <s v="Can't use card to make purchases"/>
    <x v="0"/>
    <x v="0"/>
  </r>
  <r>
    <n v="5475213"/>
    <x v="1"/>
    <d v="2022-04-21T00:00:00"/>
    <x v="1"/>
    <x v="2"/>
    <d v="2022-04-21T00:00:00"/>
    <n v="0"/>
    <s v="Yes"/>
    <x v="26"/>
    <x v="3"/>
    <x v="4"/>
    <x v="5"/>
    <s v="Card opened as result of identity theft or fraud"/>
    <x v="0"/>
    <x v="3"/>
  </r>
  <r>
    <n v="5963080"/>
    <x v="1"/>
    <d v="2022-09-08T00:00:00"/>
    <x v="9"/>
    <x v="2"/>
    <d v="2022-09-08T00:00:00"/>
    <n v="0"/>
    <s v="Yes"/>
    <x v="16"/>
    <x v="4"/>
    <x v="5"/>
    <x v="9"/>
    <s v="Problem using a debit or ATM card"/>
    <x v="0"/>
    <x v="0"/>
  </r>
  <r>
    <n v="2780096"/>
    <x v="2"/>
    <d v="2018-01-12T00:00:00"/>
    <x v="5"/>
    <x v="4"/>
    <d v="2018-01-16T00:00:00"/>
    <n v="4"/>
    <s v="No"/>
    <x v="1"/>
    <x v="3"/>
    <x v="4"/>
    <x v="4"/>
    <s v="Company closed your account"/>
    <x v="0"/>
    <x v="0"/>
  </r>
  <r>
    <n v="6443461"/>
    <x v="1"/>
    <d v="2023-01-17T00:00:00"/>
    <x v="5"/>
    <x v="3"/>
    <d v="2023-01-17T00:00:00"/>
    <n v="0"/>
    <s v="Yes"/>
    <x v="15"/>
    <x v="3"/>
    <x v="16"/>
    <x v="3"/>
    <s v="Trouble getting a working replacement card"/>
    <x v="0"/>
    <x v="0"/>
  </r>
  <r>
    <n v="5199356"/>
    <x v="0"/>
    <d v="2022-02-08T00:00:00"/>
    <x v="11"/>
    <x v="2"/>
    <d v="2022-02-08T00:00:00"/>
    <n v="0"/>
    <s v="Yes"/>
    <x v="14"/>
    <x v="3"/>
    <x v="4"/>
    <x v="5"/>
    <s v="Card opened as result of identity theft or fraud"/>
    <x v="0"/>
    <x v="1"/>
  </r>
  <r>
    <n v="7240128"/>
    <x v="1"/>
    <d v="2023-07-13T00:00:00"/>
    <x v="2"/>
    <x v="3"/>
    <d v="2023-07-13T00:00:00"/>
    <n v="0"/>
    <s v="Yes"/>
    <x v="1"/>
    <x v="4"/>
    <x v="5"/>
    <x v="9"/>
    <s v="Banking errors"/>
    <x v="0"/>
    <x v="1"/>
  </r>
  <r>
    <n v="5481357"/>
    <x v="1"/>
    <d v="2022-04-21T00:00:00"/>
    <x v="1"/>
    <x v="2"/>
    <d v="2022-04-21T00:00:00"/>
    <n v="0"/>
    <s v="Yes"/>
    <x v="2"/>
    <x v="3"/>
    <x v="4"/>
    <x v="19"/>
    <s v="Credit card company isn't resolving a dispute about a purchase on your statement"/>
    <x v="0"/>
    <x v="1"/>
  </r>
  <r>
    <n v="4403794"/>
    <x v="1"/>
    <d v="2021-05-25T00:00:00"/>
    <x v="4"/>
    <x v="0"/>
    <d v="2021-05-25T00:00:00"/>
    <n v="0"/>
    <s v="Yes"/>
    <x v="2"/>
    <x v="2"/>
    <x v="2"/>
    <x v="2"/>
    <s v="Old information reappears or never goes away"/>
    <x v="0"/>
    <x v="0"/>
  </r>
  <r>
    <n v="3445021"/>
    <x v="1"/>
    <d v="2019-11-20T00:00:00"/>
    <x v="3"/>
    <x v="6"/>
    <d v="2019-11-20T00:00:00"/>
    <n v="0"/>
    <s v="Yes"/>
    <x v="4"/>
    <x v="3"/>
    <x v="4"/>
    <x v="28"/>
    <s v="Problem during payment process"/>
    <x v="0"/>
    <x v="1"/>
  </r>
  <r>
    <n v="4372581"/>
    <x v="1"/>
    <d v="2021-05-12T00:00:00"/>
    <x v="4"/>
    <x v="0"/>
    <d v="2021-05-12T00:00:00"/>
    <n v="0"/>
    <s v="Yes"/>
    <x v="6"/>
    <x v="0"/>
    <x v="14"/>
    <x v="0"/>
    <s v="Not Speacified"/>
    <x v="0"/>
    <x v="0"/>
  </r>
  <r>
    <n v="7239869"/>
    <x v="1"/>
    <d v="2023-07-13T00:00:00"/>
    <x v="2"/>
    <x v="3"/>
    <d v="2023-07-13T00:00:00"/>
    <n v="0"/>
    <s v="Yes"/>
    <x v="12"/>
    <x v="3"/>
    <x v="3"/>
    <x v="38"/>
    <s v="Not Speacified"/>
    <x v="0"/>
    <x v="0"/>
  </r>
  <r>
    <n v="7240155"/>
    <x v="1"/>
    <d v="2023-07-13T00:00:00"/>
    <x v="2"/>
    <x v="3"/>
    <d v="2023-07-13T00:00:00"/>
    <n v="0"/>
    <s v="Yes"/>
    <x v="11"/>
    <x v="4"/>
    <x v="5"/>
    <x v="9"/>
    <s v="Fee problem"/>
    <x v="0"/>
    <x v="0"/>
  </r>
  <r>
    <n v="5243540"/>
    <x v="1"/>
    <d v="2022-02-21T00:00:00"/>
    <x v="11"/>
    <x v="2"/>
    <d v="2022-02-21T00:00:00"/>
    <n v="0"/>
    <s v="Yes"/>
    <x v="0"/>
    <x v="4"/>
    <x v="5"/>
    <x v="30"/>
    <s v="Overdrafts and overdraft fees"/>
    <x v="0"/>
    <x v="0"/>
  </r>
  <r>
    <n v="7195392"/>
    <x v="1"/>
    <d v="2023-06-29T00:00:00"/>
    <x v="7"/>
    <x v="3"/>
    <d v="2023-06-29T00:00:00"/>
    <n v="0"/>
    <s v="Yes"/>
    <x v="4"/>
    <x v="2"/>
    <x v="2"/>
    <x v="29"/>
    <s v="Reporting company used your report improperly"/>
    <x v="0"/>
    <x v="0"/>
  </r>
  <r>
    <n v="4450589"/>
    <x v="1"/>
    <d v="2021-06-10T00:00:00"/>
    <x v="7"/>
    <x v="0"/>
    <d v="2021-06-10T00:00:00"/>
    <n v="0"/>
    <s v="Yes"/>
    <x v="0"/>
    <x v="6"/>
    <x v="9"/>
    <x v="15"/>
    <s v="Debt was result of identity theft"/>
    <x v="1"/>
    <x v="0"/>
  </r>
  <r>
    <n v="6437913"/>
    <x v="1"/>
    <d v="2023-01-14T00:00:00"/>
    <x v="5"/>
    <x v="3"/>
    <d v="2023-01-14T00:00:00"/>
    <n v="0"/>
    <s v="Yes"/>
    <x v="2"/>
    <x v="4"/>
    <x v="5"/>
    <x v="9"/>
    <s v="Deposits and withdrawals"/>
    <x v="0"/>
    <x v="0"/>
  </r>
  <r>
    <n v="6434892"/>
    <x v="1"/>
    <d v="2023-01-13T00:00:00"/>
    <x v="5"/>
    <x v="3"/>
    <d v="2023-01-13T00:00:00"/>
    <n v="0"/>
    <s v="Yes"/>
    <x v="17"/>
    <x v="4"/>
    <x v="6"/>
    <x v="8"/>
    <s v="Account opened as a result of fraud"/>
    <x v="0"/>
    <x v="0"/>
  </r>
  <r>
    <n v="2793923"/>
    <x v="1"/>
    <d v="2018-01-25T00:00:00"/>
    <x v="5"/>
    <x v="4"/>
    <d v="2018-01-25T00:00:00"/>
    <n v="0"/>
    <s v="Yes"/>
    <x v="2"/>
    <x v="4"/>
    <x v="5"/>
    <x v="16"/>
    <s v="Money was taken from your account on the wrong day or for the wrong amount"/>
    <x v="0"/>
    <x v="0"/>
  </r>
  <r>
    <n v="3000735"/>
    <x v="1"/>
    <d v="2018-08-24T00:00:00"/>
    <x v="8"/>
    <x v="4"/>
    <d v="2018-08-28T00:00:00"/>
    <n v="4"/>
    <s v="No"/>
    <x v="2"/>
    <x v="4"/>
    <x v="5"/>
    <x v="30"/>
    <s v="Overdrafts and overdraft fees"/>
    <x v="0"/>
    <x v="0"/>
  </r>
  <r>
    <n v="3445239"/>
    <x v="1"/>
    <d v="2019-11-20T00:00:00"/>
    <x v="3"/>
    <x v="6"/>
    <d v="2019-11-20T00:00:00"/>
    <n v="0"/>
    <s v="Yes"/>
    <x v="2"/>
    <x v="4"/>
    <x v="5"/>
    <x v="9"/>
    <s v="Cashing a check"/>
    <x v="0"/>
    <x v="0"/>
  </r>
  <r>
    <n v="4238225"/>
    <x v="1"/>
    <d v="2021-03-23T00:00:00"/>
    <x v="6"/>
    <x v="0"/>
    <d v="2021-03-23T00:00:00"/>
    <n v="0"/>
    <s v="Yes"/>
    <x v="1"/>
    <x v="4"/>
    <x v="5"/>
    <x v="9"/>
    <s v="Funds not handled or disbursed as instructed"/>
    <x v="0"/>
    <x v="3"/>
  </r>
  <r>
    <n v="2796487"/>
    <x v="1"/>
    <d v="2018-01-29T00:00:00"/>
    <x v="5"/>
    <x v="4"/>
    <d v="2018-01-29T00:00:00"/>
    <n v="0"/>
    <s v="Yes"/>
    <x v="6"/>
    <x v="3"/>
    <x v="4"/>
    <x v="5"/>
    <s v="Application denied"/>
    <x v="0"/>
    <x v="0"/>
  </r>
  <r>
    <n v="5965754"/>
    <x v="1"/>
    <d v="2022-09-09T00:00:00"/>
    <x v="9"/>
    <x v="2"/>
    <d v="2022-09-09T00:00:00"/>
    <n v="0"/>
    <s v="Yes"/>
    <x v="2"/>
    <x v="4"/>
    <x v="5"/>
    <x v="16"/>
    <s v="Transaction was not authorized"/>
    <x v="0"/>
    <x v="0"/>
  </r>
  <r>
    <n v="6913295"/>
    <x v="1"/>
    <d v="2023-05-02T00:00:00"/>
    <x v="4"/>
    <x v="3"/>
    <d v="2023-05-02T00:00:00"/>
    <n v="0"/>
    <s v="Yes"/>
    <x v="9"/>
    <x v="4"/>
    <x v="13"/>
    <x v="9"/>
    <s v="Fee problem"/>
    <x v="0"/>
    <x v="0"/>
  </r>
  <r>
    <n v="6913498"/>
    <x v="1"/>
    <d v="2023-05-02T00:00:00"/>
    <x v="4"/>
    <x v="3"/>
    <d v="2023-05-02T00:00:00"/>
    <n v="0"/>
    <s v="Yes"/>
    <x v="6"/>
    <x v="2"/>
    <x v="2"/>
    <x v="2"/>
    <s v="Information belongs to someone else"/>
    <x v="0"/>
    <x v="0"/>
  </r>
  <r>
    <n v="7240255"/>
    <x v="1"/>
    <d v="2023-07-13T00:00:00"/>
    <x v="2"/>
    <x v="3"/>
    <d v="2023-07-13T00:00:00"/>
    <n v="0"/>
    <s v="Yes"/>
    <x v="3"/>
    <x v="4"/>
    <x v="5"/>
    <x v="9"/>
    <s v="Funds not handled or disbursed as instructed"/>
    <x v="0"/>
    <x v="0"/>
  </r>
  <r>
    <n v="7240257"/>
    <x v="1"/>
    <d v="2023-07-13T00:00:00"/>
    <x v="2"/>
    <x v="3"/>
    <d v="2023-07-13T00:00:00"/>
    <n v="0"/>
    <s v="Yes"/>
    <x v="16"/>
    <x v="3"/>
    <x v="4"/>
    <x v="7"/>
    <s v="Unexpected increase in interest rate"/>
    <x v="0"/>
    <x v="0"/>
  </r>
  <r>
    <n v="6643055"/>
    <x v="1"/>
    <d v="2023-03-03T00:00:00"/>
    <x v="6"/>
    <x v="3"/>
    <d v="2023-03-03T00:00:00"/>
    <n v="0"/>
    <s v="Yes"/>
    <x v="16"/>
    <x v="0"/>
    <x v="0"/>
    <x v="17"/>
    <s v="Not Speacified"/>
    <x v="0"/>
    <x v="0"/>
  </r>
  <r>
    <n v="5977185"/>
    <x v="3"/>
    <d v="2022-09-13T00:00:00"/>
    <x v="9"/>
    <x v="2"/>
    <d v="2022-09-13T00:00:00"/>
    <n v="0"/>
    <s v="Yes"/>
    <x v="0"/>
    <x v="0"/>
    <x v="0"/>
    <x v="0"/>
    <s v="Not Speacified"/>
    <x v="0"/>
    <x v="0"/>
  </r>
  <r>
    <n v="4339127"/>
    <x v="1"/>
    <d v="2021-04-30T00:00:00"/>
    <x v="1"/>
    <x v="0"/>
    <d v="2021-04-30T00:00:00"/>
    <n v="0"/>
    <s v="Yes"/>
    <x v="13"/>
    <x v="3"/>
    <x v="4"/>
    <x v="7"/>
    <s v="Charged too much interest"/>
    <x v="0"/>
    <x v="1"/>
  </r>
  <r>
    <n v="6612312"/>
    <x v="1"/>
    <d v="2023-02-24T00:00:00"/>
    <x v="11"/>
    <x v="3"/>
    <d v="2023-02-24T00:00:00"/>
    <n v="0"/>
    <s v="Yes"/>
    <x v="0"/>
    <x v="3"/>
    <x v="4"/>
    <x v="24"/>
    <s v="Problem with rewards from credit card"/>
    <x v="0"/>
    <x v="0"/>
  </r>
  <r>
    <n v="2798958"/>
    <x v="1"/>
    <d v="2018-01-30T00:00:00"/>
    <x v="5"/>
    <x v="4"/>
    <d v="2018-01-30T00:00:00"/>
    <n v="0"/>
    <s v="Yes"/>
    <x v="0"/>
    <x v="4"/>
    <x v="5"/>
    <x v="6"/>
    <s v="Funds not received from closed account"/>
    <x v="0"/>
    <x v="1"/>
  </r>
  <r>
    <n v="5199535"/>
    <x v="1"/>
    <d v="2022-02-08T00:00:00"/>
    <x v="11"/>
    <x v="2"/>
    <d v="2022-02-08T00:00:00"/>
    <n v="0"/>
    <s v="Yes"/>
    <x v="1"/>
    <x v="2"/>
    <x v="2"/>
    <x v="2"/>
    <s v="Information belongs to someone else"/>
    <x v="0"/>
    <x v="0"/>
  </r>
  <r>
    <n v="5481413"/>
    <x v="1"/>
    <d v="2022-04-21T00:00:00"/>
    <x v="1"/>
    <x v="2"/>
    <d v="2022-04-21T00:00:00"/>
    <n v="0"/>
    <s v="Yes"/>
    <x v="48"/>
    <x v="3"/>
    <x v="4"/>
    <x v="28"/>
    <s v="Problem during payment process"/>
    <x v="0"/>
    <x v="3"/>
  </r>
  <r>
    <n v="6408647"/>
    <x v="1"/>
    <d v="2023-01-06T00:00:00"/>
    <x v="5"/>
    <x v="3"/>
    <d v="2023-01-06T00:00:00"/>
    <n v="0"/>
    <s v="Yes"/>
    <x v="6"/>
    <x v="2"/>
    <x v="2"/>
    <x v="29"/>
    <s v="Credit inquiries on your report that you don't recognize"/>
    <x v="0"/>
    <x v="3"/>
  </r>
  <r>
    <n v="5485299"/>
    <x v="0"/>
    <d v="2022-04-21T00:00:00"/>
    <x v="1"/>
    <x v="2"/>
    <d v="2022-04-22T00:00:00"/>
    <n v="1"/>
    <s v="Yes"/>
    <x v="10"/>
    <x v="3"/>
    <x v="4"/>
    <x v="19"/>
    <s v="Credit card company isn't resolving a dispute about a purchase on your statement"/>
    <x v="0"/>
    <x v="0"/>
  </r>
  <r>
    <n v="7033622"/>
    <x v="1"/>
    <d v="2023-05-26T00:00:00"/>
    <x v="4"/>
    <x v="3"/>
    <d v="2023-05-26T00:00:00"/>
    <n v="0"/>
    <s v="Yes"/>
    <x v="2"/>
    <x v="4"/>
    <x v="5"/>
    <x v="6"/>
    <s v="Company closed your account"/>
    <x v="0"/>
    <x v="0"/>
  </r>
  <r>
    <n v="7049531"/>
    <x v="1"/>
    <d v="2023-05-31T00:00:00"/>
    <x v="4"/>
    <x v="3"/>
    <d v="2023-05-31T00:00:00"/>
    <n v="0"/>
    <s v="Yes"/>
    <x v="6"/>
    <x v="2"/>
    <x v="2"/>
    <x v="2"/>
    <s v="Public record information inaccurate"/>
    <x v="0"/>
    <x v="3"/>
  </r>
  <r>
    <n v="3443716"/>
    <x v="1"/>
    <d v="2019-11-19T00:00:00"/>
    <x v="3"/>
    <x v="6"/>
    <d v="2019-11-19T00:00:00"/>
    <n v="0"/>
    <s v="Yes"/>
    <x v="15"/>
    <x v="3"/>
    <x v="4"/>
    <x v="7"/>
    <s v="Problem with fees"/>
    <x v="0"/>
    <x v="0"/>
  </r>
  <r>
    <n v="2894087"/>
    <x v="1"/>
    <d v="2018-05-02T00:00:00"/>
    <x v="4"/>
    <x v="4"/>
    <d v="2018-05-02T00:00:00"/>
    <n v="0"/>
    <s v="Yes"/>
    <x v="0"/>
    <x v="1"/>
    <x v="17"/>
    <x v="32"/>
    <s v="Not Speacified"/>
    <x v="0"/>
    <x v="3"/>
  </r>
  <r>
    <n v="5476911"/>
    <x v="1"/>
    <d v="2022-04-21T00:00:00"/>
    <x v="1"/>
    <x v="2"/>
    <d v="2022-04-21T00:00:00"/>
    <n v="0"/>
    <s v="Yes"/>
    <x v="19"/>
    <x v="2"/>
    <x v="30"/>
    <x v="29"/>
    <s v="Reporting company used your report improperly"/>
    <x v="0"/>
    <x v="0"/>
  </r>
  <r>
    <n v="6415292"/>
    <x v="1"/>
    <d v="2023-01-09T00:00:00"/>
    <x v="5"/>
    <x v="3"/>
    <d v="2023-01-09T00:00:00"/>
    <n v="0"/>
    <s v="Yes"/>
    <x v="2"/>
    <x v="3"/>
    <x v="16"/>
    <x v="38"/>
    <s v="Not Speacified"/>
    <x v="0"/>
    <x v="0"/>
  </r>
  <r>
    <n v="6402438"/>
    <x v="2"/>
    <d v="2023-01-05T00:00:00"/>
    <x v="5"/>
    <x v="3"/>
    <d v="2023-01-05T00:00:00"/>
    <n v="0"/>
    <s v="Yes"/>
    <x v="10"/>
    <x v="4"/>
    <x v="5"/>
    <x v="9"/>
    <s v="Deposits and withdrawals"/>
    <x v="0"/>
    <x v="0"/>
  </r>
  <r>
    <n v="2876335"/>
    <x v="1"/>
    <d v="2018-04-16T00:00:00"/>
    <x v="1"/>
    <x v="4"/>
    <d v="2018-04-16T00:00:00"/>
    <n v="0"/>
    <s v="Yes"/>
    <x v="1"/>
    <x v="3"/>
    <x v="4"/>
    <x v="4"/>
    <s v="Company closed your account"/>
    <x v="0"/>
    <x v="0"/>
  </r>
  <r>
    <n v="7078911"/>
    <x v="1"/>
    <d v="2023-06-06T00:00:00"/>
    <x v="7"/>
    <x v="3"/>
    <d v="2023-06-06T00:00:00"/>
    <n v="0"/>
    <s v="Yes"/>
    <x v="4"/>
    <x v="2"/>
    <x v="2"/>
    <x v="2"/>
    <s v="Information belongs to someone else"/>
    <x v="0"/>
    <x v="3"/>
  </r>
  <r>
    <n v="4897133"/>
    <x v="1"/>
    <d v="2021-11-10T00:00:00"/>
    <x v="3"/>
    <x v="0"/>
    <d v="2021-11-10T00:00:00"/>
    <n v="0"/>
    <s v="Yes"/>
    <x v="2"/>
    <x v="0"/>
    <x v="0"/>
    <x v="20"/>
    <s v="Not Speacified"/>
    <x v="0"/>
    <x v="0"/>
  </r>
  <r>
    <n v="6914514"/>
    <x v="1"/>
    <d v="2023-05-01T00:00:00"/>
    <x v="4"/>
    <x v="3"/>
    <d v="2023-05-01T00:00:00"/>
    <n v="0"/>
    <s v="Yes"/>
    <x v="4"/>
    <x v="3"/>
    <x v="4"/>
    <x v="24"/>
    <s v="Other problem"/>
    <x v="0"/>
    <x v="1"/>
  </r>
  <r>
    <n v="5358570"/>
    <x v="1"/>
    <d v="2022-03-23T00:00:00"/>
    <x v="6"/>
    <x v="2"/>
    <d v="2022-03-23T00:00:00"/>
    <n v="0"/>
    <s v="Yes"/>
    <x v="13"/>
    <x v="2"/>
    <x v="2"/>
    <x v="2"/>
    <s v="Information belongs to someone else"/>
    <x v="0"/>
    <x v="0"/>
  </r>
  <r>
    <n v="3445489"/>
    <x v="1"/>
    <d v="2019-11-21T00:00:00"/>
    <x v="3"/>
    <x v="6"/>
    <d v="2019-11-21T00:00:00"/>
    <n v="0"/>
    <s v="Yes"/>
    <x v="0"/>
    <x v="5"/>
    <x v="8"/>
    <x v="37"/>
    <s v="Billing problem"/>
    <x v="0"/>
    <x v="0"/>
  </r>
  <r>
    <n v="6832394"/>
    <x v="1"/>
    <d v="2023-04-12T00:00:00"/>
    <x v="1"/>
    <x v="3"/>
    <d v="2023-04-12T00:00:00"/>
    <n v="0"/>
    <s v="Yes"/>
    <x v="4"/>
    <x v="2"/>
    <x v="2"/>
    <x v="2"/>
    <s v="Information belongs to someone else"/>
    <x v="0"/>
    <x v="0"/>
  </r>
  <r>
    <n v="6465644"/>
    <x v="1"/>
    <d v="2023-01-20T00:00:00"/>
    <x v="5"/>
    <x v="3"/>
    <d v="2023-01-20T00:00:00"/>
    <n v="0"/>
    <s v="Yes"/>
    <x v="2"/>
    <x v="6"/>
    <x v="9"/>
    <x v="41"/>
    <s v="Frequent or repeated calls"/>
    <x v="0"/>
    <x v="0"/>
  </r>
  <r>
    <n v="2789835"/>
    <x v="0"/>
    <d v="2018-01-22T00:00:00"/>
    <x v="5"/>
    <x v="4"/>
    <d v="2018-01-22T00:00:00"/>
    <n v="0"/>
    <s v="Yes"/>
    <x v="0"/>
    <x v="3"/>
    <x v="4"/>
    <x v="24"/>
    <s v="Problem with rewards from credit card"/>
    <x v="0"/>
    <x v="0"/>
  </r>
  <r>
    <n v="2823984"/>
    <x v="1"/>
    <d v="2018-02-23T00:00:00"/>
    <x v="11"/>
    <x v="4"/>
    <d v="2018-02-23T00:00:00"/>
    <n v="0"/>
    <s v="Yes"/>
    <x v="11"/>
    <x v="6"/>
    <x v="9"/>
    <x v="18"/>
    <s v="Attempted to collect wrong amount"/>
    <x v="0"/>
    <x v="0"/>
  </r>
  <r>
    <n v="6343620"/>
    <x v="1"/>
    <d v="2022-12-20T00:00:00"/>
    <x v="10"/>
    <x v="2"/>
    <d v="2022-12-20T00:00:00"/>
    <n v="0"/>
    <s v="Yes"/>
    <x v="4"/>
    <x v="4"/>
    <x v="5"/>
    <x v="8"/>
    <s v="Account opened as a result of fraud"/>
    <x v="0"/>
    <x v="0"/>
  </r>
  <r>
    <n v="7256373"/>
    <x v="1"/>
    <d v="2023-07-15T00:00:00"/>
    <x v="2"/>
    <x v="3"/>
    <d v="2023-07-15T00:00:00"/>
    <n v="0"/>
    <s v="Yes"/>
    <x v="3"/>
    <x v="3"/>
    <x v="4"/>
    <x v="7"/>
    <s v="Problem with fees"/>
    <x v="1"/>
    <x v="2"/>
  </r>
  <r>
    <n v="3568920"/>
    <x v="1"/>
    <d v="2020-03-16T00:00:00"/>
    <x v="6"/>
    <x v="1"/>
    <d v="2020-03-16T00:00:00"/>
    <n v="0"/>
    <s v="Yes"/>
    <x v="10"/>
    <x v="4"/>
    <x v="5"/>
    <x v="16"/>
    <s v="Transaction was not authorized"/>
    <x v="0"/>
    <x v="0"/>
  </r>
  <r>
    <n v="6076293"/>
    <x v="1"/>
    <d v="2022-10-12T00:00:00"/>
    <x v="0"/>
    <x v="2"/>
    <d v="2022-10-12T00:00:00"/>
    <n v="0"/>
    <s v="Yes"/>
    <x v="10"/>
    <x v="4"/>
    <x v="5"/>
    <x v="9"/>
    <s v="Deposits and withdrawals"/>
    <x v="0"/>
    <x v="1"/>
  </r>
  <r>
    <n v="4462450"/>
    <x v="1"/>
    <d v="2021-06-15T00:00:00"/>
    <x v="7"/>
    <x v="0"/>
    <d v="2021-06-15T00:00:00"/>
    <n v="0"/>
    <s v="Yes"/>
    <x v="2"/>
    <x v="2"/>
    <x v="2"/>
    <x v="2"/>
    <s v="Information belongs to someone else"/>
    <x v="0"/>
    <x v="0"/>
  </r>
  <r>
    <n v="2842905"/>
    <x v="1"/>
    <d v="2018-03-14T00:00:00"/>
    <x v="6"/>
    <x v="4"/>
    <d v="2018-03-14T00:00:00"/>
    <n v="0"/>
    <s v="Yes"/>
    <x v="14"/>
    <x v="6"/>
    <x v="9"/>
    <x v="25"/>
    <s v="Didn't receive enough information to verify debt"/>
    <x v="0"/>
    <x v="3"/>
  </r>
  <r>
    <n v="4777873"/>
    <x v="1"/>
    <d v="2021-10-04T00:00:00"/>
    <x v="0"/>
    <x v="0"/>
    <d v="2021-10-04T00:00:00"/>
    <n v="0"/>
    <s v="Yes"/>
    <x v="2"/>
    <x v="4"/>
    <x v="6"/>
    <x v="9"/>
    <s v="Deposits and withdrawals"/>
    <x v="0"/>
    <x v="1"/>
  </r>
  <r>
    <n v="2789362"/>
    <x v="1"/>
    <d v="2018-01-22T00:00:00"/>
    <x v="5"/>
    <x v="4"/>
    <d v="2018-01-22T00:00:00"/>
    <n v="0"/>
    <s v="Yes"/>
    <x v="10"/>
    <x v="4"/>
    <x v="5"/>
    <x v="8"/>
    <s v="Unable to open an account"/>
    <x v="0"/>
    <x v="0"/>
  </r>
  <r>
    <n v="6399712"/>
    <x v="1"/>
    <d v="2023-01-05T00:00:00"/>
    <x v="5"/>
    <x v="3"/>
    <d v="2023-01-05T00:00:00"/>
    <n v="0"/>
    <s v="Yes"/>
    <x v="2"/>
    <x v="2"/>
    <x v="2"/>
    <x v="14"/>
    <s v="Problem with personal statement of dispute"/>
    <x v="0"/>
    <x v="1"/>
  </r>
  <r>
    <n v="6463788"/>
    <x v="1"/>
    <d v="2023-01-20T00:00:00"/>
    <x v="5"/>
    <x v="3"/>
    <d v="2023-01-20T00:00:00"/>
    <n v="0"/>
    <s v="Yes"/>
    <x v="14"/>
    <x v="4"/>
    <x v="5"/>
    <x v="6"/>
    <s v="Funds not received from closed account"/>
    <x v="0"/>
    <x v="0"/>
  </r>
  <r>
    <n v="7192317"/>
    <x v="1"/>
    <d v="2023-06-29T00:00:00"/>
    <x v="7"/>
    <x v="3"/>
    <d v="2023-06-29T00:00:00"/>
    <n v="0"/>
    <s v="Yes"/>
    <x v="20"/>
    <x v="3"/>
    <x v="16"/>
    <x v="21"/>
    <s v="Charged for a purchase or transfer you did not make with the card"/>
    <x v="0"/>
    <x v="0"/>
  </r>
  <r>
    <n v="2898126"/>
    <x v="1"/>
    <d v="2018-05-06T00:00:00"/>
    <x v="4"/>
    <x v="4"/>
    <d v="2018-05-06T00:00:00"/>
    <n v="0"/>
    <s v="Yes"/>
    <x v="2"/>
    <x v="0"/>
    <x v="14"/>
    <x v="0"/>
    <s v="Not Speacified"/>
    <x v="0"/>
    <x v="0"/>
  </r>
  <r>
    <n v="3445738"/>
    <x v="1"/>
    <d v="2019-11-21T00:00:00"/>
    <x v="3"/>
    <x v="6"/>
    <d v="2019-11-21T00:00:00"/>
    <n v="0"/>
    <s v="Yes"/>
    <x v="11"/>
    <x v="4"/>
    <x v="5"/>
    <x v="9"/>
    <s v="Fee problem"/>
    <x v="0"/>
    <x v="0"/>
  </r>
  <r>
    <n v="4464167"/>
    <x v="1"/>
    <d v="2021-06-15T00:00:00"/>
    <x v="7"/>
    <x v="0"/>
    <d v="2021-06-15T00:00:00"/>
    <n v="0"/>
    <s v="Yes"/>
    <x v="2"/>
    <x v="4"/>
    <x v="5"/>
    <x v="9"/>
    <s v="Funds not handled or disbursed as instructed"/>
    <x v="0"/>
    <x v="0"/>
  </r>
  <r>
    <n v="3446528"/>
    <x v="2"/>
    <d v="2019-11-21T00:00:00"/>
    <x v="3"/>
    <x v="6"/>
    <d v="2019-11-21T00:00:00"/>
    <n v="0"/>
    <s v="Yes"/>
    <x v="35"/>
    <x v="5"/>
    <x v="8"/>
    <x v="12"/>
    <s v="Problem with signing the paperwork"/>
    <x v="0"/>
    <x v="3"/>
  </r>
  <r>
    <n v="4464284"/>
    <x v="1"/>
    <d v="2021-06-15T00:00:00"/>
    <x v="7"/>
    <x v="0"/>
    <d v="2021-06-15T00:00:00"/>
    <n v="0"/>
    <s v="Yes"/>
    <x v="7"/>
    <x v="0"/>
    <x v="15"/>
    <x v="20"/>
    <s v="Not Speacified"/>
    <x v="0"/>
    <x v="0"/>
  </r>
  <r>
    <n v="3694679"/>
    <x v="1"/>
    <d v="2020-06-11T00:00:00"/>
    <x v="7"/>
    <x v="1"/>
    <d v="2020-06-11T00:00:00"/>
    <n v="0"/>
    <s v="Yes"/>
    <x v="1"/>
    <x v="3"/>
    <x v="4"/>
    <x v="19"/>
    <s v="Credit card company isn't resolving a dispute about a purchase on your statement"/>
    <x v="0"/>
    <x v="1"/>
  </r>
  <r>
    <n v="5553475"/>
    <x v="1"/>
    <d v="2022-05-12T00:00:00"/>
    <x v="4"/>
    <x v="2"/>
    <d v="2022-05-12T00:00:00"/>
    <n v="0"/>
    <s v="Yes"/>
    <x v="20"/>
    <x v="0"/>
    <x v="0"/>
    <x v="0"/>
    <s v="Not Speacified"/>
    <x v="0"/>
    <x v="0"/>
  </r>
  <r>
    <n v="2999438"/>
    <x v="0"/>
    <d v="2018-08-21T00:00:00"/>
    <x v="8"/>
    <x v="4"/>
    <d v="2018-08-23T00:00:00"/>
    <n v="2"/>
    <s v="Yes"/>
    <x v="12"/>
    <x v="0"/>
    <x v="15"/>
    <x v="17"/>
    <s v="Not Speacified"/>
    <x v="0"/>
    <x v="1"/>
  </r>
  <r>
    <n v="2825778"/>
    <x v="1"/>
    <d v="2018-02-26T00:00:00"/>
    <x v="11"/>
    <x v="4"/>
    <d v="2018-02-26T00:00:00"/>
    <n v="0"/>
    <s v="Yes"/>
    <x v="7"/>
    <x v="0"/>
    <x v="0"/>
    <x v="2"/>
    <s v="Account status incorrect"/>
    <x v="0"/>
    <x v="3"/>
  </r>
  <r>
    <n v="2826077"/>
    <x v="1"/>
    <d v="2018-02-26T00:00:00"/>
    <x v="11"/>
    <x v="4"/>
    <d v="2018-02-26T00:00:00"/>
    <n v="0"/>
    <s v="Yes"/>
    <x v="1"/>
    <x v="4"/>
    <x v="5"/>
    <x v="9"/>
    <s v="Problem using a debit or ATM card"/>
    <x v="0"/>
    <x v="1"/>
  </r>
  <r>
    <n v="7256930"/>
    <x v="1"/>
    <d v="2023-07-15T00:00:00"/>
    <x v="2"/>
    <x v="3"/>
    <d v="2023-07-15T00:00:00"/>
    <n v="0"/>
    <s v="Yes"/>
    <x v="18"/>
    <x v="4"/>
    <x v="5"/>
    <x v="30"/>
    <s v="Non-sufficient funds and associated fees"/>
    <x v="0"/>
    <x v="1"/>
  </r>
  <r>
    <n v="3448111"/>
    <x v="0"/>
    <d v="2019-11-21T00:00:00"/>
    <x v="3"/>
    <x v="6"/>
    <d v="2019-11-22T00:00:00"/>
    <n v="1"/>
    <s v="Yes"/>
    <x v="3"/>
    <x v="4"/>
    <x v="5"/>
    <x v="6"/>
    <s v="Funds not received from closed account"/>
    <x v="0"/>
    <x v="3"/>
  </r>
  <r>
    <n v="3446783"/>
    <x v="1"/>
    <d v="2019-11-21T00:00:00"/>
    <x v="3"/>
    <x v="6"/>
    <d v="2019-11-22T00:00:00"/>
    <n v="1"/>
    <s v="Yes"/>
    <x v="2"/>
    <x v="4"/>
    <x v="5"/>
    <x v="8"/>
    <s v="Unable to open an account"/>
    <x v="0"/>
    <x v="0"/>
  </r>
  <r>
    <n v="5110956"/>
    <x v="1"/>
    <d v="2022-01-14T00:00:00"/>
    <x v="5"/>
    <x v="2"/>
    <d v="2022-01-14T00:00:00"/>
    <n v="0"/>
    <s v="Yes"/>
    <x v="2"/>
    <x v="4"/>
    <x v="5"/>
    <x v="8"/>
    <s v="Didn't receive terms that were advertised"/>
    <x v="0"/>
    <x v="1"/>
  </r>
  <r>
    <n v="4466329"/>
    <x v="1"/>
    <d v="2021-06-16T00:00:00"/>
    <x v="7"/>
    <x v="0"/>
    <d v="2021-06-16T00:00:00"/>
    <n v="0"/>
    <s v="Yes"/>
    <x v="4"/>
    <x v="3"/>
    <x v="4"/>
    <x v="19"/>
    <s v="Credit card company isn't resolving a dispute about a purchase on your statement"/>
    <x v="0"/>
    <x v="0"/>
  </r>
  <r>
    <n v="3446721"/>
    <x v="2"/>
    <d v="2019-11-21T00:00:00"/>
    <x v="3"/>
    <x v="6"/>
    <d v="2019-11-21T00:00:00"/>
    <n v="0"/>
    <s v="Yes"/>
    <x v="2"/>
    <x v="4"/>
    <x v="5"/>
    <x v="9"/>
    <s v="Problem using a debit or ATM card"/>
    <x v="0"/>
    <x v="0"/>
  </r>
  <r>
    <n v="2764440"/>
    <x v="1"/>
    <d v="2017-12-26T00:00:00"/>
    <x v="10"/>
    <x v="5"/>
    <d v="2017-12-26T00:00:00"/>
    <n v="0"/>
    <s v="Yes"/>
    <x v="2"/>
    <x v="3"/>
    <x v="4"/>
    <x v="28"/>
    <s v="Problem during payment process"/>
    <x v="0"/>
    <x v="0"/>
  </r>
  <r>
    <n v="6518043"/>
    <x v="1"/>
    <d v="2023-02-01T00:00:00"/>
    <x v="11"/>
    <x v="3"/>
    <d v="2023-02-01T00:00:00"/>
    <n v="0"/>
    <s v="Yes"/>
    <x v="2"/>
    <x v="3"/>
    <x v="4"/>
    <x v="35"/>
    <s v="Credit card company won't increase or decrease your credit limit"/>
    <x v="0"/>
    <x v="0"/>
  </r>
  <r>
    <n v="4481803"/>
    <x v="1"/>
    <d v="2021-06-22T00:00:00"/>
    <x v="7"/>
    <x v="0"/>
    <d v="2022-03-24T00:00:00"/>
    <n v="275"/>
    <s v="No"/>
    <x v="2"/>
    <x v="6"/>
    <x v="9"/>
    <x v="15"/>
    <s v="Debt was result of identity theft"/>
    <x v="0"/>
    <x v="0"/>
  </r>
  <r>
    <n v="4466978"/>
    <x v="1"/>
    <d v="2021-06-16T00:00:00"/>
    <x v="7"/>
    <x v="0"/>
    <d v="2021-06-16T00:00:00"/>
    <n v="0"/>
    <s v="Yes"/>
    <x v="36"/>
    <x v="3"/>
    <x v="4"/>
    <x v="19"/>
    <s v="Credit card company isn't resolving a dispute about a purchase on your statement"/>
    <x v="1"/>
    <x v="0"/>
  </r>
  <r>
    <n v="6451681"/>
    <x v="1"/>
    <d v="2023-01-19T00:00:00"/>
    <x v="5"/>
    <x v="3"/>
    <d v="2023-01-19T00:00:00"/>
    <n v="0"/>
    <s v="Yes"/>
    <x v="2"/>
    <x v="5"/>
    <x v="8"/>
    <x v="23"/>
    <s v="Lender trying to repossess or disable the vehicle"/>
    <x v="0"/>
    <x v="0"/>
  </r>
  <r>
    <n v="3807106"/>
    <x v="1"/>
    <d v="2020-08-21T00:00:00"/>
    <x v="8"/>
    <x v="1"/>
    <d v="2020-08-21T00:00:00"/>
    <n v="0"/>
    <s v="Yes"/>
    <x v="1"/>
    <x v="1"/>
    <x v="17"/>
    <x v="10"/>
    <s v="General Fraud Issue"/>
    <x v="0"/>
    <x v="0"/>
  </r>
  <r>
    <n v="2890186"/>
    <x v="0"/>
    <d v="2018-04-24T00:00:00"/>
    <x v="1"/>
    <x v="4"/>
    <d v="2018-04-27T00:00:00"/>
    <n v="3"/>
    <s v="Yes"/>
    <x v="6"/>
    <x v="4"/>
    <x v="13"/>
    <x v="9"/>
    <s v="Fee problem"/>
    <x v="0"/>
    <x v="0"/>
  </r>
  <r>
    <n v="5423260"/>
    <x v="1"/>
    <d v="2022-04-08T00:00:00"/>
    <x v="1"/>
    <x v="2"/>
    <d v="2022-04-08T00:00:00"/>
    <n v="0"/>
    <s v="Yes"/>
    <x v="2"/>
    <x v="4"/>
    <x v="5"/>
    <x v="9"/>
    <s v="Problem using a debit or ATM card"/>
    <x v="0"/>
    <x v="0"/>
  </r>
  <r>
    <n v="3436586"/>
    <x v="1"/>
    <d v="2019-11-13T00:00:00"/>
    <x v="3"/>
    <x v="6"/>
    <d v="2019-11-13T00:00:00"/>
    <n v="0"/>
    <s v="Yes"/>
    <x v="1"/>
    <x v="4"/>
    <x v="5"/>
    <x v="8"/>
    <s v="Account opened as a result of fraud"/>
    <x v="0"/>
    <x v="3"/>
  </r>
  <r>
    <n v="6872033"/>
    <x v="1"/>
    <d v="2023-04-22T00:00:00"/>
    <x v="1"/>
    <x v="3"/>
    <d v="2023-04-22T00:00:00"/>
    <n v="0"/>
    <s v="Yes"/>
    <x v="22"/>
    <x v="2"/>
    <x v="2"/>
    <x v="14"/>
    <s v="Their investigation did not fix an error on your report"/>
    <x v="0"/>
    <x v="0"/>
  </r>
  <r>
    <n v="6060230"/>
    <x v="1"/>
    <d v="2022-10-06T00:00:00"/>
    <x v="0"/>
    <x v="2"/>
    <d v="2022-10-06T00:00:00"/>
    <n v="0"/>
    <s v="Yes"/>
    <x v="2"/>
    <x v="2"/>
    <x v="2"/>
    <x v="2"/>
    <s v="Account information incorrect"/>
    <x v="0"/>
    <x v="3"/>
  </r>
  <r>
    <n v="7257189"/>
    <x v="1"/>
    <d v="2023-07-15T00:00:00"/>
    <x v="2"/>
    <x v="3"/>
    <d v="2023-07-15T00:00:00"/>
    <n v="0"/>
    <s v="Yes"/>
    <x v="1"/>
    <x v="4"/>
    <x v="6"/>
    <x v="9"/>
    <s v="Deposits and withdrawals"/>
    <x v="1"/>
    <x v="2"/>
  </r>
  <r>
    <n v="7083747"/>
    <x v="1"/>
    <d v="2023-06-07T00:00:00"/>
    <x v="7"/>
    <x v="3"/>
    <d v="2023-06-07T00:00:00"/>
    <n v="0"/>
    <s v="Yes"/>
    <x v="4"/>
    <x v="2"/>
    <x v="2"/>
    <x v="2"/>
    <s v="Information belongs to someone else"/>
    <x v="0"/>
    <x v="0"/>
  </r>
  <r>
    <n v="5551034"/>
    <x v="2"/>
    <d v="2022-05-09T00:00:00"/>
    <x v="4"/>
    <x v="2"/>
    <d v="2022-05-19T00:00:00"/>
    <n v="10"/>
    <s v="No"/>
    <x v="10"/>
    <x v="0"/>
    <x v="0"/>
    <x v="17"/>
    <s v="Not Speacified"/>
    <x v="0"/>
    <x v="0"/>
  </r>
  <r>
    <n v="3133429"/>
    <x v="1"/>
    <d v="2019-01-25T00:00:00"/>
    <x v="5"/>
    <x v="6"/>
    <d v="2019-01-25T00:00:00"/>
    <n v="0"/>
    <s v="Yes"/>
    <x v="16"/>
    <x v="3"/>
    <x v="4"/>
    <x v="7"/>
    <s v="Problem with fees"/>
    <x v="0"/>
    <x v="1"/>
  </r>
  <r>
    <n v="5424520"/>
    <x v="1"/>
    <d v="2022-04-08T00:00:00"/>
    <x v="1"/>
    <x v="2"/>
    <d v="2022-04-08T00:00:00"/>
    <n v="0"/>
    <s v="Yes"/>
    <x v="17"/>
    <x v="3"/>
    <x v="4"/>
    <x v="7"/>
    <s v="Problem with fees"/>
    <x v="0"/>
    <x v="0"/>
  </r>
  <r>
    <n v="4456023"/>
    <x v="1"/>
    <d v="2021-06-13T00:00:00"/>
    <x v="7"/>
    <x v="0"/>
    <d v="2021-06-13T00:00:00"/>
    <n v="0"/>
    <s v="Yes"/>
    <x v="42"/>
    <x v="3"/>
    <x v="4"/>
    <x v="19"/>
    <s v="Card was charged for something you did not purchase with the card"/>
    <x v="0"/>
    <x v="1"/>
  </r>
  <r>
    <n v="3437327"/>
    <x v="1"/>
    <d v="2019-11-13T00:00:00"/>
    <x v="3"/>
    <x v="6"/>
    <d v="2019-11-13T00:00:00"/>
    <n v="0"/>
    <s v="Yes"/>
    <x v="2"/>
    <x v="4"/>
    <x v="5"/>
    <x v="9"/>
    <s v="Banking errors"/>
    <x v="0"/>
    <x v="0"/>
  </r>
  <r>
    <n v="4175215"/>
    <x v="1"/>
    <d v="2021-03-01T00:00:00"/>
    <x v="6"/>
    <x v="0"/>
    <d v="2021-03-01T00:00:00"/>
    <n v="0"/>
    <s v="Yes"/>
    <x v="14"/>
    <x v="3"/>
    <x v="4"/>
    <x v="19"/>
    <s v="Credit card company isn't resolving a dispute about a purchase on your statement"/>
    <x v="0"/>
    <x v="1"/>
  </r>
  <r>
    <n v="2736256"/>
    <x v="1"/>
    <d v="2017-11-22T00:00:00"/>
    <x v="3"/>
    <x v="5"/>
    <d v="2017-11-22T00:00:00"/>
    <n v="0"/>
    <s v="Yes"/>
    <x v="1"/>
    <x v="3"/>
    <x v="4"/>
    <x v="19"/>
    <s v="Card was charged for something you did not purchase with the card"/>
    <x v="0"/>
    <x v="0"/>
  </r>
  <r>
    <n v="3309348"/>
    <x v="1"/>
    <d v="2019-07-17T00:00:00"/>
    <x v="2"/>
    <x v="6"/>
    <d v="2019-07-17T00:00:00"/>
    <n v="0"/>
    <s v="Yes"/>
    <x v="27"/>
    <x v="3"/>
    <x v="4"/>
    <x v="2"/>
    <s v="Account status incorrect"/>
    <x v="0"/>
    <x v="1"/>
  </r>
  <r>
    <n v="3255365"/>
    <x v="2"/>
    <d v="2019-05-28T00:00:00"/>
    <x v="4"/>
    <x v="6"/>
    <d v="2019-05-28T00:00:00"/>
    <n v="0"/>
    <s v="Yes"/>
    <x v="1"/>
    <x v="4"/>
    <x v="5"/>
    <x v="6"/>
    <s v="Can't close your account"/>
    <x v="0"/>
    <x v="0"/>
  </r>
  <r>
    <n v="3983325"/>
    <x v="1"/>
    <d v="2020-12-01T00:00:00"/>
    <x v="10"/>
    <x v="1"/>
    <d v="2020-12-01T00:00:00"/>
    <n v="0"/>
    <s v="Yes"/>
    <x v="2"/>
    <x v="4"/>
    <x v="5"/>
    <x v="16"/>
    <s v="Transaction was not authorized"/>
    <x v="0"/>
    <x v="0"/>
  </r>
  <r>
    <n v="2735373"/>
    <x v="1"/>
    <d v="2017-11-21T00:00:00"/>
    <x v="3"/>
    <x v="5"/>
    <d v="2017-11-21T00:00:00"/>
    <n v="0"/>
    <s v="Yes"/>
    <x v="18"/>
    <x v="2"/>
    <x v="2"/>
    <x v="2"/>
    <s v="Account status incorrect"/>
    <x v="0"/>
    <x v="3"/>
  </r>
  <r>
    <n v="7257311"/>
    <x v="1"/>
    <d v="2023-07-15T00:00:00"/>
    <x v="2"/>
    <x v="3"/>
    <d v="2023-07-15T00:00:00"/>
    <n v="0"/>
    <s v="Yes"/>
    <x v="0"/>
    <x v="2"/>
    <x v="2"/>
    <x v="14"/>
    <s v="Investigation took more than 30 days"/>
    <x v="0"/>
    <x v="0"/>
  </r>
  <r>
    <n v="4523797"/>
    <x v="1"/>
    <d v="2021-07-08T00:00:00"/>
    <x v="2"/>
    <x v="0"/>
    <d v="2021-07-08T00:00:00"/>
    <n v="0"/>
    <s v="Yes"/>
    <x v="0"/>
    <x v="3"/>
    <x v="4"/>
    <x v="19"/>
    <s v="Credit card company isn't resolving a dispute about a purchase on your statement"/>
    <x v="0"/>
    <x v="0"/>
  </r>
  <r>
    <n v="5425337"/>
    <x v="1"/>
    <d v="2022-04-08T00:00:00"/>
    <x v="1"/>
    <x v="2"/>
    <d v="2022-04-08T00:00:00"/>
    <n v="0"/>
    <s v="Yes"/>
    <x v="25"/>
    <x v="2"/>
    <x v="2"/>
    <x v="2"/>
    <s v="Information belongs to someone else"/>
    <x v="0"/>
    <x v="3"/>
  </r>
  <r>
    <n v="2802339"/>
    <x v="1"/>
    <d v="2018-02-02T00:00:00"/>
    <x v="11"/>
    <x v="4"/>
    <d v="2018-02-02T00:00:00"/>
    <n v="0"/>
    <s v="Yes"/>
    <x v="11"/>
    <x v="2"/>
    <x v="2"/>
    <x v="14"/>
    <s v="Their investigation did not fix an error on your report"/>
    <x v="0"/>
    <x v="3"/>
  </r>
  <r>
    <n v="7257451"/>
    <x v="1"/>
    <d v="2023-07-15T00:00:00"/>
    <x v="2"/>
    <x v="3"/>
    <d v="2023-07-15T00:00:00"/>
    <n v="0"/>
    <s v="Yes"/>
    <x v="1"/>
    <x v="3"/>
    <x v="4"/>
    <x v="24"/>
    <s v="Problem with customer service"/>
    <x v="0"/>
    <x v="0"/>
  </r>
  <r>
    <n v="4458655"/>
    <x v="1"/>
    <d v="2021-06-14T00:00:00"/>
    <x v="7"/>
    <x v="0"/>
    <d v="2021-06-14T00:00:00"/>
    <n v="0"/>
    <s v="Yes"/>
    <x v="18"/>
    <x v="4"/>
    <x v="5"/>
    <x v="16"/>
    <s v="Transaction was not authorized"/>
    <x v="0"/>
    <x v="1"/>
  </r>
  <r>
    <n v="6750755"/>
    <x v="1"/>
    <d v="2023-03-27T00:00:00"/>
    <x v="6"/>
    <x v="3"/>
    <d v="2023-03-27T00:00:00"/>
    <n v="0"/>
    <s v="Yes"/>
    <x v="0"/>
    <x v="2"/>
    <x v="2"/>
    <x v="2"/>
    <s v="Information belongs to someone else"/>
    <x v="0"/>
    <x v="0"/>
  </r>
  <r>
    <n v="5941611"/>
    <x v="1"/>
    <d v="2022-09-01T00:00:00"/>
    <x v="9"/>
    <x v="2"/>
    <d v="2022-09-01T00:00:00"/>
    <n v="0"/>
    <s v="Yes"/>
    <x v="0"/>
    <x v="4"/>
    <x v="5"/>
    <x v="30"/>
    <s v="Non-sufficient funds and associated fees"/>
    <x v="0"/>
    <x v="0"/>
  </r>
  <r>
    <n v="2800983"/>
    <x v="1"/>
    <d v="2018-02-01T00:00:00"/>
    <x v="11"/>
    <x v="4"/>
    <d v="2018-02-01T00:00:00"/>
    <n v="0"/>
    <s v="Yes"/>
    <x v="17"/>
    <x v="0"/>
    <x v="15"/>
    <x v="17"/>
    <s v="Not Speacified"/>
    <x v="0"/>
    <x v="0"/>
  </r>
  <r>
    <n v="3309384"/>
    <x v="2"/>
    <d v="2019-07-17T00:00:00"/>
    <x v="2"/>
    <x v="6"/>
    <d v="2019-07-17T00:00:00"/>
    <n v="0"/>
    <s v="Yes"/>
    <x v="2"/>
    <x v="4"/>
    <x v="5"/>
    <x v="9"/>
    <s v="Fee problem"/>
    <x v="0"/>
    <x v="0"/>
  </r>
  <r>
    <n v="6868439"/>
    <x v="1"/>
    <d v="2023-04-20T00:00:00"/>
    <x v="1"/>
    <x v="3"/>
    <d v="2023-04-20T00:00:00"/>
    <n v="0"/>
    <s v="Yes"/>
    <x v="4"/>
    <x v="4"/>
    <x v="5"/>
    <x v="16"/>
    <s v="Money was taken from your account on the wrong day or for the wrong amount"/>
    <x v="0"/>
    <x v="0"/>
  </r>
  <r>
    <n v="4166411"/>
    <x v="1"/>
    <d v="2021-02-25T00:00:00"/>
    <x v="11"/>
    <x v="0"/>
    <d v="2021-02-25T00:00:00"/>
    <n v="0"/>
    <s v="Yes"/>
    <x v="2"/>
    <x v="2"/>
    <x v="2"/>
    <x v="2"/>
    <s v="Information belongs to someone else"/>
    <x v="0"/>
    <x v="0"/>
  </r>
  <r>
    <n v="5848941"/>
    <x v="1"/>
    <d v="2022-08-06T00:00:00"/>
    <x v="8"/>
    <x v="2"/>
    <d v="2022-08-06T00:00:00"/>
    <n v="0"/>
    <s v="Yes"/>
    <x v="11"/>
    <x v="1"/>
    <x v="17"/>
    <x v="10"/>
    <s v="General Fraud Issue"/>
    <x v="0"/>
    <x v="0"/>
  </r>
  <r>
    <n v="5941268"/>
    <x v="1"/>
    <d v="2022-09-01T00:00:00"/>
    <x v="9"/>
    <x v="2"/>
    <d v="2022-09-01T00:00:00"/>
    <n v="0"/>
    <s v="Yes"/>
    <x v="9"/>
    <x v="2"/>
    <x v="2"/>
    <x v="2"/>
    <s v="Personal information incorrect"/>
    <x v="0"/>
    <x v="0"/>
  </r>
  <r>
    <n v="2998553"/>
    <x v="1"/>
    <d v="2018-08-22T00:00:00"/>
    <x v="8"/>
    <x v="4"/>
    <d v="2018-08-22T00:00:00"/>
    <n v="0"/>
    <s v="Yes"/>
    <x v="13"/>
    <x v="2"/>
    <x v="2"/>
    <x v="2"/>
    <s v="Information belongs to someone else"/>
    <x v="0"/>
    <x v="0"/>
  </r>
  <r>
    <n v="5427754"/>
    <x v="1"/>
    <d v="2022-04-09T00:00:00"/>
    <x v="1"/>
    <x v="2"/>
    <d v="2022-04-09T00:00:00"/>
    <n v="0"/>
    <s v="Yes"/>
    <x v="9"/>
    <x v="2"/>
    <x v="2"/>
    <x v="29"/>
    <s v="Reporting company used your report improperly"/>
    <x v="0"/>
    <x v="3"/>
  </r>
  <r>
    <n v="5551663"/>
    <x v="0"/>
    <d v="2022-05-06T00:00:00"/>
    <x v="4"/>
    <x v="2"/>
    <d v="2022-05-09T00:00:00"/>
    <n v="3"/>
    <s v="Yes"/>
    <x v="4"/>
    <x v="4"/>
    <x v="5"/>
    <x v="9"/>
    <s v="Fee problem"/>
    <x v="0"/>
    <x v="0"/>
  </r>
  <r>
    <n v="7369652"/>
    <x v="2"/>
    <d v="2023-08-08T00:00:00"/>
    <x v="8"/>
    <x v="3"/>
    <d v="2023-08-08T00:00:00"/>
    <n v="0"/>
    <s v="Yes"/>
    <x v="1"/>
    <x v="3"/>
    <x v="4"/>
    <x v="24"/>
    <s v="Other problem"/>
    <x v="1"/>
    <x v="2"/>
  </r>
  <r>
    <n v="7255159"/>
    <x v="1"/>
    <d v="2023-07-15T00:00:00"/>
    <x v="2"/>
    <x v="3"/>
    <d v="2023-07-15T00:00:00"/>
    <n v="0"/>
    <s v="Yes"/>
    <x v="44"/>
    <x v="3"/>
    <x v="4"/>
    <x v="5"/>
    <s v="Card opened as result of identity theft or fraud"/>
    <x v="1"/>
    <x v="2"/>
  </r>
  <r>
    <n v="5428424"/>
    <x v="1"/>
    <d v="2022-04-09T00:00:00"/>
    <x v="1"/>
    <x v="2"/>
    <d v="2022-04-09T00:00:00"/>
    <n v="0"/>
    <s v="Yes"/>
    <x v="16"/>
    <x v="1"/>
    <x v="34"/>
    <x v="10"/>
    <s v="General Fraud Issue"/>
    <x v="0"/>
    <x v="0"/>
  </r>
  <r>
    <n v="4957950"/>
    <x v="1"/>
    <d v="2021-11-29T00:00:00"/>
    <x v="3"/>
    <x v="0"/>
    <d v="2021-11-30T00:00:00"/>
    <n v="1"/>
    <s v="Yes"/>
    <x v="33"/>
    <x v="4"/>
    <x v="5"/>
    <x v="9"/>
    <s v="Deposits and withdrawals"/>
    <x v="0"/>
    <x v="0"/>
  </r>
  <r>
    <n v="2716217"/>
    <x v="1"/>
    <d v="2017-10-30T00:00:00"/>
    <x v="0"/>
    <x v="5"/>
    <d v="2017-10-30T00:00:00"/>
    <n v="0"/>
    <s v="Yes"/>
    <x v="1"/>
    <x v="3"/>
    <x v="4"/>
    <x v="19"/>
    <s v="Credit card company isn't resolving a dispute about a purchase on your statement"/>
    <x v="0"/>
    <x v="0"/>
  </r>
  <r>
    <n v="3681972"/>
    <x v="1"/>
    <d v="2020-06-03T00:00:00"/>
    <x v="7"/>
    <x v="1"/>
    <d v="2020-06-03T00:00:00"/>
    <n v="0"/>
    <s v="Yes"/>
    <x v="0"/>
    <x v="2"/>
    <x v="2"/>
    <x v="2"/>
    <s v="Old information reappears or never goes away"/>
    <x v="0"/>
    <x v="0"/>
  </r>
  <r>
    <n v="2828026"/>
    <x v="1"/>
    <d v="2018-02-27T00:00:00"/>
    <x v="11"/>
    <x v="4"/>
    <d v="2018-02-27T00:00:00"/>
    <n v="0"/>
    <s v="Yes"/>
    <x v="9"/>
    <x v="4"/>
    <x v="5"/>
    <x v="16"/>
    <s v="Transaction was not authorized"/>
    <x v="0"/>
    <x v="1"/>
  </r>
  <r>
    <n v="2796713"/>
    <x v="1"/>
    <d v="2018-01-29T00:00:00"/>
    <x v="5"/>
    <x v="4"/>
    <d v="2018-01-29T00:00:00"/>
    <n v="0"/>
    <s v="Yes"/>
    <x v="9"/>
    <x v="3"/>
    <x v="4"/>
    <x v="19"/>
    <s v="Credit card company isn't resolving a dispute about a purchase on your statement"/>
    <x v="0"/>
    <x v="0"/>
  </r>
  <r>
    <n v="3002511"/>
    <x v="0"/>
    <d v="2018-08-24T00:00:00"/>
    <x v="8"/>
    <x v="4"/>
    <d v="2018-08-30T00:00:00"/>
    <n v="6"/>
    <s v="No"/>
    <x v="2"/>
    <x v="4"/>
    <x v="5"/>
    <x v="30"/>
    <s v="Non-sufficient funds and associated fees"/>
    <x v="0"/>
    <x v="1"/>
  </r>
  <r>
    <n v="5459042"/>
    <x v="0"/>
    <d v="2022-04-15T00:00:00"/>
    <x v="1"/>
    <x v="2"/>
    <d v="2022-04-18T00:00:00"/>
    <n v="3"/>
    <s v="Yes"/>
    <x v="11"/>
    <x v="4"/>
    <x v="5"/>
    <x v="9"/>
    <s v="Problem using a debit or ATM card"/>
    <x v="0"/>
    <x v="0"/>
  </r>
  <r>
    <n v="7253969"/>
    <x v="2"/>
    <d v="2023-07-14T00:00:00"/>
    <x v="2"/>
    <x v="3"/>
    <d v="2023-07-14T00:00:00"/>
    <n v="0"/>
    <s v="Yes"/>
    <x v="16"/>
    <x v="4"/>
    <x v="5"/>
    <x v="9"/>
    <s v="Banking errors"/>
    <x v="1"/>
    <x v="2"/>
  </r>
  <r>
    <n v="3866896"/>
    <x v="1"/>
    <d v="2020-09-25T00:00:00"/>
    <x v="9"/>
    <x v="1"/>
    <d v="2020-09-25T00:00:00"/>
    <n v="0"/>
    <s v="Yes"/>
    <x v="12"/>
    <x v="2"/>
    <x v="2"/>
    <x v="2"/>
    <s v="Old information reappears or never goes away"/>
    <x v="0"/>
    <x v="0"/>
  </r>
  <r>
    <n v="6442600"/>
    <x v="1"/>
    <d v="2023-01-16T00:00:00"/>
    <x v="5"/>
    <x v="3"/>
    <d v="2023-01-16T00:00:00"/>
    <n v="0"/>
    <s v="Yes"/>
    <x v="2"/>
    <x v="3"/>
    <x v="16"/>
    <x v="21"/>
    <s v="Card company isn't resolving a dispute about a purchase or transfer"/>
    <x v="0"/>
    <x v="1"/>
  </r>
  <r>
    <n v="5453087"/>
    <x v="1"/>
    <d v="2022-04-15T00:00:00"/>
    <x v="1"/>
    <x v="2"/>
    <d v="2022-04-15T00:00:00"/>
    <n v="0"/>
    <s v="Yes"/>
    <x v="32"/>
    <x v="5"/>
    <x v="8"/>
    <x v="12"/>
    <s v="Changes in terms mid-deal or after closing"/>
    <x v="0"/>
    <x v="0"/>
  </r>
  <r>
    <n v="4475661"/>
    <x v="1"/>
    <d v="2021-06-20T00:00:00"/>
    <x v="7"/>
    <x v="0"/>
    <d v="2021-06-24T00:00:00"/>
    <n v="4"/>
    <s v="No"/>
    <x v="2"/>
    <x v="2"/>
    <x v="2"/>
    <x v="2"/>
    <s v="Information belongs to someone else"/>
    <x v="0"/>
    <x v="0"/>
  </r>
  <r>
    <n v="3106586"/>
    <x v="1"/>
    <d v="2018-12-20T00:00:00"/>
    <x v="10"/>
    <x v="4"/>
    <d v="2018-12-21T00:00:00"/>
    <n v="1"/>
    <s v="Yes"/>
    <x v="2"/>
    <x v="4"/>
    <x v="5"/>
    <x v="16"/>
    <s v="Transaction was not authorized"/>
    <x v="0"/>
    <x v="1"/>
  </r>
  <r>
    <n v="2896555"/>
    <x v="1"/>
    <d v="2018-05-04T00:00:00"/>
    <x v="4"/>
    <x v="4"/>
    <d v="2018-05-04T00:00:00"/>
    <n v="0"/>
    <s v="Yes"/>
    <x v="47"/>
    <x v="3"/>
    <x v="4"/>
    <x v="24"/>
    <s v="Other problem"/>
    <x v="0"/>
    <x v="0"/>
  </r>
  <r>
    <n v="7254111"/>
    <x v="1"/>
    <d v="2023-07-14T00:00:00"/>
    <x v="2"/>
    <x v="3"/>
    <d v="2023-07-14T00:00:00"/>
    <n v="0"/>
    <s v="Yes"/>
    <x v="1"/>
    <x v="4"/>
    <x v="5"/>
    <x v="9"/>
    <s v="Problem using a debit or ATM card"/>
    <x v="1"/>
    <x v="2"/>
  </r>
  <r>
    <n v="6371966"/>
    <x v="2"/>
    <d v="2022-12-28T00:00:00"/>
    <x v="10"/>
    <x v="2"/>
    <d v="2022-12-28T00:00:00"/>
    <n v="0"/>
    <s v="Yes"/>
    <x v="10"/>
    <x v="4"/>
    <x v="5"/>
    <x v="9"/>
    <s v="Problem using a debit or ATM card"/>
    <x v="0"/>
    <x v="1"/>
  </r>
  <r>
    <n v="2479460"/>
    <x v="1"/>
    <d v="2017-05-09T00:00:00"/>
    <x v="4"/>
    <x v="5"/>
    <d v="2017-05-09T00:00:00"/>
    <n v="0"/>
    <s v="Yes"/>
    <x v="4"/>
    <x v="1"/>
    <x v="27"/>
    <x v="39"/>
    <s v="Not Speacified"/>
    <x v="0"/>
    <x v="0"/>
  </r>
  <r>
    <n v="5912038"/>
    <x v="1"/>
    <d v="2022-08-25T00:00:00"/>
    <x v="8"/>
    <x v="2"/>
    <d v="2022-08-25T00:00:00"/>
    <n v="0"/>
    <s v="Yes"/>
    <x v="26"/>
    <x v="4"/>
    <x v="13"/>
    <x v="9"/>
    <s v="Deposits and withdrawals"/>
    <x v="0"/>
    <x v="1"/>
  </r>
  <r>
    <n v="5453698"/>
    <x v="1"/>
    <d v="2022-04-15T00:00:00"/>
    <x v="1"/>
    <x v="2"/>
    <d v="2022-04-15T00:00:00"/>
    <n v="0"/>
    <s v="Yes"/>
    <x v="36"/>
    <x v="2"/>
    <x v="2"/>
    <x v="2"/>
    <s v="Old information reappears or never goes away"/>
    <x v="0"/>
    <x v="0"/>
  </r>
  <r>
    <n v="4527345"/>
    <x v="1"/>
    <d v="2021-07-08T00:00:00"/>
    <x v="2"/>
    <x v="0"/>
    <d v="2021-07-08T00:00:00"/>
    <n v="0"/>
    <s v="Yes"/>
    <x v="11"/>
    <x v="2"/>
    <x v="2"/>
    <x v="2"/>
    <s v="Information belongs to someone else"/>
    <x v="0"/>
    <x v="0"/>
  </r>
  <r>
    <n v="5911585"/>
    <x v="1"/>
    <d v="2022-08-25T00:00:00"/>
    <x v="8"/>
    <x v="2"/>
    <d v="2022-08-25T00:00:00"/>
    <n v="0"/>
    <s v="Yes"/>
    <x v="13"/>
    <x v="4"/>
    <x v="5"/>
    <x v="9"/>
    <s v="Deposits and withdrawals"/>
    <x v="0"/>
    <x v="0"/>
  </r>
  <r>
    <n v="6401135"/>
    <x v="1"/>
    <d v="2023-01-05T00:00:00"/>
    <x v="5"/>
    <x v="3"/>
    <d v="2023-01-05T00:00:00"/>
    <n v="0"/>
    <s v="Yes"/>
    <x v="10"/>
    <x v="4"/>
    <x v="25"/>
    <x v="6"/>
    <s v="Can't close your account"/>
    <x v="0"/>
    <x v="0"/>
  </r>
  <r>
    <n v="7253366"/>
    <x v="1"/>
    <d v="2023-07-14T00:00:00"/>
    <x v="2"/>
    <x v="3"/>
    <d v="2023-07-14T00:00:00"/>
    <n v="0"/>
    <s v="Yes"/>
    <x v="33"/>
    <x v="3"/>
    <x v="4"/>
    <x v="5"/>
    <s v="Card opened as result of identity theft or fraud"/>
    <x v="0"/>
    <x v="3"/>
  </r>
  <r>
    <n v="7254473"/>
    <x v="1"/>
    <d v="2023-07-14T00:00:00"/>
    <x v="2"/>
    <x v="3"/>
    <d v="2023-07-14T00:00:00"/>
    <n v="0"/>
    <s v="Yes"/>
    <x v="2"/>
    <x v="3"/>
    <x v="4"/>
    <x v="19"/>
    <s v="Card was charged for something you did not purchase with the card"/>
    <x v="1"/>
    <x v="2"/>
  </r>
  <r>
    <n v="6937602"/>
    <x v="1"/>
    <d v="2023-05-07T00:00:00"/>
    <x v="4"/>
    <x v="3"/>
    <d v="2023-05-07T00:00:00"/>
    <n v="0"/>
    <s v="Yes"/>
    <x v="48"/>
    <x v="4"/>
    <x v="5"/>
    <x v="8"/>
    <s v="Account opened as a result of fraud"/>
    <x v="0"/>
    <x v="0"/>
  </r>
  <r>
    <n v="3468224"/>
    <x v="1"/>
    <d v="2019-12-14T00:00:00"/>
    <x v="10"/>
    <x v="6"/>
    <d v="2019-12-17T00:00:00"/>
    <n v="3"/>
    <s v="Yes"/>
    <x v="12"/>
    <x v="6"/>
    <x v="11"/>
    <x v="18"/>
    <s v="Attempted to collect wrong amount"/>
    <x v="0"/>
    <x v="0"/>
  </r>
  <r>
    <n v="2891597"/>
    <x v="1"/>
    <d v="2018-04-30T00:00:00"/>
    <x v="1"/>
    <x v="4"/>
    <d v="2018-04-30T00:00:00"/>
    <n v="0"/>
    <s v="Yes"/>
    <x v="2"/>
    <x v="0"/>
    <x v="0"/>
    <x v="20"/>
    <s v="Not Speacified"/>
    <x v="0"/>
    <x v="0"/>
  </r>
  <r>
    <n v="4527649"/>
    <x v="1"/>
    <d v="2021-07-08T00:00:00"/>
    <x v="2"/>
    <x v="0"/>
    <d v="2021-07-08T00:00:00"/>
    <n v="0"/>
    <s v="Yes"/>
    <x v="16"/>
    <x v="3"/>
    <x v="4"/>
    <x v="19"/>
    <s v="Credit card company isn't resolving a dispute about a purchase on your statement"/>
    <x v="0"/>
    <x v="0"/>
  </r>
  <r>
    <n v="4527610"/>
    <x v="1"/>
    <d v="2021-07-08T00:00:00"/>
    <x v="2"/>
    <x v="0"/>
    <d v="2021-07-08T00:00:00"/>
    <n v="0"/>
    <s v="Yes"/>
    <x v="12"/>
    <x v="3"/>
    <x v="4"/>
    <x v="19"/>
    <s v="Credit card company isn't resolving a dispute about a purchase on your statement"/>
    <x v="0"/>
    <x v="0"/>
  </r>
  <r>
    <n v="3469455"/>
    <x v="1"/>
    <d v="2019-12-16T00:00:00"/>
    <x v="10"/>
    <x v="6"/>
    <d v="2019-12-16T00:00:00"/>
    <n v="0"/>
    <s v="Yes"/>
    <x v="4"/>
    <x v="1"/>
    <x v="12"/>
    <x v="10"/>
    <s v="General Fraud Issue"/>
    <x v="0"/>
    <x v="0"/>
  </r>
  <r>
    <n v="4727459"/>
    <x v="1"/>
    <d v="2021-09-16T00:00:00"/>
    <x v="9"/>
    <x v="0"/>
    <d v="2021-09-16T00:00:00"/>
    <n v="0"/>
    <s v="Yes"/>
    <x v="10"/>
    <x v="4"/>
    <x v="5"/>
    <x v="8"/>
    <s v="Unable to open an account"/>
    <x v="0"/>
    <x v="0"/>
  </r>
  <r>
    <n v="6452929"/>
    <x v="1"/>
    <d v="2023-01-18T00:00:00"/>
    <x v="5"/>
    <x v="3"/>
    <d v="2023-01-18T00:00:00"/>
    <n v="0"/>
    <s v="Yes"/>
    <x v="2"/>
    <x v="4"/>
    <x v="5"/>
    <x v="30"/>
    <s v="Bounced checks or returned payments"/>
    <x v="0"/>
    <x v="0"/>
  </r>
  <r>
    <n v="7243611"/>
    <x v="1"/>
    <d v="2023-07-12T00:00:00"/>
    <x v="2"/>
    <x v="3"/>
    <d v="2023-07-12T00:00:00"/>
    <n v="0"/>
    <s v="Yes"/>
    <x v="4"/>
    <x v="3"/>
    <x v="4"/>
    <x v="24"/>
    <s v="Problem with rewards from credit card"/>
    <x v="1"/>
    <x v="2"/>
  </r>
  <r>
    <n v="3496055"/>
    <x v="0"/>
    <d v="2020-01-13T00:00:00"/>
    <x v="5"/>
    <x v="1"/>
    <d v="2020-01-14T00:00:00"/>
    <n v="1"/>
    <s v="Yes"/>
    <x v="1"/>
    <x v="4"/>
    <x v="5"/>
    <x v="9"/>
    <s v="Problem using a debit or ATM card"/>
    <x v="0"/>
    <x v="1"/>
  </r>
  <r>
    <n v="7243449"/>
    <x v="1"/>
    <d v="2023-07-12T00:00:00"/>
    <x v="2"/>
    <x v="3"/>
    <d v="2023-07-12T00:00:00"/>
    <n v="0"/>
    <s v="Yes"/>
    <x v="16"/>
    <x v="4"/>
    <x v="5"/>
    <x v="16"/>
    <s v="Transaction was not authorized"/>
    <x v="1"/>
    <x v="2"/>
  </r>
  <r>
    <n v="2831265"/>
    <x v="1"/>
    <d v="2018-03-02T00:00:00"/>
    <x v="6"/>
    <x v="4"/>
    <d v="2018-03-02T00:00:00"/>
    <n v="0"/>
    <s v="Yes"/>
    <x v="16"/>
    <x v="0"/>
    <x v="0"/>
    <x v="34"/>
    <s v="Not Speacified"/>
    <x v="0"/>
    <x v="0"/>
  </r>
  <r>
    <n v="6751525"/>
    <x v="1"/>
    <d v="2023-03-26T00:00:00"/>
    <x v="6"/>
    <x v="3"/>
    <d v="2023-03-26T00:00:00"/>
    <n v="0"/>
    <s v="Yes"/>
    <x v="19"/>
    <x v="2"/>
    <x v="2"/>
    <x v="29"/>
    <s v="Credit inquiries on your report that you don't recognize"/>
    <x v="0"/>
    <x v="0"/>
  </r>
  <r>
    <n v="2897061"/>
    <x v="1"/>
    <d v="2018-05-04T00:00:00"/>
    <x v="4"/>
    <x v="4"/>
    <d v="2018-05-04T00:00:00"/>
    <n v="0"/>
    <s v="Yes"/>
    <x v="5"/>
    <x v="1"/>
    <x v="34"/>
    <x v="38"/>
    <s v="Not Speacified"/>
    <x v="0"/>
    <x v="0"/>
  </r>
  <r>
    <n v="5432942"/>
    <x v="1"/>
    <d v="2022-04-11T00:00:00"/>
    <x v="1"/>
    <x v="2"/>
    <d v="2022-04-11T00:00:00"/>
    <n v="0"/>
    <s v="Yes"/>
    <x v="4"/>
    <x v="3"/>
    <x v="4"/>
    <x v="19"/>
    <s v="Credit card company isn't resolving a dispute about a purchase on your statement"/>
    <x v="0"/>
    <x v="0"/>
  </r>
  <r>
    <n v="3799566"/>
    <x v="1"/>
    <d v="2020-08-17T00:00:00"/>
    <x v="8"/>
    <x v="1"/>
    <d v="2020-08-17T00:00:00"/>
    <n v="0"/>
    <s v="Yes"/>
    <x v="20"/>
    <x v="2"/>
    <x v="2"/>
    <x v="14"/>
    <s v="Their investigation did not fix an error on your report"/>
    <x v="0"/>
    <x v="1"/>
  </r>
  <r>
    <n v="7251921"/>
    <x v="1"/>
    <d v="2023-07-15T00:00:00"/>
    <x v="2"/>
    <x v="3"/>
    <d v="2023-07-15T00:00:00"/>
    <n v="0"/>
    <s v="Yes"/>
    <x v="26"/>
    <x v="3"/>
    <x v="4"/>
    <x v="4"/>
    <s v="Company closed your account"/>
    <x v="0"/>
    <x v="0"/>
  </r>
  <r>
    <n v="5433703"/>
    <x v="1"/>
    <d v="2022-04-11T00:00:00"/>
    <x v="1"/>
    <x v="2"/>
    <d v="2022-04-11T00:00:00"/>
    <n v="0"/>
    <s v="Yes"/>
    <x v="4"/>
    <x v="3"/>
    <x v="4"/>
    <x v="7"/>
    <s v="Problem with fees"/>
    <x v="0"/>
    <x v="0"/>
  </r>
  <r>
    <n v="7052459"/>
    <x v="1"/>
    <d v="2023-05-31T00:00:00"/>
    <x v="4"/>
    <x v="3"/>
    <d v="2023-05-31T00:00:00"/>
    <n v="0"/>
    <s v="Yes"/>
    <x v="2"/>
    <x v="4"/>
    <x v="13"/>
    <x v="9"/>
    <s v="Deposits and withdrawals"/>
    <x v="0"/>
    <x v="0"/>
  </r>
  <r>
    <n v="6435211"/>
    <x v="1"/>
    <d v="2023-01-13T00:00:00"/>
    <x v="5"/>
    <x v="3"/>
    <d v="2023-01-13T00:00:00"/>
    <n v="0"/>
    <s v="Yes"/>
    <x v="10"/>
    <x v="4"/>
    <x v="5"/>
    <x v="16"/>
    <s v="Transaction was not authorized"/>
    <x v="0"/>
    <x v="0"/>
  </r>
  <r>
    <n v="6937598"/>
    <x v="1"/>
    <d v="2023-05-07T00:00:00"/>
    <x v="4"/>
    <x v="3"/>
    <d v="2023-05-07T00:00:00"/>
    <n v="0"/>
    <s v="Yes"/>
    <x v="1"/>
    <x v="4"/>
    <x v="5"/>
    <x v="9"/>
    <s v="Deposits and withdrawals"/>
    <x v="0"/>
    <x v="0"/>
  </r>
  <r>
    <n v="3683966"/>
    <x v="1"/>
    <d v="2020-06-04T00:00:00"/>
    <x v="7"/>
    <x v="1"/>
    <d v="2020-06-04T00:00:00"/>
    <n v="0"/>
    <s v="Yes"/>
    <x v="2"/>
    <x v="2"/>
    <x v="2"/>
    <x v="2"/>
    <s v="Account status incorrect"/>
    <x v="0"/>
    <x v="0"/>
  </r>
  <r>
    <n v="4528839"/>
    <x v="0"/>
    <d v="2021-07-08T00:00:00"/>
    <x v="2"/>
    <x v="0"/>
    <d v="2021-07-16T00:00:00"/>
    <n v="8"/>
    <s v="No"/>
    <x v="33"/>
    <x v="4"/>
    <x v="5"/>
    <x v="6"/>
    <s v="Can't close your account"/>
    <x v="0"/>
    <x v="1"/>
  </r>
  <r>
    <n v="2475814"/>
    <x v="1"/>
    <d v="2017-05-04T00:00:00"/>
    <x v="4"/>
    <x v="5"/>
    <d v="2017-05-05T00:00:00"/>
    <n v="1"/>
    <s v="Yes"/>
    <x v="18"/>
    <x v="4"/>
    <x v="5"/>
    <x v="16"/>
    <s v="Transaction was not authorized"/>
    <x v="0"/>
    <x v="1"/>
  </r>
  <r>
    <n v="2887983"/>
    <x v="3"/>
    <d v="2018-04-26T00:00:00"/>
    <x v="1"/>
    <x v="4"/>
    <d v="2018-04-26T00:00:00"/>
    <n v="0"/>
    <s v="Yes"/>
    <x v="4"/>
    <x v="0"/>
    <x v="0"/>
    <x v="17"/>
    <s v="Not Speacified"/>
    <x v="0"/>
    <x v="0"/>
  </r>
  <r>
    <n v="6318125"/>
    <x v="1"/>
    <d v="2022-12-14T00:00:00"/>
    <x v="10"/>
    <x v="2"/>
    <d v="2022-12-14T00:00:00"/>
    <n v="0"/>
    <s v="Yes"/>
    <x v="27"/>
    <x v="4"/>
    <x v="5"/>
    <x v="9"/>
    <s v="Deposits and withdrawals"/>
    <x v="0"/>
    <x v="1"/>
  </r>
  <r>
    <n v="7252123"/>
    <x v="1"/>
    <d v="2023-07-14T00:00:00"/>
    <x v="2"/>
    <x v="3"/>
    <d v="2023-07-14T00:00:00"/>
    <n v="0"/>
    <s v="Yes"/>
    <x v="9"/>
    <x v="4"/>
    <x v="6"/>
    <x v="8"/>
    <s v="Account opened as a result of fraud"/>
    <x v="0"/>
    <x v="3"/>
  </r>
  <r>
    <n v="5434982"/>
    <x v="1"/>
    <d v="2022-04-12T00:00:00"/>
    <x v="1"/>
    <x v="2"/>
    <d v="2022-04-12T00:00:00"/>
    <n v="0"/>
    <s v="Yes"/>
    <x v="23"/>
    <x v="3"/>
    <x v="4"/>
    <x v="5"/>
    <s v="Card opened as result of identity theft or fraud"/>
    <x v="0"/>
    <x v="3"/>
  </r>
  <r>
    <n v="4530667"/>
    <x v="1"/>
    <d v="2021-07-09T00:00:00"/>
    <x v="2"/>
    <x v="0"/>
    <d v="2021-07-09T00:00:00"/>
    <n v="0"/>
    <s v="Yes"/>
    <x v="0"/>
    <x v="6"/>
    <x v="9"/>
    <x v="15"/>
    <s v="Debt was result of identity theft"/>
    <x v="0"/>
    <x v="0"/>
  </r>
  <r>
    <n v="7253102"/>
    <x v="1"/>
    <d v="2023-07-14T00:00:00"/>
    <x v="2"/>
    <x v="3"/>
    <d v="2023-07-14T00:00:00"/>
    <n v="0"/>
    <s v="Yes"/>
    <x v="4"/>
    <x v="4"/>
    <x v="5"/>
    <x v="30"/>
    <s v="Bounced checks or returned payments"/>
    <x v="0"/>
    <x v="0"/>
  </r>
  <r>
    <n v="5416332"/>
    <x v="1"/>
    <d v="2022-04-07T00:00:00"/>
    <x v="1"/>
    <x v="2"/>
    <d v="2022-04-07T00:00:00"/>
    <n v="0"/>
    <s v="Yes"/>
    <x v="2"/>
    <x v="2"/>
    <x v="2"/>
    <x v="2"/>
    <s v="Information belongs to someone else"/>
    <x v="0"/>
    <x v="0"/>
  </r>
  <r>
    <n v="3458623"/>
    <x v="1"/>
    <d v="2019-12-05T00:00:00"/>
    <x v="10"/>
    <x v="6"/>
    <d v="2019-12-05T00:00:00"/>
    <n v="0"/>
    <s v="Yes"/>
    <x v="16"/>
    <x v="3"/>
    <x v="4"/>
    <x v="14"/>
    <s v="Was not notified of investigation status or results"/>
    <x v="0"/>
    <x v="0"/>
  </r>
  <r>
    <n v="6706222"/>
    <x v="1"/>
    <d v="2023-03-17T00:00:00"/>
    <x v="6"/>
    <x v="3"/>
    <d v="2023-03-17T00:00:00"/>
    <n v="0"/>
    <s v="Yes"/>
    <x v="10"/>
    <x v="2"/>
    <x v="2"/>
    <x v="29"/>
    <s v="Reporting company used your report improperly"/>
    <x v="0"/>
    <x v="0"/>
  </r>
  <r>
    <n v="3459754"/>
    <x v="1"/>
    <d v="2019-12-05T00:00:00"/>
    <x v="10"/>
    <x v="6"/>
    <d v="2019-12-05T00:00:00"/>
    <n v="0"/>
    <s v="Yes"/>
    <x v="12"/>
    <x v="3"/>
    <x v="4"/>
    <x v="24"/>
    <s v="Problem with rewards from credit card"/>
    <x v="0"/>
    <x v="0"/>
  </r>
  <r>
    <n v="5242180"/>
    <x v="1"/>
    <d v="2022-02-20T00:00:00"/>
    <x v="11"/>
    <x v="2"/>
    <d v="2022-02-20T00:00:00"/>
    <n v="0"/>
    <s v="Yes"/>
    <x v="2"/>
    <x v="4"/>
    <x v="5"/>
    <x v="6"/>
    <s v="Can't close your account"/>
    <x v="0"/>
    <x v="0"/>
  </r>
  <r>
    <n v="3459840"/>
    <x v="0"/>
    <d v="2019-12-05T00:00:00"/>
    <x v="10"/>
    <x v="6"/>
    <d v="2019-12-05T00:00:00"/>
    <n v="0"/>
    <s v="Yes"/>
    <x v="2"/>
    <x v="0"/>
    <x v="0"/>
    <x v="20"/>
    <s v="Not Speacified"/>
    <x v="0"/>
    <x v="0"/>
  </r>
  <r>
    <n v="5437310"/>
    <x v="0"/>
    <d v="2022-04-12T00:00:00"/>
    <x v="1"/>
    <x v="2"/>
    <d v="2022-04-12T00:00:00"/>
    <n v="0"/>
    <s v="Yes"/>
    <x v="12"/>
    <x v="4"/>
    <x v="6"/>
    <x v="9"/>
    <s v="Problem using a debit or ATM card"/>
    <x v="0"/>
    <x v="0"/>
  </r>
  <r>
    <n v="5443530"/>
    <x v="1"/>
    <d v="2022-04-13T00:00:00"/>
    <x v="1"/>
    <x v="2"/>
    <d v="2022-05-02T00:00:00"/>
    <n v="19"/>
    <s v="No"/>
    <x v="14"/>
    <x v="0"/>
    <x v="0"/>
    <x v="0"/>
    <s v="Not Speacified"/>
    <x v="0"/>
    <x v="0"/>
  </r>
  <r>
    <n v="3461731"/>
    <x v="1"/>
    <d v="2019-12-07T00:00:00"/>
    <x v="10"/>
    <x v="6"/>
    <d v="2019-12-07T00:00:00"/>
    <n v="0"/>
    <s v="Yes"/>
    <x v="19"/>
    <x v="4"/>
    <x v="6"/>
    <x v="8"/>
    <s v="Didn't receive terms that were advertised"/>
    <x v="0"/>
    <x v="1"/>
  </r>
  <r>
    <n v="4957551"/>
    <x v="1"/>
    <d v="2021-11-29T00:00:00"/>
    <x v="3"/>
    <x v="0"/>
    <d v="2021-11-29T00:00:00"/>
    <n v="0"/>
    <s v="Yes"/>
    <x v="2"/>
    <x v="4"/>
    <x v="5"/>
    <x v="9"/>
    <s v="Problem using a debit or ATM card"/>
    <x v="0"/>
    <x v="0"/>
  </r>
  <r>
    <n v="5417767"/>
    <x v="1"/>
    <d v="2022-04-07T00:00:00"/>
    <x v="1"/>
    <x v="2"/>
    <d v="2022-04-07T00:00:00"/>
    <n v="0"/>
    <s v="Yes"/>
    <x v="1"/>
    <x v="4"/>
    <x v="5"/>
    <x v="9"/>
    <s v="Deposits and withdrawals"/>
    <x v="0"/>
    <x v="1"/>
  </r>
  <r>
    <n v="3920411"/>
    <x v="1"/>
    <d v="2020-10-27T00:00:00"/>
    <x v="0"/>
    <x v="1"/>
    <d v="2020-10-27T00:00:00"/>
    <n v="0"/>
    <s v="Yes"/>
    <x v="4"/>
    <x v="5"/>
    <x v="8"/>
    <x v="23"/>
    <s v="Denied request to lower payments"/>
    <x v="0"/>
    <x v="0"/>
  </r>
  <r>
    <n v="6522025"/>
    <x v="1"/>
    <d v="2023-02-06T00:00:00"/>
    <x v="11"/>
    <x v="3"/>
    <d v="2023-02-14T00:00:00"/>
    <n v="8"/>
    <s v="No"/>
    <x v="2"/>
    <x v="4"/>
    <x v="6"/>
    <x v="9"/>
    <s v="Problem accessing account"/>
    <x v="0"/>
    <x v="0"/>
  </r>
  <r>
    <n v="2875521"/>
    <x v="1"/>
    <d v="2018-04-14T00:00:00"/>
    <x v="1"/>
    <x v="4"/>
    <d v="2018-04-14T00:00:00"/>
    <n v="0"/>
    <s v="Yes"/>
    <x v="4"/>
    <x v="3"/>
    <x v="4"/>
    <x v="7"/>
    <s v="Problem with fees"/>
    <x v="0"/>
    <x v="1"/>
  </r>
  <r>
    <n v="5551246"/>
    <x v="2"/>
    <d v="2022-05-09T00:00:00"/>
    <x v="4"/>
    <x v="2"/>
    <d v="2022-05-09T00:00:00"/>
    <n v="0"/>
    <s v="Yes"/>
    <x v="4"/>
    <x v="3"/>
    <x v="4"/>
    <x v="14"/>
    <s v="Was not notified of investigation status or results"/>
    <x v="0"/>
    <x v="0"/>
  </r>
  <r>
    <n v="2723514"/>
    <x v="1"/>
    <d v="2017-11-08T00:00:00"/>
    <x v="3"/>
    <x v="5"/>
    <d v="2017-11-08T00:00:00"/>
    <n v="0"/>
    <s v="Yes"/>
    <x v="10"/>
    <x v="4"/>
    <x v="5"/>
    <x v="16"/>
    <s v="Transaction was not authorized"/>
    <x v="0"/>
    <x v="1"/>
  </r>
  <r>
    <n v="3462593"/>
    <x v="2"/>
    <d v="2019-12-09T00:00:00"/>
    <x v="10"/>
    <x v="6"/>
    <d v="2019-12-09T00:00:00"/>
    <n v="0"/>
    <s v="Yes"/>
    <x v="0"/>
    <x v="4"/>
    <x v="5"/>
    <x v="6"/>
    <s v="Company closed your account"/>
    <x v="0"/>
    <x v="0"/>
  </r>
  <r>
    <n v="5432640"/>
    <x v="3"/>
    <d v="2022-04-11T00:00:00"/>
    <x v="1"/>
    <x v="2"/>
    <d v="2022-04-11T00:00:00"/>
    <n v="0"/>
    <s v="Yes"/>
    <x v="0"/>
    <x v="3"/>
    <x v="4"/>
    <x v="19"/>
    <s v="Credit card company isn't resolving a dispute about a purchase on your statement"/>
    <x v="0"/>
    <x v="0"/>
  </r>
  <r>
    <n v="6732028"/>
    <x v="1"/>
    <d v="2023-03-22T00:00:00"/>
    <x v="6"/>
    <x v="3"/>
    <d v="2023-03-22T00:00:00"/>
    <n v="0"/>
    <s v="Yes"/>
    <x v="9"/>
    <x v="4"/>
    <x v="5"/>
    <x v="9"/>
    <s v="Deposits and withdrawals"/>
    <x v="0"/>
    <x v="1"/>
  </r>
  <r>
    <n v="7253858"/>
    <x v="1"/>
    <d v="2023-07-14T00:00:00"/>
    <x v="2"/>
    <x v="3"/>
    <d v="2023-07-14T00:00:00"/>
    <n v="0"/>
    <s v="Yes"/>
    <x v="0"/>
    <x v="4"/>
    <x v="5"/>
    <x v="9"/>
    <s v="Fee problem"/>
    <x v="1"/>
    <x v="2"/>
  </r>
  <r>
    <n v="6729107"/>
    <x v="1"/>
    <d v="2023-03-21T00:00:00"/>
    <x v="6"/>
    <x v="3"/>
    <d v="2023-03-21T00:00:00"/>
    <n v="0"/>
    <s v="Yes"/>
    <x v="0"/>
    <x v="3"/>
    <x v="4"/>
    <x v="19"/>
    <s v="Credit card company isn't resolving a dispute about a purchase on your statement"/>
    <x v="0"/>
    <x v="1"/>
  </r>
  <r>
    <n v="4803694"/>
    <x v="1"/>
    <d v="2021-10-12T00:00:00"/>
    <x v="0"/>
    <x v="0"/>
    <d v="2021-10-12T00:00:00"/>
    <n v="0"/>
    <s v="Yes"/>
    <x v="6"/>
    <x v="4"/>
    <x v="6"/>
    <x v="6"/>
    <s v="Company closed your account"/>
    <x v="0"/>
    <x v="0"/>
  </r>
  <r>
    <n v="2898022"/>
    <x v="1"/>
    <d v="2018-05-06T00:00:00"/>
    <x v="4"/>
    <x v="4"/>
    <d v="2018-05-06T00:00:00"/>
    <n v="0"/>
    <s v="Yes"/>
    <x v="2"/>
    <x v="4"/>
    <x v="5"/>
    <x v="9"/>
    <s v="Deposits and withdrawals"/>
    <x v="0"/>
    <x v="0"/>
  </r>
  <r>
    <n v="2535225"/>
    <x v="1"/>
    <d v="2017-06-17T00:00:00"/>
    <x v="7"/>
    <x v="5"/>
    <d v="2017-06-17T00:00:00"/>
    <n v="0"/>
    <s v="Yes"/>
    <x v="0"/>
    <x v="3"/>
    <x v="4"/>
    <x v="28"/>
    <s v="Problem during payment process"/>
    <x v="0"/>
    <x v="0"/>
  </r>
  <r>
    <n v="6650948"/>
    <x v="1"/>
    <d v="2023-03-05T00:00:00"/>
    <x v="6"/>
    <x v="3"/>
    <d v="2023-03-05T00:00:00"/>
    <n v="0"/>
    <s v="Yes"/>
    <x v="14"/>
    <x v="3"/>
    <x v="4"/>
    <x v="28"/>
    <s v="You never received your bill or did not know a payment was due"/>
    <x v="0"/>
    <x v="3"/>
  </r>
  <r>
    <n v="5414588"/>
    <x v="2"/>
    <d v="2022-04-06T00:00:00"/>
    <x v="1"/>
    <x v="2"/>
    <d v="2022-04-06T00:00:00"/>
    <n v="0"/>
    <s v="Yes"/>
    <x v="11"/>
    <x v="4"/>
    <x v="5"/>
    <x v="9"/>
    <s v="Deposits and withdrawals"/>
    <x v="0"/>
    <x v="0"/>
  </r>
  <r>
    <n v="2878310"/>
    <x v="1"/>
    <d v="2018-04-17T00:00:00"/>
    <x v="1"/>
    <x v="4"/>
    <d v="2018-04-17T00:00:00"/>
    <n v="0"/>
    <s v="Yes"/>
    <x v="8"/>
    <x v="2"/>
    <x v="2"/>
    <x v="29"/>
    <s v="Credit inquiries on your report that you don't recognize"/>
    <x v="0"/>
    <x v="0"/>
  </r>
  <r>
    <n v="6840018"/>
    <x v="2"/>
    <d v="2023-04-14T00:00:00"/>
    <x v="1"/>
    <x v="3"/>
    <d v="2023-04-14T00:00:00"/>
    <n v="0"/>
    <s v="Yes"/>
    <x v="17"/>
    <x v="4"/>
    <x v="5"/>
    <x v="8"/>
    <s v="Account opened as a result of fraud"/>
    <x v="0"/>
    <x v="0"/>
  </r>
  <r>
    <n v="2897009"/>
    <x v="1"/>
    <d v="2018-05-04T00:00:00"/>
    <x v="4"/>
    <x v="4"/>
    <d v="2018-05-04T00:00:00"/>
    <n v="0"/>
    <s v="Yes"/>
    <x v="6"/>
    <x v="3"/>
    <x v="4"/>
    <x v="24"/>
    <s v="Other problem"/>
    <x v="0"/>
    <x v="0"/>
  </r>
  <r>
    <n v="6492940"/>
    <x v="0"/>
    <d v="2023-01-25T00:00:00"/>
    <x v="5"/>
    <x v="3"/>
    <d v="2023-01-26T00:00:00"/>
    <n v="1"/>
    <s v="Yes"/>
    <x v="4"/>
    <x v="1"/>
    <x v="17"/>
    <x v="10"/>
    <s v="General Fraud Issue"/>
    <x v="0"/>
    <x v="0"/>
  </r>
  <r>
    <n v="3466395"/>
    <x v="0"/>
    <d v="2019-12-12T00:00:00"/>
    <x v="10"/>
    <x v="6"/>
    <d v="2019-12-12T00:00:00"/>
    <n v="0"/>
    <s v="Yes"/>
    <x v="12"/>
    <x v="0"/>
    <x v="0"/>
    <x v="17"/>
    <s v="Not Speacified"/>
    <x v="0"/>
    <x v="0"/>
  </r>
  <r>
    <n v="3466753"/>
    <x v="1"/>
    <d v="2019-12-12T00:00:00"/>
    <x v="10"/>
    <x v="6"/>
    <d v="2019-12-12T00:00:00"/>
    <n v="0"/>
    <s v="Yes"/>
    <x v="4"/>
    <x v="4"/>
    <x v="5"/>
    <x v="9"/>
    <s v="Problem making or receiving payments"/>
    <x v="0"/>
    <x v="1"/>
  </r>
  <r>
    <n v="5869935"/>
    <x v="1"/>
    <d v="2022-08-12T00:00:00"/>
    <x v="8"/>
    <x v="2"/>
    <d v="2022-08-12T00:00:00"/>
    <n v="0"/>
    <s v="Yes"/>
    <x v="2"/>
    <x v="2"/>
    <x v="2"/>
    <x v="14"/>
    <s v="Their investigation did not fix an error on your report"/>
    <x v="0"/>
    <x v="0"/>
  </r>
  <r>
    <n v="6448788"/>
    <x v="2"/>
    <d v="2023-01-17T00:00:00"/>
    <x v="5"/>
    <x v="3"/>
    <d v="2023-01-17T00:00:00"/>
    <n v="0"/>
    <s v="Yes"/>
    <x v="16"/>
    <x v="4"/>
    <x v="5"/>
    <x v="9"/>
    <s v="Problem making or receiving payments"/>
    <x v="0"/>
    <x v="1"/>
  </r>
  <r>
    <n v="2877797"/>
    <x v="1"/>
    <d v="2018-04-17T00:00:00"/>
    <x v="1"/>
    <x v="4"/>
    <d v="2018-04-17T00:00:00"/>
    <n v="0"/>
    <s v="Yes"/>
    <x v="2"/>
    <x v="4"/>
    <x v="5"/>
    <x v="30"/>
    <s v="Overdrafts and overdraft fees"/>
    <x v="0"/>
    <x v="1"/>
  </r>
  <r>
    <n v="2850800"/>
    <x v="0"/>
    <d v="2018-03-19T00:00:00"/>
    <x v="6"/>
    <x v="4"/>
    <d v="2018-03-21T00:00:00"/>
    <n v="2"/>
    <s v="Yes"/>
    <x v="8"/>
    <x v="3"/>
    <x v="4"/>
    <x v="4"/>
    <s v="Company closed your account"/>
    <x v="0"/>
    <x v="0"/>
  </r>
  <r>
    <n v="3466905"/>
    <x v="1"/>
    <d v="2019-12-13T00:00:00"/>
    <x v="10"/>
    <x v="6"/>
    <d v="2019-12-13T00:00:00"/>
    <n v="0"/>
    <s v="Yes"/>
    <x v="48"/>
    <x v="2"/>
    <x v="2"/>
    <x v="14"/>
    <s v="Investigation took more than 30 days"/>
    <x v="0"/>
    <x v="0"/>
  </r>
  <r>
    <n v="3467404"/>
    <x v="1"/>
    <d v="2019-12-13T00:00:00"/>
    <x v="10"/>
    <x v="6"/>
    <d v="2019-12-13T00:00:00"/>
    <n v="0"/>
    <s v="Yes"/>
    <x v="3"/>
    <x v="4"/>
    <x v="5"/>
    <x v="8"/>
    <s v="Didn't receive terms that were advertised"/>
    <x v="0"/>
    <x v="1"/>
  </r>
  <r>
    <n v="5550916"/>
    <x v="2"/>
    <d v="2022-05-09T00:00:00"/>
    <x v="4"/>
    <x v="2"/>
    <d v="2022-05-09T00:00:00"/>
    <n v="0"/>
    <s v="Yes"/>
    <x v="34"/>
    <x v="3"/>
    <x v="4"/>
    <x v="19"/>
    <s v="Credit card company isn't resolving a dispute about a purchase on your statement"/>
    <x v="0"/>
    <x v="0"/>
  </r>
  <r>
    <n v="5440468"/>
    <x v="1"/>
    <d v="2022-04-12T00:00:00"/>
    <x v="1"/>
    <x v="2"/>
    <d v="2022-04-12T00:00:00"/>
    <n v="0"/>
    <s v="Yes"/>
    <x v="3"/>
    <x v="1"/>
    <x v="7"/>
    <x v="33"/>
    <s v="Not Speacified"/>
    <x v="0"/>
    <x v="0"/>
  </r>
  <r>
    <n v="4522052"/>
    <x v="1"/>
    <d v="2021-07-07T00:00:00"/>
    <x v="2"/>
    <x v="0"/>
    <d v="2021-07-20T00:00:00"/>
    <n v="13"/>
    <s v="No"/>
    <x v="3"/>
    <x v="1"/>
    <x v="17"/>
    <x v="33"/>
    <s v="Not Speacified"/>
    <x v="0"/>
    <x v="0"/>
  </r>
  <r>
    <n v="6779710"/>
    <x v="1"/>
    <d v="2023-03-31T00:00:00"/>
    <x v="6"/>
    <x v="3"/>
    <d v="2023-03-31T00:00:00"/>
    <n v="0"/>
    <s v="Yes"/>
    <x v="9"/>
    <x v="0"/>
    <x v="0"/>
    <x v="17"/>
    <s v="Not Speacified"/>
    <x v="0"/>
    <x v="0"/>
  </r>
  <r>
    <n v="5440543"/>
    <x v="1"/>
    <d v="2022-04-12T00:00:00"/>
    <x v="1"/>
    <x v="2"/>
    <d v="2022-04-12T00:00:00"/>
    <n v="0"/>
    <s v="Yes"/>
    <x v="2"/>
    <x v="1"/>
    <x v="12"/>
    <x v="43"/>
    <s v="Not Speacified"/>
    <x v="0"/>
    <x v="1"/>
  </r>
  <r>
    <n v="5904166"/>
    <x v="1"/>
    <d v="2022-08-22T00:00:00"/>
    <x v="8"/>
    <x v="2"/>
    <d v="2022-08-22T00:00:00"/>
    <n v="0"/>
    <s v="Yes"/>
    <x v="33"/>
    <x v="3"/>
    <x v="4"/>
    <x v="5"/>
    <s v="Card opened as result of identity theft or fraud"/>
    <x v="0"/>
    <x v="0"/>
  </r>
  <r>
    <n v="3038940"/>
    <x v="1"/>
    <d v="2018-10-05T00:00:00"/>
    <x v="0"/>
    <x v="4"/>
    <d v="2018-10-09T00:00:00"/>
    <n v="4"/>
    <s v="No"/>
    <x v="2"/>
    <x v="3"/>
    <x v="4"/>
    <x v="11"/>
    <s v="Didn't receive advertised or promotional terms"/>
    <x v="0"/>
    <x v="1"/>
  </r>
  <r>
    <n v="2916322"/>
    <x v="0"/>
    <d v="2018-04-18T00:00:00"/>
    <x v="1"/>
    <x v="4"/>
    <d v="2018-05-23T00:00:00"/>
    <n v="35"/>
    <s v="No"/>
    <x v="2"/>
    <x v="0"/>
    <x v="14"/>
    <x v="20"/>
    <s v="Not Speacified"/>
    <x v="0"/>
    <x v="0"/>
  </r>
  <r>
    <n v="3113626"/>
    <x v="1"/>
    <d v="2018-12-31T00:00:00"/>
    <x v="10"/>
    <x v="4"/>
    <d v="2018-12-31T00:00:00"/>
    <n v="0"/>
    <s v="Yes"/>
    <x v="34"/>
    <x v="4"/>
    <x v="5"/>
    <x v="6"/>
    <s v="Can't close your account"/>
    <x v="0"/>
    <x v="3"/>
  </r>
  <r>
    <n v="2988173"/>
    <x v="1"/>
    <d v="2018-08-10T00:00:00"/>
    <x v="8"/>
    <x v="4"/>
    <d v="2018-08-10T00:00:00"/>
    <n v="0"/>
    <s v="Yes"/>
    <x v="2"/>
    <x v="1"/>
    <x v="17"/>
    <x v="22"/>
    <s v="Not Speacified"/>
    <x v="0"/>
    <x v="0"/>
  </r>
  <r>
    <n v="3457233"/>
    <x v="1"/>
    <d v="2019-12-03T00:00:00"/>
    <x v="10"/>
    <x v="6"/>
    <d v="2019-12-03T00:00:00"/>
    <n v="0"/>
    <s v="Yes"/>
    <x v="20"/>
    <x v="3"/>
    <x v="4"/>
    <x v="19"/>
    <s v="Credit card company isn't resolving a dispute about a purchase on your statement"/>
    <x v="0"/>
    <x v="1"/>
  </r>
  <r>
    <n v="7252992"/>
    <x v="1"/>
    <d v="2023-07-14T00:00:00"/>
    <x v="2"/>
    <x v="3"/>
    <d v="2023-07-14T00:00:00"/>
    <n v="0"/>
    <s v="Yes"/>
    <x v="6"/>
    <x v="0"/>
    <x v="0"/>
    <x v="17"/>
    <s v="Not Speacified"/>
    <x v="0"/>
    <x v="1"/>
  </r>
  <r>
    <n v="5428590"/>
    <x v="1"/>
    <d v="2022-04-10T00:00:00"/>
    <x v="1"/>
    <x v="2"/>
    <d v="2022-04-26T00:00:00"/>
    <n v="16"/>
    <s v="No"/>
    <x v="18"/>
    <x v="6"/>
    <x v="19"/>
    <x v="15"/>
    <s v="Debt is not yours"/>
    <x v="0"/>
    <x v="0"/>
  </r>
  <r>
    <n v="7255076"/>
    <x v="1"/>
    <d v="2023-07-15T00:00:00"/>
    <x v="2"/>
    <x v="3"/>
    <d v="2023-07-15T00:00:00"/>
    <n v="0"/>
    <s v="Yes"/>
    <x v="33"/>
    <x v="4"/>
    <x v="5"/>
    <x v="16"/>
    <s v="Transaction was not authorized"/>
    <x v="1"/>
    <x v="2"/>
  </r>
  <r>
    <n v="7196080"/>
    <x v="1"/>
    <d v="2023-07-03T00:00:00"/>
    <x v="2"/>
    <x v="3"/>
    <d v="2023-07-03T00:00:00"/>
    <n v="0"/>
    <s v="Yes"/>
    <x v="10"/>
    <x v="4"/>
    <x v="5"/>
    <x v="8"/>
    <s v="Account opened as a result of fraud"/>
    <x v="1"/>
    <x v="2"/>
  </r>
  <r>
    <n v="4709128"/>
    <x v="1"/>
    <d v="2021-09-10T00:00:00"/>
    <x v="9"/>
    <x v="0"/>
    <d v="2021-09-10T00:00:00"/>
    <n v="0"/>
    <s v="Yes"/>
    <x v="17"/>
    <x v="0"/>
    <x v="18"/>
    <x v="0"/>
    <s v="Not Speacified"/>
    <x v="0"/>
    <x v="0"/>
  </r>
  <r>
    <n v="5446880"/>
    <x v="1"/>
    <d v="2022-04-14T00:00:00"/>
    <x v="1"/>
    <x v="2"/>
    <d v="2022-04-14T00:00:00"/>
    <n v="0"/>
    <s v="Yes"/>
    <x v="2"/>
    <x v="3"/>
    <x v="4"/>
    <x v="14"/>
    <s v="Difficulty submitting a dispute or getting information about a dispute over the phone"/>
    <x v="0"/>
    <x v="0"/>
  </r>
  <r>
    <n v="3456869"/>
    <x v="0"/>
    <d v="2019-12-03T00:00:00"/>
    <x v="10"/>
    <x v="6"/>
    <d v="2019-12-03T00:00:00"/>
    <n v="0"/>
    <s v="Yes"/>
    <x v="2"/>
    <x v="0"/>
    <x v="0"/>
    <x v="20"/>
    <s v="Not Speacified"/>
    <x v="0"/>
    <x v="0"/>
  </r>
  <r>
    <n v="5929802"/>
    <x v="1"/>
    <d v="2022-08-30T00:00:00"/>
    <x v="8"/>
    <x v="2"/>
    <d v="2022-08-30T00:00:00"/>
    <n v="0"/>
    <s v="Yes"/>
    <x v="19"/>
    <x v="4"/>
    <x v="5"/>
    <x v="8"/>
    <s v="Account opened as a result of fraud"/>
    <x v="0"/>
    <x v="0"/>
  </r>
  <r>
    <n v="2795133"/>
    <x v="1"/>
    <d v="2018-01-26T00:00:00"/>
    <x v="5"/>
    <x v="4"/>
    <d v="2018-01-26T00:00:00"/>
    <n v="0"/>
    <s v="Yes"/>
    <x v="0"/>
    <x v="2"/>
    <x v="2"/>
    <x v="14"/>
    <s v="Difficulty submitting a dispute or getting information about a dispute over the phone"/>
    <x v="0"/>
    <x v="0"/>
  </r>
  <r>
    <n v="2765981"/>
    <x v="0"/>
    <d v="2017-12-26T00:00:00"/>
    <x v="10"/>
    <x v="5"/>
    <d v="2017-12-28T00:00:00"/>
    <n v="2"/>
    <s v="Yes"/>
    <x v="16"/>
    <x v="3"/>
    <x v="4"/>
    <x v="19"/>
    <s v="Card was charged for something you did not purchase with the card"/>
    <x v="0"/>
    <x v="0"/>
  </r>
  <r>
    <n v="2764475"/>
    <x v="1"/>
    <d v="2017-12-26T00:00:00"/>
    <x v="10"/>
    <x v="5"/>
    <d v="2017-12-26T00:00:00"/>
    <n v="0"/>
    <s v="Yes"/>
    <x v="6"/>
    <x v="2"/>
    <x v="2"/>
    <x v="2"/>
    <s v="Information belongs to someone else"/>
    <x v="0"/>
    <x v="0"/>
  </r>
  <r>
    <n v="3456527"/>
    <x v="2"/>
    <d v="2019-12-03T00:00:00"/>
    <x v="10"/>
    <x v="6"/>
    <d v="2019-12-03T00:00:00"/>
    <n v="0"/>
    <s v="Yes"/>
    <x v="20"/>
    <x v="0"/>
    <x v="14"/>
    <x v="20"/>
    <s v="Not Speacified"/>
    <x v="0"/>
    <x v="0"/>
  </r>
  <r>
    <n v="7255541"/>
    <x v="1"/>
    <d v="2023-07-15T00:00:00"/>
    <x v="2"/>
    <x v="3"/>
    <d v="2023-07-15T00:00:00"/>
    <n v="0"/>
    <s v="Yes"/>
    <x v="0"/>
    <x v="4"/>
    <x v="13"/>
    <x v="8"/>
    <s v="Account opened as a result of fraud"/>
    <x v="1"/>
    <x v="2"/>
  </r>
  <r>
    <n v="2795078"/>
    <x v="1"/>
    <d v="2018-01-26T00:00:00"/>
    <x v="5"/>
    <x v="4"/>
    <d v="2018-01-26T00:00:00"/>
    <n v="0"/>
    <s v="Yes"/>
    <x v="10"/>
    <x v="0"/>
    <x v="18"/>
    <x v="17"/>
    <s v="Not Speacified"/>
    <x v="0"/>
    <x v="1"/>
  </r>
  <r>
    <n v="4451766"/>
    <x v="1"/>
    <d v="2021-06-11T00:00:00"/>
    <x v="7"/>
    <x v="0"/>
    <d v="2021-06-11T00:00:00"/>
    <n v="0"/>
    <s v="Yes"/>
    <x v="2"/>
    <x v="3"/>
    <x v="4"/>
    <x v="19"/>
    <s v="Credit card company isn't resolving a dispute about a purchase on your statement"/>
    <x v="0"/>
    <x v="1"/>
  </r>
  <r>
    <n v="7187579"/>
    <x v="1"/>
    <d v="2023-06-30T00:00:00"/>
    <x v="7"/>
    <x v="3"/>
    <d v="2023-06-30T00:00:00"/>
    <n v="0"/>
    <s v="Yes"/>
    <x v="0"/>
    <x v="2"/>
    <x v="2"/>
    <x v="29"/>
    <s v="Credit inquiries on your report that you don't recognize"/>
    <x v="0"/>
    <x v="0"/>
  </r>
  <r>
    <n v="3456998"/>
    <x v="1"/>
    <d v="2019-12-03T00:00:00"/>
    <x v="10"/>
    <x v="6"/>
    <d v="2019-12-03T00:00:00"/>
    <n v="0"/>
    <s v="Yes"/>
    <x v="9"/>
    <x v="4"/>
    <x v="5"/>
    <x v="30"/>
    <s v="Non-sufficient funds and associated fees"/>
    <x v="0"/>
    <x v="1"/>
  </r>
  <r>
    <n v="2897228"/>
    <x v="1"/>
    <d v="2018-05-04T00:00:00"/>
    <x v="4"/>
    <x v="4"/>
    <d v="2018-05-05T00:00:00"/>
    <n v="1"/>
    <s v="Yes"/>
    <x v="17"/>
    <x v="1"/>
    <x v="17"/>
    <x v="22"/>
    <s v="Not Speacified"/>
    <x v="0"/>
    <x v="1"/>
  </r>
  <r>
    <n v="6721223"/>
    <x v="1"/>
    <d v="2023-03-20T00:00:00"/>
    <x v="6"/>
    <x v="3"/>
    <d v="2023-03-20T00:00:00"/>
    <n v="0"/>
    <s v="Yes"/>
    <x v="25"/>
    <x v="3"/>
    <x v="4"/>
    <x v="19"/>
    <s v="Credit card company isn't resolving a dispute about a purchase on your statement"/>
    <x v="0"/>
    <x v="1"/>
  </r>
  <r>
    <n v="3631657"/>
    <x v="1"/>
    <d v="2020-05-01T00:00:00"/>
    <x v="4"/>
    <x v="1"/>
    <d v="2020-05-01T00:00:00"/>
    <n v="0"/>
    <s v="Yes"/>
    <x v="1"/>
    <x v="3"/>
    <x v="4"/>
    <x v="4"/>
    <s v="Company closed your account"/>
    <x v="0"/>
    <x v="0"/>
  </r>
  <r>
    <n v="7255225"/>
    <x v="1"/>
    <d v="2023-07-15T00:00:00"/>
    <x v="2"/>
    <x v="3"/>
    <d v="2023-07-15T00:00:00"/>
    <n v="0"/>
    <s v="Yes"/>
    <x v="6"/>
    <x v="4"/>
    <x v="5"/>
    <x v="9"/>
    <s v="Banking errors"/>
    <x v="1"/>
    <x v="2"/>
  </r>
  <r>
    <n v="2795670"/>
    <x v="1"/>
    <d v="2018-01-27T00:00:00"/>
    <x v="5"/>
    <x v="4"/>
    <d v="2018-01-27T00:00:00"/>
    <n v="0"/>
    <s v="Yes"/>
    <x v="1"/>
    <x v="4"/>
    <x v="5"/>
    <x v="9"/>
    <s v="Fee problem"/>
    <x v="0"/>
    <x v="1"/>
  </r>
  <r>
    <n v="5009107"/>
    <x v="1"/>
    <d v="2021-12-14T00:00:00"/>
    <x v="10"/>
    <x v="0"/>
    <d v="2021-12-14T00:00:00"/>
    <n v="0"/>
    <s v="Yes"/>
    <x v="10"/>
    <x v="3"/>
    <x v="4"/>
    <x v="14"/>
    <s v="Their investigation did not fix an error on your report"/>
    <x v="0"/>
    <x v="0"/>
  </r>
  <r>
    <n v="5931885"/>
    <x v="1"/>
    <d v="2022-08-30T00:00:00"/>
    <x v="8"/>
    <x v="2"/>
    <d v="2022-08-30T00:00:00"/>
    <n v="0"/>
    <s v="Yes"/>
    <x v="1"/>
    <x v="2"/>
    <x v="2"/>
    <x v="2"/>
    <s v="Information belongs to someone else"/>
    <x v="0"/>
    <x v="3"/>
  </r>
  <r>
    <n v="2984471"/>
    <x v="1"/>
    <d v="2018-08-07T00:00:00"/>
    <x v="8"/>
    <x v="4"/>
    <d v="2018-08-08T00:00:00"/>
    <n v="1"/>
    <s v="Yes"/>
    <x v="16"/>
    <x v="4"/>
    <x v="5"/>
    <x v="30"/>
    <s v="Overdrafts and overdraft fees"/>
    <x v="0"/>
    <x v="0"/>
  </r>
  <r>
    <n v="7255492"/>
    <x v="1"/>
    <d v="2023-07-15T00:00:00"/>
    <x v="2"/>
    <x v="3"/>
    <d v="2023-07-15T00:00:00"/>
    <n v="0"/>
    <s v="Yes"/>
    <x v="25"/>
    <x v="4"/>
    <x v="5"/>
    <x v="9"/>
    <s v="Deposits and withdrawals"/>
    <x v="0"/>
    <x v="0"/>
  </r>
  <r>
    <n v="6979888"/>
    <x v="1"/>
    <d v="2023-05-15T00:00:00"/>
    <x v="4"/>
    <x v="3"/>
    <d v="2023-05-15T00:00:00"/>
    <n v="0"/>
    <s v="Yes"/>
    <x v="9"/>
    <x v="4"/>
    <x v="13"/>
    <x v="9"/>
    <s v="Banking errors"/>
    <x v="0"/>
    <x v="0"/>
  </r>
  <r>
    <n v="3458099"/>
    <x v="1"/>
    <d v="2019-12-04T00:00:00"/>
    <x v="10"/>
    <x v="6"/>
    <d v="2019-12-04T00:00:00"/>
    <n v="0"/>
    <s v="Yes"/>
    <x v="17"/>
    <x v="3"/>
    <x v="16"/>
    <x v="38"/>
    <s v="Not Speacified"/>
    <x v="0"/>
    <x v="1"/>
  </r>
  <r>
    <n v="7035543"/>
    <x v="1"/>
    <d v="2023-05-27T00:00:00"/>
    <x v="4"/>
    <x v="3"/>
    <d v="2023-05-27T00:00:00"/>
    <n v="0"/>
    <s v="Yes"/>
    <x v="2"/>
    <x v="4"/>
    <x v="5"/>
    <x v="8"/>
    <s v="Account opened as a result of fraud"/>
    <x v="0"/>
    <x v="3"/>
  </r>
  <r>
    <n v="3458176"/>
    <x v="1"/>
    <d v="2019-12-04T00:00:00"/>
    <x v="10"/>
    <x v="6"/>
    <d v="2019-12-04T00:00:00"/>
    <n v="0"/>
    <s v="Yes"/>
    <x v="4"/>
    <x v="4"/>
    <x v="5"/>
    <x v="9"/>
    <s v="Deposits and withdrawals"/>
    <x v="0"/>
    <x v="1"/>
  </r>
  <r>
    <n v="5931084"/>
    <x v="1"/>
    <d v="2022-08-31T00:00:00"/>
    <x v="8"/>
    <x v="2"/>
    <d v="2022-08-31T00:00:00"/>
    <n v="0"/>
    <s v="Yes"/>
    <x v="2"/>
    <x v="3"/>
    <x v="4"/>
    <x v="5"/>
    <s v="Delay in processing application"/>
    <x v="0"/>
    <x v="0"/>
  </r>
  <r>
    <n v="5552953"/>
    <x v="2"/>
    <d v="2022-05-11T00:00:00"/>
    <x v="4"/>
    <x v="2"/>
    <d v="2022-05-11T00:00:00"/>
    <n v="0"/>
    <s v="Yes"/>
    <x v="9"/>
    <x v="4"/>
    <x v="5"/>
    <x v="6"/>
    <s v="Company closed your account"/>
    <x v="0"/>
    <x v="1"/>
  </r>
  <r>
    <n v="7049846"/>
    <x v="1"/>
    <d v="2023-05-31T00:00:00"/>
    <x v="4"/>
    <x v="3"/>
    <d v="2023-05-31T00:00:00"/>
    <n v="0"/>
    <s v="Yes"/>
    <x v="7"/>
    <x v="4"/>
    <x v="5"/>
    <x v="16"/>
    <s v="Transaction was not authorized"/>
    <x v="0"/>
    <x v="1"/>
  </r>
  <r>
    <n v="7255325"/>
    <x v="1"/>
    <d v="2023-07-15T00:00:00"/>
    <x v="2"/>
    <x v="3"/>
    <d v="2023-07-15T00:00:00"/>
    <n v="0"/>
    <s v="Yes"/>
    <x v="13"/>
    <x v="4"/>
    <x v="5"/>
    <x v="9"/>
    <s v="Deposits and withdrawals"/>
    <x v="0"/>
    <x v="0"/>
  </r>
  <r>
    <n v="3040236"/>
    <x v="1"/>
    <d v="2018-10-08T00:00:00"/>
    <x v="0"/>
    <x v="4"/>
    <d v="2018-10-08T00:00:00"/>
    <n v="0"/>
    <s v="Yes"/>
    <x v="2"/>
    <x v="4"/>
    <x v="6"/>
    <x v="6"/>
    <s v="Company closed your account"/>
    <x v="0"/>
    <x v="0"/>
  </r>
  <r>
    <n v="5214036"/>
    <x v="1"/>
    <d v="2022-02-12T00:00:00"/>
    <x v="11"/>
    <x v="2"/>
    <d v="2022-02-12T00:00:00"/>
    <n v="0"/>
    <s v="Yes"/>
    <x v="10"/>
    <x v="3"/>
    <x v="4"/>
    <x v="19"/>
    <s v="Card was charged for something you did not purchase with the card"/>
    <x v="0"/>
    <x v="0"/>
  </r>
  <r>
    <n v="5936586"/>
    <x v="0"/>
    <d v="2022-08-31T00:00:00"/>
    <x v="8"/>
    <x v="2"/>
    <d v="2022-08-31T00:00:00"/>
    <n v="0"/>
    <s v="Yes"/>
    <x v="9"/>
    <x v="2"/>
    <x v="2"/>
    <x v="2"/>
    <s v="Information belongs to someone else"/>
    <x v="0"/>
    <x v="0"/>
  </r>
  <r>
    <n v="6662417"/>
    <x v="1"/>
    <d v="2023-03-07T00:00:00"/>
    <x v="6"/>
    <x v="3"/>
    <d v="2023-03-07T00:00:00"/>
    <n v="0"/>
    <s v="Yes"/>
    <x v="1"/>
    <x v="1"/>
    <x v="17"/>
    <x v="10"/>
    <s v="General Fraud Issue"/>
    <x v="0"/>
    <x v="0"/>
  </r>
  <r>
    <n v="4225264"/>
    <x v="1"/>
    <d v="2021-03-18T00:00:00"/>
    <x v="6"/>
    <x v="0"/>
    <d v="2021-03-18T00:00:00"/>
    <n v="0"/>
    <s v="Yes"/>
    <x v="28"/>
    <x v="4"/>
    <x v="5"/>
    <x v="16"/>
    <s v="Transaction was not authorized"/>
    <x v="0"/>
    <x v="1"/>
  </r>
  <r>
    <n v="2475848"/>
    <x v="3"/>
    <d v="2017-05-04T00:00:00"/>
    <x v="4"/>
    <x v="5"/>
    <d v="2017-05-05T00:00:00"/>
    <n v="1"/>
    <s v="Yes"/>
    <x v="14"/>
    <x v="4"/>
    <x v="5"/>
    <x v="9"/>
    <s v="Deposits and withdrawals"/>
    <x v="0"/>
    <x v="0"/>
  </r>
  <r>
    <n v="3458397"/>
    <x v="1"/>
    <d v="2019-12-04T00:00:00"/>
    <x v="10"/>
    <x v="6"/>
    <d v="2019-12-04T00:00:00"/>
    <n v="0"/>
    <s v="Yes"/>
    <x v="26"/>
    <x v="1"/>
    <x v="17"/>
    <x v="33"/>
    <s v="Not Speacified"/>
    <x v="0"/>
    <x v="0"/>
  </r>
  <r>
    <n v="4459154"/>
    <x v="1"/>
    <d v="2021-06-14T00:00:00"/>
    <x v="7"/>
    <x v="0"/>
    <d v="2021-06-14T00:00:00"/>
    <n v="0"/>
    <s v="Yes"/>
    <x v="1"/>
    <x v="0"/>
    <x v="0"/>
    <x v="20"/>
    <s v="Not Speacified"/>
    <x v="0"/>
    <x v="0"/>
  </r>
  <r>
    <n v="7251957"/>
    <x v="1"/>
    <d v="2023-07-15T00:00:00"/>
    <x v="2"/>
    <x v="3"/>
    <d v="2023-07-15T00:00:00"/>
    <n v="0"/>
    <s v="Yes"/>
    <x v="20"/>
    <x v="4"/>
    <x v="5"/>
    <x v="9"/>
    <s v="Funds not handled or disbursed as instructed"/>
    <x v="0"/>
    <x v="0"/>
  </r>
  <r>
    <n v="2473513"/>
    <x v="1"/>
    <d v="2017-05-02T00:00:00"/>
    <x v="4"/>
    <x v="5"/>
    <d v="2017-05-03T00:00:00"/>
    <n v="1"/>
    <s v="Yes"/>
    <x v="17"/>
    <x v="0"/>
    <x v="0"/>
    <x v="17"/>
    <s v="Not Speacified"/>
    <x v="0"/>
    <x v="0"/>
  </r>
  <r>
    <n v="5415658"/>
    <x v="1"/>
    <d v="2022-04-06T00:00:00"/>
    <x v="1"/>
    <x v="2"/>
    <d v="2022-04-06T00:00:00"/>
    <n v="0"/>
    <s v="Yes"/>
    <x v="13"/>
    <x v="6"/>
    <x v="11"/>
    <x v="18"/>
    <s v="Attempted to collect wrong amount"/>
    <x v="0"/>
    <x v="0"/>
  </r>
  <r>
    <n v="6659369"/>
    <x v="0"/>
    <d v="2023-03-07T00:00:00"/>
    <x v="6"/>
    <x v="3"/>
    <d v="2023-03-08T00:00:00"/>
    <n v="1"/>
    <s v="Yes"/>
    <x v="7"/>
    <x v="4"/>
    <x v="5"/>
    <x v="9"/>
    <s v="Deposits and withdrawals"/>
    <x v="0"/>
    <x v="0"/>
  </r>
  <r>
    <n v="4352351"/>
    <x v="1"/>
    <d v="2021-05-05T00:00:00"/>
    <x v="4"/>
    <x v="0"/>
    <d v="2021-05-05T00:00:00"/>
    <n v="0"/>
    <s v="Yes"/>
    <x v="20"/>
    <x v="4"/>
    <x v="5"/>
    <x v="9"/>
    <s v="Problem using a debit or ATM card"/>
    <x v="0"/>
    <x v="1"/>
  </r>
  <r>
    <n v="5108681"/>
    <x v="0"/>
    <d v="2022-01-14T00:00:00"/>
    <x v="5"/>
    <x v="2"/>
    <d v="2022-01-14T00:00:00"/>
    <n v="0"/>
    <s v="Yes"/>
    <x v="7"/>
    <x v="4"/>
    <x v="5"/>
    <x v="9"/>
    <s v="Fee problem"/>
    <x v="0"/>
    <x v="0"/>
  </r>
  <r>
    <n v="2479378"/>
    <x v="1"/>
    <d v="2017-05-09T00:00:00"/>
    <x v="4"/>
    <x v="5"/>
    <d v="2017-05-15T00:00:00"/>
    <n v="6"/>
    <s v="No"/>
    <x v="2"/>
    <x v="3"/>
    <x v="16"/>
    <x v="21"/>
    <s v="Charged for a purchase or transfer you did not make with the card"/>
    <x v="0"/>
    <x v="1"/>
  </r>
  <r>
    <n v="2821057"/>
    <x v="1"/>
    <d v="2018-02-22T00:00:00"/>
    <x v="11"/>
    <x v="4"/>
    <d v="2018-02-22T00:00:00"/>
    <n v="0"/>
    <s v="Yes"/>
    <x v="32"/>
    <x v="2"/>
    <x v="30"/>
    <x v="29"/>
    <s v="Reporting company used your report improperly"/>
    <x v="0"/>
    <x v="0"/>
  </r>
  <r>
    <n v="6660866"/>
    <x v="4"/>
    <d v="2023-03-07T00:00:00"/>
    <x v="6"/>
    <x v="3"/>
    <d v="2023-03-07T00:00:00"/>
    <n v="0"/>
    <s v="Yes"/>
    <x v="41"/>
    <x v="3"/>
    <x v="4"/>
    <x v="28"/>
    <s v="Problem during payment process"/>
    <x v="0"/>
    <x v="1"/>
  </r>
  <r>
    <n v="7252109"/>
    <x v="1"/>
    <d v="2023-07-14T00:00:00"/>
    <x v="2"/>
    <x v="3"/>
    <d v="2023-07-14T00:00:00"/>
    <n v="0"/>
    <s v="Yes"/>
    <x v="2"/>
    <x v="1"/>
    <x v="1"/>
    <x v="39"/>
    <s v="Not Speacified"/>
    <x v="0"/>
    <x v="0"/>
  </r>
  <r>
    <n v="7265608"/>
    <x v="1"/>
    <d v="2023-07-17T00:00:00"/>
    <x v="2"/>
    <x v="3"/>
    <d v="2023-07-17T00:00:00"/>
    <n v="0"/>
    <s v="Yes"/>
    <x v="6"/>
    <x v="2"/>
    <x v="2"/>
    <x v="14"/>
    <s v="Was not notified of investigation status or results"/>
    <x v="1"/>
    <x v="2"/>
  </r>
  <r>
    <n v="4526586"/>
    <x v="1"/>
    <d v="2021-07-08T00:00:00"/>
    <x v="2"/>
    <x v="0"/>
    <d v="2021-07-08T00:00:00"/>
    <n v="0"/>
    <s v="Yes"/>
    <x v="0"/>
    <x v="2"/>
    <x v="30"/>
    <x v="2"/>
    <s v="Public record information inaccurate"/>
    <x v="0"/>
    <x v="0"/>
  </r>
  <r>
    <n v="2831102"/>
    <x v="1"/>
    <d v="2018-03-02T00:00:00"/>
    <x v="6"/>
    <x v="4"/>
    <d v="2018-03-02T00:00:00"/>
    <n v="0"/>
    <s v="Yes"/>
    <x v="13"/>
    <x v="0"/>
    <x v="0"/>
    <x v="17"/>
    <s v="Not Speacified"/>
    <x v="0"/>
    <x v="0"/>
  </r>
  <r>
    <n v="5551434"/>
    <x v="2"/>
    <d v="2022-05-09T00:00:00"/>
    <x v="4"/>
    <x v="2"/>
    <d v="2022-05-09T00:00:00"/>
    <n v="0"/>
    <s v="Yes"/>
    <x v="2"/>
    <x v="3"/>
    <x v="16"/>
    <x v="21"/>
    <s v="Card company isn't resolving a dispute about a purchase or transfer"/>
    <x v="0"/>
    <x v="1"/>
  </r>
  <r>
    <n v="2823045"/>
    <x v="1"/>
    <d v="2018-02-22T00:00:00"/>
    <x v="11"/>
    <x v="4"/>
    <d v="2018-02-22T00:00:00"/>
    <n v="0"/>
    <s v="Yes"/>
    <x v="2"/>
    <x v="3"/>
    <x v="4"/>
    <x v="4"/>
    <s v="Company closed your account"/>
    <x v="0"/>
    <x v="0"/>
  </r>
  <r>
    <n v="2836252"/>
    <x v="1"/>
    <d v="2018-03-07T00:00:00"/>
    <x v="6"/>
    <x v="4"/>
    <d v="2018-03-07T00:00:00"/>
    <n v="0"/>
    <s v="Yes"/>
    <x v="3"/>
    <x v="4"/>
    <x v="5"/>
    <x v="16"/>
    <s v="Transaction was not authorized"/>
    <x v="0"/>
    <x v="1"/>
  </r>
  <r>
    <n v="2822360"/>
    <x v="1"/>
    <d v="2018-02-23T00:00:00"/>
    <x v="11"/>
    <x v="4"/>
    <d v="2018-02-23T00:00:00"/>
    <n v="0"/>
    <s v="Yes"/>
    <x v="2"/>
    <x v="3"/>
    <x v="4"/>
    <x v="36"/>
    <s v="Credit card company won't work with you while you're going through financial hardship"/>
    <x v="0"/>
    <x v="0"/>
  </r>
  <r>
    <n v="6016218"/>
    <x v="1"/>
    <d v="2022-09-24T00:00:00"/>
    <x v="9"/>
    <x v="2"/>
    <d v="2022-09-24T00:00:00"/>
    <n v="0"/>
    <s v="Yes"/>
    <x v="41"/>
    <x v="4"/>
    <x v="5"/>
    <x v="8"/>
    <s v="Account opened as a result of fraud"/>
    <x v="0"/>
    <x v="3"/>
  </r>
  <r>
    <n v="7250010"/>
    <x v="1"/>
    <d v="2023-07-14T00:00:00"/>
    <x v="2"/>
    <x v="3"/>
    <d v="2023-07-14T00:00:00"/>
    <n v="0"/>
    <s v="Yes"/>
    <x v="4"/>
    <x v="2"/>
    <x v="2"/>
    <x v="40"/>
    <s v="Not Speacified"/>
    <x v="0"/>
    <x v="1"/>
  </r>
  <r>
    <n v="7252388"/>
    <x v="1"/>
    <d v="2023-07-14T00:00:00"/>
    <x v="2"/>
    <x v="3"/>
    <d v="2023-07-14T00:00:00"/>
    <n v="0"/>
    <s v="Yes"/>
    <x v="4"/>
    <x v="2"/>
    <x v="2"/>
    <x v="2"/>
    <s v="Account information incorrect"/>
    <x v="1"/>
    <x v="2"/>
  </r>
  <r>
    <n v="5449525"/>
    <x v="1"/>
    <d v="2022-04-15T00:00:00"/>
    <x v="1"/>
    <x v="2"/>
    <d v="2022-04-15T00:00:00"/>
    <n v="0"/>
    <s v="Yes"/>
    <x v="9"/>
    <x v="3"/>
    <x v="4"/>
    <x v="35"/>
    <s v="Can't use card to make purchases"/>
    <x v="0"/>
    <x v="0"/>
  </r>
  <r>
    <n v="6528119"/>
    <x v="1"/>
    <d v="2023-02-03T00:00:00"/>
    <x v="11"/>
    <x v="3"/>
    <d v="2023-02-03T00:00:00"/>
    <n v="0"/>
    <s v="Yes"/>
    <x v="2"/>
    <x v="2"/>
    <x v="2"/>
    <x v="2"/>
    <s v="Information belongs to someone else"/>
    <x v="0"/>
    <x v="3"/>
  </r>
  <r>
    <n v="2476495"/>
    <x v="1"/>
    <d v="2017-05-05T00:00:00"/>
    <x v="4"/>
    <x v="5"/>
    <d v="2017-05-05T00:00:00"/>
    <n v="0"/>
    <s v="Yes"/>
    <x v="4"/>
    <x v="4"/>
    <x v="5"/>
    <x v="30"/>
    <s v="Overdrafts and overdraft fees"/>
    <x v="0"/>
    <x v="0"/>
  </r>
  <r>
    <n v="3244695"/>
    <x v="1"/>
    <d v="2019-05-16T00:00:00"/>
    <x v="4"/>
    <x v="6"/>
    <d v="2019-05-16T00:00:00"/>
    <n v="0"/>
    <s v="Yes"/>
    <x v="1"/>
    <x v="4"/>
    <x v="5"/>
    <x v="9"/>
    <s v="Deposits and withdrawals"/>
    <x v="0"/>
    <x v="1"/>
  </r>
  <r>
    <n v="2955327"/>
    <x v="1"/>
    <d v="2018-07-08T00:00:00"/>
    <x v="2"/>
    <x v="4"/>
    <d v="2018-07-08T00:00:00"/>
    <n v="0"/>
    <s v="Yes"/>
    <x v="2"/>
    <x v="3"/>
    <x v="4"/>
    <x v="19"/>
    <s v="Card was charged for something you did not purchase with the card"/>
    <x v="0"/>
    <x v="0"/>
  </r>
  <r>
    <n v="7253514"/>
    <x v="1"/>
    <d v="2023-07-14T00:00:00"/>
    <x v="2"/>
    <x v="3"/>
    <d v="2023-07-14T00:00:00"/>
    <n v="0"/>
    <s v="Yes"/>
    <x v="12"/>
    <x v="4"/>
    <x v="5"/>
    <x v="8"/>
    <s v="Account opened as a result of fraud"/>
    <x v="0"/>
    <x v="0"/>
  </r>
  <r>
    <n v="7253825"/>
    <x v="1"/>
    <d v="2023-07-14T00:00:00"/>
    <x v="2"/>
    <x v="3"/>
    <d v="2023-07-14T00:00:00"/>
    <n v="0"/>
    <s v="Yes"/>
    <x v="34"/>
    <x v="4"/>
    <x v="5"/>
    <x v="9"/>
    <s v="Problem using a debit or ATM card"/>
    <x v="0"/>
    <x v="1"/>
  </r>
  <r>
    <n v="5451575"/>
    <x v="1"/>
    <d v="2022-04-15T00:00:00"/>
    <x v="1"/>
    <x v="2"/>
    <d v="2022-04-15T00:00:00"/>
    <n v="0"/>
    <s v="Yes"/>
    <x v="4"/>
    <x v="2"/>
    <x v="2"/>
    <x v="14"/>
    <s v="Investigation took more than 30 days"/>
    <x v="0"/>
    <x v="0"/>
  </r>
  <r>
    <n v="6634517"/>
    <x v="1"/>
    <d v="2023-03-01T00:00:00"/>
    <x v="6"/>
    <x v="3"/>
    <d v="2023-03-01T00:00:00"/>
    <n v="0"/>
    <s v="Yes"/>
    <x v="4"/>
    <x v="4"/>
    <x v="5"/>
    <x v="9"/>
    <s v="Problem using a debit or ATM card"/>
    <x v="0"/>
    <x v="1"/>
  </r>
  <r>
    <n v="7016584"/>
    <x v="1"/>
    <d v="2023-05-24T00:00:00"/>
    <x v="4"/>
    <x v="3"/>
    <d v="2023-05-24T00:00:00"/>
    <n v="0"/>
    <s v="Yes"/>
    <x v="13"/>
    <x v="4"/>
    <x v="5"/>
    <x v="8"/>
    <s v="Account opened as a result of fraud"/>
    <x v="0"/>
    <x v="0"/>
  </r>
  <r>
    <n v="2957952"/>
    <x v="1"/>
    <d v="2018-07-09T00:00:00"/>
    <x v="2"/>
    <x v="4"/>
    <d v="2018-07-09T00:00:00"/>
    <n v="0"/>
    <s v="Yes"/>
    <x v="4"/>
    <x v="6"/>
    <x v="22"/>
    <x v="41"/>
    <s v="Frequent or repeated calls"/>
    <x v="0"/>
    <x v="0"/>
  </r>
  <r>
    <n v="3678073"/>
    <x v="0"/>
    <d v="2020-05-29T00:00:00"/>
    <x v="4"/>
    <x v="1"/>
    <d v="2020-06-01T00:00:00"/>
    <n v="3"/>
    <s v="Yes"/>
    <x v="2"/>
    <x v="4"/>
    <x v="5"/>
    <x v="9"/>
    <s v="Problem using a debit or ATM card"/>
    <x v="0"/>
    <x v="1"/>
  </r>
  <r>
    <n v="7257133"/>
    <x v="1"/>
    <d v="2023-07-15T00:00:00"/>
    <x v="2"/>
    <x v="3"/>
    <d v="2023-07-15T00:00:00"/>
    <n v="0"/>
    <s v="Yes"/>
    <x v="4"/>
    <x v="3"/>
    <x v="4"/>
    <x v="7"/>
    <s v="Problem with fees"/>
    <x v="0"/>
    <x v="1"/>
  </r>
  <r>
    <n v="6748748"/>
    <x v="1"/>
    <d v="2023-03-25T00:00:00"/>
    <x v="6"/>
    <x v="3"/>
    <d v="2023-03-25T00:00:00"/>
    <n v="0"/>
    <s v="Yes"/>
    <x v="2"/>
    <x v="3"/>
    <x v="4"/>
    <x v="4"/>
    <s v="Company closed your account"/>
    <x v="0"/>
    <x v="0"/>
  </r>
  <r>
    <n v="7252670"/>
    <x v="1"/>
    <d v="2023-07-14T00:00:00"/>
    <x v="2"/>
    <x v="3"/>
    <d v="2023-07-14T00:00:00"/>
    <n v="0"/>
    <s v="Yes"/>
    <x v="12"/>
    <x v="3"/>
    <x v="4"/>
    <x v="7"/>
    <s v="Problem with fees"/>
    <x v="0"/>
    <x v="1"/>
  </r>
  <r>
    <n v="4540770"/>
    <x v="1"/>
    <d v="2021-07-13T00:00:00"/>
    <x v="2"/>
    <x v="0"/>
    <d v="2021-07-23T00:00:00"/>
    <n v="10"/>
    <s v="No"/>
    <x v="2"/>
    <x v="3"/>
    <x v="16"/>
    <x v="38"/>
    <s v="Not Speacified"/>
    <x v="0"/>
    <x v="0"/>
  </r>
  <r>
    <n v="5132384"/>
    <x v="3"/>
    <d v="2022-01-20T00:00:00"/>
    <x v="5"/>
    <x v="2"/>
    <d v="2022-01-20T00:00:00"/>
    <n v="0"/>
    <s v="Yes"/>
    <x v="2"/>
    <x v="0"/>
    <x v="0"/>
    <x v="17"/>
    <s v="Not Speacified"/>
    <x v="0"/>
    <x v="0"/>
  </r>
  <r>
    <n v="7253026"/>
    <x v="2"/>
    <d v="2023-07-14T00:00:00"/>
    <x v="2"/>
    <x v="3"/>
    <d v="2023-07-14T00:00:00"/>
    <n v="0"/>
    <s v="Yes"/>
    <x v="2"/>
    <x v="3"/>
    <x v="4"/>
    <x v="24"/>
    <s v="Problem with rewards from credit card"/>
    <x v="1"/>
    <x v="2"/>
  </r>
  <r>
    <n v="7257271"/>
    <x v="1"/>
    <d v="2023-07-15T00:00:00"/>
    <x v="2"/>
    <x v="3"/>
    <d v="2023-07-15T00:00:00"/>
    <n v="0"/>
    <s v="Yes"/>
    <x v="3"/>
    <x v="3"/>
    <x v="4"/>
    <x v="5"/>
    <s v="Application denied"/>
    <x v="1"/>
    <x v="2"/>
  </r>
  <r>
    <n v="2956545"/>
    <x v="1"/>
    <d v="2018-07-07T00:00:00"/>
    <x v="2"/>
    <x v="4"/>
    <d v="2018-07-07T00:00:00"/>
    <n v="0"/>
    <s v="Yes"/>
    <x v="18"/>
    <x v="4"/>
    <x v="5"/>
    <x v="9"/>
    <s v="Problem using a debit or ATM card"/>
    <x v="0"/>
    <x v="0"/>
  </r>
  <r>
    <n v="5935335"/>
    <x v="1"/>
    <d v="2022-08-31T00:00:00"/>
    <x v="8"/>
    <x v="2"/>
    <d v="2022-08-31T00:00:00"/>
    <n v="0"/>
    <s v="Yes"/>
    <x v="4"/>
    <x v="4"/>
    <x v="5"/>
    <x v="8"/>
    <s v="Account opened as a result of fraud"/>
    <x v="0"/>
    <x v="0"/>
  </r>
  <r>
    <n v="2956909"/>
    <x v="1"/>
    <d v="2018-07-08T00:00:00"/>
    <x v="2"/>
    <x v="4"/>
    <d v="2018-07-08T00:00:00"/>
    <n v="0"/>
    <s v="Yes"/>
    <x v="2"/>
    <x v="4"/>
    <x v="5"/>
    <x v="16"/>
    <s v="Transaction was not authorized"/>
    <x v="0"/>
    <x v="0"/>
  </r>
  <r>
    <n v="5425163"/>
    <x v="1"/>
    <d v="2022-04-08T00:00:00"/>
    <x v="1"/>
    <x v="2"/>
    <d v="2022-04-08T00:00:00"/>
    <n v="0"/>
    <s v="Yes"/>
    <x v="2"/>
    <x v="3"/>
    <x v="16"/>
    <x v="3"/>
    <s v="Trouble closing card"/>
    <x v="0"/>
    <x v="0"/>
  </r>
  <r>
    <n v="7187871"/>
    <x v="1"/>
    <d v="2023-06-30T00:00:00"/>
    <x v="7"/>
    <x v="3"/>
    <d v="2023-06-30T00:00:00"/>
    <n v="0"/>
    <s v="Yes"/>
    <x v="21"/>
    <x v="4"/>
    <x v="5"/>
    <x v="6"/>
    <s v="Company closed your account"/>
    <x v="0"/>
    <x v="0"/>
  </r>
  <r>
    <n v="6448477"/>
    <x v="1"/>
    <d v="2023-01-17T00:00:00"/>
    <x v="5"/>
    <x v="3"/>
    <d v="2023-01-17T00:00:00"/>
    <n v="0"/>
    <s v="Yes"/>
    <x v="9"/>
    <x v="0"/>
    <x v="0"/>
    <x v="17"/>
    <s v="Not Speacified"/>
    <x v="0"/>
    <x v="0"/>
  </r>
  <r>
    <n v="7254773"/>
    <x v="1"/>
    <d v="2023-07-15T00:00:00"/>
    <x v="2"/>
    <x v="3"/>
    <d v="2023-07-15T00:00:00"/>
    <n v="0"/>
    <s v="Yes"/>
    <x v="15"/>
    <x v="3"/>
    <x v="4"/>
    <x v="2"/>
    <s v="Information belongs to someone else"/>
    <x v="1"/>
    <x v="2"/>
  </r>
  <r>
    <n v="6318026"/>
    <x v="1"/>
    <d v="2022-12-14T00:00:00"/>
    <x v="10"/>
    <x v="2"/>
    <d v="2022-12-14T00:00:00"/>
    <n v="0"/>
    <s v="Yes"/>
    <x v="1"/>
    <x v="1"/>
    <x v="7"/>
    <x v="22"/>
    <s v="Not Speacified"/>
    <x v="0"/>
    <x v="0"/>
  </r>
  <r>
    <n v="4831763"/>
    <x v="1"/>
    <d v="2021-10-21T00:00:00"/>
    <x v="0"/>
    <x v="0"/>
    <d v="2021-10-21T00:00:00"/>
    <n v="0"/>
    <s v="Yes"/>
    <x v="0"/>
    <x v="2"/>
    <x v="2"/>
    <x v="2"/>
    <s v="Information belongs to someone else"/>
    <x v="0"/>
    <x v="0"/>
  </r>
  <r>
    <n v="5427918"/>
    <x v="1"/>
    <d v="2022-04-09T00:00:00"/>
    <x v="1"/>
    <x v="2"/>
    <d v="2022-04-09T00:00:00"/>
    <n v="0"/>
    <s v="Yes"/>
    <x v="13"/>
    <x v="0"/>
    <x v="0"/>
    <x v="2"/>
    <s v="Account information incorrect"/>
    <x v="0"/>
    <x v="0"/>
  </r>
  <r>
    <n v="6911325"/>
    <x v="1"/>
    <d v="2023-04-30T00:00:00"/>
    <x v="1"/>
    <x v="3"/>
    <d v="2023-06-05T00:00:00"/>
    <n v="36"/>
    <s v="No"/>
    <x v="2"/>
    <x v="2"/>
    <x v="2"/>
    <x v="14"/>
    <s v="Their investigation did not fix an error on your report"/>
    <x v="0"/>
    <x v="1"/>
  </r>
  <r>
    <n v="6997022"/>
    <x v="1"/>
    <d v="2023-05-18T00:00:00"/>
    <x v="4"/>
    <x v="3"/>
    <d v="2023-05-18T00:00:00"/>
    <n v="0"/>
    <s v="Yes"/>
    <x v="9"/>
    <x v="4"/>
    <x v="5"/>
    <x v="6"/>
    <s v="Can't close your account"/>
    <x v="0"/>
    <x v="0"/>
  </r>
  <r>
    <n v="7189330"/>
    <x v="1"/>
    <d v="2023-06-30T00:00:00"/>
    <x v="7"/>
    <x v="3"/>
    <d v="2023-06-30T00:00:00"/>
    <n v="0"/>
    <s v="Yes"/>
    <x v="3"/>
    <x v="4"/>
    <x v="5"/>
    <x v="9"/>
    <s v="Deposits and withdrawals"/>
    <x v="0"/>
    <x v="0"/>
  </r>
  <r>
    <n v="5552596"/>
    <x v="2"/>
    <d v="2022-05-11T00:00:00"/>
    <x v="4"/>
    <x v="2"/>
    <d v="2022-05-11T00:00:00"/>
    <n v="0"/>
    <s v="Yes"/>
    <x v="21"/>
    <x v="4"/>
    <x v="5"/>
    <x v="16"/>
    <s v="Transaction was not authorized"/>
    <x v="0"/>
    <x v="0"/>
  </r>
  <r>
    <n v="4417594"/>
    <x v="1"/>
    <d v="2021-05-30T00:00:00"/>
    <x v="4"/>
    <x v="0"/>
    <d v="2021-05-30T00:00:00"/>
    <n v="0"/>
    <s v="Yes"/>
    <x v="4"/>
    <x v="3"/>
    <x v="4"/>
    <x v="7"/>
    <s v="Problem with fees"/>
    <x v="0"/>
    <x v="0"/>
  </r>
  <r>
    <n v="4541474"/>
    <x v="0"/>
    <d v="2021-07-12T00:00:00"/>
    <x v="2"/>
    <x v="0"/>
    <d v="2021-07-14T00:00:00"/>
    <n v="2"/>
    <s v="Yes"/>
    <x v="9"/>
    <x v="4"/>
    <x v="5"/>
    <x v="9"/>
    <s v="Deposits and withdrawals"/>
    <x v="0"/>
    <x v="0"/>
  </r>
  <r>
    <n v="2830781"/>
    <x v="1"/>
    <d v="2018-03-02T00:00:00"/>
    <x v="6"/>
    <x v="4"/>
    <d v="2018-03-02T00:00:00"/>
    <n v="0"/>
    <s v="Yes"/>
    <x v="2"/>
    <x v="0"/>
    <x v="0"/>
    <x v="20"/>
    <s v="Not Speacified"/>
    <x v="0"/>
    <x v="0"/>
  </r>
  <r>
    <n v="3247042"/>
    <x v="1"/>
    <d v="2019-05-19T00:00:00"/>
    <x v="4"/>
    <x v="6"/>
    <d v="2019-05-19T00:00:00"/>
    <n v="0"/>
    <s v="Yes"/>
    <x v="22"/>
    <x v="4"/>
    <x v="13"/>
    <x v="9"/>
    <s v="Fee problem"/>
    <x v="0"/>
    <x v="1"/>
  </r>
  <r>
    <n v="2479082"/>
    <x v="1"/>
    <d v="2017-05-08T00:00:00"/>
    <x v="4"/>
    <x v="5"/>
    <d v="2017-05-08T00:00:00"/>
    <n v="0"/>
    <s v="Yes"/>
    <x v="2"/>
    <x v="3"/>
    <x v="4"/>
    <x v="7"/>
    <s v="Problem with fees"/>
    <x v="0"/>
    <x v="0"/>
  </r>
  <r>
    <n v="7186106"/>
    <x v="1"/>
    <d v="2023-07-01T00:00:00"/>
    <x v="2"/>
    <x v="3"/>
    <d v="2023-07-01T00:00:00"/>
    <n v="0"/>
    <s v="Yes"/>
    <x v="4"/>
    <x v="4"/>
    <x v="5"/>
    <x v="16"/>
    <s v="Transaction was not authorized"/>
    <x v="1"/>
    <x v="2"/>
  </r>
  <r>
    <n v="6516472"/>
    <x v="1"/>
    <d v="2023-02-01T00:00:00"/>
    <x v="11"/>
    <x v="3"/>
    <d v="2023-02-01T00:00:00"/>
    <n v="0"/>
    <s v="Yes"/>
    <x v="3"/>
    <x v="4"/>
    <x v="6"/>
    <x v="16"/>
    <s v="Transaction was not authorized"/>
    <x v="0"/>
    <x v="0"/>
  </r>
  <r>
    <n v="4418885"/>
    <x v="1"/>
    <d v="2021-05-31T00:00:00"/>
    <x v="4"/>
    <x v="0"/>
    <d v="2021-05-31T00:00:00"/>
    <n v="0"/>
    <s v="Yes"/>
    <x v="4"/>
    <x v="3"/>
    <x v="4"/>
    <x v="19"/>
    <s v="Card was charged for something you did not purchase with the card"/>
    <x v="0"/>
    <x v="1"/>
  </r>
  <r>
    <n v="2957556"/>
    <x v="1"/>
    <d v="2018-07-09T00:00:00"/>
    <x v="2"/>
    <x v="4"/>
    <d v="2018-07-09T00:00:00"/>
    <n v="0"/>
    <s v="Yes"/>
    <x v="7"/>
    <x v="4"/>
    <x v="6"/>
    <x v="9"/>
    <s v="Funds not handled or disbursed as instructed"/>
    <x v="0"/>
    <x v="0"/>
  </r>
  <r>
    <n v="7251611"/>
    <x v="1"/>
    <d v="2023-07-15T00:00:00"/>
    <x v="2"/>
    <x v="3"/>
    <d v="2023-07-15T00:00:00"/>
    <n v="0"/>
    <s v="Yes"/>
    <x v="34"/>
    <x v="4"/>
    <x v="5"/>
    <x v="8"/>
    <s v="Account opened as a result of fraud"/>
    <x v="0"/>
    <x v="3"/>
  </r>
  <r>
    <n v="5897016"/>
    <x v="1"/>
    <d v="2022-08-19T00:00:00"/>
    <x v="8"/>
    <x v="2"/>
    <d v="2022-08-19T00:00:00"/>
    <n v="0"/>
    <s v="Yes"/>
    <x v="15"/>
    <x v="6"/>
    <x v="11"/>
    <x v="18"/>
    <s v="Attempted to collect wrong amount"/>
    <x v="0"/>
    <x v="0"/>
  </r>
  <r>
    <n v="7251652"/>
    <x v="1"/>
    <d v="2023-07-15T00:00:00"/>
    <x v="2"/>
    <x v="3"/>
    <d v="2023-07-15T00:00:00"/>
    <n v="0"/>
    <s v="Yes"/>
    <x v="2"/>
    <x v="4"/>
    <x v="13"/>
    <x v="16"/>
    <s v="Can't stop withdrawals from your account"/>
    <x v="1"/>
    <x v="2"/>
  </r>
  <r>
    <n v="7060359"/>
    <x v="1"/>
    <d v="2023-06-02T00:00:00"/>
    <x v="7"/>
    <x v="3"/>
    <d v="2023-06-02T00:00:00"/>
    <n v="0"/>
    <s v="Yes"/>
    <x v="11"/>
    <x v="3"/>
    <x v="4"/>
    <x v="19"/>
    <s v="Credit card company isn't resolving a dispute about a purchase on your statement"/>
    <x v="0"/>
    <x v="0"/>
  </r>
  <r>
    <n v="5896810"/>
    <x v="1"/>
    <d v="2022-08-20T00:00:00"/>
    <x v="8"/>
    <x v="2"/>
    <d v="2022-08-20T00:00:00"/>
    <n v="0"/>
    <s v="Yes"/>
    <x v="10"/>
    <x v="0"/>
    <x v="18"/>
    <x v="20"/>
    <s v="Not Speacified"/>
    <x v="0"/>
    <x v="0"/>
  </r>
  <r>
    <n v="3063731"/>
    <x v="0"/>
    <d v="2018-11-01T00:00:00"/>
    <x v="3"/>
    <x v="4"/>
    <d v="2018-11-06T00:00:00"/>
    <n v="5"/>
    <s v="No"/>
    <x v="6"/>
    <x v="0"/>
    <x v="0"/>
    <x v="20"/>
    <s v="Not Speacified"/>
    <x v="0"/>
    <x v="0"/>
  </r>
  <r>
    <n v="6607143"/>
    <x v="1"/>
    <d v="2023-02-23T00:00:00"/>
    <x v="11"/>
    <x v="3"/>
    <d v="2023-02-23T00:00:00"/>
    <n v="0"/>
    <s v="Yes"/>
    <x v="26"/>
    <x v="3"/>
    <x v="4"/>
    <x v="5"/>
    <s v="Delay in processing application"/>
    <x v="0"/>
    <x v="0"/>
  </r>
  <r>
    <n v="7254640"/>
    <x v="1"/>
    <d v="2023-07-14T00:00:00"/>
    <x v="2"/>
    <x v="3"/>
    <d v="2023-07-14T00:00:00"/>
    <n v="0"/>
    <s v="Yes"/>
    <x v="4"/>
    <x v="4"/>
    <x v="5"/>
    <x v="9"/>
    <s v="Fee problem"/>
    <x v="1"/>
    <x v="2"/>
  </r>
  <r>
    <n v="2475539"/>
    <x v="0"/>
    <d v="2017-05-04T00:00:00"/>
    <x v="4"/>
    <x v="5"/>
    <d v="2017-05-05T00:00:00"/>
    <n v="1"/>
    <s v="Yes"/>
    <x v="2"/>
    <x v="3"/>
    <x v="4"/>
    <x v="24"/>
    <s v="Problem with rewards from credit card"/>
    <x v="0"/>
    <x v="0"/>
  </r>
  <r>
    <n v="6398975"/>
    <x v="0"/>
    <d v="2023-01-04T00:00:00"/>
    <x v="5"/>
    <x v="3"/>
    <d v="2023-01-04T00:00:00"/>
    <n v="0"/>
    <s v="Yes"/>
    <x v="3"/>
    <x v="3"/>
    <x v="4"/>
    <x v="5"/>
    <s v="Card opened as result of identity theft or fraud"/>
    <x v="0"/>
    <x v="3"/>
  </r>
  <r>
    <n v="7254320"/>
    <x v="1"/>
    <d v="2023-07-14T00:00:00"/>
    <x v="2"/>
    <x v="3"/>
    <d v="2023-07-14T00:00:00"/>
    <n v="0"/>
    <s v="Yes"/>
    <x v="33"/>
    <x v="4"/>
    <x v="5"/>
    <x v="8"/>
    <s v="Account opened as a result of fraud"/>
    <x v="0"/>
    <x v="0"/>
  </r>
  <r>
    <n v="6652582"/>
    <x v="1"/>
    <d v="2023-03-07T00:00:00"/>
    <x v="6"/>
    <x v="3"/>
    <d v="2023-03-07T00:00:00"/>
    <n v="0"/>
    <s v="Yes"/>
    <x v="2"/>
    <x v="3"/>
    <x v="4"/>
    <x v="24"/>
    <s v="Problem with customer service"/>
    <x v="0"/>
    <x v="0"/>
  </r>
  <r>
    <n v="2739681"/>
    <x v="1"/>
    <d v="2017-11-28T00:00:00"/>
    <x v="3"/>
    <x v="5"/>
    <d v="2017-11-28T00:00:00"/>
    <n v="0"/>
    <s v="Yes"/>
    <x v="13"/>
    <x v="4"/>
    <x v="5"/>
    <x v="30"/>
    <s v="Non-sufficient funds and associated fees"/>
    <x v="1"/>
    <x v="0"/>
  </r>
  <r>
    <n v="2922306"/>
    <x v="1"/>
    <d v="2018-05-30T00:00:00"/>
    <x v="4"/>
    <x v="4"/>
    <d v="2018-05-30T00:00:00"/>
    <n v="0"/>
    <s v="Yes"/>
    <x v="33"/>
    <x v="0"/>
    <x v="18"/>
    <x v="17"/>
    <s v="Not Speacified"/>
    <x v="0"/>
    <x v="0"/>
  </r>
  <r>
    <n v="7185346"/>
    <x v="1"/>
    <d v="2023-07-01T00:00:00"/>
    <x v="2"/>
    <x v="3"/>
    <d v="2023-07-01T00:00:00"/>
    <n v="0"/>
    <s v="Yes"/>
    <x v="1"/>
    <x v="2"/>
    <x v="2"/>
    <x v="29"/>
    <s v="Reporting company used your report improperly"/>
    <x v="0"/>
    <x v="0"/>
  </r>
  <r>
    <n v="2830278"/>
    <x v="1"/>
    <d v="2018-03-02T00:00:00"/>
    <x v="6"/>
    <x v="4"/>
    <d v="2018-03-02T00:00:00"/>
    <n v="0"/>
    <s v="Yes"/>
    <x v="9"/>
    <x v="4"/>
    <x v="6"/>
    <x v="8"/>
    <s v="Unable to open an account"/>
    <x v="0"/>
    <x v="0"/>
  </r>
  <r>
    <n v="6449717"/>
    <x v="1"/>
    <d v="2023-01-17T00:00:00"/>
    <x v="5"/>
    <x v="3"/>
    <d v="2023-01-17T00:00:00"/>
    <n v="0"/>
    <s v="Yes"/>
    <x v="1"/>
    <x v="3"/>
    <x v="4"/>
    <x v="5"/>
    <s v="Card opened as result of identity theft or fraud"/>
    <x v="0"/>
    <x v="3"/>
  </r>
  <r>
    <n v="7252188"/>
    <x v="1"/>
    <d v="2023-07-14T00:00:00"/>
    <x v="2"/>
    <x v="3"/>
    <d v="2023-07-14T00:00:00"/>
    <n v="0"/>
    <s v="Yes"/>
    <x v="26"/>
    <x v="3"/>
    <x v="4"/>
    <x v="4"/>
    <s v="Company closed your account"/>
    <x v="1"/>
    <x v="2"/>
  </r>
  <r>
    <n v="7251583"/>
    <x v="1"/>
    <d v="2023-07-15T00:00:00"/>
    <x v="2"/>
    <x v="3"/>
    <d v="2023-07-15T00:00:00"/>
    <n v="0"/>
    <s v="Yes"/>
    <x v="2"/>
    <x v="4"/>
    <x v="5"/>
    <x v="16"/>
    <s v="Transaction was not authorized"/>
    <x v="0"/>
    <x v="1"/>
  </r>
  <r>
    <n v="3682130"/>
    <x v="1"/>
    <d v="2020-06-03T00:00:00"/>
    <x v="7"/>
    <x v="1"/>
    <d v="2020-06-04T00:00:00"/>
    <n v="1"/>
    <s v="Yes"/>
    <x v="17"/>
    <x v="4"/>
    <x v="5"/>
    <x v="9"/>
    <s v="Deposits and withdrawals"/>
    <x v="0"/>
    <x v="1"/>
  </r>
  <r>
    <n v="7089081"/>
    <x v="1"/>
    <d v="2023-06-08T00:00:00"/>
    <x v="7"/>
    <x v="3"/>
    <d v="2023-06-08T00:00:00"/>
    <n v="0"/>
    <s v="Yes"/>
    <x v="23"/>
    <x v="4"/>
    <x v="5"/>
    <x v="8"/>
    <s v="Account opened as a result of fraud"/>
    <x v="0"/>
    <x v="0"/>
  </r>
  <r>
    <n v="6364811"/>
    <x v="1"/>
    <d v="2022-12-28T00:00:00"/>
    <x v="10"/>
    <x v="2"/>
    <d v="2022-12-28T00:00:00"/>
    <n v="0"/>
    <s v="Yes"/>
    <x v="0"/>
    <x v="1"/>
    <x v="12"/>
    <x v="43"/>
    <s v="Not Speacified"/>
    <x v="0"/>
    <x v="1"/>
  </r>
  <r>
    <n v="3248284"/>
    <x v="1"/>
    <d v="2019-05-20T00:00:00"/>
    <x v="4"/>
    <x v="6"/>
    <d v="2019-05-20T00:00:00"/>
    <n v="0"/>
    <s v="Yes"/>
    <x v="4"/>
    <x v="4"/>
    <x v="5"/>
    <x v="9"/>
    <s v="Deposits and withdrawals"/>
    <x v="0"/>
    <x v="1"/>
  </r>
  <r>
    <n v="7254555"/>
    <x v="2"/>
    <d v="2023-07-14T00:00:00"/>
    <x v="2"/>
    <x v="3"/>
    <d v="2023-07-14T00:00:00"/>
    <n v="0"/>
    <s v="Yes"/>
    <x v="2"/>
    <x v="4"/>
    <x v="5"/>
    <x v="9"/>
    <s v="Cashing a check"/>
    <x v="0"/>
    <x v="1"/>
  </r>
  <r>
    <n v="5347167"/>
    <x v="1"/>
    <d v="2022-03-21T00:00:00"/>
    <x v="6"/>
    <x v="2"/>
    <d v="2022-03-21T00:00:00"/>
    <n v="0"/>
    <s v="Yes"/>
    <x v="1"/>
    <x v="2"/>
    <x v="2"/>
    <x v="2"/>
    <s v="Information belongs to someone else"/>
    <x v="0"/>
    <x v="0"/>
  </r>
  <r>
    <n v="4282458"/>
    <x v="1"/>
    <d v="2021-04-08T00:00:00"/>
    <x v="1"/>
    <x v="0"/>
    <d v="2021-04-08T00:00:00"/>
    <n v="0"/>
    <s v="Yes"/>
    <x v="9"/>
    <x v="2"/>
    <x v="2"/>
    <x v="29"/>
    <s v="Credit inquiries on your report that you don't recognize"/>
    <x v="0"/>
    <x v="0"/>
  </r>
  <r>
    <n v="5446586"/>
    <x v="1"/>
    <d v="2022-04-14T00:00:00"/>
    <x v="1"/>
    <x v="2"/>
    <d v="2022-04-14T00:00:00"/>
    <n v="0"/>
    <s v="Yes"/>
    <x v="0"/>
    <x v="4"/>
    <x v="5"/>
    <x v="9"/>
    <s v="Problem using a debit or ATM card"/>
    <x v="0"/>
    <x v="1"/>
  </r>
  <r>
    <n v="6597806"/>
    <x v="1"/>
    <d v="2023-02-21T00:00:00"/>
    <x v="11"/>
    <x v="3"/>
    <d v="2023-02-21T00:00:00"/>
    <n v="0"/>
    <s v="Yes"/>
    <x v="2"/>
    <x v="3"/>
    <x v="4"/>
    <x v="24"/>
    <s v="Other problem"/>
    <x v="0"/>
    <x v="0"/>
  </r>
  <r>
    <n v="6688036"/>
    <x v="1"/>
    <d v="2023-03-13T00:00:00"/>
    <x v="6"/>
    <x v="3"/>
    <d v="2023-03-13T00:00:00"/>
    <n v="0"/>
    <s v="Yes"/>
    <x v="4"/>
    <x v="3"/>
    <x v="4"/>
    <x v="5"/>
    <s v="Application denied"/>
    <x v="0"/>
    <x v="0"/>
  </r>
  <r>
    <n v="7256607"/>
    <x v="1"/>
    <d v="2023-07-15T00:00:00"/>
    <x v="2"/>
    <x v="3"/>
    <d v="2023-07-15T00:00:00"/>
    <n v="0"/>
    <s v="Yes"/>
    <x v="0"/>
    <x v="2"/>
    <x v="2"/>
    <x v="2"/>
    <s v="Information belongs to someone else"/>
    <x v="0"/>
    <x v="3"/>
  </r>
  <r>
    <n v="7256265"/>
    <x v="1"/>
    <d v="2023-07-15T00:00:00"/>
    <x v="2"/>
    <x v="3"/>
    <d v="2023-07-15T00:00:00"/>
    <n v="0"/>
    <s v="Yes"/>
    <x v="2"/>
    <x v="3"/>
    <x v="4"/>
    <x v="19"/>
    <s v="Credit card company isn't resolving a dispute about a purchase on your statement"/>
    <x v="0"/>
    <x v="0"/>
  </r>
  <r>
    <n v="5421444"/>
    <x v="1"/>
    <d v="2022-04-07T00:00:00"/>
    <x v="1"/>
    <x v="2"/>
    <d v="2022-04-26T00:00:00"/>
    <n v="19"/>
    <s v="No"/>
    <x v="19"/>
    <x v="0"/>
    <x v="14"/>
    <x v="17"/>
    <s v="Not Speacified"/>
    <x v="0"/>
    <x v="0"/>
  </r>
  <r>
    <n v="5421126"/>
    <x v="1"/>
    <d v="2022-04-08T00:00:00"/>
    <x v="1"/>
    <x v="2"/>
    <d v="2022-04-08T00:00:00"/>
    <n v="0"/>
    <s v="Yes"/>
    <x v="2"/>
    <x v="2"/>
    <x v="2"/>
    <x v="2"/>
    <s v="Information belongs to someone else"/>
    <x v="0"/>
    <x v="0"/>
  </r>
  <r>
    <n v="5421300"/>
    <x v="1"/>
    <d v="2022-04-08T00:00:00"/>
    <x v="1"/>
    <x v="2"/>
    <d v="2022-04-08T00:00:00"/>
    <n v="0"/>
    <s v="Yes"/>
    <x v="8"/>
    <x v="3"/>
    <x v="4"/>
    <x v="5"/>
    <s v="Card opened as result of identity theft or fraud"/>
    <x v="0"/>
    <x v="3"/>
  </r>
  <r>
    <n v="2959075"/>
    <x v="0"/>
    <d v="2018-07-09T00:00:00"/>
    <x v="2"/>
    <x v="4"/>
    <d v="2018-07-10T00:00:00"/>
    <n v="1"/>
    <s v="Yes"/>
    <x v="14"/>
    <x v="4"/>
    <x v="5"/>
    <x v="9"/>
    <s v="Deposits and withdrawals"/>
    <x v="0"/>
    <x v="0"/>
  </r>
  <r>
    <n v="3518765"/>
    <x v="1"/>
    <d v="2020-02-03T00:00:00"/>
    <x v="11"/>
    <x v="1"/>
    <d v="2020-02-03T00:00:00"/>
    <n v="0"/>
    <s v="Yes"/>
    <x v="2"/>
    <x v="0"/>
    <x v="14"/>
    <x v="34"/>
    <s v="Not Speacified"/>
    <x v="0"/>
    <x v="0"/>
  </r>
  <r>
    <n v="7196841"/>
    <x v="1"/>
    <d v="2023-07-02T00:00:00"/>
    <x v="2"/>
    <x v="3"/>
    <d v="2023-07-02T00:00:00"/>
    <n v="0"/>
    <s v="Yes"/>
    <x v="2"/>
    <x v="3"/>
    <x v="4"/>
    <x v="35"/>
    <s v="Credit card company won't increase or decrease your credit limit"/>
    <x v="0"/>
    <x v="0"/>
  </r>
  <r>
    <n v="4416787"/>
    <x v="1"/>
    <d v="2021-05-28T00:00:00"/>
    <x v="4"/>
    <x v="0"/>
    <d v="2021-05-28T00:00:00"/>
    <n v="0"/>
    <s v="Yes"/>
    <x v="2"/>
    <x v="3"/>
    <x v="4"/>
    <x v="11"/>
    <s v="Didn't receive advertised or promotional terms"/>
    <x v="0"/>
    <x v="0"/>
  </r>
  <r>
    <n v="6058627"/>
    <x v="1"/>
    <d v="2022-10-06T00:00:00"/>
    <x v="0"/>
    <x v="2"/>
    <d v="2022-10-06T00:00:00"/>
    <n v="0"/>
    <s v="Yes"/>
    <x v="25"/>
    <x v="1"/>
    <x v="17"/>
    <x v="10"/>
    <s v="General Fraud Issue"/>
    <x v="0"/>
    <x v="0"/>
  </r>
  <r>
    <n v="7126850"/>
    <x v="1"/>
    <d v="2023-06-17T00:00:00"/>
    <x v="7"/>
    <x v="3"/>
    <d v="2023-06-17T00:00:00"/>
    <n v="0"/>
    <s v="Yes"/>
    <x v="12"/>
    <x v="1"/>
    <x v="12"/>
    <x v="10"/>
    <s v="General Fraud Issue"/>
    <x v="0"/>
    <x v="0"/>
  </r>
  <r>
    <n v="2897784"/>
    <x v="1"/>
    <d v="2018-05-06T00:00:00"/>
    <x v="4"/>
    <x v="4"/>
    <d v="2018-05-06T00:00:00"/>
    <n v="0"/>
    <s v="Yes"/>
    <x v="2"/>
    <x v="4"/>
    <x v="25"/>
    <x v="6"/>
    <s v="Funds not received from closed account"/>
    <x v="0"/>
    <x v="0"/>
  </r>
  <r>
    <n v="2898096"/>
    <x v="1"/>
    <d v="2018-05-06T00:00:00"/>
    <x v="4"/>
    <x v="4"/>
    <d v="2018-05-06T00:00:00"/>
    <n v="0"/>
    <s v="Yes"/>
    <x v="4"/>
    <x v="2"/>
    <x v="2"/>
    <x v="2"/>
    <s v="Account status incorrect"/>
    <x v="0"/>
    <x v="3"/>
  </r>
  <r>
    <n v="2759647"/>
    <x v="0"/>
    <d v="2017-12-18T00:00:00"/>
    <x v="10"/>
    <x v="5"/>
    <d v="2017-12-19T00:00:00"/>
    <n v="1"/>
    <s v="Yes"/>
    <x v="20"/>
    <x v="0"/>
    <x v="14"/>
    <x v="34"/>
    <s v="Not Speacified"/>
    <x v="0"/>
    <x v="0"/>
  </r>
  <r>
    <n v="2897683"/>
    <x v="1"/>
    <d v="2018-05-05T00:00:00"/>
    <x v="4"/>
    <x v="4"/>
    <d v="2018-05-05T00:00:00"/>
    <n v="0"/>
    <s v="Yes"/>
    <x v="19"/>
    <x v="6"/>
    <x v="11"/>
    <x v="41"/>
    <s v="Frequent or repeated calls"/>
    <x v="0"/>
    <x v="3"/>
  </r>
  <r>
    <n v="2763686"/>
    <x v="1"/>
    <d v="2017-12-25T00:00:00"/>
    <x v="10"/>
    <x v="5"/>
    <d v="2017-12-25T00:00:00"/>
    <n v="0"/>
    <s v="Yes"/>
    <x v="18"/>
    <x v="4"/>
    <x v="6"/>
    <x v="8"/>
    <s v="Unable to open an account"/>
    <x v="0"/>
    <x v="0"/>
  </r>
  <r>
    <n v="2762140"/>
    <x v="5"/>
    <d v="2017-12-21T00:00:00"/>
    <x v="10"/>
    <x v="5"/>
    <d v="2017-12-21T00:00:00"/>
    <n v="0"/>
    <s v="Yes"/>
    <x v="4"/>
    <x v="4"/>
    <x v="13"/>
    <x v="8"/>
    <s v="Didn't receive terms that were advertised"/>
    <x v="0"/>
    <x v="1"/>
  </r>
  <r>
    <n v="2765563"/>
    <x v="1"/>
    <d v="2017-12-27T00:00:00"/>
    <x v="10"/>
    <x v="5"/>
    <d v="2017-12-28T00:00:00"/>
    <n v="1"/>
    <s v="Yes"/>
    <x v="3"/>
    <x v="3"/>
    <x v="4"/>
    <x v="5"/>
    <s v="Application denied"/>
    <x v="0"/>
    <x v="0"/>
  </r>
  <r>
    <n v="6911108"/>
    <x v="1"/>
    <d v="2023-04-30T00:00:00"/>
    <x v="1"/>
    <x v="3"/>
    <d v="2023-04-30T00:00:00"/>
    <n v="0"/>
    <s v="Yes"/>
    <x v="2"/>
    <x v="6"/>
    <x v="9"/>
    <x v="15"/>
    <s v="Debt was result of identity theft"/>
    <x v="0"/>
    <x v="0"/>
  </r>
  <r>
    <n v="6911008"/>
    <x v="1"/>
    <d v="2023-04-30T00:00:00"/>
    <x v="1"/>
    <x v="3"/>
    <d v="2023-04-30T00:00:00"/>
    <n v="0"/>
    <s v="Yes"/>
    <x v="7"/>
    <x v="3"/>
    <x v="4"/>
    <x v="28"/>
    <s v="Problem during payment process"/>
    <x v="0"/>
    <x v="1"/>
  </r>
  <r>
    <n v="3690785"/>
    <x v="1"/>
    <d v="2020-06-09T00:00:00"/>
    <x v="7"/>
    <x v="1"/>
    <d v="2020-06-09T00:00:00"/>
    <n v="0"/>
    <s v="Yes"/>
    <x v="2"/>
    <x v="4"/>
    <x v="6"/>
    <x v="9"/>
    <s v="Banking errors"/>
    <x v="0"/>
    <x v="0"/>
  </r>
  <r>
    <n v="7084001"/>
    <x v="1"/>
    <d v="2023-06-07T00:00:00"/>
    <x v="7"/>
    <x v="3"/>
    <d v="2023-06-07T00:00:00"/>
    <n v="0"/>
    <s v="Yes"/>
    <x v="3"/>
    <x v="4"/>
    <x v="5"/>
    <x v="9"/>
    <s v="Funds not handled or disbursed as instructed"/>
    <x v="0"/>
    <x v="1"/>
  </r>
  <r>
    <n v="3518929"/>
    <x v="1"/>
    <d v="2020-02-04T00:00:00"/>
    <x v="11"/>
    <x v="1"/>
    <d v="2020-02-04T00:00:00"/>
    <n v="0"/>
    <s v="Yes"/>
    <x v="8"/>
    <x v="3"/>
    <x v="4"/>
    <x v="7"/>
    <s v="Unexpected increase in interest rate"/>
    <x v="0"/>
    <x v="1"/>
  </r>
  <r>
    <n v="4175322"/>
    <x v="1"/>
    <d v="2021-03-01T00:00:00"/>
    <x v="6"/>
    <x v="0"/>
    <d v="2021-03-01T00:00:00"/>
    <n v="0"/>
    <s v="Yes"/>
    <x v="6"/>
    <x v="2"/>
    <x v="2"/>
    <x v="14"/>
    <s v="Their investigation did not fix an error on your report"/>
    <x v="0"/>
    <x v="0"/>
  </r>
  <r>
    <n v="3507736"/>
    <x v="1"/>
    <d v="2020-01-24T00:00:00"/>
    <x v="5"/>
    <x v="1"/>
    <d v="2020-01-29T00:00:00"/>
    <n v="5"/>
    <s v="No"/>
    <x v="2"/>
    <x v="2"/>
    <x v="2"/>
    <x v="14"/>
    <s v="Their investigation did not fix an error on your report"/>
    <x v="0"/>
    <x v="3"/>
  </r>
  <r>
    <n v="6566966"/>
    <x v="1"/>
    <d v="2023-02-13T00:00:00"/>
    <x v="11"/>
    <x v="3"/>
    <d v="2023-02-13T00:00:00"/>
    <n v="0"/>
    <s v="Yes"/>
    <x v="3"/>
    <x v="3"/>
    <x v="4"/>
    <x v="5"/>
    <s v="Card opened as result of identity theft or fraud"/>
    <x v="0"/>
    <x v="3"/>
  </r>
  <r>
    <n v="4360135"/>
    <x v="1"/>
    <d v="2021-05-07T00:00:00"/>
    <x v="4"/>
    <x v="0"/>
    <d v="2021-05-07T00:00:00"/>
    <n v="0"/>
    <s v="Yes"/>
    <x v="2"/>
    <x v="0"/>
    <x v="15"/>
    <x v="0"/>
    <s v="Not Speacified"/>
    <x v="0"/>
    <x v="0"/>
  </r>
  <r>
    <n v="6073243"/>
    <x v="1"/>
    <d v="2022-10-11T00:00:00"/>
    <x v="0"/>
    <x v="2"/>
    <d v="2022-10-11T00:00:00"/>
    <n v="0"/>
    <s v="Yes"/>
    <x v="8"/>
    <x v="2"/>
    <x v="2"/>
    <x v="2"/>
    <s v="Information belongs to someone else"/>
    <x v="0"/>
    <x v="0"/>
  </r>
  <r>
    <n v="4442502"/>
    <x v="0"/>
    <d v="2021-06-02T00:00:00"/>
    <x v="7"/>
    <x v="0"/>
    <d v="2021-06-08T00:00:00"/>
    <n v="6"/>
    <s v="No"/>
    <x v="7"/>
    <x v="4"/>
    <x v="5"/>
    <x v="9"/>
    <s v="Deposits and withdrawals"/>
    <x v="0"/>
    <x v="1"/>
  </r>
  <r>
    <n v="5158902"/>
    <x v="1"/>
    <d v="2022-01-27T00:00:00"/>
    <x v="5"/>
    <x v="2"/>
    <d v="2022-01-27T00:00:00"/>
    <n v="0"/>
    <s v="Yes"/>
    <x v="2"/>
    <x v="2"/>
    <x v="2"/>
    <x v="2"/>
    <s v="Account status incorrect"/>
    <x v="0"/>
    <x v="0"/>
  </r>
  <r>
    <n v="2764814"/>
    <x v="1"/>
    <d v="2017-12-27T00:00:00"/>
    <x v="10"/>
    <x v="5"/>
    <d v="2017-12-27T00:00:00"/>
    <n v="0"/>
    <s v="Yes"/>
    <x v="1"/>
    <x v="4"/>
    <x v="6"/>
    <x v="30"/>
    <s v="Overdrafts and overdraft fees"/>
    <x v="0"/>
    <x v="0"/>
  </r>
  <r>
    <n v="2849203"/>
    <x v="1"/>
    <d v="2018-03-21T00:00:00"/>
    <x v="6"/>
    <x v="4"/>
    <d v="2018-03-21T00:00:00"/>
    <n v="0"/>
    <s v="Yes"/>
    <x v="6"/>
    <x v="0"/>
    <x v="0"/>
    <x v="20"/>
    <s v="Not Speacified"/>
    <x v="0"/>
    <x v="0"/>
  </r>
  <r>
    <n v="5158536"/>
    <x v="1"/>
    <d v="2022-01-28T00:00:00"/>
    <x v="5"/>
    <x v="2"/>
    <d v="2022-01-28T00:00:00"/>
    <n v="0"/>
    <s v="Yes"/>
    <x v="7"/>
    <x v="3"/>
    <x v="4"/>
    <x v="5"/>
    <s v="Application denied"/>
    <x v="0"/>
    <x v="0"/>
  </r>
  <r>
    <n v="2915790"/>
    <x v="1"/>
    <d v="2018-05-23T00:00:00"/>
    <x v="4"/>
    <x v="4"/>
    <d v="2018-05-23T00:00:00"/>
    <n v="0"/>
    <s v="Yes"/>
    <x v="2"/>
    <x v="3"/>
    <x v="4"/>
    <x v="19"/>
    <s v="Credit card company isn't resolving a dispute about a purchase on your statement"/>
    <x v="0"/>
    <x v="3"/>
  </r>
  <r>
    <n v="3183502"/>
    <x v="1"/>
    <d v="2019-03-18T00:00:00"/>
    <x v="6"/>
    <x v="6"/>
    <d v="2019-03-18T00:00:00"/>
    <n v="0"/>
    <s v="Yes"/>
    <x v="6"/>
    <x v="4"/>
    <x v="5"/>
    <x v="8"/>
    <s v="Unable to open an account"/>
    <x v="0"/>
    <x v="0"/>
  </r>
  <r>
    <n v="4015936"/>
    <x v="1"/>
    <d v="2020-12-16T00:00:00"/>
    <x v="10"/>
    <x v="1"/>
    <d v="2020-12-16T00:00:00"/>
    <n v="0"/>
    <s v="Yes"/>
    <x v="0"/>
    <x v="1"/>
    <x v="17"/>
    <x v="22"/>
    <s v="Not Speacified"/>
    <x v="0"/>
    <x v="0"/>
  </r>
  <r>
    <n v="5159903"/>
    <x v="1"/>
    <d v="2022-01-28T00:00:00"/>
    <x v="5"/>
    <x v="2"/>
    <d v="2022-01-28T00:00:00"/>
    <n v="0"/>
    <s v="Yes"/>
    <x v="11"/>
    <x v="3"/>
    <x v="4"/>
    <x v="24"/>
    <s v="Other problem"/>
    <x v="0"/>
    <x v="3"/>
  </r>
  <r>
    <n v="7000071"/>
    <x v="1"/>
    <d v="2023-05-19T00:00:00"/>
    <x v="4"/>
    <x v="3"/>
    <d v="2023-05-19T00:00:00"/>
    <n v="0"/>
    <s v="Yes"/>
    <x v="10"/>
    <x v="2"/>
    <x v="2"/>
    <x v="29"/>
    <s v="Credit inquiries on your report that you don't recognize"/>
    <x v="0"/>
    <x v="0"/>
  </r>
  <r>
    <n v="3877201"/>
    <x v="1"/>
    <d v="2020-10-02T00:00:00"/>
    <x v="0"/>
    <x v="1"/>
    <d v="2020-10-02T00:00:00"/>
    <n v="0"/>
    <s v="Yes"/>
    <x v="18"/>
    <x v="3"/>
    <x v="16"/>
    <x v="38"/>
    <s v="Not Speacified"/>
    <x v="0"/>
    <x v="0"/>
  </r>
  <r>
    <n v="4374647"/>
    <x v="1"/>
    <d v="2021-05-13T00:00:00"/>
    <x v="4"/>
    <x v="0"/>
    <d v="2021-05-13T00:00:00"/>
    <n v="0"/>
    <s v="Yes"/>
    <x v="0"/>
    <x v="4"/>
    <x v="5"/>
    <x v="6"/>
    <s v="Company closed your account"/>
    <x v="0"/>
    <x v="3"/>
  </r>
  <r>
    <n v="3397470"/>
    <x v="1"/>
    <d v="2019-10-07T00:00:00"/>
    <x v="0"/>
    <x v="6"/>
    <d v="2019-10-07T00:00:00"/>
    <n v="0"/>
    <s v="Yes"/>
    <x v="17"/>
    <x v="3"/>
    <x v="4"/>
    <x v="24"/>
    <s v="Problem with cash advances"/>
    <x v="0"/>
    <x v="0"/>
  </r>
  <r>
    <n v="7264503"/>
    <x v="2"/>
    <d v="2023-07-17T00:00:00"/>
    <x v="2"/>
    <x v="3"/>
    <d v="2023-07-17T00:00:00"/>
    <n v="0"/>
    <s v="Yes"/>
    <x v="40"/>
    <x v="3"/>
    <x v="4"/>
    <x v="19"/>
    <s v="Card was charged for something you did not purchase with the card"/>
    <x v="1"/>
    <x v="2"/>
  </r>
  <r>
    <n v="3514576"/>
    <x v="0"/>
    <d v="2020-01-29T00:00:00"/>
    <x v="5"/>
    <x v="1"/>
    <d v="2020-01-30T00:00:00"/>
    <n v="1"/>
    <s v="Yes"/>
    <x v="0"/>
    <x v="4"/>
    <x v="5"/>
    <x v="30"/>
    <s v="Overdrafts and overdraft fees"/>
    <x v="0"/>
    <x v="0"/>
  </r>
  <r>
    <n v="6452150"/>
    <x v="1"/>
    <d v="2023-01-19T00:00:00"/>
    <x v="5"/>
    <x v="3"/>
    <d v="2023-01-19T00:00:00"/>
    <n v="0"/>
    <s v="Yes"/>
    <x v="0"/>
    <x v="4"/>
    <x v="5"/>
    <x v="9"/>
    <s v="Deposits and withdrawals"/>
    <x v="0"/>
    <x v="0"/>
  </r>
  <r>
    <n v="4374498"/>
    <x v="1"/>
    <d v="2021-05-13T00:00:00"/>
    <x v="4"/>
    <x v="0"/>
    <d v="2021-05-13T00:00:00"/>
    <n v="0"/>
    <s v="Yes"/>
    <x v="9"/>
    <x v="3"/>
    <x v="4"/>
    <x v="19"/>
    <s v="Credit card company isn't resolving a dispute about a purchase on your statement"/>
    <x v="0"/>
    <x v="0"/>
  </r>
  <r>
    <n v="5251502"/>
    <x v="1"/>
    <d v="2022-02-23T00:00:00"/>
    <x v="11"/>
    <x v="2"/>
    <d v="2022-02-23T00:00:00"/>
    <n v="0"/>
    <s v="Yes"/>
    <x v="0"/>
    <x v="1"/>
    <x v="23"/>
    <x v="10"/>
    <s v="General Fraud Issue"/>
    <x v="0"/>
    <x v="0"/>
  </r>
  <r>
    <n v="3304297"/>
    <x v="0"/>
    <d v="2019-07-10T00:00:00"/>
    <x v="2"/>
    <x v="6"/>
    <d v="2019-07-12T00:00:00"/>
    <n v="2"/>
    <s v="Yes"/>
    <x v="17"/>
    <x v="3"/>
    <x v="4"/>
    <x v="19"/>
    <s v="Credit card company isn't resolving a dispute about a purchase on your statement"/>
    <x v="0"/>
    <x v="0"/>
  </r>
  <r>
    <n v="3251902"/>
    <x v="1"/>
    <d v="2019-05-23T00:00:00"/>
    <x v="4"/>
    <x v="6"/>
    <d v="2019-05-23T00:00:00"/>
    <n v="0"/>
    <s v="Yes"/>
    <x v="6"/>
    <x v="4"/>
    <x v="5"/>
    <x v="9"/>
    <s v="Funds not handled or disbursed as instructed"/>
    <x v="0"/>
    <x v="1"/>
  </r>
  <r>
    <n v="3555507"/>
    <x v="0"/>
    <d v="2020-03-04T00:00:00"/>
    <x v="6"/>
    <x v="1"/>
    <d v="2020-03-05T00:00:00"/>
    <n v="1"/>
    <s v="Yes"/>
    <x v="2"/>
    <x v="4"/>
    <x v="5"/>
    <x v="30"/>
    <s v="Overdrafts and overdraft fees"/>
    <x v="0"/>
    <x v="0"/>
  </r>
  <r>
    <n v="4434509"/>
    <x v="1"/>
    <d v="2021-06-05T00:00:00"/>
    <x v="7"/>
    <x v="0"/>
    <d v="2021-06-21T00:00:00"/>
    <n v="16"/>
    <s v="No"/>
    <x v="2"/>
    <x v="3"/>
    <x v="16"/>
    <x v="26"/>
    <s v="Problem using the card to withdraw money from an ATM"/>
    <x v="0"/>
    <x v="0"/>
  </r>
  <r>
    <n v="7265059"/>
    <x v="0"/>
    <d v="2023-07-17T00:00:00"/>
    <x v="2"/>
    <x v="3"/>
    <d v="2023-07-17T00:00:00"/>
    <n v="0"/>
    <s v="Yes"/>
    <x v="6"/>
    <x v="4"/>
    <x v="5"/>
    <x v="9"/>
    <s v="Deposits and withdrawals"/>
    <x v="0"/>
    <x v="1"/>
  </r>
  <r>
    <n v="3252266"/>
    <x v="1"/>
    <d v="2019-05-23T00:00:00"/>
    <x v="4"/>
    <x v="6"/>
    <d v="2019-05-23T00:00:00"/>
    <n v="0"/>
    <s v="Yes"/>
    <x v="4"/>
    <x v="3"/>
    <x v="4"/>
    <x v="24"/>
    <s v="Problem with balance transfer"/>
    <x v="0"/>
    <x v="1"/>
  </r>
  <r>
    <n v="5332887"/>
    <x v="0"/>
    <d v="2022-03-16T00:00:00"/>
    <x v="6"/>
    <x v="2"/>
    <d v="2022-03-16T00:00:00"/>
    <n v="0"/>
    <s v="Yes"/>
    <x v="1"/>
    <x v="0"/>
    <x v="0"/>
    <x v="0"/>
    <s v="Not Speacified"/>
    <x v="0"/>
    <x v="0"/>
  </r>
  <r>
    <n v="3252405"/>
    <x v="1"/>
    <d v="2019-05-24T00:00:00"/>
    <x v="4"/>
    <x v="6"/>
    <d v="2019-05-24T00:00:00"/>
    <n v="0"/>
    <s v="Yes"/>
    <x v="0"/>
    <x v="3"/>
    <x v="4"/>
    <x v="19"/>
    <s v="Card was charged for something you did not purchase with the card"/>
    <x v="0"/>
    <x v="1"/>
  </r>
  <r>
    <n v="6932383"/>
    <x v="1"/>
    <d v="2023-05-04T00:00:00"/>
    <x v="4"/>
    <x v="3"/>
    <d v="2023-05-04T00:00:00"/>
    <n v="0"/>
    <s v="Yes"/>
    <x v="2"/>
    <x v="2"/>
    <x v="2"/>
    <x v="2"/>
    <s v="Information belongs to someone else"/>
    <x v="0"/>
    <x v="0"/>
  </r>
  <r>
    <n v="3304671"/>
    <x v="0"/>
    <d v="2019-07-10T00:00:00"/>
    <x v="2"/>
    <x v="6"/>
    <d v="2019-07-12T00:00:00"/>
    <n v="2"/>
    <s v="Yes"/>
    <x v="7"/>
    <x v="3"/>
    <x v="4"/>
    <x v="28"/>
    <s v="Problem during payment process"/>
    <x v="0"/>
    <x v="0"/>
  </r>
  <r>
    <n v="3302292"/>
    <x v="1"/>
    <d v="2019-07-10T00:00:00"/>
    <x v="2"/>
    <x v="6"/>
    <d v="2019-07-10T00:00:00"/>
    <n v="0"/>
    <s v="Yes"/>
    <x v="2"/>
    <x v="4"/>
    <x v="6"/>
    <x v="9"/>
    <s v="Funds not handled or disbursed as instructed"/>
    <x v="0"/>
    <x v="1"/>
  </r>
  <r>
    <n v="6931511"/>
    <x v="1"/>
    <d v="2023-05-04T00:00:00"/>
    <x v="4"/>
    <x v="3"/>
    <d v="2023-05-04T00:00:00"/>
    <n v="0"/>
    <s v="Yes"/>
    <x v="11"/>
    <x v="4"/>
    <x v="6"/>
    <x v="8"/>
    <s v="Account opened as a result of fraud"/>
    <x v="0"/>
    <x v="0"/>
  </r>
  <r>
    <n v="6906249"/>
    <x v="1"/>
    <d v="2023-04-29T00:00:00"/>
    <x v="1"/>
    <x v="3"/>
    <d v="2023-04-29T00:00:00"/>
    <n v="0"/>
    <s v="Yes"/>
    <x v="9"/>
    <x v="4"/>
    <x v="5"/>
    <x v="9"/>
    <s v="Problem using a debit or ATM card"/>
    <x v="0"/>
    <x v="0"/>
  </r>
  <r>
    <n v="3804824"/>
    <x v="1"/>
    <d v="2020-08-19T00:00:00"/>
    <x v="8"/>
    <x v="1"/>
    <d v="2020-08-27T00:00:00"/>
    <n v="8"/>
    <s v="No"/>
    <x v="33"/>
    <x v="3"/>
    <x v="4"/>
    <x v="28"/>
    <s v="Problem during payment process"/>
    <x v="0"/>
    <x v="0"/>
  </r>
  <r>
    <n v="6447652"/>
    <x v="1"/>
    <d v="2023-01-18T00:00:00"/>
    <x v="5"/>
    <x v="3"/>
    <d v="2023-01-18T00:00:00"/>
    <n v="0"/>
    <s v="Yes"/>
    <x v="2"/>
    <x v="2"/>
    <x v="2"/>
    <x v="14"/>
    <s v="Their investigation did not fix an error on your report"/>
    <x v="0"/>
    <x v="0"/>
  </r>
  <r>
    <n v="7269403"/>
    <x v="1"/>
    <d v="2023-07-18T00:00:00"/>
    <x v="2"/>
    <x v="3"/>
    <d v="2023-07-18T00:00:00"/>
    <n v="0"/>
    <s v="Yes"/>
    <x v="7"/>
    <x v="6"/>
    <x v="9"/>
    <x v="25"/>
    <s v="Didn't receive notice of right to dispute"/>
    <x v="1"/>
    <x v="2"/>
  </r>
  <r>
    <n v="7040819"/>
    <x v="1"/>
    <d v="2023-05-29T00:00:00"/>
    <x v="4"/>
    <x v="3"/>
    <d v="2023-05-29T00:00:00"/>
    <n v="0"/>
    <s v="Yes"/>
    <x v="2"/>
    <x v="3"/>
    <x v="4"/>
    <x v="4"/>
    <s v="Company closed your account"/>
    <x v="0"/>
    <x v="0"/>
  </r>
  <r>
    <n v="7142736"/>
    <x v="1"/>
    <d v="2023-06-20T00:00:00"/>
    <x v="7"/>
    <x v="3"/>
    <d v="2023-06-20T00:00:00"/>
    <n v="0"/>
    <s v="Yes"/>
    <x v="1"/>
    <x v="4"/>
    <x v="5"/>
    <x v="16"/>
    <s v="Transaction was not authorized"/>
    <x v="0"/>
    <x v="1"/>
  </r>
  <r>
    <n v="4052098"/>
    <x v="1"/>
    <d v="2021-01-06T00:00:00"/>
    <x v="5"/>
    <x v="0"/>
    <d v="2021-01-06T00:00:00"/>
    <n v="0"/>
    <s v="Yes"/>
    <x v="4"/>
    <x v="4"/>
    <x v="5"/>
    <x v="16"/>
    <s v="Money was taken from your account on the wrong day or for the wrong amount"/>
    <x v="0"/>
    <x v="0"/>
  </r>
  <r>
    <n v="6453684"/>
    <x v="1"/>
    <d v="2023-01-18T00:00:00"/>
    <x v="5"/>
    <x v="3"/>
    <d v="2023-01-18T00:00:00"/>
    <n v="0"/>
    <s v="Yes"/>
    <x v="40"/>
    <x v="4"/>
    <x v="5"/>
    <x v="9"/>
    <s v="Deposits and withdrawals"/>
    <x v="0"/>
    <x v="0"/>
  </r>
  <r>
    <n v="3410668"/>
    <x v="1"/>
    <d v="2019-10-18T00:00:00"/>
    <x v="0"/>
    <x v="6"/>
    <d v="2019-10-18T00:00:00"/>
    <n v="0"/>
    <s v="Yes"/>
    <x v="2"/>
    <x v="2"/>
    <x v="2"/>
    <x v="2"/>
    <s v="Account status incorrect"/>
    <x v="0"/>
    <x v="0"/>
  </r>
  <r>
    <n v="4436995"/>
    <x v="1"/>
    <d v="2021-06-07T00:00:00"/>
    <x v="7"/>
    <x v="0"/>
    <d v="2021-06-07T00:00:00"/>
    <n v="0"/>
    <s v="Yes"/>
    <x v="2"/>
    <x v="4"/>
    <x v="5"/>
    <x v="9"/>
    <s v="Deposits and withdrawals"/>
    <x v="0"/>
    <x v="0"/>
  </r>
  <r>
    <n v="7271996"/>
    <x v="1"/>
    <d v="2023-07-18T00:00:00"/>
    <x v="2"/>
    <x v="3"/>
    <d v="2023-07-18T00:00:00"/>
    <n v="0"/>
    <s v="Yes"/>
    <x v="1"/>
    <x v="3"/>
    <x v="4"/>
    <x v="4"/>
    <s v="Company closed your account"/>
    <x v="1"/>
    <x v="2"/>
  </r>
  <r>
    <n v="4437117"/>
    <x v="1"/>
    <d v="2021-06-07T00:00:00"/>
    <x v="7"/>
    <x v="0"/>
    <d v="2021-06-07T00:00:00"/>
    <n v="0"/>
    <s v="Yes"/>
    <x v="1"/>
    <x v="3"/>
    <x v="4"/>
    <x v="19"/>
    <s v="Credit card company isn't resolving a dispute about a purchase on your statement"/>
    <x v="0"/>
    <x v="0"/>
  </r>
  <r>
    <n v="7269433"/>
    <x v="1"/>
    <d v="2023-07-18T00:00:00"/>
    <x v="2"/>
    <x v="3"/>
    <d v="2023-07-18T00:00:00"/>
    <n v="0"/>
    <s v="Yes"/>
    <x v="16"/>
    <x v="3"/>
    <x v="4"/>
    <x v="7"/>
    <s v="Problem with fees"/>
    <x v="1"/>
    <x v="2"/>
  </r>
  <r>
    <n v="3302518"/>
    <x v="1"/>
    <d v="2019-07-11T00:00:00"/>
    <x v="2"/>
    <x v="6"/>
    <d v="2019-07-11T00:00:00"/>
    <n v="0"/>
    <s v="Yes"/>
    <x v="46"/>
    <x v="3"/>
    <x v="4"/>
    <x v="4"/>
    <s v="Company closed your account"/>
    <x v="0"/>
    <x v="0"/>
  </r>
  <r>
    <n v="3525028"/>
    <x v="1"/>
    <d v="2020-02-08T00:00:00"/>
    <x v="11"/>
    <x v="1"/>
    <d v="2020-02-08T00:00:00"/>
    <n v="0"/>
    <s v="Yes"/>
    <x v="2"/>
    <x v="2"/>
    <x v="2"/>
    <x v="2"/>
    <s v="Account information incorrect"/>
    <x v="0"/>
    <x v="0"/>
  </r>
  <r>
    <n v="3302861"/>
    <x v="1"/>
    <d v="2019-07-11T00:00:00"/>
    <x v="2"/>
    <x v="6"/>
    <d v="2019-07-11T00:00:00"/>
    <n v="0"/>
    <s v="Yes"/>
    <x v="2"/>
    <x v="6"/>
    <x v="19"/>
    <x v="15"/>
    <s v="Debt was result of identity theft"/>
    <x v="0"/>
    <x v="0"/>
  </r>
  <r>
    <n v="2730858"/>
    <x v="2"/>
    <d v="2017-11-16T00:00:00"/>
    <x v="3"/>
    <x v="5"/>
    <d v="2017-11-17T00:00:00"/>
    <n v="1"/>
    <s v="Yes"/>
    <x v="4"/>
    <x v="4"/>
    <x v="5"/>
    <x v="9"/>
    <s v="Deposits and withdrawals"/>
    <x v="0"/>
    <x v="1"/>
  </r>
  <r>
    <n v="7267698"/>
    <x v="1"/>
    <d v="2023-07-18T00:00:00"/>
    <x v="2"/>
    <x v="3"/>
    <d v="2023-07-18T00:00:00"/>
    <n v="0"/>
    <s v="Yes"/>
    <x v="14"/>
    <x v="0"/>
    <x v="14"/>
    <x v="17"/>
    <s v="Not Speacified"/>
    <x v="0"/>
    <x v="0"/>
  </r>
  <r>
    <n v="2732872"/>
    <x v="1"/>
    <d v="2017-11-17T00:00:00"/>
    <x v="3"/>
    <x v="5"/>
    <d v="2017-11-17T00:00:00"/>
    <n v="0"/>
    <s v="Yes"/>
    <x v="1"/>
    <x v="6"/>
    <x v="9"/>
    <x v="15"/>
    <s v="Debt is not yours"/>
    <x v="0"/>
    <x v="0"/>
  </r>
  <r>
    <n v="7259418"/>
    <x v="1"/>
    <d v="2023-07-16T00:00:00"/>
    <x v="2"/>
    <x v="3"/>
    <d v="2023-07-16T00:00:00"/>
    <n v="0"/>
    <s v="Yes"/>
    <x v="0"/>
    <x v="3"/>
    <x v="4"/>
    <x v="24"/>
    <s v="Problem with rewards from credit card"/>
    <x v="0"/>
    <x v="0"/>
  </r>
  <r>
    <n v="2797553"/>
    <x v="1"/>
    <d v="2018-01-29T00:00:00"/>
    <x v="5"/>
    <x v="4"/>
    <d v="2018-01-29T00:00:00"/>
    <n v="0"/>
    <s v="Yes"/>
    <x v="17"/>
    <x v="0"/>
    <x v="14"/>
    <x v="17"/>
    <s v="Not Speacified"/>
    <x v="0"/>
    <x v="0"/>
  </r>
  <r>
    <n v="3181792"/>
    <x v="3"/>
    <d v="2019-03-16T00:00:00"/>
    <x v="6"/>
    <x v="6"/>
    <d v="2019-03-16T00:00:00"/>
    <n v="0"/>
    <s v="Yes"/>
    <x v="45"/>
    <x v="3"/>
    <x v="4"/>
    <x v="19"/>
    <s v="Credit card company isn't resolving a dispute about a purchase on your statement"/>
    <x v="0"/>
    <x v="0"/>
  </r>
  <r>
    <n v="6714937"/>
    <x v="1"/>
    <d v="2023-03-18T00:00:00"/>
    <x v="6"/>
    <x v="3"/>
    <d v="2023-03-18T00:00:00"/>
    <n v="0"/>
    <s v="Yes"/>
    <x v="7"/>
    <x v="4"/>
    <x v="6"/>
    <x v="8"/>
    <s v="Account opened as a result of fraud"/>
    <x v="0"/>
    <x v="0"/>
  </r>
  <r>
    <n v="3181988"/>
    <x v="1"/>
    <d v="2019-03-16T00:00:00"/>
    <x v="6"/>
    <x v="6"/>
    <d v="2019-03-16T00:00:00"/>
    <n v="0"/>
    <s v="Yes"/>
    <x v="4"/>
    <x v="3"/>
    <x v="4"/>
    <x v="19"/>
    <s v="Credit card company isn't resolving a dispute about a purchase on your statement"/>
    <x v="0"/>
    <x v="1"/>
  </r>
  <r>
    <n v="3113912"/>
    <x v="1"/>
    <d v="2019-01-01T00:00:00"/>
    <x v="5"/>
    <x v="6"/>
    <d v="2019-01-01T00:00:00"/>
    <n v="0"/>
    <s v="Yes"/>
    <x v="4"/>
    <x v="3"/>
    <x v="4"/>
    <x v="7"/>
    <s v="Problem with fees"/>
    <x v="0"/>
    <x v="0"/>
  </r>
  <r>
    <n v="4390854"/>
    <x v="1"/>
    <d v="2021-05-19T00:00:00"/>
    <x v="4"/>
    <x v="0"/>
    <d v="2021-05-19T00:00:00"/>
    <n v="0"/>
    <s v="Yes"/>
    <x v="13"/>
    <x v="0"/>
    <x v="0"/>
    <x v="0"/>
    <s v="Not Speacified"/>
    <x v="0"/>
    <x v="0"/>
  </r>
  <r>
    <n v="4391158"/>
    <x v="1"/>
    <d v="2021-05-19T00:00:00"/>
    <x v="4"/>
    <x v="0"/>
    <d v="2021-05-20T00:00:00"/>
    <n v="1"/>
    <s v="Yes"/>
    <x v="3"/>
    <x v="5"/>
    <x v="8"/>
    <x v="2"/>
    <s v="Account status incorrect"/>
    <x v="0"/>
    <x v="0"/>
  </r>
  <r>
    <n v="4739195"/>
    <x v="1"/>
    <d v="2021-09-21T00:00:00"/>
    <x v="9"/>
    <x v="0"/>
    <d v="2021-09-21T00:00:00"/>
    <n v="0"/>
    <s v="Yes"/>
    <x v="4"/>
    <x v="1"/>
    <x v="34"/>
    <x v="27"/>
    <s v="Not Speacified"/>
    <x v="0"/>
    <x v="0"/>
  </r>
  <r>
    <n v="7259858"/>
    <x v="1"/>
    <d v="2023-07-16T00:00:00"/>
    <x v="2"/>
    <x v="3"/>
    <d v="2023-07-16T00:00:00"/>
    <n v="0"/>
    <s v="Yes"/>
    <x v="28"/>
    <x v="0"/>
    <x v="14"/>
    <x v="17"/>
    <s v="Not Speacified"/>
    <x v="0"/>
    <x v="0"/>
  </r>
  <r>
    <n v="6503123"/>
    <x v="1"/>
    <d v="2023-01-29T00:00:00"/>
    <x v="5"/>
    <x v="3"/>
    <d v="2023-01-29T00:00:00"/>
    <n v="0"/>
    <s v="Yes"/>
    <x v="1"/>
    <x v="3"/>
    <x v="4"/>
    <x v="5"/>
    <s v="Sent card you never applied for"/>
    <x v="0"/>
    <x v="3"/>
  </r>
  <r>
    <n v="5255983"/>
    <x v="1"/>
    <d v="2022-02-23T00:00:00"/>
    <x v="11"/>
    <x v="2"/>
    <d v="2022-02-23T00:00:00"/>
    <n v="0"/>
    <s v="Yes"/>
    <x v="19"/>
    <x v="3"/>
    <x v="4"/>
    <x v="19"/>
    <s v="Card was charged for something you did not purchase with the card"/>
    <x v="0"/>
    <x v="0"/>
  </r>
  <r>
    <n v="6617447"/>
    <x v="1"/>
    <d v="2023-02-25T00:00:00"/>
    <x v="11"/>
    <x v="3"/>
    <d v="2023-02-25T00:00:00"/>
    <n v="0"/>
    <s v="Yes"/>
    <x v="8"/>
    <x v="4"/>
    <x v="5"/>
    <x v="9"/>
    <s v="Funds not handled or disbursed as instructed"/>
    <x v="0"/>
    <x v="1"/>
  </r>
  <r>
    <n v="4539430"/>
    <x v="1"/>
    <d v="2021-07-13T00:00:00"/>
    <x v="2"/>
    <x v="0"/>
    <d v="2021-07-13T00:00:00"/>
    <n v="0"/>
    <s v="Yes"/>
    <x v="19"/>
    <x v="4"/>
    <x v="5"/>
    <x v="30"/>
    <s v="Non-sufficient funds and associated fees"/>
    <x v="0"/>
    <x v="0"/>
  </r>
  <r>
    <n v="2835071"/>
    <x v="1"/>
    <d v="2018-03-06T00:00:00"/>
    <x v="6"/>
    <x v="4"/>
    <d v="2018-03-06T00:00:00"/>
    <n v="0"/>
    <s v="Yes"/>
    <x v="2"/>
    <x v="3"/>
    <x v="4"/>
    <x v="19"/>
    <s v="Overcharged for something you did purchase with the card"/>
    <x v="0"/>
    <x v="0"/>
  </r>
  <r>
    <n v="7258701"/>
    <x v="1"/>
    <d v="2023-07-17T00:00:00"/>
    <x v="2"/>
    <x v="3"/>
    <d v="2023-07-17T00:00:00"/>
    <n v="0"/>
    <s v="Yes"/>
    <x v="1"/>
    <x v="1"/>
    <x v="12"/>
    <x v="10"/>
    <s v="General Fraud Issue"/>
    <x v="0"/>
    <x v="0"/>
  </r>
  <r>
    <n v="3298895"/>
    <x v="1"/>
    <d v="2019-07-08T00:00:00"/>
    <x v="2"/>
    <x v="6"/>
    <d v="2019-07-08T00:00:00"/>
    <n v="0"/>
    <s v="Yes"/>
    <x v="18"/>
    <x v="4"/>
    <x v="5"/>
    <x v="9"/>
    <s v="Deposits and withdrawals"/>
    <x v="0"/>
    <x v="1"/>
  </r>
  <r>
    <n v="3242343"/>
    <x v="0"/>
    <d v="2019-05-14T00:00:00"/>
    <x v="4"/>
    <x v="6"/>
    <d v="2019-05-14T00:00:00"/>
    <n v="0"/>
    <s v="Yes"/>
    <x v="10"/>
    <x v="4"/>
    <x v="5"/>
    <x v="8"/>
    <s v="Unable to open an account"/>
    <x v="0"/>
    <x v="0"/>
  </r>
  <r>
    <n v="3298968"/>
    <x v="1"/>
    <d v="2019-07-08T00:00:00"/>
    <x v="2"/>
    <x v="6"/>
    <d v="2019-07-08T00:00:00"/>
    <n v="0"/>
    <s v="Yes"/>
    <x v="9"/>
    <x v="3"/>
    <x v="4"/>
    <x v="24"/>
    <s v="Other problem"/>
    <x v="0"/>
    <x v="0"/>
  </r>
  <r>
    <n v="3672958"/>
    <x v="3"/>
    <d v="2020-05-28T00:00:00"/>
    <x v="4"/>
    <x v="1"/>
    <d v="2020-05-28T00:00:00"/>
    <n v="0"/>
    <s v="Yes"/>
    <x v="32"/>
    <x v="3"/>
    <x v="4"/>
    <x v="19"/>
    <s v="Credit card company isn't resolving a dispute about a purchase on your statement"/>
    <x v="0"/>
    <x v="0"/>
  </r>
  <r>
    <n v="4917962"/>
    <x v="1"/>
    <d v="2021-11-17T00:00:00"/>
    <x v="3"/>
    <x v="0"/>
    <d v="2021-12-06T00:00:00"/>
    <n v="19"/>
    <s v="No"/>
    <x v="6"/>
    <x v="0"/>
    <x v="0"/>
    <x v="34"/>
    <s v="Not Speacified"/>
    <x v="0"/>
    <x v="3"/>
  </r>
  <r>
    <n v="2722064"/>
    <x v="1"/>
    <d v="2017-11-06T00:00:00"/>
    <x v="3"/>
    <x v="5"/>
    <d v="2017-11-06T00:00:00"/>
    <n v="0"/>
    <s v="Yes"/>
    <x v="37"/>
    <x v="3"/>
    <x v="4"/>
    <x v="5"/>
    <s v="Delay in processing application"/>
    <x v="0"/>
    <x v="1"/>
  </r>
  <r>
    <n v="5365775"/>
    <x v="0"/>
    <d v="2022-03-22T00:00:00"/>
    <x v="6"/>
    <x v="2"/>
    <d v="2022-03-24T00:00:00"/>
    <n v="2"/>
    <s v="Yes"/>
    <x v="2"/>
    <x v="3"/>
    <x v="16"/>
    <x v="21"/>
    <s v="Charged for a purchase or transfer you did not make with the card"/>
    <x v="0"/>
    <x v="0"/>
  </r>
  <r>
    <n v="4370898"/>
    <x v="1"/>
    <d v="2021-05-12T00:00:00"/>
    <x v="4"/>
    <x v="0"/>
    <d v="2021-05-12T00:00:00"/>
    <n v="0"/>
    <s v="Yes"/>
    <x v="10"/>
    <x v="4"/>
    <x v="25"/>
    <x v="6"/>
    <s v="Funds not received from closed account"/>
    <x v="0"/>
    <x v="1"/>
  </r>
  <r>
    <n v="4674836"/>
    <x v="1"/>
    <d v="2021-08-30T00:00:00"/>
    <x v="8"/>
    <x v="0"/>
    <d v="2021-08-30T00:00:00"/>
    <n v="0"/>
    <s v="Yes"/>
    <x v="19"/>
    <x v="0"/>
    <x v="18"/>
    <x v="20"/>
    <s v="Not Speacified"/>
    <x v="0"/>
    <x v="0"/>
  </r>
  <r>
    <n v="4341227"/>
    <x v="1"/>
    <d v="2021-04-30T00:00:00"/>
    <x v="1"/>
    <x v="0"/>
    <d v="2021-04-30T00:00:00"/>
    <n v="0"/>
    <s v="Yes"/>
    <x v="12"/>
    <x v="3"/>
    <x v="4"/>
    <x v="19"/>
    <s v="Credit card company isn't resolving a dispute about a purchase on your statement"/>
    <x v="0"/>
    <x v="0"/>
  </r>
  <r>
    <n v="3302077"/>
    <x v="0"/>
    <d v="2019-07-08T00:00:00"/>
    <x v="2"/>
    <x v="6"/>
    <d v="2019-07-10T00:00:00"/>
    <n v="2"/>
    <s v="Yes"/>
    <x v="6"/>
    <x v="3"/>
    <x v="4"/>
    <x v="28"/>
    <s v="Problem during payment process"/>
    <x v="0"/>
    <x v="0"/>
  </r>
  <r>
    <n v="6904227"/>
    <x v="1"/>
    <d v="2023-04-28T00:00:00"/>
    <x v="1"/>
    <x v="3"/>
    <d v="2023-04-28T00:00:00"/>
    <n v="0"/>
    <s v="Yes"/>
    <x v="2"/>
    <x v="4"/>
    <x v="5"/>
    <x v="9"/>
    <s v="Deposits and withdrawals"/>
    <x v="0"/>
    <x v="3"/>
  </r>
  <r>
    <n v="6652307"/>
    <x v="1"/>
    <d v="2023-03-07T00:00:00"/>
    <x v="6"/>
    <x v="3"/>
    <d v="2023-03-07T00:00:00"/>
    <n v="0"/>
    <s v="Yes"/>
    <x v="35"/>
    <x v="3"/>
    <x v="4"/>
    <x v="19"/>
    <s v="Credit card company isn't resolving a dispute about a purchase on your statement"/>
    <x v="0"/>
    <x v="1"/>
  </r>
  <r>
    <n v="6606048"/>
    <x v="1"/>
    <d v="2023-02-24T00:00:00"/>
    <x v="11"/>
    <x v="3"/>
    <d v="2023-02-24T00:00:00"/>
    <n v="0"/>
    <s v="Yes"/>
    <x v="12"/>
    <x v="4"/>
    <x v="5"/>
    <x v="8"/>
    <s v="Unable to open an account"/>
    <x v="0"/>
    <x v="0"/>
  </r>
  <r>
    <n v="3299425"/>
    <x v="1"/>
    <d v="2019-07-08T00:00:00"/>
    <x v="2"/>
    <x v="6"/>
    <d v="2019-07-08T00:00:00"/>
    <n v="0"/>
    <s v="Yes"/>
    <x v="1"/>
    <x v="3"/>
    <x v="4"/>
    <x v="19"/>
    <s v="Credit card company isn't resolving a dispute about a purchase on your statement"/>
    <x v="0"/>
    <x v="0"/>
  </r>
  <r>
    <n v="6661864"/>
    <x v="1"/>
    <d v="2023-03-07T00:00:00"/>
    <x v="6"/>
    <x v="3"/>
    <d v="2023-03-07T00:00:00"/>
    <n v="0"/>
    <s v="Yes"/>
    <x v="10"/>
    <x v="5"/>
    <x v="8"/>
    <x v="23"/>
    <s v="Problem after you declared or threatened to declare bankruptcy"/>
    <x v="0"/>
    <x v="0"/>
  </r>
  <r>
    <n v="6659704"/>
    <x v="1"/>
    <d v="2023-03-07T00:00:00"/>
    <x v="6"/>
    <x v="3"/>
    <d v="2023-03-07T00:00:00"/>
    <n v="0"/>
    <s v="Yes"/>
    <x v="4"/>
    <x v="4"/>
    <x v="5"/>
    <x v="9"/>
    <s v="Funds not handled or disbursed as instructed"/>
    <x v="0"/>
    <x v="0"/>
  </r>
  <r>
    <n v="2961168"/>
    <x v="1"/>
    <d v="2018-07-12T00:00:00"/>
    <x v="2"/>
    <x v="4"/>
    <d v="2018-07-12T00:00:00"/>
    <n v="0"/>
    <s v="Yes"/>
    <x v="27"/>
    <x v="3"/>
    <x v="4"/>
    <x v="4"/>
    <s v="Company closed your account"/>
    <x v="0"/>
    <x v="3"/>
  </r>
  <r>
    <n v="7267463"/>
    <x v="1"/>
    <d v="2023-07-18T00:00:00"/>
    <x v="2"/>
    <x v="3"/>
    <d v="2023-07-18T00:00:00"/>
    <n v="0"/>
    <s v="Yes"/>
    <x v="13"/>
    <x v="4"/>
    <x v="5"/>
    <x v="8"/>
    <s v="Account opened as a result of fraud"/>
    <x v="1"/>
    <x v="2"/>
  </r>
  <r>
    <n v="3245041"/>
    <x v="0"/>
    <d v="2019-05-15T00:00:00"/>
    <x v="4"/>
    <x v="6"/>
    <d v="2019-05-16T00:00:00"/>
    <n v="1"/>
    <s v="Yes"/>
    <x v="2"/>
    <x v="4"/>
    <x v="5"/>
    <x v="9"/>
    <s v="Deposits and withdrawals"/>
    <x v="0"/>
    <x v="0"/>
  </r>
  <r>
    <n v="3308568"/>
    <x v="1"/>
    <d v="2019-07-16T00:00:00"/>
    <x v="2"/>
    <x v="6"/>
    <d v="2019-07-16T00:00:00"/>
    <n v="0"/>
    <s v="Yes"/>
    <x v="2"/>
    <x v="3"/>
    <x v="4"/>
    <x v="2"/>
    <s v="Account status incorrect"/>
    <x v="0"/>
    <x v="0"/>
  </r>
  <r>
    <n v="7112831"/>
    <x v="1"/>
    <d v="2023-06-13T00:00:00"/>
    <x v="7"/>
    <x v="3"/>
    <d v="2023-06-13T00:00:00"/>
    <n v="0"/>
    <s v="Yes"/>
    <x v="3"/>
    <x v="3"/>
    <x v="4"/>
    <x v="19"/>
    <s v="Card was charged for something you did not purchase with the card"/>
    <x v="0"/>
    <x v="0"/>
  </r>
  <r>
    <n v="6468953"/>
    <x v="1"/>
    <d v="2023-01-21T00:00:00"/>
    <x v="5"/>
    <x v="3"/>
    <d v="2023-01-21T00:00:00"/>
    <n v="0"/>
    <s v="Yes"/>
    <x v="0"/>
    <x v="3"/>
    <x v="4"/>
    <x v="19"/>
    <s v="Credit card company isn't resolving a dispute about a purchase on your statement"/>
    <x v="0"/>
    <x v="1"/>
  </r>
  <r>
    <n v="6612387"/>
    <x v="1"/>
    <d v="2023-02-24T00:00:00"/>
    <x v="11"/>
    <x v="3"/>
    <d v="2023-02-24T00:00:00"/>
    <n v="0"/>
    <s v="Yes"/>
    <x v="41"/>
    <x v="2"/>
    <x v="2"/>
    <x v="2"/>
    <s v="Account status incorrect"/>
    <x v="0"/>
    <x v="1"/>
  </r>
  <r>
    <n v="6683791"/>
    <x v="1"/>
    <d v="2023-03-13T00:00:00"/>
    <x v="6"/>
    <x v="3"/>
    <d v="2023-03-13T00:00:00"/>
    <n v="0"/>
    <s v="Yes"/>
    <x v="1"/>
    <x v="4"/>
    <x v="5"/>
    <x v="6"/>
    <s v="Funds not received from closed account"/>
    <x v="0"/>
    <x v="1"/>
  </r>
  <r>
    <n v="7267010"/>
    <x v="1"/>
    <d v="2023-07-18T00:00:00"/>
    <x v="2"/>
    <x v="3"/>
    <d v="2023-07-18T00:00:00"/>
    <n v="0"/>
    <s v="Yes"/>
    <x v="2"/>
    <x v="4"/>
    <x v="5"/>
    <x v="9"/>
    <s v="Problem using a debit or ATM card"/>
    <x v="1"/>
    <x v="2"/>
  </r>
  <r>
    <n v="3474142"/>
    <x v="0"/>
    <d v="2019-12-19T00:00:00"/>
    <x v="10"/>
    <x v="6"/>
    <d v="2019-12-20T00:00:00"/>
    <n v="1"/>
    <s v="Yes"/>
    <x v="21"/>
    <x v="2"/>
    <x v="2"/>
    <x v="2"/>
    <s v="Account status incorrect"/>
    <x v="0"/>
    <x v="0"/>
  </r>
  <r>
    <n v="3308670"/>
    <x v="1"/>
    <d v="2019-07-16T00:00:00"/>
    <x v="2"/>
    <x v="6"/>
    <d v="2019-07-16T00:00:00"/>
    <n v="0"/>
    <s v="Yes"/>
    <x v="14"/>
    <x v="4"/>
    <x v="13"/>
    <x v="6"/>
    <s v="Funds not received from closed account"/>
    <x v="0"/>
    <x v="0"/>
  </r>
  <r>
    <n v="3308767"/>
    <x v="1"/>
    <d v="2019-07-16T00:00:00"/>
    <x v="2"/>
    <x v="6"/>
    <d v="2019-07-16T00:00:00"/>
    <n v="0"/>
    <s v="Yes"/>
    <x v="4"/>
    <x v="1"/>
    <x v="12"/>
    <x v="43"/>
    <s v="Not Speacified"/>
    <x v="0"/>
    <x v="0"/>
  </r>
  <r>
    <n v="6020525"/>
    <x v="1"/>
    <d v="2022-09-26T00:00:00"/>
    <x v="9"/>
    <x v="2"/>
    <d v="2022-09-26T00:00:00"/>
    <n v="0"/>
    <s v="Yes"/>
    <x v="18"/>
    <x v="1"/>
    <x v="23"/>
    <x v="10"/>
    <s v="General Fraud Issue"/>
    <x v="0"/>
    <x v="0"/>
  </r>
  <r>
    <n v="7277290"/>
    <x v="0"/>
    <d v="2023-07-17T00:00:00"/>
    <x v="2"/>
    <x v="3"/>
    <d v="2023-07-19T00:00:00"/>
    <n v="2"/>
    <s v="Yes"/>
    <x v="2"/>
    <x v="4"/>
    <x v="5"/>
    <x v="9"/>
    <s v="Deposits and withdrawals"/>
    <x v="1"/>
    <x v="2"/>
  </r>
  <r>
    <n v="6584943"/>
    <x v="1"/>
    <d v="2023-02-17T00:00:00"/>
    <x v="11"/>
    <x v="3"/>
    <d v="2023-02-17T00:00:00"/>
    <n v="0"/>
    <s v="Yes"/>
    <x v="6"/>
    <x v="2"/>
    <x v="2"/>
    <x v="14"/>
    <s v="Problem with personal statement of dispute"/>
    <x v="0"/>
    <x v="0"/>
  </r>
  <r>
    <n v="6659152"/>
    <x v="1"/>
    <d v="2023-03-08T00:00:00"/>
    <x v="6"/>
    <x v="3"/>
    <d v="2023-03-08T00:00:00"/>
    <n v="0"/>
    <s v="Yes"/>
    <x v="21"/>
    <x v="4"/>
    <x v="5"/>
    <x v="6"/>
    <s v="Can't close your account"/>
    <x v="0"/>
    <x v="1"/>
  </r>
  <r>
    <n v="6514887"/>
    <x v="1"/>
    <d v="2023-02-02T00:00:00"/>
    <x v="11"/>
    <x v="3"/>
    <d v="2023-02-02T00:00:00"/>
    <n v="0"/>
    <s v="Yes"/>
    <x v="4"/>
    <x v="4"/>
    <x v="5"/>
    <x v="16"/>
    <s v="Transaction was not authorized"/>
    <x v="0"/>
    <x v="1"/>
  </r>
  <r>
    <n v="3309195"/>
    <x v="1"/>
    <d v="2019-07-17T00:00:00"/>
    <x v="2"/>
    <x v="6"/>
    <d v="2019-07-17T00:00:00"/>
    <n v="0"/>
    <s v="Yes"/>
    <x v="8"/>
    <x v="3"/>
    <x v="4"/>
    <x v="7"/>
    <s v="Problem with fees"/>
    <x v="0"/>
    <x v="1"/>
  </r>
  <r>
    <n v="5136659"/>
    <x v="0"/>
    <d v="2022-01-20T00:00:00"/>
    <x v="5"/>
    <x v="2"/>
    <d v="2022-01-21T00:00:00"/>
    <n v="1"/>
    <s v="Yes"/>
    <x v="2"/>
    <x v="0"/>
    <x v="0"/>
    <x v="17"/>
    <s v="Not Speacified"/>
    <x v="0"/>
    <x v="0"/>
  </r>
  <r>
    <n v="3309475"/>
    <x v="3"/>
    <d v="2019-07-17T00:00:00"/>
    <x v="2"/>
    <x v="6"/>
    <d v="2019-07-17T00:00:00"/>
    <n v="0"/>
    <s v="Yes"/>
    <x v="1"/>
    <x v="3"/>
    <x v="4"/>
    <x v="35"/>
    <s v="Credit card company won't increase or decrease your credit limit"/>
    <x v="0"/>
    <x v="0"/>
  </r>
  <r>
    <n v="4090788"/>
    <x v="1"/>
    <d v="2021-01-25T00:00:00"/>
    <x v="5"/>
    <x v="0"/>
    <d v="2021-01-25T00:00:00"/>
    <n v="0"/>
    <s v="Yes"/>
    <x v="45"/>
    <x v="4"/>
    <x v="5"/>
    <x v="30"/>
    <s v="Overdrafts and overdraft fees"/>
    <x v="0"/>
    <x v="1"/>
  </r>
  <r>
    <n v="7269029"/>
    <x v="1"/>
    <d v="2023-07-18T00:00:00"/>
    <x v="2"/>
    <x v="3"/>
    <d v="2023-07-18T00:00:00"/>
    <n v="0"/>
    <s v="Yes"/>
    <x v="20"/>
    <x v="1"/>
    <x v="17"/>
    <x v="22"/>
    <s v="Not Speacified"/>
    <x v="1"/>
    <x v="2"/>
  </r>
  <r>
    <n v="3107647"/>
    <x v="1"/>
    <d v="2018-12-22T00:00:00"/>
    <x v="10"/>
    <x v="4"/>
    <d v="2018-12-22T00:00:00"/>
    <n v="0"/>
    <s v="Yes"/>
    <x v="2"/>
    <x v="4"/>
    <x v="5"/>
    <x v="30"/>
    <s v="Overdrafts and overdraft fees"/>
    <x v="0"/>
    <x v="0"/>
  </r>
  <r>
    <n v="2899177"/>
    <x v="1"/>
    <d v="2018-05-07T00:00:00"/>
    <x v="4"/>
    <x v="4"/>
    <d v="2018-05-07T00:00:00"/>
    <n v="0"/>
    <s v="Yes"/>
    <x v="29"/>
    <x v="6"/>
    <x v="9"/>
    <x v="25"/>
    <s v="Didn't receive enough information to verify debt"/>
    <x v="0"/>
    <x v="0"/>
  </r>
  <r>
    <n v="6495055"/>
    <x v="1"/>
    <d v="2023-01-27T00:00:00"/>
    <x v="5"/>
    <x v="3"/>
    <d v="2023-01-27T00:00:00"/>
    <n v="0"/>
    <s v="Yes"/>
    <x v="33"/>
    <x v="1"/>
    <x v="17"/>
    <x v="10"/>
    <s v="General Fraud Issue"/>
    <x v="0"/>
    <x v="0"/>
  </r>
  <r>
    <n v="3309892"/>
    <x v="1"/>
    <d v="2019-07-17T00:00:00"/>
    <x v="2"/>
    <x v="6"/>
    <d v="2019-07-17T00:00:00"/>
    <n v="0"/>
    <s v="Yes"/>
    <x v="5"/>
    <x v="4"/>
    <x v="5"/>
    <x v="9"/>
    <s v="Deposits and withdrawals"/>
    <x v="0"/>
    <x v="1"/>
  </r>
  <r>
    <n v="5345086"/>
    <x v="1"/>
    <d v="2022-03-20T00:00:00"/>
    <x v="6"/>
    <x v="2"/>
    <d v="2022-03-20T00:00:00"/>
    <n v="0"/>
    <s v="Yes"/>
    <x v="2"/>
    <x v="3"/>
    <x v="4"/>
    <x v="35"/>
    <s v="Can't use card to make purchases"/>
    <x v="0"/>
    <x v="0"/>
  </r>
  <r>
    <n v="6821572"/>
    <x v="0"/>
    <d v="2023-04-06T00:00:00"/>
    <x v="1"/>
    <x v="3"/>
    <d v="2023-05-02T00:00:00"/>
    <n v="26"/>
    <s v="No"/>
    <x v="1"/>
    <x v="4"/>
    <x v="5"/>
    <x v="9"/>
    <s v="Fee problem"/>
    <x v="0"/>
    <x v="0"/>
  </r>
  <r>
    <n v="5297655"/>
    <x v="0"/>
    <d v="2022-03-07T00:00:00"/>
    <x v="6"/>
    <x v="2"/>
    <d v="2022-03-08T00:00:00"/>
    <n v="1"/>
    <s v="Yes"/>
    <x v="2"/>
    <x v="4"/>
    <x v="6"/>
    <x v="9"/>
    <s v="Problem making or receiving payments"/>
    <x v="0"/>
    <x v="0"/>
  </r>
  <r>
    <n v="5344511"/>
    <x v="1"/>
    <d v="2022-03-21T00:00:00"/>
    <x v="6"/>
    <x v="2"/>
    <d v="2022-03-21T00:00:00"/>
    <n v="0"/>
    <s v="Yes"/>
    <x v="3"/>
    <x v="4"/>
    <x v="5"/>
    <x v="16"/>
    <s v="Can't stop withdrawals from your account"/>
    <x v="0"/>
    <x v="0"/>
  </r>
  <r>
    <n v="3511036"/>
    <x v="2"/>
    <d v="2020-01-27T00:00:00"/>
    <x v="5"/>
    <x v="1"/>
    <d v="2020-01-27T00:00:00"/>
    <n v="0"/>
    <s v="Yes"/>
    <x v="11"/>
    <x v="3"/>
    <x v="4"/>
    <x v="19"/>
    <s v="Credit card company isn't resolving a dispute about a purchase on your statement"/>
    <x v="0"/>
    <x v="0"/>
  </r>
  <r>
    <n v="3309932"/>
    <x v="1"/>
    <d v="2019-07-18T00:00:00"/>
    <x v="2"/>
    <x v="6"/>
    <d v="2019-07-18T00:00:00"/>
    <n v="0"/>
    <s v="Yes"/>
    <x v="9"/>
    <x v="1"/>
    <x v="17"/>
    <x v="22"/>
    <s v="Not Speacified"/>
    <x v="0"/>
    <x v="0"/>
  </r>
  <r>
    <n v="5313070"/>
    <x v="1"/>
    <d v="2022-03-12T00:00:00"/>
    <x v="6"/>
    <x v="2"/>
    <d v="2022-03-12T00:00:00"/>
    <n v="0"/>
    <s v="Yes"/>
    <x v="35"/>
    <x v="3"/>
    <x v="21"/>
    <x v="7"/>
    <s v="Problem with fees"/>
    <x v="0"/>
    <x v="1"/>
  </r>
  <r>
    <n v="6671971"/>
    <x v="1"/>
    <d v="2023-03-10T00:00:00"/>
    <x v="6"/>
    <x v="3"/>
    <d v="2023-03-10T00:00:00"/>
    <n v="0"/>
    <s v="Yes"/>
    <x v="1"/>
    <x v="4"/>
    <x v="5"/>
    <x v="16"/>
    <s v="Transaction was not authorized"/>
    <x v="0"/>
    <x v="1"/>
  </r>
  <r>
    <n v="6765761"/>
    <x v="0"/>
    <d v="2023-03-28T00:00:00"/>
    <x v="6"/>
    <x v="3"/>
    <d v="2023-04-27T00:00:00"/>
    <n v="30"/>
    <s v="No"/>
    <x v="36"/>
    <x v="4"/>
    <x v="5"/>
    <x v="9"/>
    <s v="Banking errors"/>
    <x v="0"/>
    <x v="1"/>
  </r>
  <r>
    <n v="5342888"/>
    <x v="1"/>
    <d v="2022-03-20T00:00:00"/>
    <x v="6"/>
    <x v="2"/>
    <d v="2022-03-20T00:00:00"/>
    <n v="0"/>
    <s v="Yes"/>
    <x v="2"/>
    <x v="1"/>
    <x v="17"/>
    <x v="10"/>
    <s v="General Fraud Issue"/>
    <x v="0"/>
    <x v="0"/>
  </r>
  <r>
    <n v="3311431"/>
    <x v="1"/>
    <d v="2019-07-18T00:00:00"/>
    <x v="2"/>
    <x v="6"/>
    <d v="2019-07-18T00:00:00"/>
    <n v="0"/>
    <s v="Yes"/>
    <x v="12"/>
    <x v="4"/>
    <x v="5"/>
    <x v="9"/>
    <s v="Deposits and withdrawals"/>
    <x v="0"/>
    <x v="3"/>
  </r>
  <r>
    <n v="5349043"/>
    <x v="1"/>
    <d v="2022-03-21T00:00:00"/>
    <x v="6"/>
    <x v="2"/>
    <d v="2022-03-21T00:00:00"/>
    <n v="0"/>
    <s v="Yes"/>
    <x v="13"/>
    <x v="4"/>
    <x v="5"/>
    <x v="8"/>
    <s v="Account opened as a result of fraud"/>
    <x v="0"/>
    <x v="0"/>
  </r>
  <r>
    <n v="7261625"/>
    <x v="1"/>
    <d v="2023-07-17T00:00:00"/>
    <x v="2"/>
    <x v="3"/>
    <d v="2023-07-18T00:00:00"/>
    <n v="1"/>
    <s v="Yes"/>
    <x v="11"/>
    <x v="1"/>
    <x v="12"/>
    <x v="10"/>
    <s v="General Fraud Issue"/>
    <x v="0"/>
    <x v="0"/>
  </r>
  <r>
    <n v="4399688"/>
    <x v="1"/>
    <d v="2021-05-24T00:00:00"/>
    <x v="4"/>
    <x v="0"/>
    <d v="2021-06-03T00:00:00"/>
    <n v="10"/>
    <s v="No"/>
    <x v="14"/>
    <x v="0"/>
    <x v="0"/>
    <x v="20"/>
    <s v="Not Speacified"/>
    <x v="0"/>
    <x v="3"/>
  </r>
  <r>
    <n v="3312764"/>
    <x v="0"/>
    <d v="2019-07-18T00:00:00"/>
    <x v="2"/>
    <x v="6"/>
    <d v="2019-07-19T00:00:00"/>
    <n v="1"/>
    <s v="Yes"/>
    <x v="1"/>
    <x v="0"/>
    <x v="0"/>
    <x v="34"/>
    <s v="Not Speacified"/>
    <x v="0"/>
    <x v="0"/>
  </r>
  <r>
    <n v="5283386"/>
    <x v="1"/>
    <d v="2022-03-03T00:00:00"/>
    <x v="6"/>
    <x v="2"/>
    <d v="2022-03-03T00:00:00"/>
    <n v="0"/>
    <s v="Yes"/>
    <x v="1"/>
    <x v="2"/>
    <x v="2"/>
    <x v="2"/>
    <s v="Information belongs to someone else"/>
    <x v="0"/>
    <x v="0"/>
  </r>
  <r>
    <n v="4401910"/>
    <x v="1"/>
    <d v="2021-05-24T00:00:00"/>
    <x v="4"/>
    <x v="0"/>
    <d v="2021-05-24T00:00:00"/>
    <n v="0"/>
    <s v="Yes"/>
    <x v="18"/>
    <x v="3"/>
    <x v="16"/>
    <x v="21"/>
    <s v="Charged for a purchase or transfer you did not make with the card"/>
    <x v="0"/>
    <x v="0"/>
  </r>
  <r>
    <n v="3314731"/>
    <x v="0"/>
    <d v="2019-07-19T00:00:00"/>
    <x v="2"/>
    <x v="6"/>
    <d v="2019-07-22T00:00:00"/>
    <n v="3"/>
    <s v="Yes"/>
    <x v="1"/>
    <x v="3"/>
    <x v="4"/>
    <x v="19"/>
    <s v="Credit card company isn't resolving a dispute about a purchase on your statement"/>
    <x v="0"/>
    <x v="0"/>
  </r>
  <r>
    <n v="4696330"/>
    <x v="1"/>
    <d v="2021-09-07T00:00:00"/>
    <x v="9"/>
    <x v="0"/>
    <d v="2021-09-07T00:00:00"/>
    <n v="0"/>
    <s v="Yes"/>
    <x v="2"/>
    <x v="4"/>
    <x v="5"/>
    <x v="16"/>
    <s v="Transaction was not authorized"/>
    <x v="0"/>
    <x v="0"/>
  </r>
  <r>
    <n v="7275470"/>
    <x v="1"/>
    <d v="2023-07-19T00:00:00"/>
    <x v="2"/>
    <x v="3"/>
    <d v="2023-07-19T00:00:00"/>
    <n v="0"/>
    <s v="Yes"/>
    <x v="4"/>
    <x v="4"/>
    <x v="5"/>
    <x v="6"/>
    <s v="Company closed your account"/>
    <x v="1"/>
    <x v="2"/>
  </r>
  <r>
    <n v="4607300"/>
    <x v="1"/>
    <d v="2021-08-04T00:00:00"/>
    <x v="8"/>
    <x v="0"/>
    <d v="2021-08-04T00:00:00"/>
    <n v="0"/>
    <s v="Yes"/>
    <x v="2"/>
    <x v="3"/>
    <x v="4"/>
    <x v="19"/>
    <s v="Card was charged for something you did not purchase with the card"/>
    <x v="0"/>
    <x v="0"/>
  </r>
  <r>
    <n v="7277297"/>
    <x v="0"/>
    <d v="2023-07-17T00:00:00"/>
    <x v="2"/>
    <x v="3"/>
    <d v="2023-07-19T00:00:00"/>
    <n v="2"/>
    <s v="Yes"/>
    <x v="18"/>
    <x v="4"/>
    <x v="5"/>
    <x v="9"/>
    <s v="Deposits and withdrawals"/>
    <x v="1"/>
    <x v="2"/>
  </r>
  <r>
    <n v="3681638"/>
    <x v="1"/>
    <d v="2020-06-03T00:00:00"/>
    <x v="7"/>
    <x v="1"/>
    <d v="2020-06-03T00:00:00"/>
    <n v="0"/>
    <s v="Yes"/>
    <x v="9"/>
    <x v="1"/>
    <x v="17"/>
    <x v="10"/>
    <s v="General Fraud Issue"/>
    <x v="0"/>
    <x v="0"/>
  </r>
  <r>
    <n v="7143055"/>
    <x v="1"/>
    <d v="2023-06-20T00:00:00"/>
    <x v="7"/>
    <x v="3"/>
    <d v="2023-06-20T00:00:00"/>
    <n v="0"/>
    <s v="Yes"/>
    <x v="12"/>
    <x v="2"/>
    <x v="2"/>
    <x v="29"/>
    <s v="Credit inquiries on your report that you don't recognize"/>
    <x v="0"/>
    <x v="0"/>
  </r>
  <r>
    <n v="5210159"/>
    <x v="1"/>
    <d v="2022-02-11T00:00:00"/>
    <x v="11"/>
    <x v="2"/>
    <d v="2022-02-11T00:00:00"/>
    <n v="0"/>
    <s v="Yes"/>
    <x v="2"/>
    <x v="4"/>
    <x v="5"/>
    <x v="9"/>
    <s v="Banking errors"/>
    <x v="0"/>
    <x v="0"/>
  </r>
  <r>
    <n v="6397793"/>
    <x v="1"/>
    <d v="2023-01-04T00:00:00"/>
    <x v="5"/>
    <x v="3"/>
    <d v="2023-01-04T00:00:00"/>
    <n v="0"/>
    <s v="Yes"/>
    <x v="22"/>
    <x v="1"/>
    <x v="12"/>
    <x v="10"/>
    <s v="General Fraud Issue"/>
    <x v="0"/>
    <x v="0"/>
  </r>
  <r>
    <n v="5286591"/>
    <x v="1"/>
    <d v="2022-03-04T00:00:00"/>
    <x v="6"/>
    <x v="2"/>
    <d v="2022-03-04T00:00:00"/>
    <n v="0"/>
    <s v="Yes"/>
    <x v="10"/>
    <x v="6"/>
    <x v="9"/>
    <x v="15"/>
    <s v="Debt is not yours"/>
    <x v="0"/>
    <x v="0"/>
  </r>
  <r>
    <n v="2756566"/>
    <x v="0"/>
    <d v="2017-12-14T00:00:00"/>
    <x v="10"/>
    <x v="5"/>
    <d v="2017-12-15T00:00:00"/>
    <n v="1"/>
    <s v="Yes"/>
    <x v="2"/>
    <x v="0"/>
    <x v="14"/>
    <x v="17"/>
    <s v="Not Speacified"/>
    <x v="0"/>
    <x v="0"/>
  </r>
  <r>
    <n v="6534452"/>
    <x v="1"/>
    <d v="2023-02-07T00:00:00"/>
    <x v="11"/>
    <x v="3"/>
    <d v="2023-02-14T00:00:00"/>
    <n v="7"/>
    <s v="No"/>
    <x v="2"/>
    <x v="3"/>
    <x v="16"/>
    <x v="21"/>
    <s v="Charged for a purchase or transfer you did not make with the card"/>
    <x v="0"/>
    <x v="0"/>
  </r>
  <r>
    <n v="3036887"/>
    <x v="1"/>
    <d v="2018-10-03T00:00:00"/>
    <x v="0"/>
    <x v="4"/>
    <d v="2018-10-03T00:00:00"/>
    <n v="0"/>
    <s v="Yes"/>
    <x v="1"/>
    <x v="2"/>
    <x v="2"/>
    <x v="2"/>
    <s v="Account status incorrect"/>
    <x v="0"/>
    <x v="3"/>
  </r>
  <r>
    <n v="3180824"/>
    <x v="0"/>
    <d v="2019-03-14T00:00:00"/>
    <x v="6"/>
    <x v="6"/>
    <d v="2019-03-15T00:00:00"/>
    <n v="1"/>
    <s v="Yes"/>
    <x v="10"/>
    <x v="4"/>
    <x v="5"/>
    <x v="9"/>
    <s v="Deposits and withdrawals"/>
    <x v="0"/>
    <x v="1"/>
  </r>
  <r>
    <n v="5358371"/>
    <x v="1"/>
    <d v="2022-03-23T00:00:00"/>
    <x v="6"/>
    <x v="2"/>
    <d v="2022-03-23T00:00:00"/>
    <n v="0"/>
    <s v="Yes"/>
    <x v="1"/>
    <x v="2"/>
    <x v="2"/>
    <x v="2"/>
    <s v="Information belongs to someone else"/>
    <x v="0"/>
    <x v="0"/>
  </r>
  <r>
    <n v="6566217"/>
    <x v="2"/>
    <d v="2023-02-13T00:00:00"/>
    <x v="11"/>
    <x v="3"/>
    <d v="2023-02-13T00:00:00"/>
    <n v="0"/>
    <s v="Yes"/>
    <x v="4"/>
    <x v="4"/>
    <x v="5"/>
    <x v="9"/>
    <s v="Deposits and withdrawals"/>
    <x v="0"/>
    <x v="0"/>
  </r>
  <r>
    <n v="6566283"/>
    <x v="1"/>
    <d v="2023-02-13T00:00:00"/>
    <x v="11"/>
    <x v="3"/>
    <d v="2023-02-13T00:00:00"/>
    <n v="0"/>
    <s v="Yes"/>
    <x v="19"/>
    <x v="2"/>
    <x v="2"/>
    <x v="29"/>
    <s v="Reporting company used your report improperly"/>
    <x v="0"/>
    <x v="0"/>
  </r>
  <r>
    <n v="6565783"/>
    <x v="1"/>
    <d v="2023-02-13T00:00:00"/>
    <x v="11"/>
    <x v="3"/>
    <d v="2023-02-13T00:00:00"/>
    <n v="0"/>
    <s v="Yes"/>
    <x v="25"/>
    <x v="3"/>
    <x v="4"/>
    <x v="19"/>
    <s v="Credit card company isn't resolving a dispute about a purchase on your statement"/>
    <x v="0"/>
    <x v="1"/>
  </r>
  <r>
    <n v="4944233"/>
    <x v="1"/>
    <d v="2021-11-24T00:00:00"/>
    <x v="3"/>
    <x v="0"/>
    <d v="2021-11-24T00:00:00"/>
    <n v="0"/>
    <s v="Yes"/>
    <x v="1"/>
    <x v="4"/>
    <x v="5"/>
    <x v="9"/>
    <s v="Banking errors"/>
    <x v="0"/>
    <x v="0"/>
  </r>
  <r>
    <n v="2718909"/>
    <x v="1"/>
    <d v="2017-11-02T00:00:00"/>
    <x v="3"/>
    <x v="5"/>
    <d v="2017-11-02T00:00:00"/>
    <n v="0"/>
    <s v="Yes"/>
    <x v="7"/>
    <x v="4"/>
    <x v="5"/>
    <x v="9"/>
    <s v="Banking errors"/>
    <x v="0"/>
    <x v="1"/>
  </r>
  <r>
    <n v="7263357"/>
    <x v="2"/>
    <d v="2023-07-17T00:00:00"/>
    <x v="2"/>
    <x v="3"/>
    <d v="2023-07-17T00:00:00"/>
    <n v="0"/>
    <s v="Yes"/>
    <x v="20"/>
    <x v="4"/>
    <x v="5"/>
    <x v="9"/>
    <s v="Cashing a check"/>
    <x v="0"/>
    <x v="1"/>
  </r>
  <r>
    <n v="6929634"/>
    <x v="1"/>
    <d v="2023-05-05T00:00:00"/>
    <x v="4"/>
    <x v="3"/>
    <d v="2023-05-05T00:00:00"/>
    <n v="0"/>
    <s v="Yes"/>
    <x v="11"/>
    <x v="2"/>
    <x v="2"/>
    <x v="14"/>
    <s v="Their investigation did not fix an error on your report"/>
    <x v="0"/>
    <x v="0"/>
  </r>
  <r>
    <n v="2729601"/>
    <x v="0"/>
    <d v="2017-11-15T00:00:00"/>
    <x v="3"/>
    <x v="5"/>
    <d v="2017-11-15T00:00:00"/>
    <n v="0"/>
    <s v="Yes"/>
    <x v="12"/>
    <x v="2"/>
    <x v="2"/>
    <x v="2"/>
    <s v="Account information incorrect"/>
    <x v="0"/>
    <x v="0"/>
  </r>
  <r>
    <n v="5999685"/>
    <x v="0"/>
    <d v="2022-09-20T00:00:00"/>
    <x v="9"/>
    <x v="2"/>
    <d v="2022-09-20T00:00:00"/>
    <n v="0"/>
    <s v="Yes"/>
    <x v="2"/>
    <x v="3"/>
    <x v="3"/>
    <x v="26"/>
    <s v="Trouble getting information about the card"/>
    <x v="0"/>
    <x v="0"/>
  </r>
  <r>
    <n v="6596941"/>
    <x v="1"/>
    <d v="2023-02-22T00:00:00"/>
    <x v="11"/>
    <x v="3"/>
    <d v="2023-02-22T00:00:00"/>
    <n v="0"/>
    <s v="Yes"/>
    <x v="10"/>
    <x v="4"/>
    <x v="5"/>
    <x v="8"/>
    <s v="Account opened as a result of fraud"/>
    <x v="0"/>
    <x v="0"/>
  </r>
  <r>
    <n v="6604571"/>
    <x v="1"/>
    <d v="2023-02-22T00:00:00"/>
    <x v="11"/>
    <x v="3"/>
    <d v="2023-02-22T00:00:00"/>
    <n v="0"/>
    <s v="Yes"/>
    <x v="7"/>
    <x v="1"/>
    <x v="12"/>
    <x v="10"/>
    <s v="General Fraud Issue"/>
    <x v="0"/>
    <x v="1"/>
  </r>
  <r>
    <n v="5340797"/>
    <x v="1"/>
    <d v="2022-03-18T00:00:00"/>
    <x v="6"/>
    <x v="2"/>
    <d v="2022-03-18T00:00:00"/>
    <n v="0"/>
    <s v="Yes"/>
    <x v="2"/>
    <x v="4"/>
    <x v="5"/>
    <x v="9"/>
    <s v="Problem using a debit or ATM card"/>
    <x v="0"/>
    <x v="3"/>
  </r>
  <r>
    <n v="3180902"/>
    <x v="0"/>
    <d v="2019-03-15T00:00:00"/>
    <x v="6"/>
    <x v="6"/>
    <d v="2019-03-18T00:00:00"/>
    <n v="3"/>
    <s v="Yes"/>
    <x v="1"/>
    <x v="4"/>
    <x v="6"/>
    <x v="9"/>
    <s v="Funds not handled or disbursed as instructed"/>
    <x v="0"/>
    <x v="0"/>
  </r>
  <r>
    <n v="6653061"/>
    <x v="1"/>
    <d v="2023-03-07T00:00:00"/>
    <x v="6"/>
    <x v="3"/>
    <d v="2023-03-07T00:00:00"/>
    <n v="0"/>
    <s v="Yes"/>
    <x v="3"/>
    <x v="2"/>
    <x v="2"/>
    <x v="40"/>
    <s v="Not Speacified"/>
    <x v="0"/>
    <x v="3"/>
  </r>
  <r>
    <n v="2984927"/>
    <x v="1"/>
    <d v="2018-08-07T00:00:00"/>
    <x v="8"/>
    <x v="4"/>
    <d v="2018-08-07T00:00:00"/>
    <n v="0"/>
    <s v="Yes"/>
    <x v="12"/>
    <x v="4"/>
    <x v="5"/>
    <x v="6"/>
    <s v="Company closed your account"/>
    <x v="0"/>
    <x v="0"/>
  </r>
  <r>
    <n v="5343384"/>
    <x v="1"/>
    <d v="2022-03-19T00:00:00"/>
    <x v="6"/>
    <x v="2"/>
    <d v="2022-03-19T00:00:00"/>
    <n v="0"/>
    <s v="Yes"/>
    <x v="17"/>
    <x v="4"/>
    <x v="5"/>
    <x v="8"/>
    <s v="Account opened as a result of fraud"/>
    <x v="0"/>
    <x v="0"/>
  </r>
  <r>
    <n v="3957910"/>
    <x v="0"/>
    <d v="2020-11-13T00:00:00"/>
    <x v="3"/>
    <x v="1"/>
    <d v="2020-11-16T00:00:00"/>
    <n v="3"/>
    <s v="Yes"/>
    <x v="14"/>
    <x v="4"/>
    <x v="5"/>
    <x v="9"/>
    <s v="Deposits and withdrawals"/>
    <x v="0"/>
    <x v="0"/>
  </r>
  <r>
    <n v="3686388"/>
    <x v="1"/>
    <d v="2020-06-06T00:00:00"/>
    <x v="7"/>
    <x v="1"/>
    <d v="2020-06-06T00:00:00"/>
    <n v="0"/>
    <s v="Yes"/>
    <x v="2"/>
    <x v="2"/>
    <x v="2"/>
    <x v="2"/>
    <s v="Account information incorrect"/>
    <x v="0"/>
    <x v="3"/>
  </r>
  <r>
    <n v="3311976"/>
    <x v="2"/>
    <d v="2019-07-19T00:00:00"/>
    <x v="2"/>
    <x v="6"/>
    <d v="2019-07-19T00:00:00"/>
    <n v="0"/>
    <s v="Yes"/>
    <x v="17"/>
    <x v="4"/>
    <x v="5"/>
    <x v="6"/>
    <s v="Company closed your account"/>
    <x v="0"/>
    <x v="0"/>
  </r>
  <r>
    <n v="6492816"/>
    <x v="1"/>
    <d v="2023-01-26T00:00:00"/>
    <x v="5"/>
    <x v="3"/>
    <d v="2023-01-26T00:00:00"/>
    <n v="0"/>
    <s v="Yes"/>
    <x v="4"/>
    <x v="3"/>
    <x v="4"/>
    <x v="5"/>
    <s v="Card opened as result of identity theft or fraud"/>
    <x v="0"/>
    <x v="3"/>
  </r>
  <r>
    <n v="6699565"/>
    <x v="1"/>
    <d v="2023-03-15T00:00:00"/>
    <x v="6"/>
    <x v="3"/>
    <d v="2023-03-15T00:00:00"/>
    <n v="0"/>
    <s v="Yes"/>
    <x v="1"/>
    <x v="3"/>
    <x v="4"/>
    <x v="11"/>
    <s v="Confusing or misleading advertising about the credit card"/>
    <x v="0"/>
    <x v="0"/>
  </r>
  <r>
    <n v="3437479"/>
    <x v="1"/>
    <d v="2019-11-13T00:00:00"/>
    <x v="3"/>
    <x v="6"/>
    <d v="2019-11-13T00:00:00"/>
    <n v="0"/>
    <s v="Yes"/>
    <x v="5"/>
    <x v="0"/>
    <x v="0"/>
    <x v="17"/>
    <s v="Not Speacified"/>
    <x v="0"/>
    <x v="1"/>
  </r>
  <r>
    <n v="3704409"/>
    <x v="0"/>
    <d v="2020-06-17T00:00:00"/>
    <x v="7"/>
    <x v="1"/>
    <d v="2020-06-18T00:00:00"/>
    <n v="1"/>
    <s v="Yes"/>
    <x v="0"/>
    <x v="4"/>
    <x v="5"/>
    <x v="9"/>
    <s v="Problem using a debit or ATM card"/>
    <x v="0"/>
    <x v="0"/>
  </r>
  <r>
    <n v="7266691"/>
    <x v="1"/>
    <d v="2023-07-18T00:00:00"/>
    <x v="2"/>
    <x v="3"/>
    <d v="2023-07-18T00:00:00"/>
    <n v="0"/>
    <s v="Yes"/>
    <x v="2"/>
    <x v="4"/>
    <x v="6"/>
    <x v="9"/>
    <s v="Banking errors"/>
    <x v="0"/>
    <x v="1"/>
  </r>
  <r>
    <n v="4589189"/>
    <x v="1"/>
    <d v="2021-07-30T00:00:00"/>
    <x v="2"/>
    <x v="0"/>
    <d v="2021-07-30T00:00:00"/>
    <n v="0"/>
    <s v="Yes"/>
    <x v="13"/>
    <x v="6"/>
    <x v="9"/>
    <x v="15"/>
    <s v="Debt is not yours"/>
    <x v="0"/>
    <x v="3"/>
  </r>
  <r>
    <n v="6465307"/>
    <x v="1"/>
    <d v="2023-01-20T00:00:00"/>
    <x v="5"/>
    <x v="3"/>
    <d v="2023-01-20T00:00:00"/>
    <n v="0"/>
    <s v="Yes"/>
    <x v="11"/>
    <x v="4"/>
    <x v="5"/>
    <x v="8"/>
    <s v="Account opened as a result of fraud"/>
    <x v="0"/>
    <x v="0"/>
  </r>
  <r>
    <n v="6699378"/>
    <x v="1"/>
    <d v="2023-03-15T00:00:00"/>
    <x v="6"/>
    <x v="3"/>
    <d v="2023-03-15T00:00:00"/>
    <n v="0"/>
    <s v="Yes"/>
    <x v="2"/>
    <x v="1"/>
    <x v="23"/>
    <x v="10"/>
    <s v="General Fraud Issue"/>
    <x v="0"/>
    <x v="0"/>
  </r>
  <r>
    <n v="5110933"/>
    <x v="1"/>
    <d v="2022-01-14T00:00:00"/>
    <x v="5"/>
    <x v="2"/>
    <d v="2022-01-14T00:00:00"/>
    <n v="0"/>
    <s v="Yes"/>
    <x v="12"/>
    <x v="4"/>
    <x v="5"/>
    <x v="9"/>
    <s v="Problem using a debit or ATM card"/>
    <x v="0"/>
    <x v="1"/>
  </r>
  <r>
    <n v="2852060"/>
    <x v="0"/>
    <d v="2018-03-21T00:00:00"/>
    <x v="6"/>
    <x v="4"/>
    <d v="2018-03-22T00:00:00"/>
    <n v="1"/>
    <s v="Yes"/>
    <x v="6"/>
    <x v="0"/>
    <x v="0"/>
    <x v="17"/>
    <s v="Not Speacified"/>
    <x v="0"/>
    <x v="1"/>
  </r>
  <r>
    <n v="3034689"/>
    <x v="1"/>
    <d v="2018-10-02T00:00:00"/>
    <x v="0"/>
    <x v="4"/>
    <d v="2018-10-02T00:00:00"/>
    <n v="0"/>
    <s v="Yes"/>
    <x v="16"/>
    <x v="4"/>
    <x v="5"/>
    <x v="9"/>
    <s v="Fee problem"/>
    <x v="0"/>
    <x v="1"/>
  </r>
  <r>
    <n v="2738576"/>
    <x v="1"/>
    <d v="2017-11-27T00:00:00"/>
    <x v="3"/>
    <x v="5"/>
    <d v="2017-11-27T00:00:00"/>
    <n v="0"/>
    <s v="Yes"/>
    <x v="9"/>
    <x v="4"/>
    <x v="5"/>
    <x v="30"/>
    <s v="Non-sufficient funds and associated fees"/>
    <x v="0"/>
    <x v="1"/>
  </r>
  <r>
    <n v="4740998"/>
    <x v="1"/>
    <d v="2021-09-21T00:00:00"/>
    <x v="9"/>
    <x v="0"/>
    <d v="2021-09-21T00:00:00"/>
    <n v="0"/>
    <s v="Yes"/>
    <x v="21"/>
    <x v="4"/>
    <x v="5"/>
    <x v="30"/>
    <s v="Late or other fees"/>
    <x v="0"/>
    <x v="1"/>
  </r>
  <r>
    <n v="3439031"/>
    <x v="0"/>
    <d v="2019-11-14T00:00:00"/>
    <x v="3"/>
    <x v="6"/>
    <d v="2019-11-14T00:00:00"/>
    <n v="0"/>
    <s v="Yes"/>
    <x v="2"/>
    <x v="4"/>
    <x v="5"/>
    <x v="9"/>
    <s v="Funds not handled or disbursed as instructed"/>
    <x v="0"/>
    <x v="0"/>
  </r>
  <r>
    <n v="7276186"/>
    <x v="1"/>
    <d v="2023-07-18T00:00:00"/>
    <x v="2"/>
    <x v="3"/>
    <d v="2023-07-18T00:00:00"/>
    <n v="0"/>
    <s v="Yes"/>
    <x v="46"/>
    <x v="3"/>
    <x v="4"/>
    <x v="5"/>
    <s v="Sent card you never applied for"/>
    <x v="0"/>
    <x v="0"/>
  </r>
  <r>
    <n v="5408030"/>
    <x v="2"/>
    <d v="2022-04-05T00:00:00"/>
    <x v="1"/>
    <x v="2"/>
    <d v="2022-04-07T00:00:00"/>
    <n v="2"/>
    <s v="Yes"/>
    <x v="33"/>
    <x v="4"/>
    <x v="5"/>
    <x v="9"/>
    <s v="Deposits and withdrawals"/>
    <x v="0"/>
    <x v="0"/>
  </r>
  <r>
    <n v="2850251"/>
    <x v="1"/>
    <d v="2018-03-21T00:00:00"/>
    <x v="6"/>
    <x v="4"/>
    <d v="2018-03-21T00:00:00"/>
    <n v="0"/>
    <s v="Yes"/>
    <x v="2"/>
    <x v="3"/>
    <x v="16"/>
    <x v="21"/>
    <s v="Charged for a purchase or transfer you did not make with the card"/>
    <x v="0"/>
    <x v="1"/>
  </r>
  <r>
    <n v="2738462"/>
    <x v="1"/>
    <d v="2017-11-27T00:00:00"/>
    <x v="3"/>
    <x v="5"/>
    <d v="2017-11-27T00:00:00"/>
    <n v="0"/>
    <s v="Yes"/>
    <x v="7"/>
    <x v="3"/>
    <x v="4"/>
    <x v="19"/>
    <s v="Credit card company isn't resolving a dispute about a purchase on your statement"/>
    <x v="0"/>
    <x v="1"/>
  </r>
  <r>
    <n v="5420990"/>
    <x v="1"/>
    <d v="2022-04-08T00:00:00"/>
    <x v="1"/>
    <x v="2"/>
    <d v="2022-04-08T00:00:00"/>
    <n v="0"/>
    <s v="Yes"/>
    <x v="2"/>
    <x v="3"/>
    <x v="16"/>
    <x v="21"/>
    <s v="Card company isn't resolving a dispute about a purchase or transfer"/>
    <x v="0"/>
    <x v="0"/>
  </r>
  <r>
    <n v="5530401"/>
    <x v="1"/>
    <d v="2022-05-02T00:00:00"/>
    <x v="4"/>
    <x v="2"/>
    <d v="2022-05-03T00:00:00"/>
    <n v="1"/>
    <s v="Yes"/>
    <x v="12"/>
    <x v="4"/>
    <x v="5"/>
    <x v="9"/>
    <s v="Deposits and withdrawals"/>
    <x v="0"/>
    <x v="0"/>
  </r>
  <r>
    <n v="2849979"/>
    <x v="1"/>
    <d v="2018-03-21T00:00:00"/>
    <x v="6"/>
    <x v="4"/>
    <d v="2018-03-21T00:00:00"/>
    <n v="0"/>
    <s v="Yes"/>
    <x v="37"/>
    <x v="3"/>
    <x v="4"/>
    <x v="24"/>
    <s v="Problem with rewards from credit card"/>
    <x v="0"/>
    <x v="0"/>
  </r>
  <r>
    <n v="6393137"/>
    <x v="1"/>
    <d v="2023-01-03T00:00:00"/>
    <x v="5"/>
    <x v="3"/>
    <d v="2023-01-03T00:00:00"/>
    <n v="0"/>
    <s v="Yes"/>
    <x v="1"/>
    <x v="3"/>
    <x v="4"/>
    <x v="19"/>
    <s v="Credit card company isn't resolving a dispute about a purchase on your statement"/>
    <x v="0"/>
    <x v="1"/>
  </r>
  <r>
    <n v="6786294"/>
    <x v="1"/>
    <d v="2023-04-03T00:00:00"/>
    <x v="1"/>
    <x v="3"/>
    <d v="2023-04-03T00:00:00"/>
    <n v="0"/>
    <s v="Yes"/>
    <x v="35"/>
    <x v="3"/>
    <x v="4"/>
    <x v="5"/>
    <s v="Sent card you never applied for"/>
    <x v="0"/>
    <x v="3"/>
  </r>
  <r>
    <n v="3013521"/>
    <x v="1"/>
    <d v="2018-09-08T00:00:00"/>
    <x v="9"/>
    <x v="4"/>
    <d v="2018-09-08T00:00:00"/>
    <n v="0"/>
    <s v="Yes"/>
    <x v="41"/>
    <x v="3"/>
    <x v="4"/>
    <x v="35"/>
    <s v="Can't use card to make purchases"/>
    <x v="0"/>
    <x v="0"/>
  </r>
  <r>
    <n v="3013612"/>
    <x v="1"/>
    <d v="2018-09-08T00:00:00"/>
    <x v="9"/>
    <x v="4"/>
    <d v="2018-09-08T00:00:00"/>
    <n v="0"/>
    <s v="Yes"/>
    <x v="31"/>
    <x v="5"/>
    <x v="8"/>
    <x v="12"/>
    <s v="Credit denial"/>
    <x v="0"/>
    <x v="0"/>
  </r>
  <r>
    <n v="3062815"/>
    <x v="0"/>
    <d v="2018-11-01T00:00:00"/>
    <x v="3"/>
    <x v="4"/>
    <d v="2018-11-05T00:00:00"/>
    <n v="4"/>
    <s v="No"/>
    <x v="0"/>
    <x v="3"/>
    <x v="4"/>
    <x v="24"/>
    <s v="Problem with balance transfer"/>
    <x v="0"/>
    <x v="0"/>
  </r>
  <r>
    <n v="2852062"/>
    <x v="0"/>
    <d v="2018-03-21T00:00:00"/>
    <x v="6"/>
    <x v="4"/>
    <d v="2018-03-22T00:00:00"/>
    <n v="1"/>
    <s v="Yes"/>
    <x v="1"/>
    <x v="4"/>
    <x v="5"/>
    <x v="9"/>
    <s v="Funds not handled or disbursed as instructed"/>
    <x v="0"/>
    <x v="0"/>
  </r>
  <r>
    <n v="4591500"/>
    <x v="1"/>
    <d v="2021-07-31T00:00:00"/>
    <x v="2"/>
    <x v="0"/>
    <d v="2021-07-31T00:00:00"/>
    <n v="0"/>
    <s v="Yes"/>
    <x v="2"/>
    <x v="4"/>
    <x v="6"/>
    <x v="9"/>
    <s v="Funds not handled or disbursed as instructed"/>
    <x v="0"/>
    <x v="1"/>
  </r>
  <r>
    <n v="6919187"/>
    <x v="1"/>
    <d v="2023-05-02T00:00:00"/>
    <x v="4"/>
    <x v="3"/>
    <d v="2023-05-02T00:00:00"/>
    <n v="0"/>
    <s v="Yes"/>
    <x v="6"/>
    <x v="2"/>
    <x v="2"/>
    <x v="29"/>
    <s v="Reporting company used your report improperly"/>
    <x v="0"/>
    <x v="0"/>
  </r>
  <r>
    <n v="4592577"/>
    <x v="1"/>
    <d v="2021-08-01T00:00:00"/>
    <x v="8"/>
    <x v="0"/>
    <d v="2021-08-01T00:00:00"/>
    <n v="0"/>
    <s v="Yes"/>
    <x v="2"/>
    <x v="2"/>
    <x v="2"/>
    <x v="2"/>
    <s v="Information belongs to someone else"/>
    <x v="0"/>
    <x v="0"/>
  </r>
  <r>
    <n v="5307059"/>
    <x v="1"/>
    <d v="2022-03-10T00:00:00"/>
    <x v="6"/>
    <x v="2"/>
    <d v="2022-03-10T00:00:00"/>
    <n v="0"/>
    <s v="Yes"/>
    <x v="2"/>
    <x v="2"/>
    <x v="20"/>
    <x v="10"/>
    <s v="General Fraud Issue"/>
    <x v="0"/>
    <x v="0"/>
  </r>
  <r>
    <n v="2556606"/>
    <x v="1"/>
    <d v="2017-06-22T00:00:00"/>
    <x v="7"/>
    <x v="5"/>
    <d v="2017-06-22T00:00:00"/>
    <n v="0"/>
    <s v="Yes"/>
    <x v="6"/>
    <x v="0"/>
    <x v="18"/>
    <x v="20"/>
    <s v="Not Speacified"/>
    <x v="0"/>
    <x v="0"/>
  </r>
  <r>
    <n v="3439040"/>
    <x v="1"/>
    <d v="2019-11-14T00:00:00"/>
    <x v="3"/>
    <x v="6"/>
    <d v="2019-11-14T00:00:00"/>
    <n v="0"/>
    <s v="Yes"/>
    <x v="2"/>
    <x v="3"/>
    <x v="4"/>
    <x v="19"/>
    <s v="Card was charged for something you did not purchase with the card"/>
    <x v="0"/>
    <x v="1"/>
  </r>
  <r>
    <n v="3351932"/>
    <x v="1"/>
    <d v="2019-08-23T00:00:00"/>
    <x v="8"/>
    <x v="6"/>
    <d v="2019-08-26T00:00:00"/>
    <n v="3"/>
    <s v="Yes"/>
    <x v="16"/>
    <x v="0"/>
    <x v="0"/>
    <x v="17"/>
    <s v="Not Speacified"/>
    <x v="0"/>
    <x v="3"/>
  </r>
  <r>
    <n v="3351917"/>
    <x v="0"/>
    <d v="2019-08-23T00:00:00"/>
    <x v="8"/>
    <x v="6"/>
    <d v="2019-08-23T00:00:00"/>
    <n v="0"/>
    <s v="Yes"/>
    <x v="1"/>
    <x v="4"/>
    <x v="5"/>
    <x v="9"/>
    <s v="Deposits and withdrawals"/>
    <x v="0"/>
    <x v="0"/>
  </r>
  <r>
    <n v="7258009"/>
    <x v="1"/>
    <d v="2023-07-16T00:00:00"/>
    <x v="2"/>
    <x v="3"/>
    <d v="2023-07-16T00:00:00"/>
    <n v="0"/>
    <s v="Yes"/>
    <x v="2"/>
    <x v="3"/>
    <x v="16"/>
    <x v="3"/>
    <s v="Trouble closing card"/>
    <x v="0"/>
    <x v="0"/>
  </r>
  <r>
    <n v="6753853"/>
    <x v="1"/>
    <d v="2023-03-28T00:00:00"/>
    <x v="6"/>
    <x v="3"/>
    <d v="2023-03-28T00:00:00"/>
    <n v="0"/>
    <s v="Yes"/>
    <x v="12"/>
    <x v="2"/>
    <x v="2"/>
    <x v="2"/>
    <s v="Account status incorrect"/>
    <x v="0"/>
    <x v="0"/>
  </r>
  <r>
    <n v="3110576"/>
    <x v="1"/>
    <d v="2018-12-27T00:00:00"/>
    <x v="10"/>
    <x v="4"/>
    <d v="2018-12-27T00:00:00"/>
    <n v="0"/>
    <s v="Yes"/>
    <x v="16"/>
    <x v="2"/>
    <x v="2"/>
    <x v="29"/>
    <s v="Credit inquiries on your report that you don't recognize"/>
    <x v="1"/>
    <x v="0"/>
  </r>
  <r>
    <n v="6701310"/>
    <x v="2"/>
    <d v="2023-03-15T00:00:00"/>
    <x v="6"/>
    <x v="3"/>
    <d v="2023-03-15T00:00:00"/>
    <n v="0"/>
    <s v="Yes"/>
    <x v="16"/>
    <x v="4"/>
    <x v="5"/>
    <x v="9"/>
    <s v="Problem making or receiving payments"/>
    <x v="0"/>
    <x v="0"/>
  </r>
  <r>
    <n v="3352843"/>
    <x v="1"/>
    <d v="2019-08-24T00:00:00"/>
    <x v="8"/>
    <x v="6"/>
    <d v="2019-08-24T00:00:00"/>
    <n v="0"/>
    <s v="Yes"/>
    <x v="0"/>
    <x v="2"/>
    <x v="2"/>
    <x v="2"/>
    <s v="Account information incorrect"/>
    <x v="0"/>
    <x v="3"/>
  </r>
  <r>
    <n v="6727661"/>
    <x v="0"/>
    <d v="2023-03-20T00:00:00"/>
    <x v="6"/>
    <x v="3"/>
    <d v="2023-03-21T00:00:00"/>
    <n v="1"/>
    <s v="Yes"/>
    <x v="9"/>
    <x v="4"/>
    <x v="5"/>
    <x v="9"/>
    <s v="Problem using a debit or ATM card"/>
    <x v="0"/>
    <x v="1"/>
  </r>
  <r>
    <n v="5428724"/>
    <x v="1"/>
    <d v="2022-04-10T00:00:00"/>
    <x v="1"/>
    <x v="2"/>
    <d v="2022-04-10T00:00:00"/>
    <n v="0"/>
    <s v="Yes"/>
    <x v="0"/>
    <x v="4"/>
    <x v="5"/>
    <x v="9"/>
    <s v="Problem using a debit or ATM card"/>
    <x v="0"/>
    <x v="0"/>
  </r>
  <r>
    <n v="2991735"/>
    <x v="1"/>
    <d v="2018-08-14T00:00:00"/>
    <x v="8"/>
    <x v="4"/>
    <d v="2018-08-14T00:00:00"/>
    <n v="0"/>
    <s v="Yes"/>
    <x v="20"/>
    <x v="4"/>
    <x v="5"/>
    <x v="9"/>
    <s v="Problem using a debit or ATM card"/>
    <x v="0"/>
    <x v="1"/>
  </r>
  <r>
    <n v="7122049"/>
    <x v="1"/>
    <d v="2023-06-16T00:00:00"/>
    <x v="7"/>
    <x v="3"/>
    <d v="2023-06-16T00:00:00"/>
    <n v="0"/>
    <s v="Yes"/>
    <x v="16"/>
    <x v="2"/>
    <x v="2"/>
    <x v="29"/>
    <s v="Reporting company used your report improperly"/>
    <x v="0"/>
    <x v="0"/>
  </r>
  <r>
    <n v="4225982"/>
    <x v="1"/>
    <d v="2021-03-18T00:00:00"/>
    <x v="6"/>
    <x v="0"/>
    <d v="2021-03-18T00:00:00"/>
    <n v="0"/>
    <s v="Yes"/>
    <x v="20"/>
    <x v="4"/>
    <x v="6"/>
    <x v="9"/>
    <s v="Funds not handled or disbursed as instructed"/>
    <x v="0"/>
    <x v="0"/>
  </r>
  <r>
    <n v="3111047"/>
    <x v="1"/>
    <d v="2018-12-27T00:00:00"/>
    <x v="10"/>
    <x v="4"/>
    <d v="2018-12-27T00:00:00"/>
    <n v="0"/>
    <s v="Yes"/>
    <x v="6"/>
    <x v="6"/>
    <x v="19"/>
    <x v="15"/>
    <s v="Debt was result of identity theft"/>
    <x v="0"/>
    <x v="1"/>
  </r>
  <r>
    <n v="7121919"/>
    <x v="1"/>
    <d v="2023-06-16T00:00:00"/>
    <x v="7"/>
    <x v="3"/>
    <d v="2023-06-16T00:00:00"/>
    <n v="0"/>
    <s v="Yes"/>
    <x v="13"/>
    <x v="1"/>
    <x v="17"/>
    <x v="31"/>
    <s v="Not Speacified"/>
    <x v="0"/>
    <x v="1"/>
  </r>
  <r>
    <n v="6594376"/>
    <x v="1"/>
    <d v="2023-02-20T00:00:00"/>
    <x v="11"/>
    <x v="3"/>
    <d v="2023-02-20T00:00:00"/>
    <n v="0"/>
    <s v="Yes"/>
    <x v="9"/>
    <x v="1"/>
    <x v="17"/>
    <x v="10"/>
    <s v="General Fraud Issue"/>
    <x v="0"/>
    <x v="1"/>
  </r>
  <r>
    <n v="7256285"/>
    <x v="1"/>
    <d v="2023-07-15T00:00:00"/>
    <x v="2"/>
    <x v="3"/>
    <d v="2023-07-15T00:00:00"/>
    <n v="0"/>
    <s v="Yes"/>
    <x v="10"/>
    <x v="4"/>
    <x v="5"/>
    <x v="9"/>
    <s v="Fee problem"/>
    <x v="1"/>
    <x v="2"/>
  </r>
  <r>
    <n v="4163189"/>
    <x v="1"/>
    <d v="2021-02-24T00:00:00"/>
    <x v="11"/>
    <x v="0"/>
    <d v="2021-02-24T00:00:00"/>
    <n v="0"/>
    <s v="Yes"/>
    <x v="4"/>
    <x v="6"/>
    <x v="9"/>
    <x v="18"/>
    <s v="Indicated you were committing crime by not paying debt"/>
    <x v="0"/>
    <x v="0"/>
  </r>
  <r>
    <n v="7370263"/>
    <x v="1"/>
    <d v="2023-08-08T00:00:00"/>
    <x v="8"/>
    <x v="3"/>
    <d v="2023-08-08T00:00:00"/>
    <n v="0"/>
    <s v="Yes"/>
    <x v="2"/>
    <x v="3"/>
    <x v="4"/>
    <x v="19"/>
    <s v="Credit card company isn't resolving a dispute about a purchase on your statement"/>
    <x v="1"/>
    <x v="2"/>
  </r>
  <r>
    <n v="2910527"/>
    <x v="0"/>
    <d v="2018-04-07T00:00:00"/>
    <x v="1"/>
    <x v="4"/>
    <d v="2018-05-17T00:00:00"/>
    <n v="40"/>
    <s v="No"/>
    <x v="18"/>
    <x v="4"/>
    <x v="6"/>
    <x v="9"/>
    <s v="Deposits and withdrawals"/>
    <x v="0"/>
    <x v="0"/>
  </r>
  <r>
    <n v="4324462"/>
    <x v="1"/>
    <d v="2021-04-23T00:00:00"/>
    <x v="1"/>
    <x v="0"/>
    <d v="2021-04-23T00:00:00"/>
    <n v="0"/>
    <s v="Yes"/>
    <x v="2"/>
    <x v="3"/>
    <x v="4"/>
    <x v="19"/>
    <s v="Credit card company isn't resolving a dispute about a purchase on your statement"/>
    <x v="0"/>
    <x v="0"/>
  </r>
  <r>
    <n v="7256375"/>
    <x v="1"/>
    <d v="2023-07-15T00:00:00"/>
    <x v="2"/>
    <x v="3"/>
    <d v="2023-07-15T00:00:00"/>
    <n v="0"/>
    <s v="Yes"/>
    <x v="13"/>
    <x v="4"/>
    <x v="5"/>
    <x v="8"/>
    <s v="Account opened as a result of fraud"/>
    <x v="0"/>
    <x v="3"/>
  </r>
  <r>
    <n v="4959642"/>
    <x v="1"/>
    <d v="2021-11-30T00:00:00"/>
    <x v="3"/>
    <x v="0"/>
    <d v="2021-11-30T00:00:00"/>
    <n v="0"/>
    <s v="Yes"/>
    <x v="30"/>
    <x v="4"/>
    <x v="5"/>
    <x v="9"/>
    <s v="Funds not handled or disbursed as instructed"/>
    <x v="0"/>
    <x v="1"/>
  </r>
  <r>
    <n v="3240827"/>
    <x v="1"/>
    <d v="2019-05-13T00:00:00"/>
    <x v="4"/>
    <x v="6"/>
    <d v="2019-05-13T00:00:00"/>
    <n v="0"/>
    <s v="Yes"/>
    <x v="9"/>
    <x v="3"/>
    <x v="4"/>
    <x v="4"/>
    <s v="Company closed your account"/>
    <x v="0"/>
    <x v="3"/>
  </r>
  <r>
    <n v="2687097"/>
    <x v="1"/>
    <d v="2017-09-28T00:00:00"/>
    <x v="9"/>
    <x v="5"/>
    <d v="2017-09-28T00:00:00"/>
    <n v="0"/>
    <s v="Yes"/>
    <x v="17"/>
    <x v="3"/>
    <x v="4"/>
    <x v="19"/>
    <s v="Credit card company isn't resolving a dispute about a purchase on your statement"/>
    <x v="0"/>
    <x v="0"/>
  </r>
  <r>
    <n v="3353399"/>
    <x v="1"/>
    <d v="2019-08-26T00:00:00"/>
    <x v="8"/>
    <x v="6"/>
    <d v="2019-08-26T00:00:00"/>
    <n v="0"/>
    <s v="Yes"/>
    <x v="2"/>
    <x v="4"/>
    <x v="5"/>
    <x v="8"/>
    <s v="Unable to open an account"/>
    <x v="0"/>
    <x v="0"/>
  </r>
  <r>
    <n v="2775078"/>
    <x v="1"/>
    <d v="2018-01-08T00:00:00"/>
    <x v="5"/>
    <x v="4"/>
    <d v="2018-01-08T00:00:00"/>
    <n v="0"/>
    <s v="Yes"/>
    <x v="0"/>
    <x v="3"/>
    <x v="4"/>
    <x v="11"/>
    <s v="Didn't receive advertised or promotional terms"/>
    <x v="0"/>
    <x v="0"/>
  </r>
  <r>
    <n v="4731724"/>
    <x v="1"/>
    <d v="2021-09-18T00:00:00"/>
    <x v="9"/>
    <x v="0"/>
    <d v="2021-09-18T00:00:00"/>
    <n v="0"/>
    <s v="Yes"/>
    <x v="10"/>
    <x v="1"/>
    <x v="12"/>
    <x v="43"/>
    <s v="Not Speacified"/>
    <x v="0"/>
    <x v="0"/>
  </r>
  <r>
    <n v="7275701"/>
    <x v="1"/>
    <d v="2023-07-19T00:00:00"/>
    <x v="2"/>
    <x v="3"/>
    <d v="2023-07-19T00:00:00"/>
    <n v="0"/>
    <s v="Yes"/>
    <x v="17"/>
    <x v="3"/>
    <x v="4"/>
    <x v="7"/>
    <s v="Charged too much interest"/>
    <x v="0"/>
    <x v="1"/>
  </r>
  <r>
    <n v="5382260"/>
    <x v="1"/>
    <d v="2022-03-30T00:00:00"/>
    <x v="6"/>
    <x v="2"/>
    <d v="2022-03-30T00:00:00"/>
    <n v="0"/>
    <s v="Yes"/>
    <x v="2"/>
    <x v="2"/>
    <x v="2"/>
    <x v="2"/>
    <s v="Information belongs to someone else"/>
    <x v="0"/>
    <x v="0"/>
  </r>
  <r>
    <n v="3354218"/>
    <x v="1"/>
    <d v="2019-08-26T00:00:00"/>
    <x v="8"/>
    <x v="6"/>
    <d v="2019-08-26T00:00:00"/>
    <n v="0"/>
    <s v="Yes"/>
    <x v="0"/>
    <x v="2"/>
    <x v="2"/>
    <x v="29"/>
    <s v="Credit inquiries on your report that you don't recognize"/>
    <x v="0"/>
    <x v="3"/>
  </r>
  <r>
    <n v="6597570"/>
    <x v="1"/>
    <d v="2023-02-21T00:00:00"/>
    <x v="11"/>
    <x v="3"/>
    <d v="2023-02-21T00:00:00"/>
    <n v="0"/>
    <s v="Yes"/>
    <x v="13"/>
    <x v="4"/>
    <x v="5"/>
    <x v="8"/>
    <s v="Account opened as a result of fraud"/>
    <x v="0"/>
    <x v="3"/>
  </r>
  <r>
    <n v="3433132"/>
    <x v="2"/>
    <d v="2019-11-08T00:00:00"/>
    <x v="3"/>
    <x v="6"/>
    <d v="2019-11-08T00:00:00"/>
    <n v="0"/>
    <s v="Yes"/>
    <x v="19"/>
    <x v="0"/>
    <x v="15"/>
    <x v="20"/>
    <s v="Not Speacified"/>
    <x v="0"/>
    <x v="0"/>
  </r>
  <r>
    <n v="3240529"/>
    <x v="1"/>
    <d v="2019-05-13T00:00:00"/>
    <x v="4"/>
    <x v="6"/>
    <d v="2019-05-13T00:00:00"/>
    <n v="0"/>
    <s v="Yes"/>
    <x v="11"/>
    <x v="4"/>
    <x v="5"/>
    <x v="9"/>
    <s v="Cashing a check"/>
    <x v="0"/>
    <x v="1"/>
  </r>
  <r>
    <n v="3433106"/>
    <x v="1"/>
    <d v="2019-11-08T00:00:00"/>
    <x v="3"/>
    <x v="6"/>
    <d v="2019-11-08T00:00:00"/>
    <n v="0"/>
    <s v="Yes"/>
    <x v="2"/>
    <x v="0"/>
    <x v="14"/>
    <x v="17"/>
    <s v="Not Speacified"/>
    <x v="0"/>
    <x v="3"/>
  </r>
  <r>
    <n v="2749877"/>
    <x v="0"/>
    <d v="2017-12-07T00:00:00"/>
    <x v="10"/>
    <x v="5"/>
    <d v="2017-12-08T00:00:00"/>
    <n v="1"/>
    <s v="Yes"/>
    <x v="6"/>
    <x v="4"/>
    <x v="6"/>
    <x v="9"/>
    <s v="Problem using a debit or ATM card"/>
    <x v="0"/>
    <x v="3"/>
  </r>
  <r>
    <n v="5387393"/>
    <x v="1"/>
    <d v="2022-03-30T00:00:00"/>
    <x v="6"/>
    <x v="2"/>
    <d v="2022-03-30T00:00:00"/>
    <n v="0"/>
    <s v="Yes"/>
    <x v="1"/>
    <x v="3"/>
    <x v="4"/>
    <x v="24"/>
    <s v="Problem with customer service"/>
    <x v="0"/>
    <x v="0"/>
  </r>
  <r>
    <n v="3433205"/>
    <x v="1"/>
    <d v="2019-11-08T00:00:00"/>
    <x v="3"/>
    <x v="6"/>
    <d v="2019-11-08T00:00:00"/>
    <n v="0"/>
    <s v="Yes"/>
    <x v="0"/>
    <x v="2"/>
    <x v="20"/>
    <x v="27"/>
    <s v="Not Speacified"/>
    <x v="0"/>
    <x v="0"/>
  </r>
  <r>
    <n v="3012533"/>
    <x v="1"/>
    <d v="2018-09-07T00:00:00"/>
    <x v="9"/>
    <x v="4"/>
    <d v="2018-09-07T00:00:00"/>
    <n v="0"/>
    <s v="Yes"/>
    <x v="12"/>
    <x v="2"/>
    <x v="2"/>
    <x v="2"/>
    <s v="Account status incorrect"/>
    <x v="0"/>
    <x v="0"/>
  </r>
  <r>
    <n v="7267309"/>
    <x v="1"/>
    <d v="2023-07-19T00:00:00"/>
    <x v="2"/>
    <x v="3"/>
    <d v="2023-07-19T00:00:00"/>
    <n v="0"/>
    <s v="Yes"/>
    <x v="46"/>
    <x v="4"/>
    <x v="5"/>
    <x v="6"/>
    <s v="Can't close your account"/>
    <x v="0"/>
    <x v="1"/>
  </r>
  <r>
    <n v="3065788"/>
    <x v="0"/>
    <d v="2018-11-02T00:00:00"/>
    <x v="3"/>
    <x v="4"/>
    <d v="2018-11-07T00:00:00"/>
    <n v="5"/>
    <s v="No"/>
    <x v="6"/>
    <x v="4"/>
    <x v="5"/>
    <x v="16"/>
    <s v="Transaction was not authorized"/>
    <x v="0"/>
    <x v="1"/>
  </r>
  <r>
    <n v="2734608"/>
    <x v="1"/>
    <d v="2017-11-20T00:00:00"/>
    <x v="3"/>
    <x v="5"/>
    <d v="2017-11-21T00:00:00"/>
    <n v="1"/>
    <s v="Yes"/>
    <x v="3"/>
    <x v="4"/>
    <x v="5"/>
    <x v="45"/>
    <s v="Problem canceling credit monitoring or identify theft protection service"/>
    <x v="0"/>
    <x v="0"/>
  </r>
  <r>
    <n v="2737290"/>
    <x v="1"/>
    <d v="2017-11-24T00:00:00"/>
    <x v="3"/>
    <x v="5"/>
    <d v="2017-11-24T00:00:00"/>
    <n v="0"/>
    <s v="Yes"/>
    <x v="12"/>
    <x v="4"/>
    <x v="5"/>
    <x v="9"/>
    <s v="Problem using a debit or ATM card"/>
    <x v="0"/>
    <x v="3"/>
  </r>
  <r>
    <n v="5389783"/>
    <x v="1"/>
    <d v="2022-03-31T00:00:00"/>
    <x v="6"/>
    <x v="2"/>
    <d v="2022-03-31T00:00:00"/>
    <n v="0"/>
    <s v="Yes"/>
    <x v="0"/>
    <x v="1"/>
    <x v="12"/>
    <x v="10"/>
    <s v="General Fraud Issue"/>
    <x v="0"/>
    <x v="0"/>
  </r>
  <r>
    <n v="7243423"/>
    <x v="1"/>
    <d v="2023-07-12T00:00:00"/>
    <x v="2"/>
    <x v="3"/>
    <d v="2023-07-12T00:00:00"/>
    <n v="0"/>
    <s v="Yes"/>
    <x v="13"/>
    <x v="4"/>
    <x v="5"/>
    <x v="8"/>
    <s v="Account opened as a result of fraud"/>
    <x v="0"/>
    <x v="3"/>
  </r>
  <r>
    <n v="6703884"/>
    <x v="1"/>
    <d v="2023-03-16T00:00:00"/>
    <x v="6"/>
    <x v="3"/>
    <d v="2023-03-16T00:00:00"/>
    <n v="0"/>
    <s v="Yes"/>
    <x v="2"/>
    <x v="3"/>
    <x v="4"/>
    <x v="19"/>
    <s v="Credit card company isn't resolving a dispute about a purchase on your statement"/>
    <x v="0"/>
    <x v="1"/>
  </r>
  <r>
    <n v="3434121"/>
    <x v="1"/>
    <d v="2019-11-09T00:00:00"/>
    <x v="3"/>
    <x v="6"/>
    <d v="2019-11-09T00:00:00"/>
    <n v="0"/>
    <s v="Yes"/>
    <x v="2"/>
    <x v="4"/>
    <x v="5"/>
    <x v="16"/>
    <s v="Transaction was not authorized"/>
    <x v="0"/>
    <x v="0"/>
  </r>
  <r>
    <n v="5298528"/>
    <x v="0"/>
    <d v="2022-03-08T00:00:00"/>
    <x v="6"/>
    <x v="2"/>
    <d v="2022-03-29T00:00:00"/>
    <n v="21"/>
    <s v="No"/>
    <x v="12"/>
    <x v="4"/>
    <x v="5"/>
    <x v="9"/>
    <s v="Deposits and withdrawals"/>
    <x v="0"/>
    <x v="0"/>
  </r>
  <r>
    <n v="5393398"/>
    <x v="1"/>
    <d v="2022-03-31T00:00:00"/>
    <x v="6"/>
    <x v="2"/>
    <d v="2022-03-31T00:00:00"/>
    <n v="0"/>
    <s v="Yes"/>
    <x v="6"/>
    <x v="3"/>
    <x v="4"/>
    <x v="28"/>
    <s v="You never received your bill or did not know a payment was due"/>
    <x v="0"/>
    <x v="0"/>
  </r>
  <r>
    <n v="3013420"/>
    <x v="1"/>
    <d v="2018-09-07T00:00:00"/>
    <x v="9"/>
    <x v="4"/>
    <d v="2018-09-07T00:00:00"/>
    <n v="0"/>
    <s v="Yes"/>
    <x v="1"/>
    <x v="0"/>
    <x v="0"/>
    <x v="17"/>
    <s v="Not Speacified"/>
    <x v="0"/>
    <x v="3"/>
  </r>
  <r>
    <n v="4306610"/>
    <x v="1"/>
    <d v="2021-04-17T00:00:00"/>
    <x v="1"/>
    <x v="0"/>
    <d v="2021-04-19T00:00:00"/>
    <n v="2"/>
    <s v="Yes"/>
    <x v="6"/>
    <x v="4"/>
    <x v="5"/>
    <x v="8"/>
    <s v="Unable to open an account"/>
    <x v="0"/>
    <x v="0"/>
  </r>
  <r>
    <n v="3266912"/>
    <x v="1"/>
    <d v="2019-06-07T00:00:00"/>
    <x v="7"/>
    <x v="6"/>
    <d v="2019-06-07T00:00:00"/>
    <n v="0"/>
    <s v="Yes"/>
    <x v="2"/>
    <x v="1"/>
    <x v="12"/>
    <x v="43"/>
    <s v="Not Speacified"/>
    <x v="0"/>
    <x v="0"/>
  </r>
  <r>
    <n v="2926367"/>
    <x v="1"/>
    <d v="2018-06-05T00:00:00"/>
    <x v="7"/>
    <x v="4"/>
    <d v="2018-06-05T00:00:00"/>
    <n v="0"/>
    <s v="Yes"/>
    <x v="14"/>
    <x v="2"/>
    <x v="2"/>
    <x v="14"/>
    <s v="Difficulty submitting a dispute or getting information about a dispute over the phone"/>
    <x v="0"/>
    <x v="0"/>
  </r>
  <r>
    <n v="3422005"/>
    <x v="0"/>
    <d v="2019-10-28T00:00:00"/>
    <x v="0"/>
    <x v="6"/>
    <d v="2019-10-29T00:00:00"/>
    <n v="1"/>
    <s v="Yes"/>
    <x v="3"/>
    <x v="3"/>
    <x v="4"/>
    <x v="24"/>
    <s v="Problem with balance transfer"/>
    <x v="0"/>
    <x v="0"/>
  </r>
  <r>
    <n v="2925978"/>
    <x v="1"/>
    <d v="2018-06-04T00:00:00"/>
    <x v="7"/>
    <x v="4"/>
    <d v="2018-06-04T00:00:00"/>
    <n v="0"/>
    <s v="Yes"/>
    <x v="10"/>
    <x v="4"/>
    <x v="5"/>
    <x v="9"/>
    <s v="Banking errors"/>
    <x v="0"/>
    <x v="1"/>
  </r>
  <r>
    <n v="4615079"/>
    <x v="2"/>
    <d v="2021-08-09T00:00:00"/>
    <x v="8"/>
    <x v="0"/>
    <d v="2021-08-09T00:00:00"/>
    <n v="0"/>
    <s v="Yes"/>
    <x v="0"/>
    <x v="4"/>
    <x v="5"/>
    <x v="6"/>
    <s v="Company closed your account"/>
    <x v="0"/>
    <x v="0"/>
  </r>
  <r>
    <n v="3433956"/>
    <x v="1"/>
    <d v="2019-11-09T00:00:00"/>
    <x v="3"/>
    <x v="6"/>
    <d v="2019-11-09T00:00:00"/>
    <n v="0"/>
    <s v="Yes"/>
    <x v="11"/>
    <x v="4"/>
    <x v="5"/>
    <x v="9"/>
    <s v="Problem using a debit or ATM card"/>
    <x v="0"/>
    <x v="0"/>
  </r>
  <r>
    <n v="2755775"/>
    <x v="1"/>
    <d v="2017-12-14T00:00:00"/>
    <x v="10"/>
    <x v="5"/>
    <d v="2017-12-14T00:00:00"/>
    <n v="0"/>
    <s v="Yes"/>
    <x v="0"/>
    <x v="4"/>
    <x v="5"/>
    <x v="9"/>
    <s v="Deposits and withdrawals"/>
    <x v="0"/>
    <x v="0"/>
  </r>
  <r>
    <n v="4100249"/>
    <x v="1"/>
    <d v="2021-01-28T00:00:00"/>
    <x v="5"/>
    <x v="0"/>
    <d v="2021-01-28T00:00:00"/>
    <n v="0"/>
    <s v="Yes"/>
    <x v="0"/>
    <x v="0"/>
    <x v="0"/>
    <x v="17"/>
    <s v="Not Speacified"/>
    <x v="0"/>
    <x v="0"/>
  </r>
  <r>
    <n v="5270698"/>
    <x v="1"/>
    <d v="2022-02-28T00:00:00"/>
    <x v="11"/>
    <x v="2"/>
    <d v="2022-02-28T00:00:00"/>
    <n v="0"/>
    <s v="Yes"/>
    <x v="4"/>
    <x v="0"/>
    <x v="0"/>
    <x v="17"/>
    <s v="Not Speacified"/>
    <x v="0"/>
    <x v="1"/>
  </r>
  <r>
    <n v="5229929"/>
    <x v="1"/>
    <d v="2022-02-16T00:00:00"/>
    <x v="11"/>
    <x v="2"/>
    <d v="2022-02-16T00:00:00"/>
    <n v="0"/>
    <s v="Yes"/>
    <x v="14"/>
    <x v="0"/>
    <x v="0"/>
    <x v="17"/>
    <s v="Not Speacified"/>
    <x v="0"/>
    <x v="1"/>
  </r>
  <r>
    <n v="3431856"/>
    <x v="1"/>
    <d v="2019-11-07T00:00:00"/>
    <x v="3"/>
    <x v="6"/>
    <d v="2019-11-07T00:00:00"/>
    <n v="0"/>
    <s v="Yes"/>
    <x v="2"/>
    <x v="4"/>
    <x v="5"/>
    <x v="9"/>
    <s v="Deposits and withdrawals"/>
    <x v="0"/>
    <x v="0"/>
  </r>
  <r>
    <n v="4196164"/>
    <x v="1"/>
    <d v="2021-03-09T00:00:00"/>
    <x v="6"/>
    <x v="0"/>
    <d v="2021-03-09T00:00:00"/>
    <n v="0"/>
    <s v="Yes"/>
    <x v="2"/>
    <x v="3"/>
    <x v="16"/>
    <x v="26"/>
    <s v="Problem with direct deposit"/>
    <x v="0"/>
    <x v="1"/>
  </r>
  <r>
    <n v="2962028"/>
    <x v="1"/>
    <d v="2018-07-13T00:00:00"/>
    <x v="2"/>
    <x v="4"/>
    <d v="2018-07-13T00:00:00"/>
    <n v="0"/>
    <s v="Yes"/>
    <x v="17"/>
    <x v="3"/>
    <x v="4"/>
    <x v="19"/>
    <s v="Credit card company isn't resolving a dispute about a purchase on your statement"/>
    <x v="0"/>
    <x v="1"/>
  </r>
  <r>
    <n v="3196086"/>
    <x v="1"/>
    <d v="2019-03-30T00:00:00"/>
    <x v="6"/>
    <x v="6"/>
    <d v="2019-03-30T00:00:00"/>
    <n v="0"/>
    <s v="Yes"/>
    <x v="2"/>
    <x v="2"/>
    <x v="2"/>
    <x v="2"/>
    <s v="Information belongs to someone else"/>
    <x v="0"/>
    <x v="0"/>
  </r>
  <r>
    <n v="2479998"/>
    <x v="1"/>
    <d v="2017-05-09T00:00:00"/>
    <x v="4"/>
    <x v="5"/>
    <d v="2017-05-09T00:00:00"/>
    <n v="0"/>
    <s v="Yes"/>
    <x v="6"/>
    <x v="3"/>
    <x v="4"/>
    <x v="4"/>
    <s v="Company closed your account"/>
    <x v="0"/>
    <x v="0"/>
  </r>
  <r>
    <n v="4965529"/>
    <x v="1"/>
    <d v="2021-12-02T00:00:00"/>
    <x v="10"/>
    <x v="0"/>
    <d v="2021-12-02T00:00:00"/>
    <n v="0"/>
    <s v="Yes"/>
    <x v="0"/>
    <x v="3"/>
    <x v="4"/>
    <x v="11"/>
    <s v="Didn't receive advertised or promotional terms"/>
    <x v="0"/>
    <x v="0"/>
  </r>
  <r>
    <n v="3936464"/>
    <x v="1"/>
    <d v="2020-11-04T00:00:00"/>
    <x v="3"/>
    <x v="1"/>
    <d v="2020-11-04T00:00:00"/>
    <n v="0"/>
    <s v="Yes"/>
    <x v="25"/>
    <x v="4"/>
    <x v="5"/>
    <x v="9"/>
    <s v="Problem using a debit or ATM card"/>
    <x v="0"/>
    <x v="1"/>
  </r>
  <r>
    <n v="2964701"/>
    <x v="0"/>
    <d v="2018-07-13T00:00:00"/>
    <x v="2"/>
    <x v="4"/>
    <d v="2018-07-18T00:00:00"/>
    <n v="5"/>
    <s v="No"/>
    <x v="1"/>
    <x v="6"/>
    <x v="9"/>
    <x v="15"/>
    <s v="Debt was result of identity theft"/>
    <x v="0"/>
    <x v="0"/>
  </r>
  <r>
    <n v="2932458"/>
    <x v="1"/>
    <d v="2018-06-11T00:00:00"/>
    <x v="7"/>
    <x v="4"/>
    <d v="2018-06-11T00:00:00"/>
    <n v="0"/>
    <s v="Yes"/>
    <x v="2"/>
    <x v="0"/>
    <x v="14"/>
    <x v="17"/>
    <s v="Not Speacified"/>
    <x v="0"/>
    <x v="0"/>
  </r>
  <r>
    <n v="7266080"/>
    <x v="1"/>
    <d v="2023-07-17T00:00:00"/>
    <x v="2"/>
    <x v="3"/>
    <d v="2023-07-17T00:00:00"/>
    <n v="0"/>
    <s v="Yes"/>
    <x v="14"/>
    <x v="1"/>
    <x v="17"/>
    <x v="10"/>
    <s v="General Fraud Issue"/>
    <x v="0"/>
    <x v="1"/>
  </r>
  <r>
    <n v="2962454"/>
    <x v="1"/>
    <d v="2018-07-13T00:00:00"/>
    <x v="2"/>
    <x v="4"/>
    <d v="2018-07-13T00:00:00"/>
    <n v="0"/>
    <s v="Yes"/>
    <x v="2"/>
    <x v="4"/>
    <x v="5"/>
    <x v="8"/>
    <s v="Account opened as a result of fraud"/>
    <x v="0"/>
    <x v="0"/>
  </r>
  <r>
    <n v="2963300"/>
    <x v="1"/>
    <d v="2018-07-15T00:00:00"/>
    <x v="2"/>
    <x v="4"/>
    <d v="2018-07-18T00:00:00"/>
    <n v="3"/>
    <s v="Yes"/>
    <x v="18"/>
    <x v="7"/>
    <x v="10"/>
    <x v="46"/>
    <s v="Not Speacified"/>
    <x v="0"/>
    <x v="3"/>
  </r>
  <r>
    <n v="5746938"/>
    <x v="1"/>
    <d v="2022-07-07T00:00:00"/>
    <x v="2"/>
    <x v="2"/>
    <d v="2022-07-07T00:00:00"/>
    <n v="0"/>
    <s v="Yes"/>
    <x v="4"/>
    <x v="4"/>
    <x v="5"/>
    <x v="16"/>
    <s v="Transaction was not authorized"/>
    <x v="0"/>
    <x v="0"/>
  </r>
  <r>
    <n v="3020946"/>
    <x v="1"/>
    <d v="2018-09-18T00:00:00"/>
    <x v="9"/>
    <x v="4"/>
    <d v="2018-09-18T00:00:00"/>
    <n v="0"/>
    <s v="Yes"/>
    <x v="4"/>
    <x v="4"/>
    <x v="5"/>
    <x v="30"/>
    <s v="Late or other fees"/>
    <x v="0"/>
    <x v="1"/>
  </r>
  <r>
    <n v="2981127"/>
    <x v="1"/>
    <d v="2018-08-02T00:00:00"/>
    <x v="8"/>
    <x v="4"/>
    <d v="2018-08-02T00:00:00"/>
    <n v="0"/>
    <s v="Yes"/>
    <x v="2"/>
    <x v="3"/>
    <x v="4"/>
    <x v="11"/>
    <s v="Didn't receive advertised or promotional terms"/>
    <x v="0"/>
    <x v="3"/>
  </r>
  <r>
    <n v="3431936"/>
    <x v="1"/>
    <d v="2019-11-07T00:00:00"/>
    <x v="3"/>
    <x v="6"/>
    <d v="2019-11-07T00:00:00"/>
    <n v="0"/>
    <s v="Yes"/>
    <x v="9"/>
    <x v="3"/>
    <x v="4"/>
    <x v="28"/>
    <s v="Problem during payment process"/>
    <x v="0"/>
    <x v="0"/>
  </r>
  <r>
    <n v="2480056"/>
    <x v="2"/>
    <d v="2017-05-09T00:00:00"/>
    <x v="4"/>
    <x v="5"/>
    <d v="2017-05-09T00:00:00"/>
    <n v="0"/>
    <s v="Yes"/>
    <x v="3"/>
    <x v="3"/>
    <x v="4"/>
    <x v="19"/>
    <s v="Credit card company isn't resolving a dispute about a purchase on your statement"/>
    <x v="0"/>
    <x v="1"/>
  </r>
  <r>
    <n v="3272719"/>
    <x v="1"/>
    <d v="2019-06-12T00:00:00"/>
    <x v="7"/>
    <x v="6"/>
    <d v="2019-06-12T00:00:00"/>
    <n v="0"/>
    <s v="Yes"/>
    <x v="2"/>
    <x v="4"/>
    <x v="5"/>
    <x v="9"/>
    <s v="Banking errors"/>
    <x v="0"/>
    <x v="0"/>
  </r>
  <r>
    <n v="3944698"/>
    <x v="0"/>
    <d v="2020-11-06T00:00:00"/>
    <x v="3"/>
    <x v="1"/>
    <d v="2020-11-09T00:00:00"/>
    <n v="3"/>
    <s v="Yes"/>
    <x v="30"/>
    <x v="4"/>
    <x v="5"/>
    <x v="9"/>
    <s v="Fee problem"/>
    <x v="0"/>
    <x v="0"/>
  </r>
  <r>
    <n v="4539030"/>
    <x v="1"/>
    <d v="2021-07-13T00:00:00"/>
    <x v="2"/>
    <x v="0"/>
    <d v="2021-07-13T00:00:00"/>
    <n v="0"/>
    <s v="Yes"/>
    <x v="17"/>
    <x v="4"/>
    <x v="6"/>
    <x v="9"/>
    <s v="Funds not handled or disbursed as instructed"/>
    <x v="0"/>
    <x v="0"/>
  </r>
  <r>
    <n v="4302931"/>
    <x v="1"/>
    <d v="2021-04-16T00:00:00"/>
    <x v="1"/>
    <x v="0"/>
    <d v="2021-04-16T00:00:00"/>
    <n v="0"/>
    <s v="Yes"/>
    <x v="1"/>
    <x v="6"/>
    <x v="9"/>
    <x v="25"/>
    <s v="Didn't receive enough information to verify debt"/>
    <x v="0"/>
    <x v="3"/>
  </r>
  <r>
    <n v="5531430"/>
    <x v="1"/>
    <d v="2022-05-03T00:00:00"/>
    <x v="4"/>
    <x v="2"/>
    <d v="2022-05-03T00:00:00"/>
    <n v="0"/>
    <s v="Yes"/>
    <x v="1"/>
    <x v="2"/>
    <x v="2"/>
    <x v="29"/>
    <s v="Credit inquiries on your report that you don't recognize"/>
    <x v="0"/>
    <x v="3"/>
  </r>
  <r>
    <n v="3894321"/>
    <x v="1"/>
    <d v="2020-10-10T00:00:00"/>
    <x v="0"/>
    <x v="1"/>
    <d v="2020-10-10T00:00:00"/>
    <n v="0"/>
    <s v="Yes"/>
    <x v="20"/>
    <x v="4"/>
    <x v="5"/>
    <x v="9"/>
    <s v="Deposits and withdrawals"/>
    <x v="0"/>
    <x v="0"/>
  </r>
  <r>
    <n v="6529349"/>
    <x v="1"/>
    <d v="2023-02-02T00:00:00"/>
    <x v="11"/>
    <x v="3"/>
    <d v="2023-02-02T00:00:00"/>
    <n v="0"/>
    <s v="Yes"/>
    <x v="11"/>
    <x v="4"/>
    <x v="5"/>
    <x v="8"/>
    <s v="Account opened as a result of fraud"/>
    <x v="0"/>
    <x v="0"/>
  </r>
  <r>
    <n v="7395889"/>
    <x v="1"/>
    <d v="2023-08-14T00:00:00"/>
    <x v="8"/>
    <x v="3"/>
    <d v="2023-08-14T00:00:00"/>
    <n v="0"/>
    <s v="Yes"/>
    <x v="20"/>
    <x v="2"/>
    <x v="2"/>
    <x v="2"/>
    <s v="Information belongs to someone else"/>
    <x v="0"/>
    <x v="0"/>
  </r>
  <r>
    <n v="4740868"/>
    <x v="1"/>
    <d v="2021-09-21T00:00:00"/>
    <x v="9"/>
    <x v="0"/>
    <d v="2021-09-21T00:00:00"/>
    <n v="0"/>
    <s v="Yes"/>
    <x v="19"/>
    <x v="4"/>
    <x v="5"/>
    <x v="6"/>
    <s v="Funds not received from closed account"/>
    <x v="0"/>
    <x v="1"/>
  </r>
  <r>
    <n v="5375237"/>
    <x v="1"/>
    <d v="2022-03-28T00:00:00"/>
    <x v="6"/>
    <x v="2"/>
    <d v="2022-03-28T00:00:00"/>
    <n v="0"/>
    <s v="Yes"/>
    <x v="2"/>
    <x v="6"/>
    <x v="9"/>
    <x v="41"/>
    <s v="Used obscene, profane, or other abusive language"/>
    <x v="0"/>
    <x v="0"/>
  </r>
  <r>
    <n v="3065868"/>
    <x v="0"/>
    <d v="2018-11-02T00:00:00"/>
    <x v="3"/>
    <x v="4"/>
    <d v="2018-11-07T00:00:00"/>
    <n v="5"/>
    <s v="No"/>
    <x v="18"/>
    <x v="4"/>
    <x v="5"/>
    <x v="9"/>
    <s v="Deposits and withdrawals"/>
    <x v="0"/>
    <x v="0"/>
  </r>
  <r>
    <n v="6074438"/>
    <x v="1"/>
    <d v="2022-10-11T00:00:00"/>
    <x v="0"/>
    <x v="2"/>
    <d v="2022-10-11T00:00:00"/>
    <n v="0"/>
    <s v="Yes"/>
    <x v="4"/>
    <x v="4"/>
    <x v="5"/>
    <x v="9"/>
    <s v="Deposits and withdrawals"/>
    <x v="0"/>
    <x v="0"/>
  </r>
  <r>
    <n v="5559326"/>
    <x v="1"/>
    <d v="2022-05-14T00:00:00"/>
    <x v="4"/>
    <x v="2"/>
    <d v="2022-05-14T00:00:00"/>
    <n v="0"/>
    <s v="Yes"/>
    <x v="14"/>
    <x v="4"/>
    <x v="5"/>
    <x v="9"/>
    <s v="Funds not handled or disbursed as instructed"/>
    <x v="0"/>
    <x v="1"/>
  </r>
  <r>
    <n v="3738520"/>
    <x v="1"/>
    <d v="2020-07-10T00:00:00"/>
    <x v="2"/>
    <x v="1"/>
    <d v="2020-07-10T00:00:00"/>
    <n v="0"/>
    <s v="Yes"/>
    <x v="18"/>
    <x v="3"/>
    <x v="16"/>
    <x v="3"/>
    <s v="Trouble closing card"/>
    <x v="0"/>
    <x v="0"/>
  </r>
  <r>
    <n v="6898738"/>
    <x v="1"/>
    <d v="2023-04-28T00:00:00"/>
    <x v="1"/>
    <x v="3"/>
    <d v="2023-04-28T00:00:00"/>
    <n v="0"/>
    <s v="Yes"/>
    <x v="11"/>
    <x v="1"/>
    <x v="34"/>
    <x v="10"/>
    <s v="General Fraud Issue"/>
    <x v="0"/>
    <x v="0"/>
  </r>
  <r>
    <n v="2798969"/>
    <x v="1"/>
    <d v="2018-01-30T00:00:00"/>
    <x v="5"/>
    <x v="4"/>
    <d v="2018-01-30T00:00:00"/>
    <n v="0"/>
    <s v="Yes"/>
    <x v="27"/>
    <x v="2"/>
    <x v="2"/>
    <x v="2"/>
    <s v="Information belongs to someone else"/>
    <x v="0"/>
    <x v="0"/>
  </r>
  <r>
    <n v="3274206"/>
    <x v="1"/>
    <d v="2019-06-13T00:00:00"/>
    <x v="7"/>
    <x v="6"/>
    <d v="2019-06-13T00:00:00"/>
    <n v="0"/>
    <s v="Yes"/>
    <x v="12"/>
    <x v="6"/>
    <x v="33"/>
    <x v="13"/>
    <s v="Threatened to sue you for very old debt"/>
    <x v="0"/>
    <x v="0"/>
  </r>
  <r>
    <n v="3035703"/>
    <x v="1"/>
    <d v="2018-10-02T00:00:00"/>
    <x v="0"/>
    <x v="4"/>
    <d v="2018-10-03T00:00:00"/>
    <n v="1"/>
    <s v="Yes"/>
    <x v="2"/>
    <x v="3"/>
    <x v="4"/>
    <x v="7"/>
    <s v="Problem with fees"/>
    <x v="0"/>
    <x v="1"/>
  </r>
  <r>
    <n v="2968648"/>
    <x v="1"/>
    <d v="2018-07-20T00:00:00"/>
    <x v="2"/>
    <x v="4"/>
    <d v="2018-07-20T00:00:00"/>
    <n v="0"/>
    <s v="Yes"/>
    <x v="0"/>
    <x v="3"/>
    <x v="4"/>
    <x v="7"/>
    <s v="Charged too much interest"/>
    <x v="0"/>
    <x v="1"/>
  </r>
  <r>
    <n v="3012300"/>
    <x v="1"/>
    <d v="2018-09-06T00:00:00"/>
    <x v="9"/>
    <x v="4"/>
    <d v="2018-09-06T00:00:00"/>
    <n v="0"/>
    <s v="Yes"/>
    <x v="4"/>
    <x v="4"/>
    <x v="5"/>
    <x v="9"/>
    <s v="Deposits and withdrawals"/>
    <x v="0"/>
    <x v="1"/>
  </r>
  <r>
    <n v="5378177"/>
    <x v="1"/>
    <d v="2022-03-28T00:00:00"/>
    <x v="6"/>
    <x v="2"/>
    <d v="2022-03-28T00:00:00"/>
    <n v="0"/>
    <s v="Yes"/>
    <x v="18"/>
    <x v="4"/>
    <x v="5"/>
    <x v="9"/>
    <s v="Problem accessing account"/>
    <x v="0"/>
    <x v="0"/>
  </r>
  <r>
    <n v="6665529"/>
    <x v="1"/>
    <d v="2023-03-08T00:00:00"/>
    <x v="6"/>
    <x v="3"/>
    <d v="2023-03-08T00:00:00"/>
    <n v="0"/>
    <s v="Yes"/>
    <x v="4"/>
    <x v="2"/>
    <x v="2"/>
    <x v="14"/>
    <s v="Difficulty submitting a dispute or getting information about a dispute over the phone"/>
    <x v="0"/>
    <x v="0"/>
  </r>
  <r>
    <n v="2742903"/>
    <x v="0"/>
    <d v="2017-11-24T00:00:00"/>
    <x v="3"/>
    <x v="5"/>
    <d v="2017-11-30T00:00:00"/>
    <n v="6"/>
    <s v="No"/>
    <x v="2"/>
    <x v="4"/>
    <x v="5"/>
    <x v="9"/>
    <s v="Deposits and withdrawals"/>
    <x v="0"/>
    <x v="1"/>
  </r>
  <r>
    <n v="5378691"/>
    <x v="1"/>
    <d v="2022-03-29T00:00:00"/>
    <x v="6"/>
    <x v="2"/>
    <d v="2022-03-29T00:00:00"/>
    <n v="0"/>
    <s v="Yes"/>
    <x v="4"/>
    <x v="0"/>
    <x v="18"/>
    <x v="0"/>
    <s v="Not Speacified"/>
    <x v="0"/>
    <x v="0"/>
  </r>
  <r>
    <n v="2689860"/>
    <x v="1"/>
    <d v="2017-10-02T00:00:00"/>
    <x v="0"/>
    <x v="5"/>
    <d v="2017-10-02T00:00:00"/>
    <n v="0"/>
    <s v="Yes"/>
    <x v="13"/>
    <x v="4"/>
    <x v="5"/>
    <x v="8"/>
    <s v="Unable to open an account"/>
    <x v="0"/>
    <x v="0"/>
  </r>
  <r>
    <n v="3274303"/>
    <x v="1"/>
    <d v="2019-06-13T00:00:00"/>
    <x v="7"/>
    <x v="6"/>
    <d v="2019-06-13T00:00:00"/>
    <n v="0"/>
    <s v="Yes"/>
    <x v="9"/>
    <x v="3"/>
    <x v="4"/>
    <x v="4"/>
    <s v="Company closed your account"/>
    <x v="0"/>
    <x v="3"/>
  </r>
  <r>
    <n v="4732584"/>
    <x v="1"/>
    <d v="2021-09-18T00:00:00"/>
    <x v="9"/>
    <x v="0"/>
    <d v="2021-09-18T00:00:00"/>
    <n v="0"/>
    <s v="Yes"/>
    <x v="1"/>
    <x v="4"/>
    <x v="5"/>
    <x v="9"/>
    <s v="Banking errors"/>
    <x v="0"/>
    <x v="0"/>
  </r>
  <r>
    <n v="5380084"/>
    <x v="1"/>
    <d v="2022-03-29T00:00:00"/>
    <x v="6"/>
    <x v="2"/>
    <d v="2022-03-29T00:00:00"/>
    <n v="0"/>
    <s v="Yes"/>
    <x v="16"/>
    <x v="2"/>
    <x v="2"/>
    <x v="29"/>
    <s v="Credit inquiries on your report that you don't recognize"/>
    <x v="0"/>
    <x v="0"/>
  </r>
  <r>
    <n v="3195474"/>
    <x v="0"/>
    <d v="2019-03-13T00:00:00"/>
    <x v="6"/>
    <x v="6"/>
    <d v="2019-03-29T00:00:00"/>
    <n v="16"/>
    <s v="No"/>
    <x v="0"/>
    <x v="4"/>
    <x v="5"/>
    <x v="9"/>
    <s v="Problem using a debit or ATM card"/>
    <x v="0"/>
    <x v="0"/>
  </r>
  <r>
    <n v="2710218"/>
    <x v="1"/>
    <d v="2017-10-24T00:00:00"/>
    <x v="0"/>
    <x v="5"/>
    <d v="2017-10-24T00:00:00"/>
    <n v="0"/>
    <s v="Yes"/>
    <x v="20"/>
    <x v="3"/>
    <x v="4"/>
    <x v="5"/>
    <s v="Card opened as result of identity theft or fraud"/>
    <x v="0"/>
    <x v="3"/>
  </r>
  <r>
    <n v="3425021"/>
    <x v="0"/>
    <d v="2019-10-31T00:00:00"/>
    <x v="0"/>
    <x v="6"/>
    <d v="2019-11-01T00:00:00"/>
    <n v="1"/>
    <s v="Yes"/>
    <x v="25"/>
    <x v="0"/>
    <x v="0"/>
    <x v="17"/>
    <s v="Not Speacified"/>
    <x v="0"/>
    <x v="0"/>
  </r>
  <r>
    <n v="3521117"/>
    <x v="3"/>
    <d v="2020-02-05T00:00:00"/>
    <x v="11"/>
    <x v="1"/>
    <d v="2020-02-05T00:00:00"/>
    <n v="0"/>
    <s v="Yes"/>
    <x v="1"/>
    <x v="4"/>
    <x v="5"/>
    <x v="16"/>
    <s v="Transaction was not authorized"/>
    <x v="0"/>
    <x v="3"/>
  </r>
  <r>
    <n v="6070079"/>
    <x v="1"/>
    <d v="2022-10-10T00:00:00"/>
    <x v="0"/>
    <x v="2"/>
    <d v="2022-10-10T00:00:00"/>
    <n v="0"/>
    <s v="Yes"/>
    <x v="11"/>
    <x v="4"/>
    <x v="5"/>
    <x v="9"/>
    <s v="Problem using a debit or ATM card"/>
    <x v="0"/>
    <x v="1"/>
  </r>
  <r>
    <n v="6573468"/>
    <x v="2"/>
    <d v="2023-02-14T00:00:00"/>
    <x v="11"/>
    <x v="3"/>
    <d v="2023-02-14T00:00:00"/>
    <n v="0"/>
    <s v="Yes"/>
    <x v="2"/>
    <x v="4"/>
    <x v="5"/>
    <x v="9"/>
    <s v="Deposits and withdrawals"/>
    <x v="0"/>
    <x v="0"/>
  </r>
  <r>
    <n v="7269027"/>
    <x v="1"/>
    <d v="2023-07-18T00:00:00"/>
    <x v="2"/>
    <x v="3"/>
    <d v="2023-07-18T00:00:00"/>
    <n v="0"/>
    <s v="Yes"/>
    <x v="1"/>
    <x v="2"/>
    <x v="2"/>
    <x v="14"/>
    <s v="Their investigation did not fix an error on your report"/>
    <x v="0"/>
    <x v="0"/>
  </r>
  <r>
    <n v="3112147"/>
    <x v="0"/>
    <d v="2018-12-28T00:00:00"/>
    <x v="10"/>
    <x v="4"/>
    <d v="2018-12-28T00:00:00"/>
    <n v="0"/>
    <s v="Yes"/>
    <x v="21"/>
    <x v="4"/>
    <x v="5"/>
    <x v="9"/>
    <s v="Deposits and withdrawals"/>
    <x v="0"/>
    <x v="1"/>
  </r>
  <r>
    <n v="2967759"/>
    <x v="3"/>
    <d v="2018-07-19T00:00:00"/>
    <x v="2"/>
    <x v="4"/>
    <d v="2018-07-19T00:00:00"/>
    <n v="0"/>
    <s v="Yes"/>
    <x v="3"/>
    <x v="2"/>
    <x v="30"/>
    <x v="44"/>
    <s v="Their investigation did not fix an error on your report"/>
    <x v="0"/>
    <x v="0"/>
  </r>
  <r>
    <n v="2783691"/>
    <x v="0"/>
    <d v="2018-01-12T00:00:00"/>
    <x v="5"/>
    <x v="4"/>
    <d v="2018-01-16T00:00:00"/>
    <n v="4"/>
    <s v="No"/>
    <x v="10"/>
    <x v="3"/>
    <x v="4"/>
    <x v="4"/>
    <s v="Company closed your account"/>
    <x v="0"/>
    <x v="0"/>
  </r>
  <r>
    <n v="6638964"/>
    <x v="1"/>
    <d v="2023-03-02T00:00:00"/>
    <x v="6"/>
    <x v="3"/>
    <d v="2023-03-24T00:00:00"/>
    <n v="22"/>
    <s v="No"/>
    <x v="18"/>
    <x v="4"/>
    <x v="5"/>
    <x v="9"/>
    <s v="Problem making or receiving payments"/>
    <x v="0"/>
    <x v="0"/>
  </r>
  <r>
    <n v="6372026"/>
    <x v="0"/>
    <d v="2022-12-28T00:00:00"/>
    <x v="10"/>
    <x v="2"/>
    <d v="2022-12-28T00:00:00"/>
    <n v="0"/>
    <s v="Yes"/>
    <x v="2"/>
    <x v="4"/>
    <x v="6"/>
    <x v="16"/>
    <s v="Transaction was not authorized"/>
    <x v="0"/>
    <x v="0"/>
  </r>
  <r>
    <n v="4317447"/>
    <x v="1"/>
    <d v="2021-04-21T00:00:00"/>
    <x v="1"/>
    <x v="0"/>
    <d v="2021-04-21T00:00:00"/>
    <n v="0"/>
    <s v="Yes"/>
    <x v="4"/>
    <x v="4"/>
    <x v="5"/>
    <x v="9"/>
    <s v="Fee problem"/>
    <x v="0"/>
    <x v="0"/>
  </r>
  <r>
    <n v="3518965"/>
    <x v="1"/>
    <d v="2020-02-04T00:00:00"/>
    <x v="11"/>
    <x v="1"/>
    <d v="2020-02-04T00:00:00"/>
    <n v="0"/>
    <s v="Yes"/>
    <x v="1"/>
    <x v="3"/>
    <x v="4"/>
    <x v="19"/>
    <s v="Credit card company isn't resolving a dispute about a purchase on your statement"/>
    <x v="0"/>
    <x v="0"/>
  </r>
  <r>
    <n v="3440051"/>
    <x v="2"/>
    <d v="2019-11-15T00:00:00"/>
    <x v="3"/>
    <x v="6"/>
    <d v="2019-11-15T00:00:00"/>
    <n v="0"/>
    <s v="Yes"/>
    <x v="19"/>
    <x v="4"/>
    <x v="5"/>
    <x v="9"/>
    <s v="Cashing a check"/>
    <x v="0"/>
    <x v="0"/>
  </r>
  <r>
    <n v="2776974"/>
    <x v="1"/>
    <d v="2018-01-09T00:00:00"/>
    <x v="5"/>
    <x v="4"/>
    <d v="2018-02-12T00:00:00"/>
    <n v="34"/>
    <s v="No"/>
    <x v="39"/>
    <x v="3"/>
    <x v="4"/>
    <x v="19"/>
    <s v="Card was charged for something you did not purchase with the card"/>
    <x v="0"/>
    <x v="0"/>
  </r>
  <r>
    <n v="4741003"/>
    <x v="1"/>
    <d v="2021-09-21T00:00:00"/>
    <x v="9"/>
    <x v="0"/>
    <d v="2021-09-21T00:00:00"/>
    <n v="0"/>
    <s v="Yes"/>
    <x v="19"/>
    <x v="4"/>
    <x v="5"/>
    <x v="30"/>
    <s v="Non-sufficient funds and associated fees"/>
    <x v="0"/>
    <x v="0"/>
  </r>
  <r>
    <n v="7264926"/>
    <x v="2"/>
    <d v="2023-07-17T00:00:00"/>
    <x v="2"/>
    <x v="3"/>
    <d v="2023-07-17T00:00:00"/>
    <n v="0"/>
    <s v="Yes"/>
    <x v="1"/>
    <x v="4"/>
    <x v="5"/>
    <x v="9"/>
    <s v="Fee problem"/>
    <x v="1"/>
    <x v="2"/>
  </r>
  <r>
    <n v="3440192"/>
    <x v="1"/>
    <d v="2019-11-16T00:00:00"/>
    <x v="3"/>
    <x v="6"/>
    <d v="2019-11-16T00:00:00"/>
    <n v="0"/>
    <s v="Yes"/>
    <x v="2"/>
    <x v="2"/>
    <x v="2"/>
    <x v="2"/>
    <s v="Account information incorrect"/>
    <x v="0"/>
    <x v="3"/>
  </r>
  <r>
    <n v="3113878"/>
    <x v="0"/>
    <d v="2018-12-28T00:00:00"/>
    <x v="10"/>
    <x v="4"/>
    <d v="2018-12-31T00:00:00"/>
    <n v="3"/>
    <s v="Yes"/>
    <x v="7"/>
    <x v="4"/>
    <x v="5"/>
    <x v="9"/>
    <s v="Deposits and withdrawals"/>
    <x v="0"/>
    <x v="0"/>
  </r>
  <r>
    <n v="2968884"/>
    <x v="1"/>
    <d v="2018-07-20T00:00:00"/>
    <x v="2"/>
    <x v="4"/>
    <d v="2018-07-20T00:00:00"/>
    <n v="0"/>
    <s v="Yes"/>
    <x v="0"/>
    <x v="0"/>
    <x v="0"/>
    <x v="17"/>
    <s v="Not Speacified"/>
    <x v="0"/>
    <x v="0"/>
  </r>
  <r>
    <n v="3609832"/>
    <x v="1"/>
    <d v="2020-04-16T00:00:00"/>
    <x v="1"/>
    <x v="1"/>
    <d v="2020-04-16T00:00:00"/>
    <n v="0"/>
    <s v="Yes"/>
    <x v="26"/>
    <x v="3"/>
    <x v="4"/>
    <x v="19"/>
    <s v="Credit card company isn't resolving a dispute about a purchase on your statement"/>
    <x v="0"/>
    <x v="0"/>
  </r>
  <r>
    <n v="3440432"/>
    <x v="1"/>
    <d v="2019-11-16T00:00:00"/>
    <x v="3"/>
    <x v="6"/>
    <d v="2019-11-16T00:00:00"/>
    <n v="0"/>
    <s v="Yes"/>
    <x v="0"/>
    <x v="3"/>
    <x v="4"/>
    <x v="28"/>
    <s v="Problem during payment process"/>
    <x v="0"/>
    <x v="1"/>
  </r>
  <r>
    <n v="5269431"/>
    <x v="1"/>
    <d v="2022-02-28T00:00:00"/>
    <x v="11"/>
    <x v="2"/>
    <d v="2022-03-01T00:00:00"/>
    <n v="1"/>
    <s v="Yes"/>
    <x v="0"/>
    <x v="0"/>
    <x v="18"/>
    <x v="17"/>
    <s v="Not Speacified"/>
    <x v="0"/>
    <x v="0"/>
  </r>
  <r>
    <n v="3440483"/>
    <x v="1"/>
    <d v="2019-11-16T00:00:00"/>
    <x v="3"/>
    <x v="6"/>
    <d v="2019-11-16T00:00:00"/>
    <n v="0"/>
    <s v="Yes"/>
    <x v="17"/>
    <x v="3"/>
    <x v="4"/>
    <x v="28"/>
    <s v="Problem during payment process"/>
    <x v="0"/>
    <x v="0"/>
  </r>
  <r>
    <n v="6453954"/>
    <x v="1"/>
    <d v="2023-01-18T00:00:00"/>
    <x v="5"/>
    <x v="3"/>
    <d v="2023-01-18T00:00:00"/>
    <n v="0"/>
    <s v="Yes"/>
    <x v="11"/>
    <x v="3"/>
    <x v="4"/>
    <x v="5"/>
    <s v="Card opened as result of identity theft or fraud"/>
    <x v="0"/>
    <x v="0"/>
  </r>
  <r>
    <n v="6454019"/>
    <x v="1"/>
    <d v="2023-01-18T00:00:00"/>
    <x v="5"/>
    <x v="3"/>
    <d v="2023-01-18T00:00:00"/>
    <n v="0"/>
    <s v="Yes"/>
    <x v="40"/>
    <x v="4"/>
    <x v="5"/>
    <x v="8"/>
    <s v="Account opened as a result of fraud"/>
    <x v="0"/>
    <x v="3"/>
  </r>
  <r>
    <n v="2739332"/>
    <x v="0"/>
    <d v="2017-11-27T00:00:00"/>
    <x v="3"/>
    <x v="5"/>
    <d v="2017-11-28T00:00:00"/>
    <n v="1"/>
    <s v="Yes"/>
    <x v="12"/>
    <x v="4"/>
    <x v="6"/>
    <x v="9"/>
    <s v="Banking errors"/>
    <x v="0"/>
    <x v="0"/>
  </r>
  <r>
    <n v="6550678"/>
    <x v="1"/>
    <d v="2023-02-09T00:00:00"/>
    <x v="11"/>
    <x v="3"/>
    <d v="2023-02-09T00:00:00"/>
    <n v="0"/>
    <s v="Yes"/>
    <x v="33"/>
    <x v="4"/>
    <x v="5"/>
    <x v="9"/>
    <s v="Banking errors"/>
    <x v="0"/>
    <x v="0"/>
  </r>
  <r>
    <n v="7269224"/>
    <x v="1"/>
    <d v="2023-07-18T00:00:00"/>
    <x v="2"/>
    <x v="3"/>
    <d v="2023-07-18T00:00:00"/>
    <n v="0"/>
    <s v="Yes"/>
    <x v="0"/>
    <x v="2"/>
    <x v="2"/>
    <x v="2"/>
    <s v="Old information reappears or never goes away"/>
    <x v="1"/>
    <x v="2"/>
  </r>
  <r>
    <n v="6447875"/>
    <x v="1"/>
    <d v="2023-01-17T00:00:00"/>
    <x v="5"/>
    <x v="3"/>
    <d v="2023-01-18T00:00:00"/>
    <n v="1"/>
    <s v="Yes"/>
    <x v="3"/>
    <x v="2"/>
    <x v="2"/>
    <x v="14"/>
    <s v="Was not notified of investigation status or results"/>
    <x v="0"/>
    <x v="0"/>
  </r>
  <r>
    <n v="5325073"/>
    <x v="2"/>
    <d v="2022-03-15T00:00:00"/>
    <x v="6"/>
    <x v="2"/>
    <d v="2022-03-15T00:00:00"/>
    <n v="0"/>
    <s v="Yes"/>
    <x v="18"/>
    <x v="3"/>
    <x v="16"/>
    <x v="21"/>
    <s v="Charged for a purchase or transfer you did not make with the card"/>
    <x v="0"/>
    <x v="0"/>
  </r>
  <r>
    <n v="6453842"/>
    <x v="3"/>
    <d v="2023-01-18T00:00:00"/>
    <x v="5"/>
    <x v="3"/>
    <d v="2023-01-18T00:00:00"/>
    <n v="0"/>
    <s v="Yes"/>
    <x v="8"/>
    <x v="5"/>
    <x v="8"/>
    <x v="12"/>
    <s v="Credit denial"/>
    <x v="0"/>
    <x v="0"/>
  </r>
  <r>
    <n v="6297156"/>
    <x v="1"/>
    <d v="2022-12-09T00:00:00"/>
    <x v="10"/>
    <x v="2"/>
    <d v="2022-12-09T00:00:00"/>
    <n v="0"/>
    <s v="Yes"/>
    <x v="10"/>
    <x v="2"/>
    <x v="2"/>
    <x v="2"/>
    <s v="Information belongs to someone else"/>
    <x v="0"/>
    <x v="0"/>
  </r>
  <r>
    <n v="4772602"/>
    <x v="1"/>
    <d v="2021-10-01T00:00:00"/>
    <x v="0"/>
    <x v="0"/>
    <d v="2021-10-01T00:00:00"/>
    <n v="0"/>
    <s v="Yes"/>
    <x v="29"/>
    <x v="3"/>
    <x v="4"/>
    <x v="19"/>
    <s v="Card was charged for something you did not purchase with the card"/>
    <x v="0"/>
    <x v="1"/>
  </r>
  <r>
    <n v="2972360"/>
    <x v="1"/>
    <d v="2018-07-24T00:00:00"/>
    <x v="2"/>
    <x v="4"/>
    <d v="2018-07-24T00:00:00"/>
    <n v="0"/>
    <s v="Yes"/>
    <x v="1"/>
    <x v="3"/>
    <x v="4"/>
    <x v="14"/>
    <s v="Investigation took more than 30 days"/>
    <x v="0"/>
    <x v="0"/>
  </r>
  <r>
    <n v="4737942"/>
    <x v="1"/>
    <d v="2021-09-20T00:00:00"/>
    <x v="9"/>
    <x v="0"/>
    <d v="2021-09-20T00:00:00"/>
    <n v="0"/>
    <s v="Yes"/>
    <x v="10"/>
    <x v="4"/>
    <x v="5"/>
    <x v="9"/>
    <s v="Problem using a debit or ATM card"/>
    <x v="0"/>
    <x v="0"/>
  </r>
  <r>
    <n v="5252606"/>
    <x v="1"/>
    <d v="2022-02-23T00:00:00"/>
    <x v="11"/>
    <x v="2"/>
    <d v="2022-02-23T00:00:00"/>
    <n v="0"/>
    <s v="Yes"/>
    <x v="1"/>
    <x v="4"/>
    <x v="5"/>
    <x v="9"/>
    <s v="Fee problem"/>
    <x v="0"/>
    <x v="1"/>
  </r>
  <r>
    <n v="5323296"/>
    <x v="3"/>
    <d v="2022-03-15T00:00:00"/>
    <x v="6"/>
    <x v="2"/>
    <d v="2022-03-15T00:00:00"/>
    <n v="0"/>
    <s v="Yes"/>
    <x v="17"/>
    <x v="4"/>
    <x v="5"/>
    <x v="9"/>
    <s v="Funds not handled or disbursed as instructed"/>
    <x v="0"/>
    <x v="0"/>
  </r>
  <r>
    <n v="4312282"/>
    <x v="1"/>
    <d v="2021-04-21T00:00:00"/>
    <x v="1"/>
    <x v="0"/>
    <d v="2021-04-21T00:00:00"/>
    <n v="0"/>
    <s v="Yes"/>
    <x v="2"/>
    <x v="4"/>
    <x v="6"/>
    <x v="16"/>
    <s v="Transaction was not authorized"/>
    <x v="0"/>
    <x v="1"/>
  </r>
  <r>
    <n v="3440846"/>
    <x v="1"/>
    <d v="2019-11-17T00:00:00"/>
    <x v="3"/>
    <x v="6"/>
    <d v="2019-11-17T00:00:00"/>
    <n v="0"/>
    <s v="Yes"/>
    <x v="2"/>
    <x v="4"/>
    <x v="5"/>
    <x v="30"/>
    <s v="Overdrafts and overdraft fees"/>
    <x v="0"/>
    <x v="0"/>
  </r>
  <r>
    <n v="3021436"/>
    <x v="1"/>
    <d v="2018-09-17T00:00:00"/>
    <x v="9"/>
    <x v="4"/>
    <d v="2018-09-17T00:00:00"/>
    <n v="0"/>
    <s v="Yes"/>
    <x v="9"/>
    <x v="2"/>
    <x v="2"/>
    <x v="14"/>
    <s v="Problem with personal statement of dispute"/>
    <x v="0"/>
    <x v="1"/>
  </r>
  <r>
    <n v="6566439"/>
    <x v="1"/>
    <d v="2023-02-13T00:00:00"/>
    <x v="11"/>
    <x v="3"/>
    <d v="2023-02-13T00:00:00"/>
    <n v="0"/>
    <s v="Yes"/>
    <x v="6"/>
    <x v="4"/>
    <x v="5"/>
    <x v="30"/>
    <s v="Bounced checks or returned payments"/>
    <x v="0"/>
    <x v="1"/>
  </r>
  <r>
    <n v="6565751"/>
    <x v="1"/>
    <d v="2023-02-13T00:00:00"/>
    <x v="11"/>
    <x v="3"/>
    <d v="2023-02-13T00:00:00"/>
    <n v="0"/>
    <s v="Yes"/>
    <x v="0"/>
    <x v="4"/>
    <x v="5"/>
    <x v="6"/>
    <s v="Funds not received from closed account"/>
    <x v="0"/>
    <x v="0"/>
  </r>
  <r>
    <n v="4599785"/>
    <x v="1"/>
    <d v="2021-08-04T00:00:00"/>
    <x v="8"/>
    <x v="0"/>
    <d v="2021-08-04T00:00:00"/>
    <n v="0"/>
    <s v="Yes"/>
    <x v="2"/>
    <x v="1"/>
    <x v="17"/>
    <x v="10"/>
    <s v="General Fraud Issue"/>
    <x v="0"/>
    <x v="0"/>
  </r>
  <r>
    <n v="3176696"/>
    <x v="1"/>
    <d v="2019-03-12T00:00:00"/>
    <x v="6"/>
    <x v="6"/>
    <d v="2019-03-12T00:00:00"/>
    <n v="0"/>
    <s v="Yes"/>
    <x v="6"/>
    <x v="4"/>
    <x v="5"/>
    <x v="30"/>
    <s v="Overdrafts and overdraft fees"/>
    <x v="0"/>
    <x v="1"/>
  </r>
  <r>
    <n v="6469029"/>
    <x v="1"/>
    <d v="2023-01-21T00:00:00"/>
    <x v="5"/>
    <x v="3"/>
    <d v="2023-01-21T00:00:00"/>
    <n v="0"/>
    <s v="Yes"/>
    <x v="6"/>
    <x v="4"/>
    <x v="5"/>
    <x v="30"/>
    <s v="Bounced checks or returned payments"/>
    <x v="0"/>
    <x v="1"/>
  </r>
  <r>
    <n v="6538453"/>
    <x v="1"/>
    <d v="2023-02-06T00:00:00"/>
    <x v="11"/>
    <x v="3"/>
    <d v="2023-02-06T00:00:00"/>
    <n v="0"/>
    <s v="Yes"/>
    <x v="11"/>
    <x v="4"/>
    <x v="5"/>
    <x v="6"/>
    <s v="Fees charged for closing account"/>
    <x v="0"/>
    <x v="3"/>
  </r>
  <r>
    <n v="3608782"/>
    <x v="1"/>
    <d v="2020-04-16T00:00:00"/>
    <x v="1"/>
    <x v="1"/>
    <d v="2020-04-16T00:00:00"/>
    <n v="0"/>
    <s v="Yes"/>
    <x v="13"/>
    <x v="3"/>
    <x v="4"/>
    <x v="19"/>
    <s v="Credit card company isn't resolving a dispute about a purchase on your statement"/>
    <x v="0"/>
    <x v="0"/>
  </r>
  <r>
    <n v="5744839"/>
    <x v="1"/>
    <d v="2022-07-07T00:00:00"/>
    <x v="2"/>
    <x v="2"/>
    <d v="2022-07-07T00:00:00"/>
    <n v="0"/>
    <s v="Yes"/>
    <x v="6"/>
    <x v="4"/>
    <x v="5"/>
    <x v="9"/>
    <s v="Deposits and withdrawals"/>
    <x v="0"/>
    <x v="0"/>
  </r>
  <r>
    <n v="5746084"/>
    <x v="1"/>
    <d v="2022-07-07T00:00:00"/>
    <x v="2"/>
    <x v="2"/>
    <d v="2022-07-07T00:00:00"/>
    <n v="0"/>
    <s v="Yes"/>
    <x v="1"/>
    <x v="2"/>
    <x v="2"/>
    <x v="2"/>
    <s v="Account status incorrect"/>
    <x v="0"/>
    <x v="0"/>
  </r>
  <r>
    <n v="6871465"/>
    <x v="1"/>
    <d v="2023-04-22T00:00:00"/>
    <x v="1"/>
    <x v="3"/>
    <d v="2023-05-02T00:00:00"/>
    <n v="10"/>
    <s v="No"/>
    <x v="2"/>
    <x v="4"/>
    <x v="13"/>
    <x v="9"/>
    <s v="Deposits and withdrawals"/>
    <x v="0"/>
    <x v="1"/>
  </r>
  <r>
    <n v="3022757"/>
    <x v="1"/>
    <d v="2018-09-18T00:00:00"/>
    <x v="9"/>
    <x v="4"/>
    <d v="2018-09-18T00:00:00"/>
    <n v="0"/>
    <s v="Yes"/>
    <x v="12"/>
    <x v="4"/>
    <x v="5"/>
    <x v="9"/>
    <s v="Problem using a debit or ATM card"/>
    <x v="0"/>
    <x v="1"/>
  </r>
  <r>
    <n v="2737193"/>
    <x v="1"/>
    <d v="2017-11-24T00:00:00"/>
    <x v="3"/>
    <x v="5"/>
    <d v="2017-11-24T00:00:00"/>
    <n v="0"/>
    <s v="Yes"/>
    <x v="11"/>
    <x v="4"/>
    <x v="5"/>
    <x v="30"/>
    <s v="Late or other fees"/>
    <x v="0"/>
    <x v="1"/>
  </r>
  <r>
    <n v="6571814"/>
    <x v="1"/>
    <d v="2023-02-15T00:00:00"/>
    <x v="11"/>
    <x v="3"/>
    <d v="2023-02-15T00:00:00"/>
    <n v="0"/>
    <s v="Yes"/>
    <x v="2"/>
    <x v="2"/>
    <x v="2"/>
    <x v="29"/>
    <s v="Credit inquiries on your report that you don't recognize"/>
    <x v="0"/>
    <x v="0"/>
  </r>
  <r>
    <n v="3685556"/>
    <x v="1"/>
    <d v="2020-06-05T00:00:00"/>
    <x v="7"/>
    <x v="1"/>
    <d v="2020-06-05T00:00:00"/>
    <n v="0"/>
    <s v="Yes"/>
    <x v="4"/>
    <x v="4"/>
    <x v="6"/>
    <x v="9"/>
    <s v="Funds not handled or disbursed as instructed"/>
    <x v="0"/>
    <x v="0"/>
  </r>
  <r>
    <n v="7263708"/>
    <x v="1"/>
    <d v="2023-07-17T00:00:00"/>
    <x v="2"/>
    <x v="3"/>
    <d v="2023-07-17T00:00:00"/>
    <n v="0"/>
    <s v="Yes"/>
    <x v="10"/>
    <x v="4"/>
    <x v="6"/>
    <x v="8"/>
    <s v="Unable to open an account"/>
    <x v="0"/>
    <x v="0"/>
  </r>
  <r>
    <n v="2873792"/>
    <x v="1"/>
    <d v="2018-04-12T00:00:00"/>
    <x v="1"/>
    <x v="4"/>
    <d v="2018-04-12T00:00:00"/>
    <n v="0"/>
    <s v="Yes"/>
    <x v="4"/>
    <x v="4"/>
    <x v="5"/>
    <x v="9"/>
    <s v="Problem using a debit or ATM card"/>
    <x v="0"/>
    <x v="1"/>
  </r>
  <r>
    <n v="2978433"/>
    <x v="1"/>
    <d v="2018-07-31T00:00:00"/>
    <x v="2"/>
    <x v="4"/>
    <d v="2018-07-31T00:00:00"/>
    <n v="0"/>
    <s v="Yes"/>
    <x v="9"/>
    <x v="0"/>
    <x v="0"/>
    <x v="20"/>
    <s v="Not Speacified"/>
    <x v="0"/>
    <x v="0"/>
  </r>
  <r>
    <n v="2749701"/>
    <x v="1"/>
    <d v="2017-12-08T00:00:00"/>
    <x v="10"/>
    <x v="5"/>
    <d v="2017-12-08T00:00:00"/>
    <n v="0"/>
    <s v="Yes"/>
    <x v="18"/>
    <x v="4"/>
    <x v="5"/>
    <x v="9"/>
    <s v="Deposits and withdrawals"/>
    <x v="0"/>
    <x v="1"/>
  </r>
  <r>
    <n v="7269417"/>
    <x v="1"/>
    <d v="2023-07-18T00:00:00"/>
    <x v="2"/>
    <x v="3"/>
    <d v="2023-07-18T00:00:00"/>
    <n v="0"/>
    <s v="Yes"/>
    <x v="2"/>
    <x v="4"/>
    <x v="5"/>
    <x v="9"/>
    <s v="Funds not handled or disbursed as instructed"/>
    <x v="1"/>
    <x v="2"/>
  </r>
  <r>
    <n v="7269518"/>
    <x v="1"/>
    <d v="2023-07-18T00:00:00"/>
    <x v="2"/>
    <x v="3"/>
    <d v="2023-07-18T00:00:00"/>
    <n v="0"/>
    <s v="Yes"/>
    <x v="16"/>
    <x v="1"/>
    <x v="23"/>
    <x v="10"/>
    <s v="General Fraud Issue"/>
    <x v="1"/>
    <x v="2"/>
  </r>
  <r>
    <n v="5745610"/>
    <x v="1"/>
    <d v="2022-07-07T00:00:00"/>
    <x v="2"/>
    <x v="2"/>
    <d v="2022-07-07T00:00:00"/>
    <n v="0"/>
    <s v="Yes"/>
    <x v="2"/>
    <x v="4"/>
    <x v="5"/>
    <x v="9"/>
    <s v="Banking errors"/>
    <x v="0"/>
    <x v="0"/>
  </r>
  <r>
    <n v="3022715"/>
    <x v="1"/>
    <d v="2018-09-18T00:00:00"/>
    <x v="9"/>
    <x v="4"/>
    <d v="2018-09-18T00:00:00"/>
    <n v="0"/>
    <s v="Yes"/>
    <x v="2"/>
    <x v="2"/>
    <x v="2"/>
    <x v="48"/>
    <s v="Other problem getting your report or credit score"/>
    <x v="0"/>
    <x v="0"/>
  </r>
  <r>
    <n v="5363419"/>
    <x v="1"/>
    <d v="2022-03-24T00:00:00"/>
    <x v="6"/>
    <x v="2"/>
    <d v="2022-03-24T00:00:00"/>
    <n v="0"/>
    <s v="Yes"/>
    <x v="32"/>
    <x v="0"/>
    <x v="0"/>
    <x v="17"/>
    <s v="Not Speacified"/>
    <x v="0"/>
    <x v="0"/>
  </r>
  <r>
    <n v="5363345"/>
    <x v="1"/>
    <d v="2022-03-24T00:00:00"/>
    <x v="6"/>
    <x v="2"/>
    <d v="2022-03-24T00:00:00"/>
    <n v="0"/>
    <s v="Yes"/>
    <x v="6"/>
    <x v="5"/>
    <x v="8"/>
    <x v="23"/>
    <s v="Lender trying to repossess or disable the vehicle"/>
    <x v="0"/>
    <x v="0"/>
  </r>
  <r>
    <n v="4430474"/>
    <x v="1"/>
    <d v="2021-06-03T00:00:00"/>
    <x v="7"/>
    <x v="0"/>
    <d v="2021-06-03T00:00:00"/>
    <n v="0"/>
    <s v="Yes"/>
    <x v="29"/>
    <x v="3"/>
    <x v="16"/>
    <x v="38"/>
    <s v="Not Speacified"/>
    <x v="1"/>
    <x v="1"/>
  </r>
  <r>
    <n v="6618399"/>
    <x v="1"/>
    <d v="2023-02-26T00:00:00"/>
    <x v="11"/>
    <x v="3"/>
    <d v="2023-02-26T00:00:00"/>
    <n v="0"/>
    <s v="Yes"/>
    <x v="9"/>
    <x v="3"/>
    <x v="4"/>
    <x v="11"/>
    <s v="Confusing or misleading advertising about the credit card"/>
    <x v="0"/>
    <x v="0"/>
  </r>
  <r>
    <n v="5478195"/>
    <x v="1"/>
    <d v="2022-04-21T00:00:00"/>
    <x v="1"/>
    <x v="2"/>
    <d v="2022-04-21T00:00:00"/>
    <n v="0"/>
    <s v="Yes"/>
    <x v="28"/>
    <x v="3"/>
    <x v="4"/>
    <x v="4"/>
    <s v="Company closed your account"/>
    <x v="0"/>
    <x v="0"/>
  </r>
  <r>
    <n v="2736599"/>
    <x v="0"/>
    <d v="2017-11-21T00:00:00"/>
    <x v="3"/>
    <x v="5"/>
    <d v="2017-11-22T00:00:00"/>
    <n v="1"/>
    <s v="Yes"/>
    <x v="1"/>
    <x v="4"/>
    <x v="13"/>
    <x v="9"/>
    <s v="Fee problem"/>
    <x v="0"/>
    <x v="1"/>
  </r>
  <r>
    <n v="2735386"/>
    <x v="2"/>
    <d v="2017-11-21T00:00:00"/>
    <x v="3"/>
    <x v="5"/>
    <d v="2017-11-21T00:00:00"/>
    <n v="0"/>
    <s v="Yes"/>
    <x v="12"/>
    <x v="6"/>
    <x v="9"/>
    <x v="15"/>
    <s v="Debt was paid"/>
    <x v="0"/>
    <x v="0"/>
  </r>
  <r>
    <n v="5382587"/>
    <x v="1"/>
    <d v="2022-03-29T00:00:00"/>
    <x v="6"/>
    <x v="2"/>
    <d v="2022-03-29T00:00:00"/>
    <n v="0"/>
    <s v="Yes"/>
    <x v="17"/>
    <x v="2"/>
    <x v="2"/>
    <x v="29"/>
    <s v="Credit inquiries on your report that you don't recognize"/>
    <x v="0"/>
    <x v="0"/>
  </r>
  <r>
    <n v="7116905"/>
    <x v="2"/>
    <d v="2023-06-14T00:00:00"/>
    <x v="7"/>
    <x v="3"/>
    <d v="2023-06-14T00:00:00"/>
    <n v="0"/>
    <s v="Yes"/>
    <x v="2"/>
    <x v="3"/>
    <x v="16"/>
    <x v="26"/>
    <s v="Problem with direct deposit"/>
    <x v="0"/>
    <x v="0"/>
  </r>
  <r>
    <n v="3029334"/>
    <x v="1"/>
    <d v="2018-09-26T00:00:00"/>
    <x v="9"/>
    <x v="4"/>
    <d v="2018-09-28T00:00:00"/>
    <n v="2"/>
    <s v="Yes"/>
    <x v="27"/>
    <x v="4"/>
    <x v="5"/>
    <x v="9"/>
    <s v="Problem using a debit or ATM card"/>
    <x v="0"/>
    <x v="1"/>
  </r>
  <r>
    <n v="2725719"/>
    <x v="1"/>
    <d v="2017-11-10T00:00:00"/>
    <x v="3"/>
    <x v="5"/>
    <d v="2017-11-10T00:00:00"/>
    <n v="0"/>
    <s v="Yes"/>
    <x v="4"/>
    <x v="4"/>
    <x v="5"/>
    <x v="16"/>
    <s v="Transaction was not authorized"/>
    <x v="0"/>
    <x v="0"/>
  </r>
  <r>
    <n v="6984966"/>
    <x v="1"/>
    <d v="2023-05-16T00:00:00"/>
    <x v="4"/>
    <x v="3"/>
    <d v="2023-05-16T00:00:00"/>
    <n v="0"/>
    <s v="Yes"/>
    <x v="19"/>
    <x v="2"/>
    <x v="2"/>
    <x v="29"/>
    <s v="Credit inquiries on your report that you don't recognize"/>
    <x v="0"/>
    <x v="0"/>
  </r>
  <r>
    <n v="5386853"/>
    <x v="1"/>
    <d v="2022-03-30T00:00:00"/>
    <x v="6"/>
    <x v="2"/>
    <d v="2022-03-30T00:00:00"/>
    <n v="0"/>
    <s v="Yes"/>
    <x v="1"/>
    <x v="2"/>
    <x v="2"/>
    <x v="2"/>
    <s v="Information belongs to someone else"/>
    <x v="0"/>
    <x v="0"/>
  </r>
  <r>
    <n v="3516908"/>
    <x v="1"/>
    <d v="2020-02-01T00:00:00"/>
    <x v="11"/>
    <x v="1"/>
    <d v="2020-02-01T00:00:00"/>
    <n v="0"/>
    <s v="Yes"/>
    <x v="14"/>
    <x v="4"/>
    <x v="5"/>
    <x v="9"/>
    <s v="Problem making or receiving payments"/>
    <x v="0"/>
    <x v="1"/>
  </r>
  <r>
    <n v="4373100"/>
    <x v="1"/>
    <d v="2021-05-12T00:00:00"/>
    <x v="4"/>
    <x v="0"/>
    <d v="2021-05-12T00:00:00"/>
    <n v="0"/>
    <s v="Yes"/>
    <x v="15"/>
    <x v="4"/>
    <x v="5"/>
    <x v="9"/>
    <s v="Problem using a debit or ATM card"/>
    <x v="0"/>
    <x v="0"/>
  </r>
  <r>
    <n v="7258617"/>
    <x v="1"/>
    <d v="2023-07-17T00:00:00"/>
    <x v="2"/>
    <x v="3"/>
    <d v="2023-07-17T00:00:00"/>
    <n v="0"/>
    <s v="Yes"/>
    <x v="1"/>
    <x v="4"/>
    <x v="5"/>
    <x v="9"/>
    <s v="Problem using a debit or ATM card"/>
    <x v="0"/>
    <x v="0"/>
  </r>
  <r>
    <n v="2737938"/>
    <x v="1"/>
    <d v="2017-11-26T00:00:00"/>
    <x v="3"/>
    <x v="5"/>
    <d v="2017-11-26T00:00:00"/>
    <n v="0"/>
    <s v="Yes"/>
    <x v="12"/>
    <x v="4"/>
    <x v="5"/>
    <x v="9"/>
    <s v="Problem using a debit or ATM card"/>
    <x v="0"/>
    <x v="3"/>
  </r>
  <r>
    <n v="3687040"/>
    <x v="1"/>
    <d v="2020-06-06T00:00:00"/>
    <x v="7"/>
    <x v="1"/>
    <d v="2020-06-06T00:00:00"/>
    <n v="0"/>
    <s v="Yes"/>
    <x v="16"/>
    <x v="3"/>
    <x v="4"/>
    <x v="24"/>
    <s v="Other problem"/>
    <x v="0"/>
    <x v="0"/>
  </r>
  <r>
    <n v="3434406"/>
    <x v="1"/>
    <d v="2019-11-10T00:00:00"/>
    <x v="3"/>
    <x v="6"/>
    <d v="2019-11-10T00:00:00"/>
    <n v="0"/>
    <s v="Yes"/>
    <x v="11"/>
    <x v="6"/>
    <x v="9"/>
    <x v="18"/>
    <s v="Attempted to collect wrong amount"/>
    <x v="0"/>
    <x v="0"/>
  </r>
  <r>
    <n v="3434488"/>
    <x v="1"/>
    <d v="2019-11-11T00:00:00"/>
    <x v="3"/>
    <x v="6"/>
    <d v="2019-11-11T00:00:00"/>
    <n v="0"/>
    <s v="Yes"/>
    <x v="17"/>
    <x v="2"/>
    <x v="2"/>
    <x v="2"/>
    <s v="Account information incorrect"/>
    <x v="0"/>
    <x v="0"/>
  </r>
  <r>
    <n v="5340900"/>
    <x v="1"/>
    <d v="2022-03-18T00:00:00"/>
    <x v="6"/>
    <x v="2"/>
    <d v="2022-03-18T00:00:00"/>
    <n v="0"/>
    <s v="Yes"/>
    <x v="17"/>
    <x v="4"/>
    <x v="13"/>
    <x v="8"/>
    <s v="Account opened as a result of fraud"/>
    <x v="0"/>
    <x v="1"/>
  </r>
  <r>
    <n v="4944897"/>
    <x v="2"/>
    <d v="2021-11-24T00:00:00"/>
    <x v="3"/>
    <x v="0"/>
    <d v="2022-01-05T00:00:00"/>
    <n v="42"/>
    <s v="No"/>
    <x v="2"/>
    <x v="3"/>
    <x v="4"/>
    <x v="24"/>
    <s v="Other problem"/>
    <x v="0"/>
    <x v="1"/>
  </r>
  <r>
    <n v="3434741"/>
    <x v="1"/>
    <d v="2019-11-11T00:00:00"/>
    <x v="3"/>
    <x v="6"/>
    <d v="2019-11-11T00:00:00"/>
    <n v="0"/>
    <s v="Yes"/>
    <x v="10"/>
    <x v="0"/>
    <x v="0"/>
    <x v="20"/>
    <s v="Not Speacified"/>
    <x v="0"/>
    <x v="0"/>
  </r>
  <r>
    <n v="3257267"/>
    <x v="1"/>
    <d v="2019-05-29T00:00:00"/>
    <x v="4"/>
    <x v="6"/>
    <d v="2019-05-29T00:00:00"/>
    <n v="0"/>
    <s v="Yes"/>
    <x v="1"/>
    <x v="4"/>
    <x v="5"/>
    <x v="9"/>
    <s v="Problem using a debit or ATM card"/>
    <x v="0"/>
    <x v="0"/>
  </r>
  <r>
    <n v="3023679"/>
    <x v="1"/>
    <d v="2018-09-19T00:00:00"/>
    <x v="9"/>
    <x v="4"/>
    <d v="2018-09-19T00:00:00"/>
    <n v="0"/>
    <s v="Yes"/>
    <x v="20"/>
    <x v="4"/>
    <x v="5"/>
    <x v="9"/>
    <s v="Problem using a debit or ATM card"/>
    <x v="0"/>
    <x v="1"/>
  </r>
  <r>
    <n v="4279845"/>
    <x v="1"/>
    <d v="2021-04-08T00:00:00"/>
    <x v="1"/>
    <x v="0"/>
    <d v="2021-04-08T00:00:00"/>
    <n v="0"/>
    <s v="Yes"/>
    <x v="4"/>
    <x v="1"/>
    <x v="17"/>
    <x v="10"/>
    <s v="General Fraud Issue"/>
    <x v="0"/>
    <x v="0"/>
  </r>
  <r>
    <n v="3435095"/>
    <x v="1"/>
    <d v="2019-11-11T00:00:00"/>
    <x v="3"/>
    <x v="6"/>
    <d v="2019-11-11T00:00:00"/>
    <n v="0"/>
    <s v="Yes"/>
    <x v="1"/>
    <x v="4"/>
    <x v="5"/>
    <x v="9"/>
    <s v="Funds not handled or disbursed as instructed"/>
    <x v="0"/>
    <x v="1"/>
  </r>
  <r>
    <n v="7261817"/>
    <x v="1"/>
    <d v="2023-07-17T00:00:00"/>
    <x v="2"/>
    <x v="3"/>
    <d v="2023-07-17T00:00:00"/>
    <n v="0"/>
    <s v="Yes"/>
    <x v="9"/>
    <x v="6"/>
    <x v="22"/>
    <x v="13"/>
    <s v="Seized or attempted to seize your property"/>
    <x v="1"/>
    <x v="2"/>
  </r>
  <r>
    <n v="7331311"/>
    <x v="1"/>
    <d v="2023-07-31T00:00:00"/>
    <x v="2"/>
    <x v="3"/>
    <d v="2023-07-31T00:00:00"/>
    <n v="0"/>
    <s v="Yes"/>
    <x v="11"/>
    <x v="2"/>
    <x v="2"/>
    <x v="2"/>
    <s v="Account information incorrect"/>
    <x v="1"/>
    <x v="2"/>
  </r>
  <r>
    <n v="3671222"/>
    <x v="0"/>
    <d v="2020-05-27T00:00:00"/>
    <x v="4"/>
    <x v="1"/>
    <d v="2020-05-27T00:00:00"/>
    <n v="0"/>
    <s v="Yes"/>
    <x v="7"/>
    <x v="3"/>
    <x v="4"/>
    <x v="11"/>
    <s v="Confusing or misleading advertising about the credit card"/>
    <x v="0"/>
    <x v="0"/>
  </r>
  <r>
    <n v="2743160"/>
    <x v="0"/>
    <d v="2017-11-24T00:00:00"/>
    <x v="3"/>
    <x v="5"/>
    <d v="2017-11-30T00:00:00"/>
    <n v="6"/>
    <s v="No"/>
    <x v="11"/>
    <x v="4"/>
    <x v="5"/>
    <x v="9"/>
    <s v="Banking errors"/>
    <x v="0"/>
    <x v="0"/>
  </r>
  <r>
    <n v="7262487"/>
    <x v="1"/>
    <d v="2023-07-17T00:00:00"/>
    <x v="2"/>
    <x v="3"/>
    <d v="2023-07-17T00:00:00"/>
    <n v="0"/>
    <s v="Yes"/>
    <x v="17"/>
    <x v="2"/>
    <x v="2"/>
    <x v="29"/>
    <s v="Credit inquiries on your report that you don't recognize"/>
    <x v="0"/>
    <x v="0"/>
  </r>
  <r>
    <n v="2734964"/>
    <x v="1"/>
    <d v="2017-11-21T00:00:00"/>
    <x v="3"/>
    <x v="5"/>
    <d v="2017-11-21T00:00:00"/>
    <n v="0"/>
    <s v="Yes"/>
    <x v="0"/>
    <x v="2"/>
    <x v="2"/>
    <x v="2"/>
    <s v="Information is missing that should be on the report"/>
    <x v="0"/>
    <x v="3"/>
  </r>
  <r>
    <n v="3436383"/>
    <x v="1"/>
    <d v="2019-11-12T00:00:00"/>
    <x v="3"/>
    <x v="6"/>
    <d v="2019-11-12T00:00:00"/>
    <n v="0"/>
    <s v="Yes"/>
    <x v="1"/>
    <x v="4"/>
    <x v="5"/>
    <x v="8"/>
    <s v="Unable to open an account"/>
    <x v="0"/>
    <x v="0"/>
  </r>
  <r>
    <n v="3436438"/>
    <x v="1"/>
    <d v="2019-11-12T00:00:00"/>
    <x v="3"/>
    <x v="6"/>
    <d v="2019-11-12T00:00:00"/>
    <n v="0"/>
    <s v="Yes"/>
    <x v="17"/>
    <x v="4"/>
    <x v="5"/>
    <x v="9"/>
    <s v="Fee problem"/>
    <x v="0"/>
    <x v="1"/>
  </r>
  <r>
    <n v="6598077"/>
    <x v="0"/>
    <d v="2023-02-17T00:00:00"/>
    <x v="11"/>
    <x v="3"/>
    <d v="2023-02-21T00:00:00"/>
    <n v="4"/>
    <s v="No"/>
    <x v="6"/>
    <x v="4"/>
    <x v="5"/>
    <x v="16"/>
    <s v="Transaction was not authorized"/>
    <x v="0"/>
    <x v="0"/>
  </r>
  <r>
    <n v="3437783"/>
    <x v="0"/>
    <d v="2019-11-12T00:00:00"/>
    <x v="3"/>
    <x v="6"/>
    <d v="2019-11-13T00:00:00"/>
    <n v="1"/>
    <s v="Yes"/>
    <x v="39"/>
    <x v="4"/>
    <x v="5"/>
    <x v="9"/>
    <s v="Deposits and withdrawals"/>
    <x v="0"/>
    <x v="0"/>
  </r>
  <r>
    <n v="5295562"/>
    <x v="1"/>
    <d v="2022-03-07T00:00:00"/>
    <x v="6"/>
    <x v="2"/>
    <d v="2022-03-07T00:00:00"/>
    <n v="0"/>
    <s v="Yes"/>
    <x v="4"/>
    <x v="4"/>
    <x v="5"/>
    <x v="6"/>
    <s v="Funds not received from closed account"/>
    <x v="0"/>
    <x v="1"/>
  </r>
  <r>
    <n v="3436503"/>
    <x v="1"/>
    <d v="2019-11-12T00:00:00"/>
    <x v="3"/>
    <x v="6"/>
    <d v="2019-11-12T00:00:00"/>
    <n v="0"/>
    <s v="Yes"/>
    <x v="19"/>
    <x v="6"/>
    <x v="22"/>
    <x v="58"/>
    <s v="Talked to a third-party about your debt"/>
    <x v="0"/>
    <x v="0"/>
  </r>
  <r>
    <n v="7242936"/>
    <x v="1"/>
    <d v="2023-07-12T00:00:00"/>
    <x v="2"/>
    <x v="3"/>
    <d v="2023-07-12T00:00:00"/>
    <n v="0"/>
    <s v="Yes"/>
    <x v="4"/>
    <x v="4"/>
    <x v="5"/>
    <x v="30"/>
    <s v="Overdrafts and overdraft fees"/>
    <x v="1"/>
    <x v="2"/>
  </r>
  <r>
    <n v="5295497"/>
    <x v="1"/>
    <d v="2022-03-07T00:00:00"/>
    <x v="6"/>
    <x v="2"/>
    <d v="2022-03-07T00:00:00"/>
    <n v="0"/>
    <s v="Yes"/>
    <x v="16"/>
    <x v="1"/>
    <x v="17"/>
    <x v="22"/>
    <s v="Not Speacified"/>
    <x v="0"/>
    <x v="0"/>
  </r>
  <r>
    <n v="3436588"/>
    <x v="1"/>
    <d v="2019-11-13T00:00:00"/>
    <x v="3"/>
    <x v="6"/>
    <d v="2019-11-13T00:00:00"/>
    <n v="0"/>
    <s v="Yes"/>
    <x v="0"/>
    <x v="3"/>
    <x v="4"/>
    <x v="24"/>
    <s v="Other problem"/>
    <x v="0"/>
    <x v="3"/>
  </r>
  <r>
    <n v="5295278"/>
    <x v="1"/>
    <d v="2022-03-07T00:00:00"/>
    <x v="6"/>
    <x v="2"/>
    <d v="2022-03-07T00:00:00"/>
    <n v="0"/>
    <s v="Yes"/>
    <x v="20"/>
    <x v="3"/>
    <x v="4"/>
    <x v="19"/>
    <s v="Card was charged for something you did not purchase with the card"/>
    <x v="0"/>
    <x v="1"/>
  </r>
  <r>
    <n v="7035922"/>
    <x v="1"/>
    <d v="2023-05-27T00:00:00"/>
    <x v="4"/>
    <x v="3"/>
    <d v="2023-05-27T00:00:00"/>
    <n v="0"/>
    <s v="Yes"/>
    <x v="39"/>
    <x v="4"/>
    <x v="5"/>
    <x v="6"/>
    <s v="Funds not received from closed account"/>
    <x v="0"/>
    <x v="1"/>
  </r>
  <r>
    <n v="3436686"/>
    <x v="1"/>
    <d v="2019-11-13T00:00:00"/>
    <x v="3"/>
    <x v="6"/>
    <d v="2019-11-13T00:00:00"/>
    <n v="0"/>
    <s v="Yes"/>
    <x v="36"/>
    <x v="1"/>
    <x v="17"/>
    <x v="22"/>
    <s v="Not Speacified"/>
    <x v="0"/>
    <x v="0"/>
  </r>
  <r>
    <n v="3436744"/>
    <x v="1"/>
    <d v="2019-11-13T00:00:00"/>
    <x v="3"/>
    <x v="6"/>
    <d v="2019-11-13T00:00:00"/>
    <n v="0"/>
    <s v="Yes"/>
    <x v="0"/>
    <x v="2"/>
    <x v="2"/>
    <x v="2"/>
    <s v="Old information reappears or never goes away"/>
    <x v="0"/>
    <x v="0"/>
  </r>
  <r>
    <n v="6584742"/>
    <x v="1"/>
    <d v="2023-02-18T00:00:00"/>
    <x v="11"/>
    <x v="3"/>
    <d v="2023-02-18T00:00:00"/>
    <n v="0"/>
    <s v="Yes"/>
    <x v="4"/>
    <x v="4"/>
    <x v="5"/>
    <x v="6"/>
    <s v="Funds not received from closed account"/>
    <x v="0"/>
    <x v="0"/>
  </r>
  <r>
    <n v="5505176"/>
    <x v="2"/>
    <d v="2022-04-27T00:00:00"/>
    <x v="1"/>
    <x v="2"/>
    <d v="2022-05-20T00:00:00"/>
    <n v="23"/>
    <s v="No"/>
    <x v="34"/>
    <x v="4"/>
    <x v="5"/>
    <x v="9"/>
    <s v="Problem using a debit or ATM card"/>
    <x v="0"/>
    <x v="0"/>
  </r>
  <r>
    <n v="6179809"/>
    <x v="1"/>
    <d v="2022-11-08T00:00:00"/>
    <x v="3"/>
    <x v="2"/>
    <d v="2022-11-08T00:00:00"/>
    <n v="0"/>
    <s v="Yes"/>
    <x v="2"/>
    <x v="1"/>
    <x v="7"/>
    <x v="22"/>
    <s v="Not Speacified"/>
    <x v="0"/>
    <x v="0"/>
  </r>
  <r>
    <n v="7275917"/>
    <x v="1"/>
    <d v="2023-07-18T00:00:00"/>
    <x v="2"/>
    <x v="3"/>
    <d v="2023-07-18T00:00:00"/>
    <n v="0"/>
    <s v="Yes"/>
    <x v="2"/>
    <x v="3"/>
    <x v="4"/>
    <x v="24"/>
    <s v="Other problem"/>
    <x v="1"/>
    <x v="2"/>
  </r>
  <r>
    <n v="2737355"/>
    <x v="1"/>
    <d v="2017-11-24T00:00:00"/>
    <x v="3"/>
    <x v="5"/>
    <d v="2017-11-24T00:00:00"/>
    <n v="0"/>
    <s v="Yes"/>
    <x v="2"/>
    <x v="4"/>
    <x v="5"/>
    <x v="16"/>
    <s v="Can't stop withdrawals from your account"/>
    <x v="0"/>
    <x v="1"/>
  </r>
  <r>
    <n v="5343745"/>
    <x v="1"/>
    <d v="2022-03-20T00:00:00"/>
    <x v="6"/>
    <x v="2"/>
    <d v="2022-03-20T00:00:00"/>
    <n v="0"/>
    <s v="Yes"/>
    <x v="13"/>
    <x v="4"/>
    <x v="5"/>
    <x v="8"/>
    <s v="Account opened as a result of fraud"/>
    <x v="0"/>
    <x v="0"/>
  </r>
  <r>
    <n v="5335413"/>
    <x v="1"/>
    <d v="2022-03-17T00:00:00"/>
    <x v="6"/>
    <x v="2"/>
    <d v="2022-03-17T00:00:00"/>
    <n v="0"/>
    <s v="Yes"/>
    <x v="9"/>
    <x v="2"/>
    <x v="2"/>
    <x v="2"/>
    <s v="Information belongs to someone else"/>
    <x v="0"/>
    <x v="3"/>
  </r>
  <r>
    <n v="4603525"/>
    <x v="1"/>
    <d v="2021-08-04T00:00:00"/>
    <x v="8"/>
    <x v="0"/>
    <d v="2021-08-04T00:00:00"/>
    <n v="0"/>
    <s v="Yes"/>
    <x v="1"/>
    <x v="4"/>
    <x v="5"/>
    <x v="9"/>
    <s v="Banking errors"/>
    <x v="0"/>
    <x v="1"/>
  </r>
  <r>
    <n v="3437641"/>
    <x v="0"/>
    <d v="2019-11-13T00:00:00"/>
    <x v="3"/>
    <x v="6"/>
    <d v="2019-11-14T00:00:00"/>
    <n v="1"/>
    <s v="Yes"/>
    <x v="7"/>
    <x v="3"/>
    <x v="4"/>
    <x v="19"/>
    <s v="Card was charged for something you did not purchase with the card"/>
    <x v="0"/>
    <x v="0"/>
  </r>
  <r>
    <n v="3438973"/>
    <x v="1"/>
    <d v="2019-11-14T00:00:00"/>
    <x v="3"/>
    <x v="6"/>
    <d v="2019-11-14T00:00:00"/>
    <n v="0"/>
    <s v="Yes"/>
    <x v="2"/>
    <x v="3"/>
    <x v="4"/>
    <x v="5"/>
    <s v="Application denied"/>
    <x v="0"/>
    <x v="0"/>
  </r>
  <r>
    <n v="6648168"/>
    <x v="1"/>
    <d v="2023-03-04T00:00:00"/>
    <x v="6"/>
    <x v="3"/>
    <d v="2023-03-04T00:00:00"/>
    <n v="0"/>
    <s v="Yes"/>
    <x v="0"/>
    <x v="3"/>
    <x v="4"/>
    <x v="19"/>
    <s v="Card was charged for something you did not purchase with the card"/>
    <x v="0"/>
    <x v="0"/>
  </r>
  <r>
    <n v="7269290"/>
    <x v="1"/>
    <d v="2023-07-18T00:00:00"/>
    <x v="2"/>
    <x v="3"/>
    <d v="2023-07-18T00:00:00"/>
    <n v="0"/>
    <s v="Yes"/>
    <x v="1"/>
    <x v="4"/>
    <x v="5"/>
    <x v="30"/>
    <s v="Non-sufficient funds and associated fees"/>
    <x v="0"/>
    <x v="1"/>
  </r>
  <r>
    <n v="5251483"/>
    <x v="1"/>
    <d v="2022-02-23T00:00:00"/>
    <x v="11"/>
    <x v="2"/>
    <d v="2022-02-23T00:00:00"/>
    <n v="0"/>
    <s v="Yes"/>
    <x v="2"/>
    <x v="1"/>
    <x v="12"/>
    <x v="10"/>
    <s v="General Fraud Issue"/>
    <x v="0"/>
    <x v="1"/>
  </r>
  <r>
    <n v="4101976"/>
    <x v="1"/>
    <d v="2021-01-29T00:00:00"/>
    <x v="5"/>
    <x v="0"/>
    <d v="2021-01-29T00:00:00"/>
    <n v="0"/>
    <s v="Yes"/>
    <x v="20"/>
    <x v="3"/>
    <x v="4"/>
    <x v="19"/>
    <s v="Card was charged for something you did not purchase with the card"/>
    <x v="0"/>
    <x v="1"/>
  </r>
  <r>
    <n v="3438767"/>
    <x v="1"/>
    <d v="2019-11-14T00:00:00"/>
    <x v="3"/>
    <x v="6"/>
    <d v="2019-11-14T00:00:00"/>
    <n v="0"/>
    <s v="Yes"/>
    <x v="16"/>
    <x v="4"/>
    <x v="5"/>
    <x v="9"/>
    <s v="Deposits and withdrawals"/>
    <x v="0"/>
    <x v="0"/>
  </r>
  <r>
    <n v="3438908"/>
    <x v="1"/>
    <d v="2019-11-14T00:00:00"/>
    <x v="3"/>
    <x v="6"/>
    <d v="2019-11-14T00:00:00"/>
    <n v="0"/>
    <s v="Yes"/>
    <x v="6"/>
    <x v="4"/>
    <x v="5"/>
    <x v="9"/>
    <s v="Deposits and withdrawals"/>
    <x v="0"/>
    <x v="1"/>
  </r>
  <r>
    <n v="3439726"/>
    <x v="0"/>
    <d v="2019-11-14T00:00:00"/>
    <x v="3"/>
    <x v="6"/>
    <d v="2019-11-15T00:00:00"/>
    <n v="1"/>
    <s v="Yes"/>
    <x v="2"/>
    <x v="4"/>
    <x v="5"/>
    <x v="9"/>
    <s v="Deposits and withdrawals"/>
    <x v="0"/>
    <x v="0"/>
  </r>
  <r>
    <n v="6072928"/>
    <x v="1"/>
    <d v="2022-10-11T00:00:00"/>
    <x v="0"/>
    <x v="2"/>
    <d v="2022-10-11T00:00:00"/>
    <n v="0"/>
    <s v="Yes"/>
    <x v="6"/>
    <x v="4"/>
    <x v="5"/>
    <x v="30"/>
    <s v="Bounced checks or returned payments"/>
    <x v="0"/>
    <x v="0"/>
  </r>
  <r>
    <n v="6648189"/>
    <x v="1"/>
    <d v="2023-03-04T00:00:00"/>
    <x v="6"/>
    <x v="3"/>
    <d v="2023-03-04T00:00:00"/>
    <n v="0"/>
    <s v="Yes"/>
    <x v="16"/>
    <x v="2"/>
    <x v="2"/>
    <x v="2"/>
    <s v="Information belongs to someone else"/>
    <x v="0"/>
    <x v="3"/>
  </r>
  <r>
    <n v="4543549"/>
    <x v="1"/>
    <d v="2021-07-14T00:00:00"/>
    <x v="2"/>
    <x v="0"/>
    <d v="2021-07-14T00:00:00"/>
    <n v="0"/>
    <s v="Yes"/>
    <x v="34"/>
    <x v="2"/>
    <x v="20"/>
    <x v="10"/>
    <s v="General Fraud Issue"/>
    <x v="0"/>
    <x v="0"/>
  </r>
  <r>
    <n v="3177457"/>
    <x v="1"/>
    <d v="2019-03-12T00:00:00"/>
    <x v="6"/>
    <x v="6"/>
    <d v="2019-03-12T00:00:00"/>
    <n v="0"/>
    <s v="Yes"/>
    <x v="14"/>
    <x v="3"/>
    <x v="4"/>
    <x v="19"/>
    <s v="Card was charged for something you did not purchase with the card"/>
    <x v="0"/>
    <x v="1"/>
  </r>
  <r>
    <n v="5251421"/>
    <x v="1"/>
    <d v="2022-02-23T00:00:00"/>
    <x v="11"/>
    <x v="2"/>
    <d v="2022-02-23T00:00:00"/>
    <n v="0"/>
    <s v="Yes"/>
    <x v="2"/>
    <x v="3"/>
    <x v="4"/>
    <x v="4"/>
    <s v="Company closed your account"/>
    <x v="0"/>
    <x v="0"/>
  </r>
  <r>
    <n v="3439189"/>
    <x v="1"/>
    <d v="2019-11-15T00:00:00"/>
    <x v="3"/>
    <x v="6"/>
    <d v="2019-11-15T00:00:00"/>
    <n v="0"/>
    <s v="Yes"/>
    <x v="16"/>
    <x v="1"/>
    <x v="17"/>
    <x v="10"/>
    <s v="General Fraud Issue"/>
    <x v="0"/>
    <x v="0"/>
  </r>
  <r>
    <n v="3511051"/>
    <x v="1"/>
    <d v="2020-01-27T00:00:00"/>
    <x v="5"/>
    <x v="1"/>
    <d v="2020-01-27T00:00:00"/>
    <n v="0"/>
    <s v="Yes"/>
    <x v="10"/>
    <x v="4"/>
    <x v="5"/>
    <x v="9"/>
    <s v="Funds not handled or disbursed as instructed"/>
    <x v="0"/>
    <x v="0"/>
  </r>
  <r>
    <n v="2726157"/>
    <x v="1"/>
    <d v="2017-11-10T00:00:00"/>
    <x v="3"/>
    <x v="5"/>
    <d v="2017-11-10T00:00:00"/>
    <n v="0"/>
    <s v="Yes"/>
    <x v="6"/>
    <x v="2"/>
    <x v="2"/>
    <x v="14"/>
    <s v="Investigation took more than 30 days"/>
    <x v="0"/>
    <x v="0"/>
  </r>
  <r>
    <n v="2817197"/>
    <x v="1"/>
    <d v="2018-02-16T00:00:00"/>
    <x v="11"/>
    <x v="4"/>
    <d v="2018-02-16T00:00:00"/>
    <n v="0"/>
    <s v="Yes"/>
    <x v="4"/>
    <x v="3"/>
    <x v="4"/>
    <x v="19"/>
    <s v="Card was charged for something you did not purchase with the card"/>
    <x v="0"/>
    <x v="1"/>
  </r>
  <r>
    <n v="2850528"/>
    <x v="1"/>
    <d v="2018-03-21T00:00:00"/>
    <x v="6"/>
    <x v="4"/>
    <d v="2018-03-22T00:00:00"/>
    <n v="1"/>
    <s v="Yes"/>
    <x v="17"/>
    <x v="4"/>
    <x v="5"/>
    <x v="9"/>
    <s v="Funds not handled or disbursed as instructed"/>
    <x v="0"/>
    <x v="0"/>
  </r>
  <r>
    <n v="3410012"/>
    <x v="0"/>
    <d v="2019-10-17T00:00:00"/>
    <x v="0"/>
    <x v="6"/>
    <d v="2019-10-18T00:00:00"/>
    <n v="1"/>
    <s v="Yes"/>
    <x v="2"/>
    <x v="3"/>
    <x v="4"/>
    <x v="19"/>
    <s v="Card was charged for something you did not purchase with the card"/>
    <x v="0"/>
    <x v="0"/>
  </r>
  <r>
    <n v="7118231"/>
    <x v="1"/>
    <d v="2023-06-14T00:00:00"/>
    <x v="7"/>
    <x v="3"/>
    <d v="2023-06-14T00:00:00"/>
    <n v="0"/>
    <s v="Yes"/>
    <x v="38"/>
    <x v="4"/>
    <x v="5"/>
    <x v="9"/>
    <s v="Cashing a check"/>
    <x v="0"/>
    <x v="0"/>
  </r>
  <r>
    <n v="3796669"/>
    <x v="1"/>
    <d v="2020-08-14T00:00:00"/>
    <x v="8"/>
    <x v="1"/>
    <d v="2020-08-14T00:00:00"/>
    <n v="0"/>
    <s v="Yes"/>
    <x v="2"/>
    <x v="2"/>
    <x v="2"/>
    <x v="2"/>
    <s v="Account status incorrect"/>
    <x v="0"/>
    <x v="3"/>
  </r>
  <r>
    <n v="7265655"/>
    <x v="1"/>
    <d v="2023-07-17T00:00:00"/>
    <x v="2"/>
    <x v="3"/>
    <d v="2023-07-17T00:00:00"/>
    <n v="0"/>
    <s v="Yes"/>
    <x v="13"/>
    <x v="3"/>
    <x v="4"/>
    <x v="24"/>
    <s v="Problem with rewards from credit card"/>
    <x v="0"/>
    <x v="0"/>
  </r>
  <r>
    <n v="7259952"/>
    <x v="1"/>
    <d v="2023-07-16T00:00:00"/>
    <x v="2"/>
    <x v="3"/>
    <d v="2023-07-16T00:00:00"/>
    <n v="0"/>
    <s v="Yes"/>
    <x v="14"/>
    <x v="4"/>
    <x v="5"/>
    <x v="30"/>
    <s v="Non-sufficient funds and associated fees"/>
    <x v="0"/>
    <x v="0"/>
  </r>
  <r>
    <n v="7343377"/>
    <x v="1"/>
    <d v="2023-08-02T00:00:00"/>
    <x v="8"/>
    <x v="3"/>
    <d v="2023-08-02T00:00:00"/>
    <n v="0"/>
    <s v="Yes"/>
    <x v="7"/>
    <x v="3"/>
    <x v="4"/>
    <x v="19"/>
    <s v="Credit card company isn't resolving a dispute about a purchase on your statement"/>
    <x v="1"/>
    <x v="2"/>
  </r>
  <r>
    <n v="6469215"/>
    <x v="1"/>
    <d v="2023-01-22T00:00:00"/>
    <x v="5"/>
    <x v="3"/>
    <d v="2023-01-22T00:00:00"/>
    <n v="0"/>
    <s v="Yes"/>
    <x v="40"/>
    <x v="4"/>
    <x v="5"/>
    <x v="9"/>
    <s v="Deposits and withdrawals"/>
    <x v="0"/>
    <x v="0"/>
  </r>
  <r>
    <n v="3439998"/>
    <x v="1"/>
    <d v="2019-11-15T00:00:00"/>
    <x v="3"/>
    <x v="6"/>
    <d v="2019-11-15T00:00:00"/>
    <n v="0"/>
    <s v="Yes"/>
    <x v="2"/>
    <x v="1"/>
    <x v="17"/>
    <x v="22"/>
    <s v="Not Speacified"/>
    <x v="0"/>
    <x v="0"/>
  </r>
  <r>
    <n v="2817051"/>
    <x v="1"/>
    <d v="2018-02-16T00:00:00"/>
    <x v="11"/>
    <x v="4"/>
    <d v="2018-02-16T00:00:00"/>
    <n v="0"/>
    <s v="Yes"/>
    <x v="6"/>
    <x v="0"/>
    <x v="18"/>
    <x v="0"/>
    <s v="Not Speacified"/>
    <x v="0"/>
    <x v="0"/>
  </r>
  <r>
    <n v="6571985"/>
    <x v="1"/>
    <d v="2023-02-15T00:00:00"/>
    <x v="11"/>
    <x v="3"/>
    <d v="2023-02-15T00:00:00"/>
    <n v="0"/>
    <s v="Yes"/>
    <x v="11"/>
    <x v="4"/>
    <x v="5"/>
    <x v="9"/>
    <s v="Deposits and withdrawals"/>
    <x v="0"/>
    <x v="0"/>
  </r>
  <r>
    <n v="6667401"/>
    <x v="1"/>
    <d v="2023-03-08T00:00:00"/>
    <x v="6"/>
    <x v="3"/>
    <d v="2023-03-08T00:00:00"/>
    <n v="0"/>
    <s v="Yes"/>
    <x v="0"/>
    <x v="4"/>
    <x v="5"/>
    <x v="8"/>
    <s v="Didn't receive terms that were advertised"/>
    <x v="0"/>
    <x v="1"/>
  </r>
  <r>
    <n v="7274862"/>
    <x v="1"/>
    <d v="2023-07-19T00:00:00"/>
    <x v="2"/>
    <x v="3"/>
    <d v="2023-07-19T00:00:00"/>
    <n v="0"/>
    <s v="Yes"/>
    <x v="9"/>
    <x v="4"/>
    <x v="5"/>
    <x v="6"/>
    <s v="Funds not received from closed account"/>
    <x v="1"/>
    <x v="2"/>
  </r>
  <r>
    <n v="6457070"/>
    <x v="1"/>
    <d v="2023-01-19T00:00:00"/>
    <x v="5"/>
    <x v="3"/>
    <d v="2023-01-20T00:00:00"/>
    <n v="1"/>
    <s v="Yes"/>
    <x v="14"/>
    <x v="4"/>
    <x v="13"/>
    <x v="16"/>
    <s v="Money was taken from your account on the wrong day or for the wrong amount"/>
    <x v="0"/>
    <x v="0"/>
  </r>
  <r>
    <n v="7337536"/>
    <x v="1"/>
    <d v="2023-08-02T00:00:00"/>
    <x v="8"/>
    <x v="3"/>
    <d v="2023-08-02T00:00:00"/>
    <n v="0"/>
    <s v="Yes"/>
    <x v="1"/>
    <x v="4"/>
    <x v="6"/>
    <x v="16"/>
    <s v="Transaction was not authorized"/>
    <x v="1"/>
    <x v="2"/>
  </r>
  <r>
    <n v="5667663"/>
    <x v="1"/>
    <d v="2022-06-14T00:00:00"/>
    <x v="7"/>
    <x v="2"/>
    <d v="2022-06-14T00:00:00"/>
    <n v="0"/>
    <s v="Yes"/>
    <x v="9"/>
    <x v="3"/>
    <x v="4"/>
    <x v="24"/>
    <s v="Other problem"/>
    <x v="0"/>
    <x v="1"/>
  </r>
  <r>
    <n v="7257652"/>
    <x v="1"/>
    <d v="2023-07-16T00:00:00"/>
    <x v="2"/>
    <x v="3"/>
    <d v="2023-07-16T00:00:00"/>
    <n v="0"/>
    <s v="Yes"/>
    <x v="11"/>
    <x v="4"/>
    <x v="5"/>
    <x v="8"/>
    <s v="Account opened as a result of fraud"/>
    <x v="1"/>
    <x v="2"/>
  </r>
  <r>
    <n v="6921488"/>
    <x v="1"/>
    <d v="2023-05-02T00:00:00"/>
    <x v="4"/>
    <x v="3"/>
    <d v="2023-05-02T00:00:00"/>
    <n v="0"/>
    <s v="Yes"/>
    <x v="6"/>
    <x v="1"/>
    <x v="17"/>
    <x v="32"/>
    <s v="Not Speacified"/>
    <x v="0"/>
    <x v="0"/>
  </r>
  <r>
    <n v="4295721"/>
    <x v="1"/>
    <d v="2021-04-13T00:00:00"/>
    <x v="1"/>
    <x v="0"/>
    <d v="2021-04-13T00:00:00"/>
    <n v="0"/>
    <s v="Yes"/>
    <x v="3"/>
    <x v="3"/>
    <x v="4"/>
    <x v="7"/>
    <s v="Problem with fees"/>
    <x v="0"/>
    <x v="0"/>
  </r>
  <r>
    <n v="4126826"/>
    <x v="0"/>
    <d v="2021-02-08T00:00:00"/>
    <x v="11"/>
    <x v="0"/>
    <d v="2021-02-11T00:00:00"/>
    <n v="3"/>
    <s v="Yes"/>
    <x v="17"/>
    <x v="4"/>
    <x v="5"/>
    <x v="9"/>
    <s v="Banking errors"/>
    <x v="0"/>
    <x v="0"/>
  </r>
  <r>
    <n v="3356974"/>
    <x v="0"/>
    <d v="2019-08-28T00:00:00"/>
    <x v="8"/>
    <x v="6"/>
    <d v="2019-08-28T00:00:00"/>
    <n v="0"/>
    <s v="Yes"/>
    <x v="1"/>
    <x v="0"/>
    <x v="0"/>
    <x v="20"/>
    <s v="Not Speacified"/>
    <x v="0"/>
    <x v="0"/>
  </r>
  <r>
    <n v="3359023"/>
    <x v="0"/>
    <d v="2019-08-28T00:00:00"/>
    <x v="8"/>
    <x v="6"/>
    <d v="2019-08-30T00:00:00"/>
    <n v="2"/>
    <s v="Yes"/>
    <x v="6"/>
    <x v="4"/>
    <x v="5"/>
    <x v="6"/>
    <s v="Funds not received from closed account"/>
    <x v="0"/>
    <x v="3"/>
  </r>
  <r>
    <n v="3359076"/>
    <x v="0"/>
    <d v="2019-08-28T00:00:00"/>
    <x v="8"/>
    <x v="6"/>
    <d v="2019-08-30T00:00:00"/>
    <n v="2"/>
    <s v="Yes"/>
    <x v="10"/>
    <x v="3"/>
    <x v="4"/>
    <x v="19"/>
    <s v="Credit card company isn't resolving a dispute about a purchase on your statement"/>
    <x v="0"/>
    <x v="1"/>
  </r>
  <r>
    <n v="3916019"/>
    <x v="1"/>
    <d v="2020-10-23T00:00:00"/>
    <x v="0"/>
    <x v="1"/>
    <d v="2020-10-23T00:00:00"/>
    <n v="0"/>
    <s v="Yes"/>
    <x v="20"/>
    <x v="3"/>
    <x v="4"/>
    <x v="4"/>
    <s v="Company closed your account"/>
    <x v="0"/>
    <x v="0"/>
  </r>
  <r>
    <n v="4540664"/>
    <x v="1"/>
    <d v="2021-07-14T00:00:00"/>
    <x v="2"/>
    <x v="0"/>
    <d v="2021-07-14T00:00:00"/>
    <n v="0"/>
    <s v="Yes"/>
    <x v="1"/>
    <x v="2"/>
    <x v="2"/>
    <x v="2"/>
    <s v="Information belongs to someone else"/>
    <x v="0"/>
    <x v="1"/>
  </r>
  <r>
    <n v="3357211"/>
    <x v="1"/>
    <d v="2019-08-28T00:00:00"/>
    <x v="8"/>
    <x v="6"/>
    <d v="2019-08-28T00:00:00"/>
    <n v="0"/>
    <s v="Yes"/>
    <x v="22"/>
    <x v="4"/>
    <x v="5"/>
    <x v="9"/>
    <s v="Deposits and withdrawals"/>
    <x v="0"/>
    <x v="0"/>
  </r>
  <r>
    <n v="6309937"/>
    <x v="1"/>
    <d v="2022-12-12T00:00:00"/>
    <x v="10"/>
    <x v="2"/>
    <d v="2022-12-12T00:00:00"/>
    <n v="0"/>
    <s v="Yes"/>
    <x v="1"/>
    <x v="2"/>
    <x v="2"/>
    <x v="29"/>
    <s v="Credit inquiries on your report that you don't recognize"/>
    <x v="0"/>
    <x v="0"/>
  </r>
  <r>
    <n v="5688286"/>
    <x v="1"/>
    <d v="2022-06-20T00:00:00"/>
    <x v="7"/>
    <x v="2"/>
    <d v="2022-07-05T00:00:00"/>
    <n v="15"/>
    <s v="No"/>
    <x v="4"/>
    <x v="1"/>
    <x v="17"/>
    <x v="10"/>
    <s v="General Fraud Issue"/>
    <x v="0"/>
    <x v="0"/>
  </r>
  <r>
    <n v="6954807"/>
    <x v="1"/>
    <d v="2023-05-09T00:00:00"/>
    <x v="4"/>
    <x v="3"/>
    <d v="2023-05-09T00:00:00"/>
    <n v="0"/>
    <s v="Yes"/>
    <x v="0"/>
    <x v="4"/>
    <x v="5"/>
    <x v="9"/>
    <s v="Problem making or receiving payments"/>
    <x v="0"/>
    <x v="1"/>
  </r>
  <r>
    <n v="7275558"/>
    <x v="1"/>
    <d v="2023-07-19T00:00:00"/>
    <x v="2"/>
    <x v="3"/>
    <d v="2023-07-19T00:00:00"/>
    <n v="0"/>
    <s v="Yes"/>
    <x v="27"/>
    <x v="4"/>
    <x v="5"/>
    <x v="8"/>
    <s v="Account opened as a result of fraud"/>
    <x v="0"/>
    <x v="0"/>
  </r>
  <r>
    <n v="5553709"/>
    <x v="1"/>
    <d v="2022-05-12T00:00:00"/>
    <x v="4"/>
    <x v="2"/>
    <d v="2022-05-12T00:00:00"/>
    <n v="0"/>
    <s v="Yes"/>
    <x v="0"/>
    <x v="4"/>
    <x v="5"/>
    <x v="8"/>
    <s v="Confusing or missing disclosures"/>
    <x v="0"/>
    <x v="0"/>
  </r>
  <r>
    <n v="3966378"/>
    <x v="2"/>
    <d v="2020-11-20T00:00:00"/>
    <x v="3"/>
    <x v="1"/>
    <d v="2020-11-20T00:00:00"/>
    <n v="0"/>
    <s v="Yes"/>
    <x v="2"/>
    <x v="3"/>
    <x v="3"/>
    <x v="21"/>
    <s v="Charged for a purchase or transfer you did not make with the card"/>
    <x v="0"/>
    <x v="0"/>
  </r>
  <r>
    <n v="5185605"/>
    <x v="2"/>
    <d v="2022-02-04T00:00:00"/>
    <x v="11"/>
    <x v="2"/>
    <d v="2022-02-10T00:00:00"/>
    <n v="6"/>
    <s v="No"/>
    <x v="1"/>
    <x v="4"/>
    <x v="5"/>
    <x v="16"/>
    <s v="Transaction was not authorized"/>
    <x v="0"/>
    <x v="1"/>
  </r>
  <r>
    <n v="6893686"/>
    <x v="1"/>
    <d v="2023-04-26T00:00:00"/>
    <x v="1"/>
    <x v="3"/>
    <d v="2023-04-26T00:00:00"/>
    <n v="0"/>
    <s v="Yes"/>
    <x v="10"/>
    <x v="2"/>
    <x v="2"/>
    <x v="2"/>
    <s v="Account information incorrect"/>
    <x v="0"/>
    <x v="0"/>
  </r>
  <r>
    <n v="4752455"/>
    <x v="1"/>
    <d v="2021-09-25T00:00:00"/>
    <x v="9"/>
    <x v="0"/>
    <d v="2021-09-30T00:00:00"/>
    <n v="5"/>
    <s v="No"/>
    <x v="0"/>
    <x v="2"/>
    <x v="2"/>
    <x v="14"/>
    <s v="Their investigation did not fix an error on your report"/>
    <x v="0"/>
    <x v="0"/>
  </r>
  <r>
    <n v="7275715"/>
    <x v="1"/>
    <d v="2023-07-19T00:00:00"/>
    <x v="2"/>
    <x v="3"/>
    <d v="2023-07-19T00:00:00"/>
    <n v="0"/>
    <s v="Yes"/>
    <x v="2"/>
    <x v="3"/>
    <x v="16"/>
    <x v="3"/>
    <s v="Trouble getting, activating, or registering a card"/>
    <x v="1"/>
    <x v="2"/>
  </r>
  <r>
    <n v="5329475"/>
    <x v="1"/>
    <d v="2022-03-16T00:00:00"/>
    <x v="6"/>
    <x v="2"/>
    <d v="2022-03-16T00:00:00"/>
    <n v="0"/>
    <s v="Yes"/>
    <x v="2"/>
    <x v="2"/>
    <x v="2"/>
    <x v="2"/>
    <s v="Old information reappears or never goes away"/>
    <x v="0"/>
    <x v="0"/>
  </r>
  <r>
    <n v="7123973"/>
    <x v="1"/>
    <d v="2023-06-15T00:00:00"/>
    <x v="7"/>
    <x v="3"/>
    <d v="2023-06-15T00:00:00"/>
    <n v="0"/>
    <s v="Yes"/>
    <x v="19"/>
    <x v="2"/>
    <x v="2"/>
    <x v="14"/>
    <s v="Difficulty submitting a dispute or getting information about a dispute over the phone"/>
    <x v="0"/>
    <x v="0"/>
  </r>
  <r>
    <n v="3427602"/>
    <x v="0"/>
    <d v="2019-11-01T00:00:00"/>
    <x v="3"/>
    <x v="6"/>
    <d v="2019-11-04T00:00:00"/>
    <n v="3"/>
    <s v="Yes"/>
    <x v="2"/>
    <x v="4"/>
    <x v="5"/>
    <x v="9"/>
    <s v="Deposits and withdrawals"/>
    <x v="0"/>
    <x v="0"/>
  </r>
  <r>
    <n v="6748948"/>
    <x v="1"/>
    <d v="2023-03-25T00:00:00"/>
    <x v="6"/>
    <x v="3"/>
    <d v="2023-03-25T00:00:00"/>
    <n v="0"/>
    <s v="Yes"/>
    <x v="33"/>
    <x v="4"/>
    <x v="5"/>
    <x v="8"/>
    <s v="Account opened as a result of fraud"/>
    <x v="0"/>
    <x v="0"/>
  </r>
  <r>
    <n v="3790700"/>
    <x v="1"/>
    <d v="2020-08-12T00:00:00"/>
    <x v="8"/>
    <x v="1"/>
    <d v="2020-08-12T00:00:00"/>
    <n v="0"/>
    <s v="Yes"/>
    <x v="2"/>
    <x v="3"/>
    <x v="4"/>
    <x v="4"/>
    <s v="Company closed your account"/>
    <x v="0"/>
    <x v="0"/>
  </r>
  <r>
    <n v="5287274"/>
    <x v="1"/>
    <d v="2022-03-04T00:00:00"/>
    <x v="6"/>
    <x v="2"/>
    <d v="2022-03-04T00:00:00"/>
    <n v="0"/>
    <s v="Yes"/>
    <x v="2"/>
    <x v="3"/>
    <x v="16"/>
    <x v="53"/>
    <s v="Changes in terms from what was offered or advertised"/>
    <x v="0"/>
    <x v="0"/>
  </r>
  <r>
    <n v="6571262"/>
    <x v="1"/>
    <d v="2023-02-14T00:00:00"/>
    <x v="11"/>
    <x v="3"/>
    <d v="2023-02-14T00:00:00"/>
    <n v="0"/>
    <s v="Yes"/>
    <x v="32"/>
    <x v="3"/>
    <x v="4"/>
    <x v="2"/>
    <s v="Information belongs to someone else"/>
    <x v="0"/>
    <x v="0"/>
  </r>
  <r>
    <n v="5287009"/>
    <x v="2"/>
    <d v="2022-03-04T00:00:00"/>
    <x v="6"/>
    <x v="2"/>
    <d v="2022-03-28T00:00:00"/>
    <n v="24"/>
    <s v="No"/>
    <x v="2"/>
    <x v="7"/>
    <x v="10"/>
    <x v="56"/>
    <s v="Not Speacified"/>
    <x v="0"/>
    <x v="0"/>
  </r>
  <r>
    <n v="6643702"/>
    <x v="1"/>
    <d v="2023-03-03T00:00:00"/>
    <x v="6"/>
    <x v="3"/>
    <d v="2023-03-03T00:00:00"/>
    <n v="0"/>
    <s v="Yes"/>
    <x v="2"/>
    <x v="3"/>
    <x v="4"/>
    <x v="24"/>
    <s v="Other problem"/>
    <x v="0"/>
    <x v="1"/>
  </r>
  <r>
    <n v="5519554"/>
    <x v="1"/>
    <d v="2022-04-29T00:00:00"/>
    <x v="1"/>
    <x v="2"/>
    <d v="2022-04-29T00:00:00"/>
    <n v="0"/>
    <s v="Yes"/>
    <x v="19"/>
    <x v="2"/>
    <x v="2"/>
    <x v="29"/>
    <s v="Reporting company used your report improperly"/>
    <x v="0"/>
    <x v="3"/>
  </r>
  <r>
    <n v="3354257"/>
    <x v="1"/>
    <d v="2019-08-26T00:00:00"/>
    <x v="8"/>
    <x v="6"/>
    <d v="2019-08-26T00:00:00"/>
    <n v="0"/>
    <s v="Yes"/>
    <x v="4"/>
    <x v="1"/>
    <x v="23"/>
    <x v="10"/>
    <s v="General Fraud Issue"/>
    <x v="0"/>
    <x v="0"/>
  </r>
  <r>
    <n v="7112298"/>
    <x v="1"/>
    <d v="2023-06-13T00:00:00"/>
    <x v="7"/>
    <x v="3"/>
    <d v="2023-06-13T00:00:00"/>
    <n v="0"/>
    <s v="Yes"/>
    <x v="3"/>
    <x v="1"/>
    <x v="17"/>
    <x v="10"/>
    <s v="General Fraud Issue"/>
    <x v="0"/>
    <x v="0"/>
  </r>
  <r>
    <n v="3354466"/>
    <x v="1"/>
    <d v="2019-08-26T00:00:00"/>
    <x v="8"/>
    <x v="6"/>
    <d v="2019-08-26T00:00:00"/>
    <n v="0"/>
    <s v="Yes"/>
    <x v="1"/>
    <x v="3"/>
    <x v="4"/>
    <x v="28"/>
    <s v="You never received your bill or did not know a payment was due"/>
    <x v="0"/>
    <x v="3"/>
  </r>
  <r>
    <n v="7068639"/>
    <x v="1"/>
    <d v="2023-06-03T00:00:00"/>
    <x v="7"/>
    <x v="3"/>
    <d v="2023-06-03T00:00:00"/>
    <n v="0"/>
    <s v="Yes"/>
    <x v="1"/>
    <x v="4"/>
    <x v="13"/>
    <x v="9"/>
    <s v="Deposits and withdrawals"/>
    <x v="0"/>
    <x v="1"/>
  </r>
  <r>
    <n v="6073530"/>
    <x v="0"/>
    <d v="2022-10-11T00:00:00"/>
    <x v="0"/>
    <x v="2"/>
    <d v="2022-10-11T00:00:00"/>
    <n v="0"/>
    <s v="Yes"/>
    <x v="2"/>
    <x v="4"/>
    <x v="5"/>
    <x v="9"/>
    <s v="Deposits and withdrawals"/>
    <x v="0"/>
    <x v="0"/>
  </r>
  <r>
    <n v="7259866"/>
    <x v="1"/>
    <d v="2023-07-16T00:00:00"/>
    <x v="2"/>
    <x v="3"/>
    <d v="2023-07-16T00:00:00"/>
    <n v="0"/>
    <s v="Yes"/>
    <x v="14"/>
    <x v="4"/>
    <x v="5"/>
    <x v="30"/>
    <s v="Overdrafts and overdraft fees"/>
    <x v="1"/>
    <x v="2"/>
  </r>
  <r>
    <n v="6896136"/>
    <x v="1"/>
    <d v="2023-04-27T00:00:00"/>
    <x v="1"/>
    <x v="3"/>
    <d v="2023-04-27T00:00:00"/>
    <n v="0"/>
    <s v="Yes"/>
    <x v="10"/>
    <x v="2"/>
    <x v="2"/>
    <x v="29"/>
    <s v="Credit inquiries on your report that you don't recognize"/>
    <x v="0"/>
    <x v="0"/>
  </r>
  <r>
    <n v="4691302"/>
    <x v="1"/>
    <d v="2021-09-04T00:00:00"/>
    <x v="9"/>
    <x v="0"/>
    <d v="2021-09-04T00:00:00"/>
    <n v="0"/>
    <s v="Yes"/>
    <x v="2"/>
    <x v="3"/>
    <x v="4"/>
    <x v="19"/>
    <s v="Credit card company isn't resolving a dispute about a purchase on your statement"/>
    <x v="0"/>
    <x v="1"/>
  </r>
  <r>
    <n v="5292015"/>
    <x v="1"/>
    <d v="2022-03-06T00:00:00"/>
    <x v="6"/>
    <x v="2"/>
    <d v="2022-03-06T00:00:00"/>
    <n v="0"/>
    <s v="Yes"/>
    <x v="4"/>
    <x v="2"/>
    <x v="2"/>
    <x v="2"/>
    <s v="Account status incorrect"/>
    <x v="0"/>
    <x v="0"/>
  </r>
  <r>
    <n v="3355175"/>
    <x v="1"/>
    <d v="2019-08-27T00:00:00"/>
    <x v="8"/>
    <x v="6"/>
    <d v="2019-08-27T00:00:00"/>
    <n v="0"/>
    <s v="Yes"/>
    <x v="4"/>
    <x v="0"/>
    <x v="18"/>
    <x v="17"/>
    <s v="Not Speacified"/>
    <x v="0"/>
    <x v="0"/>
  </r>
  <r>
    <n v="7334378"/>
    <x v="2"/>
    <d v="2023-08-01T00:00:00"/>
    <x v="8"/>
    <x v="3"/>
    <d v="2023-08-02T00:00:00"/>
    <n v="1"/>
    <s v="Yes"/>
    <x v="2"/>
    <x v="3"/>
    <x v="4"/>
    <x v="19"/>
    <s v="Credit card company isn't resolving a dispute about a purchase on your statement"/>
    <x v="1"/>
    <x v="2"/>
  </r>
  <r>
    <n v="7122909"/>
    <x v="1"/>
    <d v="2023-06-15T00:00:00"/>
    <x v="7"/>
    <x v="3"/>
    <d v="2023-06-15T00:00:00"/>
    <n v="0"/>
    <s v="Yes"/>
    <x v="8"/>
    <x v="3"/>
    <x v="4"/>
    <x v="24"/>
    <s v="Other problem"/>
    <x v="0"/>
    <x v="3"/>
  </r>
  <r>
    <n v="5985657"/>
    <x v="2"/>
    <d v="2022-09-15T00:00:00"/>
    <x v="9"/>
    <x v="2"/>
    <d v="2022-09-23T00:00:00"/>
    <n v="8"/>
    <s v="No"/>
    <x v="2"/>
    <x v="3"/>
    <x v="4"/>
    <x v="19"/>
    <s v="Card was charged for something you did not purchase with the card"/>
    <x v="0"/>
    <x v="0"/>
  </r>
  <r>
    <n v="7235333"/>
    <x v="1"/>
    <d v="2023-07-11T00:00:00"/>
    <x v="2"/>
    <x v="3"/>
    <d v="2023-07-11T00:00:00"/>
    <n v="0"/>
    <s v="Yes"/>
    <x v="12"/>
    <x v="3"/>
    <x v="4"/>
    <x v="5"/>
    <s v="Sent card you never applied for"/>
    <x v="1"/>
    <x v="2"/>
  </r>
  <r>
    <n v="6598545"/>
    <x v="1"/>
    <d v="2023-02-21T00:00:00"/>
    <x v="11"/>
    <x v="3"/>
    <d v="2023-02-21T00:00:00"/>
    <n v="0"/>
    <s v="Yes"/>
    <x v="0"/>
    <x v="2"/>
    <x v="2"/>
    <x v="2"/>
    <s v="Information belongs to someone else"/>
    <x v="0"/>
    <x v="0"/>
  </r>
  <r>
    <n v="3409830"/>
    <x v="1"/>
    <d v="2019-10-18T00:00:00"/>
    <x v="0"/>
    <x v="6"/>
    <d v="2019-10-18T00:00:00"/>
    <n v="0"/>
    <s v="Yes"/>
    <x v="2"/>
    <x v="4"/>
    <x v="5"/>
    <x v="6"/>
    <s v="Company closed your account"/>
    <x v="0"/>
    <x v="0"/>
  </r>
  <r>
    <n v="2717506"/>
    <x v="0"/>
    <d v="2017-10-31T00:00:00"/>
    <x v="0"/>
    <x v="5"/>
    <d v="2017-11-02T00:00:00"/>
    <n v="2"/>
    <s v="Yes"/>
    <x v="14"/>
    <x v="4"/>
    <x v="5"/>
    <x v="9"/>
    <s v="Deposits and withdrawals"/>
    <x v="0"/>
    <x v="0"/>
  </r>
  <r>
    <n v="7255773"/>
    <x v="1"/>
    <d v="2023-07-16T00:00:00"/>
    <x v="2"/>
    <x v="3"/>
    <d v="2023-07-16T00:00:00"/>
    <n v="0"/>
    <s v="Yes"/>
    <x v="13"/>
    <x v="4"/>
    <x v="13"/>
    <x v="8"/>
    <s v="Account opened as a result of fraud"/>
    <x v="0"/>
    <x v="1"/>
  </r>
  <r>
    <n v="6842237"/>
    <x v="1"/>
    <d v="2023-04-14T00:00:00"/>
    <x v="1"/>
    <x v="3"/>
    <d v="2023-04-14T00:00:00"/>
    <n v="0"/>
    <s v="Yes"/>
    <x v="39"/>
    <x v="3"/>
    <x v="4"/>
    <x v="11"/>
    <s v="Confusing or misleading advertising about the credit card"/>
    <x v="0"/>
    <x v="0"/>
  </r>
  <r>
    <n v="7084688"/>
    <x v="1"/>
    <d v="2023-06-07T00:00:00"/>
    <x v="7"/>
    <x v="3"/>
    <d v="2023-06-07T00:00:00"/>
    <n v="0"/>
    <s v="Yes"/>
    <x v="2"/>
    <x v="1"/>
    <x v="39"/>
    <x v="60"/>
    <s v="Not Speacified"/>
    <x v="0"/>
    <x v="0"/>
  </r>
  <r>
    <n v="5413635"/>
    <x v="1"/>
    <d v="2022-04-06T00:00:00"/>
    <x v="1"/>
    <x v="2"/>
    <d v="2022-04-29T00:00:00"/>
    <n v="23"/>
    <s v="No"/>
    <x v="31"/>
    <x v="0"/>
    <x v="0"/>
    <x v="17"/>
    <s v="Not Speacified"/>
    <x v="0"/>
    <x v="0"/>
  </r>
  <r>
    <n v="3865896"/>
    <x v="1"/>
    <d v="2020-09-25T00:00:00"/>
    <x v="9"/>
    <x v="1"/>
    <d v="2020-09-25T00:00:00"/>
    <n v="0"/>
    <s v="Yes"/>
    <x v="16"/>
    <x v="4"/>
    <x v="5"/>
    <x v="9"/>
    <s v="Problem using a debit or ATM card"/>
    <x v="0"/>
    <x v="0"/>
  </r>
  <r>
    <n v="3683807"/>
    <x v="0"/>
    <d v="2020-06-03T00:00:00"/>
    <x v="7"/>
    <x v="1"/>
    <d v="2020-06-04T00:00:00"/>
    <n v="1"/>
    <s v="Yes"/>
    <x v="7"/>
    <x v="4"/>
    <x v="5"/>
    <x v="9"/>
    <s v="Deposits and withdrawals"/>
    <x v="0"/>
    <x v="0"/>
  </r>
  <r>
    <n v="3354862"/>
    <x v="1"/>
    <d v="2019-08-27T00:00:00"/>
    <x v="8"/>
    <x v="6"/>
    <d v="2019-08-28T00:00:00"/>
    <n v="1"/>
    <s v="Yes"/>
    <x v="4"/>
    <x v="4"/>
    <x v="6"/>
    <x v="9"/>
    <s v="Funds not handled or disbursed as instructed"/>
    <x v="0"/>
    <x v="0"/>
  </r>
  <r>
    <n v="6188151"/>
    <x v="1"/>
    <d v="2022-11-11T00:00:00"/>
    <x v="3"/>
    <x v="2"/>
    <d v="2022-11-11T00:00:00"/>
    <n v="0"/>
    <s v="Yes"/>
    <x v="33"/>
    <x v="4"/>
    <x v="5"/>
    <x v="8"/>
    <s v="Account opened as a result of fraud"/>
    <x v="0"/>
    <x v="0"/>
  </r>
  <r>
    <n v="6234923"/>
    <x v="1"/>
    <d v="2022-11-22T00:00:00"/>
    <x v="3"/>
    <x v="2"/>
    <d v="2022-11-22T00:00:00"/>
    <n v="0"/>
    <s v="Yes"/>
    <x v="11"/>
    <x v="3"/>
    <x v="4"/>
    <x v="5"/>
    <s v="Application denied"/>
    <x v="0"/>
    <x v="0"/>
  </r>
  <r>
    <n v="4101697"/>
    <x v="1"/>
    <d v="2021-01-28T00:00:00"/>
    <x v="5"/>
    <x v="0"/>
    <d v="2021-01-28T00:00:00"/>
    <n v="0"/>
    <s v="Yes"/>
    <x v="18"/>
    <x v="4"/>
    <x v="5"/>
    <x v="16"/>
    <s v="Transaction was not authorized"/>
    <x v="0"/>
    <x v="1"/>
  </r>
  <r>
    <n v="2817664"/>
    <x v="1"/>
    <d v="2018-02-17T00:00:00"/>
    <x v="11"/>
    <x v="4"/>
    <d v="2018-02-17T00:00:00"/>
    <n v="0"/>
    <s v="Yes"/>
    <x v="20"/>
    <x v="2"/>
    <x v="30"/>
    <x v="2"/>
    <s v="Information is incorrect"/>
    <x v="0"/>
    <x v="0"/>
  </r>
  <r>
    <n v="6873789"/>
    <x v="1"/>
    <d v="2023-04-21T00:00:00"/>
    <x v="1"/>
    <x v="3"/>
    <d v="2023-04-21T00:00:00"/>
    <n v="0"/>
    <s v="Yes"/>
    <x v="9"/>
    <x v="4"/>
    <x v="5"/>
    <x v="6"/>
    <s v="Funds not received from closed account"/>
    <x v="0"/>
    <x v="1"/>
  </r>
  <r>
    <n v="7257955"/>
    <x v="1"/>
    <d v="2023-07-16T00:00:00"/>
    <x v="2"/>
    <x v="3"/>
    <d v="2023-07-16T00:00:00"/>
    <n v="0"/>
    <s v="Yes"/>
    <x v="26"/>
    <x v="3"/>
    <x v="4"/>
    <x v="24"/>
    <s v="Other problem"/>
    <x v="0"/>
    <x v="0"/>
  </r>
  <r>
    <n v="3334166"/>
    <x v="2"/>
    <d v="2019-08-07T00:00:00"/>
    <x v="8"/>
    <x v="6"/>
    <d v="2019-08-07T00:00:00"/>
    <n v="0"/>
    <s v="Yes"/>
    <x v="0"/>
    <x v="4"/>
    <x v="5"/>
    <x v="6"/>
    <s v="Company closed your account"/>
    <x v="0"/>
    <x v="1"/>
  </r>
  <r>
    <n v="6431916"/>
    <x v="2"/>
    <d v="2023-01-12T00:00:00"/>
    <x v="5"/>
    <x v="3"/>
    <d v="2023-01-24T00:00:00"/>
    <n v="12"/>
    <s v="No"/>
    <x v="1"/>
    <x v="3"/>
    <x v="4"/>
    <x v="7"/>
    <s v="Problem with fees"/>
    <x v="0"/>
    <x v="1"/>
  </r>
  <r>
    <n v="5957337"/>
    <x v="1"/>
    <d v="2022-09-08T00:00:00"/>
    <x v="9"/>
    <x v="2"/>
    <d v="2022-09-08T00:00:00"/>
    <n v="0"/>
    <s v="Yes"/>
    <x v="2"/>
    <x v="2"/>
    <x v="2"/>
    <x v="2"/>
    <s v="Information belongs to someone else"/>
    <x v="0"/>
    <x v="0"/>
  </r>
  <r>
    <n v="7255711"/>
    <x v="1"/>
    <d v="2023-07-16T00:00:00"/>
    <x v="2"/>
    <x v="3"/>
    <d v="2023-07-16T00:00:00"/>
    <n v="0"/>
    <s v="Yes"/>
    <x v="12"/>
    <x v="2"/>
    <x v="2"/>
    <x v="29"/>
    <s v="Credit inquiries on your report that you don't recognize"/>
    <x v="1"/>
    <x v="2"/>
  </r>
  <r>
    <n v="3032388"/>
    <x v="1"/>
    <d v="2018-09-28T00:00:00"/>
    <x v="9"/>
    <x v="4"/>
    <d v="2018-09-28T00:00:00"/>
    <n v="0"/>
    <s v="Yes"/>
    <x v="16"/>
    <x v="4"/>
    <x v="5"/>
    <x v="9"/>
    <s v="Cashing a check"/>
    <x v="0"/>
    <x v="0"/>
  </r>
  <r>
    <n v="7255951"/>
    <x v="1"/>
    <d v="2023-07-15T00:00:00"/>
    <x v="2"/>
    <x v="3"/>
    <d v="2023-07-16T00:00:00"/>
    <n v="1"/>
    <s v="Yes"/>
    <x v="2"/>
    <x v="4"/>
    <x v="5"/>
    <x v="16"/>
    <s v="Transaction was not authorized"/>
    <x v="0"/>
    <x v="0"/>
  </r>
  <r>
    <n v="4306200"/>
    <x v="1"/>
    <d v="2021-04-17T00:00:00"/>
    <x v="1"/>
    <x v="0"/>
    <d v="2021-04-17T00:00:00"/>
    <n v="0"/>
    <s v="Yes"/>
    <x v="4"/>
    <x v="1"/>
    <x v="17"/>
    <x v="10"/>
    <s v="General Fraud Issue"/>
    <x v="0"/>
    <x v="0"/>
  </r>
  <r>
    <n v="6291331"/>
    <x v="1"/>
    <d v="2022-12-07T00:00:00"/>
    <x v="10"/>
    <x v="2"/>
    <d v="2022-12-07T00:00:00"/>
    <n v="0"/>
    <s v="Yes"/>
    <x v="13"/>
    <x v="4"/>
    <x v="5"/>
    <x v="9"/>
    <s v="Problem using a debit or ATM card"/>
    <x v="0"/>
    <x v="0"/>
  </r>
  <r>
    <n v="6661290"/>
    <x v="1"/>
    <d v="2023-03-07T00:00:00"/>
    <x v="6"/>
    <x v="3"/>
    <d v="2023-03-07T00:00:00"/>
    <n v="0"/>
    <s v="Yes"/>
    <x v="2"/>
    <x v="4"/>
    <x v="5"/>
    <x v="9"/>
    <s v="Problem using a debit or ATM card"/>
    <x v="0"/>
    <x v="0"/>
  </r>
  <r>
    <n v="6747774"/>
    <x v="1"/>
    <d v="2023-03-25T00:00:00"/>
    <x v="6"/>
    <x v="3"/>
    <d v="2023-03-25T00:00:00"/>
    <n v="0"/>
    <s v="Yes"/>
    <x v="2"/>
    <x v="3"/>
    <x v="16"/>
    <x v="26"/>
    <s v="Problem using the card to withdraw money from an ATM"/>
    <x v="0"/>
    <x v="0"/>
  </r>
  <r>
    <n v="5962632"/>
    <x v="1"/>
    <d v="2022-09-08T00:00:00"/>
    <x v="9"/>
    <x v="2"/>
    <d v="2022-10-19T00:00:00"/>
    <n v="41"/>
    <s v="No"/>
    <x v="17"/>
    <x v="3"/>
    <x v="16"/>
    <x v="21"/>
    <s v="Charged for a purchase or transfer you did not make with the card"/>
    <x v="0"/>
    <x v="0"/>
  </r>
  <r>
    <n v="3063745"/>
    <x v="1"/>
    <d v="2018-11-02T00:00:00"/>
    <x v="3"/>
    <x v="4"/>
    <d v="2018-11-02T00:00:00"/>
    <n v="0"/>
    <s v="Yes"/>
    <x v="9"/>
    <x v="3"/>
    <x v="4"/>
    <x v="19"/>
    <s v="Credit card company isn't resolving a dispute about a purchase on your statement"/>
    <x v="0"/>
    <x v="0"/>
  </r>
  <r>
    <n v="7032644"/>
    <x v="1"/>
    <d v="2023-05-27T00:00:00"/>
    <x v="4"/>
    <x v="3"/>
    <d v="2023-05-27T00:00:00"/>
    <n v="0"/>
    <s v="Yes"/>
    <x v="17"/>
    <x v="4"/>
    <x v="5"/>
    <x v="8"/>
    <s v="Account opened as a result of fraud"/>
    <x v="0"/>
    <x v="3"/>
  </r>
  <r>
    <n v="3337768"/>
    <x v="2"/>
    <d v="2019-08-08T00:00:00"/>
    <x v="8"/>
    <x v="6"/>
    <d v="2019-08-12T00:00:00"/>
    <n v="4"/>
    <s v="No"/>
    <x v="0"/>
    <x v="4"/>
    <x v="5"/>
    <x v="16"/>
    <s v="Can't stop withdrawals from your account"/>
    <x v="0"/>
    <x v="0"/>
  </r>
  <r>
    <n v="5254053"/>
    <x v="1"/>
    <d v="2022-02-23T00:00:00"/>
    <x v="11"/>
    <x v="2"/>
    <d v="2022-03-01T00:00:00"/>
    <n v="6"/>
    <s v="No"/>
    <x v="12"/>
    <x v="0"/>
    <x v="15"/>
    <x v="17"/>
    <s v="Not Speacified"/>
    <x v="0"/>
    <x v="0"/>
  </r>
  <r>
    <n v="3359295"/>
    <x v="1"/>
    <d v="2019-08-30T00:00:00"/>
    <x v="8"/>
    <x v="6"/>
    <d v="2019-08-30T00:00:00"/>
    <n v="0"/>
    <s v="Yes"/>
    <x v="17"/>
    <x v="4"/>
    <x v="5"/>
    <x v="9"/>
    <s v="Problem using a debit or ATM card"/>
    <x v="0"/>
    <x v="0"/>
  </r>
  <r>
    <n v="7400066"/>
    <x v="1"/>
    <d v="2023-08-14T00:00:00"/>
    <x v="8"/>
    <x v="3"/>
    <d v="2023-08-14T00:00:00"/>
    <n v="0"/>
    <s v="Yes"/>
    <x v="6"/>
    <x v="4"/>
    <x v="5"/>
    <x v="9"/>
    <s v="Banking errors"/>
    <x v="1"/>
    <x v="2"/>
  </r>
  <r>
    <n v="2892594"/>
    <x v="3"/>
    <d v="2018-05-01T00:00:00"/>
    <x v="4"/>
    <x v="4"/>
    <d v="2018-05-01T00:00:00"/>
    <n v="0"/>
    <s v="Yes"/>
    <x v="1"/>
    <x v="0"/>
    <x v="0"/>
    <x v="17"/>
    <s v="Not Speacified"/>
    <x v="0"/>
    <x v="0"/>
  </r>
  <r>
    <n v="7230595"/>
    <x v="2"/>
    <d v="2023-07-10T00:00:00"/>
    <x v="2"/>
    <x v="3"/>
    <d v="2023-07-10T00:00:00"/>
    <n v="0"/>
    <s v="Yes"/>
    <x v="2"/>
    <x v="3"/>
    <x v="4"/>
    <x v="7"/>
    <s v="Problem with fees"/>
    <x v="0"/>
    <x v="0"/>
  </r>
  <r>
    <n v="3335628"/>
    <x v="1"/>
    <d v="2019-08-09T00:00:00"/>
    <x v="8"/>
    <x v="6"/>
    <d v="2019-08-09T00:00:00"/>
    <n v="0"/>
    <s v="Yes"/>
    <x v="1"/>
    <x v="4"/>
    <x v="5"/>
    <x v="9"/>
    <s v="Deposits and withdrawals"/>
    <x v="0"/>
    <x v="1"/>
  </r>
  <r>
    <n v="6495982"/>
    <x v="1"/>
    <d v="2023-01-27T00:00:00"/>
    <x v="5"/>
    <x v="3"/>
    <d v="2023-01-27T00:00:00"/>
    <n v="0"/>
    <s v="Yes"/>
    <x v="16"/>
    <x v="4"/>
    <x v="5"/>
    <x v="8"/>
    <s v="Account opened as a result of fraud"/>
    <x v="0"/>
    <x v="0"/>
  </r>
  <r>
    <n v="6802656"/>
    <x v="1"/>
    <d v="2023-04-07T00:00:00"/>
    <x v="1"/>
    <x v="3"/>
    <d v="2023-04-07T00:00:00"/>
    <n v="0"/>
    <s v="Yes"/>
    <x v="9"/>
    <x v="4"/>
    <x v="5"/>
    <x v="8"/>
    <s v="Account opened as a result of fraud"/>
    <x v="0"/>
    <x v="0"/>
  </r>
  <r>
    <n v="4089072"/>
    <x v="1"/>
    <d v="2021-01-23T00:00:00"/>
    <x v="5"/>
    <x v="0"/>
    <d v="2021-01-23T00:00:00"/>
    <n v="0"/>
    <s v="Yes"/>
    <x v="13"/>
    <x v="3"/>
    <x v="4"/>
    <x v="19"/>
    <s v="Card was charged for something you did not purchase with the card"/>
    <x v="0"/>
    <x v="1"/>
  </r>
  <r>
    <n v="2472723"/>
    <x v="3"/>
    <d v="2017-05-02T00:00:00"/>
    <x v="4"/>
    <x v="5"/>
    <d v="2017-05-04T00:00:00"/>
    <n v="2"/>
    <s v="Yes"/>
    <x v="1"/>
    <x v="0"/>
    <x v="14"/>
    <x v="17"/>
    <s v="Not Speacified"/>
    <x v="0"/>
    <x v="0"/>
  </r>
  <r>
    <n v="4121932"/>
    <x v="1"/>
    <d v="2021-02-06T00:00:00"/>
    <x v="11"/>
    <x v="0"/>
    <d v="2021-02-06T00:00:00"/>
    <n v="0"/>
    <s v="Yes"/>
    <x v="16"/>
    <x v="2"/>
    <x v="2"/>
    <x v="2"/>
    <s v="Information belongs to someone else"/>
    <x v="0"/>
    <x v="0"/>
  </r>
  <r>
    <n v="4086775"/>
    <x v="1"/>
    <d v="2021-01-22T00:00:00"/>
    <x v="5"/>
    <x v="0"/>
    <d v="2021-01-22T00:00:00"/>
    <n v="0"/>
    <s v="Yes"/>
    <x v="7"/>
    <x v="3"/>
    <x v="4"/>
    <x v="4"/>
    <s v="Company closed your account"/>
    <x v="0"/>
    <x v="0"/>
  </r>
  <r>
    <n v="7231344"/>
    <x v="1"/>
    <d v="2023-07-10T00:00:00"/>
    <x v="2"/>
    <x v="3"/>
    <d v="2023-07-10T00:00:00"/>
    <n v="0"/>
    <s v="Yes"/>
    <x v="20"/>
    <x v="4"/>
    <x v="5"/>
    <x v="8"/>
    <s v="Account opened as a result of fraud"/>
    <x v="0"/>
    <x v="3"/>
  </r>
  <r>
    <n v="2712758"/>
    <x v="2"/>
    <d v="2017-10-26T00:00:00"/>
    <x v="0"/>
    <x v="5"/>
    <d v="2017-10-26T00:00:00"/>
    <n v="0"/>
    <s v="Yes"/>
    <x v="0"/>
    <x v="4"/>
    <x v="5"/>
    <x v="9"/>
    <s v="Deposits and withdrawals"/>
    <x v="0"/>
    <x v="0"/>
  </r>
  <r>
    <n v="2978525"/>
    <x v="1"/>
    <d v="2018-07-31T00:00:00"/>
    <x v="2"/>
    <x v="4"/>
    <d v="2018-07-31T00:00:00"/>
    <n v="0"/>
    <s v="Yes"/>
    <x v="1"/>
    <x v="4"/>
    <x v="5"/>
    <x v="30"/>
    <s v="Non-sufficient funds and associated fees"/>
    <x v="0"/>
    <x v="0"/>
  </r>
  <r>
    <n v="5615174"/>
    <x v="2"/>
    <d v="2022-05-27T00:00:00"/>
    <x v="4"/>
    <x v="2"/>
    <d v="2022-05-27T00:00:00"/>
    <n v="0"/>
    <s v="Yes"/>
    <x v="17"/>
    <x v="1"/>
    <x v="7"/>
    <x v="32"/>
    <s v="Not Speacified"/>
    <x v="0"/>
    <x v="0"/>
  </r>
  <r>
    <n v="6985781"/>
    <x v="1"/>
    <d v="2023-05-16T00:00:00"/>
    <x v="4"/>
    <x v="3"/>
    <d v="2023-05-19T00:00:00"/>
    <n v="3"/>
    <s v="Yes"/>
    <x v="12"/>
    <x v="0"/>
    <x v="14"/>
    <x v="0"/>
    <s v="Not Speacified"/>
    <x v="0"/>
    <x v="0"/>
  </r>
  <r>
    <n v="3320867"/>
    <x v="1"/>
    <d v="2019-07-28T00:00:00"/>
    <x v="2"/>
    <x v="6"/>
    <d v="2019-07-28T00:00:00"/>
    <n v="0"/>
    <s v="Yes"/>
    <x v="5"/>
    <x v="1"/>
    <x v="17"/>
    <x v="10"/>
    <s v="General Fraud Issue"/>
    <x v="0"/>
    <x v="0"/>
  </r>
  <r>
    <n v="4959116"/>
    <x v="1"/>
    <d v="2021-11-30T00:00:00"/>
    <x v="3"/>
    <x v="0"/>
    <d v="2021-11-30T00:00:00"/>
    <n v="0"/>
    <s v="Yes"/>
    <x v="0"/>
    <x v="2"/>
    <x v="2"/>
    <x v="2"/>
    <s v="Account information incorrect"/>
    <x v="5"/>
    <x v="0"/>
  </r>
  <r>
    <n v="6747769"/>
    <x v="1"/>
    <d v="2023-03-25T00:00:00"/>
    <x v="6"/>
    <x v="3"/>
    <d v="2023-03-25T00:00:00"/>
    <n v="0"/>
    <s v="Yes"/>
    <x v="4"/>
    <x v="4"/>
    <x v="5"/>
    <x v="9"/>
    <s v="Problem making or receiving payments"/>
    <x v="0"/>
    <x v="1"/>
  </r>
  <r>
    <n v="4087709"/>
    <x v="1"/>
    <d v="2021-01-23T00:00:00"/>
    <x v="5"/>
    <x v="0"/>
    <d v="2021-01-23T00:00:00"/>
    <n v="0"/>
    <s v="Yes"/>
    <x v="11"/>
    <x v="2"/>
    <x v="2"/>
    <x v="2"/>
    <s v="Account status incorrect"/>
    <x v="0"/>
    <x v="3"/>
  </r>
  <r>
    <n v="5618201"/>
    <x v="1"/>
    <d v="2022-05-31T00:00:00"/>
    <x v="4"/>
    <x v="2"/>
    <d v="2022-05-31T00:00:00"/>
    <n v="0"/>
    <s v="Yes"/>
    <x v="27"/>
    <x v="4"/>
    <x v="5"/>
    <x v="8"/>
    <s v="Account opened as a result of fraud"/>
    <x v="0"/>
    <x v="3"/>
  </r>
  <r>
    <n v="3714350"/>
    <x v="0"/>
    <d v="2020-06-24T00:00:00"/>
    <x v="7"/>
    <x v="1"/>
    <d v="2020-06-24T00:00:00"/>
    <n v="0"/>
    <s v="Yes"/>
    <x v="34"/>
    <x v="4"/>
    <x v="5"/>
    <x v="9"/>
    <s v="Funds not handled or disbursed as instructed"/>
    <x v="0"/>
    <x v="1"/>
  </r>
  <r>
    <n v="6272402"/>
    <x v="1"/>
    <d v="2022-12-02T00:00:00"/>
    <x v="10"/>
    <x v="2"/>
    <d v="2022-12-02T00:00:00"/>
    <n v="0"/>
    <s v="Yes"/>
    <x v="2"/>
    <x v="3"/>
    <x v="4"/>
    <x v="19"/>
    <s v="Credit card company isn't resolving a dispute about a purchase on your statement"/>
    <x v="0"/>
    <x v="0"/>
  </r>
  <r>
    <n v="2476126"/>
    <x v="1"/>
    <d v="2017-05-04T00:00:00"/>
    <x v="4"/>
    <x v="5"/>
    <d v="2017-05-08T00:00:00"/>
    <n v="4"/>
    <s v="No"/>
    <x v="2"/>
    <x v="4"/>
    <x v="5"/>
    <x v="9"/>
    <s v="Problem using a debit or ATM card"/>
    <x v="0"/>
    <x v="0"/>
  </r>
  <r>
    <n v="5732707"/>
    <x v="1"/>
    <d v="2022-07-04T00:00:00"/>
    <x v="2"/>
    <x v="2"/>
    <d v="2022-07-04T00:00:00"/>
    <n v="0"/>
    <s v="Yes"/>
    <x v="9"/>
    <x v="4"/>
    <x v="5"/>
    <x v="9"/>
    <s v="Banking errors"/>
    <x v="0"/>
    <x v="0"/>
  </r>
  <r>
    <n v="6618306"/>
    <x v="1"/>
    <d v="2023-02-26T00:00:00"/>
    <x v="11"/>
    <x v="3"/>
    <d v="2023-03-22T00:00:00"/>
    <n v="24"/>
    <s v="No"/>
    <x v="2"/>
    <x v="3"/>
    <x v="16"/>
    <x v="21"/>
    <s v="Card company isn't resolving a dispute about a purchase or transfer"/>
    <x v="0"/>
    <x v="1"/>
  </r>
  <r>
    <n v="6664876"/>
    <x v="1"/>
    <d v="2023-03-08T00:00:00"/>
    <x v="6"/>
    <x v="3"/>
    <d v="2023-03-08T00:00:00"/>
    <n v="0"/>
    <s v="Yes"/>
    <x v="2"/>
    <x v="4"/>
    <x v="5"/>
    <x v="9"/>
    <s v="Problem using a debit or ATM card"/>
    <x v="0"/>
    <x v="0"/>
  </r>
  <r>
    <n v="5604912"/>
    <x v="1"/>
    <d v="2022-05-26T00:00:00"/>
    <x v="4"/>
    <x v="2"/>
    <d v="2022-05-26T00:00:00"/>
    <n v="0"/>
    <s v="Yes"/>
    <x v="10"/>
    <x v="0"/>
    <x v="0"/>
    <x v="17"/>
    <s v="Not Speacified"/>
    <x v="0"/>
    <x v="0"/>
  </r>
  <r>
    <n v="6926119"/>
    <x v="2"/>
    <d v="2023-05-03T00:00:00"/>
    <x v="4"/>
    <x v="3"/>
    <d v="2023-05-03T00:00:00"/>
    <n v="0"/>
    <s v="Yes"/>
    <x v="3"/>
    <x v="4"/>
    <x v="25"/>
    <x v="9"/>
    <s v="Funds not handled or disbursed as instructed"/>
    <x v="0"/>
    <x v="0"/>
  </r>
  <r>
    <n v="6655695"/>
    <x v="1"/>
    <d v="2023-03-06T00:00:00"/>
    <x v="6"/>
    <x v="3"/>
    <d v="2023-03-06T00:00:00"/>
    <n v="0"/>
    <s v="Yes"/>
    <x v="36"/>
    <x v="3"/>
    <x v="4"/>
    <x v="5"/>
    <s v="Card opened as result of identity theft or fraud"/>
    <x v="0"/>
    <x v="3"/>
  </r>
  <r>
    <n v="6925590"/>
    <x v="1"/>
    <d v="2023-05-03T00:00:00"/>
    <x v="4"/>
    <x v="3"/>
    <d v="2023-05-03T00:00:00"/>
    <n v="0"/>
    <s v="Yes"/>
    <x v="2"/>
    <x v="4"/>
    <x v="5"/>
    <x v="9"/>
    <s v="Funds not handled or disbursed as instructed"/>
    <x v="0"/>
    <x v="0"/>
  </r>
  <r>
    <n v="5615123"/>
    <x v="1"/>
    <d v="2022-05-31T00:00:00"/>
    <x v="4"/>
    <x v="2"/>
    <d v="2022-05-31T00:00:00"/>
    <n v="0"/>
    <s v="Yes"/>
    <x v="6"/>
    <x v="2"/>
    <x v="2"/>
    <x v="29"/>
    <s v="Reporting company used your report improperly"/>
    <x v="0"/>
    <x v="0"/>
  </r>
  <r>
    <n v="7264389"/>
    <x v="1"/>
    <d v="2023-07-17T00:00:00"/>
    <x v="2"/>
    <x v="3"/>
    <d v="2023-07-17T00:00:00"/>
    <n v="0"/>
    <s v="Yes"/>
    <x v="1"/>
    <x v="4"/>
    <x v="6"/>
    <x v="6"/>
    <s v="Company closed your account"/>
    <x v="0"/>
    <x v="1"/>
  </r>
  <r>
    <n v="6910309"/>
    <x v="1"/>
    <d v="2023-05-01T00:00:00"/>
    <x v="4"/>
    <x v="3"/>
    <d v="2023-05-01T00:00:00"/>
    <n v="0"/>
    <s v="Yes"/>
    <x v="27"/>
    <x v="3"/>
    <x v="4"/>
    <x v="19"/>
    <s v="Credit card company isn't resolving a dispute about a purchase on your statement"/>
    <x v="0"/>
    <x v="0"/>
  </r>
  <r>
    <n v="3323791"/>
    <x v="0"/>
    <d v="2019-07-29T00:00:00"/>
    <x v="2"/>
    <x v="6"/>
    <d v="2019-07-30T00:00:00"/>
    <n v="1"/>
    <s v="Yes"/>
    <x v="10"/>
    <x v="4"/>
    <x v="5"/>
    <x v="9"/>
    <s v="Problem using a debit or ATM card"/>
    <x v="0"/>
    <x v="1"/>
  </r>
  <r>
    <n v="6476441"/>
    <x v="1"/>
    <d v="2023-01-23T00:00:00"/>
    <x v="5"/>
    <x v="3"/>
    <d v="2023-01-23T00:00:00"/>
    <n v="0"/>
    <s v="Yes"/>
    <x v="36"/>
    <x v="4"/>
    <x v="5"/>
    <x v="9"/>
    <s v="Problem accessing account"/>
    <x v="0"/>
    <x v="1"/>
  </r>
  <r>
    <n v="3460370"/>
    <x v="0"/>
    <d v="2019-12-05T00:00:00"/>
    <x v="10"/>
    <x v="6"/>
    <d v="2019-12-06T00:00:00"/>
    <n v="1"/>
    <s v="Yes"/>
    <x v="2"/>
    <x v="3"/>
    <x v="4"/>
    <x v="5"/>
    <s v="Problem getting a working replacement card"/>
    <x v="0"/>
    <x v="1"/>
  </r>
  <r>
    <n v="6926283"/>
    <x v="1"/>
    <d v="2023-05-03T00:00:00"/>
    <x v="4"/>
    <x v="3"/>
    <d v="2023-05-03T00:00:00"/>
    <n v="0"/>
    <s v="Yes"/>
    <x v="4"/>
    <x v="3"/>
    <x v="4"/>
    <x v="19"/>
    <s v="Credit card company isn't resolving a dispute about a purchase on your statement"/>
    <x v="0"/>
    <x v="0"/>
  </r>
  <r>
    <n v="6929936"/>
    <x v="1"/>
    <d v="2023-05-05T00:00:00"/>
    <x v="4"/>
    <x v="3"/>
    <d v="2023-05-05T00:00:00"/>
    <n v="0"/>
    <s v="Yes"/>
    <x v="38"/>
    <x v="4"/>
    <x v="5"/>
    <x v="8"/>
    <s v="Account opened as a result of fraud"/>
    <x v="0"/>
    <x v="3"/>
  </r>
  <r>
    <n v="6188297"/>
    <x v="2"/>
    <d v="2022-11-10T00:00:00"/>
    <x v="3"/>
    <x v="2"/>
    <d v="2022-11-10T00:00:00"/>
    <n v="0"/>
    <s v="Yes"/>
    <x v="10"/>
    <x v="4"/>
    <x v="5"/>
    <x v="9"/>
    <s v="Cashing a check"/>
    <x v="0"/>
    <x v="0"/>
  </r>
  <r>
    <n v="5618418"/>
    <x v="1"/>
    <d v="2022-05-31T00:00:00"/>
    <x v="4"/>
    <x v="2"/>
    <d v="2022-05-31T00:00:00"/>
    <n v="0"/>
    <s v="Yes"/>
    <x v="6"/>
    <x v="1"/>
    <x v="26"/>
    <x v="27"/>
    <s v="Not Speacified"/>
    <x v="0"/>
    <x v="0"/>
  </r>
  <r>
    <n v="2719730"/>
    <x v="1"/>
    <d v="2017-11-03T00:00:00"/>
    <x v="3"/>
    <x v="5"/>
    <d v="2017-11-03T00:00:00"/>
    <n v="0"/>
    <s v="Yes"/>
    <x v="1"/>
    <x v="3"/>
    <x v="4"/>
    <x v="4"/>
    <s v="Company closed your account"/>
    <x v="0"/>
    <x v="0"/>
  </r>
  <r>
    <n v="3112716"/>
    <x v="1"/>
    <d v="2018-12-29T00:00:00"/>
    <x v="10"/>
    <x v="4"/>
    <d v="2018-12-29T00:00:00"/>
    <n v="0"/>
    <s v="Yes"/>
    <x v="2"/>
    <x v="0"/>
    <x v="15"/>
    <x v="20"/>
    <s v="Not Speacified"/>
    <x v="0"/>
    <x v="0"/>
  </r>
  <r>
    <n v="7341890"/>
    <x v="4"/>
    <d v="2023-08-01T00:00:00"/>
    <x v="8"/>
    <x v="3"/>
    <d v="2023-08-02T00:00:00"/>
    <n v="1"/>
    <s v="Yes"/>
    <x v="7"/>
    <x v="4"/>
    <x v="5"/>
    <x v="16"/>
    <s v="Transaction was not authorized"/>
    <x v="1"/>
    <x v="2"/>
  </r>
  <r>
    <n v="6144046"/>
    <x v="1"/>
    <d v="2022-10-29T00:00:00"/>
    <x v="0"/>
    <x v="2"/>
    <d v="2022-10-29T00:00:00"/>
    <n v="0"/>
    <s v="Yes"/>
    <x v="2"/>
    <x v="3"/>
    <x v="16"/>
    <x v="21"/>
    <s v="Card company isn't resolving a dispute about a purchase or transfer"/>
    <x v="0"/>
    <x v="0"/>
  </r>
  <r>
    <n v="2891625"/>
    <x v="1"/>
    <d v="2018-04-30T00:00:00"/>
    <x v="1"/>
    <x v="4"/>
    <d v="2018-04-30T00:00:00"/>
    <n v="0"/>
    <s v="Yes"/>
    <x v="2"/>
    <x v="4"/>
    <x v="5"/>
    <x v="16"/>
    <s v="Transaction was not authorized"/>
    <x v="0"/>
    <x v="1"/>
  </r>
  <r>
    <n v="7231050"/>
    <x v="1"/>
    <d v="2023-07-10T00:00:00"/>
    <x v="2"/>
    <x v="3"/>
    <d v="2023-07-10T00:00:00"/>
    <n v="0"/>
    <s v="Yes"/>
    <x v="10"/>
    <x v="2"/>
    <x v="2"/>
    <x v="29"/>
    <s v="Credit inquiries on your report that you don't recognize"/>
    <x v="0"/>
    <x v="0"/>
  </r>
  <r>
    <n v="3707575"/>
    <x v="1"/>
    <d v="2020-06-20T00:00:00"/>
    <x v="7"/>
    <x v="1"/>
    <d v="2020-06-25T00:00:00"/>
    <n v="5"/>
    <s v="No"/>
    <x v="2"/>
    <x v="3"/>
    <x v="16"/>
    <x v="26"/>
    <s v="Trouble getting information about the card"/>
    <x v="0"/>
    <x v="0"/>
  </r>
  <r>
    <n v="2932184"/>
    <x v="1"/>
    <d v="2018-06-11T00:00:00"/>
    <x v="7"/>
    <x v="4"/>
    <d v="2018-06-11T00:00:00"/>
    <n v="0"/>
    <s v="Yes"/>
    <x v="2"/>
    <x v="4"/>
    <x v="5"/>
    <x v="16"/>
    <s v="Can't stop withdrawals from your account"/>
    <x v="0"/>
    <x v="0"/>
  </r>
  <r>
    <n v="3431188"/>
    <x v="0"/>
    <d v="2019-11-06T00:00:00"/>
    <x v="3"/>
    <x v="6"/>
    <d v="2019-11-07T00:00:00"/>
    <n v="1"/>
    <s v="Yes"/>
    <x v="1"/>
    <x v="3"/>
    <x v="4"/>
    <x v="19"/>
    <s v="Credit card company isn't resolving a dispute about a purchase on your statement"/>
    <x v="0"/>
    <x v="0"/>
  </r>
  <r>
    <n v="3176177"/>
    <x v="1"/>
    <d v="2019-03-11T00:00:00"/>
    <x v="6"/>
    <x v="6"/>
    <d v="2019-03-11T00:00:00"/>
    <n v="0"/>
    <s v="Yes"/>
    <x v="1"/>
    <x v="4"/>
    <x v="5"/>
    <x v="9"/>
    <s v="Problem using a debit or ATM card"/>
    <x v="0"/>
    <x v="1"/>
  </r>
  <r>
    <n v="6555269"/>
    <x v="1"/>
    <d v="2023-02-10T00:00:00"/>
    <x v="11"/>
    <x v="3"/>
    <d v="2023-02-14T00:00:00"/>
    <n v="4"/>
    <s v="No"/>
    <x v="15"/>
    <x v="2"/>
    <x v="2"/>
    <x v="29"/>
    <s v="Reporting company used your report improperly"/>
    <x v="0"/>
    <x v="0"/>
  </r>
  <r>
    <n v="4188935"/>
    <x v="0"/>
    <d v="2021-03-03T00:00:00"/>
    <x v="6"/>
    <x v="0"/>
    <d v="2021-03-05T00:00:00"/>
    <n v="2"/>
    <s v="Yes"/>
    <x v="21"/>
    <x v="4"/>
    <x v="5"/>
    <x v="16"/>
    <s v="Transaction was not authorized"/>
    <x v="0"/>
    <x v="0"/>
  </r>
  <r>
    <n v="5595895"/>
    <x v="2"/>
    <d v="2022-05-24T00:00:00"/>
    <x v="4"/>
    <x v="2"/>
    <d v="2022-05-24T00:00:00"/>
    <n v="0"/>
    <s v="Yes"/>
    <x v="1"/>
    <x v="4"/>
    <x v="5"/>
    <x v="9"/>
    <s v="Deposits and withdrawals"/>
    <x v="0"/>
    <x v="0"/>
  </r>
  <r>
    <n v="3739660"/>
    <x v="1"/>
    <d v="2020-07-10T00:00:00"/>
    <x v="2"/>
    <x v="1"/>
    <d v="2020-07-10T00:00:00"/>
    <n v="0"/>
    <s v="Yes"/>
    <x v="18"/>
    <x v="4"/>
    <x v="5"/>
    <x v="9"/>
    <s v="Problem using a debit or ATM card"/>
    <x v="0"/>
    <x v="0"/>
  </r>
  <r>
    <n v="3736265"/>
    <x v="1"/>
    <d v="2020-07-09T00:00:00"/>
    <x v="2"/>
    <x v="1"/>
    <d v="2020-07-09T00:00:00"/>
    <n v="0"/>
    <s v="Yes"/>
    <x v="19"/>
    <x v="2"/>
    <x v="2"/>
    <x v="2"/>
    <s v="Account status incorrect"/>
    <x v="0"/>
    <x v="0"/>
  </r>
  <r>
    <n v="7235683"/>
    <x v="1"/>
    <d v="2023-07-11T00:00:00"/>
    <x v="2"/>
    <x v="3"/>
    <d v="2023-07-11T00:00:00"/>
    <n v="0"/>
    <s v="Yes"/>
    <x v="20"/>
    <x v="4"/>
    <x v="6"/>
    <x v="8"/>
    <s v="Didn't receive terms that were advertised"/>
    <x v="1"/>
    <x v="2"/>
  </r>
  <r>
    <n v="3740843"/>
    <x v="1"/>
    <d v="2020-07-11T00:00:00"/>
    <x v="2"/>
    <x v="1"/>
    <d v="2020-07-11T00:00:00"/>
    <n v="0"/>
    <s v="Yes"/>
    <x v="27"/>
    <x v="2"/>
    <x v="2"/>
    <x v="45"/>
    <s v="Problem canceling credit monitoring or identify theft protection service"/>
    <x v="0"/>
    <x v="0"/>
  </r>
  <r>
    <n v="2818044"/>
    <x v="1"/>
    <d v="2018-02-18T00:00:00"/>
    <x v="11"/>
    <x v="4"/>
    <d v="2018-02-18T00:00:00"/>
    <n v="0"/>
    <s v="Yes"/>
    <x v="1"/>
    <x v="0"/>
    <x v="15"/>
    <x v="20"/>
    <s v="Not Speacified"/>
    <x v="0"/>
    <x v="0"/>
  </r>
  <r>
    <n v="3431736"/>
    <x v="0"/>
    <d v="2019-11-06T00:00:00"/>
    <x v="3"/>
    <x v="6"/>
    <d v="2019-11-07T00:00:00"/>
    <n v="1"/>
    <s v="Yes"/>
    <x v="10"/>
    <x v="4"/>
    <x v="6"/>
    <x v="9"/>
    <s v="Funds not handled or disbursed as instructed"/>
    <x v="0"/>
    <x v="0"/>
  </r>
  <r>
    <n v="5395616"/>
    <x v="1"/>
    <d v="2022-04-01T00:00:00"/>
    <x v="1"/>
    <x v="2"/>
    <d v="2022-04-01T00:00:00"/>
    <n v="0"/>
    <s v="Yes"/>
    <x v="18"/>
    <x v="4"/>
    <x v="5"/>
    <x v="30"/>
    <s v="Overdrafts and overdraft fees"/>
    <x v="0"/>
    <x v="1"/>
  </r>
  <r>
    <n v="5596095"/>
    <x v="2"/>
    <d v="2022-05-24T00:00:00"/>
    <x v="4"/>
    <x v="2"/>
    <d v="2022-05-24T00:00:00"/>
    <n v="0"/>
    <s v="Yes"/>
    <x v="18"/>
    <x v="3"/>
    <x v="4"/>
    <x v="19"/>
    <s v="Card was charged for something you did not purchase with the card"/>
    <x v="0"/>
    <x v="1"/>
  </r>
  <r>
    <n v="2891849"/>
    <x v="1"/>
    <d v="2018-04-30T00:00:00"/>
    <x v="1"/>
    <x v="4"/>
    <d v="2018-04-30T00:00:00"/>
    <n v="0"/>
    <s v="Yes"/>
    <x v="10"/>
    <x v="0"/>
    <x v="0"/>
    <x v="20"/>
    <s v="Not Speacified"/>
    <x v="0"/>
    <x v="3"/>
  </r>
  <r>
    <n v="2891988"/>
    <x v="1"/>
    <d v="2018-04-30T00:00:00"/>
    <x v="1"/>
    <x v="4"/>
    <d v="2018-04-30T00:00:00"/>
    <n v="0"/>
    <s v="Yes"/>
    <x v="2"/>
    <x v="3"/>
    <x v="4"/>
    <x v="19"/>
    <s v="Credit card company isn't resolving a dispute about a purchase on your statement"/>
    <x v="0"/>
    <x v="0"/>
  </r>
  <r>
    <n v="6835820"/>
    <x v="1"/>
    <d v="2023-04-13T00:00:00"/>
    <x v="1"/>
    <x v="3"/>
    <d v="2023-04-13T00:00:00"/>
    <n v="0"/>
    <s v="Yes"/>
    <x v="6"/>
    <x v="4"/>
    <x v="5"/>
    <x v="9"/>
    <s v="Funds not handled or disbursed as instructed"/>
    <x v="0"/>
    <x v="0"/>
  </r>
  <r>
    <n v="5326151"/>
    <x v="1"/>
    <d v="2022-03-15T00:00:00"/>
    <x v="6"/>
    <x v="2"/>
    <d v="2022-03-15T00:00:00"/>
    <n v="0"/>
    <s v="Yes"/>
    <x v="2"/>
    <x v="4"/>
    <x v="5"/>
    <x v="30"/>
    <s v="Overdrafts and overdraft fees"/>
    <x v="0"/>
    <x v="1"/>
  </r>
  <r>
    <n v="7115484"/>
    <x v="1"/>
    <d v="2023-06-15T00:00:00"/>
    <x v="7"/>
    <x v="3"/>
    <d v="2023-06-15T00:00:00"/>
    <n v="0"/>
    <s v="Yes"/>
    <x v="10"/>
    <x v="4"/>
    <x v="5"/>
    <x v="9"/>
    <s v="Funds not handled or disbursed as instructed"/>
    <x v="0"/>
    <x v="0"/>
  </r>
  <r>
    <n v="2891913"/>
    <x v="1"/>
    <d v="2018-04-30T00:00:00"/>
    <x v="1"/>
    <x v="4"/>
    <d v="2018-04-30T00:00:00"/>
    <n v="0"/>
    <s v="Yes"/>
    <x v="19"/>
    <x v="0"/>
    <x v="14"/>
    <x v="0"/>
    <s v="Not Speacified"/>
    <x v="0"/>
    <x v="1"/>
  </r>
  <r>
    <n v="3430897"/>
    <x v="1"/>
    <d v="2019-11-07T00:00:00"/>
    <x v="3"/>
    <x v="6"/>
    <d v="2019-11-07T00:00:00"/>
    <n v="0"/>
    <s v="Yes"/>
    <x v="9"/>
    <x v="4"/>
    <x v="5"/>
    <x v="9"/>
    <s v="Fee problem"/>
    <x v="0"/>
    <x v="0"/>
  </r>
  <r>
    <n v="7391297"/>
    <x v="1"/>
    <d v="2023-08-12T00:00:00"/>
    <x v="8"/>
    <x v="3"/>
    <d v="2023-08-12T00:00:00"/>
    <n v="0"/>
    <s v="Yes"/>
    <x v="1"/>
    <x v="6"/>
    <x v="9"/>
    <x v="18"/>
    <s v="Attempted to collect wrong amount"/>
    <x v="1"/>
    <x v="2"/>
  </r>
  <r>
    <n v="5597739"/>
    <x v="1"/>
    <d v="2022-05-25T00:00:00"/>
    <x v="4"/>
    <x v="2"/>
    <d v="2022-05-25T00:00:00"/>
    <n v="0"/>
    <s v="Yes"/>
    <x v="18"/>
    <x v="4"/>
    <x v="5"/>
    <x v="9"/>
    <s v="Banking errors"/>
    <x v="0"/>
    <x v="0"/>
  </r>
  <r>
    <n v="3348343"/>
    <x v="0"/>
    <d v="2019-08-21T00:00:00"/>
    <x v="8"/>
    <x v="6"/>
    <d v="2019-08-21T00:00:00"/>
    <n v="0"/>
    <s v="Yes"/>
    <x v="0"/>
    <x v="4"/>
    <x v="6"/>
    <x v="9"/>
    <s v="Deposits and withdrawals"/>
    <x v="0"/>
    <x v="1"/>
  </r>
  <r>
    <n v="5597802"/>
    <x v="1"/>
    <d v="2022-05-25T00:00:00"/>
    <x v="4"/>
    <x v="2"/>
    <d v="2022-05-25T00:00:00"/>
    <n v="0"/>
    <s v="Yes"/>
    <x v="0"/>
    <x v="3"/>
    <x v="4"/>
    <x v="5"/>
    <s v="Card opened as result of identity theft or fraud"/>
    <x v="0"/>
    <x v="3"/>
  </r>
  <r>
    <n v="6797598"/>
    <x v="1"/>
    <d v="2023-04-05T00:00:00"/>
    <x v="1"/>
    <x v="3"/>
    <d v="2023-04-05T00:00:00"/>
    <n v="0"/>
    <s v="Yes"/>
    <x v="11"/>
    <x v="3"/>
    <x v="4"/>
    <x v="28"/>
    <s v="Problem during payment process"/>
    <x v="0"/>
    <x v="1"/>
  </r>
  <r>
    <n v="7236330"/>
    <x v="1"/>
    <d v="2023-07-11T00:00:00"/>
    <x v="2"/>
    <x v="3"/>
    <d v="2023-07-11T00:00:00"/>
    <n v="0"/>
    <s v="Yes"/>
    <x v="1"/>
    <x v="3"/>
    <x v="4"/>
    <x v="19"/>
    <s v="Credit card company isn't resolving a dispute about a purchase on your statement"/>
    <x v="0"/>
    <x v="0"/>
  </r>
  <r>
    <n v="4096491"/>
    <x v="0"/>
    <d v="2021-01-26T00:00:00"/>
    <x v="5"/>
    <x v="0"/>
    <d v="2021-01-26T00:00:00"/>
    <n v="0"/>
    <s v="Yes"/>
    <x v="2"/>
    <x v="3"/>
    <x v="16"/>
    <x v="21"/>
    <s v="Charged for a purchase or transfer you did not make with the card"/>
    <x v="0"/>
    <x v="1"/>
  </r>
  <r>
    <n v="3142299"/>
    <x v="1"/>
    <d v="2019-02-04T00:00:00"/>
    <x v="11"/>
    <x v="6"/>
    <d v="2019-02-04T00:00:00"/>
    <n v="0"/>
    <s v="Yes"/>
    <x v="2"/>
    <x v="4"/>
    <x v="6"/>
    <x v="9"/>
    <s v="Deposits and withdrawals"/>
    <x v="0"/>
    <x v="0"/>
  </r>
  <r>
    <n v="6669430"/>
    <x v="1"/>
    <d v="2023-03-09T00:00:00"/>
    <x v="6"/>
    <x v="3"/>
    <d v="2023-03-09T00:00:00"/>
    <n v="0"/>
    <s v="Yes"/>
    <x v="4"/>
    <x v="2"/>
    <x v="2"/>
    <x v="2"/>
    <s v="Information belongs to someone else"/>
    <x v="0"/>
    <x v="0"/>
  </r>
  <r>
    <n v="4728923"/>
    <x v="0"/>
    <d v="2021-09-15T00:00:00"/>
    <x v="9"/>
    <x v="0"/>
    <d v="2021-09-16T00:00:00"/>
    <n v="1"/>
    <s v="Yes"/>
    <x v="9"/>
    <x v="3"/>
    <x v="4"/>
    <x v="7"/>
    <s v="Problem with fees"/>
    <x v="0"/>
    <x v="1"/>
  </r>
  <r>
    <n v="7231352"/>
    <x v="1"/>
    <d v="2023-07-10T00:00:00"/>
    <x v="2"/>
    <x v="3"/>
    <d v="2023-07-10T00:00:00"/>
    <n v="0"/>
    <s v="Yes"/>
    <x v="9"/>
    <x v="4"/>
    <x v="5"/>
    <x v="6"/>
    <s v="Funds not received from closed account"/>
    <x v="0"/>
    <x v="1"/>
  </r>
  <r>
    <n v="3815607"/>
    <x v="1"/>
    <d v="2020-08-26T00:00:00"/>
    <x v="8"/>
    <x v="1"/>
    <d v="2020-08-26T00:00:00"/>
    <n v="0"/>
    <s v="Yes"/>
    <x v="3"/>
    <x v="0"/>
    <x v="0"/>
    <x v="17"/>
    <s v="Not Speacified"/>
    <x v="0"/>
    <x v="0"/>
  </r>
  <r>
    <n v="3604337"/>
    <x v="1"/>
    <d v="2020-04-13T00:00:00"/>
    <x v="1"/>
    <x v="1"/>
    <d v="2020-04-13T00:00:00"/>
    <n v="0"/>
    <s v="Yes"/>
    <x v="2"/>
    <x v="3"/>
    <x v="16"/>
    <x v="38"/>
    <s v="Not Speacified"/>
    <x v="0"/>
    <x v="0"/>
  </r>
  <r>
    <n v="2575866"/>
    <x v="1"/>
    <d v="2017-07-16T00:00:00"/>
    <x v="2"/>
    <x v="5"/>
    <d v="2017-07-16T00:00:00"/>
    <n v="0"/>
    <s v="Yes"/>
    <x v="14"/>
    <x v="3"/>
    <x v="4"/>
    <x v="35"/>
    <s v="Can't use card to make purchases"/>
    <x v="0"/>
    <x v="1"/>
  </r>
  <r>
    <n v="2891973"/>
    <x v="1"/>
    <d v="2018-04-30T00:00:00"/>
    <x v="1"/>
    <x v="4"/>
    <d v="2018-04-30T00:00:00"/>
    <n v="0"/>
    <s v="Yes"/>
    <x v="39"/>
    <x v="3"/>
    <x v="4"/>
    <x v="24"/>
    <s v="Other problem"/>
    <x v="0"/>
    <x v="0"/>
  </r>
  <r>
    <n v="2563756"/>
    <x v="1"/>
    <d v="2017-07-01T00:00:00"/>
    <x v="2"/>
    <x v="5"/>
    <d v="2017-07-03T00:00:00"/>
    <n v="2"/>
    <s v="Yes"/>
    <x v="1"/>
    <x v="4"/>
    <x v="5"/>
    <x v="9"/>
    <s v="Fee problem"/>
    <x v="0"/>
    <x v="1"/>
  </r>
  <r>
    <n v="7343454"/>
    <x v="1"/>
    <d v="2023-08-03T00:00:00"/>
    <x v="8"/>
    <x v="3"/>
    <d v="2023-08-03T00:00:00"/>
    <n v="0"/>
    <s v="Yes"/>
    <x v="4"/>
    <x v="4"/>
    <x v="13"/>
    <x v="9"/>
    <s v="Fee problem"/>
    <x v="1"/>
    <x v="2"/>
  </r>
  <r>
    <n v="3349197"/>
    <x v="1"/>
    <d v="2019-08-21T00:00:00"/>
    <x v="8"/>
    <x v="6"/>
    <d v="2019-08-21T00:00:00"/>
    <n v="0"/>
    <s v="Yes"/>
    <x v="0"/>
    <x v="2"/>
    <x v="2"/>
    <x v="14"/>
    <s v="Their investigation did not fix an error on your report"/>
    <x v="0"/>
    <x v="3"/>
  </r>
  <r>
    <n v="7232499"/>
    <x v="1"/>
    <d v="2023-07-10T00:00:00"/>
    <x v="2"/>
    <x v="3"/>
    <d v="2023-07-10T00:00:00"/>
    <n v="0"/>
    <s v="Yes"/>
    <x v="17"/>
    <x v="2"/>
    <x v="2"/>
    <x v="2"/>
    <s v="Information is missing that should be on the report"/>
    <x v="0"/>
    <x v="0"/>
  </r>
  <r>
    <n v="6694332"/>
    <x v="1"/>
    <d v="2023-03-14T00:00:00"/>
    <x v="6"/>
    <x v="3"/>
    <d v="2023-03-14T00:00:00"/>
    <n v="0"/>
    <s v="Yes"/>
    <x v="2"/>
    <x v="1"/>
    <x v="23"/>
    <x v="10"/>
    <s v="General Fraud Issue"/>
    <x v="0"/>
    <x v="0"/>
  </r>
  <r>
    <n v="3359361"/>
    <x v="1"/>
    <d v="2019-08-30T00:00:00"/>
    <x v="8"/>
    <x v="6"/>
    <d v="2019-08-30T00:00:00"/>
    <n v="0"/>
    <s v="Yes"/>
    <x v="20"/>
    <x v="2"/>
    <x v="2"/>
    <x v="2"/>
    <s v="Account status incorrect"/>
    <x v="0"/>
    <x v="3"/>
  </r>
  <r>
    <n v="3349508"/>
    <x v="1"/>
    <d v="2019-08-21T00:00:00"/>
    <x v="8"/>
    <x v="6"/>
    <d v="2019-08-21T00:00:00"/>
    <n v="0"/>
    <s v="Yes"/>
    <x v="41"/>
    <x v="6"/>
    <x v="11"/>
    <x v="25"/>
    <s v="Notification didn't disclose it was an attempt to collect a debt"/>
    <x v="0"/>
    <x v="0"/>
  </r>
  <r>
    <n v="5623943"/>
    <x v="1"/>
    <d v="2022-06-02T00:00:00"/>
    <x v="7"/>
    <x v="2"/>
    <d v="2022-06-02T00:00:00"/>
    <n v="0"/>
    <s v="Yes"/>
    <x v="4"/>
    <x v="4"/>
    <x v="5"/>
    <x v="30"/>
    <s v="Overdrafts and overdraft fees"/>
    <x v="0"/>
    <x v="0"/>
  </r>
  <r>
    <n v="7340230"/>
    <x v="1"/>
    <d v="2023-08-03T00:00:00"/>
    <x v="8"/>
    <x v="3"/>
    <d v="2023-08-03T00:00:00"/>
    <n v="0"/>
    <s v="Yes"/>
    <x v="4"/>
    <x v="4"/>
    <x v="5"/>
    <x v="9"/>
    <s v="Fee problem"/>
    <x v="1"/>
    <x v="2"/>
  </r>
  <r>
    <n v="2566036"/>
    <x v="1"/>
    <d v="2017-07-05T00:00:00"/>
    <x v="2"/>
    <x v="5"/>
    <d v="2017-07-05T00:00:00"/>
    <n v="0"/>
    <s v="Yes"/>
    <x v="10"/>
    <x v="0"/>
    <x v="0"/>
    <x v="17"/>
    <s v="Not Speacified"/>
    <x v="0"/>
    <x v="0"/>
  </r>
  <r>
    <n v="3429291"/>
    <x v="1"/>
    <d v="2019-11-05T00:00:00"/>
    <x v="3"/>
    <x v="6"/>
    <d v="2019-11-05T00:00:00"/>
    <n v="0"/>
    <s v="Yes"/>
    <x v="23"/>
    <x v="4"/>
    <x v="13"/>
    <x v="6"/>
    <s v="Company closed your account"/>
    <x v="0"/>
    <x v="3"/>
  </r>
  <r>
    <n v="7247504"/>
    <x v="2"/>
    <d v="2023-07-13T00:00:00"/>
    <x v="2"/>
    <x v="3"/>
    <d v="2023-07-13T00:00:00"/>
    <n v="0"/>
    <s v="Yes"/>
    <x v="20"/>
    <x v="3"/>
    <x v="4"/>
    <x v="24"/>
    <s v="Problem with rewards from credit card"/>
    <x v="0"/>
    <x v="0"/>
  </r>
  <r>
    <n v="6563033"/>
    <x v="1"/>
    <d v="2023-02-12T00:00:00"/>
    <x v="11"/>
    <x v="3"/>
    <d v="2023-02-12T00:00:00"/>
    <n v="0"/>
    <s v="Yes"/>
    <x v="10"/>
    <x v="0"/>
    <x v="0"/>
    <x v="17"/>
    <s v="Not Speacified"/>
    <x v="0"/>
    <x v="3"/>
  </r>
  <r>
    <n v="3280685"/>
    <x v="0"/>
    <d v="2019-06-18T00:00:00"/>
    <x v="7"/>
    <x v="6"/>
    <d v="2019-06-19T00:00:00"/>
    <n v="1"/>
    <s v="Yes"/>
    <x v="2"/>
    <x v="4"/>
    <x v="5"/>
    <x v="9"/>
    <s v="Fee problem"/>
    <x v="0"/>
    <x v="1"/>
  </r>
  <r>
    <n v="6287781"/>
    <x v="1"/>
    <d v="2022-12-06T00:00:00"/>
    <x v="10"/>
    <x v="2"/>
    <d v="2022-12-06T00:00:00"/>
    <n v="0"/>
    <s v="Yes"/>
    <x v="2"/>
    <x v="3"/>
    <x v="4"/>
    <x v="5"/>
    <s v="Card opened as result of identity theft or fraud"/>
    <x v="0"/>
    <x v="3"/>
  </r>
  <r>
    <n v="5148397"/>
    <x v="0"/>
    <d v="2022-01-25T00:00:00"/>
    <x v="5"/>
    <x v="2"/>
    <d v="2022-01-25T00:00:00"/>
    <n v="0"/>
    <s v="Yes"/>
    <x v="2"/>
    <x v="4"/>
    <x v="5"/>
    <x v="9"/>
    <s v="Funds not handled or disbursed as instructed"/>
    <x v="0"/>
    <x v="0"/>
  </r>
  <r>
    <n v="2836500"/>
    <x v="1"/>
    <d v="2018-03-07T00:00:00"/>
    <x v="6"/>
    <x v="4"/>
    <d v="2018-03-07T00:00:00"/>
    <n v="0"/>
    <s v="Yes"/>
    <x v="4"/>
    <x v="0"/>
    <x v="0"/>
    <x v="17"/>
    <s v="Not Speacified"/>
    <x v="0"/>
    <x v="0"/>
  </r>
  <r>
    <n v="2577688"/>
    <x v="1"/>
    <d v="2017-07-18T00:00:00"/>
    <x v="2"/>
    <x v="5"/>
    <d v="2017-07-18T00:00:00"/>
    <n v="0"/>
    <s v="Yes"/>
    <x v="17"/>
    <x v="3"/>
    <x v="4"/>
    <x v="28"/>
    <s v="You never received your bill or did not know a payment was due"/>
    <x v="0"/>
    <x v="0"/>
  </r>
  <r>
    <n v="7120323"/>
    <x v="1"/>
    <d v="2023-06-15T00:00:00"/>
    <x v="7"/>
    <x v="3"/>
    <d v="2023-06-15T00:00:00"/>
    <n v="0"/>
    <s v="Yes"/>
    <x v="1"/>
    <x v="4"/>
    <x v="6"/>
    <x v="9"/>
    <s v="Problem accessing account"/>
    <x v="0"/>
    <x v="0"/>
  </r>
  <r>
    <n v="6798904"/>
    <x v="1"/>
    <d v="2023-04-05T00:00:00"/>
    <x v="1"/>
    <x v="3"/>
    <d v="2023-04-05T00:00:00"/>
    <n v="0"/>
    <s v="Yes"/>
    <x v="4"/>
    <x v="4"/>
    <x v="5"/>
    <x v="8"/>
    <s v="Account opened as a result of fraud"/>
    <x v="0"/>
    <x v="3"/>
  </r>
  <r>
    <n v="7340559"/>
    <x v="1"/>
    <d v="2023-08-02T00:00:00"/>
    <x v="8"/>
    <x v="3"/>
    <d v="2023-08-02T00:00:00"/>
    <n v="0"/>
    <s v="Yes"/>
    <x v="2"/>
    <x v="4"/>
    <x v="6"/>
    <x v="16"/>
    <s v="Transaction was not authorized"/>
    <x v="1"/>
    <x v="2"/>
  </r>
  <r>
    <n v="3429775"/>
    <x v="1"/>
    <d v="2019-11-05T00:00:00"/>
    <x v="3"/>
    <x v="6"/>
    <d v="2019-11-05T00:00:00"/>
    <n v="0"/>
    <s v="Yes"/>
    <x v="4"/>
    <x v="4"/>
    <x v="5"/>
    <x v="16"/>
    <s v="Can't stop withdrawals from your account"/>
    <x v="0"/>
    <x v="1"/>
  </r>
  <r>
    <n v="6059927"/>
    <x v="0"/>
    <d v="2022-10-05T00:00:00"/>
    <x v="0"/>
    <x v="2"/>
    <d v="2022-10-06T00:00:00"/>
    <n v="1"/>
    <s v="Yes"/>
    <x v="16"/>
    <x v="4"/>
    <x v="13"/>
    <x v="16"/>
    <s v="Transaction was not authorized"/>
    <x v="0"/>
    <x v="0"/>
  </r>
  <r>
    <n v="5547264"/>
    <x v="1"/>
    <d v="2022-05-06T00:00:00"/>
    <x v="4"/>
    <x v="2"/>
    <d v="2022-05-26T00:00:00"/>
    <n v="20"/>
    <s v="No"/>
    <x v="2"/>
    <x v="2"/>
    <x v="2"/>
    <x v="29"/>
    <s v="Reporting company used your report improperly"/>
    <x v="0"/>
    <x v="0"/>
  </r>
  <r>
    <n v="5664238"/>
    <x v="1"/>
    <d v="2022-06-13T00:00:00"/>
    <x v="7"/>
    <x v="2"/>
    <d v="2022-06-13T00:00:00"/>
    <n v="0"/>
    <s v="Yes"/>
    <x v="36"/>
    <x v="4"/>
    <x v="5"/>
    <x v="9"/>
    <s v="Problem making or receiving payments"/>
    <x v="0"/>
    <x v="1"/>
  </r>
  <r>
    <n v="4411291"/>
    <x v="1"/>
    <d v="2021-05-27T00:00:00"/>
    <x v="4"/>
    <x v="0"/>
    <d v="2021-05-27T00:00:00"/>
    <n v="0"/>
    <s v="Yes"/>
    <x v="21"/>
    <x v="4"/>
    <x v="5"/>
    <x v="8"/>
    <s v="Didn't receive terms that were advertised"/>
    <x v="0"/>
    <x v="1"/>
  </r>
  <r>
    <n v="3247167"/>
    <x v="1"/>
    <d v="2019-05-19T00:00:00"/>
    <x v="4"/>
    <x v="6"/>
    <d v="2019-05-24T00:00:00"/>
    <n v="5"/>
    <s v="No"/>
    <x v="2"/>
    <x v="3"/>
    <x v="4"/>
    <x v="24"/>
    <s v="Problem with rewards from credit card"/>
    <x v="0"/>
    <x v="0"/>
  </r>
  <r>
    <n v="3739298"/>
    <x v="1"/>
    <d v="2020-07-10T00:00:00"/>
    <x v="2"/>
    <x v="1"/>
    <d v="2020-07-10T00:00:00"/>
    <n v="0"/>
    <s v="Yes"/>
    <x v="7"/>
    <x v="4"/>
    <x v="5"/>
    <x v="30"/>
    <s v="Non-sufficient funds and associated fees"/>
    <x v="0"/>
    <x v="0"/>
  </r>
  <r>
    <n v="6921208"/>
    <x v="1"/>
    <d v="2023-05-02T00:00:00"/>
    <x v="4"/>
    <x v="3"/>
    <d v="2023-05-02T00:00:00"/>
    <n v="0"/>
    <s v="Yes"/>
    <x v="1"/>
    <x v="1"/>
    <x v="12"/>
    <x v="10"/>
    <s v="General Fraud Issue"/>
    <x v="0"/>
    <x v="0"/>
  </r>
  <r>
    <n v="3429246"/>
    <x v="1"/>
    <d v="2019-11-05T00:00:00"/>
    <x v="3"/>
    <x v="6"/>
    <d v="2019-11-05T00:00:00"/>
    <n v="0"/>
    <s v="Yes"/>
    <x v="38"/>
    <x v="2"/>
    <x v="2"/>
    <x v="2"/>
    <s v="Account information incorrect"/>
    <x v="0"/>
    <x v="3"/>
  </r>
  <r>
    <n v="2544918"/>
    <x v="1"/>
    <d v="2017-06-15T00:00:00"/>
    <x v="7"/>
    <x v="5"/>
    <d v="2017-06-15T00:00:00"/>
    <n v="0"/>
    <s v="Yes"/>
    <x v="6"/>
    <x v="0"/>
    <x v="14"/>
    <x v="17"/>
    <s v="Not Speacified"/>
    <x v="0"/>
    <x v="0"/>
  </r>
  <r>
    <n v="7341795"/>
    <x v="1"/>
    <d v="2023-08-02T00:00:00"/>
    <x v="8"/>
    <x v="3"/>
    <d v="2023-08-02T00:00:00"/>
    <n v="0"/>
    <s v="Yes"/>
    <x v="13"/>
    <x v="3"/>
    <x v="4"/>
    <x v="11"/>
    <s v="Didn't receive advertised or promotional terms"/>
    <x v="1"/>
    <x v="2"/>
  </r>
  <r>
    <n v="3429841"/>
    <x v="1"/>
    <d v="2019-11-06T00:00:00"/>
    <x v="3"/>
    <x v="6"/>
    <d v="2019-11-06T00:00:00"/>
    <n v="0"/>
    <s v="Yes"/>
    <x v="2"/>
    <x v="2"/>
    <x v="2"/>
    <x v="2"/>
    <s v="Information belongs to someone else"/>
    <x v="0"/>
    <x v="1"/>
  </r>
  <r>
    <n v="4420923"/>
    <x v="2"/>
    <d v="2021-06-01T00:00:00"/>
    <x v="7"/>
    <x v="0"/>
    <d v="2021-06-01T00:00:00"/>
    <n v="0"/>
    <s v="Yes"/>
    <x v="2"/>
    <x v="4"/>
    <x v="5"/>
    <x v="9"/>
    <s v="Funds not handled or disbursed as instructed"/>
    <x v="0"/>
    <x v="0"/>
  </r>
  <r>
    <n v="7048039"/>
    <x v="3"/>
    <d v="2023-05-30T00:00:00"/>
    <x v="4"/>
    <x v="3"/>
    <d v="2023-05-30T00:00:00"/>
    <n v="0"/>
    <s v="Yes"/>
    <x v="8"/>
    <x v="3"/>
    <x v="4"/>
    <x v="7"/>
    <s v="Problem with fees"/>
    <x v="0"/>
    <x v="3"/>
  </r>
  <r>
    <n v="7342362"/>
    <x v="2"/>
    <d v="2023-08-02T00:00:00"/>
    <x v="8"/>
    <x v="3"/>
    <d v="2023-08-02T00:00:00"/>
    <n v="0"/>
    <s v="Yes"/>
    <x v="12"/>
    <x v="4"/>
    <x v="5"/>
    <x v="9"/>
    <s v="Deposits and withdrawals"/>
    <x v="0"/>
    <x v="0"/>
  </r>
  <r>
    <n v="3350370"/>
    <x v="0"/>
    <d v="2019-08-22T00:00:00"/>
    <x v="8"/>
    <x v="6"/>
    <d v="2019-08-22T00:00:00"/>
    <n v="0"/>
    <s v="Yes"/>
    <x v="39"/>
    <x v="3"/>
    <x v="4"/>
    <x v="4"/>
    <s v="Can't close your account"/>
    <x v="0"/>
    <x v="0"/>
  </r>
  <r>
    <n v="6895642"/>
    <x v="1"/>
    <d v="2023-04-26T00:00:00"/>
    <x v="1"/>
    <x v="3"/>
    <d v="2023-04-26T00:00:00"/>
    <n v="0"/>
    <s v="Yes"/>
    <x v="20"/>
    <x v="3"/>
    <x v="4"/>
    <x v="5"/>
    <s v="Card opened as result of identity theft or fraud"/>
    <x v="0"/>
    <x v="0"/>
  </r>
  <r>
    <n v="5212200"/>
    <x v="1"/>
    <d v="2022-02-11T00:00:00"/>
    <x v="11"/>
    <x v="2"/>
    <d v="2022-02-11T00:00:00"/>
    <n v="0"/>
    <s v="Yes"/>
    <x v="2"/>
    <x v="4"/>
    <x v="5"/>
    <x v="9"/>
    <s v="Problem using a debit or ATM card"/>
    <x v="0"/>
    <x v="0"/>
  </r>
  <r>
    <n v="4422776"/>
    <x v="2"/>
    <d v="2021-06-01T00:00:00"/>
    <x v="7"/>
    <x v="0"/>
    <d v="2021-06-01T00:00:00"/>
    <n v="0"/>
    <s v="Yes"/>
    <x v="2"/>
    <x v="0"/>
    <x v="15"/>
    <x v="17"/>
    <s v="Not Speacified"/>
    <x v="0"/>
    <x v="0"/>
  </r>
  <r>
    <n v="5203734"/>
    <x v="1"/>
    <d v="2022-02-09T00:00:00"/>
    <x v="11"/>
    <x v="2"/>
    <d v="2022-02-09T00:00:00"/>
    <n v="0"/>
    <s v="Yes"/>
    <x v="1"/>
    <x v="2"/>
    <x v="2"/>
    <x v="2"/>
    <s v="Information belongs to someone else"/>
    <x v="1"/>
    <x v="0"/>
  </r>
  <r>
    <n v="2550757"/>
    <x v="1"/>
    <d v="2017-06-15T00:00:00"/>
    <x v="7"/>
    <x v="5"/>
    <d v="2017-06-15T00:00:00"/>
    <n v="0"/>
    <s v="Yes"/>
    <x v="17"/>
    <x v="4"/>
    <x v="5"/>
    <x v="16"/>
    <s v="Transaction was not authorized"/>
    <x v="0"/>
    <x v="1"/>
  </r>
  <r>
    <n v="4380723"/>
    <x v="1"/>
    <d v="2021-05-16T00:00:00"/>
    <x v="4"/>
    <x v="0"/>
    <d v="2021-05-16T00:00:00"/>
    <n v="0"/>
    <s v="Yes"/>
    <x v="0"/>
    <x v="4"/>
    <x v="5"/>
    <x v="9"/>
    <s v="Deposits and withdrawals"/>
    <x v="0"/>
    <x v="1"/>
  </r>
  <r>
    <n v="6579900"/>
    <x v="1"/>
    <d v="2023-02-16T00:00:00"/>
    <x v="11"/>
    <x v="3"/>
    <d v="2023-02-16T00:00:00"/>
    <n v="0"/>
    <s v="Yes"/>
    <x v="27"/>
    <x v="2"/>
    <x v="2"/>
    <x v="29"/>
    <s v="Reporting company used your report improperly"/>
    <x v="0"/>
    <x v="0"/>
  </r>
  <r>
    <n v="7372600"/>
    <x v="1"/>
    <d v="2023-08-09T00:00:00"/>
    <x v="8"/>
    <x v="3"/>
    <d v="2023-08-09T00:00:00"/>
    <n v="0"/>
    <s v="Yes"/>
    <x v="1"/>
    <x v="4"/>
    <x v="5"/>
    <x v="6"/>
    <s v="Company closed your account"/>
    <x v="1"/>
    <x v="2"/>
  </r>
  <r>
    <n v="3350262"/>
    <x v="1"/>
    <d v="2019-08-22T00:00:00"/>
    <x v="8"/>
    <x v="6"/>
    <d v="2019-08-22T00:00:00"/>
    <n v="0"/>
    <s v="Yes"/>
    <x v="1"/>
    <x v="6"/>
    <x v="9"/>
    <x v="15"/>
    <s v="Debt was result of identity theft"/>
    <x v="0"/>
    <x v="3"/>
  </r>
  <r>
    <n v="4422435"/>
    <x v="1"/>
    <d v="2021-06-01T00:00:00"/>
    <x v="7"/>
    <x v="0"/>
    <d v="2021-06-01T00:00:00"/>
    <n v="0"/>
    <s v="Yes"/>
    <x v="3"/>
    <x v="4"/>
    <x v="5"/>
    <x v="9"/>
    <s v="Funds not handled or disbursed as instructed"/>
    <x v="0"/>
    <x v="1"/>
  </r>
  <r>
    <n v="2742853"/>
    <x v="0"/>
    <d v="2017-11-13T00:00:00"/>
    <x v="3"/>
    <x v="5"/>
    <d v="2017-11-30T00:00:00"/>
    <n v="17"/>
    <s v="No"/>
    <x v="1"/>
    <x v="0"/>
    <x v="14"/>
    <x v="17"/>
    <s v="Not Speacified"/>
    <x v="0"/>
    <x v="0"/>
  </r>
  <r>
    <n v="6762986"/>
    <x v="1"/>
    <d v="2023-03-29T00:00:00"/>
    <x v="6"/>
    <x v="3"/>
    <d v="2023-03-29T00:00:00"/>
    <n v="0"/>
    <s v="Yes"/>
    <x v="26"/>
    <x v="4"/>
    <x v="5"/>
    <x v="9"/>
    <s v="Deposits and withdrawals"/>
    <x v="0"/>
    <x v="0"/>
  </r>
  <r>
    <n v="4538933"/>
    <x v="1"/>
    <d v="2021-07-13T00:00:00"/>
    <x v="2"/>
    <x v="0"/>
    <d v="2021-07-13T00:00:00"/>
    <n v="0"/>
    <s v="Yes"/>
    <x v="10"/>
    <x v="3"/>
    <x v="4"/>
    <x v="7"/>
    <s v="Problem with fees"/>
    <x v="0"/>
    <x v="0"/>
  </r>
  <r>
    <n v="4423626"/>
    <x v="1"/>
    <d v="2021-06-02T00:00:00"/>
    <x v="7"/>
    <x v="0"/>
    <d v="2021-06-02T00:00:00"/>
    <n v="0"/>
    <s v="Yes"/>
    <x v="3"/>
    <x v="4"/>
    <x v="5"/>
    <x v="9"/>
    <s v="Deposits and withdrawals"/>
    <x v="0"/>
    <x v="0"/>
  </r>
  <r>
    <n v="5197487"/>
    <x v="1"/>
    <d v="2022-02-08T00:00:00"/>
    <x v="11"/>
    <x v="2"/>
    <d v="2022-02-08T00:00:00"/>
    <n v="0"/>
    <s v="Yes"/>
    <x v="1"/>
    <x v="4"/>
    <x v="5"/>
    <x v="9"/>
    <s v="Problem using a debit or ATM card"/>
    <x v="0"/>
    <x v="1"/>
  </r>
  <r>
    <n v="5958209"/>
    <x v="0"/>
    <d v="2022-09-06T00:00:00"/>
    <x v="9"/>
    <x v="2"/>
    <d v="2022-09-07T00:00:00"/>
    <n v="1"/>
    <s v="Yes"/>
    <x v="9"/>
    <x v="4"/>
    <x v="13"/>
    <x v="8"/>
    <s v="Didn't receive terms that were advertised"/>
    <x v="0"/>
    <x v="1"/>
  </r>
  <r>
    <n v="3350976"/>
    <x v="1"/>
    <d v="2019-08-22T00:00:00"/>
    <x v="8"/>
    <x v="6"/>
    <d v="2019-08-23T00:00:00"/>
    <n v="1"/>
    <s v="Yes"/>
    <x v="9"/>
    <x v="1"/>
    <x v="39"/>
    <x v="10"/>
    <s v="General Fraud Issue"/>
    <x v="0"/>
    <x v="0"/>
  </r>
  <r>
    <n v="5681190"/>
    <x v="1"/>
    <d v="2022-06-17T00:00:00"/>
    <x v="7"/>
    <x v="2"/>
    <d v="2022-06-17T00:00:00"/>
    <n v="0"/>
    <s v="Yes"/>
    <x v="19"/>
    <x v="3"/>
    <x v="4"/>
    <x v="5"/>
    <s v="Delay in processing application"/>
    <x v="0"/>
    <x v="0"/>
  </r>
  <r>
    <n v="3351263"/>
    <x v="1"/>
    <d v="2019-08-23T00:00:00"/>
    <x v="8"/>
    <x v="6"/>
    <d v="2019-08-23T00:00:00"/>
    <n v="0"/>
    <s v="Yes"/>
    <x v="2"/>
    <x v="3"/>
    <x v="4"/>
    <x v="19"/>
    <s v="Overcharged for something you did purchase with the card"/>
    <x v="0"/>
    <x v="1"/>
  </r>
  <r>
    <n v="6640493"/>
    <x v="1"/>
    <d v="2023-03-02T00:00:00"/>
    <x v="6"/>
    <x v="3"/>
    <d v="2023-03-02T00:00:00"/>
    <n v="0"/>
    <s v="Yes"/>
    <x v="40"/>
    <x v="4"/>
    <x v="5"/>
    <x v="9"/>
    <s v="Problem using a debit or ATM card"/>
    <x v="0"/>
    <x v="0"/>
  </r>
  <r>
    <n v="3351224"/>
    <x v="1"/>
    <d v="2019-08-23T00:00:00"/>
    <x v="8"/>
    <x v="6"/>
    <d v="2019-08-23T00:00:00"/>
    <n v="0"/>
    <s v="Yes"/>
    <x v="21"/>
    <x v="4"/>
    <x v="5"/>
    <x v="9"/>
    <s v="Deposits and withdrawals"/>
    <x v="0"/>
    <x v="1"/>
  </r>
  <r>
    <n v="4094905"/>
    <x v="1"/>
    <d v="2021-01-26T00:00:00"/>
    <x v="5"/>
    <x v="0"/>
    <d v="2021-01-26T00:00:00"/>
    <n v="0"/>
    <s v="Yes"/>
    <x v="2"/>
    <x v="3"/>
    <x v="16"/>
    <x v="26"/>
    <s v="Trouble using the card to spend money in a store or online"/>
    <x v="0"/>
    <x v="3"/>
  </r>
  <r>
    <n v="2555595"/>
    <x v="1"/>
    <d v="2017-06-21T00:00:00"/>
    <x v="7"/>
    <x v="5"/>
    <d v="2017-06-21T00:00:00"/>
    <n v="0"/>
    <s v="Yes"/>
    <x v="6"/>
    <x v="2"/>
    <x v="2"/>
    <x v="2"/>
    <s v="Account status incorrect"/>
    <x v="0"/>
    <x v="0"/>
  </r>
  <r>
    <n v="2913817"/>
    <x v="0"/>
    <d v="2018-04-14T00:00:00"/>
    <x v="1"/>
    <x v="4"/>
    <d v="2018-05-21T00:00:00"/>
    <n v="37"/>
    <s v="No"/>
    <x v="2"/>
    <x v="0"/>
    <x v="15"/>
    <x v="20"/>
    <s v="Not Speacified"/>
    <x v="0"/>
    <x v="0"/>
  </r>
  <r>
    <n v="2719627"/>
    <x v="1"/>
    <d v="2017-11-03T00:00:00"/>
    <x v="3"/>
    <x v="5"/>
    <d v="2017-11-03T00:00:00"/>
    <n v="0"/>
    <s v="Yes"/>
    <x v="4"/>
    <x v="6"/>
    <x v="9"/>
    <x v="25"/>
    <s v="Didn't receive enough information to verify debt"/>
    <x v="0"/>
    <x v="0"/>
  </r>
  <r>
    <n v="2555572"/>
    <x v="1"/>
    <d v="2017-06-21T00:00:00"/>
    <x v="7"/>
    <x v="5"/>
    <d v="2017-06-21T00:00:00"/>
    <n v="0"/>
    <s v="Yes"/>
    <x v="2"/>
    <x v="3"/>
    <x v="4"/>
    <x v="19"/>
    <s v="Credit card company isn't resolving a dispute about a purchase on your statement"/>
    <x v="0"/>
    <x v="1"/>
  </r>
  <r>
    <n v="3351708"/>
    <x v="1"/>
    <d v="2019-08-23T00:00:00"/>
    <x v="8"/>
    <x v="6"/>
    <d v="2019-08-23T00:00:00"/>
    <n v="0"/>
    <s v="Yes"/>
    <x v="26"/>
    <x v="3"/>
    <x v="4"/>
    <x v="24"/>
    <s v="Other problem"/>
    <x v="0"/>
    <x v="0"/>
  </r>
  <r>
    <n v="6554671"/>
    <x v="1"/>
    <d v="2023-02-11T00:00:00"/>
    <x v="11"/>
    <x v="3"/>
    <d v="2023-02-11T00:00:00"/>
    <n v="0"/>
    <s v="Yes"/>
    <x v="0"/>
    <x v="4"/>
    <x v="5"/>
    <x v="6"/>
    <s v="Company closed your account"/>
    <x v="0"/>
    <x v="0"/>
  </r>
  <r>
    <n v="5926692"/>
    <x v="1"/>
    <d v="2022-08-29T00:00:00"/>
    <x v="8"/>
    <x v="2"/>
    <d v="2022-08-30T00:00:00"/>
    <n v="1"/>
    <s v="Yes"/>
    <x v="2"/>
    <x v="4"/>
    <x v="5"/>
    <x v="9"/>
    <s v="Problem using a debit or ATM card"/>
    <x v="0"/>
    <x v="1"/>
  </r>
  <r>
    <n v="4093355"/>
    <x v="1"/>
    <d v="2021-01-26T00:00:00"/>
    <x v="5"/>
    <x v="0"/>
    <d v="2021-01-26T00:00:00"/>
    <n v="0"/>
    <s v="Yes"/>
    <x v="17"/>
    <x v="1"/>
    <x v="17"/>
    <x v="10"/>
    <s v="General Fraud Issue"/>
    <x v="0"/>
    <x v="0"/>
  </r>
  <r>
    <n v="3695496"/>
    <x v="2"/>
    <d v="2020-06-12T00:00:00"/>
    <x v="7"/>
    <x v="1"/>
    <d v="2020-06-12T00:00:00"/>
    <n v="0"/>
    <s v="Yes"/>
    <x v="6"/>
    <x v="4"/>
    <x v="5"/>
    <x v="9"/>
    <s v="Deposits and withdrawals"/>
    <x v="0"/>
    <x v="0"/>
  </r>
  <r>
    <n v="3659126"/>
    <x v="1"/>
    <d v="2020-05-19T00:00:00"/>
    <x v="4"/>
    <x v="1"/>
    <d v="2020-05-19T00:00:00"/>
    <n v="0"/>
    <s v="Yes"/>
    <x v="2"/>
    <x v="4"/>
    <x v="5"/>
    <x v="16"/>
    <s v="Transaction was not authorized"/>
    <x v="0"/>
    <x v="1"/>
  </r>
  <r>
    <n v="7041272"/>
    <x v="1"/>
    <d v="2023-05-29T00:00:00"/>
    <x v="4"/>
    <x v="3"/>
    <d v="2023-06-29T00:00:00"/>
    <n v="31"/>
    <s v="No"/>
    <x v="2"/>
    <x v="3"/>
    <x v="16"/>
    <x v="21"/>
    <s v="Charged for a purchase or transfer you did not make with the card"/>
    <x v="0"/>
    <x v="1"/>
  </r>
  <r>
    <n v="3249205"/>
    <x v="2"/>
    <d v="2019-05-21T00:00:00"/>
    <x v="4"/>
    <x v="6"/>
    <d v="2019-05-21T00:00:00"/>
    <n v="0"/>
    <s v="Yes"/>
    <x v="12"/>
    <x v="3"/>
    <x v="4"/>
    <x v="19"/>
    <s v="Credit card company isn't resolving a dispute about a purchase on your statement"/>
    <x v="0"/>
    <x v="1"/>
  </r>
  <r>
    <n v="4425217"/>
    <x v="1"/>
    <d v="2021-06-02T00:00:00"/>
    <x v="7"/>
    <x v="0"/>
    <d v="2021-06-02T00:00:00"/>
    <n v="0"/>
    <s v="Yes"/>
    <x v="20"/>
    <x v="3"/>
    <x v="16"/>
    <x v="21"/>
    <s v="Charged for a purchase or transfer you did not make with the card"/>
    <x v="0"/>
    <x v="0"/>
  </r>
  <r>
    <n v="7330606"/>
    <x v="1"/>
    <d v="2023-07-31T00:00:00"/>
    <x v="2"/>
    <x v="3"/>
    <d v="2023-07-31T00:00:00"/>
    <n v="0"/>
    <s v="Yes"/>
    <x v="16"/>
    <x v="3"/>
    <x v="4"/>
    <x v="19"/>
    <s v="Credit card company isn't resolving a dispute about a purchase on your statement"/>
    <x v="1"/>
    <x v="2"/>
  </r>
  <r>
    <n v="4426077"/>
    <x v="1"/>
    <d v="2021-06-02T00:00:00"/>
    <x v="7"/>
    <x v="0"/>
    <d v="2021-06-02T00:00:00"/>
    <n v="0"/>
    <s v="Yes"/>
    <x v="0"/>
    <x v="2"/>
    <x v="2"/>
    <x v="2"/>
    <s v="Information belongs to someone else"/>
    <x v="1"/>
    <x v="0"/>
  </r>
  <r>
    <n v="5534568"/>
    <x v="0"/>
    <d v="2022-05-03T00:00:00"/>
    <x v="4"/>
    <x v="2"/>
    <d v="2022-05-03T00:00:00"/>
    <n v="0"/>
    <s v="Yes"/>
    <x v="4"/>
    <x v="4"/>
    <x v="5"/>
    <x v="6"/>
    <s v="Funds not received from closed account"/>
    <x v="0"/>
    <x v="1"/>
  </r>
  <r>
    <n v="6408003"/>
    <x v="1"/>
    <d v="2023-01-06T00:00:00"/>
    <x v="5"/>
    <x v="3"/>
    <d v="2023-01-06T00:00:00"/>
    <n v="0"/>
    <s v="Yes"/>
    <x v="17"/>
    <x v="4"/>
    <x v="5"/>
    <x v="9"/>
    <s v="Fee problem"/>
    <x v="0"/>
    <x v="1"/>
  </r>
  <r>
    <n v="2800058"/>
    <x v="1"/>
    <d v="2018-02-01T00:00:00"/>
    <x v="11"/>
    <x v="4"/>
    <d v="2018-02-01T00:00:00"/>
    <n v="0"/>
    <s v="Yes"/>
    <x v="1"/>
    <x v="4"/>
    <x v="5"/>
    <x v="9"/>
    <s v="Fee problem"/>
    <x v="0"/>
    <x v="0"/>
  </r>
  <r>
    <n v="5097194"/>
    <x v="0"/>
    <d v="2022-01-12T00:00:00"/>
    <x v="5"/>
    <x v="2"/>
    <d v="2022-01-13T00:00:00"/>
    <n v="1"/>
    <s v="Yes"/>
    <x v="16"/>
    <x v="4"/>
    <x v="5"/>
    <x v="9"/>
    <s v="Deposits and withdrawals"/>
    <x v="0"/>
    <x v="1"/>
  </r>
  <r>
    <n v="4797038"/>
    <x v="1"/>
    <d v="2021-10-10T00:00:00"/>
    <x v="0"/>
    <x v="0"/>
    <d v="2021-10-10T00:00:00"/>
    <n v="0"/>
    <s v="Yes"/>
    <x v="7"/>
    <x v="4"/>
    <x v="13"/>
    <x v="30"/>
    <s v="Non-sufficient funds and associated fees"/>
    <x v="0"/>
    <x v="0"/>
  </r>
  <r>
    <n v="6896112"/>
    <x v="1"/>
    <d v="2023-04-27T00:00:00"/>
    <x v="1"/>
    <x v="3"/>
    <d v="2023-04-27T00:00:00"/>
    <n v="0"/>
    <s v="Yes"/>
    <x v="14"/>
    <x v="4"/>
    <x v="13"/>
    <x v="9"/>
    <s v="Deposits and withdrawals"/>
    <x v="0"/>
    <x v="0"/>
  </r>
  <r>
    <n v="4975930"/>
    <x v="1"/>
    <d v="2021-12-05T00:00:00"/>
    <x v="10"/>
    <x v="0"/>
    <d v="2021-12-05T00:00:00"/>
    <n v="0"/>
    <s v="Yes"/>
    <x v="14"/>
    <x v="4"/>
    <x v="5"/>
    <x v="8"/>
    <s v="Didn't receive terms that were advertised"/>
    <x v="0"/>
    <x v="0"/>
  </r>
  <r>
    <n v="6921222"/>
    <x v="1"/>
    <d v="2023-05-02T00:00:00"/>
    <x v="4"/>
    <x v="3"/>
    <d v="2023-05-02T00:00:00"/>
    <n v="0"/>
    <s v="Yes"/>
    <x v="7"/>
    <x v="4"/>
    <x v="5"/>
    <x v="8"/>
    <s v="Account opened as a result of fraud"/>
    <x v="1"/>
    <x v="0"/>
  </r>
  <r>
    <n v="7073681"/>
    <x v="1"/>
    <d v="2023-06-05T00:00:00"/>
    <x v="7"/>
    <x v="3"/>
    <d v="2023-06-05T00:00:00"/>
    <n v="0"/>
    <s v="Yes"/>
    <x v="2"/>
    <x v="4"/>
    <x v="6"/>
    <x v="6"/>
    <s v="Can't close your account"/>
    <x v="0"/>
    <x v="0"/>
  </r>
  <r>
    <n v="4692717"/>
    <x v="1"/>
    <d v="2021-09-04T00:00:00"/>
    <x v="9"/>
    <x v="0"/>
    <d v="2021-09-04T00:00:00"/>
    <n v="0"/>
    <s v="Yes"/>
    <x v="1"/>
    <x v="2"/>
    <x v="2"/>
    <x v="2"/>
    <s v="Information belongs to someone else"/>
    <x v="0"/>
    <x v="0"/>
  </r>
  <r>
    <n v="4429101"/>
    <x v="1"/>
    <d v="2021-06-03T00:00:00"/>
    <x v="7"/>
    <x v="0"/>
    <d v="2021-06-03T00:00:00"/>
    <n v="0"/>
    <s v="Yes"/>
    <x v="2"/>
    <x v="2"/>
    <x v="2"/>
    <x v="2"/>
    <s v="Account information incorrect"/>
    <x v="0"/>
    <x v="0"/>
  </r>
  <r>
    <n v="3355389"/>
    <x v="1"/>
    <d v="2019-08-27T00:00:00"/>
    <x v="8"/>
    <x v="6"/>
    <d v="2019-08-28T00:00:00"/>
    <n v="1"/>
    <s v="Yes"/>
    <x v="11"/>
    <x v="3"/>
    <x v="4"/>
    <x v="35"/>
    <s v="Can't use card to make purchases"/>
    <x v="0"/>
    <x v="1"/>
  </r>
  <r>
    <n v="3355969"/>
    <x v="1"/>
    <d v="2019-08-28T00:00:00"/>
    <x v="8"/>
    <x v="6"/>
    <d v="2019-08-28T00:00:00"/>
    <n v="0"/>
    <s v="Yes"/>
    <x v="9"/>
    <x v="4"/>
    <x v="13"/>
    <x v="9"/>
    <s v="Fee problem"/>
    <x v="0"/>
    <x v="1"/>
  </r>
  <r>
    <n v="5531057"/>
    <x v="1"/>
    <d v="2022-05-03T00:00:00"/>
    <x v="4"/>
    <x v="2"/>
    <d v="2022-05-03T00:00:00"/>
    <n v="0"/>
    <s v="Yes"/>
    <x v="37"/>
    <x v="3"/>
    <x v="4"/>
    <x v="5"/>
    <s v="Card opened as result of identity theft or fraud"/>
    <x v="0"/>
    <x v="3"/>
  </r>
  <r>
    <n v="3356809"/>
    <x v="0"/>
    <d v="2019-08-28T00:00:00"/>
    <x v="8"/>
    <x v="6"/>
    <d v="2019-08-28T00:00:00"/>
    <n v="0"/>
    <s v="Yes"/>
    <x v="0"/>
    <x v="4"/>
    <x v="5"/>
    <x v="9"/>
    <s v="Problem using a debit or ATM card"/>
    <x v="0"/>
    <x v="0"/>
  </r>
  <r>
    <n v="3856681"/>
    <x v="1"/>
    <d v="2020-09-21T00:00:00"/>
    <x v="9"/>
    <x v="1"/>
    <d v="2020-09-21T00:00:00"/>
    <n v="0"/>
    <s v="Yes"/>
    <x v="1"/>
    <x v="2"/>
    <x v="2"/>
    <x v="14"/>
    <s v="Their investigation did not fix an error on your report"/>
    <x v="0"/>
    <x v="0"/>
  </r>
  <r>
    <n v="2553597"/>
    <x v="1"/>
    <d v="2017-06-19T00:00:00"/>
    <x v="7"/>
    <x v="5"/>
    <d v="2017-06-19T00:00:00"/>
    <n v="0"/>
    <s v="Yes"/>
    <x v="2"/>
    <x v="3"/>
    <x v="4"/>
    <x v="19"/>
    <s v="Credit card company isn't resolving a dispute about a purchase on your statement"/>
    <x v="0"/>
    <x v="3"/>
  </r>
  <r>
    <n v="3356680"/>
    <x v="1"/>
    <d v="2019-08-28T00:00:00"/>
    <x v="8"/>
    <x v="6"/>
    <d v="2019-08-28T00:00:00"/>
    <n v="0"/>
    <s v="Yes"/>
    <x v="6"/>
    <x v="0"/>
    <x v="0"/>
    <x v="20"/>
    <s v="Not Speacified"/>
    <x v="0"/>
    <x v="0"/>
  </r>
  <r>
    <n v="3356638"/>
    <x v="1"/>
    <d v="2019-08-28T00:00:00"/>
    <x v="8"/>
    <x v="6"/>
    <d v="2019-08-28T00:00:00"/>
    <n v="0"/>
    <s v="Yes"/>
    <x v="20"/>
    <x v="4"/>
    <x v="5"/>
    <x v="16"/>
    <s v="Transaction was not authorized"/>
    <x v="0"/>
    <x v="1"/>
  </r>
  <r>
    <n v="6896581"/>
    <x v="1"/>
    <d v="2023-04-27T00:00:00"/>
    <x v="1"/>
    <x v="3"/>
    <d v="2023-04-27T00:00:00"/>
    <n v="0"/>
    <s v="Yes"/>
    <x v="23"/>
    <x v="3"/>
    <x v="16"/>
    <x v="26"/>
    <s v="Trouble getting information about the card"/>
    <x v="0"/>
    <x v="0"/>
  </r>
  <r>
    <n v="6896924"/>
    <x v="1"/>
    <d v="2023-04-27T00:00:00"/>
    <x v="1"/>
    <x v="3"/>
    <d v="2023-04-27T00:00:00"/>
    <n v="0"/>
    <s v="Yes"/>
    <x v="7"/>
    <x v="4"/>
    <x v="5"/>
    <x v="8"/>
    <s v="Account opened as a result of fraud"/>
    <x v="0"/>
    <x v="3"/>
  </r>
  <r>
    <n v="4440114"/>
    <x v="1"/>
    <d v="2021-06-08T00:00:00"/>
    <x v="7"/>
    <x v="0"/>
    <d v="2021-06-08T00:00:00"/>
    <n v="0"/>
    <s v="Yes"/>
    <x v="17"/>
    <x v="0"/>
    <x v="0"/>
    <x v="17"/>
    <s v="Not Speacified"/>
    <x v="0"/>
    <x v="1"/>
  </r>
  <r>
    <n v="6047321"/>
    <x v="1"/>
    <d v="2022-10-04T00:00:00"/>
    <x v="0"/>
    <x v="2"/>
    <d v="2022-10-04T00:00:00"/>
    <n v="0"/>
    <s v="Yes"/>
    <x v="1"/>
    <x v="3"/>
    <x v="4"/>
    <x v="7"/>
    <s v="Unexpected increase in interest rate"/>
    <x v="0"/>
    <x v="1"/>
  </r>
  <r>
    <n v="4312018"/>
    <x v="0"/>
    <d v="2021-04-19T00:00:00"/>
    <x v="1"/>
    <x v="0"/>
    <d v="2021-04-20T00:00:00"/>
    <n v="1"/>
    <s v="Yes"/>
    <x v="1"/>
    <x v="4"/>
    <x v="5"/>
    <x v="16"/>
    <s v="Transaction was not authorized"/>
    <x v="0"/>
    <x v="0"/>
  </r>
  <r>
    <n v="6780956"/>
    <x v="1"/>
    <d v="2023-03-31T00:00:00"/>
    <x v="6"/>
    <x v="3"/>
    <d v="2023-03-31T00:00:00"/>
    <n v="0"/>
    <s v="Yes"/>
    <x v="10"/>
    <x v="2"/>
    <x v="2"/>
    <x v="29"/>
    <s v="Credit inquiries on your report that you don't recognize"/>
    <x v="0"/>
    <x v="0"/>
  </r>
  <r>
    <n v="6136689"/>
    <x v="1"/>
    <d v="2022-10-27T00:00:00"/>
    <x v="0"/>
    <x v="2"/>
    <d v="2022-10-27T00:00:00"/>
    <n v="0"/>
    <s v="Yes"/>
    <x v="4"/>
    <x v="4"/>
    <x v="5"/>
    <x v="9"/>
    <s v="Deposits and withdrawals"/>
    <x v="0"/>
    <x v="1"/>
  </r>
  <r>
    <n v="3257460"/>
    <x v="1"/>
    <d v="2019-05-29T00:00:00"/>
    <x v="4"/>
    <x v="6"/>
    <d v="2019-05-29T00:00:00"/>
    <n v="0"/>
    <s v="Yes"/>
    <x v="2"/>
    <x v="3"/>
    <x v="4"/>
    <x v="28"/>
    <s v="Problem during payment process"/>
    <x v="0"/>
    <x v="1"/>
  </r>
  <r>
    <n v="7124271"/>
    <x v="1"/>
    <d v="2023-06-15T00:00:00"/>
    <x v="7"/>
    <x v="3"/>
    <d v="2023-06-15T00:00:00"/>
    <n v="0"/>
    <s v="Yes"/>
    <x v="8"/>
    <x v="3"/>
    <x v="4"/>
    <x v="19"/>
    <s v="Credit card company isn't resolving a dispute about a purchase on your statement"/>
    <x v="0"/>
    <x v="1"/>
  </r>
  <r>
    <n v="2481500"/>
    <x v="0"/>
    <d v="2017-05-10T00:00:00"/>
    <x v="4"/>
    <x v="5"/>
    <d v="2017-05-11T00:00:00"/>
    <n v="1"/>
    <s v="Yes"/>
    <x v="13"/>
    <x v="4"/>
    <x v="5"/>
    <x v="9"/>
    <s v="Deposits and withdrawals"/>
    <x v="0"/>
    <x v="0"/>
  </r>
  <r>
    <n v="4441928"/>
    <x v="1"/>
    <d v="2021-06-08T00:00:00"/>
    <x v="7"/>
    <x v="0"/>
    <d v="2021-06-09T00:00:00"/>
    <n v="1"/>
    <s v="Yes"/>
    <x v="2"/>
    <x v="3"/>
    <x v="16"/>
    <x v="21"/>
    <s v="Charged for a purchase or transfer you did not make with the card"/>
    <x v="0"/>
    <x v="1"/>
  </r>
  <r>
    <n v="2481596"/>
    <x v="1"/>
    <d v="2017-05-10T00:00:00"/>
    <x v="4"/>
    <x v="5"/>
    <d v="2017-05-10T00:00:00"/>
    <n v="0"/>
    <s v="Yes"/>
    <x v="3"/>
    <x v="4"/>
    <x v="6"/>
    <x v="9"/>
    <s v="Banking errors"/>
    <x v="1"/>
    <x v="0"/>
  </r>
  <r>
    <n v="4442081"/>
    <x v="1"/>
    <d v="2021-06-08T00:00:00"/>
    <x v="7"/>
    <x v="0"/>
    <d v="2021-06-08T00:00:00"/>
    <n v="0"/>
    <s v="Yes"/>
    <x v="7"/>
    <x v="3"/>
    <x v="4"/>
    <x v="11"/>
    <s v="Didn't receive advertised or promotional terms"/>
    <x v="0"/>
    <x v="1"/>
  </r>
  <r>
    <n v="3454253"/>
    <x v="1"/>
    <d v="2019-11-30T00:00:00"/>
    <x v="3"/>
    <x v="6"/>
    <d v="2019-11-30T00:00:00"/>
    <n v="0"/>
    <s v="Yes"/>
    <x v="7"/>
    <x v="2"/>
    <x v="2"/>
    <x v="2"/>
    <s v="Information is missing that should be on the report"/>
    <x v="0"/>
    <x v="3"/>
  </r>
  <r>
    <n v="4451953"/>
    <x v="1"/>
    <d v="2021-06-11T00:00:00"/>
    <x v="7"/>
    <x v="0"/>
    <d v="2021-06-11T00:00:00"/>
    <n v="0"/>
    <s v="Yes"/>
    <x v="3"/>
    <x v="4"/>
    <x v="5"/>
    <x v="8"/>
    <s v="Account opened as a result of fraud"/>
    <x v="0"/>
    <x v="0"/>
  </r>
  <r>
    <n v="3239560"/>
    <x v="1"/>
    <d v="2019-05-11T00:00:00"/>
    <x v="4"/>
    <x v="6"/>
    <d v="2019-05-11T00:00:00"/>
    <n v="0"/>
    <s v="Yes"/>
    <x v="14"/>
    <x v="4"/>
    <x v="6"/>
    <x v="6"/>
    <s v="Funds not received from closed account"/>
    <x v="0"/>
    <x v="3"/>
  </r>
  <r>
    <n v="3257782"/>
    <x v="1"/>
    <d v="2019-05-30T00:00:00"/>
    <x v="4"/>
    <x v="6"/>
    <d v="2019-05-30T00:00:00"/>
    <n v="0"/>
    <s v="Yes"/>
    <x v="2"/>
    <x v="4"/>
    <x v="13"/>
    <x v="9"/>
    <s v="Deposits and withdrawals"/>
    <x v="0"/>
    <x v="1"/>
  </r>
  <r>
    <n v="3427990"/>
    <x v="1"/>
    <d v="2019-11-04T00:00:00"/>
    <x v="3"/>
    <x v="6"/>
    <d v="2019-11-04T00:00:00"/>
    <n v="0"/>
    <s v="Yes"/>
    <x v="2"/>
    <x v="4"/>
    <x v="5"/>
    <x v="16"/>
    <s v="Transaction was not authorized"/>
    <x v="0"/>
    <x v="0"/>
  </r>
  <r>
    <n v="7329727"/>
    <x v="1"/>
    <d v="2023-07-31T00:00:00"/>
    <x v="2"/>
    <x v="3"/>
    <d v="2023-07-31T00:00:00"/>
    <n v="0"/>
    <s v="Yes"/>
    <x v="11"/>
    <x v="4"/>
    <x v="5"/>
    <x v="8"/>
    <s v="Account opened as a result of fraud"/>
    <x v="1"/>
    <x v="2"/>
  </r>
  <r>
    <n v="4753699"/>
    <x v="1"/>
    <d v="2021-09-25T00:00:00"/>
    <x v="9"/>
    <x v="0"/>
    <d v="2021-09-25T00:00:00"/>
    <n v="0"/>
    <s v="Yes"/>
    <x v="17"/>
    <x v="3"/>
    <x v="4"/>
    <x v="24"/>
    <s v="Problem with rewards from credit card"/>
    <x v="0"/>
    <x v="0"/>
  </r>
  <r>
    <n v="3427994"/>
    <x v="2"/>
    <d v="2019-11-04T00:00:00"/>
    <x v="3"/>
    <x v="6"/>
    <d v="2019-11-06T00:00:00"/>
    <n v="2"/>
    <s v="Yes"/>
    <x v="9"/>
    <x v="4"/>
    <x v="5"/>
    <x v="16"/>
    <s v="Transaction was not authorized"/>
    <x v="0"/>
    <x v="0"/>
  </r>
  <r>
    <n v="2551258"/>
    <x v="1"/>
    <d v="2017-06-16T00:00:00"/>
    <x v="7"/>
    <x v="5"/>
    <d v="2017-06-16T00:00:00"/>
    <n v="0"/>
    <s v="Yes"/>
    <x v="14"/>
    <x v="4"/>
    <x v="5"/>
    <x v="30"/>
    <s v="Overdrafts and overdraft fees"/>
    <x v="0"/>
    <x v="0"/>
  </r>
  <r>
    <n v="3244440"/>
    <x v="1"/>
    <d v="2019-05-16T00:00:00"/>
    <x v="4"/>
    <x v="6"/>
    <d v="2019-05-16T00:00:00"/>
    <n v="0"/>
    <s v="Yes"/>
    <x v="1"/>
    <x v="4"/>
    <x v="5"/>
    <x v="9"/>
    <s v="Deposits and withdrawals"/>
    <x v="0"/>
    <x v="0"/>
  </r>
  <r>
    <n v="6681012"/>
    <x v="1"/>
    <d v="2023-03-11T00:00:00"/>
    <x v="6"/>
    <x v="3"/>
    <d v="2023-03-11T00:00:00"/>
    <n v="0"/>
    <s v="Yes"/>
    <x v="11"/>
    <x v="2"/>
    <x v="2"/>
    <x v="29"/>
    <s v="Credit inquiries on your report that you don't recognize"/>
    <x v="0"/>
    <x v="0"/>
  </r>
  <r>
    <n v="3428133"/>
    <x v="1"/>
    <d v="2019-11-04T00:00:00"/>
    <x v="3"/>
    <x v="6"/>
    <d v="2019-11-04T00:00:00"/>
    <n v="0"/>
    <s v="Yes"/>
    <x v="4"/>
    <x v="3"/>
    <x v="4"/>
    <x v="5"/>
    <s v="Application denied"/>
    <x v="0"/>
    <x v="0"/>
  </r>
  <r>
    <n v="7328984"/>
    <x v="1"/>
    <d v="2023-07-31T00:00:00"/>
    <x v="2"/>
    <x v="3"/>
    <d v="2023-07-31T00:00:00"/>
    <n v="0"/>
    <s v="Yes"/>
    <x v="24"/>
    <x v="4"/>
    <x v="5"/>
    <x v="8"/>
    <s v="Unable to open an account"/>
    <x v="1"/>
    <x v="2"/>
  </r>
  <r>
    <n v="2480383"/>
    <x v="1"/>
    <d v="2017-05-09T00:00:00"/>
    <x v="4"/>
    <x v="5"/>
    <d v="2017-05-09T00:00:00"/>
    <n v="0"/>
    <s v="Yes"/>
    <x v="6"/>
    <x v="3"/>
    <x v="4"/>
    <x v="5"/>
    <s v="Card opened as result of identity theft or fraud"/>
    <x v="0"/>
    <x v="0"/>
  </r>
  <r>
    <n v="3244570"/>
    <x v="1"/>
    <d v="2019-05-16T00:00:00"/>
    <x v="4"/>
    <x v="6"/>
    <d v="2019-05-16T00:00:00"/>
    <n v="0"/>
    <s v="Yes"/>
    <x v="9"/>
    <x v="4"/>
    <x v="5"/>
    <x v="9"/>
    <s v="Funds not handled or disbursed as instructed"/>
    <x v="0"/>
    <x v="0"/>
  </r>
  <r>
    <n v="3069081"/>
    <x v="1"/>
    <d v="2018-11-08T00:00:00"/>
    <x v="3"/>
    <x v="4"/>
    <d v="2018-11-08T00:00:00"/>
    <n v="0"/>
    <s v="Yes"/>
    <x v="2"/>
    <x v="3"/>
    <x v="4"/>
    <x v="19"/>
    <s v="Card was charged for something you did not purchase with the card"/>
    <x v="0"/>
    <x v="0"/>
  </r>
  <r>
    <n v="7330047"/>
    <x v="1"/>
    <d v="2023-07-31T00:00:00"/>
    <x v="2"/>
    <x v="3"/>
    <d v="2023-07-31T00:00:00"/>
    <n v="0"/>
    <s v="Yes"/>
    <x v="1"/>
    <x v="3"/>
    <x v="4"/>
    <x v="36"/>
    <s v="Credit card company won't work with you while you're going through financial hardship"/>
    <x v="1"/>
    <x v="2"/>
  </r>
  <r>
    <n v="2552428"/>
    <x v="0"/>
    <d v="2017-06-19T00:00:00"/>
    <x v="7"/>
    <x v="5"/>
    <d v="2017-06-20T00:00:00"/>
    <n v="1"/>
    <s v="Yes"/>
    <x v="25"/>
    <x v="4"/>
    <x v="6"/>
    <x v="9"/>
    <s v="Banking errors"/>
    <x v="0"/>
    <x v="0"/>
  </r>
  <r>
    <n v="4170348"/>
    <x v="1"/>
    <d v="2021-02-26T00:00:00"/>
    <x v="11"/>
    <x v="0"/>
    <d v="2021-02-26T00:00:00"/>
    <n v="0"/>
    <s v="Yes"/>
    <x v="2"/>
    <x v="4"/>
    <x v="5"/>
    <x v="9"/>
    <s v="Deposits and withdrawals"/>
    <x v="0"/>
    <x v="3"/>
  </r>
  <r>
    <n v="7330544"/>
    <x v="2"/>
    <d v="2023-07-31T00:00:00"/>
    <x v="2"/>
    <x v="3"/>
    <d v="2023-07-31T00:00:00"/>
    <n v="0"/>
    <s v="Yes"/>
    <x v="6"/>
    <x v="3"/>
    <x v="4"/>
    <x v="7"/>
    <s v="Unexpected increase in interest rate"/>
    <x v="1"/>
    <x v="2"/>
  </r>
  <r>
    <n v="2738411"/>
    <x v="1"/>
    <d v="2017-11-27T00:00:00"/>
    <x v="3"/>
    <x v="5"/>
    <d v="2017-11-27T00:00:00"/>
    <n v="0"/>
    <s v="Yes"/>
    <x v="12"/>
    <x v="3"/>
    <x v="4"/>
    <x v="7"/>
    <s v="Problem with fees"/>
    <x v="0"/>
    <x v="1"/>
  </r>
  <r>
    <n v="5059763"/>
    <x v="1"/>
    <d v="2021-12-31T00:00:00"/>
    <x v="10"/>
    <x v="0"/>
    <d v="2021-12-31T00:00:00"/>
    <n v="0"/>
    <s v="Yes"/>
    <x v="1"/>
    <x v="3"/>
    <x v="4"/>
    <x v="19"/>
    <s v="Card was charged for something you did not purchase with the card"/>
    <x v="0"/>
    <x v="1"/>
  </r>
  <r>
    <n v="7330635"/>
    <x v="1"/>
    <d v="2023-07-31T00:00:00"/>
    <x v="2"/>
    <x v="3"/>
    <d v="2023-07-31T00:00:00"/>
    <n v="0"/>
    <s v="Yes"/>
    <x v="10"/>
    <x v="1"/>
    <x v="12"/>
    <x v="10"/>
    <s v="General Fraud Issue"/>
    <x v="0"/>
    <x v="0"/>
  </r>
  <r>
    <n v="6007510"/>
    <x v="1"/>
    <d v="2022-09-22T00:00:00"/>
    <x v="9"/>
    <x v="2"/>
    <d v="2022-09-22T00:00:00"/>
    <n v="0"/>
    <s v="Yes"/>
    <x v="11"/>
    <x v="4"/>
    <x v="5"/>
    <x v="8"/>
    <s v="Account opened as a result of fraud"/>
    <x v="0"/>
    <x v="3"/>
  </r>
  <r>
    <n v="4695942"/>
    <x v="1"/>
    <d v="2021-09-06T00:00:00"/>
    <x v="9"/>
    <x v="0"/>
    <d v="2021-09-06T00:00:00"/>
    <n v="0"/>
    <s v="Yes"/>
    <x v="2"/>
    <x v="1"/>
    <x v="24"/>
    <x v="38"/>
    <s v="Not Speacified"/>
    <x v="0"/>
    <x v="0"/>
  </r>
  <r>
    <n v="7257270"/>
    <x v="1"/>
    <d v="2023-07-15T00:00:00"/>
    <x v="2"/>
    <x v="3"/>
    <d v="2023-07-15T00:00:00"/>
    <n v="0"/>
    <s v="Yes"/>
    <x v="13"/>
    <x v="4"/>
    <x v="5"/>
    <x v="8"/>
    <s v="Account opened as a result of fraud"/>
    <x v="1"/>
    <x v="2"/>
  </r>
  <r>
    <n v="6244732"/>
    <x v="1"/>
    <d v="2022-11-27T00:00:00"/>
    <x v="3"/>
    <x v="2"/>
    <d v="2022-11-27T00:00:00"/>
    <n v="0"/>
    <s v="Yes"/>
    <x v="2"/>
    <x v="2"/>
    <x v="2"/>
    <x v="40"/>
    <s v="Not Speacified"/>
    <x v="0"/>
    <x v="3"/>
  </r>
  <r>
    <n v="4589230"/>
    <x v="1"/>
    <d v="2021-07-30T00:00:00"/>
    <x v="2"/>
    <x v="0"/>
    <d v="2021-07-30T00:00:00"/>
    <n v="0"/>
    <s v="Yes"/>
    <x v="20"/>
    <x v="3"/>
    <x v="4"/>
    <x v="7"/>
    <s v="Problem with fees"/>
    <x v="0"/>
    <x v="0"/>
  </r>
  <r>
    <n v="4696058"/>
    <x v="1"/>
    <d v="2021-09-06T00:00:00"/>
    <x v="9"/>
    <x v="0"/>
    <d v="2021-09-06T00:00:00"/>
    <n v="0"/>
    <s v="Yes"/>
    <x v="2"/>
    <x v="3"/>
    <x v="16"/>
    <x v="38"/>
    <s v="Not Speacified"/>
    <x v="0"/>
    <x v="1"/>
  </r>
  <r>
    <n v="2959123"/>
    <x v="0"/>
    <d v="2018-07-09T00:00:00"/>
    <x v="2"/>
    <x v="4"/>
    <d v="2018-07-10T00:00:00"/>
    <n v="1"/>
    <s v="Yes"/>
    <x v="10"/>
    <x v="4"/>
    <x v="6"/>
    <x v="2"/>
    <s v="Account information incorrect"/>
    <x v="0"/>
    <x v="0"/>
  </r>
  <r>
    <n v="3347571"/>
    <x v="1"/>
    <d v="2019-08-20T00:00:00"/>
    <x v="8"/>
    <x v="6"/>
    <d v="2019-08-20T00:00:00"/>
    <n v="0"/>
    <s v="Yes"/>
    <x v="4"/>
    <x v="4"/>
    <x v="5"/>
    <x v="30"/>
    <s v="Non-sufficient funds and associated fees"/>
    <x v="0"/>
    <x v="0"/>
  </r>
  <r>
    <n v="5023238"/>
    <x v="1"/>
    <d v="2021-12-19T00:00:00"/>
    <x v="10"/>
    <x v="0"/>
    <d v="2021-12-19T00:00:00"/>
    <n v="0"/>
    <s v="Yes"/>
    <x v="2"/>
    <x v="4"/>
    <x v="13"/>
    <x v="16"/>
    <s v="Transaction was not authorized"/>
    <x v="0"/>
    <x v="0"/>
  </r>
  <r>
    <n v="2575584"/>
    <x v="1"/>
    <d v="2017-07-15T00:00:00"/>
    <x v="2"/>
    <x v="5"/>
    <d v="2017-07-15T00:00:00"/>
    <n v="0"/>
    <s v="Yes"/>
    <x v="1"/>
    <x v="3"/>
    <x v="4"/>
    <x v="19"/>
    <s v="Credit card company isn't resolving a dispute about a purchase on your statement"/>
    <x v="0"/>
    <x v="1"/>
  </r>
  <r>
    <n v="3428046"/>
    <x v="0"/>
    <d v="2019-11-01T00:00:00"/>
    <x v="3"/>
    <x v="6"/>
    <d v="2019-11-04T00:00:00"/>
    <n v="3"/>
    <s v="Yes"/>
    <x v="4"/>
    <x v="4"/>
    <x v="5"/>
    <x v="16"/>
    <s v="Transaction was not authorized"/>
    <x v="0"/>
    <x v="1"/>
  </r>
  <r>
    <n v="2916347"/>
    <x v="0"/>
    <d v="2018-05-22T00:00:00"/>
    <x v="4"/>
    <x v="4"/>
    <d v="2018-05-23T00:00:00"/>
    <n v="1"/>
    <s v="Yes"/>
    <x v="9"/>
    <x v="0"/>
    <x v="15"/>
    <x v="17"/>
    <s v="Not Speacified"/>
    <x v="0"/>
    <x v="3"/>
  </r>
  <r>
    <n v="2488926"/>
    <x v="0"/>
    <d v="2017-05-19T00:00:00"/>
    <x v="4"/>
    <x v="5"/>
    <d v="2017-05-19T00:00:00"/>
    <n v="0"/>
    <s v="Yes"/>
    <x v="2"/>
    <x v="3"/>
    <x v="4"/>
    <x v="19"/>
    <s v="Credit card company isn't resolving a dispute about a purchase on your statement"/>
    <x v="0"/>
    <x v="0"/>
  </r>
  <r>
    <n v="4100070"/>
    <x v="1"/>
    <d v="2021-01-28T00:00:00"/>
    <x v="5"/>
    <x v="0"/>
    <d v="2021-01-28T00:00:00"/>
    <n v="0"/>
    <s v="Yes"/>
    <x v="33"/>
    <x v="4"/>
    <x v="5"/>
    <x v="9"/>
    <s v="Problem using a debit or ATM card"/>
    <x v="0"/>
    <x v="1"/>
  </r>
  <r>
    <n v="4514803"/>
    <x v="1"/>
    <d v="2021-07-04T00:00:00"/>
    <x v="2"/>
    <x v="0"/>
    <d v="2021-07-04T00:00:00"/>
    <n v="0"/>
    <s v="Yes"/>
    <x v="2"/>
    <x v="4"/>
    <x v="5"/>
    <x v="9"/>
    <s v="Fee problem"/>
    <x v="0"/>
    <x v="0"/>
  </r>
  <r>
    <n v="6893966"/>
    <x v="1"/>
    <d v="2023-04-26T00:00:00"/>
    <x v="1"/>
    <x v="3"/>
    <d v="2023-04-26T00:00:00"/>
    <n v="0"/>
    <s v="Yes"/>
    <x v="14"/>
    <x v="1"/>
    <x v="12"/>
    <x v="10"/>
    <s v="General Fraud Issue"/>
    <x v="0"/>
    <x v="1"/>
  </r>
  <r>
    <n v="2489176"/>
    <x v="5"/>
    <d v="2017-05-19T00:00:00"/>
    <x v="4"/>
    <x v="5"/>
    <d v="2017-05-19T00:00:00"/>
    <n v="0"/>
    <s v="Yes"/>
    <x v="2"/>
    <x v="6"/>
    <x v="22"/>
    <x v="15"/>
    <s v="Debt was paid"/>
    <x v="0"/>
    <x v="1"/>
  </r>
  <r>
    <n v="4695061"/>
    <x v="1"/>
    <d v="2021-09-06T00:00:00"/>
    <x v="9"/>
    <x v="0"/>
    <d v="2021-09-06T00:00:00"/>
    <n v="0"/>
    <s v="Yes"/>
    <x v="1"/>
    <x v="2"/>
    <x v="2"/>
    <x v="2"/>
    <s v="Information belongs to someone else"/>
    <x v="0"/>
    <x v="0"/>
  </r>
  <r>
    <n v="2488015"/>
    <x v="2"/>
    <d v="2017-05-18T00:00:00"/>
    <x v="4"/>
    <x v="5"/>
    <d v="2017-05-19T00:00:00"/>
    <n v="1"/>
    <s v="Yes"/>
    <x v="1"/>
    <x v="0"/>
    <x v="18"/>
    <x v="17"/>
    <s v="Not Speacified"/>
    <x v="0"/>
    <x v="0"/>
  </r>
  <r>
    <n v="3348178"/>
    <x v="1"/>
    <d v="2019-08-20T00:00:00"/>
    <x v="8"/>
    <x v="6"/>
    <d v="2019-08-26T00:00:00"/>
    <n v="6"/>
    <s v="No"/>
    <x v="16"/>
    <x v="0"/>
    <x v="15"/>
    <x v="20"/>
    <s v="Not Speacified"/>
    <x v="0"/>
    <x v="0"/>
  </r>
  <r>
    <n v="3034072"/>
    <x v="1"/>
    <d v="2018-10-01T00:00:00"/>
    <x v="0"/>
    <x v="4"/>
    <d v="2018-10-01T00:00:00"/>
    <n v="0"/>
    <s v="Yes"/>
    <x v="46"/>
    <x v="0"/>
    <x v="14"/>
    <x v="17"/>
    <s v="Not Speacified"/>
    <x v="0"/>
    <x v="0"/>
  </r>
  <r>
    <n v="2488251"/>
    <x v="1"/>
    <d v="2017-05-18T00:00:00"/>
    <x v="4"/>
    <x v="5"/>
    <d v="2017-05-18T00:00:00"/>
    <n v="0"/>
    <s v="Yes"/>
    <x v="12"/>
    <x v="2"/>
    <x v="2"/>
    <x v="2"/>
    <s v="Account status incorrect"/>
    <x v="0"/>
    <x v="0"/>
  </r>
  <r>
    <n v="4432452"/>
    <x v="1"/>
    <d v="2021-06-04T00:00:00"/>
    <x v="7"/>
    <x v="0"/>
    <d v="2021-06-04T00:00:00"/>
    <n v="0"/>
    <s v="Yes"/>
    <x v="26"/>
    <x v="5"/>
    <x v="8"/>
    <x v="12"/>
    <s v="Credit denial"/>
    <x v="0"/>
    <x v="0"/>
  </r>
  <r>
    <n v="6588653"/>
    <x v="1"/>
    <d v="2023-02-18T00:00:00"/>
    <x v="11"/>
    <x v="3"/>
    <d v="2023-02-18T00:00:00"/>
    <n v="0"/>
    <s v="Yes"/>
    <x v="2"/>
    <x v="4"/>
    <x v="5"/>
    <x v="9"/>
    <s v="Problem making or receiving payments"/>
    <x v="0"/>
    <x v="1"/>
  </r>
  <r>
    <n v="2487494"/>
    <x v="1"/>
    <d v="2017-05-18T00:00:00"/>
    <x v="4"/>
    <x v="5"/>
    <d v="2017-05-18T00:00:00"/>
    <n v="0"/>
    <s v="Yes"/>
    <x v="1"/>
    <x v="4"/>
    <x v="5"/>
    <x v="9"/>
    <s v="Problem using a debit or ATM card"/>
    <x v="0"/>
    <x v="0"/>
  </r>
  <r>
    <n v="6754243"/>
    <x v="1"/>
    <d v="2023-03-28T00:00:00"/>
    <x v="6"/>
    <x v="3"/>
    <d v="2023-03-28T00:00:00"/>
    <n v="0"/>
    <s v="Yes"/>
    <x v="33"/>
    <x v="4"/>
    <x v="5"/>
    <x v="8"/>
    <s v="Account opened as a result of fraud"/>
    <x v="0"/>
    <x v="3"/>
  </r>
  <r>
    <n v="3397617"/>
    <x v="1"/>
    <d v="2019-10-07T00:00:00"/>
    <x v="0"/>
    <x v="6"/>
    <d v="2019-10-07T00:00:00"/>
    <n v="0"/>
    <s v="Yes"/>
    <x v="2"/>
    <x v="4"/>
    <x v="5"/>
    <x v="16"/>
    <s v="Transaction was not authorized"/>
    <x v="0"/>
    <x v="0"/>
  </r>
  <r>
    <n v="5521537"/>
    <x v="1"/>
    <d v="2022-04-30T00:00:00"/>
    <x v="1"/>
    <x v="2"/>
    <d v="2022-04-30T00:00:00"/>
    <n v="0"/>
    <s v="Yes"/>
    <x v="0"/>
    <x v="4"/>
    <x v="5"/>
    <x v="9"/>
    <s v="Deposits and withdrawals"/>
    <x v="0"/>
    <x v="1"/>
  </r>
  <r>
    <n v="2486839"/>
    <x v="1"/>
    <d v="2017-05-17T00:00:00"/>
    <x v="4"/>
    <x v="5"/>
    <d v="2017-05-17T00:00:00"/>
    <n v="0"/>
    <s v="Yes"/>
    <x v="27"/>
    <x v="3"/>
    <x v="4"/>
    <x v="2"/>
    <s v="Account information incorrect"/>
    <x v="0"/>
    <x v="3"/>
  </r>
  <r>
    <n v="3667531"/>
    <x v="1"/>
    <d v="2020-05-25T00:00:00"/>
    <x v="4"/>
    <x v="1"/>
    <d v="2020-05-25T00:00:00"/>
    <n v="0"/>
    <s v="Yes"/>
    <x v="14"/>
    <x v="3"/>
    <x v="4"/>
    <x v="19"/>
    <s v="Card was charged for something you did not purchase with the card"/>
    <x v="0"/>
    <x v="1"/>
  </r>
  <r>
    <n v="3255712"/>
    <x v="1"/>
    <d v="2019-05-28T00:00:00"/>
    <x v="4"/>
    <x v="6"/>
    <d v="2019-05-28T00:00:00"/>
    <n v="0"/>
    <s v="Yes"/>
    <x v="14"/>
    <x v="5"/>
    <x v="8"/>
    <x v="23"/>
    <s v="Denied request to lower payments"/>
    <x v="0"/>
    <x v="0"/>
  </r>
  <r>
    <n v="3319727"/>
    <x v="1"/>
    <d v="2019-07-26T00:00:00"/>
    <x v="2"/>
    <x v="6"/>
    <d v="2019-07-26T00:00:00"/>
    <n v="0"/>
    <s v="Yes"/>
    <x v="19"/>
    <x v="3"/>
    <x v="4"/>
    <x v="19"/>
    <s v="Credit card company isn't resolving a dispute about a purchase on your statement"/>
    <x v="0"/>
    <x v="1"/>
  </r>
  <r>
    <n v="3118799"/>
    <x v="1"/>
    <d v="2019-01-07T00:00:00"/>
    <x v="5"/>
    <x v="6"/>
    <d v="2019-01-07T00:00:00"/>
    <n v="0"/>
    <s v="Yes"/>
    <x v="7"/>
    <x v="4"/>
    <x v="13"/>
    <x v="9"/>
    <s v="Funds not handled or disbursed as instructed"/>
    <x v="0"/>
    <x v="0"/>
  </r>
  <r>
    <n v="2712455"/>
    <x v="1"/>
    <d v="2017-10-25T00:00:00"/>
    <x v="0"/>
    <x v="5"/>
    <d v="2017-10-26T00:00:00"/>
    <n v="1"/>
    <s v="Yes"/>
    <x v="17"/>
    <x v="2"/>
    <x v="2"/>
    <x v="2"/>
    <s v="Account status incorrect"/>
    <x v="0"/>
    <x v="0"/>
  </r>
  <r>
    <n v="2959861"/>
    <x v="0"/>
    <d v="2018-07-10T00:00:00"/>
    <x v="2"/>
    <x v="4"/>
    <d v="2018-07-11T00:00:00"/>
    <n v="1"/>
    <s v="Yes"/>
    <x v="0"/>
    <x v="4"/>
    <x v="6"/>
    <x v="9"/>
    <s v="Deposits and withdrawals"/>
    <x v="0"/>
    <x v="1"/>
  </r>
  <r>
    <n v="6419908"/>
    <x v="1"/>
    <d v="2023-01-11T00:00:00"/>
    <x v="5"/>
    <x v="3"/>
    <d v="2023-01-11T00:00:00"/>
    <n v="0"/>
    <s v="Yes"/>
    <x v="1"/>
    <x v="4"/>
    <x v="5"/>
    <x v="16"/>
    <s v="Transaction was not authorized"/>
    <x v="0"/>
    <x v="1"/>
  </r>
  <r>
    <n v="3320034"/>
    <x v="1"/>
    <d v="2019-07-26T00:00:00"/>
    <x v="2"/>
    <x v="6"/>
    <d v="2019-07-26T00:00:00"/>
    <n v="0"/>
    <s v="Yes"/>
    <x v="2"/>
    <x v="4"/>
    <x v="5"/>
    <x v="9"/>
    <s v="Problem using a debit or ATM card"/>
    <x v="0"/>
    <x v="0"/>
  </r>
  <r>
    <n v="6525065"/>
    <x v="1"/>
    <d v="2023-02-04T00:00:00"/>
    <x v="11"/>
    <x v="3"/>
    <d v="2023-02-04T00:00:00"/>
    <n v="0"/>
    <s v="Yes"/>
    <x v="2"/>
    <x v="3"/>
    <x v="16"/>
    <x v="21"/>
    <s v="Card company isn't resolving a dispute about a purchase or transfer"/>
    <x v="0"/>
    <x v="0"/>
  </r>
  <r>
    <n v="3322192"/>
    <x v="0"/>
    <d v="2019-07-26T00:00:00"/>
    <x v="2"/>
    <x v="6"/>
    <d v="2019-07-29T00:00:00"/>
    <n v="3"/>
    <s v="Yes"/>
    <x v="6"/>
    <x v="4"/>
    <x v="6"/>
    <x v="9"/>
    <s v="Cashing a check"/>
    <x v="0"/>
    <x v="0"/>
  </r>
  <r>
    <n v="3093225"/>
    <x v="0"/>
    <d v="2018-12-05T00:00:00"/>
    <x v="10"/>
    <x v="4"/>
    <d v="2018-12-11T00:00:00"/>
    <n v="6"/>
    <s v="No"/>
    <x v="2"/>
    <x v="3"/>
    <x v="4"/>
    <x v="28"/>
    <s v="Problem during payment process"/>
    <x v="0"/>
    <x v="1"/>
  </r>
  <r>
    <n v="5308682"/>
    <x v="1"/>
    <d v="2022-03-10T00:00:00"/>
    <x v="6"/>
    <x v="2"/>
    <d v="2022-03-10T00:00:00"/>
    <n v="0"/>
    <s v="Yes"/>
    <x v="1"/>
    <x v="2"/>
    <x v="2"/>
    <x v="2"/>
    <s v="Account status incorrect"/>
    <x v="0"/>
    <x v="3"/>
  </r>
  <r>
    <n v="5728866"/>
    <x v="1"/>
    <d v="2022-07-02T00:00:00"/>
    <x v="2"/>
    <x v="2"/>
    <d v="2022-07-02T00:00:00"/>
    <n v="0"/>
    <s v="Yes"/>
    <x v="16"/>
    <x v="4"/>
    <x v="5"/>
    <x v="9"/>
    <s v="Cashing a check"/>
    <x v="0"/>
    <x v="1"/>
  </r>
  <r>
    <n v="3093300"/>
    <x v="1"/>
    <d v="2018-12-06T00:00:00"/>
    <x v="10"/>
    <x v="4"/>
    <d v="2018-12-06T00:00:00"/>
    <n v="0"/>
    <s v="Yes"/>
    <x v="8"/>
    <x v="1"/>
    <x v="17"/>
    <x v="10"/>
    <s v="General Fraud Issue"/>
    <x v="0"/>
    <x v="0"/>
  </r>
  <r>
    <n v="2959905"/>
    <x v="1"/>
    <d v="2018-07-11T00:00:00"/>
    <x v="2"/>
    <x v="4"/>
    <d v="2018-07-11T00:00:00"/>
    <n v="0"/>
    <s v="Yes"/>
    <x v="29"/>
    <x v="4"/>
    <x v="5"/>
    <x v="6"/>
    <s v="Company closed your account"/>
    <x v="0"/>
    <x v="0"/>
  </r>
  <r>
    <n v="5518700"/>
    <x v="2"/>
    <d v="2022-04-29T00:00:00"/>
    <x v="1"/>
    <x v="2"/>
    <d v="2022-04-29T00:00:00"/>
    <n v="0"/>
    <s v="Yes"/>
    <x v="1"/>
    <x v="3"/>
    <x v="4"/>
    <x v="28"/>
    <s v="Problem during payment process"/>
    <x v="0"/>
    <x v="0"/>
  </r>
  <r>
    <n v="6430853"/>
    <x v="1"/>
    <d v="2023-01-12T00:00:00"/>
    <x v="5"/>
    <x v="3"/>
    <d v="2023-01-12T00:00:00"/>
    <n v="0"/>
    <s v="Yes"/>
    <x v="2"/>
    <x v="4"/>
    <x v="6"/>
    <x v="6"/>
    <s v="Funds not received from closed account"/>
    <x v="0"/>
    <x v="0"/>
  </r>
  <r>
    <n v="3094604"/>
    <x v="1"/>
    <d v="2018-12-07T00:00:00"/>
    <x v="10"/>
    <x v="4"/>
    <d v="2018-12-11T00:00:00"/>
    <n v="4"/>
    <s v="No"/>
    <x v="2"/>
    <x v="1"/>
    <x v="12"/>
    <x v="43"/>
    <s v="Not Speacified"/>
    <x v="0"/>
    <x v="0"/>
  </r>
  <r>
    <n v="3246474"/>
    <x v="1"/>
    <d v="2019-05-18T00:00:00"/>
    <x v="4"/>
    <x v="6"/>
    <d v="2019-05-18T00:00:00"/>
    <n v="0"/>
    <s v="Yes"/>
    <x v="1"/>
    <x v="0"/>
    <x v="0"/>
    <x v="34"/>
    <s v="Not Speacified"/>
    <x v="0"/>
    <x v="0"/>
  </r>
  <r>
    <n v="4367855"/>
    <x v="0"/>
    <d v="2021-05-10T00:00:00"/>
    <x v="4"/>
    <x v="0"/>
    <d v="2021-05-11T00:00:00"/>
    <n v="1"/>
    <s v="Yes"/>
    <x v="13"/>
    <x v="3"/>
    <x v="4"/>
    <x v="28"/>
    <s v="Problem during payment process"/>
    <x v="0"/>
    <x v="1"/>
  </r>
  <r>
    <n v="7068756"/>
    <x v="1"/>
    <d v="2023-06-03T00:00:00"/>
    <x v="7"/>
    <x v="3"/>
    <d v="2023-06-03T00:00:00"/>
    <n v="0"/>
    <s v="Yes"/>
    <x v="2"/>
    <x v="2"/>
    <x v="2"/>
    <x v="2"/>
    <s v="Account information incorrect"/>
    <x v="1"/>
    <x v="4"/>
  </r>
  <r>
    <n v="3335571"/>
    <x v="1"/>
    <d v="2019-08-09T00:00:00"/>
    <x v="8"/>
    <x v="6"/>
    <d v="2019-08-09T00:00:00"/>
    <n v="0"/>
    <s v="Yes"/>
    <x v="27"/>
    <x v="4"/>
    <x v="5"/>
    <x v="9"/>
    <s v="Deposits and withdrawals"/>
    <x v="0"/>
    <x v="0"/>
  </r>
  <r>
    <n v="4676264"/>
    <x v="2"/>
    <d v="2021-08-30T00:00:00"/>
    <x v="8"/>
    <x v="0"/>
    <d v="2021-08-30T00:00:00"/>
    <n v="0"/>
    <s v="Yes"/>
    <x v="28"/>
    <x v="5"/>
    <x v="8"/>
    <x v="42"/>
    <s v="Problem with paying off the loan"/>
    <x v="0"/>
    <x v="1"/>
  </r>
  <r>
    <n v="7037798"/>
    <x v="1"/>
    <d v="2023-05-27T00:00:00"/>
    <x v="4"/>
    <x v="3"/>
    <d v="2023-05-27T00:00:00"/>
    <n v="0"/>
    <s v="Yes"/>
    <x v="16"/>
    <x v="3"/>
    <x v="4"/>
    <x v="19"/>
    <s v="Credit card company isn't resolving a dispute about a purchase on your statement"/>
    <x v="0"/>
    <x v="1"/>
  </r>
  <r>
    <n v="3246648"/>
    <x v="1"/>
    <d v="2019-05-18T00:00:00"/>
    <x v="4"/>
    <x v="6"/>
    <d v="2019-05-18T00:00:00"/>
    <n v="0"/>
    <s v="Yes"/>
    <x v="28"/>
    <x v="3"/>
    <x v="4"/>
    <x v="7"/>
    <s v="Problem with fees"/>
    <x v="0"/>
    <x v="0"/>
  </r>
  <r>
    <n v="3246728"/>
    <x v="1"/>
    <d v="2019-05-18T00:00:00"/>
    <x v="4"/>
    <x v="6"/>
    <d v="2019-05-18T00:00:00"/>
    <n v="0"/>
    <s v="Yes"/>
    <x v="34"/>
    <x v="2"/>
    <x v="2"/>
    <x v="14"/>
    <s v="Was not notified of investigation status or results"/>
    <x v="0"/>
    <x v="3"/>
  </r>
  <r>
    <n v="2486679"/>
    <x v="1"/>
    <d v="2017-05-17T00:00:00"/>
    <x v="4"/>
    <x v="5"/>
    <d v="2017-05-17T00:00:00"/>
    <n v="0"/>
    <s v="Yes"/>
    <x v="1"/>
    <x v="5"/>
    <x v="8"/>
    <x v="14"/>
    <s v="Investigation took more than 30 days"/>
    <x v="0"/>
    <x v="0"/>
  </r>
  <r>
    <n v="7251238"/>
    <x v="1"/>
    <d v="2023-07-14T00:00:00"/>
    <x v="2"/>
    <x v="3"/>
    <d v="2023-08-08T00:00:00"/>
    <n v="25"/>
    <s v="No"/>
    <x v="2"/>
    <x v="3"/>
    <x v="3"/>
    <x v="38"/>
    <s v="Not Speacified"/>
    <x v="1"/>
    <x v="2"/>
  </r>
  <r>
    <n v="3335636"/>
    <x v="1"/>
    <d v="2019-08-09T00:00:00"/>
    <x v="8"/>
    <x v="6"/>
    <d v="2019-08-09T00:00:00"/>
    <n v="0"/>
    <s v="Yes"/>
    <x v="2"/>
    <x v="2"/>
    <x v="2"/>
    <x v="29"/>
    <s v="Credit inquiries on your report that you don't recognize"/>
    <x v="0"/>
    <x v="0"/>
  </r>
  <r>
    <n v="5153071"/>
    <x v="1"/>
    <d v="2022-01-26T00:00:00"/>
    <x v="5"/>
    <x v="2"/>
    <d v="2022-01-26T00:00:00"/>
    <n v="0"/>
    <s v="Yes"/>
    <x v="2"/>
    <x v="2"/>
    <x v="2"/>
    <x v="2"/>
    <s v="Information belongs to someone else"/>
    <x v="0"/>
    <x v="0"/>
  </r>
  <r>
    <n v="4395276"/>
    <x v="1"/>
    <d v="2021-05-21T00:00:00"/>
    <x v="4"/>
    <x v="0"/>
    <d v="2021-05-21T00:00:00"/>
    <n v="0"/>
    <s v="Yes"/>
    <x v="2"/>
    <x v="3"/>
    <x v="4"/>
    <x v="19"/>
    <s v="Card was charged for something you did not purchase with the card"/>
    <x v="0"/>
    <x v="0"/>
  </r>
  <r>
    <n v="7332288"/>
    <x v="1"/>
    <d v="2023-08-01T00:00:00"/>
    <x v="8"/>
    <x v="3"/>
    <d v="2023-08-01T00:00:00"/>
    <n v="0"/>
    <s v="Yes"/>
    <x v="12"/>
    <x v="4"/>
    <x v="5"/>
    <x v="9"/>
    <s v="Fee problem"/>
    <x v="1"/>
    <x v="2"/>
  </r>
  <r>
    <n v="7233901"/>
    <x v="1"/>
    <d v="2023-07-12T00:00:00"/>
    <x v="2"/>
    <x v="3"/>
    <d v="2023-07-12T00:00:00"/>
    <n v="0"/>
    <s v="Yes"/>
    <x v="2"/>
    <x v="3"/>
    <x v="4"/>
    <x v="11"/>
    <s v="Didn't receive advertised or promotional terms"/>
    <x v="1"/>
    <x v="2"/>
  </r>
  <r>
    <n v="2485418"/>
    <x v="1"/>
    <d v="2017-05-16T00:00:00"/>
    <x v="4"/>
    <x v="5"/>
    <d v="2017-05-16T00:00:00"/>
    <n v="0"/>
    <s v="Yes"/>
    <x v="17"/>
    <x v="2"/>
    <x v="2"/>
    <x v="14"/>
    <s v="Their investigation did not fix an error on your report"/>
    <x v="0"/>
    <x v="1"/>
  </r>
  <r>
    <n v="7088603"/>
    <x v="1"/>
    <d v="2023-06-08T00:00:00"/>
    <x v="7"/>
    <x v="3"/>
    <d v="2023-06-08T00:00:00"/>
    <n v="0"/>
    <s v="Yes"/>
    <x v="12"/>
    <x v="2"/>
    <x v="2"/>
    <x v="29"/>
    <s v="Reporting company used your report improperly"/>
    <x v="0"/>
    <x v="0"/>
  </r>
  <r>
    <n v="6505513"/>
    <x v="1"/>
    <d v="2023-01-30T00:00:00"/>
    <x v="5"/>
    <x v="3"/>
    <d v="2023-01-30T00:00:00"/>
    <n v="0"/>
    <s v="Yes"/>
    <x v="2"/>
    <x v="4"/>
    <x v="5"/>
    <x v="9"/>
    <s v="Problem using a debit or ATM card"/>
    <x v="0"/>
    <x v="0"/>
  </r>
  <r>
    <n v="4349469"/>
    <x v="0"/>
    <d v="2021-05-03T00:00:00"/>
    <x v="4"/>
    <x v="0"/>
    <d v="2021-05-04T00:00:00"/>
    <n v="1"/>
    <s v="Yes"/>
    <x v="1"/>
    <x v="0"/>
    <x v="0"/>
    <x v="20"/>
    <s v="Not Speacified"/>
    <x v="0"/>
    <x v="0"/>
  </r>
  <r>
    <n v="2486136"/>
    <x v="0"/>
    <d v="2017-05-16T00:00:00"/>
    <x v="4"/>
    <x v="5"/>
    <d v="2017-05-17T00:00:00"/>
    <n v="1"/>
    <s v="Yes"/>
    <x v="21"/>
    <x v="0"/>
    <x v="15"/>
    <x v="20"/>
    <s v="Not Speacified"/>
    <x v="0"/>
    <x v="0"/>
  </r>
  <r>
    <n v="4347256"/>
    <x v="1"/>
    <d v="2021-05-03T00:00:00"/>
    <x v="4"/>
    <x v="0"/>
    <d v="2021-05-03T00:00:00"/>
    <n v="0"/>
    <s v="Yes"/>
    <x v="7"/>
    <x v="1"/>
    <x v="7"/>
    <x v="10"/>
    <s v="General Fraud Issue"/>
    <x v="0"/>
    <x v="0"/>
  </r>
  <r>
    <n v="3336545"/>
    <x v="1"/>
    <d v="2019-08-10T00:00:00"/>
    <x v="8"/>
    <x v="6"/>
    <d v="2019-08-11T00:00:00"/>
    <n v="1"/>
    <s v="Yes"/>
    <x v="4"/>
    <x v="3"/>
    <x v="4"/>
    <x v="5"/>
    <s v="Sent card you never applied for"/>
    <x v="0"/>
    <x v="0"/>
  </r>
  <r>
    <n v="2764911"/>
    <x v="1"/>
    <d v="2017-12-27T00:00:00"/>
    <x v="10"/>
    <x v="5"/>
    <d v="2017-12-27T00:00:00"/>
    <n v="0"/>
    <s v="Yes"/>
    <x v="19"/>
    <x v="2"/>
    <x v="2"/>
    <x v="2"/>
    <s v="Information belongs to someone else"/>
    <x v="0"/>
    <x v="0"/>
  </r>
  <r>
    <n v="6894319"/>
    <x v="2"/>
    <d v="2023-04-26T00:00:00"/>
    <x v="1"/>
    <x v="3"/>
    <d v="2023-04-26T00:00:00"/>
    <n v="0"/>
    <s v="Yes"/>
    <x v="1"/>
    <x v="4"/>
    <x v="5"/>
    <x v="9"/>
    <s v="Deposits and withdrawals"/>
    <x v="0"/>
    <x v="0"/>
  </r>
  <r>
    <n v="6894320"/>
    <x v="1"/>
    <d v="2023-04-26T00:00:00"/>
    <x v="1"/>
    <x v="3"/>
    <d v="2023-04-26T00:00:00"/>
    <n v="0"/>
    <s v="Yes"/>
    <x v="13"/>
    <x v="4"/>
    <x v="5"/>
    <x v="8"/>
    <s v="Account opened as a result of fraud"/>
    <x v="0"/>
    <x v="0"/>
  </r>
  <r>
    <n v="6945107"/>
    <x v="1"/>
    <d v="2023-05-08T00:00:00"/>
    <x v="4"/>
    <x v="3"/>
    <d v="2023-05-08T00:00:00"/>
    <n v="0"/>
    <s v="Yes"/>
    <x v="17"/>
    <x v="4"/>
    <x v="5"/>
    <x v="6"/>
    <s v="Funds not received from closed account"/>
    <x v="0"/>
    <x v="0"/>
  </r>
  <r>
    <n v="3100006"/>
    <x v="1"/>
    <d v="2018-12-13T00:00:00"/>
    <x v="10"/>
    <x v="4"/>
    <d v="2018-12-13T00:00:00"/>
    <n v="0"/>
    <s v="Yes"/>
    <x v="4"/>
    <x v="6"/>
    <x v="9"/>
    <x v="18"/>
    <s v="Attempted to collect wrong amount"/>
    <x v="0"/>
    <x v="0"/>
  </r>
  <r>
    <n v="4799448"/>
    <x v="1"/>
    <d v="2021-10-11T00:00:00"/>
    <x v="0"/>
    <x v="0"/>
    <d v="2021-10-11T00:00:00"/>
    <n v="0"/>
    <s v="Yes"/>
    <x v="2"/>
    <x v="0"/>
    <x v="0"/>
    <x v="20"/>
    <s v="Not Speacified"/>
    <x v="0"/>
    <x v="0"/>
  </r>
  <r>
    <n v="3107014"/>
    <x v="3"/>
    <d v="2018-12-21T00:00:00"/>
    <x v="10"/>
    <x v="4"/>
    <d v="2018-12-26T00:00:00"/>
    <n v="5"/>
    <s v="No"/>
    <x v="4"/>
    <x v="4"/>
    <x v="6"/>
    <x v="9"/>
    <s v="Fee problem"/>
    <x v="0"/>
    <x v="0"/>
  </r>
  <r>
    <n v="3536267"/>
    <x v="1"/>
    <d v="2020-02-19T00:00:00"/>
    <x v="11"/>
    <x v="1"/>
    <d v="2020-02-19T00:00:00"/>
    <n v="0"/>
    <s v="Yes"/>
    <x v="30"/>
    <x v="2"/>
    <x v="2"/>
    <x v="2"/>
    <s v="Information belongs to someone else"/>
    <x v="0"/>
    <x v="3"/>
  </r>
  <r>
    <n v="3337624"/>
    <x v="1"/>
    <d v="2019-08-12T00:00:00"/>
    <x v="8"/>
    <x v="6"/>
    <d v="2019-08-12T00:00:00"/>
    <n v="0"/>
    <s v="Yes"/>
    <x v="2"/>
    <x v="4"/>
    <x v="5"/>
    <x v="9"/>
    <s v="Problem using a debit or ATM card"/>
    <x v="0"/>
    <x v="1"/>
  </r>
  <r>
    <n v="6291302"/>
    <x v="1"/>
    <d v="2022-12-07T00:00:00"/>
    <x v="10"/>
    <x v="2"/>
    <d v="2022-12-07T00:00:00"/>
    <n v="0"/>
    <s v="Yes"/>
    <x v="2"/>
    <x v="3"/>
    <x v="4"/>
    <x v="19"/>
    <s v="Card was charged for something you did not purchase with the card"/>
    <x v="0"/>
    <x v="0"/>
  </r>
  <r>
    <n v="6398392"/>
    <x v="1"/>
    <d v="2023-01-04T00:00:00"/>
    <x v="5"/>
    <x v="3"/>
    <d v="2023-01-04T00:00:00"/>
    <n v="0"/>
    <s v="Yes"/>
    <x v="4"/>
    <x v="4"/>
    <x v="5"/>
    <x v="8"/>
    <s v="Unable to open an account"/>
    <x v="0"/>
    <x v="0"/>
  </r>
  <r>
    <n v="2998597"/>
    <x v="1"/>
    <d v="2018-08-22T00:00:00"/>
    <x v="8"/>
    <x v="4"/>
    <d v="2018-08-22T00:00:00"/>
    <n v="0"/>
    <s v="Yes"/>
    <x v="1"/>
    <x v="0"/>
    <x v="15"/>
    <x v="17"/>
    <s v="Not Speacified"/>
    <x v="0"/>
    <x v="0"/>
  </r>
  <r>
    <n v="6894621"/>
    <x v="1"/>
    <d v="2023-04-26T00:00:00"/>
    <x v="1"/>
    <x v="3"/>
    <d v="2023-04-26T00:00:00"/>
    <n v="0"/>
    <s v="Yes"/>
    <x v="16"/>
    <x v="2"/>
    <x v="2"/>
    <x v="2"/>
    <s v="Information belongs to someone else"/>
    <x v="0"/>
    <x v="0"/>
  </r>
  <r>
    <n v="3109199"/>
    <x v="0"/>
    <d v="2018-12-21T00:00:00"/>
    <x v="10"/>
    <x v="4"/>
    <d v="2018-12-26T00:00:00"/>
    <n v="5"/>
    <s v="No"/>
    <x v="16"/>
    <x v="4"/>
    <x v="5"/>
    <x v="9"/>
    <s v="Deposits and withdrawals"/>
    <x v="0"/>
    <x v="0"/>
  </r>
  <r>
    <n v="6281518"/>
    <x v="1"/>
    <d v="2022-12-06T00:00:00"/>
    <x v="10"/>
    <x v="2"/>
    <d v="2022-12-06T00:00:00"/>
    <n v="0"/>
    <s v="Yes"/>
    <x v="4"/>
    <x v="4"/>
    <x v="5"/>
    <x v="9"/>
    <s v="Problem using a debit or ATM card"/>
    <x v="0"/>
    <x v="0"/>
  </r>
  <r>
    <n v="2558428"/>
    <x v="1"/>
    <d v="2017-06-25T00:00:00"/>
    <x v="7"/>
    <x v="5"/>
    <d v="2017-06-25T00:00:00"/>
    <n v="0"/>
    <s v="Yes"/>
    <x v="10"/>
    <x v="3"/>
    <x v="4"/>
    <x v="28"/>
    <s v="Problem during payment process"/>
    <x v="0"/>
    <x v="3"/>
  </r>
  <r>
    <n v="2485074"/>
    <x v="1"/>
    <d v="2017-05-15T00:00:00"/>
    <x v="4"/>
    <x v="5"/>
    <d v="2017-05-15T00:00:00"/>
    <n v="0"/>
    <s v="Yes"/>
    <x v="2"/>
    <x v="3"/>
    <x v="4"/>
    <x v="19"/>
    <s v="Credit card company isn't resolving a dispute about a purchase on your statement"/>
    <x v="0"/>
    <x v="0"/>
  </r>
  <r>
    <n v="3243028"/>
    <x v="1"/>
    <d v="2019-05-15T00:00:00"/>
    <x v="4"/>
    <x v="6"/>
    <d v="2019-05-22T00:00:00"/>
    <n v="7"/>
    <s v="No"/>
    <x v="1"/>
    <x v="6"/>
    <x v="11"/>
    <x v="13"/>
    <s v="Seized or attempted to seize your property"/>
    <x v="0"/>
    <x v="0"/>
  </r>
  <r>
    <n v="4427992"/>
    <x v="1"/>
    <d v="2021-06-03T00:00:00"/>
    <x v="7"/>
    <x v="0"/>
    <d v="2021-06-03T00:00:00"/>
    <n v="0"/>
    <s v="Yes"/>
    <x v="2"/>
    <x v="4"/>
    <x v="5"/>
    <x v="30"/>
    <s v="Overdrafts and overdraft fees"/>
    <x v="0"/>
    <x v="0"/>
  </r>
  <r>
    <n v="3033537"/>
    <x v="1"/>
    <d v="2018-10-01T00:00:00"/>
    <x v="0"/>
    <x v="4"/>
    <d v="2018-10-01T00:00:00"/>
    <n v="0"/>
    <s v="Yes"/>
    <x v="1"/>
    <x v="4"/>
    <x v="5"/>
    <x v="6"/>
    <s v="Funds not received from closed account"/>
    <x v="0"/>
    <x v="1"/>
  </r>
  <r>
    <n v="3338200"/>
    <x v="1"/>
    <d v="2019-08-12T00:00:00"/>
    <x v="8"/>
    <x v="6"/>
    <d v="2019-08-12T00:00:00"/>
    <n v="0"/>
    <s v="Yes"/>
    <x v="7"/>
    <x v="6"/>
    <x v="9"/>
    <x v="15"/>
    <s v="Debt was result of identity theft"/>
    <x v="0"/>
    <x v="0"/>
  </r>
  <r>
    <n v="6546386"/>
    <x v="1"/>
    <d v="2023-02-08T00:00:00"/>
    <x v="11"/>
    <x v="3"/>
    <d v="2023-02-08T00:00:00"/>
    <n v="0"/>
    <s v="Yes"/>
    <x v="35"/>
    <x v="0"/>
    <x v="18"/>
    <x v="20"/>
    <s v="Not Speacified"/>
    <x v="0"/>
    <x v="0"/>
  </r>
  <r>
    <n v="2961284"/>
    <x v="1"/>
    <d v="2018-07-12T00:00:00"/>
    <x v="2"/>
    <x v="4"/>
    <d v="2018-07-12T00:00:00"/>
    <n v="0"/>
    <s v="Yes"/>
    <x v="5"/>
    <x v="3"/>
    <x v="4"/>
    <x v="7"/>
    <s v="Problem with fees"/>
    <x v="0"/>
    <x v="1"/>
  </r>
  <r>
    <n v="5521184"/>
    <x v="1"/>
    <d v="2022-04-30T00:00:00"/>
    <x v="1"/>
    <x v="2"/>
    <d v="2022-04-30T00:00:00"/>
    <n v="0"/>
    <s v="Yes"/>
    <x v="2"/>
    <x v="3"/>
    <x v="16"/>
    <x v="38"/>
    <s v="Not Speacified"/>
    <x v="0"/>
    <x v="1"/>
  </r>
  <r>
    <n v="3339509"/>
    <x v="1"/>
    <d v="2019-08-13T00:00:00"/>
    <x v="8"/>
    <x v="6"/>
    <d v="2019-08-13T00:00:00"/>
    <n v="0"/>
    <s v="Yes"/>
    <x v="2"/>
    <x v="3"/>
    <x v="4"/>
    <x v="19"/>
    <s v="Credit card company isn't resolving a dispute about a purchase on your statement"/>
    <x v="0"/>
    <x v="1"/>
  </r>
  <r>
    <n v="5493770"/>
    <x v="1"/>
    <d v="2022-04-25T00:00:00"/>
    <x v="1"/>
    <x v="2"/>
    <d v="2022-05-17T00:00:00"/>
    <n v="22"/>
    <s v="No"/>
    <x v="1"/>
    <x v="3"/>
    <x v="4"/>
    <x v="5"/>
    <s v="Card opened as result of identity theft or fraud"/>
    <x v="0"/>
    <x v="3"/>
  </r>
  <r>
    <n v="6680159"/>
    <x v="1"/>
    <d v="2023-03-11T00:00:00"/>
    <x v="6"/>
    <x v="3"/>
    <d v="2023-03-11T00:00:00"/>
    <n v="0"/>
    <s v="Yes"/>
    <x v="1"/>
    <x v="3"/>
    <x v="4"/>
    <x v="2"/>
    <s v="Information belongs to someone else"/>
    <x v="0"/>
    <x v="0"/>
  </r>
  <r>
    <n v="5374100"/>
    <x v="1"/>
    <d v="2022-03-28T00:00:00"/>
    <x v="6"/>
    <x v="2"/>
    <d v="2022-03-28T00:00:00"/>
    <n v="0"/>
    <s v="Yes"/>
    <x v="1"/>
    <x v="3"/>
    <x v="4"/>
    <x v="28"/>
    <s v="Problem during payment process"/>
    <x v="0"/>
    <x v="0"/>
  </r>
  <r>
    <n v="7205709"/>
    <x v="2"/>
    <d v="2023-07-05T00:00:00"/>
    <x v="2"/>
    <x v="3"/>
    <d v="2023-07-05T00:00:00"/>
    <n v="0"/>
    <s v="Yes"/>
    <x v="20"/>
    <x v="3"/>
    <x v="4"/>
    <x v="19"/>
    <s v="Card was charged for something you did not purchase with the card"/>
    <x v="0"/>
    <x v="0"/>
  </r>
  <r>
    <n v="6682561"/>
    <x v="1"/>
    <d v="2023-03-12T00:00:00"/>
    <x v="6"/>
    <x v="3"/>
    <d v="2023-03-12T00:00:00"/>
    <n v="0"/>
    <s v="Yes"/>
    <x v="11"/>
    <x v="3"/>
    <x v="4"/>
    <x v="5"/>
    <s v="Card opened as result of identity theft or fraud"/>
    <x v="0"/>
    <x v="3"/>
  </r>
  <r>
    <n v="3912882"/>
    <x v="1"/>
    <d v="2020-10-22T00:00:00"/>
    <x v="0"/>
    <x v="1"/>
    <d v="2020-10-22T00:00:00"/>
    <n v="0"/>
    <s v="Yes"/>
    <x v="18"/>
    <x v="3"/>
    <x v="16"/>
    <x v="21"/>
    <s v="Card company isn't resolving a dispute about a purchase or transfer"/>
    <x v="0"/>
    <x v="0"/>
  </r>
  <r>
    <n v="2484966"/>
    <x v="3"/>
    <d v="2017-05-15T00:00:00"/>
    <x v="4"/>
    <x v="5"/>
    <d v="2017-05-15T00:00:00"/>
    <n v="0"/>
    <s v="Yes"/>
    <x v="2"/>
    <x v="6"/>
    <x v="11"/>
    <x v="25"/>
    <s v="Didn't receive enough information to verify debt"/>
    <x v="0"/>
    <x v="0"/>
  </r>
  <r>
    <n v="2558097"/>
    <x v="1"/>
    <d v="2017-06-25T00:00:00"/>
    <x v="7"/>
    <x v="5"/>
    <d v="2017-06-26T00:00:00"/>
    <n v="1"/>
    <s v="Yes"/>
    <x v="17"/>
    <x v="4"/>
    <x v="6"/>
    <x v="9"/>
    <s v="Problem using a debit or ATM card"/>
    <x v="0"/>
    <x v="0"/>
  </r>
  <r>
    <n v="3331795"/>
    <x v="1"/>
    <d v="2019-08-07T00:00:00"/>
    <x v="8"/>
    <x v="6"/>
    <d v="2019-08-07T00:00:00"/>
    <n v="0"/>
    <s v="Yes"/>
    <x v="1"/>
    <x v="2"/>
    <x v="2"/>
    <x v="2"/>
    <s v="Information belongs to someone else"/>
    <x v="0"/>
    <x v="0"/>
  </r>
  <r>
    <n v="6764846"/>
    <x v="1"/>
    <d v="2023-03-28T00:00:00"/>
    <x v="6"/>
    <x v="3"/>
    <d v="2023-03-28T00:00:00"/>
    <n v="0"/>
    <s v="Yes"/>
    <x v="3"/>
    <x v="2"/>
    <x v="2"/>
    <x v="2"/>
    <s v="Old information reappears or never goes away"/>
    <x v="0"/>
    <x v="0"/>
  </r>
  <r>
    <n v="5133362"/>
    <x v="1"/>
    <d v="2022-01-21T00:00:00"/>
    <x v="5"/>
    <x v="2"/>
    <d v="2022-01-21T00:00:00"/>
    <n v="0"/>
    <s v="Yes"/>
    <x v="14"/>
    <x v="3"/>
    <x v="4"/>
    <x v="19"/>
    <s v="Card was charged for something you did not purchase with the card"/>
    <x v="0"/>
    <x v="1"/>
  </r>
  <r>
    <n v="6765091"/>
    <x v="1"/>
    <d v="2023-03-28T00:00:00"/>
    <x v="6"/>
    <x v="3"/>
    <d v="2023-03-28T00:00:00"/>
    <n v="0"/>
    <s v="Yes"/>
    <x v="18"/>
    <x v="2"/>
    <x v="2"/>
    <x v="2"/>
    <s v="Account status incorrect"/>
    <x v="0"/>
    <x v="0"/>
  </r>
  <r>
    <n v="3834989"/>
    <x v="0"/>
    <d v="2020-09-06T00:00:00"/>
    <x v="9"/>
    <x v="1"/>
    <d v="2020-09-08T00:00:00"/>
    <n v="2"/>
    <s v="Yes"/>
    <x v="2"/>
    <x v="4"/>
    <x v="5"/>
    <x v="9"/>
    <s v="Funds not handled or disbursed as instructed"/>
    <x v="0"/>
    <x v="0"/>
  </r>
  <r>
    <n v="6989561"/>
    <x v="1"/>
    <d v="2023-05-18T00:00:00"/>
    <x v="4"/>
    <x v="3"/>
    <d v="2023-05-18T00:00:00"/>
    <n v="0"/>
    <s v="Yes"/>
    <x v="16"/>
    <x v="3"/>
    <x v="4"/>
    <x v="7"/>
    <s v="Problem with fees"/>
    <x v="0"/>
    <x v="1"/>
  </r>
  <r>
    <n v="2563342"/>
    <x v="1"/>
    <d v="2017-06-30T00:00:00"/>
    <x v="7"/>
    <x v="5"/>
    <d v="2017-06-30T00:00:00"/>
    <n v="0"/>
    <s v="Yes"/>
    <x v="15"/>
    <x v="3"/>
    <x v="4"/>
    <x v="19"/>
    <s v="Credit card company isn't resolving a dispute about a purchase on your statement"/>
    <x v="0"/>
    <x v="0"/>
  </r>
  <r>
    <n v="3049095"/>
    <x v="1"/>
    <d v="2018-10-17T00:00:00"/>
    <x v="0"/>
    <x v="4"/>
    <d v="2018-10-17T00:00:00"/>
    <n v="0"/>
    <s v="Yes"/>
    <x v="19"/>
    <x v="3"/>
    <x v="4"/>
    <x v="7"/>
    <s v="Unexpected increase in interest rate"/>
    <x v="0"/>
    <x v="0"/>
  </r>
  <r>
    <n v="5189505"/>
    <x v="1"/>
    <d v="2022-02-05T00:00:00"/>
    <x v="11"/>
    <x v="2"/>
    <d v="2022-02-05T00:00:00"/>
    <n v="0"/>
    <s v="Yes"/>
    <x v="16"/>
    <x v="1"/>
    <x v="12"/>
    <x v="10"/>
    <s v="General Fraud Issue"/>
    <x v="0"/>
    <x v="1"/>
  </r>
  <r>
    <n v="4099795"/>
    <x v="1"/>
    <d v="2021-01-28T00:00:00"/>
    <x v="5"/>
    <x v="0"/>
    <d v="2021-01-28T00:00:00"/>
    <n v="0"/>
    <s v="Yes"/>
    <x v="18"/>
    <x v="4"/>
    <x v="5"/>
    <x v="9"/>
    <s v="Funds not handled or disbursed as instructed"/>
    <x v="0"/>
    <x v="0"/>
  </r>
  <r>
    <n v="6515358"/>
    <x v="1"/>
    <d v="2023-02-02T00:00:00"/>
    <x v="11"/>
    <x v="3"/>
    <d v="2023-02-02T00:00:00"/>
    <n v="0"/>
    <s v="Yes"/>
    <x v="0"/>
    <x v="4"/>
    <x v="5"/>
    <x v="9"/>
    <s v="Fee problem"/>
    <x v="0"/>
    <x v="1"/>
  </r>
  <r>
    <n v="3341727"/>
    <x v="1"/>
    <d v="2019-08-07T00:00:00"/>
    <x v="8"/>
    <x v="6"/>
    <d v="2019-08-07T00:00:00"/>
    <n v="0"/>
    <s v="Yes"/>
    <x v="9"/>
    <x v="6"/>
    <x v="9"/>
    <x v="13"/>
    <s v="Threatened or suggested your credit would be damaged"/>
    <x v="0"/>
    <x v="0"/>
  </r>
  <r>
    <n v="6208750"/>
    <x v="1"/>
    <d v="2022-11-15T00:00:00"/>
    <x v="3"/>
    <x v="2"/>
    <d v="2022-12-06T00:00:00"/>
    <n v="21"/>
    <s v="No"/>
    <x v="12"/>
    <x v="4"/>
    <x v="13"/>
    <x v="30"/>
    <s v="Non-sufficient funds and associated fees"/>
    <x v="0"/>
    <x v="0"/>
  </r>
  <r>
    <n v="6680038"/>
    <x v="1"/>
    <d v="2023-03-11T00:00:00"/>
    <x v="6"/>
    <x v="3"/>
    <d v="2023-03-11T00:00:00"/>
    <n v="0"/>
    <s v="Yes"/>
    <x v="2"/>
    <x v="4"/>
    <x v="6"/>
    <x v="9"/>
    <s v="Deposits and withdrawals"/>
    <x v="0"/>
    <x v="1"/>
  </r>
  <r>
    <n v="6764726"/>
    <x v="1"/>
    <d v="2023-03-28T00:00:00"/>
    <x v="6"/>
    <x v="3"/>
    <d v="2023-03-28T00:00:00"/>
    <n v="0"/>
    <s v="Yes"/>
    <x v="26"/>
    <x v="6"/>
    <x v="9"/>
    <x v="15"/>
    <s v="Debt is not yours"/>
    <x v="0"/>
    <x v="0"/>
  </r>
  <r>
    <n v="3347882"/>
    <x v="2"/>
    <d v="2019-08-07T00:00:00"/>
    <x v="8"/>
    <x v="6"/>
    <d v="2019-08-07T00:00:00"/>
    <n v="0"/>
    <s v="Yes"/>
    <x v="2"/>
    <x v="3"/>
    <x v="4"/>
    <x v="29"/>
    <s v="Reporting company used your report improperly"/>
    <x v="0"/>
    <x v="3"/>
  </r>
  <r>
    <n v="3341774"/>
    <x v="1"/>
    <d v="2019-08-07T00:00:00"/>
    <x v="8"/>
    <x v="6"/>
    <d v="2019-08-07T00:00:00"/>
    <n v="0"/>
    <s v="Yes"/>
    <x v="0"/>
    <x v="0"/>
    <x v="0"/>
    <x v="34"/>
    <s v="Not Speacified"/>
    <x v="0"/>
    <x v="1"/>
  </r>
  <r>
    <n v="3176310"/>
    <x v="1"/>
    <d v="2019-03-11T00:00:00"/>
    <x v="6"/>
    <x v="6"/>
    <d v="2019-03-11T00:00:00"/>
    <n v="0"/>
    <s v="Yes"/>
    <x v="41"/>
    <x v="4"/>
    <x v="5"/>
    <x v="9"/>
    <s v="Deposits and withdrawals"/>
    <x v="0"/>
    <x v="0"/>
  </r>
  <r>
    <n v="6877320"/>
    <x v="1"/>
    <d v="2023-04-22T00:00:00"/>
    <x v="1"/>
    <x v="3"/>
    <d v="2023-04-22T00:00:00"/>
    <n v="0"/>
    <s v="Yes"/>
    <x v="10"/>
    <x v="3"/>
    <x v="4"/>
    <x v="19"/>
    <s v="Overcharged for something you did purchase with the card"/>
    <x v="0"/>
    <x v="1"/>
  </r>
  <r>
    <n v="2485006"/>
    <x v="1"/>
    <d v="2017-05-15T00:00:00"/>
    <x v="4"/>
    <x v="5"/>
    <d v="2017-05-15T00:00:00"/>
    <n v="0"/>
    <s v="Yes"/>
    <x v="2"/>
    <x v="4"/>
    <x v="5"/>
    <x v="9"/>
    <s v="Problem accessing account"/>
    <x v="0"/>
    <x v="1"/>
  </r>
  <r>
    <n v="4389564"/>
    <x v="1"/>
    <d v="2021-05-19T00:00:00"/>
    <x v="4"/>
    <x v="0"/>
    <d v="2021-05-19T00:00:00"/>
    <n v="0"/>
    <s v="Yes"/>
    <x v="2"/>
    <x v="4"/>
    <x v="5"/>
    <x v="9"/>
    <s v="Problem using a debit or ATM card"/>
    <x v="0"/>
    <x v="3"/>
  </r>
  <r>
    <n v="2485022"/>
    <x v="1"/>
    <d v="2017-05-15T00:00:00"/>
    <x v="4"/>
    <x v="5"/>
    <d v="2017-05-15T00:00:00"/>
    <n v="0"/>
    <s v="Yes"/>
    <x v="6"/>
    <x v="2"/>
    <x v="2"/>
    <x v="14"/>
    <s v="Their investigation did not fix an error on your report"/>
    <x v="0"/>
    <x v="3"/>
  </r>
  <r>
    <n v="6025498"/>
    <x v="1"/>
    <d v="2022-09-27T00:00:00"/>
    <x v="9"/>
    <x v="2"/>
    <d v="2022-09-27T00:00:00"/>
    <n v="0"/>
    <s v="Yes"/>
    <x v="4"/>
    <x v="0"/>
    <x v="0"/>
    <x v="0"/>
    <s v="Not Speacified"/>
    <x v="0"/>
    <x v="0"/>
  </r>
  <r>
    <n v="4098356"/>
    <x v="1"/>
    <d v="2021-01-27T00:00:00"/>
    <x v="5"/>
    <x v="0"/>
    <d v="2021-01-27T00:00:00"/>
    <n v="0"/>
    <s v="Yes"/>
    <x v="40"/>
    <x v="3"/>
    <x v="16"/>
    <x v="26"/>
    <s v="Problem adding money"/>
    <x v="0"/>
    <x v="0"/>
  </r>
  <r>
    <n v="3533186"/>
    <x v="1"/>
    <d v="2020-02-15T00:00:00"/>
    <x v="11"/>
    <x v="1"/>
    <d v="2020-02-15T00:00:00"/>
    <n v="0"/>
    <s v="Yes"/>
    <x v="3"/>
    <x v="3"/>
    <x v="4"/>
    <x v="7"/>
    <s v="Problem with fees"/>
    <x v="0"/>
    <x v="1"/>
  </r>
  <r>
    <n v="7337051"/>
    <x v="1"/>
    <d v="2023-08-01T00:00:00"/>
    <x v="8"/>
    <x v="3"/>
    <d v="2023-08-01T00:00:00"/>
    <n v="0"/>
    <s v="Yes"/>
    <x v="2"/>
    <x v="4"/>
    <x v="5"/>
    <x v="9"/>
    <s v="Deposits and withdrawals"/>
    <x v="1"/>
    <x v="2"/>
  </r>
  <r>
    <n v="7068427"/>
    <x v="1"/>
    <d v="2023-06-04T00:00:00"/>
    <x v="7"/>
    <x v="3"/>
    <d v="2023-06-04T00:00:00"/>
    <n v="0"/>
    <s v="Yes"/>
    <x v="4"/>
    <x v="4"/>
    <x v="5"/>
    <x v="16"/>
    <s v="Transaction was not authorized"/>
    <x v="0"/>
    <x v="0"/>
  </r>
  <r>
    <n v="2484852"/>
    <x v="1"/>
    <d v="2017-05-15T00:00:00"/>
    <x v="4"/>
    <x v="5"/>
    <d v="2017-05-15T00:00:00"/>
    <n v="0"/>
    <s v="Yes"/>
    <x v="1"/>
    <x v="0"/>
    <x v="18"/>
    <x v="17"/>
    <s v="Not Speacified"/>
    <x v="0"/>
    <x v="0"/>
  </r>
  <r>
    <n v="3339674"/>
    <x v="1"/>
    <d v="2019-08-13T00:00:00"/>
    <x v="8"/>
    <x v="6"/>
    <d v="2019-08-13T00:00:00"/>
    <n v="0"/>
    <s v="Yes"/>
    <x v="33"/>
    <x v="5"/>
    <x v="8"/>
    <x v="37"/>
    <s v="Problem with additional products or services purchased with the loan"/>
    <x v="0"/>
    <x v="0"/>
  </r>
  <r>
    <n v="7033311"/>
    <x v="1"/>
    <d v="2023-05-26T00:00:00"/>
    <x v="4"/>
    <x v="3"/>
    <d v="2023-05-26T00:00:00"/>
    <n v="0"/>
    <s v="Yes"/>
    <x v="50"/>
    <x v="1"/>
    <x v="7"/>
    <x v="32"/>
    <s v="Not Speacified"/>
    <x v="0"/>
    <x v="0"/>
  </r>
  <r>
    <n v="2560557"/>
    <x v="1"/>
    <d v="2017-06-27T00:00:00"/>
    <x v="7"/>
    <x v="5"/>
    <d v="2017-06-27T00:00:00"/>
    <n v="0"/>
    <s v="Yes"/>
    <x v="16"/>
    <x v="0"/>
    <x v="14"/>
    <x v="0"/>
    <s v="Not Speacified"/>
    <x v="0"/>
    <x v="0"/>
  </r>
  <r>
    <n v="2770414"/>
    <x v="2"/>
    <d v="2018-01-03T00:00:00"/>
    <x v="5"/>
    <x v="4"/>
    <d v="2018-01-03T00:00:00"/>
    <n v="0"/>
    <s v="Yes"/>
    <x v="10"/>
    <x v="4"/>
    <x v="5"/>
    <x v="30"/>
    <s v="Overdrafts and overdraft fees"/>
    <x v="0"/>
    <x v="0"/>
  </r>
  <r>
    <n v="4312142"/>
    <x v="0"/>
    <d v="2021-04-19T00:00:00"/>
    <x v="1"/>
    <x v="0"/>
    <d v="2021-04-20T00:00:00"/>
    <n v="1"/>
    <s v="Yes"/>
    <x v="2"/>
    <x v="4"/>
    <x v="6"/>
    <x v="9"/>
    <s v="Deposits and withdrawals"/>
    <x v="0"/>
    <x v="0"/>
  </r>
  <r>
    <n v="4162720"/>
    <x v="1"/>
    <d v="2021-02-24T00:00:00"/>
    <x v="11"/>
    <x v="0"/>
    <d v="2021-02-24T00:00:00"/>
    <n v="0"/>
    <s v="Yes"/>
    <x v="33"/>
    <x v="1"/>
    <x v="17"/>
    <x v="32"/>
    <s v="Not Speacified"/>
    <x v="0"/>
    <x v="0"/>
  </r>
  <r>
    <n v="7185084"/>
    <x v="1"/>
    <d v="2023-07-01T00:00:00"/>
    <x v="2"/>
    <x v="3"/>
    <d v="2023-07-01T00:00:00"/>
    <n v="0"/>
    <s v="Yes"/>
    <x v="20"/>
    <x v="3"/>
    <x v="4"/>
    <x v="19"/>
    <s v="Credit card company isn't resolving a dispute about a purchase on your statement"/>
    <x v="0"/>
    <x v="3"/>
  </r>
  <r>
    <n v="4392662"/>
    <x v="1"/>
    <d v="2021-05-20T00:00:00"/>
    <x v="4"/>
    <x v="0"/>
    <d v="2021-05-20T00:00:00"/>
    <n v="0"/>
    <s v="Yes"/>
    <x v="18"/>
    <x v="4"/>
    <x v="6"/>
    <x v="6"/>
    <s v="Can't close your account"/>
    <x v="0"/>
    <x v="0"/>
  </r>
  <r>
    <n v="3745112"/>
    <x v="1"/>
    <d v="2020-07-14T00:00:00"/>
    <x v="2"/>
    <x v="1"/>
    <d v="2020-07-14T00:00:00"/>
    <n v="0"/>
    <s v="Yes"/>
    <x v="2"/>
    <x v="4"/>
    <x v="6"/>
    <x v="9"/>
    <s v="Problem accessing account"/>
    <x v="0"/>
    <x v="1"/>
  </r>
  <r>
    <n v="3339741"/>
    <x v="1"/>
    <d v="2019-08-13T00:00:00"/>
    <x v="8"/>
    <x v="6"/>
    <d v="2019-08-13T00:00:00"/>
    <n v="0"/>
    <s v="Yes"/>
    <x v="2"/>
    <x v="4"/>
    <x v="5"/>
    <x v="16"/>
    <s v="Money was taken from your account on the wrong day or for the wrong amount"/>
    <x v="0"/>
    <x v="0"/>
  </r>
  <r>
    <n v="3153734"/>
    <x v="1"/>
    <d v="2019-02-15T00:00:00"/>
    <x v="11"/>
    <x v="6"/>
    <d v="2019-02-15T00:00:00"/>
    <n v="0"/>
    <s v="Yes"/>
    <x v="10"/>
    <x v="0"/>
    <x v="15"/>
    <x v="20"/>
    <s v="Not Speacified"/>
    <x v="0"/>
    <x v="0"/>
  </r>
  <r>
    <n v="6395568"/>
    <x v="1"/>
    <d v="2023-01-05T00:00:00"/>
    <x v="5"/>
    <x v="3"/>
    <d v="2023-01-05T00:00:00"/>
    <n v="0"/>
    <s v="Yes"/>
    <x v="10"/>
    <x v="3"/>
    <x v="4"/>
    <x v="28"/>
    <s v="You never received your bill or did not know a payment was due"/>
    <x v="0"/>
    <x v="0"/>
  </r>
  <r>
    <n v="2551900"/>
    <x v="3"/>
    <d v="2017-06-19T00:00:00"/>
    <x v="7"/>
    <x v="5"/>
    <d v="2017-06-20T00:00:00"/>
    <n v="1"/>
    <s v="Yes"/>
    <x v="0"/>
    <x v="0"/>
    <x v="0"/>
    <x v="20"/>
    <s v="Not Speacified"/>
    <x v="0"/>
    <x v="0"/>
  </r>
  <r>
    <n v="3340594"/>
    <x v="0"/>
    <d v="2019-08-14T00:00:00"/>
    <x v="8"/>
    <x v="6"/>
    <d v="2019-08-14T00:00:00"/>
    <n v="0"/>
    <s v="Yes"/>
    <x v="1"/>
    <x v="4"/>
    <x v="5"/>
    <x v="9"/>
    <s v="Deposits and withdrawals"/>
    <x v="0"/>
    <x v="1"/>
  </r>
  <r>
    <n v="3456896"/>
    <x v="3"/>
    <d v="2019-12-03T00:00:00"/>
    <x v="10"/>
    <x v="6"/>
    <d v="2019-12-03T00:00:00"/>
    <n v="0"/>
    <s v="Yes"/>
    <x v="1"/>
    <x v="0"/>
    <x v="0"/>
    <x v="17"/>
    <s v="Not Speacified"/>
    <x v="0"/>
    <x v="0"/>
  </r>
  <r>
    <n v="2723098"/>
    <x v="1"/>
    <d v="2017-11-07T00:00:00"/>
    <x v="3"/>
    <x v="5"/>
    <d v="2017-11-07T00:00:00"/>
    <n v="0"/>
    <s v="Yes"/>
    <x v="25"/>
    <x v="3"/>
    <x v="4"/>
    <x v="4"/>
    <s v="Can't close your account"/>
    <x v="0"/>
    <x v="1"/>
  </r>
  <r>
    <n v="3341079"/>
    <x v="1"/>
    <d v="2019-08-14T00:00:00"/>
    <x v="8"/>
    <x v="6"/>
    <d v="2019-08-14T00:00:00"/>
    <n v="0"/>
    <s v="Yes"/>
    <x v="41"/>
    <x v="3"/>
    <x v="4"/>
    <x v="24"/>
    <s v="Privacy issues"/>
    <x v="0"/>
    <x v="3"/>
  </r>
  <r>
    <n v="3340520"/>
    <x v="1"/>
    <d v="2019-08-14T00:00:00"/>
    <x v="8"/>
    <x v="6"/>
    <d v="2019-08-15T00:00:00"/>
    <n v="1"/>
    <s v="Yes"/>
    <x v="11"/>
    <x v="6"/>
    <x v="11"/>
    <x v="18"/>
    <s v="Impersonated attorney, law enforcement, or government official"/>
    <x v="0"/>
    <x v="0"/>
  </r>
  <r>
    <n v="5370346"/>
    <x v="1"/>
    <d v="2022-03-25T00:00:00"/>
    <x v="6"/>
    <x v="2"/>
    <d v="2022-03-25T00:00:00"/>
    <n v="0"/>
    <s v="Yes"/>
    <x v="1"/>
    <x v="2"/>
    <x v="2"/>
    <x v="2"/>
    <s v="Information belongs to someone else"/>
    <x v="0"/>
    <x v="0"/>
  </r>
  <r>
    <n v="5730662"/>
    <x v="1"/>
    <d v="2022-07-03T00:00:00"/>
    <x v="2"/>
    <x v="2"/>
    <d v="2022-07-19T00:00:00"/>
    <n v="16"/>
    <s v="No"/>
    <x v="2"/>
    <x v="3"/>
    <x v="16"/>
    <x v="21"/>
    <s v="Card company isn't resolving a dispute about a purchase or transfer"/>
    <x v="0"/>
    <x v="0"/>
  </r>
  <r>
    <n v="4797070"/>
    <x v="1"/>
    <d v="2021-10-10T00:00:00"/>
    <x v="0"/>
    <x v="0"/>
    <d v="2021-10-10T00:00:00"/>
    <n v="0"/>
    <s v="Yes"/>
    <x v="9"/>
    <x v="2"/>
    <x v="2"/>
    <x v="14"/>
    <s v="Investigation took more than 30 days"/>
    <x v="0"/>
    <x v="0"/>
  </r>
  <r>
    <n v="3140446"/>
    <x v="1"/>
    <d v="2019-02-02T00:00:00"/>
    <x v="11"/>
    <x v="6"/>
    <d v="2019-02-02T00:00:00"/>
    <n v="0"/>
    <s v="Yes"/>
    <x v="1"/>
    <x v="3"/>
    <x v="4"/>
    <x v="2"/>
    <s v="Account status incorrect"/>
    <x v="0"/>
    <x v="0"/>
  </r>
  <r>
    <n v="3316125"/>
    <x v="0"/>
    <d v="2019-07-22T00:00:00"/>
    <x v="2"/>
    <x v="6"/>
    <d v="2019-07-23T00:00:00"/>
    <n v="1"/>
    <s v="Yes"/>
    <x v="1"/>
    <x v="0"/>
    <x v="14"/>
    <x v="17"/>
    <s v="Not Speacified"/>
    <x v="0"/>
    <x v="0"/>
  </r>
  <r>
    <n v="3239415"/>
    <x v="1"/>
    <d v="2019-05-11T00:00:00"/>
    <x v="4"/>
    <x v="6"/>
    <d v="2019-05-11T00:00:00"/>
    <n v="0"/>
    <s v="Yes"/>
    <x v="1"/>
    <x v="4"/>
    <x v="5"/>
    <x v="9"/>
    <s v="Banking errors"/>
    <x v="0"/>
    <x v="0"/>
  </r>
  <r>
    <n v="4465854"/>
    <x v="1"/>
    <d v="2021-06-16T00:00:00"/>
    <x v="7"/>
    <x v="0"/>
    <d v="2021-06-16T00:00:00"/>
    <n v="0"/>
    <s v="Yes"/>
    <x v="0"/>
    <x v="2"/>
    <x v="2"/>
    <x v="29"/>
    <s v="Credit inquiries on your report that you don't recognize"/>
    <x v="1"/>
    <x v="0"/>
  </r>
  <r>
    <n v="3315054"/>
    <x v="1"/>
    <d v="2019-07-23T00:00:00"/>
    <x v="2"/>
    <x v="6"/>
    <d v="2019-07-23T00:00:00"/>
    <n v="0"/>
    <s v="Yes"/>
    <x v="4"/>
    <x v="4"/>
    <x v="5"/>
    <x v="16"/>
    <s v="Transaction was not authorized"/>
    <x v="0"/>
    <x v="1"/>
  </r>
  <r>
    <n v="3197478"/>
    <x v="2"/>
    <d v="2019-04-01T00:00:00"/>
    <x v="1"/>
    <x v="6"/>
    <d v="2019-04-01T00:00:00"/>
    <n v="0"/>
    <s v="Yes"/>
    <x v="13"/>
    <x v="3"/>
    <x v="4"/>
    <x v="11"/>
    <s v="Didn't receive advertised or promotional terms"/>
    <x v="0"/>
    <x v="0"/>
  </r>
  <r>
    <n v="2731058"/>
    <x v="1"/>
    <d v="2017-11-16T00:00:00"/>
    <x v="3"/>
    <x v="5"/>
    <d v="2017-11-21T00:00:00"/>
    <n v="5"/>
    <s v="No"/>
    <x v="6"/>
    <x v="5"/>
    <x v="8"/>
    <x v="12"/>
    <s v="Changes in terms mid-deal or after closing"/>
    <x v="0"/>
    <x v="0"/>
  </r>
  <r>
    <n v="3239782"/>
    <x v="1"/>
    <d v="2019-05-12T00:00:00"/>
    <x v="4"/>
    <x v="6"/>
    <d v="2019-05-12T00:00:00"/>
    <n v="0"/>
    <s v="Yes"/>
    <x v="2"/>
    <x v="4"/>
    <x v="5"/>
    <x v="6"/>
    <s v="Company closed your account"/>
    <x v="0"/>
    <x v="0"/>
  </r>
  <r>
    <n v="3315795"/>
    <x v="3"/>
    <d v="2019-07-23T00:00:00"/>
    <x v="2"/>
    <x v="6"/>
    <d v="2019-08-23T00:00:00"/>
    <n v="31"/>
    <s v="No"/>
    <x v="7"/>
    <x v="4"/>
    <x v="5"/>
    <x v="9"/>
    <s v="Deposits and withdrawals"/>
    <x v="0"/>
    <x v="0"/>
  </r>
  <r>
    <n v="2920486"/>
    <x v="1"/>
    <d v="2018-05-29T00:00:00"/>
    <x v="4"/>
    <x v="4"/>
    <d v="2018-05-29T00:00:00"/>
    <n v="0"/>
    <s v="Yes"/>
    <x v="2"/>
    <x v="0"/>
    <x v="0"/>
    <x v="20"/>
    <s v="Not Speacified"/>
    <x v="0"/>
    <x v="3"/>
  </r>
  <r>
    <n v="6479817"/>
    <x v="1"/>
    <d v="2023-01-24T00:00:00"/>
    <x v="5"/>
    <x v="3"/>
    <d v="2023-01-24T00:00:00"/>
    <n v="0"/>
    <s v="Yes"/>
    <x v="11"/>
    <x v="4"/>
    <x v="5"/>
    <x v="8"/>
    <s v="Account opened as a result of fraud"/>
    <x v="0"/>
    <x v="0"/>
  </r>
  <r>
    <n v="2731195"/>
    <x v="0"/>
    <d v="2017-11-16T00:00:00"/>
    <x v="3"/>
    <x v="5"/>
    <d v="2017-11-16T00:00:00"/>
    <n v="0"/>
    <s v="Yes"/>
    <x v="11"/>
    <x v="0"/>
    <x v="15"/>
    <x v="17"/>
    <s v="Not Speacified"/>
    <x v="0"/>
    <x v="1"/>
  </r>
  <r>
    <n v="6656673"/>
    <x v="1"/>
    <d v="2023-03-06T00:00:00"/>
    <x v="6"/>
    <x v="3"/>
    <d v="2023-03-06T00:00:00"/>
    <n v="0"/>
    <s v="Yes"/>
    <x v="1"/>
    <x v="1"/>
    <x v="17"/>
    <x v="10"/>
    <s v="General Fraud Issue"/>
    <x v="0"/>
    <x v="0"/>
  </r>
  <r>
    <n v="4309709"/>
    <x v="1"/>
    <d v="2021-04-19T00:00:00"/>
    <x v="1"/>
    <x v="0"/>
    <d v="2021-04-19T00:00:00"/>
    <n v="0"/>
    <s v="Yes"/>
    <x v="2"/>
    <x v="4"/>
    <x v="5"/>
    <x v="16"/>
    <s v="Transaction was not authorized"/>
    <x v="0"/>
    <x v="0"/>
  </r>
  <r>
    <n v="5079532"/>
    <x v="0"/>
    <d v="2022-01-05T00:00:00"/>
    <x v="5"/>
    <x v="2"/>
    <d v="2022-01-06T00:00:00"/>
    <n v="1"/>
    <s v="Yes"/>
    <x v="2"/>
    <x v="4"/>
    <x v="5"/>
    <x v="9"/>
    <s v="Deposits and withdrawals"/>
    <x v="0"/>
    <x v="0"/>
  </r>
  <r>
    <n v="4501524"/>
    <x v="1"/>
    <d v="2021-06-29T00:00:00"/>
    <x v="7"/>
    <x v="0"/>
    <d v="2021-06-29T00:00:00"/>
    <n v="0"/>
    <s v="Yes"/>
    <x v="38"/>
    <x v="4"/>
    <x v="5"/>
    <x v="9"/>
    <s v="Problem using a debit or ATM card"/>
    <x v="0"/>
    <x v="0"/>
  </r>
  <r>
    <n v="7301065"/>
    <x v="1"/>
    <d v="2023-07-25T00:00:00"/>
    <x v="2"/>
    <x v="3"/>
    <d v="2023-07-25T00:00:00"/>
    <n v="0"/>
    <s v="Yes"/>
    <x v="9"/>
    <x v="4"/>
    <x v="5"/>
    <x v="9"/>
    <s v="Problem using a debit or ATM card"/>
    <x v="1"/>
    <x v="2"/>
  </r>
  <r>
    <n v="4501518"/>
    <x v="1"/>
    <d v="2021-06-29T00:00:00"/>
    <x v="7"/>
    <x v="0"/>
    <d v="2021-06-29T00:00:00"/>
    <n v="0"/>
    <s v="Yes"/>
    <x v="16"/>
    <x v="1"/>
    <x v="17"/>
    <x v="10"/>
    <s v="General Fraud Issue"/>
    <x v="0"/>
    <x v="0"/>
  </r>
  <r>
    <n v="3316135"/>
    <x v="1"/>
    <d v="2019-07-23T00:00:00"/>
    <x v="2"/>
    <x v="6"/>
    <d v="2019-07-23T00:00:00"/>
    <n v="0"/>
    <s v="Yes"/>
    <x v="2"/>
    <x v="4"/>
    <x v="5"/>
    <x v="9"/>
    <s v="Deposits and withdrawals"/>
    <x v="0"/>
    <x v="0"/>
  </r>
  <r>
    <n v="2563925"/>
    <x v="1"/>
    <d v="2017-07-02T00:00:00"/>
    <x v="2"/>
    <x v="5"/>
    <d v="2017-07-03T00:00:00"/>
    <n v="1"/>
    <s v="Yes"/>
    <x v="2"/>
    <x v="0"/>
    <x v="0"/>
    <x v="34"/>
    <s v="Not Speacified"/>
    <x v="0"/>
    <x v="0"/>
  </r>
  <r>
    <n v="2564653"/>
    <x v="1"/>
    <d v="2017-07-03T00:00:00"/>
    <x v="2"/>
    <x v="5"/>
    <d v="2017-07-03T00:00:00"/>
    <n v="0"/>
    <s v="Yes"/>
    <x v="2"/>
    <x v="3"/>
    <x v="4"/>
    <x v="4"/>
    <s v="Company closed your account"/>
    <x v="0"/>
    <x v="0"/>
  </r>
  <r>
    <n v="3316244"/>
    <x v="1"/>
    <d v="2019-07-23T00:00:00"/>
    <x v="2"/>
    <x v="6"/>
    <d v="2019-07-23T00:00:00"/>
    <n v="0"/>
    <s v="Yes"/>
    <x v="2"/>
    <x v="4"/>
    <x v="5"/>
    <x v="9"/>
    <s v="Funds not handled or disbursed as instructed"/>
    <x v="0"/>
    <x v="0"/>
  </r>
  <r>
    <n v="5619848"/>
    <x v="1"/>
    <d v="2022-05-31T00:00:00"/>
    <x v="4"/>
    <x v="2"/>
    <d v="2022-06-15T00:00:00"/>
    <n v="15"/>
    <s v="No"/>
    <x v="2"/>
    <x v="3"/>
    <x v="4"/>
    <x v="5"/>
    <s v="Sent card you never applied for"/>
    <x v="0"/>
    <x v="3"/>
  </r>
  <r>
    <n v="2565626"/>
    <x v="0"/>
    <d v="2017-07-04T00:00:00"/>
    <x v="2"/>
    <x v="5"/>
    <d v="2017-07-06T00:00:00"/>
    <n v="2"/>
    <s v="Yes"/>
    <x v="1"/>
    <x v="0"/>
    <x v="15"/>
    <x v="17"/>
    <s v="Not Speacified"/>
    <x v="0"/>
    <x v="0"/>
  </r>
  <r>
    <n v="6602847"/>
    <x v="1"/>
    <d v="2023-02-22T00:00:00"/>
    <x v="11"/>
    <x v="3"/>
    <d v="2023-02-22T00:00:00"/>
    <n v="0"/>
    <s v="Yes"/>
    <x v="0"/>
    <x v="2"/>
    <x v="2"/>
    <x v="2"/>
    <s v="Account information incorrect"/>
    <x v="0"/>
    <x v="0"/>
  </r>
  <r>
    <n v="6053703"/>
    <x v="1"/>
    <d v="2022-10-05T00:00:00"/>
    <x v="0"/>
    <x v="2"/>
    <d v="2022-10-24T00:00:00"/>
    <n v="19"/>
    <s v="No"/>
    <x v="2"/>
    <x v="1"/>
    <x v="27"/>
    <x v="39"/>
    <s v="Not Speacified"/>
    <x v="0"/>
    <x v="1"/>
  </r>
  <r>
    <n v="2484236"/>
    <x v="1"/>
    <d v="2017-05-15T00:00:00"/>
    <x v="4"/>
    <x v="5"/>
    <d v="2017-05-15T00:00:00"/>
    <n v="0"/>
    <s v="Yes"/>
    <x v="10"/>
    <x v="4"/>
    <x v="5"/>
    <x v="8"/>
    <s v="Didn't receive terms that were advertised"/>
    <x v="0"/>
    <x v="1"/>
  </r>
  <r>
    <n v="2484060"/>
    <x v="1"/>
    <d v="2017-05-14T00:00:00"/>
    <x v="4"/>
    <x v="5"/>
    <d v="2017-05-14T00:00:00"/>
    <n v="0"/>
    <s v="Yes"/>
    <x v="3"/>
    <x v="3"/>
    <x v="4"/>
    <x v="24"/>
    <s v="Other problem"/>
    <x v="0"/>
    <x v="0"/>
  </r>
  <r>
    <n v="4534084"/>
    <x v="1"/>
    <d v="2021-07-11T00:00:00"/>
    <x v="2"/>
    <x v="0"/>
    <d v="2021-07-28T00:00:00"/>
    <n v="17"/>
    <s v="No"/>
    <x v="2"/>
    <x v="3"/>
    <x v="4"/>
    <x v="24"/>
    <s v="Problem with balance transfer"/>
    <x v="0"/>
    <x v="0"/>
  </r>
  <r>
    <n v="6477944"/>
    <x v="1"/>
    <d v="2023-01-25T00:00:00"/>
    <x v="5"/>
    <x v="3"/>
    <d v="2023-01-25T00:00:00"/>
    <n v="0"/>
    <s v="Yes"/>
    <x v="33"/>
    <x v="4"/>
    <x v="5"/>
    <x v="8"/>
    <s v="Account opened as a result of fraud"/>
    <x v="0"/>
    <x v="0"/>
  </r>
  <r>
    <n v="2483954"/>
    <x v="1"/>
    <d v="2017-05-14T00:00:00"/>
    <x v="4"/>
    <x v="5"/>
    <d v="2017-05-14T00:00:00"/>
    <n v="0"/>
    <s v="Yes"/>
    <x v="12"/>
    <x v="6"/>
    <x v="9"/>
    <x v="15"/>
    <s v="Debt is not yours"/>
    <x v="0"/>
    <x v="0"/>
  </r>
  <r>
    <n v="3342746"/>
    <x v="1"/>
    <d v="2019-08-15T00:00:00"/>
    <x v="8"/>
    <x v="6"/>
    <d v="2019-08-15T00:00:00"/>
    <n v="0"/>
    <s v="Yes"/>
    <x v="1"/>
    <x v="4"/>
    <x v="5"/>
    <x v="9"/>
    <s v="Deposits and withdrawals"/>
    <x v="0"/>
    <x v="1"/>
  </r>
  <r>
    <n v="4557567"/>
    <x v="0"/>
    <d v="2021-07-20T00:00:00"/>
    <x v="2"/>
    <x v="0"/>
    <d v="2021-07-20T00:00:00"/>
    <n v="0"/>
    <s v="Yes"/>
    <x v="12"/>
    <x v="3"/>
    <x v="4"/>
    <x v="4"/>
    <s v="Company closed your account"/>
    <x v="0"/>
    <x v="3"/>
  </r>
  <r>
    <n v="2483968"/>
    <x v="1"/>
    <d v="2017-05-14T00:00:00"/>
    <x v="4"/>
    <x v="5"/>
    <d v="2017-05-14T00:00:00"/>
    <n v="0"/>
    <s v="Yes"/>
    <x v="16"/>
    <x v="4"/>
    <x v="5"/>
    <x v="16"/>
    <s v="Can't stop withdrawals from your account"/>
    <x v="0"/>
    <x v="0"/>
  </r>
  <r>
    <n v="6506133"/>
    <x v="0"/>
    <d v="2023-01-30T00:00:00"/>
    <x v="5"/>
    <x v="3"/>
    <d v="2023-01-30T00:00:00"/>
    <n v="0"/>
    <s v="Yes"/>
    <x v="33"/>
    <x v="4"/>
    <x v="5"/>
    <x v="9"/>
    <s v="Problem using a debit or ATM card"/>
    <x v="0"/>
    <x v="0"/>
  </r>
  <r>
    <n v="3342279"/>
    <x v="1"/>
    <d v="2019-08-15T00:00:00"/>
    <x v="8"/>
    <x v="6"/>
    <d v="2019-08-15T00:00:00"/>
    <n v="0"/>
    <s v="Yes"/>
    <x v="1"/>
    <x v="3"/>
    <x v="4"/>
    <x v="35"/>
    <s v="Can't use card to make purchases"/>
    <x v="0"/>
    <x v="0"/>
  </r>
  <r>
    <n v="2782829"/>
    <x v="1"/>
    <d v="2018-01-15T00:00:00"/>
    <x v="5"/>
    <x v="4"/>
    <d v="2018-01-15T00:00:00"/>
    <n v="0"/>
    <s v="Yes"/>
    <x v="5"/>
    <x v="3"/>
    <x v="4"/>
    <x v="4"/>
    <s v="Can't close your account"/>
    <x v="0"/>
    <x v="3"/>
  </r>
  <r>
    <n v="3051188"/>
    <x v="0"/>
    <d v="2018-10-19T00:00:00"/>
    <x v="0"/>
    <x v="4"/>
    <d v="2018-10-19T00:00:00"/>
    <n v="0"/>
    <s v="Yes"/>
    <x v="4"/>
    <x v="4"/>
    <x v="5"/>
    <x v="9"/>
    <s v="Deposits and withdrawals"/>
    <x v="0"/>
    <x v="0"/>
  </r>
  <r>
    <n v="4697076"/>
    <x v="1"/>
    <d v="2021-09-06T00:00:00"/>
    <x v="9"/>
    <x v="0"/>
    <d v="2021-09-06T00:00:00"/>
    <n v="0"/>
    <s v="Yes"/>
    <x v="1"/>
    <x v="4"/>
    <x v="5"/>
    <x v="8"/>
    <s v="Account opened as a result of fraud"/>
    <x v="0"/>
    <x v="0"/>
  </r>
  <r>
    <n v="3342902"/>
    <x v="1"/>
    <d v="2019-08-16T00:00:00"/>
    <x v="8"/>
    <x v="6"/>
    <d v="2019-08-16T00:00:00"/>
    <n v="0"/>
    <s v="Yes"/>
    <x v="2"/>
    <x v="4"/>
    <x v="5"/>
    <x v="6"/>
    <s v="Can't close your account"/>
    <x v="0"/>
    <x v="1"/>
  </r>
  <r>
    <n v="7377059"/>
    <x v="1"/>
    <d v="2023-08-09T00:00:00"/>
    <x v="8"/>
    <x v="3"/>
    <d v="2023-08-09T00:00:00"/>
    <n v="0"/>
    <s v="Yes"/>
    <x v="0"/>
    <x v="3"/>
    <x v="4"/>
    <x v="7"/>
    <s v="Problem with fees"/>
    <x v="1"/>
    <x v="2"/>
  </r>
  <r>
    <n v="2560962"/>
    <x v="0"/>
    <d v="2017-06-28T00:00:00"/>
    <x v="7"/>
    <x v="5"/>
    <d v="2017-06-28T00:00:00"/>
    <n v="0"/>
    <s v="Yes"/>
    <x v="4"/>
    <x v="0"/>
    <x v="15"/>
    <x v="17"/>
    <s v="Not Speacified"/>
    <x v="0"/>
    <x v="0"/>
  </r>
  <r>
    <n v="7273884"/>
    <x v="1"/>
    <d v="2023-07-19T00:00:00"/>
    <x v="2"/>
    <x v="3"/>
    <d v="2023-07-19T00:00:00"/>
    <n v="0"/>
    <s v="Yes"/>
    <x v="1"/>
    <x v="4"/>
    <x v="5"/>
    <x v="9"/>
    <s v="Problem making or receiving payments"/>
    <x v="1"/>
    <x v="2"/>
  </r>
  <r>
    <n v="3343520"/>
    <x v="1"/>
    <d v="2019-08-16T00:00:00"/>
    <x v="8"/>
    <x v="6"/>
    <d v="2019-08-16T00:00:00"/>
    <n v="0"/>
    <s v="Yes"/>
    <x v="10"/>
    <x v="4"/>
    <x v="5"/>
    <x v="9"/>
    <s v="Deposits and withdrawals"/>
    <x v="0"/>
    <x v="0"/>
  </r>
  <r>
    <n v="6232860"/>
    <x v="1"/>
    <d v="2022-11-23T00:00:00"/>
    <x v="3"/>
    <x v="2"/>
    <d v="2022-11-23T00:00:00"/>
    <n v="0"/>
    <s v="Yes"/>
    <x v="1"/>
    <x v="3"/>
    <x v="4"/>
    <x v="11"/>
    <s v="Confusing or misleading advertising about the credit card"/>
    <x v="0"/>
    <x v="1"/>
  </r>
  <r>
    <n v="6191304"/>
    <x v="1"/>
    <d v="2022-11-13T00:00:00"/>
    <x v="3"/>
    <x v="2"/>
    <d v="2022-11-13T00:00:00"/>
    <n v="0"/>
    <s v="Yes"/>
    <x v="1"/>
    <x v="3"/>
    <x v="4"/>
    <x v="4"/>
    <s v="Company closed your account"/>
    <x v="0"/>
    <x v="0"/>
  </r>
  <r>
    <n v="4438606"/>
    <x v="1"/>
    <d v="2021-06-07T00:00:00"/>
    <x v="7"/>
    <x v="0"/>
    <d v="2021-06-07T00:00:00"/>
    <n v="0"/>
    <s v="Yes"/>
    <x v="2"/>
    <x v="4"/>
    <x v="5"/>
    <x v="8"/>
    <s v="Account opened as a result of fraud"/>
    <x v="0"/>
    <x v="0"/>
  </r>
  <r>
    <n v="3343314"/>
    <x v="1"/>
    <d v="2019-08-16T00:00:00"/>
    <x v="8"/>
    <x v="6"/>
    <d v="2019-09-12T00:00:00"/>
    <n v="27"/>
    <s v="No"/>
    <x v="12"/>
    <x v="0"/>
    <x v="15"/>
    <x v="17"/>
    <s v="Not Speacified"/>
    <x v="0"/>
    <x v="0"/>
  </r>
  <r>
    <n v="6469104"/>
    <x v="1"/>
    <d v="2023-01-21T00:00:00"/>
    <x v="5"/>
    <x v="3"/>
    <d v="2023-01-21T00:00:00"/>
    <n v="0"/>
    <s v="Yes"/>
    <x v="17"/>
    <x v="2"/>
    <x v="2"/>
    <x v="14"/>
    <s v="Difficulty submitting a dispute or getting information about a dispute over the phone"/>
    <x v="0"/>
    <x v="0"/>
  </r>
  <r>
    <n v="2561325"/>
    <x v="1"/>
    <d v="2017-06-28T00:00:00"/>
    <x v="7"/>
    <x v="5"/>
    <d v="2017-06-28T00:00:00"/>
    <n v="0"/>
    <s v="Yes"/>
    <x v="2"/>
    <x v="4"/>
    <x v="5"/>
    <x v="9"/>
    <s v="Fee problem"/>
    <x v="0"/>
    <x v="1"/>
  </r>
  <r>
    <n v="3343880"/>
    <x v="1"/>
    <d v="2019-08-16T00:00:00"/>
    <x v="8"/>
    <x v="6"/>
    <d v="2019-08-16T00:00:00"/>
    <n v="0"/>
    <s v="Yes"/>
    <x v="3"/>
    <x v="3"/>
    <x v="4"/>
    <x v="28"/>
    <s v="Problem during payment process"/>
    <x v="0"/>
    <x v="0"/>
  </r>
  <r>
    <n v="3296254"/>
    <x v="1"/>
    <d v="2019-07-04T00:00:00"/>
    <x v="2"/>
    <x v="6"/>
    <d v="2019-07-04T00:00:00"/>
    <n v="0"/>
    <s v="Yes"/>
    <x v="10"/>
    <x v="2"/>
    <x v="30"/>
    <x v="2"/>
    <s v="Information is incorrect"/>
    <x v="0"/>
    <x v="0"/>
  </r>
  <r>
    <n v="6372003"/>
    <x v="1"/>
    <d v="2022-12-28T00:00:00"/>
    <x v="10"/>
    <x v="2"/>
    <d v="2022-12-28T00:00:00"/>
    <n v="0"/>
    <s v="Yes"/>
    <x v="4"/>
    <x v="6"/>
    <x v="9"/>
    <x v="25"/>
    <s v="Didn't receive enough information to verify debt"/>
    <x v="0"/>
    <x v="0"/>
  </r>
  <r>
    <n v="2854291"/>
    <x v="0"/>
    <d v="2018-03-22T00:00:00"/>
    <x v="6"/>
    <x v="4"/>
    <d v="2018-04-04T00:00:00"/>
    <n v="13"/>
    <s v="No"/>
    <x v="7"/>
    <x v="0"/>
    <x v="0"/>
    <x v="17"/>
    <s v="Not Speacified"/>
    <x v="0"/>
    <x v="0"/>
  </r>
  <r>
    <n v="3233657"/>
    <x v="1"/>
    <d v="2019-05-06T00:00:00"/>
    <x v="4"/>
    <x v="6"/>
    <d v="2019-05-06T00:00:00"/>
    <n v="0"/>
    <s v="Yes"/>
    <x v="16"/>
    <x v="0"/>
    <x v="14"/>
    <x v="34"/>
    <s v="Not Speacified"/>
    <x v="0"/>
    <x v="3"/>
  </r>
  <r>
    <n v="3343826"/>
    <x v="1"/>
    <d v="2019-08-16T00:00:00"/>
    <x v="8"/>
    <x v="6"/>
    <d v="2019-08-16T00:00:00"/>
    <n v="0"/>
    <s v="Yes"/>
    <x v="26"/>
    <x v="3"/>
    <x v="4"/>
    <x v="24"/>
    <s v="Other problem"/>
    <x v="0"/>
    <x v="0"/>
  </r>
  <r>
    <n v="4695695"/>
    <x v="1"/>
    <d v="2021-09-06T00:00:00"/>
    <x v="9"/>
    <x v="0"/>
    <d v="2021-09-06T00:00:00"/>
    <n v="0"/>
    <s v="Yes"/>
    <x v="2"/>
    <x v="4"/>
    <x v="5"/>
    <x v="8"/>
    <s v="Confusing or missing disclosures"/>
    <x v="0"/>
    <x v="0"/>
  </r>
  <r>
    <n v="2561736"/>
    <x v="1"/>
    <d v="2017-06-29T00:00:00"/>
    <x v="7"/>
    <x v="5"/>
    <d v="2017-06-29T00:00:00"/>
    <n v="0"/>
    <s v="Yes"/>
    <x v="3"/>
    <x v="3"/>
    <x v="4"/>
    <x v="19"/>
    <s v="Credit card company isn't resolving a dispute about a purchase on your statement"/>
    <x v="0"/>
    <x v="1"/>
  </r>
  <r>
    <n v="3855528"/>
    <x v="1"/>
    <d v="2020-09-19T00:00:00"/>
    <x v="9"/>
    <x v="1"/>
    <d v="2020-09-19T00:00:00"/>
    <n v="0"/>
    <s v="Yes"/>
    <x v="13"/>
    <x v="3"/>
    <x v="4"/>
    <x v="7"/>
    <s v="Problem with fees"/>
    <x v="0"/>
    <x v="1"/>
  </r>
  <r>
    <n v="6422696"/>
    <x v="1"/>
    <d v="2023-01-10T00:00:00"/>
    <x v="5"/>
    <x v="3"/>
    <d v="2023-01-10T00:00:00"/>
    <n v="0"/>
    <s v="Yes"/>
    <x v="6"/>
    <x v="2"/>
    <x v="2"/>
    <x v="29"/>
    <s v="Credit inquiries on your report that you don't recognize"/>
    <x v="0"/>
    <x v="3"/>
  </r>
  <r>
    <n v="3344115"/>
    <x v="1"/>
    <d v="2019-08-17T00:00:00"/>
    <x v="8"/>
    <x v="6"/>
    <d v="2019-08-17T00:00:00"/>
    <n v="0"/>
    <s v="Yes"/>
    <x v="13"/>
    <x v="3"/>
    <x v="4"/>
    <x v="7"/>
    <s v="Problem with fees"/>
    <x v="0"/>
    <x v="1"/>
  </r>
  <r>
    <n v="5215271"/>
    <x v="1"/>
    <d v="2022-02-12T00:00:00"/>
    <x v="11"/>
    <x v="2"/>
    <d v="2022-02-12T00:00:00"/>
    <n v="0"/>
    <s v="Yes"/>
    <x v="13"/>
    <x v="4"/>
    <x v="5"/>
    <x v="8"/>
    <s v="Unable to open an account"/>
    <x v="0"/>
    <x v="0"/>
  </r>
  <r>
    <n v="3257582"/>
    <x v="1"/>
    <d v="2019-05-30T00:00:00"/>
    <x v="4"/>
    <x v="6"/>
    <d v="2019-05-30T00:00:00"/>
    <n v="0"/>
    <s v="Yes"/>
    <x v="21"/>
    <x v="2"/>
    <x v="2"/>
    <x v="14"/>
    <s v="Problem with personal statement of dispute"/>
    <x v="0"/>
    <x v="3"/>
  </r>
  <r>
    <n v="4442174"/>
    <x v="1"/>
    <d v="2021-06-08T00:00:00"/>
    <x v="7"/>
    <x v="0"/>
    <d v="2021-06-08T00:00:00"/>
    <n v="0"/>
    <s v="Yes"/>
    <x v="20"/>
    <x v="4"/>
    <x v="5"/>
    <x v="30"/>
    <s v="Overdrafts and overdraft fees"/>
    <x v="0"/>
    <x v="0"/>
  </r>
  <r>
    <n v="3345509"/>
    <x v="1"/>
    <d v="2019-08-18T00:00:00"/>
    <x v="8"/>
    <x v="6"/>
    <d v="2019-08-18T00:00:00"/>
    <n v="0"/>
    <s v="Yes"/>
    <x v="10"/>
    <x v="4"/>
    <x v="5"/>
    <x v="9"/>
    <s v="Problem using a debit or ATM card"/>
    <x v="0"/>
    <x v="1"/>
  </r>
  <r>
    <n v="7386100"/>
    <x v="1"/>
    <d v="2023-08-12T00:00:00"/>
    <x v="8"/>
    <x v="3"/>
    <d v="2023-08-12T00:00:00"/>
    <n v="0"/>
    <s v="Yes"/>
    <x v="0"/>
    <x v="3"/>
    <x v="4"/>
    <x v="24"/>
    <s v="Problem with rewards from credit card"/>
    <x v="1"/>
    <x v="2"/>
  </r>
  <r>
    <n v="2785464"/>
    <x v="1"/>
    <d v="2018-01-17T00:00:00"/>
    <x v="5"/>
    <x v="4"/>
    <d v="2018-01-17T00:00:00"/>
    <n v="0"/>
    <s v="Yes"/>
    <x v="1"/>
    <x v="4"/>
    <x v="5"/>
    <x v="9"/>
    <s v="Fee problem"/>
    <x v="0"/>
    <x v="1"/>
  </r>
  <r>
    <n v="2783214"/>
    <x v="0"/>
    <d v="2018-01-12T00:00:00"/>
    <x v="5"/>
    <x v="4"/>
    <d v="2018-01-16T00:00:00"/>
    <n v="4"/>
    <s v="No"/>
    <x v="2"/>
    <x v="4"/>
    <x v="13"/>
    <x v="9"/>
    <s v="Deposits and withdrawals"/>
    <x v="0"/>
    <x v="0"/>
  </r>
  <r>
    <n v="5796192"/>
    <x v="0"/>
    <d v="2022-07-21T00:00:00"/>
    <x v="2"/>
    <x v="2"/>
    <d v="2022-07-21T00:00:00"/>
    <n v="0"/>
    <s v="Yes"/>
    <x v="0"/>
    <x v="4"/>
    <x v="5"/>
    <x v="9"/>
    <s v="Deposits and withdrawals"/>
    <x v="0"/>
    <x v="0"/>
  </r>
  <r>
    <n v="6144394"/>
    <x v="1"/>
    <d v="2022-10-29T00:00:00"/>
    <x v="0"/>
    <x v="2"/>
    <d v="2022-10-29T00:00:00"/>
    <n v="0"/>
    <s v="Yes"/>
    <x v="2"/>
    <x v="3"/>
    <x v="16"/>
    <x v="26"/>
    <s v="Trouble using the card to spend money in a store or online"/>
    <x v="0"/>
    <x v="0"/>
  </r>
  <r>
    <n v="3196654"/>
    <x v="1"/>
    <d v="2019-03-30T00:00:00"/>
    <x v="6"/>
    <x v="6"/>
    <d v="2019-03-30T00:00:00"/>
    <n v="0"/>
    <s v="Yes"/>
    <x v="10"/>
    <x v="3"/>
    <x v="4"/>
    <x v="5"/>
    <s v="Card opened as result of identity theft or fraud"/>
    <x v="0"/>
    <x v="1"/>
  </r>
  <r>
    <n v="7117596"/>
    <x v="2"/>
    <d v="2023-06-14T00:00:00"/>
    <x v="7"/>
    <x v="3"/>
    <d v="2023-06-14T00:00:00"/>
    <n v="0"/>
    <s v="Yes"/>
    <x v="2"/>
    <x v="3"/>
    <x v="16"/>
    <x v="21"/>
    <s v="Card company isn't resolving a dispute about a purchase or transfer"/>
    <x v="0"/>
    <x v="1"/>
  </r>
  <r>
    <n v="3345956"/>
    <x v="1"/>
    <d v="2019-08-19T00:00:00"/>
    <x v="8"/>
    <x v="6"/>
    <d v="2019-08-19T00:00:00"/>
    <n v="0"/>
    <s v="Yes"/>
    <x v="21"/>
    <x v="6"/>
    <x v="22"/>
    <x v="25"/>
    <s v="Didn't receive enough information to verify debt"/>
    <x v="0"/>
    <x v="0"/>
  </r>
  <r>
    <n v="4445739"/>
    <x v="1"/>
    <d v="2021-06-09T00:00:00"/>
    <x v="7"/>
    <x v="0"/>
    <d v="2021-06-09T00:00:00"/>
    <n v="0"/>
    <s v="Yes"/>
    <x v="19"/>
    <x v="3"/>
    <x v="4"/>
    <x v="19"/>
    <s v="Credit card company isn't resolving a dispute about a purchase on your statement"/>
    <x v="0"/>
    <x v="0"/>
  </r>
  <r>
    <n v="7281437"/>
    <x v="0"/>
    <d v="2023-07-19T00:00:00"/>
    <x v="2"/>
    <x v="3"/>
    <d v="2023-08-08T00:00:00"/>
    <n v="20"/>
    <s v="No"/>
    <x v="1"/>
    <x v="4"/>
    <x v="5"/>
    <x v="9"/>
    <s v="Problem using a debit or ATM card"/>
    <x v="1"/>
    <x v="2"/>
  </r>
  <r>
    <n v="5180137"/>
    <x v="1"/>
    <d v="2022-02-03T00:00:00"/>
    <x v="11"/>
    <x v="2"/>
    <d v="2022-02-03T00:00:00"/>
    <n v="0"/>
    <s v="Yes"/>
    <x v="2"/>
    <x v="3"/>
    <x v="4"/>
    <x v="5"/>
    <s v="Application denied"/>
    <x v="0"/>
    <x v="0"/>
  </r>
  <r>
    <n v="6581375"/>
    <x v="1"/>
    <d v="2023-02-16T00:00:00"/>
    <x v="11"/>
    <x v="3"/>
    <d v="2023-02-16T00:00:00"/>
    <n v="0"/>
    <s v="Yes"/>
    <x v="2"/>
    <x v="5"/>
    <x v="8"/>
    <x v="12"/>
    <s v="Changes in terms mid-deal or after closing"/>
    <x v="0"/>
    <x v="3"/>
  </r>
  <r>
    <n v="2551635"/>
    <x v="1"/>
    <d v="2017-06-16T00:00:00"/>
    <x v="7"/>
    <x v="5"/>
    <d v="2017-06-16T00:00:00"/>
    <n v="0"/>
    <s v="Yes"/>
    <x v="4"/>
    <x v="4"/>
    <x v="5"/>
    <x v="9"/>
    <s v="Problem making or receiving payments"/>
    <x v="0"/>
    <x v="1"/>
  </r>
  <r>
    <n v="3346150"/>
    <x v="1"/>
    <d v="2019-08-19T00:00:00"/>
    <x v="8"/>
    <x v="6"/>
    <d v="2019-08-20T00:00:00"/>
    <n v="1"/>
    <s v="Yes"/>
    <x v="16"/>
    <x v="5"/>
    <x v="8"/>
    <x v="14"/>
    <s v="Investigation took more than 30 days"/>
    <x v="0"/>
    <x v="0"/>
  </r>
  <r>
    <n v="7181145"/>
    <x v="1"/>
    <d v="2023-06-28T00:00:00"/>
    <x v="7"/>
    <x v="3"/>
    <d v="2023-06-28T00:00:00"/>
    <n v="0"/>
    <s v="Yes"/>
    <x v="0"/>
    <x v="2"/>
    <x v="2"/>
    <x v="29"/>
    <s v="Credit inquiries on your report that you don't recognize"/>
    <x v="0"/>
    <x v="0"/>
  </r>
  <r>
    <n v="7176603"/>
    <x v="1"/>
    <d v="2023-06-27T00:00:00"/>
    <x v="7"/>
    <x v="3"/>
    <d v="2023-06-27T00:00:00"/>
    <n v="0"/>
    <s v="Yes"/>
    <x v="19"/>
    <x v="3"/>
    <x v="4"/>
    <x v="35"/>
    <s v="Can't use card to make purchases"/>
    <x v="0"/>
    <x v="3"/>
  </r>
  <r>
    <n v="6503568"/>
    <x v="1"/>
    <d v="2023-01-31T00:00:00"/>
    <x v="5"/>
    <x v="3"/>
    <d v="2023-01-31T00:00:00"/>
    <n v="0"/>
    <s v="Yes"/>
    <x v="21"/>
    <x v="4"/>
    <x v="5"/>
    <x v="9"/>
    <s v="Funds not handled or disbursed as instructed"/>
    <x v="0"/>
    <x v="1"/>
  </r>
  <r>
    <n v="7180950"/>
    <x v="1"/>
    <d v="2023-06-28T00:00:00"/>
    <x v="7"/>
    <x v="3"/>
    <d v="2023-06-28T00:00:00"/>
    <n v="0"/>
    <s v="Yes"/>
    <x v="28"/>
    <x v="4"/>
    <x v="6"/>
    <x v="30"/>
    <s v="Non-sufficient funds and associated fees"/>
    <x v="0"/>
    <x v="0"/>
  </r>
  <r>
    <n v="7180363"/>
    <x v="1"/>
    <d v="2023-06-28T00:00:00"/>
    <x v="7"/>
    <x v="3"/>
    <d v="2023-06-28T00:00:00"/>
    <n v="0"/>
    <s v="Yes"/>
    <x v="10"/>
    <x v="4"/>
    <x v="5"/>
    <x v="8"/>
    <s v="Account opened as a result of fraud"/>
    <x v="0"/>
    <x v="3"/>
  </r>
  <r>
    <n v="4366197"/>
    <x v="1"/>
    <d v="2021-05-10T00:00:00"/>
    <x v="4"/>
    <x v="0"/>
    <d v="2021-05-10T00:00:00"/>
    <n v="0"/>
    <s v="Yes"/>
    <x v="10"/>
    <x v="1"/>
    <x v="17"/>
    <x v="10"/>
    <s v="General Fraud Issue"/>
    <x v="0"/>
    <x v="1"/>
  </r>
  <r>
    <n v="2547284"/>
    <x v="1"/>
    <d v="2017-06-16T00:00:00"/>
    <x v="7"/>
    <x v="5"/>
    <d v="2017-06-16T00:00:00"/>
    <n v="0"/>
    <s v="Yes"/>
    <x v="8"/>
    <x v="3"/>
    <x v="4"/>
    <x v="19"/>
    <s v="Overcharged for something you did purchase with the card"/>
    <x v="0"/>
    <x v="1"/>
  </r>
  <r>
    <n v="3332019"/>
    <x v="0"/>
    <d v="2019-08-05T00:00:00"/>
    <x v="8"/>
    <x v="6"/>
    <d v="2019-08-06T00:00:00"/>
    <n v="1"/>
    <s v="Yes"/>
    <x v="0"/>
    <x v="4"/>
    <x v="5"/>
    <x v="9"/>
    <s v="Problem using a debit or ATM card"/>
    <x v="0"/>
    <x v="0"/>
  </r>
  <r>
    <n v="6646615"/>
    <x v="1"/>
    <d v="2023-03-04T00:00:00"/>
    <x v="6"/>
    <x v="3"/>
    <d v="2023-03-04T00:00:00"/>
    <n v="0"/>
    <s v="Yes"/>
    <x v="12"/>
    <x v="1"/>
    <x v="17"/>
    <x v="22"/>
    <s v="Not Speacified"/>
    <x v="0"/>
    <x v="0"/>
  </r>
  <r>
    <n v="2956562"/>
    <x v="1"/>
    <d v="2018-07-07T00:00:00"/>
    <x v="2"/>
    <x v="4"/>
    <d v="2018-07-07T00:00:00"/>
    <n v="0"/>
    <s v="Yes"/>
    <x v="16"/>
    <x v="4"/>
    <x v="5"/>
    <x v="9"/>
    <s v="Deposits and withdrawals"/>
    <x v="0"/>
    <x v="0"/>
  </r>
  <r>
    <n v="7178996"/>
    <x v="2"/>
    <d v="2023-06-28T00:00:00"/>
    <x v="7"/>
    <x v="3"/>
    <d v="2023-06-28T00:00:00"/>
    <n v="0"/>
    <s v="Yes"/>
    <x v="17"/>
    <x v="4"/>
    <x v="5"/>
    <x v="16"/>
    <s v="Transaction was not authorized"/>
    <x v="0"/>
    <x v="0"/>
  </r>
  <r>
    <n v="6441741"/>
    <x v="1"/>
    <d v="2023-01-15T00:00:00"/>
    <x v="5"/>
    <x v="3"/>
    <d v="2023-01-15T00:00:00"/>
    <n v="0"/>
    <s v="Yes"/>
    <x v="17"/>
    <x v="4"/>
    <x v="5"/>
    <x v="9"/>
    <s v="Funds not handled or disbursed as instructed"/>
    <x v="0"/>
    <x v="0"/>
  </r>
  <r>
    <n v="3330854"/>
    <x v="1"/>
    <d v="2019-08-06T00:00:00"/>
    <x v="8"/>
    <x v="6"/>
    <d v="2019-08-06T00:00:00"/>
    <n v="0"/>
    <s v="Yes"/>
    <x v="22"/>
    <x v="5"/>
    <x v="8"/>
    <x v="37"/>
    <s v="Billing problem"/>
    <x v="0"/>
    <x v="0"/>
  </r>
  <r>
    <n v="2934184"/>
    <x v="1"/>
    <d v="2018-06-12T00:00:00"/>
    <x v="7"/>
    <x v="4"/>
    <d v="2018-06-12T00:00:00"/>
    <n v="0"/>
    <s v="Yes"/>
    <x v="2"/>
    <x v="3"/>
    <x v="4"/>
    <x v="24"/>
    <s v="Other problem"/>
    <x v="0"/>
    <x v="0"/>
  </r>
  <r>
    <n v="2933961"/>
    <x v="1"/>
    <d v="2018-06-12T00:00:00"/>
    <x v="7"/>
    <x v="4"/>
    <d v="2018-06-12T00:00:00"/>
    <n v="0"/>
    <s v="Yes"/>
    <x v="12"/>
    <x v="4"/>
    <x v="5"/>
    <x v="9"/>
    <s v="Deposits and withdrawals"/>
    <x v="0"/>
    <x v="0"/>
  </r>
  <r>
    <n v="2958463"/>
    <x v="1"/>
    <d v="2018-07-10T00:00:00"/>
    <x v="2"/>
    <x v="4"/>
    <d v="2018-07-11T00:00:00"/>
    <n v="1"/>
    <s v="Yes"/>
    <x v="16"/>
    <x v="0"/>
    <x v="0"/>
    <x v="20"/>
    <s v="Not Speacified"/>
    <x v="0"/>
    <x v="0"/>
  </r>
  <r>
    <n v="7132297"/>
    <x v="1"/>
    <d v="2023-06-18T00:00:00"/>
    <x v="7"/>
    <x v="3"/>
    <d v="2023-06-18T00:00:00"/>
    <n v="0"/>
    <s v="Yes"/>
    <x v="1"/>
    <x v="4"/>
    <x v="5"/>
    <x v="9"/>
    <s v="Funds not handled or disbursed as instructed"/>
    <x v="0"/>
    <x v="1"/>
  </r>
  <r>
    <n v="7195627"/>
    <x v="1"/>
    <d v="2023-06-29T00:00:00"/>
    <x v="7"/>
    <x v="3"/>
    <d v="2023-06-29T00:00:00"/>
    <n v="0"/>
    <s v="Yes"/>
    <x v="8"/>
    <x v="2"/>
    <x v="2"/>
    <x v="29"/>
    <s v="Reporting company used your report improperly"/>
    <x v="0"/>
    <x v="0"/>
  </r>
  <r>
    <n v="3331084"/>
    <x v="1"/>
    <d v="2019-08-06T00:00:00"/>
    <x v="8"/>
    <x v="6"/>
    <d v="2019-08-06T00:00:00"/>
    <n v="0"/>
    <s v="Yes"/>
    <x v="32"/>
    <x v="2"/>
    <x v="2"/>
    <x v="2"/>
    <s v="Account status incorrect"/>
    <x v="0"/>
    <x v="0"/>
  </r>
  <r>
    <n v="2933965"/>
    <x v="2"/>
    <d v="2018-06-12T00:00:00"/>
    <x v="7"/>
    <x v="4"/>
    <d v="2018-06-12T00:00:00"/>
    <n v="0"/>
    <s v="Yes"/>
    <x v="1"/>
    <x v="3"/>
    <x v="4"/>
    <x v="24"/>
    <s v="Problem with rewards from credit card"/>
    <x v="0"/>
    <x v="1"/>
  </r>
  <r>
    <n v="2545209"/>
    <x v="1"/>
    <d v="2017-06-15T00:00:00"/>
    <x v="7"/>
    <x v="5"/>
    <d v="2017-06-15T00:00:00"/>
    <n v="0"/>
    <s v="Yes"/>
    <x v="3"/>
    <x v="0"/>
    <x v="15"/>
    <x v="17"/>
    <s v="Not Speacified"/>
    <x v="1"/>
    <x v="0"/>
  </r>
  <r>
    <n v="2957948"/>
    <x v="2"/>
    <d v="2018-07-09T00:00:00"/>
    <x v="2"/>
    <x v="4"/>
    <d v="2018-07-09T00:00:00"/>
    <n v="0"/>
    <s v="Yes"/>
    <x v="6"/>
    <x v="4"/>
    <x v="6"/>
    <x v="6"/>
    <s v="Company closed your account"/>
    <x v="0"/>
    <x v="3"/>
  </r>
  <r>
    <n v="2763283"/>
    <x v="1"/>
    <d v="2017-12-23T00:00:00"/>
    <x v="10"/>
    <x v="5"/>
    <d v="2017-12-23T00:00:00"/>
    <n v="0"/>
    <s v="Yes"/>
    <x v="37"/>
    <x v="2"/>
    <x v="2"/>
    <x v="2"/>
    <s v="Account information incorrect"/>
    <x v="0"/>
    <x v="0"/>
  </r>
  <r>
    <n v="4363903"/>
    <x v="2"/>
    <d v="2021-05-10T00:00:00"/>
    <x v="4"/>
    <x v="0"/>
    <d v="2021-05-10T00:00:00"/>
    <n v="0"/>
    <s v="Yes"/>
    <x v="9"/>
    <x v="1"/>
    <x v="17"/>
    <x v="27"/>
    <s v="Not Speacified"/>
    <x v="0"/>
    <x v="0"/>
  </r>
  <r>
    <n v="3542836"/>
    <x v="2"/>
    <d v="2020-02-24T00:00:00"/>
    <x v="11"/>
    <x v="1"/>
    <d v="2020-02-24T00:00:00"/>
    <n v="0"/>
    <s v="Yes"/>
    <x v="21"/>
    <x v="0"/>
    <x v="0"/>
    <x v="17"/>
    <s v="Not Speacified"/>
    <x v="0"/>
    <x v="0"/>
  </r>
  <r>
    <n v="3331381"/>
    <x v="1"/>
    <d v="2019-08-06T00:00:00"/>
    <x v="8"/>
    <x v="6"/>
    <d v="2019-08-07T00:00:00"/>
    <n v="1"/>
    <s v="Yes"/>
    <x v="2"/>
    <x v="4"/>
    <x v="5"/>
    <x v="30"/>
    <s v="Overdrafts and overdraft fees"/>
    <x v="0"/>
    <x v="1"/>
  </r>
  <r>
    <n v="3331393"/>
    <x v="1"/>
    <d v="2019-08-06T00:00:00"/>
    <x v="8"/>
    <x v="6"/>
    <d v="2019-08-06T00:00:00"/>
    <n v="0"/>
    <s v="Yes"/>
    <x v="25"/>
    <x v="3"/>
    <x v="4"/>
    <x v="28"/>
    <s v="Problem during payment process"/>
    <x v="0"/>
    <x v="1"/>
  </r>
  <r>
    <n v="3331421"/>
    <x v="5"/>
    <d v="2019-08-06T00:00:00"/>
    <x v="8"/>
    <x v="6"/>
    <d v="2019-08-06T00:00:00"/>
    <n v="0"/>
    <s v="Yes"/>
    <x v="1"/>
    <x v="4"/>
    <x v="5"/>
    <x v="16"/>
    <s v="Transaction was not authorized"/>
    <x v="0"/>
    <x v="0"/>
  </r>
  <r>
    <n v="7130773"/>
    <x v="1"/>
    <d v="2023-06-18T00:00:00"/>
    <x v="7"/>
    <x v="3"/>
    <d v="2023-06-18T00:00:00"/>
    <n v="0"/>
    <s v="Yes"/>
    <x v="38"/>
    <x v="1"/>
    <x v="12"/>
    <x v="10"/>
    <s v="General Fraud Issue"/>
    <x v="0"/>
    <x v="0"/>
  </r>
  <r>
    <n v="7369621"/>
    <x v="1"/>
    <d v="2023-08-08T00:00:00"/>
    <x v="8"/>
    <x v="3"/>
    <d v="2023-08-08T00:00:00"/>
    <n v="0"/>
    <s v="Yes"/>
    <x v="44"/>
    <x v="6"/>
    <x v="9"/>
    <x v="13"/>
    <s v="Seized or attempted to seize your property"/>
    <x v="1"/>
    <x v="2"/>
  </r>
  <r>
    <n v="7185444"/>
    <x v="1"/>
    <d v="2023-07-01T00:00:00"/>
    <x v="2"/>
    <x v="3"/>
    <d v="2023-07-01T00:00:00"/>
    <n v="0"/>
    <s v="Yes"/>
    <x v="10"/>
    <x v="4"/>
    <x v="5"/>
    <x v="6"/>
    <s v="Company closed your account"/>
    <x v="0"/>
    <x v="3"/>
  </r>
  <r>
    <n v="4827700"/>
    <x v="0"/>
    <d v="2021-10-19T00:00:00"/>
    <x v="0"/>
    <x v="0"/>
    <d v="2021-10-20T00:00:00"/>
    <n v="1"/>
    <s v="Yes"/>
    <x v="22"/>
    <x v="4"/>
    <x v="5"/>
    <x v="9"/>
    <s v="Funds not handled or disbursed as instructed"/>
    <x v="0"/>
    <x v="0"/>
  </r>
  <r>
    <n v="3252997"/>
    <x v="0"/>
    <d v="2019-05-23T00:00:00"/>
    <x v="4"/>
    <x v="6"/>
    <d v="2019-05-24T00:00:00"/>
    <n v="1"/>
    <s v="Yes"/>
    <x v="4"/>
    <x v="4"/>
    <x v="13"/>
    <x v="9"/>
    <s v="Funds not handled or disbursed as instructed"/>
    <x v="0"/>
    <x v="0"/>
  </r>
  <r>
    <n v="2728137"/>
    <x v="1"/>
    <d v="2017-11-13T00:00:00"/>
    <x v="3"/>
    <x v="5"/>
    <d v="2017-11-13T00:00:00"/>
    <n v="0"/>
    <s v="Yes"/>
    <x v="13"/>
    <x v="3"/>
    <x v="4"/>
    <x v="19"/>
    <s v="Credit card company isn't resolving a dispute about a purchase on your statement"/>
    <x v="0"/>
    <x v="0"/>
  </r>
  <r>
    <n v="7196033"/>
    <x v="1"/>
    <d v="2023-07-03T00:00:00"/>
    <x v="2"/>
    <x v="3"/>
    <d v="2023-07-03T00:00:00"/>
    <n v="0"/>
    <s v="Yes"/>
    <x v="12"/>
    <x v="4"/>
    <x v="5"/>
    <x v="6"/>
    <s v="Company closed your account"/>
    <x v="0"/>
    <x v="0"/>
  </r>
  <r>
    <n v="2764613"/>
    <x v="1"/>
    <d v="2017-12-26T00:00:00"/>
    <x v="10"/>
    <x v="5"/>
    <d v="2017-12-26T00:00:00"/>
    <n v="0"/>
    <s v="Yes"/>
    <x v="1"/>
    <x v="4"/>
    <x v="5"/>
    <x v="9"/>
    <s v="Deposits and withdrawals"/>
    <x v="0"/>
    <x v="0"/>
  </r>
  <r>
    <n v="7200588"/>
    <x v="1"/>
    <d v="2023-07-03T00:00:00"/>
    <x v="2"/>
    <x v="3"/>
    <d v="2023-07-03T00:00:00"/>
    <n v="0"/>
    <s v="Yes"/>
    <x v="1"/>
    <x v="4"/>
    <x v="5"/>
    <x v="9"/>
    <s v="Problem making or receiving payments"/>
    <x v="1"/>
    <x v="2"/>
  </r>
  <r>
    <n v="2728311"/>
    <x v="1"/>
    <d v="2017-11-14T00:00:00"/>
    <x v="3"/>
    <x v="5"/>
    <d v="2017-11-14T00:00:00"/>
    <n v="0"/>
    <s v="Yes"/>
    <x v="2"/>
    <x v="3"/>
    <x v="16"/>
    <x v="38"/>
    <s v="Not Speacified"/>
    <x v="0"/>
    <x v="0"/>
  </r>
  <r>
    <n v="3252450"/>
    <x v="1"/>
    <d v="2019-05-24T00:00:00"/>
    <x v="4"/>
    <x v="6"/>
    <d v="2019-05-24T00:00:00"/>
    <n v="0"/>
    <s v="Yes"/>
    <x v="4"/>
    <x v="3"/>
    <x v="4"/>
    <x v="4"/>
    <s v="Company closed your account"/>
    <x v="0"/>
    <x v="0"/>
  </r>
  <r>
    <n v="4435870"/>
    <x v="1"/>
    <d v="2021-06-06T00:00:00"/>
    <x v="7"/>
    <x v="0"/>
    <d v="2021-06-06T00:00:00"/>
    <n v="0"/>
    <s v="Yes"/>
    <x v="2"/>
    <x v="3"/>
    <x v="4"/>
    <x v="28"/>
    <s v="Problem during payment process"/>
    <x v="0"/>
    <x v="0"/>
  </r>
  <r>
    <n v="3371760"/>
    <x v="1"/>
    <d v="2019-09-12T00:00:00"/>
    <x v="9"/>
    <x v="6"/>
    <d v="2019-09-12T00:00:00"/>
    <n v="0"/>
    <s v="Yes"/>
    <x v="1"/>
    <x v="4"/>
    <x v="5"/>
    <x v="8"/>
    <s v="Unable to open an account"/>
    <x v="0"/>
    <x v="3"/>
  </r>
  <r>
    <n v="6278801"/>
    <x v="1"/>
    <d v="2022-12-04T00:00:00"/>
    <x v="10"/>
    <x v="2"/>
    <d v="2022-12-04T00:00:00"/>
    <n v="0"/>
    <s v="Yes"/>
    <x v="8"/>
    <x v="3"/>
    <x v="4"/>
    <x v="5"/>
    <s v="Application denied"/>
    <x v="0"/>
    <x v="0"/>
  </r>
  <r>
    <n v="4125793"/>
    <x v="1"/>
    <d v="2021-02-08T00:00:00"/>
    <x v="11"/>
    <x v="0"/>
    <d v="2021-02-08T00:00:00"/>
    <n v="0"/>
    <s v="Yes"/>
    <x v="9"/>
    <x v="3"/>
    <x v="4"/>
    <x v="28"/>
    <s v="Problem during payment process"/>
    <x v="0"/>
    <x v="1"/>
  </r>
  <r>
    <n v="3325179"/>
    <x v="0"/>
    <d v="2019-07-31T00:00:00"/>
    <x v="2"/>
    <x v="6"/>
    <d v="2019-07-31T00:00:00"/>
    <n v="0"/>
    <s v="Yes"/>
    <x v="46"/>
    <x v="4"/>
    <x v="5"/>
    <x v="9"/>
    <s v="Problem using a debit or ATM card"/>
    <x v="0"/>
    <x v="0"/>
  </r>
  <r>
    <n v="3325178"/>
    <x v="1"/>
    <d v="2019-07-31T00:00:00"/>
    <x v="2"/>
    <x v="6"/>
    <d v="2019-07-31T00:00:00"/>
    <n v="0"/>
    <s v="Yes"/>
    <x v="1"/>
    <x v="3"/>
    <x v="4"/>
    <x v="19"/>
    <s v="Credit card company isn't resolving a dispute about a purchase on your statement"/>
    <x v="0"/>
    <x v="0"/>
  </r>
  <r>
    <n v="3372549"/>
    <x v="1"/>
    <d v="2019-09-12T00:00:00"/>
    <x v="9"/>
    <x v="6"/>
    <d v="2019-09-13T00:00:00"/>
    <n v="1"/>
    <s v="Yes"/>
    <x v="7"/>
    <x v="3"/>
    <x v="4"/>
    <x v="5"/>
    <s v="Application denied"/>
    <x v="0"/>
    <x v="0"/>
  </r>
  <r>
    <n v="3819230"/>
    <x v="1"/>
    <d v="2020-08-28T00:00:00"/>
    <x v="8"/>
    <x v="1"/>
    <d v="2020-08-28T00:00:00"/>
    <n v="0"/>
    <s v="Yes"/>
    <x v="14"/>
    <x v="3"/>
    <x v="4"/>
    <x v="24"/>
    <s v="Other problem"/>
    <x v="0"/>
    <x v="1"/>
  </r>
  <r>
    <n v="4360812"/>
    <x v="1"/>
    <d v="2021-05-07T00:00:00"/>
    <x v="4"/>
    <x v="0"/>
    <d v="2021-05-07T00:00:00"/>
    <n v="0"/>
    <s v="Yes"/>
    <x v="46"/>
    <x v="3"/>
    <x v="4"/>
    <x v="7"/>
    <s v="Problem with fees"/>
    <x v="0"/>
    <x v="0"/>
  </r>
  <r>
    <n v="3373562"/>
    <x v="1"/>
    <d v="2019-09-13T00:00:00"/>
    <x v="9"/>
    <x v="6"/>
    <d v="2019-09-13T00:00:00"/>
    <n v="0"/>
    <s v="Yes"/>
    <x v="2"/>
    <x v="0"/>
    <x v="0"/>
    <x v="0"/>
    <s v="Not Speacified"/>
    <x v="0"/>
    <x v="0"/>
  </r>
  <r>
    <n v="7372910"/>
    <x v="1"/>
    <d v="2023-08-09T00:00:00"/>
    <x v="8"/>
    <x v="3"/>
    <d v="2023-08-09T00:00:00"/>
    <n v="0"/>
    <s v="Yes"/>
    <x v="1"/>
    <x v="2"/>
    <x v="2"/>
    <x v="29"/>
    <s v="Credit inquiries on your report that you don't recognize"/>
    <x v="1"/>
    <x v="2"/>
  </r>
  <r>
    <n v="3373724"/>
    <x v="1"/>
    <d v="2019-09-13T00:00:00"/>
    <x v="9"/>
    <x v="6"/>
    <d v="2019-09-13T00:00:00"/>
    <n v="0"/>
    <s v="Yes"/>
    <x v="4"/>
    <x v="6"/>
    <x v="9"/>
    <x v="13"/>
    <s v="Threatened to sue you for very old debt"/>
    <x v="0"/>
    <x v="0"/>
  </r>
  <r>
    <n v="3325535"/>
    <x v="1"/>
    <d v="2019-08-01T00:00:00"/>
    <x v="8"/>
    <x v="6"/>
    <d v="2019-08-01T00:00:00"/>
    <n v="0"/>
    <s v="Yes"/>
    <x v="2"/>
    <x v="1"/>
    <x v="17"/>
    <x v="22"/>
    <s v="Not Speacified"/>
    <x v="0"/>
    <x v="0"/>
  </r>
  <r>
    <n v="3375276"/>
    <x v="1"/>
    <d v="2019-09-15T00:00:00"/>
    <x v="9"/>
    <x v="6"/>
    <d v="2019-09-15T00:00:00"/>
    <n v="0"/>
    <s v="Yes"/>
    <x v="0"/>
    <x v="3"/>
    <x v="4"/>
    <x v="35"/>
    <s v="Credit card company won't increase or decrease your credit limit"/>
    <x v="0"/>
    <x v="0"/>
  </r>
  <r>
    <n v="3243706"/>
    <x v="2"/>
    <d v="2019-05-15T00:00:00"/>
    <x v="4"/>
    <x v="6"/>
    <d v="2019-05-15T00:00:00"/>
    <n v="0"/>
    <s v="Yes"/>
    <x v="20"/>
    <x v="3"/>
    <x v="4"/>
    <x v="2"/>
    <s v="Account information incorrect"/>
    <x v="0"/>
    <x v="0"/>
  </r>
  <r>
    <n v="3377341"/>
    <x v="0"/>
    <d v="2019-09-16T00:00:00"/>
    <x v="9"/>
    <x v="6"/>
    <d v="2019-09-17T00:00:00"/>
    <n v="1"/>
    <s v="Yes"/>
    <x v="1"/>
    <x v="3"/>
    <x v="4"/>
    <x v="4"/>
    <s v="Company closed your account"/>
    <x v="0"/>
    <x v="3"/>
  </r>
  <r>
    <n v="3322369"/>
    <x v="1"/>
    <d v="2019-07-29T00:00:00"/>
    <x v="2"/>
    <x v="6"/>
    <d v="2019-07-29T00:00:00"/>
    <n v="0"/>
    <s v="Yes"/>
    <x v="2"/>
    <x v="0"/>
    <x v="0"/>
    <x v="34"/>
    <s v="Not Speacified"/>
    <x v="0"/>
    <x v="0"/>
  </r>
  <r>
    <n v="3376178"/>
    <x v="1"/>
    <d v="2019-09-16T00:00:00"/>
    <x v="9"/>
    <x v="6"/>
    <d v="2019-09-16T00:00:00"/>
    <n v="0"/>
    <s v="Yes"/>
    <x v="26"/>
    <x v="0"/>
    <x v="18"/>
    <x v="20"/>
    <s v="Not Speacified"/>
    <x v="0"/>
    <x v="0"/>
  </r>
  <r>
    <n v="2961055"/>
    <x v="0"/>
    <d v="2018-07-11T00:00:00"/>
    <x v="2"/>
    <x v="4"/>
    <d v="2018-07-12T00:00:00"/>
    <n v="1"/>
    <s v="Yes"/>
    <x v="18"/>
    <x v="4"/>
    <x v="5"/>
    <x v="6"/>
    <s v="Company closed your account"/>
    <x v="0"/>
    <x v="0"/>
  </r>
  <r>
    <n v="6673694"/>
    <x v="1"/>
    <d v="2023-03-09T00:00:00"/>
    <x v="6"/>
    <x v="3"/>
    <d v="2023-03-09T00:00:00"/>
    <n v="0"/>
    <s v="Yes"/>
    <x v="4"/>
    <x v="2"/>
    <x v="2"/>
    <x v="29"/>
    <s v="Reporting company used your report improperly"/>
    <x v="0"/>
    <x v="0"/>
  </r>
  <r>
    <n v="4407330"/>
    <x v="2"/>
    <d v="2021-05-26T00:00:00"/>
    <x v="4"/>
    <x v="0"/>
    <d v="2021-06-07T00:00:00"/>
    <n v="12"/>
    <s v="No"/>
    <x v="6"/>
    <x v="4"/>
    <x v="13"/>
    <x v="9"/>
    <s v="Funds not handled or disbursed as instructed"/>
    <x v="0"/>
    <x v="0"/>
  </r>
  <r>
    <n v="7050949"/>
    <x v="1"/>
    <d v="2023-06-01T00:00:00"/>
    <x v="7"/>
    <x v="3"/>
    <d v="2023-06-01T00:00:00"/>
    <n v="0"/>
    <s v="Yes"/>
    <x v="1"/>
    <x v="2"/>
    <x v="2"/>
    <x v="2"/>
    <s v="Old information reappears or never goes away"/>
    <x v="0"/>
    <x v="0"/>
  </r>
  <r>
    <n v="3455710"/>
    <x v="1"/>
    <d v="2019-12-02T00:00:00"/>
    <x v="10"/>
    <x v="6"/>
    <d v="2019-12-02T00:00:00"/>
    <n v="0"/>
    <s v="Yes"/>
    <x v="4"/>
    <x v="3"/>
    <x v="4"/>
    <x v="19"/>
    <s v="Credit card company isn't resolving a dispute about a purchase on your statement"/>
    <x v="0"/>
    <x v="1"/>
  </r>
  <r>
    <n v="6506065"/>
    <x v="1"/>
    <d v="2023-01-30T00:00:00"/>
    <x v="5"/>
    <x v="3"/>
    <d v="2023-01-30T00:00:00"/>
    <n v="0"/>
    <s v="Yes"/>
    <x v="2"/>
    <x v="3"/>
    <x v="16"/>
    <x v="21"/>
    <s v="Charged for a purchase or transfer you did not make with the card"/>
    <x v="0"/>
    <x v="0"/>
  </r>
  <r>
    <n v="6437649"/>
    <x v="1"/>
    <d v="2023-01-14T00:00:00"/>
    <x v="5"/>
    <x v="3"/>
    <d v="2023-01-14T00:00:00"/>
    <n v="0"/>
    <s v="Yes"/>
    <x v="0"/>
    <x v="2"/>
    <x v="2"/>
    <x v="29"/>
    <s v="Reporting company used your report improperly"/>
    <x v="0"/>
    <x v="0"/>
  </r>
  <r>
    <n v="6416048"/>
    <x v="1"/>
    <d v="2023-01-09T00:00:00"/>
    <x v="5"/>
    <x v="3"/>
    <d v="2023-01-09T00:00:00"/>
    <n v="0"/>
    <s v="Yes"/>
    <x v="0"/>
    <x v="1"/>
    <x v="27"/>
    <x v="39"/>
    <s v="Not Speacified"/>
    <x v="0"/>
    <x v="0"/>
  </r>
  <r>
    <n v="6926173"/>
    <x v="1"/>
    <d v="2023-05-03T00:00:00"/>
    <x v="4"/>
    <x v="3"/>
    <d v="2023-05-03T00:00:00"/>
    <n v="0"/>
    <s v="Yes"/>
    <x v="2"/>
    <x v="3"/>
    <x v="4"/>
    <x v="24"/>
    <s v="Privacy issues"/>
    <x v="0"/>
    <x v="0"/>
  </r>
  <r>
    <n v="4411412"/>
    <x v="0"/>
    <d v="2021-05-26T00:00:00"/>
    <x v="4"/>
    <x v="0"/>
    <d v="2021-05-27T00:00:00"/>
    <n v="1"/>
    <s v="Yes"/>
    <x v="2"/>
    <x v="0"/>
    <x v="0"/>
    <x v="17"/>
    <s v="Not Speacified"/>
    <x v="0"/>
    <x v="1"/>
  </r>
  <r>
    <n v="6680274"/>
    <x v="1"/>
    <d v="2023-03-11T00:00:00"/>
    <x v="6"/>
    <x v="3"/>
    <d v="2023-03-11T00:00:00"/>
    <n v="0"/>
    <s v="Yes"/>
    <x v="33"/>
    <x v="3"/>
    <x v="3"/>
    <x v="21"/>
    <s v="Overcharged for a purchase or transfer you did make with the card"/>
    <x v="0"/>
    <x v="0"/>
  </r>
  <r>
    <n v="3323465"/>
    <x v="0"/>
    <d v="2019-07-30T00:00:00"/>
    <x v="2"/>
    <x v="6"/>
    <d v="2019-07-30T00:00:00"/>
    <n v="0"/>
    <s v="Yes"/>
    <x v="1"/>
    <x v="0"/>
    <x v="14"/>
    <x v="17"/>
    <s v="Not Speacified"/>
    <x v="0"/>
    <x v="0"/>
  </r>
  <r>
    <n v="2730236"/>
    <x v="2"/>
    <d v="2017-11-15T00:00:00"/>
    <x v="3"/>
    <x v="5"/>
    <d v="2017-11-15T00:00:00"/>
    <n v="0"/>
    <s v="Yes"/>
    <x v="15"/>
    <x v="4"/>
    <x v="6"/>
    <x v="9"/>
    <s v="Problem accessing account"/>
    <x v="0"/>
    <x v="0"/>
  </r>
  <r>
    <n v="4395577"/>
    <x v="1"/>
    <d v="2021-05-21T00:00:00"/>
    <x v="4"/>
    <x v="0"/>
    <d v="2021-05-21T00:00:00"/>
    <n v="0"/>
    <s v="Yes"/>
    <x v="12"/>
    <x v="6"/>
    <x v="9"/>
    <x v="13"/>
    <s v="Threatened to arrest you or take you to jail if you do not pay"/>
    <x v="0"/>
    <x v="0"/>
  </r>
  <r>
    <n v="3323344"/>
    <x v="1"/>
    <d v="2019-07-30T00:00:00"/>
    <x v="2"/>
    <x v="6"/>
    <d v="2019-07-30T00:00:00"/>
    <n v="0"/>
    <s v="Yes"/>
    <x v="2"/>
    <x v="4"/>
    <x v="5"/>
    <x v="9"/>
    <s v="Banking errors"/>
    <x v="0"/>
    <x v="1"/>
  </r>
  <r>
    <n v="5340079"/>
    <x v="1"/>
    <d v="2022-03-18T00:00:00"/>
    <x v="6"/>
    <x v="2"/>
    <d v="2022-03-18T00:00:00"/>
    <n v="0"/>
    <s v="Yes"/>
    <x v="2"/>
    <x v="4"/>
    <x v="6"/>
    <x v="9"/>
    <s v="Deposits and withdrawals"/>
    <x v="0"/>
    <x v="0"/>
  </r>
  <r>
    <n v="5856075"/>
    <x v="0"/>
    <d v="2022-08-06T00:00:00"/>
    <x v="8"/>
    <x v="2"/>
    <d v="2022-08-08T00:00:00"/>
    <n v="2"/>
    <s v="Yes"/>
    <x v="30"/>
    <x v="0"/>
    <x v="0"/>
    <x v="20"/>
    <s v="Not Speacified"/>
    <x v="0"/>
    <x v="0"/>
  </r>
  <r>
    <n v="2933397"/>
    <x v="3"/>
    <d v="2018-06-12T00:00:00"/>
    <x v="7"/>
    <x v="4"/>
    <d v="2018-06-13T00:00:00"/>
    <n v="1"/>
    <s v="Yes"/>
    <x v="13"/>
    <x v="3"/>
    <x v="4"/>
    <x v="28"/>
    <s v="You never received your bill or did not know a payment was due"/>
    <x v="0"/>
    <x v="1"/>
  </r>
  <r>
    <n v="3327493"/>
    <x v="1"/>
    <d v="2019-08-02T00:00:00"/>
    <x v="8"/>
    <x v="6"/>
    <d v="2019-08-02T00:00:00"/>
    <n v="0"/>
    <s v="Yes"/>
    <x v="16"/>
    <x v="4"/>
    <x v="5"/>
    <x v="9"/>
    <s v="Banking errors"/>
    <x v="0"/>
    <x v="0"/>
  </r>
  <r>
    <n v="3327532"/>
    <x v="1"/>
    <d v="2019-08-02T00:00:00"/>
    <x v="8"/>
    <x v="6"/>
    <d v="2019-08-02T00:00:00"/>
    <n v="0"/>
    <s v="Yes"/>
    <x v="1"/>
    <x v="0"/>
    <x v="14"/>
    <x v="14"/>
    <s v="Investigation took more than 30 days"/>
    <x v="0"/>
    <x v="0"/>
  </r>
  <r>
    <n v="7362291"/>
    <x v="1"/>
    <d v="2023-08-08T00:00:00"/>
    <x v="8"/>
    <x v="3"/>
    <d v="2023-08-08T00:00:00"/>
    <n v="0"/>
    <s v="Yes"/>
    <x v="31"/>
    <x v="4"/>
    <x v="5"/>
    <x v="9"/>
    <s v="Funds not handled or disbursed as instructed"/>
    <x v="1"/>
    <x v="2"/>
  </r>
  <r>
    <n v="6628388"/>
    <x v="1"/>
    <d v="2023-02-28T00:00:00"/>
    <x v="11"/>
    <x v="3"/>
    <d v="2023-02-28T00:00:00"/>
    <n v="0"/>
    <s v="Yes"/>
    <x v="2"/>
    <x v="3"/>
    <x v="4"/>
    <x v="19"/>
    <s v="Card was charged for something you did not purchase with the card"/>
    <x v="0"/>
    <x v="0"/>
  </r>
  <r>
    <n v="6356964"/>
    <x v="1"/>
    <d v="2022-12-23T00:00:00"/>
    <x v="10"/>
    <x v="2"/>
    <d v="2022-12-23T00:00:00"/>
    <n v="0"/>
    <s v="Yes"/>
    <x v="0"/>
    <x v="3"/>
    <x v="4"/>
    <x v="4"/>
    <s v="Can't close your account"/>
    <x v="0"/>
    <x v="0"/>
  </r>
  <r>
    <n v="2734204"/>
    <x v="0"/>
    <d v="2017-11-16T00:00:00"/>
    <x v="3"/>
    <x v="5"/>
    <d v="2017-11-20T00:00:00"/>
    <n v="4"/>
    <s v="No"/>
    <x v="1"/>
    <x v="3"/>
    <x v="4"/>
    <x v="5"/>
    <s v="Application denied"/>
    <x v="0"/>
    <x v="0"/>
  </r>
  <r>
    <n v="7405917"/>
    <x v="3"/>
    <d v="2023-08-15T00:00:00"/>
    <x v="8"/>
    <x v="3"/>
    <d v="2023-08-15T00:00:00"/>
    <n v="0"/>
    <s v="Yes"/>
    <x v="1"/>
    <x v="4"/>
    <x v="5"/>
    <x v="16"/>
    <s v="Transaction was not authorized"/>
    <x v="1"/>
    <x v="2"/>
  </r>
  <r>
    <n v="3411899"/>
    <x v="1"/>
    <d v="2019-10-20T00:00:00"/>
    <x v="0"/>
    <x v="6"/>
    <d v="2019-10-21T00:00:00"/>
    <n v="1"/>
    <s v="Yes"/>
    <x v="12"/>
    <x v="4"/>
    <x v="5"/>
    <x v="9"/>
    <s v="Banking errors"/>
    <x v="0"/>
    <x v="0"/>
  </r>
  <r>
    <n v="7364958"/>
    <x v="1"/>
    <d v="2023-08-07T00:00:00"/>
    <x v="8"/>
    <x v="3"/>
    <d v="2023-08-07T00:00:00"/>
    <n v="0"/>
    <s v="Yes"/>
    <x v="2"/>
    <x v="2"/>
    <x v="2"/>
    <x v="40"/>
    <s v="Not Speacified"/>
    <x v="1"/>
    <x v="2"/>
  </r>
  <r>
    <n v="6924044"/>
    <x v="1"/>
    <d v="2023-05-03T00:00:00"/>
    <x v="4"/>
    <x v="3"/>
    <d v="2023-05-03T00:00:00"/>
    <n v="0"/>
    <s v="Yes"/>
    <x v="9"/>
    <x v="1"/>
    <x v="23"/>
    <x v="10"/>
    <s v="General Fraud Issue"/>
    <x v="0"/>
    <x v="0"/>
  </r>
  <r>
    <n v="4386104"/>
    <x v="1"/>
    <d v="2021-05-18T00:00:00"/>
    <x v="4"/>
    <x v="0"/>
    <d v="2021-05-18T00:00:00"/>
    <n v="0"/>
    <s v="Yes"/>
    <x v="19"/>
    <x v="2"/>
    <x v="2"/>
    <x v="2"/>
    <s v="Account information incorrect"/>
    <x v="0"/>
    <x v="0"/>
  </r>
  <r>
    <n v="2933674"/>
    <x v="1"/>
    <d v="2018-06-12T00:00:00"/>
    <x v="7"/>
    <x v="4"/>
    <d v="2018-06-12T00:00:00"/>
    <n v="0"/>
    <s v="Yes"/>
    <x v="4"/>
    <x v="6"/>
    <x v="22"/>
    <x v="13"/>
    <s v="Threatened to sue you for very old debt"/>
    <x v="0"/>
    <x v="0"/>
  </r>
  <r>
    <n v="7364173"/>
    <x v="1"/>
    <d v="2023-08-07T00:00:00"/>
    <x v="8"/>
    <x v="3"/>
    <d v="2023-08-07T00:00:00"/>
    <n v="0"/>
    <s v="Yes"/>
    <x v="16"/>
    <x v="2"/>
    <x v="2"/>
    <x v="14"/>
    <s v="Investigation took more than 30 days"/>
    <x v="1"/>
    <x v="2"/>
  </r>
  <r>
    <n v="5543088"/>
    <x v="1"/>
    <d v="2022-05-05T00:00:00"/>
    <x v="4"/>
    <x v="2"/>
    <d v="2022-05-05T00:00:00"/>
    <n v="0"/>
    <s v="Yes"/>
    <x v="17"/>
    <x v="4"/>
    <x v="5"/>
    <x v="6"/>
    <s v="Funds not received from closed account"/>
    <x v="0"/>
    <x v="1"/>
  </r>
  <r>
    <n v="2731294"/>
    <x v="1"/>
    <d v="2017-11-16T00:00:00"/>
    <x v="3"/>
    <x v="5"/>
    <d v="2017-11-16T00:00:00"/>
    <n v="0"/>
    <s v="Yes"/>
    <x v="0"/>
    <x v="4"/>
    <x v="25"/>
    <x v="9"/>
    <s v="Problem accessing account"/>
    <x v="0"/>
    <x v="0"/>
  </r>
  <r>
    <n v="2934006"/>
    <x v="3"/>
    <d v="2018-06-12T00:00:00"/>
    <x v="7"/>
    <x v="4"/>
    <d v="2018-06-12T00:00:00"/>
    <n v="0"/>
    <s v="Yes"/>
    <x v="0"/>
    <x v="0"/>
    <x v="15"/>
    <x v="20"/>
    <s v="Not Speacified"/>
    <x v="0"/>
    <x v="0"/>
  </r>
  <r>
    <n v="2870233"/>
    <x v="1"/>
    <d v="2018-04-10T00:00:00"/>
    <x v="1"/>
    <x v="4"/>
    <d v="2018-04-10T00:00:00"/>
    <n v="0"/>
    <s v="Yes"/>
    <x v="4"/>
    <x v="4"/>
    <x v="5"/>
    <x v="9"/>
    <s v="Problem using a debit or ATM card"/>
    <x v="0"/>
    <x v="0"/>
  </r>
  <r>
    <n v="7074216"/>
    <x v="1"/>
    <d v="2023-06-05T00:00:00"/>
    <x v="7"/>
    <x v="3"/>
    <d v="2023-06-05T00:00:00"/>
    <n v="0"/>
    <s v="Yes"/>
    <x v="1"/>
    <x v="4"/>
    <x v="13"/>
    <x v="9"/>
    <s v="Problem making or receiving payments"/>
    <x v="0"/>
    <x v="0"/>
  </r>
  <r>
    <n v="5933025"/>
    <x v="1"/>
    <d v="2022-08-30T00:00:00"/>
    <x v="8"/>
    <x v="2"/>
    <d v="2022-08-30T00:00:00"/>
    <n v="0"/>
    <s v="Yes"/>
    <x v="4"/>
    <x v="3"/>
    <x v="4"/>
    <x v="4"/>
    <s v="Company closed your account"/>
    <x v="0"/>
    <x v="0"/>
  </r>
  <r>
    <n v="4402807"/>
    <x v="1"/>
    <d v="2021-05-24T00:00:00"/>
    <x v="4"/>
    <x v="0"/>
    <d v="2021-05-24T00:00:00"/>
    <n v="0"/>
    <s v="Yes"/>
    <x v="21"/>
    <x v="4"/>
    <x v="6"/>
    <x v="9"/>
    <s v="Funds not handled or disbursed as instructed"/>
    <x v="0"/>
    <x v="1"/>
  </r>
  <r>
    <n v="7174670"/>
    <x v="1"/>
    <d v="2023-06-28T00:00:00"/>
    <x v="7"/>
    <x v="3"/>
    <d v="2023-06-28T00:00:00"/>
    <n v="0"/>
    <s v="Yes"/>
    <x v="0"/>
    <x v="6"/>
    <x v="9"/>
    <x v="18"/>
    <s v="Attempted to collect wrong amount"/>
    <x v="0"/>
    <x v="0"/>
  </r>
  <r>
    <n v="3329257"/>
    <x v="1"/>
    <d v="2019-08-03T00:00:00"/>
    <x v="8"/>
    <x v="6"/>
    <d v="2019-08-03T00:00:00"/>
    <n v="0"/>
    <s v="Yes"/>
    <x v="2"/>
    <x v="0"/>
    <x v="0"/>
    <x v="0"/>
    <s v="Not Speacified"/>
    <x v="0"/>
    <x v="0"/>
  </r>
  <r>
    <n v="2934088"/>
    <x v="1"/>
    <d v="2018-06-12T00:00:00"/>
    <x v="7"/>
    <x v="4"/>
    <d v="2018-06-12T00:00:00"/>
    <n v="0"/>
    <s v="Yes"/>
    <x v="1"/>
    <x v="2"/>
    <x v="2"/>
    <x v="2"/>
    <s v="Account information incorrect"/>
    <x v="0"/>
    <x v="0"/>
  </r>
  <r>
    <n v="7219300"/>
    <x v="1"/>
    <d v="2023-07-07T00:00:00"/>
    <x v="2"/>
    <x v="3"/>
    <d v="2023-07-07T00:00:00"/>
    <n v="0"/>
    <s v="Yes"/>
    <x v="4"/>
    <x v="1"/>
    <x v="17"/>
    <x v="10"/>
    <s v="General Fraud Issue"/>
    <x v="0"/>
    <x v="0"/>
  </r>
  <r>
    <n v="7218958"/>
    <x v="1"/>
    <d v="2023-07-07T00:00:00"/>
    <x v="2"/>
    <x v="3"/>
    <d v="2023-07-07T00:00:00"/>
    <n v="0"/>
    <s v="Yes"/>
    <x v="3"/>
    <x v="3"/>
    <x v="4"/>
    <x v="24"/>
    <s v="Problem with customer service"/>
    <x v="0"/>
    <x v="1"/>
  </r>
  <r>
    <n v="7221022"/>
    <x v="1"/>
    <d v="2023-07-07T00:00:00"/>
    <x v="2"/>
    <x v="3"/>
    <d v="2023-07-07T00:00:00"/>
    <n v="0"/>
    <s v="Yes"/>
    <x v="0"/>
    <x v="4"/>
    <x v="5"/>
    <x v="9"/>
    <s v="Cashing a check"/>
    <x v="0"/>
    <x v="0"/>
  </r>
  <r>
    <n v="7218359"/>
    <x v="1"/>
    <d v="2023-07-07T00:00:00"/>
    <x v="2"/>
    <x v="3"/>
    <d v="2023-07-07T00:00:00"/>
    <n v="0"/>
    <s v="Yes"/>
    <x v="6"/>
    <x v="4"/>
    <x v="5"/>
    <x v="9"/>
    <s v="Funds not handled or disbursed as instructed"/>
    <x v="0"/>
    <x v="0"/>
  </r>
  <r>
    <n v="2731732"/>
    <x v="1"/>
    <d v="2017-11-17T00:00:00"/>
    <x v="3"/>
    <x v="5"/>
    <d v="2017-11-17T00:00:00"/>
    <n v="0"/>
    <s v="Yes"/>
    <x v="4"/>
    <x v="4"/>
    <x v="5"/>
    <x v="16"/>
    <s v="Transaction was not authorized"/>
    <x v="0"/>
    <x v="0"/>
  </r>
  <r>
    <n v="7216685"/>
    <x v="1"/>
    <d v="2023-07-07T00:00:00"/>
    <x v="2"/>
    <x v="3"/>
    <d v="2023-07-07T00:00:00"/>
    <n v="0"/>
    <s v="Yes"/>
    <x v="10"/>
    <x v="4"/>
    <x v="5"/>
    <x v="9"/>
    <s v="Banking errors"/>
    <x v="0"/>
    <x v="1"/>
  </r>
  <r>
    <n v="4503697"/>
    <x v="1"/>
    <d v="2021-06-30T00:00:00"/>
    <x v="7"/>
    <x v="0"/>
    <d v="2021-06-30T00:00:00"/>
    <n v="0"/>
    <s v="Yes"/>
    <x v="1"/>
    <x v="2"/>
    <x v="2"/>
    <x v="2"/>
    <s v="Information belongs to someone else"/>
    <x v="0"/>
    <x v="0"/>
  </r>
  <r>
    <n v="3329309"/>
    <x v="1"/>
    <d v="2019-08-04T00:00:00"/>
    <x v="8"/>
    <x v="6"/>
    <d v="2019-08-04T00:00:00"/>
    <n v="0"/>
    <s v="Yes"/>
    <x v="4"/>
    <x v="3"/>
    <x v="38"/>
    <x v="38"/>
    <s v="Not Speacified"/>
    <x v="0"/>
    <x v="0"/>
  </r>
  <r>
    <n v="7232009"/>
    <x v="1"/>
    <d v="2023-07-10T00:00:00"/>
    <x v="2"/>
    <x v="3"/>
    <d v="2023-07-10T00:00:00"/>
    <n v="0"/>
    <s v="Yes"/>
    <x v="0"/>
    <x v="4"/>
    <x v="5"/>
    <x v="16"/>
    <s v="Transaction was not authorized"/>
    <x v="0"/>
    <x v="1"/>
  </r>
  <r>
    <n v="7224160"/>
    <x v="1"/>
    <d v="2023-07-09T00:00:00"/>
    <x v="2"/>
    <x v="3"/>
    <d v="2023-07-09T00:00:00"/>
    <n v="0"/>
    <s v="Yes"/>
    <x v="39"/>
    <x v="4"/>
    <x v="6"/>
    <x v="9"/>
    <s v="Problem using a debit or ATM card"/>
    <x v="0"/>
    <x v="0"/>
  </r>
  <r>
    <n v="7224182"/>
    <x v="1"/>
    <d v="2023-07-09T00:00:00"/>
    <x v="2"/>
    <x v="3"/>
    <d v="2023-07-09T00:00:00"/>
    <n v="0"/>
    <s v="Yes"/>
    <x v="39"/>
    <x v="3"/>
    <x v="4"/>
    <x v="19"/>
    <s v="Card was charged for something you did not purchase with the card"/>
    <x v="0"/>
    <x v="0"/>
  </r>
  <r>
    <n v="3328685"/>
    <x v="1"/>
    <d v="2019-08-04T00:00:00"/>
    <x v="8"/>
    <x v="6"/>
    <d v="2019-08-04T00:00:00"/>
    <n v="0"/>
    <s v="Yes"/>
    <x v="17"/>
    <x v="0"/>
    <x v="0"/>
    <x v="17"/>
    <s v="Not Speacified"/>
    <x v="0"/>
    <x v="1"/>
  </r>
  <r>
    <n v="3181061"/>
    <x v="0"/>
    <d v="2019-03-14T00:00:00"/>
    <x v="6"/>
    <x v="6"/>
    <d v="2019-03-15T00:00:00"/>
    <n v="1"/>
    <s v="Yes"/>
    <x v="4"/>
    <x v="4"/>
    <x v="5"/>
    <x v="6"/>
    <s v="Company closed your account"/>
    <x v="0"/>
    <x v="1"/>
  </r>
  <r>
    <n v="7224994"/>
    <x v="1"/>
    <d v="2023-07-10T00:00:00"/>
    <x v="2"/>
    <x v="3"/>
    <d v="2023-07-10T00:00:00"/>
    <n v="0"/>
    <s v="Yes"/>
    <x v="13"/>
    <x v="3"/>
    <x v="4"/>
    <x v="4"/>
    <s v="Company closed your account"/>
    <x v="1"/>
    <x v="2"/>
  </r>
  <r>
    <n v="3692162"/>
    <x v="2"/>
    <d v="2020-06-10T00:00:00"/>
    <x v="7"/>
    <x v="1"/>
    <d v="2020-06-10T00:00:00"/>
    <n v="0"/>
    <s v="Yes"/>
    <x v="2"/>
    <x v="4"/>
    <x v="6"/>
    <x v="9"/>
    <s v="Deposits and withdrawals"/>
    <x v="0"/>
    <x v="0"/>
  </r>
  <r>
    <n v="5139044"/>
    <x v="0"/>
    <d v="2022-01-21T00:00:00"/>
    <x v="5"/>
    <x v="2"/>
    <d v="2022-01-22T00:00:00"/>
    <n v="1"/>
    <s v="Yes"/>
    <x v="7"/>
    <x v="4"/>
    <x v="5"/>
    <x v="9"/>
    <s v="Deposits and withdrawals"/>
    <x v="0"/>
    <x v="1"/>
  </r>
  <r>
    <n v="2933751"/>
    <x v="1"/>
    <d v="2018-06-12T00:00:00"/>
    <x v="7"/>
    <x v="4"/>
    <d v="2018-06-12T00:00:00"/>
    <n v="0"/>
    <s v="Yes"/>
    <x v="2"/>
    <x v="2"/>
    <x v="2"/>
    <x v="2"/>
    <s v="Account status incorrect"/>
    <x v="0"/>
    <x v="0"/>
  </r>
  <r>
    <n v="7239314"/>
    <x v="1"/>
    <d v="2023-07-12T00:00:00"/>
    <x v="2"/>
    <x v="3"/>
    <d v="2023-07-12T00:00:00"/>
    <n v="0"/>
    <s v="Yes"/>
    <x v="2"/>
    <x v="4"/>
    <x v="5"/>
    <x v="30"/>
    <s v="Overdrafts and overdraft fees"/>
    <x v="0"/>
    <x v="1"/>
  </r>
  <r>
    <n v="7242931"/>
    <x v="1"/>
    <d v="2023-07-12T00:00:00"/>
    <x v="2"/>
    <x v="3"/>
    <d v="2023-07-12T00:00:00"/>
    <n v="0"/>
    <s v="Yes"/>
    <x v="12"/>
    <x v="4"/>
    <x v="5"/>
    <x v="9"/>
    <s v="Deposits and withdrawals"/>
    <x v="0"/>
    <x v="0"/>
  </r>
  <r>
    <n v="3371762"/>
    <x v="0"/>
    <d v="2019-09-10T00:00:00"/>
    <x v="9"/>
    <x v="6"/>
    <d v="2019-09-12T00:00:00"/>
    <n v="2"/>
    <s v="Yes"/>
    <x v="1"/>
    <x v="4"/>
    <x v="5"/>
    <x v="9"/>
    <s v="Banking errors"/>
    <x v="0"/>
    <x v="0"/>
  </r>
  <r>
    <n v="3370062"/>
    <x v="1"/>
    <d v="2019-09-10T00:00:00"/>
    <x v="9"/>
    <x v="6"/>
    <d v="2019-09-11T00:00:00"/>
    <n v="1"/>
    <s v="Yes"/>
    <x v="2"/>
    <x v="4"/>
    <x v="25"/>
    <x v="9"/>
    <s v="Funds not handled or disbursed as instructed"/>
    <x v="0"/>
    <x v="0"/>
  </r>
  <r>
    <n v="4116703"/>
    <x v="1"/>
    <d v="2021-02-04T00:00:00"/>
    <x v="11"/>
    <x v="0"/>
    <d v="2021-02-04T00:00:00"/>
    <n v="0"/>
    <s v="Yes"/>
    <x v="34"/>
    <x v="2"/>
    <x v="2"/>
    <x v="2"/>
    <s v="Account status incorrect"/>
    <x v="0"/>
    <x v="0"/>
  </r>
  <r>
    <n v="3242194"/>
    <x v="0"/>
    <d v="2019-05-13T00:00:00"/>
    <x v="4"/>
    <x v="6"/>
    <d v="2019-05-14T00:00:00"/>
    <n v="1"/>
    <s v="Yes"/>
    <x v="6"/>
    <x v="4"/>
    <x v="5"/>
    <x v="6"/>
    <s v="Company closed your account"/>
    <x v="0"/>
    <x v="1"/>
  </r>
  <r>
    <n v="3919305"/>
    <x v="1"/>
    <d v="2020-10-26T00:00:00"/>
    <x v="0"/>
    <x v="1"/>
    <d v="2020-10-26T00:00:00"/>
    <n v="0"/>
    <s v="Yes"/>
    <x v="2"/>
    <x v="3"/>
    <x v="4"/>
    <x v="5"/>
    <s v="Card opened as result of identity theft or fraud"/>
    <x v="0"/>
    <x v="0"/>
  </r>
  <r>
    <n v="6452344"/>
    <x v="1"/>
    <d v="2023-01-19T00:00:00"/>
    <x v="5"/>
    <x v="3"/>
    <d v="2023-01-19T00:00:00"/>
    <n v="0"/>
    <s v="Yes"/>
    <x v="1"/>
    <x v="2"/>
    <x v="2"/>
    <x v="29"/>
    <s v="Credit inquiries on your report that you don't recognize"/>
    <x v="0"/>
    <x v="0"/>
  </r>
  <r>
    <n v="7193120"/>
    <x v="1"/>
    <d v="2023-06-29T00:00:00"/>
    <x v="7"/>
    <x v="3"/>
    <d v="2023-06-29T00:00:00"/>
    <n v="0"/>
    <s v="Yes"/>
    <x v="6"/>
    <x v="6"/>
    <x v="9"/>
    <x v="15"/>
    <s v="Debt is not yours"/>
    <x v="0"/>
    <x v="0"/>
  </r>
  <r>
    <n v="2554347"/>
    <x v="1"/>
    <d v="2017-06-20T00:00:00"/>
    <x v="7"/>
    <x v="5"/>
    <d v="2017-06-20T00:00:00"/>
    <n v="0"/>
    <s v="Yes"/>
    <x v="16"/>
    <x v="2"/>
    <x v="2"/>
    <x v="2"/>
    <s v="Account status incorrect"/>
    <x v="0"/>
    <x v="0"/>
  </r>
  <r>
    <n v="2934062"/>
    <x v="1"/>
    <d v="2018-06-12T00:00:00"/>
    <x v="7"/>
    <x v="4"/>
    <d v="2018-06-12T00:00:00"/>
    <n v="0"/>
    <s v="Yes"/>
    <x v="17"/>
    <x v="4"/>
    <x v="6"/>
    <x v="9"/>
    <s v="Funds not handled or disbursed as instructed"/>
    <x v="0"/>
    <x v="0"/>
  </r>
  <r>
    <n v="7049109"/>
    <x v="1"/>
    <d v="2023-05-30T00:00:00"/>
    <x v="4"/>
    <x v="3"/>
    <d v="2023-05-30T00:00:00"/>
    <n v="0"/>
    <s v="Yes"/>
    <x v="3"/>
    <x v="6"/>
    <x v="9"/>
    <x v="13"/>
    <s v="Threatened to sue you for very old debt"/>
    <x v="0"/>
    <x v="0"/>
  </r>
  <r>
    <n v="7092226"/>
    <x v="1"/>
    <d v="2023-06-09T00:00:00"/>
    <x v="7"/>
    <x v="3"/>
    <d v="2023-06-09T00:00:00"/>
    <n v="0"/>
    <s v="Yes"/>
    <x v="36"/>
    <x v="2"/>
    <x v="2"/>
    <x v="14"/>
    <s v="Their investigation did not fix an error on your report"/>
    <x v="0"/>
    <x v="0"/>
  </r>
  <r>
    <n v="2555798"/>
    <x v="1"/>
    <d v="2017-06-21T00:00:00"/>
    <x v="7"/>
    <x v="5"/>
    <d v="2017-06-21T00:00:00"/>
    <n v="0"/>
    <s v="Yes"/>
    <x v="0"/>
    <x v="3"/>
    <x v="4"/>
    <x v="24"/>
    <s v="Other problem"/>
    <x v="0"/>
    <x v="1"/>
  </r>
  <r>
    <n v="3330538"/>
    <x v="1"/>
    <d v="2019-08-05T00:00:00"/>
    <x v="8"/>
    <x v="6"/>
    <d v="2019-08-05T00:00:00"/>
    <n v="0"/>
    <s v="Yes"/>
    <x v="2"/>
    <x v="4"/>
    <x v="5"/>
    <x v="9"/>
    <s v="Deposits and withdrawals"/>
    <x v="0"/>
    <x v="0"/>
  </r>
  <r>
    <n v="2556290"/>
    <x v="1"/>
    <d v="2017-06-22T00:00:00"/>
    <x v="7"/>
    <x v="5"/>
    <d v="2017-06-22T00:00:00"/>
    <n v="0"/>
    <s v="Yes"/>
    <x v="4"/>
    <x v="2"/>
    <x v="2"/>
    <x v="2"/>
    <s v="Account information incorrect"/>
    <x v="0"/>
    <x v="0"/>
  </r>
  <r>
    <n v="7269580"/>
    <x v="1"/>
    <d v="2023-07-18T00:00:00"/>
    <x v="2"/>
    <x v="3"/>
    <d v="2023-07-18T00:00:00"/>
    <n v="0"/>
    <s v="Yes"/>
    <x v="7"/>
    <x v="3"/>
    <x v="4"/>
    <x v="28"/>
    <s v="Problem during payment process"/>
    <x v="0"/>
    <x v="1"/>
  </r>
  <r>
    <n v="3299566"/>
    <x v="1"/>
    <d v="2019-07-08T00:00:00"/>
    <x v="2"/>
    <x v="6"/>
    <d v="2019-07-08T00:00:00"/>
    <n v="0"/>
    <s v="Yes"/>
    <x v="6"/>
    <x v="4"/>
    <x v="5"/>
    <x v="9"/>
    <s v="Cashing a check"/>
    <x v="0"/>
    <x v="0"/>
  </r>
  <r>
    <n v="4011853"/>
    <x v="1"/>
    <d v="2020-12-15T00:00:00"/>
    <x v="10"/>
    <x v="1"/>
    <d v="2020-12-15T00:00:00"/>
    <n v="0"/>
    <s v="Yes"/>
    <x v="9"/>
    <x v="3"/>
    <x v="21"/>
    <x v="24"/>
    <s v="Problem with customer service"/>
    <x v="0"/>
    <x v="0"/>
  </r>
  <r>
    <n v="2557630"/>
    <x v="1"/>
    <d v="2017-06-23T00:00:00"/>
    <x v="7"/>
    <x v="5"/>
    <d v="2017-06-23T00:00:00"/>
    <n v="0"/>
    <s v="Yes"/>
    <x v="4"/>
    <x v="4"/>
    <x v="5"/>
    <x v="30"/>
    <s v="Overdrafts and overdraft fees"/>
    <x v="0"/>
    <x v="1"/>
  </r>
  <r>
    <n v="3588483"/>
    <x v="1"/>
    <d v="2020-04-01T00:00:00"/>
    <x v="1"/>
    <x v="1"/>
    <d v="2020-04-01T00:00:00"/>
    <n v="0"/>
    <s v="Yes"/>
    <x v="20"/>
    <x v="0"/>
    <x v="14"/>
    <x v="2"/>
    <s v="Account status incorrect"/>
    <x v="0"/>
    <x v="0"/>
  </r>
  <r>
    <n v="2559039"/>
    <x v="3"/>
    <d v="2017-06-26T00:00:00"/>
    <x v="7"/>
    <x v="5"/>
    <d v="2017-06-27T00:00:00"/>
    <n v="1"/>
    <s v="Yes"/>
    <x v="0"/>
    <x v="0"/>
    <x v="15"/>
    <x v="20"/>
    <s v="Not Speacified"/>
    <x v="0"/>
    <x v="0"/>
  </r>
  <r>
    <n v="6756019"/>
    <x v="1"/>
    <d v="2023-03-27T00:00:00"/>
    <x v="6"/>
    <x v="3"/>
    <d v="2023-03-27T00:00:00"/>
    <n v="0"/>
    <s v="Yes"/>
    <x v="17"/>
    <x v="4"/>
    <x v="25"/>
    <x v="6"/>
    <s v="Company closed your account"/>
    <x v="0"/>
    <x v="1"/>
  </r>
  <r>
    <n v="2559845"/>
    <x v="1"/>
    <d v="2017-06-27T00:00:00"/>
    <x v="7"/>
    <x v="5"/>
    <d v="2017-06-27T00:00:00"/>
    <n v="0"/>
    <s v="Yes"/>
    <x v="2"/>
    <x v="4"/>
    <x v="5"/>
    <x v="9"/>
    <s v="Banking errors"/>
    <x v="0"/>
    <x v="1"/>
  </r>
  <r>
    <n v="2559851"/>
    <x v="1"/>
    <d v="2017-06-27T00:00:00"/>
    <x v="7"/>
    <x v="5"/>
    <d v="2017-06-27T00:00:00"/>
    <n v="0"/>
    <s v="Yes"/>
    <x v="16"/>
    <x v="4"/>
    <x v="5"/>
    <x v="30"/>
    <s v="Overdrafts and overdraft fees"/>
    <x v="0"/>
    <x v="1"/>
  </r>
  <r>
    <n v="3300650"/>
    <x v="1"/>
    <d v="2019-07-09T00:00:00"/>
    <x v="2"/>
    <x v="6"/>
    <d v="2019-07-09T00:00:00"/>
    <n v="0"/>
    <s v="Yes"/>
    <x v="0"/>
    <x v="3"/>
    <x v="3"/>
    <x v="3"/>
    <s v="Trouble getting, activating, or registering a card"/>
    <x v="0"/>
    <x v="0"/>
  </r>
  <r>
    <n v="2763730"/>
    <x v="1"/>
    <d v="2017-12-26T00:00:00"/>
    <x v="10"/>
    <x v="5"/>
    <d v="2018-01-04T00:00:00"/>
    <n v="9"/>
    <s v="No"/>
    <x v="36"/>
    <x v="6"/>
    <x v="9"/>
    <x v="41"/>
    <s v="You told them to stop contacting you, but they keep trying"/>
    <x v="0"/>
    <x v="0"/>
  </r>
  <r>
    <n v="3300962"/>
    <x v="1"/>
    <d v="2019-07-09T00:00:00"/>
    <x v="2"/>
    <x v="6"/>
    <d v="2019-07-09T00:00:00"/>
    <n v="0"/>
    <s v="Yes"/>
    <x v="1"/>
    <x v="3"/>
    <x v="4"/>
    <x v="24"/>
    <s v="Other problem"/>
    <x v="0"/>
    <x v="0"/>
  </r>
  <r>
    <n v="6517281"/>
    <x v="1"/>
    <d v="2023-02-01T00:00:00"/>
    <x v="11"/>
    <x v="3"/>
    <d v="2023-02-01T00:00:00"/>
    <n v="0"/>
    <s v="Yes"/>
    <x v="26"/>
    <x v="2"/>
    <x v="2"/>
    <x v="2"/>
    <s v="Information belongs to someone else"/>
    <x v="0"/>
    <x v="0"/>
  </r>
  <r>
    <n v="4770761"/>
    <x v="0"/>
    <d v="2021-09-30T00:00:00"/>
    <x v="9"/>
    <x v="0"/>
    <d v="2021-10-01T00:00:00"/>
    <n v="1"/>
    <s v="Yes"/>
    <x v="0"/>
    <x v="3"/>
    <x v="4"/>
    <x v="11"/>
    <s v="Didn't receive advertised or promotional terms"/>
    <x v="0"/>
    <x v="0"/>
  </r>
  <r>
    <n v="4432624"/>
    <x v="1"/>
    <d v="2021-06-04T00:00:00"/>
    <x v="7"/>
    <x v="0"/>
    <d v="2021-06-04T00:00:00"/>
    <n v="0"/>
    <s v="Yes"/>
    <x v="28"/>
    <x v="3"/>
    <x v="16"/>
    <x v="21"/>
    <s v="Charged for a purchase or transfer you did not make with the card"/>
    <x v="0"/>
    <x v="1"/>
  </r>
  <r>
    <n v="7259852"/>
    <x v="1"/>
    <d v="2023-07-16T00:00:00"/>
    <x v="2"/>
    <x v="3"/>
    <d v="2023-07-16T00:00:00"/>
    <n v="0"/>
    <s v="Yes"/>
    <x v="3"/>
    <x v="4"/>
    <x v="5"/>
    <x v="30"/>
    <s v="Overdrafts and overdraft fees"/>
    <x v="1"/>
    <x v="2"/>
  </r>
  <r>
    <n v="3303718"/>
    <x v="0"/>
    <d v="2019-07-09T00:00:00"/>
    <x v="2"/>
    <x v="6"/>
    <d v="2019-07-11T00:00:00"/>
    <n v="2"/>
    <s v="Yes"/>
    <x v="13"/>
    <x v="3"/>
    <x v="4"/>
    <x v="7"/>
    <s v="Charged too much interest"/>
    <x v="0"/>
    <x v="1"/>
  </r>
  <r>
    <n v="3301116"/>
    <x v="1"/>
    <d v="2019-07-09T00:00:00"/>
    <x v="2"/>
    <x v="6"/>
    <d v="2019-07-09T00:00:00"/>
    <n v="0"/>
    <s v="Yes"/>
    <x v="2"/>
    <x v="6"/>
    <x v="9"/>
    <x v="13"/>
    <s v="Collected or attempted to collect exempt funds"/>
    <x v="0"/>
    <x v="0"/>
  </r>
  <r>
    <n v="7286765"/>
    <x v="1"/>
    <d v="2023-07-21T00:00:00"/>
    <x v="2"/>
    <x v="3"/>
    <d v="2023-07-21T00:00:00"/>
    <n v="0"/>
    <s v="Yes"/>
    <x v="43"/>
    <x v="3"/>
    <x v="4"/>
    <x v="5"/>
    <s v="Delay in processing application"/>
    <x v="1"/>
    <x v="2"/>
  </r>
  <r>
    <n v="6492205"/>
    <x v="1"/>
    <d v="2023-01-26T00:00:00"/>
    <x v="5"/>
    <x v="3"/>
    <d v="2023-01-26T00:00:00"/>
    <n v="0"/>
    <s v="Yes"/>
    <x v="2"/>
    <x v="3"/>
    <x v="16"/>
    <x v="21"/>
    <s v="Card company isn't resolving a dispute about a purchase or transfer"/>
    <x v="0"/>
    <x v="1"/>
  </r>
  <r>
    <n v="4061842"/>
    <x v="1"/>
    <d v="2021-01-11T00:00:00"/>
    <x v="5"/>
    <x v="0"/>
    <d v="2021-01-11T00:00:00"/>
    <n v="0"/>
    <s v="Yes"/>
    <x v="19"/>
    <x v="4"/>
    <x v="5"/>
    <x v="9"/>
    <s v="Cashing a check"/>
    <x v="0"/>
    <x v="0"/>
  </r>
  <r>
    <n v="3326001"/>
    <x v="1"/>
    <d v="2019-08-01T00:00:00"/>
    <x v="8"/>
    <x v="6"/>
    <d v="2019-08-01T00:00:00"/>
    <n v="0"/>
    <s v="Yes"/>
    <x v="6"/>
    <x v="0"/>
    <x v="14"/>
    <x v="17"/>
    <s v="Not Speacified"/>
    <x v="0"/>
    <x v="0"/>
  </r>
  <r>
    <n v="2935623"/>
    <x v="3"/>
    <d v="2018-06-13T00:00:00"/>
    <x v="7"/>
    <x v="4"/>
    <d v="2018-06-13T00:00:00"/>
    <n v="0"/>
    <s v="Yes"/>
    <x v="1"/>
    <x v="4"/>
    <x v="6"/>
    <x v="9"/>
    <s v="Funds not handled or disbursed as instructed"/>
    <x v="0"/>
    <x v="0"/>
  </r>
  <r>
    <n v="5510770"/>
    <x v="1"/>
    <d v="2022-04-28T00:00:00"/>
    <x v="1"/>
    <x v="2"/>
    <d v="2022-04-28T00:00:00"/>
    <n v="0"/>
    <s v="Yes"/>
    <x v="2"/>
    <x v="0"/>
    <x v="14"/>
    <x v="17"/>
    <s v="Not Speacified"/>
    <x v="0"/>
    <x v="0"/>
  </r>
  <r>
    <n v="3802459"/>
    <x v="1"/>
    <d v="2020-08-18T00:00:00"/>
    <x v="8"/>
    <x v="1"/>
    <d v="2020-08-18T00:00:00"/>
    <n v="0"/>
    <s v="Yes"/>
    <x v="16"/>
    <x v="1"/>
    <x v="27"/>
    <x v="10"/>
    <s v="General Fraud Issue"/>
    <x v="0"/>
    <x v="0"/>
  </r>
  <r>
    <n v="3334083"/>
    <x v="0"/>
    <d v="2019-08-01T00:00:00"/>
    <x v="8"/>
    <x v="6"/>
    <d v="2019-08-08T00:00:00"/>
    <n v="7"/>
    <s v="No"/>
    <x v="0"/>
    <x v="4"/>
    <x v="5"/>
    <x v="6"/>
    <s v="Funds not received from closed account"/>
    <x v="0"/>
    <x v="0"/>
  </r>
  <r>
    <n v="7194921"/>
    <x v="2"/>
    <d v="2023-06-29T00:00:00"/>
    <x v="7"/>
    <x v="3"/>
    <d v="2023-06-29T00:00:00"/>
    <n v="0"/>
    <s v="Yes"/>
    <x v="16"/>
    <x v="4"/>
    <x v="5"/>
    <x v="9"/>
    <s v="Deposits and withdrawals"/>
    <x v="0"/>
    <x v="1"/>
  </r>
  <r>
    <n v="2718123"/>
    <x v="1"/>
    <d v="2017-11-01T00:00:00"/>
    <x v="3"/>
    <x v="5"/>
    <d v="2017-11-01T00:00:00"/>
    <n v="0"/>
    <s v="Yes"/>
    <x v="20"/>
    <x v="0"/>
    <x v="0"/>
    <x v="20"/>
    <s v="Not Speacified"/>
    <x v="0"/>
    <x v="0"/>
  </r>
  <r>
    <n v="4577981"/>
    <x v="0"/>
    <d v="2021-07-27T00:00:00"/>
    <x v="2"/>
    <x v="0"/>
    <d v="2021-07-27T00:00:00"/>
    <n v="0"/>
    <s v="Yes"/>
    <x v="4"/>
    <x v="4"/>
    <x v="5"/>
    <x v="16"/>
    <s v="Transaction was not authorized"/>
    <x v="0"/>
    <x v="1"/>
  </r>
  <r>
    <n v="3669279"/>
    <x v="1"/>
    <d v="2020-05-26T00:00:00"/>
    <x v="4"/>
    <x v="1"/>
    <d v="2020-05-26T00:00:00"/>
    <n v="0"/>
    <s v="Yes"/>
    <x v="16"/>
    <x v="3"/>
    <x v="4"/>
    <x v="14"/>
    <s v="Their investigation did not fix an error on your report"/>
    <x v="0"/>
    <x v="0"/>
  </r>
  <r>
    <n v="3326375"/>
    <x v="1"/>
    <d v="2019-08-01T00:00:00"/>
    <x v="8"/>
    <x v="6"/>
    <d v="2019-08-01T00:00:00"/>
    <n v="0"/>
    <s v="Yes"/>
    <x v="26"/>
    <x v="3"/>
    <x v="4"/>
    <x v="35"/>
    <s v="Credit card company won't increase or decrease your credit limit"/>
    <x v="0"/>
    <x v="0"/>
  </r>
  <r>
    <n v="3326557"/>
    <x v="1"/>
    <d v="2019-08-01T00:00:00"/>
    <x v="8"/>
    <x v="6"/>
    <d v="2019-08-01T00:00:00"/>
    <n v="0"/>
    <s v="Yes"/>
    <x v="32"/>
    <x v="1"/>
    <x v="34"/>
    <x v="39"/>
    <s v="Not Speacified"/>
    <x v="0"/>
    <x v="0"/>
  </r>
  <r>
    <n v="3321921"/>
    <x v="3"/>
    <d v="2019-07-29T00:00:00"/>
    <x v="2"/>
    <x v="6"/>
    <d v="2019-07-29T00:00:00"/>
    <n v="0"/>
    <s v="Yes"/>
    <x v="3"/>
    <x v="4"/>
    <x v="5"/>
    <x v="9"/>
    <s v="Problem using a debit or ATM card"/>
    <x v="0"/>
    <x v="0"/>
  </r>
  <r>
    <n v="2544789"/>
    <x v="1"/>
    <d v="2017-06-15T00:00:00"/>
    <x v="7"/>
    <x v="5"/>
    <d v="2017-06-15T00:00:00"/>
    <n v="0"/>
    <s v="Yes"/>
    <x v="20"/>
    <x v="0"/>
    <x v="0"/>
    <x v="20"/>
    <s v="Not Speacified"/>
    <x v="0"/>
    <x v="0"/>
  </r>
  <r>
    <n v="7138416"/>
    <x v="1"/>
    <d v="2023-06-19T00:00:00"/>
    <x v="7"/>
    <x v="3"/>
    <d v="2023-06-19T00:00:00"/>
    <n v="0"/>
    <s v="Yes"/>
    <x v="4"/>
    <x v="4"/>
    <x v="13"/>
    <x v="9"/>
    <s v="Problem using a debit or ATM card"/>
    <x v="0"/>
    <x v="1"/>
  </r>
  <r>
    <n v="7368638"/>
    <x v="1"/>
    <d v="2023-08-08T00:00:00"/>
    <x v="8"/>
    <x v="3"/>
    <d v="2023-08-08T00:00:00"/>
    <n v="0"/>
    <s v="Yes"/>
    <x v="13"/>
    <x v="4"/>
    <x v="5"/>
    <x v="30"/>
    <s v="Non-sufficient funds and associated fees"/>
    <x v="1"/>
    <x v="2"/>
  </r>
  <r>
    <n v="7383014"/>
    <x v="1"/>
    <d v="2023-08-10T00:00:00"/>
    <x v="8"/>
    <x v="3"/>
    <d v="2023-08-10T00:00:00"/>
    <n v="0"/>
    <s v="Yes"/>
    <x v="25"/>
    <x v="4"/>
    <x v="5"/>
    <x v="8"/>
    <s v="Account opened as a result of fraud"/>
    <x v="1"/>
    <x v="2"/>
  </r>
  <r>
    <n v="3381046"/>
    <x v="2"/>
    <d v="2019-09-20T00:00:00"/>
    <x v="9"/>
    <x v="6"/>
    <d v="2019-09-20T00:00:00"/>
    <n v="0"/>
    <s v="Yes"/>
    <x v="25"/>
    <x v="3"/>
    <x v="4"/>
    <x v="24"/>
    <s v="Problem with rewards from credit card"/>
    <x v="0"/>
    <x v="0"/>
  </r>
  <r>
    <n v="7253726"/>
    <x v="1"/>
    <d v="2023-07-14T00:00:00"/>
    <x v="2"/>
    <x v="3"/>
    <d v="2023-07-14T00:00:00"/>
    <n v="0"/>
    <s v="Yes"/>
    <x v="6"/>
    <x v="4"/>
    <x v="5"/>
    <x v="9"/>
    <s v="Deposits and withdrawals"/>
    <x v="1"/>
    <x v="2"/>
  </r>
  <r>
    <n v="7271462"/>
    <x v="1"/>
    <d v="2023-07-19T00:00:00"/>
    <x v="2"/>
    <x v="3"/>
    <d v="2023-07-19T00:00:00"/>
    <n v="0"/>
    <s v="Yes"/>
    <x v="6"/>
    <x v="2"/>
    <x v="2"/>
    <x v="29"/>
    <s v="Credit inquiries on your report that you don't recognize"/>
    <x v="1"/>
    <x v="2"/>
  </r>
  <r>
    <n v="6926969"/>
    <x v="2"/>
    <d v="2023-05-03T00:00:00"/>
    <x v="4"/>
    <x v="3"/>
    <d v="2023-05-03T00:00:00"/>
    <n v="0"/>
    <s v="Yes"/>
    <x v="2"/>
    <x v="4"/>
    <x v="6"/>
    <x v="9"/>
    <s v="Deposits and withdrawals"/>
    <x v="0"/>
    <x v="0"/>
  </r>
  <r>
    <n v="2935606"/>
    <x v="0"/>
    <d v="2018-06-12T00:00:00"/>
    <x v="7"/>
    <x v="4"/>
    <d v="2018-06-13T00:00:00"/>
    <n v="1"/>
    <s v="Yes"/>
    <x v="1"/>
    <x v="4"/>
    <x v="5"/>
    <x v="9"/>
    <s v="Deposits and withdrawals"/>
    <x v="0"/>
    <x v="0"/>
  </r>
  <r>
    <n v="2934121"/>
    <x v="1"/>
    <d v="2018-06-12T00:00:00"/>
    <x v="7"/>
    <x v="4"/>
    <d v="2018-06-12T00:00:00"/>
    <n v="0"/>
    <s v="Yes"/>
    <x v="1"/>
    <x v="2"/>
    <x v="2"/>
    <x v="2"/>
    <s v="Information belongs to someone else"/>
    <x v="0"/>
    <x v="0"/>
  </r>
  <r>
    <n v="6291334"/>
    <x v="1"/>
    <d v="2022-12-07T00:00:00"/>
    <x v="10"/>
    <x v="2"/>
    <d v="2022-12-07T00:00:00"/>
    <n v="0"/>
    <s v="Yes"/>
    <x v="7"/>
    <x v="4"/>
    <x v="5"/>
    <x v="16"/>
    <s v="Money was taken from your account on the wrong day or for the wrong amount"/>
    <x v="0"/>
    <x v="1"/>
  </r>
  <r>
    <n v="6926667"/>
    <x v="1"/>
    <d v="2023-05-03T00:00:00"/>
    <x v="4"/>
    <x v="3"/>
    <d v="2023-05-03T00:00:00"/>
    <n v="0"/>
    <s v="Yes"/>
    <x v="13"/>
    <x v="1"/>
    <x v="34"/>
    <x v="27"/>
    <s v="Not Speacified"/>
    <x v="0"/>
    <x v="0"/>
  </r>
  <r>
    <n v="7410715"/>
    <x v="1"/>
    <d v="2023-08-17T00:00:00"/>
    <x v="8"/>
    <x v="3"/>
    <d v="2023-08-17T00:00:00"/>
    <n v="0"/>
    <s v="Yes"/>
    <x v="0"/>
    <x v="4"/>
    <x v="5"/>
    <x v="9"/>
    <s v="Deposits and withdrawals"/>
    <x v="1"/>
    <x v="2"/>
  </r>
  <r>
    <n v="6927321"/>
    <x v="1"/>
    <d v="2023-05-03T00:00:00"/>
    <x v="4"/>
    <x v="3"/>
    <d v="2023-05-03T00:00:00"/>
    <n v="0"/>
    <s v="Yes"/>
    <x v="3"/>
    <x v="4"/>
    <x v="5"/>
    <x v="8"/>
    <s v="Account opened as a result of fraud"/>
    <x v="0"/>
    <x v="0"/>
  </r>
  <r>
    <n v="3327745"/>
    <x v="1"/>
    <d v="2019-08-02T00:00:00"/>
    <x v="8"/>
    <x v="6"/>
    <d v="2019-08-02T00:00:00"/>
    <n v="0"/>
    <s v="Yes"/>
    <x v="4"/>
    <x v="2"/>
    <x v="2"/>
    <x v="29"/>
    <s v="Reporting company used your report improperly"/>
    <x v="0"/>
    <x v="1"/>
  </r>
  <r>
    <n v="3970392"/>
    <x v="1"/>
    <d v="2020-11-23T00:00:00"/>
    <x v="3"/>
    <x v="1"/>
    <d v="2020-11-23T00:00:00"/>
    <n v="0"/>
    <s v="Yes"/>
    <x v="33"/>
    <x v="4"/>
    <x v="5"/>
    <x v="9"/>
    <s v="Deposits and withdrawals"/>
    <x v="0"/>
    <x v="0"/>
  </r>
  <r>
    <n v="2958603"/>
    <x v="2"/>
    <d v="2018-07-10T00:00:00"/>
    <x v="2"/>
    <x v="4"/>
    <d v="2018-07-10T00:00:00"/>
    <n v="0"/>
    <s v="Yes"/>
    <x v="2"/>
    <x v="0"/>
    <x v="14"/>
    <x v="17"/>
    <s v="Not Speacified"/>
    <x v="0"/>
    <x v="0"/>
  </r>
  <r>
    <n v="4422102"/>
    <x v="1"/>
    <d v="2021-06-01T00:00:00"/>
    <x v="7"/>
    <x v="0"/>
    <d v="2021-06-01T00:00:00"/>
    <n v="0"/>
    <s v="Yes"/>
    <x v="2"/>
    <x v="4"/>
    <x v="5"/>
    <x v="14"/>
    <s v="Their investigation did not fix an error on your report"/>
    <x v="0"/>
    <x v="0"/>
  </r>
  <r>
    <n v="4424298"/>
    <x v="0"/>
    <d v="2021-06-01T00:00:00"/>
    <x v="7"/>
    <x v="0"/>
    <d v="2021-06-02T00:00:00"/>
    <n v="1"/>
    <s v="Yes"/>
    <x v="4"/>
    <x v="4"/>
    <x v="5"/>
    <x v="16"/>
    <s v="Transaction was not authorized"/>
    <x v="0"/>
    <x v="0"/>
  </r>
  <r>
    <n v="7305215"/>
    <x v="1"/>
    <d v="2023-07-26T00:00:00"/>
    <x v="2"/>
    <x v="3"/>
    <d v="2023-07-26T00:00:00"/>
    <n v="0"/>
    <s v="Yes"/>
    <x v="17"/>
    <x v="2"/>
    <x v="2"/>
    <x v="29"/>
    <s v="Credit inquiries on your report that you don't recognize"/>
    <x v="1"/>
    <x v="2"/>
  </r>
  <r>
    <n v="6420936"/>
    <x v="1"/>
    <d v="2023-01-10T00:00:00"/>
    <x v="5"/>
    <x v="3"/>
    <d v="2023-01-10T00:00:00"/>
    <n v="0"/>
    <s v="Yes"/>
    <x v="3"/>
    <x v="3"/>
    <x v="4"/>
    <x v="28"/>
    <s v="Problem during payment process"/>
    <x v="0"/>
    <x v="0"/>
  </r>
  <r>
    <n v="3085081"/>
    <x v="1"/>
    <d v="2018-11-28T00:00:00"/>
    <x v="3"/>
    <x v="4"/>
    <d v="2018-11-30T00:00:00"/>
    <n v="2"/>
    <s v="Yes"/>
    <x v="4"/>
    <x v="1"/>
    <x v="7"/>
    <x v="38"/>
    <s v="Not Speacified"/>
    <x v="0"/>
    <x v="0"/>
  </r>
  <r>
    <n v="7242573"/>
    <x v="1"/>
    <d v="2023-07-12T00:00:00"/>
    <x v="2"/>
    <x v="3"/>
    <d v="2023-07-12T00:00:00"/>
    <n v="0"/>
    <s v="Yes"/>
    <x v="9"/>
    <x v="3"/>
    <x v="4"/>
    <x v="19"/>
    <s v="Credit card company isn't resolving a dispute about a purchase on your statement"/>
    <x v="1"/>
    <x v="2"/>
  </r>
  <r>
    <n v="3179727"/>
    <x v="1"/>
    <d v="2019-03-14T00:00:00"/>
    <x v="6"/>
    <x v="6"/>
    <d v="2019-03-14T00:00:00"/>
    <n v="0"/>
    <s v="Yes"/>
    <x v="13"/>
    <x v="3"/>
    <x v="4"/>
    <x v="28"/>
    <s v="Problem during payment process"/>
    <x v="0"/>
    <x v="1"/>
  </r>
  <r>
    <n v="4427949"/>
    <x v="3"/>
    <d v="2021-06-03T00:00:00"/>
    <x v="7"/>
    <x v="0"/>
    <d v="2021-06-03T00:00:00"/>
    <n v="0"/>
    <s v="Yes"/>
    <x v="17"/>
    <x v="0"/>
    <x v="14"/>
    <x v="17"/>
    <s v="Not Speacified"/>
    <x v="0"/>
    <x v="3"/>
  </r>
  <r>
    <n v="3877803"/>
    <x v="0"/>
    <d v="2020-10-01T00:00:00"/>
    <x v="0"/>
    <x v="1"/>
    <d v="2020-10-02T00:00:00"/>
    <n v="1"/>
    <s v="Yes"/>
    <x v="2"/>
    <x v="0"/>
    <x v="0"/>
    <x v="17"/>
    <s v="Not Speacified"/>
    <x v="0"/>
    <x v="0"/>
  </r>
  <r>
    <n v="2936423"/>
    <x v="1"/>
    <d v="2018-06-14T00:00:00"/>
    <x v="7"/>
    <x v="4"/>
    <d v="2018-06-14T00:00:00"/>
    <n v="0"/>
    <s v="Yes"/>
    <x v="30"/>
    <x v="4"/>
    <x v="5"/>
    <x v="9"/>
    <s v="Funds not handled or disbursed as instructed"/>
    <x v="0"/>
    <x v="0"/>
  </r>
  <r>
    <n v="5623615"/>
    <x v="1"/>
    <d v="2022-06-01T00:00:00"/>
    <x v="7"/>
    <x v="2"/>
    <d v="2022-06-01T00:00:00"/>
    <n v="0"/>
    <s v="Yes"/>
    <x v="2"/>
    <x v="2"/>
    <x v="2"/>
    <x v="2"/>
    <s v="Account information incorrect"/>
    <x v="0"/>
    <x v="0"/>
  </r>
  <r>
    <n v="3180159"/>
    <x v="0"/>
    <d v="2019-03-14T00:00:00"/>
    <x v="6"/>
    <x v="6"/>
    <d v="2019-03-14T00:00:00"/>
    <n v="0"/>
    <s v="Yes"/>
    <x v="7"/>
    <x v="4"/>
    <x v="5"/>
    <x v="9"/>
    <s v="Deposits and withdrawals"/>
    <x v="0"/>
    <x v="0"/>
  </r>
  <r>
    <n v="3312972"/>
    <x v="1"/>
    <d v="2019-07-20T00:00:00"/>
    <x v="2"/>
    <x v="6"/>
    <d v="2019-07-20T00:00:00"/>
    <n v="0"/>
    <s v="Yes"/>
    <x v="20"/>
    <x v="4"/>
    <x v="5"/>
    <x v="9"/>
    <s v="Fee problem"/>
    <x v="0"/>
    <x v="1"/>
  </r>
  <r>
    <n v="3313011"/>
    <x v="1"/>
    <d v="2019-07-20T00:00:00"/>
    <x v="2"/>
    <x v="6"/>
    <d v="2019-07-20T00:00:00"/>
    <n v="0"/>
    <s v="Yes"/>
    <x v="12"/>
    <x v="4"/>
    <x v="5"/>
    <x v="16"/>
    <s v="Transaction was not authorized"/>
    <x v="0"/>
    <x v="0"/>
  </r>
  <r>
    <n v="6980931"/>
    <x v="1"/>
    <d v="2023-05-15T00:00:00"/>
    <x v="4"/>
    <x v="3"/>
    <d v="2023-05-15T00:00:00"/>
    <n v="0"/>
    <s v="Yes"/>
    <x v="0"/>
    <x v="3"/>
    <x v="4"/>
    <x v="28"/>
    <s v="Problem during payment process"/>
    <x v="0"/>
    <x v="1"/>
  </r>
  <r>
    <n v="7082533"/>
    <x v="1"/>
    <d v="2023-06-08T00:00:00"/>
    <x v="7"/>
    <x v="3"/>
    <d v="2023-06-08T00:00:00"/>
    <n v="0"/>
    <s v="Yes"/>
    <x v="2"/>
    <x v="3"/>
    <x v="4"/>
    <x v="24"/>
    <s v="Problem with balance transfer"/>
    <x v="0"/>
    <x v="0"/>
  </r>
  <r>
    <n v="3080563"/>
    <x v="0"/>
    <d v="2018-11-21T00:00:00"/>
    <x v="3"/>
    <x v="4"/>
    <d v="2018-11-27T00:00:00"/>
    <n v="6"/>
    <s v="No"/>
    <x v="0"/>
    <x v="4"/>
    <x v="5"/>
    <x v="9"/>
    <s v="Deposits and withdrawals"/>
    <x v="0"/>
    <x v="0"/>
  </r>
  <r>
    <n v="4693689"/>
    <x v="1"/>
    <d v="2021-09-04T00:00:00"/>
    <x v="9"/>
    <x v="0"/>
    <d v="2021-09-04T00:00:00"/>
    <n v="0"/>
    <s v="Yes"/>
    <x v="0"/>
    <x v="4"/>
    <x v="5"/>
    <x v="8"/>
    <s v="Unable to open an account"/>
    <x v="0"/>
    <x v="0"/>
  </r>
  <r>
    <n v="6980637"/>
    <x v="1"/>
    <d v="2023-05-15T00:00:00"/>
    <x v="4"/>
    <x v="3"/>
    <d v="2023-05-15T00:00:00"/>
    <n v="0"/>
    <s v="Yes"/>
    <x v="1"/>
    <x v="4"/>
    <x v="5"/>
    <x v="9"/>
    <s v="Problem using a debit or ATM card"/>
    <x v="0"/>
    <x v="1"/>
  </r>
  <r>
    <n v="2939916"/>
    <x v="1"/>
    <d v="2018-06-19T00:00:00"/>
    <x v="7"/>
    <x v="4"/>
    <d v="2018-06-19T00:00:00"/>
    <n v="0"/>
    <s v="Yes"/>
    <x v="8"/>
    <x v="3"/>
    <x v="4"/>
    <x v="5"/>
    <s v="Application denied"/>
    <x v="0"/>
    <x v="0"/>
  </r>
  <r>
    <n v="7143222"/>
    <x v="1"/>
    <d v="2023-06-20T00:00:00"/>
    <x v="7"/>
    <x v="3"/>
    <d v="2023-06-20T00:00:00"/>
    <n v="0"/>
    <s v="Yes"/>
    <x v="20"/>
    <x v="4"/>
    <x v="5"/>
    <x v="9"/>
    <s v="Problem using a debit or ATM card"/>
    <x v="0"/>
    <x v="1"/>
  </r>
  <r>
    <n v="4137284"/>
    <x v="1"/>
    <d v="2021-02-12T00:00:00"/>
    <x v="11"/>
    <x v="0"/>
    <d v="2021-02-13T00:00:00"/>
    <n v="1"/>
    <s v="Yes"/>
    <x v="2"/>
    <x v="4"/>
    <x v="5"/>
    <x v="9"/>
    <s v="Problem using a debit or ATM card"/>
    <x v="0"/>
    <x v="1"/>
  </r>
  <r>
    <n v="7243256"/>
    <x v="1"/>
    <d v="2023-07-12T00:00:00"/>
    <x v="2"/>
    <x v="3"/>
    <d v="2023-07-12T00:00:00"/>
    <n v="0"/>
    <s v="Yes"/>
    <x v="21"/>
    <x v="3"/>
    <x v="4"/>
    <x v="5"/>
    <s v="Sent card you never applied for"/>
    <x v="1"/>
    <x v="2"/>
  </r>
  <r>
    <n v="3424139"/>
    <x v="2"/>
    <d v="2019-10-31T00:00:00"/>
    <x v="0"/>
    <x v="6"/>
    <d v="2019-10-31T00:00:00"/>
    <n v="0"/>
    <s v="Yes"/>
    <x v="6"/>
    <x v="4"/>
    <x v="5"/>
    <x v="9"/>
    <s v="Cashing a check"/>
    <x v="0"/>
    <x v="1"/>
  </r>
  <r>
    <n v="4146578"/>
    <x v="0"/>
    <d v="2021-02-13T00:00:00"/>
    <x v="11"/>
    <x v="0"/>
    <d v="2021-02-17T00:00:00"/>
    <n v="4"/>
    <s v="No"/>
    <x v="10"/>
    <x v="3"/>
    <x v="4"/>
    <x v="28"/>
    <s v="Problem during payment process"/>
    <x v="0"/>
    <x v="1"/>
  </r>
  <r>
    <n v="5625479"/>
    <x v="1"/>
    <d v="2022-06-02T00:00:00"/>
    <x v="7"/>
    <x v="2"/>
    <d v="2022-06-17T00:00:00"/>
    <n v="15"/>
    <s v="No"/>
    <x v="3"/>
    <x v="4"/>
    <x v="13"/>
    <x v="9"/>
    <s v="Deposits and withdrawals"/>
    <x v="0"/>
    <x v="1"/>
  </r>
  <r>
    <n v="3314050"/>
    <x v="1"/>
    <d v="2019-07-22T00:00:00"/>
    <x v="2"/>
    <x v="6"/>
    <d v="2019-07-22T00:00:00"/>
    <n v="0"/>
    <s v="Yes"/>
    <x v="2"/>
    <x v="4"/>
    <x v="5"/>
    <x v="9"/>
    <s v="Cashing a check"/>
    <x v="0"/>
    <x v="0"/>
  </r>
  <r>
    <n v="6147021"/>
    <x v="1"/>
    <d v="2022-10-31T00:00:00"/>
    <x v="0"/>
    <x v="2"/>
    <d v="2022-10-31T00:00:00"/>
    <n v="0"/>
    <s v="Yes"/>
    <x v="1"/>
    <x v="1"/>
    <x v="17"/>
    <x v="22"/>
    <s v="Not Speacified"/>
    <x v="0"/>
    <x v="0"/>
  </r>
  <r>
    <n v="6147595"/>
    <x v="1"/>
    <d v="2022-10-31T00:00:00"/>
    <x v="0"/>
    <x v="2"/>
    <d v="2022-10-31T00:00:00"/>
    <n v="0"/>
    <s v="Yes"/>
    <x v="38"/>
    <x v="4"/>
    <x v="5"/>
    <x v="8"/>
    <s v="Unable to open an account"/>
    <x v="0"/>
    <x v="0"/>
  </r>
  <r>
    <n v="2838942"/>
    <x v="1"/>
    <d v="2018-03-09T00:00:00"/>
    <x v="6"/>
    <x v="4"/>
    <d v="2018-03-09T00:00:00"/>
    <n v="0"/>
    <s v="Yes"/>
    <x v="1"/>
    <x v="4"/>
    <x v="13"/>
    <x v="9"/>
    <s v="Fee problem"/>
    <x v="0"/>
    <x v="1"/>
  </r>
  <r>
    <n v="3197418"/>
    <x v="1"/>
    <d v="2019-04-01T00:00:00"/>
    <x v="1"/>
    <x v="6"/>
    <d v="2019-04-01T00:00:00"/>
    <n v="0"/>
    <s v="Yes"/>
    <x v="16"/>
    <x v="3"/>
    <x v="4"/>
    <x v="19"/>
    <s v="Credit card company isn't resolving a dispute about a purchase on your statement"/>
    <x v="0"/>
    <x v="0"/>
  </r>
  <r>
    <n v="3390433"/>
    <x v="1"/>
    <d v="2019-09-30T00:00:00"/>
    <x v="9"/>
    <x v="6"/>
    <d v="2019-09-30T00:00:00"/>
    <n v="0"/>
    <s v="Yes"/>
    <x v="16"/>
    <x v="4"/>
    <x v="5"/>
    <x v="9"/>
    <s v="Deposits and withdrawals"/>
    <x v="0"/>
    <x v="1"/>
  </r>
  <r>
    <n v="3314346"/>
    <x v="1"/>
    <d v="2019-07-22T00:00:00"/>
    <x v="2"/>
    <x v="6"/>
    <d v="2019-07-22T00:00:00"/>
    <n v="0"/>
    <s v="Yes"/>
    <x v="0"/>
    <x v="4"/>
    <x v="6"/>
    <x v="9"/>
    <s v="Problem making or receiving payments"/>
    <x v="0"/>
    <x v="0"/>
  </r>
  <r>
    <n v="3314493"/>
    <x v="1"/>
    <d v="2019-07-22T00:00:00"/>
    <x v="2"/>
    <x v="6"/>
    <d v="2019-07-22T00:00:00"/>
    <n v="0"/>
    <s v="Yes"/>
    <x v="17"/>
    <x v="3"/>
    <x v="4"/>
    <x v="19"/>
    <s v="Overcharged for something you did purchase with the card"/>
    <x v="0"/>
    <x v="0"/>
  </r>
  <r>
    <n v="3759907"/>
    <x v="0"/>
    <d v="2020-07-23T00:00:00"/>
    <x v="2"/>
    <x v="1"/>
    <d v="2020-07-23T00:00:00"/>
    <n v="0"/>
    <s v="Yes"/>
    <x v="3"/>
    <x v="4"/>
    <x v="25"/>
    <x v="9"/>
    <s v="Problem accessing account"/>
    <x v="0"/>
    <x v="0"/>
  </r>
  <r>
    <n v="5210626"/>
    <x v="1"/>
    <d v="2022-02-10T00:00:00"/>
    <x v="11"/>
    <x v="2"/>
    <d v="2022-02-10T00:00:00"/>
    <n v="0"/>
    <s v="Yes"/>
    <x v="9"/>
    <x v="3"/>
    <x v="4"/>
    <x v="35"/>
    <s v="Can't use card to make purchases"/>
    <x v="0"/>
    <x v="1"/>
  </r>
  <r>
    <n v="3761411"/>
    <x v="1"/>
    <d v="2020-07-24T00:00:00"/>
    <x v="2"/>
    <x v="1"/>
    <d v="2020-07-24T00:00:00"/>
    <n v="0"/>
    <s v="Yes"/>
    <x v="25"/>
    <x v="4"/>
    <x v="5"/>
    <x v="9"/>
    <s v="Deposits and withdrawals"/>
    <x v="0"/>
    <x v="0"/>
  </r>
  <r>
    <n v="3314538"/>
    <x v="1"/>
    <d v="2019-07-22T00:00:00"/>
    <x v="2"/>
    <x v="6"/>
    <d v="2019-07-22T00:00:00"/>
    <n v="0"/>
    <s v="Yes"/>
    <x v="34"/>
    <x v="3"/>
    <x v="4"/>
    <x v="7"/>
    <s v="Charged too much interest"/>
    <x v="0"/>
    <x v="1"/>
  </r>
  <r>
    <n v="3080061"/>
    <x v="0"/>
    <d v="2018-11-21T00:00:00"/>
    <x v="3"/>
    <x v="4"/>
    <d v="2018-11-21T00:00:00"/>
    <n v="0"/>
    <s v="Yes"/>
    <x v="17"/>
    <x v="3"/>
    <x v="4"/>
    <x v="35"/>
    <s v="Credit card company won't increase or decrease your credit limit"/>
    <x v="0"/>
    <x v="0"/>
  </r>
  <r>
    <n v="4117462"/>
    <x v="5"/>
    <d v="2021-02-04T00:00:00"/>
    <x v="11"/>
    <x v="0"/>
    <d v="2021-02-04T00:00:00"/>
    <n v="0"/>
    <s v="Yes"/>
    <x v="20"/>
    <x v="4"/>
    <x v="5"/>
    <x v="6"/>
    <s v="Company closed your account"/>
    <x v="0"/>
    <x v="0"/>
  </r>
  <r>
    <n v="3762512"/>
    <x v="2"/>
    <d v="2020-07-24T00:00:00"/>
    <x v="2"/>
    <x v="1"/>
    <d v="2020-07-24T00:00:00"/>
    <n v="0"/>
    <s v="Yes"/>
    <x v="20"/>
    <x v="4"/>
    <x v="5"/>
    <x v="6"/>
    <s v="Funds not received from closed account"/>
    <x v="0"/>
    <x v="0"/>
  </r>
  <r>
    <n v="3081181"/>
    <x v="1"/>
    <d v="2018-11-22T00:00:00"/>
    <x v="3"/>
    <x v="4"/>
    <d v="2018-11-22T00:00:00"/>
    <n v="0"/>
    <s v="Yes"/>
    <x v="2"/>
    <x v="2"/>
    <x v="2"/>
    <x v="2"/>
    <s v="Information belongs to someone else"/>
    <x v="0"/>
    <x v="0"/>
  </r>
  <r>
    <n v="3875944"/>
    <x v="3"/>
    <d v="2020-10-01T00:00:00"/>
    <x v="0"/>
    <x v="1"/>
    <d v="2020-10-01T00:00:00"/>
    <n v="0"/>
    <s v="Yes"/>
    <x v="2"/>
    <x v="3"/>
    <x v="4"/>
    <x v="19"/>
    <s v="Credit card company isn't resolving a dispute about a purchase on your statement"/>
    <x v="0"/>
    <x v="0"/>
  </r>
  <r>
    <n v="4118060"/>
    <x v="1"/>
    <d v="2021-02-05T00:00:00"/>
    <x v="11"/>
    <x v="0"/>
    <d v="2021-02-05T00:00:00"/>
    <n v="0"/>
    <s v="Yes"/>
    <x v="2"/>
    <x v="3"/>
    <x v="16"/>
    <x v="38"/>
    <s v="Not Speacified"/>
    <x v="0"/>
    <x v="0"/>
  </r>
  <r>
    <n v="7275673"/>
    <x v="1"/>
    <d v="2023-07-19T00:00:00"/>
    <x v="2"/>
    <x v="3"/>
    <d v="2023-07-19T00:00:00"/>
    <n v="0"/>
    <s v="Yes"/>
    <x v="2"/>
    <x v="3"/>
    <x v="4"/>
    <x v="7"/>
    <s v="Problem with fees"/>
    <x v="1"/>
    <x v="2"/>
  </r>
  <r>
    <n v="3303643"/>
    <x v="1"/>
    <d v="2019-07-11T00:00:00"/>
    <x v="2"/>
    <x v="6"/>
    <d v="2019-07-11T00:00:00"/>
    <n v="0"/>
    <s v="Yes"/>
    <x v="1"/>
    <x v="4"/>
    <x v="5"/>
    <x v="9"/>
    <s v="Deposits and withdrawals"/>
    <x v="0"/>
    <x v="1"/>
  </r>
  <r>
    <n v="3764634"/>
    <x v="1"/>
    <d v="2020-07-26T00:00:00"/>
    <x v="2"/>
    <x v="1"/>
    <d v="2020-07-26T00:00:00"/>
    <n v="0"/>
    <s v="Yes"/>
    <x v="0"/>
    <x v="3"/>
    <x v="4"/>
    <x v="2"/>
    <s v="Information belongs to someone else"/>
    <x v="0"/>
    <x v="0"/>
  </r>
  <r>
    <n v="7193399"/>
    <x v="1"/>
    <d v="2023-06-29T00:00:00"/>
    <x v="7"/>
    <x v="3"/>
    <d v="2023-06-29T00:00:00"/>
    <n v="0"/>
    <s v="Yes"/>
    <x v="2"/>
    <x v="2"/>
    <x v="2"/>
    <x v="2"/>
    <s v="Information belongs to someone else"/>
    <x v="0"/>
    <x v="0"/>
  </r>
  <r>
    <n v="3304933"/>
    <x v="0"/>
    <d v="2019-07-11T00:00:00"/>
    <x v="2"/>
    <x v="6"/>
    <d v="2019-07-12T00:00:00"/>
    <n v="1"/>
    <s v="Yes"/>
    <x v="13"/>
    <x v="4"/>
    <x v="5"/>
    <x v="9"/>
    <s v="Deposits and withdrawals"/>
    <x v="0"/>
    <x v="1"/>
  </r>
  <r>
    <n v="3764829"/>
    <x v="1"/>
    <d v="2020-07-27T00:00:00"/>
    <x v="2"/>
    <x v="1"/>
    <d v="2020-07-27T00:00:00"/>
    <n v="0"/>
    <s v="Yes"/>
    <x v="20"/>
    <x v="1"/>
    <x v="12"/>
    <x v="43"/>
    <s v="Not Speacified"/>
    <x v="0"/>
    <x v="0"/>
  </r>
  <r>
    <n v="3082332"/>
    <x v="1"/>
    <d v="2018-11-25T00:00:00"/>
    <x v="3"/>
    <x v="4"/>
    <d v="2018-12-04T00:00:00"/>
    <n v="9"/>
    <s v="No"/>
    <x v="2"/>
    <x v="0"/>
    <x v="0"/>
    <x v="20"/>
    <s v="Not Speacified"/>
    <x v="0"/>
    <x v="0"/>
  </r>
  <r>
    <n v="6572096"/>
    <x v="1"/>
    <d v="2023-02-14T00:00:00"/>
    <x v="11"/>
    <x v="3"/>
    <d v="2023-02-15T00:00:00"/>
    <n v="1"/>
    <s v="Yes"/>
    <x v="28"/>
    <x v="4"/>
    <x v="5"/>
    <x v="9"/>
    <s v="Banking errors"/>
    <x v="0"/>
    <x v="0"/>
  </r>
  <r>
    <n v="7355092"/>
    <x v="1"/>
    <d v="2023-08-05T00:00:00"/>
    <x v="8"/>
    <x v="3"/>
    <d v="2023-08-05T00:00:00"/>
    <n v="0"/>
    <s v="Yes"/>
    <x v="0"/>
    <x v="3"/>
    <x v="4"/>
    <x v="5"/>
    <s v="Application denied"/>
    <x v="1"/>
    <x v="2"/>
  </r>
  <r>
    <n v="7143470"/>
    <x v="1"/>
    <d v="2023-06-20T00:00:00"/>
    <x v="7"/>
    <x v="3"/>
    <d v="2023-06-20T00:00:00"/>
    <n v="0"/>
    <s v="Yes"/>
    <x v="20"/>
    <x v="4"/>
    <x v="5"/>
    <x v="6"/>
    <s v="Funds not received from closed account"/>
    <x v="0"/>
    <x v="1"/>
  </r>
  <r>
    <n v="7355089"/>
    <x v="1"/>
    <d v="2023-08-05T00:00:00"/>
    <x v="8"/>
    <x v="3"/>
    <d v="2023-08-05T00:00:00"/>
    <n v="0"/>
    <s v="Yes"/>
    <x v="18"/>
    <x v="2"/>
    <x v="2"/>
    <x v="2"/>
    <s v="Information belongs to someone else"/>
    <x v="1"/>
    <x v="2"/>
  </r>
  <r>
    <n v="3083372"/>
    <x v="1"/>
    <d v="2018-11-26T00:00:00"/>
    <x v="3"/>
    <x v="4"/>
    <d v="2018-11-26T00:00:00"/>
    <n v="0"/>
    <s v="Yes"/>
    <x v="9"/>
    <x v="4"/>
    <x v="6"/>
    <x v="9"/>
    <s v="Funds not handled or disbursed as instructed"/>
    <x v="1"/>
    <x v="0"/>
  </r>
  <r>
    <n v="7248389"/>
    <x v="1"/>
    <d v="2023-07-13T00:00:00"/>
    <x v="2"/>
    <x v="3"/>
    <d v="2023-07-13T00:00:00"/>
    <n v="0"/>
    <s v="Yes"/>
    <x v="0"/>
    <x v="3"/>
    <x v="4"/>
    <x v="11"/>
    <s v="Didn't receive advertised or promotional terms"/>
    <x v="0"/>
    <x v="3"/>
  </r>
  <r>
    <n v="6832846"/>
    <x v="2"/>
    <d v="2023-04-12T00:00:00"/>
    <x v="1"/>
    <x v="3"/>
    <d v="2023-04-12T00:00:00"/>
    <n v="0"/>
    <s v="Yes"/>
    <x v="9"/>
    <x v="4"/>
    <x v="13"/>
    <x v="8"/>
    <s v="Account opened as a result of fraud"/>
    <x v="0"/>
    <x v="0"/>
  </r>
  <r>
    <n v="3304896"/>
    <x v="0"/>
    <d v="2019-07-11T00:00:00"/>
    <x v="2"/>
    <x v="6"/>
    <d v="2019-07-12T00:00:00"/>
    <n v="1"/>
    <s v="Yes"/>
    <x v="0"/>
    <x v="4"/>
    <x v="5"/>
    <x v="9"/>
    <s v="Deposits and withdrawals"/>
    <x v="0"/>
    <x v="1"/>
  </r>
  <r>
    <n v="6790667"/>
    <x v="1"/>
    <d v="2023-04-05T00:00:00"/>
    <x v="1"/>
    <x v="3"/>
    <d v="2023-04-05T00:00:00"/>
    <n v="0"/>
    <s v="Yes"/>
    <x v="2"/>
    <x v="1"/>
    <x v="12"/>
    <x v="10"/>
    <s v="General Fraud Issue"/>
    <x v="0"/>
    <x v="0"/>
  </r>
  <r>
    <n v="3303575"/>
    <x v="0"/>
    <d v="2019-07-11T00:00:00"/>
    <x v="2"/>
    <x v="6"/>
    <d v="2019-07-11T00:00:00"/>
    <n v="0"/>
    <s v="Yes"/>
    <x v="11"/>
    <x v="3"/>
    <x v="4"/>
    <x v="5"/>
    <s v="Application denied"/>
    <x v="0"/>
    <x v="0"/>
  </r>
  <r>
    <n v="5713785"/>
    <x v="1"/>
    <d v="2022-06-27T00:00:00"/>
    <x v="7"/>
    <x v="2"/>
    <d v="2022-06-27T00:00:00"/>
    <n v="0"/>
    <s v="Yes"/>
    <x v="2"/>
    <x v="1"/>
    <x v="12"/>
    <x v="10"/>
    <s v="General Fraud Issue"/>
    <x v="0"/>
    <x v="0"/>
  </r>
  <r>
    <n v="3305019"/>
    <x v="0"/>
    <d v="2019-07-11T00:00:00"/>
    <x v="2"/>
    <x v="6"/>
    <d v="2019-07-12T00:00:00"/>
    <n v="1"/>
    <s v="Yes"/>
    <x v="23"/>
    <x v="4"/>
    <x v="5"/>
    <x v="9"/>
    <s v="Problem using a debit or ATM card"/>
    <x v="0"/>
    <x v="1"/>
  </r>
  <r>
    <n v="3208041"/>
    <x v="3"/>
    <d v="2019-04-10T00:00:00"/>
    <x v="1"/>
    <x v="6"/>
    <d v="2019-04-10T00:00:00"/>
    <n v="0"/>
    <s v="Yes"/>
    <x v="17"/>
    <x v="4"/>
    <x v="5"/>
    <x v="9"/>
    <s v="Problem making or receiving payments"/>
    <x v="0"/>
    <x v="0"/>
  </r>
  <r>
    <n v="3307992"/>
    <x v="1"/>
    <d v="2019-07-16T00:00:00"/>
    <x v="2"/>
    <x v="6"/>
    <d v="2019-07-16T00:00:00"/>
    <n v="0"/>
    <s v="Yes"/>
    <x v="29"/>
    <x v="1"/>
    <x v="23"/>
    <x v="10"/>
    <s v="General Fraud Issue"/>
    <x v="0"/>
    <x v="0"/>
  </r>
  <r>
    <n v="3622159"/>
    <x v="1"/>
    <d v="2020-04-24T00:00:00"/>
    <x v="1"/>
    <x v="1"/>
    <d v="2020-04-24T00:00:00"/>
    <n v="0"/>
    <s v="Yes"/>
    <x v="13"/>
    <x v="4"/>
    <x v="5"/>
    <x v="9"/>
    <s v="Problem using a debit or ATM card"/>
    <x v="0"/>
    <x v="0"/>
  </r>
  <r>
    <n v="3216485"/>
    <x v="0"/>
    <d v="2019-04-17T00:00:00"/>
    <x v="1"/>
    <x v="6"/>
    <d v="2019-04-18T00:00:00"/>
    <n v="1"/>
    <s v="Yes"/>
    <x v="18"/>
    <x v="4"/>
    <x v="5"/>
    <x v="9"/>
    <s v="Fee problem"/>
    <x v="0"/>
    <x v="1"/>
  </r>
  <r>
    <n v="4090295"/>
    <x v="1"/>
    <d v="2021-01-25T00:00:00"/>
    <x v="5"/>
    <x v="0"/>
    <d v="2021-01-25T00:00:00"/>
    <n v="0"/>
    <s v="Yes"/>
    <x v="2"/>
    <x v="3"/>
    <x v="16"/>
    <x v="38"/>
    <s v="Not Speacified"/>
    <x v="0"/>
    <x v="1"/>
  </r>
  <r>
    <n v="4579790"/>
    <x v="1"/>
    <d v="2021-07-28T00:00:00"/>
    <x v="2"/>
    <x v="0"/>
    <d v="2021-08-05T00:00:00"/>
    <n v="8"/>
    <s v="No"/>
    <x v="2"/>
    <x v="2"/>
    <x v="2"/>
    <x v="2"/>
    <s v="Information belongs to someone else"/>
    <x v="0"/>
    <x v="0"/>
  </r>
  <r>
    <n v="6346820"/>
    <x v="1"/>
    <d v="2022-12-21T00:00:00"/>
    <x v="10"/>
    <x v="2"/>
    <d v="2023-01-12T00:00:00"/>
    <n v="22"/>
    <s v="No"/>
    <x v="2"/>
    <x v="4"/>
    <x v="5"/>
    <x v="9"/>
    <s v="Problem making or receiving payments"/>
    <x v="0"/>
    <x v="0"/>
  </r>
  <r>
    <n v="2911776"/>
    <x v="1"/>
    <d v="2018-05-19T00:00:00"/>
    <x v="4"/>
    <x v="4"/>
    <d v="2018-05-19T00:00:00"/>
    <n v="0"/>
    <s v="Yes"/>
    <x v="1"/>
    <x v="6"/>
    <x v="9"/>
    <x v="15"/>
    <s v="Debt is not yours"/>
    <x v="0"/>
    <x v="0"/>
  </r>
  <r>
    <n v="3309921"/>
    <x v="0"/>
    <d v="2019-07-16T00:00:00"/>
    <x v="2"/>
    <x v="6"/>
    <d v="2019-07-17T00:00:00"/>
    <n v="1"/>
    <s v="Yes"/>
    <x v="9"/>
    <x v="4"/>
    <x v="5"/>
    <x v="9"/>
    <s v="Problem using a debit or ATM card"/>
    <x v="0"/>
    <x v="0"/>
  </r>
  <r>
    <n v="6925639"/>
    <x v="1"/>
    <d v="2023-05-03T00:00:00"/>
    <x v="4"/>
    <x v="3"/>
    <d v="2023-05-03T00:00:00"/>
    <n v="0"/>
    <s v="Yes"/>
    <x v="9"/>
    <x v="4"/>
    <x v="5"/>
    <x v="9"/>
    <s v="Deposits and withdrawals"/>
    <x v="0"/>
    <x v="0"/>
  </r>
  <r>
    <n v="3217441"/>
    <x v="1"/>
    <d v="2019-04-19T00:00:00"/>
    <x v="1"/>
    <x v="6"/>
    <d v="2019-04-19T00:00:00"/>
    <n v="0"/>
    <s v="Yes"/>
    <x v="33"/>
    <x v="2"/>
    <x v="2"/>
    <x v="29"/>
    <s v="Credit inquiries on your report that you don't recognize"/>
    <x v="0"/>
    <x v="0"/>
  </r>
  <r>
    <n v="2957636"/>
    <x v="2"/>
    <d v="2018-07-09T00:00:00"/>
    <x v="2"/>
    <x v="4"/>
    <d v="2018-07-09T00:00:00"/>
    <n v="0"/>
    <s v="Yes"/>
    <x v="6"/>
    <x v="4"/>
    <x v="6"/>
    <x v="6"/>
    <s v="Company closed your account"/>
    <x v="0"/>
    <x v="3"/>
  </r>
  <r>
    <n v="2920212"/>
    <x v="0"/>
    <d v="2018-05-19T00:00:00"/>
    <x v="4"/>
    <x v="4"/>
    <d v="2018-05-29T00:00:00"/>
    <n v="10"/>
    <s v="No"/>
    <x v="4"/>
    <x v="0"/>
    <x v="15"/>
    <x v="17"/>
    <s v="Not Speacified"/>
    <x v="0"/>
    <x v="1"/>
  </r>
  <r>
    <n v="4285958"/>
    <x v="1"/>
    <d v="2021-04-09T00:00:00"/>
    <x v="1"/>
    <x v="0"/>
    <d v="2021-04-09T00:00:00"/>
    <n v="0"/>
    <s v="Yes"/>
    <x v="2"/>
    <x v="3"/>
    <x v="16"/>
    <x v="21"/>
    <s v="Charged for a purchase or transfer you did not make with the card"/>
    <x v="0"/>
    <x v="0"/>
  </r>
  <r>
    <n v="3634251"/>
    <x v="1"/>
    <d v="2020-05-02T00:00:00"/>
    <x v="4"/>
    <x v="1"/>
    <d v="2020-05-02T00:00:00"/>
    <n v="0"/>
    <s v="Yes"/>
    <x v="2"/>
    <x v="3"/>
    <x v="4"/>
    <x v="7"/>
    <s v="Problem with fees"/>
    <x v="0"/>
    <x v="0"/>
  </r>
  <r>
    <n v="4112439"/>
    <x v="1"/>
    <d v="2021-02-03T00:00:00"/>
    <x v="11"/>
    <x v="0"/>
    <d v="2021-02-03T00:00:00"/>
    <n v="0"/>
    <s v="Yes"/>
    <x v="6"/>
    <x v="3"/>
    <x v="4"/>
    <x v="5"/>
    <s v="Card opened as result of identity theft or fraud"/>
    <x v="0"/>
    <x v="0"/>
  </r>
  <r>
    <n v="7140112"/>
    <x v="3"/>
    <d v="2023-06-20T00:00:00"/>
    <x v="7"/>
    <x v="3"/>
    <d v="2023-06-20T00:00:00"/>
    <n v="0"/>
    <s v="Yes"/>
    <x v="2"/>
    <x v="0"/>
    <x v="0"/>
    <x v="17"/>
    <s v="Not Speacified"/>
    <x v="0"/>
    <x v="0"/>
  </r>
  <r>
    <n v="3634779"/>
    <x v="1"/>
    <d v="2020-05-04T00:00:00"/>
    <x v="4"/>
    <x v="1"/>
    <d v="2020-05-04T00:00:00"/>
    <n v="0"/>
    <s v="Yes"/>
    <x v="14"/>
    <x v="0"/>
    <x v="0"/>
    <x v="17"/>
    <s v="Not Speacified"/>
    <x v="0"/>
    <x v="0"/>
  </r>
  <r>
    <n v="5417361"/>
    <x v="0"/>
    <d v="2022-04-05T00:00:00"/>
    <x v="1"/>
    <x v="2"/>
    <d v="2022-04-06T00:00:00"/>
    <n v="1"/>
    <s v="Yes"/>
    <x v="6"/>
    <x v="4"/>
    <x v="25"/>
    <x v="9"/>
    <s v="Funds not handled or disbursed as instructed"/>
    <x v="0"/>
    <x v="0"/>
  </r>
  <r>
    <n v="4501085"/>
    <x v="2"/>
    <d v="2021-06-29T00:00:00"/>
    <x v="7"/>
    <x v="0"/>
    <d v="2021-06-29T00:00:00"/>
    <n v="0"/>
    <s v="Yes"/>
    <x v="5"/>
    <x v="4"/>
    <x v="5"/>
    <x v="9"/>
    <s v="Deposits and withdrawals"/>
    <x v="0"/>
    <x v="1"/>
  </r>
  <r>
    <n v="3878468"/>
    <x v="0"/>
    <d v="2020-10-02T00:00:00"/>
    <x v="0"/>
    <x v="1"/>
    <d v="2020-10-02T00:00:00"/>
    <n v="0"/>
    <s v="Yes"/>
    <x v="0"/>
    <x v="4"/>
    <x v="6"/>
    <x v="6"/>
    <s v="Company closed your account"/>
    <x v="0"/>
    <x v="0"/>
  </r>
  <r>
    <n v="3203424"/>
    <x v="1"/>
    <d v="2019-04-05T00:00:00"/>
    <x v="1"/>
    <x v="6"/>
    <d v="2019-04-06T00:00:00"/>
    <n v="1"/>
    <s v="Yes"/>
    <x v="20"/>
    <x v="4"/>
    <x v="5"/>
    <x v="8"/>
    <s v="Didn't receive terms that were advertised"/>
    <x v="0"/>
    <x v="1"/>
  </r>
  <r>
    <n v="6494994"/>
    <x v="1"/>
    <d v="2023-01-27T00:00:00"/>
    <x v="5"/>
    <x v="3"/>
    <d v="2023-01-27T00:00:00"/>
    <n v="0"/>
    <s v="Yes"/>
    <x v="20"/>
    <x v="4"/>
    <x v="13"/>
    <x v="9"/>
    <s v="Deposits and withdrawals"/>
    <x v="0"/>
    <x v="1"/>
  </r>
  <r>
    <n v="3318545"/>
    <x v="1"/>
    <d v="2019-07-25T00:00:00"/>
    <x v="2"/>
    <x v="6"/>
    <d v="2019-07-25T00:00:00"/>
    <n v="0"/>
    <s v="Yes"/>
    <x v="13"/>
    <x v="3"/>
    <x v="4"/>
    <x v="19"/>
    <s v="Card was charged for something you did not purchase with the card"/>
    <x v="0"/>
    <x v="0"/>
  </r>
  <r>
    <n v="2856568"/>
    <x v="0"/>
    <d v="2018-03-24T00:00:00"/>
    <x v="6"/>
    <x v="4"/>
    <d v="2018-04-02T00:00:00"/>
    <n v="9"/>
    <s v="No"/>
    <x v="2"/>
    <x v="0"/>
    <x v="15"/>
    <x v="17"/>
    <s v="Not Speacified"/>
    <x v="0"/>
    <x v="0"/>
  </r>
  <r>
    <n v="3318101"/>
    <x v="1"/>
    <d v="2019-07-25T00:00:00"/>
    <x v="2"/>
    <x v="6"/>
    <d v="2019-07-25T00:00:00"/>
    <n v="0"/>
    <s v="Yes"/>
    <x v="6"/>
    <x v="2"/>
    <x v="2"/>
    <x v="29"/>
    <s v="Credit inquiries on your report that you don't recognize"/>
    <x v="0"/>
    <x v="3"/>
  </r>
  <r>
    <n v="7114278"/>
    <x v="1"/>
    <d v="2023-06-14T00:00:00"/>
    <x v="7"/>
    <x v="3"/>
    <d v="2023-06-14T00:00:00"/>
    <n v="0"/>
    <s v="Yes"/>
    <x v="2"/>
    <x v="4"/>
    <x v="5"/>
    <x v="9"/>
    <s v="Deposits and withdrawals"/>
    <x v="0"/>
    <x v="0"/>
  </r>
  <r>
    <n v="2947542"/>
    <x v="1"/>
    <d v="2018-06-27T00:00:00"/>
    <x v="7"/>
    <x v="4"/>
    <d v="2018-06-27T00:00:00"/>
    <n v="0"/>
    <s v="Yes"/>
    <x v="20"/>
    <x v="0"/>
    <x v="0"/>
    <x v="20"/>
    <s v="Not Speacified"/>
    <x v="0"/>
    <x v="0"/>
  </r>
  <r>
    <n v="2942137"/>
    <x v="3"/>
    <d v="2018-06-21T00:00:00"/>
    <x v="7"/>
    <x v="4"/>
    <d v="2018-06-21T00:00:00"/>
    <n v="0"/>
    <s v="Yes"/>
    <x v="9"/>
    <x v="4"/>
    <x v="6"/>
    <x v="9"/>
    <s v="Banking errors"/>
    <x v="0"/>
    <x v="0"/>
  </r>
  <r>
    <n v="3205440"/>
    <x v="1"/>
    <d v="2019-04-08T00:00:00"/>
    <x v="1"/>
    <x v="6"/>
    <d v="2019-04-08T00:00:00"/>
    <n v="0"/>
    <s v="Yes"/>
    <x v="2"/>
    <x v="3"/>
    <x v="4"/>
    <x v="35"/>
    <s v="Can't use card to make purchases"/>
    <x v="0"/>
    <x v="0"/>
  </r>
  <r>
    <n v="3881098"/>
    <x v="0"/>
    <d v="2020-10-02T00:00:00"/>
    <x v="0"/>
    <x v="1"/>
    <d v="2020-10-05T00:00:00"/>
    <n v="3"/>
    <s v="Yes"/>
    <x v="2"/>
    <x v="0"/>
    <x v="14"/>
    <x v="17"/>
    <s v="Not Speacified"/>
    <x v="0"/>
    <x v="3"/>
  </r>
  <r>
    <n v="3811723"/>
    <x v="1"/>
    <d v="2020-08-24T00:00:00"/>
    <x v="8"/>
    <x v="1"/>
    <d v="2020-08-24T00:00:00"/>
    <n v="0"/>
    <s v="Yes"/>
    <x v="6"/>
    <x v="2"/>
    <x v="2"/>
    <x v="2"/>
    <s v="Information belongs to someone else"/>
    <x v="0"/>
    <x v="0"/>
  </r>
  <r>
    <n v="6916506"/>
    <x v="1"/>
    <d v="2023-05-01T00:00:00"/>
    <x v="4"/>
    <x v="3"/>
    <d v="2023-05-01T00:00:00"/>
    <n v="0"/>
    <s v="Yes"/>
    <x v="2"/>
    <x v="1"/>
    <x v="7"/>
    <x v="22"/>
    <s v="Not Speacified"/>
    <x v="0"/>
    <x v="1"/>
  </r>
  <r>
    <n v="4551255"/>
    <x v="0"/>
    <d v="2021-07-15T00:00:00"/>
    <x v="2"/>
    <x v="0"/>
    <d v="2021-07-16T00:00:00"/>
    <n v="1"/>
    <s v="Yes"/>
    <x v="1"/>
    <x v="4"/>
    <x v="5"/>
    <x v="9"/>
    <s v="Problem accessing account"/>
    <x v="0"/>
    <x v="0"/>
  </r>
  <r>
    <n v="4219571"/>
    <x v="1"/>
    <d v="2021-03-17T00:00:00"/>
    <x v="6"/>
    <x v="0"/>
    <d v="2021-03-17T00:00:00"/>
    <n v="0"/>
    <s v="Yes"/>
    <x v="2"/>
    <x v="3"/>
    <x v="4"/>
    <x v="11"/>
    <s v="Confusing or misleading advertising about the credit card"/>
    <x v="0"/>
    <x v="1"/>
  </r>
  <r>
    <n v="2990202"/>
    <x v="0"/>
    <d v="2018-08-10T00:00:00"/>
    <x v="8"/>
    <x v="4"/>
    <d v="2018-08-15T00:00:00"/>
    <n v="5"/>
    <s v="No"/>
    <x v="9"/>
    <x v="4"/>
    <x v="6"/>
    <x v="9"/>
    <s v="Problem using a debit or ATM card"/>
    <x v="0"/>
    <x v="0"/>
  </r>
  <r>
    <n v="2986421"/>
    <x v="1"/>
    <d v="2018-08-08T00:00:00"/>
    <x v="8"/>
    <x v="4"/>
    <d v="2018-08-08T00:00:00"/>
    <n v="0"/>
    <s v="Yes"/>
    <x v="14"/>
    <x v="4"/>
    <x v="5"/>
    <x v="6"/>
    <s v="Funds not received from closed account"/>
    <x v="0"/>
    <x v="0"/>
  </r>
  <r>
    <n v="6682000"/>
    <x v="1"/>
    <d v="2023-03-11T00:00:00"/>
    <x v="6"/>
    <x v="3"/>
    <d v="2023-03-11T00:00:00"/>
    <n v="0"/>
    <s v="Yes"/>
    <x v="14"/>
    <x v="3"/>
    <x v="4"/>
    <x v="19"/>
    <s v="Credit card company isn't resolving a dispute about a purchase on your statement"/>
    <x v="0"/>
    <x v="1"/>
  </r>
  <r>
    <n v="3882479"/>
    <x v="1"/>
    <d v="2020-10-05T00:00:00"/>
    <x v="0"/>
    <x v="1"/>
    <d v="2020-10-05T00:00:00"/>
    <n v="0"/>
    <s v="Yes"/>
    <x v="39"/>
    <x v="3"/>
    <x v="4"/>
    <x v="11"/>
    <s v="Didn't receive advertised or promotional terms"/>
    <x v="0"/>
    <x v="1"/>
  </r>
  <r>
    <n v="2854603"/>
    <x v="3"/>
    <d v="2018-03-26T00:00:00"/>
    <x v="6"/>
    <x v="4"/>
    <d v="2018-03-26T00:00:00"/>
    <n v="0"/>
    <s v="Yes"/>
    <x v="1"/>
    <x v="6"/>
    <x v="22"/>
    <x v="25"/>
    <s v="Didn't receive enough information to verify debt"/>
    <x v="0"/>
    <x v="0"/>
  </r>
  <r>
    <n v="4140815"/>
    <x v="1"/>
    <d v="2021-02-15T00:00:00"/>
    <x v="11"/>
    <x v="0"/>
    <d v="2021-02-15T00:00:00"/>
    <n v="0"/>
    <s v="Yes"/>
    <x v="0"/>
    <x v="2"/>
    <x v="2"/>
    <x v="2"/>
    <s v="Information is missing that should be on the report"/>
    <x v="0"/>
    <x v="0"/>
  </r>
  <r>
    <n v="3360138"/>
    <x v="1"/>
    <d v="2019-09-01T00:00:00"/>
    <x v="9"/>
    <x v="6"/>
    <d v="2019-09-01T00:00:00"/>
    <n v="0"/>
    <s v="Yes"/>
    <x v="13"/>
    <x v="3"/>
    <x v="3"/>
    <x v="26"/>
    <s v="Trouble using the card to spend money in a store or online"/>
    <x v="0"/>
    <x v="0"/>
  </r>
  <r>
    <n v="5422478"/>
    <x v="1"/>
    <d v="2022-04-08T00:00:00"/>
    <x v="1"/>
    <x v="2"/>
    <d v="2022-04-08T00:00:00"/>
    <n v="0"/>
    <s v="Yes"/>
    <x v="6"/>
    <x v="3"/>
    <x v="4"/>
    <x v="19"/>
    <s v="Card was charged for something you did not purchase with the card"/>
    <x v="0"/>
    <x v="0"/>
  </r>
  <r>
    <n v="3360173"/>
    <x v="1"/>
    <d v="2019-09-01T00:00:00"/>
    <x v="9"/>
    <x v="6"/>
    <d v="2019-09-01T00:00:00"/>
    <n v="0"/>
    <s v="Yes"/>
    <x v="2"/>
    <x v="3"/>
    <x v="4"/>
    <x v="28"/>
    <s v="Problem during payment process"/>
    <x v="0"/>
    <x v="0"/>
  </r>
  <r>
    <n v="5926213"/>
    <x v="1"/>
    <d v="2022-08-30T00:00:00"/>
    <x v="8"/>
    <x v="2"/>
    <d v="2022-08-30T00:00:00"/>
    <n v="0"/>
    <s v="Yes"/>
    <x v="0"/>
    <x v="0"/>
    <x v="0"/>
    <x v="0"/>
    <s v="Not Speacified"/>
    <x v="0"/>
    <x v="0"/>
  </r>
  <r>
    <n v="6232443"/>
    <x v="0"/>
    <d v="2022-11-18T00:00:00"/>
    <x v="3"/>
    <x v="2"/>
    <d v="2022-11-30T00:00:00"/>
    <n v="12"/>
    <s v="No"/>
    <x v="2"/>
    <x v="4"/>
    <x v="5"/>
    <x v="9"/>
    <s v="Deposits and withdrawals"/>
    <x v="0"/>
    <x v="0"/>
  </r>
  <r>
    <n v="7243127"/>
    <x v="1"/>
    <d v="2023-07-12T00:00:00"/>
    <x v="2"/>
    <x v="3"/>
    <d v="2023-07-12T00:00:00"/>
    <n v="0"/>
    <s v="Yes"/>
    <x v="1"/>
    <x v="4"/>
    <x v="5"/>
    <x v="9"/>
    <s v="Funds not handled or disbursed as instructed"/>
    <x v="1"/>
    <x v="2"/>
  </r>
  <r>
    <n v="3677194"/>
    <x v="1"/>
    <d v="2020-06-01T00:00:00"/>
    <x v="7"/>
    <x v="1"/>
    <d v="2020-06-01T00:00:00"/>
    <n v="0"/>
    <s v="Yes"/>
    <x v="33"/>
    <x v="0"/>
    <x v="18"/>
    <x v="20"/>
    <s v="Not Speacified"/>
    <x v="0"/>
    <x v="3"/>
  </r>
  <r>
    <n v="3078472"/>
    <x v="1"/>
    <d v="2018-11-19T00:00:00"/>
    <x v="3"/>
    <x v="4"/>
    <d v="2018-11-19T00:00:00"/>
    <n v="0"/>
    <s v="Yes"/>
    <x v="2"/>
    <x v="4"/>
    <x v="5"/>
    <x v="9"/>
    <s v="Problem using a debit or ATM card"/>
    <x v="0"/>
    <x v="1"/>
  </r>
  <r>
    <n v="3599935"/>
    <x v="1"/>
    <d v="2020-04-09T00:00:00"/>
    <x v="1"/>
    <x v="1"/>
    <d v="2020-04-09T00:00:00"/>
    <n v="0"/>
    <s v="Yes"/>
    <x v="1"/>
    <x v="0"/>
    <x v="0"/>
    <x v="0"/>
    <s v="Not Speacified"/>
    <x v="0"/>
    <x v="0"/>
  </r>
  <r>
    <n v="3454639"/>
    <x v="1"/>
    <d v="2019-12-02T00:00:00"/>
    <x v="10"/>
    <x v="6"/>
    <d v="2019-12-02T00:00:00"/>
    <n v="0"/>
    <s v="Yes"/>
    <x v="9"/>
    <x v="3"/>
    <x v="4"/>
    <x v="7"/>
    <s v="Charged too much interest"/>
    <x v="0"/>
    <x v="1"/>
  </r>
  <r>
    <n v="5807243"/>
    <x v="1"/>
    <d v="2022-07-25T00:00:00"/>
    <x v="2"/>
    <x v="2"/>
    <d v="2022-07-25T00:00:00"/>
    <n v="0"/>
    <s v="Yes"/>
    <x v="13"/>
    <x v="3"/>
    <x v="4"/>
    <x v="5"/>
    <s v="Card opened as result of identity theft or fraud"/>
    <x v="0"/>
    <x v="3"/>
  </r>
  <r>
    <n v="3361860"/>
    <x v="1"/>
    <d v="2019-09-03T00:00:00"/>
    <x v="9"/>
    <x v="6"/>
    <d v="2019-09-03T00:00:00"/>
    <n v="0"/>
    <s v="Yes"/>
    <x v="0"/>
    <x v="3"/>
    <x v="4"/>
    <x v="7"/>
    <s v="Problem with fees"/>
    <x v="0"/>
    <x v="1"/>
  </r>
  <r>
    <n v="5149878"/>
    <x v="1"/>
    <d v="2022-01-26T00:00:00"/>
    <x v="5"/>
    <x v="2"/>
    <d v="2022-01-26T00:00:00"/>
    <n v="0"/>
    <s v="Yes"/>
    <x v="16"/>
    <x v="2"/>
    <x v="2"/>
    <x v="14"/>
    <s v="Their investigation did not fix an error on your report"/>
    <x v="0"/>
    <x v="0"/>
  </r>
  <r>
    <n v="3949364"/>
    <x v="1"/>
    <d v="2020-11-12T00:00:00"/>
    <x v="3"/>
    <x v="1"/>
    <d v="2020-11-12T00:00:00"/>
    <n v="0"/>
    <s v="Yes"/>
    <x v="2"/>
    <x v="0"/>
    <x v="0"/>
    <x v="17"/>
    <s v="Not Speacified"/>
    <x v="0"/>
    <x v="0"/>
  </r>
  <r>
    <n v="3742245"/>
    <x v="2"/>
    <d v="2020-07-13T00:00:00"/>
    <x v="2"/>
    <x v="1"/>
    <d v="2020-07-15T00:00:00"/>
    <n v="2"/>
    <s v="Yes"/>
    <x v="21"/>
    <x v="4"/>
    <x v="5"/>
    <x v="9"/>
    <s v="Banking errors"/>
    <x v="0"/>
    <x v="0"/>
  </r>
  <r>
    <n v="3792929"/>
    <x v="3"/>
    <d v="2020-08-12T00:00:00"/>
    <x v="8"/>
    <x v="1"/>
    <d v="2020-08-12T00:00:00"/>
    <n v="0"/>
    <s v="Yes"/>
    <x v="2"/>
    <x v="4"/>
    <x v="5"/>
    <x v="9"/>
    <s v="Problem using a debit or ATM card"/>
    <x v="0"/>
    <x v="0"/>
  </r>
  <r>
    <n v="4403096"/>
    <x v="1"/>
    <d v="2021-05-25T00:00:00"/>
    <x v="4"/>
    <x v="0"/>
    <d v="2021-05-26T00:00:00"/>
    <n v="1"/>
    <s v="Yes"/>
    <x v="12"/>
    <x v="3"/>
    <x v="4"/>
    <x v="35"/>
    <s v="Can't use card to make purchases"/>
    <x v="0"/>
    <x v="0"/>
  </r>
  <r>
    <n v="3608217"/>
    <x v="1"/>
    <d v="2020-04-15T00:00:00"/>
    <x v="1"/>
    <x v="1"/>
    <d v="2020-04-15T00:00:00"/>
    <n v="0"/>
    <s v="Yes"/>
    <x v="2"/>
    <x v="6"/>
    <x v="11"/>
    <x v="15"/>
    <s v="Debt was already discharged in bankruptcy and is no longer owed"/>
    <x v="0"/>
    <x v="0"/>
  </r>
  <r>
    <n v="6569353"/>
    <x v="1"/>
    <d v="2023-02-14T00:00:00"/>
    <x v="11"/>
    <x v="3"/>
    <d v="2023-02-14T00:00:00"/>
    <n v="0"/>
    <s v="Yes"/>
    <x v="1"/>
    <x v="4"/>
    <x v="5"/>
    <x v="8"/>
    <s v="Unable to open an account"/>
    <x v="0"/>
    <x v="0"/>
  </r>
  <r>
    <n v="3457454"/>
    <x v="0"/>
    <d v="2019-12-02T00:00:00"/>
    <x v="10"/>
    <x v="6"/>
    <d v="2019-12-03T00:00:00"/>
    <n v="1"/>
    <s v="Yes"/>
    <x v="7"/>
    <x v="4"/>
    <x v="5"/>
    <x v="9"/>
    <s v="Problem using a debit or ATM card"/>
    <x v="0"/>
    <x v="0"/>
  </r>
  <r>
    <n v="4221939"/>
    <x v="0"/>
    <d v="2021-03-16T00:00:00"/>
    <x v="6"/>
    <x v="0"/>
    <d v="2021-03-17T00:00:00"/>
    <n v="1"/>
    <s v="Yes"/>
    <x v="2"/>
    <x v="4"/>
    <x v="5"/>
    <x v="9"/>
    <s v="Problem using a debit or ATM card"/>
    <x v="0"/>
    <x v="0"/>
  </r>
  <r>
    <n v="5435242"/>
    <x v="1"/>
    <d v="2022-04-12T00:00:00"/>
    <x v="1"/>
    <x v="2"/>
    <d v="2022-04-12T00:00:00"/>
    <n v="0"/>
    <s v="Yes"/>
    <x v="35"/>
    <x v="2"/>
    <x v="2"/>
    <x v="29"/>
    <s v="Reporting company used your report improperly"/>
    <x v="0"/>
    <x v="3"/>
  </r>
  <r>
    <n v="3611565"/>
    <x v="0"/>
    <d v="2020-04-16T00:00:00"/>
    <x v="1"/>
    <x v="1"/>
    <d v="2020-04-17T00:00:00"/>
    <n v="1"/>
    <s v="Yes"/>
    <x v="11"/>
    <x v="0"/>
    <x v="0"/>
    <x v="0"/>
    <s v="Not Speacified"/>
    <x v="0"/>
    <x v="0"/>
  </r>
  <r>
    <n v="3610018"/>
    <x v="1"/>
    <d v="2020-04-16T00:00:00"/>
    <x v="1"/>
    <x v="1"/>
    <d v="2020-04-16T00:00:00"/>
    <n v="0"/>
    <s v="Yes"/>
    <x v="2"/>
    <x v="6"/>
    <x v="19"/>
    <x v="15"/>
    <s v="Debt is not yours"/>
    <x v="0"/>
    <x v="0"/>
  </r>
  <r>
    <n v="3610993"/>
    <x v="1"/>
    <d v="2020-04-17T00:00:00"/>
    <x v="1"/>
    <x v="1"/>
    <d v="2020-04-17T00:00:00"/>
    <n v="0"/>
    <s v="Yes"/>
    <x v="14"/>
    <x v="2"/>
    <x v="2"/>
    <x v="2"/>
    <s v="Information belongs to someone else"/>
    <x v="0"/>
    <x v="3"/>
  </r>
  <r>
    <n v="6447113"/>
    <x v="1"/>
    <d v="2023-01-18T00:00:00"/>
    <x v="5"/>
    <x v="3"/>
    <d v="2023-01-18T00:00:00"/>
    <n v="0"/>
    <s v="Yes"/>
    <x v="2"/>
    <x v="4"/>
    <x v="5"/>
    <x v="9"/>
    <s v="Deposits and withdrawals"/>
    <x v="0"/>
    <x v="0"/>
  </r>
  <r>
    <n v="6888057"/>
    <x v="1"/>
    <d v="2023-04-25T00:00:00"/>
    <x v="1"/>
    <x v="3"/>
    <d v="2023-04-25T00:00:00"/>
    <n v="0"/>
    <s v="Yes"/>
    <x v="36"/>
    <x v="4"/>
    <x v="5"/>
    <x v="16"/>
    <s v="Transaction was not authorized"/>
    <x v="0"/>
    <x v="0"/>
  </r>
  <r>
    <n v="7320969"/>
    <x v="1"/>
    <d v="2023-07-28T00:00:00"/>
    <x v="2"/>
    <x v="3"/>
    <d v="2023-07-28T00:00:00"/>
    <n v="0"/>
    <s v="Yes"/>
    <x v="0"/>
    <x v="3"/>
    <x v="3"/>
    <x v="3"/>
    <s v="Trouble closing card"/>
    <x v="1"/>
    <x v="2"/>
  </r>
  <r>
    <n v="3442948"/>
    <x v="1"/>
    <d v="2019-11-19T00:00:00"/>
    <x v="3"/>
    <x v="6"/>
    <d v="2019-11-19T00:00:00"/>
    <n v="0"/>
    <s v="Yes"/>
    <x v="43"/>
    <x v="3"/>
    <x v="4"/>
    <x v="24"/>
    <s v="Other problem"/>
    <x v="0"/>
    <x v="0"/>
  </r>
  <r>
    <n v="6913116"/>
    <x v="1"/>
    <d v="2023-05-02T00:00:00"/>
    <x v="4"/>
    <x v="3"/>
    <d v="2023-05-02T00:00:00"/>
    <n v="0"/>
    <s v="Yes"/>
    <x v="12"/>
    <x v="4"/>
    <x v="5"/>
    <x v="8"/>
    <s v="Unable to open an account"/>
    <x v="0"/>
    <x v="0"/>
  </r>
  <r>
    <n v="5356694"/>
    <x v="1"/>
    <d v="2022-03-23T00:00:00"/>
    <x v="6"/>
    <x v="2"/>
    <d v="2022-03-23T00:00:00"/>
    <n v="0"/>
    <s v="Yes"/>
    <x v="2"/>
    <x v="1"/>
    <x v="17"/>
    <x v="32"/>
    <s v="Not Speacified"/>
    <x v="0"/>
    <x v="0"/>
  </r>
  <r>
    <n v="3614642"/>
    <x v="1"/>
    <d v="2020-04-20T00:00:00"/>
    <x v="1"/>
    <x v="1"/>
    <d v="2020-04-20T00:00:00"/>
    <n v="0"/>
    <s v="Yes"/>
    <x v="8"/>
    <x v="4"/>
    <x v="5"/>
    <x v="8"/>
    <s v="Unable to open an account"/>
    <x v="0"/>
    <x v="0"/>
  </r>
  <r>
    <n v="2739003"/>
    <x v="1"/>
    <d v="2017-11-27T00:00:00"/>
    <x v="3"/>
    <x v="5"/>
    <d v="2017-11-27T00:00:00"/>
    <n v="0"/>
    <s v="Yes"/>
    <x v="20"/>
    <x v="4"/>
    <x v="5"/>
    <x v="6"/>
    <s v="Funds not received from closed account"/>
    <x v="0"/>
    <x v="0"/>
  </r>
  <r>
    <n v="3443393"/>
    <x v="1"/>
    <d v="2019-11-19T00:00:00"/>
    <x v="3"/>
    <x v="6"/>
    <d v="2019-11-19T00:00:00"/>
    <n v="0"/>
    <s v="Yes"/>
    <x v="2"/>
    <x v="3"/>
    <x v="4"/>
    <x v="4"/>
    <s v="Company closed your account"/>
    <x v="0"/>
    <x v="0"/>
  </r>
  <r>
    <n v="3147176"/>
    <x v="1"/>
    <d v="2019-02-08T00:00:00"/>
    <x v="11"/>
    <x v="6"/>
    <d v="2019-02-08T00:00:00"/>
    <n v="0"/>
    <s v="Yes"/>
    <x v="0"/>
    <x v="3"/>
    <x v="4"/>
    <x v="19"/>
    <s v="Credit card company isn't resolving a dispute about a purchase on your statement"/>
    <x v="0"/>
    <x v="0"/>
  </r>
  <r>
    <n v="3443701"/>
    <x v="2"/>
    <d v="2019-11-19T00:00:00"/>
    <x v="3"/>
    <x v="6"/>
    <d v="2019-11-19T00:00:00"/>
    <n v="0"/>
    <s v="Yes"/>
    <x v="1"/>
    <x v="3"/>
    <x v="4"/>
    <x v="19"/>
    <s v="Card was charged for something you did not purchase with the card"/>
    <x v="0"/>
    <x v="0"/>
  </r>
  <r>
    <n v="3892454"/>
    <x v="1"/>
    <d v="2020-10-11T00:00:00"/>
    <x v="0"/>
    <x v="1"/>
    <d v="2020-10-11T00:00:00"/>
    <n v="0"/>
    <s v="Yes"/>
    <x v="2"/>
    <x v="0"/>
    <x v="0"/>
    <x v="17"/>
    <s v="Not Speacified"/>
    <x v="0"/>
    <x v="0"/>
  </r>
  <r>
    <n v="7348000"/>
    <x v="2"/>
    <d v="2023-08-03T00:00:00"/>
    <x v="8"/>
    <x v="3"/>
    <d v="2023-08-03T00:00:00"/>
    <n v="0"/>
    <s v="Yes"/>
    <x v="9"/>
    <x v="3"/>
    <x v="4"/>
    <x v="19"/>
    <s v="Card was charged for something you did not purchase with the card"/>
    <x v="1"/>
    <x v="2"/>
  </r>
  <r>
    <n v="3443909"/>
    <x v="1"/>
    <d v="2019-11-19T00:00:00"/>
    <x v="3"/>
    <x v="6"/>
    <d v="2019-11-19T00:00:00"/>
    <n v="0"/>
    <s v="Yes"/>
    <x v="0"/>
    <x v="4"/>
    <x v="5"/>
    <x v="30"/>
    <s v="Late or other fees"/>
    <x v="0"/>
    <x v="1"/>
  </r>
  <r>
    <n v="3389726"/>
    <x v="1"/>
    <d v="2019-09-28T00:00:00"/>
    <x v="9"/>
    <x v="6"/>
    <d v="2019-09-28T00:00:00"/>
    <n v="0"/>
    <s v="Yes"/>
    <x v="4"/>
    <x v="2"/>
    <x v="2"/>
    <x v="29"/>
    <s v="Credit inquiries on your report that you don't recognize"/>
    <x v="0"/>
    <x v="0"/>
  </r>
  <r>
    <n v="3552835"/>
    <x v="1"/>
    <d v="2020-03-03T00:00:00"/>
    <x v="6"/>
    <x v="1"/>
    <d v="2020-03-03T00:00:00"/>
    <n v="0"/>
    <s v="Yes"/>
    <x v="6"/>
    <x v="6"/>
    <x v="9"/>
    <x v="15"/>
    <s v="Debt was result of identity theft"/>
    <x v="0"/>
    <x v="0"/>
  </r>
  <r>
    <n v="4552515"/>
    <x v="1"/>
    <d v="2021-07-17T00:00:00"/>
    <x v="2"/>
    <x v="0"/>
    <d v="2021-07-17T00:00:00"/>
    <n v="0"/>
    <s v="Yes"/>
    <x v="10"/>
    <x v="4"/>
    <x v="5"/>
    <x v="9"/>
    <s v="Fee problem"/>
    <x v="0"/>
    <x v="0"/>
  </r>
  <r>
    <n v="3216198"/>
    <x v="1"/>
    <d v="2019-04-18T00:00:00"/>
    <x v="1"/>
    <x v="6"/>
    <d v="2019-04-18T00:00:00"/>
    <n v="0"/>
    <s v="Yes"/>
    <x v="6"/>
    <x v="3"/>
    <x v="4"/>
    <x v="19"/>
    <s v="Credit card company isn't resolving a dispute about a purchase on your statement"/>
    <x v="0"/>
    <x v="1"/>
  </r>
  <r>
    <n v="3622891"/>
    <x v="1"/>
    <d v="2020-04-25T00:00:00"/>
    <x v="1"/>
    <x v="1"/>
    <d v="2020-04-25T00:00:00"/>
    <n v="0"/>
    <s v="Yes"/>
    <x v="9"/>
    <x v="0"/>
    <x v="14"/>
    <x v="0"/>
    <s v="Not Speacified"/>
    <x v="0"/>
    <x v="0"/>
  </r>
  <r>
    <n v="5931760"/>
    <x v="0"/>
    <d v="2022-08-30T00:00:00"/>
    <x v="8"/>
    <x v="2"/>
    <d v="2022-08-30T00:00:00"/>
    <n v="0"/>
    <s v="Yes"/>
    <x v="5"/>
    <x v="4"/>
    <x v="5"/>
    <x v="9"/>
    <s v="Deposits and withdrawals"/>
    <x v="0"/>
    <x v="0"/>
  </r>
  <r>
    <n v="3216734"/>
    <x v="1"/>
    <d v="2019-04-18T00:00:00"/>
    <x v="1"/>
    <x v="6"/>
    <d v="2019-04-18T00:00:00"/>
    <n v="0"/>
    <s v="Yes"/>
    <x v="2"/>
    <x v="2"/>
    <x v="2"/>
    <x v="2"/>
    <s v="Account status incorrect"/>
    <x v="0"/>
    <x v="0"/>
  </r>
  <r>
    <n v="3216765"/>
    <x v="2"/>
    <d v="2019-04-18T00:00:00"/>
    <x v="1"/>
    <x v="6"/>
    <d v="2019-04-29T00:00:00"/>
    <n v="11"/>
    <s v="No"/>
    <x v="2"/>
    <x v="0"/>
    <x v="18"/>
    <x v="20"/>
    <s v="Not Speacified"/>
    <x v="0"/>
    <x v="0"/>
  </r>
  <r>
    <n v="3216906"/>
    <x v="1"/>
    <d v="2019-04-19T00:00:00"/>
    <x v="1"/>
    <x v="6"/>
    <d v="2019-04-19T00:00:00"/>
    <n v="0"/>
    <s v="Yes"/>
    <x v="1"/>
    <x v="2"/>
    <x v="2"/>
    <x v="14"/>
    <s v="Difficulty submitting a dispute or getting information about a dispute over the phone"/>
    <x v="0"/>
    <x v="0"/>
  </r>
  <r>
    <n v="5714025"/>
    <x v="1"/>
    <d v="2022-06-27T00:00:00"/>
    <x v="7"/>
    <x v="2"/>
    <d v="2022-06-27T00:00:00"/>
    <n v="0"/>
    <s v="Yes"/>
    <x v="10"/>
    <x v="1"/>
    <x v="17"/>
    <x v="10"/>
    <s v="General Fraud Issue"/>
    <x v="0"/>
    <x v="0"/>
  </r>
  <r>
    <n v="4551700"/>
    <x v="1"/>
    <d v="2021-07-17T00:00:00"/>
    <x v="2"/>
    <x v="0"/>
    <d v="2021-07-17T00:00:00"/>
    <n v="0"/>
    <s v="Yes"/>
    <x v="2"/>
    <x v="4"/>
    <x v="5"/>
    <x v="6"/>
    <s v="Funds not received from closed account"/>
    <x v="0"/>
    <x v="1"/>
  </r>
  <r>
    <n v="3443830"/>
    <x v="1"/>
    <d v="2019-11-19T00:00:00"/>
    <x v="3"/>
    <x v="6"/>
    <d v="2019-11-19T00:00:00"/>
    <n v="0"/>
    <s v="Yes"/>
    <x v="2"/>
    <x v="3"/>
    <x v="4"/>
    <x v="19"/>
    <s v="Credit card company isn't resolving a dispute about a purchase on your statement"/>
    <x v="0"/>
    <x v="1"/>
  </r>
  <r>
    <n v="3218518"/>
    <x v="0"/>
    <d v="2019-04-19T00:00:00"/>
    <x v="1"/>
    <x v="6"/>
    <d v="2019-04-20T00:00:00"/>
    <n v="1"/>
    <s v="Yes"/>
    <x v="2"/>
    <x v="4"/>
    <x v="5"/>
    <x v="9"/>
    <s v="Deposits and withdrawals"/>
    <x v="0"/>
    <x v="1"/>
  </r>
  <r>
    <n v="7320074"/>
    <x v="2"/>
    <d v="2023-07-28T00:00:00"/>
    <x v="2"/>
    <x v="3"/>
    <d v="2023-07-28T00:00:00"/>
    <n v="0"/>
    <s v="Yes"/>
    <x v="17"/>
    <x v="4"/>
    <x v="13"/>
    <x v="9"/>
    <s v="Deposits and withdrawals"/>
    <x v="1"/>
    <x v="2"/>
  </r>
  <r>
    <n v="2911902"/>
    <x v="1"/>
    <d v="2018-05-19T00:00:00"/>
    <x v="4"/>
    <x v="4"/>
    <d v="2018-05-19T00:00:00"/>
    <n v="0"/>
    <s v="Yes"/>
    <x v="0"/>
    <x v="4"/>
    <x v="5"/>
    <x v="9"/>
    <s v="Deposits and withdrawals"/>
    <x v="0"/>
    <x v="3"/>
  </r>
  <r>
    <n v="6915075"/>
    <x v="1"/>
    <d v="2023-05-01T00:00:00"/>
    <x v="4"/>
    <x v="3"/>
    <d v="2023-05-01T00:00:00"/>
    <n v="0"/>
    <s v="Yes"/>
    <x v="2"/>
    <x v="3"/>
    <x v="16"/>
    <x v="38"/>
    <s v="Not Speacified"/>
    <x v="0"/>
    <x v="1"/>
  </r>
  <r>
    <n v="5627232"/>
    <x v="1"/>
    <d v="2022-06-02T00:00:00"/>
    <x v="7"/>
    <x v="2"/>
    <d v="2022-06-02T00:00:00"/>
    <n v="0"/>
    <s v="Yes"/>
    <x v="9"/>
    <x v="3"/>
    <x v="4"/>
    <x v="19"/>
    <s v="Credit card company isn't resolving a dispute about a purchase on your statement"/>
    <x v="0"/>
    <x v="1"/>
  </r>
  <r>
    <n v="3455135"/>
    <x v="0"/>
    <d v="2019-11-26T00:00:00"/>
    <x v="3"/>
    <x v="6"/>
    <d v="2019-12-02T00:00:00"/>
    <n v="6"/>
    <s v="No"/>
    <x v="2"/>
    <x v="0"/>
    <x v="0"/>
    <x v="20"/>
    <s v="Not Speacified"/>
    <x v="0"/>
    <x v="0"/>
  </r>
  <r>
    <n v="6464403"/>
    <x v="1"/>
    <d v="2023-01-20T00:00:00"/>
    <x v="5"/>
    <x v="3"/>
    <d v="2023-01-20T00:00:00"/>
    <n v="0"/>
    <s v="Yes"/>
    <x v="3"/>
    <x v="4"/>
    <x v="5"/>
    <x v="8"/>
    <s v="Account opened as a result of fraud"/>
    <x v="0"/>
    <x v="0"/>
  </r>
  <r>
    <n v="3452764"/>
    <x v="1"/>
    <d v="2019-11-27T00:00:00"/>
    <x v="3"/>
    <x v="6"/>
    <d v="2019-11-27T00:00:00"/>
    <n v="0"/>
    <s v="Yes"/>
    <x v="2"/>
    <x v="3"/>
    <x v="4"/>
    <x v="24"/>
    <s v="Problem with rewards from credit card"/>
    <x v="0"/>
    <x v="1"/>
  </r>
  <r>
    <n v="3631319"/>
    <x v="0"/>
    <d v="2020-04-30T00:00:00"/>
    <x v="1"/>
    <x v="1"/>
    <d v="2020-04-30T00:00:00"/>
    <n v="0"/>
    <s v="Yes"/>
    <x v="1"/>
    <x v="4"/>
    <x v="5"/>
    <x v="9"/>
    <s v="Banking errors"/>
    <x v="0"/>
    <x v="1"/>
  </r>
  <r>
    <n v="3631459"/>
    <x v="1"/>
    <d v="2020-04-30T00:00:00"/>
    <x v="1"/>
    <x v="1"/>
    <d v="2020-04-30T00:00:00"/>
    <n v="0"/>
    <s v="Yes"/>
    <x v="1"/>
    <x v="0"/>
    <x v="0"/>
    <x v="0"/>
    <s v="Not Speacified"/>
    <x v="0"/>
    <x v="1"/>
  </r>
  <r>
    <n v="7031325"/>
    <x v="1"/>
    <d v="2023-05-26T00:00:00"/>
    <x v="4"/>
    <x v="3"/>
    <d v="2023-05-26T00:00:00"/>
    <n v="0"/>
    <s v="Yes"/>
    <x v="6"/>
    <x v="3"/>
    <x v="16"/>
    <x v="21"/>
    <s v="Card company isn't resolving a dispute about a purchase or transfer"/>
    <x v="0"/>
    <x v="0"/>
  </r>
  <r>
    <n v="6915682"/>
    <x v="1"/>
    <d v="2023-05-01T00:00:00"/>
    <x v="4"/>
    <x v="3"/>
    <d v="2023-05-01T00:00:00"/>
    <n v="0"/>
    <s v="Yes"/>
    <x v="16"/>
    <x v="4"/>
    <x v="13"/>
    <x v="8"/>
    <s v="Didn't receive terms that were advertised"/>
    <x v="0"/>
    <x v="0"/>
  </r>
  <r>
    <n v="6916016"/>
    <x v="1"/>
    <d v="2023-05-01T00:00:00"/>
    <x v="4"/>
    <x v="3"/>
    <d v="2023-05-01T00:00:00"/>
    <n v="0"/>
    <s v="Yes"/>
    <x v="44"/>
    <x v="3"/>
    <x v="4"/>
    <x v="5"/>
    <s v="Card opened as result of identity theft or fraud"/>
    <x v="0"/>
    <x v="0"/>
  </r>
  <r>
    <n v="3482148"/>
    <x v="1"/>
    <d v="2019-12-31T00:00:00"/>
    <x v="10"/>
    <x v="6"/>
    <d v="2019-12-31T00:00:00"/>
    <n v="0"/>
    <s v="Yes"/>
    <x v="4"/>
    <x v="3"/>
    <x v="4"/>
    <x v="19"/>
    <s v="Card was charged for something you did not purchase with the card"/>
    <x v="0"/>
    <x v="1"/>
  </r>
  <r>
    <n v="7104998"/>
    <x v="1"/>
    <d v="2023-06-12T00:00:00"/>
    <x v="7"/>
    <x v="3"/>
    <d v="2023-06-12T00:00:00"/>
    <n v="0"/>
    <s v="Yes"/>
    <x v="16"/>
    <x v="4"/>
    <x v="5"/>
    <x v="16"/>
    <s v="Transaction was not authorized"/>
    <x v="0"/>
    <x v="1"/>
  </r>
  <r>
    <n v="4076096"/>
    <x v="1"/>
    <d v="2021-01-19T00:00:00"/>
    <x v="5"/>
    <x v="0"/>
    <d v="2021-01-21T00:00:00"/>
    <n v="2"/>
    <s v="Yes"/>
    <x v="16"/>
    <x v="6"/>
    <x v="9"/>
    <x v="15"/>
    <s v="Debt is not yours"/>
    <x v="0"/>
    <x v="0"/>
  </r>
  <r>
    <n v="3220137"/>
    <x v="1"/>
    <d v="2019-04-23T00:00:00"/>
    <x v="1"/>
    <x v="6"/>
    <d v="2019-04-23T00:00:00"/>
    <n v="0"/>
    <s v="Yes"/>
    <x v="28"/>
    <x v="3"/>
    <x v="4"/>
    <x v="4"/>
    <s v="Company closed your account"/>
    <x v="0"/>
    <x v="1"/>
  </r>
  <r>
    <n v="2907863"/>
    <x v="1"/>
    <d v="2018-05-15T00:00:00"/>
    <x v="4"/>
    <x v="4"/>
    <d v="2018-05-15T00:00:00"/>
    <n v="0"/>
    <s v="Yes"/>
    <x v="20"/>
    <x v="1"/>
    <x v="12"/>
    <x v="10"/>
    <s v="General Fraud Issue"/>
    <x v="0"/>
    <x v="0"/>
  </r>
  <r>
    <n v="5901207"/>
    <x v="1"/>
    <d v="2022-08-21T00:00:00"/>
    <x v="8"/>
    <x v="2"/>
    <d v="2022-08-21T00:00:00"/>
    <n v="0"/>
    <s v="Yes"/>
    <x v="2"/>
    <x v="3"/>
    <x v="16"/>
    <x v="26"/>
    <s v="Trouble using the card to spend money in a store or online"/>
    <x v="0"/>
    <x v="0"/>
  </r>
  <r>
    <n v="3452522"/>
    <x v="1"/>
    <d v="2019-11-27T00:00:00"/>
    <x v="3"/>
    <x v="6"/>
    <d v="2019-11-27T00:00:00"/>
    <n v="0"/>
    <s v="Yes"/>
    <x v="26"/>
    <x v="4"/>
    <x v="5"/>
    <x v="9"/>
    <s v="Banking errors"/>
    <x v="0"/>
    <x v="1"/>
  </r>
  <r>
    <n v="4144062"/>
    <x v="1"/>
    <d v="2021-02-16T00:00:00"/>
    <x v="11"/>
    <x v="0"/>
    <d v="2021-02-16T00:00:00"/>
    <n v="0"/>
    <s v="Yes"/>
    <x v="2"/>
    <x v="3"/>
    <x v="4"/>
    <x v="7"/>
    <s v="Problem with fees"/>
    <x v="0"/>
    <x v="1"/>
  </r>
  <r>
    <n v="6856606"/>
    <x v="1"/>
    <d v="2023-04-18T00:00:00"/>
    <x v="1"/>
    <x v="3"/>
    <d v="2023-04-18T00:00:00"/>
    <n v="0"/>
    <s v="Yes"/>
    <x v="32"/>
    <x v="1"/>
    <x v="17"/>
    <x v="10"/>
    <s v="General Fraud Issue"/>
    <x v="0"/>
    <x v="0"/>
  </r>
  <r>
    <n v="5463012"/>
    <x v="0"/>
    <d v="2022-04-18T00:00:00"/>
    <x v="1"/>
    <x v="2"/>
    <d v="2022-04-18T00:00:00"/>
    <n v="0"/>
    <s v="Yes"/>
    <x v="2"/>
    <x v="3"/>
    <x v="16"/>
    <x v="38"/>
    <s v="Not Speacified"/>
    <x v="0"/>
    <x v="0"/>
  </r>
  <r>
    <n v="3453047"/>
    <x v="1"/>
    <d v="2019-11-28T00:00:00"/>
    <x v="3"/>
    <x v="6"/>
    <d v="2019-11-28T00:00:00"/>
    <n v="0"/>
    <s v="Yes"/>
    <x v="19"/>
    <x v="4"/>
    <x v="5"/>
    <x v="9"/>
    <s v="Problem using a debit or ATM card"/>
    <x v="0"/>
    <x v="0"/>
  </r>
  <r>
    <n v="4756653"/>
    <x v="1"/>
    <d v="2021-09-27T00:00:00"/>
    <x v="9"/>
    <x v="0"/>
    <d v="2021-09-27T00:00:00"/>
    <n v="0"/>
    <s v="Yes"/>
    <x v="2"/>
    <x v="4"/>
    <x v="6"/>
    <x v="9"/>
    <s v="Banking errors"/>
    <x v="0"/>
    <x v="1"/>
  </r>
  <r>
    <n v="7352346"/>
    <x v="1"/>
    <d v="2023-08-04T00:00:00"/>
    <x v="8"/>
    <x v="3"/>
    <d v="2023-08-04T00:00:00"/>
    <n v="0"/>
    <s v="Yes"/>
    <x v="2"/>
    <x v="4"/>
    <x v="5"/>
    <x v="16"/>
    <s v="Transaction was not authorized"/>
    <x v="1"/>
    <x v="2"/>
  </r>
  <r>
    <n v="7246602"/>
    <x v="1"/>
    <d v="2023-07-14T00:00:00"/>
    <x v="2"/>
    <x v="3"/>
    <d v="2023-07-14T00:00:00"/>
    <n v="0"/>
    <s v="Yes"/>
    <x v="3"/>
    <x v="4"/>
    <x v="5"/>
    <x v="9"/>
    <s v="Problem using a debit or ATM card"/>
    <x v="1"/>
    <x v="2"/>
  </r>
  <r>
    <n v="3640435"/>
    <x v="1"/>
    <d v="2020-05-06T00:00:00"/>
    <x v="4"/>
    <x v="1"/>
    <d v="2020-05-06T00:00:00"/>
    <n v="0"/>
    <s v="Yes"/>
    <x v="19"/>
    <x v="2"/>
    <x v="2"/>
    <x v="2"/>
    <s v="Account status incorrect"/>
    <x v="0"/>
    <x v="1"/>
  </r>
  <r>
    <n v="7211139"/>
    <x v="1"/>
    <d v="2023-07-06T00:00:00"/>
    <x v="2"/>
    <x v="3"/>
    <d v="2023-07-06T00:00:00"/>
    <n v="0"/>
    <s v="Yes"/>
    <x v="13"/>
    <x v="2"/>
    <x v="2"/>
    <x v="2"/>
    <s v="Account status incorrect"/>
    <x v="1"/>
    <x v="2"/>
  </r>
  <r>
    <n v="4708382"/>
    <x v="1"/>
    <d v="2021-09-09T00:00:00"/>
    <x v="9"/>
    <x v="0"/>
    <d v="2021-09-09T00:00:00"/>
    <n v="0"/>
    <s v="Yes"/>
    <x v="2"/>
    <x v="1"/>
    <x v="17"/>
    <x v="33"/>
    <s v="Not Speacified"/>
    <x v="0"/>
    <x v="0"/>
  </r>
  <r>
    <n v="7314986"/>
    <x v="1"/>
    <d v="2023-07-27T00:00:00"/>
    <x v="2"/>
    <x v="3"/>
    <d v="2023-07-27T00:00:00"/>
    <n v="0"/>
    <s v="Yes"/>
    <x v="15"/>
    <x v="4"/>
    <x v="5"/>
    <x v="16"/>
    <s v="Transaction was not authorized"/>
    <x v="1"/>
    <x v="2"/>
  </r>
  <r>
    <n v="3444413"/>
    <x v="1"/>
    <d v="2019-11-20T00:00:00"/>
    <x v="3"/>
    <x v="6"/>
    <d v="2019-11-20T00:00:00"/>
    <n v="0"/>
    <s v="Yes"/>
    <x v="2"/>
    <x v="4"/>
    <x v="5"/>
    <x v="8"/>
    <s v="Account opened as a result of fraud"/>
    <x v="0"/>
    <x v="0"/>
  </r>
  <r>
    <n v="3035435"/>
    <x v="1"/>
    <d v="2018-10-02T00:00:00"/>
    <x v="0"/>
    <x v="4"/>
    <d v="2018-10-02T00:00:00"/>
    <n v="0"/>
    <s v="Yes"/>
    <x v="1"/>
    <x v="5"/>
    <x v="8"/>
    <x v="23"/>
    <s v="Lender trying to repossess or disable the vehicle"/>
    <x v="0"/>
    <x v="0"/>
  </r>
  <r>
    <n v="6015058"/>
    <x v="1"/>
    <d v="2022-09-26T00:00:00"/>
    <x v="9"/>
    <x v="2"/>
    <d v="2022-09-26T00:00:00"/>
    <n v="0"/>
    <s v="Yes"/>
    <x v="0"/>
    <x v="2"/>
    <x v="2"/>
    <x v="2"/>
    <s v="Account status incorrect"/>
    <x v="0"/>
    <x v="1"/>
  </r>
  <r>
    <n v="7313407"/>
    <x v="1"/>
    <d v="2023-07-27T00:00:00"/>
    <x v="2"/>
    <x v="3"/>
    <d v="2023-07-27T00:00:00"/>
    <n v="0"/>
    <s v="Yes"/>
    <x v="1"/>
    <x v="4"/>
    <x v="13"/>
    <x v="16"/>
    <s v="Transaction was not authorized"/>
    <x v="1"/>
    <x v="2"/>
  </r>
  <r>
    <n v="3168679"/>
    <x v="2"/>
    <d v="2019-03-04T00:00:00"/>
    <x v="6"/>
    <x v="6"/>
    <d v="2019-03-06T00:00:00"/>
    <n v="2"/>
    <s v="Yes"/>
    <x v="1"/>
    <x v="4"/>
    <x v="25"/>
    <x v="9"/>
    <s v="Deposits or withdrawals"/>
    <x v="0"/>
    <x v="0"/>
  </r>
  <r>
    <n v="7217931"/>
    <x v="1"/>
    <d v="2023-07-08T00:00:00"/>
    <x v="2"/>
    <x v="3"/>
    <d v="2023-07-08T00:00:00"/>
    <n v="0"/>
    <s v="Yes"/>
    <x v="4"/>
    <x v="4"/>
    <x v="5"/>
    <x v="9"/>
    <s v="Banking errors"/>
    <x v="1"/>
    <x v="2"/>
  </r>
  <r>
    <n v="6055378"/>
    <x v="1"/>
    <d v="2022-10-05T00:00:00"/>
    <x v="0"/>
    <x v="2"/>
    <d v="2022-10-24T00:00:00"/>
    <n v="19"/>
    <s v="No"/>
    <x v="2"/>
    <x v="3"/>
    <x v="16"/>
    <x v="38"/>
    <s v="Not Speacified"/>
    <x v="0"/>
    <x v="1"/>
  </r>
  <r>
    <n v="3749088"/>
    <x v="1"/>
    <d v="2020-07-16T00:00:00"/>
    <x v="2"/>
    <x v="1"/>
    <d v="2020-07-16T00:00:00"/>
    <n v="0"/>
    <s v="Yes"/>
    <x v="2"/>
    <x v="4"/>
    <x v="5"/>
    <x v="9"/>
    <s v="Deposits and withdrawals"/>
    <x v="0"/>
    <x v="0"/>
  </r>
  <r>
    <n v="3750182"/>
    <x v="1"/>
    <d v="2020-07-17T00:00:00"/>
    <x v="2"/>
    <x v="1"/>
    <d v="2020-07-17T00:00:00"/>
    <n v="0"/>
    <s v="Yes"/>
    <x v="9"/>
    <x v="4"/>
    <x v="5"/>
    <x v="9"/>
    <s v="Problem using a debit or ATM card"/>
    <x v="0"/>
    <x v="1"/>
  </r>
  <r>
    <n v="4113386"/>
    <x v="1"/>
    <d v="2021-02-03T00:00:00"/>
    <x v="11"/>
    <x v="0"/>
    <d v="2021-02-03T00:00:00"/>
    <n v="0"/>
    <s v="Yes"/>
    <x v="12"/>
    <x v="4"/>
    <x v="5"/>
    <x v="30"/>
    <s v="Overdrafts and overdraft fees"/>
    <x v="0"/>
    <x v="0"/>
  </r>
  <r>
    <n v="4113453"/>
    <x v="1"/>
    <d v="2021-02-03T00:00:00"/>
    <x v="11"/>
    <x v="0"/>
    <d v="2021-02-03T00:00:00"/>
    <n v="0"/>
    <s v="Yes"/>
    <x v="27"/>
    <x v="0"/>
    <x v="18"/>
    <x v="20"/>
    <s v="Not Speacified"/>
    <x v="0"/>
    <x v="0"/>
  </r>
  <r>
    <n v="6914197"/>
    <x v="1"/>
    <d v="2023-05-01T00:00:00"/>
    <x v="4"/>
    <x v="3"/>
    <d v="2023-05-01T00:00:00"/>
    <n v="0"/>
    <s v="Yes"/>
    <x v="4"/>
    <x v="4"/>
    <x v="5"/>
    <x v="8"/>
    <s v="Unable to open an account"/>
    <x v="0"/>
    <x v="0"/>
  </r>
  <r>
    <n v="3751364"/>
    <x v="1"/>
    <d v="2020-07-17T00:00:00"/>
    <x v="2"/>
    <x v="1"/>
    <d v="2020-07-17T00:00:00"/>
    <n v="0"/>
    <s v="Yes"/>
    <x v="2"/>
    <x v="3"/>
    <x v="4"/>
    <x v="28"/>
    <s v="You never received your bill or did not know a payment was due"/>
    <x v="0"/>
    <x v="1"/>
  </r>
  <r>
    <n v="3752757"/>
    <x v="1"/>
    <d v="2020-07-19T00:00:00"/>
    <x v="2"/>
    <x v="1"/>
    <d v="2020-07-29T00:00:00"/>
    <n v="10"/>
    <s v="No"/>
    <x v="1"/>
    <x v="2"/>
    <x v="2"/>
    <x v="14"/>
    <s v="Investigation took more than 30 days"/>
    <x v="0"/>
    <x v="0"/>
  </r>
  <r>
    <n v="3072045"/>
    <x v="1"/>
    <d v="2018-11-12T00:00:00"/>
    <x v="3"/>
    <x v="4"/>
    <d v="2018-11-12T00:00:00"/>
    <n v="0"/>
    <s v="Yes"/>
    <x v="12"/>
    <x v="3"/>
    <x v="4"/>
    <x v="19"/>
    <s v="Credit card company isn't resolving a dispute about a purchase on your statement"/>
    <x v="0"/>
    <x v="0"/>
  </r>
  <r>
    <n v="3753912"/>
    <x v="1"/>
    <d v="2020-07-20T00:00:00"/>
    <x v="2"/>
    <x v="1"/>
    <d v="2020-08-03T00:00:00"/>
    <n v="14"/>
    <s v="No"/>
    <x v="0"/>
    <x v="3"/>
    <x v="4"/>
    <x v="24"/>
    <s v="Privacy issues"/>
    <x v="0"/>
    <x v="0"/>
  </r>
  <r>
    <n v="2864384"/>
    <x v="1"/>
    <d v="2018-04-04T00:00:00"/>
    <x v="1"/>
    <x v="4"/>
    <d v="2018-04-04T00:00:00"/>
    <n v="0"/>
    <s v="Yes"/>
    <x v="0"/>
    <x v="4"/>
    <x v="5"/>
    <x v="8"/>
    <s v="Didn't receive terms that were advertised"/>
    <x v="0"/>
    <x v="0"/>
  </r>
  <r>
    <n v="6403532"/>
    <x v="1"/>
    <d v="2023-01-05T00:00:00"/>
    <x v="5"/>
    <x v="3"/>
    <d v="2023-01-05T00:00:00"/>
    <n v="0"/>
    <s v="Yes"/>
    <x v="5"/>
    <x v="6"/>
    <x v="9"/>
    <x v="25"/>
    <s v="Didn't receive enough information to verify debt"/>
    <x v="0"/>
    <x v="0"/>
  </r>
  <r>
    <n v="2852293"/>
    <x v="1"/>
    <d v="2018-03-22T00:00:00"/>
    <x v="6"/>
    <x v="4"/>
    <d v="2018-03-22T00:00:00"/>
    <n v="0"/>
    <s v="Yes"/>
    <x v="27"/>
    <x v="0"/>
    <x v="18"/>
    <x v="17"/>
    <s v="Not Speacified"/>
    <x v="0"/>
    <x v="0"/>
  </r>
  <r>
    <n v="2698470"/>
    <x v="0"/>
    <d v="2017-10-04T00:00:00"/>
    <x v="0"/>
    <x v="5"/>
    <d v="2017-10-10T00:00:00"/>
    <n v="6"/>
    <s v="No"/>
    <x v="2"/>
    <x v="4"/>
    <x v="5"/>
    <x v="6"/>
    <s v="Funds not received from closed account"/>
    <x v="0"/>
    <x v="1"/>
  </r>
  <r>
    <n v="4898590"/>
    <x v="1"/>
    <d v="2021-11-10T00:00:00"/>
    <x v="3"/>
    <x v="0"/>
    <d v="2021-11-10T00:00:00"/>
    <n v="0"/>
    <s v="Yes"/>
    <x v="2"/>
    <x v="2"/>
    <x v="2"/>
    <x v="14"/>
    <s v="Their investigation did not fix an error on your report"/>
    <x v="0"/>
    <x v="0"/>
  </r>
  <r>
    <n v="2865780"/>
    <x v="3"/>
    <d v="2018-04-05T00:00:00"/>
    <x v="1"/>
    <x v="4"/>
    <d v="2018-04-05T00:00:00"/>
    <n v="0"/>
    <s v="Yes"/>
    <x v="21"/>
    <x v="3"/>
    <x v="4"/>
    <x v="5"/>
    <s v="Application denied"/>
    <x v="0"/>
    <x v="0"/>
  </r>
  <r>
    <n v="3445682"/>
    <x v="0"/>
    <d v="2019-11-20T00:00:00"/>
    <x v="3"/>
    <x v="6"/>
    <d v="2019-11-21T00:00:00"/>
    <n v="1"/>
    <s v="Yes"/>
    <x v="1"/>
    <x v="4"/>
    <x v="5"/>
    <x v="6"/>
    <s v="Company closed your account"/>
    <x v="0"/>
    <x v="0"/>
  </r>
  <r>
    <n v="6914613"/>
    <x v="1"/>
    <d v="2023-05-01T00:00:00"/>
    <x v="4"/>
    <x v="3"/>
    <d v="2023-05-01T00:00:00"/>
    <n v="0"/>
    <s v="Yes"/>
    <x v="20"/>
    <x v="3"/>
    <x v="4"/>
    <x v="5"/>
    <s v="Card opened as result of identity theft or fraud"/>
    <x v="0"/>
    <x v="3"/>
  </r>
  <r>
    <n v="3446286"/>
    <x v="0"/>
    <d v="2019-11-20T00:00:00"/>
    <x v="3"/>
    <x v="6"/>
    <d v="2019-11-21T00:00:00"/>
    <n v="1"/>
    <s v="Yes"/>
    <x v="4"/>
    <x v="0"/>
    <x v="15"/>
    <x v="0"/>
    <s v="Not Speacified"/>
    <x v="0"/>
    <x v="1"/>
  </r>
  <r>
    <n v="3445773"/>
    <x v="0"/>
    <d v="2019-11-20T00:00:00"/>
    <x v="3"/>
    <x v="6"/>
    <d v="2019-11-21T00:00:00"/>
    <n v="1"/>
    <s v="Yes"/>
    <x v="18"/>
    <x v="4"/>
    <x v="5"/>
    <x v="9"/>
    <s v="Funds not handled or disbursed as instructed"/>
    <x v="0"/>
    <x v="0"/>
  </r>
  <r>
    <n v="2867319"/>
    <x v="1"/>
    <d v="2018-04-06T00:00:00"/>
    <x v="1"/>
    <x v="4"/>
    <d v="2018-04-06T00:00:00"/>
    <n v="0"/>
    <s v="Yes"/>
    <x v="10"/>
    <x v="6"/>
    <x v="9"/>
    <x v="41"/>
    <s v="Frequent or repeated calls"/>
    <x v="0"/>
    <x v="3"/>
  </r>
  <r>
    <n v="7257016"/>
    <x v="1"/>
    <d v="2023-07-15T00:00:00"/>
    <x v="2"/>
    <x v="3"/>
    <d v="2023-07-15T00:00:00"/>
    <n v="0"/>
    <s v="Yes"/>
    <x v="26"/>
    <x v="3"/>
    <x v="4"/>
    <x v="7"/>
    <s v="Problem with fees"/>
    <x v="1"/>
    <x v="2"/>
  </r>
  <r>
    <n v="7221431"/>
    <x v="1"/>
    <d v="2023-07-07T00:00:00"/>
    <x v="2"/>
    <x v="3"/>
    <d v="2023-07-07T00:00:00"/>
    <n v="0"/>
    <s v="Yes"/>
    <x v="0"/>
    <x v="3"/>
    <x v="4"/>
    <x v="24"/>
    <s v="Other problem"/>
    <x v="1"/>
    <x v="2"/>
  </r>
  <r>
    <n v="2867087"/>
    <x v="1"/>
    <d v="2018-04-06T00:00:00"/>
    <x v="1"/>
    <x v="4"/>
    <d v="2018-04-06T00:00:00"/>
    <n v="0"/>
    <s v="Yes"/>
    <x v="8"/>
    <x v="0"/>
    <x v="0"/>
    <x v="17"/>
    <s v="Not Speacified"/>
    <x v="0"/>
    <x v="1"/>
  </r>
  <r>
    <n v="3830842"/>
    <x v="0"/>
    <d v="2020-09-03T00:00:00"/>
    <x v="9"/>
    <x v="1"/>
    <d v="2020-09-04T00:00:00"/>
    <n v="1"/>
    <s v="Yes"/>
    <x v="1"/>
    <x v="4"/>
    <x v="5"/>
    <x v="9"/>
    <s v="Deposits and withdrawals"/>
    <x v="0"/>
    <x v="1"/>
  </r>
  <r>
    <n v="2867263"/>
    <x v="1"/>
    <d v="2018-04-07T00:00:00"/>
    <x v="1"/>
    <x v="4"/>
    <d v="2018-04-07T00:00:00"/>
    <n v="0"/>
    <s v="Yes"/>
    <x v="25"/>
    <x v="2"/>
    <x v="2"/>
    <x v="2"/>
    <s v="Account information incorrect"/>
    <x v="0"/>
    <x v="0"/>
  </r>
  <r>
    <n v="2867595"/>
    <x v="1"/>
    <d v="2018-04-07T00:00:00"/>
    <x v="1"/>
    <x v="4"/>
    <d v="2018-04-07T00:00:00"/>
    <n v="0"/>
    <s v="Yes"/>
    <x v="7"/>
    <x v="4"/>
    <x v="5"/>
    <x v="30"/>
    <s v="Overdrafts and overdraft fees"/>
    <x v="0"/>
    <x v="1"/>
  </r>
  <r>
    <n v="4443325"/>
    <x v="0"/>
    <d v="2021-06-06T00:00:00"/>
    <x v="7"/>
    <x v="0"/>
    <d v="2021-06-08T00:00:00"/>
    <n v="2"/>
    <s v="Yes"/>
    <x v="26"/>
    <x v="3"/>
    <x v="4"/>
    <x v="19"/>
    <s v="Credit card company isn't resolving a dispute about a purchase on your statement"/>
    <x v="0"/>
    <x v="0"/>
  </r>
  <r>
    <n v="4549685"/>
    <x v="1"/>
    <d v="2021-07-16T00:00:00"/>
    <x v="2"/>
    <x v="0"/>
    <d v="2021-07-16T00:00:00"/>
    <n v="0"/>
    <s v="Yes"/>
    <x v="2"/>
    <x v="3"/>
    <x v="16"/>
    <x v="38"/>
    <s v="Not Speacified"/>
    <x v="0"/>
    <x v="1"/>
  </r>
  <r>
    <n v="3212787"/>
    <x v="1"/>
    <d v="2019-04-15T00:00:00"/>
    <x v="1"/>
    <x v="6"/>
    <d v="2019-04-15T00:00:00"/>
    <n v="0"/>
    <s v="Yes"/>
    <x v="1"/>
    <x v="4"/>
    <x v="5"/>
    <x v="8"/>
    <s v="Unable to open an account"/>
    <x v="0"/>
    <x v="0"/>
  </r>
  <r>
    <n v="3212979"/>
    <x v="1"/>
    <d v="2019-04-15T00:00:00"/>
    <x v="1"/>
    <x v="6"/>
    <d v="2019-04-15T00:00:00"/>
    <n v="0"/>
    <s v="Yes"/>
    <x v="1"/>
    <x v="3"/>
    <x v="4"/>
    <x v="14"/>
    <s v="Their investigation did not fix an error on your report"/>
    <x v="0"/>
    <x v="3"/>
  </r>
  <r>
    <n v="7353963"/>
    <x v="1"/>
    <d v="2023-08-04T00:00:00"/>
    <x v="8"/>
    <x v="3"/>
    <d v="2023-08-04T00:00:00"/>
    <n v="0"/>
    <s v="Yes"/>
    <x v="1"/>
    <x v="3"/>
    <x v="4"/>
    <x v="24"/>
    <s v="Other problem"/>
    <x v="0"/>
    <x v="0"/>
  </r>
  <r>
    <n v="2851716"/>
    <x v="0"/>
    <d v="2018-03-22T00:00:00"/>
    <x v="6"/>
    <x v="4"/>
    <d v="2018-03-22T00:00:00"/>
    <n v="0"/>
    <s v="Yes"/>
    <x v="0"/>
    <x v="3"/>
    <x v="4"/>
    <x v="19"/>
    <s v="Credit card company isn't resolving a dispute about a purchase on your statement"/>
    <x v="0"/>
    <x v="0"/>
  </r>
  <r>
    <n v="3892631"/>
    <x v="1"/>
    <d v="2020-10-10T00:00:00"/>
    <x v="0"/>
    <x v="1"/>
    <d v="2020-10-14T00:00:00"/>
    <n v="4"/>
    <s v="No"/>
    <x v="3"/>
    <x v="5"/>
    <x v="8"/>
    <x v="14"/>
    <s v="Investigation took more than 30 days"/>
    <x v="0"/>
    <x v="1"/>
  </r>
  <r>
    <n v="3831038"/>
    <x v="1"/>
    <d v="2020-09-04T00:00:00"/>
    <x v="9"/>
    <x v="1"/>
    <d v="2020-09-04T00:00:00"/>
    <n v="0"/>
    <s v="Yes"/>
    <x v="16"/>
    <x v="3"/>
    <x v="4"/>
    <x v="14"/>
    <s v="Their investigation did not fix an error on your report"/>
    <x v="0"/>
    <x v="0"/>
  </r>
  <r>
    <n v="5922193"/>
    <x v="1"/>
    <d v="2022-08-28T00:00:00"/>
    <x v="8"/>
    <x v="2"/>
    <d v="2022-08-28T00:00:00"/>
    <n v="0"/>
    <s v="Yes"/>
    <x v="3"/>
    <x v="4"/>
    <x v="5"/>
    <x v="8"/>
    <s v="Account opened as a result of fraud"/>
    <x v="0"/>
    <x v="0"/>
  </r>
  <r>
    <n v="3892734"/>
    <x v="1"/>
    <d v="2020-10-12T00:00:00"/>
    <x v="0"/>
    <x v="1"/>
    <d v="2020-10-12T00:00:00"/>
    <n v="0"/>
    <s v="Yes"/>
    <x v="2"/>
    <x v="3"/>
    <x v="16"/>
    <x v="26"/>
    <s v="Trouble getting information about the card"/>
    <x v="0"/>
    <x v="1"/>
  </r>
  <r>
    <n v="3442303"/>
    <x v="1"/>
    <d v="2019-11-18T00:00:00"/>
    <x v="3"/>
    <x v="6"/>
    <d v="2019-11-18T00:00:00"/>
    <n v="0"/>
    <s v="Yes"/>
    <x v="12"/>
    <x v="4"/>
    <x v="5"/>
    <x v="9"/>
    <s v="Funds not handled or disbursed as instructed"/>
    <x v="0"/>
    <x v="0"/>
  </r>
  <r>
    <n v="6574909"/>
    <x v="1"/>
    <d v="2023-02-15T00:00:00"/>
    <x v="11"/>
    <x v="3"/>
    <d v="2023-02-15T00:00:00"/>
    <n v="0"/>
    <s v="Yes"/>
    <x v="18"/>
    <x v="4"/>
    <x v="5"/>
    <x v="9"/>
    <s v="Banking errors"/>
    <x v="0"/>
    <x v="0"/>
  </r>
  <r>
    <n v="3214929"/>
    <x v="1"/>
    <d v="2019-04-17T00:00:00"/>
    <x v="1"/>
    <x v="6"/>
    <d v="2019-04-17T00:00:00"/>
    <n v="0"/>
    <s v="Yes"/>
    <x v="2"/>
    <x v="4"/>
    <x v="5"/>
    <x v="16"/>
    <s v="Transaction was not authorized"/>
    <x v="0"/>
    <x v="0"/>
  </r>
  <r>
    <n v="4284866"/>
    <x v="1"/>
    <d v="2021-04-09T00:00:00"/>
    <x v="1"/>
    <x v="0"/>
    <d v="2021-04-09T00:00:00"/>
    <n v="0"/>
    <s v="Yes"/>
    <x v="2"/>
    <x v="3"/>
    <x v="4"/>
    <x v="35"/>
    <s v="Can't use card to make purchases"/>
    <x v="0"/>
    <x v="0"/>
  </r>
  <r>
    <n v="3758686"/>
    <x v="1"/>
    <d v="2020-07-22T00:00:00"/>
    <x v="2"/>
    <x v="1"/>
    <d v="2020-07-22T00:00:00"/>
    <n v="0"/>
    <s v="Yes"/>
    <x v="2"/>
    <x v="3"/>
    <x v="4"/>
    <x v="4"/>
    <s v="Company closed your account"/>
    <x v="0"/>
    <x v="0"/>
  </r>
  <r>
    <n v="3952500"/>
    <x v="1"/>
    <d v="2020-11-13T00:00:00"/>
    <x v="3"/>
    <x v="1"/>
    <d v="2020-11-13T00:00:00"/>
    <n v="0"/>
    <s v="Yes"/>
    <x v="6"/>
    <x v="3"/>
    <x v="4"/>
    <x v="19"/>
    <s v="Credit card company isn't resolving a dispute about a purchase on your statement"/>
    <x v="0"/>
    <x v="1"/>
  </r>
  <r>
    <n v="3442346"/>
    <x v="1"/>
    <d v="2019-11-18T00:00:00"/>
    <x v="3"/>
    <x v="6"/>
    <d v="2019-11-18T00:00:00"/>
    <n v="0"/>
    <s v="Yes"/>
    <x v="33"/>
    <x v="6"/>
    <x v="19"/>
    <x v="15"/>
    <s v="Debt was result of identity theft"/>
    <x v="0"/>
    <x v="0"/>
  </r>
  <r>
    <n v="7353954"/>
    <x v="2"/>
    <d v="2023-08-04T00:00:00"/>
    <x v="8"/>
    <x v="3"/>
    <d v="2023-08-04T00:00:00"/>
    <n v="0"/>
    <s v="Yes"/>
    <x v="2"/>
    <x v="4"/>
    <x v="5"/>
    <x v="9"/>
    <s v="Deposits and withdrawals"/>
    <x v="1"/>
    <x v="2"/>
  </r>
  <r>
    <n v="4149311"/>
    <x v="0"/>
    <d v="2021-02-16T00:00:00"/>
    <x v="11"/>
    <x v="0"/>
    <d v="2021-02-18T00:00:00"/>
    <n v="2"/>
    <s v="Yes"/>
    <x v="18"/>
    <x v="3"/>
    <x v="16"/>
    <x v="21"/>
    <s v="Charged for a purchase or transfer you did not make with the card"/>
    <x v="0"/>
    <x v="1"/>
  </r>
  <r>
    <n v="3957977"/>
    <x v="0"/>
    <d v="2020-11-13T00:00:00"/>
    <x v="3"/>
    <x v="1"/>
    <d v="2020-11-16T00:00:00"/>
    <n v="3"/>
    <s v="Yes"/>
    <x v="19"/>
    <x v="4"/>
    <x v="5"/>
    <x v="9"/>
    <s v="Deposits and withdrawals"/>
    <x v="0"/>
    <x v="1"/>
  </r>
  <r>
    <n v="6015410"/>
    <x v="1"/>
    <d v="2022-09-26T00:00:00"/>
    <x v="9"/>
    <x v="2"/>
    <d v="2022-09-26T00:00:00"/>
    <n v="0"/>
    <s v="Yes"/>
    <x v="1"/>
    <x v="1"/>
    <x v="17"/>
    <x v="10"/>
    <s v="General Fraud Issue"/>
    <x v="0"/>
    <x v="0"/>
  </r>
  <r>
    <n v="7070224"/>
    <x v="1"/>
    <d v="2023-06-05T00:00:00"/>
    <x v="7"/>
    <x v="3"/>
    <d v="2023-07-12T00:00:00"/>
    <n v="37"/>
    <s v="No"/>
    <x v="1"/>
    <x v="3"/>
    <x v="4"/>
    <x v="5"/>
    <s v="Card opened as result of identity theft or fraud"/>
    <x v="0"/>
    <x v="0"/>
  </r>
  <r>
    <n v="4633649"/>
    <x v="1"/>
    <d v="2021-08-16T00:00:00"/>
    <x v="8"/>
    <x v="0"/>
    <d v="2021-08-27T00:00:00"/>
    <n v="11"/>
    <s v="No"/>
    <x v="2"/>
    <x v="3"/>
    <x v="16"/>
    <x v="38"/>
    <s v="Not Speacified"/>
    <x v="0"/>
    <x v="1"/>
  </r>
  <r>
    <n v="3442422"/>
    <x v="1"/>
    <d v="2019-11-18T00:00:00"/>
    <x v="3"/>
    <x v="6"/>
    <d v="2019-11-18T00:00:00"/>
    <n v="0"/>
    <s v="Yes"/>
    <x v="1"/>
    <x v="6"/>
    <x v="9"/>
    <x v="15"/>
    <s v="Debt was paid"/>
    <x v="0"/>
    <x v="0"/>
  </r>
  <r>
    <n v="7349730"/>
    <x v="1"/>
    <d v="2023-08-04T00:00:00"/>
    <x v="8"/>
    <x v="3"/>
    <d v="2023-08-04T00:00:00"/>
    <n v="0"/>
    <s v="Yes"/>
    <x v="2"/>
    <x v="3"/>
    <x v="16"/>
    <x v="38"/>
    <s v="Not Speacified"/>
    <x v="1"/>
    <x v="2"/>
  </r>
  <r>
    <n v="3830642"/>
    <x v="1"/>
    <d v="2020-09-04T00:00:00"/>
    <x v="9"/>
    <x v="1"/>
    <d v="2020-09-04T00:00:00"/>
    <n v="0"/>
    <s v="Yes"/>
    <x v="2"/>
    <x v="4"/>
    <x v="5"/>
    <x v="8"/>
    <s v="Account opened as a result of fraud"/>
    <x v="0"/>
    <x v="0"/>
  </r>
  <r>
    <n v="4460930"/>
    <x v="0"/>
    <d v="2021-06-11T00:00:00"/>
    <x v="7"/>
    <x v="0"/>
    <d v="2021-06-14T00:00:00"/>
    <n v="3"/>
    <s v="Yes"/>
    <x v="6"/>
    <x v="6"/>
    <x v="40"/>
    <x v="25"/>
    <s v="Didn't receive enough information to verify debt"/>
    <x v="0"/>
    <x v="0"/>
  </r>
  <r>
    <n v="7319331"/>
    <x v="1"/>
    <d v="2023-07-28T00:00:00"/>
    <x v="2"/>
    <x v="3"/>
    <d v="2023-07-28T00:00:00"/>
    <n v="0"/>
    <s v="Yes"/>
    <x v="6"/>
    <x v="3"/>
    <x v="4"/>
    <x v="19"/>
    <s v="Credit card company isn't resolving a dispute about a purchase on your statement"/>
    <x v="1"/>
    <x v="2"/>
  </r>
  <r>
    <n v="4723100"/>
    <x v="2"/>
    <d v="2021-09-15T00:00:00"/>
    <x v="9"/>
    <x v="0"/>
    <d v="2021-09-15T00:00:00"/>
    <n v="0"/>
    <s v="Yes"/>
    <x v="5"/>
    <x v="3"/>
    <x v="16"/>
    <x v="3"/>
    <s v="Trouble closing card"/>
    <x v="0"/>
    <x v="0"/>
  </r>
  <r>
    <n v="7350789"/>
    <x v="1"/>
    <d v="2023-08-04T00:00:00"/>
    <x v="8"/>
    <x v="3"/>
    <d v="2023-08-04T00:00:00"/>
    <n v="0"/>
    <s v="Yes"/>
    <x v="4"/>
    <x v="3"/>
    <x v="4"/>
    <x v="5"/>
    <s v="Card opened as result of identity theft or fraud"/>
    <x v="0"/>
    <x v="3"/>
  </r>
  <r>
    <n v="7354499"/>
    <x v="1"/>
    <d v="2023-08-04T00:00:00"/>
    <x v="8"/>
    <x v="3"/>
    <d v="2023-08-04T00:00:00"/>
    <n v="0"/>
    <s v="Yes"/>
    <x v="7"/>
    <x v="3"/>
    <x v="4"/>
    <x v="19"/>
    <s v="Card was charged for something you did not purchase with the card"/>
    <x v="1"/>
    <x v="2"/>
  </r>
  <r>
    <n v="2789323"/>
    <x v="3"/>
    <d v="2018-01-22T00:00:00"/>
    <x v="5"/>
    <x v="4"/>
    <d v="2018-01-22T00:00:00"/>
    <n v="0"/>
    <s v="Yes"/>
    <x v="1"/>
    <x v="4"/>
    <x v="5"/>
    <x v="9"/>
    <s v="Fee problem"/>
    <x v="0"/>
    <x v="0"/>
  </r>
  <r>
    <n v="7345078"/>
    <x v="1"/>
    <d v="2023-08-04T00:00:00"/>
    <x v="8"/>
    <x v="3"/>
    <d v="2023-08-04T00:00:00"/>
    <n v="0"/>
    <s v="Yes"/>
    <x v="14"/>
    <x v="1"/>
    <x v="7"/>
    <x v="10"/>
    <s v="General Fraud Issue"/>
    <x v="0"/>
    <x v="0"/>
  </r>
  <r>
    <n v="7313709"/>
    <x v="1"/>
    <d v="2023-07-27T00:00:00"/>
    <x v="2"/>
    <x v="3"/>
    <d v="2023-07-27T00:00:00"/>
    <n v="0"/>
    <s v="Yes"/>
    <x v="10"/>
    <x v="4"/>
    <x v="5"/>
    <x v="8"/>
    <s v="Account opened as a result of fraud"/>
    <x v="1"/>
    <x v="2"/>
  </r>
  <r>
    <n v="3448894"/>
    <x v="1"/>
    <d v="2019-11-24T00:00:00"/>
    <x v="3"/>
    <x v="6"/>
    <d v="2019-11-24T00:00:00"/>
    <n v="0"/>
    <s v="Yes"/>
    <x v="22"/>
    <x v="6"/>
    <x v="9"/>
    <x v="25"/>
    <s v="Didn't receive enough information to verify debt"/>
    <x v="0"/>
    <x v="0"/>
  </r>
  <r>
    <n v="3464290"/>
    <x v="2"/>
    <d v="2019-12-10T00:00:00"/>
    <x v="10"/>
    <x v="6"/>
    <d v="2019-12-10T00:00:00"/>
    <n v="0"/>
    <s v="Yes"/>
    <x v="2"/>
    <x v="4"/>
    <x v="5"/>
    <x v="8"/>
    <s v="Unable to open an account"/>
    <x v="0"/>
    <x v="0"/>
  </r>
  <r>
    <n v="3896668"/>
    <x v="1"/>
    <d v="2020-10-13T00:00:00"/>
    <x v="0"/>
    <x v="1"/>
    <d v="2020-10-15T00:00:00"/>
    <n v="2"/>
    <s v="Yes"/>
    <x v="2"/>
    <x v="0"/>
    <x v="0"/>
    <x v="17"/>
    <s v="Not Speacified"/>
    <x v="0"/>
    <x v="0"/>
  </r>
  <r>
    <n v="2865625"/>
    <x v="1"/>
    <d v="2018-04-05T00:00:00"/>
    <x v="1"/>
    <x v="4"/>
    <d v="2018-04-05T00:00:00"/>
    <n v="0"/>
    <s v="Yes"/>
    <x v="4"/>
    <x v="2"/>
    <x v="2"/>
    <x v="2"/>
    <s v="Information belongs to someone else"/>
    <x v="0"/>
    <x v="3"/>
  </r>
  <r>
    <n v="2866000"/>
    <x v="1"/>
    <d v="2018-04-05T00:00:00"/>
    <x v="1"/>
    <x v="4"/>
    <d v="2018-04-05T00:00:00"/>
    <n v="0"/>
    <s v="Yes"/>
    <x v="1"/>
    <x v="4"/>
    <x v="5"/>
    <x v="9"/>
    <s v="Funds not handled or disbursed as instructed"/>
    <x v="0"/>
    <x v="0"/>
  </r>
  <r>
    <n v="2866625"/>
    <x v="1"/>
    <d v="2018-04-06T00:00:00"/>
    <x v="1"/>
    <x v="4"/>
    <d v="2018-04-06T00:00:00"/>
    <n v="0"/>
    <s v="Yes"/>
    <x v="17"/>
    <x v="4"/>
    <x v="5"/>
    <x v="30"/>
    <s v="Overdrafts and overdraft fees"/>
    <x v="0"/>
    <x v="0"/>
  </r>
  <r>
    <n v="3207135"/>
    <x v="1"/>
    <d v="2019-04-10T00:00:00"/>
    <x v="1"/>
    <x v="6"/>
    <d v="2019-04-11T00:00:00"/>
    <n v="1"/>
    <s v="Yes"/>
    <x v="1"/>
    <x v="3"/>
    <x v="4"/>
    <x v="14"/>
    <s v="Their investigation did not fix an error on your report"/>
    <x v="0"/>
    <x v="0"/>
  </r>
  <r>
    <n v="7346017"/>
    <x v="1"/>
    <d v="2023-08-04T00:00:00"/>
    <x v="8"/>
    <x v="3"/>
    <d v="2023-08-04T00:00:00"/>
    <n v="0"/>
    <s v="Yes"/>
    <x v="0"/>
    <x v="3"/>
    <x v="4"/>
    <x v="24"/>
    <s v="Other problem"/>
    <x v="1"/>
    <x v="2"/>
  </r>
  <r>
    <n v="3207577"/>
    <x v="1"/>
    <d v="2019-04-10T00:00:00"/>
    <x v="1"/>
    <x v="6"/>
    <d v="2019-04-10T00:00:00"/>
    <n v="0"/>
    <s v="Yes"/>
    <x v="0"/>
    <x v="0"/>
    <x v="14"/>
    <x v="20"/>
    <s v="Not Speacified"/>
    <x v="0"/>
    <x v="0"/>
  </r>
  <r>
    <n v="3450152"/>
    <x v="1"/>
    <d v="2019-11-25T00:00:00"/>
    <x v="3"/>
    <x v="6"/>
    <d v="2019-11-25T00:00:00"/>
    <n v="0"/>
    <s v="Yes"/>
    <x v="9"/>
    <x v="0"/>
    <x v="0"/>
    <x v="17"/>
    <s v="Not Speacified"/>
    <x v="0"/>
    <x v="0"/>
  </r>
  <r>
    <n v="3371793"/>
    <x v="2"/>
    <d v="2019-09-12T00:00:00"/>
    <x v="9"/>
    <x v="6"/>
    <d v="2019-09-12T00:00:00"/>
    <n v="0"/>
    <s v="Yes"/>
    <x v="0"/>
    <x v="3"/>
    <x v="4"/>
    <x v="28"/>
    <s v="Problem during payment process"/>
    <x v="0"/>
    <x v="1"/>
  </r>
  <r>
    <n v="2762972"/>
    <x v="1"/>
    <d v="2017-12-22T00:00:00"/>
    <x v="10"/>
    <x v="5"/>
    <d v="2017-12-22T00:00:00"/>
    <n v="0"/>
    <s v="Yes"/>
    <x v="1"/>
    <x v="4"/>
    <x v="5"/>
    <x v="30"/>
    <s v="Overdrafts and overdraft fees"/>
    <x v="0"/>
    <x v="1"/>
  </r>
  <r>
    <n v="3450085"/>
    <x v="1"/>
    <d v="2019-11-25T00:00:00"/>
    <x v="3"/>
    <x v="6"/>
    <d v="2019-11-25T00:00:00"/>
    <n v="0"/>
    <s v="Yes"/>
    <x v="33"/>
    <x v="6"/>
    <x v="19"/>
    <x v="15"/>
    <s v="Debt was result of identity theft"/>
    <x v="0"/>
    <x v="0"/>
  </r>
  <r>
    <n v="2848804"/>
    <x v="1"/>
    <d v="2018-03-20T00:00:00"/>
    <x v="6"/>
    <x v="4"/>
    <d v="2018-03-20T00:00:00"/>
    <n v="0"/>
    <s v="Yes"/>
    <x v="14"/>
    <x v="6"/>
    <x v="9"/>
    <x v="25"/>
    <s v="Notification didn't disclose it was an attempt to collect a debt"/>
    <x v="0"/>
    <x v="1"/>
  </r>
  <r>
    <n v="6888908"/>
    <x v="1"/>
    <d v="2023-04-25T00:00:00"/>
    <x v="1"/>
    <x v="3"/>
    <d v="2023-04-25T00:00:00"/>
    <n v="0"/>
    <s v="Yes"/>
    <x v="2"/>
    <x v="4"/>
    <x v="5"/>
    <x v="6"/>
    <s v="Funds not received from closed account"/>
    <x v="0"/>
    <x v="1"/>
  </r>
  <r>
    <n v="2567446"/>
    <x v="2"/>
    <d v="2017-07-06T00:00:00"/>
    <x v="2"/>
    <x v="5"/>
    <d v="2017-07-06T00:00:00"/>
    <n v="0"/>
    <s v="Yes"/>
    <x v="7"/>
    <x v="4"/>
    <x v="5"/>
    <x v="9"/>
    <s v="Deposits and withdrawals"/>
    <x v="0"/>
    <x v="1"/>
  </r>
  <r>
    <n v="4096651"/>
    <x v="0"/>
    <d v="2021-01-25T00:00:00"/>
    <x v="5"/>
    <x v="0"/>
    <d v="2021-01-26T00:00:00"/>
    <n v="1"/>
    <s v="Yes"/>
    <x v="11"/>
    <x v="3"/>
    <x v="16"/>
    <x v="26"/>
    <s v="Problem using the card to withdraw money from an ATM"/>
    <x v="0"/>
    <x v="1"/>
  </r>
  <r>
    <n v="6287460"/>
    <x v="2"/>
    <d v="2022-12-06T00:00:00"/>
    <x v="10"/>
    <x v="2"/>
    <d v="2022-12-06T00:00:00"/>
    <n v="0"/>
    <s v="Yes"/>
    <x v="2"/>
    <x v="4"/>
    <x v="5"/>
    <x v="9"/>
    <s v="Deposits and withdrawals"/>
    <x v="0"/>
    <x v="0"/>
  </r>
  <r>
    <n v="3362152"/>
    <x v="0"/>
    <d v="2019-08-30T00:00:00"/>
    <x v="8"/>
    <x v="6"/>
    <d v="2019-09-03T00:00:00"/>
    <n v="4"/>
    <s v="No"/>
    <x v="18"/>
    <x v="3"/>
    <x v="4"/>
    <x v="7"/>
    <s v="Problem with fees"/>
    <x v="0"/>
    <x v="1"/>
  </r>
  <r>
    <n v="2980544"/>
    <x v="0"/>
    <d v="2018-08-01T00:00:00"/>
    <x v="8"/>
    <x v="4"/>
    <d v="2018-08-06T00:00:00"/>
    <n v="5"/>
    <s v="No"/>
    <x v="3"/>
    <x v="4"/>
    <x v="6"/>
    <x v="9"/>
    <s v="Problem using a debit or ATM card"/>
    <x v="0"/>
    <x v="1"/>
  </r>
  <r>
    <n v="2725214"/>
    <x v="1"/>
    <d v="2017-11-09T00:00:00"/>
    <x v="3"/>
    <x v="5"/>
    <d v="2017-11-09T00:00:00"/>
    <n v="0"/>
    <s v="Yes"/>
    <x v="10"/>
    <x v="4"/>
    <x v="13"/>
    <x v="6"/>
    <s v="Fees charged for closing account"/>
    <x v="0"/>
    <x v="1"/>
  </r>
  <r>
    <n v="2866597"/>
    <x v="1"/>
    <d v="2018-04-06T00:00:00"/>
    <x v="1"/>
    <x v="4"/>
    <d v="2018-04-06T00:00:00"/>
    <n v="0"/>
    <s v="Yes"/>
    <x v="3"/>
    <x v="2"/>
    <x v="2"/>
    <x v="2"/>
    <s v="Account status incorrect"/>
    <x v="0"/>
    <x v="0"/>
  </r>
  <r>
    <n v="3376264"/>
    <x v="1"/>
    <d v="2019-09-16T00:00:00"/>
    <x v="9"/>
    <x v="6"/>
    <d v="2019-09-16T00:00:00"/>
    <n v="0"/>
    <s v="Yes"/>
    <x v="20"/>
    <x v="4"/>
    <x v="5"/>
    <x v="9"/>
    <s v="Deposits and withdrawals"/>
    <x v="0"/>
    <x v="0"/>
  </r>
  <r>
    <n v="7198998"/>
    <x v="1"/>
    <d v="2023-07-03T00:00:00"/>
    <x v="2"/>
    <x v="3"/>
    <d v="2023-07-03T00:00:00"/>
    <n v="0"/>
    <s v="Yes"/>
    <x v="17"/>
    <x v="4"/>
    <x v="5"/>
    <x v="9"/>
    <s v="Deposits and withdrawals"/>
    <x v="0"/>
    <x v="0"/>
  </r>
  <r>
    <n v="3376817"/>
    <x v="0"/>
    <d v="2019-09-17T00:00:00"/>
    <x v="9"/>
    <x v="6"/>
    <d v="2019-09-17T00:00:00"/>
    <n v="0"/>
    <s v="Yes"/>
    <x v="11"/>
    <x v="0"/>
    <x v="14"/>
    <x v="17"/>
    <s v="Not Speacified"/>
    <x v="0"/>
    <x v="0"/>
  </r>
  <r>
    <n v="3672773"/>
    <x v="0"/>
    <d v="2020-05-28T00:00:00"/>
    <x v="4"/>
    <x v="1"/>
    <d v="2020-05-28T00:00:00"/>
    <n v="0"/>
    <s v="Yes"/>
    <x v="2"/>
    <x v="3"/>
    <x v="4"/>
    <x v="19"/>
    <s v="Card was charged for something you did not purchase with the card"/>
    <x v="0"/>
    <x v="1"/>
  </r>
  <r>
    <n v="3606346"/>
    <x v="1"/>
    <d v="2020-04-14T00:00:00"/>
    <x v="1"/>
    <x v="1"/>
    <d v="2020-04-14T00:00:00"/>
    <n v="0"/>
    <s v="Yes"/>
    <x v="4"/>
    <x v="4"/>
    <x v="5"/>
    <x v="30"/>
    <s v="Overdrafts and overdraft fees"/>
    <x v="0"/>
    <x v="0"/>
  </r>
  <r>
    <n v="3606516"/>
    <x v="1"/>
    <d v="2020-04-14T00:00:00"/>
    <x v="1"/>
    <x v="1"/>
    <d v="2020-04-14T00:00:00"/>
    <n v="0"/>
    <s v="Yes"/>
    <x v="32"/>
    <x v="1"/>
    <x v="17"/>
    <x v="22"/>
    <s v="Not Speacified"/>
    <x v="0"/>
    <x v="0"/>
  </r>
  <r>
    <n v="3988516"/>
    <x v="1"/>
    <d v="2020-12-03T00:00:00"/>
    <x v="10"/>
    <x v="1"/>
    <d v="2020-12-03T00:00:00"/>
    <n v="0"/>
    <s v="Yes"/>
    <x v="33"/>
    <x v="3"/>
    <x v="16"/>
    <x v="3"/>
    <s v="Trouble getting, activating, or registering a card"/>
    <x v="0"/>
    <x v="0"/>
  </r>
  <r>
    <n v="3886745"/>
    <x v="1"/>
    <d v="2020-10-07T00:00:00"/>
    <x v="0"/>
    <x v="1"/>
    <d v="2020-10-07T00:00:00"/>
    <n v="0"/>
    <s v="Yes"/>
    <x v="10"/>
    <x v="4"/>
    <x v="5"/>
    <x v="9"/>
    <s v="Deposits and withdrawals"/>
    <x v="0"/>
    <x v="0"/>
  </r>
  <r>
    <n v="3971178"/>
    <x v="1"/>
    <d v="2020-11-23T00:00:00"/>
    <x v="3"/>
    <x v="1"/>
    <d v="2020-11-24T00:00:00"/>
    <n v="1"/>
    <s v="Yes"/>
    <x v="16"/>
    <x v="7"/>
    <x v="35"/>
    <x v="69"/>
    <s v="Not Speacified"/>
    <x v="0"/>
    <x v="0"/>
  </r>
  <r>
    <n v="3297528"/>
    <x v="1"/>
    <d v="2019-07-06T00:00:00"/>
    <x v="2"/>
    <x v="6"/>
    <d v="2019-07-06T00:00:00"/>
    <n v="0"/>
    <s v="Yes"/>
    <x v="1"/>
    <x v="4"/>
    <x v="5"/>
    <x v="9"/>
    <s v="Deposits and withdrawals"/>
    <x v="0"/>
    <x v="0"/>
  </r>
  <r>
    <n v="5325099"/>
    <x v="0"/>
    <d v="2022-03-14T00:00:00"/>
    <x v="6"/>
    <x v="2"/>
    <d v="2022-03-15T00:00:00"/>
    <n v="1"/>
    <s v="Yes"/>
    <x v="18"/>
    <x v="7"/>
    <x v="37"/>
    <x v="50"/>
    <s v="Not Speacified"/>
    <x v="0"/>
    <x v="3"/>
  </r>
  <r>
    <n v="3652122"/>
    <x v="0"/>
    <d v="2020-05-12T00:00:00"/>
    <x v="4"/>
    <x v="1"/>
    <d v="2020-05-14T00:00:00"/>
    <n v="2"/>
    <s v="Yes"/>
    <x v="21"/>
    <x v="4"/>
    <x v="5"/>
    <x v="9"/>
    <s v="Funds not handled or disbursed as instructed"/>
    <x v="0"/>
    <x v="0"/>
  </r>
  <r>
    <n v="7372369"/>
    <x v="1"/>
    <d v="2023-08-08T00:00:00"/>
    <x v="8"/>
    <x v="3"/>
    <d v="2023-08-08T00:00:00"/>
    <n v="0"/>
    <s v="Yes"/>
    <x v="31"/>
    <x v="4"/>
    <x v="5"/>
    <x v="6"/>
    <s v="Company closed your account"/>
    <x v="1"/>
    <x v="2"/>
  </r>
  <r>
    <n v="3612310"/>
    <x v="1"/>
    <d v="2020-04-18T00:00:00"/>
    <x v="1"/>
    <x v="1"/>
    <d v="2020-04-18T00:00:00"/>
    <n v="0"/>
    <s v="Yes"/>
    <x v="34"/>
    <x v="3"/>
    <x v="4"/>
    <x v="19"/>
    <s v="Credit card company isn't resolving a dispute about a purchase on your statement"/>
    <x v="0"/>
    <x v="0"/>
  </r>
  <r>
    <n v="3613691"/>
    <x v="1"/>
    <d v="2020-04-19T00:00:00"/>
    <x v="1"/>
    <x v="1"/>
    <d v="2020-04-19T00:00:00"/>
    <n v="0"/>
    <s v="Yes"/>
    <x v="2"/>
    <x v="4"/>
    <x v="5"/>
    <x v="30"/>
    <s v="Bounced checks or returned payments"/>
    <x v="0"/>
    <x v="0"/>
  </r>
  <r>
    <n v="3613244"/>
    <x v="1"/>
    <d v="2020-04-19T00:00:00"/>
    <x v="1"/>
    <x v="1"/>
    <d v="2020-04-19T00:00:00"/>
    <n v="0"/>
    <s v="Yes"/>
    <x v="2"/>
    <x v="3"/>
    <x v="4"/>
    <x v="24"/>
    <s v="Other problem"/>
    <x v="0"/>
    <x v="1"/>
  </r>
  <r>
    <n v="3925377"/>
    <x v="0"/>
    <d v="2020-10-27T00:00:00"/>
    <x v="0"/>
    <x v="1"/>
    <d v="2020-11-04T00:00:00"/>
    <n v="8"/>
    <s v="No"/>
    <x v="2"/>
    <x v="3"/>
    <x v="16"/>
    <x v="21"/>
    <s v="Card company isn't resolving a dispute about a purchase or transfer"/>
    <x v="0"/>
    <x v="0"/>
  </r>
  <r>
    <n v="3921608"/>
    <x v="2"/>
    <d v="2020-10-27T00:00:00"/>
    <x v="0"/>
    <x v="1"/>
    <d v="2020-10-27T00:00:00"/>
    <n v="0"/>
    <s v="Yes"/>
    <x v="26"/>
    <x v="4"/>
    <x v="5"/>
    <x v="9"/>
    <s v="Deposits and withdrawals"/>
    <x v="0"/>
    <x v="0"/>
  </r>
  <r>
    <n v="3921511"/>
    <x v="2"/>
    <d v="2020-10-27T00:00:00"/>
    <x v="0"/>
    <x v="1"/>
    <d v="2020-10-27T00:00:00"/>
    <n v="0"/>
    <s v="Yes"/>
    <x v="2"/>
    <x v="4"/>
    <x v="5"/>
    <x v="9"/>
    <s v="Problem using a debit or ATM card"/>
    <x v="0"/>
    <x v="0"/>
  </r>
  <r>
    <n v="5310886"/>
    <x v="1"/>
    <d v="2022-03-13T00:00:00"/>
    <x v="6"/>
    <x v="2"/>
    <d v="2022-03-13T00:00:00"/>
    <n v="0"/>
    <s v="Yes"/>
    <x v="0"/>
    <x v="3"/>
    <x v="4"/>
    <x v="19"/>
    <s v="Credit card company isn't resolving a dispute about a purchase on your statement"/>
    <x v="0"/>
    <x v="0"/>
  </r>
  <r>
    <n v="3096436"/>
    <x v="1"/>
    <d v="2018-12-10T00:00:00"/>
    <x v="10"/>
    <x v="4"/>
    <d v="2018-12-10T00:00:00"/>
    <n v="0"/>
    <s v="Yes"/>
    <x v="9"/>
    <x v="4"/>
    <x v="5"/>
    <x v="9"/>
    <s v="Deposits and withdrawals"/>
    <x v="0"/>
    <x v="0"/>
  </r>
  <r>
    <n v="5098270"/>
    <x v="0"/>
    <d v="2022-01-12T00:00:00"/>
    <x v="5"/>
    <x v="2"/>
    <d v="2022-01-12T00:00:00"/>
    <n v="0"/>
    <s v="Yes"/>
    <x v="16"/>
    <x v="4"/>
    <x v="5"/>
    <x v="9"/>
    <s v="Banking errors"/>
    <x v="0"/>
    <x v="1"/>
  </r>
  <r>
    <n v="3845740"/>
    <x v="1"/>
    <d v="2020-09-14T00:00:00"/>
    <x v="9"/>
    <x v="1"/>
    <d v="2020-09-14T00:00:00"/>
    <n v="0"/>
    <s v="Yes"/>
    <x v="31"/>
    <x v="3"/>
    <x v="4"/>
    <x v="19"/>
    <s v="Credit card company isn't resolving a dispute about a purchase on your statement"/>
    <x v="0"/>
    <x v="0"/>
  </r>
  <r>
    <n v="7259803"/>
    <x v="1"/>
    <d v="2023-07-16T00:00:00"/>
    <x v="2"/>
    <x v="3"/>
    <d v="2023-07-16T00:00:00"/>
    <n v="0"/>
    <s v="Yes"/>
    <x v="2"/>
    <x v="3"/>
    <x v="16"/>
    <x v="21"/>
    <s v="Card company isn't resolving a dispute about a purchase or transfer"/>
    <x v="1"/>
    <x v="2"/>
  </r>
  <r>
    <n v="2952476"/>
    <x v="0"/>
    <d v="2018-07-02T00:00:00"/>
    <x v="2"/>
    <x v="4"/>
    <d v="2018-07-03T00:00:00"/>
    <n v="1"/>
    <s v="Yes"/>
    <x v="2"/>
    <x v="4"/>
    <x v="5"/>
    <x v="9"/>
    <s v="Problem using a debit or ATM card"/>
    <x v="0"/>
    <x v="0"/>
  </r>
  <r>
    <n v="6720572"/>
    <x v="2"/>
    <d v="2023-03-20T00:00:00"/>
    <x v="6"/>
    <x v="3"/>
    <d v="2023-03-20T00:00:00"/>
    <n v="0"/>
    <s v="Yes"/>
    <x v="0"/>
    <x v="4"/>
    <x v="5"/>
    <x v="9"/>
    <s v="Deposits and withdrawals"/>
    <x v="0"/>
    <x v="0"/>
  </r>
  <r>
    <n v="3621477"/>
    <x v="1"/>
    <d v="2020-04-24T00:00:00"/>
    <x v="1"/>
    <x v="1"/>
    <d v="2020-04-24T00:00:00"/>
    <n v="0"/>
    <s v="Yes"/>
    <x v="2"/>
    <x v="1"/>
    <x v="7"/>
    <x v="10"/>
    <s v="General Fraud Issue"/>
    <x v="0"/>
    <x v="1"/>
  </r>
  <r>
    <n v="2717570"/>
    <x v="0"/>
    <d v="2017-10-30T00:00:00"/>
    <x v="0"/>
    <x v="5"/>
    <d v="2017-11-01T00:00:00"/>
    <n v="2"/>
    <s v="Yes"/>
    <x v="9"/>
    <x v="0"/>
    <x v="15"/>
    <x v="17"/>
    <s v="Not Speacified"/>
    <x v="0"/>
    <x v="0"/>
  </r>
  <r>
    <n v="2886981"/>
    <x v="1"/>
    <d v="2018-04-25T00:00:00"/>
    <x v="1"/>
    <x v="4"/>
    <d v="2018-04-25T00:00:00"/>
    <n v="0"/>
    <s v="Yes"/>
    <x v="3"/>
    <x v="3"/>
    <x v="3"/>
    <x v="26"/>
    <s v="Trouble using the card to spend money in a store or online"/>
    <x v="0"/>
    <x v="0"/>
  </r>
  <r>
    <n v="5170129"/>
    <x v="2"/>
    <d v="2022-01-31T00:00:00"/>
    <x v="5"/>
    <x v="2"/>
    <d v="2022-01-31T00:00:00"/>
    <n v="0"/>
    <s v="Yes"/>
    <x v="10"/>
    <x v="4"/>
    <x v="6"/>
    <x v="9"/>
    <s v="Cashing a check"/>
    <x v="0"/>
    <x v="0"/>
  </r>
  <r>
    <n v="7369844"/>
    <x v="1"/>
    <d v="2023-08-08T00:00:00"/>
    <x v="8"/>
    <x v="3"/>
    <d v="2023-08-08T00:00:00"/>
    <n v="0"/>
    <s v="Yes"/>
    <x v="25"/>
    <x v="2"/>
    <x v="2"/>
    <x v="2"/>
    <s v="Information belongs to someone else"/>
    <x v="0"/>
    <x v="0"/>
  </r>
  <r>
    <n v="6935023"/>
    <x v="1"/>
    <d v="2023-05-05T00:00:00"/>
    <x v="4"/>
    <x v="3"/>
    <d v="2023-05-05T00:00:00"/>
    <n v="0"/>
    <s v="Yes"/>
    <x v="9"/>
    <x v="4"/>
    <x v="5"/>
    <x v="8"/>
    <s v="Account opened as a result of fraud"/>
    <x v="0"/>
    <x v="0"/>
  </r>
  <r>
    <n v="3086589"/>
    <x v="1"/>
    <d v="2018-11-30T00:00:00"/>
    <x v="3"/>
    <x v="4"/>
    <d v="2018-11-30T00:00:00"/>
    <n v="0"/>
    <s v="Yes"/>
    <x v="2"/>
    <x v="0"/>
    <x v="0"/>
    <x v="0"/>
    <s v="Not Speacified"/>
    <x v="0"/>
    <x v="0"/>
  </r>
  <r>
    <n v="6907493"/>
    <x v="1"/>
    <d v="2023-04-30T00:00:00"/>
    <x v="1"/>
    <x v="3"/>
    <d v="2023-04-30T00:00:00"/>
    <n v="0"/>
    <s v="Yes"/>
    <x v="2"/>
    <x v="2"/>
    <x v="2"/>
    <x v="2"/>
    <s v="Information belongs to someone else"/>
    <x v="0"/>
    <x v="0"/>
  </r>
  <r>
    <n v="7225840"/>
    <x v="1"/>
    <d v="2023-07-09T00:00:00"/>
    <x v="2"/>
    <x v="3"/>
    <d v="2023-07-09T00:00:00"/>
    <n v="0"/>
    <s v="Yes"/>
    <x v="21"/>
    <x v="4"/>
    <x v="5"/>
    <x v="6"/>
    <s v="Company closed your account"/>
    <x v="1"/>
    <x v="2"/>
  </r>
  <r>
    <n v="3509430"/>
    <x v="1"/>
    <d v="2020-01-25T00:00:00"/>
    <x v="5"/>
    <x v="1"/>
    <d v="2020-01-25T00:00:00"/>
    <n v="0"/>
    <s v="Yes"/>
    <x v="18"/>
    <x v="5"/>
    <x v="8"/>
    <x v="37"/>
    <s v="Billing problem"/>
    <x v="0"/>
    <x v="3"/>
  </r>
  <r>
    <n v="5454536"/>
    <x v="1"/>
    <d v="2022-04-16T00:00:00"/>
    <x v="1"/>
    <x v="2"/>
    <d v="2022-04-16T00:00:00"/>
    <n v="0"/>
    <s v="Yes"/>
    <x v="9"/>
    <x v="3"/>
    <x v="4"/>
    <x v="36"/>
    <s v="Credit card company won't work with you while you're going through financial hardship"/>
    <x v="0"/>
    <x v="1"/>
  </r>
  <r>
    <n v="6353744"/>
    <x v="0"/>
    <d v="2022-12-20T00:00:00"/>
    <x v="10"/>
    <x v="2"/>
    <d v="2023-01-04T00:00:00"/>
    <n v="15"/>
    <s v="No"/>
    <x v="19"/>
    <x v="3"/>
    <x v="16"/>
    <x v="3"/>
    <s v="Trouble getting, activating, or registering a card"/>
    <x v="0"/>
    <x v="0"/>
  </r>
  <r>
    <n v="6363478"/>
    <x v="1"/>
    <d v="2022-12-26T00:00:00"/>
    <x v="10"/>
    <x v="2"/>
    <d v="2022-12-26T00:00:00"/>
    <n v="0"/>
    <s v="Yes"/>
    <x v="11"/>
    <x v="3"/>
    <x v="4"/>
    <x v="19"/>
    <s v="Credit card company isn't resolving a dispute about a purchase on your statement"/>
    <x v="0"/>
    <x v="1"/>
  </r>
  <r>
    <n v="3906238"/>
    <x v="1"/>
    <d v="2020-10-19T00:00:00"/>
    <x v="0"/>
    <x v="1"/>
    <d v="2020-10-19T00:00:00"/>
    <n v="0"/>
    <s v="Yes"/>
    <x v="2"/>
    <x v="4"/>
    <x v="5"/>
    <x v="16"/>
    <s v="Transaction was not authorized"/>
    <x v="0"/>
    <x v="0"/>
  </r>
  <r>
    <n v="5170095"/>
    <x v="1"/>
    <d v="2022-01-31T00:00:00"/>
    <x v="5"/>
    <x v="2"/>
    <d v="2022-01-31T00:00:00"/>
    <n v="0"/>
    <s v="Yes"/>
    <x v="0"/>
    <x v="2"/>
    <x v="2"/>
    <x v="2"/>
    <s v="Information belongs to someone else"/>
    <x v="0"/>
    <x v="0"/>
  </r>
  <r>
    <n v="4150095"/>
    <x v="1"/>
    <d v="2021-02-18T00:00:00"/>
    <x v="11"/>
    <x v="0"/>
    <d v="2021-02-18T00:00:00"/>
    <n v="0"/>
    <s v="Yes"/>
    <x v="17"/>
    <x v="0"/>
    <x v="0"/>
    <x v="17"/>
    <s v="Not Speacified"/>
    <x v="0"/>
    <x v="0"/>
  </r>
  <r>
    <n v="3229747"/>
    <x v="0"/>
    <d v="2019-02-26T00:00:00"/>
    <x v="11"/>
    <x v="6"/>
    <d v="2019-05-01T00:00:00"/>
    <n v="64"/>
    <s v="No"/>
    <x v="21"/>
    <x v="3"/>
    <x v="4"/>
    <x v="7"/>
    <s v="Unexpected increase in interest rate"/>
    <x v="0"/>
    <x v="0"/>
  </r>
  <r>
    <n v="5421732"/>
    <x v="1"/>
    <d v="2022-04-07T00:00:00"/>
    <x v="1"/>
    <x v="2"/>
    <d v="2022-04-07T00:00:00"/>
    <n v="0"/>
    <s v="Yes"/>
    <x v="1"/>
    <x v="4"/>
    <x v="13"/>
    <x v="6"/>
    <s v="Can't close your account"/>
    <x v="0"/>
    <x v="0"/>
  </r>
  <r>
    <n v="4217524"/>
    <x v="1"/>
    <d v="2021-03-16T00:00:00"/>
    <x v="6"/>
    <x v="0"/>
    <d v="2021-03-16T00:00:00"/>
    <n v="0"/>
    <s v="Yes"/>
    <x v="1"/>
    <x v="0"/>
    <x v="18"/>
    <x v="20"/>
    <s v="Not Speacified"/>
    <x v="0"/>
    <x v="0"/>
  </r>
  <r>
    <n v="4149215"/>
    <x v="1"/>
    <d v="2021-02-18T00:00:00"/>
    <x v="11"/>
    <x v="0"/>
    <d v="2021-02-18T00:00:00"/>
    <n v="0"/>
    <s v="Yes"/>
    <x v="2"/>
    <x v="3"/>
    <x v="4"/>
    <x v="24"/>
    <s v="Privacy issues"/>
    <x v="0"/>
    <x v="0"/>
  </r>
  <r>
    <n v="3385419"/>
    <x v="1"/>
    <d v="2019-09-25T00:00:00"/>
    <x v="9"/>
    <x v="6"/>
    <d v="2019-09-25T00:00:00"/>
    <n v="0"/>
    <s v="Yes"/>
    <x v="2"/>
    <x v="0"/>
    <x v="0"/>
    <x v="0"/>
    <s v="Not Speacified"/>
    <x v="0"/>
    <x v="0"/>
  </r>
  <r>
    <n v="2472275"/>
    <x v="1"/>
    <d v="2017-05-02T00:00:00"/>
    <x v="4"/>
    <x v="5"/>
    <d v="2017-05-02T00:00:00"/>
    <n v="0"/>
    <s v="Yes"/>
    <x v="14"/>
    <x v="0"/>
    <x v="0"/>
    <x v="20"/>
    <s v="Not Speacified"/>
    <x v="0"/>
    <x v="0"/>
  </r>
  <r>
    <n v="3224190"/>
    <x v="0"/>
    <d v="2019-04-26T00:00:00"/>
    <x v="1"/>
    <x v="6"/>
    <d v="2019-04-26T00:00:00"/>
    <n v="0"/>
    <s v="Yes"/>
    <x v="12"/>
    <x v="3"/>
    <x v="4"/>
    <x v="28"/>
    <s v="You never received your bill or did not know a payment was due"/>
    <x v="0"/>
    <x v="1"/>
  </r>
  <r>
    <n v="6421688"/>
    <x v="1"/>
    <d v="2023-01-10T00:00:00"/>
    <x v="5"/>
    <x v="3"/>
    <d v="2023-01-10T00:00:00"/>
    <n v="0"/>
    <s v="Yes"/>
    <x v="4"/>
    <x v="4"/>
    <x v="6"/>
    <x v="9"/>
    <s v="Deposits and withdrawals"/>
    <x v="0"/>
    <x v="0"/>
  </r>
  <r>
    <n v="4767939"/>
    <x v="1"/>
    <d v="2021-09-30T00:00:00"/>
    <x v="9"/>
    <x v="0"/>
    <d v="2021-09-30T00:00:00"/>
    <n v="0"/>
    <s v="Yes"/>
    <x v="2"/>
    <x v="3"/>
    <x v="4"/>
    <x v="4"/>
    <s v="Can't close your account"/>
    <x v="0"/>
    <x v="1"/>
  </r>
  <r>
    <n v="3771814"/>
    <x v="0"/>
    <d v="2020-07-29T00:00:00"/>
    <x v="2"/>
    <x v="1"/>
    <d v="2020-07-30T00:00:00"/>
    <n v="1"/>
    <s v="Yes"/>
    <x v="47"/>
    <x v="3"/>
    <x v="4"/>
    <x v="7"/>
    <s v="Problem with fees"/>
    <x v="0"/>
    <x v="0"/>
  </r>
  <r>
    <n v="3896007"/>
    <x v="0"/>
    <d v="2020-10-13T00:00:00"/>
    <x v="0"/>
    <x v="1"/>
    <d v="2020-10-13T00:00:00"/>
    <n v="0"/>
    <s v="Yes"/>
    <x v="20"/>
    <x v="3"/>
    <x v="4"/>
    <x v="4"/>
    <s v="Company closed your account"/>
    <x v="0"/>
    <x v="3"/>
  </r>
  <r>
    <n v="6906110"/>
    <x v="1"/>
    <d v="2023-04-29T00:00:00"/>
    <x v="1"/>
    <x v="3"/>
    <d v="2023-04-29T00:00:00"/>
    <n v="0"/>
    <s v="Yes"/>
    <x v="0"/>
    <x v="2"/>
    <x v="2"/>
    <x v="29"/>
    <s v="Credit inquiries on your report that you don't recognize"/>
    <x v="0"/>
    <x v="3"/>
  </r>
  <r>
    <n v="6906400"/>
    <x v="1"/>
    <d v="2023-04-29T00:00:00"/>
    <x v="1"/>
    <x v="3"/>
    <d v="2023-04-29T00:00:00"/>
    <n v="0"/>
    <s v="Yes"/>
    <x v="1"/>
    <x v="3"/>
    <x v="4"/>
    <x v="5"/>
    <s v="Card opened as result of identity theft or fraud"/>
    <x v="0"/>
    <x v="0"/>
  </r>
  <r>
    <n v="3774373"/>
    <x v="1"/>
    <d v="2020-07-31T00:00:00"/>
    <x v="2"/>
    <x v="1"/>
    <d v="2020-07-31T00:00:00"/>
    <n v="0"/>
    <s v="Yes"/>
    <x v="0"/>
    <x v="3"/>
    <x v="4"/>
    <x v="5"/>
    <s v="Application denied"/>
    <x v="0"/>
    <x v="0"/>
  </r>
  <r>
    <n v="2770756"/>
    <x v="1"/>
    <d v="2018-01-03T00:00:00"/>
    <x v="5"/>
    <x v="4"/>
    <d v="2018-01-03T00:00:00"/>
    <n v="0"/>
    <s v="Yes"/>
    <x v="0"/>
    <x v="3"/>
    <x v="4"/>
    <x v="28"/>
    <s v="Problem during payment process"/>
    <x v="0"/>
    <x v="0"/>
  </r>
  <r>
    <n v="2917004"/>
    <x v="1"/>
    <d v="2018-05-24T00:00:00"/>
    <x v="4"/>
    <x v="4"/>
    <d v="2018-05-24T00:00:00"/>
    <n v="0"/>
    <s v="Yes"/>
    <x v="9"/>
    <x v="4"/>
    <x v="5"/>
    <x v="16"/>
    <s v="Transaction was not authorized"/>
    <x v="0"/>
    <x v="1"/>
  </r>
  <r>
    <n v="3009338"/>
    <x v="0"/>
    <d v="2018-08-31T00:00:00"/>
    <x v="8"/>
    <x v="4"/>
    <d v="2018-09-05T00:00:00"/>
    <n v="5"/>
    <s v="No"/>
    <x v="28"/>
    <x v="4"/>
    <x v="5"/>
    <x v="30"/>
    <s v="Overdrafts and overdraft fees"/>
    <x v="0"/>
    <x v="0"/>
  </r>
  <r>
    <n v="4124265"/>
    <x v="1"/>
    <d v="2021-02-08T00:00:00"/>
    <x v="11"/>
    <x v="0"/>
    <d v="2021-02-08T00:00:00"/>
    <n v="0"/>
    <s v="Yes"/>
    <x v="1"/>
    <x v="2"/>
    <x v="2"/>
    <x v="2"/>
    <s v="Account status incorrect"/>
    <x v="0"/>
    <x v="0"/>
  </r>
  <r>
    <n v="2582034"/>
    <x v="1"/>
    <d v="2017-07-22T00:00:00"/>
    <x v="2"/>
    <x v="5"/>
    <d v="2017-07-22T00:00:00"/>
    <n v="0"/>
    <s v="Yes"/>
    <x v="10"/>
    <x v="3"/>
    <x v="4"/>
    <x v="19"/>
    <s v="Credit card company isn't resolving a dispute about a purchase on your statement"/>
    <x v="0"/>
    <x v="0"/>
  </r>
  <r>
    <n v="2999135"/>
    <x v="3"/>
    <d v="2018-08-22T00:00:00"/>
    <x v="8"/>
    <x v="4"/>
    <d v="2018-08-24T00:00:00"/>
    <n v="2"/>
    <s v="Yes"/>
    <x v="2"/>
    <x v="6"/>
    <x v="22"/>
    <x v="25"/>
    <s v="Didn't receive enough information to verify debt"/>
    <x v="0"/>
    <x v="0"/>
  </r>
  <r>
    <n v="4051203"/>
    <x v="1"/>
    <d v="2021-01-06T00:00:00"/>
    <x v="5"/>
    <x v="0"/>
    <d v="2021-01-06T00:00:00"/>
    <n v="0"/>
    <s v="Yes"/>
    <x v="4"/>
    <x v="0"/>
    <x v="0"/>
    <x v="20"/>
    <s v="Not Speacified"/>
    <x v="0"/>
    <x v="3"/>
  </r>
  <r>
    <n v="6906733"/>
    <x v="1"/>
    <d v="2023-04-29T00:00:00"/>
    <x v="1"/>
    <x v="3"/>
    <d v="2023-04-29T00:00:00"/>
    <n v="0"/>
    <s v="Yes"/>
    <x v="4"/>
    <x v="5"/>
    <x v="8"/>
    <x v="2"/>
    <s v="Account status incorrect"/>
    <x v="0"/>
    <x v="0"/>
  </r>
  <r>
    <n v="7325618"/>
    <x v="1"/>
    <d v="2023-07-30T00:00:00"/>
    <x v="2"/>
    <x v="3"/>
    <d v="2023-07-31T00:00:00"/>
    <n v="1"/>
    <s v="Yes"/>
    <x v="2"/>
    <x v="4"/>
    <x v="5"/>
    <x v="9"/>
    <s v="Problem using a debit or ATM card"/>
    <x v="1"/>
    <x v="2"/>
  </r>
  <r>
    <n v="4364556"/>
    <x v="1"/>
    <d v="2021-05-10T00:00:00"/>
    <x v="4"/>
    <x v="0"/>
    <d v="2021-05-10T00:00:00"/>
    <n v="0"/>
    <s v="Yes"/>
    <x v="1"/>
    <x v="2"/>
    <x v="2"/>
    <x v="2"/>
    <s v="Information belongs to someone else"/>
    <x v="0"/>
    <x v="0"/>
  </r>
  <r>
    <n v="4364717"/>
    <x v="1"/>
    <d v="2021-05-10T00:00:00"/>
    <x v="4"/>
    <x v="0"/>
    <d v="2021-05-10T00:00:00"/>
    <n v="0"/>
    <s v="Yes"/>
    <x v="2"/>
    <x v="3"/>
    <x v="4"/>
    <x v="7"/>
    <s v="Problem with fees"/>
    <x v="0"/>
    <x v="0"/>
  </r>
  <r>
    <n v="4368890"/>
    <x v="0"/>
    <d v="2021-05-10T00:00:00"/>
    <x v="4"/>
    <x v="0"/>
    <d v="2021-05-11T00:00:00"/>
    <n v="1"/>
    <s v="Yes"/>
    <x v="13"/>
    <x v="0"/>
    <x v="14"/>
    <x v="17"/>
    <s v="Not Speacified"/>
    <x v="0"/>
    <x v="0"/>
  </r>
  <r>
    <n v="4129095"/>
    <x v="1"/>
    <d v="2021-02-09T00:00:00"/>
    <x v="11"/>
    <x v="0"/>
    <d v="2021-02-09T00:00:00"/>
    <n v="0"/>
    <s v="Yes"/>
    <x v="2"/>
    <x v="4"/>
    <x v="5"/>
    <x v="9"/>
    <s v="Funds not handled or disbursed as instructed"/>
    <x v="0"/>
    <x v="0"/>
  </r>
  <r>
    <n v="6904363"/>
    <x v="1"/>
    <d v="2023-04-28T00:00:00"/>
    <x v="1"/>
    <x v="3"/>
    <d v="2023-04-28T00:00:00"/>
    <n v="0"/>
    <s v="Yes"/>
    <x v="19"/>
    <x v="4"/>
    <x v="13"/>
    <x v="8"/>
    <s v="Confusing or missing disclosures"/>
    <x v="0"/>
    <x v="0"/>
  </r>
  <r>
    <n v="4013519"/>
    <x v="1"/>
    <d v="2020-12-15T00:00:00"/>
    <x v="10"/>
    <x v="1"/>
    <d v="2020-12-16T00:00:00"/>
    <n v="1"/>
    <s v="Yes"/>
    <x v="10"/>
    <x v="2"/>
    <x v="30"/>
    <x v="2"/>
    <s v="Information is incorrect"/>
    <x v="0"/>
    <x v="0"/>
  </r>
  <r>
    <n v="2834419"/>
    <x v="1"/>
    <d v="2018-03-06T00:00:00"/>
    <x v="6"/>
    <x v="4"/>
    <d v="2018-03-06T00:00:00"/>
    <n v="0"/>
    <s v="Yes"/>
    <x v="4"/>
    <x v="3"/>
    <x v="4"/>
    <x v="19"/>
    <s v="Credit card company isn't resolving a dispute about a purchase on your statement"/>
    <x v="0"/>
    <x v="0"/>
  </r>
  <r>
    <n v="5010178"/>
    <x v="1"/>
    <d v="2021-12-14T00:00:00"/>
    <x v="10"/>
    <x v="0"/>
    <d v="2021-12-14T00:00:00"/>
    <n v="0"/>
    <s v="Yes"/>
    <x v="15"/>
    <x v="6"/>
    <x v="9"/>
    <x v="15"/>
    <s v="Debt was result of identity theft"/>
    <x v="0"/>
    <x v="0"/>
  </r>
  <r>
    <n v="3781433"/>
    <x v="2"/>
    <d v="2020-08-05T00:00:00"/>
    <x v="8"/>
    <x v="1"/>
    <d v="2020-08-05T00:00:00"/>
    <n v="0"/>
    <s v="Yes"/>
    <x v="2"/>
    <x v="3"/>
    <x v="4"/>
    <x v="19"/>
    <s v="Credit card company isn't resolving a dispute about a purchase on your statement"/>
    <x v="0"/>
    <x v="0"/>
  </r>
  <r>
    <n v="2482324"/>
    <x v="3"/>
    <d v="2017-05-11T00:00:00"/>
    <x v="4"/>
    <x v="5"/>
    <d v="2017-05-12T00:00:00"/>
    <n v="1"/>
    <s v="Yes"/>
    <x v="2"/>
    <x v="3"/>
    <x v="4"/>
    <x v="2"/>
    <s v="Account status incorrect"/>
    <x v="0"/>
    <x v="0"/>
  </r>
  <r>
    <n v="6904541"/>
    <x v="1"/>
    <d v="2023-04-28T00:00:00"/>
    <x v="1"/>
    <x v="3"/>
    <d v="2023-04-28T00:00:00"/>
    <n v="0"/>
    <s v="Yes"/>
    <x v="9"/>
    <x v="4"/>
    <x v="5"/>
    <x v="8"/>
    <s v="Account opened as a result of fraud"/>
    <x v="0"/>
    <x v="3"/>
  </r>
  <r>
    <n v="7185578"/>
    <x v="1"/>
    <d v="2023-07-01T00:00:00"/>
    <x v="2"/>
    <x v="3"/>
    <d v="2023-07-01T00:00:00"/>
    <n v="0"/>
    <s v="Yes"/>
    <x v="17"/>
    <x v="4"/>
    <x v="13"/>
    <x v="8"/>
    <s v="Account opened as a result of fraud"/>
    <x v="0"/>
    <x v="0"/>
  </r>
  <r>
    <n v="6477898"/>
    <x v="1"/>
    <d v="2023-01-25T00:00:00"/>
    <x v="5"/>
    <x v="3"/>
    <d v="2023-01-25T00:00:00"/>
    <n v="0"/>
    <s v="Yes"/>
    <x v="2"/>
    <x v="1"/>
    <x v="17"/>
    <x v="10"/>
    <s v="General Fraud Issue"/>
    <x v="0"/>
    <x v="0"/>
  </r>
  <r>
    <n v="3774049"/>
    <x v="1"/>
    <d v="2020-07-31T00:00:00"/>
    <x v="2"/>
    <x v="1"/>
    <d v="2020-08-03T00:00:00"/>
    <n v="3"/>
    <s v="Yes"/>
    <x v="3"/>
    <x v="2"/>
    <x v="2"/>
    <x v="14"/>
    <s v="Their investigation did not fix an error on your report"/>
    <x v="0"/>
    <x v="0"/>
  </r>
  <r>
    <n v="2952567"/>
    <x v="0"/>
    <d v="2018-07-02T00:00:00"/>
    <x v="2"/>
    <x v="4"/>
    <d v="2018-07-03T00:00:00"/>
    <n v="1"/>
    <s v="Yes"/>
    <x v="7"/>
    <x v="6"/>
    <x v="9"/>
    <x v="15"/>
    <s v="Debt is not yours"/>
    <x v="0"/>
    <x v="0"/>
  </r>
  <r>
    <n v="6905145"/>
    <x v="1"/>
    <d v="2023-04-28T00:00:00"/>
    <x v="1"/>
    <x v="3"/>
    <d v="2023-04-28T00:00:00"/>
    <n v="0"/>
    <s v="Yes"/>
    <x v="6"/>
    <x v="3"/>
    <x v="4"/>
    <x v="2"/>
    <s v="Account status incorrect"/>
    <x v="0"/>
    <x v="1"/>
  </r>
  <r>
    <n v="3124611"/>
    <x v="1"/>
    <d v="2019-01-14T00:00:00"/>
    <x v="5"/>
    <x v="6"/>
    <d v="2019-01-14T00:00:00"/>
    <n v="0"/>
    <s v="Yes"/>
    <x v="2"/>
    <x v="4"/>
    <x v="5"/>
    <x v="16"/>
    <s v="Transaction was not authorized"/>
    <x v="0"/>
    <x v="1"/>
  </r>
  <r>
    <n v="2979204"/>
    <x v="1"/>
    <d v="2018-08-01T00:00:00"/>
    <x v="8"/>
    <x v="4"/>
    <d v="2018-08-01T00:00:00"/>
    <n v="0"/>
    <s v="Yes"/>
    <x v="36"/>
    <x v="4"/>
    <x v="5"/>
    <x v="9"/>
    <s v="Deposits and withdrawals"/>
    <x v="0"/>
    <x v="0"/>
  </r>
  <r>
    <n v="4555718"/>
    <x v="2"/>
    <d v="2021-07-19T00:00:00"/>
    <x v="2"/>
    <x v="0"/>
    <d v="2021-07-19T00:00:00"/>
    <n v="0"/>
    <s v="Yes"/>
    <x v="2"/>
    <x v="4"/>
    <x v="5"/>
    <x v="9"/>
    <s v="Problem accessing account"/>
    <x v="0"/>
    <x v="0"/>
  </r>
  <r>
    <n v="3442310"/>
    <x v="2"/>
    <d v="2019-11-18T00:00:00"/>
    <x v="3"/>
    <x v="6"/>
    <d v="2019-11-18T00:00:00"/>
    <n v="0"/>
    <s v="Yes"/>
    <x v="2"/>
    <x v="0"/>
    <x v="0"/>
    <x v="20"/>
    <s v="Not Speacified"/>
    <x v="0"/>
    <x v="0"/>
  </r>
  <r>
    <n v="6197956"/>
    <x v="1"/>
    <d v="2022-11-14T00:00:00"/>
    <x v="3"/>
    <x v="2"/>
    <d v="2022-11-14T00:00:00"/>
    <n v="0"/>
    <s v="Yes"/>
    <x v="4"/>
    <x v="4"/>
    <x v="5"/>
    <x v="6"/>
    <s v="Funds not received from closed account"/>
    <x v="0"/>
    <x v="1"/>
  </r>
  <r>
    <n v="4484546"/>
    <x v="3"/>
    <d v="2021-06-23T00:00:00"/>
    <x v="7"/>
    <x v="0"/>
    <d v="2021-06-23T00:00:00"/>
    <n v="0"/>
    <s v="Yes"/>
    <x v="23"/>
    <x v="3"/>
    <x v="4"/>
    <x v="19"/>
    <s v="Card was charged for something you did not purchase with the card"/>
    <x v="0"/>
    <x v="0"/>
  </r>
  <r>
    <n v="4292931"/>
    <x v="1"/>
    <d v="2021-04-13T00:00:00"/>
    <x v="1"/>
    <x v="0"/>
    <d v="2021-04-13T00:00:00"/>
    <n v="0"/>
    <s v="Yes"/>
    <x v="42"/>
    <x v="3"/>
    <x v="16"/>
    <x v="21"/>
    <s v="Card company isn't resolving a dispute about a purchase or transfer"/>
    <x v="0"/>
    <x v="1"/>
  </r>
  <r>
    <n v="4258013"/>
    <x v="1"/>
    <d v="2021-03-29T00:00:00"/>
    <x v="6"/>
    <x v="0"/>
    <d v="2021-03-29T00:00:00"/>
    <n v="0"/>
    <s v="Yes"/>
    <x v="2"/>
    <x v="4"/>
    <x v="5"/>
    <x v="9"/>
    <s v="Problem using a debit or ATM card"/>
    <x v="0"/>
    <x v="0"/>
  </r>
  <r>
    <n v="6905160"/>
    <x v="1"/>
    <d v="2023-04-28T00:00:00"/>
    <x v="1"/>
    <x v="3"/>
    <d v="2023-04-28T00:00:00"/>
    <n v="0"/>
    <s v="Yes"/>
    <x v="2"/>
    <x v="2"/>
    <x v="2"/>
    <x v="2"/>
    <s v="Old information reappears or never goes away"/>
    <x v="0"/>
    <x v="0"/>
  </r>
  <r>
    <n v="2477461"/>
    <x v="1"/>
    <d v="2017-05-06T00:00:00"/>
    <x v="4"/>
    <x v="5"/>
    <d v="2017-05-06T00:00:00"/>
    <n v="0"/>
    <s v="Yes"/>
    <x v="0"/>
    <x v="0"/>
    <x v="0"/>
    <x v="20"/>
    <s v="Not Speacified"/>
    <x v="0"/>
    <x v="0"/>
  </r>
  <r>
    <n v="3126588"/>
    <x v="1"/>
    <d v="2019-01-16T00:00:00"/>
    <x v="5"/>
    <x v="6"/>
    <d v="2019-01-16T00:00:00"/>
    <n v="0"/>
    <s v="Yes"/>
    <x v="17"/>
    <x v="4"/>
    <x v="5"/>
    <x v="9"/>
    <s v="Problem using a debit or ATM card"/>
    <x v="0"/>
    <x v="1"/>
  </r>
  <r>
    <n v="4088024"/>
    <x v="1"/>
    <d v="2021-01-22T00:00:00"/>
    <x v="5"/>
    <x v="0"/>
    <d v="2021-01-22T00:00:00"/>
    <n v="0"/>
    <s v="Yes"/>
    <x v="3"/>
    <x v="2"/>
    <x v="2"/>
    <x v="2"/>
    <s v="Account information incorrect"/>
    <x v="0"/>
    <x v="0"/>
  </r>
  <r>
    <n v="4262085"/>
    <x v="0"/>
    <d v="2021-03-30T00:00:00"/>
    <x v="6"/>
    <x v="0"/>
    <d v="2021-03-31T00:00:00"/>
    <n v="1"/>
    <s v="Yes"/>
    <x v="2"/>
    <x v="3"/>
    <x v="4"/>
    <x v="2"/>
    <s v="Account status incorrect"/>
    <x v="0"/>
    <x v="0"/>
  </r>
  <r>
    <n v="4259457"/>
    <x v="1"/>
    <d v="2021-03-31T00:00:00"/>
    <x v="6"/>
    <x v="0"/>
    <d v="2021-03-31T00:00:00"/>
    <n v="0"/>
    <s v="Yes"/>
    <x v="10"/>
    <x v="3"/>
    <x v="4"/>
    <x v="7"/>
    <s v="Problem with fees"/>
    <x v="0"/>
    <x v="0"/>
  </r>
  <r>
    <n v="3459295"/>
    <x v="1"/>
    <d v="2019-12-05T00:00:00"/>
    <x v="10"/>
    <x v="6"/>
    <d v="2019-12-05T00:00:00"/>
    <n v="0"/>
    <s v="Yes"/>
    <x v="2"/>
    <x v="4"/>
    <x v="5"/>
    <x v="9"/>
    <s v="Deposits and withdrawals"/>
    <x v="0"/>
    <x v="0"/>
  </r>
  <r>
    <n v="3391832"/>
    <x v="1"/>
    <d v="2019-10-01T00:00:00"/>
    <x v="0"/>
    <x v="6"/>
    <d v="2019-10-01T00:00:00"/>
    <n v="0"/>
    <s v="Yes"/>
    <x v="2"/>
    <x v="4"/>
    <x v="5"/>
    <x v="8"/>
    <s v="Unable to open an account"/>
    <x v="0"/>
    <x v="0"/>
  </r>
  <r>
    <n v="3459297"/>
    <x v="2"/>
    <d v="2019-12-05T00:00:00"/>
    <x v="10"/>
    <x v="6"/>
    <d v="2019-12-09T00:00:00"/>
    <n v="4"/>
    <s v="No"/>
    <x v="2"/>
    <x v="4"/>
    <x v="5"/>
    <x v="8"/>
    <s v="Unable to open an account"/>
    <x v="0"/>
    <x v="0"/>
  </r>
  <r>
    <n v="4260844"/>
    <x v="1"/>
    <d v="2021-03-31T00:00:00"/>
    <x v="6"/>
    <x v="0"/>
    <d v="2021-03-31T00:00:00"/>
    <n v="0"/>
    <s v="Yes"/>
    <x v="8"/>
    <x v="2"/>
    <x v="2"/>
    <x v="14"/>
    <s v="Investigation took more than 30 days"/>
    <x v="0"/>
    <x v="0"/>
  </r>
  <r>
    <n v="2741568"/>
    <x v="1"/>
    <d v="2017-11-29T00:00:00"/>
    <x v="3"/>
    <x v="5"/>
    <d v="2017-11-29T00:00:00"/>
    <n v="0"/>
    <s v="Yes"/>
    <x v="34"/>
    <x v="2"/>
    <x v="30"/>
    <x v="2"/>
    <s v="Information is incorrect"/>
    <x v="0"/>
    <x v="3"/>
  </r>
  <r>
    <n v="4506353"/>
    <x v="1"/>
    <d v="2021-07-01T00:00:00"/>
    <x v="2"/>
    <x v="0"/>
    <d v="2021-07-01T00:00:00"/>
    <n v="0"/>
    <s v="Yes"/>
    <x v="4"/>
    <x v="3"/>
    <x v="4"/>
    <x v="19"/>
    <s v="Credit card company isn't resolving a dispute about a purchase on your statement"/>
    <x v="0"/>
    <x v="1"/>
  </r>
  <r>
    <n v="3461460"/>
    <x v="1"/>
    <d v="2019-12-07T00:00:00"/>
    <x v="10"/>
    <x v="6"/>
    <d v="2019-12-07T00:00:00"/>
    <n v="0"/>
    <s v="Yes"/>
    <x v="25"/>
    <x v="3"/>
    <x v="4"/>
    <x v="4"/>
    <s v="Company closed your account"/>
    <x v="0"/>
    <x v="3"/>
  </r>
  <r>
    <n v="6999630"/>
    <x v="1"/>
    <d v="2023-05-19T00:00:00"/>
    <x v="4"/>
    <x v="3"/>
    <d v="2023-05-19T00:00:00"/>
    <n v="0"/>
    <s v="Yes"/>
    <x v="2"/>
    <x v="3"/>
    <x v="4"/>
    <x v="19"/>
    <s v="Credit card company isn't resolving a dispute about a purchase on your statement"/>
    <x v="0"/>
    <x v="0"/>
  </r>
  <r>
    <n v="5207881"/>
    <x v="1"/>
    <d v="2022-02-10T00:00:00"/>
    <x v="11"/>
    <x v="2"/>
    <d v="2022-02-10T00:00:00"/>
    <n v="0"/>
    <s v="Yes"/>
    <x v="18"/>
    <x v="0"/>
    <x v="0"/>
    <x v="0"/>
    <s v="Not Speacified"/>
    <x v="0"/>
    <x v="0"/>
  </r>
  <r>
    <n v="2948702"/>
    <x v="1"/>
    <d v="2018-06-29T00:00:00"/>
    <x v="7"/>
    <x v="4"/>
    <d v="2018-06-29T00:00:00"/>
    <n v="0"/>
    <s v="Yes"/>
    <x v="4"/>
    <x v="3"/>
    <x v="4"/>
    <x v="19"/>
    <s v="Credit card company isn't resolving a dispute about a purchase on your statement"/>
    <x v="0"/>
    <x v="0"/>
  </r>
  <r>
    <n v="7011801"/>
    <x v="1"/>
    <d v="2023-05-22T00:00:00"/>
    <x v="4"/>
    <x v="3"/>
    <d v="2023-05-22T00:00:00"/>
    <n v="0"/>
    <s v="Yes"/>
    <x v="6"/>
    <x v="0"/>
    <x v="0"/>
    <x v="20"/>
    <s v="Not Speacified"/>
    <x v="0"/>
    <x v="0"/>
  </r>
  <r>
    <n v="2588260"/>
    <x v="1"/>
    <d v="2017-07-28T00:00:00"/>
    <x v="2"/>
    <x v="5"/>
    <d v="2017-07-28T00:00:00"/>
    <n v="0"/>
    <s v="Yes"/>
    <x v="12"/>
    <x v="0"/>
    <x v="18"/>
    <x v="0"/>
    <s v="Not Speacified"/>
    <x v="0"/>
    <x v="0"/>
  </r>
  <r>
    <n v="3873318"/>
    <x v="0"/>
    <d v="2020-09-29T00:00:00"/>
    <x v="9"/>
    <x v="1"/>
    <d v="2020-09-30T00:00:00"/>
    <n v="1"/>
    <s v="Yes"/>
    <x v="13"/>
    <x v="0"/>
    <x v="0"/>
    <x v="17"/>
    <s v="Not Speacified"/>
    <x v="0"/>
    <x v="3"/>
  </r>
  <r>
    <n v="3230482"/>
    <x v="1"/>
    <d v="2019-05-02T00:00:00"/>
    <x v="4"/>
    <x v="6"/>
    <d v="2019-05-02T00:00:00"/>
    <n v="0"/>
    <s v="Yes"/>
    <x v="2"/>
    <x v="4"/>
    <x v="5"/>
    <x v="9"/>
    <s v="Funds not handled or disbursed as instructed"/>
    <x v="0"/>
    <x v="0"/>
  </r>
  <r>
    <n v="4187356"/>
    <x v="1"/>
    <d v="2021-03-05T00:00:00"/>
    <x v="6"/>
    <x v="0"/>
    <d v="2021-03-05T00:00:00"/>
    <n v="0"/>
    <s v="Yes"/>
    <x v="2"/>
    <x v="2"/>
    <x v="2"/>
    <x v="2"/>
    <s v="Information belongs to someone else"/>
    <x v="0"/>
    <x v="0"/>
  </r>
  <r>
    <n v="3019235"/>
    <x v="0"/>
    <d v="2018-09-13T00:00:00"/>
    <x v="9"/>
    <x v="4"/>
    <d v="2018-09-14T00:00:00"/>
    <n v="1"/>
    <s v="Yes"/>
    <x v="36"/>
    <x v="4"/>
    <x v="5"/>
    <x v="9"/>
    <s v="Cashing a check"/>
    <x v="0"/>
    <x v="1"/>
  </r>
  <r>
    <n v="3465721"/>
    <x v="1"/>
    <d v="2019-12-11T00:00:00"/>
    <x v="10"/>
    <x v="6"/>
    <d v="2019-12-11T00:00:00"/>
    <n v="0"/>
    <s v="Yes"/>
    <x v="16"/>
    <x v="3"/>
    <x v="4"/>
    <x v="14"/>
    <s v="Was not notified of investigation status or results"/>
    <x v="0"/>
    <x v="0"/>
  </r>
  <r>
    <n v="2992142"/>
    <x v="1"/>
    <d v="2018-08-15T00:00:00"/>
    <x v="8"/>
    <x v="4"/>
    <d v="2018-08-15T00:00:00"/>
    <n v="0"/>
    <s v="Yes"/>
    <x v="2"/>
    <x v="2"/>
    <x v="2"/>
    <x v="14"/>
    <s v="Problem with personal statement of dispute"/>
    <x v="0"/>
    <x v="0"/>
  </r>
  <r>
    <n v="3465519"/>
    <x v="0"/>
    <d v="2019-12-11T00:00:00"/>
    <x v="10"/>
    <x v="6"/>
    <d v="2019-12-11T00:00:00"/>
    <n v="0"/>
    <s v="Yes"/>
    <x v="4"/>
    <x v="4"/>
    <x v="5"/>
    <x v="6"/>
    <s v="Company closed your account"/>
    <x v="0"/>
    <x v="0"/>
  </r>
  <r>
    <n v="2725288"/>
    <x v="3"/>
    <d v="2017-11-09T00:00:00"/>
    <x v="3"/>
    <x v="5"/>
    <d v="2017-11-09T00:00:00"/>
    <n v="0"/>
    <s v="Yes"/>
    <x v="21"/>
    <x v="2"/>
    <x v="2"/>
    <x v="2"/>
    <s v="Information belongs to someone else"/>
    <x v="0"/>
    <x v="0"/>
  </r>
  <r>
    <n v="4313037"/>
    <x v="1"/>
    <d v="2021-04-21T00:00:00"/>
    <x v="1"/>
    <x v="0"/>
    <d v="2021-04-21T00:00:00"/>
    <n v="0"/>
    <s v="Yes"/>
    <x v="2"/>
    <x v="3"/>
    <x v="16"/>
    <x v="21"/>
    <s v="Charged for a purchase or transfer you did not make with the card"/>
    <x v="0"/>
    <x v="0"/>
  </r>
  <r>
    <n v="7199799"/>
    <x v="1"/>
    <d v="2023-07-03T00:00:00"/>
    <x v="2"/>
    <x v="3"/>
    <d v="2023-07-03T00:00:00"/>
    <n v="0"/>
    <s v="Yes"/>
    <x v="29"/>
    <x v="0"/>
    <x v="0"/>
    <x v="17"/>
    <s v="Not Speacified"/>
    <x v="0"/>
    <x v="1"/>
  </r>
  <r>
    <n v="3837172"/>
    <x v="1"/>
    <d v="2020-09-09T00:00:00"/>
    <x v="9"/>
    <x v="1"/>
    <d v="2020-09-09T00:00:00"/>
    <n v="0"/>
    <s v="Yes"/>
    <x v="6"/>
    <x v="2"/>
    <x v="2"/>
    <x v="2"/>
    <s v="Account status incorrect"/>
    <x v="0"/>
    <x v="1"/>
  </r>
  <r>
    <n v="3466760"/>
    <x v="1"/>
    <d v="2019-12-12T00:00:00"/>
    <x v="10"/>
    <x v="6"/>
    <d v="2019-12-12T00:00:00"/>
    <n v="0"/>
    <s v="Yes"/>
    <x v="2"/>
    <x v="4"/>
    <x v="5"/>
    <x v="9"/>
    <s v="Deposits and withdrawals"/>
    <x v="0"/>
    <x v="0"/>
  </r>
  <r>
    <n v="3837149"/>
    <x v="2"/>
    <d v="2020-09-09T00:00:00"/>
    <x v="9"/>
    <x v="1"/>
    <d v="2020-09-09T00:00:00"/>
    <n v="0"/>
    <s v="Yes"/>
    <x v="2"/>
    <x v="4"/>
    <x v="5"/>
    <x v="30"/>
    <s v="Bounced checks or returned payments"/>
    <x v="0"/>
    <x v="0"/>
  </r>
  <r>
    <n v="3467877"/>
    <x v="1"/>
    <d v="2019-12-14T00:00:00"/>
    <x v="10"/>
    <x v="6"/>
    <d v="2019-12-14T00:00:00"/>
    <n v="0"/>
    <s v="Yes"/>
    <x v="2"/>
    <x v="4"/>
    <x v="13"/>
    <x v="9"/>
    <s v="Funds not handled or disbursed as instructed"/>
    <x v="0"/>
    <x v="0"/>
  </r>
  <r>
    <n v="3144665"/>
    <x v="1"/>
    <d v="2019-02-06T00:00:00"/>
    <x v="11"/>
    <x v="6"/>
    <d v="2019-02-06T00:00:00"/>
    <n v="0"/>
    <s v="Yes"/>
    <x v="17"/>
    <x v="3"/>
    <x v="4"/>
    <x v="11"/>
    <s v="Didn't receive advertised or promotional terms"/>
    <x v="0"/>
    <x v="3"/>
  </r>
  <r>
    <n v="2942825"/>
    <x v="1"/>
    <d v="2018-06-22T00:00:00"/>
    <x v="7"/>
    <x v="4"/>
    <d v="2018-06-22T00:00:00"/>
    <n v="0"/>
    <s v="Yes"/>
    <x v="5"/>
    <x v="4"/>
    <x v="5"/>
    <x v="9"/>
    <s v="Deposits and withdrawals"/>
    <x v="0"/>
    <x v="3"/>
  </r>
  <r>
    <n v="3845291"/>
    <x v="0"/>
    <d v="2020-09-11T00:00:00"/>
    <x v="9"/>
    <x v="1"/>
    <d v="2020-09-14T00:00:00"/>
    <n v="3"/>
    <s v="Yes"/>
    <x v="10"/>
    <x v="4"/>
    <x v="5"/>
    <x v="9"/>
    <s v="Deposits and withdrawals"/>
    <x v="0"/>
    <x v="0"/>
  </r>
  <r>
    <n v="3844231"/>
    <x v="1"/>
    <d v="2020-09-11T00:00:00"/>
    <x v="9"/>
    <x v="1"/>
    <d v="2020-09-11T00:00:00"/>
    <n v="0"/>
    <s v="Yes"/>
    <x v="2"/>
    <x v="3"/>
    <x v="4"/>
    <x v="19"/>
    <s v="Credit card company isn't resolving a dispute about a purchase on your statement"/>
    <x v="0"/>
    <x v="1"/>
  </r>
  <r>
    <n v="6706445"/>
    <x v="1"/>
    <d v="2023-03-17T00:00:00"/>
    <x v="6"/>
    <x v="3"/>
    <d v="2023-03-17T00:00:00"/>
    <n v="0"/>
    <s v="Yes"/>
    <x v="10"/>
    <x v="3"/>
    <x v="4"/>
    <x v="28"/>
    <s v="Problem during payment process"/>
    <x v="0"/>
    <x v="1"/>
  </r>
  <r>
    <n v="3845932"/>
    <x v="1"/>
    <d v="2020-09-13T00:00:00"/>
    <x v="9"/>
    <x v="1"/>
    <d v="2020-09-13T00:00:00"/>
    <n v="0"/>
    <s v="Yes"/>
    <x v="6"/>
    <x v="4"/>
    <x v="5"/>
    <x v="30"/>
    <s v="Overdrafts and overdraft fees"/>
    <x v="0"/>
    <x v="0"/>
  </r>
  <r>
    <n v="3845236"/>
    <x v="1"/>
    <d v="2020-09-13T00:00:00"/>
    <x v="9"/>
    <x v="1"/>
    <d v="2020-09-13T00:00:00"/>
    <n v="0"/>
    <s v="Yes"/>
    <x v="4"/>
    <x v="0"/>
    <x v="18"/>
    <x v="0"/>
    <s v="Not Speacified"/>
    <x v="0"/>
    <x v="0"/>
  </r>
  <r>
    <n v="2899297"/>
    <x v="1"/>
    <d v="2018-05-07T00:00:00"/>
    <x v="4"/>
    <x v="4"/>
    <d v="2018-05-07T00:00:00"/>
    <n v="0"/>
    <s v="Yes"/>
    <x v="32"/>
    <x v="4"/>
    <x v="5"/>
    <x v="9"/>
    <s v="Deposits and withdrawals"/>
    <x v="0"/>
    <x v="0"/>
  </r>
  <r>
    <n v="3845216"/>
    <x v="1"/>
    <d v="2020-09-14T00:00:00"/>
    <x v="9"/>
    <x v="1"/>
    <d v="2020-09-14T00:00:00"/>
    <n v="0"/>
    <s v="Yes"/>
    <x v="2"/>
    <x v="4"/>
    <x v="5"/>
    <x v="9"/>
    <s v="Problem using a debit or ATM card"/>
    <x v="0"/>
    <x v="0"/>
  </r>
  <r>
    <n v="7051791"/>
    <x v="1"/>
    <d v="2023-05-31T00:00:00"/>
    <x v="4"/>
    <x v="3"/>
    <d v="2023-05-31T00:00:00"/>
    <n v="0"/>
    <s v="Yes"/>
    <x v="2"/>
    <x v="3"/>
    <x v="16"/>
    <x v="21"/>
    <s v="Charged for a purchase or transfer you did not make with the card"/>
    <x v="0"/>
    <x v="0"/>
  </r>
  <r>
    <n v="4703511"/>
    <x v="0"/>
    <d v="2021-09-07T00:00:00"/>
    <x v="9"/>
    <x v="0"/>
    <d v="2021-09-08T00:00:00"/>
    <n v="1"/>
    <s v="Yes"/>
    <x v="4"/>
    <x v="4"/>
    <x v="5"/>
    <x v="9"/>
    <s v="Deposits and withdrawals"/>
    <x v="0"/>
    <x v="1"/>
  </r>
  <r>
    <n v="4065522"/>
    <x v="0"/>
    <d v="2021-01-13T00:00:00"/>
    <x v="5"/>
    <x v="0"/>
    <d v="2021-01-13T00:00:00"/>
    <n v="0"/>
    <s v="Yes"/>
    <x v="2"/>
    <x v="0"/>
    <x v="15"/>
    <x v="17"/>
    <s v="Not Speacified"/>
    <x v="0"/>
    <x v="1"/>
  </r>
  <r>
    <n v="3386650"/>
    <x v="1"/>
    <d v="2019-09-25T00:00:00"/>
    <x v="9"/>
    <x v="6"/>
    <d v="2019-09-25T00:00:00"/>
    <n v="0"/>
    <s v="Yes"/>
    <x v="6"/>
    <x v="6"/>
    <x v="11"/>
    <x v="25"/>
    <s v="Didn't receive enough information to verify debt"/>
    <x v="0"/>
    <x v="0"/>
  </r>
  <r>
    <n v="6324532"/>
    <x v="1"/>
    <d v="2022-12-15T00:00:00"/>
    <x v="10"/>
    <x v="2"/>
    <d v="2022-12-15T00:00:00"/>
    <n v="0"/>
    <s v="Yes"/>
    <x v="2"/>
    <x v="2"/>
    <x v="2"/>
    <x v="14"/>
    <s v="Their investigation did not fix an error on your report"/>
    <x v="0"/>
    <x v="3"/>
  </r>
  <r>
    <n v="7202422"/>
    <x v="1"/>
    <d v="2023-07-04T00:00:00"/>
    <x v="2"/>
    <x v="3"/>
    <d v="2023-07-04T00:00:00"/>
    <n v="0"/>
    <s v="Yes"/>
    <x v="11"/>
    <x v="4"/>
    <x v="5"/>
    <x v="6"/>
    <s v="Company closed your account"/>
    <x v="0"/>
    <x v="0"/>
  </r>
  <r>
    <n v="2971987"/>
    <x v="0"/>
    <d v="2018-07-23T00:00:00"/>
    <x v="2"/>
    <x v="4"/>
    <d v="2018-07-25T00:00:00"/>
    <n v="2"/>
    <s v="Yes"/>
    <x v="32"/>
    <x v="6"/>
    <x v="22"/>
    <x v="25"/>
    <s v="Didn't receive enough information to verify debt"/>
    <x v="0"/>
    <x v="3"/>
  </r>
  <r>
    <n v="7324094"/>
    <x v="1"/>
    <d v="2023-07-30T00:00:00"/>
    <x v="2"/>
    <x v="3"/>
    <d v="2023-07-30T00:00:00"/>
    <n v="0"/>
    <s v="Yes"/>
    <x v="1"/>
    <x v="4"/>
    <x v="6"/>
    <x v="9"/>
    <s v="Deposits and withdrawals"/>
    <x v="1"/>
    <x v="2"/>
  </r>
  <r>
    <n v="6875330"/>
    <x v="1"/>
    <d v="2023-04-23T00:00:00"/>
    <x v="1"/>
    <x v="3"/>
    <d v="2023-04-23T00:00:00"/>
    <n v="0"/>
    <s v="Yes"/>
    <x v="9"/>
    <x v="3"/>
    <x v="4"/>
    <x v="19"/>
    <s v="Overcharged for something you did purchase with the card"/>
    <x v="0"/>
    <x v="0"/>
  </r>
  <r>
    <n v="6023802"/>
    <x v="1"/>
    <d v="2022-09-27T00:00:00"/>
    <x v="9"/>
    <x v="2"/>
    <d v="2022-09-28T00:00:00"/>
    <n v="1"/>
    <s v="Yes"/>
    <x v="0"/>
    <x v="1"/>
    <x v="17"/>
    <x v="10"/>
    <s v="General Fraud Issue"/>
    <x v="0"/>
    <x v="0"/>
  </r>
  <r>
    <n v="4544850"/>
    <x v="1"/>
    <d v="2021-07-15T00:00:00"/>
    <x v="2"/>
    <x v="0"/>
    <d v="2021-07-15T00:00:00"/>
    <n v="0"/>
    <s v="Yes"/>
    <x v="4"/>
    <x v="4"/>
    <x v="5"/>
    <x v="9"/>
    <s v="Problem using a debit or ATM card"/>
    <x v="0"/>
    <x v="0"/>
  </r>
  <r>
    <n v="3387457"/>
    <x v="0"/>
    <d v="2019-09-25T00:00:00"/>
    <x v="9"/>
    <x v="6"/>
    <d v="2019-09-26T00:00:00"/>
    <n v="1"/>
    <s v="Yes"/>
    <x v="1"/>
    <x v="4"/>
    <x v="6"/>
    <x v="9"/>
    <s v="Deposits and withdrawals"/>
    <x v="0"/>
    <x v="3"/>
  </r>
  <r>
    <n v="6921935"/>
    <x v="2"/>
    <d v="2023-05-02T00:00:00"/>
    <x v="4"/>
    <x v="3"/>
    <d v="2023-05-02T00:00:00"/>
    <n v="0"/>
    <s v="Yes"/>
    <x v="2"/>
    <x v="4"/>
    <x v="5"/>
    <x v="9"/>
    <s v="Deposits and withdrawals"/>
    <x v="0"/>
    <x v="0"/>
  </r>
  <r>
    <n v="6570325"/>
    <x v="0"/>
    <d v="2023-02-13T00:00:00"/>
    <x v="11"/>
    <x v="3"/>
    <d v="2023-02-14T00:00:00"/>
    <n v="1"/>
    <s v="Yes"/>
    <x v="4"/>
    <x v="4"/>
    <x v="5"/>
    <x v="8"/>
    <s v="Account opened as a result of fraud"/>
    <x v="0"/>
    <x v="0"/>
  </r>
  <r>
    <n v="2996606"/>
    <x v="0"/>
    <d v="2018-08-17T00:00:00"/>
    <x v="8"/>
    <x v="4"/>
    <d v="2018-08-20T00:00:00"/>
    <n v="3"/>
    <s v="Yes"/>
    <x v="21"/>
    <x v="0"/>
    <x v="14"/>
    <x v="17"/>
    <s v="Not Speacified"/>
    <x v="0"/>
    <x v="0"/>
  </r>
  <r>
    <n v="4271171"/>
    <x v="3"/>
    <d v="2021-04-05T00:00:00"/>
    <x v="1"/>
    <x v="0"/>
    <d v="2021-04-05T00:00:00"/>
    <n v="0"/>
    <s v="Yes"/>
    <x v="2"/>
    <x v="0"/>
    <x v="0"/>
    <x v="17"/>
    <s v="Not Speacified"/>
    <x v="0"/>
    <x v="3"/>
  </r>
  <r>
    <n v="7182993"/>
    <x v="1"/>
    <d v="2023-06-28T00:00:00"/>
    <x v="7"/>
    <x v="3"/>
    <d v="2023-06-28T00:00:00"/>
    <n v="0"/>
    <s v="Yes"/>
    <x v="1"/>
    <x v="2"/>
    <x v="2"/>
    <x v="29"/>
    <s v="Reporting company used your report improperly"/>
    <x v="0"/>
    <x v="0"/>
  </r>
  <r>
    <n v="3347747"/>
    <x v="0"/>
    <d v="2019-08-20T00:00:00"/>
    <x v="8"/>
    <x v="6"/>
    <d v="2019-08-21T00:00:00"/>
    <n v="1"/>
    <s v="Yes"/>
    <x v="2"/>
    <x v="4"/>
    <x v="5"/>
    <x v="2"/>
    <s v="Information belongs to someone else"/>
    <x v="0"/>
    <x v="0"/>
  </r>
  <r>
    <n v="7324548"/>
    <x v="1"/>
    <d v="2023-07-30T00:00:00"/>
    <x v="2"/>
    <x v="3"/>
    <d v="2023-07-30T00:00:00"/>
    <n v="0"/>
    <s v="Yes"/>
    <x v="6"/>
    <x v="2"/>
    <x v="2"/>
    <x v="2"/>
    <s v="Information belongs to someone else"/>
    <x v="0"/>
    <x v="0"/>
  </r>
  <r>
    <n v="7315502"/>
    <x v="2"/>
    <d v="2023-07-27T00:00:00"/>
    <x v="2"/>
    <x v="3"/>
    <d v="2023-07-27T00:00:00"/>
    <n v="0"/>
    <s v="Yes"/>
    <x v="16"/>
    <x v="4"/>
    <x v="5"/>
    <x v="9"/>
    <s v="Deposits and withdrawals"/>
    <x v="1"/>
    <x v="2"/>
  </r>
  <r>
    <n v="3159966"/>
    <x v="0"/>
    <d v="2019-02-08T00:00:00"/>
    <x v="11"/>
    <x v="6"/>
    <d v="2019-02-22T00:00:00"/>
    <n v="14"/>
    <s v="No"/>
    <x v="20"/>
    <x v="0"/>
    <x v="15"/>
    <x v="17"/>
    <s v="Not Speacified"/>
    <x v="0"/>
    <x v="0"/>
  </r>
  <r>
    <n v="2476716"/>
    <x v="1"/>
    <d v="2017-05-05T00:00:00"/>
    <x v="4"/>
    <x v="5"/>
    <d v="2017-05-15T00:00:00"/>
    <n v="10"/>
    <s v="No"/>
    <x v="16"/>
    <x v="4"/>
    <x v="25"/>
    <x v="9"/>
    <s v="Deposits or withdrawals"/>
    <x v="0"/>
    <x v="0"/>
  </r>
  <r>
    <n v="4891155"/>
    <x v="1"/>
    <d v="2021-11-09T00:00:00"/>
    <x v="3"/>
    <x v="0"/>
    <d v="2021-11-09T00:00:00"/>
    <n v="0"/>
    <s v="Yes"/>
    <x v="7"/>
    <x v="3"/>
    <x v="4"/>
    <x v="19"/>
    <s v="Credit card company isn't resolving a dispute about a purchase on your statement"/>
    <x v="0"/>
    <x v="1"/>
  </r>
  <r>
    <n v="7338119"/>
    <x v="0"/>
    <d v="2023-07-31T00:00:00"/>
    <x v="2"/>
    <x v="3"/>
    <d v="2023-08-02T00:00:00"/>
    <n v="2"/>
    <s v="Yes"/>
    <x v="33"/>
    <x v="4"/>
    <x v="5"/>
    <x v="9"/>
    <s v="Banking errors"/>
    <x v="1"/>
    <x v="2"/>
  </r>
  <r>
    <n v="3053911"/>
    <x v="1"/>
    <d v="2018-10-23T00:00:00"/>
    <x v="0"/>
    <x v="4"/>
    <d v="2018-10-23T00:00:00"/>
    <n v="0"/>
    <s v="Yes"/>
    <x v="18"/>
    <x v="2"/>
    <x v="2"/>
    <x v="2"/>
    <s v="Account status incorrect"/>
    <x v="0"/>
    <x v="3"/>
  </r>
  <r>
    <n v="6999403"/>
    <x v="1"/>
    <d v="2023-05-19T00:00:00"/>
    <x v="4"/>
    <x v="3"/>
    <d v="2023-05-19T00:00:00"/>
    <n v="0"/>
    <s v="Yes"/>
    <x v="6"/>
    <x v="2"/>
    <x v="2"/>
    <x v="29"/>
    <s v="Reporting company used your report improperly"/>
    <x v="0"/>
    <x v="0"/>
  </r>
  <r>
    <n v="4943747"/>
    <x v="1"/>
    <d v="2021-11-24T00:00:00"/>
    <x v="3"/>
    <x v="0"/>
    <d v="2021-11-24T00:00:00"/>
    <n v="0"/>
    <s v="Yes"/>
    <x v="30"/>
    <x v="2"/>
    <x v="2"/>
    <x v="2"/>
    <s v="Account status incorrect"/>
    <x v="0"/>
    <x v="0"/>
  </r>
  <r>
    <n v="3225096"/>
    <x v="1"/>
    <d v="2019-04-27T00:00:00"/>
    <x v="1"/>
    <x v="6"/>
    <d v="2019-04-27T00:00:00"/>
    <n v="0"/>
    <s v="Yes"/>
    <x v="12"/>
    <x v="2"/>
    <x v="2"/>
    <x v="2"/>
    <s v="Information belongs to someone else"/>
    <x v="0"/>
    <x v="3"/>
  </r>
  <r>
    <n v="3601913"/>
    <x v="0"/>
    <d v="2020-04-10T00:00:00"/>
    <x v="1"/>
    <x v="1"/>
    <d v="2020-04-11T00:00:00"/>
    <n v="1"/>
    <s v="Yes"/>
    <x v="5"/>
    <x v="7"/>
    <x v="10"/>
    <x v="23"/>
    <s v="Not Speacified"/>
    <x v="0"/>
    <x v="0"/>
  </r>
  <r>
    <n v="3225333"/>
    <x v="1"/>
    <d v="2019-04-28T00:00:00"/>
    <x v="1"/>
    <x v="6"/>
    <d v="2019-04-28T00:00:00"/>
    <n v="0"/>
    <s v="Yes"/>
    <x v="10"/>
    <x v="3"/>
    <x v="4"/>
    <x v="28"/>
    <s v="Problem during payment process"/>
    <x v="0"/>
    <x v="3"/>
  </r>
  <r>
    <n v="5695027"/>
    <x v="1"/>
    <d v="2022-06-22T00:00:00"/>
    <x v="7"/>
    <x v="2"/>
    <d v="2022-06-22T00:00:00"/>
    <n v="0"/>
    <s v="Yes"/>
    <x v="6"/>
    <x v="6"/>
    <x v="9"/>
    <x v="15"/>
    <s v="Debt was result of identity theft"/>
    <x v="0"/>
    <x v="0"/>
  </r>
  <r>
    <n v="2694675"/>
    <x v="1"/>
    <d v="2017-10-05T00:00:00"/>
    <x v="0"/>
    <x v="5"/>
    <d v="2017-10-05T00:00:00"/>
    <n v="0"/>
    <s v="Yes"/>
    <x v="17"/>
    <x v="3"/>
    <x v="4"/>
    <x v="4"/>
    <s v="Company closed your account"/>
    <x v="0"/>
    <x v="0"/>
  </r>
  <r>
    <n v="3225733"/>
    <x v="1"/>
    <d v="2019-04-29T00:00:00"/>
    <x v="1"/>
    <x v="6"/>
    <d v="2019-05-08T00:00:00"/>
    <n v="9"/>
    <s v="No"/>
    <x v="22"/>
    <x v="4"/>
    <x v="5"/>
    <x v="8"/>
    <s v="Unable to open an account"/>
    <x v="0"/>
    <x v="0"/>
  </r>
  <r>
    <n v="4317301"/>
    <x v="1"/>
    <d v="2021-04-20T00:00:00"/>
    <x v="1"/>
    <x v="0"/>
    <d v="2021-04-20T00:00:00"/>
    <n v="0"/>
    <s v="Yes"/>
    <x v="5"/>
    <x v="2"/>
    <x v="2"/>
    <x v="2"/>
    <s v="Account status incorrect"/>
    <x v="0"/>
    <x v="0"/>
  </r>
  <r>
    <n v="5388978"/>
    <x v="3"/>
    <d v="2022-03-30T00:00:00"/>
    <x v="6"/>
    <x v="2"/>
    <d v="2022-03-30T00:00:00"/>
    <n v="0"/>
    <s v="Yes"/>
    <x v="0"/>
    <x v="4"/>
    <x v="5"/>
    <x v="9"/>
    <s v="Deposits and withdrawals"/>
    <x v="0"/>
    <x v="0"/>
  </r>
  <r>
    <n v="4310755"/>
    <x v="1"/>
    <d v="2021-04-19T00:00:00"/>
    <x v="1"/>
    <x v="0"/>
    <d v="2021-04-19T00:00:00"/>
    <n v="0"/>
    <s v="Yes"/>
    <x v="27"/>
    <x v="2"/>
    <x v="2"/>
    <x v="2"/>
    <s v="Account information incorrect"/>
    <x v="0"/>
    <x v="0"/>
  </r>
  <r>
    <n v="3137592"/>
    <x v="1"/>
    <d v="2019-01-30T00:00:00"/>
    <x v="5"/>
    <x v="6"/>
    <d v="2019-01-30T00:00:00"/>
    <n v="0"/>
    <s v="Yes"/>
    <x v="14"/>
    <x v="3"/>
    <x v="4"/>
    <x v="24"/>
    <s v="Other problem"/>
    <x v="0"/>
    <x v="0"/>
  </r>
  <r>
    <n v="3975703"/>
    <x v="1"/>
    <d v="2020-11-25T00:00:00"/>
    <x v="3"/>
    <x v="1"/>
    <d v="2020-11-25T00:00:00"/>
    <n v="0"/>
    <s v="Yes"/>
    <x v="17"/>
    <x v="4"/>
    <x v="6"/>
    <x v="9"/>
    <s v="Problem using a debit or ATM card"/>
    <x v="0"/>
    <x v="0"/>
  </r>
  <r>
    <n v="4315177"/>
    <x v="0"/>
    <d v="2021-04-20T00:00:00"/>
    <x v="1"/>
    <x v="0"/>
    <d v="2021-04-21T00:00:00"/>
    <n v="1"/>
    <s v="Yes"/>
    <x v="2"/>
    <x v="3"/>
    <x v="4"/>
    <x v="24"/>
    <s v="Other problem"/>
    <x v="0"/>
    <x v="3"/>
  </r>
  <r>
    <n v="3959778"/>
    <x v="1"/>
    <d v="2020-11-17T00:00:00"/>
    <x v="3"/>
    <x v="1"/>
    <d v="2020-11-17T00:00:00"/>
    <n v="0"/>
    <s v="Yes"/>
    <x v="33"/>
    <x v="4"/>
    <x v="5"/>
    <x v="9"/>
    <s v="Problem using a debit or ATM card"/>
    <x v="0"/>
    <x v="0"/>
  </r>
  <r>
    <n v="3781974"/>
    <x v="1"/>
    <d v="2020-08-06T00:00:00"/>
    <x v="8"/>
    <x v="1"/>
    <d v="2020-08-06T00:00:00"/>
    <n v="0"/>
    <s v="Yes"/>
    <x v="10"/>
    <x v="4"/>
    <x v="5"/>
    <x v="30"/>
    <s v="Overdrafts and overdraft fees"/>
    <x v="0"/>
    <x v="1"/>
  </r>
  <r>
    <n v="5162025"/>
    <x v="1"/>
    <d v="2022-01-28T00:00:00"/>
    <x v="5"/>
    <x v="2"/>
    <d v="2022-02-04T00:00:00"/>
    <n v="7"/>
    <s v="No"/>
    <x v="5"/>
    <x v="2"/>
    <x v="2"/>
    <x v="2"/>
    <s v="Account status incorrect"/>
    <x v="0"/>
    <x v="0"/>
  </r>
  <r>
    <n v="7321831"/>
    <x v="1"/>
    <d v="2023-07-29T00:00:00"/>
    <x v="2"/>
    <x v="3"/>
    <d v="2023-07-29T00:00:00"/>
    <n v="0"/>
    <s v="Yes"/>
    <x v="1"/>
    <x v="3"/>
    <x v="4"/>
    <x v="5"/>
    <s v="Sent card you never applied for"/>
    <x v="1"/>
    <x v="2"/>
  </r>
  <r>
    <n v="3388786"/>
    <x v="1"/>
    <d v="2019-09-27T00:00:00"/>
    <x v="9"/>
    <x v="6"/>
    <d v="2019-09-27T00:00:00"/>
    <n v="0"/>
    <s v="Yes"/>
    <x v="0"/>
    <x v="4"/>
    <x v="5"/>
    <x v="9"/>
    <s v="Problem using a debit or ATM card"/>
    <x v="0"/>
    <x v="1"/>
  </r>
  <r>
    <n v="3391100"/>
    <x v="1"/>
    <d v="2019-09-30T00:00:00"/>
    <x v="9"/>
    <x v="6"/>
    <d v="2019-09-30T00:00:00"/>
    <n v="0"/>
    <s v="Yes"/>
    <x v="13"/>
    <x v="4"/>
    <x v="5"/>
    <x v="9"/>
    <s v="Fee problem"/>
    <x v="0"/>
    <x v="0"/>
  </r>
  <r>
    <n v="7381690"/>
    <x v="0"/>
    <d v="2023-08-09T00:00:00"/>
    <x v="8"/>
    <x v="3"/>
    <d v="2023-08-10T00:00:00"/>
    <n v="1"/>
    <s v="Yes"/>
    <x v="2"/>
    <x v="3"/>
    <x v="4"/>
    <x v="19"/>
    <s v="Credit card company isn't resolving a dispute about a purchase on your statement"/>
    <x v="1"/>
    <x v="2"/>
  </r>
  <r>
    <n v="3421831"/>
    <x v="0"/>
    <d v="2019-10-25T00:00:00"/>
    <x v="0"/>
    <x v="6"/>
    <d v="2019-10-29T00:00:00"/>
    <n v="4"/>
    <s v="No"/>
    <x v="11"/>
    <x v="3"/>
    <x v="4"/>
    <x v="28"/>
    <s v="Problem during payment process"/>
    <x v="0"/>
    <x v="0"/>
  </r>
  <r>
    <n v="2477326"/>
    <x v="1"/>
    <d v="2017-05-06T00:00:00"/>
    <x v="4"/>
    <x v="5"/>
    <d v="2017-05-06T00:00:00"/>
    <n v="0"/>
    <s v="Yes"/>
    <x v="9"/>
    <x v="0"/>
    <x v="0"/>
    <x v="17"/>
    <s v="Not Speacified"/>
    <x v="0"/>
    <x v="1"/>
  </r>
  <r>
    <n v="5162749"/>
    <x v="1"/>
    <d v="2022-01-29T00:00:00"/>
    <x v="5"/>
    <x v="2"/>
    <d v="2022-01-29T00:00:00"/>
    <n v="0"/>
    <s v="Yes"/>
    <x v="1"/>
    <x v="1"/>
    <x v="12"/>
    <x v="10"/>
    <s v="General Fraud Issue"/>
    <x v="0"/>
    <x v="0"/>
  </r>
  <r>
    <n v="7322573"/>
    <x v="1"/>
    <d v="2023-07-30T00:00:00"/>
    <x v="2"/>
    <x v="3"/>
    <d v="2023-07-30T00:00:00"/>
    <n v="0"/>
    <s v="Yes"/>
    <x v="1"/>
    <x v="4"/>
    <x v="6"/>
    <x v="9"/>
    <s v="Deposits and withdrawals"/>
    <x v="1"/>
    <x v="2"/>
  </r>
  <r>
    <n v="5020510"/>
    <x v="1"/>
    <d v="2021-12-17T00:00:00"/>
    <x v="10"/>
    <x v="0"/>
    <d v="2021-12-17T00:00:00"/>
    <n v="0"/>
    <s v="Yes"/>
    <x v="2"/>
    <x v="4"/>
    <x v="5"/>
    <x v="9"/>
    <s v="Deposits and withdrawals"/>
    <x v="0"/>
    <x v="1"/>
  </r>
  <r>
    <n v="5037724"/>
    <x v="1"/>
    <d v="2021-12-23T00:00:00"/>
    <x v="10"/>
    <x v="0"/>
    <d v="2021-12-23T00:00:00"/>
    <n v="0"/>
    <s v="Yes"/>
    <x v="2"/>
    <x v="4"/>
    <x v="5"/>
    <x v="9"/>
    <s v="Problem using a debit or ATM card"/>
    <x v="0"/>
    <x v="0"/>
  </r>
  <r>
    <n v="3034825"/>
    <x v="0"/>
    <d v="2018-10-02T00:00:00"/>
    <x v="0"/>
    <x v="4"/>
    <d v="2018-10-03T00:00:00"/>
    <n v="1"/>
    <s v="Yes"/>
    <x v="19"/>
    <x v="4"/>
    <x v="6"/>
    <x v="9"/>
    <s v="Problem using a debit or ATM card"/>
    <x v="0"/>
    <x v="1"/>
  </r>
  <r>
    <n v="3034817"/>
    <x v="0"/>
    <d v="2018-10-02T00:00:00"/>
    <x v="0"/>
    <x v="4"/>
    <d v="2018-10-03T00:00:00"/>
    <n v="1"/>
    <s v="Yes"/>
    <x v="14"/>
    <x v="4"/>
    <x v="5"/>
    <x v="9"/>
    <s v="Problem using a debit or ATM card"/>
    <x v="0"/>
    <x v="1"/>
  </r>
  <r>
    <n v="5164428"/>
    <x v="1"/>
    <d v="2022-01-29T00:00:00"/>
    <x v="5"/>
    <x v="2"/>
    <d v="2022-01-29T00:00:00"/>
    <n v="0"/>
    <s v="Yes"/>
    <x v="3"/>
    <x v="3"/>
    <x v="4"/>
    <x v="19"/>
    <s v="Credit card company isn't resolving a dispute about a purchase on your statement"/>
    <x v="0"/>
    <x v="1"/>
  </r>
  <r>
    <n v="7184091"/>
    <x v="1"/>
    <d v="2023-07-01T00:00:00"/>
    <x v="2"/>
    <x v="3"/>
    <d v="2023-07-01T00:00:00"/>
    <n v="0"/>
    <s v="Yes"/>
    <x v="10"/>
    <x v="6"/>
    <x v="9"/>
    <x v="15"/>
    <s v="Debt was result of identity theft"/>
    <x v="1"/>
    <x v="2"/>
  </r>
  <r>
    <n v="3973811"/>
    <x v="1"/>
    <d v="2020-11-24T00:00:00"/>
    <x v="3"/>
    <x v="1"/>
    <d v="2020-11-24T00:00:00"/>
    <n v="0"/>
    <s v="Yes"/>
    <x v="3"/>
    <x v="4"/>
    <x v="5"/>
    <x v="16"/>
    <s v="Transaction was not authorized"/>
    <x v="0"/>
    <x v="0"/>
  </r>
  <r>
    <n v="5162545"/>
    <x v="1"/>
    <d v="2022-01-28T00:00:00"/>
    <x v="5"/>
    <x v="2"/>
    <d v="2022-01-28T00:00:00"/>
    <n v="0"/>
    <s v="Yes"/>
    <x v="4"/>
    <x v="3"/>
    <x v="4"/>
    <x v="5"/>
    <s v="Card opened as result of identity theft or fraud"/>
    <x v="0"/>
    <x v="0"/>
  </r>
  <r>
    <n v="4068259"/>
    <x v="1"/>
    <d v="2021-01-14T00:00:00"/>
    <x v="5"/>
    <x v="0"/>
    <d v="2021-01-14T00:00:00"/>
    <n v="0"/>
    <s v="Yes"/>
    <x v="1"/>
    <x v="3"/>
    <x v="4"/>
    <x v="4"/>
    <s v="Company closed your account"/>
    <x v="0"/>
    <x v="0"/>
  </r>
  <r>
    <n v="2477441"/>
    <x v="1"/>
    <d v="2017-05-06T00:00:00"/>
    <x v="4"/>
    <x v="5"/>
    <d v="2017-05-06T00:00:00"/>
    <n v="0"/>
    <s v="Yes"/>
    <x v="20"/>
    <x v="4"/>
    <x v="5"/>
    <x v="8"/>
    <s v="Unable to open an account"/>
    <x v="0"/>
    <x v="0"/>
  </r>
  <r>
    <n v="7248343"/>
    <x v="1"/>
    <d v="2023-07-13T00:00:00"/>
    <x v="2"/>
    <x v="3"/>
    <d v="2023-07-13T00:00:00"/>
    <n v="0"/>
    <s v="Yes"/>
    <x v="9"/>
    <x v="4"/>
    <x v="5"/>
    <x v="9"/>
    <s v="Fee problem"/>
    <x v="1"/>
    <x v="2"/>
  </r>
  <r>
    <n v="3535772"/>
    <x v="1"/>
    <d v="2020-02-18T00:00:00"/>
    <x v="11"/>
    <x v="1"/>
    <d v="2020-02-20T00:00:00"/>
    <n v="2"/>
    <s v="Yes"/>
    <x v="1"/>
    <x v="3"/>
    <x v="4"/>
    <x v="28"/>
    <s v="Problem during payment process"/>
    <x v="0"/>
    <x v="1"/>
  </r>
  <r>
    <n v="4181858"/>
    <x v="2"/>
    <d v="2021-03-03T00:00:00"/>
    <x v="6"/>
    <x v="0"/>
    <d v="2021-03-03T00:00:00"/>
    <n v="0"/>
    <s v="Yes"/>
    <x v="2"/>
    <x v="4"/>
    <x v="5"/>
    <x v="6"/>
    <s v="Can't close your account"/>
    <x v="0"/>
    <x v="0"/>
  </r>
  <r>
    <n v="3387097"/>
    <x v="1"/>
    <d v="2019-09-26T00:00:00"/>
    <x v="9"/>
    <x v="6"/>
    <d v="2019-09-26T00:00:00"/>
    <n v="0"/>
    <s v="Yes"/>
    <x v="1"/>
    <x v="4"/>
    <x v="13"/>
    <x v="9"/>
    <s v="Problem using a debit or ATM card"/>
    <x v="0"/>
    <x v="1"/>
  </r>
  <r>
    <n v="5181795"/>
    <x v="1"/>
    <d v="2022-02-03T00:00:00"/>
    <x v="11"/>
    <x v="2"/>
    <d v="2022-02-03T00:00:00"/>
    <n v="0"/>
    <s v="Yes"/>
    <x v="20"/>
    <x v="3"/>
    <x v="4"/>
    <x v="19"/>
    <s v="Credit card company isn't resolving a dispute about a purchase on your statement"/>
    <x v="0"/>
    <x v="0"/>
  </r>
  <r>
    <n v="3342411"/>
    <x v="1"/>
    <d v="2019-08-15T00:00:00"/>
    <x v="8"/>
    <x v="6"/>
    <d v="2019-08-15T00:00:00"/>
    <n v="0"/>
    <s v="Yes"/>
    <x v="2"/>
    <x v="2"/>
    <x v="2"/>
    <x v="2"/>
    <s v="Account information incorrect"/>
    <x v="0"/>
    <x v="3"/>
  </r>
  <r>
    <n v="3964084"/>
    <x v="1"/>
    <d v="2020-11-19T00:00:00"/>
    <x v="3"/>
    <x v="1"/>
    <d v="2020-11-27T00:00:00"/>
    <n v="8"/>
    <s v="No"/>
    <x v="9"/>
    <x v="5"/>
    <x v="8"/>
    <x v="23"/>
    <s v="Denied request to lower payments"/>
    <x v="0"/>
    <x v="0"/>
  </r>
  <r>
    <n v="3340747"/>
    <x v="2"/>
    <d v="2019-08-14T00:00:00"/>
    <x v="8"/>
    <x v="6"/>
    <d v="2019-08-14T00:00:00"/>
    <n v="0"/>
    <s v="Yes"/>
    <x v="6"/>
    <x v="4"/>
    <x v="5"/>
    <x v="9"/>
    <s v="Deposits and withdrawals"/>
    <x v="0"/>
    <x v="0"/>
  </r>
  <r>
    <n v="3016408"/>
    <x v="1"/>
    <d v="2018-09-11T00:00:00"/>
    <x v="9"/>
    <x v="4"/>
    <d v="2018-09-11T00:00:00"/>
    <n v="0"/>
    <s v="Yes"/>
    <x v="10"/>
    <x v="2"/>
    <x v="30"/>
    <x v="44"/>
    <s v="Difficulty submitting a dispute or getting information about a dispute over the phone"/>
    <x v="0"/>
    <x v="0"/>
  </r>
  <r>
    <n v="4586281"/>
    <x v="1"/>
    <d v="2021-07-29T00:00:00"/>
    <x v="2"/>
    <x v="0"/>
    <d v="2021-07-29T00:00:00"/>
    <n v="0"/>
    <s v="Yes"/>
    <x v="20"/>
    <x v="4"/>
    <x v="5"/>
    <x v="9"/>
    <s v="Deposits and withdrawals"/>
    <x v="0"/>
    <x v="1"/>
  </r>
  <r>
    <n v="6387525"/>
    <x v="1"/>
    <d v="2023-01-02T00:00:00"/>
    <x v="5"/>
    <x v="3"/>
    <d v="2023-01-03T00:00:00"/>
    <n v="1"/>
    <s v="Yes"/>
    <x v="9"/>
    <x v="4"/>
    <x v="6"/>
    <x v="16"/>
    <s v="Transaction was not authorized"/>
    <x v="0"/>
    <x v="1"/>
  </r>
  <r>
    <n v="5429372"/>
    <x v="1"/>
    <d v="2022-04-10T00:00:00"/>
    <x v="1"/>
    <x v="2"/>
    <d v="2022-04-10T00:00:00"/>
    <n v="0"/>
    <s v="Yes"/>
    <x v="16"/>
    <x v="2"/>
    <x v="2"/>
    <x v="45"/>
    <s v="Problem canceling credit monitoring or identify theft protection service"/>
    <x v="0"/>
    <x v="0"/>
  </r>
  <r>
    <n v="3913377"/>
    <x v="1"/>
    <d v="2020-10-22T00:00:00"/>
    <x v="0"/>
    <x v="1"/>
    <d v="2020-10-22T00:00:00"/>
    <n v="0"/>
    <s v="Yes"/>
    <x v="33"/>
    <x v="1"/>
    <x v="17"/>
    <x v="10"/>
    <s v="General Fraud Issue"/>
    <x v="0"/>
    <x v="1"/>
  </r>
  <r>
    <n v="3965547"/>
    <x v="1"/>
    <d v="2020-11-19T00:00:00"/>
    <x v="3"/>
    <x v="1"/>
    <d v="2020-11-19T00:00:00"/>
    <n v="0"/>
    <s v="Yes"/>
    <x v="2"/>
    <x v="3"/>
    <x v="16"/>
    <x v="26"/>
    <s v="Trouble getting information about the card"/>
    <x v="0"/>
    <x v="0"/>
  </r>
  <r>
    <n v="7253642"/>
    <x v="1"/>
    <d v="2023-07-14T00:00:00"/>
    <x v="2"/>
    <x v="3"/>
    <d v="2023-07-14T00:00:00"/>
    <n v="0"/>
    <s v="Yes"/>
    <x v="11"/>
    <x v="4"/>
    <x v="5"/>
    <x v="8"/>
    <s v="Account opened as a result of fraud"/>
    <x v="0"/>
    <x v="0"/>
  </r>
  <r>
    <n v="2787773"/>
    <x v="1"/>
    <d v="2018-01-19T00:00:00"/>
    <x v="5"/>
    <x v="4"/>
    <d v="2018-01-19T00:00:00"/>
    <n v="0"/>
    <s v="Yes"/>
    <x v="2"/>
    <x v="3"/>
    <x v="4"/>
    <x v="19"/>
    <s v="Credit card company isn't resolving a dispute about a purchase on your statement"/>
    <x v="0"/>
    <x v="0"/>
  </r>
  <r>
    <n v="3972376"/>
    <x v="1"/>
    <d v="2020-11-24T00:00:00"/>
    <x v="3"/>
    <x v="1"/>
    <d v="2020-11-24T00:00:00"/>
    <n v="0"/>
    <s v="Yes"/>
    <x v="4"/>
    <x v="0"/>
    <x v="0"/>
    <x v="17"/>
    <s v="Not Speacified"/>
    <x v="0"/>
    <x v="0"/>
  </r>
  <r>
    <n v="2473813"/>
    <x v="0"/>
    <d v="2017-05-03T00:00:00"/>
    <x v="4"/>
    <x v="5"/>
    <d v="2017-05-03T00:00:00"/>
    <n v="0"/>
    <s v="Yes"/>
    <x v="9"/>
    <x v="0"/>
    <x v="15"/>
    <x v="20"/>
    <s v="Not Speacified"/>
    <x v="0"/>
    <x v="0"/>
  </r>
  <r>
    <n v="4324239"/>
    <x v="0"/>
    <d v="2021-04-23T00:00:00"/>
    <x v="1"/>
    <x v="0"/>
    <d v="2021-04-23T00:00:00"/>
    <n v="0"/>
    <s v="Yes"/>
    <x v="6"/>
    <x v="0"/>
    <x v="15"/>
    <x v="17"/>
    <s v="Not Speacified"/>
    <x v="0"/>
    <x v="1"/>
  </r>
  <r>
    <n v="7096255"/>
    <x v="0"/>
    <d v="2023-05-25T00:00:00"/>
    <x v="4"/>
    <x v="3"/>
    <d v="2023-06-09T00:00:00"/>
    <n v="15"/>
    <s v="No"/>
    <x v="29"/>
    <x v="4"/>
    <x v="5"/>
    <x v="9"/>
    <s v="Cashing a check"/>
    <x v="0"/>
    <x v="0"/>
  </r>
  <r>
    <n v="3940444"/>
    <x v="1"/>
    <d v="2020-11-06T00:00:00"/>
    <x v="3"/>
    <x v="1"/>
    <d v="2020-11-06T00:00:00"/>
    <n v="0"/>
    <s v="Yes"/>
    <x v="2"/>
    <x v="4"/>
    <x v="5"/>
    <x v="6"/>
    <s v="Company closed your account"/>
    <x v="0"/>
    <x v="0"/>
  </r>
  <r>
    <n v="6993725"/>
    <x v="1"/>
    <d v="2023-05-18T00:00:00"/>
    <x v="4"/>
    <x v="3"/>
    <d v="2023-05-18T00:00:00"/>
    <n v="0"/>
    <s v="Yes"/>
    <x v="2"/>
    <x v="3"/>
    <x v="16"/>
    <x v="38"/>
    <s v="Not Speacified"/>
    <x v="0"/>
    <x v="1"/>
  </r>
  <r>
    <n v="4328056"/>
    <x v="1"/>
    <d v="2021-04-26T00:00:00"/>
    <x v="1"/>
    <x v="0"/>
    <d v="2021-04-26T00:00:00"/>
    <n v="0"/>
    <s v="Yes"/>
    <x v="6"/>
    <x v="1"/>
    <x v="17"/>
    <x v="22"/>
    <s v="Not Speacified"/>
    <x v="0"/>
    <x v="1"/>
  </r>
  <r>
    <n v="3468602"/>
    <x v="1"/>
    <d v="2019-12-15T00:00:00"/>
    <x v="10"/>
    <x v="6"/>
    <d v="2019-12-15T00:00:00"/>
    <n v="0"/>
    <s v="Yes"/>
    <x v="11"/>
    <x v="3"/>
    <x v="4"/>
    <x v="2"/>
    <s v="Personal information incorrect"/>
    <x v="0"/>
    <x v="3"/>
  </r>
  <r>
    <n v="6422955"/>
    <x v="1"/>
    <d v="2023-01-10T00:00:00"/>
    <x v="5"/>
    <x v="3"/>
    <d v="2023-01-10T00:00:00"/>
    <n v="0"/>
    <s v="Yes"/>
    <x v="6"/>
    <x v="3"/>
    <x v="4"/>
    <x v="24"/>
    <s v="Other problem"/>
    <x v="0"/>
    <x v="1"/>
  </r>
  <r>
    <n v="3468880"/>
    <x v="1"/>
    <d v="2019-12-16T00:00:00"/>
    <x v="10"/>
    <x v="6"/>
    <d v="2019-12-16T00:00:00"/>
    <n v="0"/>
    <s v="Yes"/>
    <x v="0"/>
    <x v="3"/>
    <x v="4"/>
    <x v="7"/>
    <s v="Problem with fees"/>
    <x v="0"/>
    <x v="1"/>
  </r>
  <r>
    <n v="3737099"/>
    <x v="1"/>
    <d v="2020-07-09T00:00:00"/>
    <x v="2"/>
    <x v="1"/>
    <d v="2020-07-09T00:00:00"/>
    <n v="0"/>
    <s v="Yes"/>
    <x v="17"/>
    <x v="4"/>
    <x v="5"/>
    <x v="9"/>
    <s v="Banking errors"/>
    <x v="0"/>
    <x v="3"/>
  </r>
  <r>
    <n v="4533362"/>
    <x v="1"/>
    <d v="2021-07-11T00:00:00"/>
    <x v="2"/>
    <x v="0"/>
    <d v="2021-07-11T00:00:00"/>
    <n v="0"/>
    <s v="Yes"/>
    <x v="10"/>
    <x v="3"/>
    <x v="4"/>
    <x v="7"/>
    <s v="Problem with fees"/>
    <x v="0"/>
    <x v="1"/>
  </r>
  <r>
    <n v="4748498"/>
    <x v="1"/>
    <d v="2021-09-23T00:00:00"/>
    <x v="9"/>
    <x v="0"/>
    <d v="2021-09-23T00:00:00"/>
    <n v="0"/>
    <s v="Yes"/>
    <x v="18"/>
    <x v="4"/>
    <x v="5"/>
    <x v="16"/>
    <s v="Transaction was not authorized"/>
    <x v="0"/>
    <x v="0"/>
  </r>
  <r>
    <n v="5527522"/>
    <x v="1"/>
    <d v="2022-05-02T00:00:00"/>
    <x v="4"/>
    <x v="2"/>
    <d v="2022-05-02T00:00:00"/>
    <n v="0"/>
    <s v="Yes"/>
    <x v="20"/>
    <x v="2"/>
    <x v="2"/>
    <x v="29"/>
    <s v="Credit inquiries on your report that you don't recognize"/>
    <x v="0"/>
    <x v="0"/>
  </r>
  <r>
    <n v="4692266"/>
    <x v="1"/>
    <d v="2021-09-04T00:00:00"/>
    <x v="9"/>
    <x v="0"/>
    <d v="2021-09-04T00:00:00"/>
    <n v="0"/>
    <s v="Yes"/>
    <x v="4"/>
    <x v="3"/>
    <x v="4"/>
    <x v="11"/>
    <s v="Didn't receive advertised or promotional terms"/>
    <x v="0"/>
    <x v="0"/>
  </r>
  <r>
    <n v="2755850"/>
    <x v="1"/>
    <d v="2017-12-14T00:00:00"/>
    <x v="10"/>
    <x v="5"/>
    <d v="2017-12-14T00:00:00"/>
    <n v="0"/>
    <s v="Yes"/>
    <x v="19"/>
    <x v="3"/>
    <x v="4"/>
    <x v="19"/>
    <s v="Credit card company isn't resolving a dispute about a purchase on your statement"/>
    <x v="0"/>
    <x v="0"/>
  </r>
  <r>
    <n v="3686398"/>
    <x v="1"/>
    <d v="2020-06-06T00:00:00"/>
    <x v="7"/>
    <x v="1"/>
    <d v="2020-06-06T00:00:00"/>
    <n v="0"/>
    <s v="Yes"/>
    <x v="13"/>
    <x v="3"/>
    <x v="4"/>
    <x v="4"/>
    <s v="Company closed your account"/>
    <x v="0"/>
    <x v="0"/>
  </r>
  <r>
    <n v="3419281"/>
    <x v="1"/>
    <d v="2019-10-28T00:00:00"/>
    <x v="0"/>
    <x v="6"/>
    <d v="2019-10-28T00:00:00"/>
    <n v="0"/>
    <s v="Yes"/>
    <x v="2"/>
    <x v="4"/>
    <x v="5"/>
    <x v="8"/>
    <s v="Didn't receive terms that were advertised"/>
    <x v="0"/>
    <x v="1"/>
  </r>
  <r>
    <n v="3511952"/>
    <x v="1"/>
    <d v="2020-01-28T00:00:00"/>
    <x v="5"/>
    <x v="1"/>
    <d v="2020-01-29T00:00:00"/>
    <n v="1"/>
    <s v="Yes"/>
    <x v="1"/>
    <x v="3"/>
    <x v="4"/>
    <x v="24"/>
    <s v="Problem with customer service"/>
    <x v="0"/>
    <x v="0"/>
  </r>
  <r>
    <n v="3071784"/>
    <x v="1"/>
    <d v="2018-11-12T00:00:00"/>
    <x v="3"/>
    <x v="4"/>
    <d v="2018-11-12T00:00:00"/>
    <n v="0"/>
    <s v="Yes"/>
    <x v="37"/>
    <x v="6"/>
    <x v="22"/>
    <x v="18"/>
    <s v="Impersonated attorney, law enforcement, or government official"/>
    <x v="0"/>
    <x v="0"/>
  </r>
  <r>
    <n v="3689302"/>
    <x v="1"/>
    <d v="2020-06-08T00:00:00"/>
    <x v="7"/>
    <x v="1"/>
    <d v="2020-06-08T00:00:00"/>
    <n v="0"/>
    <s v="Yes"/>
    <x v="4"/>
    <x v="4"/>
    <x v="5"/>
    <x v="9"/>
    <s v="Funds not handled or disbursed as instructed"/>
    <x v="0"/>
    <x v="1"/>
  </r>
  <r>
    <n v="5186335"/>
    <x v="0"/>
    <d v="2022-02-04T00:00:00"/>
    <x v="11"/>
    <x v="2"/>
    <d v="2022-02-04T00:00:00"/>
    <n v="0"/>
    <s v="Yes"/>
    <x v="9"/>
    <x v="0"/>
    <x v="0"/>
    <x v="17"/>
    <s v="Not Speacified"/>
    <x v="0"/>
    <x v="0"/>
  </r>
  <r>
    <n v="3896383"/>
    <x v="0"/>
    <d v="2020-10-09T00:00:00"/>
    <x v="0"/>
    <x v="1"/>
    <d v="2020-10-13T00:00:00"/>
    <n v="4"/>
    <s v="No"/>
    <x v="18"/>
    <x v="4"/>
    <x v="5"/>
    <x v="6"/>
    <s v="Funds not received from closed account"/>
    <x v="0"/>
    <x v="0"/>
  </r>
  <r>
    <n v="3942114"/>
    <x v="1"/>
    <d v="2020-11-07T00:00:00"/>
    <x v="3"/>
    <x v="1"/>
    <d v="2020-11-07T00:00:00"/>
    <n v="0"/>
    <s v="Yes"/>
    <x v="0"/>
    <x v="3"/>
    <x v="4"/>
    <x v="19"/>
    <s v="Credit card company isn't resolving a dispute about a purchase on your statement"/>
    <x v="0"/>
    <x v="1"/>
  </r>
  <r>
    <n v="2716807"/>
    <x v="0"/>
    <d v="2017-10-30T00:00:00"/>
    <x v="0"/>
    <x v="5"/>
    <d v="2017-10-31T00:00:00"/>
    <n v="1"/>
    <s v="Yes"/>
    <x v="2"/>
    <x v="4"/>
    <x v="5"/>
    <x v="9"/>
    <s v="Deposits and withdrawals"/>
    <x v="0"/>
    <x v="0"/>
  </r>
  <r>
    <n v="5848915"/>
    <x v="1"/>
    <d v="2022-08-06T00:00:00"/>
    <x v="8"/>
    <x v="2"/>
    <d v="2022-08-12T00:00:00"/>
    <n v="6"/>
    <s v="No"/>
    <x v="2"/>
    <x v="3"/>
    <x v="16"/>
    <x v="38"/>
    <s v="Not Speacified"/>
    <x v="0"/>
    <x v="0"/>
  </r>
  <r>
    <n v="3278975"/>
    <x v="1"/>
    <d v="2019-06-18T00:00:00"/>
    <x v="7"/>
    <x v="6"/>
    <d v="2019-06-18T00:00:00"/>
    <n v="0"/>
    <s v="Yes"/>
    <x v="6"/>
    <x v="4"/>
    <x v="5"/>
    <x v="9"/>
    <s v="Funds not handled or disbursed as instructed"/>
    <x v="0"/>
    <x v="1"/>
  </r>
  <r>
    <n v="4279743"/>
    <x v="1"/>
    <d v="2021-04-07T00:00:00"/>
    <x v="1"/>
    <x v="0"/>
    <d v="2021-04-08T00:00:00"/>
    <n v="1"/>
    <s v="Yes"/>
    <x v="18"/>
    <x v="4"/>
    <x v="5"/>
    <x v="9"/>
    <s v="Problem using a debit or ATM card"/>
    <x v="0"/>
    <x v="0"/>
  </r>
  <r>
    <n v="3415255"/>
    <x v="1"/>
    <d v="2019-10-23T00:00:00"/>
    <x v="0"/>
    <x v="6"/>
    <d v="2019-10-23T00:00:00"/>
    <n v="0"/>
    <s v="Yes"/>
    <x v="28"/>
    <x v="0"/>
    <x v="14"/>
    <x v="17"/>
    <s v="Not Speacified"/>
    <x v="0"/>
    <x v="0"/>
  </r>
  <r>
    <n v="4804053"/>
    <x v="1"/>
    <d v="2021-10-13T00:00:00"/>
    <x v="0"/>
    <x v="0"/>
    <d v="2021-10-13T00:00:00"/>
    <n v="0"/>
    <s v="Yes"/>
    <x v="16"/>
    <x v="6"/>
    <x v="9"/>
    <x v="15"/>
    <s v="Debt is not yours"/>
    <x v="0"/>
    <x v="0"/>
  </r>
  <r>
    <n v="3025690"/>
    <x v="1"/>
    <d v="2018-09-21T00:00:00"/>
    <x v="9"/>
    <x v="4"/>
    <d v="2018-09-21T00:00:00"/>
    <n v="0"/>
    <s v="Yes"/>
    <x v="11"/>
    <x v="4"/>
    <x v="5"/>
    <x v="30"/>
    <s v="Overdrafts and overdraft fees"/>
    <x v="0"/>
    <x v="0"/>
  </r>
  <r>
    <n v="6911661"/>
    <x v="1"/>
    <d v="2023-05-01T00:00:00"/>
    <x v="4"/>
    <x v="3"/>
    <d v="2023-05-01T00:00:00"/>
    <n v="0"/>
    <s v="Yes"/>
    <x v="35"/>
    <x v="4"/>
    <x v="5"/>
    <x v="6"/>
    <s v="Can't close your account"/>
    <x v="0"/>
    <x v="0"/>
  </r>
  <r>
    <n v="6407636"/>
    <x v="1"/>
    <d v="2023-01-06T00:00:00"/>
    <x v="5"/>
    <x v="3"/>
    <d v="2023-01-06T00:00:00"/>
    <n v="0"/>
    <s v="Yes"/>
    <x v="10"/>
    <x v="3"/>
    <x v="4"/>
    <x v="5"/>
    <s v="Card opened as result of identity theft or fraud"/>
    <x v="0"/>
    <x v="0"/>
  </r>
  <r>
    <n v="7369422"/>
    <x v="1"/>
    <d v="2023-08-08T00:00:00"/>
    <x v="8"/>
    <x v="3"/>
    <d v="2023-08-08T00:00:00"/>
    <n v="0"/>
    <s v="Yes"/>
    <x v="1"/>
    <x v="2"/>
    <x v="2"/>
    <x v="29"/>
    <s v="Reporting company used your report improperly"/>
    <x v="1"/>
    <x v="2"/>
  </r>
  <r>
    <n v="3060487"/>
    <x v="0"/>
    <d v="2018-10-30T00:00:00"/>
    <x v="0"/>
    <x v="4"/>
    <d v="2018-11-02T00:00:00"/>
    <n v="3"/>
    <s v="Yes"/>
    <x v="3"/>
    <x v="3"/>
    <x v="4"/>
    <x v="36"/>
    <s v="Credit card company won't work with you while you're going through financial hardship"/>
    <x v="0"/>
    <x v="0"/>
  </r>
  <r>
    <n v="3416959"/>
    <x v="1"/>
    <d v="2019-10-24T00:00:00"/>
    <x v="0"/>
    <x v="6"/>
    <d v="2019-10-24T00:00:00"/>
    <n v="0"/>
    <s v="Yes"/>
    <x v="8"/>
    <x v="2"/>
    <x v="2"/>
    <x v="14"/>
    <s v="Was not notified of investigation status or results"/>
    <x v="0"/>
    <x v="1"/>
  </r>
  <r>
    <n v="5160719"/>
    <x v="1"/>
    <d v="2022-01-28T00:00:00"/>
    <x v="5"/>
    <x v="2"/>
    <d v="2022-01-28T00:00:00"/>
    <n v="0"/>
    <s v="Yes"/>
    <x v="1"/>
    <x v="2"/>
    <x v="2"/>
    <x v="29"/>
    <s v="Credit inquiries on your report that you don't recognize"/>
    <x v="0"/>
    <x v="0"/>
  </r>
  <r>
    <n v="3456550"/>
    <x v="1"/>
    <d v="2019-12-03T00:00:00"/>
    <x v="10"/>
    <x v="6"/>
    <d v="2019-12-03T00:00:00"/>
    <n v="0"/>
    <s v="Yes"/>
    <x v="6"/>
    <x v="4"/>
    <x v="5"/>
    <x v="9"/>
    <s v="Funds not handled or disbursed as instructed"/>
    <x v="0"/>
    <x v="0"/>
  </r>
  <r>
    <n v="2901845"/>
    <x v="1"/>
    <d v="2018-05-09T00:00:00"/>
    <x v="4"/>
    <x v="4"/>
    <d v="2018-05-09T00:00:00"/>
    <n v="0"/>
    <s v="Yes"/>
    <x v="12"/>
    <x v="4"/>
    <x v="5"/>
    <x v="9"/>
    <s v="Banking errors"/>
    <x v="0"/>
    <x v="1"/>
  </r>
  <r>
    <n v="3725607"/>
    <x v="1"/>
    <d v="2020-07-01T00:00:00"/>
    <x v="2"/>
    <x v="1"/>
    <d v="2020-07-01T00:00:00"/>
    <n v="0"/>
    <s v="Yes"/>
    <x v="11"/>
    <x v="3"/>
    <x v="4"/>
    <x v="24"/>
    <s v="Other problem"/>
    <x v="0"/>
    <x v="0"/>
  </r>
  <r>
    <n v="3872214"/>
    <x v="1"/>
    <d v="2020-09-28T00:00:00"/>
    <x v="9"/>
    <x v="1"/>
    <d v="2020-09-28T00:00:00"/>
    <n v="0"/>
    <s v="Yes"/>
    <x v="6"/>
    <x v="5"/>
    <x v="8"/>
    <x v="23"/>
    <s v="Lender trying to repossess or disable the vehicle"/>
    <x v="0"/>
    <x v="0"/>
  </r>
  <r>
    <n v="4098714"/>
    <x v="1"/>
    <d v="2021-01-28T00:00:00"/>
    <x v="5"/>
    <x v="0"/>
    <d v="2021-01-28T00:00:00"/>
    <n v="0"/>
    <s v="Yes"/>
    <x v="2"/>
    <x v="0"/>
    <x v="0"/>
    <x v="17"/>
    <s v="Not Speacified"/>
    <x v="0"/>
    <x v="1"/>
  </r>
  <r>
    <n v="3456443"/>
    <x v="3"/>
    <d v="2019-12-03T00:00:00"/>
    <x v="10"/>
    <x v="6"/>
    <d v="2019-12-03T00:00:00"/>
    <n v="0"/>
    <s v="Yes"/>
    <x v="0"/>
    <x v="3"/>
    <x v="4"/>
    <x v="5"/>
    <s v="Application denied"/>
    <x v="0"/>
    <x v="3"/>
  </r>
  <r>
    <n v="4098828"/>
    <x v="1"/>
    <d v="2021-01-28T00:00:00"/>
    <x v="5"/>
    <x v="0"/>
    <d v="2021-01-28T00:00:00"/>
    <n v="0"/>
    <s v="Yes"/>
    <x v="6"/>
    <x v="2"/>
    <x v="2"/>
    <x v="2"/>
    <s v="Account information incorrect"/>
    <x v="0"/>
    <x v="0"/>
  </r>
  <r>
    <n v="3035152"/>
    <x v="1"/>
    <d v="2018-10-02T00:00:00"/>
    <x v="0"/>
    <x v="4"/>
    <d v="2018-10-02T00:00:00"/>
    <n v="0"/>
    <s v="Yes"/>
    <x v="2"/>
    <x v="0"/>
    <x v="18"/>
    <x v="0"/>
    <s v="Not Speacified"/>
    <x v="0"/>
    <x v="0"/>
  </r>
  <r>
    <n v="3416808"/>
    <x v="1"/>
    <d v="2019-10-24T00:00:00"/>
    <x v="0"/>
    <x v="6"/>
    <d v="2019-10-24T00:00:00"/>
    <n v="0"/>
    <s v="Yes"/>
    <x v="16"/>
    <x v="4"/>
    <x v="5"/>
    <x v="9"/>
    <s v="Problem using a debit or ATM card"/>
    <x v="0"/>
    <x v="1"/>
  </r>
  <r>
    <n v="6912023"/>
    <x v="1"/>
    <d v="2023-05-01T00:00:00"/>
    <x v="4"/>
    <x v="3"/>
    <d v="2023-05-16T00:00:00"/>
    <n v="15"/>
    <s v="No"/>
    <x v="6"/>
    <x v="3"/>
    <x v="4"/>
    <x v="5"/>
    <s v="Card opened as result of identity theft or fraud"/>
    <x v="0"/>
    <x v="0"/>
  </r>
  <r>
    <n v="7368934"/>
    <x v="1"/>
    <d v="2023-08-08T00:00:00"/>
    <x v="8"/>
    <x v="3"/>
    <d v="2023-08-08T00:00:00"/>
    <n v="0"/>
    <s v="Yes"/>
    <x v="9"/>
    <x v="4"/>
    <x v="5"/>
    <x v="6"/>
    <s v="Company closed your account"/>
    <x v="0"/>
    <x v="1"/>
  </r>
  <r>
    <n v="3456923"/>
    <x v="1"/>
    <d v="2019-12-03T00:00:00"/>
    <x v="10"/>
    <x v="6"/>
    <d v="2019-12-03T00:00:00"/>
    <n v="0"/>
    <s v="Yes"/>
    <x v="2"/>
    <x v="1"/>
    <x v="17"/>
    <x v="10"/>
    <s v="General Fraud Issue"/>
    <x v="0"/>
    <x v="0"/>
  </r>
  <r>
    <n v="3457052"/>
    <x v="1"/>
    <d v="2019-12-03T00:00:00"/>
    <x v="10"/>
    <x v="6"/>
    <d v="2019-12-03T00:00:00"/>
    <n v="0"/>
    <s v="Yes"/>
    <x v="1"/>
    <x v="4"/>
    <x v="5"/>
    <x v="9"/>
    <s v="Funds not handled or disbursed as instructed"/>
    <x v="0"/>
    <x v="0"/>
  </r>
  <r>
    <n v="4682166"/>
    <x v="1"/>
    <d v="2021-09-01T00:00:00"/>
    <x v="9"/>
    <x v="0"/>
    <d v="2021-09-01T00:00:00"/>
    <n v="0"/>
    <s v="Yes"/>
    <x v="2"/>
    <x v="3"/>
    <x v="4"/>
    <x v="19"/>
    <s v="Card was charged for something you did not purchase with the card"/>
    <x v="0"/>
    <x v="1"/>
  </r>
  <r>
    <n v="3419656"/>
    <x v="1"/>
    <d v="2019-10-28T00:00:00"/>
    <x v="0"/>
    <x v="6"/>
    <d v="2019-10-28T00:00:00"/>
    <n v="0"/>
    <s v="Yes"/>
    <x v="7"/>
    <x v="3"/>
    <x v="4"/>
    <x v="5"/>
    <s v="Card opened as result of identity theft or fraud"/>
    <x v="0"/>
    <x v="0"/>
  </r>
  <r>
    <n v="3588276"/>
    <x v="1"/>
    <d v="2020-04-01T00:00:00"/>
    <x v="1"/>
    <x v="1"/>
    <d v="2020-04-01T00:00:00"/>
    <n v="0"/>
    <s v="Yes"/>
    <x v="2"/>
    <x v="4"/>
    <x v="6"/>
    <x v="9"/>
    <s v="Deposits and withdrawals"/>
    <x v="0"/>
    <x v="0"/>
  </r>
  <r>
    <n v="3970453"/>
    <x v="1"/>
    <d v="2020-11-23T00:00:00"/>
    <x v="3"/>
    <x v="1"/>
    <d v="2020-11-23T00:00:00"/>
    <n v="0"/>
    <s v="Yes"/>
    <x v="2"/>
    <x v="3"/>
    <x v="16"/>
    <x v="21"/>
    <s v="Charged for a purchase or transfer you did not make with the card"/>
    <x v="0"/>
    <x v="0"/>
  </r>
  <r>
    <n v="4678742"/>
    <x v="1"/>
    <d v="2021-08-31T00:00:00"/>
    <x v="8"/>
    <x v="0"/>
    <d v="2021-09-14T00:00:00"/>
    <n v="14"/>
    <s v="No"/>
    <x v="10"/>
    <x v="4"/>
    <x v="5"/>
    <x v="9"/>
    <s v="Fee problem"/>
    <x v="0"/>
    <x v="1"/>
  </r>
  <r>
    <n v="6298579"/>
    <x v="2"/>
    <d v="2022-12-08T00:00:00"/>
    <x v="10"/>
    <x v="2"/>
    <d v="2022-12-08T00:00:00"/>
    <n v="0"/>
    <s v="Yes"/>
    <x v="13"/>
    <x v="4"/>
    <x v="5"/>
    <x v="6"/>
    <s v="Company closed your account"/>
    <x v="0"/>
    <x v="1"/>
  </r>
  <r>
    <n v="2758538"/>
    <x v="1"/>
    <d v="2017-12-18T00:00:00"/>
    <x v="10"/>
    <x v="5"/>
    <d v="2017-12-18T00:00:00"/>
    <n v="0"/>
    <s v="Yes"/>
    <x v="20"/>
    <x v="4"/>
    <x v="5"/>
    <x v="9"/>
    <s v="Deposits and withdrawals"/>
    <x v="1"/>
    <x v="0"/>
  </r>
  <r>
    <n v="3458325"/>
    <x v="1"/>
    <d v="2019-12-04T00:00:00"/>
    <x v="10"/>
    <x v="6"/>
    <d v="2019-12-04T00:00:00"/>
    <n v="0"/>
    <s v="Yes"/>
    <x v="2"/>
    <x v="1"/>
    <x v="17"/>
    <x v="32"/>
    <s v="Not Speacified"/>
    <x v="0"/>
    <x v="0"/>
  </r>
  <r>
    <n v="6961762"/>
    <x v="1"/>
    <d v="2023-05-10T00:00:00"/>
    <x v="4"/>
    <x v="3"/>
    <d v="2023-05-10T00:00:00"/>
    <n v="0"/>
    <s v="Yes"/>
    <x v="44"/>
    <x v="3"/>
    <x v="4"/>
    <x v="5"/>
    <s v="Card opened as result of identity theft or fraud"/>
    <x v="0"/>
    <x v="3"/>
  </r>
  <r>
    <n v="6517184"/>
    <x v="1"/>
    <d v="2023-02-01T00:00:00"/>
    <x v="11"/>
    <x v="3"/>
    <d v="2023-02-01T00:00:00"/>
    <n v="0"/>
    <s v="Yes"/>
    <x v="36"/>
    <x v="3"/>
    <x v="4"/>
    <x v="5"/>
    <s v="Card opened as result of identity theft or fraud"/>
    <x v="0"/>
    <x v="0"/>
  </r>
  <r>
    <n v="3387932"/>
    <x v="1"/>
    <d v="2019-09-27T00:00:00"/>
    <x v="9"/>
    <x v="6"/>
    <d v="2019-09-27T00:00:00"/>
    <n v="0"/>
    <s v="Yes"/>
    <x v="2"/>
    <x v="0"/>
    <x v="0"/>
    <x v="20"/>
    <s v="Not Speacified"/>
    <x v="0"/>
    <x v="0"/>
  </r>
  <r>
    <n v="6914517"/>
    <x v="1"/>
    <d v="2023-05-01T00:00:00"/>
    <x v="4"/>
    <x v="3"/>
    <d v="2023-05-01T00:00:00"/>
    <n v="0"/>
    <s v="Yes"/>
    <x v="2"/>
    <x v="4"/>
    <x v="5"/>
    <x v="30"/>
    <s v="Bounced checks or returned payments"/>
    <x v="0"/>
    <x v="0"/>
  </r>
  <r>
    <n v="3445443"/>
    <x v="1"/>
    <d v="2019-11-21T00:00:00"/>
    <x v="3"/>
    <x v="6"/>
    <d v="2019-11-21T00:00:00"/>
    <n v="0"/>
    <s v="Yes"/>
    <x v="2"/>
    <x v="3"/>
    <x v="4"/>
    <x v="28"/>
    <s v="Problem during payment process"/>
    <x v="0"/>
    <x v="1"/>
  </r>
  <r>
    <n v="3445404"/>
    <x v="1"/>
    <d v="2019-11-21T00:00:00"/>
    <x v="3"/>
    <x v="6"/>
    <d v="2019-11-21T00:00:00"/>
    <n v="0"/>
    <s v="Yes"/>
    <x v="2"/>
    <x v="3"/>
    <x v="4"/>
    <x v="11"/>
    <s v="Confusing or misleading advertising about the credit card"/>
    <x v="0"/>
    <x v="3"/>
  </r>
  <r>
    <n v="3507383"/>
    <x v="1"/>
    <d v="2020-01-24T00:00:00"/>
    <x v="5"/>
    <x v="1"/>
    <d v="2020-01-29T00:00:00"/>
    <n v="5"/>
    <s v="No"/>
    <x v="18"/>
    <x v="6"/>
    <x v="9"/>
    <x v="15"/>
    <s v="Debt was result of identity theft"/>
    <x v="0"/>
    <x v="3"/>
  </r>
  <r>
    <n v="6246498"/>
    <x v="1"/>
    <d v="2022-11-26T00:00:00"/>
    <x v="3"/>
    <x v="2"/>
    <d v="2022-11-26T00:00:00"/>
    <n v="0"/>
    <s v="Yes"/>
    <x v="46"/>
    <x v="3"/>
    <x v="4"/>
    <x v="5"/>
    <s v="Card opened as result of identity theft or fraud"/>
    <x v="0"/>
    <x v="3"/>
  </r>
  <r>
    <n v="3420459"/>
    <x v="1"/>
    <d v="2019-10-28T00:00:00"/>
    <x v="0"/>
    <x v="6"/>
    <d v="2019-10-28T00:00:00"/>
    <n v="0"/>
    <s v="Yes"/>
    <x v="4"/>
    <x v="4"/>
    <x v="5"/>
    <x v="9"/>
    <s v="Problem using a debit or ATM card"/>
    <x v="0"/>
    <x v="0"/>
  </r>
  <r>
    <n v="3520830"/>
    <x v="1"/>
    <d v="2020-02-05T00:00:00"/>
    <x v="11"/>
    <x v="1"/>
    <d v="2020-02-05T00:00:00"/>
    <n v="0"/>
    <s v="Yes"/>
    <x v="2"/>
    <x v="2"/>
    <x v="2"/>
    <x v="2"/>
    <s v="Information belongs to someone else"/>
    <x v="0"/>
    <x v="0"/>
  </r>
  <r>
    <n v="3552937"/>
    <x v="1"/>
    <d v="2020-03-03T00:00:00"/>
    <x v="6"/>
    <x v="1"/>
    <d v="2020-03-03T00:00:00"/>
    <n v="0"/>
    <s v="Yes"/>
    <x v="2"/>
    <x v="1"/>
    <x v="17"/>
    <x v="31"/>
    <s v="Not Speacified"/>
    <x v="0"/>
    <x v="0"/>
  </r>
  <r>
    <n v="3048471"/>
    <x v="0"/>
    <d v="2018-10-16T00:00:00"/>
    <x v="0"/>
    <x v="4"/>
    <d v="2018-10-17T00:00:00"/>
    <n v="1"/>
    <s v="Yes"/>
    <x v="20"/>
    <x v="3"/>
    <x v="4"/>
    <x v="19"/>
    <s v="Credit card company isn't resolving a dispute about a purchase on your statement"/>
    <x v="0"/>
    <x v="1"/>
  </r>
  <r>
    <n v="5171015"/>
    <x v="0"/>
    <d v="2022-01-31T00:00:00"/>
    <x v="5"/>
    <x v="2"/>
    <d v="2022-02-01T00:00:00"/>
    <n v="1"/>
    <s v="Yes"/>
    <x v="9"/>
    <x v="4"/>
    <x v="5"/>
    <x v="9"/>
    <s v="Deposits and withdrawals"/>
    <x v="0"/>
    <x v="0"/>
  </r>
  <r>
    <n v="6976792"/>
    <x v="1"/>
    <d v="2023-05-15T00:00:00"/>
    <x v="4"/>
    <x v="3"/>
    <d v="2023-05-15T00:00:00"/>
    <n v="0"/>
    <s v="Yes"/>
    <x v="13"/>
    <x v="4"/>
    <x v="6"/>
    <x v="6"/>
    <s v="Can't close your account"/>
    <x v="0"/>
    <x v="0"/>
  </r>
  <r>
    <n v="4115388"/>
    <x v="1"/>
    <d v="2021-02-04T00:00:00"/>
    <x v="11"/>
    <x v="0"/>
    <d v="2021-02-04T00:00:00"/>
    <n v="0"/>
    <s v="Yes"/>
    <x v="2"/>
    <x v="3"/>
    <x v="4"/>
    <x v="14"/>
    <s v="Their investigation did not fix an error on your report"/>
    <x v="0"/>
    <x v="0"/>
  </r>
  <r>
    <n v="6402150"/>
    <x v="1"/>
    <d v="2023-01-05T00:00:00"/>
    <x v="5"/>
    <x v="3"/>
    <d v="2023-01-05T00:00:00"/>
    <n v="0"/>
    <s v="Yes"/>
    <x v="0"/>
    <x v="3"/>
    <x v="4"/>
    <x v="24"/>
    <s v="Privacy issues"/>
    <x v="0"/>
    <x v="1"/>
  </r>
  <r>
    <n v="3446292"/>
    <x v="0"/>
    <d v="2019-11-21T00:00:00"/>
    <x v="3"/>
    <x v="6"/>
    <d v="2019-11-21T00:00:00"/>
    <n v="0"/>
    <s v="Yes"/>
    <x v="27"/>
    <x v="0"/>
    <x v="0"/>
    <x v="20"/>
    <s v="Not Speacified"/>
    <x v="0"/>
    <x v="0"/>
  </r>
  <r>
    <n v="3554424"/>
    <x v="1"/>
    <d v="2020-03-04T00:00:00"/>
    <x v="6"/>
    <x v="1"/>
    <d v="2020-03-04T00:00:00"/>
    <n v="0"/>
    <s v="Yes"/>
    <x v="15"/>
    <x v="3"/>
    <x v="4"/>
    <x v="19"/>
    <s v="Credit card company isn't resolving a dispute about a purchase on your statement"/>
    <x v="0"/>
    <x v="1"/>
  </r>
  <r>
    <n v="5173663"/>
    <x v="1"/>
    <d v="2022-02-02T00:00:00"/>
    <x v="11"/>
    <x v="2"/>
    <d v="2022-02-02T00:00:00"/>
    <n v="0"/>
    <s v="Yes"/>
    <x v="1"/>
    <x v="4"/>
    <x v="5"/>
    <x v="30"/>
    <s v="Overdrafts and overdraft fees"/>
    <x v="0"/>
    <x v="1"/>
  </r>
  <r>
    <n v="3818885"/>
    <x v="0"/>
    <d v="2020-08-27T00:00:00"/>
    <x v="8"/>
    <x v="1"/>
    <d v="2020-08-28T00:00:00"/>
    <n v="1"/>
    <s v="Yes"/>
    <x v="14"/>
    <x v="0"/>
    <x v="14"/>
    <x v="17"/>
    <s v="Not Speacified"/>
    <x v="0"/>
    <x v="0"/>
  </r>
  <r>
    <n v="3817127"/>
    <x v="1"/>
    <d v="2020-08-27T00:00:00"/>
    <x v="8"/>
    <x v="1"/>
    <d v="2020-08-27T00:00:00"/>
    <n v="0"/>
    <s v="Yes"/>
    <x v="4"/>
    <x v="3"/>
    <x v="4"/>
    <x v="24"/>
    <s v="Other problem"/>
    <x v="0"/>
    <x v="1"/>
  </r>
  <r>
    <n v="7054531"/>
    <x v="1"/>
    <d v="2023-05-31T00:00:00"/>
    <x v="4"/>
    <x v="3"/>
    <d v="2023-05-31T00:00:00"/>
    <n v="0"/>
    <s v="Yes"/>
    <x v="16"/>
    <x v="4"/>
    <x v="5"/>
    <x v="8"/>
    <s v="Account opened as a result of fraud"/>
    <x v="0"/>
    <x v="0"/>
  </r>
  <r>
    <n v="3817322"/>
    <x v="2"/>
    <d v="2020-08-27T00:00:00"/>
    <x v="8"/>
    <x v="1"/>
    <d v="2020-08-27T00:00:00"/>
    <n v="0"/>
    <s v="Yes"/>
    <x v="2"/>
    <x v="4"/>
    <x v="5"/>
    <x v="9"/>
    <s v="Deposits and withdrawals"/>
    <x v="0"/>
    <x v="0"/>
  </r>
  <r>
    <n v="3820147"/>
    <x v="1"/>
    <d v="2020-08-28T00:00:00"/>
    <x v="8"/>
    <x v="1"/>
    <d v="2020-08-28T00:00:00"/>
    <n v="0"/>
    <s v="Yes"/>
    <x v="20"/>
    <x v="3"/>
    <x v="4"/>
    <x v="11"/>
    <s v="Didn't receive advertised or promotional terms"/>
    <x v="0"/>
    <x v="1"/>
  </r>
  <r>
    <n v="6077609"/>
    <x v="2"/>
    <d v="2022-10-12T00:00:00"/>
    <x v="0"/>
    <x v="2"/>
    <d v="2022-10-12T00:00:00"/>
    <n v="0"/>
    <s v="Yes"/>
    <x v="1"/>
    <x v="4"/>
    <x v="5"/>
    <x v="8"/>
    <s v="Confusing or missing disclosures"/>
    <x v="0"/>
    <x v="0"/>
  </r>
  <r>
    <n v="3819779"/>
    <x v="1"/>
    <d v="2020-08-28T00:00:00"/>
    <x v="8"/>
    <x v="1"/>
    <d v="2020-08-28T00:00:00"/>
    <n v="0"/>
    <s v="Yes"/>
    <x v="10"/>
    <x v="0"/>
    <x v="0"/>
    <x v="17"/>
    <s v="Not Speacified"/>
    <x v="0"/>
    <x v="0"/>
  </r>
  <r>
    <n v="3805970"/>
    <x v="1"/>
    <d v="2020-08-20T00:00:00"/>
    <x v="8"/>
    <x v="1"/>
    <d v="2020-08-20T00:00:00"/>
    <n v="0"/>
    <s v="Yes"/>
    <x v="35"/>
    <x v="3"/>
    <x v="4"/>
    <x v="28"/>
    <s v="You never received your bill or did not know a payment was due"/>
    <x v="0"/>
    <x v="3"/>
  </r>
  <r>
    <n v="2775763"/>
    <x v="0"/>
    <d v="2017-11-02T00:00:00"/>
    <x v="3"/>
    <x v="5"/>
    <d v="2018-01-09T00:00:00"/>
    <n v="68"/>
    <s v="No"/>
    <x v="8"/>
    <x v="0"/>
    <x v="15"/>
    <x v="20"/>
    <s v="Not Speacified"/>
    <x v="0"/>
    <x v="0"/>
  </r>
  <r>
    <n v="3178981"/>
    <x v="1"/>
    <d v="2019-03-13T00:00:00"/>
    <x v="6"/>
    <x v="6"/>
    <d v="2019-03-13T00:00:00"/>
    <n v="0"/>
    <s v="Yes"/>
    <x v="29"/>
    <x v="3"/>
    <x v="4"/>
    <x v="4"/>
    <s v="Company closed your account"/>
    <x v="0"/>
    <x v="0"/>
  </r>
  <r>
    <n v="2889448"/>
    <x v="0"/>
    <d v="2018-04-26T00:00:00"/>
    <x v="1"/>
    <x v="4"/>
    <d v="2018-04-27T00:00:00"/>
    <n v="1"/>
    <s v="Yes"/>
    <x v="1"/>
    <x v="4"/>
    <x v="5"/>
    <x v="9"/>
    <s v="Cashing a check"/>
    <x v="0"/>
    <x v="0"/>
  </r>
  <r>
    <n v="7368955"/>
    <x v="1"/>
    <d v="2023-08-08T00:00:00"/>
    <x v="8"/>
    <x v="3"/>
    <d v="2023-08-08T00:00:00"/>
    <n v="0"/>
    <s v="Yes"/>
    <x v="13"/>
    <x v="1"/>
    <x v="17"/>
    <x v="22"/>
    <s v="Not Speacified"/>
    <x v="0"/>
    <x v="0"/>
  </r>
  <r>
    <n v="3661831"/>
    <x v="1"/>
    <d v="2020-05-21T00:00:00"/>
    <x v="4"/>
    <x v="1"/>
    <d v="2020-05-21T00:00:00"/>
    <n v="0"/>
    <s v="Yes"/>
    <x v="0"/>
    <x v="2"/>
    <x v="2"/>
    <x v="2"/>
    <s v="Information belongs to someone else"/>
    <x v="0"/>
    <x v="0"/>
  </r>
  <r>
    <n v="5178420"/>
    <x v="1"/>
    <d v="2022-02-02T00:00:00"/>
    <x v="11"/>
    <x v="2"/>
    <d v="2022-02-02T00:00:00"/>
    <n v="0"/>
    <s v="Yes"/>
    <x v="10"/>
    <x v="3"/>
    <x v="4"/>
    <x v="19"/>
    <s v="Credit card company isn't resolving a dispute about a purchase on your statement"/>
    <x v="0"/>
    <x v="0"/>
  </r>
  <r>
    <n v="4937188"/>
    <x v="1"/>
    <d v="2021-11-22T00:00:00"/>
    <x v="3"/>
    <x v="0"/>
    <d v="2021-11-22T00:00:00"/>
    <n v="0"/>
    <s v="Yes"/>
    <x v="1"/>
    <x v="0"/>
    <x v="0"/>
    <x v="34"/>
    <s v="Not Speacified"/>
    <x v="0"/>
    <x v="1"/>
  </r>
  <r>
    <n v="3199055"/>
    <x v="0"/>
    <d v="2019-04-01T00:00:00"/>
    <x v="1"/>
    <x v="6"/>
    <d v="2019-04-02T00:00:00"/>
    <n v="1"/>
    <s v="Yes"/>
    <x v="33"/>
    <x v="3"/>
    <x v="4"/>
    <x v="7"/>
    <s v="Problem with fees"/>
    <x v="0"/>
    <x v="0"/>
  </r>
  <r>
    <n v="3966794"/>
    <x v="1"/>
    <d v="2020-11-20T00:00:00"/>
    <x v="3"/>
    <x v="1"/>
    <d v="2020-11-20T00:00:00"/>
    <n v="0"/>
    <s v="Yes"/>
    <x v="2"/>
    <x v="4"/>
    <x v="5"/>
    <x v="9"/>
    <s v="Deposits and withdrawals"/>
    <x v="0"/>
    <x v="0"/>
  </r>
  <r>
    <n v="5178614"/>
    <x v="1"/>
    <d v="2022-02-02T00:00:00"/>
    <x v="11"/>
    <x v="2"/>
    <d v="2022-02-02T00:00:00"/>
    <n v="0"/>
    <s v="Yes"/>
    <x v="13"/>
    <x v="5"/>
    <x v="8"/>
    <x v="12"/>
    <s v="Credit denial"/>
    <x v="0"/>
    <x v="0"/>
  </r>
  <r>
    <n v="3418419"/>
    <x v="1"/>
    <d v="2019-10-26T00:00:00"/>
    <x v="0"/>
    <x v="6"/>
    <d v="2019-10-26T00:00:00"/>
    <n v="0"/>
    <s v="Yes"/>
    <x v="18"/>
    <x v="2"/>
    <x v="2"/>
    <x v="2"/>
    <s v="Public record information inaccurate"/>
    <x v="0"/>
    <x v="0"/>
  </r>
  <r>
    <n v="3599826"/>
    <x v="1"/>
    <d v="2020-04-09T00:00:00"/>
    <x v="1"/>
    <x v="1"/>
    <d v="2020-04-09T00:00:00"/>
    <n v="0"/>
    <s v="Yes"/>
    <x v="4"/>
    <x v="4"/>
    <x v="5"/>
    <x v="9"/>
    <s v="Deposits and withdrawals"/>
    <x v="0"/>
    <x v="0"/>
  </r>
  <r>
    <n v="7053907"/>
    <x v="1"/>
    <d v="2023-05-31T00:00:00"/>
    <x v="4"/>
    <x v="3"/>
    <d v="2023-05-31T00:00:00"/>
    <n v="0"/>
    <s v="Yes"/>
    <x v="17"/>
    <x v="4"/>
    <x v="5"/>
    <x v="9"/>
    <s v="Deposits and withdrawals"/>
    <x v="0"/>
    <x v="1"/>
  </r>
  <r>
    <n v="6690104"/>
    <x v="1"/>
    <d v="2023-03-13T00:00:00"/>
    <x v="6"/>
    <x v="3"/>
    <d v="2023-03-13T00:00:00"/>
    <n v="0"/>
    <s v="Yes"/>
    <x v="12"/>
    <x v="3"/>
    <x v="4"/>
    <x v="28"/>
    <s v="You never received your bill or did not know a payment was due"/>
    <x v="0"/>
    <x v="1"/>
  </r>
  <r>
    <n v="4772748"/>
    <x v="1"/>
    <d v="2021-10-01T00:00:00"/>
    <x v="0"/>
    <x v="0"/>
    <d v="2021-10-01T00:00:00"/>
    <n v="0"/>
    <s v="Yes"/>
    <x v="9"/>
    <x v="4"/>
    <x v="5"/>
    <x v="9"/>
    <s v="Problem accessing account"/>
    <x v="0"/>
    <x v="0"/>
  </r>
  <r>
    <n v="2754493"/>
    <x v="0"/>
    <d v="2017-12-12T00:00:00"/>
    <x v="10"/>
    <x v="5"/>
    <d v="2017-12-13T00:00:00"/>
    <n v="1"/>
    <s v="Yes"/>
    <x v="33"/>
    <x v="4"/>
    <x v="5"/>
    <x v="30"/>
    <s v="Overdrafts and overdraft fees"/>
    <x v="0"/>
    <x v="0"/>
  </r>
  <r>
    <n v="3451053"/>
    <x v="1"/>
    <d v="2019-11-26T00:00:00"/>
    <x v="3"/>
    <x v="6"/>
    <d v="2019-11-26T00:00:00"/>
    <n v="0"/>
    <s v="Yes"/>
    <x v="2"/>
    <x v="4"/>
    <x v="13"/>
    <x v="16"/>
    <s v="Transaction was not authorized"/>
    <x v="0"/>
    <x v="0"/>
  </r>
  <r>
    <n v="2890264"/>
    <x v="1"/>
    <d v="2018-04-28T00:00:00"/>
    <x v="1"/>
    <x v="4"/>
    <d v="2018-04-28T00:00:00"/>
    <n v="0"/>
    <s v="Yes"/>
    <x v="3"/>
    <x v="4"/>
    <x v="6"/>
    <x v="9"/>
    <s v="Problem accessing account"/>
    <x v="0"/>
    <x v="0"/>
  </r>
  <r>
    <n v="2890308"/>
    <x v="1"/>
    <d v="2018-04-28T00:00:00"/>
    <x v="1"/>
    <x v="4"/>
    <d v="2018-04-28T00:00:00"/>
    <n v="0"/>
    <s v="Yes"/>
    <x v="13"/>
    <x v="3"/>
    <x v="4"/>
    <x v="7"/>
    <s v="Problem with fees"/>
    <x v="0"/>
    <x v="1"/>
  </r>
  <r>
    <n v="6915325"/>
    <x v="1"/>
    <d v="2023-05-01T00:00:00"/>
    <x v="4"/>
    <x v="3"/>
    <d v="2023-05-01T00:00:00"/>
    <n v="0"/>
    <s v="Yes"/>
    <x v="37"/>
    <x v="4"/>
    <x v="5"/>
    <x v="8"/>
    <s v="Unable to open an account"/>
    <x v="0"/>
    <x v="0"/>
  </r>
  <r>
    <n v="4359870"/>
    <x v="0"/>
    <d v="2021-05-03T00:00:00"/>
    <x v="4"/>
    <x v="0"/>
    <d v="2021-05-07T00:00:00"/>
    <n v="4"/>
    <s v="No"/>
    <x v="7"/>
    <x v="4"/>
    <x v="5"/>
    <x v="9"/>
    <s v="Deposits and withdrawals"/>
    <x v="0"/>
    <x v="0"/>
  </r>
  <r>
    <n v="3001241"/>
    <x v="0"/>
    <d v="2018-08-23T00:00:00"/>
    <x v="8"/>
    <x v="4"/>
    <d v="2018-08-31T00:00:00"/>
    <n v="8"/>
    <s v="No"/>
    <x v="18"/>
    <x v="0"/>
    <x v="0"/>
    <x v="17"/>
    <s v="Not Speacified"/>
    <x v="0"/>
    <x v="0"/>
  </r>
  <r>
    <n v="5152020"/>
    <x v="1"/>
    <d v="2022-01-26T00:00:00"/>
    <x v="5"/>
    <x v="2"/>
    <d v="2022-01-26T00:00:00"/>
    <n v="0"/>
    <s v="Yes"/>
    <x v="1"/>
    <x v="4"/>
    <x v="5"/>
    <x v="9"/>
    <s v="Deposits and withdrawals"/>
    <x v="0"/>
    <x v="1"/>
  </r>
  <r>
    <n v="2848859"/>
    <x v="0"/>
    <d v="2018-03-20T00:00:00"/>
    <x v="6"/>
    <x v="4"/>
    <d v="2018-03-20T00:00:00"/>
    <n v="0"/>
    <s v="Yes"/>
    <x v="2"/>
    <x v="0"/>
    <x v="0"/>
    <x v="20"/>
    <s v="Not Speacified"/>
    <x v="0"/>
    <x v="0"/>
  </r>
  <r>
    <n v="2850847"/>
    <x v="0"/>
    <d v="2018-03-20T00:00:00"/>
    <x v="6"/>
    <x v="4"/>
    <d v="2018-03-21T00:00:00"/>
    <n v="1"/>
    <s v="Yes"/>
    <x v="20"/>
    <x v="4"/>
    <x v="5"/>
    <x v="9"/>
    <s v="Problem using a debit or ATM card"/>
    <x v="0"/>
    <x v="0"/>
  </r>
  <r>
    <n v="6914786"/>
    <x v="1"/>
    <d v="2023-05-01T00:00:00"/>
    <x v="4"/>
    <x v="3"/>
    <d v="2023-05-01T00:00:00"/>
    <n v="0"/>
    <s v="Yes"/>
    <x v="9"/>
    <x v="2"/>
    <x v="30"/>
    <x v="2"/>
    <s v="Information belongs to someone else"/>
    <x v="0"/>
    <x v="1"/>
  </r>
  <r>
    <n v="4021654"/>
    <x v="1"/>
    <d v="2020-12-19T00:00:00"/>
    <x v="10"/>
    <x v="1"/>
    <d v="2020-12-19T00:00:00"/>
    <n v="0"/>
    <s v="Yes"/>
    <x v="18"/>
    <x v="3"/>
    <x v="16"/>
    <x v="38"/>
    <s v="Not Speacified"/>
    <x v="0"/>
    <x v="1"/>
  </r>
  <r>
    <n v="3451176"/>
    <x v="1"/>
    <d v="2019-11-26T00:00:00"/>
    <x v="3"/>
    <x v="6"/>
    <d v="2019-11-26T00:00:00"/>
    <n v="0"/>
    <s v="Yes"/>
    <x v="32"/>
    <x v="2"/>
    <x v="2"/>
    <x v="2"/>
    <s v="Account information incorrect"/>
    <x v="0"/>
    <x v="0"/>
  </r>
  <r>
    <n v="3075243"/>
    <x v="0"/>
    <d v="2018-11-14T00:00:00"/>
    <x v="3"/>
    <x v="4"/>
    <d v="2018-11-15T00:00:00"/>
    <n v="1"/>
    <s v="Yes"/>
    <x v="31"/>
    <x v="4"/>
    <x v="5"/>
    <x v="16"/>
    <s v="Transaction was not authorized"/>
    <x v="0"/>
    <x v="1"/>
  </r>
  <r>
    <n v="2892128"/>
    <x v="1"/>
    <d v="2018-04-30T00:00:00"/>
    <x v="1"/>
    <x v="4"/>
    <d v="2018-04-30T00:00:00"/>
    <n v="0"/>
    <s v="Yes"/>
    <x v="2"/>
    <x v="6"/>
    <x v="19"/>
    <x v="15"/>
    <s v="Debt was result of identity theft"/>
    <x v="0"/>
    <x v="0"/>
  </r>
  <r>
    <n v="6915508"/>
    <x v="1"/>
    <d v="2023-05-01T00:00:00"/>
    <x v="4"/>
    <x v="3"/>
    <d v="2023-05-01T00:00:00"/>
    <n v="0"/>
    <s v="Yes"/>
    <x v="1"/>
    <x v="4"/>
    <x v="5"/>
    <x v="8"/>
    <s v="Account opened as a result of fraud"/>
    <x v="0"/>
    <x v="3"/>
  </r>
  <r>
    <n v="5198434"/>
    <x v="4"/>
    <d v="2022-02-07T00:00:00"/>
    <x v="11"/>
    <x v="2"/>
    <d v="2022-02-08T00:00:00"/>
    <n v="1"/>
    <s v="Yes"/>
    <x v="6"/>
    <x v="4"/>
    <x v="6"/>
    <x v="9"/>
    <s v="Deposits and withdrawals"/>
    <x v="0"/>
    <x v="0"/>
  </r>
  <r>
    <n v="3715853"/>
    <x v="1"/>
    <d v="2020-06-25T00:00:00"/>
    <x v="7"/>
    <x v="1"/>
    <d v="2020-06-25T00:00:00"/>
    <n v="0"/>
    <s v="Yes"/>
    <x v="2"/>
    <x v="2"/>
    <x v="2"/>
    <x v="2"/>
    <s v="Information belongs to someone else"/>
    <x v="0"/>
    <x v="0"/>
  </r>
  <r>
    <n v="2893409"/>
    <x v="1"/>
    <d v="2018-05-01T00:00:00"/>
    <x v="4"/>
    <x v="4"/>
    <d v="2018-05-01T00:00:00"/>
    <n v="0"/>
    <s v="Yes"/>
    <x v="29"/>
    <x v="4"/>
    <x v="5"/>
    <x v="6"/>
    <s v="Company closed your account"/>
    <x v="0"/>
    <x v="1"/>
  </r>
  <r>
    <n v="3257456"/>
    <x v="1"/>
    <d v="2019-05-29T00:00:00"/>
    <x v="4"/>
    <x v="6"/>
    <d v="2019-05-29T00:00:00"/>
    <n v="0"/>
    <s v="Yes"/>
    <x v="18"/>
    <x v="4"/>
    <x v="5"/>
    <x v="9"/>
    <s v="Fee problem"/>
    <x v="0"/>
    <x v="1"/>
  </r>
  <r>
    <n v="3294267"/>
    <x v="1"/>
    <d v="2019-07-02T00:00:00"/>
    <x v="2"/>
    <x v="6"/>
    <d v="2019-07-02T00:00:00"/>
    <n v="0"/>
    <s v="Yes"/>
    <x v="2"/>
    <x v="3"/>
    <x v="4"/>
    <x v="19"/>
    <s v="Credit card company isn't resolving a dispute about a purchase on your statement"/>
    <x v="0"/>
    <x v="1"/>
  </r>
  <r>
    <n v="4892796"/>
    <x v="1"/>
    <d v="2021-11-09T00:00:00"/>
    <x v="3"/>
    <x v="0"/>
    <d v="2021-11-09T00:00:00"/>
    <n v="0"/>
    <s v="Yes"/>
    <x v="2"/>
    <x v="0"/>
    <x v="0"/>
    <x v="20"/>
    <s v="Not Speacified"/>
    <x v="0"/>
    <x v="3"/>
  </r>
  <r>
    <n v="3449625"/>
    <x v="0"/>
    <d v="2019-11-22T00:00:00"/>
    <x v="3"/>
    <x v="6"/>
    <d v="2019-11-25T00:00:00"/>
    <n v="3"/>
    <s v="Yes"/>
    <x v="9"/>
    <x v="3"/>
    <x v="4"/>
    <x v="28"/>
    <s v="Problem during payment process"/>
    <x v="0"/>
    <x v="0"/>
  </r>
  <r>
    <n v="3447885"/>
    <x v="1"/>
    <d v="2019-11-22T00:00:00"/>
    <x v="3"/>
    <x v="6"/>
    <d v="2019-11-22T00:00:00"/>
    <n v="0"/>
    <s v="Yes"/>
    <x v="8"/>
    <x v="1"/>
    <x v="12"/>
    <x v="10"/>
    <s v="General Fraud Issue"/>
    <x v="0"/>
    <x v="0"/>
  </r>
  <r>
    <n v="3447940"/>
    <x v="1"/>
    <d v="2019-11-22T00:00:00"/>
    <x v="3"/>
    <x v="6"/>
    <d v="2019-11-22T00:00:00"/>
    <n v="0"/>
    <s v="Yes"/>
    <x v="9"/>
    <x v="4"/>
    <x v="5"/>
    <x v="9"/>
    <s v="Fee problem"/>
    <x v="0"/>
    <x v="1"/>
  </r>
  <r>
    <n v="5886028"/>
    <x v="1"/>
    <d v="2022-08-16T00:00:00"/>
    <x v="8"/>
    <x v="2"/>
    <d v="2022-08-16T00:00:00"/>
    <n v="0"/>
    <s v="Yes"/>
    <x v="2"/>
    <x v="3"/>
    <x v="4"/>
    <x v="28"/>
    <s v="Problem during payment process"/>
    <x v="0"/>
    <x v="0"/>
  </r>
  <r>
    <n v="3294648"/>
    <x v="1"/>
    <d v="2019-07-03T00:00:00"/>
    <x v="2"/>
    <x v="6"/>
    <d v="2019-07-08T00:00:00"/>
    <n v="5"/>
    <s v="No"/>
    <x v="6"/>
    <x v="4"/>
    <x v="5"/>
    <x v="9"/>
    <s v="Funds not handled or disbursed as instructed"/>
    <x v="0"/>
    <x v="0"/>
  </r>
  <r>
    <n v="2894450"/>
    <x v="3"/>
    <d v="2018-05-02T00:00:00"/>
    <x v="4"/>
    <x v="4"/>
    <d v="2018-05-31T00:00:00"/>
    <n v="29"/>
    <s v="No"/>
    <x v="1"/>
    <x v="4"/>
    <x v="5"/>
    <x v="9"/>
    <s v="Deposits and withdrawals"/>
    <x v="0"/>
    <x v="1"/>
  </r>
  <r>
    <n v="4761005"/>
    <x v="1"/>
    <d v="2021-09-28T00:00:00"/>
    <x v="9"/>
    <x v="0"/>
    <d v="2021-09-28T00:00:00"/>
    <n v="0"/>
    <s v="Yes"/>
    <x v="2"/>
    <x v="3"/>
    <x v="4"/>
    <x v="11"/>
    <s v="Confusing or misleading advertising about the credit card"/>
    <x v="0"/>
    <x v="0"/>
  </r>
  <r>
    <n v="7092129"/>
    <x v="1"/>
    <d v="2023-06-08T00:00:00"/>
    <x v="7"/>
    <x v="3"/>
    <d v="2023-06-08T00:00:00"/>
    <n v="0"/>
    <s v="Yes"/>
    <x v="42"/>
    <x v="2"/>
    <x v="2"/>
    <x v="14"/>
    <s v="Their investigation did not fix an error on your report"/>
    <x v="0"/>
    <x v="0"/>
  </r>
  <r>
    <n v="3294793"/>
    <x v="1"/>
    <d v="2019-07-03T00:00:00"/>
    <x v="2"/>
    <x v="6"/>
    <d v="2019-07-05T00:00:00"/>
    <n v="2"/>
    <s v="Yes"/>
    <x v="14"/>
    <x v="2"/>
    <x v="2"/>
    <x v="14"/>
    <s v="Their investigation did not fix an error on your report"/>
    <x v="0"/>
    <x v="0"/>
  </r>
  <r>
    <n v="3679870"/>
    <x v="1"/>
    <d v="2020-06-02T00:00:00"/>
    <x v="7"/>
    <x v="1"/>
    <d v="2020-06-02T00:00:00"/>
    <n v="0"/>
    <s v="Yes"/>
    <x v="2"/>
    <x v="2"/>
    <x v="2"/>
    <x v="2"/>
    <s v="Account information incorrect"/>
    <x v="0"/>
    <x v="0"/>
  </r>
  <r>
    <n v="2895960"/>
    <x v="0"/>
    <d v="2018-05-03T00:00:00"/>
    <x v="4"/>
    <x v="4"/>
    <d v="2018-05-03T00:00:00"/>
    <n v="0"/>
    <s v="Yes"/>
    <x v="4"/>
    <x v="0"/>
    <x v="0"/>
    <x v="20"/>
    <s v="Not Speacified"/>
    <x v="0"/>
    <x v="0"/>
  </r>
  <r>
    <n v="3295663"/>
    <x v="1"/>
    <d v="2019-07-03T00:00:00"/>
    <x v="2"/>
    <x v="6"/>
    <d v="2019-07-03T00:00:00"/>
    <n v="0"/>
    <s v="Yes"/>
    <x v="4"/>
    <x v="4"/>
    <x v="5"/>
    <x v="30"/>
    <s v="Overdrafts and overdraft fees"/>
    <x v="0"/>
    <x v="0"/>
  </r>
  <r>
    <n v="6601350"/>
    <x v="1"/>
    <d v="2023-02-23T00:00:00"/>
    <x v="11"/>
    <x v="3"/>
    <d v="2023-02-23T00:00:00"/>
    <n v="0"/>
    <s v="Yes"/>
    <x v="3"/>
    <x v="2"/>
    <x v="2"/>
    <x v="14"/>
    <s v="Their investigation did not fix an error on your report"/>
    <x v="0"/>
    <x v="0"/>
  </r>
  <r>
    <n v="5156393"/>
    <x v="1"/>
    <d v="2022-01-27T00:00:00"/>
    <x v="5"/>
    <x v="2"/>
    <d v="2022-01-27T00:00:00"/>
    <n v="0"/>
    <s v="Yes"/>
    <x v="1"/>
    <x v="2"/>
    <x v="2"/>
    <x v="2"/>
    <s v="Account information incorrect"/>
    <x v="0"/>
    <x v="0"/>
  </r>
  <r>
    <n v="3448562"/>
    <x v="1"/>
    <d v="2019-11-23T00:00:00"/>
    <x v="3"/>
    <x v="6"/>
    <d v="2019-11-24T00:00:00"/>
    <n v="1"/>
    <s v="Yes"/>
    <x v="9"/>
    <x v="3"/>
    <x v="4"/>
    <x v="5"/>
    <s v="Card opened as result of identity theft or fraud"/>
    <x v="0"/>
    <x v="0"/>
  </r>
  <r>
    <n v="3681654"/>
    <x v="1"/>
    <d v="2020-06-03T00:00:00"/>
    <x v="7"/>
    <x v="1"/>
    <d v="2020-06-03T00:00:00"/>
    <n v="0"/>
    <s v="Yes"/>
    <x v="9"/>
    <x v="1"/>
    <x v="17"/>
    <x v="10"/>
    <s v="General Fraud Issue"/>
    <x v="0"/>
    <x v="0"/>
  </r>
  <r>
    <n v="7204764"/>
    <x v="1"/>
    <d v="2023-07-04T00:00:00"/>
    <x v="2"/>
    <x v="3"/>
    <d v="2023-07-04T00:00:00"/>
    <n v="0"/>
    <s v="Yes"/>
    <x v="1"/>
    <x v="2"/>
    <x v="2"/>
    <x v="14"/>
    <s v="Their investigation did not fix an error on your report"/>
    <x v="0"/>
    <x v="0"/>
  </r>
  <r>
    <n v="4148957"/>
    <x v="1"/>
    <d v="2021-02-18T00:00:00"/>
    <x v="11"/>
    <x v="0"/>
    <d v="2021-02-18T00:00:00"/>
    <n v="0"/>
    <s v="Yes"/>
    <x v="4"/>
    <x v="3"/>
    <x v="4"/>
    <x v="5"/>
    <s v="Card opened as result of identity theft or fraud"/>
    <x v="0"/>
    <x v="0"/>
  </r>
  <r>
    <n v="3366496"/>
    <x v="1"/>
    <d v="2019-09-08T00:00:00"/>
    <x v="9"/>
    <x v="6"/>
    <d v="2019-09-08T00:00:00"/>
    <n v="0"/>
    <s v="Yes"/>
    <x v="8"/>
    <x v="3"/>
    <x v="4"/>
    <x v="28"/>
    <s v="Problem during payment process"/>
    <x v="0"/>
    <x v="0"/>
  </r>
  <r>
    <n v="6916034"/>
    <x v="0"/>
    <d v="2023-04-30T00:00:00"/>
    <x v="1"/>
    <x v="3"/>
    <d v="2023-05-01T00:00:00"/>
    <n v="1"/>
    <s v="Yes"/>
    <x v="1"/>
    <x v="4"/>
    <x v="13"/>
    <x v="9"/>
    <s v="Problem using a debit or ATM card"/>
    <x v="0"/>
    <x v="1"/>
  </r>
  <r>
    <n v="3683755"/>
    <x v="2"/>
    <d v="2020-06-04T00:00:00"/>
    <x v="7"/>
    <x v="1"/>
    <d v="2020-06-04T00:00:00"/>
    <n v="0"/>
    <s v="Yes"/>
    <x v="2"/>
    <x v="3"/>
    <x v="16"/>
    <x v="26"/>
    <s v="Trouble getting information about the card"/>
    <x v="0"/>
    <x v="1"/>
  </r>
  <r>
    <n v="2936621"/>
    <x v="2"/>
    <d v="2018-06-14T00:00:00"/>
    <x v="7"/>
    <x v="4"/>
    <d v="2018-06-18T00:00:00"/>
    <n v="4"/>
    <s v="No"/>
    <x v="6"/>
    <x v="4"/>
    <x v="5"/>
    <x v="30"/>
    <s v="Overdrafts and overdraft fees"/>
    <x v="0"/>
    <x v="1"/>
  </r>
  <r>
    <n v="3295812"/>
    <x v="1"/>
    <d v="2019-07-03T00:00:00"/>
    <x v="2"/>
    <x v="6"/>
    <d v="2019-07-03T00:00:00"/>
    <n v="0"/>
    <s v="Yes"/>
    <x v="2"/>
    <x v="2"/>
    <x v="2"/>
    <x v="2"/>
    <s v="Account information incorrect"/>
    <x v="0"/>
    <x v="0"/>
  </r>
  <r>
    <n v="2898485"/>
    <x v="1"/>
    <d v="2018-05-07T00:00:00"/>
    <x v="4"/>
    <x v="4"/>
    <d v="2018-05-07T00:00:00"/>
    <n v="0"/>
    <s v="Yes"/>
    <x v="14"/>
    <x v="6"/>
    <x v="9"/>
    <x v="25"/>
    <s v="Didn't receive enough information to verify debt"/>
    <x v="0"/>
    <x v="0"/>
  </r>
  <r>
    <n v="3884733"/>
    <x v="1"/>
    <d v="2020-10-06T00:00:00"/>
    <x v="0"/>
    <x v="1"/>
    <d v="2020-10-06T00:00:00"/>
    <n v="0"/>
    <s v="Yes"/>
    <x v="3"/>
    <x v="2"/>
    <x v="2"/>
    <x v="14"/>
    <s v="Difficulty submitting a dispute or getting information about a dispute over the phone"/>
    <x v="0"/>
    <x v="3"/>
  </r>
  <r>
    <n v="7075614"/>
    <x v="1"/>
    <d v="2023-06-06T00:00:00"/>
    <x v="7"/>
    <x v="3"/>
    <d v="2023-06-06T00:00:00"/>
    <n v="0"/>
    <s v="Yes"/>
    <x v="2"/>
    <x v="4"/>
    <x v="5"/>
    <x v="9"/>
    <s v="Problem using a debit or ATM card"/>
    <x v="0"/>
    <x v="1"/>
  </r>
  <r>
    <n v="4459413"/>
    <x v="0"/>
    <d v="2021-06-12T00:00:00"/>
    <x v="7"/>
    <x v="0"/>
    <d v="2021-06-14T00:00:00"/>
    <n v="2"/>
    <s v="Yes"/>
    <x v="2"/>
    <x v="4"/>
    <x v="5"/>
    <x v="9"/>
    <s v="Deposits and withdrawals"/>
    <x v="0"/>
    <x v="1"/>
  </r>
  <r>
    <n v="3829035"/>
    <x v="0"/>
    <d v="2020-09-01T00:00:00"/>
    <x v="9"/>
    <x v="1"/>
    <d v="2020-09-03T00:00:00"/>
    <n v="2"/>
    <s v="Yes"/>
    <x v="21"/>
    <x v="3"/>
    <x v="4"/>
    <x v="19"/>
    <s v="Card was charged for something you did not purchase with the card"/>
    <x v="0"/>
    <x v="1"/>
  </r>
  <r>
    <n v="3389239"/>
    <x v="0"/>
    <d v="2019-09-27T00:00:00"/>
    <x v="9"/>
    <x v="6"/>
    <d v="2019-09-30T00:00:00"/>
    <n v="3"/>
    <s v="Yes"/>
    <x v="10"/>
    <x v="4"/>
    <x v="5"/>
    <x v="9"/>
    <s v="Deposits and withdrawals"/>
    <x v="0"/>
    <x v="0"/>
  </r>
  <r>
    <n v="3555344"/>
    <x v="1"/>
    <d v="2020-03-05T00:00:00"/>
    <x v="6"/>
    <x v="1"/>
    <d v="2020-03-05T00:00:00"/>
    <n v="0"/>
    <s v="Yes"/>
    <x v="1"/>
    <x v="0"/>
    <x v="18"/>
    <x v="20"/>
    <s v="Not Speacified"/>
    <x v="0"/>
    <x v="3"/>
  </r>
  <r>
    <n v="5847862"/>
    <x v="0"/>
    <d v="2022-08-05T00:00:00"/>
    <x v="8"/>
    <x v="2"/>
    <d v="2022-08-05T00:00:00"/>
    <n v="0"/>
    <s v="Yes"/>
    <x v="6"/>
    <x v="4"/>
    <x v="5"/>
    <x v="16"/>
    <s v="Money was taken from your account on the wrong day or for the wrong amount"/>
    <x v="0"/>
    <x v="0"/>
  </r>
  <r>
    <n v="4116883"/>
    <x v="1"/>
    <d v="2021-02-04T00:00:00"/>
    <x v="11"/>
    <x v="0"/>
    <d v="2021-02-04T00:00:00"/>
    <n v="0"/>
    <s v="Yes"/>
    <x v="10"/>
    <x v="3"/>
    <x v="4"/>
    <x v="28"/>
    <s v="Problem during payment process"/>
    <x v="0"/>
    <x v="0"/>
  </r>
  <r>
    <n v="3371797"/>
    <x v="0"/>
    <d v="2019-09-10T00:00:00"/>
    <x v="9"/>
    <x v="6"/>
    <d v="2019-09-12T00:00:00"/>
    <n v="2"/>
    <s v="Yes"/>
    <x v="13"/>
    <x v="0"/>
    <x v="0"/>
    <x v="20"/>
    <s v="Not Speacified"/>
    <x v="0"/>
    <x v="0"/>
  </r>
  <r>
    <n v="3372732"/>
    <x v="0"/>
    <d v="2019-09-11T00:00:00"/>
    <x v="9"/>
    <x v="6"/>
    <d v="2019-09-12T00:00:00"/>
    <n v="1"/>
    <s v="Yes"/>
    <x v="20"/>
    <x v="4"/>
    <x v="5"/>
    <x v="9"/>
    <s v="Problem using a debit or ATM card"/>
    <x v="0"/>
    <x v="1"/>
  </r>
  <r>
    <n v="6907377"/>
    <x v="1"/>
    <d v="2023-04-30T00:00:00"/>
    <x v="1"/>
    <x v="3"/>
    <d v="2023-04-30T00:00:00"/>
    <n v="0"/>
    <s v="Yes"/>
    <x v="0"/>
    <x v="2"/>
    <x v="2"/>
    <x v="2"/>
    <s v="Old information reappears or never goes away"/>
    <x v="0"/>
    <x v="0"/>
  </r>
  <r>
    <n v="3005089"/>
    <x v="0"/>
    <d v="2018-08-28T00:00:00"/>
    <x v="8"/>
    <x v="4"/>
    <d v="2018-09-04T00:00:00"/>
    <n v="7"/>
    <s v="No"/>
    <x v="1"/>
    <x v="4"/>
    <x v="5"/>
    <x v="9"/>
    <s v="Problem making or receiving payments"/>
    <x v="0"/>
    <x v="0"/>
  </r>
  <r>
    <n v="3943710"/>
    <x v="0"/>
    <d v="2020-11-06T00:00:00"/>
    <x v="3"/>
    <x v="1"/>
    <d v="2020-11-09T00:00:00"/>
    <n v="3"/>
    <s v="Yes"/>
    <x v="9"/>
    <x v="4"/>
    <x v="5"/>
    <x v="9"/>
    <s v="Deposits and withdrawals"/>
    <x v="0"/>
    <x v="1"/>
  </r>
  <r>
    <n v="3428075"/>
    <x v="1"/>
    <d v="2019-11-04T00:00:00"/>
    <x v="3"/>
    <x v="6"/>
    <d v="2019-11-04T00:00:00"/>
    <n v="0"/>
    <s v="Yes"/>
    <x v="31"/>
    <x v="3"/>
    <x v="4"/>
    <x v="4"/>
    <s v="Company closed your account"/>
    <x v="0"/>
    <x v="0"/>
  </r>
  <r>
    <n v="3559427"/>
    <x v="0"/>
    <d v="2020-03-06T00:00:00"/>
    <x v="6"/>
    <x v="1"/>
    <d v="2020-03-09T00:00:00"/>
    <n v="3"/>
    <s v="Yes"/>
    <x v="16"/>
    <x v="4"/>
    <x v="5"/>
    <x v="9"/>
    <s v="Deposits and withdrawals"/>
    <x v="0"/>
    <x v="1"/>
  </r>
  <r>
    <n v="6050742"/>
    <x v="1"/>
    <d v="2022-10-05T00:00:00"/>
    <x v="0"/>
    <x v="2"/>
    <d v="2022-10-05T00:00:00"/>
    <n v="0"/>
    <s v="Yes"/>
    <x v="0"/>
    <x v="2"/>
    <x v="2"/>
    <x v="2"/>
    <s v="Information belongs to someone else"/>
    <x v="0"/>
    <x v="0"/>
  </r>
  <r>
    <n v="3557883"/>
    <x v="1"/>
    <d v="2020-03-07T00:00:00"/>
    <x v="6"/>
    <x v="1"/>
    <d v="2020-03-07T00:00:00"/>
    <n v="0"/>
    <s v="Yes"/>
    <x v="4"/>
    <x v="3"/>
    <x v="4"/>
    <x v="7"/>
    <s v="Problem with fees"/>
    <x v="0"/>
    <x v="1"/>
  </r>
  <r>
    <n v="3557901"/>
    <x v="1"/>
    <d v="2020-03-07T00:00:00"/>
    <x v="6"/>
    <x v="1"/>
    <d v="2020-03-07T00:00:00"/>
    <n v="0"/>
    <s v="Yes"/>
    <x v="3"/>
    <x v="4"/>
    <x v="5"/>
    <x v="16"/>
    <s v="Money was taken from your account on the wrong day or for the wrong amount"/>
    <x v="0"/>
    <x v="0"/>
  </r>
  <r>
    <n v="3112279"/>
    <x v="1"/>
    <d v="2018-12-28T00:00:00"/>
    <x v="10"/>
    <x v="4"/>
    <d v="2018-12-28T00:00:00"/>
    <n v="0"/>
    <s v="Yes"/>
    <x v="13"/>
    <x v="3"/>
    <x v="4"/>
    <x v="11"/>
    <s v="Didn't receive advertised or promotional terms"/>
    <x v="0"/>
    <x v="0"/>
  </r>
  <r>
    <n v="6561764"/>
    <x v="1"/>
    <d v="2023-02-13T00:00:00"/>
    <x v="11"/>
    <x v="3"/>
    <d v="2023-02-13T00:00:00"/>
    <n v="0"/>
    <s v="Yes"/>
    <x v="14"/>
    <x v="3"/>
    <x v="4"/>
    <x v="11"/>
    <s v="Didn't receive advertised or promotional terms"/>
    <x v="0"/>
    <x v="0"/>
  </r>
  <r>
    <n v="3993841"/>
    <x v="1"/>
    <d v="2020-12-06T00:00:00"/>
    <x v="10"/>
    <x v="1"/>
    <d v="2020-12-06T00:00:00"/>
    <n v="0"/>
    <s v="Yes"/>
    <x v="12"/>
    <x v="4"/>
    <x v="5"/>
    <x v="8"/>
    <s v="Didn't receive terms that were advertised"/>
    <x v="0"/>
    <x v="1"/>
  </r>
  <r>
    <n v="6089400"/>
    <x v="1"/>
    <d v="2022-10-16T00:00:00"/>
    <x v="0"/>
    <x v="2"/>
    <d v="2022-10-16T00:00:00"/>
    <n v="0"/>
    <s v="Yes"/>
    <x v="1"/>
    <x v="3"/>
    <x v="4"/>
    <x v="5"/>
    <s v="Delay in processing application"/>
    <x v="0"/>
    <x v="0"/>
  </r>
  <r>
    <n v="7039076"/>
    <x v="1"/>
    <d v="2023-05-29T00:00:00"/>
    <x v="4"/>
    <x v="3"/>
    <d v="2023-05-29T00:00:00"/>
    <n v="0"/>
    <s v="Yes"/>
    <x v="2"/>
    <x v="3"/>
    <x v="4"/>
    <x v="4"/>
    <s v="Company closed your account"/>
    <x v="0"/>
    <x v="1"/>
  </r>
  <r>
    <n v="5203586"/>
    <x v="1"/>
    <d v="2022-02-09T00:00:00"/>
    <x v="11"/>
    <x v="2"/>
    <d v="2022-02-09T00:00:00"/>
    <n v="0"/>
    <s v="Yes"/>
    <x v="1"/>
    <x v="2"/>
    <x v="2"/>
    <x v="2"/>
    <s v="Information belongs to someone else"/>
    <x v="0"/>
    <x v="0"/>
  </r>
  <r>
    <n v="3961280"/>
    <x v="1"/>
    <d v="2020-11-18T00:00:00"/>
    <x v="3"/>
    <x v="1"/>
    <d v="2020-11-18T00:00:00"/>
    <n v="0"/>
    <s v="Yes"/>
    <x v="4"/>
    <x v="4"/>
    <x v="5"/>
    <x v="9"/>
    <s v="Funds not handled or disbursed as instructed"/>
    <x v="0"/>
    <x v="1"/>
  </r>
  <r>
    <n v="3731578"/>
    <x v="0"/>
    <d v="2020-06-30T00:00:00"/>
    <x v="7"/>
    <x v="1"/>
    <d v="2020-07-06T00:00:00"/>
    <n v="6"/>
    <s v="No"/>
    <x v="11"/>
    <x v="4"/>
    <x v="6"/>
    <x v="9"/>
    <s v="Deposits and withdrawals"/>
    <x v="0"/>
    <x v="1"/>
  </r>
  <r>
    <n v="7127302"/>
    <x v="1"/>
    <d v="2023-06-16T00:00:00"/>
    <x v="7"/>
    <x v="3"/>
    <d v="2023-06-17T00:00:00"/>
    <n v="1"/>
    <s v="Yes"/>
    <x v="25"/>
    <x v="4"/>
    <x v="5"/>
    <x v="16"/>
    <s v="Transaction was not authorized"/>
    <x v="0"/>
    <x v="0"/>
  </r>
  <r>
    <n v="3198996"/>
    <x v="1"/>
    <d v="2019-04-02T00:00:00"/>
    <x v="1"/>
    <x v="6"/>
    <d v="2019-04-02T00:00:00"/>
    <n v="0"/>
    <s v="Yes"/>
    <x v="8"/>
    <x v="6"/>
    <x v="9"/>
    <x v="25"/>
    <s v="Didn't receive enough information to verify debt"/>
    <x v="0"/>
    <x v="0"/>
  </r>
  <r>
    <n v="4102153"/>
    <x v="1"/>
    <d v="2021-01-29T00:00:00"/>
    <x v="5"/>
    <x v="0"/>
    <d v="2021-01-29T00:00:00"/>
    <n v="0"/>
    <s v="Yes"/>
    <x v="33"/>
    <x v="4"/>
    <x v="5"/>
    <x v="9"/>
    <s v="Problem using a debit or ATM card"/>
    <x v="0"/>
    <x v="0"/>
  </r>
  <r>
    <n v="4175482"/>
    <x v="2"/>
    <d v="2021-03-01T00:00:00"/>
    <x v="6"/>
    <x v="0"/>
    <d v="2021-03-01T00:00:00"/>
    <n v="0"/>
    <s v="Yes"/>
    <x v="18"/>
    <x v="4"/>
    <x v="5"/>
    <x v="9"/>
    <s v="Deposits and withdrawals"/>
    <x v="0"/>
    <x v="1"/>
  </r>
  <r>
    <n v="3542548"/>
    <x v="0"/>
    <d v="2020-02-21T00:00:00"/>
    <x v="11"/>
    <x v="1"/>
    <d v="2020-02-24T00:00:00"/>
    <n v="3"/>
    <s v="Yes"/>
    <x v="3"/>
    <x v="3"/>
    <x v="4"/>
    <x v="28"/>
    <s v="Problem during payment process"/>
    <x v="0"/>
    <x v="0"/>
  </r>
  <r>
    <n v="5815106"/>
    <x v="2"/>
    <d v="2022-07-27T00:00:00"/>
    <x v="2"/>
    <x v="2"/>
    <d v="2022-07-28T00:00:00"/>
    <n v="1"/>
    <s v="Yes"/>
    <x v="17"/>
    <x v="3"/>
    <x v="4"/>
    <x v="28"/>
    <s v="Problem during payment process"/>
    <x v="0"/>
    <x v="1"/>
  </r>
  <r>
    <n v="3725339"/>
    <x v="1"/>
    <d v="2020-07-01T00:00:00"/>
    <x v="2"/>
    <x v="1"/>
    <d v="2020-07-01T00:00:00"/>
    <n v="0"/>
    <s v="Yes"/>
    <x v="33"/>
    <x v="6"/>
    <x v="9"/>
    <x v="15"/>
    <s v="Debt is not yours"/>
    <x v="0"/>
    <x v="0"/>
  </r>
  <r>
    <n v="3960136"/>
    <x v="1"/>
    <d v="2020-11-17T00:00:00"/>
    <x v="3"/>
    <x v="1"/>
    <d v="2020-11-17T00:00:00"/>
    <n v="0"/>
    <s v="Yes"/>
    <x v="2"/>
    <x v="3"/>
    <x v="16"/>
    <x v="3"/>
    <s v="Trouble closing card"/>
    <x v="0"/>
    <x v="1"/>
  </r>
  <r>
    <n v="2767734"/>
    <x v="1"/>
    <d v="2017-12-30T00:00:00"/>
    <x v="10"/>
    <x v="5"/>
    <d v="2017-12-30T00:00:00"/>
    <n v="0"/>
    <s v="Yes"/>
    <x v="4"/>
    <x v="4"/>
    <x v="5"/>
    <x v="8"/>
    <s v="Didn't receive terms that were advertised"/>
    <x v="0"/>
    <x v="1"/>
  </r>
  <r>
    <n v="5168834"/>
    <x v="1"/>
    <d v="2022-01-31T00:00:00"/>
    <x v="5"/>
    <x v="2"/>
    <d v="2022-01-31T00:00:00"/>
    <n v="0"/>
    <s v="Yes"/>
    <x v="6"/>
    <x v="3"/>
    <x v="4"/>
    <x v="4"/>
    <s v="Company closed your account"/>
    <x v="0"/>
    <x v="0"/>
  </r>
  <r>
    <n v="3947446"/>
    <x v="0"/>
    <d v="2020-11-09T00:00:00"/>
    <x v="3"/>
    <x v="1"/>
    <d v="2020-11-11T00:00:00"/>
    <n v="2"/>
    <s v="Yes"/>
    <x v="11"/>
    <x v="3"/>
    <x v="4"/>
    <x v="28"/>
    <s v="Problem during payment process"/>
    <x v="0"/>
    <x v="0"/>
  </r>
  <r>
    <n v="3520168"/>
    <x v="1"/>
    <d v="2020-02-05T00:00:00"/>
    <x v="11"/>
    <x v="1"/>
    <d v="2020-02-05T00:00:00"/>
    <n v="0"/>
    <s v="Yes"/>
    <x v="18"/>
    <x v="3"/>
    <x v="4"/>
    <x v="19"/>
    <s v="Card was charged for something you did not purchase with the card"/>
    <x v="0"/>
    <x v="1"/>
  </r>
  <r>
    <n v="4546205"/>
    <x v="2"/>
    <d v="2021-07-15T00:00:00"/>
    <x v="2"/>
    <x v="0"/>
    <d v="2021-07-15T00:00:00"/>
    <n v="0"/>
    <s v="Yes"/>
    <x v="35"/>
    <x v="3"/>
    <x v="16"/>
    <x v="26"/>
    <s v="Trouble getting information about the card"/>
    <x v="0"/>
    <x v="1"/>
  </r>
  <r>
    <n v="2760384"/>
    <x v="1"/>
    <d v="2017-12-20T00:00:00"/>
    <x v="10"/>
    <x v="5"/>
    <d v="2017-12-20T00:00:00"/>
    <n v="0"/>
    <s v="Yes"/>
    <x v="1"/>
    <x v="4"/>
    <x v="5"/>
    <x v="30"/>
    <s v="Overdrafts and overdraft fees"/>
    <x v="0"/>
    <x v="1"/>
  </r>
  <r>
    <n v="7074864"/>
    <x v="2"/>
    <d v="2023-06-05T00:00:00"/>
    <x v="7"/>
    <x v="3"/>
    <d v="2023-06-05T00:00:00"/>
    <n v="0"/>
    <s v="Yes"/>
    <x v="20"/>
    <x v="3"/>
    <x v="4"/>
    <x v="28"/>
    <s v="Problem during payment process"/>
    <x v="0"/>
    <x v="1"/>
  </r>
  <r>
    <n v="7253015"/>
    <x v="1"/>
    <d v="2023-07-14T00:00:00"/>
    <x v="2"/>
    <x v="3"/>
    <d v="2023-07-14T00:00:00"/>
    <n v="0"/>
    <s v="Yes"/>
    <x v="4"/>
    <x v="4"/>
    <x v="5"/>
    <x v="9"/>
    <s v="Deposits and withdrawals"/>
    <x v="0"/>
    <x v="0"/>
  </r>
  <r>
    <n v="4941655"/>
    <x v="1"/>
    <d v="2021-11-24T00:00:00"/>
    <x v="3"/>
    <x v="0"/>
    <d v="2021-11-24T00:00:00"/>
    <n v="0"/>
    <s v="Yes"/>
    <x v="2"/>
    <x v="3"/>
    <x v="4"/>
    <x v="5"/>
    <s v="Card opened as result of identity theft or fraud"/>
    <x v="0"/>
    <x v="0"/>
  </r>
  <r>
    <n v="4027917"/>
    <x v="1"/>
    <d v="2020-12-22T00:00:00"/>
    <x v="10"/>
    <x v="1"/>
    <d v="2020-12-22T00:00:00"/>
    <n v="0"/>
    <s v="Yes"/>
    <x v="16"/>
    <x v="4"/>
    <x v="5"/>
    <x v="16"/>
    <s v="Money was taken from your account on the wrong day or for the wrong amount"/>
    <x v="0"/>
    <x v="1"/>
  </r>
  <r>
    <n v="4117616"/>
    <x v="1"/>
    <d v="2021-02-04T00:00:00"/>
    <x v="11"/>
    <x v="0"/>
    <d v="2021-02-04T00:00:00"/>
    <n v="0"/>
    <s v="Yes"/>
    <x v="6"/>
    <x v="4"/>
    <x v="5"/>
    <x v="9"/>
    <s v="Deposits and withdrawals"/>
    <x v="0"/>
    <x v="0"/>
  </r>
  <r>
    <n v="5175184"/>
    <x v="1"/>
    <d v="2022-02-01T00:00:00"/>
    <x v="11"/>
    <x v="2"/>
    <d v="2022-02-01T00:00:00"/>
    <n v="0"/>
    <s v="Yes"/>
    <x v="7"/>
    <x v="4"/>
    <x v="5"/>
    <x v="9"/>
    <s v="Problem accessing account"/>
    <x v="0"/>
    <x v="3"/>
  </r>
  <r>
    <n v="6856581"/>
    <x v="0"/>
    <d v="2023-04-18T00:00:00"/>
    <x v="1"/>
    <x v="3"/>
    <d v="2023-04-18T00:00:00"/>
    <n v="0"/>
    <s v="Yes"/>
    <x v="2"/>
    <x v="4"/>
    <x v="5"/>
    <x v="9"/>
    <s v="Deposits and withdrawals"/>
    <x v="0"/>
    <x v="0"/>
  </r>
  <r>
    <n v="5175229"/>
    <x v="1"/>
    <d v="2022-02-01T00:00:00"/>
    <x v="11"/>
    <x v="2"/>
    <d v="2022-02-01T00:00:00"/>
    <n v="0"/>
    <s v="Yes"/>
    <x v="2"/>
    <x v="4"/>
    <x v="6"/>
    <x v="9"/>
    <s v="Banking errors"/>
    <x v="0"/>
    <x v="0"/>
  </r>
  <r>
    <n v="3057078"/>
    <x v="1"/>
    <d v="2018-10-26T00:00:00"/>
    <x v="0"/>
    <x v="4"/>
    <d v="2018-10-26T00:00:00"/>
    <n v="0"/>
    <s v="Yes"/>
    <x v="2"/>
    <x v="3"/>
    <x v="4"/>
    <x v="4"/>
    <s v="Company closed your account"/>
    <x v="0"/>
    <x v="0"/>
  </r>
  <r>
    <n v="6332044"/>
    <x v="1"/>
    <d v="2022-12-18T00:00:00"/>
    <x v="10"/>
    <x v="2"/>
    <d v="2022-12-18T00:00:00"/>
    <n v="0"/>
    <s v="Yes"/>
    <x v="12"/>
    <x v="4"/>
    <x v="5"/>
    <x v="9"/>
    <s v="Problem making or receiving payments"/>
    <x v="0"/>
    <x v="0"/>
  </r>
  <r>
    <n v="5174110"/>
    <x v="1"/>
    <d v="2022-02-01T00:00:00"/>
    <x v="11"/>
    <x v="2"/>
    <d v="2022-02-01T00:00:00"/>
    <n v="0"/>
    <s v="Yes"/>
    <x v="16"/>
    <x v="2"/>
    <x v="2"/>
    <x v="14"/>
    <s v="Was not notified of investigation status or results"/>
    <x v="0"/>
    <x v="3"/>
  </r>
  <r>
    <n v="6935175"/>
    <x v="1"/>
    <d v="2023-05-05T00:00:00"/>
    <x v="4"/>
    <x v="3"/>
    <d v="2023-05-05T00:00:00"/>
    <n v="0"/>
    <s v="Yes"/>
    <x v="13"/>
    <x v="2"/>
    <x v="2"/>
    <x v="2"/>
    <s v="Personal information incorrect"/>
    <x v="0"/>
    <x v="0"/>
  </r>
  <r>
    <n v="4459772"/>
    <x v="0"/>
    <d v="2021-06-12T00:00:00"/>
    <x v="7"/>
    <x v="0"/>
    <d v="2021-06-14T00:00:00"/>
    <n v="2"/>
    <s v="Yes"/>
    <x v="2"/>
    <x v="3"/>
    <x v="16"/>
    <x v="21"/>
    <s v="Card company isn't resolving a dispute about a purchase or transfer"/>
    <x v="0"/>
    <x v="1"/>
  </r>
  <r>
    <n v="3561492"/>
    <x v="2"/>
    <d v="2020-03-10T00:00:00"/>
    <x v="6"/>
    <x v="1"/>
    <d v="2020-03-10T00:00:00"/>
    <n v="0"/>
    <s v="Yes"/>
    <x v="18"/>
    <x v="4"/>
    <x v="13"/>
    <x v="9"/>
    <s v="Cashing a check"/>
    <x v="0"/>
    <x v="0"/>
  </r>
  <r>
    <n v="4939142"/>
    <x v="1"/>
    <d v="2021-11-23T00:00:00"/>
    <x v="3"/>
    <x v="0"/>
    <d v="2021-11-23T00:00:00"/>
    <n v="0"/>
    <s v="Yes"/>
    <x v="1"/>
    <x v="4"/>
    <x v="5"/>
    <x v="9"/>
    <s v="Fee problem"/>
    <x v="0"/>
    <x v="0"/>
  </r>
  <r>
    <n v="7256870"/>
    <x v="1"/>
    <d v="2023-07-15T00:00:00"/>
    <x v="2"/>
    <x v="3"/>
    <d v="2023-07-15T00:00:00"/>
    <n v="0"/>
    <s v="Yes"/>
    <x v="17"/>
    <x v="3"/>
    <x v="4"/>
    <x v="4"/>
    <s v="Company closed your account"/>
    <x v="1"/>
    <x v="2"/>
  </r>
  <r>
    <n v="3132000"/>
    <x v="1"/>
    <d v="2019-01-24T00:00:00"/>
    <x v="5"/>
    <x v="6"/>
    <d v="2019-01-24T00:00:00"/>
    <n v="0"/>
    <s v="Yes"/>
    <x v="16"/>
    <x v="0"/>
    <x v="0"/>
    <x v="0"/>
    <s v="Not Speacified"/>
    <x v="0"/>
    <x v="0"/>
  </r>
  <r>
    <n v="4137229"/>
    <x v="1"/>
    <d v="2021-02-13T00:00:00"/>
    <x v="11"/>
    <x v="0"/>
    <d v="2021-02-13T00:00:00"/>
    <n v="0"/>
    <s v="Yes"/>
    <x v="26"/>
    <x v="3"/>
    <x v="4"/>
    <x v="19"/>
    <s v="Credit card company isn't resolving a dispute about a purchase on your statement"/>
    <x v="0"/>
    <x v="0"/>
  </r>
  <r>
    <n v="3564263"/>
    <x v="0"/>
    <d v="2020-03-11T00:00:00"/>
    <x v="6"/>
    <x v="1"/>
    <d v="2020-03-12T00:00:00"/>
    <n v="1"/>
    <s v="Yes"/>
    <x v="11"/>
    <x v="3"/>
    <x v="4"/>
    <x v="28"/>
    <s v="Problem during payment process"/>
    <x v="0"/>
    <x v="0"/>
  </r>
  <r>
    <n v="5038235"/>
    <x v="1"/>
    <d v="2021-12-23T00:00:00"/>
    <x v="10"/>
    <x v="0"/>
    <d v="2021-12-23T00:00:00"/>
    <n v="0"/>
    <s v="Yes"/>
    <x v="1"/>
    <x v="1"/>
    <x v="17"/>
    <x v="10"/>
    <s v="General Fraud Issue"/>
    <x v="0"/>
    <x v="0"/>
  </r>
  <r>
    <n v="3882807"/>
    <x v="0"/>
    <d v="2020-10-02T00:00:00"/>
    <x v="0"/>
    <x v="1"/>
    <d v="2020-10-05T00:00:00"/>
    <n v="3"/>
    <s v="Yes"/>
    <x v="0"/>
    <x v="4"/>
    <x v="5"/>
    <x v="9"/>
    <s v="Fee problem"/>
    <x v="0"/>
    <x v="0"/>
  </r>
  <r>
    <n v="5038774"/>
    <x v="1"/>
    <d v="2021-12-23T00:00:00"/>
    <x v="10"/>
    <x v="0"/>
    <d v="2021-12-23T00:00:00"/>
    <n v="0"/>
    <s v="Yes"/>
    <x v="1"/>
    <x v="0"/>
    <x v="0"/>
    <x v="20"/>
    <s v="Not Speacified"/>
    <x v="0"/>
    <x v="0"/>
  </r>
  <r>
    <n v="3742946"/>
    <x v="1"/>
    <d v="2020-07-13T00:00:00"/>
    <x v="2"/>
    <x v="1"/>
    <d v="2020-07-13T00:00:00"/>
    <n v="0"/>
    <s v="Yes"/>
    <x v="2"/>
    <x v="2"/>
    <x v="2"/>
    <x v="2"/>
    <s v="Account status incorrect"/>
    <x v="0"/>
    <x v="0"/>
  </r>
  <r>
    <n v="4010497"/>
    <x v="1"/>
    <d v="2020-12-14T00:00:00"/>
    <x v="10"/>
    <x v="1"/>
    <d v="2020-12-14T00:00:00"/>
    <n v="0"/>
    <s v="Yes"/>
    <x v="1"/>
    <x v="2"/>
    <x v="2"/>
    <x v="2"/>
    <s v="Information belongs to someone else"/>
    <x v="0"/>
    <x v="0"/>
  </r>
  <r>
    <n v="5038886"/>
    <x v="1"/>
    <d v="2021-12-23T00:00:00"/>
    <x v="10"/>
    <x v="0"/>
    <d v="2021-12-23T00:00:00"/>
    <n v="0"/>
    <s v="Yes"/>
    <x v="11"/>
    <x v="2"/>
    <x v="2"/>
    <x v="2"/>
    <s v="Information belongs to someone else"/>
    <x v="0"/>
    <x v="0"/>
  </r>
  <r>
    <n v="4403914"/>
    <x v="0"/>
    <d v="2021-05-20T00:00:00"/>
    <x v="4"/>
    <x v="0"/>
    <d v="2021-05-25T00:00:00"/>
    <n v="5"/>
    <s v="No"/>
    <x v="9"/>
    <x v="4"/>
    <x v="6"/>
    <x v="9"/>
    <s v="Problem accessing account"/>
    <x v="0"/>
    <x v="0"/>
  </r>
  <r>
    <n v="7314158"/>
    <x v="1"/>
    <d v="2023-07-27T00:00:00"/>
    <x v="2"/>
    <x v="3"/>
    <d v="2023-07-27T00:00:00"/>
    <n v="0"/>
    <s v="Yes"/>
    <x v="4"/>
    <x v="4"/>
    <x v="5"/>
    <x v="9"/>
    <s v="Problem using a debit or ATM card"/>
    <x v="1"/>
    <x v="2"/>
  </r>
  <r>
    <n v="5039664"/>
    <x v="1"/>
    <d v="2021-12-24T00:00:00"/>
    <x v="10"/>
    <x v="0"/>
    <d v="2021-12-24T00:00:00"/>
    <n v="0"/>
    <s v="Yes"/>
    <x v="10"/>
    <x v="1"/>
    <x v="7"/>
    <x v="10"/>
    <s v="General Fraud Issue"/>
    <x v="0"/>
    <x v="0"/>
  </r>
  <r>
    <n v="3819481"/>
    <x v="0"/>
    <d v="2020-08-27T00:00:00"/>
    <x v="8"/>
    <x v="1"/>
    <d v="2020-08-28T00:00:00"/>
    <n v="1"/>
    <s v="Yes"/>
    <x v="0"/>
    <x v="4"/>
    <x v="5"/>
    <x v="9"/>
    <s v="Deposits and withdrawals"/>
    <x v="0"/>
    <x v="0"/>
  </r>
  <r>
    <n v="4116203"/>
    <x v="1"/>
    <d v="2021-02-04T00:00:00"/>
    <x v="11"/>
    <x v="0"/>
    <d v="2021-02-04T00:00:00"/>
    <n v="0"/>
    <s v="Yes"/>
    <x v="2"/>
    <x v="2"/>
    <x v="2"/>
    <x v="2"/>
    <s v="Information belongs to someone else"/>
    <x v="0"/>
    <x v="0"/>
  </r>
  <r>
    <n v="2718740"/>
    <x v="1"/>
    <d v="2017-11-02T00:00:00"/>
    <x v="3"/>
    <x v="5"/>
    <d v="2017-11-02T00:00:00"/>
    <n v="0"/>
    <s v="Yes"/>
    <x v="4"/>
    <x v="6"/>
    <x v="9"/>
    <x v="41"/>
    <s v="Frequent or repeated calls"/>
    <x v="0"/>
    <x v="0"/>
  </r>
  <r>
    <n v="2855169"/>
    <x v="1"/>
    <d v="2018-03-26T00:00:00"/>
    <x v="6"/>
    <x v="4"/>
    <d v="2018-03-26T00:00:00"/>
    <n v="0"/>
    <s v="Yes"/>
    <x v="17"/>
    <x v="6"/>
    <x v="22"/>
    <x v="15"/>
    <s v="Debt was paid"/>
    <x v="0"/>
    <x v="0"/>
  </r>
  <r>
    <n v="6006555"/>
    <x v="0"/>
    <d v="2022-09-21T00:00:00"/>
    <x v="9"/>
    <x v="2"/>
    <d v="2022-09-22T00:00:00"/>
    <n v="1"/>
    <s v="Yes"/>
    <x v="9"/>
    <x v="7"/>
    <x v="10"/>
    <x v="2"/>
    <s v="Account information incorrect"/>
    <x v="0"/>
    <x v="3"/>
  </r>
  <r>
    <n v="3813816"/>
    <x v="1"/>
    <d v="2020-08-26T00:00:00"/>
    <x v="8"/>
    <x v="1"/>
    <d v="2020-08-26T00:00:00"/>
    <n v="0"/>
    <s v="Yes"/>
    <x v="1"/>
    <x v="2"/>
    <x v="2"/>
    <x v="14"/>
    <s v="Their investigation did not fix an error on your report"/>
    <x v="0"/>
    <x v="0"/>
  </r>
  <r>
    <n v="3725534"/>
    <x v="1"/>
    <d v="2020-07-01T00:00:00"/>
    <x v="2"/>
    <x v="1"/>
    <d v="2020-07-09T00:00:00"/>
    <n v="8"/>
    <s v="No"/>
    <x v="11"/>
    <x v="3"/>
    <x v="4"/>
    <x v="19"/>
    <s v="Credit card company isn't resolving a dispute about a purchase on your statement"/>
    <x v="0"/>
    <x v="0"/>
  </r>
  <r>
    <n v="2878147"/>
    <x v="0"/>
    <d v="2018-03-30T00:00:00"/>
    <x v="6"/>
    <x v="4"/>
    <d v="2018-04-17T00:00:00"/>
    <n v="18"/>
    <s v="No"/>
    <x v="14"/>
    <x v="0"/>
    <x v="15"/>
    <x v="20"/>
    <s v="Not Speacified"/>
    <x v="0"/>
    <x v="0"/>
  </r>
  <r>
    <n v="3370718"/>
    <x v="1"/>
    <d v="2019-09-11T00:00:00"/>
    <x v="9"/>
    <x v="6"/>
    <d v="2019-09-11T00:00:00"/>
    <n v="0"/>
    <s v="Yes"/>
    <x v="6"/>
    <x v="4"/>
    <x v="5"/>
    <x v="16"/>
    <s v="Transaction was not authorized"/>
    <x v="0"/>
    <x v="1"/>
  </r>
  <r>
    <n v="3820737"/>
    <x v="1"/>
    <d v="2020-08-29T00:00:00"/>
    <x v="8"/>
    <x v="1"/>
    <d v="2020-08-29T00:00:00"/>
    <n v="0"/>
    <s v="Yes"/>
    <x v="38"/>
    <x v="6"/>
    <x v="9"/>
    <x v="15"/>
    <s v="Debt is not yours"/>
    <x v="0"/>
    <x v="0"/>
  </r>
  <r>
    <n v="2860324"/>
    <x v="1"/>
    <d v="2018-03-31T00:00:00"/>
    <x v="6"/>
    <x v="4"/>
    <d v="2018-03-31T00:00:00"/>
    <n v="0"/>
    <s v="Yes"/>
    <x v="0"/>
    <x v="4"/>
    <x v="5"/>
    <x v="9"/>
    <s v="Banking errors"/>
    <x v="0"/>
    <x v="0"/>
  </r>
  <r>
    <n v="3989446"/>
    <x v="1"/>
    <d v="2020-12-03T00:00:00"/>
    <x v="10"/>
    <x v="1"/>
    <d v="2020-12-03T00:00:00"/>
    <n v="0"/>
    <s v="Yes"/>
    <x v="16"/>
    <x v="6"/>
    <x v="9"/>
    <x v="15"/>
    <s v="Debt is not yours"/>
    <x v="0"/>
    <x v="0"/>
  </r>
  <r>
    <n v="5045483"/>
    <x v="1"/>
    <d v="2021-12-27T00:00:00"/>
    <x v="10"/>
    <x v="0"/>
    <d v="2021-12-27T00:00:00"/>
    <n v="0"/>
    <s v="Yes"/>
    <x v="16"/>
    <x v="1"/>
    <x v="17"/>
    <x v="10"/>
    <s v="General Fraud Issue"/>
    <x v="0"/>
    <x v="1"/>
  </r>
  <r>
    <n v="5191219"/>
    <x v="0"/>
    <d v="2022-02-04T00:00:00"/>
    <x v="11"/>
    <x v="2"/>
    <d v="2022-02-06T00:00:00"/>
    <n v="2"/>
    <s v="Yes"/>
    <x v="2"/>
    <x v="4"/>
    <x v="5"/>
    <x v="9"/>
    <s v="Fee problem"/>
    <x v="0"/>
    <x v="1"/>
  </r>
  <r>
    <n v="5046443"/>
    <x v="1"/>
    <d v="2021-12-28T00:00:00"/>
    <x v="10"/>
    <x v="0"/>
    <d v="2021-12-28T00:00:00"/>
    <n v="0"/>
    <s v="Yes"/>
    <x v="2"/>
    <x v="4"/>
    <x v="5"/>
    <x v="9"/>
    <s v="Deposits and withdrawals"/>
    <x v="0"/>
    <x v="0"/>
  </r>
  <r>
    <n v="3132045"/>
    <x v="1"/>
    <d v="2019-01-24T00:00:00"/>
    <x v="5"/>
    <x v="6"/>
    <d v="2019-01-24T00:00:00"/>
    <n v="0"/>
    <s v="Yes"/>
    <x v="9"/>
    <x v="4"/>
    <x v="5"/>
    <x v="6"/>
    <s v="Funds not received from closed account"/>
    <x v="0"/>
    <x v="3"/>
  </r>
  <r>
    <n v="2878909"/>
    <x v="0"/>
    <d v="2018-04-02T00:00:00"/>
    <x v="1"/>
    <x v="4"/>
    <d v="2018-04-18T00:00:00"/>
    <n v="16"/>
    <s v="No"/>
    <x v="11"/>
    <x v="4"/>
    <x v="6"/>
    <x v="9"/>
    <s v="Deposits and withdrawals"/>
    <x v="0"/>
    <x v="0"/>
  </r>
  <r>
    <n v="3511084"/>
    <x v="1"/>
    <d v="2020-01-27T00:00:00"/>
    <x v="5"/>
    <x v="1"/>
    <d v="2020-01-27T00:00:00"/>
    <n v="0"/>
    <s v="Yes"/>
    <x v="2"/>
    <x v="3"/>
    <x v="4"/>
    <x v="28"/>
    <s v="Problem during payment process"/>
    <x v="0"/>
    <x v="1"/>
  </r>
  <r>
    <n v="4994127"/>
    <x v="1"/>
    <d v="2021-12-09T00:00:00"/>
    <x v="10"/>
    <x v="0"/>
    <d v="2021-12-09T00:00:00"/>
    <n v="0"/>
    <s v="Yes"/>
    <x v="37"/>
    <x v="4"/>
    <x v="5"/>
    <x v="9"/>
    <s v="Problem using a debit or ATM card"/>
    <x v="0"/>
    <x v="0"/>
  </r>
  <r>
    <n v="3683153"/>
    <x v="1"/>
    <d v="2020-06-04T00:00:00"/>
    <x v="7"/>
    <x v="1"/>
    <d v="2020-06-04T00:00:00"/>
    <n v="0"/>
    <s v="Yes"/>
    <x v="17"/>
    <x v="4"/>
    <x v="13"/>
    <x v="9"/>
    <s v="Funds not handled or disbursed as instructed"/>
    <x v="0"/>
    <x v="0"/>
  </r>
  <r>
    <n v="4034030"/>
    <x v="1"/>
    <d v="2020-12-28T00:00:00"/>
    <x v="10"/>
    <x v="1"/>
    <d v="2020-12-28T00:00:00"/>
    <n v="0"/>
    <s v="Yes"/>
    <x v="4"/>
    <x v="2"/>
    <x v="2"/>
    <x v="14"/>
    <s v="Their investigation did not fix an error on your report"/>
    <x v="0"/>
    <x v="0"/>
  </r>
  <r>
    <n v="4917030"/>
    <x v="1"/>
    <d v="2021-11-16T00:00:00"/>
    <x v="3"/>
    <x v="0"/>
    <d v="2021-11-16T00:00:00"/>
    <n v="0"/>
    <s v="Yes"/>
    <x v="26"/>
    <x v="3"/>
    <x v="4"/>
    <x v="5"/>
    <s v="Card opened as result of identity theft or fraud"/>
    <x v="0"/>
    <x v="3"/>
  </r>
  <r>
    <n v="3629153"/>
    <x v="0"/>
    <d v="2020-04-29T00:00:00"/>
    <x v="1"/>
    <x v="1"/>
    <d v="2020-04-29T00:00:00"/>
    <n v="0"/>
    <s v="Yes"/>
    <x v="9"/>
    <x v="4"/>
    <x v="5"/>
    <x v="8"/>
    <s v="Didn't receive terms that were advertised"/>
    <x v="0"/>
    <x v="0"/>
  </r>
  <r>
    <n v="4585977"/>
    <x v="1"/>
    <d v="2021-07-29T00:00:00"/>
    <x v="2"/>
    <x v="0"/>
    <d v="2021-07-29T00:00:00"/>
    <n v="0"/>
    <s v="Yes"/>
    <x v="18"/>
    <x v="1"/>
    <x v="12"/>
    <x v="10"/>
    <s v="General Fraud Issue"/>
    <x v="0"/>
    <x v="0"/>
  </r>
  <r>
    <n v="3550909"/>
    <x v="1"/>
    <d v="2020-03-02T00:00:00"/>
    <x v="6"/>
    <x v="1"/>
    <d v="2020-03-02T00:00:00"/>
    <n v="0"/>
    <s v="Yes"/>
    <x v="17"/>
    <x v="4"/>
    <x v="5"/>
    <x v="9"/>
    <s v="Funds not handled or disbursed as instructed"/>
    <x v="0"/>
    <x v="0"/>
  </r>
  <r>
    <n v="3070669"/>
    <x v="1"/>
    <d v="2018-11-09T00:00:00"/>
    <x v="3"/>
    <x v="4"/>
    <d v="2018-11-09T00:00:00"/>
    <n v="0"/>
    <s v="Yes"/>
    <x v="32"/>
    <x v="0"/>
    <x v="14"/>
    <x v="0"/>
    <s v="Not Speacified"/>
    <x v="0"/>
    <x v="0"/>
  </r>
  <r>
    <n v="6953816"/>
    <x v="1"/>
    <d v="2023-05-09T00:00:00"/>
    <x v="4"/>
    <x v="3"/>
    <d v="2023-05-09T00:00:00"/>
    <n v="0"/>
    <s v="Yes"/>
    <x v="22"/>
    <x v="4"/>
    <x v="5"/>
    <x v="9"/>
    <s v="Deposits and withdrawals"/>
    <x v="0"/>
    <x v="0"/>
  </r>
  <r>
    <n v="3514870"/>
    <x v="0"/>
    <d v="2020-01-29T00:00:00"/>
    <x v="5"/>
    <x v="1"/>
    <d v="2020-01-30T00:00:00"/>
    <n v="1"/>
    <s v="Yes"/>
    <x v="4"/>
    <x v="4"/>
    <x v="6"/>
    <x v="9"/>
    <s v="Cashing a check"/>
    <x v="0"/>
    <x v="0"/>
  </r>
  <r>
    <n v="3514928"/>
    <x v="0"/>
    <d v="2020-01-29T00:00:00"/>
    <x v="5"/>
    <x v="1"/>
    <d v="2020-01-30T00:00:00"/>
    <n v="1"/>
    <s v="Yes"/>
    <x v="2"/>
    <x v="0"/>
    <x v="0"/>
    <x v="17"/>
    <s v="Not Speacified"/>
    <x v="0"/>
    <x v="0"/>
  </r>
  <r>
    <n v="3366345"/>
    <x v="1"/>
    <d v="2019-09-06T00:00:00"/>
    <x v="9"/>
    <x v="6"/>
    <d v="2019-09-06T00:00:00"/>
    <n v="0"/>
    <s v="Yes"/>
    <x v="26"/>
    <x v="3"/>
    <x v="4"/>
    <x v="24"/>
    <s v="Other problem"/>
    <x v="0"/>
    <x v="0"/>
  </r>
  <r>
    <n v="6389982"/>
    <x v="1"/>
    <d v="2023-01-04T00:00:00"/>
    <x v="5"/>
    <x v="3"/>
    <d v="2023-01-04T00:00:00"/>
    <n v="0"/>
    <s v="Yes"/>
    <x v="1"/>
    <x v="3"/>
    <x v="4"/>
    <x v="28"/>
    <s v="Problem during payment process"/>
    <x v="0"/>
    <x v="1"/>
  </r>
  <r>
    <n v="2901593"/>
    <x v="1"/>
    <d v="2018-05-09T00:00:00"/>
    <x v="4"/>
    <x v="4"/>
    <d v="2018-05-09T00:00:00"/>
    <n v="0"/>
    <s v="Yes"/>
    <x v="1"/>
    <x v="4"/>
    <x v="5"/>
    <x v="9"/>
    <s v="Fee problem"/>
    <x v="0"/>
    <x v="1"/>
  </r>
  <r>
    <n v="4847285"/>
    <x v="0"/>
    <d v="2021-10-25T00:00:00"/>
    <x v="0"/>
    <x v="0"/>
    <d v="2021-10-26T00:00:00"/>
    <n v="1"/>
    <s v="Yes"/>
    <x v="0"/>
    <x v="4"/>
    <x v="5"/>
    <x v="9"/>
    <s v="Fee problem"/>
    <x v="0"/>
    <x v="0"/>
  </r>
  <r>
    <n v="3072533"/>
    <x v="1"/>
    <d v="2018-11-13T00:00:00"/>
    <x v="3"/>
    <x v="4"/>
    <d v="2018-11-13T00:00:00"/>
    <n v="0"/>
    <s v="Yes"/>
    <x v="9"/>
    <x v="3"/>
    <x v="4"/>
    <x v="7"/>
    <s v="Charged too much interest"/>
    <x v="0"/>
    <x v="1"/>
  </r>
  <r>
    <n v="3066354"/>
    <x v="2"/>
    <d v="2018-11-05T00:00:00"/>
    <x v="3"/>
    <x v="4"/>
    <d v="2018-11-06T00:00:00"/>
    <n v="1"/>
    <s v="Yes"/>
    <x v="2"/>
    <x v="4"/>
    <x v="5"/>
    <x v="9"/>
    <s v="Funds not handled or disbursed as instructed"/>
    <x v="0"/>
    <x v="0"/>
  </r>
  <r>
    <n v="2756932"/>
    <x v="1"/>
    <d v="2017-12-16T00:00:00"/>
    <x v="10"/>
    <x v="5"/>
    <d v="2017-12-16T00:00:00"/>
    <n v="0"/>
    <s v="Yes"/>
    <x v="2"/>
    <x v="6"/>
    <x v="9"/>
    <x v="41"/>
    <s v="Frequent or repeated calls"/>
    <x v="0"/>
    <x v="0"/>
  </r>
  <r>
    <n v="3675525"/>
    <x v="3"/>
    <d v="2020-05-30T00:00:00"/>
    <x v="4"/>
    <x v="1"/>
    <d v="2020-05-30T00:00:00"/>
    <n v="0"/>
    <s v="Yes"/>
    <x v="2"/>
    <x v="4"/>
    <x v="6"/>
    <x v="9"/>
    <s v="Funds not handled or disbursed as instructed"/>
    <x v="0"/>
    <x v="0"/>
  </r>
  <r>
    <n v="4044418"/>
    <x v="1"/>
    <d v="2021-01-03T00:00:00"/>
    <x v="5"/>
    <x v="0"/>
    <d v="2021-01-03T00:00:00"/>
    <n v="0"/>
    <s v="Yes"/>
    <x v="0"/>
    <x v="3"/>
    <x v="4"/>
    <x v="19"/>
    <s v="Credit card company isn't resolving a dispute about a purchase on your statement"/>
    <x v="0"/>
    <x v="0"/>
  </r>
  <r>
    <n v="6685973"/>
    <x v="1"/>
    <d v="2023-03-13T00:00:00"/>
    <x v="6"/>
    <x v="3"/>
    <d v="2023-03-13T00:00:00"/>
    <n v="0"/>
    <s v="Yes"/>
    <x v="1"/>
    <x v="2"/>
    <x v="2"/>
    <x v="2"/>
    <s v="Information belongs to someone else"/>
    <x v="0"/>
    <x v="0"/>
  </r>
  <r>
    <n v="3089478"/>
    <x v="0"/>
    <d v="2018-11-30T00:00:00"/>
    <x v="3"/>
    <x v="4"/>
    <d v="2018-12-03T00:00:00"/>
    <n v="3"/>
    <s v="Yes"/>
    <x v="19"/>
    <x v="4"/>
    <x v="5"/>
    <x v="9"/>
    <s v="Problem using a debit or ATM card"/>
    <x v="0"/>
    <x v="1"/>
  </r>
  <r>
    <n v="3586362"/>
    <x v="1"/>
    <d v="2020-03-30T00:00:00"/>
    <x v="6"/>
    <x v="1"/>
    <d v="2020-03-30T00:00:00"/>
    <n v="0"/>
    <s v="Yes"/>
    <x v="2"/>
    <x v="4"/>
    <x v="5"/>
    <x v="9"/>
    <s v="Problem making or receiving payments"/>
    <x v="0"/>
    <x v="1"/>
  </r>
  <r>
    <n v="3643836"/>
    <x v="1"/>
    <d v="2020-05-08T00:00:00"/>
    <x v="4"/>
    <x v="1"/>
    <d v="2020-05-08T00:00:00"/>
    <n v="0"/>
    <s v="Yes"/>
    <x v="25"/>
    <x v="0"/>
    <x v="18"/>
    <x v="20"/>
    <s v="Not Speacified"/>
    <x v="0"/>
    <x v="0"/>
  </r>
  <r>
    <n v="4959778"/>
    <x v="1"/>
    <d v="2021-11-30T00:00:00"/>
    <x v="3"/>
    <x v="0"/>
    <d v="2021-12-17T00:00:00"/>
    <n v="17"/>
    <s v="No"/>
    <x v="7"/>
    <x v="1"/>
    <x v="17"/>
    <x v="22"/>
    <s v="Not Speacified"/>
    <x v="0"/>
    <x v="0"/>
  </r>
  <r>
    <n v="2892998"/>
    <x v="1"/>
    <d v="2018-05-01T00:00:00"/>
    <x v="4"/>
    <x v="4"/>
    <d v="2018-05-01T00:00:00"/>
    <n v="0"/>
    <s v="Yes"/>
    <x v="4"/>
    <x v="2"/>
    <x v="2"/>
    <x v="2"/>
    <s v="Account status incorrect"/>
    <x v="1"/>
    <x v="1"/>
  </r>
  <r>
    <n v="4930267"/>
    <x v="1"/>
    <d v="2021-11-19T00:00:00"/>
    <x v="3"/>
    <x v="0"/>
    <d v="2021-11-19T00:00:00"/>
    <n v="0"/>
    <s v="Yes"/>
    <x v="12"/>
    <x v="6"/>
    <x v="9"/>
    <x v="15"/>
    <s v="Debt is not yours"/>
    <x v="0"/>
    <x v="3"/>
  </r>
  <r>
    <n v="4961426"/>
    <x v="1"/>
    <d v="2021-12-01T00:00:00"/>
    <x v="10"/>
    <x v="0"/>
    <d v="2021-12-01T00:00:00"/>
    <n v="0"/>
    <s v="Yes"/>
    <x v="13"/>
    <x v="3"/>
    <x v="4"/>
    <x v="5"/>
    <s v="Card opened as result of identity theft or fraud"/>
    <x v="0"/>
    <x v="0"/>
  </r>
  <r>
    <n v="2918472"/>
    <x v="0"/>
    <d v="2018-05-02T00:00:00"/>
    <x v="4"/>
    <x v="4"/>
    <d v="2018-05-25T00:00:00"/>
    <n v="23"/>
    <s v="No"/>
    <x v="0"/>
    <x v="3"/>
    <x v="4"/>
    <x v="4"/>
    <s v="Company closed your account"/>
    <x v="0"/>
    <x v="0"/>
  </r>
  <r>
    <n v="5673045"/>
    <x v="1"/>
    <d v="2022-06-15T00:00:00"/>
    <x v="7"/>
    <x v="2"/>
    <d v="2022-06-15T00:00:00"/>
    <n v="0"/>
    <s v="Yes"/>
    <x v="13"/>
    <x v="4"/>
    <x v="5"/>
    <x v="8"/>
    <s v="Account opened as a result of fraud"/>
    <x v="0"/>
    <x v="3"/>
  </r>
  <r>
    <n v="4968952"/>
    <x v="1"/>
    <d v="2021-12-02T00:00:00"/>
    <x v="10"/>
    <x v="0"/>
    <d v="2021-12-02T00:00:00"/>
    <n v="0"/>
    <s v="Yes"/>
    <x v="1"/>
    <x v="4"/>
    <x v="5"/>
    <x v="6"/>
    <s v="Can't close your account"/>
    <x v="0"/>
    <x v="1"/>
  </r>
  <r>
    <n v="4970401"/>
    <x v="1"/>
    <d v="2021-12-03T00:00:00"/>
    <x v="10"/>
    <x v="0"/>
    <d v="2021-12-03T00:00:00"/>
    <n v="0"/>
    <s v="Yes"/>
    <x v="0"/>
    <x v="2"/>
    <x v="2"/>
    <x v="2"/>
    <s v="Information belongs to someone else"/>
    <x v="0"/>
    <x v="0"/>
  </r>
  <r>
    <n v="2924872"/>
    <x v="1"/>
    <d v="2018-06-02T00:00:00"/>
    <x v="7"/>
    <x v="4"/>
    <d v="2018-06-02T00:00:00"/>
    <n v="0"/>
    <s v="Yes"/>
    <x v="13"/>
    <x v="3"/>
    <x v="4"/>
    <x v="28"/>
    <s v="Problem during payment process"/>
    <x v="0"/>
    <x v="0"/>
  </r>
  <r>
    <n v="4973318"/>
    <x v="1"/>
    <d v="2021-12-03T00:00:00"/>
    <x v="10"/>
    <x v="0"/>
    <d v="2021-12-03T00:00:00"/>
    <n v="0"/>
    <s v="Yes"/>
    <x v="2"/>
    <x v="2"/>
    <x v="2"/>
    <x v="2"/>
    <s v="Information belongs to someone else"/>
    <x v="0"/>
    <x v="0"/>
  </r>
  <r>
    <n v="4971838"/>
    <x v="1"/>
    <d v="2021-12-03T00:00:00"/>
    <x v="10"/>
    <x v="0"/>
    <d v="2021-12-03T00:00:00"/>
    <n v="0"/>
    <s v="Yes"/>
    <x v="2"/>
    <x v="4"/>
    <x v="5"/>
    <x v="9"/>
    <s v="Funds not handled or disbursed as instructed"/>
    <x v="0"/>
    <x v="0"/>
  </r>
  <r>
    <n v="4748177"/>
    <x v="0"/>
    <d v="2021-09-21T00:00:00"/>
    <x v="9"/>
    <x v="0"/>
    <d v="2021-09-23T00:00:00"/>
    <n v="2"/>
    <s v="Yes"/>
    <x v="14"/>
    <x v="3"/>
    <x v="4"/>
    <x v="19"/>
    <s v="Card was charged for something you did not purchase with the card"/>
    <x v="0"/>
    <x v="0"/>
  </r>
  <r>
    <n v="4972025"/>
    <x v="1"/>
    <d v="2021-12-03T00:00:00"/>
    <x v="10"/>
    <x v="0"/>
    <d v="2021-12-27T00:00:00"/>
    <n v="24"/>
    <s v="No"/>
    <x v="3"/>
    <x v="4"/>
    <x v="5"/>
    <x v="8"/>
    <s v="Unable to open an account"/>
    <x v="0"/>
    <x v="1"/>
  </r>
  <r>
    <n v="7252267"/>
    <x v="2"/>
    <d v="2023-07-14T00:00:00"/>
    <x v="2"/>
    <x v="3"/>
    <d v="2023-07-14T00:00:00"/>
    <n v="0"/>
    <s v="Yes"/>
    <x v="2"/>
    <x v="0"/>
    <x v="0"/>
    <x v="20"/>
    <s v="Not Speacified"/>
    <x v="0"/>
    <x v="0"/>
  </r>
  <r>
    <n v="4973062"/>
    <x v="1"/>
    <d v="2021-12-03T00:00:00"/>
    <x v="10"/>
    <x v="0"/>
    <d v="2021-12-03T00:00:00"/>
    <n v="0"/>
    <s v="Yes"/>
    <x v="17"/>
    <x v="6"/>
    <x v="22"/>
    <x v="15"/>
    <s v="Debt was result of identity theft"/>
    <x v="0"/>
    <x v="1"/>
  </r>
  <r>
    <n v="5311421"/>
    <x v="1"/>
    <d v="2022-03-13T00:00:00"/>
    <x v="6"/>
    <x v="2"/>
    <d v="2022-03-13T00:00:00"/>
    <n v="0"/>
    <s v="Yes"/>
    <x v="2"/>
    <x v="4"/>
    <x v="5"/>
    <x v="16"/>
    <s v="Transaction was not authorized"/>
    <x v="0"/>
    <x v="1"/>
  </r>
  <r>
    <n v="3681149"/>
    <x v="1"/>
    <d v="2020-06-03T00:00:00"/>
    <x v="7"/>
    <x v="1"/>
    <d v="2020-06-03T00:00:00"/>
    <n v="0"/>
    <s v="Yes"/>
    <x v="6"/>
    <x v="2"/>
    <x v="2"/>
    <x v="2"/>
    <s v="Information belongs to someone else"/>
    <x v="0"/>
    <x v="0"/>
  </r>
  <r>
    <n v="5144325"/>
    <x v="1"/>
    <d v="2022-01-24T00:00:00"/>
    <x v="5"/>
    <x v="2"/>
    <d v="2022-01-24T00:00:00"/>
    <n v="0"/>
    <s v="Yes"/>
    <x v="1"/>
    <x v="6"/>
    <x v="9"/>
    <x v="15"/>
    <s v="Debt is not yours"/>
    <x v="0"/>
    <x v="0"/>
  </r>
  <r>
    <n v="6903599"/>
    <x v="1"/>
    <d v="2023-04-29T00:00:00"/>
    <x v="1"/>
    <x v="3"/>
    <d v="2023-04-29T00:00:00"/>
    <n v="0"/>
    <s v="Yes"/>
    <x v="1"/>
    <x v="2"/>
    <x v="2"/>
    <x v="2"/>
    <s v="Information belongs to someone else"/>
    <x v="0"/>
    <x v="0"/>
  </r>
  <r>
    <n v="4975637"/>
    <x v="1"/>
    <d v="2021-12-04T00:00:00"/>
    <x v="10"/>
    <x v="0"/>
    <d v="2021-12-04T00:00:00"/>
    <n v="0"/>
    <s v="Yes"/>
    <x v="1"/>
    <x v="3"/>
    <x v="4"/>
    <x v="5"/>
    <s v="Card opened as result of identity theft or fraud"/>
    <x v="0"/>
    <x v="0"/>
  </r>
  <r>
    <n v="3866011"/>
    <x v="1"/>
    <d v="2020-09-25T00:00:00"/>
    <x v="9"/>
    <x v="1"/>
    <d v="2020-09-25T00:00:00"/>
    <n v="0"/>
    <s v="Yes"/>
    <x v="12"/>
    <x v="1"/>
    <x v="17"/>
    <x v="22"/>
    <s v="Not Speacified"/>
    <x v="0"/>
    <x v="0"/>
  </r>
  <r>
    <n v="4035784"/>
    <x v="1"/>
    <d v="2020-12-29T00:00:00"/>
    <x v="10"/>
    <x v="1"/>
    <d v="2020-12-29T00:00:00"/>
    <n v="0"/>
    <s v="Yes"/>
    <x v="2"/>
    <x v="3"/>
    <x v="3"/>
    <x v="26"/>
    <s v="Trouble using the card to spend money in a store or online"/>
    <x v="0"/>
    <x v="3"/>
  </r>
  <r>
    <n v="3637584"/>
    <x v="0"/>
    <d v="2020-05-05T00:00:00"/>
    <x v="4"/>
    <x v="1"/>
    <d v="2020-05-08T00:00:00"/>
    <n v="3"/>
    <s v="Yes"/>
    <x v="14"/>
    <x v="4"/>
    <x v="6"/>
    <x v="9"/>
    <s v="Deposits and withdrawals"/>
    <x v="0"/>
    <x v="0"/>
  </r>
  <r>
    <n v="3638345"/>
    <x v="1"/>
    <d v="2020-05-05T00:00:00"/>
    <x v="4"/>
    <x v="1"/>
    <d v="2020-05-05T00:00:00"/>
    <n v="0"/>
    <s v="Yes"/>
    <x v="6"/>
    <x v="1"/>
    <x v="27"/>
    <x v="10"/>
    <s v="General Fraud Issue"/>
    <x v="0"/>
    <x v="0"/>
  </r>
  <r>
    <n v="5066062"/>
    <x v="1"/>
    <d v="2022-01-03T00:00:00"/>
    <x v="5"/>
    <x v="2"/>
    <d v="2022-01-03T00:00:00"/>
    <n v="0"/>
    <s v="Yes"/>
    <x v="9"/>
    <x v="4"/>
    <x v="5"/>
    <x v="8"/>
    <s v="Unable to open an account"/>
    <x v="0"/>
    <x v="0"/>
  </r>
  <r>
    <n v="3641435"/>
    <x v="1"/>
    <d v="2020-05-07T00:00:00"/>
    <x v="4"/>
    <x v="1"/>
    <d v="2020-05-13T00:00:00"/>
    <n v="6"/>
    <s v="No"/>
    <x v="16"/>
    <x v="4"/>
    <x v="5"/>
    <x v="9"/>
    <s v="Deposits and withdrawals"/>
    <x v="0"/>
    <x v="0"/>
  </r>
  <r>
    <n v="3641868"/>
    <x v="0"/>
    <d v="2020-05-07T00:00:00"/>
    <x v="4"/>
    <x v="1"/>
    <d v="2020-05-07T00:00:00"/>
    <n v="0"/>
    <s v="Yes"/>
    <x v="11"/>
    <x v="4"/>
    <x v="5"/>
    <x v="9"/>
    <s v="Deposits and withdrawals"/>
    <x v="0"/>
    <x v="1"/>
  </r>
  <r>
    <n v="2946182"/>
    <x v="1"/>
    <d v="2018-06-26T00:00:00"/>
    <x v="7"/>
    <x v="4"/>
    <d v="2018-06-26T00:00:00"/>
    <n v="0"/>
    <s v="Yes"/>
    <x v="1"/>
    <x v="2"/>
    <x v="2"/>
    <x v="14"/>
    <s v="Their investigation did not fix an error on your report"/>
    <x v="0"/>
    <x v="3"/>
  </r>
  <r>
    <n v="7180468"/>
    <x v="1"/>
    <d v="2023-06-28T00:00:00"/>
    <x v="7"/>
    <x v="3"/>
    <d v="2023-06-28T00:00:00"/>
    <n v="0"/>
    <s v="Yes"/>
    <x v="34"/>
    <x v="4"/>
    <x v="25"/>
    <x v="9"/>
    <s v="Funds not handled or disbursed as instructed"/>
    <x v="0"/>
    <x v="0"/>
  </r>
  <r>
    <n v="4064576"/>
    <x v="1"/>
    <d v="2021-01-12T00:00:00"/>
    <x v="5"/>
    <x v="0"/>
    <d v="2021-01-12T00:00:00"/>
    <n v="0"/>
    <s v="Yes"/>
    <x v="17"/>
    <x v="4"/>
    <x v="6"/>
    <x v="9"/>
    <s v="Problem accessing account"/>
    <x v="0"/>
    <x v="0"/>
  </r>
  <r>
    <n v="4169211"/>
    <x v="0"/>
    <d v="2021-02-25T00:00:00"/>
    <x v="11"/>
    <x v="0"/>
    <d v="2021-02-26T00:00:00"/>
    <n v="1"/>
    <s v="Yes"/>
    <x v="2"/>
    <x v="3"/>
    <x v="16"/>
    <x v="21"/>
    <s v="Card company isn't resolving a dispute about a purchase or transfer"/>
    <x v="0"/>
    <x v="0"/>
  </r>
  <r>
    <n v="3750986"/>
    <x v="0"/>
    <d v="2020-07-16T00:00:00"/>
    <x v="2"/>
    <x v="1"/>
    <d v="2020-07-17T00:00:00"/>
    <n v="1"/>
    <s v="Yes"/>
    <x v="6"/>
    <x v="4"/>
    <x v="5"/>
    <x v="9"/>
    <s v="Problem using a debit or ATM card"/>
    <x v="0"/>
    <x v="1"/>
  </r>
  <r>
    <n v="3176545"/>
    <x v="1"/>
    <d v="2019-03-12T00:00:00"/>
    <x v="6"/>
    <x v="6"/>
    <d v="2019-03-12T00:00:00"/>
    <n v="0"/>
    <s v="Yes"/>
    <x v="6"/>
    <x v="4"/>
    <x v="25"/>
    <x v="6"/>
    <s v="Company closed your account"/>
    <x v="0"/>
    <x v="0"/>
  </r>
  <r>
    <n v="6899792"/>
    <x v="1"/>
    <d v="2023-04-27T00:00:00"/>
    <x v="1"/>
    <x v="3"/>
    <d v="2023-04-27T00:00:00"/>
    <n v="0"/>
    <s v="Yes"/>
    <x v="10"/>
    <x v="4"/>
    <x v="13"/>
    <x v="9"/>
    <s v="Funds not handled or disbursed as instructed"/>
    <x v="0"/>
    <x v="0"/>
  </r>
  <r>
    <n v="4659005"/>
    <x v="2"/>
    <d v="2021-08-24T00:00:00"/>
    <x v="8"/>
    <x v="0"/>
    <d v="2021-08-24T00:00:00"/>
    <n v="0"/>
    <s v="Yes"/>
    <x v="15"/>
    <x v="4"/>
    <x v="5"/>
    <x v="9"/>
    <s v="Problem using a debit or ATM card"/>
    <x v="0"/>
    <x v="1"/>
  </r>
  <r>
    <n v="3409247"/>
    <x v="1"/>
    <d v="2019-10-17T00:00:00"/>
    <x v="0"/>
    <x v="6"/>
    <d v="2019-10-17T00:00:00"/>
    <n v="0"/>
    <s v="Yes"/>
    <x v="2"/>
    <x v="4"/>
    <x v="5"/>
    <x v="9"/>
    <s v="Deposits and withdrawals"/>
    <x v="0"/>
    <x v="3"/>
  </r>
  <r>
    <n v="3135337"/>
    <x v="1"/>
    <d v="2019-01-28T00:00:00"/>
    <x v="5"/>
    <x v="6"/>
    <d v="2019-01-28T00:00:00"/>
    <n v="0"/>
    <s v="Yes"/>
    <x v="9"/>
    <x v="0"/>
    <x v="18"/>
    <x v="20"/>
    <s v="Not Speacified"/>
    <x v="0"/>
    <x v="3"/>
  </r>
  <r>
    <n v="3576252"/>
    <x v="1"/>
    <d v="2020-03-22T00:00:00"/>
    <x v="6"/>
    <x v="1"/>
    <d v="2020-03-22T00:00:00"/>
    <n v="0"/>
    <s v="Yes"/>
    <x v="6"/>
    <x v="3"/>
    <x v="4"/>
    <x v="7"/>
    <s v="Charged too much interest"/>
    <x v="0"/>
    <x v="1"/>
  </r>
  <r>
    <n v="7241563"/>
    <x v="1"/>
    <d v="2023-07-12T00:00:00"/>
    <x v="2"/>
    <x v="3"/>
    <d v="2023-07-12T00:00:00"/>
    <n v="0"/>
    <s v="Yes"/>
    <x v="1"/>
    <x v="4"/>
    <x v="5"/>
    <x v="9"/>
    <s v="Problem using a debit or ATM card"/>
    <x v="0"/>
    <x v="1"/>
  </r>
  <r>
    <n v="4112221"/>
    <x v="2"/>
    <d v="2021-02-03T00:00:00"/>
    <x v="11"/>
    <x v="0"/>
    <d v="2021-02-03T00:00:00"/>
    <n v="0"/>
    <s v="Yes"/>
    <x v="2"/>
    <x v="4"/>
    <x v="5"/>
    <x v="9"/>
    <s v="Deposits and withdrawals"/>
    <x v="0"/>
    <x v="1"/>
  </r>
  <r>
    <n v="5479029"/>
    <x v="1"/>
    <d v="2022-04-21T00:00:00"/>
    <x v="1"/>
    <x v="2"/>
    <d v="2022-04-21T00:00:00"/>
    <n v="0"/>
    <s v="Yes"/>
    <x v="2"/>
    <x v="4"/>
    <x v="5"/>
    <x v="2"/>
    <s v="Account status incorrect"/>
    <x v="0"/>
    <x v="0"/>
  </r>
  <r>
    <n v="3068750"/>
    <x v="1"/>
    <d v="2018-11-07T00:00:00"/>
    <x v="3"/>
    <x v="4"/>
    <d v="2018-11-09T00:00:00"/>
    <n v="2"/>
    <s v="Yes"/>
    <x v="1"/>
    <x v="4"/>
    <x v="5"/>
    <x v="9"/>
    <s v="Deposits and withdrawals"/>
    <x v="0"/>
    <x v="0"/>
  </r>
  <r>
    <n v="6391833"/>
    <x v="1"/>
    <d v="2023-01-03T00:00:00"/>
    <x v="5"/>
    <x v="3"/>
    <d v="2023-01-03T00:00:00"/>
    <n v="0"/>
    <s v="Yes"/>
    <x v="21"/>
    <x v="4"/>
    <x v="5"/>
    <x v="16"/>
    <s v="Transaction was not authorized"/>
    <x v="0"/>
    <x v="1"/>
  </r>
  <r>
    <n v="3222981"/>
    <x v="0"/>
    <d v="2019-04-24T00:00:00"/>
    <x v="1"/>
    <x v="6"/>
    <d v="2019-04-25T00:00:00"/>
    <n v="1"/>
    <s v="Yes"/>
    <x v="2"/>
    <x v="4"/>
    <x v="5"/>
    <x v="9"/>
    <s v="Deposits and withdrawals"/>
    <x v="0"/>
    <x v="1"/>
  </r>
  <r>
    <n v="3222655"/>
    <x v="0"/>
    <d v="2019-04-24T00:00:00"/>
    <x v="1"/>
    <x v="6"/>
    <d v="2019-04-25T00:00:00"/>
    <n v="1"/>
    <s v="Yes"/>
    <x v="2"/>
    <x v="0"/>
    <x v="14"/>
    <x v="17"/>
    <s v="Not Speacified"/>
    <x v="0"/>
    <x v="0"/>
  </r>
  <r>
    <n v="3202328"/>
    <x v="1"/>
    <d v="2019-04-05T00:00:00"/>
    <x v="1"/>
    <x v="6"/>
    <d v="2019-04-05T00:00:00"/>
    <n v="0"/>
    <s v="Yes"/>
    <x v="1"/>
    <x v="6"/>
    <x v="9"/>
    <x v="18"/>
    <s v="Attempted to collect wrong amount"/>
    <x v="0"/>
    <x v="0"/>
  </r>
  <r>
    <n v="6900570"/>
    <x v="1"/>
    <d v="2023-04-27T00:00:00"/>
    <x v="1"/>
    <x v="3"/>
    <d v="2023-04-27T00:00:00"/>
    <n v="0"/>
    <s v="Yes"/>
    <x v="14"/>
    <x v="4"/>
    <x v="5"/>
    <x v="8"/>
    <s v="Account opened as a result of fraud"/>
    <x v="0"/>
    <x v="3"/>
  </r>
  <r>
    <n v="5761805"/>
    <x v="1"/>
    <d v="2022-07-12T00:00:00"/>
    <x v="2"/>
    <x v="2"/>
    <d v="2022-07-12T00:00:00"/>
    <n v="0"/>
    <s v="Yes"/>
    <x v="8"/>
    <x v="3"/>
    <x v="4"/>
    <x v="5"/>
    <s v="Sent card you never applied for"/>
    <x v="0"/>
    <x v="3"/>
  </r>
  <r>
    <n v="5048735"/>
    <x v="1"/>
    <d v="2021-12-28T00:00:00"/>
    <x v="10"/>
    <x v="0"/>
    <d v="2021-12-28T00:00:00"/>
    <n v="0"/>
    <s v="Yes"/>
    <x v="0"/>
    <x v="4"/>
    <x v="5"/>
    <x v="16"/>
    <s v="Transaction was not authorized"/>
    <x v="0"/>
    <x v="1"/>
  </r>
  <r>
    <n v="5053033"/>
    <x v="0"/>
    <d v="2021-12-29T00:00:00"/>
    <x v="10"/>
    <x v="0"/>
    <d v="2021-12-29T00:00:00"/>
    <n v="0"/>
    <s v="Yes"/>
    <x v="6"/>
    <x v="4"/>
    <x v="5"/>
    <x v="9"/>
    <s v="Problem using a debit or ATM card"/>
    <x v="0"/>
    <x v="0"/>
  </r>
  <r>
    <n v="3203211"/>
    <x v="1"/>
    <d v="2019-04-05T00:00:00"/>
    <x v="1"/>
    <x v="6"/>
    <d v="2019-04-05T00:00:00"/>
    <n v="0"/>
    <s v="Yes"/>
    <x v="22"/>
    <x v="0"/>
    <x v="14"/>
    <x v="0"/>
    <s v="Not Speacified"/>
    <x v="0"/>
    <x v="0"/>
  </r>
  <r>
    <n v="3203948"/>
    <x v="0"/>
    <d v="2019-04-06T00:00:00"/>
    <x v="1"/>
    <x v="6"/>
    <d v="2019-04-06T00:00:00"/>
    <n v="0"/>
    <s v="Yes"/>
    <x v="4"/>
    <x v="4"/>
    <x v="5"/>
    <x v="9"/>
    <s v="Cashing a check"/>
    <x v="0"/>
    <x v="1"/>
  </r>
  <r>
    <n v="2986343"/>
    <x v="0"/>
    <d v="2018-08-07T00:00:00"/>
    <x v="8"/>
    <x v="4"/>
    <d v="2018-08-13T00:00:00"/>
    <n v="6"/>
    <s v="No"/>
    <x v="34"/>
    <x v="4"/>
    <x v="13"/>
    <x v="9"/>
    <s v="Funds not handled or disbursed as instructed"/>
    <x v="0"/>
    <x v="0"/>
  </r>
  <r>
    <n v="3897708"/>
    <x v="1"/>
    <d v="2020-10-13T00:00:00"/>
    <x v="0"/>
    <x v="1"/>
    <d v="2020-10-13T00:00:00"/>
    <n v="0"/>
    <s v="Yes"/>
    <x v="1"/>
    <x v="4"/>
    <x v="5"/>
    <x v="9"/>
    <s v="Banking errors"/>
    <x v="0"/>
    <x v="1"/>
  </r>
  <r>
    <n v="2975503"/>
    <x v="1"/>
    <d v="2018-07-27T00:00:00"/>
    <x v="2"/>
    <x v="4"/>
    <d v="2018-07-27T00:00:00"/>
    <n v="0"/>
    <s v="Yes"/>
    <x v="9"/>
    <x v="3"/>
    <x v="4"/>
    <x v="19"/>
    <s v="Credit card company isn't resolving a dispute about a purchase on your statement"/>
    <x v="0"/>
    <x v="1"/>
  </r>
  <r>
    <n v="3009640"/>
    <x v="0"/>
    <d v="2018-08-31T00:00:00"/>
    <x v="8"/>
    <x v="4"/>
    <d v="2018-09-04T00:00:00"/>
    <n v="4"/>
    <s v="No"/>
    <x v="11"/>
    <x v="4"/>
    <x v="5"/>
    <x v="9"/>
    <s v="Problem using a debit or ATM card"/>
    <x v="0"/>
    <x v="1"/>
  </r>
  <r>
    <n v="2986445"/>
    <x v="1"/>
    <d v="2018-08-08T00:00:00"/>
    <x v="8"/>
    <x v="4"/>
    <d v="2018-08-08T00:00:00"/>
    <n v="0"/>
    <s v="Yes"/>
    <x v="34"/>
    <x v="3"/>
    <x v="4"/>
    <x v="2"/>
    <s v="Information belongs to someone else"/>
    <x v="0"/>
    <x v="0"/>
  </r>
  <r>
    <n v="3223947"/>
    <x v="3"/>
    <d v="2019-04-26T00:00:00"/>
    <x v="1"/>
    <x v="6"/>
    <d v="2019-04-26T00:00:00"/>
    <n v="0"/>
    <s v="Yes"/>
    <x v="10"/>
    <x v="3"/>
    <x v="4"/>
    <x v="36"/>
    <s v="Credit card company won't work with you while you're going through financial hardship"/>
    <x v="0"/>
    <x v="0"/>
  </r>
  <r>
    <n v="3884424"/>
    <x v="0"/>
    <d v="2020-10-05T00:00:00"/>
    <x v="0"/>
    <x v="1"/>
    <d v="2020-10-06T00:00:00"/>
    <n v="1"/>
    <s v="Yes"/>
    <x v="1"/>
    <x v="4"/>
    <x v="5"/>
    <x v="9"/>
    <s v="Problem making or receiving payments"/>
    <x v="0"/>
    <x v="0"/>
  </r>
  <r>
    <n v="3107215"/>
    <x v="1"/>
    <d v="2018-12-21T00:00:00"/>
    <x v="10"/>
    <x v="4"/>
    <d v="2018-12-26T00:00:00"/>
    <n v="5"/>
    <s v="No"/>
    <x v="36"/>
    <x v="1"/>
    <x v="7"/>
    <x v="38"/>
    <s v="Not Speacified"/>
    <x v="0"/>
    <x v="1"/>
  </r>
  <r>
    <n v="3883074"/>
    <x v="0"/>
    <d v="2020-10-05T00:00:00"/>
    <x v="0"/>
    <x v="1"/>
    <d v="2020-10-06T00:00:00"/>
    <n v="1"/>
    <s v="Yes"/>
    <x v="2"/>
    <x v="0"/>
    <x v="0"/>
    <x v="17"/>
    <s v="Not Speacified"/>
    <x v="0"/>
    <x v="1"/>
  </r>
  <r>
    <n v="3984738"/>
    <x v="1"/>
    <d v="2020-12-02T00:00:00"/>
    <x v="10"/>
    <x v="1"/>
    <d v="2020-12-02T00:00:00"/>
    <n v="0"/>
    <s v="Yes"/>
    <x v="2"/>
    <x v="3"/>
    <x v="16"/>
    <x v="38"/>
    <s v="Not Speacified"/>
    <x v="0"/>
    <x v="1"/>
  </r>
  <r>
    <n v="5879796"/>
    <x v="1"/>
    <d v="2022-08-15T00:00:00"/>
    <x v="8"/>
    <x v="2"/>
    <d v="2022-08-15T00:00:00"/>
    <n v="0"/>
    <s v="Yes"/>
    <x v="4"/>
    <x v="2"/>
    <x v="2"/>
    <x v="29"/>
    <s v="Reporting company used your report improperly"/>
    <x v="0"/>
    <x v="3"/>
  </r>
  <r>
    <n v="5879969"/>
    <x v="2"/>
    <d v="2022-08-15T00:00:00"/>
    <x v="8"/>
    <x v="2"/>
    <d v="2022-09-08T00:00:00"/>
    <n v="24"/>
    <s v="No"/>
    <x v="6"/>
    <x v="4"/>
    <x v="5"/>
    <x v="9"/>
    <s v="Deposits and withdrawals"/>
    <x v="0"/>
    <x v="0"/>
  </r>
  <r>
    <n v="3100204"/>
    <x v="1"/>
    <d v="2018-12-14T00:00:00"/>
    <x v="10"/>
    <x v="4"/>
    <d v="2018-12-14T00:00:00"/>
    <n v="0"/>
    <s v="Yes"/>
    <x v="1"/>
    <x v="4"/>
    <x v="5"/>
    <x v="6"/>
    <s v="Company closed your account"/>
    <x v="0"/>
    <x v="0"/>
  </r>
  <r>
    <n v="6681219"/>
    <x v="1"/>
    <d v="2023-03-11T00:00:00"/>
    <x v="6"/>
    <x v="3"/>
    <d v="2023-03-11T00:00:00"/>
    <n v="0"/>
    <s v="Yes"/>
    <x v="1"/>
    <x v="4"/>
    <x v="5"/>
    <x v="9"/>
    <s v="Problem using a debit or ATM card"/>
    <x v="0"/>
    <x v="0"/>
  </r>
  <r>
    <n v="4349774"/>
    <x v="1"/>
    <d v="2021-05-04T00:00:00"/>
    <x v="4"/>
    <x v="0"/>
    <d v="2021-05-04T00:00:00"/>
    <n v="0"/>
    <s v="Yes"/>
    <x v="2"/>
    <x v="4"/>
    <x v="5"/>
    <x v="6"/>
    <s v="Company closed your account"/>
    <x v="0"/>
    <x v="0"/>
  </r>
  <r>
    <n v="5403955"/>
    <x v="0"/>
    <d v="2022-03-30T00:00:00"/>
    <x v="6"/>
    <x v="2"/>
    <d v="2022-04-04T00:00:00"/>
    <n v="5"/>
    <s v="No"/>
    <x v="0"/>
    <x v="4"/>
    <x v="5"/>
    <x v="9"/>
    <s v="Deposits and withdrawals"/>
    <x v="0"/>
    <x v="0"/>
  </r>
  <r>
    <n v="3228966"/>
    <x v="1"/>
    <d v="2019-05-02T00:00:00"/>
    <x v="4"/>
    <x v="6"/>
    <d v="2019-05-02T00:00:00"/>
    <n v="0"/>
    <s v="Yes"/>
    <x v="3"/>
    <x v="0"/>
    <x v="14"/>
    <x v="0"/>
    <s v="Not Speacified"/>
    <x v="0"/>
    <x v="0"/>
  </r>
  <r>
    <n v="3971330"/>
    <x v="1"/>
    <d v="2020-11-24T00:00:00"/>
    <x v="3"/>
    <x v="1"/>
    <d v="2020-11-24T00:00:00"/>
    <n v="0"/>
    <s v="Yes"/>
    <x v="2"/>
    <x v="3"/>
    <x v="16"/>
    <x v="38"/>
    <s v="Not Speacified"/>
    <x v="0"/>
    <x v="0"/>
  </r>
  <r>
    <n v="3045340"/>
    <x v="1"/>
    <d v="2018-10-14T00:00:00"/>
    <x v="0"/>
    <x v="4"/>
    <d v="2018-10-14T00:00:00"/>
    <n v="0"/>
    <s v="Yes"/>
    <x v="8"/>
    <x v="0"/>
    <x v="0"/>
    <x v="20"/>
    <s v="Not Speacified"/>
    <x v="0"/>
    <x v="0"/>
  </r>
  <r>
    <n v="4281896"/>
    <x v="1"/>
    <d v="2021-04-08T00:00:00"/>
    <x v="1"/>
    <x v="0"/>
    <d v="2021-04-08T00:00:00"/>
    <n v="0"/>
    <s v="Yes"/>
    <x v="9"/>
    <x v="2"/>
    <x v="2"/>
    <x v="2"/>
    <s v="Account information incorrect"/>
    <x v="0"/>
    <x v="0"/>
  </r>
  <r>
    <n v="7398975"/>
    <x v="2"/>
    <d v="2023-08-14T00:00:00"/>
    <x v="8"/>
    <x v="3"/>
    <d v="2023-08-14T00:00:00"/>
    <n v="0"/>
    <s v="Yes"/>
    <x v="4"/>
    <x v="4"/>
    <x v="6"/>
    <x v="8"/>
    <s v="Unable to open an account"/>
    <x v="1"/>
    <x v="2"/>
  </r>
  <r>
    <n v="7357963"/>
    <x v="1"/>
    <d v="2023-08-06T00:00:00"/>
    <x v="8"/>
    <x v="3"/>
    <d v="2023-08-06T00:00:00"/>
    <n v="0"/>
    <s v="Yes"/>
    <x v="2"/>
    <x v="0"/>
    <x v="0"/>
    <x v="17"/>
    <s v="Not Speacified"/>
    <x v="1"/>
    <x v="2"/>
  </r>
  <r>
    <n v="3964883"/>
    <x v="1"/>
    <d v="2020-11-19T00:00:00"/>
    <x v="3"/>
    <x v="1"/>
    <d v="2020-11-23T00:00:00"/>
    <n v="4"/>
    <s v="No"/>
    <x v="19"/>
    <x v="3"/>
    <x v="4"/>
    <x v="7"/>
    <s v="Problem with fees"/>
    <x v="0"/>
    <x v="0"/>
  </r>
  <r>
    <n v="6990728"/>
    <x v="1"/>
    <d v="2023-05-17T00:00:00"/>
    <x v="4"/>
    <x v="3"/>
    <d v="2023-05-17T00:00:00"/>
    <n v="0"/>
    <s v="Yes"/>
    <x v="2"/>
    <x v="2"/>
    <x v="2"/>
    <x v="29"/>
    <s v="Credit inquiries on your report that you don't recognize"/>
    <x v="0"/>
    <x v="0"/>
  </r>
  <r>
    <n v="3389174"/>
    <x v="0"/>
    <d v="2019-09-26T00:00:00"/>
    <x v="9"/>
    <x v="6"/>
    <d v="2019-09-28T00:00:00"/>
    <n v="2"/>
    <s v="Yes"/>
    <x v="1"/>
    <x v="4"/>
    <x v="5"/>
    <x v="9"/>
    <s v="Deposits and withdrawals"/>
    <x v="0"/>
    <x v="1"/>
  </r>
  <r>
    <n v="3122268"/>
    <x v="0"/>
    <d v="2019-01-10T00:00:00"/>
    <x v="5"/>
    <x v="6"/>
    <d v="2019-01-11T00:00:00"/>
    <n v="1"/>
    <s v="Yes"/>
    <x v="2"/>
    <x v="4"/>
    <x v="5"/>
    <x v="9"/>
    <s v="Banking errors"/>
    <x v="0"/>
    <x v="1"/>
  </r>
  <r>
    <n v="5229594"/>
    <x v="1"/>
    <d v="2022-02-17T00:00:00"/>
    <x v="11"/>
    <x v="2"/>
    <d v="2022-02-17T00:00:00"/>
    <n v="0"/>
    <s v="Yes"/>
    <x v="16"/>
    <x v="2"/>
    <x v="2"/>
    <x v="14"/>
    <s v="Their investigation did not fix an error on your report"/>
    <x v="0"/>
    <x v="0"/>
  </r>
  <r>
    <n v="4902169"/>
    <x v="1"/>
    <d v="2021-11-11T00:00:00"/>
    <x v="3"/>
    <x v="0"/>
    <d v="2021-11-30T00:00:00"/>
    <n v="19"/>
    <s v="No"/>
    <x v="4"/>
    <x v="2"/>
    <x v="2"/>
    <x v="14"/>
    <s v="Their investigation did not fix an error on your report"/>
    <x v="0"/>
    <x v="0"/>
  </r>
  <r>
    <n v="3919101"/>
    <x v="1"/>
    <d v="2020-10-26T00:00:00"/>
    <x v="0"/>
    <x v="1"/>
    <d v="2020-10-26T00:00:00"/>
    <n v="0"/>
    <s v="Yes"/>
    <x v="4"/>
    <x v="4"/>
    <x v="5"/>
    <x v="16"/>
    <s v="Transaction was not authorized"/>
    <x v="0"/>
    <x v="0"/>
  </r>
  <r>
    <n v="3124252"/>
    <x v="0"/>
    <d v="2019-01-11T00:00:00"/>
    <x v="5"/>
    <x v="6"/>
    <d v="2019-01-14T00:00:00"/>
    <n v="3"/>
    <s v="Yes"/>
    <x v="3"/>
    <x v="4"/>
    <x v="5"/>
    <x v="9"/>
    <s v="Problem using a debit or ATM card"/>
    <x v="0"/>
    <x v="1"/>
  </r>
  <r>
    <n v="3919253"/>
    <x v="1"/>
    <d v="2020-10-26T00:00:00"/>
    <x v="0"/>
    <x v="1"/>
    <d v="2020-10-26T00:00:00"/>
    <n v="0"/>
    <s v="Yes"/>
    <x v="0"/>
    <x v="3"/>
    <x v="4"/>
    <x v="4"/>
    <s v="Company closed your account"/>
    <x v="1"/>
    <x v="0"/>
  </r>
  <r>
    <n v="3097397"/>
    <x v="0"/>
    <d v="2018-12-10T00:00:00"/>
    <x v="10"/>
    <x v="4"/>
    <d v="2018-12-11T00:00:00"/>
    <n v="1"/>
    <s v="Yes"/>
    <x v="1"/>
    <x v="4"/>
    <x v="5"/>
    <x v="9"/>
    <s v="Problem using a debit or ATM card"/>
    <x v="0"/>
    <x v="1"/>
  </r>
  <r>
    <n v="7266575"/>
    <x v="1"/>
    <d v="2023-07-19T00:00:00"/>
    <x v="2"/>
    <x v="3"/>
    <d v="2023-07-19T00:00:00"/>
    <n v="0"/>
    <s v="Yes"/>
    <x v="11"/>
    <x v="4"/>
    <x v="5"/>
    <x v="8"/>
    <s v="Account opened as a result of fraud"/>
    <x v="0"/>
    <x v="3"/>
  </r>
  <r>
    <n v="4069861"/>
    <x v="1"/>
    <d v="2021-01-14T00:00:00"/>
    <x v="5"/>
    <x v="0"/>
    <d v="2021-01-14T00:00:00"/>
    <n v="0"/>
    <s v="Yes"/>
    <x v="35"/>
    <x v="3"/>
    <x v="4"/>
    <x v="19"/>
    <s v="Credit card company isn't resolving a dispute about a purchase on your statement"/>
    <x v="0"/>
    <x v="1"/>
  </r>
  <r>
    <n v="3958064"/>
    <x v="1"/>
    <d v="2020-11-16T00:00:00"/>
    <x v="3"/>
    <x v="1"/>
    <d v="2020-11-16T00:00:00"/>
    <n v="0"/>
    <s v="Yes"/>
    <x v="4"/>
    <x v="3"/>
    <x v="4"/>
    <x v="11"/>
    <s v="Didn't receive advertised or promotional terms"/>
    <x v="0"/>
    <x v="1"/>
  </r>
  <r>
    <n v="3124649"/>
    <x v="1"/>
    <d v="2019-01-14T00:00:00"/>
    <x v="5"/>
    <x v="6"/>
    <d v="2019-01-15T00:00:00"/>
    <n v="1"/>
    <s v="Yes"/>
    <x v="17"/>
    <x v="3"/>
    <x v="16"/>
    <x v="21"/>
    <s v="Charged for a purchase or transfer you did not make with the card"/>
    <x v="0"/>
    <x v="1"/>
  </r>
  <r>
    <n v="2938101"/>
    <x v="1"/>
    <d v="2018-06-16T00:00:00"/>
    <x v="7"/>
    <x v="4"/>
    <d v="2018-06-16T00:00:00"/>
    <n v="0"/>
    <s v="Yes"/>
    <x v="36"/>
    <x v="3"/>
    <x v="4"/>
    <x v="19"/>
    <s v="Credit card company isn't resolving a dispute about a purchase on your statement"/>
    <x v="0"/>
    <x v="0"/>
  </r>
  <r>
    <n v="2937902"/>
    <x v="1"/>
    <d v="2018-06-16T00:00:00"/>
    <x v="7"/>
    <x v="4"/>
    <d v="2018-06-25T00:00:00"/>
    <n v="9"/>
    <s v="No"/>
    <x v="0"/>
    <x v="6"/>
    <x v="9"/>
    <x v="18"/>
    <s v="Attempted to collect wrong amount"/>
    <x v="0"/>
    <x v="0"/>
  </r>
  <r>
    <n v="2954437"/>
    <x v="1"/>
    <d v="2018-07-05T00:00:00"/>
    <x v="2"/>
    <x v="4"/>
    <d v="2018-07-27T00:00:00"/>
    <n v="22"/>
    <s v="No"/>
    <x v="1"/>
    <x v="0"/>
    <x v="18"/>
    <x v="17"/>
    <s v="Not Speacified"/>
    <x v="0"/>
    <x v="0"/>
  </r>
  <r>
    <n v="2942618"/>
    <x v="1"/>
    <d v="2018-06-21T00:00:00"/>
    <x v="7"/>
    <x v="4"/>
    <d v="2018-06-21T00:00:00"/>
    <n v="0"/>
    <s v="Yes"/>
    <x v="16"/>
    <x v="2"/>
    <x v="2"/>
    <x v="14"/>
    <s v="Their investigation did not fix an error on your report"/>
    <x v="0"/>
    <x v="0"/>
  </r>
  <r>
    <n v="3125368"/>
    <x v="1"/>
    <d v="2019-01-15T00:00:00"/>
    <x v="5"/>
    <x v="6"/>
    <d v="2019-01-15T00:00:00"/>
    <n v="0"/>
    <s v="Yes"/>
    <x v="6"/>
    <x v="3"/>
    <x v="4"/>
    <x v="4"/>
    <s v="Company closed your account"/>
    <x v="0"/>
    <x v="0"/>
  </r>
  <r>
    <n v="4506352"/>
    <x v="1"/>
    <d v="2021-07-01T00:00:00"/>
    <x v="2"/>
    <x v="0"/>
    <d v="2021-07-01T00:00:00"/>
    <n v="0"/>
    <s v="Yes"/>
    <x v="2"/>
    <x v="1"/>
    <x v="12"/>
    <x v="10"/>
    <s v="General Fraud Issue"/>
    <x v="0"/>
    <x v="1"/>
  </r>
  <r>
    <n v="3125731"/>
    <x v="1"/>
    <d v="2019-01-15T00:00:00"/>
    <x v="5"/>
    <x v="6"/>
    <d v="2019-01-15T00:00:00"/>
    <n v="0"/>
    <s v="Yes"/>
    <x v="25"/>
    <x v="4"/>
    <x v="5"/>
    <x v="16"/>
    <s v="Transaction was not authorized"/>
    <x v="0"/>
    <x v="0"/>
  </r>
  <r>
    <n v="3051232"/>
    <x v="1"/>
    <d v="2018-10-19T00:00:00"/>
    <x v="0"/>
    <x v="4"/>
    <d v="2018-10-19T00:00:00"/>
    <n v="0"/>
    <s v="Yes"/>
    <x v="3"/>
    <x v="3"/>
    <x v="4"/>
    <x v="19"/>
    <s v="Credit card company isn't resolving a dispute about a purchase on your statement"/>
    <x v="0"/>
    <x v="0"/>
  </r>
  <r>
    <n v="3051479"/>
    <x v="1"/>
    <d v="2018-10-19T00:00:00"/>
    <x v="0"/>
    <x v="4"/>
    <d v="2018-10-19T00:00:00"/>
    <n v="0"/>
    <s v="Yes"/>
    <x v="7"/>
    <x v="3"/>
    <x v="4"/>
    <x v="7"/>
    <s v="Problem with fees"/>
    <x v="0"/>
    <x v="1"/>
  </r>
  <r>
    <n v="3052887"/>
    <x v="0"/>
    <d v="2018-10-19T00:00:00"/>
    <x v="0"/>
    <x v="4"/>
    <d v="2018-10-22T00:00:00"/>
    <n v="3"/>
    <s v="Yes"/>
    <x v="10"/>
    <x v="3"/>
    <x v="4"/>
    <x v="4"/>
    <s v="Can't close your account"/>
    <x v="0"/>
    <x v="3"/>
  </r>
  <r>
    <n v="7333882"/>
    <x v="1"/>
    <d v="2023-08-02T00:00:00"/>
    <x v="8"/>
    <x v="3"/>
    <d v="2023-08-02T00:00:00"/>
    <n v="0"/>
    <s v="Yes"/>
    <x v="34"/>
    <x v="2"/>
    <x v="2"/>
    <x v="2"/>
    <s v="Information belongs to someone else"/>
    <x v="0"/>
    <x v="0"/>
  </r>
  <r>
    <n v="5407151"/>
    <x v="0"/>
    <d v="2022-03-30T00:00:00"/>
    <x v="6"/>
    <x v="2"/>
    <d v="2022-04-04T00:00:00"/>
    <n v="5"/>
    <s v="No"/>
    <x v="14"/>
    <x v="4"/>
    <x v="5"/>
    <x v="9"/>
    <s v="Deposits and withdrawals"/>
    <x v="0"/>
    <x v="1"/>
  </r>
  <r>
    <n v="3051762"/>
    <x v="1"/>
    <d v="2018-10-20T00:00:00"/>
    <x v="0"/>
    <x v="4"/>
    <d v="2018-10-20T00:00:00"/>
    <n v="0"/>
    <s v="Yes"/>
    <x v="2"/>
    <x v="4"/>
    <x v="5"/>
    <x v="8"/>
    <s v="Didn't receive terms that were advertised"/>
    <x v="0"/>
    <x v="1"/>
  </r>
  <r>
    <n v="2714451"/>
    <x v="0"/>
    <d v="2017-10-27T00:00:00"/>
    <x v="0"/>
    <x v="5"/>
    <d v="2017-10-27T00:00:00"/>
    <n v="0"/>
    <s v="Yes"/>
    <x v="14"/>
    <x v="3"/>
    <x v="4"/>
    <x v="19"/>
    <s v="Card was charged for something you did not purchase with the card"/>
    <x v="0"/>
    <x v="0"/>
  </r>
  <r>
    <n v="4427590"/>
    <x v="1"/>
    <d v="2021-06-03T00:00:00"/>
    <x v="7"/>
    <x v="0"/>
    <d v="2021-06-03T00:00:00"/>
    <n v="0"/>
    <s v="Yes"/>
    <x v="1"/>
    <x v="2"/>
    <x v="2"/>
    <x v="2"/>
    <s v="Information belongs to someone else"/>
    <x v="0"/>
    <x v="0"/>
  </r>
  <r>
    <n v="7198092"/>
    <x v="1"/>
    <d v="2023-07-04T00:00:00"/>
    <x v="2"/>
    <x v="3"/>
    <d v="2023-07-04T00:00:00"/>
    <n v="0"/>
    <s v="Yes"/>
    <x v="4"/>
    <x v="4"/>
    <x v="5"/>
    <x v="9"/>
    <s v="Deposits and withdrawals"/>
    <x v="0"/>
    <x v="1"/>
  </r>
  <r>
    <n v="4986131"/>
    <x v="1"/>
    <d v="2021-12-07T00:00:00"/>
    <x v="10"/>
    <x v="0"/>
    <d v="2021-12-07T00:00:00"/>
    <n v="0"/>
    <s v="Yes"/>
    <x v="13"/>
    <x v="3"/>
    <x v="4"/>
    <x v="19"/>
    <s v="Credit card company isn't resolving a dispute about a purchase on your statement"/>
    <x v="0"/>
    <x v="0"/>
  </r>
  <r>
    <n v="4907263"/>
    <x v="1"/>
    <d v="2021-11-13T00:00:00"/>
    <x v="3"/>
    <x v="0"/>
    <d v="2021-11-13T00:00:00"/>
    <n v="0"/>
    <s v="Yes"/>
    <x v="0"/>
    <x v="3"/>
    <x v="4"/>
    <x v="2"/>
    <s v="Account status incorrect"/>
    <x v="0"/>
    <x v="0"/>
  </r>
  <r>
    <n v="5039319"/>
    <x v="1"/>
    <d v="2021-12-24T00:00:00"/>
    <x v="10"/>
    <x v="0"/>
    <d v="2021-12-24T00:00:00"/>
    <n v="0"/>
    <s v="Yes"/>
    <x v="24"/>
    <x v="2"/>
    <x v="2"/>
    <x v="29"/>
    <s v="Credit inquiries on your report that you don't recognize"/>
    <x v="0"/>
    <x v="0"/>
  </r>
  <r>
    <n v="4498793"/>
    <x v="1"/>
    <d v="2021-06-28T00:00:00"/>
    <x v="7"/>
    <x v="0"/>
    <d v="2021-06-28T00:00:00"/>
    <n v="0"/>
    <s v="Yes"/>
    <x v="2"/>
    <x v="2"/>
    <x v="2"/>
    <x v="2"/>
    <s v="Information belongs to someone else"/>
    <x v="0"/>
    <x v="0"/>
  </r>
  <r>
    <n v="3594647"/>
    <x v="1"/>
    <d v="2020-04-06T00:00:00"/>
    <x v="1"/>
    <x v="1"/>
    <d v="2020-04-06T00:00:00"/>
    <n v="0"/>
    <s v="Yes"/>
    <x v="10"/>
    <x v="3"/>
    <x v="4"/>
    <x v="19"/>
    <s v="Credit card company isn't resolving a dispute about a purchase on your statement"/>
    <x v="0"/>
    <x v="1"/>
  </r>
  <r>
    <n v="6899081"/>
    <x v="1"/>
    <d v="2023-04-27T00:00:00"/>
    <x v="1"/>
    <x v="3"/>
    <d v="2023-04-27T00:00:00"/>
    <n v="0"/>
    <s v="Yes"/>
    <x v="11"/>
    <x v="4"/>
    <x v="5"/>
    <x v="6"/>
    <s v="Company closed your account"/>
    <x v="0"/>
    <x v="1"/>
  </r>
  <r>
    <n v="6537729"/>
    <x v="1"/>
    <d v="2023-02-06T00:00:00"/>
    <x v="11"/>
    <x v="3"/>
    <d v="2023-02-06T00:00:00"/>
    <n v="0"/>
    <s v="Yes"/>
    <x v="16"/>
    <x v="4"/>
    <x v="5"/>
    <x v="9"/>
    <s v="Problem making or receiving payments"/>
    <x v="0"/>
    <x v="0"/>
  </r>
  <r>
    <n v="7065492"/>
    <x v="1"/>
    <d v="2023-06-04T00:00:00"/>
    <x v="7"/>
    <x v="3"/>
    <d v="2023-06-05T00:00:00"/>
    <n v="1"/>
    <s v="Yes"/>
    <x v="1"/>
    <x v="4"/>
    <x v="5"/>
    <x v="8"/>
    <s v="Unable to open an account"/>
    <x v="0"/>
    <x v="0"/>
  </r>
  <r>
    <n v="7276005"/>
    <x v="1"/>
    <d v="2023-07-19T00:00:00"/>
    <x v="2"/>
    <x v="3"/>
    <d v="2023-07-19T00:00:00"/>
    <n v="0"/>
    <s v="Yes"/>
    <x v="3"/>
    <x v="3"/>
    <x v="4"/>
    <x v="7"/>
    <s v="Problem with fees"/>
    <x v="1"/>
    <x v="2"/>
  </r>
  <r>
    <n v="4908953"/>
    <x v="1"/>
    <d v="2021-11-14T00:00:00"/>
    <x v="3"/>
    <x v="0"/>
    <d v="2021-11-14T00:00:00"/>
    <n v="0"/>
    <s v="Yes"/>
    <x v="20"/>
    <x v="2"/>
    <x v="2"/>
    <x v="14"/>
    <s v="Difficulty submitting a dispute or getting information about a dispute over the phone"/>
    <x v="0"/>
    <x v="0"/>
  </r>
  <r>
    <n v="6899439"/>
    <x v="2"/>
    <d v="2023-04-27T00:00:00"/>
    <x v="1"/>
    <x v="3"/>
    <d v="2023-04-27T00:00:00"/>
    <n v="0"/>
    <s v="Yes"/>
    <x v="10"/>
    <x v="4"/>
    <x v="5"/>
    <x v="9"/>
    <s v="Deposits and withdrawals"/>
    <x v="0"/>
    <x v="0"/>
  </r>
  <r>
    <n v="6353255"/>
    <x v="1"/>
    <d v="2022-12-22T00:00:00"/>
    <x v="10"/>
    <x v="2"/>
    <d v="2022-12-22T00:00:00"/>
    <n v="0"/>
    <s v="Yes"/>
    <x v="0"/>
    <x v="2"/>
    <x v="2"/>
    <x v="29"/>
    <s v="Reporting company used your report improperly"/>
    <x v="0"/>
    <x v="0"/>
  </r>
  <r>
    <n v="6342077"/>
    <x v="1"/>
    <d v="2022-12-21T00:00:00"/>
    <x v="10"/>
    <x v="2"/>
    <d v="2022-12-21T00:00:00"/>
    <n v="0"/>
    <s v="Yes"/>
    <x v="6"/>
    <x v="3"/>
    <x v="4"/>
    <x v="2"/>
    <s v="Account status incorrect"/>
    <x v="0"/>
    <x v="0"/>
  </r>
  <r>
    <n v="4929976"/>
    <x v="1"/>
    <d v="2021-11-19T00:00:00"/>
    <x v="3"/>
    <x v="0"/>
    <d v="2021-11-19T00:00:00"/>
    <n v="0"/>
    <s v="Yes"/>
    <x v="26"/>
    <x v="3"/>
    <x v="4"/>
    <x v="5"/>
    <s v="Sent card you never applied for"/>
    <x v="0"/>
    <x v="0"/>
  </r>
  <r>
    <n v="6801155"/>
    <x v="1"/>
    <d v="2023-04-06T00:00:00"/>
    <x v="1"/>
    <x v="3"/>
    <d v="2023-04-06T00:00:00"/>
    <n v="0"/>
    <s v="Yes"/>
    <x v="19"/>
    <x v="3"/>
    <x v="4"/>
    <x v="19"/>
    <s v="Card was charged for something you did not purchase with the card"/>
    <x v="0"/>
    <x v="0"/>
  </r>
  <r>
    <n v="3034344"/>
    <x v="1"/>
    <d v="2018-10-01T00:00:00"/>
    <x v="0"/>
    <x v="4"/>
    <d v="2018-10-02T00:00:00"/>
    <n v="1"/>
    <s v="Yes"/>
    <x v="10"/>
    <x v="4"/>
    <x v="5"/>
    <x v="16"/>
    <s v="Transaction was not authorized"/>
    <x v="0"/>
    <x v="0"/>
  </r>
  <r>
    <n v="3046557"/>
    <x v="1"/>
    <d v="2018-10-15T00:00:00"/>
    <x v="0"/>
    <x v="4"/>
    <d v="2018-10-15T00:00:00"/>
    <n v="0"/>
    <s v="Yes"/>
    <x v="2"/>
    <x v="3"/>
    <x v="4"/>
    <x v="19"/>
    <s v="Card was charged for something you did not purchase with the card"/>
    <x v="0"/>
    <x v="0"/>
  </r>
  <r>
    <n v="2564982"/>
    <x v="0"/>
    <d v="2017-06-30T00:00:00"/>
    <x v="7"/>
    <x v="5"/>
    <d v="2017-07-03T00:00:00"/>
    <n v="3"/>
    <s v="Yes"/>
    <x v="2"/>
    <x v="3"/>
    <x v="4"/>
    <x v="5"/>
    <s v="Application denied"/>
    <x v="0"/>
    <x v="0"/>
  </r>
  <r>
    <n v="2834328"/>
    <x v="1"/>
    <d v="2018-03-06T00:00:00"/>
    <x v="6"/>
    <x v="4"/>
    <d v="2018-03-06T00:00:00"/>
    <n v="0"/>
    <s v="Yes"/>
    <x v="17"/>
    <x v="0"/>
    <x v="14"/>
    <x v="0"/>
    <s v="Not Speacified"/>
    <x v="0"/>
    <x v="0"/>
  </r>
  <r>
    <n v="2769358"/>
    <x v="1"/>
    <d v="2018-01-02T00:00:00"/>
    <x v="5"/>
    <x v="4"/>
    <d v="2018-01-02T00:00:00"/>
    <n v="0"/>
    <s v="Yes"/>
    <x v="2"/>
    <x v="4"/>
    <x v="5"/>
    <x v="30"/>
    <s v="Non-sufficient funds and associated fees"/>
    <x v="0"/>
    <x v="0"/>
  </r>
  <r>
    <n v="6001175"/>
    <x v="1"/>
    <d v="2022-09-21T00:00:00"/>
    <x v="9"/>
    <x v="2"/>
    <d v="2022-09-21T00:00:00"/>
    <n v="0"/>
    <s v="Yes"/>
    <x v="2"/>
    <x v="3"/>
    <x v="4"/>
    <x v="7"/>
    <s v="Problem with fees"/>
    <x v="0"/>
    <x v="1"/>
  </r>
  <r>
    <n v="4153202"/>
    <x v="1"/>
    <d v="2021-02-20T00:00:00"/>
    <x v="11"/>
    <x v="0"/>
    <d v="2021-02-22T00:00:00"/>
    <n v="2"/>
    <s v="Yes"/>
    <x v="2"/>
    <x v="3"/>
    <x v="16"/>
    <x v="26"/>
    <s v="Trouble using the card to pay a bill"/>
    <x v="0"/>
    <x v="0"/>
  </r>
  <r>
    <n v="4766749"/>
    <x v="2"/>
    <d v="2021-09-30T00:00:00"/>
    <x v="9"/>
    <x v="0"/>
    <d v="2021-09-30T00:00:00"/>
    <n v="0"/>
    <s v="Yes"/>
    <x v="18"/>
    <x v="4"/>
    <x v="5"/>
    <x v="9"/>
    <s v="Deposits and withdrawals"/>
    <x v="0"/>
    <x v="0"/>
  </r>
  <r>
    <n v="2945526"/>
    <x v="1"/>
    <d v="2018-06-25T00:00:00"/>
    <x v="7"/>
    <x v="4"/>
    <d v="2018-06-25T00:00:00"/>
    <n v="0"/>
    <s v="Yes"/>
    <x v="2"/>
    <x v="3"/>
    <x v="4"/>
    <x v="11"/>
    <s v="Didn't receive advertised or promotional terms"/>
    <x v="0"/>
    <x v="1"/>
  </r>
  <r>
    <n v="4933071"/>
    <x v="1"/>
    <d v="2021-11-20T00:00:00"/>
    <x v="3"/>
    <x v="0"/>
    <d v="2021-11-20T00:00:00"/>
    <n v="0"/>
    <s v="Yes"/>
    <x v="4"/>
    <x v="3"/>
    <x v="4"/>
    <x v="28"/>
    <s v="Problem during payment process"/>
    <x v="0"/>
    <x v="1"/>
  </r>
  <r>
    <n v="3059500"/>
    <x v="3"/>
    <d v="2018-10-29T00:00:00"/>
    <x v="0"/>
    <x v="4"/>
    <d v="2018-11-02T00:00:00"/>
    <n v="4"/>
    <s v="No"/>
    <x v="4"/>
    <x v="3"/>
    <x v="4"/>
    <x v="5"/>
    <s v="Application denied"/>
    <x v="0"/>
    <x v="0"/>
  </r>
  <r>
    <n v="4699925"/>
    <x v="1"/>
    <d v="2021-09-07T00:00:00"/>
    <x v="9"/>
    <x v="0"/>
    <d v="2021-09-07T00:00:00"/>
    <n v="0"/>
    <s v="Yes"/>
    <x v="10"/>
    <x v="6"/>
    <x v="9"/>
    <x v="13"/>
    <s v="Seized or attempted to seize your property"/>
    <x v="0"/>
    <x v="0"/>
  </r>
  <r>
    <n v="3177098"/>
    <x v="1"/>
    <d v="2019-03-12T00:00:00"/>
    <x v="6"/>
    <x v="6"/>
    <d v="2019-03-12T00:00:00"/>
    <n v="0"/>
    <s v="Yes"/>
    <x v="12"/>
    <x v="4"/>
    <x v="5"/>
    <x v="16"/>
    <s v="Transaction was not authorized"/>
    <x v="0"/>
    <x v="0"/>
  </r>
  <r>
    <n v="3046631"/>
    <x v="1"/>
    <d v="2018-10-15T00:00:00"/>
    <x v="0"/>
    <x v="4"/>
    <d v="2018-10-15T00:00:00"/>
    <n v="0"/>
    <s v="Yes"/>
    <x v="17"/>
    <x v="3"/>
    <x v="4"/>
    <x v="7"/>
    <s v="Problem with fees"/>
    <x v="0"/>
    <x v="0"/>
  </r>
  <r>
    <n v="3355381"/>
    <x v="1"/>
    <d v="2019-08-27T00:00:00"/>
    <x v="8"/>
    <x v="6"/>
    <d v="2019-08-27T00:00:00"/>
    <n v="0"/>
    <s v="Yes"/>
    <x v="11"/>
    <x v="6"/>
    <x v="11"/>
    <x v="15"/>
    <s v="Debt was result of identity theft"/>
    <x v="0"/>
    <x v="0"/>
  </r>
  <r>
    <n v="4165111"/>
    <x v="1"/>
    <d v="2021-02-25T00:00:00"/>
    <x v="11"/>
    <x v="0"/>
    <d v="2021-02-25T00:00:00"/>
    <n v="0"/>
    <s v="Yes"/>
    <x v="17"/>
    <x v="1"/>
    <x v="17"/>
    <x v="10"/>
    <s v="General Fraud Issue"/>
    <x v="0"/>
    <x v="0"/>
  </r>
  <r>
    <n v="3909715"/>
    <x v="0"/>
    <d v="2020-10-16T00:00:00"/>
    <x v="0"/>
    <x v="1"/>
    <d v="2020-10-20T00:00:00"/>
    <n v="4"/>
    <s v="No"/>
    <x v="4"/>
    <x v="4"/>
    <x v="5"/>
    <x v="9"/>
    <s v="Problem making or receiving payments"/>
    <x v="0"/>
    <x v="1"/>
  </r>
  <r>
    <n v="3438600"/>
    <x v="1"/>
    <d v="2019-11-14T00:00:00"/>
    <x v="3"/>
    <x v="6"/>
    <d v="2019-11-14T00:00:00"/>
    <n v="0"/>
    <s v="Yes"/>
    <x v="3"/>
    <x v="4"/>
    <x v="5"/>
    <x v="9"/>
    <s v="Problem using a debit or ATM card"/>
    <x v="0"/>
    <x v="1"/>
  </r>
  <r>
    <n v="5294287"/>
    <x v="1"/>
    <d v="2022-03-07T00:00:00"/>
    <x v="6"/>
    <x v="2"/>
    <d v="2022-03-07T00:00:00"/>
    <n v="0"/>
    <s v="Yes"/>
    <x v="33"/>
    <x v="4"/>
    <x v="5"/>
    <x v="8"/>
    <s v="Account opened as a result of fraud"/>
    <x v="0"/>
    <x v="0"/>
  </r>
  <r>
    <n v="2797402"/>
    <x v="1"/>
    <d v="2018-01-29T00:00:00"/>
    <x v="5"/>
    <x v="4"/>
    <d v="2018-01-29T00:00:00"/>
    <n v="0"/>
    <s v="Yes"/>
    <x v="1"/>
    <x v="6"/>
    <x v="11"/>
    <x v="15"/>
    <s v="Debt is not yours"/>
    <x v="0"/>
    <x v="0"/>
  </r>
  <r>
    <n v="4951545"/>
    <x v="1"/>
    <d v="2021-11-26T00:00:00"/>
    <x v="3"/>
    <x v="0"/>
    <d v="2021-11-26T00:00:00"/>
    <n v="0"/>
    <s v="Yes"/>
    <x v="13"/>
    <x v="3"/>
    <x v="4"/>
    <x v="5"/>
    <s v="Card opened as result of identity theft or fraud"/>
    <x v="0"/>
    <x v="0"/>
  </r>
  <r>
    <n v="4331378"/>
    <x v="1"/>
    <d v="2021-04-27T00:00:00"/>
    <x v="1"/>
    <x v="0"/>
    <d v="2021-04-27T00:00:00"/>
    <n v="0"/>
    <s v="Yes"/>
    <x v="14"/>
    <x v="3"/>
    <x v="4"/>
    <x v="24"/>
    <s v="Problem with rewards from credit card"/>
    <x v="0"/>
    <x v="0"/>
  </r>
  <r>
    <n v="4342284"/>
    <x v="0"/>
    <d v="2021-04-28T00:00:00"/>
    <x v="1"/>
    <x v="0"/>
    <d v="2021-04-30T00:00:00"/>
    <n v="2"/>
    <s v="Yes"/>
    <x v="9"/>
    <x v="2"/>
    <x v="2"/>
    <x v="2"/>
    <s v="Account status incorrect"/>
    <x v="0"/>
    <x v="0"/>
  </r>
  <r>
    <n v="4339175"/>
    <x v="1"/>
    <d v="2021-04-29T00:00:00"/>
    <x v="1"/>
    <x v="0"/>
    <d v="2021-06-22T00:00:00"/>
    <n v="54"/>
    <s v="No"/>
    <x v="17"/>
    <x v="2"/>
    <x v="2"/>
    <x v="14"/>
    <s v="Their investigation did not fix an error on your report"/>
    <x v="0"/>
    <x v="0"/>
  </r>
  <r>
    <n v="6517968"/>
    <x v="1"/>
    <d v="2023-02-01T00:00:00"/>
    <x v="11"/>
    <x v="3"/>
    <d v="2023-02-01T00:00:00"/>
    <n v="0"/>
    <s v="Yes"/>
    <x v="3"/>
    <x v="3"/>
    <x v="4"/>
    <x v="5"/>
    <s v="Card opened as result of identity theft or fraud"/>
    <x v="0"/>
    <x v="3"/>
  </r>
  <r>
    <n v="3396241"/>
    <x v="1"/>
    <d v="2019-10-04T00:00:00"/>
    <x v="0"/>
    <x v="6"/>
    <d v="2019-10-04T00:00:00"/>
    <n v="0"/>
    <s v="Yes"/>
    <x v="2"/>
    <x v="4"/>
    <x v="5"/>
    <x v="30"/>
    <s v="Overdrafts and overdraft fees"/>
    <x v="0"/>
    <x v="0"/>
  </r>
  <r>
    <n v="2719315"/>
    <x v="0"/>
    <d v="2017-11-02T00:00:00"/>
    <x v="3"/>
    <x v="5"/>
    <d v="2017-11-02T00:00:00"/>
    <n v="0"/>
    <s v="Yes"/>
    <x v="1"/>
    <x v="0"/>
    <x v="15"/>
    <x v="20"/>
    <s v="Not Speacified"/>
    <x v="0"/>
    <x v="0"/>
  </r>
  <r>
    <n v="4390146"/>
    <x v="1"/>
    <d v="2021-05-19T00:00:00"/>
    <x v="4"/>
    <x v="0"/>
    <d v="2021-05-19T00:00:00"/>
    <n v="0"/>
    <s v="Yes"/>
    <x v="21"/>
    <x v="4"/>
    <x v="5"/>
    <x v="9"/>
    <s v="Funds not handled or disbursed as instructed"/>
    <x v="0"/>
    <x v="0"/>
  </r>
  <r>
    <n v="7179482"/>
    <x v="1"/>
    <d v="2023-06-28T00:00:00"/>
    <x v="7"/>
    <x v="3"/>
    <d v="2023-06-28T00:00:00"/>
    <n v="0"/>
    <s v="Yes"/>
    <x v="22"/>
    <x v="4"/>
    <x v="5"/>
    <x v="6"/>
    <s v="Funds not received from closed account"/>
    <x v="1"/>
    <x v="2"/>
  </r>
  <r>
    <n v="4950818"/>
    <x v="1"/>
    <d v="2021-11-27T00:00:00"/>
    <x v="3"/>
    <x v="0"/>
    <d v="2021-11-27T00:00:00"/>
    <n v="0"/>
    <s v="Yes"/>
    <x v="2"/>
    <x v="4"/>
    <x v="5"/>
    <x v="16"/>
    <s v="Transaction was not authorized"/>
    <x v="0"/>
    <x v="0"/>
  </r>
  <r>
    <n v="3836952"/>
    <x v="1"/>
    <d v="2020-09-09T00:00:00"/>
    <x v="9"/>
    <x v="1"/>
    <d v="2020-09-09T00:00:00"/>
    <n v="0"/>
    <s v="Yes"/>
    <x v="1"/>
    <x v="2"/>
    <x v="2"/>
    <x v="2"/>
    <s v="Account status incorrect"/>
    <x v="0"/>
    <x v="0"/>
  </r>
  <r>
    <n v="4289671"/>
    <x v="1"/>
    <d v="2021-04-12T00:00:00"/>
    <x v="1"/>
    <x v="0"/>
    <d v="2021-04-12T00:00:00"/>
    <n v="0"/>
    <s v="Yes"/>
    <x v="1"/>
    <x v="2"/>
    <x v="2"/>
    <x v="2"/>
    <s v="Account information incorrect"/>
    <x v="0"/>
    <x v="0"/>
  </r>
  <r>
    <n v="7324176"/>
    <x v="1"/>
    <d v="2023-07-30T00:00:00"/>
    <x v="2"/>
    <x v="3"/>
    <d v="2023-07-30T00:00:00"/>
    <n v="0"/>
    <s v="Yes"/>
    <x v="15"/>
    <x v="2"/>
    <x v="2"/>
    <x v="29"/>
    <s v="Credit inquiries on your report that you don't recognize"/>
    <x v="0"/>
    <x v="0"/>
  </r>
  <r>
    <n v="3141676"/>
    <x v="1"/>
    <d v="2019-02-04T00:00:00"/>
    <x v="11"/>
    <x v="6"/>
    <d v="2019-02-04T00:00:00"/>
    <n v="0"/>
    <s v="Yes"/>
    <x v="14"/>
    <x v="4"/>
    <x v="5"/>
    <x v="6"/>
    <s v="Funds not received from closed account"/>
    <x v="0"/>
    <x v="3"/>
  </r>
  <r>
    <n v="4052322"/>
    <x v="1"/>
    <d v="2021-01-06T00:00:00"/>
    <x v="5"/>
    <x v="0"/>
    <d v="2021-01-25T00:00:00"/>
    <n v="19"/>
    <s v="No"/>
    <x v="2"/>
    <x v="4"/>
    <x v="5"/>
    <x v="16"/>
    <s v="Transaction was not authorized"/>
    <x v="0"/>
    <x v="1"/>
  </r>
  <r>
    <n v="4255506"/>
    <x v="2"/>
    <d v="2021-03-30T00:00:00"/>
    <x v="6"/>
    <x v="0"/>
    <d v="2021-03-30T00:00:00"/>
    <n v="0"/>
    <s v="Yes"/>
    <x v="1"/>
    <x v="4"/>
    <x v="5"/>
    <x v="30"/>
    <s v="Bounced checks or returned payments"/>
    <x v="0"/>
    <x v="0"/>
  </r>
  <r>
    <n v="3029738"/>
    <x v="0"/>
    <d v="2018-09-25T00:00:00"/>
    <x v="9"/>
    <x v="4"/>
    <d v="2018-09-28T00:00:00"/>
    <n v="3"/>
    <s v="Yes"/>
    <x v="5"/>
    <x v="4"/>
    <x v="5"/>
    <x v="9"/>
    <s v="Banking errors"/>
    <x v="0"/>
    <x v="0"/>
  </r>
  <r>
    <n v="7343213"/>
    <x v="0"/>
    <d v="2023-07-31T00:00:00"/>
    <x v="2"/>
    <x v="3"/>
    <d v="2023-08-08T00:00:00"/>
    <n v="8"/>
    <s v="No"/>
    <x v="3"/>
    <x v="4"/>
    <x v="5"/>
    <x v="16"/>
    <s v="Transaction was not authorized"/>
    <x v="1"/>
    <x v="2"/>
  </r>
  <r>
    <n v="3138337"/>
    <x v="1"/>
    <d v="2019-01-31T00:00:00"/>
    <x v="5"/>
    <x v="6"/>
    <d v="2019-01-31T00:00:00"/>
    <n v="0"/>
    <s v="Yes"/>
    <x v="2"/>
    <x v="4"/>
    <x v="5"/>
    <x v="9"/>
    <s v="Deposits and withdrawals"/>
    <x v="0"/>
    <x v="1"/>
  </r>
  <r>
    <n v="2817048"/>
    <x v="1"/>
    <d v="2018-02-16T00:00:00"/>
    <x v="11"/>
    <x v="4"/>
    <d v="2018-02-16T00:00:00"/>
    <n v="0"/>
    <s v="Yes"/>
    <x v="35"/>
    <x v="3"/>
    <x v="4"/>
    <x v="28"/>
    <s v="Problem during payment process"/>
    <x v="0"/>
    <x v="0"/>
  </r>
  <r>
    <n v="4218776"/>
    <x v="1"/>
    <d v="2021-03-16T00:00:00"/>
    <x v="6"/>
    <x v="0"/>
    <d v="2021-03-16T00:00:00"/>
    <n v="0"/>
    <s v="Yes"/>
    <x v="8"/>
    <x v="6"/>
    <x v="9"/>
    <x v="15"/>
    <s v="Debt was paid"/>
    <x v="0"/>
    <x v="0"/>
  </r>
  <r>
    <n v="7320635"/>
    <x v="1"/>
    <d v="2023-07-28T00:00:00"/>
    <x v="2"/>
    <x v="3"/>
    <d v="2023-07-28T00:00:00"/>
    <n v="0"/>
    <s v="Yes"/>
    <x v="10"/>
    <x v="3"/>
    <x v="4"/>
    <x v="28"/>
    <s v="Problem during payment process"/>
    <x v="0"/>
    <x v="0"/>
  </r>
  <r>
    <n v="4316643"/>
    <x v="1"/>
    <d v="2021-04-21T00:00:00"/>
    <x v="1"/>
    <x v="0"/>
    <d v="2021-04-21T00:00:00"/>
    <n v="0"/>
    <s v="Yes"/>
    <x v="1"/>
    <x v="2"/>
    <x v="2"/>
    <x v="2"/>
    <s v="Account information incorrect"/>
    <x v="0"/>
    <x v="0"/>
  </r>
  <r>
    <n v="3844229"/>
    <x v="0"/>
    <d v="2020-09-11T00:00:00"/>
    <x v="9"/>
    <x v="1"/>
    <d v="2020-09-14T00:00:00"/>
    <n v="3"/>
    <s v="Yes"/>
    <x v="2"/>
    <x v="4"/>
    <x v="5"/>
    <x v="9"/>
    <s v="Cashing a check"/>
    <x v="0"/>
    <x v="0"/>
  </r>
  <r>
    <n v="7387158"/>
    <x v="1"/>
    <d v="2023-08-11T00:00:00"/>
    <x v="8"/>
    <x v="3"/>
    <d v="2023-08-11T00:00:00"/>
    <n v="0"/>
    <s v="Yes"/>
    <x v="1"/>
    <x v="3"/>
    <x v="4"/>
    <x v="5"/>
    <s v="Card opened as result of identity theft or fraud"/>
    <x v="1"/>
    <x v="2"/>
  </r>
  <r>
    <n v="3612041"/>
    <x v="1"/>
    <d v="2020-04-18T00:00:00"/>
    <x v="1"/>
    <x v="1"/>
    <d v="2020-04-18T00:00:00"/>
    <n v="0"/>
    <s v="Yes"/>
    <x v="1"/>
    <x v="3"/>
    <x v="4"/>
    <x v="28"/>
    <s v="Problem during payment process"/>
    <x v="0"/>
    <x v="1"/>
  </r>
  <r>
    <n v="6449375"/>
    <x v="2"/>
    <d v="2023-01-17T00:00:00"/>
    <x v="5"/>
    <x v="3"/>
    <d v="2023-01-17T00:00:00"/>
    <n v="0"/>
    <s v="Yes"/>
    <x v="12"/>
    <x v="4"/>
    <x v="13"/>
    <x v="9"/>
    <s v="Fee problem"/>
    <x v="0"/>
    <x v="1"/>
  </r>
  <r>
    <n v="4320026"/>
    <x v="1"/>
    <d v="2021-04-22T00:00:00"/>
    <x v="1"/>
    <x v="0"/>
    <d v="2021-04-22T00:00:00"/>
    <n v="0"/>
    <s v="Yes"/>
    <x v="9"/>
    <x v="1"/>
    <x v="23"/>
    <x v="10"/>
    <s v="General Fraud Issue"/>
    <x v="0"/>
    <x v="0"/>
  </r>
  <r>
    <n v="3462502"/>
    <x v="3"/>
    <d v="2019-12-09T00:00:00"/>
    <x v="10"/>
    <x v="6"/>
    <d v="2019-12-09T00:00:00"/>
    <n v="0"/>
    <s v="Yes"/>
    <x v="6"/>
    <x v="0"/>
    <x v="0"/>
    <x v="17"/>
    <s v="Not Speacified"/>
    <x v="0"/>
    <x v="0"/>
  </r>
  <r>
    <n v="3686304"/>
    <x v="3"/>
    <d v="2020-06-06T00:00:00"/>
    <x v="7"/>
    <x v="1"/>
    <d v="2020-06-06T00:00:00"/>
    <n v="0"/>
    <s v="Yes"/>
    <x v="6"/>
    <x v="0"/>
    <x v="14"/>
    <x v="0"/>
    <s v="Not Speacified"/>
    <x v="0"/>
    <x v="0"/>
  </r>
  <r>
    <n v="3288059"/>
    <x v="1"/>
    <d v="2019-06-26T00:00:00"/>
    <x v="7"/>
    <x v="6"/>
    <d v="2019-06-26T00:00:00"/>
    <n v="0"/>
    <s v="Yes"/>
    <x v="25"/>
    <x v="0"/>
    <x v="18"/>
    <x v="17"/>
    <s v="Not Speacified"/>
    <x v="0"/>
    <x v="0"/>
  </r>
  <r>
    <n v="2869254"/>
    <x v="1"/>
    <d v="2018-04-10T00:00:00"/>
    <x v="1"/>
    <x v="4"/>
    <d v="2018-04-10T00:00:00"/>
    <n v="0"/>
    <s v="Yes"/>
    <x v="14"/>
    <x v="2"/>
    <x v="2"/>
    <x v="14"/>
    <s v="Their investigation did not fix an error on your report"/>
    <x v="0"/>
    <x v="0"/>
  </r>
  <r>
    <n v="4050392"/>
    <x v="1"/>
    <d v="2021-01-05T00:00:00"/>
    <x v="5"/>
    <x v="0"/>
    <d v="2021-01-05T00:00:00"/>
    <n v="0"/>
    <s v="Yes"/>
    <x v="6"/>
    <x v="4"/>
    <x v="5"/>
    <x v="6"/>
    <s v="Can't close your account"/>
    <x v="0"/>
    <x v="0"/>
  </r>
  <r>
    <n v="3843397"/>
    <x v="3"/>
    <d v="2020-09-14T00:00:00"/>
    <x v="9"/>
    <x v="1"/>
    <d v="2020-09-14T00:00:00"/>
    <n v="0"/>
    <s v="Yes"/>
    <x v="12"/>
    <x v="4"/>
    <x v="13"/>
    <x v="8"/>
    <s v="Confusing or missing disclosures"/>
    <x v="0"/>
    <x v="0"/>
  </r>
  <r>
    <n v="6372540"/>
    <x v="1"/>
    <d v="2022-12-28T00:00:00"/>
    <x v="10"/>
    <x v="2"/>
    <d v="2022-12-28T00:00:00"/>
    <n v="0"/>
    <s v="Yes"/>
    <x v="1"/>
    <x v="3"/>
    <x v="4"/>
    <x v="19"/>
    <s v="Credit card company isn't resolving a dispute about a purchase on your statement"/>
    <x v="0"/>
    <x v="1"/>
  </r>
  <r>
    <n v="5026349"/>
    <x v="1"/>
    <d v="2021-12-20T00:00:00"/>
    <x v="10"/>
    <x v="0"/>
    <d v="2021-12-20T00:00:00"/>
    <n v="0"/>
    <s v="Yes"/>
    <x v="26"/>
    <x v="2"/>
    <x v="2"/>
    <x v="2"/>
    <s v="Account status incorrect"/>
    <x v="0"/>
    <x v="0"/>
  </r>
  <r>
    <n v="4046303"/>
    <x v="1"/>
    <d v="2021-01-04T00:00:00"/>
    <x v="5"/>
    <x v="0"/>
    <d v="2021-01-04T00:00:00"/>
    <n v="0"/>
    <s v="Yes"/>
    <x v="14"/>
    <x v="2"/>
    <x v="2"/>
    <x v="14"/>
    <s v="Their investigation did not fix an error on your report"/>
    <x v="0"/>
    <x v="0"/>
  </r>
  <r>
    <n v="3589021"/>
    <x v="2"/>
    <d v="2020-04-01T00:00:00"/>
    <x v="1"/>
    <x v="1"/>
    <d v="2020-04-01T00:00:00"/>
    <n v="0"/>
    <s v="Yes"/>
    <x v="9"/>
    <x v="3"/>
    <x v="16"/>
    <x v="3"/>
    <s v="Trouble getting, activating, or registering a card"/>
    <x v="0"/>
    <x v="0"/>
  </r>
  <r>
    <n v="3288680"/>
    <x v="1"/>
    <d v="2019-06-27T00:00:00"/>
    <x v="7"/>
    <x v="6"/>
    <d v="2019-06-27T00:00:00"/>
    <n v="0"/>
    <s v="Yes"/>
    <x v="9"/>
    <x v="4"/>
    <x v="5"/>
    <x v="9"/>
    <s v="Banking errors"/>
    <x v="0"/>
    <x v="0"/>
  </r>
  <r>
    <n v="3854715"/>
    <x v="2"/>
    <d v="2020-09-18T00:00:00"/>
    <x v="9"/>
    <x v="1"/>
    <d v="2020-09-18T00:00:00"/>
    <n v="0"/>
    <s v="Yes"/>
    <x v="30"/>
    <x v="3"/>
    <x v="4"/>
    <x v="28"/>
    <s v="Problem during payment process"/>
    <x v="0"/>
    <x v="1"/>
  </r>
  <r>
    <n v="7405731"/>
    <x v="1"/>
    <d v="2023-08-15T00:00:00"/>
    <x v="8"/>
    <x v="3"/>
    <d v="2023-08-15T00:00:00"/>
    <n v="0"/>
    <s v="Yes"/>
    <x v="4"/>
    <x v="3"/>
    <x v="4"/>
    <x v="19"/>
    <s v="Card was charged for something you did not purchase with the card"/>
    <x v="1"/>
    <x v="2"/>
  </r>
  <r>
    <n v="3773391"/>
    <x v="2"/>
    <d v="2020-07-31T00:00:00"/>
    <x v="2"/>
    <x v="1"/>
    <d v="2020-07-31T00:00:00"/>
    <n v="0"/>
    <s v="Yes"/>
    <x v="22"/>
    <x v="4"/>
    <x v="5"/>
    <x v="9"/>
    <s v="Deposits and withdrawals"/>
    <x v="0"/>
    <x v="1"/>
  </r>
  <r>
    <n v="5059431"/>
    <x v="1"/>
    <d v="2021-12-31T00:00:00"/>
    <x v="10"/>
    <x v="0"/>
    <d v="2022-01-14T00:00:00"/>
    <n v="14"/>
    <s v="No"/>
    <x v="0"/>
    <x v="4"/>
    <x v="5"/>
    <x v="6"/>
    <s v="Company closed your account"/>
    <x v="1"/>
    <x v="0"/>
  </r>
  <r>
    <n v="3684759"/>
    <x v="1"/>
    <d v="2020-06-05T00:00:00"/>
    <x v="7"/>
    <x v="1"/>
    <d v="2020-06-05T00:00:00"/>
    <n v="0"/>
    <s v="Yes"/>
    <x v="4"/>
    <x v="4"/>
    <x v="5"/>
    <x v="9"/>
    <s v="Problem making or receiving payments"/>
    <x v="0"/>
    <x v="1"/>
  </r>
  <r>
    <n v="3984402"/>
    <x v="1"/>
    <d v="2020-12-01T00:00:00"/>
    <x v="10"/>
    <x v="1"/>
    <d v="2020-12-01T00:00:00"/>
    <n v="0"/>
    <s v="Yes"/>
    <x v="2"/>
    <x v="3"/>
    <x v="16"/>
    <x v="38"/>
    <s v="Not Speacified"/>
    <x v="0"/>
    <x v="0"/>
  </r>
  <r>
    <n v="3224744"/>
    <x v="1"/>
    <d v="2019-04-27T00:00:00"/>
    <x v="1"/>
    <x v="6"/>
    <d v="2019-04-27T00:00:00"/>
    <n v="0"/>
    <s v="Yes"/>
    <x v="2"/>
    <x v="2"/>
    <x v="2"/>
    <x v="2"/>
    <s v="Account information incorrect"/>
    <x v="0"/>
    <x v="0"/>
  </r>
  <r>
    <n v="5063904"/>
    <x v="1"/>
    <d v="2022-01-01T00:00:00"/>
    <x v="5"/>
    <x v="2"/>
    <d v="2022-01-01T00:00:00"/>
    <n v="0"/>
    <s v="Yes"/>
    <x v="2"/>
    <x v="3"/>
    <x v="4"/>
    <x v="7"/>
    <s v="Problem with fees"/>
    <x v="0"/>
    <x v="1"/>
  </r>
  <r>
    <n v="6661272"/>
    <x v="1"/>
    <d v="2023-03-07T00:00:00"/>
    <x v="6"/>
    <x v="3"/>
    <d v="2023-03-07T00:00:00"/>
    <n v="0"/>
    <s v="Yes"/>
    <x v="6"/>
    <x v="3"/>
    <x v="4"/>
    <x v="5"/>
    <s v="Card opened as result of identity theft or fraud"/>
    <x v="0"/>
    <x v="0"/>
  </r>
  <r>
    <n v="4552865"/>
    <x v="1"/>
    <d v="2021-07-18T00:00:00"/>
    <x v="2"/>
    <x v="0"/>
    <d v="2021-07-18T00:00:00"/>
    <n v="0"/>
    <s v="Yes"/>
    <x v="13"/>
    <x v="7"/>
    <x v="10"/>
    <x v="50"/>
    <s v="Not Speacified"/>
    <x v="0"/>
    <x v="0"/>
  </r>
  <r>
    <n v="6567238"/>
    <x v="1"/>
    <d v="2023-02-13T00:00:00"/>
    <x v="11"/>
    <x v="3"/>
    <d v="2023-02-13T00:00:00"/>
    <n v="0"/>
    <s v="Yes"/>
    <x v="7"/>
    <x v="4"/>
    <x v="13"/>
    <x v="9"/>
    <s v="Problem using a debit or ATM card"/>
    <x v="0"/>
    <x v="1"/>
  </r>
  <r>
    <n v="6392483"/>
    <x v="1"/>
    <d v="2023-01-03T00:00:00"/>
    <x v="5"/>
    <x v="3"/>
    <d v="2023-01-03T00:00:00"/>
    <n v="0"/>
    <s v="Yes"/>
    <x v="16"/>
    <x v="4"/>
    <x v="5"/>
    <x v="16"/>
    <s v="Transaction was not authorized"/>
    <x v="0"/>
    <x v="0"/>
  </r>
  <r>
    <n v="4647111"/>
    <x v="1"/>
    <d v="2021-08-19T00:00:00"/>
    <x v="8"/>
    <x v="0"/>
    <d v="2021-08-19T00:00:00"/>
    <n v="0"/>
    <s v="Yes"/>
    <x v="0"/>
    <x v="0"/>
    <x v="0"/>
    <x v="17"/>
    <s v="Not Speacified"/>
    <x v="0"/>
    <x v="0"/>
  </r>
  <r>
    <n v="3983569"/>
    <x v="1"/>
    <d v="2020-12-01T00:00:00"/>
    <x v="10"/>
    <x v="1"/>
    <d v="2020-12-01T00:00:00"/>
    <n v="0"/>
    <s v="Yes"/>
    <x v="2"/>
    <x v="3"/>
    <x v="4"/>
    <x v="19"/>
    <s v="Credit card company isn't resolving a dispute about a purchase on your statement"/>
    <x v="0"/>
    <x v="1"/>
  </r>
  <r>
    <n v="4237994"/>
    <x v="0"/>
    <d v="2021-03-19T00:00:00"/>
    <x v="6"/>
    <x v="0"/>
    <d v="2021-03-23T00:00:00"/>
    <n v="4"/>
    <s v="No"/>
    <x v="7"/>
    <x v="4"/>
    <x v="5"/>
    <x v="9"/>
    <s v="Deposits and withdrawals"/>
    <x v="0"/>
    <x v="0"/>
  </r>
  <r>
    <n v="5162531"/>
    <x v="1"/>
    <d v="2022-01-29T00:00:00"/>
    <x v="5"/>
    <x v="2"/>
    <d v="2022-01-29T00:00:00"/>
    <n v="0"/>
    <s v="Yes"/>
    <x v="1"/>
    <x v="6"/>
    <x v="9"/>
    <x v="25"/>
    <s v="Didn't receive enough information to verify debt"/>
    <x v="0"/>
    <x v="0"/>
  </r>
  <r>
    <n v="3985089"/>
    <x v="1"/>
    <d v="2020-12-01T00:00:00"/>
    <x v="10"/>
    <x v="1"/>
    <d v="2020-12-01T00:00:00"/>
    <n v="0"/>
    <s v="Yes"/>
    <x v="34"/>
    <x v="3"/>
    <x v="4"/>
    <x v="7"/>
    <s v="Problem with fees"/>
    <x v="0"/>
    <x v="0"/>
  </r>
  <r>
    <n v="5065830"/>
    <x v="0"/>
    <d v="2022-01-03T00:00:00"/>
    <x v="5"/>
    <x v="2"/>
    <d v="2022-01-03T00:00:00"/>
    <n v="0"/>
    <s v="Yes"/>
    <x v="11"/>
    <x v="3"/>
    <x v="4"/>
    <x v="19"/>
    <s v="Credit card company isn't resolving a dispute about a purchase on your statement"/>
    <x v="0"/>
    <x v="1"/>
  </r>
  <r>
    <n v="6770830"/>
    <x v="1"/>
    <d v="2023-03-29T00:00:00"/>
    <x v="6"/>
    <x v="3"/>
    <d v="2023-03-29T00:00:00"/>
    <n v="0"/>
    <s v="Yes"/>
    <x v="12"/>
    <x v="6"/>
    <x v="9"/>
    <x v="18"/>
    <s v="Attempted to collect wrong amount"/>
    <x v="0"/>
    <x v="0"/>
  </r>
  <r>
    <n v="5757271"/>
    <x v="1"/>
    <d v="2022-07-11T00:00:00"/>
    <x v="2"/>
    <x v="2"/>
    <d v="2022-07-11T00:00:00"/>
    <n v="0"/>
    <s v="Yes"/>
    <x v="17"/>
    <x v="4"/>
    <x v="5"/>
    <x v="6"/>
    <s v="Can't close your account"/>
    <x v="0"/>
    <x v="1"/>
  </r>
  <r>
    <n v="3426294"/>
    <x v="1"/>
    <d v="2019-11-02T00:00:00"/>
    <x v="3"/>
    <x v="6"/>
    <d v="2019-11-05T00:00:00"/>
    <n v="3"/>
    <s v="Yes"/>
    <x v="22"/>
    <x v="6"/>
    <x v="19"/>
    <x v="18"/>
    <s v="Impersonated attorney, law enforcement, or government official"/>
    <x v="0"/>
    <x v="0"/>
  </r>
  <r>
    <n v="3426320"/>
    <x v="1"/>
    <d v="2019-11-02T00:00:00"/>
    <x v="3"/>
    <x v="6"/>
    <d v="2019-11-02T00:00:00"/>
    <n v="0"/>
    <s v="Yes"/>
    <x v="0"/>
    <x v="4"/>
    <x v="5"/>
    <x v="8"/>
    <s v="Account opened as a result of fraud"/>
    <x v="0"/>
    <x v="0"/>
  </r>
  <r>
    <n v="5069342"/>
    <x v="0"/>
    <d v="2022-01-03T00:00:00"/>
    <x v="5"/>
    <x v="2"/>
    <d v="2022-01-04T00:00:00"/>
    <n v="1"/>
    <s v="Yes"/>
    <x v="9"/>
    <x v="4"/>
    <x v="5"/>
    <x v="9"/>
    <s v="Banking errors"/>
    <x v="0"/>
    <x v="0"/>
  </r>
  <r>
    <n v="5066226"/>
    <x v="1"/>
    <d v="2022-01-03T00:00:00"/>
    <x v="5"/>
    <x v="2"/>
    <d v="2022-01-03T00:00:00"/>
    <n v="0"/>
    <s v="Yes"/>
    <x v="2"/>
    <x v="3"/>
    <x v="4"/>
    <x v="19"/>
    <s v="Card was charged for something you did not purchase with the card"/>
    <x v="0"/>
    <x v="1"/>
  </r>
  <r>
    <n v="3897509"/>
    <x v="1"/>
    <d v="2020-10-13T00:00:00"/>
    <x v="0"/>
    <x v="1"/>
    <d v="2020-10-13T00:00:00"/>
    <n v="0"/>
    <s v="Yes"/>
    <x v="1"/>
    <x v="2"/>
    <x v="2"/>
    <x v="2"/>
    <s v="Information belongs to someone else"/>
    <x v="0"/>
    <x v="0"/>
  </r>
  <r>
    <n v="4169124"/>
    <x v="1"/>
    <d v="2021-02-26T00:00:00"/>
    <x v="11"/>
    <x v="0"/>
    <d v="2021-02-26T00:00:00"/>
    <n v="0"/>
    <s v="Yes"/>
    <x v="11"/>
    <x v="4"/>
    <x v="5"/>
    <x v="6"/>
    <s v="Company closed your account"/>
    <x v="0"/>
    <x v="0"/>
  </r>
  <r>
    <n v="2916830"/>
    <x v="1"/>
    <d v="2018-05-24T00:00:00"/>
    <x v="4"/>
    <x v="4"/>
    <d v="2018-05-24T00:00:00"/>
    <n v="0"/>
    <s v="Yes"/>
    <x v="1"/>
    <x v="7"/>
    <x v="32"/>
    <x v="50"/>
    <s v="Not Speacified"/>
    <x v="0"/>
    <x v="0"/>
  </r>
  <r>
    <n v="4971556"/>
    <x v="2"/>
    <d v="2021-12-03T00:00:00"/>
    <x v="10"/>
    <x v="0"/>
    <d v="2021-12-03T00:00:00"/>
    <n v="0"/>
    <s v="Yes"/>
    <x v="1"/>
    <x v="3"/>
    <x v="4"/>
    <x v="24"/>
    <s v="Problem with customer service"/>
    <x v="0"/>
    <x v="0"/>
  </r>
  <r>
    <n v="3226486"/>
    <x v="0"/>
    <d v="2019-04-29T00:00:00"/>
    <x v="1"/>
    <x v="6"/>
    <d v="2019-04-29T00:00:00"/>
    <n v="0"/>
    <s v="Yes"/>
    <x v="2"/>
    <x v="4"/>
    <x v="5"/>
    <x v="9"/>
    <s v="Problem using a debit or ATM card"/>
    <x v="0"/>
    <x v="0"/>
  </r>
  <r>
    <n v="3426859"/>
    <x v="1"/>
    <d v="2019-11-03T00:00:00"/>
    <x v="3"/>
    <x v="6"/>
    <d v="2019-11-04T00:00:00"/>
    <n v="1"/>
    <s v="Yes"/>
    <x v="4"/>
    <x v="4"/>
    <x v="5"/>
    <x v="9"/>
    <s v="Fee problem"/>
    <x v="0"/>
    <x v="0"/>
  </r>
  <r>
    <n v="5068878"/>
    <x v="1"/>
    <d v="2022-01-04T00:00:00"/>
    <x v="5"/>
    <x v="2"/>
    <d v="2022-01-18T00:00:00"/>
    <n v="14"/>
    <s v="No"/>
    <x v="18"/>
    <x v="4"/>
    <x v="13"/>
    <x v="30"/>
    <s v="Late or other fees"/>
    <x v="0"/>
    <x v="1"/>
  </r>
  <r>
    <n v="4642547"/>
    <x v="1"/>
    <d v="2021-08-18T00:00:00"/>
    <x v="8"/>
    <x v="0"/>
    <d v="2021-08-18T00:00:00"/>
    <n v="0"/>
    <s v="Yes"/>
    <x v="9"/>
    <x v="2"/>
    <x v="2"/>
    <x v="2"/>
    <s v="Information belongs to someone else"/>
    <x v="0"/>
    <x v="0"/>
  </r>
  <r>
    <n v="4003081"/>
    <x v="1"/>
    <d v="2020-12-10T00:00:00"/>
    <x v="10"/>
    <x v="1"/>
    <d v="2020-12-10T00:00:00"/>
    <n v="0"/>
    <s v="Yes"/>
    <x v="16"/>
    <x v="1"/>
    <x v="17"/>
    <x v="10"/>
    <s v="General Fraud Issue"/>
    <x v="0"/>
    <x v="0"/>
  </r>
  <r>
    <n v="4126227"/>
    <x v="1"/>
    <d v="2021-02-09T00:00:00"/>
    <x v="11"/>
    <x v="0"/>
    <d v="2021-02-09T00:00:00"/>
    <n v="0"/>
    <s v="Yes"/>
    <x v="0"/>
    <x v="5"/>
    <x v="8"/>
    <x v="2"/>
    <s v="Account status incorrect"/>
    <x v="0"/>
    <x v="0"/>
  </r>
  <r>
    <n v="3459805"/>
    <x v="1"/>
    <d v="2019-12-05T00:00:00"/>
    <x v="10"/>
    <x v="6"/>
    <d v="2019-12-05T00:00:00"/>
    <n v="0"/>
    <s v="Yes"/>
    <x v="9"/>
    <x v="3"/>
    <x v="4"/>
    <x v="19"/>
    <s v="Card was charged for something you did not purchase with the card"/>
    <x v="0"/>
    <x v="1"/>
  </r>
  <r>
    <n v="6874652"/>
    <x v="1"/>
    <d v="2023-04-23T00:00:00"/>
    <x v="1"/>
    <x v="3"/>
    <d v="2023-04-23T00:00:00"/>
    <n v="0"/>
    <s v="Yes"/>
    <x v="2"/>
    <x v="3"/>
    <x v="4"/>
    <x v="19"/>
    <s v="Credit card company isn't resolving a dispute about a purchase on your statement"/>
    <x v="0"/>
    <x v="1"/>
  </r>
  <r>
    <n v="5092604"/>
    <x v="1"/>
    <d v="2022-01-11T00:00:00"/>
    <x v="5"/>
    <x v="2"/>
    <d v="2022-01-11T00:00:00"/>
    <n v="0"/>
    <s v="Yes"/>
    <x v="2"/>
    <x v="4"/>
    <x v="5"/>
    <x v="8"/>
    <s v="Unable to open an account"/>
    <x v="0"/>
    <x v="0"/>
  </r>
  <r>
    <n v="5527899"/>
    <x v="1"/>
    <d v="2022-05-02T00:00:00"/>
    <x v="4"/>
    <x v="2"/>
    <d v="2022-05-02T00:00:00"/>
    <n v="0"/>
    <s v="Yes"/>
    <x v="5"/>
    <x v="4"/>
    <x v="5"/>
    <x v="6"/>
    <s v="Funds not received from closed account"/>
    <x v="0"/>
    <x v="1"/>
  </r>
  <r>
    <n v="3017326"/>
    <x v="1"/>
    <d v="2018-09-12T00:00:00"/>
    <x v="9"/>
    <x v="4"/>
    <d v="2018-09-12T00:00:00"/>
    <n v="0"/>
    <s v="Yes"/>
    <x v="6"/>
    <x v="6"/>
    <x v="22"/>
    <x v="13"/>
    <s v="Threatened to sue you for very old debt"/>
    <x v="0"/>
    <x v="0"/>
  </r>
  <r>
    <n v="4184497"/>
    <x v="1"/>
    <d v="2021-03-04T00:00:00"/>
    <x v="6"/>
    <x v="0"/>
    <d v="2021-03-04T00:00:00"/>
    <n v="0"/>
    <s v="Yes"/>
    <x v="18"/>
    <x v="3"/>
    <x v="16"/>
    <x v="26"/>
    <s v="Problem with direct deposit"/>
    <x v="0"/>
    <x v="0"/>
  </r>
  <r>
    <n v="3290585"/>
    <x v="2"/>
    <d v="2019-06-28T00:00:00"/>
    <x v="7"/>
    <x v="6"/>
    <d v="2019-06-28T00:00:00"/>
    <n v="0"/>
    <s v="Yes"/>
    <x v="20"/>
    <x v="3"/>
    <x v="4"/>
    <x v="7"/>
    <s v="Problem with fees"/>
    <x v="0"/>
    <x v="1"/>
  </r>
  <r>
    <n v="4865727"/>
    <x v="1"/>
    <d v="2021-11-01T00:00:00"/>
    <x v="3"/>
    <x v="0"/>
    <d v="2021-11-01T00:00:00"/>
    <n v="0"/>
    <s v="Yes"/>
    <x v="10"/>
    <x v="3"/>
    <x v="4"/>
    <x v="4"/>
    <s v="Company closed your account"/>
    <x v="0"/>
    <x v="0"/>
  </r>
  <r>
    <n v="3392517"/>
    <x v="1"/>
    <d v="2019-10-01T00:00:00"/>
    <x v="0"/>
    <x v="6"/>
    <d v="2019-10-01T00:00:00"/>
    <n v="0"/>
    <s v="Yes"/>
    <x v="2"/>
    <x v="6"/>
    <x v="11"/>
    <x v="15"/>
    <s v="Debt was paid"/>
    <x v="0"/>
    <x v="0"/>
  </r>
  <r>
    <n v="3429457"/>
    <x v="0"/>
    <d v="2019-11-04T00:00:00"/>
    <x v="3"/>
    <x v="6"/>
    <d v="2019-11-05T00:00:00"/>
    <n v="1"/>
    <s v="Yes"/>
    <x v="6"/>
    <x v="4"/>
    <x v="5"/>
    <x v="9"/>
    <s v="Deposits and withdrawals"/>
    <x v="1"/>
    <x v="0"/>
  </r>
  <r>
    <n v="5100069"/>
    <x v="1"/>
    <d v="2022-01-11T00:00:00"/>
    <x v="5"/>
    <x v="2"/>
    <d v="2022-01-26T00:00:00"/>
    <n v="15"/>
    <s v="No"/>
    <x v="0"/>
    <x v="4"/>
    <x v="5"/>
    <x v="9"/>
    <s v="Funds not handled or disbursed as instructed"/>
    <x v="0"/>
    <x v="0"/>
  </r>
  <r>
    <n v="4609431"/>
    <x v="1"/>
    <d v="2021-08-06T00:00:00"/>
    <x v="8"/>
    <x v="0"/>
    <d v="2021-08-06T00:00:00"/>
    <n v="0"/>
    <s v="Yes"/>
    <x v="1"/>
    <x v="0"/>
    <x v="0"/>
    <x v="17"/>
    <s v="Not Speacified"/>
    <x v="0"/>
    <x v="0"/>
  </r>
  <r>
    <n v="4270901"/>
    <x v="1"/>
    <d v="2021-04-05T00:00:00"/>
    <x v="1"/>
    <x v="0"/>
    <d v="2021-04-07T00:00:00"/>
    <n v="2"/>
    <s v="Yes"/>
    <x v="1"/>
    <x v="4"/>
    <x v="5"/>
    <x v="16"/>
    <s v="Transaction was not authorized"/>
    <x v="0"/>
    <x v="1"/>
  </r>
  <r>
    <n v="3600984"/>
    <x v="0"/>
    <d v="2020-04-08T00:00:00"/>
    <x v="1"/>
    <x v="1"/>
    <d v="2020-04-10T00:00:00"/>
    <n v="2"/>
    <s v="Yes"/>
    <x v="6"/>
    <x v="3"/>
    <x v="4"/>
    <x v="28"/>
    <s v="You never received your bill or did not know a payment was due"/>
    <x v="0"/>
    <x v="3"/>
  </r>
  <r>
    <n v="7160953"/>
    <x v="1"/>
    <d v="2023-06-24T00:00:00"/>
    <x v="7"/>
    <x v="3"/>
    <d v="2023-06-24T00:00:00"/>
    <n v="0"/>
    <s v="Yes"/>
    <x v="1"/>
    <x v="3"/>
    <x v="4"/>
    <x v="2"/>
    <s v="Account information incorrect"/>
    <x v="0"/>
    <x v="0"/>
  </r>
  <r>
    <n v="6414539"/>
    <x v="1"/>
    <d v="2023-01-10T00:00:00"/>
    <x v="5"/>
    <x v="3"/>
    <d v="2023-01-10T00:00:00"/>
    <n v="0"/>
    <s v="Yes"/>
    <x v="2"/>
    <x v="2"/>
    <x v="2"/>
    <x v="45"/>
    <s v="Billing dispute for services"/>
    <x v="0"/>
    <x v="0"/>
  </r>
  <r>
    <n v="4834466"/>
    <x v="1"/>
    <d v="2021-10-22T00:00:00"/>
    <x v="0"/>
    <x v="0"/>
    <d v="2021-10-22T00:00:00"/>
    <n v="0"/>
    <s v="Yes"/>
    <x v="2"/>
    <x v="1"/>
    <x v="7"/>
    <x v="33"/>
    <s v="Not Speacified"/>
    <x v="0"/>
    <x v="0"/>
  </r>
  <r>
    <n v="3599590"/>
    <x v="2"/>
    <d v="2020-04-09T00:00:00"/>
    <x v="1"/>
    <x v="1"/>
    <d v="2020-04-24T00:00:00"/>
    <n v="15"/>
    <s v="No"/>
    <x v="16"/>
    <x v="4"/>
    <x v="5"/>
    <x v="9"/>
    <s v="Deposits and withdrawals"/>
    <x v="0"/>
    <x v="0"/>
  </r>
  <r>
    <n v="3412223"/>
    <x v="0"/>
    <d v="2019-10-18T00:00:00"/>
    <x v="0"/>
    <x v="6"/>
    <d v="2019-10-21T00:00:00"/>
    <n v="3"/>
    <s v="Yes"/>
    <x v="2"/>
    <x v="4"/>
    <x v="5"/>
    <x v="9"/>
    <s v="Deposits and withdrawals"/>
    <x v="0"/>
    <x v="0"/>
  </r>
  <r>
    <n v="3290240"/>
    <x v="0"/>
    <d v="2019-06-25T00:00:00"/>
    <x v="7"/>
    <x v="6"/>
    <d v="2019-06-28T00:00:00"/>
    <n v="3"/>
    <s v="Yes"/>
    <x v="33"/>
    <x v="4"/>
    <x v="5"/>
    <x v="9"/>
    <s v="Deposits and withdrawals"/>
    <x v="0"/>
    <x v="0"/>
  </r>
  <r>
    <n v="3291371"/>
    <x v="1"/>
    <d v="2019-06-29T00:00:00"/>
    <x v="7"/>
    <x v="6"/>
    <d v="2019-06-29T00:00:00"/>
    <n v="0"/>
    <s v="Yes"/>
    <x v="2"/>
    <x v="3"/>
    <x v="4"/>
    <x v="7"/>
    <s v="Problem with fees"/>
    <x v="0"/>
    <x v="1"/>
  </r>
  <r>
    <n v="4298437"/>
    <x v="1"/>
    <d v="2021-04-15T00:00:00"/>
    <x v="1"/>
    <x v="0"/>
    <d v="2021-04-15T00:00:00"/>
    <n v="0"/>
    <s v="Yes"/>
    <x v="4"/>
    <x v="3"/>
    <x v="4"/>
    <x v="7"/>
    <s v="Problem with fees"/>
    <x v="0"/>
    <x v="0"/>
  </r>
  <r>
    <n v="3262444"/>
    <x v="1"/>
    <d v="2019-06-03T00:00:00"/>
    <x v="7"/>
    <x v="6"/>
    <d v="2019-06-03T00:00:00"/>
    <n v="0"/>
    <s v="Yes"/>
    <x v="2"/>
    <x v="2"/>
    <x v="2"/>
    <x v="2"/>
    <s v="Account information incorrect"/>
    <x v="0"/>
    <x v="0"/>
  </r>
  <r>
    <n v="4153561"/>
    <x v="1"/>
    <d v="2021-02-20T00:00:00"/>
    <x v="11"/>
    <x v="0"/>
    <d v="2021-02-20T00:00:00"/>
    <n v="0"/>
    <s v="Yes"/>
    <x v="0"/>
    <x v="3"/>
    <x v="4"/>
    <x v="24"/>
    <s v="Other problem"/>
    <x v="0"/>
    <x v="0"/>
  </r>
  <r>
    <n v="3287235"/>
    <x v="1"/>
    <d v="2019-06-26T00:00:00"/>
    <x v="7"/>
    <x v="6"/>
    <d v="2019-06-26T00:00:00"/>
    <n v="0"/>
    <s v="Yes"/>
    <x v="21"/>
    <x v="4"/>
    <x v="5"/>
    <x v="8"/>
    <s v="Didn't receive terms that were advertised"/>
    <x v="0"/>
    <x v="1"/>
  </r>
  <r>
    <n v="5932462"/>
    <x v="1"/>
    <d v="2022-08-30T00:00:00"/>
    <x v="8"/>
    <x v="2"/>
    <d v="2022-08-30T00:00:00"/>
    <n v="0"/>
    <s v="Yes"/>
    <x v="2"/>
    <x v="1"/>
    <x v="17"/>
    <x v="10"/>
    <s v="General Fraud Issue"/>
    <x v="0"/>
    <x v="0"/>
  </r>
  <r>
    <n v="3413454"/>
    <x v="1"/>
    <d v="2019-10-22T00:00:00"/>
    <x v="0"/>
    <x v="6"/>
    <d v="2019-10-22T00:00:00"/>
    <n v="0"/>
    <s v="Yes"/>
    <x v="6"/>
    <x v="0"/>
    <x v="15"/>
    <x v="34"/>
    <s v="Not Speacified"/>
    <x v="0"/>
    <x v="0"/>
  </r>
  <r>
    <n v="7129748"/>
    <x v="2"/>
    <d v="2023-06-16T00:00:00"/>
    <x v="7"/>
    <x v="3"/>
    <d v="2023-06-16T00:00:00"/>
    <n v="0"/>
    <s v="Yes"/>
    <x v="42"/>
    <x v="3"/>
    <x v="4"/>
    <x v="5"/>
    <s v="Delay in processing application"/>
    <x v="0"/>
    <x v="0"/>
  </r>
  <r>
    <n v="4036433"/>
    <x v="1"/>
    <d v="2020-12-29T00:00:00"/>
    <x v="10"/>
    <x v="1"/>
    <d v="2020-12-29T00:00:00"/>
    <n v="0"/>
    <s v="Yes"/>
    <x v="1"/>
    <x v="0"/>
    <x v="14"/>
    <x v="20"/>
    <s v="Not Speacified"/>
    <x v="0"/>
    <x v="0"/>
  </r>
  <r>
    <n v="3406355"/>
    <x v="1"/>
    <d v="2019-10-15T00:00:00"/>
    <x v="0"/>
    <x v="6"/>
    <d v="2019-10-15T00:00:00"/>
    <n v="0"/>
    <s v="Yes"/>
    <x v="11"/>
    <x v="3"/>
    <x v="4"/>
    <x v="24"/>
    <s v="Other problem"/>
    <x v="0"/>
    <x v="0"/>
  </r>
  <r>
    <n v="4153010"/>
    <x v="1"/>
    <d v="2021-02-19T00:00:00"/>
    <x v="11"/>
    <x v="0"/>
    <d v="2021-02-22T00:00:00"/>
    <n v="3"/>
    <s v="Yes"/>
    <x v="18"/>
    <x v="4"/>
    <x v="6"/>
    <x v="6"/>
    <s v="Funds not received from closed account"/>
    <x v="0"/>
    <x v="1"/>
  </r>
  <r>
    <n v="2477264"/>
    <x v="1"/>
    <d v="2017-05-05T00:00:00"/>
    <x v="4"/>
    <x v="5"/>
    <d v="2017-05-05T00:00:00"/>
    <n v="0"/>
    <s v="Yes"/>
    <x v="4"/>
    <x v="4"/>
    <x v="5"/>
    <x v="6"/>
    <s v="Company closed your account"/>
    <x v="0"/>
    <x v="0"/>
  </r>
  <r>
    <n v="4041717"/>
    <x v="1"/>
    <d v="2020-12-31T00:00:00"/>
    <x v="10"/>
    <x v="1"/>
    <d v="2020-12-31T00:00:00"/>
    <n v="0"/>
    <s v="Yes"/>
    <x v="9"/>
    <x v="4"/>
    <x v="5"/>
    <x v="9"/>
    <s v="Fee problem"/>
    <x v="0"/>
    <x v="1"/>
  </r>
  <r>
    <n v="4883984"/>
    <x v="1"/>
    <d v="2021-11-06T00:00:00"/>
    <x v="3"/>
    <x v="0"/>
    <d v="2021-11-06T00:00:00"/>
    <n v="0"/>
    <s v="Yes"/>
    <x v="11"/>
    <x v="3"/>
    <x v="16"/>
    <x v="26"/>
    <s v="Trouble using the card to spend money in a store or online"/>
    <x v="0"/>
    <x v="0"/>
  </r>
  <r>
    <n v="4152446"/>
    <x v="1"/>
    <d v="2021-02-19T00:00:00"/>
    <x v="11"/>
    <x v="0"/>
    <d v="2021-02-19T00:00:00"/>
    <n v="0"/>
    <s v="Yes"/>
    <x v="1"/>
    <x v="0"/>
    <x v="0"/>
    <x v="20"/>
    <s v="Not Speacified"/>
    <x v="0"/>
    <x v="3"/>
  </r>
  <r>
    <n v="3606384"/>
    <x v="2"/>
    <d v="2020-04-14T00:00:00"/>
    <x v="1"/>
    <x v="1"/>
    <d v="2020-04-14T00:00:00"/>
    <n v="0"/>
    <s v="Yes"/>
    <x v="1"/>
    <x v="4"/>
    <x v="5"/>
    <x v="9"/>
    <s v="Banking errors"/>
    <x v="0"/>
    <x v="0"/>
  </r>
  <r>
    <n v="4310594"/>
    <x v="1"/>
    <d v="2021-04-19T00:00:00"/>
    <x v="1"/>
    <x v="0"/>
    <d v="2021-04-19T00:00:00"/>
    <n v="0"/>
    <s v="Yes"/>
    <x v="0"/>
    <x v="3"/>
    <x v="4"/>
    <x v="7"/>
    <s v="Unexpected increase in interest rate"/>
    <x v="0"/>
    <x v="0"/>
  </r>
  <r>
    <n v="4311170"/>
    <x v="1"/>
    <d v="2021-04-20T00:00:00"/>
    <x v="1"/>
    <x v="0"/>
    <d v="2021-04-20T00:00:00"/>
    <n v="0"/>
    <s v="Yes"/>
    <x v="2"/>
    <x v="3"/>
    <x v="4"/>
    <x v="19"/>
    <s v="Card was charged for something you did not purchase with the card"/>
    <x v="0"/>
    <x v="0"/>
  </r>
  <r>
    <n v="3240523"/>
    <x v="1"/>
    <d v="2019-05-13T00:00:00"/>
    <x v="4"/>
    <x v="6"/>
    <d v="2019-05-13T00:00:00"/>
    <n v="0"/>
    <s v="Yes"/>
    <x v="2"/>
    <x v="3"/>
    <x v="4"/>
    <x v="36"/>
    <s v="Credit card company won't work with you while you're going through financial hardship"/>
    <x v="0"/>
    <x v="1"/>
  </r>
  <r>
    <n v="6415047"/>
    <x v="1"/>
    <d v="2023-01-09T00:00:00"/>
    <x v="5"/>
    <x v="3"/>
    <d v="2023-01-09T00:00:00"/>
    <n v="0"/>
    <s v="Yes"/>
    <x v="1"/>
    <x v="1"/>
    <x v="17"/>
    <x v="32"/>
    <s v="Not Speacified"/>
    <x v="0"/>
    <x v="1"/>
  </r>
  <r>
    <n v="7324122"/>
    <x v="1"/>
    <d v="2023-07-30T00:00:00"/>
    <x v="2"/>
    <x v="3"/>
    <d v="2023-07-30T00:00:00"/>
    <n v="0"/>
    <s v="Yes"/>
    <x v="4"/>
    <x v="4"/>
    <x v="5"/>
    <x v="9"/>
    <s v="Deposits and withdrawals"/>
    <x v="1"/>
    <x v="2"/>
  </r>
  <r>
    <n v="5141058"/>
    <x v="1"/>
    <d v="2022-01-24T00:00:00"/>
    <x v="5"/>
    <x v="2"/>
    <d v="2022-01-24T00:00:00"/>
    <n v="0"/>
    <s v="Yes"/>
    <x v="22"/>
    <x v="6"/>
    <x v="9"/>
    <x v="15"/>
    <s v="Debt is not yours"/>
    <x v="0"/>
    <x v="0"/>
  </r>
  <r>
    <n v="2482510"/>
    <x v="2"/>
    <d v="2017-05-11T00:00:00"/>
    <x v="4"/>
    <x v="5"/>
    <d v="2017-05-11T00:00:00"/>
    <n v="0"/>
    <s v="Yes"/>
    <x v="26"/>
    <x v="0"/>
    <x v="0"/>
    <x v="17"/>
    <s v="Not Speacified"/>
    <x v="0"/>
    <x v="0"/>
  </r>
  <r>
    <n v="5142428"/>
    <x v="1"/>
    <d v="2022-01-24T00:00:00"/>
    <x v="5"/>
    <x v="2"/>
    <d v="2022-01-24T00:00:00"/>
    <n v="0"/>
    <s v="Yes"/>
    <x v="20"/>
    <x v="0"/>
    <x v="14"/>
    <x v="34"/>
    <s v="Not Speacified"/>
    <x v="0"/>
    <x v="0"/>
  </r>
  <r>
    <n v="4063009"/>
    <x v="2"/>
    <d v="2021-01-12T00:00:00"/>
    <x v="5"/>
    <x v="0"/>
    <d v="2021-01-14T00:00:00"/>
    <n v="2"/>
    <s v="Yes"/>
    <x v="35"/>
    <x v="0"/>
    <x v="18"/>
    <x v="17"/>
    <s v="Not Speacified"/>
    <x v="0"/>
    <x v="0"/>
  </r>
  <r>
    <n v="5147142"/>
    <x v="0"/>
    <d v="2022-01-24T00:00:00"/>
    <x v="5"/>
    <x v="2"/>
    <d v="2022-01-25T00:00:00"/>
    <n v="1"/>
    <s v="Yes"/>
    <x v="13"/>
    <x v="4"/>
    <x v="5"/>
    <x v="6"/>
    <s v="Funds not received from closed account"/>
    <x v="0"/>
    <x v="1"/>
  </r>
  <r>
    <n v="3000873"/>
    <x v="1"/>
    <d v="2018-08-24T00:00:00"/>
    <x v="8"/>
    <x v="4"/>
    <d v="2018-10-03T00:00:00"/>
    <n v="40"/>
    <s v="No"/>
    <x v="1"/>
    <x v="4"/>
    <x v="5"/>
    <x v="9"/>
    <s v="Deposits and withdrawals"/>
    <x v="0"/>
    <x v="1"/>
  </r>
  <r>
    <n v="7184526"/>
    <x v="1"/>
    <d v="2023-07-01T00:00:00"/>
    <x v="2"/>
    <x v="3"/>
    <d v="2023-07-01T00:00:00"/>
    <n v="0"/>
    <s v="Yes"/>
    <x v="2"/>
    <x v="3"/>
    <x v="16"/>
    <x v="38"/>
    <s v="Not Speacified"/>
    <x v="1"/>
    <x v="2"/>
  </r>
  <r>
    <n v="6693828"/>
    <x v="1"/>
    <d v="2023-03-14T00:00:00"/>
    <x v="6"/>
    <x v="3"/>
    <d v="2023-03-14T00:00:00"/>
    <n v="0"/>
    <s v="Yes"/>
    <x v="6"/>
    <x v="4"/>
    <x v="5"/>
    <x v="9"/>
    <s v="Problem using a debit or ATM card"/>
    <x v="0"/>
    <x v="0"/>
  </r>
  <r>
    <n v="3845655"/>
    <x v="1"/>
    <d v="2020-09-13T00:00:00"/>
    <x v="9"/>
    <x v="1"/>
    <d v="2020-09-13T00:00:00"/>
    <n v="0"/>
    <s v="Yes"/>
    <x v="37"/>
    <x v="7"/>
    <x v="32"/>
    <x v="23"/>
    <s v="Not Speacified"/>
    <x v="0"/>
    <x v="0"/>
  </r>
  <r>
    <n v="3993021"/>
    <x v="1"/>
    <d v="2020-12-05T00:00:00"/>
    <x v="10"/>
    <x v="1"/>
    <d v="2020-12-05T00:00:00"/>
    <n v="0"/>
    <s v="Yes"/>
    <x v="16"/>
    <x v="6"/>
    <x v="9"/>
    <x v="15"/>
    <s v="Debt was paid"/>
    <x v="0"/>
    <x v="0"/>
  </r>
  <r>
    <n v="2931403"/>
    <x v="1"/>
    <d v="2018-06-09T00:00:00"/>
    <x v="7"/>
    <x v="4"/>
    <d v="2018-06-09T00:00:00"/>
    <n v="0"/>
    <s v="Yes"/>
    <x v="1"/>
    <x v="4"/>
    <x v="5"/>
    <x v="16"/>
    <s v="Transaction was not authorized"/>
    <x v="0"/>
    <x v="1"/>
  </r>
  <r>
    <n v="3265278"/>
    <x v="1"/>
    <d v="2019-06-05T00:00:00"/>
    <x v="7"/>
    <x v="6"/>
    <d v="2019-06-05T00:00:00"/>
    <n v="0"/>
    <s v="Yes"/>
    <x v="10"/>
    <x v="3"/>
    <x v="4"/>
    <x v="7"/>
    <s v="Charged too much interest"/>
    <x v="0"/>
    <x v="0"/>
  </r>
  <r>
    <n v="4846771"/>
    <x v="1"/>
    <d v="2021-10-26T00:00:00"/>
    <x v="0"/>
    <x v="0"/>
    <d v="2021-10-26T00:00:00"/>
    <n v="0"/>
    <s v="Yes"/>
    <x v="3"/>
    <x v="3"/>
    <x v="4"/>
    <x v="19"/>
    <s v="Credit card company isn't resolving a dispute about a purchase on your statement"/>
    <x v="0"/>
    <x v="1"/>
  </r>
  <r>
    <n v="2795345"/>
    <x v="1"/>
    <d v="2018-01-27T00:00:00"/>
    <x v="5"/>
    <x v="4"/>
    <d v="2018-01-27T00:00:00"/>
    <n v="0"/>
    <s v="Yes"/>
    <x v="12"/>
    <x v="4"/>
    <x v="5"/>
    <x v="30"/>
    <s v="Non-sufficient funds and associated fees"/>
    <x v="0"/>
    <x v="0"/>
  </r>
  <r>
    <n v="4847448"/>
    <x v="1"/>
    <d v="2021-10-26T00:00:00"/>
    <x v="0"/>
    <x v="0"/>
    <d v="2021-10-26T00:00:00"/>
    <n v="0"/>
    <s v="Yes"/>
    <x v="13"/>
    <x v="2"/>
    <x v="2"/>
    <x v="29"/>
    <s v="Reporting company used your report improperly"/>
    <x v="0"/>
    <x v="0"/>
  </r>
  <r>
    <n v="2795402"/>
    <x v="1"/>
    <d v="2018-01-27T00:00:00"/>
    <x v="5"/>
    <x v="4"/>
    <d v="2018-01-27T00:00:00"/>
    <n v="0"/>
    <s v="Yes"/>
    <x v="39"/>
    <x v="3"/>
    <x v="4"/>
    <x v="19"/>
    <s v="Credit card company isn't resolving a dispute about a purchase on your statement"/>
    <x v="0"/>
    <x v="0"/>
  </r>
  <r>
    <n v="2943604"/>
    <x v="1"/>
    <d v="2018-06-22T00:00:00"/>
    <x v="7"/>
    <x v="4"/>
    <d v="2018-06-22T00:00:00"/>
    <n v="0"/>
    <s v="Yes"/>
    <x v="0"/>
    <x v="6"/>
    <x v="9"/>
    <x v="41"/>
    <s v="Frequent or repeated calls"/>
    <x v="0"/>
    <x v="0"/>
  </r>
  <r>
    <n v="2795769"/>
    <x v="1"/>
    <d v="2018-01-27T00:00:00"/>
    <x v="5"/>
    <x v="4"/>
    <d v="2018-01-28T00:00:00"/>
    <n v="1"/>
    <s v="Yes"/>
    <x v="1"/>
    <x v="4"/>
    <x v="5"/>
    <x v="30"/>
    <s v="Non-sufficient funds and associated fees"/>
    <x v="0"/>
    <x v="1"/>
  </r>
  <r>
    <n v="3130281"/>
    <x v="1"/>
    <d v="2019-01-22T00:00:00"/>
    <x v="5"/>
    <x v="6"/>
    <d v="2019-01-24T00:00:00"/>
    <n v="2"/>
    <s v="Yes"/>
    <x v="1"/>
    <x v="0"/>
    <x v="0"/>
    <x v="17"/>
    <s v="Not Speacified"/>
    <x v="0"/>
    <x v="0"/>
  </r>
  <r>
    <n v="2795508"/>
    <x v="1"/>
    <d v="2018-01-28T00:00:00"/>
    <x v="5"/>
    <x v="4"/>
    <d v="2018-01-28T00:00:00"/>
    <n v="0"/>
    <s v="Yes"/>
    <x v="6"/>
    <x v="6"/>
    <x v="22"/>
    <x v="13"/>
    <s v="Threatened to sue you for very old debt"/>
    <x v="0"/>
    <x v="0"/>
  </r>
  <r>
    <n v="3756132"/>
    <x v="1"/>
    <d v="2020-07-21T00:00:00"/>
    <x v="2"/>
    <x v="1"/>
    <d v="2020-07-21T00:00:00"/>
    <n v="0"/>
    <s v="Yes"/>
    <x v="14"/>
    <x v="3"/>
    <x v="4"/>
    <x v="24"/>
    <s v="Problem with customer service"/>
    <x v="0"/>
    <x v="0"/>
  </r>
  <r>
    <n v="3069065"/>
    <x v="1"/>
    <d v="2018-11-08T00:00:00"/>
    <x v="3"/>
    <x v="4"/>
    <d v="2018-11-08T00:00:00"/>
    <n v="0"/>
    <s v="Yes"/>
    <x v="2"/>
    <x v="1"/>
    <x v="17"/>
    <x v="10"/>
    <s v="General Fraud Issue"/>
    <x v="0"/>
    <x v="0"/>
  </r>
  <r>
    <n v="3035199"/>
    <x v="1"/>
    <d v="2018-10-02T00:00:00"/>
    <x v="0"/>
    <x v="4"/>
    <d v="2018-10-02T00:00:00"/>
    <n v="0"/>
    <s v="Yes"/>
    <x v="14"/>
    <x v="4"/>
    <x v="5"/>
    <x v="8"/>
    <s v="Unable to open an account"/>
    <x v="0"/>
    <x v="3"/>
  </r>
  <r>
    <n v="4006140"/>
    <x v="1"/>
    <d v="2020-12-11T00:00:00"/>
    <x v="10"/>
    <x v="1"/>
    <d v="2020-12-11T00:00:00"/>
    <n v="0"/>
    <s v="Yes"/>
    <x v="2"/>
    <x v="4"/>
    <x v="5"/>
    <x v="16"/>
    <s v="Money was taken from your account on the wrong day or for the wrong amount"/>
    <x v="0"/>
    <x v="0"/>
  </r>
  <r>
    <n v="3276224"/>
    <x v="1"/>
    <d v="2019-06-15T00:00:00"/>
    <x v="7"/>
    <x v="6"/>
    <d v="2019-06-15T00:00:00"/>
    <n v="0"/>
    <s v="Yes"/>
    <x v="1"/>
    <x v="2"/>
    <x v="2"/>
    <x v="29"/>
    <s v="Credit inquiries on your report that you don't recognize"/>
    <x v="0"/>
    <x v="3"/>
  </r>
  <r>
    <n v="5202541"/>
    <x v="1"/>
    <d v="2022-02-09T00:00:00"/>
    <x v="11"/>
    <x v="2"/>
    <d v="2022-02-09T00:00:00"/>
    <n v="0"/>
    <s v="Yes"/>
    <x v="1"/>
    <x v="2"/>
    <x v="2"/>
    <x v="2"/>
    <s v="Information belongs to someone else"/>
    <x v="0"/>
    <x v="0"/>
  </r>
  <r>
    <n v="2768038"/>
    <x v="1"/>
    <d v="2017-12-30T00:00:00"/>
    <x v="10"/>
    <x v="5"/>
    <d v="2018-01-06T00:00:00"/>
    <n v="7"/>
    <s v="No"/>
    <x v="2"/>
    <x v="0"/>
    <x v="14"/>
    <x v="20"/>
    <s v="Not Speacified"/>
    <x v="0"/>
    <x v="3"/>
  </r>
  <r>
    <n v="5075742"/>
    <x v="1"/>
    <d v="2022-01-05T00:00:00"/>
    <x v="5"/>
    <x v="2"/>
    <d v="2022-01-05T00:00:00"/>
    <n v="0"/>
    <s v="Yes"/>
    <x v="2"/>
    <x v="4"/>
    <x v="5"/>
    <x v="9"/>
    <s v="Funds not handled or disbursed as instructed"/>
    <x v="0"/>
    <x v="1"/>
  </r>
  <r>
    <n v="4352130"/>
    <x v="1"/>
    <d v="2021-05-05T00:00:00"/>
    <x v="4"/>
    <x v="0"/>
    <d v="2021-05-05T00:00:00"/>
    <n v="0"/>
    <s v="Yes"/>
    <x v="7"/>
    <x v="3"/>
    <x v="4"/>
    <x v="24"/>
    <s v="Problem with customer service"/>
    <x v="0"/>
    <x v="0"/>
  </r>
  <r>
    <n v="3705723"/>
    <x v="1"/>
    <d v="2020-06-18T00:00:00"/>
    <x v="7"/>
    <x v="1"/>
    <d v="2020-06-18T00:00:00"/>
    <n v="0"/>
    <s v="Yes"/>
    <x v="2"/>
    <x v="1"/>
    <x v="17"/>
    <x v="22"/>
    <s v="Not Speacified"/>
    <x v="0"/>
    <x v="0"/>
  </r>
  <r>
    <n v="3130823"/>
    <x v="1"/>
    <d v="2019-01-22T00:00:00"/>
    <x v="5"/>
    <x v="6"/>
    <d v="2019-01-22T00:00:00"/>
    <n v="0"/>
    <s v="Yes"/>
    <x v="4"/>
    <x v="4"/>
    <x v="5"/>
    <x v="9"/>
    <s v="Problem making or receiving payments"/>
    <x v="0"/>
    <x v="0"/>
  </r>
  <r>
    <n v="7363923"/>
    <x v="1"/>
    <d v="2023-08-07T00:00:00"/>
    <x v="8"/>
    <x v="3"/>
    <d v="2023-08-07T00:00:00"/>
    <n v="0"/>
    <s v="Yes"/>
    <x v="1"/>
    <x v="2"/>
    <x v="2"/>
    <x v="14"/>
    <s v="Their investigation did not fix an error on your report"/>
    <x v="1"/>
    <x v="2"/>
  </r>
  <r>
    <n v="2923094"/>
    <x v="0"/>
    <d v="2018-05-31T00:00:00"/>
    <x v="4"/>
    <x v="4"/>
    <d v="2018-05-31T00:00:00"/>
    <n v="0"/>
    <s v="Yes"/>
    <x v="9"/>
    <x v="4"/>
    <x v="5"/>
    <x v="9"/>
    <s v="Deposits and withdrawals"/>
    <x v="0"/>
    <x v="1"/>
  </r>
  <r>
    <n v="3131026"/>
    <x v="1"/>
    <d v="2019-01-23T00:00:00"/>
    <x v="5"/>
    <x v="6"/>
    <d v="2019-01-23T00:00:00"/>
    <n v="0"/>
    <s v="Yes"/>
    <x v="2"/>
    <x v="4"/>
    <x v="13"/>
    <x v="9"/>
    <s v="Problem using a debit or ATM card"/>
    <x v="0"/>
    <x v="1"/>
  </r>
  <r>
    <n v="4005640"/>
    <x v="1"/>
    <d v="2020-12-11T00:00:00"/>
    <x v="10"/>
    <x v="1"/>
    <d v="2020-12-11T00:00:00"/>
    <n v="0"/>
    <s v="Yes"/>
    <x v="11"/>
    <x v="4"/>
    <x v="5"/>
    <x v="16"/>
    <s v="Can't stop withdrawals from your account"/>
    <x v="0"/>
    <x v="0"/>
  </r>
  <r>
    <n v="5076465"/>
    <x v="1"/>
    <d v="2022-01-05T00:00:00"/>
    <x v="5"/>
    <x v="2"/>
    <d v="2022-01-05T00:00:00"/>
    <n v="0"/>
    <s v="Yes"/>
    <x v="2"/>
    <x v="3"/>
    <x v="4"/>
    <x v="24"/>
    <s v="Privacy issues"/>
    <x v="0"/>
    <x v="0"/>
  </r>
  <r>
    <n v="5076594"/>
    <x v="1"/>
    <d v="2022-01-06T00:00:00"/>
    <x v="5"/>
    <x v="2"/>
    <d v="2022-01-06T00:00:00"/>
    <n v="0"/>
    <s v="Yes"/>
    <x v="1"/>
    <x v="4"/>
    <x v="5"/>
    <x v="9"/>
    <s v="Problem accessing account"/>
    <x v="0"/>
    <x v="0"/>
  </r>
  <r>
    <n v="2940674"/>
    <x v="1"/>
    <d v="2018-06-20T00:00:00"/>
    <x v="7"/>
    <x v="4"/>
    <d v="2018-06-20T00:00:00"/>
    <n v="0"/>
    <s v="Yes"/>
    <x v="12"/>
    <x v="3"/>
    <x v="4"/>
    <x v="35"/>
    <s v="Can't use card to make purchases"/>
    <x v="0"/>
    <x v="1"/>
  </r>
  <r>
    <n v="3054507"/>
    <x v="1"/>
    <d v="2018-10-23T00:00:00"/>
    <x v="0"/>
    <x v="4"/>
    <d v="2018-10-23T00:00:00"/>
    <n v="0"/>
    <s v="Yes"/>
    <x v="1"/>
    <x v="4"/>
    <x v="5"/>
    <x v="16"/>
    <s v="Transaction was not authorized"/>
    <x v="0"/>
    <x v="1"/>
  </r>
  <r>
    <n v="5076736"/>
    <x v="1"/>
    <d v="2022-01-06T00:00:00"/>
    <x v="5"/>
    <x v="2"/>
    <d v="2022-01-06T00:00:00"/>
    <n v="0"/>
    <s v="Yes"/>
    <x v="2"/>
    <x v="2"/>
    <x v="2"/>
    <x v="2"/>
    <s v="Information belongs to someone else"/>
    <x v="0"/>
    <x v="3"/>
  </r>
  <r>
    <n v="3132441"/>
    <x v="0"/>
    <d v="2019-01-24T00:00:00"/>
    <x v="5"/>
    <x v="6"/>
    <d v="2019-01-24T00:00:00"/>
    <n v="0"/>
    <s v="Yes"/>
    <x v="2"/>
    <x v="4"/>
    <x v="5"/>
    <x v="9"/>
    <s v="Cashing a check"/>
    <x v="0"/>
    <x v="1"/>
  </r>
  <r>
    <n v="4461931"/>
    <x v="2"/>
    <d v="2021-06-15T00:00:00"/>
    <x v="7"/>
    <x v="0"/>
    <d v="2021-06-15T00:00:00"/>
    <n v="0"/>
    <s v="Yes"/>
    <x v="17"/>
    <x v="4"/>
    <x v="5"/>
    <x v="9"/>
    <s v="Deposits and withdrawals"/>
    <x v="0"/>
    <x v="3"/>
  </r>
  <r>
    <n v="3604999"/>
    <x v="2"/>
    <d v="2020-04-13T00:00:00"/>
    <x v="1"/>
    <x v="1"/>
    <d v="2020-04-13T00:00:00"/>
    <n v="0"/>
    <s v="Yes"/>
    <x v="1"/>
    <x v="4"/>
    <x v="6"/>
    <x v="9"/>
    <s v="Problem making or receiving payments"/>
    <x v="0"/>
    <x v="0"/>
  </r>
  <r>
    <n v="3836953"/>
    <x v="1"/>
    <d v="2020-09-09T00:00:00"/>
    <x v="9"/>
    <x v="1"/>
    <d v="2020-09-09T00:00:00"/>
    <n v="0"/>
    <s v="Yes"/>
    <x v="0"/>
    <x v="1"/>
    <x v="17"/>
    <x v="10"/>
    <s v="General Fraud Issue"/>
    <x v="0"/>
    <x v="0"/>
  </r>
  <r>
    <n v="5243738"/>
    <x v="1"/>
    <d v="2022-02-21T00:00:00"/>
    <x v="11"/>
    <x v="2"/>
    <d v="2022-02-21T00:00:00"/>
    <n v="0"/>
    <s v="Yes"/>
    <x v="34"/>
    <x v="3"/>
    <x v="4"/>
    <x v="35"/>
    <s v="Can't use card to make purchases"/>
    <x v="0"/>
    <x v="0"/>
  </r>
  <r>
    <n v="3837887"/>
    <x v="1"/>
    <d v="2020-09-09T00:00:00"/>
    <x v="9"/>
    <x v="1"/>
    <d v="2020-09-09T00:00:00"/>
    <n v="0"/>
    <s v="Yes"/>
    <x v="4"/>
    <x v="4"/>
    <x v="5"/>
    <x v="9"/>
    <s v="Fee problem"/>
    <x v="0"/>
    <x v="0"/>
  </r>
  <r>
    <n v="4250255"/>
    <x v="1"/>
    <d v="2021-03-26T00:00:00"/>
    <x v="6"/>
    <x v="0"/>
    <d v="2021-03-26T00:00:00"/>
    <n v="0"/>
    <s v="Yes"/>
    <x v="0"/>
    <x v="4"/>
    <x v="13"/>
    <x v="30"/>
    <s v="Non-sufficient funds and associated fees"/>
    <x v="0"/>
    <x v="1"/>
  </r>
  <r>
    <n v="3307134"/>
    <x v="1"/>
    <d v="2019-07-15T00:00:00"/>
    <x v="2"/>
    <x v="6"/>
    <d v="2019-07-15T00:00:00"/>
    <n v="0"/>
    <s v="Yes"/>
    <x v="1"/>
    <x v="4"/>
    <x v="5"/>
    <x v="8"/>
    <s v="Unable to open an account"/>
    <x v="0"/>
    <x v="0"/>
  </r>
  <r>
    <n v="6995188"/>
    <x v="2"/>
    <d v="2023-05-18T00:00:00"/>
    <x v="4"/>
    <x v="3"/>
    <d v="2023-05-18T00:00:00"/>
    <n v="0"/>
    <s v="Yes"/>
    <x v="0"/>
    <x v="4"/>
    <x v="5"/>
    <x v="9"/>
    <s v="Deposits and withdrawals"/>
    <x v="0"/>
    <x v="0"/>
  </r>
  <r>
    <n v="4456191"/>
    <x v="1"/>
    <d v="2021-06-13T00:00:00"/>
    <x v="7"/>
    <x v="0"/>
    <d v="2021-06-13T00:00:00"/>
    <n v="0"/>
    <s v="Yes"/>
    <x v="17"/>
    <x v="3"/>
    <x v="16"/>
    <x v="38"/>
    <s v="Not Speacified"/>
    <x v="0"/>
    <x v="1"/>
  </r>
  <r>
    <n v="3808003"/>
    <x v="1"/>
    <d v="2020-08-21T00:00:00"/>
    <x v="8"/>
    <x v="1"/>
    <d v="2020-08-21T00:00:00"/>
    <n v="0"/>
    <s v="Yes"/>
    <x v="2"/>
    <x v="2"/>
    <x v="2"/>
    <x v="2"/>
    <s v="Account information incorrect"/>
    <x v="0"/>
    <x v="3"/>
  </r>
  <r>
    <n v="7028390"/>
    <x v="1"/>
    <d v="2023-05-25T00:00:00"/>
    <x v="4"/>
    <x v="3"/>
    <d v="2023-05-25T00:00:00"/>
    <n v="0"/>
    <s v="Yes"/>
    <x v="10"/>
    <x v="4"/>
    <x v="5"/>
    <x v="8"/>
    <s v="Account opened as a result of fraud"/>
    <x v="0"/>
    <x v="0"/>
  </r>
  <r>
    <n v="4652350"/>
    <x v="1"/>
    <d v="2021-08-22T00:00:00"/>
    <x v="8"/>
    <x v="0"/>
    <d v="2021-08-22T00:00:00"/>
    <n v="0"/>
    <s v="Yes"/>
    <x v="6"/>
    <x v="1"/>
    <x v="17"/>
    <x v="10"/>
    <s v="General Fraud Issue"/>
    <x v="0"/>
    <x v="0"/>
  </r>
  <r>
    <n v="5735227"/>
    <x v="0"/>
    <d v="2022-07-05T00:00:00"/>
    <x v="2"/>
    <x v="2"/>
    <d v="2022-07-05T00:00:00"/>
    <n v="0"/>
    <s v="Yes"/>
    <x v="2"/>
    <x v="1"/>
    <x v="23"/>
    <x v="22"/>
    <s v="Not Speacified"/>
    <x v="0"/>
    <x v="1"/>
  </r>
  <r>
    <n v="2802174"/>
    <x v="1"/>
    <d v="2018-02-02T00:00:00"/>
    <x v="11"/>
    <x v="4"/>
    <d v="2018-02-02T00:00:00"/>
    <n v="0"/>
    <s v="Yes"/>
    <x v="29"/>
    <x v="3"/>
    <x v="4"/>
    <x v="5"/>
    <s v="Delay in processing application"/>
    <x v="0"/>
    <x v="0"/>
  </r>
  <r>
    <n v="2949698"/>
    <x v="0"/>
    <d v="2018-06-29T00:00:00"/>
    <x v="7"/>
    <x v="4"/>
    <d v="2018-06-29T00:00:00"/>
    <n v="0"/>
    <s v="Yes"/>
    <x v="2"/>
    <x v="4"/>
    <x v="5"/>
    <x v="9"/>
    <s v="Fee problem"/>
    <x v="0"/>
    <x v="1"/>
  </r>
  <r>
    <n v="4180044"/>
    <x v="1"/>
    <d v="2021-03-03T00:00:00"/>
    <x v="6"/>
    <x v="0"/>
    <d v="2021-03-03T00:00:00"/>
    <n v="0"/>
    <s v="Yes"/>
    <x v="13"/>
    <x v="4"/>
    <x v="5"/>
    <x v="16"/>
    <s v="Transaction was not authorized"/>
    <x v="0"/>
    <x v="0"/>
  </r>
  <r>
    <n v="5147638"/>
    <x v="1"/>
    <d v="2022-01-25T00:00:00"/>
    <x v="5"/>
    <x v="2"/>
    <d v="2022-01-25T00:00:00"/>
    <n v="0"/>
    <s v="Yes"/>
    <x v="4"/>
    <x v="4"/>
    <x v="6"/>
    <x v="9"/>
    <s v="Deposits and withdrawals"/>
    <x v="0"/>
    <x v="0"/>
  </r>
  <r>
    <n v="4165628"/>
    <x v="1"/>
    <d v="2021-02-25T00:00:00"/>
    <x v="11"/>
    <x v="0"/>
    <d v="2021-02-25T00:00:00"/>
    <n v="0"/>
    <s v="Yes"/>
    <x v="0"/>
    <x v="3"/>
    <x v="4"/>
    <x v="28"/>
    <s v="Problem during payment process"/>
    <x v="0"/>
    <x v="0"/>
  </r>
  <r>
    <n v="3459336"/>
    <x v="1"/>
    <d v="2019-12-05T00:00:00"/>
    <x v="10"/>
    <x v="6"/>
    <d v="2019-12-05T00:00:00"/>
    <n v="0"/>
    <s v="Yes"/>
    <x v="2"/>
    <x v="0"/>
    <x v="0"/>
    <x v="17"/>
    <s v="Not Speacified"/>
    <x v="0"/>
    <x v="1"/>
  </r>
  <r>
    <n v="4881194"/>
    <x v="1"/>
    <d v="2021-11-05T00:00:00"/>
    <x v="3"/>
    <x v="0"/>
    <d v="2021-11-05T00:00:00"/>
    <n v="0"/>
    <s v="Yes"/>
    <x v="18"/>
    <x v="2"/>
    <x v="2"/>
    <x v="14"/>
    <s v="Their investigation did not fix an error on your report"/>
    <x v="0"/>
    <x v="0"/>
  </r>
  <r>
    <n v="5735865"/>
    <x v="1"/>
    <d v="2022-07-05T00:00:00"/>
    <x v="2"/>
    <x v="2"/>
    <d v="2022-07-05T00:00:00"/>
    <n v="0"/>
    <s v="Yes"/>
    <x v="4"/>
    <x v="4"/>
    <x v="5"/>
    <x v="9"/>
    <s v="Cashing a check"/>
    <x v="0"/>
    <x v="0"/>
  </r>
  <r>
    <n v="3128196"/>
    <x v="1"/>
    <d v="2019-01-18T00:00:00"/>
    <x v="5"/>
    <x v="6"/>
    <d v="2019-01-22T00:00:00"/>
    <n v="4"/>
    <s v="No"/>
    <x v="12"/>
    <x v="4"/>
    <x v="5"/>
    <x v="9"/>
    <s v="Fee problem"/>
    <x v="0"/>
    <x v="1"/>
  </r>
  <r>
    <n v="6818747"/>
    <x v="1"/>
    <d v="2023-04-10T00:00:00"/>
    <x v="1"/>
    <x v="3"/>
    <d v="2023-04-10T00:00:00"/>
    <n v="0"/>
    <s v="Yes"/>
    <x v="8"/>
    <x v="3"/>
    <x v="4"/>
    <x v="5"/>
    <s v="Sent card you never applied for"/>
    <x v="0"/>
    <x v="1"/>
  </r>
  <r>
    <n v="5149695"/>
    <x v="1"/>
    <d v="2022-01-25T00:00:00"/>
    <x v="5"/>
    <x v="2"/>
    <d v="2022-01-25T00:00:00"/>
    <n v="0"/>
    <s v="Yes"/>
    <x v="1"/>
    <x v="6"/>
    <x v="22"/>
    <x v="13"/>
    <s v="Seized or attempted to seize your property"/>
    <x v="0"/>
    <x v="0"/>
  </r>
  <r>
    <n v="4955711"/>
    <x v="1"/>
    <d v="2021-11-29T00:00:00"/>
    <x v="3"/>
    <x v="0"/>
    <d v="2021-11-29T00:00:00"/>
    <n v="0"/>
    <s v="Yes"/>
    <x v="2"/>
    <x v="2"/>
    <x v="2"/>
    <x v="2"/>
    <s v="Information belongs to someone else"/>
    <x v="0"/>
    <x v="0"/>
  </r>
  <r>
    <n v="2827527"/>
    <x v="1"/>
    <d v="2018-02-27T00:00:00"/>
    <x v="11"/>
    <x v="4"/>
    <d v="2018-02-27T00:00:00"/>
    <n v="0"/>
    <s v="Yes"/>
    <x v="12"/>
    <x v="3"/>
    <x v="4"/>
    <x v="7"/>
    <s v="Charged too much interest"/>
    <x v="0"/>
    <x v="0"/>
  </r>
  <r>
    <n v="3808856"/>
    <x v="1"/>
    <d v="2020-08-22T00:00:00"/>
    <x v="8"/>
    <x v="1"/>
    <d v="2020-08-22T00:00:00"/>
    <n v="0"/>
    <s v="Yes"/>
    <x v="2"/>
    <x v="5"/>
    <x v="8"/>
    <x v="37"/>
    <s v="Problem with the interest rate"/>
    <x v="0"/>
    <x v="0"/>
  </r>
  <r>
    <n v="3672099"/>
    <x v="1"/>
    <d v="2020-05-28T00:00:00"/>
    <x v="4"/>
    <x v="1"/>
    <d v="2020-05-28T00:00:00"/>
    <n v="0"/>
    <s v="Yes"/>
    <x v="3"/>
    <x v="2"/>
    <x v="2"/>
    <x v="2"/>
    <s v="Information belongs to someone else"/>
    <x v="0"/>
    <x v="0"/>
  </r>
  <r>
    <n v="5150649"/>
    <x v="1"/>
    <d v="2022-01-25T00:00:00"/>
    <x v="5"/>
    <x v="2"/>
    <d v="2022-01-25T00:00:00"/>
    <n v="0"/>
    <s v="Yes"/>
    <x v="16"/>
    <x v="6"/>
    <x v="9"/>
    <x v="15"/>
    <s v="Debt is not yours"/>
    <x v="0"/>
    <x v="0"/>
  </r>
  <r>
    <n v="3002513"/>
    <x v="0"/>
    <d v="2018-08-24T00:00:00"/>
    <x v="8"/>
    <x v="4"/>
    <d v="2018-08-28T00:00:00"/>
    <n v="4"/>
    <s v="No"/>
    <x v="4"/>
    <x v="4"/>
    <x v="5"/>
    <x v="9"/>
    <s v="Deposits and withdrawals"/>
    <x v="0"/>
    <x v="0"/>
  </r>
  <r>
    <n v="4469602"/>
    <x v="1"/>
    <d v="2021-06-17T00:00:00"/>
    <x v="7"/>
    <x v="0"/>
    <d v="2021-06-17T00:00:00"/>
    <n v="0"/>
    <s v="Yes"/>
    <x v="1"/>
    <x v="4"/>
    <x v="5"/>
    <x v="9"/>
    <s v="Funds not handled or disbursed as instructed"/>
    <x v="0"/>
    <x v="0"/>
  </r>
  <r>
    <n v="4692053"/>
    <x v="1"/>
    <d v="2021-09-03T00:00:00"/>
    <x v="9"/>
    <x v="0"/>
    <d v="2021-09-03T00:00:00"/>
    <n v="0"/>
    <s v="Yes"/>
    <x v="14"/>
    <x v="0"/>
    <x v="0"/>
    <x v="17"/>
    <s v="Not Speacified"/>
    <x v="0"/>
    <x v="1"/>
  </r>
  <r>
    <n v="5871646"/>
    <x v="0"/>
    <d v="2022-08-12T00:00:00"/>
    <x v="8"/>
    <x v="2"/>
    <d v="2022-08-12T00:00:00"/>
    <n v="0"/>
    <s v="Yes"/>
    <x v="2"/>
    <x v="3"/>
    <x v="16"/>
    <x v="21"/>
    <s v="Card company isn't resolving a dispute about a purchase or transfer"/>
    <x v="0"/>
    <x v="1"/>
  </r>
  <r>
    <n v="2827925"/>
    <x v="3"/>
    <d v="2018-02-27T00:00:00"/>
    <x v="11"/>
    <x v="4"/>
    <d v="2018-02-27T00:00:00"/>
    <n v="0"/>
    <s v="Yes"/>
    <x v="10"/>
    <x v="2"/>
    <x v="2"/>
    <x v="2"/>
    <s v="Information belongs to someone else"/>
    <x v="0"/>
    <x v="0"/>
  </r>
  <r>
    <n v="2765384"/>
    <x v="1"/>
    <d v="2017-12-27T00:00:00"/>
    <x v="10"/>
    <x v="5"/>
    <d v="2017-12-27T00:00:00"/>
    <n v="0"/>
    <s v="Yes"/>
    <x v="2"/>
    <x v="0"/>
    <x v="0"/>
    <x v="0"/>
    <s v="Not Speacified"/>
    <x v="0"/>
    <x v="0"/>
  </r>
  <r>
    <n v="5920957"/>
    <x v="1"/>
    <d v="2022-08-26T00:00:00"/>
    <x v="8"/>
    <x v="2"/>
    <d v="2022-08-26T00:00:00"/>
    <n v="0"/>
    <s v="Yes"/>
    <x v="25"/>
    <x v="3"/>
    <x v="4"/>
    <x v="5"/>
    <s v="Card opened as result of identity theft or fraud"/>
    <x v="0"/>
    <x v="3"/>
  </r>
  <r>
    <n v="5154404"/>
    <x v="1"/>
    <d v="2022-01-26T00:00:00"/>
    <x v="5"/>
    <x v="2"/>
    <d v="2022-01-26T00:00:00"/>
    <n v="0"/>
    <s v="Yes"/>
    <x v="1"/>
    <x v="3"/>
    <x v="4"/>
    <x v="28"/>
    <s v="You never received your bill or did not know a payment was due"/>
    <x v="0"/>
    <x v="0"/>
  </r>
  <r>
    <n v="5736869"/>
    <x v="1"/>
    <d v="2022-07-05T00:00:00"/>
    <x v="2"/>
    <x v="2"/>
    <d v="2022-07-05T00:00:00"/>
    <n v="0"/>
    <s v="Yes"/>
    <x v="16"/>
    <x v="4"/>
    <x v="5"/>
    <x v="9"/>
    <s v="Problem making or receiving payments"/>
    <x v="0"/>
    <x v="0"/>
  </r>
  <r>
    <n v="4049818"/>
    <x v="1"/>
    <d v="2021-01-06T00:00:00"/>
    <x v="5"/>
    <x v="0"/>
    <d v="2021-01-06T00:00:00"/>
    <n v="0"/>
    <s v="Yes"/>
    <x v="19"/>
    <x v="4"/>
    <x v="5"/>
    <x v="9"/>
    <s v="Funds not handled or disbursed as instructed"/>
    <x v="0"/>
    <x v="1"/>
  </r>
  <r>
    <n v="4853842"/>
    <x v="0"/>
    <d v="2021-10-27T00:00:00"/>
    <x v="0"/>
    <x v="0"/>
    <d v="2021-10-28T00:00:00"/>
    <n v="1"/>
    <s v="Yes"/>
    <x v="11"/>
    <x v="4"/>
    <x v="5"/>
    <x v="9"/>
    <s v="Deposits and withdrawals"/>
    <x v="0"/>
    <x v="0"/>
  </r>
  <r>
    <n v="3235563"/>
    <x v="1"/>
    <d v="2019-05-08T00:00:00"/>
    <x v="4"/>
    <x v="6"/>
    <d v="2019-05-08T00:00:00"/>
    <n v="0"/>
    <s v="Yes"/>
    <x v="2"/>
    <x v="1"/>
    <x v="17"/>
    <x v="10"/>
    <s v="General Fraud Issue"/>
    <x v="0"/>
    <x v="0"/>
  </r>
  <r>
    <n v="5152268"/>
    <x v="1"/>
    <d v="2022-01-26T00:00:00"/>
    <x v="5"/>
    <x v="2"/>
    <d v="2022-01-26T00:00:00"/>
    <n v="0"/>
    <s v="Yes"/>
    <x v="0"/>
    <x v="0"/>
    <x v="0"/>
    <x v="0"/>
    <s v="Not Speacified"/>
    <x v="0"/>
    <x v="0"/>
  </r>
  <r>
    <n v="2921847"/>
    <x v="1"/>
    <d v="2018-05-30T00:00:00"/>
    <x v="4"/>
    <x v="4"/>
    <d v="2018-05-30T00:00:00"/>
    <n v="0"/>
    <s v="Yes"/>
    <x v="2"/>
    <x v="3"/>
    <x v="4"/>
    <x v="4"/>
    <s v="Company closed your account"/>
    <x v="0"/>
    <x v="1"/>
  </r>
  <r>
    <n v="3295460"/>
    <x v="0"/>
    <d v="2019-07-01T00:00:00"/>
    <x v="2"/>
    <x v="6"/>
    <d v="2019-07-03T00:00:00"/>
    <n v="2"/>
    <s v="Yes"/>
    <x v="38"/>
    <x v="4"/>
    <x v="5"/>
    <x v="9"/>
    <s v="Banking errors"/>
    <x v="0"/>
    <x v="0"/>
  </r>
  <r>
    <n v="3293060"/>
    <x v="2"/>
    <d v="2019-07-01T00:00:00"/>
    <x v="2"/>
    <x v="6"/>
    <d v="2019-07-01T00:00:00"/>
    <n v="0"/>
    <s v="Yes"/>
    <x v="2"/>
    <x v="3"/>
    <x v="4"/>
    <x v="7"/>
    <s v="Problem with fees"/>
    <x v="0"/>
    <x v="0"/>
  </r>
  <r>
    <n v="4955623"/>
    <x v="1"/>
    <d v="2021-11-29T00:00:00"/>
    <x v="3"/>
    <x v="0"/>
    <d v="2021-11-29T00:00:00"/>
    <n v="0"/>
    <s v="Yes"/>
    <x v="2"/>
    <x v="4"/>
    <x v="25"/>
    <x v="9"/>
    <s v="Deposits or withdrawals"/>
    <x v="0"/>
    <x v="0"/>
  </r>
  <r>
    <n v="3293259"/>
    <x v="1"/>
    <d v="2019-07-01T00:00:00"/>
    <x v="2"/>
    <x v="6"/>
    <d v="2019-07-05T00:00:00"/>
    <n v="4"/>
    <s v="No"/>
    <x v="6"/>
    <x v="3"/>
    <x v="4"/>
    <x v="19"/>
    <s v="Credit card company isn't resolving a dispute about a purchase on your statement"/>
    <x v="0"/>
    <x v="1"/>
  </r>
  <r>
    <n v="3293276"/>
    <x v="1"/>
    <d v="2019-07-01T00:00:00"/>
    <x v="2"/>
    <x v="6"/>
    <d v="2019-07-01T00:00:00"/>
    <n v="0"/>
    <s v="Yes"/>
    <x v="0"/>
    <x v="3"/>
    <x v="4"/>
    <x v="36"/>
    <s v="Filed for bankruptcy"/>
    <x v="0"/>
    <x v="0"/>
  </r>
  <r>
    <n v="5154892"/>
    <x v="1"/>
    <d v="2022-01-26T00:00:00"/>
    <x v="5"/>
    <x v="2"/>
    <d v="2022-01-26T00:00:00"/>
    <n v="0"/>
    <s v="Yes"/>
    <x v="9"/>
    <x v="3"/>
    <x v="4"/>
    <x v="19"/>
    <s v="Card was charged for something you did not purchase with the card"/>
    <x v="0"/>
    <x v="1"/>
  </r>
  <r>
    <n v="6629351"/>
    <x v="3"/>
    <d v="2023-02-28T00:00:00"/>
    <x v="11"/>
    <x v="3"/>
    <d v="2023-02-28T00:00:00"/>
    <n v="0"/>
    <s v="Yes"/>
    <x v="27"/>
    <x v="0"/>
    <x v="14"/>
    <x v="0"/>
    <s v="Not Speacified"/>
    <x v="0"/>
    <x v="0"/>
  </r>
  <r>
    <n v="2788155"/>
    <x v="0"/>
    <d v="2018-01-16T00:00:00"/>
    <x v="5"/>
    <x v="4"/>
    <d v="2018-01-23T00:00:00"/>
    <n v="7"/>
    <s v="No"/>
    <x v="4"/>
    <x v="3"/>
    <x v="4"/>
    <x v="19"/>
    <s v="Credit card company isn't resolving a dispute about a purchase on your statement"/>
    <x v="0"/>
    <x v="0"/>
  </r>
  <r>
    <n v="6892618"/>
    <x v="1"/>
    <d v="2023-04-27T00:00:00"/>
    <x v="1"/>
    <x v="3"/>
    <d v="2023-04-27T00:00:00"/>
    <n v="0"/>
    <s v="Yes"/>
    <x v="18"/>
    <x v="4"/>
    <x v="5"/>
    <x v="9"/>
    <s v="Problem using a debit or ATM card"/>
    <x v="0"/>
    <x v="1"/>
  </r>
  <r>
    <n v="4117059"/>
    <x v="0"/>
    <d v="2021-02-03T00:00:00"/>
    <x v="11"/>
    <x v="0"/>
    <d v="2021-02-04T00:00:00"/>
    <n v="1"/>
    <s v="Yes"/>
    <x v="2"/>
    <x v="4"/>
    <x v="5"/>
    <x v="9"/>
    <s v="Deposits and withdrawals"/>
    <x v="0"/>
    <x v="1"/>
  </r>
  <r>
    <n v="3265472"/>
    <x v="1"/>
    <d v="2019-06-05T00:00:00"/>
    <x v="7"/>
    <x v="6"/>
    <d v="2019-06-05T00:00:00"/>
    <n v="0"/>
    <s v="Yes"/>
    <x v="0"/>
    <x v="4"/>
    <x v="5"/>
    <x v="9"/>
    <s v="Deposits and withdrawals"/>
    <x v="0"/>
    <x v="0"/>
  </r>
  <r>
    <n v="6515207"/>
    <x v="1"/>
    <d v="2023-02-02T00:00:00"/>
    <x v="11"/>
    <x v="3"/>
    <d v="2023-02-02T00:00:00"/>
    <n v="0"/>
    <s v="Yes"/>
    <x v="10"/>
    <x v="1"/>
    <x v="17"/>
    <x v="10"/>
    <s v="General Fraud Issue"/>
    <x v="0"/>
    <x v="1"/>
  </r>
  <r>
    <n v="5491157"/>
    <x v="1"/>
    <d v="2022-04-24T00:00:00"/>
    <x v="1"/>
    <x v="2"/>
    <d v="2022-04-24T00:00:00"/>
    <n v="0"/>
    <s v="Yes"/>
    <x v="8"/>
    <x v="4"/>
    <x v="5"/>
    <x v="8"/>
    <s v="Account opened as a result of fraud"/>
    <x v="0"/>
    <x v="3"/>
  </r>
  <r>
    <n v="5084497"/>
    <x v="1"/>
    <d v="2022-01-07T00:00:00"/>
    <x v="5"/>
    <x v="2"/>
    <d v="2022-01-07T00:00:00"/>
    <n v="0"/>
    <s v="Yes"/>
    <x v="4"/>
    <x v="4"/>
    <x v="6"/>
    <x v="9"/>
    <s v="Problem accessing account"/>
    <x v="0"/>
    <x v="1"/>
  </r>
  <r>
    <n v="4416145"/>
    <x v="1"/>
    <d v="2021-05-29T00:00:00"/>
    <x v="4"/>
    <x v="0"/>
    <d v="2021-05-29T00:00:00"/>
    <n v="0"/>
    <s v="Yes"/>
    <x v="10"/>
    <x v="1"/>
    <x v="17"/>
    <x v="22"/>
    <s v="Not Speacified"/>
    <x v="0"/>
    <x v="0"/>
  </r>
  <r>
    <n v="2811605"/>
    <x v="1"/>
    <d v="2018-02-12T00:00:00"/>
    <x v="11"/>
    <x v="4"/>
    <d v="2018-02-12T00:00:00"/>
    <n v="0"/>
    <s v="Yes"/>
    <x v="12"/>
    <x v="2"/>
    <x v="2"/>
    <x v="2"/>
    <s v="Account information incorrect"/>
    <x v="0"/>
    <x v="0"/>
  </r>
  <r>
    <n v="2996734"/>
    <x v="0"/>
    <d v="2018-08-17T00:00:00"/>
    <x v="8"/>
    <x v="4"/>
    <d v="2018-08-21T00:00:00"/>
    <n v="4"/>
    <s v="No"/>
    <x v="2"/>
    <x v="4"/>
    <x v="5"/>
    <x v="9"/>
    <s v="Problem making or receiving payments"/>
    <x v="0"/>
    <x v="1"/>
  </r>
  <r>
    <n v="3054827"/>
    <x v="0"/>
    <d v="2018-10-23T00:00:00"/>
    <x v="0"/>
    <x v="4"/>
    <d v="2018-10-24T00:00:00"/>
    <n v="1"/>
    <s v="Yes"/>
    <x v="26"/>
    <x v="3"/>
    <x v="4"/>
    <x v="24"/>
    <s v="Problem with rewards from credit card"/>
    <x v="0"/>
    <x v="0"/>
  </r>
  <r>
    <n v="2765087"/>
    <x v="1"/>
    <d v="2017-12-27T00:00:00"/>
    <x v="10"/>
    <x v="5"/>
    <d v="2017-12-27T00:00:00"/>
    <n v="0"/>
    <s v="Yes"/>
    <x v="20"/>
    <x v="4"/>
    <x v="5"/>
    <x v="16"/>
    <s v="Transaction was not authorized"/>
    <x v="0"/>
    <x v="1"/>
  </r>
  <r>
    <n v="4515870"/>
    <x v="1"/>
    <d v="2021-07-05T00:00:00"/>
    <x v="2"/>
    <x v="0"/>
    <d v="2021-07-05T00:00:00"/>
    <n v="0"/>
    <s v="Yes"/>
    <x v="2"/>
    <x v="3"/>
    <x v="4"/>
    <x v="28"/>
    <s v="Problem during payment process"/>
    <x v="0"/>
    <x v="0"/>
  </r>
  <r>
    <n v="4002802"/>
    <x v="1"/>
    <d v="2020-12-10T00:00:00"/>
    <x v="10"/>
    <x v="1"/>
    <d v="2020-12-10T00:00:00"/>
    <n v="0"/>
    <s v="Yes"/>
    <x v="36"/>
    <x v="4"/>
    <x v="5"/>
    <x v="6"/>
    <s v="Company closed your account"/>
    <x v="0"/>
    <x v="0"/>
  </r>
  <r>
    <n v="2876091"/>
    <x v="1"/>
    <d v="2018-04-16T00:00:00"/>
    <x v="1"/>
    <x v="4"/>
    <d v="2018-04-16T00:00:00"/>
    <n v="0"/>
    <s v="Yes"/>
    <x v="2"/>
    <x v="3"/>
    <x v="4"/>
    <x v="36"/>
    <s v="Problem lowering your monthly payments"/>
    <x v="0"/>
    <x v="0"/>
  </r>
  <r>
    <n v="2830247"/>
    <x v="1"/>
    <d v="2018-03-02T00:00:00"/>
    <x v="6"/>
    <x v="4"/>
    <d v="2018-03-02T00:00:00"/>
    <n v="0"/>
    <s v="Yes"/>
    <x v="4"/>
    <x v="4"/>
    <x v="5"/>
    <x v="9"/>
    <s v="Deposits and withdrawals"/>
    <x v="0"/>
    <x v="1"/>
  </r>
  <r>
    <n v="6416151"/>
    <x v="1"/>
    <d v="2023-01-09T00:00:00"/>
    <x v="5"/>
    <x v="3"/>
    <d v="2023-01-09T00:00:00"/>
    <n v="0"/>
    <s v="Yes"/>
    <x v="1"/>
    <x v="0"/>
    <x v="0"/>
    <x v="17"/>
    <s v="Not Speacified"/>
    <x v="0"/>
    <x v="0"/>
  </r>
  <r>
    <n v="4345629"/>
    <x v="1"/>
    <d v="2021-05-03T00:00:00"/>
    <x v="4"/>
    <x v="0"/>
    <d v="2021-05-03T00:00:00"/>
    <n v="0"/>
    <s v="Yes"/>
    <x v="9"/>
    <x v="4"/>
    <x v="5"/>
    <x v="9"/>
    <s v="Problem using a debit or ATM card"/>
    <x v="0"/>
    <x v="0"/>
  </r>
  <r>
    <n v="3494457"/>
    <x v="1"/>
    <d v="2020-01-13T00:00:00"/>
    <x v="5"/>
    <x v="1"/>
    <d v="2020-01-17T00:00:00"/>
    <n v="4"/>
    <s v="No"/>
    <x v="9"/>
    <x v="3"/>
    <x v="4"/>
    <x v="11"/>
    <s v="Didn't receive advertised or promotional terms"/>
    <x v="0"/>
    <x v="0"/>
  </r>
  <r>
    <n v="2876475"/>
    <x v="2"/>
    <d v="2018-04-16T00:00:00"/>
    <x v="1"/>
    <x v="4"/>
    <d v="2018-04-16T00:00:00"/>
    <n v="0"/>
    <s v="Yes"/>
    <x v="7"/>
    <x v="4"/>
    <x v="5"/>
    <x v="30"/>
    <s v="Late or other fees"/>
    <x v="0"/>
    <x v="0"/>
  </r>
  <r>
    <n v="3606850"/>
    <x v="1"/>
    <d v="2020-04-15T00:00:00"/>
    <x v="1"/>
    <x v="1"/>
    <d v="2020-04-15T00:00:00"/>
    <n v="0"/>
    <s v="Yes"/>
    <x v="2"/>
    <x v="4"/>
    <x v="5"/>
    <x v="9"/>
    <s v="Deposits and withdrawals"/>
    <x v="0"/>
    <x v="1"/>
  </r>
  <r>
    <n v="3559967"/>
    <x v="1"/>
    <d v="2020-03-09T00:00:00"/>
    <x v="6"/>
    <x v="1"/>
    <d v="2020-03-09T00:00:00"/>
    <n v="0"/>
    <s v="Yes"/>
    <x v="6"/>
    <x v="4"/>
    <x v="5"/>
    <x v="6"/>
    <s v="Company closed your account"/>
    <x v="0"/>
    <x v="0"/>
  </r>
  <r>
    <n v="7009205"/>
    <x v="1"/>
    <d v="2023-05-23T00:00:00"/>
    <x v="4"/>
    <x v="3"/>
    <d v="2023-05-23T00:00:00"/>
    <n v="0"/>
    <s v="Yes"/>
    <x v="2"/>
    <x v="3"/>
    <x v="16"/>
    <x v="21"/>
    <s v="Charged for a purchase or transfer you did not make with the card"/>
    <x v="0"/>
    <x v="0"/>
  </r>
  <r>
    <n v="6629043"/>
    <x v="1"/>
    <d v="2023-02-28T00:00:00"/>
    <x v="11"/>
    <x v="3"/>
    <d v="2023-02-28T00:00:00"/>
    <n v="0"/>
    <s v="Yes"/>
    <x v="13"/>
    <x v="4"/>
    <x v="5"/>
    <x v="9"/>
    <s v="Problem using a debit or ATM card"/>
    <x v="0"/>
    <x v="0"/>
  </r>
  <r>
    <n v="7075207"/>
    <x v="2"/>
    <d v="2023-06-05T00:00:00"/>
    <x v="7"/>
    <x v="3"/>
    <d v="2023-06-05T00:00:00"/>
    <n v="0"/>
    <s v="Yes"/>
    <x v="0"/>
    <x v="3"/>
    <x v="4"/>
    <x v="36"/>
    <s v="Credit card company won't work with you while you're going through financial hardship"/>
    <x v="0"/>
    <x v="0"/>
  </r>
  <r>
    <n v="2556545"/>
    <x v="0"/>
    <d v="2017-06-22T00:00:00"/>
    <x v="7"/>
    <x v="5"/>
    <d v="2017-06-23T00:00:00"/>
    <n v="1"/>
    <s v="Yes"/>
    <x v="2"/>
    <x v="3"/>
    <x v="4"/>
    <x v="4"/>
    <s v="Company closed your account"/>
    <x v="0"/>
    <x v="0"/>
  </r>
  <r>
    <n v="3405380"/>
    <x v="1"/>
    <d v="2019-10-15T00:00:00"/>
    <x v="0"/>
    <x v="6"/>
    <d v="2019-10-15T00:00:00"/>
    <n v="0"/>
    <s v="Yes"/>
    <x v="21"/>
    <x v="0"/>
    <x v="0"/>
    <x v="2"/>
    <s v="Account status incorrect"/>
    <x v="0"/>
    <x v="0"/>
  </r>
  <r>
    <n v="3025986"/>
    <x v="1"/>
    <d v="2018-09-21T00:00:00"/>
    <x v="9"/>
    <x v="4"/>
    <d v="2018-09-21T00:00:00"/>
    <n v="0"/>
    <s v="Yes"/>
    <x v="2"/>
    <x v="4"/>
    <x v="5"/>
    <x v="16"/>
    <s v="Transaction was not authorized"/>
    <x v="0"/>
    <x v="0"/>
  </r>
  <r>
    <n v="5089715"/>
    <x v="1"/>
    <d v="2022-01-10T00:00:00"/>
    <x v="5"/>
    <x v="2"/>
    <d v="2022-01-10T00:00:00"/>
    <n v="0"/>
    <s v="Yes"/>
    <x v="1"/>
    <x v="2"/>
    <x v="2"/>
    <x v="2"/>
    <s v="Information belongs to someone else"/>
    <x v="0"/>
    <x v="0"/>
  </r>
  <r>
    <n v="2872506"/>
    <x v="1"/>
    <d v="2018-04-12T00:00:00"/>
    <x v="1"/>
    <x v="4"/>
    <d v="2018-04-12T00:00:00"/>
    <n v="0"/>
    <s v="Yes"/>
    <x v="21"/>
    <x v="4"/>
    <x v="5"/>
    <x v="9"/>
    <s v="Fee problem"/>
    <x v="0"/>
    <x v="0"/>
  </r>
  <r>
    <n v="6047151"/>
    <x v="1"/>
    <d v="2022-10-04T00:00:00"/>
    <x v="0"/>
    <x v="2"/>
    <d v="2022-10-04T00:00:00"/>
    <n v="0"/>
    <s v="Yes"/>
    <x v="19"/>
    <x v="4"/>
    <x v="13"/>
    <x v="8"/>
    <s v="Account opened as a result of fraud"/>
    <x v="0"/>
    <x v="0"/>
  </r>
  <r>
    <n v="6884197"/>
    <x v="0"/>
    <d v="2023-04-21T00:00:00"/>
    <x v="1"/>
    <x v="3"/>
    <d v="2023-04-24T00:00:00"/>
    <n v="3"/>
    <s v="Yes"/>
    <x v="19"/>
    <x v="4"/>
    <x v="5"/>
    <x v="9"/>
    <s v="Deposits and withdrawals"/>
    <x v="0"/>
    <x v="1"/>
  </r>
  <r>
    <n v="2722529"/>
    <x v="1"/>
    <d v="2017-11-07T00:00:00"/>
    <x v="3"/>
    <x v="5"/>
    <d v="2017-11-07T00:00:00"/>
    <n v="0"/>
    <s v="Yes"/>
    <x v="18"/>
    <x v="6"/>
    <x v="11"/>
    <x v="15"/>
    <s v="Debt was already discharged in bankruptcy and is no longer owed"/>
    <x v="0"/>
    <x v="0"/>
  </r>
  <r>
    <n v="2996466"/>
    <x v="1"/>
    <d v="2018-08-20T00:00:00"/>
    <x v="8"/>
    <x v="4"/>
    <d v="2018-08-20T00:00:00"/>
    <n v="0"/>
    <s v="Yes"/>
    <x v="0"/>
    <x v="4"/>
    <x v="5"/>
    <x v="9"/>
    <s v="Deposits and withdrawals"/>
    <x v="0"/>
    <x v="1"/>
  </r>
  <r>
    <n v="7030588"/>
    <x v="0"/>
    <d v="2023-05-24T00:00:00"/>
    <x v="4"/>
    <x v="3"/>
    <d v="2023-05-25T00:00:00"/>
    <n v="1"/>
    <s v="Yes"/>
    <x v="2"/>
    <x v="4"/>
    <x v="5"/>
    <x v="16"/>
    <s v="Transaction was not authorized"/>
    <x v="0"/>
    <x v="0"/>
  </r>
  <r>
    <n v="6707294"/>
    <x v="4"/>
    <d v="2023-03-16T00:00:00"/>
    <x v="6"/>
    <x v="3"/>
    <d v="2023-03-16T00:00:00"/>
    <n v="0"/>
    <s v="Yes"/>
    <x v="13"/>
    <x v="4"/>
    <x v="5"/>
    <x v="8"/>
    <s v="Account opened as a result of fraud"/>
    <x v="0"/>
    <x v="0"/>
  </r>
  <r>
    <n v="6878113"/>
    <x v="1"/>
    <d v="2023-04-24T00:00:00"/>
    <x v="1"/>
    <x v="3"/>
    <d v="2023-04-24T00:00:00"/>
    <n v="0"/>
    <s v="Yes"/>
    <x v="38"/>
    <x v="4"/>
    <x v="5"/>
    <x v="9"/>
    <s v="Deposits and withdrawals"/>
    <x v="0"/>
    <x v="1"/>
  </r>
  <r>
    <n v="3116502"/>
    <x v="0"/>
    <d v="2019-01-04T00:00:00"/>
    <x v="5"/>
    <x v="6"/>
    <d v="2019-01-04T00:00:00"/>
    <n v="0"/>
    <s v="Yes"/>
    <x v="2"/>
    <x v="3"/>
    <x v="4"/>
    <x v="28"/>
    <s v="Problem during payment process"/>
    <x v="0"/>
    <x v="1"/>
  </r>
  <r>
    <n v="2880961"/>
    <x v="0"/>
    <d v="2018-04-17T00:00:00"/>
    <x v="1"/>
    <x v="4"/>
    <d v="2018-04-19T00:00:00"/>
    <n v="2"/>
    <s v="Yes"/>
    <x v="8"/>
    <x v="4"/>
    <x v="6"/>
    <x v="9"/>
    <s v="Banking errors"/>
    <x v="0"/>
    <x v="1"/>
  </r>
  <r>
    <n v="2821273"/>
    <x v="1"/>
    <d v="2018-02-21T00:00:00"/>
    <x v="11"/>
    <x v="4"/>
    <d v="2018-02-21T00:00:00"/>
    <n v="0"/>
    <s v="Yes"/>
    <x v="9"/>
    <x v="4"/>
    <x v="5"/>
    <x v="8"/>
    <s v="Unable to open an account"/>
    <x v="0"/>
    <x v="0"/>
  </r>
  <r>
    <n v="4486568"/>
    <x v="2"/>
    <d v="2021-06-23T00:00:00"/>
    <x v="7"/>
    <x v="0"/>
    <d v="2021-06-23T00:00:00"/>
    <n v="0"/>
    <s v="Yes"/>
    <x v="16"/>
    <x v="4"/>
    <x v="13"/>
    <x v="9"/>
    <s v="Problem making or receiving payments"/>
    <x v="0"/>
    <x v="1"/>
  </r>
  <r>
    <n v="4670236"/>
    <x v="0"/>
    <d v="2021-08-27T00:00:00"/>
    <x v="8"/>
    <x v="0"/>
    <d v="2021-08-27T00:00:00"/>
    <n v="0"/>
    <s v="Yes"/>
    <x v="12"/>
    <x v="4"/>
    <x v="5"/>
    <x v="9"/>
    <s v="Problem using a debit or ATM card"/>
    <x v="0"/>
    <x v="0"/>
  </r>
  <r>
    <n v="3966635"/>
    <x v="1"/>
    <d v="2020-11-20T00:00:00"/>
    <x v="3"/>
    <x v="1"/>
    <d v="2020-11-20T00:00:00"/>
    <n v="0"/>
    <s v="Yes"/>
    <x v="2"/>
    <x v="3"/>
    <x v="16"/>
    <x v="38"/>
    <s v="Not Speacified"/>
    <x v="0"/>
    <x v="0"/>
  </r>
  <r>
    <n v="3041274"/>
    <x v="2"/>
    <d v="2018-10-09T00:00:00"/>
    <x v="0"/>
    <x v="4"/>
    <d v="2018-10-10T00:00:00"/>
    <n v="1"/>
    <s v="Yes"/>
    <x v="1"/>
    <x v="4"/>
    <x v="5"/>
    <x v="6"/>
    <s v="Company closed your account"/>
    <x v="0"/>
    <x v="3"/>
  </r>
  <r>
    <n v="3235496"/>
    <x v="1"/>
    <d v="2019-05-08T00:00:00"/>
    <x v="4"/>
    <x v="6"/>
    <d v="2019-05-14T00:00:00"/>
    <n v="6"/>
    <s v="No"/>
    <x v="2"/>
    <x v="3"/>
    <x v="4"/>
    <x v="24"/>
    <s v="Problem with rewards from credit card"/>
    <x v="0"/>
    <x v="3"/>
  </r>
  <r>
    <n v="3491381"/>
    <x v="0"/>
    <d v="2020-01-08T00:00:00"/>
    <x v="5"/>
    <x v="1"/>
    <d v="2020-01-09T00:00:00"/>
    <n v="1"/>
    <s v="Yes"/>
    <x v="9"/>
    <x v="4"/>
    <x v="5"/>
    <x v="9"/>
    <s v="Fee problem"/>
    <x v="0"/>
    <x v="1"/>
  </r>
  <r>
    <n v="2878898"/>
    <x v="1"/>
    <d v="2018-04-18T00:00:00"/>
    <x v="1"/>
    <x v="4"/>
    <d v="2018-04-18T00:00:00"/>
    <n v="0"/>
    <s v="Yes"/>
    <x v="7"/>
    <x v="3"/>
    <x v="4"/>
    <x v="19"/>
    <s v="Credit card company isn't resolving a dispute about a purchase on your statement"/>
    <x v="0"/>
    <x v="0"/>
  </r>
  <r>
    <n v="5757675"/>
    <x v="1"/>
    <d v="2022-07-11T00:00:00"/>
    <x v="2"/>
    <x v="2"/>
    <d v="2022-07-11T00:00:00"/>
    <n v="0"/>
    <s v="Yes"/>
    <x v="1"/>
    <x v="2"/>
    <x v="2"/>
    <x v="2"/>
    <s v="Public record information inaccurate"/>
    <x v="0"/>
    <x v="0"/>
  </r>
  <r>
    <n v="5122542"/>
    <x v="1"/>
    <d v="2022-01-18T00:00:00"/>
    <x v="5"/>
    <x v="2"/>
    <d v="2022-01-18T00:00:00"/>
    <n v="0"/>
    <s v="Yes"/>
    <x v="6"/>
    <x v="2"/>
    <x v="2"/>
    <x v="2"/>
    <s v="Information belongs to someone else"/>
    <x v="0"/>
    <x v="0"/>
  </r>
  <r>
    <n v="7080026"/>
    <x v="1"/>
    <d v="2023-06-06T00:00:00"/>
    <x v="7"/>
    <x v="3"/>
    <d v="2023-06-06T00:00:00"/>
    <n v="0"/>
    <s v="Yes"/>
    <x v="26"/>
    <x v="3"/>
    <x v="4"/>
    <x v="24"/>
    <s v="Problem with balance transfer"/>
    <x v="0"/>
    <x v="0"/>
  </r>
  <r>
    <n v="5325392"/>
    <x v="1"/>
    <d v="2022-03-15T00:00:00"/>
    <x v="6"/>
    <x v="2"/>
    <d v="2022-03-15T00:00:00"/>
    <n v="0"/>
    <s v="Yes"/>
    <x v="14"/>
    <x v="3"/>
    <x v="4"/>
    <x v="19"/>
    <s v="Card was charged for something you did not purchase with the card"/>
    <x v="0"/>
    <x v="0"/>
  </r>
  <r>
    <n v="3406348"/>
    <x v="3"/>
    <d v="2019-10-15T00:00:00"/>
    <x v="0"/>
    <x v="6"/>
    <d v="2019-10-15T00:00:00"/>
    <n v="0"/>
    <s v="Yes"/>
    <x v="13"/>
    <x v="0"/>
    <x v="0"/>
    <x v="17"/>
    <s v="Not Speacified"/>
    <x v="0"/>
    <x v="0"/>
  </r>
  <r>
    <n v="2722258"/>
    <x v="1"/>
    <d v="2017-11-06T00:00:00"/>
    <x v="3"/>
    <x v="5"/>
    <d v="2017-11-06T00:00:00"/>
    <n v="0"/>
    <s v="Yes"/>
    <x v="0"/>
    <x v="3"/>
    <x v="4"/>
    <x v="19"/>
    <s v="Credit card company isn't resolving a dispute about a purchase on your statement"/>
    <x v="0"/>
    <x v="0"/>
  </r>
  <r>
    <n v="6765785"/>
    <x v="1"/>
    <d v="2023-03-28T00:00:00"/>
    <x v="6"/>
    <x v="3"/>
    <d v="2023-03-28T00:00:00"/>
    <n v="0"/>
    <s v="Yes"/>
    <x v="19"/>
    <x v="3"/>
    <x v="4"/>
    <x v="5"/>
    <s v="Card opened as result of identity theft or fraud"/>
    <x v="0"/>
    <x v="3"/>
  </r>
  <r>
    <n v="2913396"/>
    <x v="1"/>
    <d v="2018-05-21T00:00:00"/>
    <x v="4"/>
    <x v="4"/>
    <d v="2018-05-21T00:00:00"/>
    <n v="0"/>
    <s v="Yes"/>
    <x v="13"/>
    <x v="4"/>
    <x v="5"/>
    <x v="8"/>
    <s v="Unable to open an account"/>
    <x v="1"/>
    <x v="0"/>
  </r>
  <r>
    <n v="4310270"/>
    <x v="1"/>
    <d v="2021-04-19T00:00:00"/>
    <x v="1"/>
    <x v="0"/>
    <d v="2021-04-19T00:00:00"/>
    <n v="0"/>
    <s v="Yes"/>
    <x v="2"/>
    <x v="3"/>
    <x v="4"/>
    <x v="7"/>
    <s v="Problem with fees"/>
    <x v="0"/>
    <x v="0"/>
  </r>
  <r>
    <n v="6892157"/>
    <x v="1"/>
    <d v="2023-04-27T00:00:00"/>
    <x v="1"/>
    <x v="3"/>
    <d v="2023-06-05T00:00:00"/>
    <n v="39"/>
    <s v="No"/>
    <x v="3"/>
    <x v="4"/>
    <x v="5"/>
    <x v="9"/>
    <s v="Problem making or receiving payments"/>
    <x v="0"/>
    <x v="1"/>
  </r>
  <r>
    <n v="5902641"/>
    <x v="1"/>
    <d v="2022-08-21T00:00:00"/>
    <x v="8"/>
    <x v="2"/>
    <d v="2022-09-14T00:00:00"/>
    <n v="24"/>
    <s v="No"/>
    <x v="17"/>
    <x v="7"/>
    <x v="10"/>
    <x v="51"/>
    <s v="Not Speacified"/>
    <x v="0"/>
    <x v="0"/>
  </r>
  <r>
    <n v="3055744"/>
    <x v="1"/>
    <d v="2018-10-24T00:00:00"/>
    <x v="0"/>
    <x v="4"/>
    <d v="2018-10-24T00:00:00"/>
    <n v="0"/>
    <s v="Yes"/>
    <x v="4"/>
    <x v="2"/>
    <x v="2"/>
    <x v="29"/>
    <s v="Credit inquiries on your report that you don't recognize"/>
    <x v="0"/>
    <x v="0"/>
  </r>
  <r>
    <n v="3013212"/>
    <x v="0"/>
    <d v="2018-09-07T00:00:00"/>
    <x v="9"/>
    <x v="4"/>
    <d v="2018-09-10T00:00:00"/>
    <n v="3"/>
    <s v="Yes"/>
    <x v="16"/>
    <x v="4"/>
    <x v="5"/>
    <x v="9"/>
    <s v="Problem using a debit or ATM card"/>
    <x v="0"/>
    <x v="1"/>
  </r>
  <r>
    <n v="5124513"/>
    <x v="1"/>
    <d v="2022-01-19T00:00:00"/>
    <x v="5"/>
    <x v="2"/>
    <d v="2022-01-19T00:00:00"/>
    <n v="0"/>
    <s v="Yes"/>
    <x v="4"/>
    <x v="3"/>
    <x v="4"/>
    <x v="28"/>
    <s v="Problem during payment process"/>
    <x v="0"/>
    <x v="1"/>
  </r>
  <r>
    <n v="4558109"/>
    <x v="1"/>
    <d v="2021-07-20T00:00:00"/>
    <x v="2"/>
    <x v="0"/>
    <d v="2021-07-20T00:00:00"/>
    <n v="0"/>
    <s v="Yes"/>
    <x v="15"/>
    <x v="3"/>
    <x v="4"/>
    <x v="28"/>
    <s v="Problem during payment process"/>
    <x v="0"/>
    <x v="1"/>
  </r>
  <r>
    <n v="3629279"/>
    <x v="1"/>
    <d v="2020-04-29T00:00:00"/>
    <x v="1"/>
    <x v="1"/>
    <d v="2020-04-29T00:00:00"/>
    <n v="0"/>
    <s v="Yes"/>
    <x v="0"/>
    <x v="4"/>
    <x v="13"/>
    <x v="8"/>
    <s v="Didn't receive terms that were advertised"/>
    <x v="0"/>
    <x v="1"/>
  </r>
  <r>
    <n v="4202531"/>
    <x v="1"/>
    <d v="2021-03-10T00:00:00"/>
    <x v="6"/>
    <x v="0"/>
    <d v="2021-03-10T00:00:00"/>
    <n v="0"/>
    <s v="Yes"/>
    <x v="0"/>
    <x v="2"/>
    <x v="2"/>
    <x v="2"/>
    <s v="Information belongs to someone else"/>
    <x v="0"/>
    <x v="0"/>
  </r>
  <r>
    <n v="2578541"/>
    <x v="1"/>
    <d v="2017-07-18T00:00:00"/>
    <x v="2"/>
    <x v="5"/>
    <d v="2017-07-18T00:00:00"/>
    <n v="0"/>
    <s v="Yes"/>
    <x v="6"/>
    <x v="0"/>
    <x v="14"/>
    <x v="17"/>
    <s v="Not Speacified"/>
    <x v="0"/>
    <x v="0"/>
  </r>
  <r>
    <n v="5902525"/>
    <x v="1"/>
    <d v="2022-08-21T00:00:00"/>
    <x v="8"/>
    <x v="2"/>
    <d v="2022-08-21T00:00:00"/>
    <n v="0"/>
    <s v="Yes"/>
    <x v="13"/>
    <x v="3"/>
    <x v="4"/>
    <x v="4"/>
    <s v="Can't close your account"/>
    <x v="0"/>
    <x v="3"/>
  </r>
  <r>
    <n v="3754167"/>
    <x v="2"/>
    <d v="2020-07-20T00:00:00"/>
    <x v="2"/>
    <x v="1"/>
    <d v="2020-07-20T00:00:00"/>
    <n v="0"/>
    <s v="Yes"/>
    <x v="6"/>
    <x v="4"/>
    <x v="5"/>
    <x v="6"/>
    <s v="Can't close your account"/>
    <x v="0"/>
    <x v="0"/>
  </r>
  <r>
    <n v="6585662"/>
    <x v="1"/>
    <d v="2023-02-17T00:00:00"/>
    <x v="11"/>
    <x v="3"/>
    <d v="2023-02-17T00:00:00"/>
    <n v="0"/>
    <s v="Yes"/>
    <x v="39"/>
    <x v="3"/>
    <x v="4"/>
    <x v="19"/>
    <s v="Credit card company isn't resolving a dispute about a purchase on your statement"/>
    <x v="0"/>
    <x v="1"/>
  </r>
  <r>
    <n v="4750152"/>
    <x v="1"/>
    <d v="2021-09-24T00:00:00"/>
    <x v="9"/>
    <x v="0"/>
    <d v="2021-09-30T00:00:00"/>
    <n v="6"/>
    <s v="No"/>
    <x v="10"/>
    <x v="1"/>
    <x v="12"/>
    <x v="10"/>
    <s v="General Fraud Issue"/>
    <x v="0"/>
    <x v="1"/>
  </r>
  <r>
    <n v="4126878"/>
    <x v="1"/>
    <d v="2021-02-09T00:00:00"/>
    <x v="11"/>
    <x v="0"/>
    <d v="2021-02-09T00:00:00"/>
    <n v="0"/>
    <s v="Yes"/>
    <x v="12"/>
    <x v="3"/>
    <x v="4"/>
    <x v="2"/>
    <s v="Information is missing that should be on the report"/>
    <x v="0"/>
    <x v="0"/>
  </r>
  <r>
    <n v="2782563"/>
    <x v="1"/>
    <d v="2018-01-15T00:00:00"/>
    <x v="5"/>
    <x v="4"/>
    <d v="2018-01-15T00:00:00"/>
    <n v="0"/>
    <s v="Yes"/>
    <x v="1"/>
    <x v="2"/>
    <x v="2"/>
    <x v="14"/>
    <s v="Their investigation did not fix an error on your report"/>
    <x v="0"/>
    <x v="3"/>
  </r>
  <r>
    <n v="3055774"/>
    <x v="1"/>
    <d v="2018-10-24T00:00:00"/>
    <x v="0"/>
    <x v="4"/>
    <d v="2018-10-24T00:00:00"/>
    <n v="0"/>
    <s v="Yes"/>
    <x v="14"/>
    <x v="4"/>
    <x v="5"/>
    <x v="9"/>
    <s v="Problem using a debit or ATM card"/>
    <x v="0"/>
    <x v="0"/>
  </r>
  <r>
    <n v="6607469"/>
    <x v="1"/>
    <d v="2023-02-23T00:00:00"/>
    <x v="11"/>
    <x v="3"/>
    <d v="2023-02-23T00:00:00"/>
    <n v="0"/>
    <s v="Yes"/>
    <x v="11"/>
    <x v="2"/>
    <x v="2"/>
    <x v="45"/>
    <s v="Received unwanted marketing or advertising"/>
    <x v="0"/>
    <x v="0"/>
  </r>
  <r>
    <n v="3131889"/>
    <x v="1"/>
    <d v="2019-01-23T00:00:00"/>
    <x v="5"/>
    <x v="6"/>
    <d v="2019-01-23T00:00:00"/>
    <n v="0"/>
    <s v="Yes"/>
    <x v="0"/>
    <x v="4"/>
    <x v="6"/>
    <x v="8"/>
    <s v="Didn't receive terms that were advertised"/>
    <x v="0"/>
    <x v="0"/>
  </r>
  <r>
    <n v="5127106"/>
    <x v="1"/>
    <d v="2022-01-19T00:00:00"/>
    <x v="5"/>
    <x v="2"/>
    <d v="2022-01-19T00:00:00"/>
    <n v="0"/>
    <s v="Yes"/>
    <x v="10"/>
    <x v="2"/>
    <x v="2"/>
    <x v="2"/>
    <s v="Information belongs to someone else"/>
    <x v="0"/>
    <x v="0"/>
  </r>
  <r>
    <n v="4352258"/>
    <x v="2"/>
    <d v="2021-05-05T00:00:00"/>
    <x v="4"/>
    <x v="0"/>
    <d v="2021-05-05T00:00:00"/>
    <n v="0"/>
    <s v="Yes"/>
    <x v="24"/>
    <x v="3"/>
    <x v="16"/>
    <x v="21"/>
    <s v="Card company isn't resolving a dispute about a purchase or transfer"/>
    <x v="0"/>
    <x v="1"/>
  </r>
  <r>
    <n v="4568997"/>
    <x v="1"/>
    <d v="2021-07-23T00:00:00"/>
    <x v="2"/>
    <x v="0"/>
    <d v="2021-07-23T00:00:00"/>
    <n v="0"/>
    <s v="Yes"/>
    <x v="12"/>
    <x v="2"/>
    <x v="2"/>
    <x v="2"/>
    <s v="Account information incorrect"/>
    <x v="0"/>
    <x v="0"/>
  </r>
  <r>
    <n v="5128049"/>
    <x v="1"/>
    <d v="2022-01-19T00:00:00"/>
    <x v="5"/>
    <x v="2"/>
    <d v="2022-01-19T00:00:00"/>
    <n v="0"/>
    <s v="Yes"/>
    <x v="12"/>
    <x v="3"/>
    <x v="4"/>
    <x v="19"/>
    <s v="Credit card company isn't resolving a dispute about a purchase on your statement"/>
    <x v="0"/>
    <x v="0"/>
  </r>
  <r>
    <n v="4446432"/>
    <x v="1"/>
    <d v="2021-06-10T00:00:00"/>
    <x v="7"/>
    <x v="0"/>
    <d v="2021-06-23T00:00:00"/>
    <n v="13"/>
    <s v="No"/>
    <x v="33"/>
    <x v="2"/>
    <x v="2"/>
    <x v="14"/>
    <s v="Their investigation did not fix an error on your report"/>
    <x v="0"/>
    <x v="0"/>
  </r>
  <r>
    <n v="4383618"/>
    <x v="1"/>
    <d v="2021-05-17T00:00:00"/>
    <x v="4"/>
    <x v="0"/>
    <d v="2021-05-17T00:00:00"/>
    <n v="0"/>
    <s v="Yes"/>
    <x v="36"/>
    <x v="4"/>
    <x v="5"/>
    <x v="9"/>
    <s v="Deposits and withdrawals"/>
    <x v="0"/>
    <x v="0"/>
  </r>
  <r>
    <n v="4246340"/>
    <x v="1"/>
    <d v="2021-03-25T00:00:00"/>
    <x v="6"/>
    <x v="0"/>
    <d v="2021-03-26T00:00:00"/>
    <n v="1"/>
    <s v="Yes"/>
    <x v="1"/>
    <x v="1"/>
    <x v="17"/>
    <x v="22"/>
    <s v="Not Speacified"/>
    <x v="0"/>
    <x v="0"/>
  </r>
  <r>
    <n v="2578965"/>
    <x v="1"/>
    <d v="2017-07-18T00:00:00"/>
    <x v="2"/>
    <x v="5"/>
    <d v="2017-07-18T00:00:00"/>
    <n v="0"/>
    <s v="Yes"/>
    <x v="2"/>
    <x v="0"/>
    <x v="0"/>
    <x v="20"/>
    <s v="Not Speacified"/>
    <x v="0"/>
    <x v="0"/>
  </r>
  <r>
    <n v="5130879"/>
    <x v="1"/>
    <d v="2022-01-20T00:00:00"/>
    <x v="5"/>
    <x v="2"/>
    <d v="2022-01-20T00:00:00"/>
    <n v="0"/>
    <s v="Yes"/>
    <x v="2"/>
    <x v="3"/>
    <x v="4"/>
    <x v="5"/>
    <s v="Application denied"/>
    <x v="0"/>
    <x v="0"/>
  </r>
  <r>
    <n v="4383539"/>
    <x v="1"/>
    <d v="2021-05-17T00:00:00"/>
    <x v="4"/>
    <x v="0"/>
    <d v="2021-05-17T00:00:00"/>
    <n v="0"/>
    <s v="Yes"/>
    <x v="0"/>
    <x v="4"/>
    <x v="5"/>
    <x v="16"/>
    <s v="Money was taken from your account on the wrong day or for the wrong amount"/>
    <x v="0"/>
    <x v="1"/>
  </r>
  <r>
    <n v="2683720"/>
    <x v="1"/>
    <d v="2017-09-25T00:00:00"/>
    <x v="9"/>
    <x v="5"/>
    <d v="2017-09-25T00:00:00"/>
    <n v="0"/>
    <s v="Yes"/>
    <x v="0"/>
    <x v="3"/>
    <x v="4"/>
    <x v="7"/>
    <s v="Problem with fees"/>
    <x v="0"/>
    <x v="0"/>
  </r>
  <r>
    <n v="7314991"/>
    <x v="1"/>
    <d v="2023-07-27T00:00:00"/>
    <x v="2"/>
    <x v="3"/>
    <d v="2023-07-27T00:00:00"/>
    <n v="0"/>
    <s v="Yes"/>
    <x v="40"/>
    <x v="3"/>
    <x v="4"/>
    <x v="5"/>
    <s v="Card opened as result of identity theft or fraud"/>
    <x v="1"/>
    <x v="2"/>
  </r>
  <r>
    <n v="3134890"/>
    <x v="0"/>
    <d v="2019-01-25T00:00:00"/>
    <x v="5"/>
    <x v="6"/>
    <d v="2019-01-28T00:00:00"/>
    <n v="3"/>
    <s v="Yes"/>
    <x v="15"/>
    <x v="4"/>
    <x v="5"/>
    <x v="30"/>
    <s v="Late or other fees"/>
    <x v="0"/>
    <x v="0"/>
  </r>
  <r>
    <n v="5134498"/>
    <x v="0"/>
    <d v="2022-01-20T00:00:00"/>
    <x v="5"/>
    <x v="2"/>
    <d v="2022-01-21T00:00:00"/>
    <n v="1"/>
    <s v="Yes"/>
    <x v="7"/>
    <x v="3"/>
    <x v="4"/>
    <x v="19"/>
    <s v="Card was charged for something you did not purchase with the card"/>
    <x v="0"/>
    <x v="0"/>
  </r>
  <r>
    <n v="3033733"/>
    <x v="1"/>
    <d v="2018-10-01T00:00:00"/>
    <x v="0"/>
    <x v="4"/>
    <d v="2018-10-11T00:00:00"/>
    <n v="10"/>
    <s v="No"/>
    <x v="20"/>
    <x v="1"/>
    <x v="17"/>
    <x v="22"/>
    <s v="Not Speacified"/>
    <x v="0"/>
    <x v="0"/>
  </r>
  <r>
    <n v="5131390"/>
    <x v="1"/>
    <d v="2022-01-20T00:00:00"/>
    <x v="5"/>
    <x v="2"/>
    <d v="2022-01-20T00:00:00"/>
    <n v="0"/>
    <s v="Yes"/>
    <x v="14"/>
    <x v="3"/>
    <x v="4"/>
    <x v="19"/>
    <s v="Card was charged for something you did not purchase with the card"/>
    <x v="0"/>
    <x v="1"/>
  </r>
  <r>
    <n v="2681833"/>
    <x v="1"/>
    <d v="2017-09-22T00:00:00"/>
    <x v="9"/>
    <x v="5"/>
    <d v="2017-09-22T00:00:00"/>
    <n v="0"/>
    <s v="Yes"/>
    <x v="2"/>
    <x v="2"/>
    <x v="2"/>
    <x v="14"/>
    <s v="Their investigation did not fix an error on your report"/>
    <x v="0"/>
    <x v="0"/>
  </r>
  <r>
    <n v="2802269"/>
    <x v="1"/>
    <d v="2018-02-02T00:00:00"/>
    <x v="11"/>
    <x v="4"/>
    <d v="2018-02-02T00:00:00"/>
    <n v="0"/>
    <s v="Yes"/>
    <x v="37"/>
    <x v="0"/>
    <x v="0"/>
    <x v="17"/>
    <s v="Not Speacified"/>
    <x v="0"/>
    <x v="3"/>
  </r>
  <r>
    <n v="5131195"/>
    <x v="1"/>
    <d v="2022-01-20T00:00:00"/>
    <x v="5"/>
    <x v="2"/>
    <d v="2022-01-20T00:00:00"/>
    <n v="0"/>
    <s v="Yes"/>
    <x v="25"/>
    <x v="6"/>
    <x v="22"/>
    <x v="25"/>
    <s v="Didn't receive notice of right to dispute"/>
    <x v="0"/>
    <x v="3"/>
  </r>
  <r>
    <n v="3238559"/>
    <x v="1"/>
    <d v="2019-05-10T00:00:00"/>
    <x v="4"/>
    <x v="6"/>
    <d v="2019-05-10T00:00:00"/>
    <n v="0"/>
    <s v="Yes"/>
    <x v="10"/>
    <x v="4"/>
    <x v="5"/>
    <x v="9"/>
    <s v="Banking errors"/>
    <x v="0"/>
    <x v="0"/>
  </r>
  <r>
    <n v="2925900"/>
    <x v="1"/>
    <d v="2018-06-04T00:00:00"/>
    <x v="7"/>
    <x v="4"/>
    <d v="2018-06-04T00:00:00"/>
    <n v="0"/>
    <s v="Yes"/>
    <x v="24"/>
    <x v="6"/>
    <x v="9"/>
    <x v="58"/>
    <s v="Contacted your employer"/>
    <x v="0"/>
    <x v="0"/>
  </r>
  <r>
    <n v="5131829"/>
    <x v="0"/>
    <d v="2022-01-20T00:00:00"/>
    <x v="5"/>
    <x v="2"/>
    <d v="2022-01-20T00:00:00"/>
    <n v="0"/>
    <s v="Yes"/>
    <x v="4"/>
    <x v="4"/>
    <x v="13"/>
    <x v="9"/>
    <s v="Banking errors"/>
    <x v="0"/>
    <x v="0"/>
  </r>
  <r>
    <n v="5131724"/>
    <x v="2"/>
    <d v="2022-01-20T00:00:00"/>
    <x v="5"/>
    <x v="2"/>
    <d v="2022-01-25T00:00:00"/>
    <n v="5"/>
    <s v="No"/>
    <x v="7"/>
    <x v="0"/>
    <x v="0"/>
    <x v="34"/>
    <s v="Not Speacified"/>
    <x v="0"/>
    <x v="0"/>
  </r>
  <r>
    <n v="4703430"/>
    <x v="1"/>
    <d v="2021-09-08T00:00:00"/>
    <x v="9"/>
    <x v="0"/>
    <d v="2021-09-08T00:00:00"/>
    <n v="0"/>
    <s v="Yes"/>
    <x v="17"/>
    <x v="4"/>
    <x v="5"/>
    <x v="9"/>
    <s v="Funds not handled or disbursed as instructed"/>
    <x v="0"/>
    <x v="1"/>
  </r>
  <r>
    <n v="2921769"/>
    <x v="1"/>
    <d v="2018-05-31T00:00:00"/>
    <x v="4"/>
    <x v="4"/>
    <d v="2018-05-31T00:00:00"/>
    <n v="0"/>
    <s v="Yes"/>
    <x v="4"/>
    <x v="3"/>
    <x v="4"/>
    <x v="28"/>
    <s v="You never received your bill or did not know a payment was due"/>
    <x v="0"/>
    <x v="0"/>
  </r>
  <r>
    <n v="6937150"/>
    <x v="1"/>
    <d v="2023-05-07T00:00:00"/>
    <x v="4"/>
    <x v="3"/>
    <d v="2023-05-07T00:00:00"/>
    <n v="0"/>
    <s v="Yes"/>
    <x v="20"/>
    <x v="0"/>
    <x v="0"/>
    <x v="0"/>
    <s v="Not Speacified"/>
    <x v="0"/>
    <x v="0"/>
  </r>
  <r>
    <n v="4520017"/>
    <x v="1"/>
    <d v="2021-07-07T00:00:00"/>
    <x v="2"/>
    <x v="0"/>
    <d v="2021-07-07T00:00:00"/>
    <n v="0"/>
    <s v="Yes"/>
    <x v="1"/>
    <x v="3"/>
    <x v="4"/>
    <x v="19"/>
    <s v="Card was charged for something you did not purchase with the card"/>
    <x v="0"/>
    <x v="0"/>
  </r>
  <r>
    <n v="3997109"/>
    <x v="1"/>
    <d v="2020-12-08T00:00:00"/>
    <x v="10"/>
    <x v="1"/>
    <d v="2020-12-08T00:00:00"/>
    <n v="0"/>
    <s v="Yes"/>
    <x v="25"/>
    <x v="1"/>
    <x v="17"/>
    <x v="10"/>
    <s v="General Fraud Issue"/>
    <x v="0"/>
    <x v="0"/>
  </r>
  <r>
    <n v="6472419"/>
    <x v="1"/>
    <d v="2023-01-22T00:00:00"/>
    <x v="5"/>
    <x v="3"/>
    <d v="2023-01-22T00:00:00"/>
    <n v="0"/>
    <s v="Yes"/>
    <x v="2"/>
    <x v="1"/>
    <x v="7"/>
    <x v="22"/>
    <s v="Not Speacified"/>
    <x v="0"/>
    <x v="0"/>
  </r>
  <r>
    <n v="6830881"/>
    <x v="1"/>
    <d v="2023-04-13T00:00:00"/>
    <x v="1"/>
    <x v="3"/>
    <d v="2023-04-13T00:00:00"/>
    <n v="0"/>
    <s v="Yes"/>
    <x v="25"/>
    <x v="0"/>
    <x v="14"/>
    <x v="0"/>
    <s v="Not Speacified"/>
    <x v="0"/>
    <x v="0"/>
  </r>
  <r>
    <n v="5681781"/>
    <x v="1"/>
    <d v="2022-06-18T00:00:00"/>
    <x v="7"/>
    <x v="2"/>
    <d v="2022-06-23T00:00:00"/>
    <n v="5"/>
    <s v="No"/>
    <x v="2"/>
    <x v="3"/>
    <x v="16"/>
    <x v="21"/>
    <s v="Card company isn't resolving a dispute about a purchase or transfer"/>
    <x v="0"/>
    <x v="0"/>
  </r>
  <r>
    <n v="6062559"/>
    <x v="2"/>
    <d v="2022-10-07T00:00:00"/>
    <x v="0"/>
    <x v="2"/>
    <d v="2022-10-07T00:00:00"/>
    <n v="0"/>
    <s v="Yes"/>
    <x v="10"/>
    <x v="4"/>
    <x v="5"/>
    <x v="9"/>
    <s v="Cashing a check"/>
    <x v="0"/>
    <x v="0"/>
  </r>
  <r>
    <n v="7243094"/>
    <x v="1"/>
    <d v="2023-07-12T00:00:00"/>
    <x v="2"/>
    <x v="3"/>
    <d v="2023-07-12T00:00:00"/>
    <n v="0"/>
    <s v="Yes"/>
    <x v="16"/>
    <x v="4"/>
    <x v="5"/>
    <x v="8"/>
    <s v="Account opened as a result of fraud"/>
    <x v="0"/>
    <x v="0"/>
  </r>
  <r>
    <n v="2850723"/>
    <x v="0"/>
    <d v="2018-03-15T00:00:00"/>
    <x v="6"/>
    <x v="4"/>
    <d v="2018-03-21T00:00:00"/>
    <n v="6"/>
    <s v="No"/>
    <x v="4"/>
    <x v="3"/>
    <x v="4"/>
    <x v="2"/>
    <s v="Account status incorrect"/>
    <x v="0"/>
    <x v="3"/>
  </r>
  <r>
    <n v="3284899"/>
    <x v="1"/>
    <d v="2019-06-24T00:00:00"/>
    <x v="7"/>
    <x v="6"/>
    <d v="2019-06-24T00:00:00"/>
    <n v="0"/>
    <s v="Yes"/>
    <x v="16"/>
    <x v="3"/>
    <x v="4"/>
    <x v="19"/>
    <s v="Credit card company isn't resolving a dispute about a purchase on your statement"/>
    <x v="0"/>
    <x v="0"/>
  </r>
  <r>
    <n v="4157383"/>
    <x v="1"/>
    <d v="2021-02-22T00:00:00"/>
    <x v="11"/>
    <x v="0"/>
    <d v="2021-03-01T00:00:00"/>
    <n v="7"/>
    <s v="No"/>
    <x v="3"/>
    <x v="3"/>
    <x v="4"/>
    <x v="7"/>
    <s v="Charged too much interest"/>
    <x v="0"/>
    <x v="1"/>
  </r>
  <r>
    <n v="3055651"/>
    <x v="3"/>
    <d v="2018-10-24T00:00:00"/>
    <x v="0"/>
    <x v="4"/>
    <d v="2018-10-26T00:00:00"/>
    <n v="2"/>
    <s v="Yes"/>
    <x v="1"/>
    <x v="0"/>
    <x v="0"/>
    <x v="20"/>
    <s v="Not Speacified"/>
    <x v="0"/>
    <x v="0"/>
  </r>
  <r>
    <n v="2949238"/>
    <x v="1"/>
    <d v="2018-06-28T00:00:00"/>
    <x v="7"/>
    <x v="4"/>
    <d v="2018-06-28T00:00:00"/>
    <n v="0"/>
    <s v="Yes"/>
    <x v="2"/>
    <x v="4"/>
    <x v="6"/>
    <x v="16"/>
    <s v="Transaction was not authorized"/>
    <x v="0"/>
    <x v="0"/>
  </r>
  <r>
    <n v="4309374"/>
    <x v="1"/>
    <d v="2021-04-19T00:00:00"/>
    <x v="1"/>
    <x v="0"/>
    <d v="2021-04-19T00:00:00"/>
    <n v="0"/>
    <s v="Yes"/>
    <x v="1"/>
    <x v="2"/>
    <x v="2"/>
    <x v="2"/>
    <s v="Account information incorrect"/>
    <x v="0"/>
    <x v="0"/>
  </r>
  <r>
    <n v="4830675"/>
    <x v="0"/>
    <d v="2021-10-20T00:00:00"/>
    <x v="0"/>
    <x v="0"/>
    <d v="2021-10-21T00:00:00"/>
    <n v="1"/>
    <s v="Yes"/>
    <x v="3"/>
    <x v="4"/>
    <x v="5"/>
    <x v="6"/>
    <s v="Company closed your account"/>
    <x v="0"/>
    <x v="0"/>
  </r>
  <r>
    <n v="4957362"/>
    <x v="1"/>
    <d v="2021-11-29T00:00:00"/>
    <x v="3"/>
    <x v="0"/>
    <d v="2021-11-29T00:00:00"/>
    <n v="0"/>
    <s v="Yes"/>
    <x v="4"/>
    <x v="0"/>
    <x v="0"/>
    <x v="17"/>
    <s v="Not Speacified"/>
    <x v="0"/>
    <x v="3"/>
  </r>
  <r>
    <n v="5138074"/>
    <x v="1"/>
    <d v="2022-01-21T00:00:00"/>
    <x v="5"/>
    <x v="2"/>
    <d v="2022-01-21T00:00:00"/>
    <n v="0"/>
    <s v="Yes"/>
    <x v="12"/>
    <x v="3"/>
    <x v="4"/>
    <x v="5"/>
    <s v="Sent card you never applied for"/>
    <x v="0"/>
    <x v="0"/>
  </r>
  <r>
    <n v="5137264"/>
    <x v="1"/>
    <d v="2022-01-22T00:00:00"/>
    <x v="5"/>
    <x v="2"/>
    <d v="2022-01-22T00:00:00"/>
    <n v="0"/>
    <s v="Yes"/>
    <x v="7"/>
    <x v="4"/>
    <x v="5"/>
    <x v="6"/>
    <s v="Can't close your account"/>
    <x v="0"/>
    <x v="0"/>
  </r>
  <r>
    <n v="5137388"/>
    <x v="1"/>
    <d v="2022-01-22T00:00:00"/>
    <x v="5"/>
    <x v="2"/>
    <d v="2022-01-22T00:00:00"/>
    <n v="0"/>
    <s v="Yes"/>
    <x v="2"/>
    <x v="4"/>
    <x v="6"/>
    <x v="9"/>
    <s v="Problem using a debit or ATM card"/>
    <x v="0"/>
    <x v="0"/>
  </r>
  <r>
    <n v="3011376"/>
    <x v="1"/>
    <d v="2018-09-05T00:00:00"/>
    <x v="9"/>
    <x v="4"/>
    <d v="2018-09-05T00:00:00"/>
    <n v="0"/>
    <s v="Yes"/>
    <x v="9"/>
    <x v="4"/>
    <x v="5"/>
    <x v="30"/>
    <s v="Overdrafts and overdraft fees"/>
    <x v="0"/>
    <x v="0"/>
  </r>
  <r>
    <n v="6597532"/>
    <x v="1"/>
    <d v="2023-02-21T00:00:00"/>
    <x v="11"/>
    <x v="3"/>
    <d v="2023-02-21T00:00:00"/>
    <n v="0"/>
    <s v="Yes"/>
    <x v="3"/>
    <x v="2"/>
    <x v="2"/>
    <x v="14"/>
    <s v="Their investigation did not fix an error on your report"/>
    <x v="0"/>
    <x v="0"/>
  </r>
  <r>
    <n v="5109217"/>
    <x v="0"/>
    <d v="2022-01-13T00:00:00"/>
    <x v="5"/>
    <x v="2"/>
    <d v="2022-01-14T00:00:00"/>
    <n v="1"/>
    <s v="Yes"/>
    <x v="4"/>
    <x v="4"/>
    <x v="5"/>
    <x v="9"/>
    <s v="Problem using a debit or ATM card"/>
    <x v="0"/>
    <x v="1"/>
  </r>
  <r>
    <n v="3135530"/>
    <x v="1"/>
    <d v="2019-01-28T00:00:00"/>
    <x v="5"/>
    <x v="6"/>
    <d v="2019-01-28T00:00:00"/>
    <n v="0"/>
    <s v="Yes"/>
    <x v="12"/>
    <x v="2"/>
    <x v="2"/>
    <x v="2"/>
    <s v="Account information incorrect"/>
    <x v="0"/>
    <x v="1"/>
  </r>
  <r>
    <n v="4877755"/>
    <x v="1"/>
    <d v="2021-11-05T00:00:00"/>
    <x v="3"/>
    <x v="0"/>
    <d v="2021-11-05T00:00:00"/>
    <n v="0"/>
    <s v="Yes"/>
    <x v="17"/>
    <x v="5"/>
    <x v="8"/>
    <x v="42"/>
    <s v="Problem with paying off the loan"/>
    <x v="0"/>
    <x v="0"/>
  </r>
  <r>
    <n v="3235463"/>
    <x v="1"/>
    <d v="2019-05-08T00:00:00"/>
    <x v="4"/>
    <x v="6"/>
    <d v="2019-05-08T00:00:00"/>
    <n v="0"/>
    <s v="Yes"/>
    <x v="9"/>
    <x v="4"/>
    <x v="5"/>
    <x v="16"/>
    <s v="Transaction was not authorized"/>
    <x v="0"/>
    <x v="1"/>
  </r>
  <r>
    <n v="5684664"/>
    <x v="1"/>
    <d v="2022-06-19T00:00:00"/>
    <x v="7"/>
    <x v="2"/>
    <d v="2022-06-19T00:00:00"/>
    <n v="0"/>
    <s v="Yes"/>
    <x v="2"/>
    <x v="4"/>
    <x v="5"/>
    <x v="9"/>
    <s v="Banking errors"/>
    <x v="0"/>
    <x v="0"/>
  </r>
  <r>
    <n v="5359748"/>
    <x v="1"/>
    <d v="2022-03-24T00:00:00"/>
    <x v="6"/>
    <x v="2"/>
    <d v="2022-03-24T00:00:00"/>
    <n v="0"/>
    <s v="Yes"/>
    <x v="1"/>
    <x v="4"/>
    <x v="5"/>
    <x v="9"/>
    <s v="Problem accessing account"/>
    <x v="0"/>
    <x v="3"/>
  </r>
  <r>
    <n v="4208869"/>
    <x v="0"/>
    <d v="2021-03-10T00:00:00"/>
    <x v="6"/>
    <x v="0"/>
    <d v="2021-03-13T00:00:00"/>
    <n v="3"/>
    <s v="Yes"/>
    <x v="23"/>
    <x v="4"/>
    <x v="5"/>
    <x v="9"/>
    <s v="Deposits and withdrawals"/>
    <x v="0"/>
    <x v="0"/>
  </r>
  <r>
    <n v="4838956"/>
    <x v="1"/>
    <d v="2021-10-24T00:00:00"/>
    <x v="0"/>
    <x v="0"/>
    <d v="2021-10-24T00:00:00"/>
    <n v="0"/>
    <s v="Yes"/>
    <x v="5"/>
    <x v="4"/>
    <x v="13"/>
    <x v="9"/>
    <s v="Fee problem"/>
    <x v="0"/>
    <x v="1"/>
  </r>
  <r>
    <n v="2567485"/>
    <x v="3"/>
    <d v="2017-07-06T00:00:00"/>
    <x v="2"/>
    <x v="5"/>
    <d v="2017-07-06T00:00:00"/>
    <n v="0"/>
    <s v="Yes"/>
    <x v="9"/>
    <x v="3"/>
    <x v="4"/>
    <x v="19"/>
    <s v="Credit card company isn't resolving a dispute about a purchase on your statement"/>
    <x v="0"/>
    <x v="0"/>
  </r>
  <r>
    <n v="5716185"/>
    <x v="1"/>
    <d v="2022-06-28T00:00:00"/>
    <x v="7"/>
    <x v="2"/>
    <d v="2022-06-28T00:00:00"/>
    <n v="0"/>
    <s v="Yes"/>
    <x v="1"/>
    <x v="4"/>
    <x v="5"/>
    <x v="9"/>
    <s v="Banking errors"/>
    <x v="0"/>
    <x v="1"/>
  </r>
  <r>
    <n v="5720442"/>
    <x v="1"/>
    <d v="2022-06-28T00:00:00"/>
    <x v="7"/>
    <x v="2"/>
    <d v="2022-06-28T00:00:00"/>
    <n v="0"/>
    <s v="Yes"/>
    <x v="33"/>
    <x v="3"/>
    <x v="4"/>
    <x v="5"/>
    <s v="Card opened as result of identity theft or fraud"/>
    <x v="0"/>
    <x v="3"/>
  </r>
  <r>
    <n v="4714234"/>
    <x v="1"/>
    <d v="2021-09-13T00:00:00"/>
    <x v="9"/>
    <x v="0"/>
    <d v="2021-09-13T00:00:00"/>
    <n v="0"/>
    <s v="Yes"/>
    <x v="3"/>
    <x v="3"/>
    <x v="4"/>
    <x v="28"/>
    <s v="Problem during payment process"/>
    <x v="0"/>
    <x v="1"/>
  </r>
  <r>
    <n v="2941832"/>
    <x v="1"/>
    <d v="2018-06-21T00:00:00"/>
    <x v="7"/>
    <x v="4"/>
    <d v="2018-06-21T00:00:00"/>
    <n v="0"/>
    <s v="Yes"/>
    <x v="10"/>
    <x v="2"/>
    <x v="2"/>
    <x v="29"/>
    <s v="Received unsolicited financial product or insurance offers after opting out"/>
    <x v="0"/>
    <x v="0"/>
  </r>
  <r>
    <n v="4842021"/>
    <x v="1"/>
    <d v="2021-10-25T00:00:00"/>
    <x v="0"/>
    <x v="0"/>
    <d v="2021-10-25T00:00:00"/>
    <n v="0"/>
    <s v="Yes"/>
    <x v="31"/>
    <x v="1"/>
    <x v="17"/>
    <x v="10"/>
    <s v="General Fraud Issue"/>
    <x v="0"/>
    <x v="0"/>
  </r>
  <r>
    <n v="3042009"/>
    <x v="1"/>
    <d v="2018-10-10T00:00:00"/>
    <x v="0"/>
    <x v="4"/>
    <d v="2018-10-10T00:00:00"/>
    <n v="0"/>
    <s v="Yes"/>
    <x v="3"/>
    <x v="0"/>
    <x v="14"/>
    <x v="17"/>
    <s v="Not Speacified"/>
    <x v="0"/>
    <x v="0"/>
  </r>
  <r>
    <n v="5541881"/>
    <x v="1"/>
    <d v="2022-05-04T00:00:00"/>
    <x v="4"/>
    <x v="2"/>
    <d v="2022-05-04T00:00:00"/>
    <n v="0"/>
    <s v="Yes"/>
    <x v="2"/>
    <x v="3"/>
    <x v="4"/>
    <x v="19"/>
    <s v="Credit card company isn't resolving a dispute about a purchase on your statement"/>
    <x v="0"/>
    <x v="1"/>
  </r>
  <r>
    <n v="5119686"/>
    <x v="1"/>
    <d v="2022-01-18T00:00:00"/>
    <x v="5"/>
    <x v="2"/>
    <d v="2022-01-18T00:00:00"/>
    <n v="0"/>
    <s v="Yes"/>
    <x v="6"/>
    <x v="4"/>
    <x v="5"/>
    <x v="6"/>
    <s v="Company closed your account"/>
    <x v="0"/>
    <x v="3"/>
  </r>
  <r>
    <n v="5228136"/>
    <x v="1"/>
    <d v="2022-02-16T00:00:00"/>
    <x v="11"/>
    <x v="2"/>
    <d v="2022-02-16T00:00:00"/>
    <n v="0"/>
    <s v="Yes"/>
    <x v="1"/>
    <x v="2"/>
    <x v="2"/>
    <x v="14"/>
    <s v="Was not notified of investigation status or results"/>
    <x v="0"/>
    <x v="0"/>
  </r>
  <r>
    <n v="3237170"/>
    <x v="1"/>
    <d v="2019-05-09T00:00:00"/>
    <x v="4"/>
    <x v="6"/>
    <d v="2019-05-09T00:00:00"/>
    <n v="0"/>
    <s v="Yes"/>
    <x v="30"/>
    <x v="0"/>
    <x v="15"/>
    <x v="2"/>
    <s v="Information belongs to someone else"/>
    <x v="0"/>
    <x v="0"/>
  </r>
  <r>
    <n v="5541986"/>
    <x v="1"/>
    <d v="2022-05-04T00:00:00"/>
    <x v="4"/>
    <x v="2"/>
    <d v="2022-05-05T00:00:00"/>
    <n v="1"/>
    <s v="Yes"/>
    <x v="29"/>
    <x v="1"/>
    <x v="17"/>
    <x v="10"/>
    <s v="General Fraud Issue"/>
    <x v="0"/>
    <x v="0"/>
  </r>
  <r>
    <n v="5938178"/>
    <x v="1"/>
    <d v="2022-09-01T00:00:00"/>
    <x v="9"/>
    <x v="2"/>
    <d v="2022-09-01T00:00:00"/>
    <n v="0"/>
    <s v="Yes"/>
    <x v="28"/>
    <x v="4"/>
    <x v="13"/>
    <x v="6"/>
    <s v="Can't close your account"/>
    <x v="0"/>
    <x v="0"/>
  </r>
  <r>
    <n v="5119981"/>
    <x v="1"/>
    <d v="2022-01-18T00:00:00"/>
    <x v="5"/>
    <x v="2"/>
    <d v="2022-01-18T00:00:00"/>
    <n v="0"/>
    <s v="Yes"/>
    <x v="0"/>
    <x v="3"/>
    <x v="4"/>
    <x v="19"/>
    <s v="Card was charged for something you did not purchase with the card"/>
    <x v="0"/>
    <x v="0"/>
  </r>
  <r>
    <n v="6900190"/>
    <x v="0"/>
    <d v="2023-04-27T00:00:00"/>
    <x v="1"/>
    <x v="3"/>
    <d v="2023-04-27T00:00:00"/>
    <n v="0"/>
    <s v="Yes"/>
    <x v="17"/>
    <x v="4"/>
    <x v="5"/>
    <x v="9"/>
    <s v="Problem using a debit or ATM card"/>
    <x v="0"/>
    <x v="0"/>
  </r>
  <r>
    <n v="5718010"/>
    <x v="1"/>
    <d v="2022-06-28T00:00:00"/>
    <x v="7"/>
    <x v="2"/>
    <d v="2022-06-28T00:00:00"/>
    <n v="0"/>
    <s v="Yes"/>
    <x v="13"/>
    <x v="4"/>
    <x v="5"/>
    <x v="9"/>
    <s v="Problem making or receiving payments"/>
    <x v="0"/>
    <x v="0"/>
  </r>
  <r>
    <n v="5741974"/>
    <x v="1"/>
    <d v="2022-07-06T00:00:00"/>
    <x v="2"/>
    <x v="2"/>
    <d v="2022-07-06T00:00:00"/>
    <n v="0"/>
    <s v="Yes"/>
    <x v="38"/>
    <x v="1"/>
    <x v="27"/>
    <x v="1"/>
    <s v="Not Speacified"/>
    <x v="0"/>
    <x v="0"/>
  </r>
  <r>
    <n v="3403188"/>
    <x v="2"/>
    <d v="2019-10-11T00:00:00"/>
    <x v="0"/>
    <x v="6"/>
    <d v="2019-10-11T00:00:00"/>
    <n v="0"/>
    <s v="Yes"/>
    <x v="17"/>
    <x v="3"/>
    <x v="4"/>
    <x v="4"/>
    <s v="Can't close your account"/>
    <x v="0"/>
    <x v="3"/>
  </r>
  <r>
    <n v="3414319"/>
    <x v="1"/>
    <d v="2019-10-22T00:00:00"/>
    <x v="0"/>
    <x v="6"/>
    <d v="2019-10-22T00:00:00"/>
    <n v="0"/>
    <s v="Yes"/>
    <x v="13"/>
    <x v="1"/>
    <x v="17"/>
    <x v="31"/>
    <s v="Not Speacified"/>
    <x v="0"/>
    <x v="1"/>
  </r>
  <r>
    <n v="7414113"/>
    <x v="1"/>
    <d v="2023-08-17T00:00:00"/>
    <x v="8"/>
    <x v="3"/>
    <d v="2023-08-17T00:00:00"/>
    <n v="0"/>
    <s v="Yes"/>
    <x v="11"/>
    <x v="3"/>
    <x v="4"/>
    <x v="40"/>
    <s v="Not Speacified"/>
    <x v="1"/>
    <x v="2"/>
  </r>
  <r>
    <n v="3829624"/>
    <x v="1"/>
    <d v="2020-09-03T00:00:00"/>
    <x v="9"/>
    <x v="1"/>
    <d v="2020-09-03T00:00:00"/>
    <n v="0"/>
    <s v="Yes"/>
    <x v="3"/>
    <x v="6"/>
    <x v="9"/>
    <x v="15"/>
    <s v="Debt was paid"/>
    <x v="0"/>
    <x v="0"/>
  </r>
  <r>
    <n v="5742663"/>
    <x v="1"/>
    <d v="2022-07-06T00:00:00"/>
    <x v="2"/>
    <x v="2"/>
    <d v="2022-07-06T00:00:00"/>
    <n v="0"/>
    <s v="Yes"/>
    <x v="2"/>
    <x v="3"/>
    <x v="16"/>
    <x v="21"/>
    <s v="Charged for a purchase or transfer you did not make with the card"/>
    <x v="0"/>
    <x v="1"/>
  </r>
  <r>
    <n v="3701489"/>
    <x v="1"/>
    <d v="2020-06-16T00:00:00"/>
    <x v="7"/>
    <x v="1"/>
    <d v="2020-06-16T00:00:00"/>
    <n v="0"/>
    <s v="Yes"/>
    <x v="2"/>
    <x v="4"/>
    <x v="5"/>
    <x v="6"/>
    <s v="Can't close your account"/>
    <x v="0"/>
    <x v="1"/>
  </r>
  <r>
    <n v="5743027"/>
    <x v="2"/>
    <d v="2022-07-06T00:00:00"/>
    <x v="2"/>
    <x v="2"/>
    <d v="2022-07-06T00:00:00"/>
    <n v="0"/>
    <s v="Yes"/>
    <x v="33"/>
    <x v="1"/>
    <x v="12"/>
    <x v="43"/>
    <s v="Not Speacified"/>
    <x v="0"/>
    <x v="0"/>
  </r>
  <r>
    <n v="4469407"/>
    <x v="1"/>
    <d v="2021-06-17T00:00:00"/>
    <x v="7"/>
    <x v="0"/>
    <d v="2021-06-17T00:00:00"/>
    <n v="0"/>
    <s v="Yes"/>
    <x v="32"/>
    <x v="4"/>
    <x v="5"/>
    <x v="30"/>
    <s v="Overdrafts and overdraft fees"/>
    <x v="0"/>
    <x v="0"/>
  </r>
  <r>
    <n v="3236722"/>
    <x v="1"/>
    <d v="2019-05-08T00:00:00"/>
    <x v="4"/>
    <x v="6"/>
    <d v="2019-05-09T00:00:00"/>
    <n v="1"/>
    <s v="Yes"/>
    <x v="2"/>
    <x v="4"/>
    <x v="5"/>
    <x v="9"/>
    <s v="Deposits and withdrawals"/>
    <x v="0"/>
    <x v="0"/>
  </r>
  <r>
    <n v="4715061"/>
    <x v="1"/>
    <d v="2021-09-13T00:00:00"/>
    <x v="9"/>
    <x v="0"/>
    <d v="2021-09-29T00:00:00"/>
    <n v="16"/>
    <s v="No"/>
    <x v="4"/>
    <x v="0"/>
    <x v="15"/>
    <x v="17"/>
    <s v="Not Speacified"/>
    <x v="0"/>
    <x v="0"/>
  </r>
  <r>
    <n v="7203601"/>
    <x v="1"/>
    <d v="2023-07-05T00:00:00"/>
    <x v="2"/>
    <x v="3"/>
    <d v="2023-07-05T00:00:00"/>
    <n v="0"/>
    <s v="Yes"/>
    <x v="18"/>
    <x v="1"/>
    <x v="12"/>
    <x v="10"/>
    <s v="General Fraud Issue"/>
    <x v="0"/>
    <x v="0"/>
  </r>
  <r>
    <n v="3403785"/>
    <x v="1"/>
    <d v="2019-10-12T00:00:00"/>
    <x v="0"/>
    <x v="6"/>
    <d v="2019-10-12T00:00:00"/>
    <n v="0"/>
    <s v="Yes"/>
    <x v="9"/>
    <x v="1"/>
    <x v="12"/>
    <x v="43"/>
    <s v="Not Speacified"/>
    <x v="0"/>
    <x v="1"/>
  </r>
  <r>
    <n v="5539590"/>
    <x v="1"/>
    <d v="2022-05-04T00:00:00"/>
    <x v="4"/>
    <x v="2"/>
    <d v="2022-05-04T00:00:00"/>
    <n v="0"/>
    <s v="Yes"/>
    <x v="2"/>
    <x v="2"/>
    <x v="2"/>
    <x v="29"/>
    <s v="Credit inquiries on your report that you don't recognize"/>
    <x v="0"/>
    <x v="0"/>
  </r>
  <r>
    <n v="6827902"/>
    <x v="1"/>
    <d v="2023-04-12T00:00:00"/>
    <x v="1"/>
    <x v="3"/>
    <d v="2023-04-12T00:00:00"/>
    <n v="0"/>
    <s v="Yes"/>
    <x v="2"/>
    <x v="3"/>
    <x v="16"/>
    <x v="21"/>
    <s v="Card company isn't resolving a dispute about a purchase or transfer"/>
    <x v="0"/>
    <x v="0"/>
  </r>
  <r>
    <n v="5728868"/>
    <x v="1"/>
    <d v="2022-07-02T00:00:00"/>
    <x v="2"/>
    <x v="2"/>
    <d v="2022-07-02T00:00:00"/>
    <n v="0"/>
    <s v="Yes"/>
    <x v="33"/>
    <x v="4"/>
    <x v="5"/>
    <x v="9"/>
    <s v="Funds not handled or disbursed as instructed"/>
    <x v="0"/>
    <x v="1"/>
  </r>
  <r>
    <n v="5342641"/>
    <x v="1"/>
    <d v="2022-03-19T00:00:00"/>
    <x v="6"/>
    <x v="2"/>
    <d v="2022-04-06T00:00:00"/>
    <n v="18"/>
    <s v="No"/>
    <x v="0"/>
    <x v="3"/>
    <x v="16"/>
    <x v="38"/>
    <s v="Not Speacified"/>
    <x v="0"/>
    <x v="0"/>
  </r>
  <r>
    <n v="5342690"/>
    <x v="1"/>
    <d v="2022-03-19T00:00:00"/>
    <x v="6"/>
    <x v="2"/>
    <d v="2022-03-19T00:00:00"/>
    <n v="0"/>
    <s v="Yes"/>
    <x v="13"/>
    <x v="4"/>
    <x v="5"/>
    <x v="8"/>
    <s v="Account opened as a result of fraud"/>
    <x v="0"/>
    <x v="0"/>
  </r>
  <r>
    <n v="5342669"/>
    <x v="1"/>
    <d v="2022-03-19T00:00:00"/>
    <x v="6"/>
    <x v="2"/>
    <d v="2022-03-19T00:00:00"/>
    <n v="0"/>
    <s v="Yes"/>
    <x v="13"/>
    <x v="4"/>
    <x v="5"/>
    <x v="8"/>
    <s v="Account opened as a result of fraud"/>
    <x v="0"/>
    <x v="0"/>
  </r>
  <r>
    <n v="5096485"/>
    <x v="0"/>
    <d v="2022-01-13T00:00:00"/>
    <x v="5"/>
    <x v="2"/>
    <d v="2022-01-13T00:00:00"/>
    <n v="0"/>
    <s v="Yes"/>
    <x v="2"/>
    <x v="4"/>
    <x v="5"/>
    <x v="16"/>
    <s v="Transaction was not authorized"/>
    <x v="0"/>
    <x v="0"/>
  </r>
  <r>
    <n v="2480559"/>
    <x v="1"/>
    <d v="2017-05-10T00:00:00"/>
    <x v="4"/>
    <x v="5"/>
    <d v="2017-05-10T00:00:00"/>
    <n v="0"/>
    <s v="Yes"/>
    <x v="29"/>
    <x v="6"/>
    <x v="9"/>
    <x v="13"/>
    <s v="Sued you without properly notifying you of lawsuit"/>
    <x v="0"/>
    <x v="0"/>
  </r>
  <r>
    <n v="3999266"/>
    <x v="1"/>
    <d v="2020-12-09T00:00:00"/>
    <x v="10"/>
    <x v="1"/>
    <d v="2020-12-09T00:00:00"/>
    <n v="0"/>
    <s v="Yes"/>
    <x v="13"/>
    <x v="3"/>
    <x v="4"/>
    <x v="19"/>
    <s v="Credit card company isn't resolving a dispute about a purchase on your statement"/>
    <x v="0"/>
    <x v="0"/>
  </r>
  <r>
    <n v="5729618"/>
    <x v="1"/>
    <d v="2022-07-02T00:00:00"/>
    <x v="2"/>
    <x v="2"/>
    <d v="2022-07-19T00:00:00"/>
    <n v="17"/>
    <s v="No"/>
    <x v="34"/>
    <x v="3"/>
    <x v="4"/>
    <x v="19"/>
    <s v="Credit card company isn't resolving a dispute about a purchase on your statement"/>
    <x v="0"/>
    <x v="1"/>
  </r>
  <r>
    <n v="4464524"/>
    <x v="1"/>
    <d v="2021-06-16T00:00:00"/>
    <x v="7"/>
    <x v="0"/>
    <d v="2021-06-16T00:00:00"/>
    <n v="0"/>
    <s v="Yes"/>
    <x v="24"/>
    <x v="3"/>
    <x v="3"/>
    <x v="26"/>
    <s v="Trouble using the card to spend money in a store or online"/>
    <x v="0"/>
    <x v="0"/>
  </r>
  <r>
    <n v="3141163"/>
    <x v="1"/>
    <d v="2019-02-03T00:00:00"/>
    <x v="11"/>
    <x v="6"/>
    <d v="2019-02-03T00:00:00"/>
    <n v="0"/>
    <s v="Yes"/>
    <x v="6"/>
    <x v="4"/>
    <x v="5"/>
    <x v="16"/>
    <s v="Can't stop withdrawals from your account"/>
    <x v="0"/>
    <x v="0"/>
  </r>
  <r>
    <n v="6391431"/>
    <x v="1"/>
    <d v="2023-01-03T00:00:00"/>
    <x v="5"/>
    <x v="3"/>
    <d v="2023-01-03T00:00:00"/>
    <n v="0"/>
    <s v="Yes"/>
    <x v="9"/>
    <x v="3"/>
    <x v="4"/>
    <x v="4"/>
    <s v="Can't close your account"/>
    <x v="0"/>
    <x v="3"/>
  </r>
  <r>
    <n v="7209663"/>
    <x v="1"/>
    <d v="2023-07-05T00:00:00"/>
    <x v="2"/>
    <x v="3"/>
    <d v="2023-07-05T00:00:00"/>
    <n v="0"/>
    <s v="Yes"/>
    <x v="17"/>
    <x v="4"/>
    <x v="25"/>
    <x v="8"/>
    <s v="Account opened as a result of fraud"/>
    <x v="0"/>
    <x v="0"/>
  </r>
  <r>
    <n v="4908898"/>
    <x v="1"/>
    <d v="2021-11-14T00:00:00"/>
    <x v="3"/>
    <x v="0"/>
    <d v="2021-11-14T00:00:00"/>
    <n v="0"/>
    <s v="Yes"/>
    <x v="14"/>
    <x v="4"/>
    <x v="5"/>
    <x v="9"/>
    <s v="Problem using a debit or ATM card"/>
    <x v="0"/>
    <x v="0"/>
  </r>
  <r>
    <n v="5730161"/>
    <x v="1"/>
    <d v="2022-07-03T00:00:00"/>
    <x v="2"/>
    <x v="2"/>
    <d v="2022-07-20T00:00:00"/>
    <n v="17"/>
    <s v="No"/>
    <x v="18"/>
    <x v="3"/>
    <x v="16"/>
    <x v="26"/>
    <s v="Problem using the card to withdraw money from an ATM"/>
    <x v="0"/>
    <x v="0"/>
  </r>
  <r>
    <n v="6605816"/>
    <x v="1"/>
    <d v="2023-02-24T00:00:00"/>
    <x v="11"/>
    <x v="3"/>
    <d v="2023-02-24T00:00:00"/>
    <n v="0"/>
    <s v="Yes"/>
    <x v="9"/>
    <x v="3"/>
    <x v="4"/>
    <x v="19"/>
    <s v="Card was charged for something you did not purchase with the card"/>
    <x v="0"/>
    <x v="1"/>
  </r>
  <r>
    <n v="2555599"/>
    <x v="1"/>
    <d v="2017-06-21T00:00:00"/>
    <x v="7"/>
    <x v="5"/>
    <d v="2017-06-21T00:00:00"/>
    <n v="0"/>
    <s v="Yes"/>
    <x v="1"/>
    <x v="0"/>
    <x v="14"/>
    <x v="20"/>
    <s v="Not Speacified"/>
    <x v="0"/>
    <x v="0"/>
  </r>
  <r>
    <n v="2785011"/>
    <x v="1"/>
    <d v="2018-01-18T00:00:00"/>
    <x v="5"/>
    <x v="4"/>
    <d v="2018-01-18T00:00:00"/>
    <n v="0"/>
    <s v="Yes"/>
    <x v="0"/>
    <x v="2"/>
    <x v="2"/>
    <x v="29"/>
    <s v="Reporting company used your report improperly"/>
    <x v="0"/>
    <x v="0"/>
  </r>
  <r>
    <n v="5186801"/>
    <x v="1"/>
    <d v="2022-02-04T00:00:00"/>
    <x v="11"/>
    <x v="2"/>
    <d v="2022-02-04T00:00:00"/>
    <n v="0"/>
    <s v="Yes"/>
    <x v="27"/>
    <x v="3"/>
    <x v="4"/>
    <x v="7"/>
    <s v="Problem with fees"/>
    <x v="0"/>
    <x v="0"/>
  </r>
  <r>
    <n v="7211192"/>
    <x v="0"/>
    <d v="2023-07-05T00:00:00"/>
    <x v="2"/>
    <x v="3"/>
    <d v="2023-07-06T00:00:00"/>
    <n v="1"/>
    <s v="Yes"/>
    <x v="20"/>
    <x v="7"/>
    <x v="10"/>
    <x v="56"/>
    <s v="Not Speacified"/>
    <x v="0"/>
    <x v="0"/>
  </r>
  <r>
    <n v="4328790"/>
    <x v="1"/>
    <d v="2021-04-26T00:00:00"/>
    <x v="1"/>
    <x v="0"/>
    <d v="2021-04-26T00:00:00"/>
    <n v="0"/>
    <s v="Yes"/>
    <x v="19"/>
    <x v="0"/>
    <x v="0"/>
    <x v="20"/>
    <s v="Not Speacified"/>
    <x v="0"/>
    <x v="0"/>
  </r>
  <r>
    <n v="7209179"/>
    <x v="1"/>
    <d v="2023-07-05T00:00:00"/>
    <x v="2"/>
    <x v="3"/>
    <d v="2023-07-05T00:00:00"/>
    <n v="0"/>
    <s v="Yes"/>
    <x v="33"/>
    <x v="4"/>
    <x v="5"/>
    <x v="9"/>
    <s v="Problem making or receiving payments"/>
    <x v="0"/>
    <x v="0"/>
  </r>
  <r>
    <n v="6723667"/>
    <x v="1"/>
    <d v="2023-03-21T00:00:00"/>
    <x v="6"/>
    <x v="3"/>
    <d v="2023-03-21T00:00:00"/>
    <n v="0"/>
    <s v="Yes"/>
    <x v="23"/>
    <x v="0"/>
    <x v="18"/>
    <x v="17"/>
    <s v="Not Speacified"/>
    <x v="0"/>
    <x v="0"/>
  </r>
  <r>
    <n v="2480389"/>
    <x v="1"/>
    <d v="2017-05-09T00:00:00"/>
    <x v="4"/>
    <x v="5"/>
    <d v="2017-05-09T00:00:00"/>
    <n v="0"/>
    <s v="Yes"/>
    <x v="6"/>
    <x v="3"/>
    <x v="4"/>
    <x v="5"/>
    <s v="Card opened as result of identity theft or fraud"/>
    <x v="0"/>
    <x v="0"/>
  </r>
  <r>
    <n v="5219012"/>
    <x v="2"/>
    <d v="2022-02-14T00:00:00"/>
    <x v="11"/>
    <x v="2"/>
    <d v="2022-02-14T00:00:00"/>
    <n v="0"/>
    <s v="Yes"/>
    <x v="7"/>
    <x v="1"/>
    <x v="34"/>
    <x v="39"/>
    <s v="Not Speacified"/>
    <x v="0"/>
    <x v="0"/>
  </r>
  <r>
    <n v="6060559"/>
    <x v="1"/>
    <d v="2022-10-07T00:00:00"/>
    <x v="0"/>
    <x v="2"/>
    <d v="2022-10-07T00:00:00"/>
    <n v="0"/>
    <s v="Yes"/>
    <x v="1"/>
    <x v="4"/>
    <x v="5"/>
    <x v="9"/>
    <s v="Problem using a debit or ATM card"/>
    <x v="0"/>
    <x v="0"/>
  </r>
  <r>
    <n v="5913791"/>
    <x v="1"/>
    <d v="2022-08-24T00:00:00"/>
    <x v="8"/>
    <x v="2"/>
    <d v="2022-08-24T00:00:00"/>
    <n v="0"/>
    <s v="Yes"/>
    <x v="2"/>
    <x v="4"/>
    <x v="6"/>
    <x v="9"/>
    <s v="Funds not handled or disbursed as instructed"/>
    <x v="0"/>
    <x v="0"/>
  </r>
  <r>
    <n v="5191611"/>
    <x v="1"/>
    <d v="2022-02-07T00:00:00"/>
    <x v="11"/>
    <x v="2"/>
    <d v="2022-02-07T00:00:00"/>
    <n v="0"/>
    <s v="Yes"/>
    <x v="6"/>
    <x v="4"/>
    <x v="5"/>
    <x v="6"/>
    <s v="Company closed your account"/>
    <x v="0"/>
    <x v="0"/>
  </r>
  <r>
    <n v="5759902"/>
    <x v="1"/>
    <d v="2022-07-12T00:00:00"/>
    <x v="2"/>
    <x v="2"/>
    <d v="2022-07-12T00:00:00"/>
    <n v="0"/>
    <s v="Yes"/>
    <x v="4"/>
    <x v="0"/>
    <x v="0"/>
    <x v="0"/>
    <s v="Not Speacified"/>
    <x v="0"/>
    <x v="1"/>
  </r>
  <r>
    <n v="4908707"/>
    <x v="1"/>
    <d v="2021-11-13T00:00:00"/>
    <x v="3"/>
    <x v="0"/>
    <d v="2021-12-07T00:00:00"/>
    <n v="24"/>
    <s v="No"/>
    <x v="13"/>
    <x v="4"/>
    <x v="5"/>
    <x v="16"/>
    <s v="Money was taken from your account on the wrong day or for the wrong amount"/>
    <x v="0"/>
    <x v="0"/>
  </r>
  <r>
    <n v="7205734"/>
    <x v="1"/>
    <d v="2023-07-05T00:00:00"/>
    <x v="2"/>
    <x v="3"/>
    <d v="2023-07-05T00:00:00"/>
    <n v="0"/>
    <s v="Yes"/>
    <x v="27"/>
    <x v="4"/>
    <x v="5"/>
    <x v="8"/>
    <s v="Account opened as a result of fraud"/>
    <x v="1"/>
    <x v="2"/>
  </r>
  <r>
    <n v="3033684"/>
    <x v="5"/>
    <d v="2018-10-01T00:00:00"/>
    <x v="0"/>
    <x v="4"/>
    <d v="2018-10-02T00:00:00"/>
    <n v="1"/>
    <s v="Yes"/>
    <x v="1"/>
    <x v="4"/>
    <x v="6"/>
    <x v="9"/>
    <s v="Problem using a debit or ATM card"/>
    <x v="0"/>
    <x v="1"/>
  </r>
  <r>
    <n v="2779126"/>
    <x v="1"/>
    <d v="2018-01-12T00:00:00"/>
    <x v="5"/>
    <x v="4"/>
    <d v="2018-01-12T00:00:00"/>
    <n v="0"/>
    <s v="Yes"/>
    <x v="2"/>
    <x v="4"/>
    <x v="5"/>
    <x v="9"/>
    <s v="Banking errors"/>
    <x v="0"/>
    <x v="0"/>
  </r>
  <r>
    <n v="2779099"/>
    <x v="1"/>
    <d v="2018-01-12T00:00:00"/>
    <x v="5"/>
    <x v="4"/>
    <d v="2018-01-12T00:00:00"/>
    <n v="0"/>
    <s v="Yes"/>
    <x v="2"/>
    <x v="3"/>
    <x v="4"/>
    <x v="19"/>
    <s v="Credit card company isn't resolving a dispute about a purchase on your statement"/>
    <x v="0"/>
    <x v="0"/>
  </r>
  <r>
    <n v="5760494"/>
    <x v="1"/>
    <d v="2022-07-12T00:00:00"/>
    <x v="2"/>
    <x v="2"/>
    <d v="2022-07-12T00:00:00"/>
    <n v="0"/>
    <s v="Yes"/>
    <x v="10"/>
    <x v="3"/>
    <x v="4"/>
    <x v="5"/>
    <s v="Card opened as result of identity theft or fraud"/>
    <x v="0"/>
    <x v="1"/>
  </r>
  <r>
    <n v="3929047"/>
    <x v="1"/>
    <d v="2020-10-30T00:00:00"/>
    <x v="0"/>
    <x v="1"/>
    <d v="2020-10-30T00:00:00"/>
    <n v="0"/>
    <s v="Yes"/>
    <x v="2"/>
    <x v="0"/>
    <x v="14"/>
    <x v="34"/>
    <s v="Not Speacified"/>
    <x v="0"/>
    <x v="0"/>
  </r>
  <r>
    <n v="3106436"/>
    <x v="0"/>
    <d v="2018-12-20T00:00:00"/>
    <x v="10"/>
    <x v="4"/>
    <d v="2018-12-20T00:00:00"/>
    <n v="0"/>
    <s v="Yes"/>
    <x v="4"/>
    <x v="4"/>
    <x v="5"/>
    <x v="9"/>
    <s v="Problem making or receiving payments"/>
    <x v="0"/>
    <x v="0"/>
  </r>
  <r>
    <n v="5195704"/>
    <x v="1"/>
    <d v="2022-02-07T00:00:00"/>
    <x v="11"/>
    <x v="2"/>
    <d v="2022-02-07T00:00:00"/>
    <n v="0"/>
    <s v="Yes"/>
    <x v="6"/>
    <x v="6"/>
    <x v="9"/>
    <x v="25"/>
    <s v="Didn't receive enough information to verify debt"/>
    <x v="0"/>
    <x v="0"/>
  </r>
  <r>
    <n v="3919255"/>
    <x v="1"/>
    <d v="2020-10-26T00:00:00"/>
    <x v="0"/>
    <x v="1"/>
    <d v="2020-10-26T00:00:00"/>
    <n v="0"/>
    <s v="Yes"/>
    <x v="2"/>
    <x v="4"/>
    <x v="6"/>
    <x v="9"/>
    <s v="Banking errors"/>
    <x v="0"/>
    <x v="1"/>
  </r>
  <r>
    <n v="4703475"/>
    <x v="1"/>
    <d v="2021-09-08T00:00:00"/>
    <x v="9"/>
    <x v="0"/>
    <d v="2021-09-08T00:00:00"/>
    <n v="0"/>
    <s v="Yes"/>
    <x v="10"/>
    <x v="3"/>
    <x v="4"/>
    <x v="19"/>
    <s v="Credit card company isn't resolving a dispute about a purchase on your statement"/>
    <x v="0"/>
    <x v="0"/>
  </r>
  <r>
    <n v="5352574"/>
    <x v="1"/>
    <d v="2022-03-22T00:00:00"/>
    <x v="6"/>
    <x v="2"/>
    <d v="2022-03-22T00:00:00"/>
    <n v="0"/>
    <s v="Yes"/>
    <x v="0"/>
    <x v="4"/>
    <x v="5"/>
    <x v="9"/>
    <s v="Funds not handled or disbursed as instructed"/>
    <x v="0"/>
    <x v="1"/>
  </r>
  <r>
    <n v="3403055"/>
    <x v="0"/>
    <d v="2019-10-09T00:00:00"/>
    <x v="0"/>
    <x v="6"/>
    <d v="2019-10-11T00:00:00"/>
    <n v="2"/>
    <s v="Yes"/>
    <x v="5"/>
    <x v="4"/>
    <x v="5"/>
    <x v="9"/>
    <s v="Deposits and withdrawals"/>
    <x v="0"/>
    <x v="1"/>
  </r>
  <r>
    <n v="5737358"/>
    <x v="1"/>
    <d v="2022-07-05T00:00:00"/>
    <x v="2"/>
    <x v="2"/>
    <d v="2022-07-05T00:00:00"/>
    <n v="0"/>
    <s v="Yes"/>
    <x v="10"/>
    <x v="5"/>
    <x v="8"/>
    <x v="23"/>
    <s v="Denied request to lower payments"/>
    <x v="0"/>
    <x v="0"/>
  </r>
  <r>
    <n v="5737526"/>
    <x v="1"/>
    <d v="2022-07-05T00:00:00"/>
    <x v="2"/>
    <x v="2"/>
    <d v="2022-07-05T00:00:00"/>
    <n v="0"/>
    <s v="Yes"/>
    <x v="2"/>
    <x v="3"/>
    <x v="16"/>
    <x v="21"/>
    <s v="Charged for a purchase or transfer you did not make with the card"/>
    <x v="0"/>
    <x v="1"/>
  </r>
  <r>
    <n v="3690722"/>
    <x v="1"/>
    <d v="2020-06-09T00:00:00"/>
    <x v="7"/>
    <x v="1"/>
    <d v="2020-06-09T00:00:00"/>
    <n v="0"/>
    <s v="Yes"/>
    <x v="15"/>
    <x v="2"/>
    <x v="2"/>
    <x v="2"/>
    <s v="Information belongs to someone else"/>
    <x v="0"/>
    <x v="0"/>
  </r>
  <r>
    <n v="5058631"/>
    <x v="0"/>
    <d v="2021-12-29T00:00:00"/>
    <x v="10"/>
    <x v="0"/>
    <d v="2021-12-30T00:00:00"/>
    <n v="1"/>
    <s v="Yes"/>
    <x v="18"/>
    <x v="4"/>
    <x v="5"/>
    <x v="9"/>
    <s v="Deposits and withdrawals"/>
    <x v="0"/>
    <x v="0"/>
  </r>
  <r>
    <n v="5538353"/>
    <x v="2"/>
    <d v="2022-05-04T00:00:00"/>
    <x v="4"/>
    <x v="2"/>
    <d v="2022-05-04T00:00:00"/>
    <n v="0"/>
    <s v="Yes"/>
    <x v="1"/>
    <x v="7"/>
    <x v="10"/>
    <x v="56"/>
    <s v="Not Speacified"/>
    <x v="0"/>
    <x v="0"/>
  </r>
  <r>
    <n v="5762037"/>
    <x v="2"/>
    <d v="2022-07-12T00:00:00"/>
    <x v="2"/>
    <x v="2"/>
    <d v="2022-07-12T00:00:00"/>
    <n v="0"/>
    <s v="Yes"/>
    <x v="16"/>
    <x v="4"/>
    <x v="5"/>
    <x v="9"/>
    <s v="Banking errors"/>
    <x v="0"/>
    <x v="1"/>
  </r>
  <r>
    <n v="3043072"/>
    <x v="0"/>
    <d v="2018-10-10T00:00:00"/>
    <x v="0"/>
    <x v="4"/>
    <d v="2018-10-15T00:00:00"/>
    <n v="5"/>
    <s v="No"/>
    <x v="2"/>
    <x v="4"/>
    <x v="6"/>
    <x v="9"/>
    <s v="Problem accessing account"/>
    <x v="0"/>
    <x v="0"/>
  </r>
  <r>
    <n v="4245239"/>
    <x v="1"/>
    <d v="2021-03-25T00:00:00"/>
    <x v="6"/>
    <x v="0"/>
    <d v="2021-03-25T00:00:00"/>
    <n v="0"/>
    <s v="Yes"/>
    <x v="2"/>
    <x v="0"/>
    <x v="0"/>
    <x v="17"/>
    <s v="Not Speacified"/>
    <x v="0"/>
    <x v="3"/>
  </r>
  <r>
    <n v="2781971"/>
    <x v="1"/>
    <d v="2018-01-13T00:00:00"/>
    <x v="5"/>
    <x v="4"/>
    <d v="2018-01-13T00:00:00"/>
    <n v="0"/>
    <s v="Yes"/>
    <x v="21"/>
    <x v="4"/>
    <x v="5"/>
    <x v="9"/>
    <s v="Fee problem"/>
    <x v="0"/>
    <x v="0"/>
  </r>
  <r>
    <n v="3017365"/>
    <x v="1"/>
    <d v="2018-09-12T00:00:00"/>
    <x v="9"/>
    <x v="4"/>
    <d v="2018-09-12T00:00:00"/>
    <n v="0"/>
    <s v="Yes"/>
    <x v="22"/>
    <x v="3"/>
    <x v="4"/>
    <x v="19"/>
    <s v="Credit card company isn't resolving a dispute about a purchase on your statement"/>
    <x v="0"/>
    <x v="0"/>
  </r>
  <r>
    <n v="3036495"/>
    <x v="0"/>
    <d v="2018-10-02T00:00:00"/>
    <x v="0"/>
    <x v="4"/>
    <d v="2018-10-03T00:00:00"/>
    <n v="1"/>
    <s v="Yes"/>
    <x v="1"/>
    <x v="0"/>
    <x v="0"/>
    <x v="17"/>
    <s v="Not Speacified"/>
    <x v="0"/>
    <x v="0"/>
  </r>
  <r>
    <n v="7159012"/>
    <x v="1"/>
    <d v="2023-06-23T00:00:00"/>
    <x v="7"/>
    <x v="3"/>
    <d v="2023-06-23T00:00:00"/>
    <n v="0"/>
    <s v="Yes"/>
    <x v="2"/>
    <x v="3"/>
    <x v="4"/>
    <x v="11"/>
    <s v="Didn't receive advertised or promotional terms"/>
    <x v="0"/>
    <x v="1"/>
  </r>
  <r>
    <n v="5248332"/>
    <x v="1"/>
    <d v="2022-02-22T00:00:00"/>
    <x v="11"/>
    <x v="2"/>
    <d v="2022-03-01T00:00:00"/>
    <n v="7"/>
    <s v="No"/>
    <x v="20"/>
    <x v="4"/>
    <x v="5"/>
    <x v="30"/>
    <s v="Overdrafts and overdraft fees"/>
    <x v="0"/>
    <x v="1"/>
  </r>
  <r>
    <n v="2943706"/>
    <x v="5"/>
    <d v="2018-06-22T00:00:00"/>
    <x v="7"/>
    <x v="4"/>
    <d v="2018-06-22T00:00:00"/>
    <n v="0"/>
    <s v="Yes"/>
    <x v="4"/>
    <x v="4"/>
    <x v="5"/>
    <x v="6"/>
    <s v="Funds not received from closed account"/>
    <x v="0"/>
    <x v="1"/>
  </r>
  <r>
    <n v="4225207"/>
    <x v="1"/>
    <d v="2021-03-18T00:00:00"/>
    <x v="6"/>
    <x v="0"/>
    <d v="2021-03-18T00:00:00"/>
    <n v="0"/>
    <s v="Yes"/>
    <x v="8"/>
    <x v="1"/>
    <x v="17"/>
    <x v="32"/>
    <s v="Not Speacified"/>
    <x v="0"/>
    <x v="0"/>
  </r>
  <r>
    <n v="4466872"/>
    <x v="1"/>
    <d v="2021-06-16T00:00:00"/>
    <x v="7"/>
    <x v="0"/>
    <d v="2021-06-16T00:00:00"/>
    <n v="0"/>
    <s v="Yes"/>
    <x v="12"/>
    <x v="4"/>
    <x v="5"/>
    <x v="9"/>
    <s v="Problem using a debit or ATM card"/>
    <x v="0"/>
    <x v="1"/>
  </r>
  <r>
    <n v="5749904"/>
    <x v="1"/>
    <d v="2022-07-08T00:00:00"/>
    <x v="2"/>
    <x v="2"/>
    <d v="2022-07-08T00:00:00"/>
    <n v="0"/>
    <s v="Yes"/>
    <x v="1"/>
    <x v="3"/>
    <x v="4"/>
    <x v="5"/>
    <s v="Card opened as result of identity theft or fraud"/>
    <x v="0"/>
    <x v="0"/>
  </r>
  <r>
    <n v="5897555"/>
    <x v="1"/>
    <d v="2022-08-19T00:00:00"/>
    <x v="8"/>
    <x v="2"/>
    <d v="2022-08-19T00:00:00"/>
    <n v="0"/>
    <s v="Yes"/>
    <x v="12"/>
    <x v="1"/>
    <x v="12"/>
    <x v="43"/>
    <s v="Not Speacified"/>
    <x v="0"/>
    <x v="0"/>
  </r>
  <r>
    <n v="5249029"/>
    <x v="1"/>
    <d v="2022-02-22T00:00:00"/>
    <x v="11"/>
    <x v="2"/>
    <d v="2022-02-22T00:00:00"/>
    <n v="0"/>
    <s v="Yes"/>
    <x v="9"/>
    <x v="4"/>
    <x v="5"/>
    <x v="6"/>
    <s v="Can't close your account"/>
    <x v="0"/>
    <x v="1"/>
  </r>
  <r>
    <n v="7337303"/>
    <x v="2"/>
    <d v="2023-08-02T00:00:00"/>
    <x v="8"/>
    <x v="3"/>
    <d v="2023-08-02T00:00:00"/>
    <n v="0"/>
    <s v="Yes"/>
    <x v="12"/>
    <x v="4"/>
    <x v="5"/>
    <x v="9"/>
    <s v="Deposits and withdrawals"/>
    <x v="0"/>
    <x v="0"/>
  </r>
  <r>
    <n v="7341259"/>
    <x v="1"/>
    <d v="2023-08-02T00:00:00"/>
    <x v="8"/>
    <x v="3"/>
    <d v="2023-08-02T00:00:00"/>
    <n v="0"/>
    <s v="Yes"/>
    <x v="10"/>
    <x v="3"/>
    <x v="4"/>
    <x v="7"/>
    <s v="Problem with fees"/>
    <x v="1"/>
    <x v="2"/>
  </r>
  <r>
    <n v="2924678"/>
    <x v="1"/>
    <d v="2018-06-01T00:00:00"/>
    <x v="7"/>
    <x v="4"/>
    <d v="2018-06-01T00:00:00"/>
    <n v="0"/>
    <s v="Yes"/>
    <x v="7"/>
    <x v="6"/>
    <x v="9"/>
    <x v="41"/>
    <s v="You told them to stop contacting you, but they keep trying"/>
    <x v="0"/>
    <x v="0"/>
  </r>
  <r>
    <n v="7202881"/>
    <x v="1"/>
    <d v="2023-07-05T00:00:00"/>
    <x v="2"/>
    <x v="3"/>
    <d v="2023-07-05T00:00:00"/>
    <n v="0"/>
    <s v="Yes"/>
    <x v="2"/>
    <x v="4"/>
    <x v="5"/>
    <x v="16"/>
    <s v="Transaction was not authorized"/>
    <x v="0"/>
    <x v="1"/>
  </r>
  <r>
    <n v="5897313"/>
    <x v="1"/>
    <d v="2022-08-19T00:00:00"/>
    <x v="8"/>
    <x v="2"/>
    <d v="2022-08-19T00:00:00"/>
    <n v="0"/>
    <s v="Yes"/>
    <x v="0"/>
    <x v="4"/>
    <x v="5"/>
    <x v="9"/>
    <s v="Problem using a debit or ATM card"/>
    <x v="0"/>
    <x v="1"/>
  </r>
  <r>
    <n v="5741491"/>
    <x v="1"/>
    <d v="2022-07-06T00:00:00"/>
    <x v="2"/>
    <x v="2"/>
    <d v="2022-07-06T00:00:00"/>
    <n v="0"/>
    <s v="Yes"/>
    <x v="0"/>
    <x v="4"/>
    <x v="5"/>
    <x v="8"/>
    <s v="Unable to open an account"/>
    <x v="0"/>
    <x v="0"/>
  </r>
  <r>
    <n v="5251354"/>
    <x v="1"/>
    <d v="2022-02-23T00:00:00"/>
    <x v="11"/>
    <x v="2"/>
    <d v="2022-02-23T00:00:00"/>
    <n v="0"/>
    <s v="Yes"/>
    <x v="2"/>
    <x v="4"/>
    <x v="5"/>
    <x v="9"/>
    <s v="Deposits and withdrawals"/>
    <x v="0"/>
    <x v="1"/>
  </r>
  <r>
    <n v="4334909"/>
    <x v="1"/>
    <d v="2021-04-28T00:00:00"/>
    <x v="1"/>
    <x v="0"/>
    <d v="2021-04-28T00:00:00"/>
    <n v="0"/>
    <s v="Yes"/>
    <x v="12"/>
    <x v="4"/>
    <x v="5"/>
    <x v="8"/>
    <s v="Unable to open an account"/>
    <x v="0"/>
    <x v="0"/>
  </r>
  <r>
    <n v="3667954"/>
    <x v="1"/>
    <d v="2020-05-26T00:00:00"/>
    <x v="4"/>
    <x v="1"/>
    <d v="2020-05-26T00:00:00"/>
    <n v="0"/>
    <s v="Yes"/>
    <x v="4"/>
    <x v="1"/>
    <x v="17"/>
    <x v="22"/>
    <s v="Not Speacified"/>
    <x v="0"/>
    <x v="3"/>
  </r>
  <r>
    <n v="4127913"/>
    <x v="1"/>
    <d v="2021-02-09T00:00:00"/>
    <x v="11"/>
    <x v="0"/>
    <d v="2021-02-09T00:00:00"/>
    <n v="0"/>
    <s v="Yes"/>
    <x v="4"/>
    <x v="3"/>
    <x v="4"/>
    <x v="19"/>
    <s v="Credit card company isn't resolving a dispute about a purchase on your statement"/>
    <x v="0"/>
    <x v="0"/>
  </r>
  <r>
    <n v="3056264"/>
    <x v="5"/>
    <d v="2018-10-25T00:00:00"/>
    <x v="0"/>
    <x v="4"/>
    <d v="2018-10-26T00:00:00"/>
    <n v="1"/>
    <s v="Yes"/>
    <x v="47"/>
    <x v="3"/>
    <x v="4"/>
    <x v="28"/>
    <s v="Problem during payment process"/>
    <x v="0"/>
    <x v="3"/>
  </r>
  <r>
    <n v="7185774"/>
    <x v="1"/>
    <d v="2023-07-01T00:00:00"/>
    <x v="2"/>
    <x v="3"/>
    <d v="2023-07-01T00:00:00"/>
    <n v="0"/>
    <s v="Yes"/>
    <x v="1"/>
    <x v="3"/>
    <x v="4"/>
    <x v="7"/>
    <s v="Problem with fees"/>
    <x v="0"/>
    <x v="1"/>
  </r>
  <r>
    <n v="3025876"/>
    <x v="1"/>
    <d v="2018-09-21T00:00:00"/>
    <x v="9"/>
    <x v="4"/>
    <d v="2018-09-21T00:00:00"/>
    <n v="0"/>
    <s v="Yes"/>
    <x v="11"/>
    <x v="3"/>
    <x v="4"/>
    <x v="2"/>
    <s v="Information belongs to someone else"/>
    <x v="0"/>
    <x v="3"/>
  </r>
  <r>
    <n v="5226848"/>
    <x v="1"/>
    <d v="2022-02-16T00:00:00"/>
    <x v="11"/>
    <x v="2"/>
    <d v="2022-02-16T00:00:00"/>
    <n v="0"/>
    <s v="Yes"/>
    <x v="30"/>
    <x v="4"/>
    <x v="5"/>
    <x v="9"/>
    <s v="Fee problem"/>
    <x v="0"/>
    <x v="1"/>
  </r>
  <r>
    <n v="5896772"/>
    <x v="1"/>
    <d v="2022-08-20T00:00:00"/>
    <x v="8"/>
    <x v="2"/>
    <d v="2022-08-20T00:00:00"/>
    <n v="0"/>
    <s v="Yes"/>
    <x v="18"/>
    <x v="3"/>
    <x v="4"/>
    <x v="24"/>
    <s v="Problem with rewards from credit card"/>
    <x v="0"/>
    <x v="0"/>
  </r>
  <r>
    <n v="2576708"/>
    <x v="1"/>
    <d v="2017-07-17T00:00:00"/>
    <x v="2"/>
    <x v="5"/>
    <d v="2017-07-17T00:00:00"/>
    <n v="0"/>
    <s v="Yes"/>
    <x v="12"/>
    <x v="2"/>
    <x v="2"/>
    <x v="2"/>
    <s v="Account information incorrect"/>
    <x v="0"/>
    <x v="0"/>
  </r>
  <r>
    <n v="2937871"/>
    <x v="1"/>
    <d v="2018-06-16T00:00:00"/>
    <x v="7"/>
    <x v="4"/>
    <d v="2018-06-16T00:00:00"/>
    <n v="0"/>
    <s v="Yes"/>
    <x v="2"/>
    <x v="2"/>
    <x v="2"/>
    <x v="29"/>
    <s v="Reporting company used your report improperly"/>
    <x v="0"/>
    <x v="0"/>
  </r>
  <r>
    <n v="5750164"/>
    <x v="1"/>
    <d v="2022-07-08T00:00:00"/>
    <x v="2"/>
    <x v="2"/>
    <d v="2022-07-08T00:00:00"/>
    <n v="0"/>
    <s v="Yes"/>
    <x v="14"/>
    <x v="3"/>
    <x v="4"/>
    <x v="35"/>
    <s v="Can't use card to make purchases"/>
    <x v="0"/>
    <x v="0"/>
  </r>
  <r>
    <n v="7242799"/>
    <x v="1"/>
    <d v="2023-07-12T00:00:00"/>
    <x v="2"/>
    <x v="3"/>
    <d v="2023-07-12T00:00:00"/>
    <n v="0"/>
    <s v="Yes"/>
    <x v="10"/>
    <x v="4"/>
    <x v="5"/>
    <x v="9"/>
    <s v="Problem making or receiving payments"/>
    <x v="0"/>
    <x v="0"/>
  </r>
  <r>
    <n v="7001217"/>
    <x v="2"/>
    <d v="2023-05-19T00:00:00"/>
    <x v="4"/>
    <x v="3"/>
    <d v="2023-05-19T00:00:00"/>
    <n v="0"/>
    <s v="Yes"/>
    <x v="4"/>
    <x v="4"/>
    <x v="5"/>
    <x v="9"/>
    <s v="Deposits and withdrawals"/>
    <x v="0"/>
    <x v="0"/>
  </r>
  <r>
    <n v="5228929"/>
    <x v="1"/>
    <d v="2022-02-16T00:00:00"/>
    <x v="11"/>
    <x v="2"/>
    <d v="2022-02-16T00:00:00"/>
    <n v="0"/>
    <s v="Yes"/>
    <x v="31"/>
    <x v="1"/>
    <x v="17"/>
    <x v="10"/>
    <s v="General Fraud Issue"/>
    <x v="0"/>
    <x v="0"/>
  </r>
  <r>
    <n v="5229210"/>
    <x v="2"/>
    <d v="2022-02-17T00:00:00"/>
    <x v="11"/>
    <x v="2"/>
    <d v="2022-02-17T00:00:00"/>
    <n v="0"/>
    <s v="Yes"/>
    <x v="2"/>
    <x v="4"/>
    <x v="5"/>
    <x v="16"/>
    <s v="Transaction was not authorized"/>
    <x v="0"/>
    <x v="0"/>
  </r>
  <r>
    <n v="5235709"/>
    <x v="1"/>
    <d v="2022-02-17T00:00:00"/>
    <x v="11"/>
    <x v="2"/>
    <d v="2022-02-17T00:00:00"/>
    <n v="0"/>
    <s v="Yes"/>
    <x v="1"/>
    <x v="2"/>
    <x v="2"/>
    <x v="2"/>
    <s v="Information belongs to someone else"/>
    <x v="0"/>
    <x v="0"/>
  </r>
  <r>
    <n v="4642640"/>
    <x v="2"/>
    <d v="2021-08-18T00:00:00"/>
    <x v="8"/>
    <x v="0"/>
    <d v="2021-09-24T00:00:00"/>
    <n v="37"/>
    <s v="No"/>
    <x v="2"/>
    <x v="4"/>
    <x v="5"/>
    <x v="16"/>
    <s v="Transaction was not authorized"/>
    <x v="0"/>
    <x v="0"/>
  </r>
  <r>
    <n v="4643337"/>
    <x v="1"/>
    <d v="2021-08-18T00:00:00"/>
    <x v="8"/>
    <x v="0"/>
    <d v="2021-08-19T00:00:00"/>
    <n v="1"/>
    <s v="Yes"/>
    <x v="3"/>
    <x v="3"/>
    <x v="4"/>
    <x v="19"/>
    <s v="Credit card company isn't resolving a dispute about a purchase on your statement"/>
    <x v="0"/>
    <x v="0"/>
  </r>
  <r>
    <n v="6329905"/>
    <x v="2"/>
    <d v="2022-12-16T00:00:00"/>
    <x v="10"/>
    <x v="2"/>
    <d v="2022-12-19T00:00:00"/>
    <n v="3"/>
    <s v="Yes"/>
    <x v="20"/>
    <x v="4"/>
    <x v="5"/>
    <x v="9"/>
    <s v="Deposits and withdrawals"/>
    <x v="0"/>
    <x v="0"/>
  </r>
  <r>
    <n v="3097152"/>
    <x v="1"/>
    <d v="2018-12-11T00:00:00"/>
    <x v="10"/>
    <x v="4"/>
    <d v="2018-12-11T00:00:00"/>
    <n v="0"/>
    <s v="Yes"/>
    <x v="4"/>
    <x v="4"/>
    <x v="5"/>
    <x v="2"/>
    <s v="Account status incorrect"/>
    <x v="0"/>
    <x v="3"/>
  </r>
  <r>
    <n v="4157111"/>
    <x v="1"/>
    <d v="2021-02-22T00:00:00"/>
    <x v="11"/>
    <x v="0"/>
    <d v="2021-02-22T00:00:00"/>
    <n v="0"/>
    <s v="Yes"/>
    <x v="1"/>
    <x v="3"/>
    <x v="4"/>
    <x v="28"/>
    <s v="Problem during payment process"/>
    <x v="0"/>
    <x v="0"/>
  </r>
  <r>
    <n v="3848557"/>
    <x v="1"/>
    <d v="2020-09-16T00:00:00"/>
    <x v="9"/>
    <x v="1"/>
    <d v="2020-09-16T00:00:00"/>
    <n v="0"/>
    <s v="Yes"/>
    <x v="10"/>
    <x v="0"/>
    <x v="0"/>
    <x v="17"/>
    <s v="Not Speacified"/>
    <x v="0"/>
    <x v="0"/>
  </r>
  <r>
    <n v="3968796"/>
    <x v="1"/>
    <d v="2020-11-22T00:00:00"/>
    <x v="3"/>
    <x v="1"/>
    <d v="2020-11-22T00:00:00"/>
    <n v="0"/>
    <s v="Yes"/>
    <x v="2"/>
    <x v="3"/>
    <x v="16"/>
    <x v="21"/>
    <s v="Charged for a purchase or transfer you did not make with the card"/>
    <x v="0"/>
    <x v="0"/>
  </r>
  <r>
    <n v="4654206"/>
    <x v="1"/>
    <d v="2021-08-23T00:00:00"/>
    <x v="8"/>
    <x v="0"/>
    <d v="2021-09-02T00:00:00"/>
    <n v="10"/>
    <s v="No"/>
    <x v="13"/>
    <x v="2"/>
    <x v="2"/>
    <x v="14"/>
    <s v="Their investigation did not fix an error on your report"/>
    <x v="0"/>
    <x v="0"/>
  </r>
  <r>
    <n v="4722019"/>
    <x v="0"/>
    <d v="2021-09-14T00:00:00"/>
    <x v="9"/>
    <x v="0"/>
    <d v="2021-09-15T00:00:00"/>
    <n v="1"/>
    <s v="Yes"/>
    <x v="14"/>
    <x v="4"/>
    <x v="5"/>
    <x v="6"/>
    <s v="Funds not received from closed account"/>
    <x v="0"/>
    <x v="1"/>
  </r>
  <r>
    <n v="6906074"/>
    <x v="1"/>
    <d v="2023-04-29T00:00:00"/>
    <x v="1"/>
    <x v="3"/>
    <d v="2023-04-29T00:00:00"/>
    <n v="0"/>
    <s v="Yes"/>
    <x v="16"/>
    <x v="4"/>
    <x v="5"/>
    <x v="8"/>
    <s v="Account opened as a result of fraud"/>
    <x v="0"/>
    <x v="3"/>
  </r>
  <r>
    <n v="7200432"/>
    <x v="1"/>
    <d v="2023-07-03T00:00:00"/>
    <x v="2"/>
    <x v="3"/>
    <d v="2023-07-03T00:00:00"/>
    <n v="0"/>
    <s v="Yes"/>
    <x v="12"/>
    <x v="3"/>
    <x v="4"/>
    <x v="19"/>
    <s v="Credit card company isn't resolving a dispute about a purchase on your statement"/>
    <x v="0"/>
    <x v="1"/>
  </r>
  <r>
    <n v="4091345"/>
    <x v="0"/>
    <d v="2021-01-22T00:00:00"/>
    <x v="5"/>
    <x v="0"/>
    <d v="2021-01-25T00:00:00"/>
    <n v="3"/>
    <s v="Yes"/>
    <x v="2"/>
    <x v="3"/>
    <x v="16"/>
    <x v="21"/>
    <s v="Card company isn't resolving a dispute about a purchase or transfer"/>
    <x v="0"/>
    <x v="0"/>
  </r>
  <r>
    <n v="6063162"/>
    <x v="0"/>
    <d v="2022-10-06T00:00:00"/>
    <x v="0"/>
    <x v="2"/>
    <d v="2022-10-07T00:00:00"/>
    <n v="1"/>
    <s v="Yes"/>
    <x v="40"/>
    <x v="0"/>
    <x v="0"/>
    <x v="17"/>
    <s v="Not Speacified"/>
    <x v="0"/>
    <x v="3"/>
  </r>
  <r>
    <n v="5239627"/>
    <x v="1"/>
    <d v="2022-02-18T00:00:00"/>
    <x v="11"/>
    <x v="2"/>
    <d v="2022-02-18T00:00:00"/>
    <n v="0"/>
    <s v="Yes"/>
    <x v="20"/>
    <x v="2"/>
    <x v="2"/>
    <x v="2"/>
    <s v="Information belongs to someone else"/>
    <x v="0"/>
    <x v="0"/>
  </r>
  <r>
    <n v="4215049"/>
    <x v="1"/>
    <d v="2021-03-15T00:00:00"/>
    <x v="6"/>
    <x v="0"/>
    <d v="2021-03-15T00:00:00"/>
    <n v="0"/>
    <s v="Yes"/>
    <x v="2"/>
    <x v="3"/>
    <x v="16"/>
    <x v="26"/>
    <s v="Problem using the card to withdraw money from an ATM"/>
    <x v="0"/>
    <x v="3"/>
  </r>
  <r>
    <n v="5749314"/>
    <x v="1"/>
    <d v="2022-07-08T00:00:00"/>
    <x v="2"/>
    <x v="2"/>
    <d v="2022-07-08T00:00:00"/>
    <n v="0"/>
    <s v="Yes"/>
    <x v="9"/>
    <x v="3"/>
    <x v="4"/>
    <x v="11"/>
    <s v="Didn't receive advertised or promotional terms"/>
    <x v="0"/>
    <x v="0"/>
  </r>
  <r>
    <n v="7243091"/>
    <x v="1"/>
    <d v="2023-07-12T00:00:00"/>
    <x v="2"/>
    <x v="3"/>
    <d v="2023-07-12T00:00:00"/>
    <n v="0"/>
    <s v="Yes"/>
    <x v="21"/>
    <x v="4"/>
    <x v="5"/>
    <x v="30"/>
    <s v="Overdrafts and overdraft fees"/>
    <x v="1"/>
    <x v="2"/>
  </r>
  <r>
    <n v="3882394"/>
    <x v="1"/>
    <d v="2020-10-05T00:00:00"/>
    <x v="0"/>
    <x v="1"/>
    <d v="2020-10-05T00:00:00"/>
    <n v="0"/>
    <s v="Yes"/>
    <x v="2"/>
    <x v="3"/>
    <x v="16"/>
    <x v="21"/>
    <s v="Card company isn't resolving a dispute about a purchase or transfer"/>
    <x v="0"/>
    <x v="0"/>
  </r>
  <r>
    <n v="5219712"/>
    <x v="1"/>
    <d v="2022-02-14T00:00:00"/>
    <x v="11"/>
    <x v="2"/>
    <d v="2022-02-14T00:00:00"/>
    <n v="0"/>
    <s v="Yes"/>
    <x v="2"/>
    <x v="3"/>
    <x v="4"/>
    <x v="19"/>
    <s v="Credit card company isn't resolving a dispute about a purchase on your statement"/>
    <x v="0"/>
    <x v="1"/>
  </r>
  <r>
    <n v="4329827"/>
    <x v="2"/>
    <d v="2021-04-27T00:00:00"/>
    <x v="1"/>
    <x v="0"/>
    <d v="2021-04-27T00:00:00"/>
    <n v="0"/>
    <s v="Yes"/>
    <x v="16"/>
    <x v="3"/>
    <x v="4"/>
    <x v="5"/>
    <s v="Application denied"/>
    <x v="0"/>
    <x v="0"/>
  </r>
  <r>
    <n v="2777005"/>
    <x v="1"/>
    <d v="2018-01-09T00:00:00"/>
    <x v="5"/>
    <x v="4"/>
    <d v="2018-01-09T00:00:00"/>
    <n v="0"/>
    <s v="Yes"/>
    <x v="10"/>
    <x v="4"/>
    <x v="5"/>
    <x v="16"/>
    <s v="Transaction was not authorized"/>
    <x v="0"/>
    <x v="1"/>
  </r>
  <r>
    <n v="4713543"/>
    <x v="1"/>
    <d v="2021-09-12T00:00:00"/>
    <x v="9"/>
    <x v="0"/>
    <d v="2021-09-12T00:00:00"/>
    <n v="0"/>
    <s v="Yes"/>
    <x v="14"/>
    <x v="3"/>
    <x v="4"/>
    <x v="7"/>
    <s v="Problem with fees"/>
    <x v="0"/>
    <x v="1"/>
  </r>
  <r>
    <n v="7336983"/>
    <x v="1"/>
    <d v="2023-08-01T00:00:00"/>
    <x v="8"/>
    <x v="3"/>
    <d v="2023-08-01T00:00:00"/>
    <n v="0"/>
    <s v="Yes"/>
    <x v="4"/>
    <x v="2"/>
    <x v="2"/>
    <x v="2"/>
    <s v="Information belongs to someone else"/>
    <x v="1"/>
    <x v="2"/>
  </r>
  <r>
    <n v="7336180"/>
    <x v="1"/>
    <d v="2023-08-01T00:00:00"/>
    <x v="8"/>
    <x v="3"/>
    <d v="2023-08-01T00:00:00"/>
    <n v="0"/>
    <s v="Yes"/>
    <x v="17"/>
    <x v="4"/>
    <x v="5"/>
    <x v="8"/>
    <s v="Account opened as a result of fraud"/>
    <x v="0"/>
    <x v="0"/>
  </r>
  <r>
    <n v="5771217"/>
    <x v="1"/>
    <d v="2022-07-14T00:00:00"/>
    <x v="2"/>
    <x v="2"/>
    <d v="2022-07-14T00:00:00"/>
    <n v="0"/>
    <s v="Yes"/>
    <x v="9"/>
    <x v="4"/>
    <x v="5"/>
    <x v="9"/>
    <s v="Funds not handled or disbursed as instructed"/>
    <x v="0"/>
    <x v="0"/>
  </r>
  <r>
    <n v="3027697"/>
    <x v="1"/>
    <d v="2018-09-24T00:00:00"/>
    <x v="9"/>
    <x v="4"/>
    <d v="2018-09-24T00:00:00"/>
    <n v="0"/>
    <s v="Yes"/>
    <x v="27"/>
    <x v="3"/>
    <x v="4"/>
    <x v="24"/>
    <s v="Problem with rewards from credit card"/>
    <x v="0"/>
    <x v="1"/>
  </r>
  <r>
    <n v="7335903"/>
    <x v="4"/>
    <d v="2023-08-01T00:00:00"/>
    <x v="8"/>
    <x v="3"/>
    <d v="2023-08-01T00:00:00"/>
    <n v="0"/>
    <s v="Yes"/>
    <x v="41"/>
    <x v="4"/>
    <x v="5"/>
    <x v="9"/>
    <s v="Funds not handled or disbursed as instructed"/>
    <x v="1"/>
    <x v="2"/>
  </r>
  <r>
    <n v="3227505"/>
    <x v="0"/>
    <d v="2019-04-30T00:00:00"/>
    <x v="1"/>
    <x v="6"/>
    <d v="2019-04-30T00:00:00"/>
    <n v="0"/>
    <s v="Yes"/>
    <x v="20"/>
    <x v="4"/>
    <x v="5"/>
    <x v="9"/>
    <s v="Problem making or receiving payments"/>
    <x v="0"/>
    <x v="0"/>
  </r>
  <r>
    <n v="2690518"/>
    <x v="1"/>
    <d v="2017-10-02T00:00:00"/>
    <x v="0"/>
    <x v="5"/>
    <d v="2017-10-02T00:00:00"/>
    <n v="0"/>
    <s v="Yes"/>
    <x v="3"/>
    <x v="0"/>
    <x v="14"/>
    <x v="17"/>
    <s v="Not Speacified"/>
    <x v="0"/>
    <x v="0"/>
  </r>
  <r>
    <n v="3027983"/>
    <x v="1"/>
    <d v="2018-09-24T00:00:00"/>
    <x v="9"/>
    <x v="4"/>
    <d v="2018-09-24T00:00:00"/>
    <n v="0"/>
    <s v="Yes"/>
    <x v="4"/>
    <x v="4"/>
    <x v="5"/>
    <x v="6"/>
    <s v="Fees charged for closing account"/>
    <x v="0"/>
    <x v="0"/>
  </r>
  <r>
    <n v="5750195"/>
    <x v="1"/>
    <d v="2022-07-08T00:00:00"/>
    <x v="2"/>
    <x v="2"/>
    <d v="2022-07-25T00:00:00"/>
    <n v="17"/>
    <s v="No"/>
    <x v="10"/>
    <x v="2"/>
    <x v="2"/>
    <x v="29"/>
    <s v="Credit inquiries on your report that you don't recognize"/>
    <x v="0"/>
    <x v="3"/>
  </r>
  <r>
    <n v="5226573"/>
    <x v="0"/>
    <d v="2022-02-15T00:00:00"/>
    <x v="11"/>
    <x v="2"/>
    <d v="2022-02-16T00:00:00"/>
    <n v="1"/>
    <s v="Yes"/>
    <x v="2"/>
    <x v="4"/>
    <x v="5"/>
    <x v="9"/>
    <s v="Deposits and withdrawals"/>
    <x v="0"/>
    <x v="1"/>
  </r>
  <r>
    <n v="4273672"/>
    <x v="1"/>
    <d v="2021-04-06T00:00:00"/>
    <x v="1"/>
    <x v="0"/>
    <d v="2021-04-06T00:00:00"/>
    <n v="0"/>
    <s v="Yes"/>
    <x v="1"/>
    <x v="4"/>
    <x v="5"/>
    <x v="8"/>
    <s v="Unable to open an account"/>
    <x v="0"/>
    <x v="0"/>
  </r>
  <r>
    <n v="4464936"/>
    <x v="1"/>
    <d v="2021-06-16T00:00:00"/>
    <x v="7"/>
    <x v="0"/>
    <d v="2021-06-16T00:00:00"/>
    <n v="0"/>
    <s v="Yes"/>
    <x v="0"/>
    <x v="6"/>
    <x v="9"/>
    <x v="25"/>
    <s v="Didn't receive enough information to verify debt"/>
    <x v="0"/>
    <x v="0"/>
  </r>
  <r>
    <n v="4371925"/>
    <x v="1"/>
    <d v="2021-05-12T00:00:00"/>
    <x v="4"/>
    <x v="0"/>
    <d v="2021-05-12T00:00:00"/>
    <n v="0"/>
    <s v="Yes"/>
    <x v="1"/>
    <x v="3"/>
    <x v="4"/>
    <x v="19"/>
    <s v="Overcharged for something you did purchase with the card"/>
    <x v="0"/>
    <x v="0"/>
  </r>
  <r>
    <n v="4466675"/>
    <x v="1"/>
    <d v="2021-06-16T00:00:00"/>
    <x v="7"/>
    <x v="0"/>
    <d v="2021-06-16T00:00:00"/>
    <n v="0"/>
    <s v="Yes"/>
    <x v="2"/>
    <x v="3"/>
    <x v="16"/>
    <x v="38"/>
    <s v="Not Speacified"/>
    <x v="0"/>
    <x v="1"/>
  </r>
  <r>
    <n v="2824758"/>
    <x v="1"/>
    <d v="2018-02-24T00:00:00"/>
    <x v="11"/>
    <x v="4"/>
    <d v="2018-02-24T00:00:00"/>
    <n v="0"/>
    <s v="Yes"/>
    <x v="9"/>
    <x v="2"/>
    <x v="2"/>
    <x v="2"/>
    <s v="Account information incorrect"/>
    <x v="0"/>
    <x v="1"/>
  </r>
  <r>
    <n v="2736735"/>
    <x v="1"/>
    <d v="2017-11-23T00:00:00"/>
    <x v="3"/>
    <x v="5"/>
    <d v="2017-11-23T00:00:00"/>
    <n v="0"/>
    <s v="Yes"/>
    <x v="2"/>
    <x v="3"/>
    <x v="4"/>
    <x v="19"/>
    <s v="Credit card company isn't resolving a dispute about a purchase on your statement"/>
    <x v="0"/>
    <x v="1"/>
  </r>
  <r>
    <n v="3924287"/>
    <x v="3"/>
    <d v="2020-10-28T00:00:00"/>
    <x v="0"/>
    <x v="1"/>
    <d v="2020-10-28T00:00:00"/>
    <n v="0"/>
    <s v="Yes"/>
    <x v="0"/>
    <x v="3"/>
    <x v="4"/>
    <x v="19"/>
    <s v="Credit card company isn't resolving a dispute about a purchase on your statement"/>
    <x v="0"/>
    <x v="0"/>
  </r>
  <r>
    <n v="3029597"/>
    <x v="1"/>
    <d v="2018-09-26T00:00:00"/>
    <x v="9"/>
    <x v="4"/>
    <d v="2018-09-26T00:00:00"/>
    <n v="0"/>
    <s v="Yes"/>
    <x v="1"/>
    <x v="2"/>
    <x v="2"/>
    <x v="2"/>
    <s v="Information belongs to someone else"/>
    <x v="0"/>
    <x v="3"/>
  </r>
  <r>
    <n v="7342084"/>
    <x v="1"/>
    <d v="2023-08-02T00:00:00"/>
    <x v="8"/>
    <x v="3"/>
    <d v="2023-08-02T00:00:00"/>
    <n v="0"/>
    <s v="Yes"/>
    <x v="1"/>
    <x v="3"/>
    <x v="4"/>
    <x v="4"/>
    <s v="Can't close your account"/>
    <x v="1"/>
    <x v="2"/>
  </r>
  <r>
    <n v="5230755"/>
    <x v="1"/>
    <d v="2022-02-16T00:00:00"/>
    <x v="11"/>
    <x v="2"/>
    <d v="2022-02-16T00:00:00"/>
    <n v="0"/>
    <s v="Yes"/>
    <x v="1"/>
    <x v="2"/>
    <x v="2"/>
    <x v="14"/>
    <s v="Was not notified of investigation status or results"/>
    <x v="0"/>
    <x v="0"/>
  </r>
  <r>
    <n v="3205369"/>
    <x v="1"/>
    <d v="2019-04-08T00:00:00"/>
    <x v="1"/>
    <x v="6"/>
    <d v="2019-04-08T00:00:00"/>
    <n v="0"/>
    <s v="Yes"/>
    <x v="2"/>
    <x v="2"/>
    <x v="2"/>
    <x v="14"/>
    <s v="Their investigation did not fix an error on your report"/>
    <x v="0"/>
    <x v="0"/>
  </r>
  <r>
    <n v="5203612"/>
    <x v="1"/>
    <d v="2022-02-09T00:00:00"/>
    <x v="11"/>
    <x v="2"/>
    <d v="2022-02-09T00:00:00"/>
    <n v="0"/>
    <s v="Yes"/>
    <x v="1"/>
    <x v="2"/>
    <x v="2"/>
    <x v="2"/>
    <s v="Information belongs to someone else"/>
    <x v="0"/>
    <x v="0"/>
  </r>
  <r>
    <n v="3280538"/>
    <x v="1"/>
    <d v="2019-06-19T00:00:00"/>
    <x v="7"/>
    <x v="6"/>
    <d v="2019-06-19T00:00:00"/>
    <n v="0"/>
    <s v="Yes"/>
    <x v="7"/>
    <x v="4"/>
    <x v="5"/>
    <x v="9"/>
    <s v="Problem using a debit or ATM card"/>
    <x v="0"/>
    <x v="0"/>
  </r>
  <r>
    <n v="4629033"/>
    <x v="0"/>
    <d v="2021-08-13T00:00:00"/>
    <x v="8"/>
    <x v="0"/>
    <d v="2021-08-13T00:00:00"/>
    <n v="0"/>
    <s v="Yes"/>
    <x v="17"/>
    <x v="3"/>
    <x v="4"/>
    <x v="5"/>
    <s v="Card opened as result of identity theft or fraud"/>
    <x v="0"/>
    <x v="0"/>
  </r>
  <r>
    <n v="7209134"/>
    <x v="1"/>
    <d v="2023-07-05T00:00:00"/>
    <x v="2"/>
    <x v="3"/>
    <d v="2023-07-05T00:00:00"/>
    <n v="0"/>
    <s v="Yes"/>
    <x v="7"/>
    <x v="4"/>
    <x v="5"/>
    <x v="16"/>
    <s v="Transaction was not authorized"/>
    <x v="1"/>
    <x v="2"/>
  </r>
  <r>
    <n v="7389204"/>
    <x v="1"/>
    <d v="2023-08-11T00:00:00"/>
    <x v="8"/>
    <x v="3"/>
    <d v="2023-08-11T00:00:00"/>
    <n v="0"/>
    <s v="Yes"/>
    <x v="28"/>
    <x v="3"/>
    <x v="4"/>
    <x v="7"/>
    <s v="Problem with fees"/>
    <x v="1"/>
    <x v="2"/>
  </r>
  <r>
    <n v="5206574"/>
    <x v="1"/>
    <d v="2022-02-10T00:00:00"/>
    <x v="11"/>
    <x v="2"/>
    <d v="2022-02-10T00:00:00"/>
    <n v="0"/>
    <s v="Yes"/>
    <x v="1"/>
    <x v="2"/>
    <x v="2"/>
    <x v="2"/>
    <s v="Information belongs to someone else"/>
    <x v="0"/>
    <x v="0"/>
  </r>
  <r>
    <n v="5725859"/>
    <x v="1"/>
    <d v="2022-07-01T00:00:00"/>
    <x v="2"/>
    <x v="2"/>
    <d v="2022-07-01T00:00:00"/>
    <n v="0"/>
    <s v="Yes"/>
    <x v="34"/>
    <x v="4"/>
    <x v="5"/>
    <x v="6"/>
    <s v="Funds not received from closed account"/>
    <x v="0"/>
    <x v="1"/>
  </r>
  <r>
    <n v="5725818"/>
    <x v="2"/>
    <d v="2022-07-01T00:00:00"/>
    <x v="2"/>
    <x v="2"/>
    <d v="2022-07-01T00:00:00"/>
    <n v="0"/>
    <s v="Yes"/>
    <x v="2"/>
    <x v="3"/>
    <x v="3"/>
    <x v="26"/>
    <s v="Problem using the card to withdraw money from an ATM"/>
    <x v="0"/>
    <x v="1"/>
  </r>
  <r>
    <n v="4912870"/>
    <x v="1"/>
    <d v="2021-11-15T00:00:00"/>
    <x v="3"/>
    <x v="0"/>
    <d v="2021-11-15T00:00:00"/>
    <n v="0"/>
    <s v="Yes"/>
    <x v="2"/>
    <x v="3"/>
    <x v="16"/>
    <x v="3"/>
    <s v="Trouble getting, activating, or registering a card"/>
    <x v="0"/>
    <x v="1"/>
  </r>
  <r>
    <n v="2487221"/>
    <x v="0"/>
    <d v="2017-05-18T00:00:00"/>
    <x v="4"/>
    <x v="5"/>
    <d v="2017-05-18T00:00:00"/>
    <n v="0"/>
    <s v="Yes"/>
    <x v="2"/>
    <x v="3"/>
    <x v="4"/>
    <x v="19"/>
    <s v="Credit card company isn't resolving a dispute about a purchase on your statement"/>
    <x v="0"/>
    <x v="1"/>
  </r>
  <r>
    <n v="4540886"/>
    <x v="1"/>
    <d v="2021-07-13T00:00:00"/>
    <x v="2"/>
    <x v="0"/>
    <d v="2021-07-13T00:00:00"/>
    <n v="0"/>
    <s v="Yes"/>
    <x v="2"/>
    <x v="3"/>
    <x v="16"/>
    <x v="26"/>
    <s v="Trouble getting information about the card"/>
    <x v="0"/>
    <x v="3"/>
  </r>
  <r>
    <n v="5897115"/>
    <x v="1"/>
    <d v="2022-08-19T00:00:00"/>
    <x v="8"/>
    <x v="2"/>
    <d v="2022-08-19T00:00:00"/>
    <n v="0"/>
    <s v="Yes"/>
    <x v="0"/>
    <x v="4"/>
    <x v="5"/>
    <x v="9"/>
    <s v="Cashing a check"/>
    <x v="0"/>
    <x v="0"/>
  </r>
  <r>
    <n v="3100654"/>
    <x v="1"/>
    <d v="2018-12-14T00:00:00"/>
    <x v="10"/>
    <x v="4"/>
    <d v="2018-12-14T00:00:00"/>
    <n v="0"/>
    <s v="Yes"/>
    <x v="39"/>
    <x v="2"/>
    <x v="2"/>
    <x v="2"/>
    <s v="Account information incorrect"/>
    <x v="0"/>
    <x v="0"/>
  </r>
  <r>
    <n v="5668542"/>
    <x v="1"/>
    <d v="2022-06-14T00:00:00"/>
    <x v="7"/>
    <x v="2"/>
    <d v="2022-06-14T00:00:00"/>
    <n v="0"/>
    <s v="Yes"/>
    <x v="9"/>
    <x v="3"/>
    <x v="4"/>
    <x v="19"/>
    <s v="Card was charged for something you did not purchase with the card"/>
    <x v="0"/>
    <x v="1"/>
  </r>
  <r>
    <n v="5547090"/>
    <x v="1"/>
    <d v="2022-05-05T00:00:00"/>
    <x v="4"/>
    <x v="2"/>
    <d v="2022-05-05T00:00:00"/>
    <n v="0"/>
    <s v="Yes"/>
    <x v="6"/>
    <x v="2"/>
    <x v="2"/>
    <x v="14"/>
    <s v="Their investigation did not fix an error on your report"/>
    <x v="0"/>
    <x v="0"/>
  </r>
  <r>
    <n v="7387990"/>
    <x v="0"/>
    <d v="2023-08-11T00:00:00"/>
    <x v="8"/>
    <x v="3"/>
    <d v="2023-08-11T00:00:00"/>
    <n v="0"/>
    <s v="Yes"/>
    <x v="26"/>
    <x v="4"/>
    <x v="5"/>
    <x v="9"/>
    <s v="Problem making or receiving payments"/>
    <x v="1"/>
    <x v="2"/>
  </r>
  <r>
    <n v="3416974"/>
    <x v="1"/>
    <d v="2019-10-24T00:00:00"/>
    <x v="0"/>
    <x v="6"/>
    <d v="2019-10-24T00:00:00"/>
    <n v="0"/>
    <s v="Yes"/>
    <x v="15"/>
    <x v="3"/>
    <x v="4"/>
    <x v="35"/>
    <s v="Credit card company won't increase or decrease your credit limit"/>
    <x v="0"/>
    <x v="0"/>
  </r>
  <r>
    <n v="5667156"/>
    <x v="1"/>
    <d v="2022-06-14T00:00:00"/>
    <x v="7"/>
    <x v="2"/>
    <d v="2022-06-14T00:00:00"/>
    <n v="0"/>
    <s v="Yes"/>
    <x v="6"/>
    <x v="0"/>
    <x v="0"/>
    <x v="20"/>
    <s v="Not Speacified"/>
    <x v="0"/>
    <x v="1"/>
  </r>
  <r>
    <n v="5209075"/>
    <x v="1"/>
    <d v="2022-02-10T00:00:00"/>
    <x v="11"/>
    <x v="2"/>
    <d v="2022-02-10T00:00:00"/>
    <n v="0"/>
    <s v="Yes"/>
    <x v="14"/>
    <x v="4"/>
    <x v="5"/>
    <x v="9"/>
    <s v="Cashing a check"/>
    <x v="0"/>
    <x v="0"/>
  </r>
  <r>
    <n v="7037925"/>
    <x v="1"/>
    <d v="2023-05-28T00:00:00"/>
    <x v="4"/>
    <x v="3"/>
    <d v="2023-05-28T00:00:00"/>
    <n v="0"/>
    <s v="Yes"/>
    <x v="2"/>
    <x v="2"/>
    <x v="2"/>
    <x v="2"/>
    <s v="Information belongs to someone else"/>
    <x v="0"/>
    <x v="0"/>
  </r>
  <r>
    <n v="6873283"/>
    <x v="1"/>
    <d v="2023-04-21T00:00:00"/>
    <x v="1"/>
    <x v="3"/>
    <d v="2023-04-21T00:00:00"/>
    <n v="0"/>
    <s v="Yes"/>
    <x v="22"/>
    <x v="4"/>
    <x v="6"/>
    <x v="8"/>
    <s v="Account opened as a result of fraud"/>
    <x v="0"/>
    <x v="0"/>
  </r>
  <r>
    <n v="6058930"/>
    <x v="1"/>
    <d v="2022-10-06T00:00:00"/>
    <x v="0"/>
    <x v="2"/>
    <d v="2022-10-06T00:00:00"/>
    <n v="0"/>
    <s v="Yes"/>
    <x v="4"/>
    <x v="3"/>
    <x v="4"/>
    <x v="4"/>
    <s v="Company closed your account"/>
    <x v="0"/>
    <x v="1"/>
  </r>
  <r>
    <n v="3284788"/>
    <x v="0"/>
    <d v="2019-06-20T00:00:00"/>
    <x v="7"/>
    <x v="6"/>
    <d v="2019-06-26T00:00:00"/>
    <n v="6"/>
    <s v="No"/>
    <x v="6"/>
    <x v="4"/>
    <x v="5"/>
    <x v="9"/>
    <s v="Deposits and withdrawals"/>
    <x v="0"/>
    <x v="0"/>
  </r>
  <r>
    <n v="6937586"/>
    <x v="1"/>
    <d v="2023-05-07T00:00:00"/>
    <x v="4"/>
    <x v="3"/>
    <d v="2023-05-07T00:00:00"/>
    <n v="0"/>
    <s v="Yes"/>
    <x v="2"/>
    <x v="1"/>
    <x v="17"/>
    <x v="10"/>
    <s v="General Fraud Issue"/>
    <x v="0"/>
    <x v="0"/>
  </r>
  <r>
    <n v="3281686"/>
    <x v="1"/>
    <d v="2019-06-21T00:00:00"/>
    <x v="7"/>
    <x v="6"/>
    <d v="2019-06-21T00:00:00"/>
    <n v="0"/>
    <s v="Yes"/>
    <x v="2"/>
    <x v="4"/>
    <x v="5"/>
    <x v="9"/>
    <s v="Fee problem"/>
    <x v="0"/>
    <x v="1"/>
  </r>
  <r>
    <n v="5843411"/>
    <x v="1"/>
    <d v="2022-08-04T00:00:00"/>
    <x v="8"/>
    <x v="2"/>
    <d v="2022-08-04T00:00:00"/>
    <n v="0"/>
    <s v="Yes"/>
    <x v="2"/>
    <x v="2"/>
    <x v="2"/>
    <x v="2"/>
    <s v="Information belongs to someone else"/>
    <x v="0"/>
    <x v="0"/>
  </r>
  <r>
    <n v="5212660"/>
    <x v="0"/>
    <d v="2022-02-11T00:00:00"/>
    <x v="11"/>
    <x v="2"/>
    <d v="2022-02-11T00:00:00"/>
    <n v="0"/>
    <s v="Yes"/>
    <x v="4"/>
    <x v="0"/>
    <x v="0"/>
    <x v="17"/>
    <s v="Not Speacified"/>
    <x v="0"/>
    <x v="1"/>
  </r>
  <r>
    <n v="3691638"/>
    <x v="1"/>
    <d v="2020-06-10T00:00:00"/>
    <x v="7"/>
    <x v="1"/>
    <d v="2020-06-10T00:00:00"/>
    <n v="0"/>
    <s v="Yes"/>
    <x v="2"/>
    <x v="1"/>
    <x v="17"/>
    <x v="10"/>
    <s v="General Fraud Issue"/>
    <x v="0"/>
    <x v="0"/>
  </r>
  <r>
    <n v="5749774"/>
    <x v="1"/>
    <d v="2022-07-08T00:00:00"/>
    <x v="2"/>
    <x v="2"/>
    <d v="2022-07-08T00:00:00"/>
    <n v="0"/>
    <s v="Yes"/>
    <x v="14"/>
    <x v="3"/>
    <x v="4"/>
    <x v="19"/>
    <s v="Card was charged for something you did not purchase with the card"/>
    <x v="0"/>
    <x v="1"/>
  </r>
  <r>
    <n v="2476067"/>
    <x v="1"/>
    <d v="2017-05-04T00:00:00"/>
    <x v="4"/>
    <x v="5"/>
    <d v="2017-05-04T00:00:00"/>
    <n v="0"/>
    <s v="Yes"/>
    <x v="10"/>
    <x v="0"/>
    <x v="14"/>
    <x v="0"/>
    <s v="Not Speacified"/>
    <x v="0"/>
    <x v="0"/>
  </r>
  <r>
    <n v="5211721"/>
    <x v="1"/>
    <d v="2022-02-11T00:00:00"/>
    <x v="11"/>
    <x v="2"/>
    <d v="2022-02-11T00:00:00"/>
    <n v="0"/>
    <s v="Yes"/>
    <x v="10"/>
    <x v="6"/>
    <x v="19"/>
    <x v="13"/>
    <s v="Seized or attempted to seize your property"/>
    <x v="0"/>
    <x v="0"/>
  </r>
  <r>
    <n v="5759175"/>
    <x v="1"/>
    <d v="2022-07-11T00:00:00"/>
    <x v="2"/>
    <x v="2"/>
    <d v="2022-07-11T00:00:00"/>
    <n v="0"/>
    <s v="Yes"/>
    <x v="26"/>
    <x v="3"/>
    <x v="4"/>
    <x v="5"/>
    <s v="Card opened as result of identity theft or fraud"/>
    <x v="0"/>
    <x v="3"/>
  </r>
  <r>
    <n v="2476001"/>
    <x v="1"/>
    <d v="2017-05-04T00:00:00"/>
    <x v="4"/>
    <x v="5"/>
    <d v="2017-05-05T00:00:00"/>
    <n v="1"/>
    <s v="Yes"/>
    <x v="20"/>
    <x v="4"/>
    <x v="5"/>
    <x v="9"/>
    <s v="Fee problem"/>
    <x v="0"/>
    <x v="1"/>
  </r>
  <r>
    <n v="3974386"/>
    <x v="0"/>
    <d v="2020-11-24T00:00:00"/>
    <x v="3"/>
    <x v="1"/>
    <d v="2020-11-25T00:00:00"/>
    <n v="1"/>
    <s v="Yes"/>
    <x v="2"/>
    <x v="4"/>
    <x v="5"/>
    <x v="9"/>
    <s v="Problem using a debit or ATM card"/>
    <x v="0"/>
    <x v="0"/>
  </r>
  <r>
    <n v="3135321"/>
    <x v="1"/>
    <d v="2019-01-28T00:00:00"/>
    <x v="5"/>
    <x v="6"/>
    <d v="2019-01-28T00:00:00"/>
    <n v="0"/>
    <s v="Yes"/>
    <x v="9"/>
    <x v="0"/>
    <x v="14"/>
    <x v="20"/>
    <s v="Not Speacified"/>
    <x v="0"/>
    <x v="0"/>
  </r>
  <r>
    <n v="3228980"/>
    <x v="1"/>
    <d v="2019-05-02T00:00:00"/>
    <x v="4"/>
    <x v="6"/>
    <d v="2019-05-02T00:00:00"/>
    <n v="0"/>
    <s v="Yes"/>
    <x v="13"/>
    <x v="4"/>
    <x v="13"/>
    <x v="6"/>
    <s v="Fees charged for closing account"/>
    <x v="0"/>
    <x v="0"/>
  </r>
  <r>
    <n v="7388776"/>
    <x v="1"/>
    <d v="2023-08-11T00:00:00"/>
    <x v="8"/>
    <x v="3"/>
    <d v="2023-08-11T00:00:00"/>
    <n v="0"/>
    <s v="Yes"/>
    <x v="9"/>
    <x v="0"/>
    <x v="0"/>
    <x v="0"/>
    <s v="Not Speacified"/>
    <x v="1"/>
    <x v="2"/>
  </r>
  <r>
    <n v="4253987"/>
    <x v="1"/>
    <d v="2021-03-29T00:00:00"/>
    <x v="6"/>
    <x v="0"/>
    <d v="2021-03-29T00:00:00"/>
    <n v="0"/>
    <s v="Yes"/>
    <x v="12"/>
    <x v="3"/>
    <x v="4"/>
    <x v="5"/>
    <s v="Card opened as result of identity theft or fraud"/>
    <x v="0"/>
    <x v="0"/>
  </r>
  <r>
    <n v="5759804"/>
    <x v="1"/>
    <d v="2022-07-11T00:00:00"/>
    <x v="2"/>
    <x v="2"/>
    <d v="2022-07-11T00:00:00"/>
    <n v="0"/>
    <s v="Yes"/>
    <x v="9"/>
    <x v="3"/>
    <x v="4"/>
    <x v="29"/>
    <s v="Credit inquiries on your report that you don't recognize"/>
    <x v="0"/>
    <x v="3"/>
  </r>
  <r>
    <n v="2475603"/>
    <x v="1"/>
    <d v="2017-05-05T00:00:00"/>
    <x v="4"/>
    <x v="5"/>
    <d v="2017-05-05T00:00:00"/>
    <n v="0"/>
    <s v="Yes"/>
    <x v="18"/>
    <x v="0"/>
    <x v="18"/>
    <x v="20"/>
    <s v="Not Speacified"/>
    <x v="0"/>
    <x v="0"/>
  </r>
  <r>
    <n v="4331125"/>
    <x v="1"/>
    <d v="2021-04-27T00:00:00"/>
    <x v="1"/>
    <x v="0"/>
    <d v="2021-04-27T00:00:00"/>
    <n v="0"/>
    <s v="Yes"/>
    <x v="1"/>
    <x v="4"/>
    <x v="5"/>
    <x v="16"/>
    <s v="Transaction was not authorized"/>
    <x v="0"/>
    <x v="0"/>
  </r>
  <r>
    <n v="2475616"/>
    <x v="1"/>
    <d v="2017-05-05T00:00:00"/>
    <x v="4"/>
    <x v="5"/>
    <d v="2017-05-05T00:00:00"/>
    <n v="0"/>
    <s v="Yes"/>
    <x v="16"/>
    <x v="0"/>
    <x v="15"/>
    <x v="20"/>
    <s v="Not Speacified"/>
    <x v="0"/>
    <x v="0"/>
  </r>
  <r>
    <n v="4651738"/>
    <x v="1"/>
    <d v="2021-08-21T00:00:00"/>
    <x v="8"/>
    <x v="0"/>
    <d v="2021-08-21T00:00:00"/>
    <n v="0"/>
    <s v="Yes"/>
    <x v="2"/>
    <x v="4"/>
    <x v="6"/>
    <x v="30"/>
    <s v="Non-sufficient funds and associated fees"/>
    <x v="0"/>
    <x v="0"/>
  </r>
  <r>
    <n v="5757390"/>
    <x v="1"/>
    <d v="2022-07-11T00:00:00"/>
    <x v="2"/>
    <x v="2"/>
    <d v="2022-07-11T00:00:00"/>
    <n v="0"/>
    <s v="Yes"/>
    <x v="1"/>
    <x v="3"/>
    <x v="4"/>
    <x v="19"/>
    <s v="Credit card company isn't resolving a dispute about a purchase on your statement"/>
    <x v="0"/>
    <x v="0"/>
  </r>
  <r>
    <n v="6353299"/>
    <x v="2"/>
    <d v="2022-12-22T00:00:00"/>
    <x v="10"/>
    <x v="2"/>
    <d v="2022-12-22T00:00:00"/>
    <n v="0"/>
    <s v="Yes"/>
    <x v="0"/>
    <x v="4"/>
    <x v="5"/>
    <x v="9"/>
    <s v="Deposits and withdrawals"/>
    <x v="0"/>
    <x v="0"/>
  </r>
  <r>
    <n v="5723511"/>
    <x v="1"/>
    <d v="2022-06-30T00:00:00"/>
    <x v="7"/>
    <x v="2"/>
    <d v="2022-07-13T00:00:00"/>
    <n v="13"/>
    <s v="No"/>
    <x v="4"/>
    <x v="1"/>
    <x v="7"/>
    <x v="10"/>
    <s v="General Fraud Issue"/>
    <x v="0"/>
    <x v="0"/>
  </r>
  <r>
    <n v="4651488"/>
    <x v="1"/>
    <d v="2021-08-22T00:00:00"/>
    <x v="8"/>
    <x v="0"/>
    <d v="2021-08-22T00:00:00"/>
    <n v="0"/>
    <s v="Yes"/>
    <x v="2"/>
    <x v="3"/>
    <x v="16"/>
    <x v="21"/>
    <s v="Card company isn't resolving a dispute about a purchase or transfer"/>
    <x v="0"/>
    <x v="1"/>
  </r>
  <r>
    <n v="3606712"/>
    <x v="1"/>
    <d v="2020-04-14T00:00:00"/>
    <x v="1"/>
    <x v="1"/>
    <d v="2020-04-14T00:00:00"/>
    <n v="0"/>
    <s v="Yes"/>
    <x v="4"/>
    <x v="4"/>
    <x v="5"/>
    <x v="16"/>
    <s v="Can't stop withdrawals from your account"/>
    <x v="0"/>
    <x v="1"/>
  </r>
  <r>
    <n v="6937084"/>
    <x v="1"/>
    <d v="2023-05-07T00:00:00"/>
    <x v="4"/>
    <x v="3"/>
    <d v="2023-05-07T00:00:00"/>
    <n v="0"/>
    <s v="Yes"/>
    <x v="7"/>
    <x v="2"/>
    <x v="2"/>
    <x v="29"/>
    <s v="Credit inquiries on your report that you don't recognize"/>
    <x v="0"/>
    <x v="0"/>
  </r>
  <r>
    <n v="7184430"/>
    <x v="1"/>
    <d v="2023-07-02T00:00:00"/>
    <x v="2"/>
    <x v="3"/>
    <d v="2023-07-02T00:00:00"/>
    <n v="0"/>
    <s v="Yes"/>
    <x v="5"/>
    <x v="2"/>
    <x v="2"/>
    <x v="29"/>
    <s v="Credit inquiries on your report that you don't recognize"/>
    <x v="0"/>
    <x v="0"/>
  </r>
  <r>
    <n v="6102110"/>
    <x v="1"/>
    <d v="2022-10-19T00:00:00"/>
    <x v="0"/>
    <x v="2"/>
    <d v="2022-10-19T00:00:00"/>
    <n v="0"/>
    <s v="Yes"/>
    <x v="0"/>
    <x v="0"/>
    <x v="0"/>
    <x v="34"/>
    <s v="Not Speacified"/>
    <x v="1"/>
    <x v="0"/>
  </r>
  <r>
    <n v="7388502"/>
    <x v="1"/>
    <d v="2023-08-11T00:00:00"/>
    <x v="8"/>
    <x v="3"/>
    <d v="2023-08-11T00:00:00"/>
    <n v="0"/>
    <s v="Yes"/>
    <x v="4"/>
    <x v="2"/>
    <x v="2"/>
    <x v="14"/>
    <s v="Their investigation did not fix an error on your report"/>
    <x v="1"/>
    <x v="2"/>
  </r>
  <r>
    <n v="4653719"/>
    <x v="1"/>
    <d v="2021-08-23T00:00:00"/>
    <x v="8"/>
    <x v="0"/>
    <d v="2021-08-23T00:00:00"/>
    <n v="0"/>
    <s v="Yes"/>
    <x v="28"/>
    <x v="4"/>
    <x v="5"/>
    <x v="9"/>
    <s v="Deposits and withdrawals"/>
    <x v="0"/>
    <x v="0"/>
  </r>
  <r>
    <n v="5342463"/>
    <x v="1"/>
    <d v="2022-03-19T00:00:00"/>
    <x v="6"/>
    <x v="2"/>
    <d v="2022-04-11T00:00:00"/>
    <n v="23"/>
    <s v="No"/>
    <x v="20"/>
    <x v="3"/>
    <x v="4"/>
    <x v="19"/>
    <s v="Credit card company isn't resolving a dispute about a purchase on your statement"/>
    <x v="0"/>
    <x v="1"/>
  </r>
  <r>
    <n v="5741150"/>
    <x v="1"/>
    <d v="2022-07-07T00:00:00"/>
    <x v="2"/>
    <x v="2"/>
    <d v="2022-07-18T00:00:00"/>
    <n v="11"/>
    <s v="No"/>
    <x v="0"/>
    <x v="2"/>
    <x v="2"/>
    <x v="2"/>
    <s v="Information belongs to someone else"/>
    <x v="0"/>
    <x v="0"/>
  </r>
  <r>
    <n v="3425632"/>
    <x v="1"/>
    <d v="2019-11-01T00:00:00"/>
    <x v="3"/>
    <x v="6"/>
    <d v="2019-11-01T00:00:00"/>
    <n v="0"/>
    <s v="Yes"/>
    <x v="9"/>
    <x v="3"/>
    <x v="4"/>
    <x v="5"/>
    <s v="Application denied"/>
    <x v="0"/>
    <x v="0"/>
  </r>
  <r>
    <n v="5202432"/>
    <x v="1"/>
    <d v="2022-02-09T00:00:00"/>
    <x v="11"/>
    <x v="2"/>
    <d v="2022-02-09T00:00:00"/>
    <n v="0"/>
    <s v="Yes"/>
    <x v="1"/>
    <x v="2"/>
    <x v="2"/>
    <x v="2"/>
    <s v="Information belongs to someone else"/>
    <x v="0"/>
    <x v="0"/>
  </r>
  <r>
    <n v="3229529"/>
    <x v="1"/>
    <d v="2019-05-01T00:00:00"/>
    <x v="4"/>
    <x v="6"/>
    <d v="2019-05-01T00:00:00"/>
    <n v="0"/>
    <s v="Yes"/>
    <x v="12"/>
    <x v="4"/>
    <x v="5"/>
    <x v="9"/>
    <s v="Problem using a debit or ATM card"/>
    <x v="0"/>
    <x v="0"/>
  </r>
  <r>
    <n v="7334196"/>
    <x v="1"/>
    <d v="2023-08-02T00:00:00"/>
    <x v="8"/>
    <x v="3"/>
    <d v="2023-08-02T00:00:00"/>
    <n v="0"/>
    <s v="Yes"/>
    <x v="2"/>
    <x v="2"/>
    <x v="2"/>
    <x v="2"/>
    <s v="Account status incorrect"/>
    <x v="1"/>
    <x v="2"/>
  </r>
  <r>
    <n v="5350926"/>
    <x v="1"/>
    <d v="2022-03-22T00:00:00"/>
    <x v="6"/>
    <x v="2"/>
    <d v="2022-03-22T00:00:00"/>
    <n v="0"/>
    <s v="Yes"/>
    <x v="1"/>
    <x v="2"/>
    <x v="2"/>
    <x v="2"/>
    <s v="Information belongs to someone else"/>
    <x v="0"/>
    <x v="0"/>
  </r>
  <r>
    <n v="7333724"/>
    <x v="1"/>
    <d v="2023-08-02T00:00:00"/>
    <x v="8"/>
    <x v="3"/>
    <d v="2023-08-02T00:00:00"/>
    <n v="0"/>
    <s v="Yes"/>
    <x v="4"/>
    <x v="4"/>
    <x v="5"/>
    <x v="6"/>
    <s v="Company closed your account"/>
    <x v="0"/>
    <x v="1"/>
  </r>
  <r>
    <n v="6256721"/>
    <x v="1"/>
    <d v="2022-11-29T00:00:00"/>
    <x v="3"/>
    <x v="2"/>
    <d v="2022-11-29T00:00:00"/>
    <n v="0"/>
    <s v="Yes"/>
    <x v="12"/>
    <x v="4"/>
    <x v="5"/>
    <x v="8"/>
    <s v="Account opened as a result of fraud"/>
    <x v="0"/>
    <x v="0"/>
  </r>
  <r>
    <n v="7242807"/>
    <x v="1"/>
    <d v="2023-07-12T00:00:00"/>
    <x v="2"/>
    <x v="3"/>
    <d v="2023-07-12T00:00:00"/>
    <n v="0"/>
    <s v="Yes"/>
    <x v="17"/>
    <x v="4"/>
    <x v="5"/>
    <x v="30"/>
    <s v="Overdrafts and overdraft fees"/>
    <x v="0"/>
    <x v="0"/>
  </r>
  <r>
    <n v="5350891"/>
    <x v="1"/>
    <d v="2022-03-22T00:00:00"/>
    <x v="6"/>
    <x v="2"/>
    <d v="2022-03-22T00:00:00"/>
    <n v="0"/>
    <s v="Yes"/>
    <x v="1"/>
    <x v="4"/>
    <x v="5"/>
    <x v="16"/>
    <s v="Money was taken from your account on the wrong day or for the wrong amount"/>
    <x v="0"/>
    <x v="0"/>
  </r>
  <r>
    <n v="5211197"/>
    <x v="1"/>
    <d v="2022-02-11T00:00:00"/>
    <x v="11"/>
    <x v="2"/>
    <d v="2022-02-11T00:00:00"/>
    <n v="0"/>
    <s v="Yes"/>
    <x v="1"/>
    <x v="4"/>
    <x v="5"/>
    <x v="6"/>
    <s v="Can't close your account"/>
    <x v="0"/>
    <x v="0"/>
  </r>
  <r>
    <n v="2547026"/>
    <x v="1"/>
    <d v="2017-06-16T00:00:00"/>
    <x v="7"/>
    <x v="5"/>
    <d v="2017-06-16T00:00:00"/>
    <n v="0"/>
    <s v="Yes"/>
    <x v="6"/>
    <x v="6"/>
    <x v="33"/>
    <x v="13"/>
    <s v="Sued you without properly notifying you of lawsuit"/>
    <x v="0"/>
    <x v="0"/>
  </r>
  <r>
    <n v="5913494"/>
    <x v="1"/>
    <d v="2022-08-24T00:00:00"/>
    <x v="8"/>
    <x v="2"/>
    <d v="2022-08-24T00:00:00"/>
    <n v="0"/>
    <s v="Yes"/>
    <x v="19"/>
    <x v="0"/>
    <x v="18"/>
    <x v="0"/>
    <s v="Not Speacified"/>
    <x v="0"/>
    <x v="0"/>
  </r>
  <r>
    <n v="7329995"/>
    <x v="1"/>
    <d v="2023-07-31T00:00:00"/>
    <x v="2"/>
    <x v="3"/>
    <d v="2023-07-31T00:00:00"/>
    <n v="0"/>
    <s v="Yes"/>
    <x v="39"/>
    <x v="2"/>
    <x v="2"/>
    <x v="14"/>
    <s v="Their investigation did not fix an error on your report"/>
    <x v="0"/>
    <x v="3"/>
  </r>
  <r>
    <n v="7235546"/>
    <x v="1"/>
    <d v="2023-07-11T00:00:00"/>
    <x v="2"/>
    <x v="3"/>
    <d v="2023-07-11T00:00:00"/>
    <n v="0"/>
    <s v="Yes"/>
    <x v="2"/>
    <x v="1"/>
    <x v="23"/>
    <x v="10"/>
    <s v="General Fraud Issue"/>
    <x v="0"/>
    <x v="0"/>
  </r>
  <r>
    <n v="3037275"/>
    <x v="1"/>
    <d v="2018-10-04T00:00:00"/>
    <x v="0"/>
    <x v="4"/>
    <d v="2018-10-04T00:00:00"/>
    <n v="0"/>
    <s v="Yes"/>
    <x v="23"/>
    <x v="3"/>
    <x v="4"/>
    <x v="24"/>
    <s v="Problem with rewards from credit card"/>
    <x v="0"/>
    <x v="0"/>
  </r>
  <r>
    <n v="7334653"/>
    <x v="1"/>
    <d v="2023-08-01T00:00:00"/>
    <x v="8"/>
    <x v="3"/>
    <d v="2023-08-01T00:00:00"/>
    <n v="0"/>
    <s v="Yes"/>
    <x v="10"/>
    <x v="4"/>
    <x v="5"/>
    <x v="8"/>
    <s v="Account opened as a result of fraud"/>
    <x v="0"/>
    <x v="0"/>
  </r>
  <r>
    <n v="4195425"/>
    <x v="0"/>
    <d v="2021-03-05T00:00:00"/>
    <x v="6"/>
    <x v="0"/>
    <d v="2021-03-09T00:00:00"/>
    <n v="4"/>
    <s v="No"/>
    <x v="2"/>
    <x v="3"/>
    <x v="4"/>
    <x v="19"/>
    <s v="Card was charged for something you did not purchase with the card"/>
    <x v="0"/>
    <x v="0"/>
  </r>
  <r>
    <n v="4304781"/>
    <x v="1"/>
    <d v="2021-04-16T00:00:00"/>
    <x v="1"/>
    <x v="0"/>
    <d v="2021-04-16T00:00:00"/>
    <n v="0"/>
    <s v="Yes"/>
    <x v="24"/>
    <x v="3"/>
    <x v="4"/>
    <x v="4"/>
    <s v="Company closed your account"/>
    <x v="0"/>
    <x v="0"/>
  </r>
  <r>
    <n v="6900420"/>
    <x v="2"/>
    <d v="2023-04-27T00:00:00"/>
    <x v="1"/>
    <x v="3"/>
    <d v="2023-04-27T00:00:00"/>
    <n v="0"/>
    <s v="Yes"/>
    <x v="3"/>
    <x v="3"/>
    <x v="4"/>
    <x v="2"/>
    <s v="Information belongs to someone else"/>
    <x v="0"/>
    <x v="3"/>
  </r>
  <r>
    <n v="7334640"/>
    <x v="1"/>
    <d v="2023-08-01T00:00:00"/>
    <x v="8"/>
    <x v="3"/>
    <d v="2023-08-01T00:00:00"/>
    <n v="0"/>
    <s v="Yes"/>
    <x v="33"/>
    <x v="4"/>
    <x v="5"/>
    <x v="9"/>
    <s v="Funds not handled or disbursed as instructed"/>
    <x v="1"/>
    <x v="2"/>
  </r>
  <r>
    <n v="5990559"/>
    <x v="2"/>
    <d v="2022-09-16T00:00:00"/>
    <x v="9"/>
    <x v="2"/>
    <d v="2022-09-16T00:00:00"/>
    <n v="0"/>
    <s v="Yes"/>
    <x v="11"/>
    <x v="4"/>
    <x v="5"/>
    <x v="9"/>
    <s v="Deposits and withdrawals"/>
    <x v="0"/>
    <x v="1"/>
  </r>
  <r>
    <n v="3232523"/>
    <x v="1"/>
    <d v="2019-05-04T00:00:00"/>
    <x v="4"/>
    <x v="6"/>
    <d v="2019-05-04T00:00:00"/>
    <n v="0"/>
    <s v="Yes"/>
    <x v="13"/>
    <x v="4"/>
    <x v="5"/>
    <x v="9"/>
    <s v="Deposits and withdrawals"/>
    <x v="0"/>
    <x v="1"/>
  </r>
  <r>
    <n v="3058490"/>
    <x v="1"/>
    <d v="2018-10-28T00:00:00"/>
    <x v="0"/>
    <x v="4"/>
    <d v="2018-10-28T00:00:00"/>
    <n v="0"/>
    <s v="Yes"/>
    <x v="17"/>
    <x v="0"/>
    <x v="14"/>
    <x v="17"/>
    <s v="Not Speacified"/>
    <x v="0"/>
    <x v="1"/>
  </r>
  <r>
    <n v="4243438"/>
    <x v="1"/>
    <d v="2021-03-25T00:00:00"/>
    <x v="6"/>
    <x v="0"/>
    <d v="2021-03-25T00:00:00"/>
    <n v="0"/>
    <s v="Yes"/>
    <x v="2"/>
    <x v="4"/>
    <x v="5"/>
    <x v="9"/>
    <s v="Problem using a debit or ATM card"/>
    <x v="0"/>
    <x v="1"/>
  </r>
  <r>
    <n v="4180418"/>
    <x v="2"/>
    <d v="2021-03-03T00:00:00"/>
    <x v="6"/>
    <x v="0"/>
    <d v="2021-03-03T00:00:00"/>
    <n v="0"/>
    <s v="Yes"/>
    <x v="14"/>
    <x v="3"/>
    <x v="4"/>
    <x v="19"/>
    <s v="Card was charged for something you did not purchase with the card"/>
    <x v="0"/>
    <x v="0"/>
  </r>
  <r>
    <n v="7165203"/>
    <x v="1"/>
    <d v="2023-06-25T00:00:00"/>
    <x v="7"/>
    <x v="3"/>
    <d v="2023-06-25T00:00:00"/>
    <n v="0"/>
    <s v="Yes"/>
    <x v="3"/>
    <x v="4"/>
    <x v="5"/>
    <x v="8"/>
    <s v="Account opened as a result of fraud"/>
    <x v="0"/>
    <x v="0"/>
  </r>
  <r>
    <n v="6874118"/>
    <x v="1"/>
    <d v="2023-04-21T00:00:00"/>
    <x v="1"/>
    <x v="3"/>
    <d v="2023-04-21T00:00:00"/>
    <n v="0"/>
    <s v="Yes"/>
    <x v="1"/>
    <x v="6"/>
    <x v="9"/>
    <x v="15"/>
    <s v="Debt was result of identity theft"/>
    <x v="0"/>
    <x v="0"/>
  </r>
  <r>
    <n v="3038418"/>
    <x v="1"/>
    <d v="2018-10-05T00:00:00"/>
    <x v="0"/>
    <x v="4"/>
    <d v="2018-10-05T00:00:00"/>
    <n v="0"/>
    <s v="Yes"/>
    <x v="4"/>
    <x v="3"/>
    <x v="4"/>
    <x v="19"/>
    <s v="Card was charged for something you did not purchase with the card"/>
    <x v="0"/>
    <x v="0"/>
  </r>
  <r>
    <n v="3400966"/>
    <x v="1"/>
    <d v="2019-10-09T00:00:00"/>
    <x v="0"/>
    <x v="6"/>
    <d v="2019-10-09T00:00:00"/>
    <n v="0"/>
    <s v="Yes"/>
    <x v="16"/>
    <x v="4"/>
    <x v="5"/>
    <x v="9"/>
    <s v="Deposits and withdrawals"/>
    <x v="0"/>
    <x v="0"/>
  </r>
  <r>
    <n v="3038520"/>
    <x v="1"/>
    <d v="2018-10-05T00:00:00"/>
    <x v="0"/>
    <x v="4"/>
    <d v="2018-10-05T00:00:00"/>
    <n v="0"/>
    <s v="Yes"/>
    <x v="0"/>
    <x v="1"/>
    <x v="17"/>
    <x v="38"/>
    <s v="Not Speacified"/>
    <x v="0"/>
    <x v="1"/>
  </r>
  <r>
    <n v="3038416"/>
    <x v="1"/>
    <d v="2018-10-05T00:00:00"/>
    <x v="0"/>
    <x v="4"/>
    <d v="2018-10-05T00:00:00"/>
    <n v="0"/>
    <s v="Yes"/>
    <x v="0"/>
    <x v="2"/>
    <x v="2"/>
    <x v="14"/>
    <s v="Their investigation did not fix an error on your report"/>
    <x v="0"/>
    <x v="0"/>
  </r>
  <r>
    <n v="3446102"/>
    <x v="1"/>
    <d v="2019-11-21T00:00:00"/>
    <x v="3"/>
    <x v="6"/>
    <d v="2019-11-21T00:00:00"/>
    <n v="0"/>
    <s v="Yes"/>
    <x v="19"/>
    <x v="4"/>
    <x v="5"/>
    <x v="9"/>
    <s v="Problem using a debit or ATM card"/>
    <x v="0"/>
    <x v="0"/>
  </r>
  <r>
    <n v="4149353"/>
    <x v="1"/>
    <d v="2021-02-18T00:00:00"/>
    <x v="11"/>
    <x v="0"/>
    <d v="2021-02-18T00:00:00"/>
    <n v="0"/>
    <s v="Yes"/>
    <x v="2"/>
    <x v="2"/>
    <x v="2"/>
    <x v="2"/>
    <s v="Information belongs to someone else"/>
    <x v="0"/>
    <x v="0"/>
  </r>
  <r>
    <n v="5650603"/>
    <x v="1"/>
    <d v="2022-06-09T00:00:00"/>
    <x v="7"/>
    <x v="2"/>
    <d v="2022-06-09T00:00:00"/>
    <n v="0"/>
    <s v="Yes"/>
    <x v="4"/>
    <x v="3"/>
    <x v="4"/>
    <x v="24"/>
    <s v="Other problem"/>
    <x v="0"/>
    <x v="1"/>
  </r>
  <r>
    <n v="7335012"/>
    <x v="1"/>
    <d v="2023-08-01T00:00:00"/>
    <x v="8"/>
    <x v="3"/>
    <d v="2023-08-01T00:00:00"/>
    <n v="0"/>
    <s v="Yes"/>
    <x v="2"/>
    <x v="3"/>
    <x v="16"/>
    <x v="38"/>
    <s v="Not Speacified"/>
    <x v="1"/>
    <x v="2"/>
  </r>
  <r>
    <n v="6194888"/>
    <x v="1"/>
    <d v="2022-11-12T00:00:00"/>
    <x v="3"/>
    <x v="2"/>
    <d v="2022-11-12T00:00:00"/>
    <n v="0"/>
    <s v="Yes"/>
    <x v="16"/>
    <x v="3"/>
    <x v="4"/>
    <x v="24"/>
    <s v="Other problem"/>
    <x v="0"/>
    <x v="0"/>
  </r>
  <r>
    <n v="6535873"/>
    <x v="1"/>
    <d v="2023-02-06T00:00:00"/>
    <x v="11"/>
    <x v="3"/>
    <d v="2023-02-06T00:00:00"/>
    <n v="0"/>
    <s v="Yes"/>
    <x v="6"/>
    <x v="6"/>
    <x v="9"/>
    <x v="15"/>
    <s v="Debt was paid"/>
    <x v="0"/>
    <x v="0"/>
  </r>
  <r>
    <n v="5226173"/>
    <x v="1"/>
    <d v="2022-02-15T00:00:00"/>
    <x v="11"/>
    <x v="2"/>
    <d v="2022-02-15T00:00:00"/>
    <n v="0"/>
    <s v="Yes"/>
    <x v="13"/>
    <x v="0"/>
    <x v="0"/>
    <x v="17"/>
    <s v="Not Speacified"/>
    <x v="0"/>
    <x v="3"/>
  </r>
  <r>
    <n v="5349149"/>
    <x v="0"/>
    <d v="2022-03-19T00:00:00"/>
    <x v="6"/>
    <x v="2"/>
    <d v="2022-03-21T00:00:00"/>
    <n v="2"/>
    <s v="Yes"/>
    <x v="2"/>
    <x v="4"/>
    <x v="5"/>
    <x v="9"/>
    <s v="Problem using a debit or ATM card"/>
    <x v="0"/>
    <x v="0"/>
  </r>
  <r>
    <n v="3671391"/>
    <x v="1"/>
    <d v="2020-05-28T00:00:00"/>
    <x v="4"/>
    <x v="1"/>
    <d v="2020-05-28T00:00:00"/>
    <n v="0"/>
    <s v="Yes"/>
    <x v="23"/>
    <x v="0"/>
    <x v="14"/>
    <x v="17"/>
    <s v="Not Speacified"/>
    <x v="0"/>
    <x v="1"/>
  </r>
  <r>
    <n v="6586906"/>
    <x v="1"/>
    <d v="2023-02-17T00:00:00"/>
    <x v="11"/>
    <x v="3"/>
    <d v="2023-02-17T00:00:00"/>
    <n v="0"/>
    <s v="Yes"/>
    <x v="4"/>
    <x v="2"/>
    <x v="2"/>
    <x v="14"/>
    <s v="Their investigation did not fix an error on your report"/>
    <x v="0"/>
    <x v="0"/>
  </r>
  <r>
    <n v="7359956"/>
    <x v="1"/>
    <d v="2023-08-06T00:00:00"/>
    <x v="8"/>
    <x v="3"/>
    <d v="2023-08-06T00:00:00"/>
    <n v="0"/>
    <s v="Yes"/>
    <x v="28"/>
    <x v="4"/>
    <x v="5"/>
    <x v="6"/>
    <s v="Company closed your account"/>
    <x v="1"/>
    <x v="2"/>
  </r>
  <r>
    <n v="4200490"/>
    <x v="1"/>
    <d v="2021-03-10T00:00:00"/>
    <x v="6"/>
    <x v="0"/>
    <d v="2021-03-10T00:00:00"/>
    <n v="0"/>
    <s v="Yes"/>
    <x v="2"/>
    <x v="1"/>
    <x v="17"/>
    <x v="32"/>
    <s v="Not Speacified"/>
    <x v="0"/>
    <x v="0"/>
  </r>
  <r>
    <n v="4251628"/>
    <x v="1"/>
    <d v="2021-03-27T00:00:00"/>
    <x v="6"/>
    <x v="0"/>
    <d v="2021-03-27T00:00:00"/>
    <n v="0"/>
    <s v="Yes"/>
    <x v="2"/>
    <x v="2"/>
    <x v="2"/>
    <x v="2"/>
    <s v="Account status incorrect"/>
    <x v="0"/>
    <x v="0"/>
  </r>
  <r>
    <n v="3030844"/>
    <x v="0"/>
    <d v="2018-09-26T00:00:00"/>
    <x v="9"/>
    <x v="4"/>
    <d v="2018-10-01T00:00:00"/>
    <n v="5"/>
    <s v="No"/>
    <x v="1"/>
    <x v="4"/>
    <x v="5"/>
    <x v="9"/>
    <s v="Deposits and withdrawals"/>
    <x v="0"/>
    <x v="1"/>
  </r>
  <r>
    <n v="3671328"/>
    <x v="1"/>
    <d v="2020-05-27T00:00:00"/>
    <x v="4"/>
    <x v="1"/>
    <d v="2020-05-28T00:00:00"/>
    <n v="1"/>
    <s v="Yes"/>
    <x v="9"/>
    <x v="4"/>
    <x v="5"/>
    <x v="9"/>
    <s v="Deposits and withdrawals"/>
    <x v="0"/>
    <x v="0"/>
  </r>
  <r>
    <n v="6490523"/>
    <x v="1"/>
    <d v="2023-01-27T00:00:00"/>
    <x v="5"/>
    <x v="3"/>
    <d v="2023-02-16T00:00:00"/>
    <n v="20"/>
    <s v="No"/>
    <x v="34"/>
    <x v="1"/>
    <x v="17"/>
    <x v="32"/>
    <s v="Not Speacified"/>
    <x v="0"/>
    <x v="0"/>
  </r>
  <r>
    <n v="6566267"/>
    <x v="1"/>
    <d v="2023-02-13T00:00:00"/>
    <x v="11"/>
    <x v="3"/>
    <d v="2023-02-13T00:00:00"/>
    <n v="0"/>
    <s v="Yes"/>
    <x v="13"/>
    <x v="4"/>
    <x v="5"/>
    <x v="16"/>
    <s v="Transaction was not authorized"/>
    <x v="0"/>
    <x v="1"/>
  </r>
  <r>
    <n v="5750313"/>
    <x v="1"/>
    <d v="2022-07-08T00:00:00"/>
    <x v="2"/>
    <x v="2"/>
    <d v="2022-07-08T00:00:00"/>
    <n v="0"/>
    <s v="Yes"/>
    <x v="4"/>
    <x v="4"/>
    <x v="13"/>
    <x v="30"/>
    <s v="Non-sufficient funds and associated fees"/>
    <x v="0"/>
    <x v="0"/>
  </r>
  <r>
    <n v="7335345"/>
    <x v="1"/>
    <d v="2023-08-01T00:00:00"/>
    <x v="8"/>
    <x v="3"/>
    <d v="2023-08-01T00:00:00"/>
    <n v="0"/>
    <s v="Yes"/>
    <x v="9"/>
    <x v="4"/>
    <x v="5"/>
    <x v="9"/>
    <s v="Problem using a debit or ATM card"/>
    <x v="1"/>
    <x v="2"/>
  </r>
  <r>
    <n v="5716807"/>
    <x v="1"/>
    <d v="2022-06-28T00:00:00"/>
    <x v="7"/>
    <x v="2"/>
    <d v="2022-06-28T00:00:00"/>
    <n v="0"/>
    <s v="Yes"/>
    <x v="2"/>
    <x v="4"/>
    <x v="5"/>
    <x v="9"/>
    <s v="Problem using a debit or ATM card"/>
    <x v="0"/>
    <x v="1"/>
  </r>
  <r>
    <n v="3123300"/>
    <x v="1"/>
    <d v="2019-01-13T00:00:00"/>
    <x v="5"/>
    <x v="6"/>
    <d v="2019-01-13T00:00:00"/>
    <n v="0"/>
    <s v="Yes"/>
    <x v="2"/>
    <x v="3"/>
    <x v="4"/>
    <x v="19"/>
    <s v="Credit card company isn't resolving a dispute about a purchase on your statement"/>
    <x v="0"/>
    <x v="1"/>
  </r>
  <r>
    <n v="3395994"/>
    <x v="1"/>
    <d v="2019-10-04T00:00:00"/>
    <x v="0"/>
    <x v="6"/>
    <d v="2019-10-04T00:00:00"/>
    <n v="0"/>
    <s v="Yes"/>
    <x v="1"/>
    <x v="3"/>
    <x v="4"/>
    <x v="7"/>
    <s v="Problem with fees"/>
    <x v="0"/>
    <x v="1"/>
  </r>
  <r>
    <n v="6672234"/>
    <x v="1"/>
    <d v="2023-03-10T00:00:00"/>
    <x v="6"/>
    <x v="3"/>
    <d v="2023-03-10T00:00:00"/>
    <n v="0"/>
    <s v="Yes"/>
    <x v="9"/>
    <x v="1"/>
    <x v="7"/>
    <x v="10"/>
    <s v="General Fraud Issue"/>
    <x v="0"/>
    <x v="0"/>
  </r>
  <r>
    <n v="7205099"/>
    <x v="1"/>
    <d v="2023-07-04T00:00:00"/>
    <x v="2"/>
    <x v="3"/>
    <d v="2023-07-04T00:00:00"/>
    <n v="0"/>
    <s v="Yes"/>
    <x v="11"/>
    <x v="4"/>
    <x v="5"/>
    <x v="8"/>
    <s v="Account opened as a result of fraud"/>
    <x v="0"/>
    <x v="3"/>
  </r>
  <r>
    <n v="3031741"/>
    <x v="1"/>
    <d v="2018-09-28T00:00:00"/>
    <x v="9"/>
    <x v="4"/>
    <d v="2018-09-28T00:00:00"/>
    <n v="0"/>
    <s v="Yes"/>
    <x v="2"/>
    <x v="4"/>
    <x v="5"/>
    <x v="30"/>
    <s v="Overdrafts and overdraft fees"/>
    <x v="0"/>
    <x v="1"/>
  </r>
  <r>
    <n v="5239729"/>
    <x v="1"/>
    <d v="2022-02-18T00:00:00"/>
    <x v="11"/>
    <x v="2"/>
    <d v="2022-02-18T00:00:00"/>
    <n v="0"/>
    <s v="Yes"/>
    <x v="1"/>
    <x v="2"/>
    <x v="2"/>
    <x v="14"/>
    <s v="Was not notified of investigation status or results"/>
    <x v="0"/>
    <x v="0"/>
  </r>
  <r>
    <n v="2779747"/>
    <x v="1"/>
    <d v="2018-01-11T00:00:00"/>
    <x v="5"/>
    <x v="4"/>
    <d v="2018-01-11T00:00:00"/>
    <n v="0"/>
    <s v="Yes"/>
    <x v="11"/>
    <x v="4"/>
    <x v="5"/>
    <x v="16"/>
    <s v="Transaction was not authorized"/>
    <x v="0"/>
    <x v="0"/>
  </r>
  <r>
    <n v="4666618"/>
    <x v="0"/>
    <d v="2021-08-26T00:00:00"/>
    <x v="8"/>
    <x v="0"/>
    <d v="2021-09-15T00:00:00"/>
    <n v="20"/>
    <s v="No"/>
    <x v="2"/>
    <x v="3"/>
    <x v="4"/>
    <x v="4"/>
    <s v="Company closed your account"/>
    <x v="0"/>
    <x v="0"/>
  </r>
  <r>
    <n v="6904507"/>
    <x v="1"/>
    <d v="2023-04-28T00:00:00"/>
    <x v="1"/>
    <x v="3"/>
    <d v="2023-04-28T00:00:00"/>
    <n v="0"/>
    <s v="Yes"/>
    <x v="2"/>
    <x v="4"/>
    <x v="5"/>
    <x v="6"/>
    <s v="Funds not received from closed account"/>
    <x v="0"/>
    <x v="0"/>
  </r>
  <r>
    <n v="5931584"/>
    <x v="1"/>
    <d v="2022-08-30T00:00:00"/>
    <x v="8"/>
    <x v="2"/>
    <d v="2022-08-30T00:00:00"/>
    <n v="0"/>
    <s v="Yes"/>
    <x v="10"/>
    <x v="4"/>
    <x v="5"/>
    <x v="8"/>
    <s v="Account opened as a result of fraud"/>
    <x v="0"/>
    <x v="3"/>
  </r>
  <r>
    <n v="7242997"/>
    <x v="1"/>
    <d v="2023-07-12T00:00:00"/>
    <x v="2"/>
    <x v="3"/>
    <d v="2023-07-12T00:00:00"/>
    <n v="0"/>
    <s v="Yes"/>
    <x v="10"/>
    <x v="4"/>
    <x v="5"/>
    <x v="9"/>
    <s v="Fee problem"/>
    <x v="0"/>
    <x v="1"/>
  </r>
  <r>
    <n v="6438438"/>
    <x v="1"/>
    <d v="2023-01-14T00:00:00"/>
    <x v="5"/>
    <x v="3"/>
    <d v="2023-01-14T00:00:00"/>
    <n v="0"/>
    <s v="Yes"/>
    <x v="1"/>
    <x v="3"/>
    <x v="4"/>
    <x v="5"/>
    <s v="Card opened as result of identity theft or fraud"/>
    <x v="0"/>
    <x v="0"/>
  </r>
  <r>
    <n v="4249591"/>
    <x v="1"/>
    <d v="2021-03-26T00:00:00"/>
    <x v="6"/>
    <x v="0"/>
    <d v="2021-03-26T00:00:00"/>
    <n v="0"/>
    <s v="Yes"/>
    <x v="2"/>
    <x v="3"/>
    <x v="16"/>
    <x v="26"/>
    <s v="Trouble using the card to pay a bill"/>
    <x v="0"/>
    <x v="0"/>
  </r>
  <r>
    <n v="6190006"/>
    <x v="1"/>
    <d v="2022-11-11T00:00:00"/>
    <x v="3"/>
    <x v="2"/>
    <d v="2022-11-11T00:00:00"/>
    <n v="0"/>
    <s v="Yes"/>
    <x v="4"/>
    <x v="4"/>
    <x v="5"/>
    <x v="9"/>
    <s v="Problem using a debit or ATM card"/>
    <x v="0"/>
    <x v="1"/>
  </r>
  <r>
    <n v="5754675"/>
    <x v="1"/>
    <d v="2022-07-10T00:00:00"/>
    <x v="2"/>
    <x v="2"/>
    <d v="2022-07-10T00:00:00"/>
    <n v="0"/>
    <s v="Yes"/>
    <x v="10"/>
    <x v="6"/>
    <x v="19"/>
    <x v="15"/>
    <s v="Debt was already discharged in bankruptcy and is no longer owed"/>
    <x v="0"/>
    <x v="0"/>
  </r>
  <r>
    <n v="3033005"/>
    <x v="1"/>
    <d v="2018-09-30T00:00:00"/>
    <x v="9"/>
    <x v="4"/>
    <d v="2018-09-30T00:00:00"/>
    <n v="0"/>
    <s v="Yes"/>
    <x v="2"/>
    <x v="3"/>
    <x v="4"/>
    <x v="4"/>
    <s v="Company closed your account"/>
    <x v="0"/>
    <x v="0"/>
  </r>
  <r>
    <n v="3033026"/>
    <x v="1"/>
    <d v="2018-09-30T00:00:00"/>
    <x v="9"/>
    <x v="4"/>
    <d v="2018-09-30T00:00:00"/>
    <n v="0"/>
    <s v="Yes"/>
    <x v="6"/>
    <x v="4"/>
    <x v="13"/>
    <x v="9"/>
    <s v="Banking errors"/>
    <x v="0"/>
    <x v="1"/>
  </r>
  <r>
    <n v="7232351"/>
    <x v="0"/>
    <d v="2023-07-06T00:00:00"/>
    <x v="2"/>
    <x v="3"/>
    <d v="2023-07-10T00:00:00"/>
    <n v="4"/>
    <s v="No"/>
    <x v="4"/>
    <x v="3"/>
    <x v="3"/>
    <x v="21"/>
    <s v="Card company isn't resolving a dispute about a purchase or transfer"/>
    <x v="1"/>
    <x v="2"/>
  </r>
  <r>
    <n v="4188320"/>
    <x v="1"/>
    <d v="2021-03-05T00:00:00"/>
    <x v="6"/>
    <x v="0"/>
    <d v="2021-03-05T00:00:00"/>
    <n v="0"/>
    <s v="Yes"/>
    <x v="4"/>
    <x v="2"/>
    <x v="2"/>
    <x v="29"/>
    <s v="Credit inquiries on your report that you don't recognize"/>
    <x v="0"/>
    <x v="0"/>
  </r>
  <r>
    <n v="7340533"/>
    <x v="1"/>
    <d v="2023-08-02T00:00:00"/>
    <x v="8"/>
    <x v="3"/>
    <d v="2023-08-02T00:00:00"/>
    <n v="0"/>
    <s v="Yes"/>
    <x v="4"/>
    <x v="4"/>
    <x v="5"/>
    <x v="9"/>
    <s v="Problem using a debit or ATM card"/>
    <x v="0"/>
    <x v="0"/>
  </r>
  <r>
    <n v="2473748"/>
    <x v="1"/>
    <d v="2017-05-03T00:00:00"/>
    <x v="4"/>
    <x v="5"/>
    <d v="2017-05-03T00:00:00"/>
    <n v="0"/>
    <s v="Yes"/>
    <x v="19"/>
    <x v="3"/>
    <x v="4"/>
    <x v="24"/>
    <s v="Problem with rewards from credit card"/>
    <x v="0"/>
    <x v="1"/>
  </r>
  <r>
    <n v="7340408"/>
    <x v="1"/>
    <d v="2023-08-02T00:00:00"/>
    <x v="8"/>
    <x v="3"/>
    <d v="2023-08-03T00:00:00"/>
    <n v="1"/>
    <s v="Yes"/>
    <x v="8"/>
    <x v="6"/>
    <x v="9"/>
    <x v="25"/>
    <s v="Didn't receive notice of right to dispute"/>
    <x v="1"/>
    <x v="2"/>
  </r>
  <r>
    <n v="4603951"/>
    <x v="1"/>
    <d v="2021-08-04T00:00:00"/>
    <x v="8"/>
    <x v="0"/>
    <d v="2021-08-05T00:00:00"/>
    <n v="1"/>
    <s v="Yes"/>
    <x v="39"/>
    <x v="3"/>
    <x v="4"/>
    <x v="19"/>
    <s v="Card was charged for something you did not purchase with the card"/>
    <x v="0"/>
    <x v="0"/>
  </r>
  <r>
    <n v="2889086"/>
    <x v="1"/>
    <d v="2018-04-27T00:00:00"/>
    <x v="1"/>
    <x v="4"/>
    <d v="2018-04-27T00:00:00"/>
    <n v="0"/>
    <s v="Yes"/>
    <x v="2"/>
    <x v="3"/>
    <x v="4"/>
    <x v="36"/>
    <s v="Credit card company won't work with you while you're going through financial hardship"/>
    <x v="0"/>
    <x v="0"/>
  </r>
  <r>
    <n v="4760279"/>
    <x v="0"/>
    <d v="2021-09-24T00:00:00"/>
    <x v="9"/>
    <x v="0"/>
    <d v="2021-09-28T00:00:00"/>
    <n v="4"/>
    <s v="No"/>
    <x v="2"/>
    <x v="3"/>
    <x v="16"/>
    <x v="21"/>
    <s v="Charged for a purchase or transfer you did not make with the card"/>
    <x v="0"/>
    <x v="0"/>
  </r>
  <r>
    <n v="3474728"/>
    <x v="1"/>
    <d v="2019-12-21T00:00:00"/>
    <x v="10"/>
    <x v="6"/>
    <d v="2019-12-21T00:00:00"/>
    <n v="0"/>
    <s v="Yes"/>
    <x v="2"/>
    <x v="1"/>
    <x v="17"/>
    <x v="22"/>
    <s v="Not Speacified"/>
    <x v="0"/>
    <x v="1"/>
  </r>
  <r>
    <n v="3115208"/>
    <x v="1"/>
    <d v="2019-01-03T00:00:00"/>
    <x v="5"/>
    <x v="6"/>
    <d v="2019-01-03T00:00:00"/>
    <n v="0"/>
    <s v="Yes"/>
    <x v="15"/>
    <x v="4"/>
    <x v="5"/>
    <x v="6"/>
    <s v="Company closed your account"/>
    <x v="0"/>
    <x v="0"/>
  </r>
  <r>
    <n v="7223739"/>
    <x v="1"/>
    <d v="2023-07-08T00:00:00"/>
    <x v="2"/>
    <x v="3"/>
    <d v="2023-07-08T00:00:00"/>
    <n v="0"/>
    <s v="Yes"/>
    <x v="28"/>
    <x v="3"/>
    <x v="4"/>
    <x v="35"/>
    <s v="Can't use card to make purchases"/>
    <x v="0"/>
    <x v="0"/>
  </r>
  <r>
    <n v="3929091"/>
    <x v="1"/>
    <d v="2020-10-30T00:00:00"/>
    <x v="0"/>
    <x v="1"/>
    <d v="2020-10-30T00:00:00"/>
    <n v="0"/>
    <s v="Yes"/>
    <x v="1"/>
    <x v="4"/>
    <x v="5"/>
    <x v="9"/>
    <s v="Banking errors"/>
    <x v="0"/>
    <x v="1"/>
  </r>
  <r>
    <n v="5252207"/>
    <x v="3"/>
    <d v="2022-02-23T00:00:00"/>
    <x v="11"/>
    <x v="2"/>
    <d v="2022-02-23T00:00:00"/>
    <n v="0"/>
    <s v="Yes"/>
    <x v="0"/>
    <x v="4"/>
    <x v="5"/>
    <x v="8"/>
    <s v="Account opened as a result of fraud"/>
    <x v="0"/>
    <x v="0"/>
  </r>
  <r>
    <n v="3116052"/>
    <x v="1"/>
    <d v="2019-01-03T00:00:00"/>
    <x v="5"/>
    <x v="6"/>
    <d v="2019-01-03T00:00:00"/>
    <n v="0"/>
    <s v="Yes"/>
    <x v="1"/>
    <x v="4"/>
    <x v="5"/>
    <x v="9"/>
    <s v="Deposits and withdrawals"/>
    <x v="0"/>
    <x v="0"/>
  </r>
  <r>
    <n v="7293120"/>
    <x v="1"/>
    <d v="2023-07-24T00:00:00"/>
    <x v="2"/>
    <x v="3"/>
    <d v="2023-07-24T00:00:00"/>
    <n v="0"/>
    <s v="Yes"/>
    <x v="16"/>
    <x v="2"/>
    <x v="2"/>
    <x v="2"/>
    <s v="Information belongs to someone else"/>
    <x v="1"/>
    <x v="2"/>
  </r>
  <r>
    <n v="3607404"/>
    <x v="1"/>
    <d v="2020-04-15T00:00:00"/>
    <x v="1"/>
    <x v="1"/>
    <d v="2020-04-15T00:00:00"/>
    <n v="0"/>
    <s v="Yes"/>
    <x v="6"/>
    <x v="1"/>
    <x v="17"/>
    <x v="10"/>
    <s v="General Fraud Issue"/>
    <x v="0"/>
    <x v="0"/>
  </r>
  <r>
    <n v="6560550"/>
    <x v="1"/>
    <d v="2023-02-11T00:00:00"/>
    <x v="11"/>
    <x v="3"/>
    <d v="2023-02-11T00:00:00"/>
    <n v="0"/>
    <s v="Yes"/>
    <x v="1"/>
    <x v="4"/>
    <x v="5"/>
    <x v="8"/>
    <s v="Account opened as a result of fraud"/>
    <x v="0"/>
    <x v="0"/>
  </r>
  <r>
    <n v="6579313"/>
    <x v="1"/>
    <d v="2023-02-17T00:00:00"/>
    <x v="11"/>
    <x v="3"/>
    <d v="2023-02-17T00:00:00"/>
    <n v="0"/>
    <s v="Yes"/>
    <x v="2"/>
    <x v="2"/>
    <x v="2"/>
    <x v="29"/>
    <s v="Reporting company used your report improperly"/>
    <x v="0"/>
    <x v="0"/>
  </r>
  <r>
    <n v="6995313"/>
    <x v="1"/>
    <d v="2023-05-18T00:00:00"/>
    <x v="4"/>
    <x v="3"/>
    <d v="2023-05-18T00:00:00"/>
    <n v="0"/>
    <s v="Yes"/>
    <x v="20"/>
    <x v="4"/>
    <x v="5"/>
    <x v="9"/>
    <s v="Deposits and withdrawals"/>
    <x v="0"/>
    <x v="0"/>
  </r>
  <r>
    <n v="6877436"/>
    <x v="1"/>
    <d v="2023-04-22T00:00:00"/>
    <x v="1"/>
    <x v="3"/>
    <d v="2023-04-22T00:00:00"/>
    <n v="0"/>
    <s v="Yes"/>
    <x v="2"/>
    <x v="4"/>
    <x v="5"/>
    <x v="6"/>
    <s v="Funds not received from closed account"/>
    <x v="0"/>
    <x v="0"/>
  </r>
  <r>
    <n v="7296798"/>
    <x v="1"/>
    <d v="2023-07-24T00:00:00"/>
    <x v="2"/>
    <x v="3"/>
    <d v="2023-07-24T00:00:00"/>
    <n v="0"/>
    <s v="Yes"/>
    <x v="13"/>
    <x v="3"/>
    <x v="4"/>
    <x v="19"/>
    <s v="Credit card company isn't resolving a dispute about a purchase on your statement"/>
    <x v="1"/>
    <x v="2"/>
  </r>
  <r>
    <n v="6720096"/>
    <x v="1"/>
    <d v="2023-03-20T00:00:00"/>
    <x v="6"/>
    <x v="3"/>
    <d v="2023-03-20T00:00:00"/>
    <n v="0"/>
    <s v="Yes"/>
    <x v="2"/>
    <x v="3"/>
    <x v="4"/>
    <x v="5"/>
    <s v="Card opened as result of identity theft or fraud"/>
    <x v="1"/>
    <x v="0"/>
  </r>
  <r>
    <n v="7349190"/>
    <x v="1"/>
    <d v="2023-08-03T00:00:00"/>
    <x v="8"/>
    <x v="3"/>
    <d v="2023-08-03T00:00:00"/>
    <n v="0"/>
    <s v="Yes"/>
    <x v="4"/>
    <x v="4"/>
    <x v="5"/>
    <x v="6"/>
    <s v="Company closed your account"/>
    <x v="0"/>
    <x v="0"/>
  </r>
  <r>
    <n v="4311153"/>
    <x v="1"/>
    <d v="2021-04-20T00:00:00"/>
    <x v="1"/>
    <x v="0"/>
    <d v="2021-04-20T00:00:00"/>
    <n v="0"/>
    <s v="Yes"/>
    <x v="2"/>
    <x v="3"/>
    <x v="4"/>
    <x v="19"/>
    <s v="Card was charged for something you did not purchase with the card"/>
    <x v="0"/>
    <x v="0"/>
  </r>
  <r>
    <n v="2914424"/>
    <x v="0"/>
    <d v="2018-05-21T00:00:00"/>
    <x v="4"/>
    <x v="4"/>
    <d v="2018-05-22T00:00:00"/>
    <n v="1"/>
    <s v="Yes"/>
    <x v="2"/>
    <x v="4"/>
    <x v="5"/>
    <x v="9"/>
    <s v="Fee problem"/>
    <x v="0"/>
    <x v="1"/>
  </r>
  <r>
    <n v="2688944"/>
    <x v="1"/>
    <d v="2017-09-29T00:00:00"/>
    <x v="9"/>
    <x v="5"/>
    <d v="2017-09-29T00:00:00"/>
    <n v="0"/>
    <s v="Yes"/>
    <x v="2"/>
    <x v="4"/>
    <x v="5"/>
    <x v="9"/>
    <s v="Deposits and withdrawals"/>
    <x v="0"/>
    <x v="3"/>
  </r>
  <r>
    <n v="7349200"/>
    <x v="1"/>
    <d v="2023-08-03T00:00:00"/>
    <x v="8"/>
    <x v="3"/>
    <d v="2023-08-03T00:00:00"/>
    <n v="0"/>
    <s v="Yes"/>
    <x v="6"/>
    <x v="2"/>
    <x v="2"/>
    <x v="2"/>
    <s v="Information belongs to someone else"/>
    <x v="1"/>
    <x v="2"/>
  </r>
  <r>
    <n v="7211147"/>
    <x v="1"/>
    <d v="2023-07-06T00:00:00"/>
    <x v="2"/>
    <x v="3"/>
    <d v="2023-07-06T00:00:00"/>
    <n v="0"/>
    <s v="Yes"/>
    <x v="0"/>
    <x v="0"/>
    <x v="14"/>
    <x v="34"/>
    <s v="Not Speacified"/>
    <x v="0"/>
    <x v="0"/>
  </r>
  <r>
    <n v="2845646"/>
    <x v="1"/>
    <d v="2018-03-16T00:00:00"/>
    <x v="6"/>
    <x v="4"/>
    <d v="2018-03-16T00:00:00"/>
    <n v="0"/>
    <s v="Yes"/>
    <x v="9"/>
    <x v="4"/>
    <x v="5"/>
    <x v="8"/>
    <s v="Didn't receive terms that were advertised"/>
    <x v="1"/>
    <x v="0"/>
  </r>
  <r>
    <n v="4623047"/>
    <x v="1"/>
    <d v="2021-08-11T00:00:00"/>
    <x v="8"/>
    <x v="0"/>
    <d v="2021-08-11T00:00:00"/>
    <n v="0"/>
    <s v="Yes"/>
    <x v="14"/>
    <x v="3"/>
    <x v="4"/>
    <x v="19"/>
    <s v="Card was charged for something you did not purchase with the card"/>
    <x v="0"/>
    <x v="1"/>
  </r>
  <r>
    <n v="5460999"/>
    <x v="1"/>
    <d v="2022-04-18T00:00:00"/>
    <x v="1"/>
    <x v="2"/>
    <d v="2022-04-18T00:00:00"/>
    <n v="0"/>
    <s v="Yes"/>
    <x v="2"/>
    <x v="3"/>
    <x v="4"/>
    <x v="5"/>
    <s v="Card opened as result of identity theft or fraud"/>
    <x v="0"/>
    <x v="3"/>
  </r>
  <r>
    <n v="3299192"/>
    <x v="0"/>
    <d v="2019-07-03T00:00:00"/>
    <x v="2"/>
    <x v="6"/>
    <d v="2019-07-08T00:00:00"/>
    <n v="5"/>
    <s v="No"/>
    <x v="24"/>
    <x v="4"/>
    <x v="6"/>
    <x v="9"/>
    <s v="Deposits and withdrawals"/>
    <x v="0"/>
    <x v="0"/>
  </r>
  <r>
    <n v="4627178"/>
    <x v="1"/>
    <d v="2021-08-12T00:00:00"/>
    <x v="8"/>
    <x v="0"/>
    <d v="2021-08-12T00:00:00"/>
    <n v="0"/>
    <s v="Yes"/>
    <x v="1"/>
    <x v="0"/>
    <x v="0"/>
    <x v="0"/>
    <s v="Not Speacified"/>
    <x v="0"/>
    <x v="1"/>
  </r>
  <r>
    <n v="5710239"/>
    <x v="1"/>
    <d v="2022-06-26T00:00:00"/>
    <x v="7"/>
    <x v="2"/>
    <d v="2022-06-26T00:00:00"/>
    <n v="0"/>
    <s v="Yes"/>
    <x v="16"/>
    <x v="1"/>
    <x v="17"/>
    <x v="10"/>
    <s v="General Fraud Issue"/>
    <x v="0"/>
    <x v="1"/>
  </r>
  <r>
    <n v="5748255"/>
    <x v="1"/>
    <d v="2022-07-08T00:00:00"/>
    <x v="2"/>
    <x v="2"/>
    <d v="2022-07-08T00:00:00"/>
    <n v="0"/>
    <s v="Yes"/>
    <x v="9"/>
    <x v="0"/>
    <x v="0"/>
    <x v="20"/>
    <s v="Not Speacified"/>
    <x v="0"/>
    <x v="0"/>
  </r>
  <r>
    <n v="3277983"/>
    <x v="1"/>
    <d v="2019-06-17T00:00:00"/>
    <x v="7"/>
    <x v="6"/>
    <d v="2019-06-17T00:00:00"/>
    <n v="0"/>
    <s v="Yes"/>
    <x v="3"/>
    <x v="0"/>
    <x v="0"/>
    <x v="2"/>
    <s v="Account information incorrect"/>
    <x v="0"/>
    <x v="0"/>
  </r>
  <r>
    <n v="2569959"/>
    <x v="1"/>
    <d v="2017-07-10T00:00:00"/>
    <x v="2"/>
    <x v="5"/>
    <d v="2017-07-10T00:00:00"/>
    <n v="0"/>
    <s v="Yes"/>
    <x v="13"/>
    <x v="3"/>
    <x v="4"/>
    <x v="19"/>
    <s v="Credit card company isn't resolving a dispute about a purchase on your statement"/>
    <x v="0"/>
    <x v="0"/>
  </r>
  <r>
    <n v="5693265"/>
    <x v="1"/>
    <d v="2022-06-21T00:00:00"/>
    <x v="7"/>
    <x v="2"/>
    <d v="2022-06-21T00:00:00"/>
    <n v="0"/>
    <s v="Yes"/>
    <x v="3"/>
    <x v="2"/>
    <x v="2"/>
    <x v="29"/>
    <s v="Credit inquiries on your report that you don't recognize"/>
    <x v="0"/>
    <x v="0"/>
  </r>
  <r>
    <n v="3054610"/>
    <x v="1"/>
    <d v="2018-10-23T00:00:00"/>
    <x v="0"/>
    <x v="4"/>
    <d v="2018-10-23T00:00:00"/>
    <n v="0"/>
    <s v="Yes"/>
    <x v="13"/>
    <x v="2"/>
    <x v="2"/>
    <x v="29"/>
    <s v="Credit inquiries on your report that you don't recognize"/>
    <x v="0"/>
    <x v="0"/>
  </r>
  <r>
    <n v="4266162"/>
    <x v="1"/>
    <d v="2021-04-02T00:00:00"/>
    <x v="1"/>
    <x v="0"/>
    <d v="2021-04-02T00:00:00"/>
    <n v="0"/>
    <s v="Yes"/>
    <x v="2"/>
    <x v="4"/>
    <x v="5"/>
    <x v="6"/>
    <s v="Company closed your account"/>
    <x v="0"/>
    <x v="0"/>
  </r>
  <r>
    <n v="6422942"/>
    <x v="1"/>
    <d v="2023-01-10T00:00:00"/>
    <x v="5"/>
    <x v="3"/>
    <d v="2023-01-10T00:00:00"/>
    <n v="0"/>
    <s v="Yes"/>
    <x v="10"/>
    <x v="2"/>
    <x v="2"/>
    <x v="29"/>
    <s v="Credit inquiries on your report that you don't recognize"/>
    <x v="0"/>
    <x v="0"/>
  </r>
  <r>
    <n v="5693637"/>
    <x v="1"/>
    <d v="2022-06-21T00:00:00"/>
    <x v="7"/>
    <x v="2"/>
    <d v="2022-06-21T00:00:00"/>
    <n v="0"/>
    <s v="Yes"/>
    <x v="34"/>
    <x v="2"/>
    <x v="2"/>
    <x v="14"/>
    <s v="Was not notified of investigation status or results"/>
    <x v="0"/>
    <x v="0"/>
  </r>
  <r>
    <n v="4626479"/>
    <x v="1"/>
    <d v="2021-08-12T00:00:00"/>
    <x v="8"/>
    <x v="0"/>
    <d v="2021-08-12T00:00:00"/>
    <n v="0"/>
    <s v="Yes"/>
    <x v="2"/>
    <x v="0"/>
    <x v="0"/>
    <x v="20"/>
    <s v="Not Speacified"/>
    <x v="0"/>
    <x v="0"/>
  </r>
  <r>
    <n v="2558062"/>
    <x v="1"/>
    <d v="2017-06-24T00:00:00"/>
    <x v="7"/>
    <x v="5"/>
    <d v="2017-06-25T00:00:00"/>
    <n v="1"/>
    <s v="Yes"/>
    <x v="1"/>
    <x v="0"/>
    <x v="18"/>
    <x v="0"/>
    <s v="Not Speacified"/>
    <x v="0"/>
    <x v="0"/>
  </r>
  <r>
    <n v="5543999"/>
    <x v="0"/>
    <d v="2022-05-05T00:00:00"/>
    <x v="4"/>
    <x v="2"/>
    <d v="2022-05-05T00:00:00"/>
    <n v="0"/>
    <s v="Yes"/>
    <x v="2"/>
    <x v="2"/>
    <x v="2"/>
    <x v="2"/>
    <s v="Information belongs to someone else"/>
    <x v="0"/>
    <x v="0"/>
  </r>
  <r>
    <n v="5366998"/>
    <x v="1"/>
    <d v="2022-03-25T00:00:00"/>
    <x v="6"/>
    <x v="2"/>
    <d v="2022-03-25T00:00:00"/>
    <n v="0"/>
    <s v="Yes"/>
    <x v="10"/>
    <x v="2"/>
    <x v="2"/>
    <x v="29"/>
    <s v="Credit inquiries on your report that you don't recognize"/>
    <x v="0"/>
    <x v="3"/>
  </r>
  <r>
    <n v="4596214"/>
    <x v="1"/>
    <d v="2021-08-02T00:00:00"/>
    <x v="8"/>
    <x v="0"/>
    <d v="2021-08-02T00:00:00"/>
    <n v="0"/>
    <s v="Yes"/>
    <x v="0"/>
    <x v="2"/>
    <x v="2"/>
    <x v="2"/>
    <s v="Information belongs to someone else"/>
    <x v="0"/>
    <x v="0"/>
  </r>
  <r>
    <n v="5694125"/>
    <x v="1"/>
    <d v="2022-06-21T00:00:00"/>
    <x v="7"/>
    <x v="2"/>
    <d v="2022-06-21T00:00:00"/>
    <n v="0"/>
    <s v="Yes"/>
    <x v="9"/>
    <x v="3"/>
    <x v="4"/>
    <x v="5"/>
    <s v="Card opened as result of identity theft or fraud"/>
    <x v="0"/>
    <x v="3"/>
  </r>
  <r>
    <n v="5694135"/>
    <x v="1"/>
    <d v="2022-06-21T00:00:00"/>
    <x v="7"/>
    <x v="2"/>
    <d v="2022-06-21T00:00:00"/>
    <n v="0"/>
    <s v="Yes"/>
    <x v="2"/>
    <x v="3"/>
    <x v="4"/>
    <x v="19"/>
    <s v="Card was charged for something you did not purchase with the card"/>
    <x v="0"/>
    <x v="0"/>
  </r>
  <r>
    <n v="2558024"/>
    <x v="1"/>
    <d v="2017-06-24T00:00:00"/>
    <x v="7"/>
    <x v="5"/>
    <d v="2017-06-24T00:00:00"/>
    <n v="0"/>
    <s v="Yes"/>
    <x v="2"/>
    <x v="3"/>
    <x v="4"/>
    <x v="24"/>
    <s v="Other problem"/>
    <x v="0"/>
    <x v="0"/>
  </r>
  <r>
    <n v="7329159"/>
    <x v="1"/>
    <d v="2023-07-31T00:00:00"/>
    <x v="2"/>
    <x v="3"/>
    <d v="2023-07-31T00:00:00"/>
    <n v="0"/>
    <s v="Yes"/>
    <x v="4"/>
    <x v="2"/>
    <x v="2"/>
    <x v="2"/>
    <s v="Account status incorrect"/>
    <x v="1"/>
    <x v="2"/>
  </r>
  <r>
    <n v="3141027"/>
    <x v="1"/>
    <d v="2019-02-03T00:00:00"/>
    <x v="11"/>
    <x v="6"/>
    <d v="2019-02-03T00:00:00"/>
    <n v="0"/>
    <s v="Yes"/>
    <x v="4"/>
    <x v="2"/>
    <x v="2"/>
    <x v="2"/>
    <s v="Account information incorrect"/>
    <x v="0"/>
    <x v="0"/>
  </r>
  <r>
    <n v="7210695"/>
    <x v="1"/>
    <d v="2023-07-05T00:00:00"/>
    <x v="2"/>
    <x v="3"/>
    <d v="2023-07-05T00:00:00"/>
    <n v="0"/>
    <s v="Yes"/>
    <x v="11"/>
    <x v="4"/>
    <x v="13"/>
    <x v="8"/>
    <s v="Account opened as a result of fraud"/>
    <x v="0"/>
    <x v="3"/>
  </r>
  <r>
    <n v="3262536"/>
    <x v="1"/>
    <d v="2019-06-03T00:00:00"/>
    <x v="7"/>
    <x v="6"/>
    <d v="2019-06-03T00:00:00"/>
    <n v="0"/>
    <s v="Yes"/>
    <x v="0"/>
    <x v="3"/>
    <x v="4"/>
    <x v="36"/>
    <s v="Problem lowering your monthly payments"/>
    <x v="0"/>
    <x v="3"/>
  </r>
  <r>
    <n v="6983917"/>
    <x v="1"/>
    <d v="2023-05-17T00:00:00"/>
    <x v="4"/>
    <x v="3"/>
    <d v="2023-05-17T00:00:00"/>
    <n v="0"/>
    <s v="Yes"/>
    <x v="39"/>
    <x v="3"/>
    <x v="4"/>
    <x v="24"/>
    <s v="Problem with balance transfer"/>
    <x v="0"/>
    <x v="1"/>
  </r>
  <r>
    <n v="2989925"/>
    <x v="0"/>
    <d v="2018-08-11T00:00:00"/>
    <x v="8"/>
    <x v="4"/>
    <d v="2018-08-13T00:00:00"/>
    <n v="2"/>
    <s v="Yes"/>
    <x v="2"/>
    <x v="4"/>
    <x v="5"/>
    <x v="16"/>
    <s v="Transaction was not authorized"/>
    <x v="0"/>
    <x v="1"/>
  </r>
  <r>
    <n v="6400321"/>
    <x v="1"/>
    <d v="2023-01-06T00:00:00"/>
    <x v="5"/>
    <x v="3"/>
    <d v="2023-01-06T00:00:00"/>
    <n v="0"/>
    <s v="Yes"/>
    <x v="1"/>
    <x v="3"/>
    <x v="4"/>
    <x v="35"/>
    <s v="Credit card company won't increase or decrease your credit limit"/>
    <x v="0"/>
    <x v="0"/>
  </r>
  <r>
    <n v="7210699"/>
    <x v="1"/>
    <d v="2023-07-05T00:00:00"/>
    <x v="2"/>
    <x v="3"/>
    <d v="2023-07-05T00:00:00"/>
    <n v="0"/>
    <s v="Yes"/>
    <x v="11"/>
    <x v="4"/>
    <x v="5"/>
    <x v="8"/>
    <s v="Account opened as a result of fraud"/>
    <x v="0"/>
    <x v="0"/>
  </r>
  <r>
    <n v="6484696"/>
    <x v="0"/>
    <d v="2023-01-24T00:00:00"/>
    <x v="5"/>
    <x v="3"/>
    <d v="2023-01-25T00:00:00"/>
    <n v="1"/>
    <s v="Yes"/>
    <x v="17"/>
    <x v="4"/>
    <x v="5"/>
    <x v="9"/>
    <s v="Deposits and withdrawals"/>
    <x v="0"/>
    <x v="0"/>
  </r>
  <r>
    <n v="6841884"/>
    <x v="1"/>
    <d v="2023-04-14T00:00:00"/>
    <x v="1"/>
    <x v="3"/>
    <d v="2023-04-14T00:00:00"/>
    <n v="0"/>
    <s v="Yes"/>
    <x v="4"/>
    <x v="0"/>
    <x v="0"/>
    <x v="34"/>
    <s v="Not Speacified"/>
    <x v="0"/>
    <x v="3"/>
  </r>
  <r>
    <n v="5744091"/>
    <x v="1"/>
    <d v="2022-07-07T00:00:00"/>
    <x v="2"/>
    <x v="2"/>
    <d v="2022-07-07T00:00:00"/>
    <n v="0"/>
    <s v="Yes"/>
    <x v="1"/>
    <x v="4"/>
    <x v="5"/>
    <x v="8"/>
    <s v="Unable to open an account"/>
    <x v="0"/>
    <x v="0"/>
  </r>
  <r>
    <n v="7269515"/>
    <x v="1"/>
    <d v="2023-07-18T00:00:00"/>
    <x v="2"/>
    <x v="3"/>
    <d v="2023-07-18T00:00:00"/>
    <n v="0"/>
    <s v="Yes"/>
    <x v="1"/>
    <x v="4"/>
    <x v="5"/>
    <x v="9"/>
    <s v="Banking errors"/>
    <x v="1"/>
    <x v="2"/>
  </r>
  <r>
    <n v="6575772"/>
    <x v="1"/>
    <d v="2023-02-15T00:00:00"/>
    <x v="11"/>
    <x v="3"/>
    <d v="2023-02-15T00:00:00"/>
    <n v="0"/>
    <s v="Yes"/>
    <x v="2"/>
    <x v="4"/>
    <x v="5"/>
    <x v="6"/>
    <s v="Company closed your account"/>
    <x v="0"/>
    <x v="0"/>
  </r>
  <r>
    <n v="3263768"/>
    <x v="1"/>
    <d v="2019-06-04T00:00:00"/>
    <x v="7"/>
    <x v="6"/>
    <d v="2019-06-04T00:00:00"/>
    <n v="0"/>
    <s v="Yes"/>
    <x v="39"/>
    <x v="4"/>
    <x v="5"/>
    <x v="9"/>
    <s v="Deposits and withdrawals"/>
    <x v="0"/>
    <x v="0"/>
  </r>
  <r>
    <n v="3605065"/>
    <x v="1"/>
    <d v="2020-04-13T00:00:00"/>
    <x v="1"/>
    <x v="1"/>
    <d v="2020-04-13T00:00:00"/>
    <n v="0"/>
    <s v="Yes"/>
    <x v="9"/>
    <x v="3"/>
    <x v="4"/>
    <x v="7"/>
    <s v="Problem with fees"/>
    <x v="0"/>
    <x v="0"/>
  </r>
  <r>
    <n v="2870923"/>
    <x v="5"/>
    <d v="2018-04-10T00:00:00"/>
    <x v="1"/>
    <x v="4"/>
    <d v="2018-04-10T00:00:00"/>
    <n v="0"/>
    <s v="Yes"/>
    <x v="7"/>
    <x v="4"/>
    <x v="6"/>
    <x v="9"/>
    <s v="Problem making or receiving payments"/>
    <x v="0"/>
    <x v="0"/>
  </r>
  <r>
    <n v="6840375"/>
    <x v="2"/>
    <d v="2023-04-14T00:00:00"/>
    <x v="1"/>
    <x v="3"/>
    <d v="2023-04-14T00:00:00"/>
    <n v="0"/>
    <s v="Yes"/>
    <x v="3"/>
    <x v="4"/>
    <x v="5"/>
    <x v="9"/>
    <s v="Deposits and withdrawals"/>
    <x v="0"/>
    <x v="0"/>
  </r>
  <r>
    <n v="7329688"/>
    <x v="1"/>
    <d v="2023-07-31T00:00:00"/>
    <x v="2"/>
    <x v="3"/>
    <d v="2023-07-31T00:00:00"/>
    <n v="0"/>
    <s v="Yes"/>
    <x v="2"/>
    <x v="4"/>
    <x v="6"/>
    <x v="9"/>
    <s v="Deposits and withdrawals"/>
    <x v="0"/>
    <x v="0"/>
  </r>
  <r>
    <n v="6566260"/>
    <x v="1"/>
    <d v="2023-02-13T00:00:00"/>
    <x v="11"/>
    <x v="3"/>
    <d v="2023-02-13T00:00:00"/>
    <n v="0"/>
    <s v="Yes"/>
    <x v="17"/>
    <x v="4"/>
    <x v="5"/>
    <x v="9"/>
    <s v="Problem making or receiving payments"/>
    <x v="0"/>
    <x v="0"/>
  </r>
  <r>
    <n v="6556512"/>
    <x v="1"/>
    <d v="2023-02-10T00:00:00"/>
    <x v="11"/>
    <x v="3"/>
    <d v="2023-02-10T00:00:00"/>
    <n v="0"/>
    <s v="Yes"/>
    <x v="10"/>
    <x v="4"/>
    <x v="5"/>
    <x v="6"/>
    <s v="Company closed your account"/>
    <x v="1"/>
    <x v="0"/>
  </r>
  <r>
    <n v="4698467"/>
    <x v="1"/>
    <d v="2021-09-07T00:00:00"/>
    <x v="9"/>
    <x v="0"/>
    <d v="2021-09-07T00:00:00"/>
    <n v="0"/>
    <s v="Yes"/>
    <x v="30"/>
    <x v="4"/>
    <x v="5"/>
    <x v="30"/>
    <s v="Overdrafts and overdraft fees"/>
    <x v="0"/>
    <x v="0"/>
  </r>
  <r>
    <n v="4112911"/>
    <x v="1"/>
    <d v="2021-02-02T00:00:00"/>
    <x v="11"/>
    <x v="0"/>
    <d v="2021-02-02T00:00:00"/>
    <n v="0"/>
    <s v="Yes"/>
    <x v="2"/>
    <x v="3"/>
    <x v="4"/>
    <x v="4"/>
    <s v="Company closed your account"/>
    <x v="0"/>
    <x v="0"/>
  </r>
  <r>
    <n v="5651868"/>
    <x v="1"/>
    <d v="2022-06-09T00:00:00"/>
    <x v="7"/>
    <x v="2"/>
    <d v="2022-06-09T00:00:00"/>
    <n v="0"/>
    <s v="Yes"/>
    <x v="8"/>
    <x v="2"/>
    <x v="2"/>
    <x v="14"/>
    <s v="Investigation took more than 30 days"/>
    <x v="0"/>
    <x v="3"/>
  </r>
  <r>
    <n v="7248270"/>
    <x v="1"/>
    <d v="2023-07-13T00:00:00"/>
    <x v="2"/>
    <x v="3"/>
    <d v="2023-07-13T00:00:00"/>
    <n v="0"/>
    <s v="Yes"/>
    <x v="13"/>
    <x v="3"/>
    <x v="4"/>
    <x v="4"/>
    <s v="Company closed your account"/>
    <x v="1"/>
    <x v="2"/>
  </r>
  <r>
    <n v="3789689"/>
    <x v="1"/>
    <d v="2020-08-11T00:00:00"/>
    <x v="8"/>
    <x v="1"/>
    <d v="2020-08-11T00:00:00"/>
    <n v="0"/>
    <s v="Yes"/>
    <x v="0"/>
    <x v="0"/>
    <x v="0"/>
    <x v="17"/>
    <s v="Not Speacified"/>
    <x v="0"/>
    <x v="0"/>
  </r>
  <r>
    <n v="3266421"/>
    <x v="1"/>
    <d v="2019-06-06T00:00:00"/>
    <x v="7"/>
    <x v="6"/>
    <d v="2019-06-06T00:00:00"/>
    <n v="0"/>
    <s v="Yes"/>
    <x v="17"/>
    <x v="0"/>
    <x v="0"/>
    <x v="0"/>
    <s v="Not Speacified"/>
    <x v="0"/>
    <x v="0"/>
  </r>
  <r>
    <n v="5359429"/>
    <x v="1"/>
    <d v="2022-03-24T00:00:00"/>
    <x v="6"/>
    <x v="2"/>
    <d v="2022-03-24T00:00:00"/>
    <n v="0"/>
    <s v="Yes"/>
    <x v="17"/>
    <x v="1"/>
    <x v="17"/>
    <x v="10"/>
    <s v="General Fraud Issue"/>
    <x v="0"/>
    <x v="0"/>
  </r>
  <r>
    <n v="5737367"/>
    <x v="1"/>
    <d v="2022-07-05T00:00:00"/>
    <x v="2"/>
    <x v="2"/>
    <d v="2022-07-05T00:00:00"/>
    <n v="0"/>
    <s v="Yes"/>
    <x v="16"/>
    <x v="4"/>
    <x v="5"/>
    <x v="9"/>
    <s v="Cashing a check"/>
    <x v="0"/>
    <x v="0"/>
  </r>
  <r>
    <n v="5222996"/>
    <x v="1"/>
    <d v="2022-02-15T00:00:00"/>
    <x v="11"/>
    <x v="2"/>
    <d v="2022-02-15T00:00:00"/>
    <n v="0"/>
    <s v="Yes"/>
    <x v="2"/>
    <x v="2"/>
    <x v="2"/>
    <x v="29"/>
    <s v="Credit inquiries on your report that you don't recognize"/>
    <x v="0"/>
    <x v="0"/>
  </r>
  <r>
    <n v="5741310"/>
    <x v="0"/>
    <d v="2022-07-05T00:00:00"/>
    <x v="2"/>
    <x v="2"/>
    <d v="2022-07-06T00:00:00"/>
    <n v="1"/>
    <s v="Yes"/>
    <x v="4"/>
    <x v="4"/>
    <x v="6"/>
    <x v="6"/>
    <s v="Company closed your account"/>
    <x v="0"/>
    <x v="0"/>
  </r>
  <r>
    <n v="6212748"/>
    <x v="1"/>
    <d v="2022-11-16T00:00:00"/>
    <x v="3"/>
    <x v="2"/>
    <d v="2022-11-16T00:00:00"/>
    <n v="0"/>
    <s v="Yes"/>
    <x v="2"/>
    <x v="3"/>
    <x v="16"/>
    <x v="38"/>
    <s v="Not Speacified"/>
    <x v="0"/>
    <x v="0"/>
  </r>
  <r>
    <n v="6433698"/>
    <x v="1"/>
    <d v="2023-01-14T00:00:00"/>
    <x v="5"/>
    <x v="3"/>
    <d v="2023-01-14T00:00:00"/>
    <n v="0"/>
    <s v="Yes"/>
    <x v="6"/>
    <x v="3"/>
    <x v="4"/>
    <x v="19"/>
    <s v="Credit card company isn't resolving a dispute about a purchase on your statement"/>
    <x v="0"/>
    <x v="0"/>
  </r>
  <r>
    <n v="3023621"/>
    <x v="5"/>
    <d v="2018-09-19T00:00:00"/>
    <x v="9"/>
    <x v="4"/>
    <d v="2018-09-19T00:00:00"/>
    <n v="0"/>
    <s v="Yes"/>
    <x v="0"/>
    <x v="3"/>
    <x v="4"/>
    <x v="19"/>
    <s v="Credit card company isn't resolving a dispute about a purchase on your statement"/>
    <x v="0"/>
    <x v="0"/>
  </r>
  <r>
    <n v="7242817"/>
    <x v="1"/>
    <d v="2023-07-12T00:00:00"/>
    <x v="2"/>
    <x v="3"/>
    <d v="2023-07-12T00:00:00"/>
    <n v="0"/>
    <s v="Yes"/>
    <x v="0"/>
    <x v="4"/>
    <x v="5"/>
    <x v="9"/>
    <s v="Deposits and withdrawals"/>
    <x v="1"/>
    <x v="2"/>
  </r>
  <r>
    <n v="4504053"/>
    <x v="1"/>
    <d v="2021-06-30T00:00:00"/>
    <x v="7"/>
    <x v="0"/>
    <d v="2021-06-30T00:00:00"/>
    <n v="0"/>
    <s v="Yes"/>
    <x v="7"/>
    <x v="0"/>
    <x v="15"/>
    <x v="20"/>
    <s v="Not Speacified"/>
    <x v="0"/>
    <x v="0"/>
  </r>
  <r>
    <n v="2944834"/>
    <x v="1"/>
    <d v="2018-06-25T00:00:00"/>
    <x v="7"/>
    <x v="4"/>
    <d v="2018-06-25T00:00:00"/>
    <n v="0"/>
    <s v="Yes"/>
    <x v="19"/>
    <x v="0"/>
    <x v="0"/>
    <x v="17"/>
    <s v="Not Speacified"/>
    <x v="0"/>
    <x v="0"/>
  </r>
  <r>
    <n v="6985003"/>
    <x v="1"/>
    <d v="2023-05-16T00:00:00"/>
    <x v="4"/>
    <x v="3"/>
    <d v="2023-05-16T00:00:00"/>
    <n v="0"/>
    <s v="Yes"/>
    <x v="1"/>
    <x v="2"/>
    <x v="2"/>
    <x v="14"/>
    <s v="Their investigation did not fix an error on your report"/>
    <x v="0"/>
    <x v="1"/>
  </r>
  <r>
    <n v="4499526"/>
    <x v="1"/>
    <d v="2021-06-29T00:00:00"/>
    <x v="7"/>
    <x v="0"/>
    <d v="2021-07-12T00:00:00"/>
    <n v="13"/>
    <s v="No"/>
    <x v="4"/>
    <x v="4"/>
    <x v="5"/>
    <x v="9"/>
    <s v="Problem using a debit or ATM card"/>
    <x v="0"/>
    <x v="0"/>
  </r>
  <r>
    <n v="6064161"/>
    <x v="1"/>
    <d v="2022-10-08T00:00:00"/>
    <x v="0"/>
    <x v="2"/>
    <d v="2022-10-08T00:00:00"/>
    <n v="0"/>
    <s v="Yes"/>
    <x v="11"/>
    <x v="4"/>
    <x v="5"/>
    <x v="8"/>
    <s v="Account opened as a result of fraud"/>
    <x v="0"/>
    <x v="0"/>
  </r>
  <r>
    <n v="7242895"/>
    <x v="1"/>
    <d v="2023-07-12T00:00:00"/>
    <x v="2"/>
    <x v="3"/>
    <d v="2023-07-12T00:00:00"/>
    <n v="0"/>
    <s v="Yes"/>
    <x v="26"/>
    <x v="3"/>
    <x v="4"/>
    <x v="7"/>
    <s v="Charged too much interest"/>
    <x v="0"/>
    <x v="0"/>
  </r>
  <r>
    <n v="7120022"/>
    <x v="0"/>
    <d v="2023-06-14T00:00:00"/>
    <x v="7"/>
    <x v="3"/>
    <d v="2023-06-15T00:00:00"/>
    <n v="1"/>
    <s v="Yes"/>
    <x v="10"/>
    <x v="4"/>
    <x v="5"/>
    <x v="9"/>
    <s v="Fee problem"/>
    <x v="0"/>
    <x v="1"/>
  </r>
  <r>
    <n v="6744522"/>
    <x v="1"/>
    <d v="2023-03-24T00:00:00"/>
    <x v="6"/>
    <x v="3"/>
    <d v="2023-03-24T00:00:00"/>
    <n v="0"/>
    <s v="Yes"/>
    <x v="2"/>
    <x v="2"/>
    <x v="2"/>
    <x v="29"/>
    <s v="Credit inquiries on your report that you don't recognize"/>
    <x v="0"/>
    <x v="0"/>
  </r>
  <r>
    <n v="5473933"/>
    <x v="0"/>
    <d v="2022-04-20T00:00:00"/>
    <x v="1"/>
    <x v="2"/>
    <d v="2022-04-20T00:00:00"/>
    <n v="0"/>
    <s v="Yes"/>
    <x v="10"/>
    <x v="4"/>
    <x v="5"/>
    <x v="9"/>
    <s v="Deposits and withdrawals"/>
    <x v="0"/>
    <x v="1"/>
  </r>
  <r>
    <n v="4720114"/>
    <x v="1"/>
    <d v="2021-09-14T00:00:00"/>
    <x v="9"/>
    <x v="0"/>
    <d v="2021-09-23T00:00:00"/>
    <n v="9"/>
    <s v="No"/>
    <x v="2"/>
    <x v="6"/>
    <x v="40"/>
    <x v="15"/>
    <s v="Debt was already discharged in bankruptcy and is no longer owed"/>
    <x v="0"/>
    <x v="0"/>
  </r>
  <r>
    <n v="7051045"/>
    <x v="1"/>
    <d v="2023-06-01T00:00:00"/>
    <x v="7"/>
    <x v="3"/>
    <d v="2023-06-01T00:00:00"/>
    <n v="0"/>
    <s v="Yes"/>
    <x v="14"/>
    <x v="6"/>
    <x v="9"/>
    <x v="15"/>
    <s v="Debt was paid"/>
    <x v="0"/>
    <x v="0"/>
  </r>
  <r>
    <n v="6789386"/>
    <x v="1"/>
    <d v="2023-04-03T00:00:00"/>
    <x v="1"/>
    <x v="3"/>
    <d v="2023-05-02T00:00:00"/>
    <n v="29"/>
    <s v="No"/>
    <x v="1"/>
    <x v="2"/>
    <x v="2"/>
    <x v="29"/>
    <s v="Credit inquiries on your report that you don't recognize"/>
    <x v="0"/>
    <x v="3"/>
  </r>
  <r>
    <n v="5750243"/>
    <x v="1"/>
    <d v="2022-07-08T00:00:00"/>
    <x v="2"/>
    <x v="2"/>
    <d v="2022-07-08T00:00:00"/>
    <n v="0"/>
    <s v="Yes"/>
    <x v="3"/>
    <x v="3"/>
    <x v="4"/>
    <x v="24"/>
    <s v="Other problem"/>
    <x v="0"/>
    <x v="0"/>
  </r>
  <r>
    <n v="7242814"/>
    <x v="1"/>
    <d v="2023-07-12T00:00:00"/>
    <x v="2"/>
    <x v="3"/>
    <d v="2023-07-12T00:00:00"/>
    <n v="0"/>
    <s v="Yes"/>
    <x v="17"/>
    <x v="4"/>
    <x v="5"/>
    <x v="30"/>
    <s v="Overdrafts and overdraft fees"/>
    <x v="1"/>
    <x v="2"/>
  </r>
  <r>
    <n v="5543128"/>
    <x v="1"/>
    <d v="2022-05-05T00:00:00"/>
    <x v="4"/>
    <x v="2"/>
    <d v="2022-05-05T00:00:00"/>
    <n v="0"/>
    <s v="Yes"/>
    <x v="0"/>
    <x v="2"/>
    <x v="2"/>
    <x v="2"/>
    <s v="Information belongs to someone else"/>
    <x v="0"/>
    <x v="0"/>
  </r>
  <r>
    <n v="4411972"/>
    <x v="0"/>
    <d v="2021-05-27T00:00:00"/>
    <x v="4"/>
    <x v="0"/>
    <d v="2021-05-27T00:00:00"/>
    <n v="0"/>
    <s v="Yes"/>
    <x v="17"/>
    <x v="4"/>
    <x v="5"/>
    <x v="9"/>
    <s v="Problem using a debit or ATM card"/>
    <x v="0"/>
    <x v="0"/>
  </r>
  <r>
    <n v="4855445"/>
    <x v="1"/>
    <d v="2021-10-28T00:00:00"/>
    <x v="0"/>
    <x v="0"/>
    <d v="2021-10-28T00:00:00"/>
    <n v="0"/>
    <s v="Yes"/>
    <x v="13"/>
    <x v="3"/>
    <x v="4"/>
    <x v="5"/>
    <s v="Card opened as result of identity theft or fraud"/>
    <x v="0"/>
    <x v="3"/>
  </r>
  <r>
    <n v="5750680"/>
    <x v="1"/>
    <d v="2022-07-08T00:00:00"/>
    <x v="2"/>
    <x v="2"/>
    <d v="2022-07-08T00:00:00"/>
    <n v="0"/>
    <s v="Yes"/>
    <x v="17"/>
    <x v="1"/>
    <x v="12"/>
    <x v="43"/>
    <s v="Not Speacified"/>
    <x v="0"/>
    <x v="0"/>
  </r>
  <r>
    <n v="5693826"/>
    <x v="1"/>
    <d v="2022-06-21T00:00:00"/>
    <x v="7"/>
    <x v="2"/>
    <d v="2022-06-21T00:00:00"/>
    <n v="0"/>
    <s v="Yes"/>
    <x v="4"/>
    <x v="3"/>
    <x v="4"/>
    <x v="24"/>
    <s v="Other problem"/>
    <x v="0"/>
    <x v="0"/>
  </r>
  <r>
    <n v="5694250"/>
    <x v="1"/>
    <d v="2022-06-21T00:00:00"/>
    <x v="7"/>
    <x v="2"/>
    <d v="2022-06-21T00:00:00"/>
    <n v="0"/>
    <s v="Yes"/>
    <x v="14"/>
    <x v="2"/>
    <x v="2"/>
    <x v="29"/>
    <s v="Credit inquiries on your report that you don't recognize"/>
    <x v="0"/>
    <x v="3"/>
  </r>
  <r>
    <n v="7214928"/>
    <x v="1"/>
    <d v="2023-07-06T00:00:00"/>
    <x v="2"/>
    <x v="3"/>
    <d v="2023-07-06T00:00:00"/>
    <n v="0"/>
    <s v="Yes"/>
    <x v="1"/>
    <x v="2"/>
    <x v="2"/>
    <x v="14"/>
    <s v="Their investigation did not fix an error on your report"/>
    <x v="0"/>
    <x v="0"/>
  </r>
  <r>
    <n v="3179180"/>
    <x v="1"/>
    <d v="2019-03-14T00:00:00"/>
    <x v="6"/>
    <x v="6"/>
    <d v="2019-03-14T00:00:00"/>
    <n v="0"/>
    <s v="Yes"/>
    <x v="13"/>
    <x v="0"/>
    <x v="15"/>
    <x v="0"/>
    <s v="Not Speacified"/>
    <x v="1"/>
    <x v="0"/>
  </r>
  <r>
    <n v="6407250"/>
    <x v="1"/>
    <d v="2023-01-06T00:00:00"/>
    <x v="5"/>
    <x v="3"/>
    <d v="2023-01-06T00:00:00"/>
    <n v="0"/>
    <s v="Yes"/>
    <x v="9"/>
    <x v="4"/>
    <x v="5"/>
    <x v="9"/>
    <s v="Banking errors"/>
    <x v="0"/>
    <x v="0"/>
  </r>
  <r>
    <n v="5087369"/>
    <x v="1"/>
    <d v="2022-01-09T00:00:00"/>
    <x v="5"/>
    <x v="2"/>
    <d v="2022-01-09T00:00:00"/>
    <n v="0"/>
    <s v="Yes"/>
    <x v="16"/>
    <x v="2"/>
    <x v="2"/>
    <x v="14"/>
    <s v="Their investigation did not fix an error on your report"/>
    <x v="0"/>
    <x v="0"/>
  </r>
  <r>
    <n v="3584940"/>
    <x v="1"/>
    <d v="2020-03-30T00:00:00"/>
    <x v="6"/>
    <x v="1"/>
    <d v="2020-03-30T00:00:00"/>
    <n v="0"/>
    <s v="Yes"/>
    <x v="14"/>
    <x v="3"/>
    <x v="4"/>
    <x v="28"/>
    <s v="Problem during payment process"/>
    <x v="0"/>
    <x v="1"/>
  </r>
  <r>
    <n v="4017422"/>
    <x v="1"/>
    <d v="2020-12-17T00:00:00"/>
    <x v="10"/>
    <x v="1"/>
    <d v="2020-12-17T00:00:00"/>
    <n v="0"/>
    <s v="Yes"/>
    <x v="2"/>
    <x v="3"/>
    <x v="16"/>
    <x v="21"/>
    <s v="Card company isn't resolving a dispute about a purchase or transfer"/>
    <x v="0"/>
    <x v="1"/>
  </r>
  <r>
    <n v="3809616"/>
    <x v="1"/>
    <d v="2020-08-23T00:00:00"/>
    <x v="8"/>
    <x v="1"/>
    <d v="2020-08-23T00:00:00"/>
    <n v="0"/>
    <s v="Yes"/>
    <x v="17"/>
    <x v="4"/>
    <x v="5"/>
    <x v="8"/>
    <s v="Unable to open an account"/>
    <x v="0"/>
    <x v="0"/>
  </r>
  <r>
    <n v="4718227"/>
    <x v="1"/>
    <d v="2021-09-14T00:00:00"/>
    <x v="9"/>
    <x v="0"/>
    <d v="2021-09-14T00:00:00"/>
    <n v="0"/>
    <s v="Yes"/>
    <x v="11"/>
    <x v="1"/>
    <x v="12"/>
    <x v="60"/>
    <s v="Not Speacified"/>
    <x v="0"/>
    <x v="0"/>
  </r>
  <r>
    <n v="5111776"/>
    <x v="1"/>
    <d v="2022-01-15T00:00:00"/>
    <x v="5"/>
    <x v="2"/>
    <d v="2022-01-15T00:00:00"/>
    <n v="0"/>
    <s v="Yes"/>
    <x v="2"/>
    <x v="4"/>
    <x v="13"/>
    <x v="9"/>
    <s v="Deposits and withdrawals"/>
    <x v="0"/>
    <x v="1"/>
  </r>
  <r>
    <n v="2845979"/>
    <x v="1"/>
    <d v="2018-03-17T00:00:00"/>
    <x v="6"/>
    <x v="4"/>
    <d v="2018-03-17T00:00:00"/>
    <n v="0"/>
    <s v="Yes"/>
    <x v="16"/>
    <x v="3"/>
    <x v="4"/>
    <x v="2"/>
    <s v="Old information reappears or never goes away"/>
    <x v="0"/>
    <x v="0"/>
  </r>
  <r>
    <n v="2989094"/>
    <x v="1"/>
    <d v="2018-08-11T00:00:00"/>
    <x v="8"/>
    <x v="4"/>
    <d v="2018-08-11T00:00:00"/>
    <n v="0"/>
    <s v="Yes"/>
    <x v="4"/>
    <x v="3"/>
    <x v="4"/>
    <x v="5"/>
    <s v="Application denied"/>
    <x v="0"/>
    <x v="0"/>
  </r>
  <r>
    <n v="3810494"/>
    <x v="1"/>
    <d v="2020-08-24T00:00:00"/>
    <x v="8"/>
    <x v="1"/>
    <d v="2020-08-24T00:00:00"/>
    <n v="0"/>
    <s v="Yes"/>
    <x v="16"/>
    <x v="4"/>
    <x v="5"/>
    <x v="9"/>
    <s v="Problem using a debit or ATM card"/>
    <x v="0"/>
    <x v="1"/>
  </r>
  <r>
    <n v="5714608"/>
    <x v="1"/>
    <d v="2022-06-27T00:00:00"/>
    <x v="7"/>
    <x v="2"/>
    <d v="2022-06-27T00:00:00"/>
    <n v="0"/>
    <s v="Yes"/>
    <x v="25"/>
    <x v="6"/>
    <x v="9"/>
    <x v="18"/>
    <s v="Attempted to collect wrong amount"/>
    <x v="0"/>
    <x v="0"/>
  </r>
  <r>
    <n v="3058802"/>
    <x v="1"/>
    <d v="2018-10-28T00:00:00"/>
    <x v="0"/>
    <x v="4"/>
    <d v="2018-10-28T00:00:00"/>
    <n v="0"/>
    <s v="Yes"/>
    <x v="2"/>
    <x v="4"/>
    <x v="5"/>
    <x v="9"/>
    <s v="Cashing a check"/>
    <x v="0"/>
    <x v="0"/>
  </r>
  <r>
    <n v="5714983"/>
    <x v="1"/>
    <d v="2022-06-28T00:00:00"/>
    <x v="7"/>
    <x v="2"/>
    <d v="2022-06-28T00:00:00"/>
    <n v="0"/>
    <s v="Yes"/>
    <x v="10"/>
    <x v="2"/>
    <x v="2"/>
    <x v="2"/>
    <s v="Information belongs to someone else"/>
    <x v="0"/>
    <x v="0"/>
  </r>
  <r>
    <n v="2988681"/>
    <x v="1"/>
    <d v="2018-08-11T00:00:00"/>
    <x v="8"/>
    <x v="4"/>
    <d v="2018-08-11T00:00:00"/>
    <n v="0"/>
    <s v="Yes"/>
    <x v="10"/>
    <x v="3"/>
    <x v="4"/>
    <x v="24"/>
    <s v="Problem with customer service"/>
    <x v="0"/>
    <x v="3"/>
  </r>
  <r>
    <n v="2826016"/>
    <x v="1"/>
    <d v="2018-02-26T00:00:00"/>
    <x v="11"/>
    <x v="4"/>
    <d v="2018-02-26T00:00:00"/>
    <n v="0"/>
    <s v="Yes"/>
    <x v="17"/>
    <x v="4"/>
    <x v="5"/>
    <x v="8"/>
    <s v="Didn't receive terms that were advertised"/>
    <x v="0"/>
    <x v="1"/>
  </r>
  <r>
    <n v="3817631"/>
    <x v="0"/>
    <d v="2020-08-26T00:00:00"/>
    <x v="8"/>
    <x v="1"/>
    <d v="2020-08-27T00:00:00"/>
    <n v="1"/>
    <s v="Yes"/>
    <x v="17"/>
    <x v="3"/>
    <x v="4"/>
    <x v="19"/>
    <s v="Credit card company isn't resolving a dispute about a purchase on your statement"/>
    <x v="0"/>
    <x v="1"/>
  </r>
  <r>
    <n v="4637856"/>
    <x v="1"/>
    <d v="2021-08-17T00:00:00"/>
    <x v="8"/>
    <x v="0"/>
    <d v="2021-08-17T00:00:00"/>
    <n v="0"/>
    <s v="Yes"/>
    <x v="2"/>
    <x v="0"/>
    <x v="0"/>
    <x v="0"/>
    <s v="Not Speacified"/>
    <x v="0"/>
    <x v="1"/>
  </r>
  <r>
    <n v="6211776"/>
    <x v="1"/>
    <d v="2022-11-16T00:00:00"/>
    <x v="3"/>
    <x v="2"/>
    <d v="2022-11-16T00:00:00"/>
    <n v="0"/>
    <s v="Yes"/>
    <x v="2"/>
    <x v="4"/>
    <x v="5"/>
    <x v="6"/>
    <s v="Company closed your account"/>
    <x v="0"/>
    <x v="0"/>
  </r>
  <r>
    <n v="7205183"/>
    <x v="1"/>
    <d v="2023-07-04T00:00:00"/>
    <x v="2"/>
    <x v="3"/>
    <d v="2023-07-04T00:00:00"/>
    <n v="0"/>
    <s v="Yes"/>
    <x v="1"/>
    <x v="2"/>
    <x v="2"/>
    <x v="29"/>
    <s v="Reporting company used your report improperly"/>
    <x v="0"/>
    <x v="0"/>
  </r>
  <r>
    <n v="5752283"/>
    <x v="1"/>
    <d v="2022-07-09T00:00:00"/>
    <x v="2"/>
    <x v="2"/>
    <d v="2022-07-09T00:00:00"/>
    <n v="0"/>
    <s v="Yes"/>
    <x v="2"/>
    <x v="3"/>
    <x v="16"/>
    <x v="21"/>
    <s v="Card company isn't resolving a dispute about a purchase or transfer"/>
    <x v="0"/>
    <x v="1"/>
  </r>
  <r>
    <n v="3529802"/>
    <x v="0"/>
    <d v="2020-02-11T00:00:00"/>
    <x v="11"/>
    <x v="1"/>
    <d v="2020-02-12T00:00:00"/>
    <n v="1"/>
    <s v="Yes"/>
    <x v="1"/>
    <x v="4"/>
    <x v="5"/>
    <x v="30"/>
    <s v="Non-sufficient funds and associated fees"/>
    <x v="0"/>
    <x v="1"/>
  </r>
  <r>
    <n v="5752372"/>
    <x v="1"/>
    <d v="2022-07-09T00:00:00"/>
    <x v="2"/>
    <x v="2"/>
    <d v="2022-07-09T00:00:00"/>
    <n v="0"/>
    <s v="Yes"/>
    <x v="13"/>
    <x v="2"/>
    <x v="2"/>
    <x v="29"/>
    <s v="Credit inquiries on your report that you don't recognize"/>
    <x v="0"/>
    <x v="0"/>
  </r>
  <r>
    <n v="7214960"/>
    <x v="1"/>
    <d v="2023-07-06T00:00:00"/>
    <x v="2"/>
    <x v="3"/>
    <d v="2023-07-06T00:00:00"/>
    <n v="0"/>
    <s v="Yes"/>
    <x v="17"/>
    <x v="3"/>
    <x v="16"/>
    <x v="21"/>
    <s v="Card company isn't resolving a dispute about a purchase or transfer"/>
    <x v="0"/>
    <x v="1"/>
  </r>
  <r>
    <n v="4722348"/>
    <x v="1"/>
    <d v="2021-09-15T00:00:00"/>
    <x v="9"/>
    <x v="0"/>
    <d v="2021-09-15T00:00:00"/>
    <n v="0"/>
    <s v="Yes"/>
    <x v="36"/>
    <x v="0"/>
    <x v="0"/>
    <x v="17"/>
    <s v="Not Speacified"/>
    <x v="0"/>
    <x v="0"/>
  </r>
  <r>
    <n v="4723872"/>
    <x v="1"/>
    <d v="2021-09-16T00:00:00"/>
    <x v="9"/>
    <x v="0"/>
    <d v="2021-09-16T00:00:00"/>
    <n v="0"/>
    <s v="Yes"/>
    <x v="2"/>
    <x v="3"/>
    <x v="16"/>
    <x v="26"/>
    <s v="Problem using the card to withdraw money from an ATM"/>
    <x v="0"/>
    <x v="0"/>
  </r>
  <r>
    <n v="4711854"/>
    <x v="1"/>
    <d v="2021-09-11T00:00:00"/>
    <x v="9"/>
    <x v="0"/>
    <d v="2021-09-11T00:00:00"/>
    <n v="0"/>
    <s v="Yes"/>
    <x v="2"/>
    <x v="3"/>
    <x v="16"/>
    <x v="21"/>
    <s v="Charged for a purchase or transfer you did not make with the card"/>
    <x v="0"/>
    <x v="0"/>
  </r>
  <r>
    <n v="3973159"/>
    <x v="0"/>
    <d v="2020-11-23T00:00:00"/>
    <x v="3"/>
    <x v="1"/>
    <d v="2020-11-24T00:00:00"/>
    <n v="1"/>
    <s v="Yes"/>
    <x v="9"/>
    <x v="6"/>
    <x v="9"/>
    <x v="25"/>
    <s v="Didn't receive enough information to verify debt"/>
    <x v="0"/>
    <x v="0"/>
  </r>
  <r>
    <n v="4748813"/>
    <x v="2"/>
    <d v="2021-09-23T00:00:00"/>
    <x v="9"/>
    <x v="0"/>
    <d v="2021-09-23T00:00:00"/>
    <n v="0"/>
    <s v="Yes"/>
    <x v="6"/>
    <x v="0"/>
    <x v="0"/>
    <x v="20"/>
    <s v="Not Speacified"/>
    <x v="0"/>
    <x v="0"/>
  </r>
  <r>
    <n v="5755311"/>
    <x v="1"/>
    <d v="2022-07-10T00:00:00"/>
    <x v="2"/>
    <x v="2"/>
    <d v="2022-07-10T00:00:00"/>
    <n v="0"/>
    <s v="Yes"/>
    <x v="2"/>
    <x v="4"/>
    <x v="5"/>
    <x v="30"/>
    <s v="Overdrafts and overdraft fees"/>
    <x v="0"/>
    <x v="0"/>
  </r>
  <r>
    <n v="7242984"/>
    <x v="1"/>
    <d v="2023-07-12T00:00:00"/>
    <x v="2"/>
    <x v="3"/>
    <d v="2023-07-12T00:00:00"/>
    <n v="0"/>
    <s v="Yes"/>
    <x v="1"/>
    <x v="1"/>
    <x v="17"/>
    <x v="22"/>
    <s v="Not Speacified"/>
    <x v="0"/>
    <x v="0"/>
  </r>
  <r>
    <n v="2558146"/>
    <x v="1"/>
    <d v="2017-06-24T00:00:00"/>
    <x v="7"/>
    <x v="5"/>
    <d v="2017-06-24T00:00:00"/>
    <n v="0"/>
    <s v="Yes"/>
    <x v="2"/>
    <x v="3"/>
    <x v="4"/>
    <x v="7"/>
    <s v="Charged too much interest"/>
    <x v="0"/>
    <x v="0"/>
  </r>
  <r>
    <n v="4727714"/>
    <x v="1"/>
    <d v="2021-09-16T00:00:00"/>
    <x v="9"/>
    <x v="0"/>
    <d v="2021-09-17T00:00:00"/>
    <n v="1"/>
    <s v="Yes"/>
    <x v="1"/>
    <x v="1"/>
    <x v="12"/>
    <x v="43"/>
    <s v="Not Speacified"/>
    <x v="0"/>
    <x v="0"/>
  </r>
  <r>
    <n v="5350283"/>
    <x v="1"/>
    <d v="2022-03-22T00:00:00"/>
    <x v="6"/>
    <x v="2"/>
    <d v="2022-03-22T00:00:00"/>
    <n v="0"/>
    <s v="Yes"/>
    <x v="2"/>
    <x v="2"/>
    <x v="2"/>
    <x v="14"/>
    <s v="Their investigation did not fix an error on your report"/>
    <x v="0"/>
    <x v="3"/>
  </r>
  <r>
    <n v="3528358"/>
    <x v="0"/>
    <d v="2020-02-11T00:00:00"/>
    <x v="11"/>
    <x v="1"/>
    <d v="2020-02-11T00:00:00"/>
    <n v="0"/>
    <s v="Yes"/>
    <x v="18"/>
    <x v="4"/>
    <x v="5"/>
    <x v="6"/>
    <s v="Funds not received from closed account"/>
    <x v="0"/>
    <x v="3"/>
  </r>
  <r>
    <n v="6061460"/>
    <x v="1"/>
    <d v="2022-10-08T00:00:00"/>
    <x v="0"/>
    <x v="2"/>
    <d v="2022-10-24T00:00:00"/>
    <n v="16"/>
    <s v="No"/>
    <x v="2"/>
    <x v="3"/>
    <x v="16"/>
    <x v="26"/>
    <s v="Trouble getting information about the card"/>
    <x v="0"/>
    <x v="0"/>
  </r>
  <r>
    <n v="7214471"/>
    <x v="1"/>
    <d v="2023-07-06T00:00:00"/>
    <x v="2"/>
    <x v="3"/>
    <d v="2023-07-06T00:00:00"/>
    <n v="0"/>
    <s v="Yes"/>
    <x v="0"/>
    <x v="2"/>
    <x v="2"/>
    <x v="14"/>
    <s v="Their investigation did not fix an error on your report"/>
    <x v="0"/>
    <x v="0"/>
  </r>
  <r>
    <n v="4238370"/>
    <x v="1"/>
    <d v="2021-03-23T00:00:00"/>
    <x v="6"/>
    <x v="0"/>
    <d v="2021-03-23T00:00:00"/>
    <n v="0"/>
    <s v="Yes"/>
    <x v="3"/>
    <x v="4"/>
    <x v="5"/>
    <x v="8"/>
    <s v="Unable to open an account"/>
    <x v="0"/>
    <x v="0"/>
  </r>
  <r>
    <n v="3713910"/>
    <x v="5"/>
    <d v="2020-06-24T00:00:00"/>
    <x v="7"/>
    <x v="1"/>
    <d v="2020-06-24T00:00:00"/>
    <n v="0"/>
    <s v="Yes"/>
    <x v="0"/>
    <x v="3"/>
    <x v="4"/>
    <x v="19"/>
    <s v="Credit card company isn't resolving a dispute about a purchase on your statement"/>
    <x v="0"/>
    <x v="0"/>
  </r>
  <r>
    <n v="5684799"/>
    <x v="1"/>
    <d v="2022-06-19T00:00:00"/>
    <x v="7"/>
    <x v="2"/>
    <d v="2022-07-07T00:00:00"/>
    <n v="18"/>
    <s v="No"/>
    <x v="18"/>
    <x v="4"/>
    <x v="5"/>
    <x v="16"/>
    <s v="Can't stop withdrawals from your account"/>
    <x v="0"/>
    <x v="0"/>
  </r>
  <r>
    <n v="5755334"/>
    <x v="1"/>
    <d v="2022-07-10T00:00:00"/>
    <x v="2"/>
    <x v="2"/>
    <d v="2022-07-10T00:00:00"/>
    <n v="0"/>
    <s v="Yes"/>
    <x v="2"/>
    <x v="1"/>
    <x v="23"/>
    <x v="10"/>
    <s v="General Fraud Issue"/>
    <x v="0"/>
    <x v="0"/>
  </r>
  <r>
    <n v="3586247"/>
    <x v="1"/>
    <d v="2020-03-30T00:00:00"/>
    <x v="6"/>
    <x v="1"/>
    <d v="2020-03-30T00:00:00"/>
    <n v="0"/>
    <s v="Yes"/>
    <x v="10"/>
    <x v="4"/>
    <x v="5"/>
    <x v="6"/>
    <s v="Can't close your account"/>
    <x v="0"/>
    <x v="0"/>
  </r>
  <r>
    <n v="7002098"/>
    <x v="1"/>
    <d v="2023-05-19T00:00:00"/>
    <x v="4"/>
    <x v="3"/>
    <d v="2023-05-19T00:00:00"/>
    <n v="0"/>
    <s v="Yes"/>
    <x v="2"/>
    <x v="2"/>
    <x v="2"/>
    <x v="14"/>
    <s v="Their investigation did not fix an error on your report"/>
    <x v="0"/>
    <x v="0"/>
  </r>
  <r>
    <n v="3471470"/>
    <x v="1"/>
    <d v="2019-12-18T00:00:00"/>
    <x v="10"/>
    <x v="6"/>
    <d v="2019-12-18T00:00:00"/>
    <n v="0"/>
    <s v="Yes"/>
    <x v="9"/>
    <x v="2"/>
    <x v="2"/>
    <x v="2"/>
    <s v="Information belongs to someone else"/>
    <x v="0"/>
    <x v="0"/>
  </r>
  <r>
    <n v="4735598"/>
    <x v="1"/>
    <d v="2021-09-20T00:00:00"/>
    <x v="9"/>
    <x v="0"/>
    <d v="2021-09-20T00:00:00"/>
    <n v="0"/>
    <s v="Yes"/>
    <x v="20"/>
    <x v="4"/>
    <x v="13"/>
    <x v="30"/>
    <s v="Non-sufficient funds and associated fees"/>
    <x v="0"/>
    <x v="0"/>
  </r>
  <r>
    <n v="3658326"/>
    <x v="1"/>
    <d v="2020-05-19T00:00:00"/>
    <x v="4"/>
    <x v="1"/>
    <d v="2020-05-19T00:00:00"/>
    <n v="0"/>
    <s v="Yes"/>
    <x v="14"/>
    <x v="3"/>
    <x v="4"/>
    <x v="11"/>
    <s v="Didn't receive advertised or promotional terms"/>
    <x v="0"/>
    <x v="0"/>
  </r>
  <r>
    <n v="3829154"/>
    <x v="1"/>
    <d v="2020-09-03T00:00:00"/>
    <x v="9"/>
    <x v="1"/>
    <d v="2020-09-03T00:00:00"/>
    <n v="0"/>
    <s v="Yes"/>
    <x v="6"/>
    <x v="3"/>
    <x v="4"/>
    <x v="4"/>
    <s v="Company closed your account"/>
    <x v="0"/>
    <x v="0"/>
  </r>
  <r>
    <n v="6749567"/>
    <x v="1"/>
    <d v="2023-03-25T00:00:00"/>
    <x v="6"/>
    <x v="3"/>
    <d v="2023-03-25T00:00:00"/>
    <n v="0"/>
    <s v="Yes"/>
    <x v="4"/>
    <x v="4"/>
    <x v="5"/>
    <x v="9"/>
    <s v="Deposits and withdrawals"/>
    <x v="0"/>
    <x v="0"/>
  </r>
  <r>
    <n v="3831153"/>
    <x v="1"/>
    <d v="2020-09-04T00:00:00"/>
    <x v="9"/>
    <x v="1"/>
    <d v="2020-09-04T00:00:00"/>
    <n v="0"/>
    <s v="Yes"/>
    <x v="6"/>
    <x v="5"/>
    <x v="8"/>
    <x v="37"/>
    <s v="Problem with fees charged"/>
    <x v="0"/>
    <x v="0"/>
  </r>
  <r>
    <n v="6292079"/>
    <x v="1"/>
    <d v="2022-12-07T00:00:00"/>
    <x v="10"/>
    <x v="2"/>
    <d v="2022-12-07T00:00:00"/>
    <n v="0"/>
    <s v="Yes"/>
    <x v="4"/>
    <x v="0"/>
    <x v="14"/>
    <x v="20"/>
    <s v="Not Speacified"/>
    <x v="0"/>
    <x v="0"/>
  </r>
  <r>
    <n v="5686482"/>
    <x v="1"/>
    <d v="2022-06-20T00:00:00"/>
    <x v="7"/>
    <x v="2"/>
    <d v="2022-06-20T00:00:00"/>
    <n v="0"/>
    <s v="Yes"/>
    <x v="20"/>
    <x v="4"/>
    <x v="5"/>
    <x v="8"/>
    <s v="Account opened as a result of fraud"/>
    <x v="0"/>
    <x v="0"/>
  </r>
  <r>
    <n v="4234749"/>
    <x v="1"/>
    <d v="2021-03-22T00:00:00"/>
    <x v="6"/>
    <x v="0"/>
    <d v="2021-03-22T00:00:00"/>
    <n v="0"/>
    <s v="Yes"/>
    <x v="17"/>
    <x v="3"/>
    <x v="4"/>
    <x v="19"/>
    <s v="Card was charged for something you did not purchase with the card"/>
    <x v="0"/>
    <x v="0"/>
  </r>
  <r>
    <n v="6006467"/>
    <x v="1"/>
    <d v="2022-09-22T00:00:00"/>
    <x v="9"/>
    <x v="2"/>
    <d v="2022-09-22T00:00:00"/>
    <n v="0"/>
    <s v="Yes"/>
    <x v="49"/>
    <x v="1"/>
    <x v="23"/>
    <x v="10"/>
    <s v="General Fraud Issue"/>
    <x v="0"/>
    <x v="0"/>
  </r>
  <r>
    <n v="2985650"/>
    <x v="1"/>
    <d v="2018-08-08T00:00:00"/>
    <x v="8"/>
    <x v="4"/>
    <d v="2018-08-09T00:00:00"/>
    <n v="1"/>
    <s v="Yes"/>
    <x v="17"/>
    <x v="3"/>
    <x v="4"/>
    <x v="7"/>
    <s v="Problem with fees"/>
    <x v="0"/>
    <x v="3"/>
  </r>
  <r>
    <n v="5735935"/>
    <x v="0"/>
    <d v="2022-07-01T00:00:00"/>
    <x v="2"/>
    <x v="2"/>
    <d v="2022-07-05T00:00:00"/>
    <n v="4"/>
    <s v="No"/>
    <x v="1"/>
    <x v="1"/>
    <x v="7"/>
    <x v="10"/>
    <s v="General Fraud Issue"/>
    <x v="0"/>
    <x v="0"/>
  </r>
  <r>
    <n v="3057580"/>
    <x v="0"/>
    <d v="2018-10-26T00:00:00"/>
    <x v="0"/>
    <x v="4"/>
    <d v="2018-10-31T00:00:00"/>
    <n v="5"/>
    <s v="No"/>
    <x v="1"/>
    <x v="3"/>
    <x v="4"/>
    <x v="19"/>
    <s v="Credit card company isn't resolving a dispute about a purchase on your statement"/>
    <x v="0"/>
    <x v="1"/>
  </r>
  <r>
    <n v="3493063"/>
    <x v="1"/>
    <d v="2020-01-11T00:00:00"/>
    <x v="5"/>
    <x v="1"/>
    <d v="2020-01-11T00:00:00"/>
    <n v="0"/>
    <s v="Yes"/>
    <x v="0"/>
    <x v="3"/>
    <x v="4"/>
    <x v="7"/>
    <s v="Unexpected increase in interest rate"/>
    <x v="0"/>
    <x v="0"/>
  </r>
  <r>
    <n v="5541293"/>
    <x v="1"/>
    <d v="2022-05-04T00:00:00"/>
    <x v="4"/>
    <x v="2"/>
    <d v="2022-05-04T00:00:00"/>
    <n v="0"/>
    <s v="Yes"/>
    <x v="0"/>
    <x v="6"/>
    <x v="9"/>
    <x v="25"/>
    <s v="Didn't receive notice of right to dispute"/>
    <x v="0"/>
    <x v="0"/>
  </r>
  <r>
    <n v="4711497"/>
    <x v="1"/>
    <d v="2021-09-11T00:00:00"/>
    <x v="9"/>
    <x v="0"/>
    <d v="2021-09-11T00:00:00"/>
    <n v="0"/>
    <s v="Yes"/>
    <x v="2"/>
    <x v="3"/>
    <x v="16"/>
    <x v="38"/>
    <s v="Not Speacified"/>
    <x v="0"/>
    <x v="0"/>
  </r>
  <r>
    <n v="5722114"/>
    <x v="2"/>
    <d v="2022-06-29T00:00:00"/>
    <x v="7"/>
    <x v="2"/>
    <d v="2022-06-29T00:00:00"/>
    <n v="0"/>
    <s v="Yes"/>
    <x v="18"/>
    <x v="3"/>
    <x v="16"/>
    <x v="3"/>
    <s v="Trouble closing card"/>
    <x v="0"/>
    <x v="0"/>
  </r>
  <r>
    <n v="4773872"/>
    <x v="1"/>
    <d v="2021-10-02T00:00:00"/>
    <x v="0"/>
    <x v="0"/>
    <d v="2021-10-02T00:00:00"/>
    <n v="0"/>
    <s v="Yes"/>
    <x v="2"/>
    <x v="4"/>
    <x v="5"/>
    <x v="9"/>
    <s v="Problem using a debit or ATM card"/>
    <x v="0"/>
    <x v="1"/>
  </r>
  <r>
    <n v="5756657"/>
    <x v="1"/>
    <d v="2022-07-11T00:00:00"/>
    <x v="2"/>
    <x v="2"/>
    <d v="2022-07-11T00:00:00"/>
    <n v="0"/>
    <s v="Yes"/>
    <x v="2"/>
    <x v="2"/>
    <x v="2"/>
    <x v="14"/>
    <s v="Their investigation did not fix an error on your report"/>
    <x v="0"/>
    <x v="0"/>
  </r>
  <r>
    <n v="4775485"/>
    <x v="1"/>
    <d v="2021-10-03T00:00:00"/>
    <x v="0"/>
    <x v="0"/>
    <d v="2021-10-03T00:00:00"/>
    <n v="0"/>
    <s v="Yes"/>
    <x v="2"/>
    <x v="4"/>
    <x v="5"/>
    <x v="9"/>
    <s v="Problem using a debit or ATM card"/>
    <x v="0"/>
    <x v="0"/>
  </r>
  <r>
    <n v="5229168"/>
    <x v="1"/>
    <d v="2022-02-16T00:00:00"/>
    <x v="11"/>
    <x v="2"/>
    <d v="2022-02-17T00:00:00"/>
    <n v="1"/>
    <s v="Yes"/>
    <x v="3"/>
    <x v="1"/>
    <x v="12"/>
    <x v="10"/>
    <s v="General Fraud Issue"/>
    <x v="0"/>
    <x v="0"/>
  </r>
  <r>
    <n v="6342568"/>
    <x v="1"/>
    <d v="2022-12-20T00:00:00"/>
    <x v="10"/>
    <x v="2"/>
    <d v="2022-12-20T00:00:00"/>
    <n v="0"/>
    <s v="Yes"/>
    <x v="6"/>
    <x v="4"/>
    <x v="5"/>
    <x v="9"/>
    <s v="Fee problem"/>
    <x v="0"/>
    <x v="1"/>
  </r>
  <r>
    <n v="3655763"/>
    <x v="1"/>
    <d v="2020-05-17T00:00:00"/>
    <x v="4"/>
    <x v="1"/>
    <d v="2020-05-17T00:00:00"/>
    <n v="0"/>
    <s v="Yes"/>
    <x v="13"/>
    <x v="3"/>
    <x v="4"/>
    <x v="24"/>
    <s v="Problem with rewards from credit card"/>
    <x v="0"/>
    <x v="1"/>
  </r>
  <r>
    <n v="3039637"/>
    <x v="1"/>
    <d v="2018-10-07T00:00:00"/>
    <x v="0"/>
    <x v="4"/>
    <d v="2018-10-07T00:00:00"/>
    <n v="0"/>
    <s v="Yes"/>
    <x v="39"/>
    <x v="3"/>
    <x v="4"/>
    <x v="35"/>
    <s v="Can't use card to make purchases"/>
    <x v="0"/>
    <x v="3"/>
  </r>
  <r>
    <n v="4335445"/>
    <x v="1"/>
    <d v="2021-04-29T00:00:00"/>
    <x v="1"/>
    <x v="0"/>
    <d v="2021-04-29T00:00:00"/>
    <n v="0"/>
    <s v="Yes"/>
    <x v="16"/>
    <x v="2"/>
    <x v="2"/>
    <x v="14"/>
    <s v="Their investigation did not fix an error on your report"/>
    <x v="0"/>
    <x v="0"/>
  </r>
  <r>
    <n v="2895907"/>
    <x v="0"/>
    <d v="2018-05-02T00:00:00"/>
    <x v="4"/>
    <x v="4"/>
    <d v="2018-05-03T00:00:00"/>
    <n v="1"/>
    <s v="Yes"/>
    <x v="12"/>
    <x v="4"/>
    <x v="6"/>
    <x v="9"/>
    <s v="Fee problem"/>
    <x v="0"/>
    <x v="1"/>
  </r>
  <r>
    <n v="4711431"/>
    <x v="1"/>
    <d v="2021-09-11T00:00:00"/>
    <x v="9"/>
    <x v="0"/>
    <d v="2021-09-11T00:00:00"/>
    <n v="0"/>
    <s v="Yes"/>
    <x v="16"/>
    <x v="2"/>
    <x v="2"/>
    <x v="14"/>
    <s v="Their investigation did not fix an error on your report"/>
    <x v="0"/>
    <x v="0"/>
  </r>
  <r>
    <n v="2947296"/>
    <x v="0"/>
    <d v="2018-06-26T00:00:00"/>
    <x v="7"/>
    <x v="4"/>
    <d v="2018-06-27T00:00:00"/>
    <n v="1"/>
    <s v="Yes"/>
    <x v="2"/>
    <x v="4"/>
    <x v="5"/>
    <x v="9"/>
    <s v="Banking errors"/>
    <x v="0"/>
    <x v="1"/>
  </r>
  <r>
    <n v="5362482"/>
    <x v="1"/>
    <d v="2022-03-24T00:00:00"/>
    <x v="6"/>
    <x v="2"/>
    <d v="2022-03-24T00:00:00"/>
    <n v="0"/>
    <s v="Yes"/>
    <x v="1"/>
    <x v="2"/>
    <x v="2"/>
    <x v="2"/>
    <s v="Information belongs to someone else"/>
    <x v="0"/>
    <x v="0"/>
  </r>
  <r>
    <n v="3805742"/>
    <x v="2"/>
    <d v="2020-08-20T00:00:00"/>
    <x v="8"/>
    <x v="1"/>
    <d v="2020-08-28T00:00:00"/>
    <n v="8"/>
    <s v="No"/>
    <x v="2"/>
    <x v="3"/>
    <x v="16"/>
    <x v="21"/>
    <s v="Card company isn't resolving a dispute about a purchase or transfer"/>
    <x v="0"/>
    <x v="0"/>
  </r>
  <r>
    <n v="5707596"/>
    <x v="1"/>
    <d v="2022-06-25T00:00:00"/>
    <x v="7"/>
    <x v="2"/>
    <d v="2022-06-25T00:00:00"/>
    <n v="0"/>
    <s v="Yes"/>
    <x v="2"/>
    <x v="4"/>
    <x v="5"/>
    <x v="8"/>
    <s v="Account opened as a result of fraud"/>
    <x v="0"/>
    <x v="3"/>
  </r>
  <r>
    <n v="5707604"/>
    <x v="1"/>
    <d v="2022-06-25T00:00:00"/>
    <x v="7"/>
    <x v="2"/>
    <d v="2022-06-25T00:00:00"/>
    <n v="0"/>
    <s v="Yes"/>
    <x v="6"/>
    <x v="4"/>
    <x v="5"/>
    <x v="9"/>
    <s v="Problem using a debit or ATM card"/>
    <x v="0"/>
    <x v="0"/>
  </r>
  <r>
    <n v="4807143"/>
    <x v="1"/>
    <d v="2021-10-13T00:00:00"/>
    <x v="0"/>
    <x v="0"/>
    <d v="2021-10-13T00:00:00"/>
    <n v="0"/>
    <s v="Yes"/>
    <x v="16"/>
    <x v="4"/>
    <x v="6"/>
    <x v="9"/>
    <s v="Problem making or receiving payments"/>
    <x v="0"/>
    <x v="0"/>
  </r>
  <r>
    <n v="4807237"/>
    <x v="1"/>
    <d v="2021-10-13T00:00:00"/>
    <x v="0"/>
    <x v="0"/>
    <d v="2021-10-13T00:00:00"/>
    <n v="0"/>
    <s v="Yes"/>
    <x v="1"/>
    <x v="1"/>
    <x v="17"/>
    <x v="22"/>
    <s v="Not Speacified"/>
    <x v="0"/>
    <x v="0"/>
  </r>
  <r>
    <n v="7211171"/>
    <x v="1"/>
    <d v="2023-07-06T00:00:00"/>
    <x v="2"/>
    <x v="3"/>
    <d v="2023-07-06T00:00:00"/>
    <n v="0"/>
    <s v="Yes"/>
    <x v="5"/>
    <x v="3"/>
    <x v="4"/>
    <x v="5"/>
    <s v="Card opened as result of identity theft or fraud"/>
    <x v="0"/>
    <x v="3"/>
  </r>
  <r>
    <n v="3253314"/>
    <x v="1"/>
    <d v="2019-05-24T00:00:00"/>
    <x v="4"/>
    <x v="6"/>
    <d v="2019-05-28T00:00:00"/>
    <n v="4"/>
    <s v="No"/>
    <x v="2"/>
    <x v="2"/>
    <x v="2"/>
    <x v="2"/>
    <s v="Account status incorrect"/>
    <x v="0"/>
    <x v="0"/>
  </r>
  <r>
    <n v="5759849"/>
    <x v="1"/>
    <d v="2022-07-11T00:00:00"/>
    <x v="2"/>
    <x v="2"/>
    <d v="2022-07-12T00:00:00"/>
    <n v="1"/>
    <s v="Yes"/>
    <x v="14"/>
    <x v="3"/>
    <x v="4"/>
    <x v="24"/>
    <s v="Problem with rewards from credit card"/>
    <x v="0"/>
    <x v="1"/>
  </r>
  <r>
    <n v="4813202"/>
    <x v="0"/>
    <d v="2021-10-13T00:00:00"/>
    <x v="0"/>
    <x v="0"/>
    <d v="2021-10-15T00:00:00"/>
    <n v="2"/>
    <s v="Yes"/>
    <x v="0"/>
    <x v="3"/>
    <x v="4"/>
    <x v="24"/>
    <s v="Other problem"/>
    <x v="0"/>
    <x v="0"/>
  </r>
  <r>
    <n v="7243146"/>
    <x v="1"/>
    <d v="2023-07-12T00:00:00"/>
    <x v="2"/>
    <x v="3"/>
    <d v="2023-07-12T00:00:00"/>
    <n v="0"/>
    <s v="Yes"/>
    <x v="4"/>
    <x v="2"/>
    <x v="2"/>
    <x v="45"/>
    <s v="Problem canceling credit monitoring or identify theft protection service"/>
    <x v="1"/>
    <x v="2"/>
  </r>
  <r>
    <n v="3015685"/>
    <x v="1"/>
    <d v="2018-09-11T00:00:00"/>
    <x v="9"/>
    <x v="4"/>
    <d v="2018-09-11T00:00:00"/>
    <n v="0"/>
    <s v="Yes"/>
    <x v="10"/>
    <x v="0"/>
    <x v="15"/>
    <x v="17"/>
    <s v="Not Speacified"/>
    <x v="0"/>
    <x v="0"/>
  </r>
  <r>
    <n v="6990718"/>
    <x v="1"/>
    <d v="2023-05-17T00:00:00"/>
    <x v="4"/>
    <x v="3"/>
    <d v="2023-05-17T00:00:00"/>
    <n v="0"/>
    <s v="Yes"/>
    <x v="14"/>
    <x v="4"/>
    <x v="5"/>
    <x v="9"/>
    <s v="Deposits and withdrawals"/>
    <x v="0"/>
    <x v="1"/>
  </r>
  <r>
    <n v="3401337"/>
    <x v="1"/>
    <d v="2019-10-10T00:00:00"/>
    <x v="0"/>
    <x v="6"/>
    <d v="2019-10-10T00:00:00"/>
    <n v="0"/>
    <s v="Yes"/>
    <x v="29"/>
    <x v="1"/>
    <x v="34"/>
    <x v="39"/>
    <s v="Not Speacified"/>
    <x v="0"/>
    <x v="0"/>
  </r>
  <r>
    <n v="2845167"/>
    <x v="1"/>
    <d v="2018-03-16T00:00:00"/>
    <x v="6"/>
    <x v="4"/>
    <d v="2018-03-16T00:00:00"/>
    <n v="0"/>
    <s v="Yes"/>
    <x v="4"/>
    <x v="4"/>
    <x v="5"/>
    <x v="16"/>
    <s v="Transaction was not authorized"/>
    <x v="0"/>
    <x v="1"/>
  </r>
  <r>
    <n v="3879759"/>
    <x v="1"/>
    <d v="2020-10-03T00:00:00"/>
    <x v="0"/>
    <x v="1"/>
    <d v="2020-10-03T00:00:00"/>
    <n v="0"/>
    <s v="Yes"/>
    <x v="9"/>
    <x v="4"/>
    <x v="5"/>
    <x v="9"/>
    <s v="Banking errors"/>
    <x v="0"/>
    <x v="0"/>
  </r>
  <r>
    <n v="5223752"/>
    <x v="1"/>
    <d v="2022-02-15T00:00:00"/>
    <x v="11"/>
    <x v="2"/>
    <d v="2022-02-15T00:00:00"/>
    <n v="0"/>
    <s v="Yes"/>
    <x v="27"/>
    <x v="3"/>
    <x v="4"/>
    <x v="7"/>
    <s v="Problem with fees"/>
    <x v="0"/>
    <x v="1"/>
  </r>
  <r>
    <n v="3762509"/>
    <x v="1"/>
    <d v="2020-07-24T00:00:00"/>
    <x v="2"/>
    <x v="1"/>
    <d v="2020-07-24T00:00:00"/>
    <n v="0"/>
    <s v="Yes"/>
    <x v="8"/>
    <x v="5"/>
    <x v="8"/>
    <x v="37"/>
    <s v="Billing problem"/>
    <x v="0"/>
    <x v="0"/>
  </r>
  <r>
    <n v="2983669"/>
    <x v="1"/>
    <d v="2018-08-06T00:00:00"/>
    <x v="8"/>
    <x v="4"/>
    <d v="2018-08-08T00:00:00"/>
    <n v="2"/>
    <s v="Yes"/>
    <x v="1"/>
    <x v="4"/>
    <x v="5"/>
    <x v="6"/>
    <s v="Funds not received from closed account"/>
    <x v="0"/>
    <x v="0"/>
  </r>
  <r>
    <n v="6553115"/>
    <x v="1"/>
    <d v="2023-02-09T00:00:00"/>
    <x v="11"/>
    <x v="3"/>
    <d v="2023-04-07T00:00:00"/>
    <n v="57"/>
    <s v="No"/>
    <x v="20"/>
    <x v="3"/>
    <x v="4"/>
    <x v="5"/>
    <s v="Application denied"/>
    <x v="0"/>
    <x v="0"/>
  </r>
  <r>
    <n v="3236582"/>
    <x v="1"/>
    <d v="2019-05-08T00:00:00"/>
    <x v="4"/>
    <x v="6"/>
    <d v="2019-05-08T00:00:00"/>
    <n v="0"/>
    <s v="Yes"/>
    <x v="27"/>
    <x v="3"/>
    <x v="4"/>
    <x v="28"/>
    <s v="Problem during payment process"/>
    <x v="0"/>
    <x v="0"/>
  </r>
  <r>
    <n v="5098456"/>
    <x v="1"/>
    <d v="2022-01-14T00:00:00"/>
    <x v="5"/>
    <x v="2"/>
    <d v="2022-01-14T00:00:00"/>
    <n v="0"/>
    <s v="Yes"/>
    <x v="10"/>
    <x v="4"/>
    <x v="5"/>
    <x v="9"/>
    <s v="Problem using a debit or ATM card"/>
    <x v="0"/>
    <x v="1"/>
  </r>
  <r>
    <n v="4449055"/>
    <x v="1"/>
    <d v="2021-06-10T00:00:00"/>
    <x v="7"/>
    <x v="0"/>
    <d v="2021-06-10T00:00:00"/>
    <n v="0"/>
    <s v="Yes"/>
    <x v="12"/>
    <x v="0"/>
    <x v="0"/>
    <x v="17"/>
    <s v="Not Speacified"/>
    <x v="0"/>
    <x v="0"/>
  </r>
  <r>
    <n v="7337064"/>
    <x v="1"/>
    <d v="2023-08-01T00:00:00"/>
    <x v="8"/>
    <x v="3"/>
    <d v="2023-08-01T00:00:00"/>
    <n v="0"/>
    <s v="Yes"/>
    <x v="6"/>
    <x v="3"/>
    <x v="4"/>
    <x v="28"/>
    <s v="Problem during payment process"/>
    <x v="0"/>
    <x v="0"/>
  </r>
  <r>
    <n v="3112248"/>
    <x v="1"/>
    <d v="2018-12-28T00:00:00"/>
    <x v="10"/>
    <x v="4"/>
    <d v="2018-12-28T00:00:00"/>
    <n v="0"/>
    <s v="Yes"/>
    <x v="9"/>
    <x v="4"/>
    <x v="5"/>
    <x v="9"/>
    <s v="Problem using a debit or ATM card"/>
    <x v="0"/>
    <x v="0"/>
  </r>
  <r>
    <n v="3864507"/>
    <x v="1"/>
    <d v="2020-09-24T00:00:00"/>
    <x v="9"/>
    <x v="1"/>
    <d v="2020-09-24T00:00:00"/>
    <n v="0"/>
    <s v="Yes"/>
    <x v="18"/>
    <x v="4"/>
    <x v="5"/>
    <x v="9"/>
    <s v="Deposits and withdrawals"/>
    <x v="0"/>
    <x v="1"/>
  </r>
  <r>
    <n v="6746059"/>
    <x v="1"/>
    <d v="2023-03-24T00:00:00"/>
    <x v="6"/>
    <x v="3"/>
    <d v="2023-04-26T00:00:00"/>
    <n v="33"/>
    <s v="No"/>
    <x v="1"/>
    <x v="3"/>
    <x v="4"/>
    <x v="28"/>
    <s v="Problem during payment process"/>
    <x v="1"/>
    <x v="1"/>
  </r>
  <r>
    <n v="5701351"/>
    <x v="1"/>
    <d v="2022-06-23T00:00:00"/>
    <x v="7"/>
    <x v="2"/>
    <d v="2022-06-23T00:00:00"/>
    <n v="0"/>
    <s v="Yes"/>
    <x v="39"/>
    <x v="3"/>
    <x v="4"/>
    <x v="24"/>
    <s v="Problem with rewards from credit card"/>
    <x v="0"/>
    <x v="1"/>
  </r>
  <r>
    <n v="3784159"/>
    <x v="1"/>
    <d v="2020-08-07T00:00:00"/>
    <x v="8"/>
    <x v="1"/>
    <d v="2020-08-07T00:00:00"/>
    <n v="0"/>
    <s v="Yes"/>
    <x v="1"/>
    <x v="2"/>
    <x v="2"/>
    <x v="2"/>
    <s v="Account information incorrect"/>
    <x v="0"/>
    <x v="0"/>
  </r>
  <r>
    <n v="2751529"/>
    <x v="1"/>
    <d v="2017-12-11T00:00:00"/>
    <x v="10"/>
    <x v="5"/>
    <d v="2017-12-11T00:00:00"/>
    <n v="0"/>
    <s v="Yes"/>
    <x v="41"/>
    <x v="0"/>
    <x v="14"/>
    <x v="20"/>
    <s v="Not Speacified"/>
    <x v="0"/>
    <x v="0"/>
  </r>
  <r>
    <n v="7140006"/>
    <x v="1"/>
    <d v="2023-06-20T00:00:00"/>
    <x v="7"/>
    <x v="3"/>
    <d v="2023-06-20T00:00:00"/>
    <n v="0"/>
    <s v="Yes"/>
    <x v="1"/>
    <x v="2"/>
    <x v="2"/>
    <x v="29"/>
    <s v="Credit inquiries on your report that you don't recognize"/>
    <x v="0"/>
    <x v="0"/>
  </r>
  <r>
    <n v="4332887"/>
    <x v="1"/>
    <d v="2021-04-28T00:00:00"/>
    <x v="1"/>
    <x v="0"/>
    <d v="2021-04-28T00:00:00"/>
    <n v="0"/>
    <s v="Yes"/>
    <x v="47"/>
    <x v="4"/>
    <x v="13"/>
    <x v="8"/>
    <s v="Account opened as a result of fraud"/>
    <x v="0"/>
    <x v="0"/>
  </r>
  <r>
    <n v="6444511"/>
    <x v="1"/>
    <d v="2023-01-16T00:00:00"/>
    <x v="5"/>
    <x v="3"/>
    <d v="2023-01-16T00:00:00"/>
    <n v="0"/>
    <s v="Yes"/>
    <x v="2"/>
    <x v="2"/>
    <x v="2"/>
    <x v="2"/>
    <s v="Account information incorrect"/>
    <x v="0"/>
    <x v="1"/>
  </r>
  <r>
    <n v="4785182"/>
    <x v="0"/>
    <d v="2021-10-05T00:00:00"/>
    <x v="0"/>
    <x v="0"/>
    <d v="2021-10-06T00:00:00"/>
    <n v="1"/>
    <s v="Yes"/>
    <x v="3"/>
    <x v="5"/>
    <x v="8"/>
    <x v="37"/>
    <s v="Billing problem"/>
    <x v="0"/>
    <x v="1"/>
  </r>
  <r>
    <n v="4780819"/>
    <x v="1"/>
    <d v="2021-10-05T00:00:00"/>
    <x v="0"/>
    <x v="0"/>
    <d v="2021-10-05T00:00:00"/>
    <n v="0"/>
    <s v="Yes"/>
    <x v="18"/>
    <x v="4"/>
    <x v="5"/>
    <x v="9"/>
    <s v="Deposits and withdrawals"/>
    <x v="0"/>
    <x v="1"/>
  </r>
  <r>
    <n v="4781165"/>
    <x v="1"/>
    <d v="2021-10-05T00:00:00"/>
    <x v="0"/>
    <x v="0"/>
    <d v="2021-10-05T00:00:00"/>
    <n v="0"/>
    <s v="Yes"/>
    <x v="18"/>
    <x v="4"/>
    <x v="5"/>
    <x v="9"/>
    <s v="Deposits and withdrawals"/>
    <x v="0"/>
    <x v="0"/>
  </r>
  <r>
    <n v="4157668"/>
    <x v="1"/>
    <d v="2021-02-22T00:00:00"/>
    <x v="11"/>
    <x v="0"/>
    <d v="2021-02-22T00:00:00"/>
    <n v="0"/>
    <s v="Yes"/>
    <x v="29"/>
    <x v="2"/>
    <x v="2"/>
    <x v="29"/>
    <s v="Credit inquiries on your report that you don't recognize"/>
    <x v="0"/>
    <x v="0"/>
  </r>
  <r>
    <n v="6398622"/>
    <x v="1"/>
    <d v="2023-01-04T00:00:00"/>
    <x v="5"/>
    <x v="3"/>
    <d v="2023-01-04T00:00:00"/>
    <n v="0"/>
    <s v="Yes"/>
    <x v="4"/>
    <x v="4"/>
    <x v="5"/>
    <x v="6"/>
    <s v="Funds not received from closed account"/>
    <x v="0"/>
    <x v="0"/>
  </r>
  <r>
    <n v="4786324"/>
    <x v="1"/>
    <d v="2021-10-07T00:00:00"/>
    <x v="0"/>
    <x v="0"/>
    <d v="2021-10-07T00:00:00"/>
    <n v="0"/>
    <s v="Yes"/>
    <x v="2"/>
    <x v="3"/>
    <x v="16"/>
    <x v="3"/>
    <s v="Trouble getting, activating, or registering a card"/>
    <x v="0"/>
    <x v="0"/>
  </r>
  <r>
    <n v="2558913"/>
    <x v="1"/>
    <d v="2017-06-26T00:00:00"/>
    <x v="7"/>
    <x v="5"/>
    <d v="2017-06-26T00:00:00"/>
    <n v="0"/>
    <s v="Yes"/>
    <x v="35"/>
    <x v="3"/>
    <x v="4"/>
    <x v="4"/>
    <s v="Company closed your account"/>
    <x v="0"/>
    <x v="1"/>
  </r>
  <r>
    <n v="2845594"/>
    <x v="1"/>
    <d v="2018-03-16T00:00:00"/>
    <x v="6"/>
    <x v="4"/>
    <d v="2018-03-16T00:00:00"/>
    <n v="0"/>
    <s v="Yes"/>
    <x v="4"/>
    <x v="1"/>
    <x v="12"/>
    <x v="10"/>
    <s v="General Fraud Issue"/>
    <x v="0"/>
    <x v="0"/>
  </r>
  <r>
    <n v="6516334"/>
    <x v="1"/>
    <d v="2023-02-01T00:00:00"/>
    <x v="11"/>
    <x v="3"/>
    <d v="2023-02-01T00:00:00"/>
    <n v="0"/>
    <s v="Yes"/>
    <x v="4"/>
    <x v="3"/>
    <x v="3"/>
    <x v="3"/>
    <s v="Trouble getting, activating, or registering a card"/>
    <x v="0"/>
    <x v="0"/>
  </r>
  <r>
    <n v="2748042"/>
    <x v="1"/>
    <d v="2017-12-06T00:00:00"/>
    <x v="10"/>
    <x v="5"/>
    <d v="2017-12-06T00:00:00"/>
    <n v="0"/>
    <s v="Yes"/>
    <x v="26"/>
    <x v="3"/>
    <x v="4"/>
    <x v="19"/>
    <s v="Card was charged for something you did not purchase with the card"/>
    <x v="0"/>
    <x v="0"/>
  </r>
  <r>
    <n v="4795052"/>
    <x v="0"/>
    <d v="2021-10-07T00:00:00"/>
    <x v="0"/>
    <x v="0"/>
    <d v="2021-10-09T00:00:00"/>
    <n v="2"/>
    <s v="Yes"/>
    <x v="26"/>
    <x v="3"/>
    <x v="4"/>
    <x v="28"/>
    <s v="Problem during payment process"/>
    <x v="0"/>
    <x v="1"/>
  </r>
  <r>
    <n v="4788812"/>
    <x v="2"/>
    <d v="2021-10-07T00:00:00"/>
    <x v="0"/>
    <x v="0"/>
    <d v="2021-10-07T00:00:00"/>
    <n v="0"/>
    <s v="Yes"/>
    <x v="17"/>
    <x v="0"/>
    <x v="0"/>
    <x v="34"/>
    <s v="Not Speacified"/>
    <x v="0"/>
    <x v="0"/>
  </r>
  <r>
    <n v="5722395"/>
    <x v="2"/>
    <d v="2022-06-29T00:00:00"/>
    <x v="7"/>
    <x v="2"/>
    <d v="2022-06-29T00:00:00"/>
    <n v="0"/>
    <s v="Yes"/>
    <x v="13"/>
    <x v="4"/>
    <x v="5"/>
    <x v="9"/>
    <s v="Funds not handled or disbursed as instructed"/>
    <x v="0"/>
    <x v="1"/>
  </r>
  <r>
    <n v="3479929"/>
    <x v="1"/>
    <d v="2019-12-29T00:00:00"/>
    <x v="10"/>
    <x v="6"/>
    <d v="2019-12-29T00:00:00"/>
    <n v="0"/>
    <s v="Yes"/>
    <x v="35"/>
    <x v="3"/>
    <x v="4"/>
    <x v="28"/>
    <s v="Problem during payment process"/>
    <x v="0"/>
    <x v="1"/>
  </r>
  <r>
    <n v="4478231"/>
    <x v="1"/>
    <d v="2021-06-21T00:00:00"/>
    <x v="7"/>
    <x v="0"/>
    <d v="2021-06-21T00:00:00"/>
    <n v="0"/>
    <s v="Yes"/>
    <x v="7"/>
    <x v="4"/>
    <x v="6"/>
    <x v="8"/>
    <s v="Confusing or missing disclosures"/>
    <x v="0"/>
    <x v="0"/>
  </r>
  <r>
    <n v="2911487"/>
    <x v="1"/>
    <d v="2018-05-18T00:00:00"/>
    <x v="4"/>
    <x v="4"/>
    <d v="2018-05-18T00:00:00"/>
    <n v="0"/>
    <s v="Yes"/>
    <x v="14"/>
    <x v="4"/>
    <x v="6"/>
    <x v="9"/>
    <s v="Problem accessing account"/>
    <x v="0"/>
    <x v="0"/>
  </r>
  <r>
    <n v="6041462"/>
    <x v="1"/>
    <d v="2022-10-02T00:00:00"/>
    <x v="0"/>
    <x v="2"/>
    <d v="2022-10-02T00:00:00"/>
    <n v="0"/>
    <s v="Yes"/>
    <x v="25"/>
    <x v="3"/>
    <x v="4"/>
    <x v="28"/>
    <s v="Problem during payment process"/>
    <x v="0"/>
    <x v="1"/>
  </r>
  <r>
    <n v="2572703"/>
    <x v="1"/>
    <d v="2017-07-12T00:00:00"/>
    <x v="2"/>
    <x v="5"/>
    <d v="2017-07-12T00:00:00"/>
    <n v="0"/>
    <s v="Yes"/>
    <x v="7"/>
    <x v="4"/>
    <x v="13"/>
    <x v="9"/>
    <s v="Fee problem"/>
    <x v="0"/>
    <x v="1"/>
  </r>
  <r>
    <n v="6985879"/>
    <x v="1"/>
    <d v="2023-05-16T00:00:00"/>
    <x v="4"/>
    <x v="3"/>
    <d v="2023-05-16T00:00:00"/>
    <n v="0"/>
    <s v="Yes"/>
    <x v="1"/>
    <x v="4"/>
    <x v="6"/>
    <x v="9"/>
    <s v="Funds not handled or disbursed as instructed"/>
    <x v="0"/>
    <x v="0"/>
  </r>
  <r>
    <n v="4813904"/>
    <x v="2"/>
    <d v="2021-10-15T00:00:00"/>
    <x v="0"/>
    <x v="0"/>
    <d v="2021-10-15T00:00:00"/>
    <n v="0"/>
    <s v="Yes"/>
    <x v="2"/>
    <x v="3"/>
    <x v="4"/>
    <x v="19"/>
    <s v="Card was charged for something you did not purchase with the card"/>
    <x v="0"/>
    <x v="0"/>
  </r>
  <r>
    <n v="3585898"/>
    <x v="1"/>
    <d v="2020-03-30T00:00:00"/>
    <x v="6"/>
    <x v="1"/>
    <d v="2020-03-30T00:00:00"/>
    <n v="0"/>
    <s v="Yes"/>
    <x v="2"/>
    <x v="4"/>
    <x v="5"/>
    <x v="6"/>
    <s v="Can't close your account"/>
    <x v="0"/>
    <x v="1"/>
  </r>
  <r>
    <n v="4815320"/>
    <x v="1"/>
    <d v="2021-10-16T00:00:00"/>
    <x v="0"/>
    <x v="0"/>
    <d v="2021-10-16T00:00:00"/>
    <n v="0"/>
    <s v="Yes"/>
    <x v="25"/>
    <x v="4"/>
    <x v="5"/>
    <x v="9"/>
    <s v="Funds not handled or disbursed as instructed"/>
    <x v="0"/>
    <x v="0"/>
  </r>
  <r>
    <n v="2494949"/>
    <x v="1"/>
    <d v="2017-05-26T00:00:00"/>
    <x v="4"/>
    <x v="5"/>
    <d v="2017-05-26T00:00:00"/>
    <n v="0"/>
    <s v="Yes"/>
    <x v="12"/>
    <x v="4"/>
    <x v="6"/>
    <x v="30"/>
    <s v="Non-sufficient funds and associated fees"/>
    <x v="0"/>
    <x v="0"/>
  </r>
  <r>
    <n v="3117392"/>
    <x v="1"/>
    <d v="2019-01-05T00:00:00"/>
    <x v="5"/>
    <x v="6"/>
    <d v="2019-01-05T00:00:00"/>
    <n v="0"/>
    <s v="Yes"/>
    <x v="5"/>
    <x v="4"/>
    <x v="5"/>
    <x v="30"/>
    <s v="Bounced checks or returned payments"/>
    <x v="0"/>
    <x v="1"/>
  </r>
  <r>
    <n v="5038355"/>
    <x v="1"/>
    <d v="2021-12-23T00:00:00"/>
    <x v="10"/>
    <x v="0"/>
    <d v="2021-12-23T00:00:00"/>
    <n v="0"/>
    <s v="Yes"/>
    <x v="1"/>
    <x v="6"/>
    <x v="9"/>
    <x v="15"/>
    <s v="Debt was already discharged in bankruptcy and is no longer owed"/>
    <x v="0"/>
    <x v="0"/>
  </r>
  <r>
    <n v="4172805"/>
    <x v="1"/>
    <d v="2021-02-28T00:00:00"/>
    <x v="11"/>
    <x v="0"/>
    <d v="2021-02-28T00:00:00"/>
    <n v="0"/>
    <s v="Yes"/>
    <x v="2"/>
    <x v="3"/>
    <x v="4"/>
    <x v="24"/>
    <s v="Problem with rewards from credit card"/>
    <x v="0"/>
    <x v="1"/>
  </r>
  <r>
    <n v="5724521"/>
    <x v="2"/>
    <d v="2022-06-30T00:00:00"/>
    <x v="7"/>
    <x v="2"/>
    <d v="2022-06-30T00:00:00"/>
    <n v="0"/>
    <s v="Yes"/>
    <x v="13"/>
    <x v="3"/>
    <x v="4"/>
    <x v="5"/>
    <s v="Card opened as result of identity theft or fraud"/>
    <x v="0"/>
    <x v="3"/>
  </r>
  <r>
    <n v="4824995"/>
    <x v="0"/>
    <d v="2021-10-18T00:00:00"/>
    <x v="0"/>
    <x v="0"/>
    <d v="2021-10-19T00:00:00"/>
    <n v="1"/>
    <s v="Yes"/>
    <x v="11"/>
    <x v="4"/>
    <x v="5"/>
    <x v="9"/>
    <s v="Deposits and withdrawals"/>
    <x v="0"/>
    <x v="1"/>
  </r>
  <r>
    <n v="5706090"/>
    <x v="1"/>
    <d v="2022-06-24T00:00:00"/>
    <x v="7"/>
    <x v="2"/>
    <d v="2022-06-24T00:00:00"/>
    <n v="0"/>
    <s v="Yes"/>
    <x v="11"/>
    <x v="3"/>
    <x v="4"/>
    <x v="14"/>
    <s v="Investigation took more than 30 days"/>
    <x v="0"/>
    <x v="0"/>
  </r>
  <r>
    <n v="4410354"/>
    <x v="1"/>
    <d v="2021-05-27T00:00:00"/>
    <x v="4"/>
    <x v="0"/>
    <d v="2021-05-27T00:00:00"/>
    <n v="0"/>
    <s v="Yes"/>
    <x v="21"/>
    <x v="1"/>
    <x v="1"/>
    <x v="10"/>
    <s v="General Fraud Issue"/>
    <x v="0"/>
    <x v="1"/>
  </r>
  <r>
    <n v="3481156"/>
    <x v="1"/>
    <d v="2019-12-30T00:00:00"/>
    <x v="10"/>
    <x v="6"/>
    <d v="2019-12-30T00:00:00"/>
    <n v="0"/>
    <s v="Yes"/>
    <x v="16"/>
    <x v="4"/>
    <x v="25"/>
    <x v="9"/>
    <s v="Problem accessing account"/>
    <x v="0"/>
    <x v="0"/>
  </r>
  <r>
    <n v="5706489"/>
    <x v="1"/>
    <d v="2022-06-24T00:00:00"/>
    <x v="7"/>
    <x v="2"/>
    <d v="2022-06-24T00:00:00"/>
    <n v="0"/>
    <s v="Yes"/>
    <x v="17"/>
    <x v="4"/>
    <x v="5"/>
    <x v="9"/>
    <s v="Deposits and withdrawals"/>
    <x v="0"/>
    <x v="0"/>
  </r>
  <r>
    <n v="5706528"/>
    <x v="1"/>
    <d v="2022-06-24T00:00:00"/>
    <x v="7"/>
    <x v="2"/>
    <d v="2022-06-24T00:00:00"/>
    <n v="0"/>
    <s v="Yes"/>
    <x v="37"/>
    <x v="3"/>
    <x v="4"/>
    <x v="5"/>
    <s v="Card opened as result of identity theft or fraud"/>
    <x v="0"/>
    <x v="0"/>
  </r>
  <r>
    <n v="4282432"/>
    <x v="1"/>
    <d v="2021-04-08T00:00:00"/>
    <x v="1"/>
    <x v="0"/>
    <d v="2021-04-08T00:00:00"/>
    <n v="0"/>
    <s v="Yes"/>
    <x v="13"/>
    <x v="2"/>
    <x v="2"/>
    <x v="14"/>
    <s v="Investigation took more than 30 days"/>
    <x v="0"/>
    <x v="0"/>
  </r>
  <r>
    <n v="3038820"/>
    <x v="1"/>
    <d v="2018-10-05T00:00:00"/>
    <x v="0"/>
    <x v="4"/>
    <d v="2018-10-05T00:00:00"/>
    <n v="0"/>
    <s v="Yes"/>
    <x v="4"/>
    <x v="4"/>
    <x v="13"/>
    <x v="9"/>
    <s v="Fee problem"/>
    <x v="0"/>
    <x v="0"/>
  </r>
  <r>
    <n v="3933961"/>
    <x v="1"/>
    <d v="2020-11-03T00:00:00"/>
    <x v="3"/>
    <x v="1"/>
    <d v="2020-11-03T00:00:00"/>
    <n v="0"/>
    <s v="Yes"/>
    <x v="0"/>
    <x v="3"/>
    <x v="4"/>
    <x v="19"/>
    <s v="Credit card company isn't resolving a dispute about a purchase on your statement"/>
    <x v="0"/>
    <x v="0"/>
  </r>
  <r>
    <n v="2766743"/>
    <x v="1"/>
    <d v="2017-12-28T00:00:00"/>
    <x v="10"/>
    <x v="5"/>
    <d v="2017-12-29T00:00:00"/>
    <n v="1"/>
    <s v="Yes"/>
    <x v="16"/>
    <x v="4"/>
    <x v="5"/>
    <x v="9"/>
    <s v="Cashing a check"/>
    <x v="0"/>
    <x v="1"/>
  </r>
  <r>
    <n v="5539453"/>
    <x v="1"/>
    <d v="2022-05-04T00:00:00"/>
    <x v="4"/>
    <x v="2"/>
    <d v="2022-05-04T00:00:00"/>
    <n v="0"/>
    <s v="Yes"/>
    <x v="2"/>
    <x v="4"/>
    <x v="5"/>
    <x v="9"/>
    <s v="Problem making or receiving payments"/>
    <x v="0"/>
    <x v="0"/>
  </r>
  <r>
    <n v="5706723"/>
    <x v="1"/>
    <d v="2022-06-24T00:00:00"/>
    <x v="7"/>
    <x v="2"/>
    <d v="2022-06-24T00:00:00"/>
    <n v="0"/>
    <s v="Yes"/>
    <x v="2"/>
    <x v="4"/>
    <x v="5"/>
    <x v="9"/>
    <s v="Problem using a debit or ATM card"/>
    <x v="0"/>
    <x v="0"/>
  </r>
  <r>
    <n v="7210427"/>
    <x v="1"/>
    <d v="2023-07-05T00:00:00"/>
    <x v="2"/>
    <x v="3"/>
    <d v="2023-07-05T00:00:00"/>
    <n v="0"/>
    <s v="Yes"/>
    <x v="0"/>
    <x v="3"/>
    <x v="4"/>
    <x v="19"/>
    <s v="Credit card company isn't resolving a dispute about a purchase on your statement"/>
    <x v="0"/>
    <x v="1"/>
  </r>
  <r>
    <n v="2782659"/>
    <x v="1"/>
    <d v="2018-01-15T00:00:00"/>
    <x v="5"/>
    <x v="4"/>
    <d v="2018-01-31T00:00:00"/>
    <n v="16"/>
    <s v="No"/>
    <x v="11"/>
    <x v="6"/>
    <x v="9"/>
    <x v="15"/>
    <s v="Debt is not yours"/>
    <x v="0"/>
    <x v="0"/>
  </r>
  <r>
    <n v="4093207"/>
    <x v="1"/>
    <d v="2021-01-26T00:00:00"/>
    <x v="5"/>
    <x v="0"/>
    <d v="2021-01-26T00:00:00"/>
    <n v="0"/>
    <s v="Yes"/>
    <x v="2"/>
    <x v="3"/>
    <x v="16"/>
    <x v="38"/>
    <s v="Not Speacified"/>
    <x v="0"/>
    <x v="1"/>
  </r>
  <r>
    <n v="7216314"/>
    <x v="0"/>
    <d v="2023-07-05T00:00:00"/>
    <x v="2"/>
    <x v="3"/>
    <d v="2023-07-06T00:00:00"/>
    <n v="1"/>
    <s v="Yes"/>
    <x v="2"/>
    <x v="4"/>
    <x v="5"/>
    <x v="9"/>
    <s v="Deposits and withdrawals"/>
    <x v="1"/>
    <x v="2"/>
  </r>
  <r>
    <n v="5364871"/>
    <x v="1"/>
    <d v="2022-03-24T00:00:00"/>
    <x v="6"/>
    <x v="2"/>
    <d v="2022-03-24T00:00:00"/>
    <n v="0"/>
    <s v="Yes"/>
    <x v="17"/>
    <x v="4"/>
    <x v="5"/>
    <x v="9"/>
    <s v="Fee problem"/>
    <x v="0"/>
    <x v="0"/>
  </r>
  <r>
    <n v="5707636"/>
    <x v="1"/>
    <d v="2022-06-25T00:00:00"/>
    <x v="7"/>
    <x v="2"/>
    <d v="2022-06-25T00:00:00"/>
    <n v="0"/>
    <s v="Yes"/>
    <x v="2"/>
    <x v="3"/>
    <x v="16"/>
    <x v="26"/>
    <s v="Trouble using the card to spend money in a store or online"/>
    <x v="0"/>
    <x v="0"/>
  </r>
  <r>
    <n v="3849085"/>
    <x v="1"/>
    <d v="2020-09-16T00:00:00"/>
    <x v="9"/>
    <x v="1"/>
    <d v="2020-09-16T00:00:00"/>
    <n v="0"/>
    <s v="Yes"/>
    <x v="0"/>
    <x v="0"/>
    <x v="0"/>
    <x v="34"/>
    <s v="Not Speacified"/>
    <x v="0"/>
    <x v="3"/>
  </r>
  <r>
    <n v="7208875"/>
    <x v="1"/>
    <d v="2023-07-05T00:00:00"/>
    <x v="2"/>
    <x v="3"/>
    <d v="2023-07-05T00:00:00"/>
    <n v="0"/>
    <s v="Yes"/>
    <x v="13"/>
    <x v="2"/>
    <x v="2"/>
    <x v="14"/>
    <s v="Investigation took more than 30 days"/>
    <x v="0"/>
    <x v="0"/>
  </r>
  <r>
    <n v="6711550"/>
    <x v="1"/>
    <d v="2023-03-17T00:00:00"/>
    <x v="6"/>
    <x v="3"/>
    <d v="2023-03-17T00:00:00"/>
    <n v="0"/>
    <s v="Yes"/>
    <x v="27"/>
    <x v="1"/>
    <x v="17"/>
    <x v="10"/>
    <s v="General Fraud Issue"/>
    <x v="0"/>
    <x v="0"/>
  </r>
  <r>
    <n v="7216567"/>
    <x v="1"/>
    <d v="2023-07-06T00:00:00"/>
    <x v="2"/>
    <x v="3"/>
    <d v="2023-07-06T00:00:00"/>
    <n v="0"/>
    <s v="Yes"/>
    <x v="20"/>
    <x v="4"/>
    <x v="6"/>
    <x v="16"/>
    <s v="Money was taken from your account on the wrong day or for the wrong amount"/>
    <x v="1"/>
    <x v="2"/>
  </r>
  <r>
    <n v="5708188"/>
    <x v="1"/>
    <d v="2022-06-25T00:00:00"/>
    <x v="7"/>
    <x v="2"/>
    <d v="2022-06-25T00:00:00"/>
    <n v="0"/>
    <s v="Yes"/>
    <x v="0"/>
    <x v="3"/>
    <x v="4"/>
    <x v="5"/>
    <s v="Application denied"/>
    <x v="0"/>
    <x v="0"/>
  </r>
  <r>
    <n v="7234903"/>
    <x v="1"/>
    <d v="2023-07-12T00:00:00"/>
    <x v="2"/>
    <x v="3"/>
    <d v="2023-07-12T00:00:00"/>
    <n v="0"/>
    <s v="Yes"/>
    <x v="14"/>
    <x v="0"/>
    <x v="0"/>
    <x v="20"/>
    <s v="Not Speacified"/>
    <x v="0"/>
    <x v="3"/>
  </r>
  <r>
    <n v="6215217"/>
    <x v="1"/>
    <d v="2022-11-18T00:00:00"/>
    <x v="3"/>
    <x v="2"/>
    <d v="2022-11-18T00:00:00"/>
    <n v="0"/>
    <s v="Yes"/>
    <x v="38"/>
    <x v="4"/>
    <x v="6"/>
    <x v="16"/>
    <s v="Transaction was not authorized"/>
    <x v="0"/>
    <x v="0"/>
  </r>
  <r>
    <n v="5224897"/>
    <x v="1"/>
    <d v="2022-02-15T00:00:00"/>
    <x v="11"/>
    <x v="2"/>
    <d v="2022-02-15T00:00:00"/>
    <n v="0"/>
    <s v="Yes"/>
    <x v="2"/>
    <x v="4"/>
    <x v="5"/>
    <x v="9"/>
    <s v="Problem using a debit or ATM card"/>
    <x v="0"/>
    <x v="1"/>
  </r>
  <r>
    <n v="4949721"/>
    <x v="1"/>
    <d v="2021-11-26T00:00:00"/>
    <x v="3"/>
    <x v="0"/>
    <d v="2021-11-26T00:00:00"/>
    <n v="0"/>
    <s v="Yes"/>
    <x v="0"/>
    <x v="4"/>
    <x v="6"/>
    <x v="9"/>
    <s v="Problem accessing account"/>
    <x v="0"/>
    <x v="3"/>
  </r>
  <r>
    <n v="2627063"/>
    <x v="0"/>
    <d v="2017-08-09T00:00:00"/>
    <x v="8"/>
    <x v="5"/>
    <d v="2017-08-11T00:00:00"/>
    <n v="2"/>
    <s v="Yes"/>
    <x v="14"/>
    <x v="0"/>
    <x v="15"/>
    <x v="17"/>
    <s v="Not Speacified"/>
    <x v="0"/>
    <x v="0"/>
  </r>
  <r>
    <n v="4716187"/>
    <x v="1"/>
    <d v="2021-09-13T00:00:00"/>
    <x v="9"/>
    <x v="0"/>
    <d v="2021-09-13T00:00:00"/>
    <n v="0"/>
    <s v="Yes"/>
    <x v="2"/>
    <x v="1"/>
    <x v="17"/>
    <x v="31"/>
    <s v="Not Speacified"/>
    <x v="0"/>
    <x v="0"/>
  </r>
  <r>
    <n v="3572183"/>
    <x v="1"/>
    <d v="2020-03-18T00:00:00"/>
    <x v="6"/>
    <x v="1"/>
    <d v="2020-03-18T00:00:00"/>
    <n v="0"/>
    <s v="Yes"/>
    <x v="16"/>
    <x v="3"/>
    <x v="4"/>
    <x v="14"/>
    <s v="Was not notified of investigation status or results"/>
    <x v="0"/>
    <x v="3"/>
  </r>
  <r>
    <n v="7230763"/>
    <x v="0"/>
    <d v="2023-07-06T00:00:00"/>
    <x v="2"/>
    <x v="3"/>
    <d v="2023-07-10T00:00:00"/>
    <n v="4"/>
    <s v="No"/>
    <x v="3"/>
    <x v="0"/>
    <x v="0"/>
    <x v="17"/>
    <s v="Not Speacified"/>
    <x v="0"/>
    <x v="0"/>
  </r>
  <r>
    <n v="2632068"/>
    <x v="1"/>
    <d v="2017-08-12T00:00:00"/>
    <x v="8"/>
    <x v="5"/>
    <d v="2017-08-12T00:00:00"/>
    <n v="0"/>
    <s v="Yes"/>
    <x v="25"/>
    <x v="4"/>
    <x v="6"/>
    <x v="9"/>
    <s v="Funds not handled or disbursed as instructed"/>
    <x v="0"/>
    <x v="0"/>
  </r>
  <r>
    <n v="4716916"/>
    <x v="1"/>
    <d v="2021-09-13T00:00:00"/>
    <x v="9"/>
    <x v="0"/>
    <d v="2021-09-13T00:00:00"/>
    <n v="0"/>
    <s v="Yes"/>
    <x v="2"/>
    <x v="2"/>
    <x v="2"/>
    <x v="14"/>
    <s v="Their investigation did not fix an error on your report"/>
    <x v="0"/>
    <x v="3"/>
  </r>
  <r>
    <n v="3571446"/>
    <x v="1"/>
    <d v="2020-03-18T00:00:00"/>
    <x v="6"/>
    <x v="1"/>
    <d v="2020-03-18T00:00:00"/>
    <n v="0"/>
    <s v="Yes"/>
    <x v="1"/>
    <x v="3"/>
    <x v="4"/>
    <x v="2"/>
    <s v="Information belongs to someone else"/>
    <x v="0"/>
    <x v="0"/>
  </r>
  <r>
    <n v="7022669"/>
    <x v="1"/>
    <d v="2023-05-24T00:00:00"/>
    <x v="4"/>
    <x v="3"/>
    <d v="2023-05-24T00:00:00"/>
    <n v="0"/>
    <s v="Yes"/>
    <x v="2"/>
    <x v="1"/>
    <x v="7"/>
    <x v="22"/>
    <s v="Not Speacified"/>
    <x v="0"/>
    <x v="0"/>
  </r>
  <r>
    <n v="4473090"/>
    <x v="1"/>
    <d v="2021-06-18T00:00:00"/>
    <x v="7"/>
    <x v="0"/>
    <d v="2021-06-18T00:00:00"/>
    <n v="0"/>
    <s v="Yes"/>
    <x v="5"/>
    <x v="6"/>
    <x v="22"/>
    <x v="13"/>
    <s v="Threatened or suggested your credit would be damaged"/>
    <x v="0"/>
    <x v="0"/>
  </r>
  <r>
    <n v="5036716"/>
    <x v="1"/>
    <d v="2021-12-23T00:00:00"/>
    <x v="10"/>
    <x v="0"/>
    <d v="2021-12-23T00:00:00"/>
    <n v="0"/>
    <s v="Yes"/>
    <x v="2"/>
    <x v="4"/>
    <x v="5"/>
    <x v="30"/>
    <s v="Non-sufficient funds and associated fees"/>
    <x v="0"/>
    <x v="0"/>
  </r>
  <r>
    <n v="2870218"/>
    <x v="1"/>
    <d v="2018-04-10T00:00:00"/>
    <x v="1"/>
    <x v="4"/>
    <d v="2018-04-10T00:00:00"/>
    <n v="0"/>
    <s v="Yes"/>
    <x v="20"/>
    <x v="4"/>
    <x v="5"/>
    <x v="30"/>
    <s v="Overdrafts and overdraft fees"/>
    <x v="0"/>
    <x v="0"/>
  </r>
  <r>
    <n v="7217886"/>
    <x v="1"/>
    <d v="2023-07-07T00:00:00"/>
    <x v="2"/>
    <x v="3"/>
    <d v="2023-07-07T00:00:00"/>
    <n v="0"/>
    <s v="Yes"/>
    <x v="29"/>
    <x v="4"/>
    <x v="5"/>
    <x v="9"/>
    <s v="Deposits and withdrawals"/>
    <x v="1"/>
    <x v="2"/>
  </r>
  <r>
    <n v="2819585"/>
    <x v="1"/>
    <d v="2018-02-21T00:00:00"/>
    <x v="11"/>
    <x v="4"/>
    <d v="2018-02-21T00:00:00"/>
    <n v="0"/>
    <s v="Yes"/>
    <x v="14"/>
    <x v="3"/>
    <x v="4"/>
    <x v="7"/>
    <s v="Problem with fees"/>
    <x v="0"/>
    <x v="1"/>
  </r>
  <r>
    <n v="7225435"/>
    <x v="1"/>
    <d v="2023-07-10T00:00:00"/>
    <x v="2"/>
    <x v="3"/>
    <d v="2023-07-10T00:00:00"/>
    <n v="0"/>
    <s v="Yes"/>
    <x v="1"/>
    <x v="0"/>
    <x v="0"/>
    <x v="0"/>
    <s v="Not Speacified"/>
    <x v="0"/>
    <x v="0"/>
  </r>
  <r>
    <n v="3393409"/>
    <x v="1"/>
    <d v="2019-10-02T00:00:00"/>
    <x v="0"/>
    <x v="6"/>
    <d v="2019-10-02T00:00:00"/>
    <n v="0"/>
    <s v="Yes"/>
    <x v="2"/>
    <x v="2"/>
    <x v="2"/>
    <x v="2"/>
    <s v="Account status incorrect"/>
    <x v="0"/>
    <x v="1"/>
  </r>
  <r>
    <n v="4278156"/>
    <x v="1"/>
    <d v="2021-04-07T00:00:00"/>
    <x v="1"/>
    <x v="0"/>
    <d v="2021-04-07T00:00:00"/>
    <n v="0"/>
    <s v="Yes"/>
    <x v="4"/>
    <x v="1"/>
    <x v="17"/>
    <x v="10"/>
    <s v="General Fraud Issue"/>
    <x v="0"/>
    <x v="0"/>
  </r>
  <r>
    <n v="3585654"/>
    <x v="1"/>
    <d v="2020-03-30T00:00:00"/>
    <x v="6"/>
    <x v="1"/>
    <d v="2020-03-30T00:00:00"/>
    <n v="0"/>
    <s v="Yes"/>
    <x v="12"/>
    <x v="4"/>
    <x v="5"/>
    <x v="9"/>
    <s v="Problem accessing account"/>
    <x v="0"/>
    <x v="0"/>
  </r>
  <r>
    <n v="6788989"/>
    <x v="1"/>
    <d v="2023-04-03T00:00:00"/>
    <x v="1"/>
    <x v="3"/>
    <d v="2023-04-03T00:00:00"/>
    <n v="0"/>
    <s v="Yes"/>
    <x v="0"/>
    <x v="2"/>
    <x v="2"/>
    <x v="29"/>
    <s v="Credit inquiries on your report that you don't recognize"/>
    <x v="0"/>
    <x v="0"/>
  </r>
  <r>
    <n v="2578209"/>
    <x v="1"/>
    <d v="2017-07-18T00:00:00"/>
    <x v="2"/>
    <x v="5"/>
    <d v="2017-07-18T00:00:00"/>
    <n v="0"/>
    <s v="Yes"/>
    <x v="1"/>
    <x v="6"/>
    <x v="19"/>
    <x v="15"/>
    <s v="Debt is not yours"/>
    <x v="0"/>
    <x v="0"/>
  </r>
  <r>
    <n v="2890690"/>
    <x v="1"/>
    <d v="2018-04-29T00:00:00"/>
    <x v="1"/>
    <x v="4"/>
    <d v="2018-04-29T00:00:00"/>
    <n v="0"/>
    <s v="Yes"/>
    <x v="0"/>
    <x v="7"/>
    <x v="10"/>
    <x v="23"/>
    <s v="Not Speacified"/>
    <x v="1"/>
    <x v="0"/>
  </r>
  <r>
    <n v="5627238"/>
    <x v="1"/>
    <d v="2022-06-02T00:00:00"/>
    <x v="7"/>
    <x v="2"/>
    <d v="2022-06-02T00:00:00"/>
    <n v="0"/>
    <s v="Yes"/>
    <x v="6"/>
    <x v="0"/>
    <x v="0"/>
    <x v="17"/>
    <s v="Not Speacified"/>
    <x v="0"/>
    <x v="3"/>
  </r>
  <r>
    <n v="7241573"/>
    <x v="2"/>
    <d v="2023-07-12T00:00:00"/>
    <x v="2"/>
    <x v="3"/>
    <d v="2023-07-12T00:00:00"/>
    <n v="0"/>
    <s v="Yes"/>
    <x v="35"/>
    <x v="0"/>
    <x v="0"/>
    <x v="20"/>
    <s v="Not Speacified"/>
    <x v="1"/>
    <x v="2"/>
  </r>
  <r>
    <n v="3041094"/>
    <x v="1"/>
    <d v="2018-10-10T00:00:00"/>
    <x v="0"/>
    <x v="4"/>
    <d v="2018-10-10T00:00:00"/>
    <n v="0"/>
    <s v="Yes"/>
    <x v="0"/>
    <x v="4"/>
    <x v="5"/>
    <x v="16"/>
    <s v="Transaction was not authorized"/>
    <x v="0"/>
    <x v="1"/>
  </r>
  <r>
    <n v="2471659"/>
    <x v="1"/>
    <d v="2017-05-01T00:00:00"/>
    <x v="4"/>
    <x v="5"/>
    <d v="2017-05-01T00:00:00"/>
    <n v="0"/>
    <s v="Yes"/>
    <x v="14"/>
    <x v="3"/>
    <x v="4"/>
    <x v="19"/>
    <s v="Credit card company isn't resolving a dispute about a purchase on your statement"/>
    <x v="0"/>
    <x v="0"/>
  </r>
  <r>
    <n v="2473945"/>
    <x v="1"/>
    <d v="2017-05-01T00:00:00"/>
    <x v="4"/>
    <x v="5"/>
    <d v="2017-05-23T00:00:00"/>
    <n v="22"/>
    <s v="No"/>
    <x v="2"/>
    <x v="3"/>
    <x v="4"/>
    <x v="19"/>
    <s v="Card was charged for something you did not purchase with the card"/>
    <x v="0"/>
    <x v="1"/>
  </r>
  <r>
    <n v="2472405"/>
    <x v="3"/>
    <d v="2017-05-01T00:00:00"/>
    <x v="4"/>
    <x v="5"/>
    <d v="2017-05-04T00:00:00"/>
    <n v="3"/>
    <s v="Yes"/>
    <x v="17"/>
    <x v="6"/>
    <x v="33"/>
    <x v="18"/>
    <s v="Attempted to collect wrong amount"/>
    <x v="1"/>
    <x v="0"/>
  </r>
  <r>
    <n v="5627251"/>
    <x v="1"/>
    <d v="2022-06-02T00:00:00"/>
    <x v="7"/>
    <x v="2"/>
    <d v="2022-06-02T00:00:00"/>
    <n v="0"/>
    <s v="Yes"/>
    <x v="10"/>
    <x v="4"/>
    <x v="5"/>
    <x v="9"/>
    <s v="Deposits and withdrawals"/>
    <x v="0"/>
    <x v="0"/>
  </r>
  <r>
    <n v="4822627"/>
    <x v="1"/>
    <d v="2021-10-19T00:00:00"/>
    <x v="0"/>
    <x v="0"/>
    <d v="2021-11-01T00:00:00"/>
    <n v="13"/>
    <s v="No"/>
    <x v="32"/>
    <x v="4"/>
    <x v="5"/>
    <x v="9"/>
    <s v="Fee problem"/>
    <x v="0"/>
    <x v="1"/>
  </r>
  <r>
    <n v="4681927"/>
    <x v="1"/>
    <d v="2021-09-01T00:00:00"/>
    <x v="9"/>
    <x v="0"/>
    <d v="2021-09-01T00:00:00"/>
    <n v="0"/>
    <s v="Yes"/>
    <x v="33"/>
    <x v="1"/>
    <x v="17"/>
    <x v="10"/>
    <s v="General Fraud Issue"/>
    <x v="0"/>
    <x v="0"/>
  </r>
  <r>
    <n v="3288372"/>
    <x v="1"/>
    <d v="2019-06-26T00:00:00"/>
    <x v="7"/>
    <x v="6"/>
    <d v="2019-06-26T00:00:00"/>
    <n v="0"/>
    <s v="Yes"/>
    <x v="2"/>
    <x v="3"/>
    <x v="4"/>
    <x v="19"/>
    <s v="Credit card company isn't resolving a dispute about a purchase on your statement"/>
    <x v="0"/>
    <x v="0"/>
  </r>
  <r>
    <n v="2890576"/>
    <x v="1"/>
    <d v="2018-04-28T00:00:00"/>
    <x v="1"/>
    <x v="4"/>
    <d v="2018-05-02T00:00:00"/>
    <n v="4"/>
    <s v="No"/>
    <x v="0"/>
    <x v="4"/>
    <x v="6"/>
    <x v="9"/>
    <s v="Deposits and withdrawals"/>
    <x v="0"/>
    <x v="0"/>
  </r>
  <r>
    <n v="2491744"/>
    <x v="3"/>
    <d v="2017-05-23T00:00:00"/>
    <x v="4"/>
    <x v="5"/>
    <d v="2017-05-23T00:00:00"/>
    <n v="0"/>
    <s v="Yes"/>
    <x v="1"/>
    <x v="4"/>
    <x v="13"/>
    <x v="9"/>
    <s v="Deposits and withdrawals"/>
    <x v="0"/>
    <x v="0"/>
  </r>
  <r>
    <n v="2937341"/>
    <x v="1"/>
    <d v="2018-06-15T00:00:00"/>
    <x v="7"/>
    <x v="4"/>
    <d v="2018-06-15T00:00:00"/>
    <n v="0"/>
    <s v="Yes"/>
    <x v="2"/>
    <x v="3"/>
    <x v="4"/>
    <x v="7"/>
    <s v="Unexpected increase in interest rate"/>
    <x v="0"/>
    <x v="0"/>
  </r>
  <r>
    <n v="3788397"/>
    <x v="3"/>
    <d v="2020-08-10T00:00:00"/>
    <x v="8"/>
    <x v="1"/>
    <d v="2020-08-10T00:00:00"/>
    <n v="0"/>
    <s v="Yes"/>
    <x v="16"/>
    <x v="3"/>
    <x v="4"/>
    <x v="7"/>
    <s v="Problem with fees"/>
    <x v="0"/>
    <x v="3"/>
  </r>
  <r>
    <n v="2494339"/>
    <x v="1"/>
    <d v="2017-05-25T00:00:00"/>
    <x v="4"/>
    <x v="5"/>
    <d v="2017-05-25T00:00:00"/>
    <n v="0"/>
    <s v="Yes"/>
    <x v="3"/>
    <x v="3"/>
    <x v="4"/>
    <x v="11"/>
    <s v="Didn't receive advertised or promotional terms"/>
    <x v="0"/>
    <x v="0"/>
  </r>
  <r>
    <n v="7225555"/>
    <x v="1"/>
    <d v="2023-07-09T00:00:00"/>
    <x v="2"/>
    <x v="3"/>
    <d v="2023-07-10T00:00:00"/>
    <n v="1"/>
    <s v="Yes"/>
    <x v="17"/>
    <x v="4"/>
    <x v="5"/>
    <x v="9"/>
    <s v="Deposits and withdrawals"/>
    <x v="1"/>
    <x v="2"/>
  </r>
  <r>
    <n v="4179291"/>
    <x v="0"/>
    <d v="2021-02-26T00:00:00"/>
    <x v="11"/>
    <x v="0"/>
    <d v="2021-03-02T00:00:00"/>
    <n v="4"/>
    <s v="No"/>
    <x v="6"/>
    <x v="3"/>
    <x v="4"/>
    <x v="28"/>
    <s v="Problem during payment process"/>
    <x v="0"/>
    <x v="0"/>
  </r>
  <r>
    <n v="2495424"/>
    <x v="1"/>
    <d v="2017-05-27T00:00:00"/>
    <x v="4"/>
    <x v="5"/>
    <d v="2017-05-27T00:00:00"/>
    <n v="0"/>
    <s v="Yes"/>
    <x v="6"/>
    <x v="2"/>
    <x v="2"/>
    <x v="2"/>
    <s v="Account status incorrect"/>
    <x v="0"/>
    <x v="0"/>
  </r>
  <r>
    <n v="4001566"/>
    <x v="1"/>
    <d v="2020-12-10T00:00:00"/>
    <x v="10"/>
    <x v="1"/>
    <d v="2020-12-10T00:00:00"/>
    <n v="0"/>
    <s v="Yes"/>
    <x v="0"/>
    <x v="3"/>
    <x v="4"/>
    <x v="19"/>
    <s v="Credit card company isn't resolving a dispute about a purchase on your statement"/>
    <x v="0"/>
    <x v="0"/>
  </r>
  <r>
    <n v="2496112"/>
    <x v="1"/>
    <d v="2017-05-29T00:00:00"/>
    <x v="4"/>
    <x v="5"/>
    <d v="2017-05-30T00:00:00"/>
    <n v="1"/>
    <s v="Yes"/>
    <x v="10"/>
    <x v="4"/>
    <x v="5"/>
    <x v="8"/>
    <s v="Account opened as a result of fraud"/>
    <x v="0"/>
    <x v="0"/>
  </r>
  <r>
    <n v="4720879"/>
    <x v="1"/>
    <d v="2021-09-14T00:00:00"/>
    <x v="9"/>
    <x v="0"/>
    <d v="2021-09-14T00:00:00"/>
    <n v="0"/>
    <s v="Yes"/>
    <x v="2"/>
    <x v="4"/>
    <x v="5"/>
    <x v="9"/>
    <s v="Funds not handled or disbursed as instructed"/>
    <x v="0"/>
    <x v="0"/>
  </r>
  <r>
    <n v="2497047"/>
    <x v="1"/>
    <d v="2017-05-30T00:00:00"/>
    <x v="4"/>
    <x v="5"/>
    <d v="2017-05-30T00:00:00"/>
    <n v="0"/>
    <s v="Yes"/>
    <x v="12"/>
    <x v="4"/>
    <x v="5"/>
    <x v="8"/>
    <s v="Account opened as a result of fraud"/>
    <x v="0"/>
    <x v="1"/>
  </r>
  <r>
    <n v="2497452"/>
    <x v="1"/>
    <d v="2017-05-30T00:00:00"/>
    <x v="4"/>
    <x v="5"/>
    <d v="2017-05-30T00:00:00"/>
    <n v="0"/>
    <s v="Yes"/>
    <x v="15"/>
    <x v="4"/>
    <x v="5"/>
    <x v="2"/>
    <s v="Account status incorrect"/>
    <x v="0"/>
    <x v="0"/>
  </r>
  <r>
    <n v="5656462"/>
    <x v="1"/>
    <d v="2022-06-10T00:00:00"/>
    <x v="7"/>
    <x v="2"/>
    <d v="2022-06-10T00:00:00"/>
    <n v="0"/>
    <s v="Yes"/>
    <x v="15"/>
    <x v="4"/>
    <x v="5"/>
    <x v="9"/>
    <s v="Problem making or receiving payments"/>
    <x v="0"/>
    <x v="0"/>
  </r>
  <r>
    <n v="6430284"/>
    <x v="1"/>
    <d v="2023-01-13T00:00:00"/>
    <x v="5"/>
    <x v="3"/>
    <d v="2023-01-13T00:00:00"/>
    <n v="0"/>
    <s v="Yes"/>
    <x v="26"/>
    <x v="3"/>
    <x v="4"/>
    <x v="2"/>
    <s v="Account status incorrect"/>
    <x v="0"/>
    <x v="0"/>
  </r>
  <r>
    <n v="2921739"/>
    <x v="1"/>
    <d v="2018-05-30T00:00:00"/>
    <x v="4"/>
    <x v="4"/>
    <d v="2018-05-30T00:00:00"/>
    <n v="0"/>
    <s v="Yes"/>
    <x v="39"/>
    <x v="0"/>
    <x v="18"/>
    <x v="17"/>
    <s v="Not Speacified"/>
    <x v="0"/>
    <x v="0"/>
  </r>
  <r>
    <n v="3866577"/>
    <x v="1"/>
    <d v="2020-09-25T00:00:00"/>
    <x v="9"/>
    <x v="1"/>
    <d v="2020-09-25T00:00:00"/>
    <n v="0"/>
    <s v="Yes"/>
    <x v="4"/>
    <x v="0"/>
    <x v="0"/>
    <x v="17"/>
    <s v="Not Speacified"/>
    <x v="0"/>
    <x v="3"/>
  </r>
  <r>
    <n v="7183172"/>
    <x v="1"/>
    <d v="2023-06-28T00:00:00"/>
    <x v="7"/>
    <x v="3"/>
    <d v="2023-06-28T00:00:00"/>
    <n v="0"/>
    <s v="Yes"/>
    <x v="9"/>
    <x v="3"/>
    <x v="4"/>
    <x v="7"/>
    <s v="Unexpected increase in interest rate"/>
    <x v="0"/>
    <x v="1"/>
  </r>
  <r>
    <n v="4718549"/>
    <x v="1"/>
    <d v="2021-09-14T00:00:00"/>
    <x v="9"/>
    <x v="0"/>
    <d v="2021-09-14T00:00:00"/>
    <n v="0"/>
    <s v="Yes"/>
    <x v="6"/>
    <x v="3"/>
    <x v="4"/>
    <x v="7"/>
    <s v="Problem with fees"/>
    <x v="0"/>
    <x v="0"/>
  </r>
  <r>
    <n v="2573436"/>
    <x v="1"/>
    <d v="2017-07-13T00:00:00"/>
    <x v="2"/>
    <x v="5"/>
    <d v="2017-07-13T00:00:00"/>
    <n v="0"/>
    <s v="Yes"/>
    <x v="0"/>
    <x v="3"/>
    <x v="4"/>
    <x v="7"/>
    <s v="Problem with fees"/>
    <x v="0"/>
    <x v="1"/>
  </r>
  <r>
    <n v="2947919"/>
    <x v="1"/>
    <d v="2018-06-27T00:00:00"/>
    <x v="7"/>
    <x v="4"/>
    <d v="2018-06-27T00:00:00"/>
    <n v="0"/>
    <s v="Yes"/>
    <x v="9"/>
    <x v="3"/>
    <x v="4"/>
    <x v="19"/>
    <s v="Credit card company isn't resolving a dispute about a purchase on your statement"/>
    <x v="0"/>
    <x v="0"/>
  </r>
  <r>
    <n v="7182360"/>
    <x v="1"/>
    <d v="2023-06-28T00:00:00"/>
    <x v="7"/>
    <x v="3"/>
    <d v="2023-06-28T00:00:00"/>
    <n v="0"/>
    <s v="Yes"/>
    <x v="2"/>
    <x v="3"/>
    <x v="16"/>
    <x v="21"/>
    <s v="Charged for a purchase or transfer you did not make with the card"/>
    <x v="0"/>
    <x v="1"/>
  </r>
  <r>
    <n v="2586476"/>
    <x v="1"/>
    <d v="2017-07-26T00:00:00"/>
    <x v="2"/>
    <x v="5"/>
    <d v="2017-07-26T00:00:00"/>
    <n v="0"/>
    <s v="Yes"/>
    <x v="20"/>
    <x v="4"/>
    <x v="25"/>
    <x v="9"/>
    <s v="Deposits or withdrawals"/>
    <x v="0"/>
    <x v="0"/>
  </r>
  <r>
    <n v="7177883"/>
    <x v="1"/>
    <d v="2023-06-29T00:00:00"/>
    <x v="7"/>
    <x v="3"/>
    <d v="2023-06-29T00:00:00"/>
    <n v="0"/>
    <s v="Yes"/>
    <x v="1"/>
    <x v="3"/>
    <x v="4"/>
    <x v="36"/>
    <s v="Credit card company won't work with you while you're going through financial hardship"/>
    <x v="0"/>
    <x v="0"/>
  </r>
  <r>
    <n v="2702326"/>
    <x v="1"/>
    <d v="2017-10-15T00:00:00"/>
    <x v="0"/>
    <x v="5"/>
    <d v="2017-10-15T00:00:00"/>
    <n v="0"/>
    <s v="Yes"/>
    <x v="3"/>
    <x v="0"/>
    <x v="0"/>
    <x v="14"/>
    <s v="Investigation took more than 30 days"/>
    <x v="0"/>
    <x v="0"/>
  </r>
  <r>
    <n v="6920263"/>
    <x v="1"/>
    <d v="2023-05-02T00:00:00"/>
    <x v="4"/>
    <x v="3"/>
    <d v="2023-05-03T00:00:00"/>
    <n v="1"/>
    <s v="Yes"/>
    <x v="17"/>
    <x v="2"/>
    <x v="2"/>
    <x v="14"/>
    <s v="Difficulty submitting a dispute or getting information about a dispute over the phone"/>
    <x v="0"/>
    <x v="0"/>
  </r>
  <r>
    <n v="2702749"/>
    <x v="1"/>
    <d v="2017-10-16T00:00:00"/>
    <x v="0"/>
    <x v="5"/>
    <d v="2017-10-16T00:00:00"/>
    <n v="0"/>
    <s v="Yes"/>
    <x v="15"/>
    <x v="0"/>
    <x v="14"/>
    <x v="17"/>
    <s v="Not Speacified"/>
    <x v="0"/>
    <x v="3"/>
  </r>
  <r>
    <n v="2703303"/>
    <x v="1"/>
    <d v="2017-10-16T00:00:00"/>
    <x v="0"/>
    <x v="5"/>
    <d v="2017-10-16T00:00:00"/>
    <n v="0"/>
    <s v="Yes"/>
    <x v="0"/>
    <x v="4"/>
    <x v="5"/>
    <x v="30"/>
    <s v="Overdrafts and overdraft fees"/>
    <x v="0"/>
    <x v="0"/>
  </r>
  <r>
    <n v="4197866"/>
    <x v="1"/>
    <d v="2021-03-10T00:00:00"/>
    <x v="6"/>
    <x v="0"/>
    <d v="2021-03-10T00:00:00"/>
    <n v="0"/>
    <s v="Yes"/>
    <x v="2"/>
    <x v="2"/>
    <x v="20"/>
    <x v="39"/>
    <s v="Not Speacified"/>
    <x v="0"/>
    <x v="0"/>
  </r>
  <r>
    <n v="4312061"/>
    <x v="0"/>
    <d v="2021-04-20T00:00:00"/>
    <x v="1"/>
    <x v="0"/>
    <d v="2021-04-20T00:00:00"/>
    <n v="0"/>
    <s v="Yes"/>
    <x v="2"/>
    <x v="4"/>
    <x v="6"/>
    <x v="9"/>
    <s v="Deposits and withdrawals"/>
    <x v="0"/>
    <x v="1"/>
  </r>
  <r>
    <n v="5657655"/>
    <x v="1"/>
    <d v="2022-06-10T00:00:00"/>
    <x v="7"/>
    <x v="2"/>
    <d v="2022-06-10T00:00:00"/>
    <n v="0"/>
    <s v="Yes"/>
    <x v="2"/>
    <x v="3"/>
    <x v="4"/>
    <x v="5"/>
    <s v="Card opened as result of identity theft or fraud"/>
    <x v="0"/>
    <x v="0"/>
  </r>
  <r>
    <n v="2704790"/>
    <x v="1"/>
    <d v="2017-10-17T00:00:00"/>
    <x v="0"/>
    <x v="5"/>
    <d v="2017-10-24T00:00:00"/>
    <n v="7"/>
    <s v="No"/>
    <x v="0"/>
    <x v="2"/>
    <x v="30"/>
    <x v="2"/>
    <s v="Old information reappears or never goes away"/>
    <x v="0"/>
    <x v="0"/>
  </r>
  <r>
    <n v="2704527"/>
    <x v="1"/>
    <d v="2017-10-18T00:00:00"/>
    <x v="0"/>
    <x v="5"/>
    <d v="2017-10-18T00:00:00"/>
    <n v="0"/>
    <s v="Yes"/>
    <x v="7"/>
    <x v="4"/>
    <x v="5"/>
    <x v="9"/>
    <s v="Deposits and withdrawals"/>
    <x v="0"/>
    <x v="1"/>
  </r>
  <r>
    <n v="4802459"/>
    <x v="0"/>
    <d v="2021-10-08T00:00:00"/>
    <x v="0"/>
    <x v="0"/>
    <d v="2021-10-12T00:00:00"/>
    <n v="4"/>
    <s v="No"/>
    <x v="0"/>
    <x v="4"/>
    <x v="5"/>
    <x v="30"/>
    <s v="Late or other fees"/>
    <x v="0"/>
    <x v="0"/>
  </r>
  <r>
    <n v="3872216"/>
    <x v="2"/>
    <d v="2020-09-28T00:00:00"/>
    <x v="9"/>
    <x v="1"/>
    <d v="2020-09-28T00:00:00"/>
    <n v="0"/>
    <s v="Yes"/>
    <x v="2"/>
    <x v="0"/>
    <x v="14"/>
    <x v="17"/>
    <s v="Not Speacified"/>
    <x v="0"/>
    <x v="3"/>
  </r>
  <r>
    <n v="2708251"/>
    <x v="0"/>
    <d v="2017-10-19T00:00:00"/>
    <x v="0"/>
    <x v="5"/>
    <d v="2017-10-20T00:00:00"/>
    <n v="1"/>
    <s v="Yes"/>
    <x v="0"/>
    <x v="4"/>
    <x v="5"/>
    <x v="9"/>
    <s v="Fee problem"/>
    <x v="0"/>
    <x v="1"/>
  </r>
  <r>
    <n v="7193875"/>
    <x v="1"/>
    <d v="2023-06-29T00:00:00"/>
    <x v="7"/>
    <x v="3"/>
    <d v="2023-06-29T00:00:00"/>
    <n v="0"/>
    <s v="Yes"/>
    <x v="2"/>
    <x v="4"/>
    <x v="5"/>
    <x v="9"/>
    <s v="Deposits and withdrawals"/>
    <x v="0"/>
    <x v="1"/>
  </r>
  <r>
    <n v="7193873"/>
    <x v="1"/>
    <d v="2023-06-29T00:00:00"/>
    <x v="7"/>
    <x v="3"/>
    <d v="2023-06-29T00:00:00"/>
    <n v="0"/>
    <s v="Yes"/>
    <x v="4"/>
    <x v="4"/>
    <x v="5"/>
    <x v="9"/>
    <s v="Problem accessing account"/>
    <x v="0"/>
    <x v="1"/>
  </r>
  <r>
    <n v="7184626"/>
    <x v="1"/>
    <d v="2023-07-01T00:00:00"/>
    <x v="2"/>
    <x v="3"/>
    <d v="2023-07-01T00:00:00"/>
    <n v="0"/>
    <s v="Yes"/>
    <x v="14"/>
    <x v="4"/>
    <x v="5"/>
    <x v="9"/>
    <s v="Deposits and withdrawals"/>
    <x v="0"/>
    <x v="0"/>
  </r>
  <r>
    <n v="6270571"/>
    <x v="1"/>
    <d v="2022-12-02T00:00:00"/>
    <x v="10"/>
    <x v="2"/>
    <d v="2022-12-02T00:00:00"/>
    <n v="0"/>
    <s v="Yes"/>
    <x v="17"/>
    <x v="4"/>
    <x v="5"/>
    <x v="9"/>
    <s v="Problem using a debit or ATM card"/>
    <x v="0"/>
    <x v="1"/>
  </r>
  <r>
    <n v="4178388"/>
    <x v="1"/>
    <d v="2021-03-03T00:00:00"/>
    <x v="6"/>
    <x v="0"/>
    <d v="2021-03-03T00:00:00"/>
    <n v="0"/>
    <s v="Yes"/>
    <x v="13"/>
    <x v="1"/>
    <x v="39"/>
    <x v="38"/>
    <s v="Not Speacified"/>
    <x v="0"/>
    <x v="1"/>
  </r>
  <r>
    <n v="7220354"/>
    <x v="1"/>
    <d v="2023-07-07T00:00:00"/>
    <x v="2"/>
    <x v="3"/>
    <d v="2023-07-07T00:00:00"/>
    <n v="0"/>
    <s v="Yes"/>
    <x v="0"/>
    <x v="3"/>
    <x v="4"/>
    <x v="24"/>
    <s v="Other problem"/>
    <x v="0"/>
    <x v="1"/>
  </r>
  <r>
    <n v="3847644"/>
    <x v="1"/>
    <d v="2020-09-16T00:00:00"/>
    <x v="9"/>
    <x v="1"/>
    <d v="2020-09-16T00:00:00"/>
    <n v="0"/>
    <s v="Yes"/>
    <x v="38"/>
    <x v="4"/>
    <x v="5"/>
    <x v="30"/>
    <s v="Overdrafts and overdraft fees"/>
    <x v="0"/>
    <x v="1"/>
  </r>
  <r>
    <n v="3871730"/>
    <x v="1"/>
    <d v="2020-09-29T00:00:00"/>
    <x v="9"/>
    <x v="1"/>
    <d v="2020-09-29T00:00:00"/>
    <n v="0"/>
    <s v="Yes"/>
    <x v="14"/>
    <x v="0"/>
    <x v="14"/>
    <x v="17"/>
    <s v="Not Speacified"/>
    <x v="0"/>
    <x v="0"/>
  </r>
  <r>
    <n v="5615380"/>
    <x v="1"/>
    <d v="2022-05-31T00:00:00"/>
    <x v="4"/>
    <x v="2"/>
    <d v="2022-05-31T00:00:00"/>
    <n v="0"/>
    <s v="Yes"/>
    <x v="14"/>
    <x v="2"/>
    <x v="2"/>
    <x v="29"/>
    <s v="Credit inquiries on your report that you don't recognize"/>
    <x v="0"/>
    <x v="3"/>
  </r>
  <r>
    <n v="3230549"/>
    <x v="1"/>
    <d v="2019-05-02T00:00:00"/>
    <x v="4"/>
    <x v="6"/>
    <d v="2019-05-02T00:00:00"/>
    <n v="0"/>
    <s v="Yes"/>
    <x v="2"/>
    <x v="3"/>
    <x v="4"/>
    <x v="4"/>
    <s v="Company closed your account"/>
    <x v="0"/>
    <x v="0"/>
  </r>
  <r>
    <n v="3110619"/>
    <x v="1"/>
    <d v="2018-12-27T00:00:00"/>
    <x v="10"/>
    <x v="4"/>
    <d v="2018-12-27T00:00:00"/>
    <n v="0"/>
    <s v="Yes"/>
    <x v="16"/>
    <x v="1"/>
    <x v="12"/>
    <x v="43"/>
    <s v="Not Speacified"/>
    <x v="0"/>
    <x v="0"/>
  </r>
  <r>
    <n v="4200409"/>
    <x v="1"/>
    <d v="2021-03-10T00:00:00"/>
    <x v="6"/>
    <x v="0"/>
    <d v="2021-03-10T00:00:00"/>
    <n v="0"/>
    <s v="Yes"/>
    <x v="7"/>
    <x v="4"/>
    <x v="5"/>
    <x v="9"/>
    <s v="Problem accessing account"/>
    <x v="0"/>
    <x v="3"/>
  </r>
  <r>
    <n v="3585511"/>
    <x v="1"/>
    <d v="2020-03-30T00:00:00"/>
    <x v="6"/>
    <x v="1"/>
    <d v="2020-03-30T00:00:00"/>
    <n v="0"/>
    <s v="Yes"/>
    <x v="10"/>
    <x v="4"/>
    <x v="6"/>
    <x v="6"/>
    <s v="Company closed your account"/>
    <x v="0"/>
    <x v="0"/>
  </r>
  <r>
    <n v="6221796"/>
    <x v="0"/>
    <d v="2022-11-17T00:00:00"/>
    <x v="3"/>
    <x v="2"/>
    <d v="2022-11-18T00:00:00"/>
    <n v="1"/>
    <s v="Yes"/>
    <x v="1"/>
    <x v="4"/>
    <x v="5"/>
    <x v="9"/>
    <s v="Deposits and withdrawals"/>
    <x v="0"/>
    <x v="1"/>
  </r>
  <r>
    <n v="3141251"/>
    <x v="1"/>
    <d v="2019-02-03T00:00:00"/>
    <x v="11"/>
    <x v="6"/>
    <d v="2019-02-03T00:00:00"/>
    <n v="0"/>
    <s v="Yes"/>
    <x v="11"/>
    <x v="3"/>
    <x v="4"/>
    <x v="19"/>
    <s v="Credit card company isn't resolving a dispute about a purchase on your statement"/>
    <x v="0"/>
    <x v="1"/>
  </r>
  <r>
    <n v="3301037"/>
    <x v="2"/>
    <d v="2019-07-09T00:00:00"/>
    <x v="2"/>
    <x v="6"/>
    <d v="2019-07-09T00:00:00"/>
    <n v="0"/>
    <s v="Yes"/>
    <x v="6"/>
    <x v="4"/>
    <x v="5"/>
    <x v="6"/>
    <s v="Company closed your account"/>
    <x v="0"/>
    <x v="0"/>
  </r>
  <r>
    <n v="4856607"/>
    <x v="1"/>
    <d v="2021-10-29T00:00:00"/>
    <x v="0"/>
    <x v="0"/>
    <d v="2021-10-29T00:00:00"/>
    <n v="0"/>
    <s v="Yes"/>
    <x v="22"/>
    <x v="4"/>
    <x v="5"/>
    <x v="9"/>
    <s v="Funds not handled or disbursed as instructed"/>
    <x v="0"/>
    <x v="0"/>
  </r>
  <r>
    <n v="3198042"/>
    <x v="1"/>
    <d v="2019-04-01T00:00:00"/>
    <x v="1"/>
    <x v="6"/>
    <d v="2019-04-01T00:00:00"/>
    <n v="0"/>
    <s v="Yes"/>
    <x v="0"/>
    <x v="2"/>
    <x v="2"/>
    <x v="29"/>
    <s v="Credit inquiries on your report that you don't recognize"/>
    <x v="0"/>
    <x v="0"/>
  </r>
  <r>
    <n v="7214462"/>
    <x v="1"/>
    <d v="2023-07-06T00:00:00"/>
    <x v="2"/>
    <x v="3"/>
    <d v="2023-07-06T00:00:00"/>
    <n v="0"/>
    <s v="Yes"/>
    <x v="2"/>
    <x v="3"/>
    <x v="4"/>
    <x v="5"/>
    <s v="Card opened as result of identity theft or fraud"/>
    <x v="0"/>
    <x v="0"/>
  </r>
  <r>
    <n v="7096190"/>
    <x v="0"/>
    <d v="2023-06-08T00:00:00"/>
    <x v="7"/>
    <x v="3"/>
    <d v="2023-07-12T00:00:00"/>
    <n v="34"/>
    <s v="No"/>
    <x v="0"/>
    <x v="4"/>
    <x v="5"/>
    <x v="9"/>
    <s v="Deposits and withdrawals"/>
    <x v="1"/>
    <x v="2"/>
  </r>
  <r>
    <n v="3863117"/>
    <x v="0"/>
    <d v="2020-09-21T00:00:00"/>
    <x v="9"/>
    <x v="1"/>
    <d v="2020-09-23T00:00:00"/>
    <n v="2"/>
    <s v="Yes"/>
    <x v="18"/>
    <x v="4"/>
    <x v="5"/>
    <x v="9"/>
    <s v="Deposits and withdrawals"/>
    <x v="0"/>
    <x v="1"/>
  </r>
  <r>
    <n v="3664400"/>
    <x v="1"/>
    <d v="2020-05-22T00:00:00"/>
    <x v="4"/>
    <x v="1"/>
    <d v="2020-05-22T00:00:00"/>
    <n v="0"/>
    <s v="Yes"/>
    <x v="1"/>
    <x v="6"/>
    <x v="9"/>
    <x v="18"/>
    <s v="Attempted to collect wrong amount"/>
    <x v="0"/>
    <x v="0"/>
  </r>
  <r>
    <n v="4698573"/>
    <x v="1"/>
    <d v="2021-09-07T00:00:00"/>
    <x v="9"/>
    <x v="0"/>
    <d v="2021-09-07T00:00:00"/>
    <n v="0"/>
    <s v="Yes"/>
    <x v="4"/>
    <x v="2"/>
    <x v="2"/>
    <x v="14"/>
    <s v="Their investigation did not fix an error on your report"/>
    <x v="0"/>
    <x v="3"/>
  </r>
  <r>
    <n v="4502702"/>
    <x v="1"/>
    <d v="2021-06-29T00:00:00"/>
    <x v="7"/>
    <x v="0"/>
    <d v="2021-07-14T00:00:00"/>
    <n v="15"/>
    <s v="No"/>
    <x v="20"/>
    <x v="6"/>
    <x v="9"/>
    <x v="15"/>
    <s v="Debt was result of identity theft"/>
    <x v="0"/>
    <x v="0"/>
  </r>
  <r>
    <n v="3558781"/>
    <x v="1"/>
    <d v="2020-03-08T00:00:00"/>
    <x v="6"/>
    <x v="1"/>
    <d v="2020-03-08T00:00:00"/>
    <n v="0"/>
    <s v="Yes"/>
    <x v="9"/>
    <x v="3"/>
    <x v="4"/>
    <x v="28"/>
    <s v="You never received your bill or did not know a payment was due"/>
    <x v="0"/>
    <x v="1"/>
  </r>
  <r>
    <n v="2844401"/>
    <x v="1"/>
    <d v="2018-03-15T00:00:00"/>
    <x v="6"/>
    <x v="4"/>
    <d v="2018-03-15T00:00:00"/>
    <n v="0"/>
    <s v="Yes"/>
    <x v="18"/>
    <x v="2"/>
    <x v="2"/>
    <x v="14"/>
    <s v="Problem with personal statement of dispute"/>
    <x v="0"/>
    <x v="0"/>
  </r>
  <r>
    <n v="5771190"/>
    <x v="1"/>
    <d v="2022-07-14T00:00:00"/>
    <x v="2"/>
    <x v="2"/>
    <d v="2022-07-14T00:00:00"/>
    <n v="0"/>
    <s v="Yes"/>
    <x v="1"/>
    <x v="3"/>
    <x v="4"/>
    <x v="19"/>
    <s v="Card was charged for something you did not purchase with the card"/>
    <x v="0"/>
    <x v="1"/>
  </r>
  <r>
    <n v="7442955"/>
    <x v="1"/>
    <d v="2023-08-23T00:00:00"/>
    <x v="8"/>
    <x v="3"/>
    <d v="2023-08-23T00:00:00"/>
    <n v="0"/>
    <s v="Yes"/>
    <x v="9"/>
    <x v="2"/>
    <x v="2"/>
    <x v="29"/>
    <s v="Reporting company used your report improperly"/>
    <x v="1"/>
    <x v="2"/>
  </r>
  <r>
    <n v="6699240"/>
    <x v="1"/>
    <d v="2023-03-15T00:00:00"/>
    <x v="6"/>
    <x v="3"/>
    <d v="2023-03-15T00:00:00"/>
    <n v="0"/>
    <s v="Yes"/>
    <x v="2"/>
    <x v="0"/>
    <x v="0"/>
    <x v="17"/>
    <s v="Not Speacified"/>
    <x v="0"/>
    <x v="1"/>
  </r>
  <r>
    <n v="5771082"/>
    <x v="1"/>
    <d v="2022-07-14T00:00:00"/>
    <x v="2"/>
    <x v="2"/>
    <d v="2022-07-14T00:00:00"/>
    <n v="0"/>
    <s v="Yes"/>
    <x v="1"/>
    <x v="4"/>
    <x v="5"/>
    <x v="6"/>
    <s v="Funds not received from closed account"/>
    <x v="0"/>
    <x v="0"/>
  </r>
  <r>
    <n v="3358545"/>
    <x v="1"/>
    <d v="2019-08-30T00:00:00"/>
    <x v="8"/>
    <x v="6"/>
    <d v="2019-08-30T00:00:00"/>
    <n v="0"/>
    <s v="Yes"/>
    <x v="0"/>
    <x v="4"/>
    <x v="5"/>
    <x v="16"/>
    <s v="Transaction was not authorized"/>
    <x v="0"/>
    <x v="1"/>
  </r>
  <r>
    <n v="5368716"/>
    <x v="1"/>
    <d v="2022-03-25T00:00:00"/>
    <x v="6"/>
    <x v="2"/>
    <d v="2022-03-25T00:00:00"/>
    <n v="0"/>
    <s v="Yes"/>
    <x v="1"/>
    <x v="2"/>
    <x v="2"/>
    <x v="2"/>
    <s v="Information belongs to someone else"/>
    <x v="0"/>
    <x v="0"/>
  </r>
  <r>
    <n v="6612359"/>
    <x v="1"/>
    <d v="2023-02-24T00:00:00"/>
    <x v="11"/>
    <x v="3"/>
    <d v="2023-02-24T00:00:00"/>
    <n v="0"/>
    <s v="Yes"/>
    <x v="2"/>
    <x v="2"/>
    <x v="2"/>
    <x v="2"/>
    <s v="Information belongs to someone else"/>
    <x v="0"/>
    <x v="0"/>
  </r>
  <r>
    <n v="6691912"/>
    <x v="1"/>
    <d v="2023-03-15T00:00:00"/>
    <x v="6"/>
    <x v="3"/>
    <d v="2023-03-15T00:00:00"/>
    <n v="0"/>
    <s v="Yes"/>
    <x v="16"/>
    <x v="3"/>
    <x v="4"/>
    <x v="35"/>
    <s v="Credit card company won't increase or decrease your credit limit"/>
    <x v="0"/>
    <x v="0"/>
  </r>
  <r>
    <n v="5770916"/>
    <x v="1"/>
    <d v="2022-07-14T00:00:00"/>
    <x v="2"/>
    <x v="2"/>
    <d v="2022-07-14T00:00:00"/>
    <n v="0"/>
    <s v="Yes"/>
    <x v="0"/>
    <x v="6"/>
    <x v="9"/>
    <x v="15"/>
    <s v="Debt is not yours"/>
    <x v="0"/>
    <x v="0"/>
  </r>
  <r>
    <n v="5219842"/>
    <x v="1"/>
    <d v="2022-02-14T00:00:00"/>
    <x v="11"/>
    <x v="2"/>
    <d v="2022-02-14T00:00:00"/>
    <n v="0"/>
    <s v="Yes"/>
    <x v="12"/>
    <x v="3"/>
    <x v="4"/>
    <x v="19"/>
    <s v="Credit card company isn't resolving a dispute about a purchase on your statement"/>
    <x v="0"/>
    <x v="0"/>
  </r>
  <r>
    <n v="3586111"/>
    <x v="1"/>
    <d v="2020-03-30T00:00:00"/>
    <x v="6"/>
    <x v="1"/>
    <d v="2020-03-30T00:00:00"/>
    <n v="0"/>
    <s v="Yes"/>
    <x v="4"/>
    <x v="4"/>
    <x v="5"/>
    <x v="9"/>
    <s v="Deposits and withdrawals"/>
    <x v="0"/>
    <x v="0"/>
  </r>
  <r>
    <n v="4885991"/>
    <x v="1"/>
    <d v="2021-11-08T00:00:00"/>
    <x v="3"/>
    <x v="0"/>
    <d v="2021-11-08T00:00:00"/>
    <n v="0"/>
    <s v="Yes"/>
    <x v="21"/>
    <x v="2"/>
    <x v="2"/>
    <x v="14"/>
    <s v="Their investigation did not fix an error on your report"/>
    <x v="0"/>
    <x v="0"/>
  </r>
  <r>
    <n v="6270035"/>
    <x v="1"/>
    <d v="2022-12-03T00:00:00"/>
    <x v="10"/>
    <x v="2"/>
    <d v="2022-12-03T00:00:00"/>
    <n v="0"/>
    <s v="Yes"/>
    <x v="2"/>
    <x v="4"/>
    <x v="5"/>
    <x v="8"/>
    <s v="Didn't receive terms that were advertised"/>
    <x v="0"/>
    <x v="1"/>
  </r>
  <r>
    <n v="2908830"/>
    <x v="1"/>
    <d v="2018-05-16T00:00:00"/>
    <x v="4"/>
    <x v="4"/>
    <d v="2018-05-16T00:00:00"/>
    <n v="0"/>
    <s v="Yes"/>
    <x v="26"/>
    <x v="4"/>
    <x v="5"/>
    <x v="30"/>
    <s v="Overdrafts and overdraft fees"/>
    <x v="0"/>
    <x v="1"/>
  </r>
  <r>
    <n v="4808026"/>
    <x v="3"/>
    <d v="2021-10-14T00:00:00"/>
    <x v="0"/>
    <x v="0"/>
    <d v="2021-10-14T00:00:00"/>
    <n v="0"/>
    <s v="Yes"/>
    <x v="2"/>
    <x v="5"/>
    <x v="8"/>
    <x v="37"/>
    <s v="Billing problem"/>
    <x v="0"/>
    <x v="0"/>
  </r>
  <r>
    <n v="2551843"/>
    <x v="2"/>
    <d v="2017-06-19T00:00:00"/>
    <x v="7"/>
    <x v="5"/>
    <d v="2017-06-19T00:00:00"/>
    <n v="0"/>
    <s v="Yes"/>
    <x v="4"/>
    <x v="3"/>
    <x v="4"/>
    <x v="11"/>
    <s v="Confusing or misleading advertising about the credit card"/>
    <x v="0"/>
    <x v="0"/>
  </r>
  <r>
    <n v="4888102"/>
    <x v="1"/>
    <d v="2021-11-08T00:00:00"/>
    <x v="3"/>
    <x v="0"/>
    <d v="2021-11-08T00:00:00"/>
    <n v="0"/>
    <s v="Yes"/>
    <x v="33"/>
    <x v="2"/>
    <x v="2"/>
    <x v="29"/>
    <s v="Credit inquiries on your report that you don't recognize"/>
    <x v="0"/>
    <x v="0"/>
  </r>
  <r>
    <n v="2683204"/>
    <x v="1"/>
    <d v="2017-09-24T00:00:00"/>
    <x v="9"/>
    <x v="5"/>
    <d v="2017-09-25T00:00:00"/>
    <n v="1"/>
    <s v="Yes"/>
    <x v="2"/>
    <x v="4"/>
    <x v="5"/>
    <x v="6"/>
    <s v="Funds not received from closed account"/>
    <x v="0"/>
    <x v="0"/>
  </r>
  <r>
    <n v="5965260"/>
    <x v="1"/>
    <d v="2022-09-09T00:00:00"/>
    <x v="9"/>
    <x v="2"/>
    <d v="2022-09-09T00:00:00"/>
    <n v="0"/>
    <s v="Yes"/>
    <x v="16"/>
    <x v="4"/>
    <x v="5"/>
    <x v="9"/>
    <s v="Deposits and withdrawals"/>
    <x v="0"/>
    <x v="0"/>
  </r>
  <r>
    <n v="5889061"/>
    <x v="1"/>
    <d v="2022-08-17T00:00:00"/>
    <x v="8"/>
    <x v="2"/>
    <d v="2022-08-17T00:00:00"/>
    <n v="0"/>
    <s v="Yes"/>
    <x v="27"/>
    <x v="3"/>
    <x v="4"/>
    <x v="4"/>
    <s v="Company closed your account"/>
    <x v="0"/>
    <x v="0"/>
  </r>
  <r>
    <n v="5759599"/>
    <x v="1"/>
    <d v="2022-07-11T00:00:00"/>
    <x v="2"/>
    <x v="2"/>
    <d v="2022-07-11T00:00:00"/>
    <n v="0"/>
    <s v="Yes"/>
    <x v="2"/>
    <x v="4"/>
    <x v="5"/>
    <x v="16"/>
    <s v="Transaction was not authorized"/>
    <x v="0"/>
    <x v="0"/>
  </r>
  <r>
    <n v="5713130"/>
    <x v="1"/>
    <d v="2022-06-27T00:00:00"/>
    <x v="7"/>
    <x v="2"/>
    <d v="2022-06-27T00:00:00"/>
    <n v="0"/>
    <s v="Yes"/>
    <x v="0"/>
    <x v="4"/>
    <x v="5"/>
    <x v="6"/>
    <s v="Fees charged for closing account"/>
    <x v="0"/>
    <x v="1"/>
  </r>
  <r>
    <n v="7184047"/>
    <x v="1"/>
    <d v="2023-07-01T00:00:00"/>
    <x v="2"/>
    <x v="3"/>
    <d v="2023-07-01T00:00:00"/>
    <n v="0"/>
    <s v="Yes"/>
    <x v="1"/>
    <x v="3"/>
    <x v="4"/>
    <x v="35"/>
    <s v="Can't use card to make purchases"/>
    <x v="0"/>
    <x v="0"/>
  </r>
  <r>
    <n v="7183873"/>
    <x v="1"/>
    <d v="2023-07-02T00:00:00"/>
    <x v="2"/>
    <x v="3"/>
    <d v="2023-08-08T00:00:00"/>
    <n v="37"/>
    <s v="No"/>
    <x v="0"/>
    <x v="0"/>
    <x v="0"/>
    <x v="17"/>
    <s v="Not Speacified"/>
    <x v="0"/>
    <x v="0"/>
  </r>
  <r>
    <n v="3043973"/>
    <x v="1"/>
    <d v="2018-10-12T00:00:00"/>
    <x v="0"/>
    <x v="4"/>
    <d v="2018-10-12T00:00:00"/>
    <n v="0"/>
    <s v="Yes"/>
    <x v="28"/>
    <x v="2"/>
    <x v="2"/>
    <x v="29"/>
    <s v="Credit inquiries on your report that you don't recognize"/>
    <x v="0"/>
    <x v="0"/>
  </r>
  <r>
    <n v="5617322"/>
    <x v="1"/>
    <d v="2022-05-29T00:00:00"/>
    <x v="4"/>
    <x v="2"/>
    <d v="2022-05-29T00:00:00"/>
    <n v="0"/>
    <s v="Yes"/>
    <x v="1"/>
    <x v="4"/>
    <x v="5"/>
    <x v="9"/>
    <s v="Deposits and withdrawals"/>
    <x v="0"/>
    <x v="0"/>
  </r>
  <r>
    <n v="3669441"/>
    <x v="1"/>
    <d v="2020-05-26T00:00:00"/>
    <x v="4"/>
    <x v="1"/>
    <d v="2020-05-26T00:00:00"/>
    <n v="0"/>
    <s v="Yes"/>
    <x v="2"/>
    <x v="2"/>
    <x v="30"/>
    <x v="44"/>
    <s v="Their investigation did not fix an error on your report"/>
    <x v="0"/>
    <x v="0"/>
  </r>
  <r>
    <n v="6752515"/>
    <x v="1"/>
    <d v="2023-03-26T00:00:00"/>
    <x v="6"/>
    <x v="3"/>
    <d v="2023-03-26T00:00:00"/>
    <n v="0"/>
    <s v="Yes"/>
    <x v="17"/>
    <x v="3"/>
    <x v="16"/>
    <x v="26"/>
    <s v="Trouble getting information about the card"/>
    <x v="0"/>
    <x v="0"/>
  </r>
  <r>
    <n v="2699813"/>
    <x v="2"/>
    <d v="2017-10-12T00:00:00"/>
    <x v="0"/>
    <x v="5"/>
    <d v="2017-10-12T00:00:00"/>
    <n v="0"/>
    <s v="Yes"/>
    <x v="1"/>
    <x v="0"/>
    <x v="0"/>
    <x v="20"/>
    <s v="Not Speacified"/>
    <x v="0"/>
    <x v="0"/>
  </r>
  <r>
    <n v="2700646"/>
    <x v="1"/>
    <d v="2017-10-12T00:00:00"/>
    <x v="0"/>
    <x v="5"/>
    <d v="2017-10-12T00:00:00"/>
    <n v="0"/>
    <s v="Yes"/>
    <x v="10"/>
    <x v="0"/>
    <x v="0"/>
    <x v="17"/>
    <s v="Not Speacified"/>
    <x v="0"/>
    <x v="0"/>
  </r>
  <r>
    <n v="2701489"/>
    <x v="1"/>
    <d v="2017-10-13T00:00:00"/>
    <x v="0"/>
    <x v="5"/>
    <d v="2017-10-13T00:00:00"/>
    <n v="0"/>
    <s v="Yes"/>
    <x v="10"/>
    <x v="4"/>
    <x v="5"/>
    <x v="8"/>
    <s v="Unable to open an account"/>
    <x v="0"/>
    <x v="0"/>
  </r>
  <r>
    <n v="2701157"/>
    <x v="1"/>
    <d v="2017-10-13T00:00:00"/>
    <x v="0"/>
    <x v="5"/>
    <d v="2017-10-25T00:00:00"/>
    <n v="12"/>
    <s v="No"/>
    <x v="11"/>
    <x v="0"/>
    <x v="0"/>
    <x v="34"/>
    <s v="Not Speacified"/>
    <x v="0"/>
    <x v="0"/>
  </r>
  <r>
    <n v="7198326"/>
    <x v="1"/>
    <d v="2023-07-03T00:00:00"/>
    <x v="2"/>
    <x v="3"/>
    <d v="2023-07-03T00:00:00"/>
    <n v="0"/>
    <s v="Yes"/>
    <x v="20"/>
    <x v="4"/>
    <x v="5"/>
    <x v="16"/>
    <s v="Money was taken from your account on the wrong day or for the wrong amount"/>
    <x v="1"/>
    <x v="2"/>
  </r>
  <r>
    <n v="7199252"/>
    <x v="1"/>
    <d v="2023-07-03T00:00:00"/>
    <x v="2"/>
    <x v="3"/>
    <d v="2023-07-03T00:00:00"/>
    <n v="0"/>
    <s v="Yes"/>
    <x v="3"/>
    <x v="6"/>
    <x v="9"/>
    <x v="18"/>
    <s v="Impersonated attorney, law enforcement, or government official"/>
    <x v="0"/>
    <x v="0"/>
  </r>
  <r>
    <n v="3044197"/>
    <x v="1"/>
    <d v="2018-10-12T00:00:00"/>
    <x v="0"/>
    <x v="4"/>
    <d v="2018-10-12T00:00:00"/>
    <n v="0"/>
    <s v="Yes"/>
    <x v="14"/>
    <x v="3"/>
    <x v="4"/>
    <x v="19"/>
    <s v="Card was charged for something you did not purchase with the card"/>
    <x v="0"/>
    <x v="1"/>
  </r>
  <r>
    <n v="2740924"/>
    <x v="1"/>
    <d v="2017-11-29T00:00:00"/>
    <x v="3"/>
    <x v="5"/>
    <d v="2017-11-29T00:00:00"/>
    <n v="0"/>
    <s v="Yes"/>
    <x v="2"/>
    <x v="4"/>
    <x v="6"/>
    <x v="8"/>
    <s v="Unable to open an account"/>
    <x v="0"/>
    <x v="0"/>
  </r>
  <r>
    <n v="5537687"/>
    <x v="1"/>
    <d v="2022-05-04T00:00:00"/>
    <x v="4"/>
    <x v="2"/>
    <d v="2022-05-04T00:00:00"/>
    <n v="0"/>
    <s v="Yes"/>
    <x v="2"/>
    <x v="1"/>
    <x v="17"/>
    <x v="10"/>
    <s v="General Fraud Issue"/>
    <x v="0"/>
    <x v="0"/>
  </r>
  <r>
    <n v="4867828"/>
    <x v="1"/>
    <d v="2021-11-02T00:00:00"/>
    <x v="3"/>
    <x v="0"/>
    <d v="2021-11-02T00:00:00"/>
    <n v="0"/>
    <s v="Yes"/>
    <x v="11"/>
    <x v="4"/>
    <x v="5"/>
    <x v="16"/>
    <s v="Transaction was not authorized"/>
    <x v="0"/>
    <x v="0"/>
  </r>
  <r>
    <n v="6528163"/>
    <x v="1"/>
    <d v="2023-02-03T00:00:00"/>
    <x v="11"/>
    <x v="3"/>
    <d v="2023-02-03T00:00:00"/>
    <n v="0"/>
    <s v="Yes"/>
    <x v="2"/>
    <x v="4"/>
    <x v="5"/>
    <x v="9"/>
    <s v="Deposits and withdrawals"/>
    <x v="0"/>
    <x v="1"/>
  </r>
  <r>
    <n v="7242750"/>
    <x v="1"/>
    <d v="2023-07-12T00:00:00"/>
    <x v="2"/>
    <x v="3"/>
    <d v="2023-07-12T00:00:00"/>
    <n v="0"/>
    <s v="Yes"/>
    <x v="17"/>
    <x v="4"/>
    <x v="5"/>
    <x v="30"/>
    <s v="Non-sufficient funds and associated fees"/>
    <x v="0"/>
    <x v="0"/>
  </r>
  <r>
    <n v="4872600"/>
    <x v="0"/>
    <d v="2021-11-02T00:00:00"/>
    <x v="3"/>
    <x v="0"/>
    <d v="2021-11-03T00:00:00"/>
    <n v="1"/>
    <s v="Yes"/>
    <x v="2"/>
    <x v="3"/>
    <x v="16"/>
    <x v="21"/>
    <s v="Card company isn't resolving a dispute about a purchase or transfer"/>
    <x v="0"/>
    <x v="0"/>
  </r>
  <r>
    <n v="5228377"/>
    <x v="1"/>
    <d v="2022-02-16T00:00:00"/>
    <x v="11"/>
    <x v="2"/>
    <d v="2022-02-16T00:00:00"/>
    <n v="0"/>
    <s v="Yes"/>
    <x v="2"/>
    <x v="1"/>
    <x v="27"/>
    <x v="10"/>
    <s v="General Fraud Issue"/>
    <x v="0"/>
    <x v="1"/>
  </r>
  <r>
    <n v="7209536"/>
    <x v="1"/>
    <d v="2023-07-05T00:00:00"/>
    <x v="2"/>
    <x v="3"/>
    <d v="2023-07-05T00:00:00"/>
    <n v="0"/>
    <s v="Yes"/>
    <x v="9"/>
    <x v="4"/>
    <x v="6"/>
    <x v="16"/>
    <s v="Transaction was not authorized"/>
    <x v="0"/>
    <x v="1"/>
  </r>
  <r>
    <n v="5766424"/>
    <x v="1"/>
    <d v="2022-07-13T00:00:00"/>
    <x v="2"/>
    <x v="2"/>
    <d v="2022-07-13T00:00:00"/>
    <n v="0"/>
    <s v="Yes"/>
    <x v="2"/>
    <x v="1"/>
    <x v="12"/>
    <x v="43"/>
    <s v="Not Speacified"/>
    <x v="0"/>
    <x v="0"/>
  </r>
  <r>
    <n v="3478406"/>
    <x v="0"/>
    <d v="2019-12-26T00:00:00"/>
    <x v="10"/>
    <x v="6"/>
    <d v="2019-12-27T00:00:00"/>
    <n v="1"/>
    <s v="Yes"/>
    <x v="11"/>
    <x v="4"/>
    <x v="5"/>
    <x v="30"/>
    <s v="Overdrafts and overdraft fees"/>
    <x v="0"/>
    <x v="1"/>
  </r>
  <r>
    <n v="6851864"/>
    <x v="1"/>
    <d v="2023-04-17T00:00:00"/>
    <x v="1"/>
    <x v="3"/>
    <d v="2023-04-17T00:00:00"/>
    <n v="0"/>
    <s v="Yes"/>
    <x v="2"/>
    <x v="4"/>
    <x v="13"/>
    <x v="9"/>
    <s v="Deposits and withdrawals"/>
    <x v="0"/>
    <x v="0"/>
  </r>
  <r>
    <n v="4869180"/>
    <x v="1"/>
    <d v="2021-11-02T00:00:00"/>
    <x v="3"/>
    <x v="0"/>
    <d v="2021-11-02T00:00:00"/>
    <n v="0"/>
    <s v="Yes"/>
    <x v="24"/>
    <x v="0"/>
    <x v="18"/>
    <x v="14"/>
    <s v="Their investigation did not fix an error on your report"/>
    <x v="0"/>
    <x v="0"/>
  </r>
  <r>
    <n v="5719035"/>
    <x v="1"/>
    <d v="2022-06-28T00:00:00"/>
    <x v="7"/>
    <x v="2"/>
    <d v="2022-06-28T00:00:00"/>
    <n v="0"/>
    <s v="Yes"/>
    <x v="2"/>
    <x v="3"/>
    <x v="16"/>
    <x v="21"/>
    <s v="Card company isn't resolving a dispute about a purchase or transfer"/>
    <x v="0"/>
    <x v="0"/>
  </r>
  <r>
    <n v="7269505"/>
    <x v="1"/>
    <d v="2023-07-18T00:00:00"/>
    <x v="2"/>
    <x v="3"/>
    <d v="2023-07-18T00:00:00"/>
    <n v="0"/>
    <s v="Yes"/>
    <x v="1"/>
    <x v="3"/>
    <x v="4"/>
    <x v="28"/>
    <s v="Problem during payment process"/>
    <x v="1"/>
    <x v="2"/>
  </r>
  <r>
    <n v="4871619"/>
    <x v="1"/>
    <d v="2021-11-03T00:00:00"/>
    <x v="3"/>
    <x v="0"/>
    <d v="2021-11-03T00:00:00"/>
    <n v="0"/>
    <s v="Yes"/>
    <x v="0"/>
    <x v="3"/>
    <x v="4"/>
    <x v="19"/>
    <s v="Card was charged for something you did not purchase with the card"/>
    <x v="0"/>
    <x v="1"/>
  </r>
  <r>
    <n v="4717277"/>
    <x v="1"/>
    <d v="2021-09-13T00:00:00"/>
    <x v="9"/>
    <x v="0"/>
    <d v="2021-09-13T00:00:00"/>
    <n v="0"/>
    <s v="Yes"/>
    <x v="4"/>
    <x v="1"/>
    <x v="17"/>
    <x v="10"/>
    <s v="General Fraud Issue"/>
    <x v="0"/>
    <x v="0"/>
  </r>
  <r>
    <n v="6557563"/>
    <x v="2"/>
    <d v="2023-02-10T00:00:00"/>
    <x v="11"/>
    <x v="3"/>
    <d v="2023-02-10T00:00:00"/>
    <n v="0"/>
    <s v="Yes"/>
    <x v="20"/>
    <x v="4"/>
    <x v="5"/>
    <x v="9"/>
    <s v="Banking errors"/>
    <x v="0"/>
    <x v="0"/>
  </r>
  <r>
    <n v="6290404"/>
    <x v="1"/>
    <d v="2022-12-08T00:00:00"/>
    <x v="10"/>
    <x v="2"/>
    <d v="2022-12-08T00:00:00"/>
    <n v="0"/>
    <s v="Yes"/>
    <x v="0"/>
    <x v="3"/>
    <x v="4"/>
    <x v="24"/>
    <s v="Other problem"/>
    <x v="0"/>
    <x v="0"/>
  </r>
  <r>
    <n v="6553695"/>
    <x v="1"/>
    <d v="2023-02-09T00:00:00"/>
    <x v="11"/>
    <x v="3"/>
    <d v="2023-02-09T00:00:00"/>
    <n v="0"/>
    <s v="Yes"/>
    <x v="13"/>
    <x v="4"/>
    <x v="5"/>
    <x v="16"/>
    <s v="Money was taken from your account on the wrong day or for the wrong amount"/>
    <x v="0"/>
    <x v="0"/>
  </r>
  <r>
    <n v="3442234"/>
    <x v="0"/>
    <d v="2019-11-16T00:00:00"/>
    <x v="3"/>
    <x v="6"/>
    <d v="2019-11-18T00:00:00"/>
    <n v="2"/>
    <s v="Yes"/>
    <x v="9"/>
    <x v="4"/>
    <x v="6"/>
    <x v="9"/>
    <s v="Problem using a debit or ATM card"/>
    <x v="0"/>
    <x v="1"/>
  </r>
  <r>
    <n v="2871227"/>
    <x v="1"/>
    <d v="2018-04-11T00:00:00"/>
    <x v="1"/>
    <x v="4"/>
    <d v="2018-04-11T00:00:00"/>
    <n v="0"/>
    <s v="Yes"/>
    <x v="2"/>
    <x v="4"/>
    <x v="5"/>
    <x v="9"/>
    <s v="Problem using a debit or ATM card"/>
    <x v="0"/>
    <x v="0"/>
  </r>
  <r>
    <n v="3003236"/>
    <x v="2"/>
    <d v="2018-08-27T00:00:00"/>
    <x v="8"/>
    <x v="4"/>
    <d v="2018-09-05T00:00:00"/>
    <n v="9"/>
    <s v="No"/>
    <x v="2"/>
    <x v="4"/>
    <x v="5"/>
    <x v="16"/>
    <s v="Transaction was not authorized"/>
    <x v="0"/>
    <x v="0"/>
  </r>
  <r>
    <n v="5887875"/>
    <x v="1"/>
    <d v="2022-08-18T00:00:00"/>
    <x v="8"/>
    <x v="2"/>
    <d v="2022-08-18T00:00:00"/>
    <n v="0"/>
    <s v="Yes"/>
    <x v="0"/>
    <x v="2"/>
    <x v="2"/>
    <x v="29"/>
    <s v="Reporting company used your report improperly"/>
    <x v="0"/>
    <x v="0"/>
  </r>
  <r>
    <n v="2846611"/>
    <x v="1"/>
    <d v="2018-03-18T00:00:00"/>
    <x v="6"/>
    <x v="4"/>
    <d v="2018-03-18T00:00:00"/>
    <n v="0"/>
    <s v="Yes"/>
    <x v="2"/>
    <x v="3"/>
    <x v="4"/>
    <x v="24"/>
    <s v="Other problem"/>
    <x v="0"/>
    <x v="1"/>
  </r>
  <r>
    <n v="4891936"/>
    <x v="1"/>
    <d v="2021-11-09T00:00:00"/>
    <x v="3"/>
    <x v="0"/>
    <d v="2021-11-09T00:00:00"/>
    <n v="0"/>
    <s v="Yes"/>
    <x v="4"/>
    <x v="3"/>
    <x v="4"/>
    <x v="35"/>
    <s v="Can't use card to make purchases"/>
    <x v="0"/>
    <x v="0"/>
  </r>
  <r>
    <n v="6059010"/>
    <x v="1"/>
    <d v="2022-10-06T00:00:00"/>
    <x v="0"/>
    <x v="2"/>
    <d v="2022-10-06T00:00:00"/>
    <n v="0"/>
    <s v="Yes"/>
    <x v="6"/>
    <x v="4"/>
    <x v="6"/>
    <x v="9"/>
    <s v="Deposits and withdrawals"/>
    <x v="0"/>
    <x v="0"/>
  </r>
  <r>
    <n v="2476274"/>
    <x v="0"/>
    <d v="2017-05-04T00:00:00"/>
    <x v="4"/>
    <x v="5"/>
    <d v="2017-05-08T00:00:00"/>
    <n v="4"/>
    <s v="No"/>
    <x v="2"/>
    <x v="4"/>
    <x v="5"/>
    <x v="9"/>
    <s v="Problem using a debit or ATM card"/>
    <x v="0"/>
    <x v="1"/>
  </r>
  <r>
    <n v="7387527"/>
    <x v="1"/>
    <d v="2023-08-11T00:00:00"/>
    <x v="8"/>
    <x v="3"/>
    <d v="2023-08-11T00:00:00"/>
    <n v="0"/>
    <s v="Yes"/>
    <x v="2"/>
    <x v="4"/>
    <x v="5"/>
    <x v="9"/>
    <s v="Banking errors"/>
    <x v="1"/>
    <x v="2"/>
  </r>
  <r>
    <n v="2476542"/>
    <x v="0"/>
    <d v="2017-05-04T00:00:00"/>
    <x v="4"/>
    <x v="5"/>
    <d v="2017-05-08T00:00:00"/>
    <n v="4"/>
    <s v="No"/>
    <x v="19"/>
    <x v="4"/>
    <x v="5"/>
    <x v="9"/>
    <s v="Banking errors"/>
    <x v="0"/>
    <x v="0"/>
  </r>
  <r>
    <n v="7270343"/>
    <x v="1"/>
    <d v="2023-07-18T00:00:00"/>
    <x v="2"/>
    <x v="3"/>
    <d v="2023-08-08T00:00:00"/>
    <n v="21"/>
    <s v="No"/>
    <x v="7"/>
    <x v="4"/>
    <x v="5"/>
    <x v="9"/>
    <s v="Funds not handled or disbursed as instructed"/>
    <x v="0"/>
    <x v="0"/>
  </r>
  <r>
    <n v="7267297"/>
    <x v="1"/>
    <d v="2023-07-19T00:00:00"/>
    <x v="2"/>
    <x v="3"/>
    <d v="2023-07-19T00:00:00"/>
    <n v="0"/>
    <s v="Yes"/>
    <x v="10"/>
    <x v="4"/>
    <x v="5"/>
    <x v="6"/>
    <s v="Company closed your account"/>
    <x v="0"/>
    <x v="0"/>
  </r>
  <r>
    <n v="5006725"/>
    <x v="0"/>
    <d v="2021-12-09T00:00:00"/>
    <x v="10"/>
    <x v="0"/>
    <d v="2021-12-14T00:00:00"/>
    <n v="5"/>
    <s v="No"/>
    <x v="12"/>
    <x v="4"/>
    <x v="5"/>
    <x v="9"/>
    <s v="Cashing a check"/>
    <x v="0"/>
    <x v="0"/>
  </r>
  <r>
    <n v="6443263"/>
    <x v="1"/>
    <d v="2023-01-17T00:00:00"/>
    <x v="5"/>
    <x v="3"/>
    <d v="2023-01-17T00:00:00"/>
    <n v="0"/>
    <s v="Yes"/>
    <x v="19"/>
    <x v="1"/>
    <x v="39"/>
    <x v="39"/>
    <s v="Not Speacified"/>
    <x v="0"/>
    <x v="0"/>
  </r>
  <r>
    <n v="7274141"/>
    <x v="2"/>
    <d v="2023-07-19T00:00:00"/>
    <x v="2"/>
    <x v="3"/>
    <d v="2023-07-19T00:00:00"/>
    <n v="0"/>
    <s v="Yes"/>
    <x v="17"/>
    <x v="4"/>
    <x v="5"/>
    <x v="9"/>
    <s v="Deposits and withdrawals"/>
    <x v="1"/>
    <x v="2"/>
  </r>
  <r>
    <n v="4894822"/>
    <x v="0"/>
    <d v="2021-11-09T00:00:00"/>
    <x v="3"/>
    <x v="0"/>
    <d v="2021-11-09T00:00:00"/>
    <n v="0"/>
    <s v="Yes"/>
    <x v="13"/>
    <x v="4"/>
    <x v="5"/>
    <x v="9"/>
    <s v="Deposits and withdrawals"/>
    <x v="0"/>
    <x v="0"/>
  </r>
  <r>
    <n v="2745300"/>
    <x v="1"/>
    <d v="2017-12-02T00:00:00"/>
    <x v="10"/>
    <x v="5"/>
    <d v="2017-12-02T00:00:00"/>
    <n v="0"/>
    <s v="Yes"/>
    <x v="2"/>
    <x v="4"/>
    <x v="5"/>
    <x v="9"/>
    <s v="Fee problem"/>
    <x v="0"/>
    <x v="1"/>
  </r>
  <r>
    <n v="7273528"/>
    <x v="1"/>
    <d v="2023-07-19T00:00:00"/>
    <x v="2"/>
    <x v="3"/>
    <d v="2023-07-19T00:00:00"/>
    <n v="0"/>
    <s v="Yes"/>
    <x v="0"/>
    <x v="4"/>
    <x v="5"/>
    <x v="9"/>
    <s v="Problem using a debit or ATM card"/>
    <x v="1"/>
    <x v="2"/>
  </r>
  <r>
    <n v="4408328"/>
    <x v="0"/>
    <d v="2021-05-25T00:00:00"/>
    <x v="4"/>
    <x v="0"/>
    <d v="2021-05-26T00:00:00"/>
    <n v="1"/>
    <s v="Yes"/>
    <x v="2"/>
    <x v="4"/>
    <x v="6"/>
    <x v="9"/>
    <s v="Problem using a debit or ATM card"/>
    <x v="0"/>
    <x v="1"/>
  </r>
  <r>
    <n v="3007474"/>
    <x v="0"/>
    <d v="2018-08-30T00:00:00"/>
    <x v="8"/>
    <x v="4"/>
    <d v="2018-08-31T00:00:00"/>
    <n v="1"/>
    <s v="Yes"/>
    <x v="3"/>
    <x v="3"/>
    <x v="4"/>
    <x v="7"/>
    <s v="Unexpected increase in interest rate"/>
    <x v="0"/>
    <x v="0"/>
  </r>
  <r>
    <n v="7273823"/>
    <x v="1"/>
    <d v="2023-07-19T00:00:00"/>
    <x v="2"/>
    <x v="3"/>
    <d v="2023-07-19T00:00:00"/>
    <n v="0"/>
    <s v="Yes"/>
    <x v="3"/>
    <x v="3"/>
    <x v="4"/>
    <x v="24"/>
    <s v="Problem with balance transfer"/>
    <x v="1"/>
    <x v="2"/>
  </r>
  <r>
    <n v="4891400"/>
    <x v="1"/>
    <d v="2021-11-09T00:00:00"/>
    <x v="3"/>
    <x v="0"/>
    <d v="2021-11-30T00:00:00"/>
    <n v="21"/>
    <s v="No"/>
    <x v="10"/>
    <x v="2"/>
    <x v="2"/>
    <x v="2"/>
    <s v="Personal information incorrect"/>
    <x v="0"/>
    <x v="0"/>
  </r>
  <r>
    <n v="5702593"/>
    <x v="1"/>
    <d v="2022-06-24T00:00:00"/>
    <x v="7"/>
    <x v="2"/>
    <d v="2022-06-24T00:00:00"/>
    <n v="0"/>
    <s v="Yes"/>
    <x v="2"/>
    <x v="3"/>
    <x v="4"/>
    <x v="4"/>
    <s v="Company closed your account"/>
    <x v="0"/>
    <x v="0"/>
  </r>
  <r>
    <n v="4891997"/>
    <x v="1"/>
    <d v="2021-11-09T00:00:00"/>
    <x v="3"/>
    <x v="0"/>
    <d v="2021-11-30T00:00:00"/>
    <n v="21"/>
    <s v="No"/>
    <x v="11"/>
    <x v="6"/>
    <x v="40"/>
    <x v="15"/>
    <s v="Debt was paid"/>
    <x v="0"/>
    <x v="0"/>
  </r>
  <r>
    <n v="5233243"/>
    <x v="0"/>
    <d v="2022-02-17T00:00:00"/>
    <x v="11"/>
    <x v="2"/>
    <d v="2022-02-17T00:00:00"/>
    <n v="0"/>
    <s v="Yes"/>
    <x v="4"/>
    <x v="0"/>
    <x v="0"/>
    <x v="0"/>
    <s v="Not Speacified"/>
    <x v="0"/>
    <x v="3"/>
  </r>
  <r>
    <n v="7215693"/>
    <x v="1"/>
    <d v="2023-07-06T00:00:00"/>
    <x v="2"/>
    <x v="3"/>
    <d v="2023-07-06T00:00:00"/>
    <n v="0"/>
    <s v="Yes"/>
    <x v="0"/>
    <x v="2"/>
    <x v="2"/>
    <x v="2"/>
    <s v="Account information incorrect"/>
    <x v="0"/>
    <x v="0"/>
  </r>
  <r>
    <n v="7387397"/>
    <x v="1"/>
    <d v="2023-08-11T00:00:00"/>
    <x v="8"/>
    <x v="3"/>
    <d v="2023-08-11T00:00:00"/>
    <n v="0"/>
    <s v="Yes"/>
    <x v="4"/>
    <x v="4"/>
    <x v="5"/>
    <x v="8"/>
    <s v="Account opened as a result of fraud"/>
    <x v="1"/>
    <x v="2"/>
  </r>
  <r>
    <n v="2999270"/>
    <x v="3"/>
    <d v="2018-08-22T00:00:00"/>
    <x v="8"/>
    <x v="4"/>
    <d v="2018-08-22T00:00:00"/>
    <n v="0"/>
    <s v="Yes"/>
    <x v="12"/>
    <x v="0"/>
    <x v="18"/>
    <x v="20"/>
    <s v="Not Speacified"/>
    <x v="0"/>
    <x v="0"/>
  </r>
  <r>
    <n v="2688467"/>
    <x v="3"/>
    <d v="2017-09-29T00:00:00"/>
    <x v="9"/>
    <x v="5"/>
    <d v="2017-09-29T00:00:00"/>
    <n v="0"/>
    <s v="Yes"/>
    <x v="20"/>
    <x v="6"/>
    <x v="11"/>
    <x v="25"/>
    <s v="Didn't receive notice of right to dispute"/>
    <x v="0"/>
    <x v="0"/>
  </r>
  <r>
    <n v="4892665"/>
    <x v="1"/>
    <d v="2021-11-09T00:00:00"/>
    <x v="3"/>
    <x v="0"/>
    <d v="2021-11-24T00:00:00"/>
    <n v="15"/>
    <s v="No"/>
    <x v="16"/>
    <x v="4"/>
    <x v="5"/>
    <x v="6"/>
    <s v="Company closed your account"/>
    <x v="0"/>
    <x v="1"/>
  </r>
  <r>
    <n v="7281271"/>
    <x v="1"/>
    <d v="2023-07-20T00:00:00"/>
    <x v="2"/>
    <x v="3"/>
    <d v="2023-07-20T00:00:00"/>
    <n v="0"/>
    <s v="Yes"/>
    <x v="10"/>
    <x v="3"/>
    <x v="4"/>
    <x v="7"/>
    <s v="Problem with fees"/>
    <x v="1"/>
    <x v="2"/>
  </r>
  <r>
    <n v="2846749"/>
    <x v="1"/>
    <d v="2018-03-18T00:00:00"/>
    <x v="6"/>
    <x v="4"/>
    <d v="2018-03-18T00:00:00"/>
    <n v="0"/>
    <s v="Yes"/>
    <x v="17"/>
    <x v="3"/>
    <x v="4"/>
    <x v="19"/>
    <s v="Credit card company isn't resolving a dispute about a purchase on your statement"/>
    <x v="0"/>
    <x v="1"/>
  </r>
  <r>
    <n v="2476331"/>
    <x v="1"/>
    <d v="2017-05-05T00:00:00"/>
    <x v="4"/>
    <x v="5"/>
    <d v="2017-05-08T00:00:00"/>
    <n v="3"/>
    <s v="Yes"/>
    <x v="16"/>
    <x v="3"/>
    <x v="4"/>
    <x v="28"/>
    <s v="You never received your bill or did not know a payment was due"/>
    <x v="0"/>
    <x v="1"/>
  </r>
  <r>
    <n v="7218901"/>
    <x v="1"/>
    <d v="2023-07-07T00:00:00"/>
    <x v="2"/>
    <x v="3"/>
    <d v="2023-07-07T00:00:00"/>
    <n v="0"/>
    <s v="Yes"/>
    <x v="2"/>
    <x v="6"/>
    <x v="9"/>
    <x v="15"/>
    <s v="Debt was result of identity theft"/>
    <x v="0"/>
    <x v="1"/>
  </r>
  <r>
    <n v="6985410"/>
    <x v="1"/>
    <d v="2023-05-16T00:00:00"/>
    <x v="4"/>
    <x v="3"/>
    <d v="2023-05-16T00:00:00"/>
    <n v="0"/>
    <s v="Yes"/>
    <x v="47"/>
    <x v="3"/>
    <x v="4"/>
    <x v="19"/>
    <s v="Credit card company isn't resolving a dispute about a purchase on your statement"/>
    <x v="0"/>
    <x v="0"/>
  </r>
  <r>
    <n v="3971034"/>
    <x v="1"/>
    <d v="2020-11-23T00:00:00"/>
    <x v="3"/>
    <x v="1"/>
    <d v="2020-11-23T00:00:00"/>
    <n v="0"/>
    <s v="Yes"/>
    <x v="20"/>
    <x v="4"/>
    <x v="5"/>
    <x v="16"/>
    <s v="Transaction was not authorized"/>
    <x v="0"/>
    <x v="0"/>
  </r>
  <r>
    <n v="5536968"/>
    <x v="1"/>
    <d v="2022-05-04T00:00:00"/>
    <x v="4"/>
    <x v="2"/>
    <d v="2022-05-04T00:00:00"/>
    <n v="0"/>
    <s v="Yes"/>
    <x v="1"/>
    <x v="4"/>
    <x v="5"/>
    <x v="9"/>
    <s v="Deposits and withdrawals"/>
    <x v="0"/>
    <x v="1"/>
  </r>
  <r>
    <n v="6986228"/>
    <x v="1"/>
    <d v="2023-05-16T00:00:00"/>
    <x v="4"/>
    <x v="3"/>
    <d v="2023-05-16T00:00:00"/>
    <n v="0"/>
    <s v="Yes"/>
    <x v="0"/>
    <x v="0"/>
    <x v="14"/>
    <x v="17"/>
    <s v="Not Speacified"/>
    <x v="0"/>
    <x v="0"/>
  </r>
  <r>
    <n v="5897541"/>
    <x v="1"/>
    <d v="2022-08-19T00:00:00"/>
    <x v="8"/>
    <x v="2"/>
    <d v="2022-08-19T00:00:00"/>
    <n v="0"/>
    <s v="Yes"/>
    <x v="1"/>
    <x v="0"/>
    <x v="0"/>
    <x v="17"/>
    <s v="Not Speacified"/>
    <x v="0"/>
    <x v="1"/>
  </r>
  <r>
    <n v="4986463"/>
    <x v="1"/>
    <d v="2021-12-07T00:00:00"/>
    <x v="10"/>
    <x v="0"/>
    <d v="2021-12-07T00:00:00"/>
    <n v="0"/>
    <s v="Yes"/>
    <x v="1"/>
    <x v="0"/>
    <x v="0"/>
    <x v="17"/>
    <s v="Not Speacified"/>
    <x v="0"/>
    <x v="0"/>
  </r>
  <r>
    <n v="4902788"/>
    <x v="1"/>
    <d v="2021-11-11T00:00:00"/>
    <x v="3"/>
    <x v="0"/>
    <d v="2021-11-11T00:00:00"/>
    <n v="0"/>
    <s v="Yes"/>
    <x v="17"/>
    <x v="2"/>
    <x v="2"/>
    <x v="2"/>
    <s v="Information belongs to someone else"/>
    <x v="0"/>
    <x v="0"/>
  </r>
  <r>
    <n v="2717785"/>
    <x v="0"/>
    <d v="2017-10-30T00:00:00"/>
    <x v="0"/>
    <x v="5"/>
    <d v="2017-11-01T00:00:00"/>
    <n v="2"/>
    <s v="Yes"/>
    <x v="12"/>
    <x v="4"/>
    <x v="6"/>
    <x v="9"/>
    <s v="Fee problem"/>
    <x v="0"/>
    <x v="0"/>
  </r>
  <r>
    <n v="4979926"/>
    <x v="1"/>
    <d v="2021-12-06T00:00:00"/>
    <x v="10"/>
    <x v="0"/>
    <d v="2021-12-06T00:00:00"/>
    <n v="0"/>
    <s v="Yes"/>
    <x v="9"/>
    <x v="4"/>
    <x v="5"/>
    <x v="9"/>
    <s v="Fee problem"/>
    <x v="0"/>
    <x v="0"/>
  </r>
  <r>
    <n v="3975752"/>
    <x v="1"/>
    <d v="2020-11-25T00:00:00"/>
    <x v="3"/>
    <x v="1"/>
    <d v="2020-11-26T00:00:00"/>
    <n v="1"/>
    <s v="Yes"/>
    <x v="27"/>
    <x v="4"/>
    <x v="5"/>
    <x v="6"/>
    <s v="Funds not received from closed account"/>
    <x v="0"/>
    <x v="0"/>
  </r>
  <r>
    <n v="5216448"/>
    <x v="1"/>
    <d v="2022-02-13T00:00:00"/>
    <x v="11"/>
    <x v="2"/>
    <d v="2022-02-13T00:00:00"/>
    <n v="0"/>
    <s v="Yes"/>
    <x v="2"/>
    <x v="3"/>
    <x v="16"/>
    <x v="21"/>
    <s v="Charged for a purchase or transfer you did not make with the card"/>
    <x v="0"/>
    <x v="0"/>
  </r>
  <r>
    <n v="4678043"/>
    <x v="0"/>
    <d v="2021-08-31T00:00:00"/>
    <x v="8"/>
    <x v="0"/>
    <d v="2021-08-31T00:00:00"/>
    <n v="0"/>
    <s v="Yes"/>
    <x v="29"/>
    <x v="4"/>
    <x v="5"/>
    <x v="9"/>
    <s v="Cashing a check"/>
    <x v="1"/>
    <x v="0"/>
  </r>
  <r>
    <n v="5360918"/>
    <x v="1"/>
    <d v="2022-03-24T00:00:00"/>
    <x v="6"/>
    <x v="2"/>
    <d v="2022-03-24T00:00:00"/>
    <n v="0"/>
    <s v="Yes"/>
    <x v="8"/>
    <x v="2"/>
    <x v="2"/>
    <x v="2"/>
    <s v="Account status incorrect"/>
    <x v="0"/>
    <x v="0"/>
  </r>
  <r>
    <n v="3195305"/>
    <x v="2"/>
    <d v="2019-03-29T00:00:00"/>
    <x v="6"/>
    <x v="6"/>
    <d v="2019-04-02T00:00:00"/>
    <n v="4"/>
    <s v="No"/>
    <x v="35"/>
    <x v="0"/>
    <x v="18"/>
    <x v="17"/>
    <s v="Not Speacified"/>
    <x v="0"/>
    <x v="3"/>
  </r>
  <r>
    <n v="3300019"/>
    <x v="3"/>
    <d v="2019-07-09T00:00:00"/>
    <x v="2"/>
    <x v="6"/>
    <d v="2019-07-09T00:00:00"/>
    <n v="0"/>
    <s v="Yes"/>
    <x v="3"/>
    <x v="0"/>
    <x v="0"/>
    <x v="20"/>
    <s v="Not Speacified"/>
    <x v="0"/>
    <x v="0"/>
  </r>
  <r>
    <n v="4089379"/>
    <x v="1"/>
    <d v="2021-01-24T00:00:00"/>
    <x v="5"/>
    <x v="0"/>
    <d v="2021-01-24T00:00:00"/>
    <n v="0"/>
    <s v="Yes"/>
    <x v="2"/>
    <x v="2"/>
    <x v="2"/>
    <x v="14"/>
    <s v="Their investigation did not fix an error on your report"/>
    <x v="0"/>
    <x v="0"/>
  </r>
  <r>
    <n v="7231126"/>
    <x v="2"/>
    <d v="2023-07-10T00:00:00"/>
    <x v="2"/>
    <x v="3"/>
    <d v="2023-07-10T00:00:00"/>
    <n v="0"/>
    <s v="Yes"/>
    <x v="1"/>
    <x v="4"/>
    <x v="5"/>
    <x v="9"/>
    <s v="Fee problem"/>
    <x v="0"/>
    <x v="1"/>
  </r>
  <r>
    <n v="7235460"/>
    <x v="1"/>
    <d v="2023-07-11T00:00:00"/>
    <x v="2"/>
    <x v="3"/>
    <d v="2023-07-11T00:00:00"/>
    <n v="0"/>
    <s v="Yes"/>
    <x v="17"/>
    <x v="4"/>
    <x v="5"/>
    <x v="8"/>
    <s v="Account opened as a result of fraud"/>
    <x v="0"/>
    <x v="3"/>
  </r>
  <r>
    <n v="5365942"/>
    <x v="1"/>
    <d v="2022-03-24T00:00:00"/>
    <x v="6"/>
    <x v="2"/>
    <d v="2022-03-24T00:00:00"/>
    <n v="0"/>
    <s v="Yes"/>
    <x v="1"/>
    <x v="2"/>
    <x v="2"/>
    <x v="2"/>
    <s v="Information belongs to someone else"/>
    <x v="0"/>
    <x v="0"/>
  </r>
  <r>
    <n v="6752722"/>
    <x v="1"/>
    <d v="2023-03-26T00:00:00"/>
    <x v="6"/>
    <x v="3"/>
    <d v="2023-03-26T00:00:00"/>
    <n v="0"/>
    <s v="Yes"/>
    <x v="13"/>
    <x v="3"/>
    <x v="4"/>
    <x v="19"/>
    <s v="Card was charged for something you did not purchase with the card"/>
    <x v="0"/>
    <x v="0"/>
  </r>
  <r>
    <n v="7242582"/>
    <x v="1"/>
    <d v="2023-07-12T00:00:00"/>
    <x v="2"/>
    <x v="3"/>
    <d v="2023-07-12T00:00:00"/>
    <n v="0"/>
    <s v="Yes"/>
    <x v="6"/>
    <x v="4"/>
    <x v="5"/>
    <x v="9"/>
    <s v="Deposits and withdrawals"/>
    <x v="0"/>
    <x v="1"/>
  </r>
  <r>
    <n v="4087516"/>
    <x v="1"/>
    <d v="2021-01-23T00:00:00"/>
    <x v="5"/>
    <x v="0"/>
    <d v="2021-01-23T00:00:00"/>
    <n v="0"/>
    <s v="Yes"/>
    <x v="2"/>
    <x v="3"/>
    <x v="4"/>
    <x v="28"/>
    <s v="Problem during payment process"/>
    <x v="0"/>
    <x v="1"/>
  </r>
  <r>
    <n v="2694376"/>
    <x v="1"/>
    <d v="2017-10-06T00:00:00"/>
    <x v="0"/>
    <x v="5"/>
    <d v="2017-10-06T00:00:00"/>
    <n v="0"/>
    <s v="Yes"/>
    <x v="0"/>
    <x v="4"/>
    <x v="5"/>
    <x v="30"/>
    <s v="Overdrafts and overdraft fees"/>
    <x v="0"/>
    <x v="1"/>
  </r>
  <r>
    <n v="3045853"/>
    <x v="1"/>
    <d v="2018-10-15T00:00:00"/>
    <x v="0"/>
    <x v="4"/>
    <d v="2018-10-15T00:00:00"/>
    <n v="0"/>
    <s v="Yes"/>
    <x v="26"/>
    <x v="3"/>
    <x v="4"/>
    <x v="19"/>
    <s v="Card was charged for something you did not purchase with the card"/>
    <x v="0"/>
    <x v="1"/>
  </r>
  <r>
    <n v="2505141"/>
    <x v="1"/>
    <d v="2017-06-08T00:00:00"/>
    <x v="7"/>
    <x v="5"/>
    <d v="2017-06-08T00:00:00"/>
    <n v="0"/>
    <s v="Yes"/>
    <x v="12"/>
    <x v="0"/>
    <x v="0"/>
    <x v="20"/>
    <s v="Not Speacified"/>
    <x v="0"/>
    <x v="3"/>
  </r>
  <r>
    <n v="5227317"/>
    <x v="1"/>
    <d v="2022-02-16T00:00:00"/>
    <x v="11"/>
    <x v="2"/>
    <d v="2022-02-16T00:00:00"/>
    <n v="0"/>
    <s v="Yes"/>
    <x v="12"/>
    <x v="4"/>
    <x v="5"/>
    <x v="30"/>
    <s v="Overdrafts and overdraft fees"/>
    <x v="0"/>
    <x v="0"/>
  </r>
  <r>
    <n v="7111542"/>
    <x v="1"/>
    <d v="2023-06-13T00:00:00"/>
    <x v="7"/>
    <x v="3"/>
    <d v="2023-06-13T00:00:00"/>
    <n v="0"/>
    <s v="Yes"/>
    <x v="16"/>
    <x v="4"/>
    <x v="5"/>
    <x v="9"/>
    <s v="Deposits and withdrawals"/>
    <x v="0"/>
    <x v="1"/>
  </r>
  <r>
    <n v="4087384"/>
    <x v="1"/>
    <d v="2021-01-22T00:00:00"/>
    <x v="5"/>
    <x v="0"/>
    <d v="2021-01-22T00:00:00"/>
    <n v="0"/>
    <s v="Yes"/>
    <x v="8"/>
    <x v="3"/>
    <x v="4"/>
    <x v="24"/>
    <s v="Other problem"/>
    <x v="0"/>
    <x v="0"/>
  </r>
  <r>
    <n v="4099085"/>
    <x v="1"/>
    <d v="2021-01-27T00:00:00"/>
    <x v="5"/>
    <x v="0"/>
    <d v="2021-01-27T00:00:00"/>
    <n v="0"/>
    <s v="Yes"/>
    <x v="22"/>
    <x v="3"/>
    <x v="16"/>
    <x v="3"/>
    <s v="Trouble getting, activating, or registering a card"/>
    <x v="0"/>
    <x v="3"/>
  </r>
  <r>
    <n v="2542127"/>
    <x v="0"/>
    <d v="2017-06-09T00:00:00"/>
    <x v="7"/>
    <x v="5"/>
    <d v="2017-06-12T00:00:00"/>
    <n v="3"/>
    <s v="Yes"/>
    <x v="14"/>
    <x v="0"/>
    <x v="15"/>
    <x v="17"/>
    <s v="Not Speacified"/>
    <x v="0"/>
    <x v="0"/>
  </r>
  <r>
    <n v="5716386"/>
    <x v="1"/>
    <d v="2022-06-28T00:00:00"/>
    <x v="7"/>
    <x v="2"/>
    <d v="2022-06-28T00:00:00"/>
    <n v="0"/>
    <s v="Yes"/>
    <x v="16"/>
    <x v="3"/>
    <x v="4"/>
    <x v="19"/>
    <s v="Card was charged for something you did not purchase with the card"/>
    <x v="0"/>
    <x v="1"/>
  </r>
  <r>
    <n v="3299801"/>
    <x v="1"/>
    <d v="2019-07-09T00:00:00"/>
    <x v="2"/>
    <x v="6"/>
    <d v="2019-07-09T00:00:00"/>
    <n v="0"/>
    <s v="Yes"/>
    <x v="12"/>
    <x v="3"/>
    <x v="4"/>
    <x v="5"/>
    <s v="Card opened as result of identity theft or fraud"/>
    <x v="0"/>
    <x v="1"/>
  </r>
  <r>
    <n v="4073964"/>
    <x v="1"/>
    <d v="2021-01-17T00:00:00"/>
    <x v="5"/>
    <x v="0"/>
    <d v="2021-01-17T00:00:00"/>
    <n v="0"/>
    <s v="Yes"/>
    <x v="29"/>
    <x v="5"/>
    <x v="8"/>
    <x v="37"/>
    <s v="Billing problem"/>
    <x v="0"/>
    <x v="0"/>
  </r>
  <r>
    <n v="2949052"/>
    <x v="3"/>
    <d v="2018-06-28T00:00:00"/>
    <x v="7"/>
    <x v="4"/>
    <d v="2018-06-28T00:00:00"/>
    <n v="0"/>
    <s v="Yes"/>
    <x v="2"/>
    <x v="4"/>
    <x v="5"/>
    <x v="9"/>
    <s v="Problem using a debit or ATM card"/>
    <x v="0"/>
    <x v="0"/>
  </r>
  <r>
    <n v="2695307"/>
    <x v="1"/>
    <d v="2017-10-06T00:00:00"/>
    <x v="0"/>
    <x v="5"/>
    <d v="2017-10-06T00:00:00"/>
    <n v="0"/>
    <s v="Yes"/>
    <x v="2"/>
    <x v="0"/>
    <x v="0"/>
    <x v="0"/>
    <s v="Not Speacified"/>
    <x v="0"/>
    <x v="0"/>
  </r>
  <r>
    <n v="4937150"/>
    <x v="1"/>
    <d v="2021-11-22T00:00:00"/>
    <x v="3"/>
    <x v="0"/>
    <d v="2021-11-22T00:00:00"/>
    <n v="0"/>
    <s v="Yes"/>
    <x v="2"/>
    <x v="2"/>
    <x v="2"/>
    <x v="14"/>
    <s v="Investigation took more than 30 days"/>
    <x v="0"/>
    <x v="0"/>
  </r>
  <r>
    <n v="6480614"/>
    <x v="1"/>
    <d v="2023-01-24T00:00:00"/>
    <x v="5"/>
    <x v="3"/>
    <d v="2023-01-24T00:00:00"/>
    <n v="0"/>
    <s v="Yes"/>
    <x v="13"/>
    <x v="3"/>
    <x v="4"/>
    <x v="7"/>
    <s v="Problem with fees"/>
    <x v="0"/>
    <x v="0"/>
  </r>
  <r>
    <n v="2534591"/>
    <x v="2"/>
    <d v="2017-06-12T00:00:00"/>
    <x v="7"/>
    <x v="5"/>
    <d v="2017-06-12T00:00:00"/>
    <n v="0"/>
    <s v="Yes"/>
    <x v="4"/>
    <x v="4"/>
    <x v="5"/>
    <x v="9"/>
    <s v="Deposits and withdrawals"/>
    <x v="0"/>
    <x v="0"/>
  </r>
  <r>
    <n v="4664986"/>
    <x v="0"/>
    <d v="2021-08-25T00:00:00"/>
    <x v="8"/>
    <x v="0"/>
    <d v="2021-08-26T00:00:00"/>
    <n v="1"/>
    <s v="Yes"/>
    <x v="25"/>
    <x v="4"/>
    <x v="6"/>
    <x v="16"/>
    <s v="Transaction was not authorized"/>
    <x v="0"/>
    <x v="0"/>
  </r>
  <r>
    <n v="2695752"/>
    <x v="1"/>
    <d v="2017-10-07T00:00:00"/>
    <x v="0"/>
    <x v="5"/>
    <d v="2017-10-07T00:00:00"/>
    <n v="0"/>
    <s v="Yes"/>
    <x v="6"/>
    <x v="2"/>
    <x v="2"/>
    <x v="2"/>
    <s v="Account status incorrect"/>
    <x v="0"/>
    <x v="1"/>
  </r>
  <r>
    <n v="4939033"/>
    <x v="1"/>
    <d v="2021-11-23T00:00:00"/>
    <x v="3"/>
    <x v="0"/>
    <d v="2021-11-23T00:00:00"/>
    <n v="0"/>
    <s v="Yes"/>
    <x v="0"/>
    <x v="2"/>
    <x v="2"/>
    <x v="2"/>
    <s v="Information belongs to someone else"/>
    <x v="0"/>
    <x v="0"/>
  </r>
  <r>
    <n v="5717950"/>
    <x v="1"/>
    <d v="2022-06-28T00:00:00"/>
    <x v="7"/>
    <x v="2"/>
    <d v="2022-06-28T00:00:00"/>
    <n v="0"/>
    <s v="Yes"/>
    <x v="2"/>
    <x v="4"/>
    <x v="5"/>
    <x v="9"/>
    <s v="Deposits and withdrawals"/>
    <x v="0"/>
    <x v="1"/>
  </r>
  <r>
    <n v="5718310"/>
    <x v="1"/>
    <d v="2022-06-28T00:00:00"/>
    <x v="7"/>
    <x v="2"/>
    <d v="2022-06-28T00:00:00"/>
    <n v="0"/>
    <s v="Yes"/>
    <x v="18"/>
    <x v="4"/>
    <x v="5"/>
    <x v="30"/>
    <s v="Non-sufficient funds and associated fees"/>
    <x v="0"/>
    <x v="0"/>
  </r>
  <r>
    <n v="2949104"/>
    <x v="1"/>
    <d v="2018-06-28T00:00:00"/>
    <x v="7"/>
    <x v="4"/>
    <d v="2018-06-28T00:00:00"/>
    <n v="0"/>
    <s v="Yes"/>
    <x v="17"/>
    <x v="4"/>
    <x v="5"/>
    <x v="9"/>
    <s v="Deposits and withdrawals"/>
    <x v="0"/>
    <x v="1"/>
  </r>
  <r>
    <n v="5228200"/>
    <x v="2"/>
    <d v="2022-02-16T00:00:00"/>
    <x v="11"/>
    <x v="2"/>
    <d v="2022-02-16T00:00:00"/>
    <n v="0"/>
    <s v="Yes"/>
    <x v="2"/>
    <x v="4"/>
    <x v="6"/>
    <x v="9"/>
    <s v="Deposits and withdrawals"/>
    <x v="0"/>
    <x v="0"/>
  </r>
  <r>
    <n v="4070610"/>
    <x v="1"/>
    <d v="2021-01-15T00:00:00"/>
    <x v="5"/>
    <x v="0"/>
    <d v="2021-01-15T00:00:00"/>
    <n v="0"/>
    <s v="Yes"/>
    <x v="10"/>
    <x v="3"/>
    <x v="4"/>
    <x v="11"/>
    <s v="Didn't receive advertised or promotional terms"/>
    <x v="0"/>
    <x v="1"/>
  </r>
  <r>
    <n v="7364022"/>
    <x v="1"/>
    <d v="2023-08-07T00:00:00"/>
    <x v="8"/>
    <x v="3"/>
    <d v="2023-08-07T00:00:00"/>
    <n v="0"/>
    <s v="Yes"/>
    <x v="7"/>
    <x v="4"/>
    <x v="5"/>
    <x v="30"/>
    <s v="Overdrafts and overdraft fees"/>
    <x v="0"/>
    <x v="0"/>
  </r>
  <r>
    <n v="6937042"/>
    <x v="1"/>
    <d v="2023-05-07T00:00:00"/>
    <x v="4"/>
    <x v="3"/>
    <d v="2023-05-07T00:00:00"/>
    <n v="0"/>
    <s v="Yes"/>
    <x v="13"/>
    <x v="4"/>
    <x v="5"/>
    <x v="8"/>
    <s v="Account opened as a result of fraud"/>
    <x v="0"/>
    <x v="0"/>
  </r>
  <r>
    <n v="5721829"/>
    <x v="0"/>
    <d v="2022-06-28T00:00:00"/>
    <x v="7"/>
    <x v="2"/>
    <d v="2022-06-29T00:00:00"/>
    <n v="1"/>
    <s v="Yes"/>
    <x v="6"/>
    <x v="4"/>
    <x v="5"/>
    <x v="9"/>
    <s v="Funds not handled or disbursed as instructed"/>
    <x v="0"/>
    <x v="3"/>
  </r>
  <r>
    <n v="7196552"/>
    <x v="1"/>
    <d v="2023-07-02T00:00:00"/>
    <x v="2"/>
    <x v="3"/>
    <d v="2023-07-02T00:00:00"/>
    <n v="0"/>
    <s v="Yes"/>
    <x v="6"/>
    <x v="3"/>
    <x v="4"/>
    <x v="7"/>
    <s v="Charged too much interest"/>
    <x v="0"/>
    <x v="1"/>
  </r>
  <r>
    <n v="3286930"/>
    <x v="1"/>
    <d v="2019-06-25T00:00:00"/>
    <x v="7"/>
    <x v="6"/>
    <d v="2019-06-25T00:00:00"/>
    <n v="0"/>
    <s v="Yes"/>
    <x v="11"/>
    <x v="2"/>
    <x v="2"/>
    <x v="29"/>
    <s v="Credit inquiries on your report that you don't recognize"/>
    <x v="0"/>
    <x v="0"/>
  </r>
  <r>
    <n v="3400033"/>
    <x v="1"/>
    <d v="2019-10-09T00:00:00"/>
    <x v="0"/>
    <x v="6"/>
    <d v="2019-10-09T00:00:00"/>
    <n v="0"/>
    <s v="Yes"/>
    <x v="2"/>
    <x v="3"/>
    <x v="4"/>
    <x v="5"/>
    <s v="Card opened as result of identity theft or fraud"/>
    <x v="0"/>
    <x v="3"/>
  </r>
  <r>
    <n v="3136922"/>
    <x v="1"/>
    <d v="2019-01-30T00:00:00"/>
    <x v="5"/>
    <x v="6"/>
    <d v="2019-01-30T00:00:00"/>
    <n v="0"/>
    <s v="Yes"/>
    <x v="11"/>
    <x v="3"/>
    <x v="4"/>
    <x v="19"/>
    <s v="Credit card company isn't resolving a dispute about a purchase on your statement"/>
    <x v="0"/>
    <x v="1"/>
  </r>
  <r>
    <n v="2655328"/>
    <x v="1"/>
    <d v="2017-08-31T00:00:00"/>
    <x v="8"/>
    <x v="5"/>
    <d v="2017-08-31T00:00:00"/>
    <n v="0"/>
    <s v="Yes"/>
    <x v="1"/>
    <x v="4"/>
    <x v="6"/>
    <x v="30"/>
    <s v="Non-sufficient funds and associated fees"/>
    <x v="0"/>
    <x v="0"/>
  </r>
  <r>
    <n v="4478809"/>
    <x v="3"/>
    <d v="2021-06-21T00:00:00"/>
    <x v="7"/>
    <x v="0"/>
    <d v="2021-06-21T00:00:00"/>
    <n v="0"/>
    <s v="Yes"/>
    <x v="2"/>
    <x v="4"/>
    <x v="5"/>
    <x v="9"/>
    <s v="Deposits and withdrawals"/>
    <x v="0"/>
    <x v="3"/>
  </r>
  <r>
    <n v="2657207"/>
    <x v="1"/>
    <d v="2017-09-02T00:00:00"/>
    <x v="9"/>
    <x v="5"/>
    <d v="2017-09-02T00:00:00"/>
    <n v="0"/>
    <s v="Yes"/>
    <x v="1"/>
    <x v="3"/>
    <x v="4"/>
    <x v="24"/>
    <s v="Problem with rewards from credit card"/>
    <x v="0"/>
    <x v="0"/>
  </r>
  <r>
    <n v="2964607"/>
    <x v="1"/>
    <d v="2018-07-17T00:00:00"/>
    <x v="2"/>
    <x v="4"/>
    <d v="2018-07-17T00:00:00"/>
    <n v="0"/>
    <s v="Yes"/>
    <x v="10"/>
    <x v="0"/>
    <x v="0"/>
    <x v="20"/>
    <s v="Not Speacified"/>
    <x v="0"/>
    <x v="0"/>
  </r>
  <r>
    <n v="4655672"/>
    <x v="1"/>
    <d v="2021-08-23T00:00:00"/>
    <x v="8"/>
    <x v="0"/>
    <d v="2021-08-23T00:00:00"/>
    <n v="0"/>
    <s v="Yes"/>
    <x v="1"/>
    <x v="3"/>
    <x v="4"/>
    <x v="5"/>
    <s v="Delay in processing application"/>
    <x v="0"/>
    <x v="3"/>
  </r>
  <r>
    <n v="3821136"/>
    <x v="1"/>
    <d v="2020-08-29T00:00:00"/>
    <x v="8"/>
    <x v="1"/>
    <d v="2020-08-29T00:00:00"/>
    <n v="0"/>
    <s v="Yes"/>
    <x v="19"/>
    <x v="6"/>
    <x v="9"/>
    <x v="15"/>
    <s v="Debt is not yours"/>
    <x v="0"/>
    <x v="0"/>
  </r>
  <r>
    <n v="3800560"/>
    <x v="1"/>
    <d v="2020-08-17T00:00:00"/>
    <x v="8"/>
    <x v="1"/>
    <d v="2020-08-17T00:00:00"/>
    <n v="0"/>
    <s v="Yes"/>
    <x v="4"/>
    <x v="1"/>
    <x v="17"/>
    <x v="10"/>
    <s v="General Fraud Issue"/>
    <x v="0"/>
    <x v="0"/>
  </r>
  <r>
    <n v="4898740"/>
    <x v="1"/>
    <d v="2021-11-10T00:00:00"/>
    <x v="3"/>
    <x v="0"/>
    <d v="2021-12-14T00:00:00"/>
    <n v="34"/>
    <s v="No"/>
    <x v="2"/>
    <x v="2"/>
    <x v="2"/>
    <x v="40"/>
    <s v="Not Speacified"/>
    <x v="0"/>
    <x v="1"/>
  </r>
  <r>
    <n v="6660582"/>
    <x v="1"/>
    <d v="2023-03-07T00:00:00"/>
    <x v="6"/>
    <x v="3"/>
    <d v="2023-03-07T00:00:00"/>
    <n v="0"/>
    <s v="Yes"/>
    <x v="14"/>
    <x v="3"/>
    <x v="4"/>
    <x v="11"/>
    <s v="Didn't receive advertised or promotional terms"/>
    <x v="0"/>
    <x v="0"/>
  </r>
  <r>
    <n v="6561249"/>
    <x v="1"/>
    <d v="2023-02-11T00:00:00"/>
    <x v="11"/>
    <x v="3"/>
    <d v="2023-02-11T00:00:00"/>
    <n v="0"/>
    <s v="Yes"/>
    <x v="2"/>
    <x v="4"/>
    <x v="6"/>
    <x v="9"/>
    <s v="Cashing a check"/>
    <x v="0"/>
    <x v="0"/>
  </r>
  <r>
    <n v="4498968"/>
    <x v="1"/>
    <d v="2021-06-28T00:00:00"/>
    <x v="7"/>
    <x v="0"/>
    <d v="2021-06-28T00:00:00"/>
    <n v="0"/>
    <s v="Yes"/>
    <x v="4"/>
    <x v="3"/>
    <x v="4"/>
    <x v="19"/>
    <s v="Credit card company isn't resolving a dispute about a purchase on your statement"/>
    <x v="0"/>
    <x v="0"/>
  </r>
  <r>
    <n v="4260078"/>
    <x v="2"/>
    <d v="2021-03-31T00:00:00"/>
    <x v="6"/>
    <x v="0"/>
    <d v="2021-03-31T00:00:00"/>
    <n v="0"/>
    <s v="Yes"/>
    <x v="1"/>
    <x v="4"/>
    <x v="5"/>
    <x v="6"/>
    <s v="Company closed your account"/>
    <x v="0"/>
    <x v="1"/>
  </r>
  <r>
    <n v="5510952"/>
    <x v="1"/>
    <d v="2022-04-28T00:00:00"/>
    <x v="1"/>
    <x v="2"/>
    <d v="2022-04-28T00:00:00"/>
    <n v="0"/>
    <s v="Yes"/>
    <x v="16"/>
    <x v="2"/>
    <x v="2"/>
    <x v="2"/>
    <s v="Information belongs to someone else"/>
    <x v="0"/>
    <x v="3"/>
  </r>
  <r>
    <n v="7388013"/>
    <x v="2"/>
    <d v="2023-08-11T00:00:00"/>
    <x v="8"/>
    <x v="3"/>
    <d v="2023-08-11T00:00:00"/>
    <n v="0"/>
    <s v="Yes"/>
    <x v="18"/>
    <x v="0"/>
    <x v="14"/>
    <x v="0"/>
    <s v="Not Speacified"/>
    <x v="1"/>
    <x v="2"/>
  </r>
  <r>
    <n v="5762380"/>
    <x v="3"/>
    <d v="2022-07-12T00:00:00"/>
    <x v="2"/>
    <x v="2"/>
    <d v="2022-07-12T00:00:00"/>
    <n v="0"/>
    <s v="Yes"/>
    <x v="10"/>
    <x v="3"/>
    <x v="4"/>
    <x v="19"/>
    <s v="Card was charged for something you did not purchase with the card"/>
    <x v="0"/>
    <x v="1"/>
  </r>
  <r>
    <n v="2947173"/>
    <x v="1"/>
    <d v="2018-06-26T00:00:00"/>
    <x v="7"/>
    <x v="4"/>
    <d v="2018-06-26T00:00:00"/>
    <n v="0"/>
    <s v="Yes"/>
    <x v="2"/>
    <x v="4"/>
    <x v="5"/>
    <x v="9"/>
    <s v="Fee problem"/>
    <x v="0"/>
    <x v="1"/>
  </r>
  <r>
    <n v="5221263"/>
    <x v="0"/>
    <d v="2022-02-14T00:00:00"/>
    <x v="11"/>
    <x v="2"/>
    <d v="2022-02-15T00:00:00"/>
    <n v="1"/>
    <s v="Yes"/>
    <x v="31"/>
    <x v="4"/>
    <x v="5"/>
    <x v="9"/>
    <s v="Deposits and withdrawals"/>
    <x v="0"/>
    <x v="0"/>
  </r>
  <r>
    <n v="4093585"/>
    <x v="1"/>
    <d v="2021-01-26T00:00:00"/>
    <x v="5"/>
    <x v="0"/>
    <d v="2021-01-26T00:00:00"/>
    <n v="0"/>
    <s v="Yes"/>
    <x v="2"/>
    <x v="3"/>
    <x v="16"/>
    <x v="21"/>
    <s v="Charged for a purchase or transfer you did not make with the card"/>
    <x v="0"/>
    <x v="1"/>
  </r>
  <r>
    <n v="2712508"/>
    <x v="1"/>
    <d v="2017-10-26T00:00:00"/>
    <x v="0"/>
    <x v="5"/>
    <d v="2017-10-26T00:00:00"/>
    <n v="0"/>
    <s v="Yes"/>
    <x v="4"/>
    <x v="0"/>
    <x v="14"/>
    <x v="34"/>
    <s v="Not Speacified"/>
    <x v="0"/>
    <x v="0"/>
  </r>
  <r>
    <n v="5766030"/>
    <x v="0"/>
    <d v="2022-07-12T00:00:00"/>
    <x v="2"/>
    <x v="2"/>
    <d v="2022-07-13T00:00:00"/>
    <n v="1"/>
    <s v="Yes"/>
    <x v="21"/>
    <x v="4"/>
    <x v="6"/>
    <x v="9"/>
    <s v="Cashing a check"/>
    <x v="0"/>
    <x v="0"/>
  </r>
  <r>
    <n v="2712977"/>
    <x v="0"/>
    <d v="2017-10-25T00:00:00"/>
    <x v="0"/>
    <x v="5"/>
    <d v="2017-10-26T00:00:00"/>
    <n v="1"/>
    <s v="Yes"/>
    <x v="13"/>
    <x v="4"/>
    <x v="6"/>
    <x v="6"/>
    <s v="Can't close your account"/>
    <x v="0"/>
    <x v="0"/>
  </r>
  <r>
    <n v="5761649"/>
    <x v="1"/>
    <d v="2022-07-12T00:00:00"/>
    <x v="2"/>
    <x v="2"/>
    <d v="2022-07-12T00:00:00"/>
    <n v="0"/>
    <s v="Yes"/>
    <x v="2"/>
    <x v="2"/>
    <x v="2"/>
    <x v="14"/>
    <s v="Their investigation did not fix an error on your report"/>
    <x v="0"/>
    <x v="0"/>
  </r>
  <r>
    <n v="5761873"/>
    <x v="1"/>
    <d v="2022-07-12T00:00:00"/>
    <x v="2"/>
    <x v="2"/>
    <d v="2022-07-12T00:00:00"/>
    <n v="0"/>
    <s v="Yes"/>
    <x v="19"/>
    <x v="4"/>
    <x v="5"/>
    <x v="6"/>
    <s v="Company closed your account"/>
    <x v="0"/>
    <x v="0"/>
  </r>
  <r>
    <n v="3845663"/>
    <x v="1"/>
    <d v="2020-09-14T00:00:00"/>
    <x v="9"/>
    <x v="1"/>
    <d v="2020-09-14T00:00:00"/>
    <n v="0"/>
    <s v="Yes"/>
    <x v="9"/>
    <x v="4"/>
    <x v="5"/>
    <x v="9"/>
    <s v="Banking errors"/>
    <x v="0"/>
    <x v="0"/>
  </r>
  <r>
    <n v="2713100"/>
    <x v="1"/>
    <d v="2017-10-26T00:00:00"/>
    <x v="0"/>
    <x v="5"/>
    <d v="2017-10-26T00:00:00"/>
    <n v="0"/>
    <s v="Yes"/>
    <x v="2"/>
    <x v="4"/>
    <x v="13"/>
    <x v="9"/>
    <s v="Funds not handled or disbursed as instructed"/>
    <x v="0"/>
    <x v="1"/>
  </r>
  <r>
    <n v="4091478"/>
    <x v="1"/>
    <d v="2021-01-25T00:00:00"/>
    <x v="5"/>
    <x v="0"/>
    <d v="2021-01-25T00:00:00"/>
    <n v="0"/>
    <s v="Yes"/>
    <x v="5"/>
    <x v="3"/>
    <x v="16"/>
    <x v="38"/>
    <s v="Not Speacified"/>
    <x v="0"/>
    <x v="0"/>
  </r>
  <r>
    <n v="3484705"/>
    <x v="1"/>
    <d v="2020-01-03T00:00:00"/>
    <x v="5"/>
    <x v="1"/>
    <d v="2020-01-03T00:00:00"/>
    <n v="0"/>
    <s v="Yes"/>
    <x v="2"/>
    <x v="0"/>
    <x v="0"/>
    <x v="0"/>
    <s v="Not Speacified"/>
    <x v="0"/>
    <x v="0"/>
  </r>
  <r>
    <n v="5348973"/>
    <x v="1"/>
    <d v="2022-03-21T00:00:00"/>
    <x v="6"/>
    <x v="2"/>
    <d v="2022-03-21T00:00:00"/>
    <n v="0"/>
    <s v="Yes"/>
    <x v="7"/>
    <x v="4"/>
    <x v="5"/>
    <x v="6"/>
    <s v="Company closed your account"/>
    <x v="0"/>
    <x v="0"/>
  </r>
  <r>
    <n v="5222170"/>
    <x v="1"/>
    <d v="2022-02-15T00:00:00"/>
    <x v="11"/>
    <x v="2"/>
    <d v="2022-02-15T00:00:00"/>
    <n v="0"/>
    <s v="Yes"/>
    <x v="2"/>
    <x v="0"/>
    <x v="14"/>
    <x v="17"/>
    <s v="Not Speacified"/>
    <x v="0"/>
    <x v="0"/>
  </r>
  <r>
    <n v="3486029"/>
    <x v="1"/>
    <d v="2020-01-05T00:00:00"/>
    <x v="5"/>
    <x v="1"/>
    <d v="2020-01-05T00:00:00"/>
    <n v="0"/>
    <s v="Yes"/>
    <x v="17"/>
    <x v="6"/>
    <x v="9"/>
    <x v="13"/>
    <s v="Collected or attempted to collect exempt funds"/>
    <x v="0"/>
    <x v="0"/>
  </r>
  <r>
    <n v="3990918"/>
    <x v="1"/>
    <d v="2020-12-04T00:00:00"/>
    <x v="10"/>
    <x v="1"/>
    <d v="2020-12-04T00:00:00"/>
    <n v="0"/>
    <s v="Yes"/>
    <x v="4"/>
    <x v="3"/>
    <x v="4"/>
    <x v="7"/>
    <s v="Charged too much interest"/>
    <x v="0"/>
    <x v="0"/>
  </r>
  <r>
    <n v="3143314"/>
    <x v="2"/>
    <d v="2019-02-05T00:00:00"/>
    <x v="11"/>
    <x v="6"/>
    <d v="2019-02-17T00:00:00"/>
    <n v="12"/>
    <s v="No"/>
    <x v="6"/>
    <x v="4"/>
    <x v="5"/>
    <x v="9"/>
    <s v="Deposits and withdrawals"/>
    <x v="0"/>
    <x v="0"/>
  </r>
  <r>
    <n v="6788193"/>
    <x v="0"/>
    <d v="2023-03-31T00:00:00"/>
    <x v="6"/>
    <x v="3"/>
    <d v="2023-04-03T00:00:00"/>
    <n v="3"/>
    <s v="Yes"/>
    <x v="18"/>
    <x v="4"/>
    <x v="5"/>
    <x v="9"/>
    <s v="Deposits and withdrawals"/>
    <x v="0"/>
    <x v="0"/>
  </r>
  <r>
    <n v="3491161"/>
    <x v="0"/>
    <d v="2020-01-08T00:00:00"/>
    <x v="5"/>
    <x v="1"/>
    <d v="2020-01-09T00:00:00"/>
    <n v="1"/>
    <s v="Yes"/>
    <x v="0"/>
    <x v="0"/>
    <x v="0"/>
    <x v="20"/>
    <s v="Not Speacified"/>
    <x v="0"/>
    <x v="0"/>
  </r>
  <r>
    <n v="7199737"/>
    <x v="2"/>
    <d v="2023-07-03T00:00:00"/>
    <x v="2"/>
    <x v="3"/>
    <d v="2023-07-03T00:00:00"/>
    <n v="0"/>
    <s v="Yes"/>
    <x v="2"/>
    <x v="3"/>
    <x v="4"/>
    <x v="35"/>
    <s v="Can't use card to make purchases"/>
    <x v="1"/>
    <x v="2"/>
  </r>
  <r>
    <n v="5766317"/>
    <x v="1"/>
    <d v="2022-07-13T00:00:00"/>
    <x v="2"/>
    <x v="2"/>
    <d v="2022-07-13T00:00:00"/>
    <n v="0"/>
    <s v="Yes"/>
    <x v="4"/>
    <x v="4"/>
    <x v="5"/>
    <x v="8"/>
    <s v="Unable to open an account"/>
    <x v="0"/>
    <x v="0"/>
  </r>
  <r>
    <n v="5446582"/>
    <x v="1"/>
    <d v="2022-04-14T00:00:00"/>
    <x v="1"/>
    <x v="2"/>
    <d v="2022-04-14T00:00:00"/>
    <n v="0"/>
    <s v="Yes"/>
    <x v="1"/>
    <x v="2"/>
    <x v="2"/>
    <x v="2"/>
    <s v="Information belongs to someone else"/>
    <x v="0"/>
    <x v="0"/>
  </r>
  <r>
    <n v="4075749"/>
    <x v="1"/>
    <d v="2021-01-18T00:00:00"/>
    <x v="5"/>
    <x v="0"/>
    <d v="2021-01-21T00:00:00"/>
    <n v="3"/>
    <s v="Yes"/>
    <x v="2"/>
    <x v="2"/>
    <x v="2"/>
    <x v="48"/>
    <s v="Problem getting your free annual credit report"/>
    <x v="0"/>
    <x v="0"/>
  </r>
  <r>
    <n v="4229239"/>
    <x v="1"/>
    <d v="2021-03-19T00:00:00"/>
    <x v="6"/>
    <x v="0"/>
    <d v="2021-03-19T00:00:00"/>
    <n v="0"/>
    <s v="Yes"/>
    <x v="2"/>
    <x v="3"/>
    <x v="16"/>
    <x v="21"/>
    <s v="Card company isn't resolving a dispute about a purchase or transfer"/>
    <x v="0"/>
    <x v="0"/>
  </r>
  <r>
    <n v="7153022"/>
    <x v="1"/>
    <d v="2023-06-22T00:00:00"/>
    <x v="7"/>
    <x v="3"/>
    <d v="2023-06-22T00:00:00"/>
    <n v="0"/>
    <s v="Yes"/>
    <x v="2"/>
    <x v="3"/>
    <x v="4"/>
    <x v="2"/>
    <s v="Information belongs to someone else"/>
    <x v="0"/>
    <x v="3"/>
  </r>
  <r>
    <n v="2546258"/>
    <x v="1"/>
    <d v="2017-06-16T00:00:00"/>
    <x v="7"/>
    <x v="5"/>
    <d v="2017-06-16T00:00:00"/>
    <n v="0"/>
    <s v="Yes"/>
    <x v="6"/>
    <x v="4"/>
    <x v="5"/>
    <x v="9"/>
    <s v="Problem using a debit or ATM card"/>
    <x v="0"/>
    <x v="0"/>
  </r>
  <r>
    <n v="3046688"/>
    <x v="1"/>
    <d v="2018-10-15T00:00:00"/>
    <x v="0"/>
    <x v="4"/>
    <d v="2018-10-15T00:00:00"/>
    <n v="0"/>
    <s v="Yes"/>
    <x v="2"/>
    <x v="3"/>
    <x v="16"/>
    <x v="38"/>
    <s v="Not Speacified"/>
    <x v="0"/>
    <x v="0"/>
  </r>
  <r>
    <n v="4930826"/>
    <x v="1"/>
    <d v="2021-11-19T00:00:00"/>
    <x v="3"/>
    <x v="0"/>
    <d v="2021-11-19T00:00:00"/>
    <n v="0"/>
    <s v="Yes"/>
    <x v="2"/>
    <x v="3"/>
    <x v="4"/>
    <x v="5"/>
    <s v="Application denied"/>
    <x v="0"/>
    <x v="0"/>
  </r>
  <r>
    <n v="5220757"/>
    <x v="1"/>
    <d v="2022-02-14T00:00:00"/>
    <x v="11"/>
    <x v="2"/>
    <d v="2022-02-25T00:00:00"/>
    <n v="11"/>
    <s v="No"/>
    <x v="2"/>
    <x v="3"/>
    <x v="4"/>
    <x v="19"/>
    <s v="Credit card company isn't resolving a dispute about a purchase on your statement"/>
    <x v="0"/>
    <x v="1"/>
  </r>
  <r>
    <n v="2968576"/>
    <x v="2"/>
    <d v="2018-07-20T00:00:00"/>
    <x v="2"/>
    <x v="4"/>
    <d v="2018-07-20T00:00:00"/>
    <n v="0"/>
    <s v="Yes"/>
    <x v="1"/>
    <x v="3"/>
    <x v="4"/>
    <x v="19"/>
    <s v="Credit card company isn't resolving a dispute about a purchase on your statement"/>
    <x v="0"/>
    <x v="1"/>
  </r>
  <r>
    <n v="6929948"/>
    <x v="1"/>
    <d v="2023-05-05T00:00:00"/>
    <x v="4"/>
    <x v="3"/>
    <d v="2023-05-05T00:00:00"/>
    <n v="0"/>
    <s v="Yes"/>
    <x v="2"/>
    <x v="0"/>
    <x v="0"/>
    <x v="20"/>
    <s v="Not Speacified"/>
    <x v="0"/>
    <x v="0"/>
  </r>
  <r>
    <n v="6475097"/>
    <x v="2"/>
    <d v="2023-01-23T00:00:00"/>
    <x v="5"/>
    <x v="3"/>
    <d v="2023-01-23T00:00:00"/>
    <n v="0"/>
    <s v="Yes"/>
    <x v="11"/>
    <x v="4"/>
    <x v="13"/>
    <x v="9"/>
    <s v="Problem accessing account"/>
    <x v="0"/>
    <x v="0"/>
  </r>
  <r>
    <n v="5345678"/>
    <x v="1"/>
    <d v="2022-03-21T00:00:00"/>
    <x v="6"/>
    <x v="2"/>
    <d v="2022-04-07T00:00:00"/>
    <n v="17"/>
    <s v="No"/>
    <x v="2"/>
    <x v="3"/>
    <x v="16"/>
    <x v="38"/>
    <s v="Not Speacified"/>
    <x v="0"/>
    <x v="0"/>
  </r>
  <r>
    <n v="6919457"/>
    <x v="1"/>
    <d v="2023-05-03T00:00:00"/>
    <x v="4"/>
    <x v="3"/>
    <d v="2023-05-03T00:00:00"/>
    <n v="0"/>
    <s v="Yes"/>
    <x v="6"/>
    <x v="4"/>
    <x v="5"/>
    <x v="29"/>
    <s v="Reporting company used your report improperly"/>
    <x v="0"/>
    <x v="0"/>
  </r>
  <r>
    <n v="3733120"/>
    <x v="1"/>
    <d v="2020-07-07T00:00:00"/>
    <x v="2"/>
    <x v="1"/>
    <d v="2020-07-07T00:00:00"/>
    <n v="0"/>
    <s v="Yes"/>
    <x v="6"/>
    <x v="4"/>
    <x v="5"/>
    <x v="8"/>
    <s v="Unable to open an account"/>
    <x v="0"/>
    <x v="0"/>
  </r>
  <r>
    <n v="7176796"/>
    <x v="1"/>
    <d v="2023-06-27T00:00:00"/>
    <x v="7"/>
    <x v="3"/>
    <d v="2023-07-31T00:00:00"/>
    <n v="34"/>
    <s v="No"/>
    <x v="24"/>
    <x v="6"/>
    <x v="9"/>
    <x v="13"/>
    <s v="Threatened to sue you for very old debt"/>
    <x v="0"/>
    <x v="0"/>
  </r>
  <r>
    <n v="7368887"/>
    <x v="1"/>
    <d v="2023-08-08T00:00:00"/>
    <x v="8"/>
    <x v="3"/>
    <d v="2023-08-08T00:00:00"/>
    <n v="0"/>
    <s v="Yes"/>
    <x v="7"/>
    <x v="4"/>
    <x v="5"/>
    <x v="9"/>
    <s v="Problem using a debit or ATM card"/>
    <x v="0"/>
    <x v="0"/>
  </r>
  <r>
    <n v="6908408"/>
    <x v="1"/>
    <d v="2023-04-29T00:00:00"/>
    <x v="1"/>
    <x v="3"/>
    <d v="2023-04-29T00:00:00"/>
    <n v="0"/>
    <s v="Yes"/>
    <x v="10"/>
    <x v="2"/>
    <x v="2"/>
    <x v="14"/>
    <s v="Their investigation did not fix an error on your report"/>
    <x v="0"/>
    <x v="0"/>
  </r>
  <r>
    <n v="7199476"/>
    <x v="1"/>
    <d v="2023-07-03T00:00:00"/>
    <x v="2"/>
    <x v="3"/>
    <d v="2023-07-03T00:00:00"/>
    <n v="0"/>
    <s v="Yes"/>
    <x v="18"/>
    <x v="4"/>
    <x v="6"/>
    <x v="6"/>
    <s v="Funds not received from closed account"/>
    <x v="1"/>
    <x v="2"/>
  </r>
  <r>
    <n v="5767594"/>
    <x v="1"/>
    <d v="2022-07-14T00:00:00"/>
    <x v="2"/>
    <x v="2"/>
    <d v="2022-07-14T00:00:00"/>
    <n v="0"/>
    <s v="Yes"/>
    <x v="2"/>
    <x v="1"/>
    <x v="17"/>
    <x v="10"/>
    <s v="General Fraud Issue"/>
    <x v="0"/>
    <x v="0"/>
  </r>
  <r>
    <n v="2969907"/>
    <x v="1"/>
    <d v="2018-07-22T00:00:00"/>
    <x v="2"/>
    <x v="4"/>
    <d v="2018-07-22T00:00:00"/>
    <n v="0"/>
    <s v="Yes"/>
    <x v="2"/>
    <x v="2"/>
    <x v="2"/>
    <x v="2"/>
    <s v="Account status incorrect"/>
    <x v="0"/>
    <x v="0"/>
  </r>
  <r>
    <n v="3871121"/>
    <x v="3"/>
    <d v="2020-09-29T00:00:00"/>
    <x v="9"/>
    <x v="1"/>
    <d v="2020-09-29T00:00:00"/>
    <n v="0"/>
    <s v="Yes"/>
    <x v="33"/>
    <x v="3"/>
    <x v="4"/>
    <x v="19"/>
    <s v="Card was charged for something you did not purchase with the card"/>
    <x v="0"/>
    <x v="1"/>
  </r>
  <r>
    <n v="3590341"/>
    <x v="1"/>
    <d v="2020-04-02T00:00:00"/>
    <x v="1"/>
    <x v="1"/>
    <d v="2020-04-02T00:00:00"/>
    <n v="0"/>
    <s v="Yes"/>
    <x v="9"/>
    <x v="4"/>
    <x v="13"/>
    <x v="9"/>
    <s v="Funds not handled or disbursed as instructed"/>
    <x v="0"/>
    <x v="0"/>
  </r>
  <r>
    <n v="3016475"/>
    <x v="1"/>
    <d v="2018-09-11T00:00:00"/>
    <x v="9"/>
    <x v="4"/>
    <d v="2018-09-11T00:00:00"/>
    <n v="0"/>
    <s v="Yes"/>
    <x v="2"/>
    <x v="3"/>
    <x v="4"/>
    <x v="11"/>
    <s v="Didn't receive advertised or promotional terms"/>
    <x v="0"/>
    <x v="1"/>
  </r>
  <r>
    <n v="5976377"/>
    <x v="1"/>
    <d v="2022-09-13T00:00:00"/>
    <x v="9"/>
    <x v="2"/>
    <d v="2022-09-13T00:00:00"/>
    <n v="0"/>
    <s v="Yes"/>
    <x v="2"/>
    <x v="1"/>
    <x v="7"/>
    <x v="10"/>
    <s v="General Fraud Issue"/>
    <x v="0"/>
    <x v="0"/>
  </r>
  <r>
    <n v="5902342"/>
    <x v="1"/>
    <d v="2022-08-21T00:00:00"/>
    <x v="8"/>
    <x v="2"/>
    <d v="2022-08-21T00:00:00"/>
    <n v="0"/>
    <s v="Yes"/>
    <x v="1"/>
    <x v="4"/>
    <x v="5"/>
    <x v="9"/>
    <s v="Problem using a debit or ATM card"/>
    <x v="0"/>
    <x v="0"/>
  </r>
  <r>
    <n v="2782638"/>
    <x v="1"/>
    <d v="2018-01-15T00:00:00"/>
    <x v="5"/>
    <x v="4"/>
    <d v="2018-01-15T00:00:00"/>
    <n v="0"/>
    <s v="Yes"/>
    <x v="1"/>
    <x v="0"/>
    <x v="14"/>
    <x v="17"/>
    <s v="Not Speacified"/>
    <x v="0"/>
    <x v="1"/>
  </r>
  <r>
    <n v="7279359"/>
    <x v="1"/>
    <d v="2023-07-21T00:00:00"/>
    <x v="2"/>
    <x v="3"/>
    <d v="2023-07-21T00:00:00"/>
    <n v="0"/>
    <s v="Yes"/>
    <x v="14"/>
    <x v="1"/>
    <x v="17"/>
    <x v="10"/>
    <s v="General Fraud Issue"/>
    <x v="1"/>
    <x v="2"/>
  </r>
  <r>
    <n v="2790981"/>
    <x v="1"/>
    <d v="2018-01-24T00:00:00"/>
    <x v="5"/>
    <x v="4"/>
    <d v="2018-02-03T00:00:00"/>
    <n v="10"/>
    <s v="No"/>
    <x v="2"/>
    <x v="1"/>
    <x v="17"/>
    <x v="27"/>
    <s v="Not Speacified"/>
    <x v="0"/>
    <x v="0"/>
  </r>
  <r>
    <n v="6060011"/>
    <x v="1"/>
    <d v="2022-10-06T00:00:00"/>
    <x v="0"/>
    <x v="2"/>
    <d v="2022-10-06T00:00:00"/>
    <n v="0"/>
    <s v="Yes"/>
    <x v="6"/>
    <x v="4"/>
    <x v="5"/>
    <x v="8"/>
    <s v="Account opened as a result of fraud"/>
    <x v="0"/>
    <x v="3"/>
  </r>
  <r>
    <n v="2578553"/>
    <x v="1"/>
    <d v="2017-07-18T00:00:00"/>
    <x v="2"/>
    <x v="5"/>
    <d v="2017-07-18T00:00:00"/>
    <n v="0"/>
    <s v="Yes"/>
    <x v="2"/>
    <x v="2"/>
    <x v="2"/>
    <x v="2"/>
    <s v="Account status incorrect"/>
    <x v="0"/>
    <x v="0"/>
  </r>
  <r>
    <n v="2974747"/>
    <x v="1"/>
    <d v="2018-07-26T00:00:00"/>
    <x v="2"/>
    <x v="4"/>
    <d v="2018-07-26T00:00:00"/>
    <n v="0"/>
    <s v="Yes"/>
    <x v="9"/>
    <x v="0"/>
    <x v="0"/>
    <x v="20"/>
    <s v="Not Speacified"/>
    <x v="0"/>
    <x v="3"/>
  </r>
  <r>
    <n v="4444663"/>
    <x v="1"/>
    <d v="2021-06-09T00:00:00"/>
    <x v="7"/>
    <x v="0"/>
    <d v="2021-06-09T00:00:00"/>
    <n v="0"/>
    <s v="Yes"/>
    <x v="2"/>
    <x v="4"/>
    <x v="5"/>
    <x v="9"/>
    <s v="Problem accessing account"/>
    <x v="1"/>
    <x v="0"/>
  </r>
  <r>
    <n v="3531843"/>
    <x v="2"/>
    <d v="2020-02-14T00:00:00"/>
    <x v="11"/>
    <x v="1"/>
    <d v="2020-02-14T00:00:00"/>
    <n v="0"/>
    <s v="Yes"/>
    <x v="1"/>
    <x v="4"/>
    <x v="5"/>
    <x v="9"/>
    <s v="Problem using a debit or ATM card"/>
    <x v="0"/>
    <x v="1"/>
  </r>
  <r>
    <n v="2578561"/>
    <x v="1"/>
    <d v="2017-07-18T00:00:00"/>
    <x v="2"/>
    <x v="5"/>
    <d v="2017-07-18T00:00:00"/>
    <n v="0"/>
    <s v="Yes"/>
    <x v="2"/>
    <x v="0"/>
    <x v="0"/>
    <x v="17"/>
    <s v="Not Speacified"/>
    <x v="0"/>
    <x v="0"/>
  </r>
  <r>
    <n v="3532578"/>
    <x v="1"/>
    <d v="2020-02-14T00:00:00"/>
    <x v="11"/>
    <x v="1"/>
    <d v="2020-02-14T00:00:00"/>
    <n v="0"/>
    <s v="Yes"/>
    <x v="13"/>
    <x v="4"/>
    <x v="5"/>
    <x v="9"/>
    <s v="Banking errors"/>
    <x v="0"/>
    <x v="1"/>
  </r>
  <r>
    <n v="2579746"/>
    <x v="0"/>
    <d v="2017-07-18T00:00:00"/>
    <x v="2"/>
    <x v="5"/>
    <d v="2017-07-19T00:00:00"/>
    <n v="1"/>
    <s v="Yes"/>
    <x v="16"/>
    <x v="3"/>
    <x v="4"/>
    <x v="4"/>
    <s v="Company closed your account"/>
    <x v="0"/>
    <x v="3"/>
  </r>
  <r>
    <n v="3728698"/>
    <x v="1"/>
    <d v="2020-07-03T00:00:00"/>
    <x v="2"/>
    <x v="1"/>
    <d v="2020-07-03T00:00:00"/>
    <n v="0"/>
    <s v="Yes"/>
    <x v="1"/>
    <x v="4"/>
    <x v="5"/>
    <x v="9"/>
    <s v="Fee problem"/>
    <x v="0"/>
    <x v="0"/>
  </r>
  <r>
    <n v="3533810"/>
    <x v="1"/>
    <d v="2020-02-16T00:00:00"/>
    <x v="11"/>
    <x v="1"/>
    <d v="2020-02-16T00:00:00"/>
    <n v="0"/>
    <s v="Yes"/>
    <x v="2"/>
    <x v="2"/>
    <x v="2"/>
    <x v="29"/>
    <s v="Credit inquiries on your report that you don't recognize"/>
    <x v="0"/>
    <x v="3"/>
  </r>
  <r>
    <n v="5023164"/>
    <x v="1"/>
    <d v="2021-12-19T00:00:00"/>
    <x v="10"/>
    <x v="0"/>
    <d v="2021-12-19T00:00:00"/>
    <n v="0"/>
    <s v="Yes"/>
    <x v="11"/>
    <x v="3"/>
    <x v="16"/>
    <x v="26"/>
    <s v="Trouble using the card to spend money in a store or online"/>
    <x v="0"/>
    <x v="1"/>
  </r>
  <r>
    <n v="7242156"/>
    <x v="1"/>
    <d v="2023-07-12T00:00:00"/>
    <x v="2"/>
    <x v="3"/>
    <d v="2023-07-12T00:00:00"/>
    <n v="0"/>
    <s v="Yes"/>
    <x v="4"/>
    <x v="3"/>
    <x v="4"/>
    <x v="11"/>
    <s v="Didn't receive advertised or promotional terms"/>
    <x v="0"/>
    <x v="1"/>
  </r>
  <r>
    <n v="3467862"/>
    <x v="1"/>
    <d v="2019-12-13T00:00:00"/>
    <x v="10"/>
    <x v="6"/>
    <d v="2019-12-14T00:00:00"/>
    <n v="1"/>
    <s v="Yes"/>
    <x v="21"/>
    <x v="3"/>
    <x v="16"/>
    <x v="38"/>
    <s v="Not Speacified"/>
    <x v="0"/>
    <x v="0"/>
  </r>
  <r>
    <n v="7187245"/>
    <x v="2"/>
    <d v="2023-06-30T00:00:00"/>
    <x v="7"/>
    <x v="3"/>
    <d v="2023-06-30T00:00:00"/>
    <n v="0"/>
    <s v="Yes"/>
    <x v="2"/>
    <x v="3"/>
    <x v="16"/>
    <x v="3"/>
    <s v="Trouble closing card"/>
    <x v="0"/>
    <x v="1"/>
  </r>
  <r>
    <n v="2595537"/>
    <x v="1"/>
    <d v="2017-08-04T00:00:00"/>
    <x v="8"/>
    <x v="5"/>
    <d v="2017-08-04T00:00:00"/>
    <n v="0"/>
    <s v="Yes"/>
    <x v="19"/>
    <x v="3"/>
    <x v="4"/>
    <x v="4"/>
    <s v="Can't close your account"/>
    <x v="0"/>
    <x v="1"/>
  </r>
  <r>
    <n v="4460645"/>
    <x v="1"/>
    <d v="2021-06-15T00:00:00"/>
    <x v="7"/>
    <x v="0"/>
    <d v="2021-06-15T00:00:00"/>
    <n v="0"/>
    <s v="Yes"/>
    <x v="2"/>
    <x v="2"/>
    <x v="2"/>
    <x v="2"/>
    <s v="Information belongs to someone else"/>
    <x v="0"/>
    <x v="0"/>
  </r>
  <r>
    <n v="3870300"/>
    <x v="1"/>
    <d v="2020-09-29T00:00:00"/>
    <x v="9"/>
    <x v="1"/>
    <d v="2020-09-29T00:00:00"/>
    <n v="0"/>
    <s v="Yes"/>
    <x v="0"/>
    <x v="0"/>
    <x v="0"/>
    <x v="17"/>
    <s v="Not Speacified"/>
    <x v="0"/>
    <x v="0"/>
  </r>
  <r>
    <n v="2578980"/>
    <x v="1"/>
    <d v="2017-07-19T00:00:00"/>
    <x v="2"/>
    <x v="5"/>
    <d v="2017-07-19T00:00:00"/>
    <n v="0"/>
    <s v="Yes"/>
    <x v="2"/>
    <x v="4"/>
    <x v="5"/>
    <x v="2"/>
    <s v="Information belongs to someone else"/>
    <x v="0"/>
    <x v="0"/>
  </r>
  <r>
    <n v="5676746"/>
    <x v="1"/>
    <d v="2022-06-16T00:00:00"/>
    <x v="7"/>
    <x v="2"/>
    <d v="2022-06-16T00:00:00"/>
    <n v="0"/>
    <s v="Yes"/>
    <x v="2"/>
    <x v="1"/>
    <x v="17"/>
    <x v="32"/>
    <s v="Not Speacified"/>
    <x v="0"/>
    <x v="3"/>
  </r>
  <r>
    <n v="4107771"/>
    <x v="0"/>
    <d v="2021-02-01T00:00:00"/>
    <x v="11"/>
    <x v="0"/>
    <d v="2021-02-01T00:00:00"/>
    <n v="0"/>
    <s v="Yes"/>
    <x v="0"/>
    <x v="3"/>
    <x v="4"/>
    <x v="28"/>
    <s v="You never received your bill or did not know a payment was due"/>
    <x v="0"/>
    <x v="3"/>
  </r>
  <r>
    <n v="5908302"/>
    <x v="1"/>
    <d v="2022-08-23T00:00:00"/>
    <x v="8"/>
    <x v="2"/>
    <d v="2022-08-23T00:00:00"/>
    <n v="0"/>
    <s v="Yes"/>
    <x v="1"/>
    <x v="2"/>
    <x v="2"/>
    <x v="2"/>
    <s v="Account information incorrect"/>
    <x v="0"/>
    <x v="0"/>
  </r>
  <r>
    <n v="4448192"/>
    <x v="1"/>
    <d v="2021-06-10T00:00:00"/>
    <x v="7"/>
    <x v="0"/>
    <d v="2021-06-10T00:00:00"/>
    <n v="0"/>
    <s v="Yes"/>
    <x v="12"/>
    <x v="0"/>
    <x v="0"/>
    <x v="0"/>
    <s v="Not Speacified"/>
    <x v="0"/>
    <x v="3"/>
  </r>
  <r>
    <n v="3133950"/>
    <x v="1"/>
    <d v="2019-01-26T00:00:00"/>
    <x v="5"/>
    <x v="6"/>
    <d v="2019-01-26T00:00:00"/>
    <n v="0"/>
    <s v="Yes"/>
    <x v="9"/>
    <x v="0"/>
    <x v="18"/>
    <x v="20"/>
    <s v="Not Speacified"/>
    <x v="0"/>
    <x v="3"/>
  </r>
  <r>
    <n v="5909977"/>
    <x v="1"/>
    <d v="2022-08-23T00:00:00"/>
    <x v="8"/>
    <x v="2"/>
    <d v="2022-08-24T00:00:00"/>
    <n v="1"/>
    <s v="Yes"/>
    <x v="4"/>
    <x v="4"/>
    <x v="5"/>
    <x v="9"/>
    <s v="Problem using a debit or ATM card"/>
    <x v="0"/>
    <x v="1"/>
  </r>
  <r>
    <n v="2965909"/>
    <x v="1"/>
    <d v="2018-07-18T00:00:00"/>
    <x v="2"/>
    <x v="4"/>
    <d v="2018-07-18T00:00:00"/>
    <n v="0"/>
    <s v="Yes"/>
    <x v="2"/>
    <x v="1"/>
    <x v="23"/>
    <x v="10"/>
    <s v="General Fraud Issue"/>
    <x v="0"/>
    <x v="0"/>
  </r>
  <r>
    <n v="2966325"/>
    <x v="0"/>
    <d v="2018-07-18T00:00:00"/>
    <x v="2"/>
    <x v="4"/>
    <d v="2018-07-18T00:00:00"/>
    <n v="0"/>
    <s v="Yes"/>
    <x v="2"/>
    <x v="4"/>
    <x v="5"/>
    <x v="9"/>
    <s v="Deposits and withdrawals"/>
    <x v="0"/>
    <x v="0"/>
  </r>
  <r>
    <n v="2822826"/>
    <x v="1"/>
    <d v="2018-02-22T00:00:00"/>
    <x v="11"/>
    <x v="4"/>
    <d v="2018-02-22T00:00:00"/>
    <n v="0"/>
    <s v="Yes"/>
    <x v="26"/>
    <x v="6"/>
    <x v="9"/>
    <x v="13"/>
    <s v="Threatened or suggested your credit would be damaged"/>
    <x v="0"/>
    <x v="0"/>
  </r>
  <r>
    <n v="2782902"/>
    <x v="1"/>
    <d v="2018-01-16T00:00:00"/>
    <x v="5"/>
    <x v="4"/>
    <d v="2018-01-16T00:00:00"/>
    <n v="0"/>
    <s v="Yes"/>
    <x v="2"/>
    <x v="0"/>
    <x v="14"/>
    <x v="0"/>
    <s v="Not Speacified"/>
    <x v="1"/>
    <x v="3"/>
  </r>
  <r>
    <n v="5909669"/>
    <x v="1"/>
    <d v="2022-08-23T00:00:00"/>
    <x v="8"/>
    <x v="2"/>
    <d v="2022-08-23T00:00:00"/>
    <n v="0"/>
    <s v="Yes"/>
    <x v="2"/>
    <x v="4"/>
    <x v="5"/>
    <x v="9"/>
    <s v="Problem using a debit or ATM card"/>
    <x v="0"/>
    <x v="0"/>
  </r>
  <r>
    <n v="3546813"/>
    <x v="1"/>
    <d v="2020-02-27T00:00:00"/>
    <x v="11"/>
    <x v="1"/>
    <d v="2020-02-27T00:00:00"/>
    <n v="0"/>
    <s v="Yes"/>
    <x v="4"/>
    <x v="4"/>
    <x v="5"/>
    <x v="9"/>
    <s v="Problem using a debit or ATM card"/>
    <x v="0"/>
    <x v="1"/>
  </r>
  <r>
    <n v="3133886"/>
    <x v="1"/>
    <d v="2019-01-26T00:00:00"/>
    <x v="5"/>
    <x v="6"/>
    <d v="2019-01-26T00:00:00"/>
    <n v="0"/>
    <s v="Yes"/>
    <x v="2"/>
    <x v="3"/>
    <x v="4"/>
    <x v="11"/>
    <s v="Confusing or misleading advertising about the credit card"/>
    <x v="0"/>
    <x v="0"/>
  </r>
  <r>
    <n v="3085303"/>
    <x v="0"/>
    <d v="2018-11-28T00:00:00"/>
    <x v="3"/>
    <x v="4"/>
    <d v="2018-11-30T00:00:00"/>
    <n v="2"/>
    <s v="Yes"/>
    <x v="35"/>
    <x v="0"/>
    <x v="14"/>
    <x v="17"/>
    <s v="Not Speacified"/>
    <x v="0"/>
    <x v="0"/>
  </r>
  <r>
    <n v="2822896"/>
    <x v="1"/>
    <d v="2018-02-22T00:00:00"/>
    <x v="11"/>
    <x v="4"/>
    <d v="2018-02-22T00:00:00"/>
    <n v="0"/>
    <s v="Yes"/>
    <x v="20"/>
    <x v="4"/>
    <x v="6"/>
    <x v="9"/>
    <s v="Banking errors"/>
    <x v="0"/>
    <x v="0"/>
  </r>
  <r>
    <n v="2966816"/>
    <x v="1"/>
    <d v="2018-07-18T00:00:00"/>
    <x v="2"/>
    <x v="4"/>
    <d v="2018-07-18T00:00:00"/>
    <n v="0"/>
    <s v="Yes"/>
    <x v="4"/>
    <x v="5"/>
    <x v="8"/>
    <x v="23"/>
    <s v="Denied request to lower payments"/>
    <x v="0"/>
    <x v="0"/>
  </r>
  <r>
    <n v="3733561"/>
    <x v="1"/>
    <d v="2020-07-07T00:00:00"/>
    <x v="2"/>
    <x v="1"/>
    <d v="2020-07-07T00:00:00"/>
    <n v="0"/>
    <s v="Yes"/>
    <x v="4"/>
    <x v="4"/>
    <x v="5"/>
    <x v="9"/>
    <s v="Deposits and withdrawals"/>
    <x v="0"/>
    <x v="0"/>
  </r>
  <r>
    <n v="3868828"/>
    <x v="0"/>
    <d v="2020-09-25T00:00:00"/>
    <x v="9"/>
    <x v="1"/>
    <d v="2020-09-28T00:00:00"/>
    <n v="3"/>
    <s v="Yes"/>
    <x v="2"/>
    <x v="3"/>
    <x v="16"/>
    <x v="26"/>
    <s v="Trouble using the card to spend money in a store or online"/>
    <x v="0"/>
    <x v="3"/>
  </r>
  <r>
    <n v="2480075"/>
    <x v="0"/>
    <d v="2017-05-09T00:00:00"/>
    <x v="4"/>
    <x v="5"/>
    <d v="2017-05-09T00:00:00"/>
    <n v="0"/>
    <s v="Yes"/>
    <x v="2"/>
    <x v="4"/>
    <x v="6"/>
    <x v="9"/>
    <s v="Problem making or receiving payments"/>
    <x v="0"/>
    <x v="0"/>
  </r>
  <r>
    <n v="7003539"/>
    <x v="1"/>
    <d v="2023-05-20T00:00:00"/>
    <x v="4"/>
    <x v="3"/>
    <d v="2023-05-21T00:00:00"/>
    <n v="1"/>
    <s v="Yes"/>
    <x v="10"/>
    <x v="3"/>
    <x v="4"/>
    <x v="24"/>
    <s v="Other problem"/>
    <x v="0"/>
    <x v="0"/>
  </r>
  <r>
    <n v="7399195"/>
    <x v="1"/>
    <d v="2023-08-14T00:00:00"/>
    <x v="8"/>
    <x v="3"/>
    <d v="2023-08-14T00:00:00"/>
    <n v="0"/>
    <s v="Yes"/>
    <x v="6"/>
    <x v="4"/>
    <x v="5"/>
    <x v="6"/>
    <s v="Funds not received from closed account"/>
    <x v="1"/>
    <x v="2"/>
  </r>
  <r>
    <n v="5921153"/>
    <x v="0"/>
    <d v="2022-08-24T00:00:00"/>
    <x v="8"/>
    <x v="2"/>
    <d v="2022-08-26T00:00:00"/>
    <n v="2"/>
    <s v="Yes"/>
    <x v="1"/>
    <x v="3"/>
    <x v="4"/>
    <x v="2"/>
    <s v="Information belongs to someone else"/>
    <x v="0"/>
    <x v="0"/>
  </r>
  <r>
    <n v="5911321"/>
    <x v="1"/>
    <d v="2022-08-24T00:00:00"/>
    <x v="8"/>
    <x v="2"/>
    <d v="2022-08-24T00:00:00"/>
    <n v="0"/>
    <s v="Yes"/>
    <x v="13"/>
    <x v="4"/>
    <x v="5"/>
    <x v="8"/>
    <s v="Account opened as a result of fraud"/>
    <x v="0"/>
    <x v="0"/>
  </r>
  <r>
    <n v="6900864"/>
    <x v="1"/>
    <d v="2023-04-27T00:00:00"/>
    <x v="1"/>
    <x v="3"/>
    <d v="2023-04-27T00:00:00"/>
    <n v="0"/>
    <s v="Yes"/>
    <x v="3"/>
    <x v="4"/>
    <x v="5"/>
    <x v="8"/>
    <s v="Account opened as a result of fraud"/>
    <x v="0"/>
    <x v="0"/>
  </r>
  <r>
    <n v="5914037"/>
    <x v="2"/>
    <d v="2022-08-24T00:00:00"/>
    <x v="8"/>
    <x v="2"/>
    <d v="2022-08-24T00:00:00"/>
    <n v="0"/>
    <s v="Yes"/>
    <x v="2"/>
    <x v="3"/>
    <x v="16"/>
    <x v="21"/>
    <s v="Charged for a purchase or transfer you did not make with the card"/>
    <x v="0"/>
    <x v="1"/>
  </r>
  <r>
    <n v="5361994"/>
    <x v="2"/>
    <d v="2022-03-24T00:00:00"/>
    <x v="6"/>
    <x v="2"/>
    <d v="2022-03-24T00:00:00"/>
    <n v="0"/>
    <s v="Yes"/>
    <x v="6"/>
    <x v="0"/>
    <x v="0"/>
    <x v="17"/>
    <s v="Not Speacified"/>
    <x v="0"/>
    <x v="0"/>
  </r>
  <r>
    <n v="6261727"/>
    <x v="1"/>
    <d v="2022-11-30T00:00:00"/>
    <x v="3"/>
    <x v="2"/>
    <d v="2022-11-30T00:00:00"/>
    <n v="0"/>
    <s v="Yes"/>
    <x v="33"/>
    <x v="4"/>
    <x v="5"/>
    <x v="8"/>
    <s v="Account opened as a result of fraud"/>
    <x v="0"/>
    <x v="3"/>
  </r>
  <r>
    <n v="4084165"/>
    <x v="1"/>
    <d v="2021-01-21T00:00:00"/>
    <x v="5"/>
    <x v="0"/>
    <d v="2021-01-21T00:00:00"/>
    <n v="0"/>
    <s v="Yes"/>
    <x v="2"/>
    <x v="3"/>
    <x v="4"/>
    <x v="4"/>
    <s v="Company closed your account"/>
    <x v="0"/>
    <x v="0"/>
  </r>
  <r>
    <n v="7062677"/>
    <x v="2"/>
    <d v="2023-06-02T00:00:00"/>
    <x v="7"/>
    <x v="3"/>
    <d v="2023-06-02T00:00:00"/>
    <n v="0"/>
    <s v="Yes"/>
    <x v="1"/>
    <x v="3"/>
    <x v="4"/>
    <x v="19"/>
    <s v="Credit card company isn't resolving a dispute about a purchase on your statement"/>
    <x v="0"/>
    <x v="1"/>
  </r>
  <r>
    <n v="3935597"/>
    <x v="0"/>
    <d v="2020-11-01T00:00:00"/>
    <x v="3"/>
    <x v="1"/>
    <d v="2020-11-03T00:00:00"/>
    <n v="2"/>
    <s v="Yes"/>
    <x v="35"/>
    <x v="0"/>
    <x v="15"/>
    <x v="20"/>
    <s v="Not Speacified"/>
    <x v="0"/>
    <x v="0"/>
  </r>
  <r>
    <n v="3015962"/>
    <x v="1"/>
    <d v="2018-09-11T00:00:00"/>
    <x v="9"/>
    <x v="4"/>
    <d v="2018-09-11T00:00:00"/>
    <n v="0"/>
    <s v="Yes"/>
    <x v="9"/>
    <x v="3"/>
    <x v="4"/>
    <x v="4"/>
    <s v="Company closed your account"/>
    <x v="0"/>
    <x v="1"/>
  </r>
  <r>
    <n v="3253325"/>
    <x v="1"/>
    <d v="2019-05-24T00:00:00"/>
    <x v="4"/>
    <x v="6"/>
    <d v="2019-05-24T00:00:00"/>
    <n v="0"/>
    <s v="Yes"/>
    <x v="1"/>
    <x v="4"/>
    <x v="5"/>
    <x v="9"/>
    <s v="Deposits and withdrawals"/>
    <x v="0"/>
    <x v="0"/>
  </r>
  <r>
    <n v="7295621"/>
    <x v="1"/>
    <d v="2023-07-25T00:00:00"/>
    <x v="2"/>
    <x v="3"/>
    <d v="2023-07-25T00:00:00"/>
    <n v="0"/>
    <s v="Yes"/>
    <x v="39"/>
    <x v="2"/>
    <x v="2"/>
    <x v="29"/>
    <s v="Reporting company used your report improperly"/>
    <x v="0"/>
    <x v="0"/>
  </r>
  <r>
    <n v="6479606"/>
    <x v="1"/>
    <d v="2023-01-24T00:00:00"/>
    <x v="5"/>
    <x v="3"/>
    <d v="2023-01-24T00:00:00"/>
    <n v="0"/>
    <s v="Yes"/>
    <x v="13"/>
    <x v="1"/>
    <x v="12"/>
    <x v="43"/>
    <s v="Not Speacified"/>
    <x v="0"/>
    <x v="0"/>
  </r>
  <r>
    <n v="2843436"/>
    <x v="1"/>
    <d v="2018-03-14T00:00:00"/>
    <x v="6"/>
    <x v="4"/>
    <d v="2018-03-14T00:00:00"/>
    <n v="0"/>
    <s v="Yes"/>
    <x v="2"/>
    <x v="6"/>
    <x v="9"/>
    <x v="15"/>
    <s v="Debt was already discharged in bankruptcy and is no longer owed"/>
    <x v="0"/>
    <x v="0"/>
  </r>
  <r>
    <n v="2822717"/>
    <x v="1"/>
    <d v="2018-02-22T00:00:00"/>
    <x v="11"/>
    <x v="4"/>
    <d v="2018-02-22T00:00:00"/>
    <n v="0"/>
    <s v="Yes"/>
    <x v="41"/>
    <x v="4"/>
    <x v="5"/>
    <x v="9"/>
    <s v="Deposits and withdrawals"/>
    <x v="0"/>
    <x v="1"/>
  </r>
  <r>
    <n v="7242971"/>
    <x v="1"/>
    <d v="2023-07-12T00:00:00"/>
    <x v="2"/>
    <x v="3"/>
    <d v="2023-07-12T00:00:00"/>
    <n v="0"/>
    <s v="Yes"/>
    <x v="15"/>
    <x v="1"/>
    <x v="12"/>
    <x v="10"/>
    <s v="General Fraud Issue"/>
    <x v="1"/>
    <x v="2"/>
  </r>
  <r>
    <n v="7187578"/>
    <x v="1"/>
    <d v="2023-06-30T00:00:00"/>
    <x v="7"/>
    <x v="3"/>
    <d v="2023-06-30T00:00:00"/>
    <n v="0"/>
    <s v="Yes"/>
    <x v="12"/>
    <x v="0"/>
    <x v="0"/>
    <x v="17"/>
    <s v="Not Speacified"/>
    <x v="0"/>
    <x v="0"/>
  </r>
  <r>
    <n v="5932893"/>
    <x v="1"/>
    <d v="2022-08-30T00:00:00"/>
    <x v="8"/>
    <x v="2"/>
    <d v="2022-08-30T00:00:00"/>
    <n v="0"/>
    <s v="Yes"/>
    <x v="4"/>
    <x v="1"/>
    <x v="17"/>
    <x v="27"/>
    <s v="Not Speacified"/>
    <x v="0"/>
    <x v="0"/>
  </r>
  <r>
    <n v="2935608"/>
    <x v="0"/>
    <d v="2018-06-12T00:00:00"/>
    <x v="7"/>
    <x v="4"/>
    <d v="2018-06-13T00:00:00"/>
    <n v="1"/>
    <s v="Yes"/>
    <x v="2"/>
    <x v="4"/>
    <x v="5"/>
    <x v="9"/>
    <s v="Problem using a debit or ATM card"/>
    <x v="0"/>
    <x v="0"/>
  </r>
  <r>
    <n v="3521733"/>
    <x v="1"/>
    <d v="2020-02-05T00:00:00"/>
    <x v="11"/>
    <x v="1"/>
    <d v="2020-02-05T00:00:00"/>
    <n v="0"/>
    <s v="Yes"/>
    <x v="14"/>
    <x v="3"/>
    <x v="4"/>
    <x v="28"/>
    <s v="You never received your bill or did not know a payment was due"/>
    <x v="0"/>
    <x v="3"/>
  </r>
  <r>
    <n v="5932415"/>
    <x v="1"/>
    <d v="2022-08-30T00:00:00"/>
    <x v="8"/>
    <x v="2"/>
    <d v="2022-08-30T00:00:00"/>
    <n v="0"/>
    <s v="Yes"/>
    <x v="27"/>
    <x v="4"/>
    <x v="5"/>
    <x v="8"/>
    <s v="Account opened as a result of fraud"/>
    <x v="0"/>
    <x v="0"/>
  </r>
  <r>
    <n v="3200328"/>
    <x v="1"/>
    <d v="2019-04-03T00:00:00"/>
    <x v="1"/>
    <x v="6"/>
    <d v="2019-04-10T00:00:00"/>
    <n v="7"/>
    <s v="No"/>
    <x v="0"/>
    <x v="6"/>
    <x v="9"/>
    <x v="41"/>
    <s v="You told them to stop contacting you, but they keep trying"/>
    <x v="0"/>
    <x v="0"/>
  </r>
  <r>
    <n v="5918175"/>
    <x v="1"/>
    <d v="2022-08-25T00:00:00"/>
    <x v="8"/>
    <x v="2"/>
    <d v="2022-08-25T00:00:00"/>
    <n v="0"/>
    <s v="Yes"/>
    <x v="48"/>
    <x v="1"/>
    <x v="7"/>
    <x v="22"/>
    <s v="Not Speacified"/>
    <x v="0"/>
    <x v="3"/>
  </r>
  <r>
    <n v="5931330"/>
    <x v="1"/>
    <d v="2022-08-31T00:00:00"/>
    <x v="8"/>
    <x v="2"/>
    <d v="2022-08-31T00:00:00"/>
    <n v="0"/>
    <s v="Yes"/>
    <x v="2"/>
    <x v="4"/>
    <x v="5"/>
    <x v="16"/>
    <s v="Transaction was not authorized"/>
    <x v="0"/>
    <x v="1"/>
  </r>
  <r>
    <n v="5204675"/>
    <x v="1"/>
    <d v="2022-02-09T00:00:00"/>
    <x v="11"/>
    <x v="2"/>
    <d v="2022-02-09T00:00:00"/>
    <n v="0"/>
    <s v="Yes"/>
    <x v="2"/>
    <x v="3"/>
    <x v="16"/>
    <x v="21"/>
    <s v="Card company isn't resolving a dispute about a purchase or transfer"/>
    <x v="0"/>
    <x v="0"/>
  </r>
  <r>
    <n v="6407915"/>
    <x v="1"/>
    <d v="2023-01-06T00:00:00"/>
    <x v="5"/>
    <x v="3"/>
    <d v="2023-01-06T00:00:00"/>
    <n v="0"/>
    <s v="Yes"/>
    <x v="20"/>
    <x v="2"/>
    <x v="2"/>
    <x v="2"/>
    <s v="Information belongs to someone else"/>
    <x v="0"/>
    <x v="3"/>
  </r>
  <r>
    <n v="7188578"/>
    <x v="1"/>
    <d v="2023-06-30T00:00:00"/>
    <x v="7"/>
    <x v="3"/>
    <d v="2023-06-30T00:00:00"/>
    <n v="0"/>
    <s v="Yes"/>
    <x v="6"/>
    <x v="3"/>
    <x v="4"/>
    <x v="7"/>
    <s v="Charged too much interest"/>
    <x v="0"/>
    <x v="0"/>
  </r>
  <r>
    <n v="7188329"/>
    <x v="1"/>
    <d v="2023-06-30T00:00:00"/>
    <x v="7"/>
    <x v="3"/>
    <d v="2023-06-30T00:00:00"/>
    <n v="0"/>
    <s v="Yes"/>
    <x v="28"/>
    <x v="4"/>
    <x v="5"/>
    <x v="6"/>
    <s v="Company closed your account"/>
    <x v="0"/>
    <x v="0"/>
  </r>
  <r>
    <n v="4496931"/>
    <x v="0"/>
    <d v="2021-06-26T00:00:00"/>
    <x v="7"/>
    <x v="0"/>
    <d v="2021-06-28T00:00:00"/>
    <n v="2"/>
    <s v="Yes"/>
    <x v="2"/>
    <x v="4"/>
    <x v="5"/>
    <x v="9"/>
    <s v="Deposits and withdrawals"/>
    <x v="0"/>
    <x v="1"/>
  </r>
  <r>
    <n v="6349315"/>
    <x v="0"/>
    <d v="2022-12-20T00:00:00"/>
    <x v="10"/>
    <x v="2"/>
    <d v="2022-12-21T00:00:00"/>
    <n v="1"/>
    <s v="Yes"/>
    <x v="1"/>
    <x v="4"/>
    <x v="5"/>
    <x v="9"/>
    <s v="Deposits and withdrawals"/>
    <x v="0"/>
    <x v="1"/>
  </r>
  <r>
    <n v="2768330"/>
    <x v="1"/>
    <d v="2017-12-30T00:00:00"/>
    <x v="10"/>
    <x v="5"/>
    <d v="2017-12-30T00:00:00"/>
    <n v="0"/>
    <s v="Yes"/>
    <x v="10"/>
    <x v="3"/>
    <x v="4"/>
    <x v="11"/>
    <s v="Didn't receive advertised or promotional terms"/>
    <x v="0"/>
    <x v="0"/>
  </r>
  <r>
    <n v="3725340"/>
    <x v="0"/>
    <d v="2020-06-29T00:00:00"/>
    <x v="7"/>
    <x v="1"/>
    <d v="2020-07-01T00:00:00"/>
    <n v="2"/>
    <s v="Yes"/>
    <x v="9"/>
    <x v="1"/>
    <x v="7"/>
    <x v="22"/>
    <s v="Not Speacified"/>
    <x v="0"/>
    <x v="1"/>
  </r>
  <r>
    <n v="3525761"/>
    <x v="1"/>
    <d v="2020-02-09T00:00:00"/>
    <x v="11"/>
    <x v="1"/>
    <d v="2020-02-09T00:00:00"/>
    <n v="0"/>
    <s v="Yes"/>
    <x v="2"/>
    <x v="3"/>
    <x v="16"/>
    <x v="3"/>
    <s v="Trouble getting a working replacement card"/>
    <x v="0"/>
    <x v="0"/>
  </r>
  <r>
    <n v="5936086"/>
    <x v="0"/>
    <d v="2022-08-31T00:00:00"/>
    <x v="8"/>
    <x v="2"/>
    <d v="2022-08-31T00:00:00"/>
    <n v="0"/>
    <s v="Yes"/>
    <x v="1"/>
    <x v="0"/>
    <x v="14"/>
    <x v="0"/>
    <s v="Not Speacified"/>
    <x v="0"/>
    <x v="0"/>
  </r>
  <r>
    <n v="3526747"/>
    <x v="1"/>
    <d v="2020-02-10T00:00:00"/>
    <x v="11"/>
    <x v="1"/>
    <d v="2020-02-10T00:00:00"/>
    <n v="0"/>
    <s v="Yes"/>
    <x v="23"/>
    <x v="4"/>
    <x v="13"/>
    <x v="8"/>
    <s v="Account opened as a result of fraud"/>
    <x v="0"/>
    <x v="0"/>
  </r>
  <r>
    <n v="3723375"/>
    <x v="1"/>
    <d v="2020-06-30T00:00:00"/>
    <x v="7"/>
    <x v="1"/>
    <d v="2020-06-30T00:00:00"/>
    <n v="0"/>
    <s v="Yes"/>
    <x v="17"/>
    <x v="3"/>
    <x v="4"/>
    <x v="11"/>
    <s v="Confusing or misleading advertising about the credit card"/>
    <x v="0"/>
    <x v="0"/>
  </r>
  <r>
    <n v="3537713"/>
    <x v="1"/>
    <d v="2020-02-20T00:00:00"/>
    <x v="11"/>
    <x v="1"/>
    <d v="2020-02-20T00:00:00"/>
    <n v="0"/>
    <s v="Yes"/>
    <x v="1"/>
    <x v="2"/>
    <x v="2"/>
    <x v="2"/>
    <s v="Account status incorrect"/>
    <x v="0"/>
    <x v="0"/>
  </r>
  <r>
    <n v="7251213"/>
    <x v="1"/>
    <d v="2023-07-14T00:00:00"/>
    <x v="2"/>
    <x v="3"/>
    <d v="2023-07-14T00:00:00"/>
    <n v="0"/>
    <s v="Yes"/>
    <x v="2"/>
    <x v="3"/>
    <x v="4"/>
    <x v="19"/>
    <s v="Overcharged for something you did purchase with the card"/>
    <x v="1"/>
    <x v="2"/>
  </r>
  <r>
    <n v="5976138"/>
    <x v="1"/>
    <d v="2022-09-13T00:00:00"/>
    <x v="9"/>
    <x v="2"/>
    <d v="2022-09-13T00:00:00"/>
    <n v="0"/>
    <s v="Yes"/>
    <x v="4"/>
    <x v="4"/>
    <x v="5"/>
    <x v="6"/>
    <s v="Funds not received from closed account"/>
    <x v="0"/>
    <x v="0"/>
  </r>
  <r>
    <n v="3577513"/>
    <x v="1"/>
    <d v="2020-03-23T00:00:00"/>
    <x v="6"/>
    <x v="1"/>
    <d v="2020-03-23T00:00:00"/>
    <n v="0"/>
    <s v="Yes"/>
    <x v="6"/>
    <x v="3"/>
    <x v="4"/>
    <x v="11"/>
    <s v="Confusing or misleading advertising about the credit card"/>
    <x v="0"/>
    <x v="0"/>
  </r>
  <r>
    <n v="7335255"/>
    <x v="2"/>
    <d v="2023-08-01T00:00:00"/>
    <x v="8"/>
    <x v="3"/>
    <d v="2023-08-07T00:00:00"/>
    <n v="6"/>
    <s v="No"/>
    <x v="2"/>
    <x v="3"/>
    <x v="4"/>
    <x v="19"/>
    <s v="Credit card company isn't resolving a dispute about a purchase on your statement"/>
    <x v="1"/>
    <x v="2"/>
  </r>
  <r>
    <n v="6419386"/>
    <x v="1"/>
    <d v="2023-01-11T00:00:00"/>
    <x v="5"/>
    <x v="3"/>
    <d v="2023-01-11T00:00:00"/>
    <n v="0"/>
    <s v="Yes"/>
    <x v="9"/>
    <x v="3"/>
    <x v="4"/>
    <x v="28"/>
    <s v="Problem during payment process"/>
    <x v="0"/>
    <x v="0"/>
  </r>
  <r>
    <n v="7335293"/>
    <x v="1"/>
    <d v="2023-08-01T00:00:00"/>
    <x v="8"/>
    <x v="3"/>
    <d v="2023-08-01T00:00:00"/>
    <n v="0"/>
    <s v="Yes"/>
    <x v="1"/>
    <x v="6"/>
    <x v="9"/>
    <x v="15"/>
    <s v="Debt was already discharged in bankruptcy and is no longer owed"/>
    <x v="1"/>
    <x v="2"/>
  </r>
  <r>
    <n v="7338199"/>
    <x v="4"/>
    <d v="2023-08-01T00:00:00"/>
    <x v="8"/>
    <x v="3"/>
    <d v="2023-08-02T00:00:00"/>
    <n v="1"/>
    <s v="Yes"/>
    <x v="13"/>
    <x v="4"/>
    <x v="5"/>
    <x v="8"/>
    <s v="Account opened as a result of fraud"/>
    <x v="1"/>
    <x v="2"/>
  </r>
  <r>
    <n v="3889878"/>
    <x v="1"/>
    <d v="2020-10-09T00:00:00"/>
    <x v="0"/>
    <x v="1"/>
    <d v="2020-10-09T00:00:00"/>
    <n v="0"/>
    <s v="Yes"/>
    <x v="13"/>
    <x v="2"/>
    <x v="2"/>
    <x v="2"/>
    <s v="Account information incorrect"/>
    <x v="0"/>
    <x v="0"/>
  </r>
  <r>
    <n v="2831885"/>
    <x v="1"/>
    <d v="2018-03-03T00:00:00"/>
    <x v="6"/>
    <x v="4"/>
    <d v="2018-03-03T00:00:00"/>
    <n v="0"/>
    <s v="Yes"/>
    <x v="15"/>
    <x v="4"/>
    <x v="5"/>
    <x v="6"/>
    <s v="Funds not received from closed account"/>
    <x v="0"/>
    <x v="0"/>
  </r>
  <r>
    <n v="5979041"/>
    <x v="1"/>
    <d v="2022-09-13T00:00:00"/>
    <x v="9"/>
    <x v="2"/>
    <d v="2022-09-13T00:00:00"/>
    <n v="0"/>
    <s v="Yes"/>
    <x v="4"/>
    <x v="3"/>
    <x v="4"/>
    <x v="28"/>
    <s v="Problem during payment process"/>
    <x v="0"/>
    <x v="1"/>
  </r>
  <r>
    <n v="3544211"/>
    <x v="0"/>
    <d v="2020-02-24T00:00:00"/>
    <x v="11"/>
    <x v="1"/>
    <d v="2020-02-25T00:00:00"/>
    <n v="1"/>
    <s v="Yes"/>
    <x v="3"/>
    <x v="3"/>
    <x v="4"/>
    <x v="4"/>
    <s v="Company closed your account"/>
    <x v="0"/>
    <x v="0"/>
  </r>
  <r>
    <n v="4085420"/>
    <x v="1"/>
    <d v="2021-01-22T00:00:00"/>
    <x v="5"/>
    <x v="0"/>
    <d v="2021-01-22T00:00:00"/>
    <n v="0"/>
    <s v="Yes"/>
    <x v="11"/>
    <x v="3"/>
    <x v="4"/>
    <x v="28"/>
    <s v="Problem during payment process"/>
    <x v="0"/>
    <x v="1"/>
  </r>
  <r>
    <n v="6059658"/>
    <x v="1"/>
    <d v="2022-10-06T00:00:00"/>
    <x v="0"/>
    <x v="2"/>
    <d v="2022-10-06T00:00:00"/>
    <n v="0"/>
    <s v="Yes"/>
    <x v="18"/>
    <x v="4"/>
    <x v="5"/>
    <x v="16"/>
    <s v="Transaction was not authorized"/>
    <x v="0"/>
    <x v="1"/>
  </r>
  <r>
    <n v="3523066"/>
    <x v="1"/>
    <d v="2020-02-06T00:00:00"/>
    <x v="11"/>
    <x v="1"/>
    <d v="2020-02-06T00:00:00"/>
    <n v="0"/>
    <s v="Yes"/>
    <x v="13"/>
    <x v="3"/>
    <x v="4"/>
    <x v="5"/>
    <s v="Card opened as result of identity theft or fraud"/>
    <x v="0"/>
    <x v="0"/>
  </r>
  <r>
    <n v="7085127"/>
    <x v="0"/>
    <d v="2023-06-07T00:00:00"/>
    <x v="7"/>
    <x v="3"/>
    <d v="2023-07-11T00:00:00"/>
    <n v="34"/>
    <s v="No"/>
    <x v="0"/>
    <x v="4"/>
    <x v="5"/>
    <x v="9"/>
    <s v="Problem using a debit or ATM card"/>
    <x v="1"/>
    <x v="2"/>
  </r>
  <r>
    <n v="7013831"/>
    <x v="1"/>
    <d v="2023-05-23T00:00:00"/>
    <x v="4"/>
    <x v="3"/>
    <d v="2023-05-23T00:00:00"/>
    <n v="0"/>
    <s v="Yes"/>
    <x v="10"/>
    <x v="3"/>
    <x v="4"/>
    <x v="2"/>
    <s v="Old information reappears or never goes away"/>
    <x v="0"/>
    <x v="0"/>
  </r>
  <r>
    <n v="4105797"/>
    <x v="1"/>
    <d v="2021-01-31T00:00:00"/>
    <x v="5"/>
    <x v="0"/>
    <d v="2021-01-31T00:00:00"/>
    <n v="0"/>
    <s v="Yes"/>
    <x v="2"/>
    <x v="3"/>
    <x v="16"/>
    <x v="38"/>
    <s v="Not Speacified"/>
    <x v="0"/>
    <x v="0"/>
  </r>
  <r>
    <n v="5329539"/>
    <x v="1"/>
    <d v="2022-03-16T00:00:00"/>
    <x v="6"/>
    <x v="2"/>
    <d v="2022-03-16T00:00:00"/>
    <n v="0"/>
    <s v="Yes"/>
    <x v="1"/>
    <x v="3"/>
    <x v="4"/>
    <x v="28"/>
    <s v="Problem during payment process"/>
    <x v="0"/>
    <x v="1"/>
  </r>
  <r>
    <n v="4460077"/>
    <x v="1"/>
    <d v="2021-06-14T00:00:00"/>
    <x v="7"/>
    <x v="0"/>
    <d v="2021-06-24T00:00:00"/>
    <n v="10"/>
    <s v="No"/>
    <x v="1"/>
    <x v="6"/>
    <x v="9"/>
    <x v="15"/>
    <s v="Debt was result of identity theft"/>
    <x v="1"/>
    <x v="0"/>
  </r>
  <r>
    <n v="6722391"/>
    <x v="1"/>
    <d v="2023-03-20T00:00:00"/>
    <x v="6"/>
    <x v="3"/>
    <d v="2023-03-20T00:00:00"/>
    <n v="0"/>
    <s v="Yes"/>
    <x v="16"/>
    <x v="3"/>
    <x v="4"/>
    <x v="7"/>
    <s v="Charged too much interest"/>
    <x v="0"/>
    <x v="1"/>
  </r>
  <r>
    <n v="2762478"/>
    <x v="1"/>
    <d v="2017-12-22T00:00:00"/>
    <x v="10"/>
    <x v="5"/>
    <d v="2017-12-22T00:00:00"/>
    <n v="0"/>
    <s v="Yes"/>
    <x v="1"/>
    <x v="3"/>
    <x v="4"/>
    <x v="7"/>
    <s v="Problem with fees"/>
    <x v="0"/>
    <x v="0"/>
  </r>
  <r>
    <n v="3014932"/>
    <x v="1"/>
    <d v="2018-09-10T00:00:00"/>
    <x v="9"/>
    <x v="4"/>
    <d v="2018-09-10T00:00:00"/>
    <n v="0"/>
    <s v="Yes"/>
    <x v="10"/>
    <x v="3"/>
    <x v="4"/>
    <x v="28"/>
    <s v="You never received your bill or did not know a payment was due"/>
    <x v="0"/>
    <x v="3"/>
  </r>
  <r>
    <n v="5787941"/>
    <x v="1"/>
    <d v="2022-07-19T00:00:00"/>
    <x v="2"/>
    <x v="2"/>
    <d v="2022-07-19T00:00:00"/>
    <n v="0"/>
    <s v="Yes"/>
    <x v="41"/>
    <x v="2"/>
    <x v="2"/>
    <x v="2"/>
    <s v="Account information incorrect"/>
    <x v="0"/>
    <x v="0"/>
  </r>
  <r>
    <n v="6020334"/>
    <x v="1"/>
    <d v="2022-09-26T00:00:00"/>
    <x v="9"/>
    <x v="2"/>
    <d v="2022-09-26T00:00:00"/>
    <n v="0"/>
    <s v="Yes"/>
    <x v="19"/>
    <x v="4"/>
    <x v="5"/>
    <x v="8"/>
    <s v="Account opened as a result of fraud"/>
    <x v="0"/>
    <x v="0"/>
  </r>
  <r>
    <n v="5916300"/>
    <x v="1"/>
    <d v="2022-08-26T00:00:00"/>
    <x v="8"/>
    <x v="2"/>
    <d v="2022-08-26T00:00:00"/>
    <n v="0"/>
    <s v="Yes"/>
    <x v="4"/>
    <x v="2"/>
    <x v="2"/>
    <x v="14"/>
    <s v="Their investigation did not fix an error on your report"/>
    <x v="0"/>
    <x v="0"/>
  </r>
  <r>
    <n v="6438323"/>
    <x v="1"/>
    <d v="2023-01-14T00:00:00"/>
    <x v="5"/>
    <x v="3"/>
    <d v="2023-01-14T00:00:00"/>
    <n v="0"/>
    <s v="Yes"/>
    <x v="1"/>
    <x v="1"/>
    <x v="1"/>
    <x v="1"/>
    <s v="Not Speacified"/>
    <x v="0"/>
    <x v="0"/>
  </r>
  <r>
    <n v="6059411"/>
    <x v="1"/>
    <d v="2022-10-06T00:00:00"/>
    <x v="0"/>
    <x v="2"/>
    <d v="2022-10-06T00:00:00"/>
    <n v="0"/>
    <s v="Yes"/>
    <x v="33"/>
    <x v="3"/>
    <x v="4"/>
    <x v="5"/>
    <s v="Application denied"/>
    <x v="0"/>
    <x v="0"/>
  </r>
  <r>
    <n v="5916230"/>
    <x v="1"/>
    <d v="2022-08-26T00:00:00"/>
    <x v="8"/>
    <x v="2"/>
    <d v="2022-08-26T00:00:00"/>
    <n v="0"/>
    <s v="Yes"/>
    <x v="14"/>
    <x v="3"/>
    <x v="4"/>
    <x v="19"/>
    <s v="Credit card company isn't resolving a dispute about a purchase on your statement"/>
    <x v="0"/>
    <x v="0"/>
  </r>
  <r>
    <n v="5681112"/>
    <x v="1"/>
    <d v="2022-06-17T00:00:00"/>
    <x v="7"/>
    <x v="2"/>
    <d v="2022-06-17T00:00:00"/>
    <n v="0"/>
    <s v="Yes"/>
    <x v="13"/>
    <x v="4"/>
    <x v="5"/>
    <x v="8"/>
    <s v="Account opened as a result of fraud"/>
    <x v="0"/>
    <x v="0"/>
  </r>
  <r>
    <n v="5948896"/>
    <x v="1"/>
    <d v="2022-09-04T00:00:00"/>
    <x v="9"/>
    <x v="2"/>
    <d v="2022-09-04T00:00:00"/>
    <n v="0"/>
    <s v="Yes"/>
    <x v="18"/>
    <x v="6"/>
    <x v="11"/>
    <x v="25"/>
    <s v="Didn't receive enough information to verify debt"/>
    <x v="0"/>
    <x v="3"/>
  </r>
  <r>
    <n v="6738725"/>
    <x v="1"/>
    <d v="2023-03-23T00:00:00"/>
    <x v="6"/>
    <x v="3"/>
    <d v="2023-04-25T00:00:00"/>
    <n v="33"/>
    <s v="No"/>
    <x v="4"/>
    <x v="4"/>
    <x v="5"/>
    <x v="9"/>
    <s v="Funds not handled or disbursed as instructed"/>
    <x v="0"/>
    <x v="0"/>
  </r>
  <r>
    <n v="5928260"/>
    <x v="1"/>
    <d v="2022-08-29T00:00:00"/>
    <x v="8"/>
    <x v="2"/>
    <d v="2022-08-29T00:00:00"/>
    <n v="0"/>
    <s v="Yes"/>
    <x v="14"/>
    <x v="4"/>
    <x v="13"/>
    <x v="8"/>
    <s v="Account opened as a result of fraud"/>
    <x v="0"/>
    <x v="0"/>
  </r>
  <r>
    <n v="5927829"/>
    <x v="1"/>
    <d v="2022-08-29T00:00:00"/>
    <x v="8"/>
    <x v="2"/>
    <d v="2022-08-29T00:00:00"/>
    <n v="0"/>
    <s v="Yes"/>
    <x v="4"/>
    <x v="4"/>
    <x v="13"/>
    <x v="6"/>
    <s v="Can't close your account"/>
    <x v="0"/>
    <x v="0"/>
  </r>
  <r>
    <n v="2758991"/>
    <x v="0"/>
    <d v="2017-12-14T00:00:00"/>
    <x v="10"/>
    <x v="5"/>
    <d v="2017-12-18T00:00:00"/>
    <n v="4"/>
    <s v="No"/>
    <x v="20"/>
    <x v="0"/>
    <x v="0"/>
    <x v="17"/>
    <s v="Not Speacified"/>
    <x v="0"/>
    <x v="1"/>
  </r>
  <r>
    <n v="5682025"/>
    <x v="1"/>
    <d v="2022-06-18T00:00:00"/>
    <x v="7"/>
    <x v="2"/>
    <d v="2022-07-05T00:00:00"/>
    <n v="17"/>
    <s v="No"/>
    <x v="20"/>
    <x v="0"/>
    <x v="18"/>
    <x v="17"/>
    <s v="Not Speacified"/>
    <x v="0"/>
    <x v="0"/>
  </r>
  <r>
    <n v="2822561"/>
    <x v="1"/>
    <d v="2018-02-22T00:00:00"/>
    <x v="11"/>
    <x v="4"/>
    <d v="2018-02-22T00:00:00"/>
    <n v="0"/>
    <s v="Yes"/>
    <x v="1"/>
    <x v="4"/>
    <x v="5"/>
    <x v="30"/>
    <s v="Non-sufficient funds and associated fees"/>
    <x v="0"/>
    <x v="0"/>
  </r>
  <r>
    <n v="7267616"/>
    <x v="1"/>
    <d v="2023-07-18T00:00:00"/>
    <x v="2"/>
    <x v="3"/>
    <d v="2023-07-18T00:00:00"/>
    <n v="0"/>
    <s v="Yes"/>
    <x v="6"/>
    <x v="4"/>
    <x v="5"/>
    <x v="16"/>
    <s v="Transaction was not authorized"/>
    <x v="1"/>
    <x v="2"/>
  </r>
  <r>
    <n v="7214957"/>
    <x v="1"/>
    <d v="2023-07-06T00:00:00"/>
    <x v="2"/>
    <x v="3"/>
    <d v="2023-07-06T00:00:00"/>
    <n v="0"/>
    <s v="Yes"/>
    <x v="2"/>
    <x v="3"/>
    <x v="16"/>
    <x v="38"/>
    <s v="Not Speacified"/>
    <x v="1"/>
    <x v="2"/>
  </r>
  <r>
    <n v="3688933"/>
    <x v="1"/>
    <d v="2020-06-08T00:00:00"/>
    <x v="7"/>
    <x v="1"/>
    <d v="2020-06-08T00:00:00"/>
    <n v="0"/>
    <s v="Yes"/>
    <x v="2"/>
    <x v="4"/>
    <x v="6"/>
    <x v="9"/>
    <s v="Banking errors"/>
    <x v="0"/>
    <x v="0"/>
  </r>
  <r>
    <n v="4372147"/>
    <x v="1"/>
    <d v="2021-05-12T00:00:00"/>
    <x v="4"/>
    <x v="0"/>
    <d v="2021-05-12T00:00:00"/>
    <n v="0"/>
    <s v="Yes"/>
    <x v="2"/>
    <x v="4"/>
    <x v="5"/>
    <x v="6"/>
    <s v="Funds not received from closed account"/>
    <x v="0"/>
    <x v="1"/>
  </r>
  <r>
    <n v="5926703"/>
    <x v="3"/>
    <d v="2022-08-29T00:00:00"/>
    <x v="8"/>
    <x v="2"/>
    <d v="2022-08-29T00:00:00"/>
    <n v="0"/>
    <s v="Yes"/>
    <x v="3"/>
    <x v="4"/>
    <x v="5"/>
    <x v="8"/>
    <s v="Unable to open an account"/>
    <x v="0"/>
    <x v="0"/>
  </r>
  <r>
    <n v="5710810"/>
    <x v="1"/>
    <d v="2022-06-27T00:00:00"/>
    <x v="7"/>
    <x v="2"/>
    <d v="2022-06-27T00:00:00"/>
    <n v="0"/>
    <s v="Yes"/>
    <x v="20"/>
    <x v="4"/>
    <x v="5"/>
    <x v="9"/>
    <s v="Problem using a debit or ATM card"/>
    <x v="0"/>
    <x v="0"/>
  </r>
  <r>
    <n v="3586624"/>
    <x v="0"/>
    <d v="2020-03-30T00:00:00"/>
    <x v="6"/>
    <x v="1"/>
    <d v="2020-03-31T00:00:00"/>
    <n v="1"/>
    <s v="Yes"/>
    <x v="33"/>
    <x v="3"/>
    <x v="4"/>
    <x v="28"/>
    <s v="Problem during payment process"/>
    <x v="0"/>
    <x v="1"/>
  </r>
  <r>
    <n v="6218434"/>
    <x v="1"/>
    <d v="2022-11-18T00:00:00"/>
    <x v="3"/>
    <x v="2"/>
    <d v="2022-11-18T00:00:00"/>
    <n v="0"/>
    <s v="Yes"/>
    <x v="0"/>
    <x v="4"/>
    <x v="5"/>
    <x v="9"/>
    <s v="Problem using a debit or ATM card"/>
    <x v="0"/>
    <x v="0"/>
  </r>
  <r>
    <n v="2901578"/>
    <x v="0"/>
    <d v="2018-05-08T00:00:00"/>
    <x v="4"/>
    <x v="4"/>
    <d v="2018-05-09T00:00:00"/>
    <n v="1"/>
    <s v="Yes"/>
    <x v="1"/>
    <x v="0"/>
    <x v="14"/>
    <x v="0"/>
    <s v="Not Speacified"/>
    <x v="0"/>
    <x v="0"/>
  </r>
  <r>
    <n v="3564737"/>
    <x v="0"/>
    <d v="2020-03-12T00:00:00"/>
    <x v="6"/>
    <x v="1"/>
    <d v="2020-03-12T00:00:00"/>
    <n v="0"/>
    <s v="Yes"/>
    <x v="33"/>
    <x v="3"/>
    <x v="4"/>
    <x v="4"/>
    <s v="Company closed your account"/>
    <x v="0"/>
    <x v="0"/>
  </r>
  <r>
    <n v="7187268"/>
    <x v="1"/>
    <d v="2023-06-30T00:00:00"/>
    <x v="7"/>
    <x v="3"/>
    <d v="2023-06-30T00:00:00"/>
    <n v="0"/>
    <s v="Yes"/>
    <x v="12"/>
    <x v="6"/>
    <x v="9"/>
    <x v="18"/>
    <s v="Attempted to collect wrong amount"/>
    <x v="0"/>
    <x v="0"/>
  </r>
  <r>
    <n v="6146870"/>
    <x v="1"/>
    <d v="2022-10-31T00:00:00"/>
    <x v="0"/>
    <x v="2"/>
    <d v="2022-10-31T00:00:00"/>
    <n v="0"/>
    <s v="Yes"/>
    <x v="10"/>
    <x v="4"/>
    <x v="5"/>
    <x v="16"/>
    <s v="Transaction was not authorized"/>
    <x v="0"/>
    <x v="1"/>
  </r>
  <r>
    <n v="4082638"/>
    <x v="1"/>
    <d v="2021-01-21T00:00:00"/>
    <x v="5"/>
    <x v="0"/>
    <d v="2021-01-21T00:00:00"/>
    <n v="0"/>
    <s v="Yes"/>
    <x v="1"/>
    <x v="1"/>
    <x v="17"/>
    <x v="10"/>
    <s v="General Fraud Issue"/>
    <x v="0"/>
    <x v="0"/>
  </r>
  <r>
    <n v="3513589"/>
    <x v="1"/>
    <d v="2020-01-29T00:00:00"/>
    <x v="5"/>
    <x v="1"/>
    <d v="2020-01-29T00:00:00"/>
    <n v="0"/>
    <s v="Yes"/>
    <x v="0"/>
    <x v="3"/>
    <x v="4"/>
    <x v="45"/>
    <s v="Problem canceling credit monitoring or identify theft protection service"/>
    <x v="0"/>
    <x v="0"/>
  </r>
  <r>
    <n v="2756225"/>
    <x v="1"/>
    <d v="2017-12-15T00:00:00"/>
    <x v="10"/>
    <x v="5"/>
    <d v="2017-12-15T00:00:00"/>
    <n v="0"/>
    <s v="Yes"/>
    <x v="20"/>
    <x v="3"/>
    <x v="4"/>
    <x v="11"/>
    <s v="Didn't receive advertised or promotional terms"/>
    <x v="0"/>
    <x v="0"/>
  </r>
  <r>
    <n v="3038721"/>
    <x v="1"/>
    <d v="2018-10-05T00:00:00"/>
    <x v="0"/>
    <x v="4"/>
    <d v="2018-10-05T00:00:00"/>
    <n v="0"/>
    <s v="Yes"/>
    <x v="1"/>
    <x v="0"/>
    <x v="14"/>
    <x v="0"/>
    <s v="Not Speacified"/>
    <x v="0"/>
    <x v="0"/>
  </r>
  <r>
    <n v="3514564"/>
    <x v="0"/>
    <d v="2020-01-29T00:00:00"/>
    <x v="5"/>
    <x v="1"/>
    <d v="2020-01-30T00:00:00"/>
    <n v="1"/>
    <s v="Yes"/>
    <x v="10"/>
    <x v="3"/>
    <x v="4"/>
    <x v="24"/>
    <s v="Problem with convenience check"/>
    <x v="0"/>
    <x v="0"/>
  </r>
  <r>
    <n v="7187575"/>
    <x v="1"/>
    <d v="2023-06-30T00:00:00"/>
    <x v="7"/>
    <x v="3"/>
    <d v="2023-06-30T00:00:00"/>
    <n v="0"/>
    <s v="Yes"/>
    <x v="11"/>
    <x v="4"/>
    <x v="5"/>
    <x v="16"/>
    <s v="Money was taken from your account on the wrong day or for the wrong amount"/>
    <x v="0"/>
    <x v="0"/>
  </r>
  <r>
    <n v="5619539"/>
    <x v="0"/>
    <d v="2022-05-31T00:00:00"/>
    <x v="4"/>
    <x v="2"/>
    <d v="2022-05-31T00:00:00"/>
    <n v="0"/>
    <s v="Yes"/>
    <x v="6"/>
    <x v="4"/>
    <x v="5"/>
    <x v="9"/>
    <s v="Deposits and withdrawals"/>
    <x v="0"/>
    <x v="0"/>
  </r>
  <r>
    <n v="7346762"/>
    <x v="1"/>
    <d v="2023-08-03T00:00:00"/>
    <x v="8"/>
    <x v="3"/>
    <d v="2023-08-03T00:00:00"/>
    <n v="0"/>
    <s v="Yes"/>
    <x v="16"/>
    <x v="1"/>
    <x v="12"/>
    <x v="10"/>
    <s v="General Fraud Issue"/>
    <x v="0"/>
    <x v="0"/>
  </r>
  <r>
    <n v="6887743"/>
    <x v="1"/>
    <d v="2023-04-25T00:00:00"/>
    <x v="1"/>
    <x v="3"/>
    <d v="2023-04-25T00:00:00"/>
    <n v="0"/>
    <s v="Yes"/>
    <x v="24"/>
    <x v="2"/>
    <x v="2"/>
    <x v="14"/>
    <s v="Their investigation did not fix an error on your report"/>
    <x v="0"/>
    <x v="0"/>
  </r>
  <r>
    <n v="2821849"/>
    <x v="1"/>
    <d v="2018-02-21T00:00:00"/>
    <x v="11"/>
    <x v="4"/>
    <d v="2018-02-21T00:00:00"/>
    <n v="0"/>
    <s v="Yes"/>
    <x v="25"/>
    <x v="3"/>
    <x v="4"/>
    <x v="19"/>
    <s v="Credit card company isn't resolving a dispute about a purchase on your statement"/>
    <x v="0"/>
    <x v="1"/>
  </r>
  <r>
    <n v="7170027"/>
    <x v="2"/>
    <d v="2023-06-26T00:00:00"/>
    <x v="7"/>
    <x v="3"/>
    <d v="2023-06-26T00:00:00"/>
    <n v="0"/>
    <s v="Yes"/>
    <x v="2"/>
    <x v="3"/>
    <x v="4"/>
    <x v="2"/>
    <s v="Account information incorrect"/>
    <x v="0"/>
    <x v="0"/>
  </r>
  <r>
    <n v="7395109"/>
    <x v="1"/>
    <d v="2023-08-13T00:00:00"/>
    <x v="8"/>
    <x v="3"/>
    <d v="2023-08-13T00:00:00"/>
    <n v="0"/>
    <s v="Yes"/>
    <x v="4"/>
    <x v="4"/>
    <x v="13"/>
    <x v="9"/>
    <s v="Banking errors"/>
    <x v="1"/>
    <x v="2"/>
  </r>
  <r>
    <n v="2756979"/>
    <x v="1"/>
    <d v="2017-12-16T00:00:00"/>
    <x v="10"/>
    <x v="5"/>
    <d v="2017-12-16T00:00:00"/>
    <n v="0"/>
    <s v="Yes"/>
    <x v="4"/>
    <x v="4"/>
    <x v="5"/>
    <x v="16"/>
    <s v="Transaction was not authorized"/>
    <x v="0"/>
    <x v="0"/>
  </r>
  <r>
    <n v="5535641"/>
    <x v="1"/>
    <d v="2022-05-03T00:00:00"/>
    <x v="4"/>
    <x v="2"/>
    <d v="2022-05-03T00:00:00"/>
    <n v="0"/>
    <s v="Yes"/>
    <x v="10"/>
    <x v="4"/>
    <x v="5"/>
    <x v="6"/>
    <s v="Funds not received from closed account"/>
    <x v="0"/>
    <x v="1"/>
  </r>
  <r>
    <n v="3584002"/>
    <x v="1"/>
    <d v="2020-03-28T00:00:00"/>
    <x v="6"/>
    <x v="1"/>
    <d v="2020-03-28T00:00:00"/>
    <n v="0"/>
    <s v="Yes"/>
    <x v="0"/>
    <x v="3"/>
    <x v="4"/>
    <x v="7"/>
    <s v="Problem with fees"/>
    <x v="0"/>
    <x v="1"/>
  </r>
  <r>
    <n v="7347785"/>
    <x v="1"/>
    <d v="2023-08-03T00:00:00"/>
    <x v="8"/>
    <x v="3"/>
    <d v="2023-08-03T00:00:00"/>
    <n v="0"/>
    <s v="Yes"/>
    <x v="4"/>
    <x v="2"/>
    <x v="2"/>
    <x v="29"/>
    <s v="Reporting company used your report improperly"/>
    <x v="1"/>
    <x v="2"/>
  </r>
  <r>
    <n v="7398905"/>
    <x v="1"/>
    <d v="2023-08-14T00:00:00"/>
    <x v="8"/>
    <x v="3"/>
    <d v="2023-08-14T00:00:00"/>
    <n v="0"/>
    <s v="Yes"/>
    <x v="2"/>
    <x v="3"/>
    <x v="4"/>
    <x v="5"/>
    <s v="Card opened as result of identity theft or fraud"/>
    <x v="1"/>
    <x v="2"/>
  </r>
  <r>
    <n v="2903073"/>
    <x v="1"/>
    <d v="2018-05-10T00:00:00"/>
    <x v="4"/>
    <x v="4"/>
    <d v="2018-05-10T00:00:00"/>
    <n v="0"/>
    <s v="Yes"/>
    <x v="4"/>
    <x v="3"/>
    <x v="4"/>
    <x v="24"/>
    <s v="Problem with customer service"/>
    <x v="1"/>
    <x v="0"/>
  </r>
  <r>
    <n v="3723953"/>
    <x v="1"/>
    <d v="2020-07-01T00:00:00"/>
    <x v="2"/>
    <x v="1"/>
    <d v="2020-07-01T00:00:00"/>
    <n v="0"/>
    <s v="Yes"/>
    <x v="2"/>
    <x v="3"/>
    <x v="16"/>
    <x v="21"/>
    <s v="Card company isn't resolving a dispute about a purchase or transfer"/>
    <x v="0"/>
    <x v="0"/>
  </r>
  <r>
    <n v="7275640"/>
    <x v="1"/>
    <d v="2023-07-19T00:00:00"/>
    <x v="2"/>
    <x v="3"/>
    <d v="2023-07-19T00:00:00"/>
    <n v="0"/>
    <s v="Yes"/>
    <x v="6"/>
    <x v="2"/>
    <x v="2"/>
    <x v="29"/>
    <s v="Credit inquiries on your report that you don't recognize"/>
    <x v="0"/>
    <x v="0"/>
  </r>
  <r>
    <n v="2658961"/>
    <x v="0"/>
    <d v="2017-09-01T00:00:00"/>
    <x v="9"/>
    <x v="5"/>
    <d v="2017-09-05T00:00:00"/>
    <n v="4"/>
    <s v="No"/>
    <x v="17"/>
    <x v="3"/>
    <x v="4"/>
    <x v="2"/>
    <s v="Account information incorrect"/>
    <x v="0"/>
    <x v="0"/>
  </r>
  <r>
    <n v="7313904"/>
    <x v="1"/>
    <d v="2023-07-27T00:00:00"/>
    <x v="2"/>
    <x v="3"/>
    <d v="2023-07-27T00:00:00"/>
    <n v="0"/>
    <s v="Yes"/>
    <x v="2"/>
    <x v="3"/>
    <x v="16"/>
    <x v="26"/>
    <s v="Trouble getting information about the card"/>
    <x v="1"/>
    <x v="2"/>
  </r>
  <r>
    <n v="4459425"/>
    <x v="0"/>
    <d v="2021-06-14T00:00:00"/>
    <x v="7"/>
    <x v="0"/>
    <d v="2021-06-14T00:00:00"/>
    <n v="0"/>
    <s v="Yes"/>
    <x v="1"/>
    <x v="4"/>
    <x v="5"/>
    <x v="9"/>
    <s v="Deposits and withdrawals"/>
    <x v="1"/>
    <x v="0"/>
  </r>
  <r>
    <n v="4453061"/>
    <x v="0"/>
    <d v="2021-06-11T00:00:00"/>
    <x v="7"/>
    <x v="0"/>
    <d v="2021-06-11T00:00:00"/>
    <n v="0"/>
    <s v="Yes"/>
    <x v="16"/>
    <x v="4"/>
    <x v="5"/>
    <x v="9"/>
    <s v="Problem using a debit or ATM card"/>
    <x v="0"/>
    <x v="1"/>
  </r>
  <r>
    <n v="3944065"/>
    <x v="1"/>
    <d v="2020-11-09T00:00:00"/>
    <x v="3"/>
    <x v="1"/>
    <d v="2020-11-09T00:00:00"/>
    <n v="0"/>
    <s v="Yes"/>
    <x v="17"/>
    <x v="0"/>
    <x v="0"/>
    <x v="17"/>
    <s v="Not Speacified"/>
    <x v="0"/>
    <x v="0"/>
  </r>
  <r>
    <n v="3726648"/>
    <x v="0"/>
    <d v="2020-07-01T00:00:00"/>
    <x v="2"/>
    <x v="1"/>
    <d v="2020-07-02T00:00:00"/>
    <n v="1"/>
    <s v="Yes"/>
    <x v="1"/>
    <x v="4"/>
    <x v="6"/>
    <x v="9"/>
    <s v="Funds not handled or disbursed as instructed"/>
    <x v="0"/>
    <x v="0"/>
  </r>
  <r>
    <n v="3544141"/>
    <x v="1"/>
    <d v="2020-02-25T00:00:00"/>
    <x v="11"/>
    <x v="1"/>
    <d v="2020-02-25T00:00:00"/>
    <n v="0"/>
    <s v="Yes"/>
    <x v="29"/>
    <x v="3"/>
    <x v="38"/>
    <x v="38"/>
    <s v="Not Speacified"/>
    <x v="0"/>
    <x v="1"/>
  </r>
  <r>
    <n v="6161688"/>
    <x v="1"/>
    <d v="2022-11-03T00:00:00"/>
    <x v="3"/>
    <x v="2"/>
    <d v="2022-11-03T00:00:00"/>
    <n v="0"/>
    <s v="Yes"/>
    <x v="2"/>
    <x v="3"/>
    <x v="16"/>
    <x v="38"/>
    <s v="Not Speacified"/>
    <x v="0"/>
    <x v="1"/>
  </r>
  <r>
    <n v="6293728"/>
    <x v="1"/>
    <d v="2022-12-07T00:00:00"/>
    <x v="10"/>
    <x v="2"/>
    <d v="2022-12-07T00:00:00"/>
    <n v="0"/>
    <s v="Yes"/>
    <x v="6"/>
    <x v="5"/>
    <x v="8"/>
    <x v="12"/>
    <s v="Credit denial"/>
    <x v="0"/>
    <x v="0"/>
  </r>
  <r>
    <n v="3528131"/>
    <x v="1"/>
    <d v="2020-02-11T00:00:00"/>
    <x v="11"/>
    <x v="1"/>
    <d v="2020-02-11T00:00:00"/>
    <n v="0"/>
    <s v="Yes"/>
    <x v="17"/>
    <x v="4"/>
    <x v="5"/>
    <x v="9"/>
    <s v="Problem using a debit or ATM card"/>
    <x v="0"/>
    <x v="1"/>
  </r>
  <r>
    <n v="3727457"/>
    <x v="1"/>
    <d v="2020-07-02T00:00:00"/>
    <x v="2"/>
    <x v="1"/>
    <d v="2020-07-02T00:00:00"/>
    <n v="0"/>
    <s v="Yes"/>
    <x v="6"/>
    <x v="4"/>
    <x v="5"/>
    <x v="9"/>
    <s v="Problem accessing account"/>
    <x v="0"/>
    <x v="1"/>
  </r>
  <r>
    <n v="3359520"/>
    <x v="1"/>
    <d v="2019-08-30T00:00:00"/>
    <x v="8"/>
    <x v="6"/>
    <d v="2019-08-30T00:00:00"/>
    <n v="0"/>
    <s v="Yes"/>
    <x v="14"/>
    <x v="2"/>
    <x v="2"/>
    <x v="45"/>
    <s v="Billing dispute for services"/>
    <x v="0"/>
    <x v="0"/>
  </r>
  <r>
    <n v="5214960"/>
    <x v="1"/>
    <d v="2022-02-12T00:00:00"/>
    <x v="11"/>
    <x v="2"/>
    <d v="2022-02-12T00:00:00"/>
    <n v="0"/>
    <s v="Yes"/>
    <x v="2"/>
    <x v="3"/>
    <x v="4"/>
    <x v="19"/>
    <s v="Overcharged for something you did purchase with the card"/>
    <x v="0"/>
    <x v="1"/>
  </r>
  <r>
    <n v="5912712"/>
    <x v="1"/>
    <d v="2022-08-24T00:00:00"/>
    <x v="8"/>
    <x v="2"/>
    <d v="2022-08-24T00:00:00"/>
    <n v="0"/>
    <s v="Yes"/>
    <x v="14"/>
    <x v="4"/>
    <x v="5"/>
    <x v="16"/>
    <s v="Transaction was not authorized"/>
    <x v="0"/>
    <x v="1"/>
  </r>
  <r>
    <n v="7340845"/>
    <x v="1"/>
    <d v="2023-08-02T00:00:00"/>
    <x v="8"/>
    <x v="3"/>
    <d v="2023-08-02T00:00:00"/>
    <n v="0"/>
    <s v="Yes"/>
    <x v="0"/>
    <x v="2"/>
    <x v="2"/>
    <x v="2"/>
    <s v="Information belongs to someone else"/>
    <x v="1"/>
    <x v="2"/>
  </r>
  <r>
    <n v="6887513"/>
    <x v="2"/>
    <d v="2023-04-25T00:00:00"/>
    <x v="1"/>
    <x v="3"/>
    <d v="2023-04-25T00:00:00"/>
    <n v="0"/>
    <s v="Yes"/>
    <x v="3"/>
    <x v="4"/>
    <x v="5"/>
    <x v="6"/>
    <s v="Funds not received from closed account"/>
    <x v="0"/>
    <x v="0"/>
  </r>
  <r>
    <n v="5912439"/>
    <x v="1"/>
    <d v="2022-08-24T00:00:00"/>
    <x v="8"/>
    <x v="2"/>
    <d v="2022-08-24T00:00:00"/>
    <n v="0"/>
    <s v="Yes"/>
    <x v="3"/>
    <x v="6"/>
    <x v="9"/>
    <x v="41"/>
    <s v="Frequent or repeated calls"/>
    <x v="0"/>
    <x v="0"/>
  </r>
  <r>
    <n v="5912150"/>
    <x v="1"/>
    <d v="2022-08-24T00:00:00"/>
    <x v="8"/>
    <x v="2"/>
    <d v="2022-08-25T00:00:00"/>
    <n v="1"/>
    <s v="Yes"/>
    <x v="25"/>
    <x v="4"/>
    <x v="5"/>
    <x v="9"/>
    <s v="Deposits and withdrawals"/>
    <x v="0"/>
    <x v="0"/>
  </r>
  <r>
    <n v="5912200"/>
    <x v="1"/>
    <d v="2022-08-25T00:00:00"/>
    <x v="8"/>
    <x v="2"/>
    <d v="2022-08-25T00:00:00"/>
    <n v="0"/>
    <s v="Yes"/>
    <x v="18"/>
    <x v="3"/>
    <x v="4"/>
    <x v="24"/>
    <s v="Other problem"/>
    <x v="0"/>
    <x v="1"/>
  </r>
  <r>
    <n v="5935639"/>
    <x v="1"/>
    <d v="2022-09-01T00:00:00"/>
    <x v="9"/>
    <x v="2"/>
    <d v="2022-09-01T00:00:00"/>
    <n v="0"/>
    <s v="Yes"/>
    <x v="4"/>
    <x v="4"/>
    <x v="5"/>
    <x v="8"/>
    <s v="Unable to open an account"/>
    <x v="0"/>
    <x v="0"/>
  </r>
  <r>
    <n v="6182299"/>
    <x v="1"/>
    <d v="2022-11-09T00:00:00"/>
    <x v="3"/>
    <x v="2"/>
    <d v="2022-11-09T00:00:00"/>
    <n v="0"/>
    <s v="Yes"/>
    <x v="1"/>
    <x v="3"/>
    <x v="4"/>
    <x v="28"/>
    <s v="Problem during payment process"/>
    <x v="0"/>
    <x v="3"/>
  </r>
  <r>
    <n v="5214816"/>
    <x v="1"/>
    <d v="2022-02-12T00:00:00"/>
    <x v="11"/>
    <x v="2"/>
    <d v="2022-02-12T00:00:00"/>
    <n v="0"/>
    <s v="Yes"/>
    <x v="17"/>
    <x v="3"/>
    <x v="4"/>
    <x v="24"/>
    <s v="Other problem"/>
    <x v="0"/>
    <x v="0"/>
  </r>
  <r>
    <n v="5010815"/>
    <x v="2"/>
    <d v="2021-12-15T00:00:00"/>
    <x v="10"/>
    <x v="0"/>
    <d v="2021-12-15T00:00:00"/>
    <n v="0"/>
    <s v="Yes"/>
    <x v="0"/>
    <x v="4"/>
    <x v="5"/>
    <x v="9"/>
    <s v="Problem accessing account"/>
    <x v="0"/>
    <x v="0"/>
  </r>
  <r>
    <n v="5945556"/>
    <x v="1"/>
    <d v="2022-09-03T00:00:00"/>
    <x v="9"/>
    <x v="2"/>
    <d v="2022-09-03T00:00:00"/>
    <n v="0"/>
    <s v="Yes"/>
    <x v="9"/>
    <x v="4"/>
    <x v="13"/>
    <x v="6"/>
    <s v="Can't close your account"/>
    <x v="0"/>
    <x v="1"/>
  </r>
  <r>
    <n v="7243451"/>
    <x v="1"/>
    <d v="2023-07-12T00:00:00"/>
    <x v="2"/>
    <x v="3"/>
    <d v="2023-08-08T00:00:00"/>
    <n v="27"/>
    <s v="No"/>
    <x v="2"/>
    <x v="3"/>
    <x v="4"/>
    <x v="5"/>
    <s v="Sent card you never applied for"/>
    <x v="1"/>
    <x v="2"/>
  </r>
  <r>
    <n v="7347102"/>
    <x v="1"/>
    <d v="2023-08-03T00:00:00"/>
    <x v="8"/>
    <x v="3"/>
    <d v="2023-08-03T00:00:00"/>
    <n v="0"/>
    <s v="Yes"/>
    <x v="9"/>
    <x v="3"/>
    <x v="4"/>
    <x v="35"/>
    <s v="Credit card company won't increase or decrease your credit limit"/>
    <x v="0"/>
    <x v="0"/>
  </r>
  <r>
    <n v="6592432"/>
    <x v="1"/>
    <d v="2023-02-20T00:00:00"/>
    <x v="11"/>
    <x v="3"/>
    <d v="2023-02-20T00:00:00"/>
    <n v="0"/>
    <s v="Yes"/>
    <x v="4"/>
    <x v="1"/>
    <x v="12"/>
    <x v="43"/>
    <s v="Not Speacified"/>
    <x v="0"/>
    <x v="0"/>
  </r>
  <r>
    <n v="3133424"/>
    <x v="1"/>
    <d v="2019-01-25T00:00:00"/>
    <x v="5"/>
    <x v="6"/>
    <d v="2019-01-25T00:00:00"/>
    <n v="0"/>
    <s v="Yes"/>
    <x v="12"/>
    <x v="4"/>
    <x v="5"/>
    <x v="9"/>
    <s v="Deposits and withdrawals"/>
    <x v="0"/>
    <x v="3"/>
  </r>
  <r>
    <n v="6453840"/>
    <x v="1"/>
    <d v="2023-01-18T00:00:00"/>
    <x v="5"/>
    <x v="3"/>
    <d v="2023-01-18T00:00:00"/>
    <n v="0"/>
    <s v="Yes"/>
    <x v="3"/>
    <x v="3"/>
    <x v="4"/>
    <x v="28"/>
    <s v="Problem during payment process"/>
    <x v="0"/>
    <x v="0"/>
  </r>
  <r>
    <n v="6751299"/>
    <x v="1"/>
    <d v="2023-03-27T00:00:00"/>
    <x v="6"/>
    <x v="3"/>
    <d v="2023-03-27T00:00:00"/>
    <n v="0"/>
    <s v="Yes"/>
    <x v="20"/>
    <x v="3"/>
    <x v="4"/>
    <x v="11"/>
    <s v="Confusing or misleading advertising about the credit card"/>
    <x v="0"/>
    <x v="0"/>
  </r>
  <r>
    <n v="7352391"/>
    <x v="1"/>
    <d v="2023-08-04T00:00:00"/>
    <x v="8"/>
    <x v="3"/>
    <d v="2023-08-04T00:00:00"/>
    <n v="0"/>
    <s v="Yes"/>
    <x v="6"/>
    <x v="4"/>
    <x v="5"/>
    <x v="9"/>
    <s v="Fee problem"/>
    <x v="0"/>
    <x v="0"/>
  </r>
  <r>
    <n v="2895410"/>
    <x v="1"/>
    <d v="2018-05-03T00:00:00"/>
    <x v="4"/>
    <x v="4"/>
    <d v="2018-05-03T00:00:00"/>
    <n v="0"/>
    <s v="Yes"/>
    <x v="36"/>
    <x v="6"/>
    <x v="9"/>
    <x v="25"/>
    <s v="Didn't receive enough information to verify debt"/>
    <x v="0"/>
    <x v="0"/>
  </r>
  <r>
    <n v="5935151"/>
    <x v="1"/>
    <d v="2022-08-31T00:00:00"/>
    <x v="8"/>
    <x v="2"/>
    <d v="2022-08-31T00:00:00"/>
    <n v="0"/>
    <s v="Yes"/>
    <x v="1"/>
    <x v="6"/>
    <x v="9"/>
    <x v="13"/>
    <s v="Threatened to sue you for very old debt"/>
    <x v="0"/>
    <x v="0"/>
  </r>
  <r>
    <n v="7189496"/>
    <x v="1"/>
    <d v="2023-06-30T00:00:00"/>
    <x v="7"/>
    <x v="3"/>
    <d v="2023-06-30T00:00:00"/>
    <n v="0"/>
    <s v="Yes"/>
    <x v="9"/>
    <x v="4"/>
    <x v="5"/>
    <x v="9"/>
    <s v="Problem using a debit or ATM card"/>
    <x v="0"/>
    <x v="0"/>
  </r>
  <r>
    <n v="7211238"/>
    <x v="1"/>
    <d v="2023-07-06T00:00:00"/>
    <x v="2"/>
    <x v="3"/>
    <d v="2023-07-06T00:00:00"/>
    <n v="0"/>
    <s v="Yes"/>
    <x v="4"/>
    <x v="4"/>
    <x v="5"/>
    <x v="9"/>
    <s v="Deposits and withdrawals"/>
    <x v="1"/>
    <x v="2"/>
  </r>
  <r>
    <n v="5942159"/>
    <x v="0"/>
    <d v="2022-09-01T00:00:00"/>
    <x v="9"/>
    <x v="2"/>
    <d v="2022-09-01T00:00:00"/>
    <n v="0"/>
    <s v="Yes"/>
    <x v="14"/>
    <x v="4"/>
    <x v="5"/>
    <x v="6"/>
    <s v="Company closed your account"/>
    <x v="0"/>
    <x v="0"/>
  </r>
  <r>
    <n v="2896739"/>
    <x v="1"/>
    <d v="2018-05-04T00:00:00"/>
    <x v="4"/>
    <x v="4"/>
    <d v="2018-05-04T00:00:00"/>
    <n v="0"/>
    <s v="Yes"/>
    <x v="34"/>
    <x v="4"/>
    <x v="5"/>
    <x v="9"/>
    <s v="Fee problem"/>
    <x v="0"/>
    <x v="1"/>
  </r>
  <r>
    <n v="2896756"/>
    <x v="0"/>
    <d v="2018-05-04T00:00:00"/>
    <x v="4"/>
    <x v="4"/>
    <d v="2018-05-04T00:00:00"/>
    <n v="0"/>
    <s v="Yes"/>
    <x v="48"/>
    <x v="0"/>
    <x v="15"/>
    <x v="17"/>
    <s v="Not Speacified"/>
    <x v="0"/>
    <x v="0"/>
  </r>
  <r>
    <n v="5941664"/>
    <x v="1"/>
    <d v="2022-09-01T00:00:00"/>
    <x v="9"/>
    <x v="2"/>
    <d v="2022-09-01T00:00:00"/>
    <n v="0"/>
    <s v="Yes"/>
    <x v="0"/>
    <x v="1"/>
    <x v="27"/>
    <x v="39"/>
    <s v="Not Speacified"/>
    <x v="0"/>
    <x v="1"/>
  </r>
  <r>
    <n v="5213852"/>
    <x v="1"/>
    <d v="2022-02-12T00:00:00"/>
    <x v="11"/>
    <x v="2"/>
    <d v="2022-02-12T00:00:00"/>
    <n v="0"/>
    <s v="Yes"/>
    <x v="2"/>
    <x v="3"/>
    <x v="4"/>
    <x v="11"/>
    <s v="Didn't receive advertised or promotional terms"/>
    <x v="0"/>
    <x v="0"/>
  </r>
  <r>
    <n v="2897650"/>
    <x v="1"/>
    <d v="2018-05-05T00:00:00"/>
    <x v="4"/>
    <x v="4"/>
    <d v="2018-05-07T00:00:00"/>
    <n v="2"/>
    <s v="Yes"/>
    <x v="37"/>
    <x v="3"/>
    <x v="4"/>
    <x v="2"/>
    <s v="Account status incorrect"/>
    <x v="0"/>
    <x v="0"/>
  </r>
  <r>
    <n v="5941622"/>
    <x v="1"/>
    <d v="2022-09-01T00:00:00"/>
    <x v="9"/>
    <x v="2"/>
    <d v="2022-09-01T00:00:00"/>
    <n v="0"/>
    <s v="Yes"/>
    <x v="17"/>
    <x v="3"/>
    <x v="4"/>
    <x v="5"/>
    <s v="Card opened as result of identity theft or fraud"/>
    <x v="0"/>
    <x v="3"/>
  </r>
  <r>
    <n v="3682799"/>
    <x v="5"/>
    <d v="2020-06-04T00:00:00"/>
    <x v="7"/>
    <x v="1"/>
    <d v="2020-06-04T00:00:00"/>
    <n v="0"/>
    <s v="Yes"/>
    <x v="1"/>
    <x v="4"/>
    <x v="6"/>
    <x v="9"/>
    <s v="Funds not handled or disbursed as instructed"/>
    <x v="0"/>
    <x v="0"/>
  </r>
  <r>
    <n v="2897876"/>
    <x v="1"/>
    <d v="2018-05-06T00:00:00"/>
    <x v="4"/>
    <x v="4"/>
    <d v="2018-05-06T00:00:00"/>
    <n v="0"/>
    <s v="Yes"/>
    <x v="1"/>
    <x v="2"/>
    <x v="2"/>
    <x v="2"/>
    <s v="Information belongs to someone else"/>
    <x v="0"/>
    <x v="0"/>
  </r>
  <r>
    <n v="2592211"/>
    <x v="1"/>
    <d v="2017-08-01T00:00:00"/>
    <x v="8"/>
    <x v="5"/>
    <d v="2017-08-01T00:00:00"/>
    <n v="0"/>
    <s v="Yes"/>
    <x v="10"/>
    <x v="7"/>
    <x v="32"/>
    <x v="64"/>
    <s v="Not Speacified"/>
    <x v="0"/>
    <x v="0"/>
  </r>
  <r>
    <n v="3685713"/>
    <x v="1"/>
    <d v="2020-06-05T00:00:00"/>
    <x v="7"/>
    <x v="1"/>
    <d v="2020-06-05T00:00:00"/>
    <n v="0"/>
    <s v="Yes"/>
    <x v="23"/>
    <x v="0"/>
    <x v="14"/>
    <x v="17"/>
    <s v="Not Speacified"/>
    <x v="0"/>
    <x v="3"/>
  </r>
  <r>
    <n v="3709271"/>
    <x v="1"/>
    <d v="2020-06-22T00:00:00"/>
    <x v="7"/>
    <x v="1"/>
    <d v="2020-06-22T00:00:00"/>
    <n v="0"/>
    <s v="Yes"/>
    <x v="4"/>
    <x v="4"/>
    <x v="5"/>
    <x v="9"/>
    <s v="Deposits and withdrawals"/>
    <x v="0"/>
    <x v="0"/>
  </r>
  <r>
    <n v="5942977"/>
    <x v="0"/>
    <d v="2022-08-31T00:00:00"/>
    <x v="8"/>
    <x v="2"/>
    <d v="2022-09-01T00:00:00"/>
    <n v="1"/>
    <s v="Yes"/>
    <x v="2"/>
    <x v="3"/>
    <x v="16"/>
    <x v="21"/>
    <s v="Card company isn't resolving a dispute about a purchase or transfer"/>
    <x v="0"/>
    <x v="1"/>
  </r>
  <r>
    <n v="5941303"/>
    <x v="1"/>
    <d v="2022-09-01T00:00:00"/>
    <x v="9"/>
    <x v="2"/>
    <d v="2022-09-01T00:00:00"/>
    <n v="0"/>
    <s v="Yes"/>
    <x v="4"/>
    <x v="4"/>
    <x v="5"/>
    <x v="9"/>
    <s v="Problem using a debit or ATM card"/>
    <x v="0"/>
    <x v="0"/>
  </r>
  <r>
    <n v="4544608"/>
    <x v="1"/>
    <d v="2021-07-14T00:00:00"/>
    <x v="2"/>
    <x v="0"/>
    <d v="2021-07-28T00:00:00"/>
    <n v="14"/>
    <s v="No"/>
    <x v="2"/>
    <x v="4"/>
    <x v="5"/>
    <x v="6"/>
    <s v="Funds not received from closed account"/>
    <x v="0"/>
    <x v="0"/>
  </r>
  <r>
    <n v="5286960"/>
    <x v="3"/>
    <d v="2022-03-04T00:00:00"/>
    <x v="6"/>
    <x v="2"/>
    <d v="2022-03-04T00:00:00"/>
    <n v="0"/>
    <s v="Yes"/>
    <x v="32"/>
    <x v="3"/>
    <x v="4"/>
    <x v="5"/>
    <s v="Sent card you never applied for"/>
    <x v="0"/>
    <x v="3"/>
  </r>
  <r>
    <n v="4261922"/>
    <x v="1"/>
    <d v="2021-04-01T00:00:00"/>
    <x v="1"/>
    <x v="0"/>
    <d v="2021-04-01T00:00:00"/>
    <n v="0"/>
    <s v="Yes"/>
    <x v="2"/>
    <x v="4"/>
    <x v="5"/>
    <x v="9"/>
    <s v="Problem using a debit or ATM card"/>
    <x v="0"/>
    <x v="1"/>
  </r>
  <r>
    <n v="7187890"/>
    <x v="1"/>
    <d v="2023-06-30T00:00:00"/>
    <x v="7"/>
    <x v="3"/>
    <d v="2023-06-30T00:00:00"/>
    <n v="0"/>
    <s v="Yes"/>
    <x v="2"/>
    <x v="4"/>
    <x v="5"/>
    <x v="16"/>
    <s v="Transaction was not authorized"/>
    <x v="0"/>
    <x v="0"/>
  </r>
  <r>
    <n v="7352605"/>
    <x v="1"/>
    <d v="2023-08-04T00:00:00"/>
    <x v="8"/>
    <x v="3"/>
    <d v="2023-08-04T00:00:00"/>
    <n v="0"/>
    <s v="Yes"/>
    <x v="10"/>
    <x v="2"/>
    <x v="2"/>
    <x v="14"/>
    <s v="Their investigation did not fix an error on your report"/>
    <x v="1"/>
    <x v="2"/>
  </r>
  <r>
    <n v="4367975"/>
    <x v="1"/>
    <d v="2021-05-11T00:00:00"/>
    <x v="4"/>
    <x v="0"/>
    <d v="2021-05-11T00:00:00"/>
    <n v="0"/>
    <s v="Yes"/>
    <x v="4"/>
    <x v="6"/>
    <x v="9"/>
    <x v="15"/>
    <s v="Debt was paid"/>
    <x v="0"/>
    <x v="0"/>
  </r>
  <r>
    <n v="7353624"/>
    <x v="1"/>
    <d v="2023-08-04T00:00:00"/>
    <x v="8"/>
    <x v="3"/>
    <d v="2023-08-04T00:00:00"/>
    <n v="0"/>
    <s v="Yes"/>
    <x v="34"/>
    <x v="4"/>
    <x v="5"/>
    <x v="9"/>
    <s v="Problem using a debit or ATM card"/>
    <x v="1"/>
    <x v="2"/>
  </r>
  <r>
    <n v="5970883"/>
    <x v="1"/>
    <d v="2022-09-11T00:00:00"/>
    <x v="9"/>
    <x v="2"/>
    <d v="2022-09-11T00:00:00"/>
    <n v="0"/>
    <s v="Yes"/>
    <x v="6"/>
    <x v="4"/>
    <x v="5"/>
    <x v="30"/>
    <s v="Non-sufficient funds and associated fees"/>
    <x v="0"/>
    <x v="1"/>
  </r>
  <r>
    <n v="5938142"/>
    <x v="0"/>
    <d v="2022-08-31T00:00:00"/>
    <x v="8"/>
    <x v="2"/>
    <d v="2022-09-01T00:00:00"/>
    <n v="1"/>
    <s v="Yes"/>
    <x v="2"/>
    <x v="3"/>
    <x v="16"/>
    <x v="21"/>
    <s v="Charged for a purchase or transfer you did not make with the card"/>
    <x v="0"/>
    <x v="1"/>
  </r>
  <r>
    <n v="7189048"/>
    <x v="1"/>
    <d v="2023-06-30T00:00:00"/>
    <x v="7"/>
    <x v="3"/>
    <d v="2023-06-30T00:00:00"/>
    <n v="0"/>
    <s v="Yes"/>
    <x v="17"/>
    <x v="4"/>
    <x v="5"/>
    <x v="8"/>
    <s v="Account opened as a result of fraud"/>
    <x v="0"/>
    <x v="3"/>
  </r>
  <r>
    <n v="7341441"/>
    <x v="1"/>
    <d v="2023-08-02T00:00:00"/>
    <x v="8"/>
    <x v="3"/>
    <d v="2023-08-02T00:00:00"/>
    <n v="0"/>
    <s v="Yes"/>
    <x v="4"/>
    <x v="1"/>
    <x v="17"/>
    <x v="22"/>
    <s v="Not Speacified"/>
    <x v="1"/>
    <x v="2"/>
  </r>
  <r>
    <n v="6750982"/>
    <x v="1"/>
    <d v="2023-03-27T00:00:00"/>
    <x v="6"/>
    <x v="3"/>
    <d v="2023-03-27T00:00:00"/>
    <n v="0"/>
    <s v="Yes"/>
    <x v="4"/>
    <x v="4"/>
    <x v="5"/>
    <x v="9"/>
    <s v="Banking errors"/>
    <x v="0"/>
    <x v="1"/>
  </r>
  <r>
    <n v="4265085"/>
    <x v="1"/>
    <d v="2021-04-02T00:00:00"/>
    <x v="1"/>
    <x v="0"/>
    <d v="2021-04-02T00:00:00"/>
    <n v="0"/>
    <s v="Yes"/>
    <x v="13"/>
    <x v="3"/>
    <x v="4"/>
    <x v="19"/>
    <s v="Credit card company isn't resolving a dispute about a purchase on your statement"/>
    <x v="0"/>
    <x v="0"/>
  </r>
  <r>
    <n v="6056188"/>
    <x v="1"/>
    <d v="2022-10-06T00:00:00"/>
    <x v="0"/>
    <x v="2"/>
    <d v="2022-10-06T00:00:00"/>
    <n v="0"/>
    <s v="Yes"/>
    <x v="1"/>
    <x v="3"/>
    <x v="4"/>
    <x v="7"/>
    <s v="Charged too much interest"/>
    <x v="0"/>
    <x v="1"/>
  </r>
  <r>
    <n v="4268574"/>
    <x v="1"/>
    <d v="2021-04-02T00:00:00"/>
    <x v="1"/>
    <x v="0"/>
    <d v="2021-04-02T00:00:00"/>
    <n v="0"/>
    <s v="Yes"/>
    <x v="10"/>
    <x v="3"/>
    <x v="21"/>
    <x v="28"/>
    <s v="Problem during payment process"/>
    <x v="0"/>
    <x v="0"/>
  </r>
  <r>
    <n v="4139302"/>
    <x v="1"/>
    <d v="2021-02-14T00:00:00"/>
    <x v="11"/>
    <x v="0"/>
    <d v="2021-02-14T00:00:00"/>
    <n v="0"/>
    <s v="Yes"/>
    <x v="4"/>
    <x v="2"/>
    <x v="2"/>
    <x v="40"/>
    <s v="Not Speacified"/>
    <x v="0"/>
    <x v="0"/>
  </r>
  <r>
    <n v="3133418"/>
    <x v="1"/>
    <d v="2019-01-25T00:00:00"/>
    <x v="5"/>
    <x v="6"/>
    <d v="2019-01-25T00:00:00"/>
    <n v="0"/>
    <s v="Yes"/>
    <x v="9"/>
    <x v="2"/>
    <x v="2"/>
    <x v="29"/>
    <s v="Credit inquiries on your report that you don't recognize"/>
    <x v="0"/>
    <x v="3"/>
  </r>
  <r>
    <n v="6750883"/>
    <x v="1"/>
    <d v="2023-03-27T00:00:00"/>
    <x v="6"/>
    <x v="3"/>
    <d v="2023-03-27T00:00:00"/>
    <n v="0"/>
    <s v="Yes"/>
    <x v="0"/>
    <x v="2"/>
    <x v="2"/>
    <x v="2"/>
    <s v="Information belongs to someone else"/>
    <x v="0"/>
    <x v="0"/>
  </r>
  <r>
    <n v="4266269"/>
    <x v="1"/>
    <d v="2021-04-02T00:00:00"/>
    <x v="1"/>
    <x v="0"/>
    <d v="2021-04-02T00:00:00"/>
    <n v="0"/>
    <s v="Yes"/>
    <x v="12"/>
    <x v="2"/>
    <x v="2"/>
    <x v="2"/>
    <s v="Account status incorrect"/>
    <x v="0"/>
    <x v="0"/>
  </r>
  <r>
    <n v="7354172"/>
    <x v="2"/>
    <d v="2023-08-04T00:00:00"/>
    <x v="8"/>
    <x v="3"/>
    <d v="2023-08-04T00:00:00"/>
    <n v="0"/>
    <s v="Yes"/>
    <x v="37"/>
    <x v="0"/>
    <x v="14"/>
    <x v="0"/>
    <s v="Not Speacified"/>
    <x v="1"/>
    <x v="2"/>
  </r>
  <r>
    <n v="6056248"/>
    <x v="1"/>
    <d v="2022-10-06T00:00:00"/>
    <x v="0"/>
    <x v="2"/>
    <d v="2022-10-06T00:00:00"/>
    <n v="0"/>
    <s v="Yes"/>
    <x v="29"/>
    <x v="4"/>
    <x v="5"/>
    <x v="16"/>
    <s v="Transaction was not authorized"/>
    <x v="0"/>
    <x v="1"/>
  </r>
  <r>
    <n v="7337206"/>
    <x v="1"/>
    <d v="2023-08-02T00:00:00"/>
    <x v="8"/>
    <x v="3"/>
    <d v="2023-08-02T00:00:00"/>
    <n v="0"/>
    <s v="Yes"/>
    <x v="18"/>
    <x v="3"/>
    <x v="16"/>
    <x v="26"/>
    <s v="Problem using the card to withdraw money from an ATM"/>
    <x v="1"/>
    <x v="2"/>
  </r>
  <r>
    <n v="5947742"/>
    <x v="1"/>
    <d v="2022-09-04T00:00:00"/>
    <x v="9"/>
    <x v="2"/>
    <d v="2022-09-04T00:00:00"/>
    <n v="0"/>
    <s v="Yes"/>
    <x v="2"/>
    <x v="3"/>
    <x v="16"/>
    <x v="21"/>
    <s v="Card company isn't resolving a dispute about a purchase or transfer"/>
    <x v="0"/>
    <x v="0"/>
  </r>
  <r>
    <n v="5155994"/>
    <x v="1"/>
    <d v="2022-01-27T00:00:00"/>
    <x v="5"/>
    <x v="2"/>
    <d v="2022-01-27T00:00:00"/>
    <n v="0"/>
    <s v="Yes"/>
    <x v="25"/>
    <x v="6"/>
    <x v="19"/>
    <x v="15"/>
    <s v="Debt is not yours"/>
    <x v="0"/>
    <x v="0"/>
  </r>
  <r>
    <n v="7354517"/>
    <x v="1"/>
    <d v="2023-08-04T00:00:00"/>
    <x v="8"/>
    <x v="3"/>
    <d v="2023-08-04T00:00:00"/>
    <n v="0"/>
    <s v="Yes"/>
    <x v="33"/>
    <x v="4"/>
    <x v="5"/>
    <x v="30"/>
    <s v="Overdrafts and overdraft fees"/>
    <x v="1"/>
    <x v="2"/>
  </r>
  <r>
    <n v="5298424"/>
    <x v="1"/>
    <d v="2022-03-08T00:00:00"/>
    <x v="6"/>
    <x v="2"/>
    <d v="2022-03-08T00:00:00"/>
    <n v="0"/>
    <s v="Yes"/>
    <x v="17"/>
    <x v="4"/>
    <x v="5"/>
    <x v="9"/>
    <s v="Funds not handled or disbursed as instructed"/>
    <x v="0"/>
    <x v="1"/>
  </r>
  <r>
    <n v="6987820"/>
    <x v="1"/>
    <d v="2023-05-17T00:00:00"/>
    <x v="4"/>
    <x v="3"/>
    <d v="2023-05-17T00:00:00"/>
    <n v="0"/>
    <s v="Yes"/>
    <x v="1"/>
    <x v="3"/>
    <x v="4"/>
    <x v="28"/>
    <s v="Problem during payment process"/>
    <x v="0"/>
    <x v="0"/>
  </r>
  <r>
    <n v="7214156"/>
    <x v="1"/>
    <d v="2023-07-06T00:00:00"/>
    <x v="2"/>
    <x v="3"/>
    <d v="2023-07-06T00:00:00"/>
    <n v="0"/>
    <s v="Yes"/>
    <x v="1"/>
    <x v="4"/>
    <x v="5"/>
    <x v="8"/>
    <s v="Account opened as a result of fraud"/>
    <x v="0"/>
    <x v="3"/>
  </r>
  <r>
    <n v="5299683"/>
    <x v="1"/>
    <d v="2022-03-09T00:00:00"/>
    <x v="6"/>
    <x v="2"/>
    <d v="2022-03-09T00:00:00"/>
    <n v="0"/>
    <s v="Yes"/>
    <x v="9"/>
    <x v="4"/>
    <x v="5"/>
    <x v="9"/>
    <s v="Banking errors"/>
    <x v="0"/>
    <x v="0"/>
  </r>
  <r>
    <n v="6455516"/>
    <x v="1"/>
    <d v="2023-01-18T00:00:00"/>
    <x v="5"/>
    <x v="3"/>
    <d v="2023-01-18T00:00:00"/>
    <n v="0"/>
    <s v="Yes"/>
    <x v="2"/>
    <x v="3"/>
    <x v="4"/>
    <x v="11"/>
    <s v="Didn't receive advertised or promotional terms"/>
    <x v="0"/>
    <x v="0"/>
  </r>
  <r>
    <n v="7105424"/>
    <x v="0"/>
    <d v="2023-06-12T00:00:00"/>
    <x v="7"/>
    <x v="3"/>
    <d v="2023-06-12T00:00:00"/>
    <n v="0"/>
    <s v="Yes"/>
    <x v="2"/>
    <x v="4"/>
    <x v="5"/>
    <x v="9"/>
    <s v="Deposits and withdrawals"/>
    <x v="0"/>
    <x v="1"/>
  </r>
  <r>
    <n v="5502922"/>
    <x v="1"/>
    <d v="2022-04-27T00:00:00"/>
    <x v="1"/>
    <x v="2"/>
    <d v="2022-04-27T00:00:00"/>
    <n v="0"/>
    <s v="Yes"/>
    <x v="3"/>
    <x v="0"/>
    <x v="0"/>
    <x v="20"/>
    <s v="Not Speacified"/>
    <x v="0"/>
    <x v="0"/>
  </r>
  <r>
    <n v="3904409"/>
    <x v="1"/>
    <d v="2020-10-17T00:00:00"/>
    <x v="0"/>
    <x v="1"/>
    <d v="2020-10-17T00:00:00"/>
    <n v="0"/>
    <s v="Yes"/>
    <x v="6"/>
    <x v="4"/>
    <x v="5"/>
    <x v="6"/>
    <s v="Company closed your account"/>
    <x v="0"/>
    <x v="1"/>
  </r>
  <r>
    <n v="3782298"/>
    <x v="1"/>
    <d v="2020-08-06T00:00:00"/>
    <x v="8"/>
    <x v="1"/>
    <d v="2020-08-06T00:00:00"/>
    <n v="0"/>
    <s v="Yes"/>
    <x v="18"/>
    <x v="4"/>
    <x v="5"/>
    <x v="9"/>
    <s v="Problem using a debit or ATM card"/>
    <x v="0"/>
    <x v="1"/>
  </r>
  <r>
    <n v="6563240"/>
    <x v="1"/>
    <d v="2023-02-12T00:00:00"/>
    <x v="11"/>
    <x v="3"/>
    <d v="2023-02-12T00:00:00"/>
    <n v="0"/>
    <s v="Yes"/>
    <x v="1"/>
    <x v="4"/>
    <x v="5"/>
    <x v="8"/>
    <s v="Account opened as a result of fraud"/>
    <x v="0"/>
    <x v="0"/>
  </r>
  <r>
    <n v="5303879"/>
    <x v="1"/>
    <d v="2022-03-09T00:00:00"/>
    <x v="6"/>
    <x v="2"/>
    <d v="2022-03-09T00:00:00"/>
    <n v="0"/>
    <s v="Yes"/>
    <x v="6"/>
    <x v="3"/>
    <x v="4"/>
    <x v="28"/>
    <s v="Problem during payment process"/>
    <x v="0"/>
    <x v="1"/>
  </r>
  <r>
    <n v="5945256"/>
    <x v="0"/>
    <d v="2022-09-01T00:00:00"/>
    <x v="9"/>
    <x v="2"/>
    <d v="2022-09-02T00:00:00"/>
    <n v="1"/>
    <s v="Yes"/>
    <x v="4"/>
    <x v="3"/>
    <x v="4"/>
    <x v="19"/>
    <s v="Credit card company isn't resolving a dispute about a purchase on your statement"/>
    <x v="0"/>
    <x v="1"/>
  </r>
  <r>
    <n v="2947110"/>
    <x v="1"/>
    <d v="2018-06-26T00:00:00"/>
    <x v="7"/>
    <x v="4"/>
    <d v="2018-06-26T00:00:00"/>
    <n v="0"/>
    <s v="Yes"/>
    <x v="32"/>
    <x v="3"/>
    <x v="4"/>
    <x v="4"/>
    <s v="Company closed your account"/>
    <x v="0"/>
    <x v="3"/>
  </r>
  <r>
    <n v="5681048"/>
    <x v="1"/>
    <d v="2022-06-17T00:00:00"/>
    <x v="7"/>
    <x v="2"/>
    <d v="2022-06-17T00:00:00"/>
    <n v="0"/>
    <s v="Yes"/>
    <x v="2"/>
    <x v="3"/>
    <x v="4"/>
    <x v="7"/>
    <s v="Problem with fees"/>
    <x v="0"/>
    <x v="1"/>
  </r>
  <r>
    <n v="4277239"/>
    <x v="1"/>
    <d v="2021-04-07T00:00:00"/>
    <x v="1"/>
    <x v="0"/>
    <d v="2021-04-07T00:00:00"/>
    <n v="0"/>
    <s v="Yes"/>
    <x v="6"/>
    <x v="6"/>
    <x v="19"/>
    <x v="15"/>
    <s v="Debt is not yours"/>
    <x v="0"/>
    <x v="0"/>
  </r>
  <r>
    <n v="2869956"/>
    <x v="2"/>
    <d v="2018-04-10T00:00:00"/>
    <x v="1"/>
    <x v="4"/>
    <d v="2018-04-10T00:00:00"/>
    <n v="0"/>
    <s v="Yes"/>
    <x v="2"/>
    <x v="3"/>
    <x v="4"/>
    <x v="7"/>
    <s v="Charged too much interest"/>
    <x v="0"/>
    <x v="1"/>
  </r>
  <r>
    <n v="7191777"/>
    <x v="1"/>
    <d v="2023-06-30T00:00:00"/>
    <x v="7"/>
    <x v="3"/>
    <d v="2023-06-30T00:00:00"/>
    <n v="0"/>
    <s v="Yes"/>
    <x v="16"/>
    <x v="1"/>
    <x v="23"/>
    <x v="10"/>
    <s v="General Fraud Issue"/>
    <x v="0"/>
    <x v="1"/>
  </r>
  <r>
    <n v="7330050"/>
    <x v="1"/>
    <d v="2023-07-31T00:00:00"/>
    <x v="2"/>
    <x v="3"/>
    <d v="2023-07-31T00:00:00"/>
    <n v="0"/>
    <s v="Yes"/>
    <x v="17"/>
    <x v="4"/>
    <x v="5"/>
    <x v="8"/>
    <s v="Account opened as a result of fraud"/>
    <x v="1"/>
    <x v="2"/>
  </r>
  <r>
    <n v="7267112"/>
    <x v="1"/>
    <d v="2023-07-18T00:00:00"/>
    <x v="2"/>
    <x v="3"/>
    <d v="2023-07-18T00:00:00"/>
    <n v="0"/>
    <s v="Yes"/>
    <x v="1"/>
    <x v="3"/>
    <x v="4"/>
    <x v="4"/>
    <s v="Company closed your account"/>
    <x v="0"/>
    <x v="0"/>
  </r>
  <r>
    <n v="4921745"/>
    <x v="1"/>
    <d v="2021-11-17T00:00:00"/>
    <x v="3"/>
    <x v="0"/>
    <d v="2021-11-17T00:00:00"/>
    <n v="0"/>
    <s v="Yes"/>
    <x v="13"/>
    <x v="7"/>
    <x v="10"/>
    <x v="46"/>
    <s v="Not Speacified"/>
    <x v="0"/>
    <x v="0"/>
  </r>
  <r>
    <n v="4893569"/>
    <x v="1"/>
    <d v="2021-11-10T00:00:00"/>
    <x v="3"/>
    <x v="0"/>
    <d v="2021-11-10T00:00:00"/>
    <n v="0"/>
    <s v="Yes"/>
    <x v="9"/>
    <x v="4"/>
    <x v="5"/>
    <x v="9"/>
    <s v="Problem using a debit or ATM card"/>
    <x v="0"/>
    <x v="0"/>
  </r>
  <r>
    <n v="7052263"/>
    <x v="1"/>
    <d v="2023-05-31T00:00:00"/>
    <x v="4"/>
    <x v="3"/>
    <d v="2023-05-31T00:00:00"/>
    <n v="0"/>
    <s v="Yes"/>
    <x v="2"/>
    <x v="3"/>
    <x v="4"/>
    <x v="5"/>
    <s v="Problem getting a working replacement card"/>
    <x v="0"/>
    <x v="0"/>
  </r>
  <r>
    <n v="2879928"/>
    <x v="1"/>
    <d v="2018-04-18T00:00:00"/>
    <x v="1"/>
    <x v="4"/>
    <d v="2018-04-18T00:00:00"/>
    <n v="0"/>
    <s v="Yes"/>
    <x v="9"/>
    <x v="3"/>
    <x v="4"/>
    <x v="35"/>
    <s v="Can't use card to make purchases"/>
    <x v="0"/>
    <x v="0"/>
  </r>
  <r>
    <n v="7296515"/>
    <x v="1"/>
    <d v="2023-07-24T00:00:00"/>
    <x v="2"/>
    <x v="3"/>
    <d v="2023-07-24T00:00:00"/>
    <n v="0"/>
    <s v="Yes"/>
    <x v="9"/>
    <x v="4"/>
    <x v="5"/>
    <x v="16"/>
    <s v="Can't stop withdrawals from your account"/>
    <x v="0"/>
    <x v="0"/>
  </r>
  <r>
    <n v="4284944"/>
    <x v="0"/>
    <d v="2021-04-07T00:00:00"/>
    <x v="1"/>
    <x v="0"/>
    <d v="2021-04-09T00:00:00"/>
    <n v="2"/>
    <s v="Yes"/>
    <x v="11"/>
    <x v="4"/>
    <x v="5"/>
    <x v="9"/>
    <s v="Problem using a debit or ATM card"/>
    <x v="0"/>
    <x v="1"/>
  </r>
  <r>
    <n v="6241864"/>
    <x v="1"/>
    <d v="2022-11-24T00:00:00"/>
    <x v="3"/>
    <x v="2"/>
    <d v="2022-11-24T00:00:00"/>
    <n v="0"/>
    <s v="Yes"/>
    <x v="0"/>
    <x v="4"/>
    <x v="13"/>
    <x v="9"/>
    <s v="Funds not handled or disbursed as instructed"/>
    <x v="0"/>
    <x v="0"/>
  </r>
  <r>
    <n v="5668459"/>
    <x v="1"/>
    <d v="2022-06-14T00:00:00"/>
    <x v="7"/>
    <x v="2"/>
    <d v="2022-06-14T00:00:00"/>
    <n v="0"/>
    <s v="Yes"/>
    <x v="2"/>
    <x v="3"/>
    <x v="16"/>
    <x v="21"/>
    <s v="Card company isn't resolving a dispute about a purchase or transfer"/>
    <x v="0"/>
    <x v="0"/>
  </r>
  <r>
    <n v="5154976"/>
    <x v="1"/>
    <d v="2022-01-27T00:00:00"/>
    <x v="5"/>
    <x v="2"/>
    <d v="2022-01-27T00:00:00"/>
    <n v="0"/>
    <s v="Yes"/>
    <x v="18"/>
    <x v="4"/>
    <x v="5"/>
    <x v="9"/>
    <s v="Deposits and withdrawals"/>
    <x v="0"/>
    <x v="0"/>
  </r>
  <r>
    <n v="2885405"/>
    <x v="1"/>
    <d v="2018-04-24T00:00:00"/>
    <x v="1"/>
    <x v="4"/>
    <d v="2018-04-24T00:00:00"/>
    <n v="0"/>
    <s v="Yes"/>
    <x v="17"/>
    <x v="0"/>
    <x v="0"/>
    <x v="20"/>
    <s v="Not Speacified"/>
    <x v="0"/>
    <x v="0"/>
  </r>
  <r>
    <n v="6572261"/>
    <x v="1"/>
    <d v="2023-02-14T00:00:00"/>
    <x v="11"/>
    <x v="3"/>
    <d v="2023-03-17T00:00:00"/>
    <n v="31"/>
    <s v="No"/>
    <x v="0"/>
    <x v="4"/>
    <x v="5"/>
    <x v="16"/>
    <s v="Transaction was not authorized"/>
    <x v="0"/>
    <x v="0"/>
  </r>
  <r>
    <n v="3811036"/>
    <x v="1"/>
    <d v="2020-08-24T00:00:00"/>
    <x v="8"/>
    <x v="1"/>
    <d v="2020-08-24T00:00:00"/>
    <n v="0"/>
    <s v="Yes"/>
    <x v="13"/>
    <x v="3"/>
    <x v="4"/>
    <x v="7"/>
    <s v="Problem with fees"/>
    <x v="0"/>
    <x v="0"/>
  </r>
  <r>
    <n v="3899755"/>
    <x v="1"/>
    <d v="2020-10-15T00:00:00"/>
    <x v="0"/>
    <x v="1"/>
    <d v="2020-10-15T00:00:00"/>
    <n v="0"/>
    <s v="Yes"/>
    <x v="11"/>
    <x v="2"/>
    <x v="2"/>
    <x v="2"/>
    <s v="Information is missing that should be on the report"/>
    <x v="0"/>
    <x v="0"/>
  </r>
  <r>
    <n v="5305129"/>
    <x v="1"/>
    <d v="2022-03-10T00:00:00"/>
    <x v="6"/>
    <x v="2"/>
    <d v="2022-03-10T00:00:00"/>
    <n v="0"/>
    <s v="Yes"/>
    <x v="2"/>
    <x v="3"/>
    <x v="16"/>
    <x v="21"/>
    <s v="Card company isn't resolving a dispute about a purchase or transfer"/>
    <x v="0"/>
    <x v="0"/>
  </r>
  <r>
    <n v="4908231"/>
    <x v="1"/>
    <d v="2021-11-13T00:00:00"/>
    <x v="3"/>
    <x v="0"/>
    <d v="2021-11-13T00:00:00"/>
    <n v="0"/>
    <s v="Yes"/>
    <x v="2"/>
    <x v="2"/>
    <x v="2"/>
    <x v="14"/>
    <s v="Their investigation did not fix an error on your report"/>
    <x v="0"/>
    <x v="0"/>
  </r>
  <r>
    <n v="6449734"/>
    <x v="1"/>
    <d v="2023-01-17T00:00:00"/>
    <x v="5"/>
    <x v="3"/>
    <d v="2023-01-17T00:00:00"/>
    <n v="0"/>
    <s v="Yes"/>
    <x v="1"/>
    <x v="3"/>
    <x v="4"/>
    <x v="28"/>
    <s v="Problem during payment process"/>
    <x v="0"/>
    <x v="3"/>
  </r>
  <r>
    <n v="6065562"/>
    <x v="1"/>
    <d v="2022-10-08T00:00:00"/>
    <x v="0"/>
    <x v="2"/>
    <d v="2022-10-08T00:00:00"/>
    <n v="0"/>
    <s v="Yes"/>
    <x v="2"/>
    <x v="1"/>
    <x v="12"/>
    <x v="10"/>
    <s v="General Fraud Issue"/>
    <x v="0"/>
    <x v="0"/>
  </r>
  <r>
    <n v="2871701"/>
    <x v="3"/>
    <d v="2018-04-11T00:00:00"/>
    <x v="1"/>
    <x v="4"/>
    <d v="2018-04-11T00:00:00"/>
    <n v="0"/>
    <s v="Yes"/>
    <x v="3"/>
    <x v="0"/>
    <x v="15"/>
    <x v="0"/>
    <s v="Not Speacified"/>
    <x v="0"/>
    <x v="0"/>
  </r>
  <r>
    <n v="5626852"/>
    <x v="1"/>
    <d v="2022-06-02T00:00:00"/>
    <x v="7"/>
    <x v="2"/>
    <d v="2022-06-02T00:00:00"/>
    <n v="0"/>
    <s v="Yes"/>
    <x v="2"/>
    <x v="4"/>
    <x v="5"/>
    <x v="9"/>
    <s v="Cashing a check"/>
    <x v="0"/>
    <x v="0"/>
  </r>
  <r>
    <n v="2890672"/>
    <x v="1"/>
    <d v="2018-04-29T00:00:00"/>
    <x v="1"/>
    <x v="4"/>
    <d v="2018-04-29T00:00:00"/>
    <n v="0"/>
    <s v="Yes"/>
    <x v="10"/>
    <x v="3"/>
    <x v="4"/>
    <x v="4"/>
    <s v="Can't close your account"/>
    <x v="0"/>
    <x v="0"/>
  </r>
  <r>
    <n v="3856199"/>
    <x v="1"/>
    <d v="2020-09-20T00:00:00"/>
    <x v="9"/>
    <x v="1"/>
    <d v="2020-10-29T00:00:00"/>
    <n v="39"/>
    <s v="No"/>
    <x v="6"/>
    <x v="2"/>
    <x v="2"/>
    <x v="14"/>
    <s v="Their investigation did not fix an error on your report"/>
    <x v="0"/>
    <x v="0"/>
  </r>
  <r>
    <n v="6616346"/>
    <x v="1"/>
    <d v="2023-02-25T00:00:00"/>
    <x v="11"/>
    <x v="3"/>
    <d v="2023-02-25T00:00:00"/>
    <n v="0"/>
    <s v="Yes"/>
    <x v="6"/>
    <x v="5"/>
    <x v="8"/>
    <x v="2"/>
    <s v="Account status incorrect"/>
    <x v="0"/>
    <x v="0"/>
  </r>
  <r>
    <n v="6661263"/>
    <x v="1"/>
    <d v="2023-03-07T00:00:00"/>
    <x v="6"/>
    <x v="3"/>
    <d v="2023-03-07T00:00:00"/>
    <n v="0"/>
    <s v="Yes"/>
    <x v="20"/>
    <x v="4"/>
    <x v="5"/>
    <x v="9"/>
    <s v="Funds not handled or disbursed as instructed"/>
    <x v="0"/>
    <x v="1"/>
  </r>
  <r>
    <n v="3337529"/>
    <x v="1"/>
    <d v="2019-08-12T00:00:00"/>
    <x v="8"/>
    <x v="6"/>
    <d v="2019-08-12T00:00:00"/>
    <n v="0"/>
    <s v="Yes"/>
    <x v="0"/>
    <x v="4"/>
    <x v="5"/>
    <x v="9"/>
    <s v="Deposits and withdrawals"/>
    <x v="0"/>
    <x v="0"/>
  </r>
  <r>
    <n v="5630362"/>
    <x v="0"/>
    <d v="2022-06-02T00:00:00"/>
    <x v="7"/>
    <x v="2"/>
    <d v="2022-06-03T00:00:00"/>
    <n v="1"/>
    <s v="Yes"/>
    <x v="2"/>
    <x v="4"/>
    <x v="5"/>
    <x v="9"/>
    <s v="Deposits and withdrawals"/>
    <x v="0"/>
    <x v="1"/>
  </r>
  <r>
    <n v="5308188"/>
    <x v="1"/>
    <d v="2022-03-10T00:00:00"/>
    <x v="6"/>
    <x v="2"/>
    <d v="2022-03-10T00:00:00"/>
    <n v="0"/>
    <s v="Yes"/>
    <x v="3"/>
    <x v="3"/>
    <x v="4"/>
    <x v="19"/>
    <s v="Overcharged for something you did purchase with the card"/>
    <x v="0"/>
    <x v="0"/>
  </r>
  <r>
    <n v="4279216"/>
    <x v="1"/>
    <d v="2021-04-07T00:00:00"/>
    <x v="1"/>
    <x v="0"/>
    <d v="2021-04-07T00:00:00"/>
    <n v="0"/>
    <s v="Yes"/>
    <x v="33"/>
    <x v="1"/>
    <x v="12"/>
    <x v="10"/>
    <s v="General Fraud Issue"/>
    <x v="0"/>
    <x v="1"/>
  </r>
  <r>
    <n v="5308532"/>
    <x v="1"/>
    <d v="2022-03-10T00:00:00"/>
    <x v="6"/>
    <x v="2"/>
    <d v="2022-03-10T00:00:00"/>
    <n v="0"/>
    <s v="Yes"/>
    <x v="2"/>
    <x v="3"/>
    <x v="16"/>
    <x v="3"/>
    <s v="Trouble closing card"/>
    <x v="0"/>
    <x v="1"/>
  </r>
  <r>
    <n v="6655045"/>
    <x v="1"/>
    <d v="2023-03-06T00:00:00"/>
    <x v="6"/>
    <x v="3"/>
    <d v="2023-03-06T00:00:00"/>
    <n v="0"/>
    <s v="Yes"/>
    <x v="0"/>
    <x v="1"/>
    <x v="12"/>
    <x v="10"/>
    <s v="General Fraud Issue"/>
    <x v="0"/>
    <x v="1"/>
  </r>
  <r>
    <n v="3524011"/>
    <x v="1"/>
    <d v="2020-02-07T00:00:00"/>
    <x v="11"/>
    <x v="1"/>
    <d v="2020-02-07T00:00:00"/>
    <n v="0"/>
    <s v="Yes"/>
    <x v="17"/>
    <x v="3"/>
    <x v="4"/>
    <x v="24"/>
    <s v="Other problem"/>
    <x v="0"/>
    <x v="1"/>
  </r>
  <r>
    <n v="7204573"/>
    <x v="1"/>
    <d v="2023-07-04T00:00:00"/>
    <x v="2"/>
    <x v="3"/>
    <d v="2023-07-04T00:00:00"/>
    <n v="0"/>
    <s v="Yes"/>
    <x v="10"/>
    <x v="4"/>
    <x v="5"/>
    <x v="8"/>
    <s v="Account opened as a result of fraud"/>
    <x v="1"/>
    <x v="2"/>
  </r>
  <r>
    <n v="2828041"/>
    <x v="1"/>
    <d v="2018-02-27T00:00:00"/>
    <x v="11"/>
    <x v="4"/>
    <d v="2018-02-27T00:00:00"/>
    <n v="0"/>
    <s v="Yes"/>
    <x v="2"/>
    <x v="2"/>
    <x v="2"/>
    <x v="2"/>
    <s v="Information belongs to someone else"/>
    <x v="1"/>
    <x v="0"/>
  </r>
  <r>
    <n v="2494750"/>
    <x v="1"/>
    <d v="2017-05-26T00:00:00"/>
    <x v="4"/>
    <x v="5"/>
    <d v="2017-05-26T00:00:00"/>
    <n v="0"/>
    <s v="Yes"/>
    <x v="4"/>
    <x v="4"/>
    <x v="5"/>
    <x v="30"/>
    <s v="Overdrafts and overdraft fees"/>
    <x v="0"/>
    <x v="1"/>
  </r>
  <r>
    <n v="2496414"/>
    <x v="1"/>
    <d v="2017-05-30T00:00:00"/>
    <x v="4"/>
    <x v="5"/>
    <d v="2017-05-30T00:00:00"/>
    <n v="0"/>
    <s v="Yes"/>
    <x v="2"/>
    <x v="6"/>
    <x v="22"/>
    <x v="15"/>
    <s v="Debt was paid"/>
    <x v="0"/>
    <x v="1"/>
  </r>
  <r>
    <n v="7331033"/>
    <x v="1"/>
    <d v="2023-07-31T00:00:00"/>
    <x v="2"/>
    <x v="3"/>
    <d v="2023-07-31T00:00:00"/>
    <n v="0"/>
    <s v="Yes"/>
    <x v="1"/>
    <x v="2"/>
    <x v="2"/>
    <x v="14"/>
    <s v="Their investigation did not fix an error on your report"/>
    <x v="1"/>
    <x v="2"/>
  </r>
  <r>
    <n v="3898444"/>
    <x v="1"/>
    <d v="2020-10-14T00:00:00"/>
    <x v="0"/>
    <x v="1"/>
    <d v="2020-10-14T00:00:00"/>
    <n v="0"/>
    <s v="Yes"/>
    <x v="2"/>
    <x v="4"/>
    <x v="5"/>
    <x v="9"/>
    <s v="Funds not handled or disbursed as instructed"/>
    <x v="0"/>
    <x v="1"/>
  </r>
  <r>
    <n v="6041904"/>
    <x v="1"/>
    <d v="2022-10-02T00:00:00"/>
    <x v="0"/>
    <x v="2"/>
    <d v="2022-10-02T00:00:00"/>
    <n v="0"/>
    <s v="Yes"/>
    <x v="0"/>
    <x v="4"/>
    <x v="5"/>
    <x v="9"/>
    <s v="Problem accessing account"/>
    <x v="0"/>
    <x v="1"/>
  </r>
  <r>
    <n v="5154653"/>
    <x v="1"/>
    <d v="2022-01-27T00:00:00"/>
    <x v="5"/>
    <x v="2"/>
    <d v="2022-01-27T00:00:00"/>
    <n v="0"/>
    <s v="Yes"/>
    <x v="2"/>
    <x v="0"/>
    <x v="0"/>
    <x v="20"/>
    <s v="Not Speacified"/>
    <x v="0"/>
    <x v="0"/>
  </r>
  <r>
    <n v="2890437"/>
    <x v="1"/>
    <d v="2018-04-28T00:00:00"/>
    <x v="1"/>
    <x v="4"/>
    <d v="2018-04-28T00:00:00"/>
    <n v="0"/>
    <s v="Yes"/>
    <x v="23"/>
    <x v="2"/>
    <x v="30"/>
    <x v="2"/>
    <s v="Public record information inaccurate"/>
    <x v="0"/>
    <x v="0"/>
  </r>
  <r>
    <n v="3045623"/>
    <x v="1"/>
    <d v="2018-10-14T00:00:00"/>
    <x v="0"/>
    <x v="4"/>
    <d v="2018-10-14T00:00:00"/>
    <n v="0"/>
    <s v="Yes"/>
    <x v="9"/>
    <x v="3"/>
    <x v="4"/>
    <x v="4"/>
    <s v="Can't close your account"/>
    <x v="0"/>
    <x v="1"/>
  </r>
  <r>
    <n v="4902775"/>
    <x v="1"/>
    <d v="2021-11-11T00:00:00"/>
    <x v="3"/>
    <x v="0"/>
    <d v="2021-11-11T00:00:00"/>
    <n v="0"/>
    <s v="Yes"/>
    <x v="12"/>
    <x v="3"/>
    <x v="16"/>
    <x v="38"/>
    <s v="Not Speacified"/>
    <x v="0"/>
    <x v="0"/>
  </r>
  <r>
    <n v="5260804"/>
    <x v="1"/>
    <d v="2022-02-25T00:00:00"/>
    <x v="11"/>
    <x v="2"/>
    <d v="2022-02-25T00:00:00"/>
    <n v="0"/>
    <s v="Yes"/>
    <x v="4"/>
    <x v="3"/>
    <x v="4"/>
    <x v="28"/>
    <s v="You never received your bill or did not know a payment was due"/>
    <x v="0"/>
    <x v="1"/>
  </r>
  <r>
    <n v="5260956"/>
    <x v="1"/>
    <d v="2022-02-25T00:00:00"/>
    <x v="11"/>
    <x v="2"/>
    <d v="2022-02-25T00:00:00"/>
    <n v="0"/>
    <s v="Yes"/>
    <x v="10"/>
    <x v="2"/>
    <x v="2"/>
    <x v="14"/>
    <s v="Investigation took more than 30 days"/>
    <x v="0"/>
    <x v="0"/>
  </r>
  <r>
    <n v="4726444"/>
    <x v="0"/>
    <d v="2021-09-14T00:00:00"/>
    <x v="9"/>
    <x v="0"/>
    <d v="2021-09-16T00:00:00"/>
    <n v="2"/>
    <s v="Yes"/>
    <x v="13"/>
    <x v="3"/>
    <x v="4"/>
    <x v="19"/>
    <s v="Credit card company isn't resolving a dispute about a purchase on your statement"/>
    <x v="0"/>
    <x v="1"/>
  </r>
  <r>
    <n v="4142927"/>
    <x v="1"/>
    <d v="2021-02-16T00:00:00"/>
    <x v="11"/>
    <x v="0"/>
    <d v="2021-02-16T00:00:00"/>
    <n v="0"/>
    <s v="Yes"/>
    <x v="9"/>
    <x v="1"/>
    <x v="12"/>
    <x v="10"/>
    <s v="General Fraud Issue"/>
    <x v="0"/>
    <x v="0"/>
  </r>
  <r>
    <n v="2746623"/>
    <x v="1"/>
    <d v="2017-12-05T00:00:00"/>
    <x v="10"/>
    <x v="5"/>
    <d v="2017-12-05T00:00:00"/>
    <n v="0"/>
    <s v="Yes"/>
    <x v="4"/>
    <x v="2"/>
    <x v="2"/>
    <x v="14"/>
    <s v="Their investigation did not fix an error on your report"/>
    <x v="0"/>
    <x v="0"/>
  </r>
  <r>
    <n v="6622536"/>
    <x v="1"/>
    <d v="2023-02-27T00:00:00"/>
    <x v="11"/>
    <x v="3"/>
    <d v="2023-02-27T00:00:00"/>
    <n v="0"/>
    <s v="Yes"/>
    <x v="1"/>
    <x v="4"/>
    <x v="5"/>
    <x v="9"/>
    <s v="Deposits and withdrawals"/>
    <x v="0"/>
    <x v="1"/>
  </r>
  <r>
    <n v="4118044"/>
    <x v="1"/>
    <d v="2021-02-05T00:00:00"/>
    <x v="11"/>
    <x v="0"/>
    <d v="2021-02-05T00:00:00"/>
    <n v="0"/>
    <s v="Yes"/>
    <x v="6"/>
    <x v="3"/>
    <x v="4"/>
    <x v="5"/>
    <s v="Card opened as result of identity theft or fraud"/>
    <x v="0"/>
    <x v="0"/>
  </r>
  <r>
    <n v="5634746"/>
    <x v="1"/>
    <d v="2022-06-04T00:00:00"/>
    <x v="7"/>
    <x v="2"/>
    <d v="2022-06-04T00:00:00"/>
    <n v="0"/>
    <s v="Yes"/>
    <x v="0"/>
    <x v="2"/>
    <x v="2"/>
    <x v="2"/>
    <s v="Information belongs to someone else"/>
    <x v="0"/>
    <x v="3"/>
  </r>
  <r>
    <n v="5705953"/>
    <x v="0"/>
    <d v="2022-06-23T00:00:00"/>
    <x v="7"/>
    <x v="2"/>
    <d v="2022-06-24T00:00:00"/>
    <n v="1"/>
    <s v="Yes"/>
    <x v="4"/>
    <x v="5"/>
    <x v="8"/>
    <x v="12"/>
    <s v="Credit denial"/>
    <x v="0"/>
    <x v="0"/>
  </r>
  <r>
    <n v="3160397"/>
    <x v="1"/>
    <d v="2019-02-22T00:00:00"/>
    <x v="11"/>
    <x v="6"/>
    <d v="2019-02-22T00:00:00"/>
    <n v="0"/>
    <s v="Yes"/>
    <x v="0"/>
    <x v="3"/>
    <x v="4"/>
    <x v="11"/>
    <s v="Confusing or misleading advertising about the credit card"/>
    <x v="0"/>
    <x v="0"/>
  </r>
  <r>
    <n v="2578113"/>
    <x v="5"/>
    <d v="2017-07-18T00:00:00"/>
    <x v="2"/>
    <x v="5"/>
    <d v="2017-07-18T00:00:00"/>
    <n v="0"/>
    <s v="Yes"/>
    <x v="20"/>
    <x v="0"/>
    <x v="15"/>
    <x v="20"/>
    <s v="Not Speacified"/>
    <x v="0"/>
    <x v="0"/>
  </r>
  <r>
    <n v="6856053"/>
    <x v="1"/>
    <d v="2023-04-18T00:00:00"/>
    <x v="1"/>
    <x v="3"/>
    <d v="2023-04-18T00:00:00"/>
    <n v="0"/>
    <s v="Yes"/>
    <x v="18"/>
    <x v="6"/>
    <x v="19"/>
    <x v="13"/>
    <s v="Sued you without properly notifying you of lawsuit"/>
    <x v="0"/>
    <x v="0"/>
  </r>
  <r>
    <n v="6837615"/>
    <x v="1"/>
    <d v="2023-04-13T00:00:00"/>
    <x v="1"/>
    <x v="3"/>
    <d v="2023-04-13T00:00:00"/>
    <n v="0"/>
    <s v="Yes"/>
    <x v="10"/>
    <x v="4"/>
    <x v="5"/>
    <x v="8"/>
    <s v="Unable to open an account"/>
    <x v="0"/>
    <x v="0"/>
  </r>
  <r>
    <n v="5266757"/>
    <x v="1"/>
    <d v="2022-02-27T00:00:00"/>
    <x v="11"/>
    <x v="2"/>
    <d v="2022-02-27T00:00:00"/>
    <n v="0"/>
    <s v="Yes"/>
    <x v="2"/>
    <x v="3"/>
    <x v="4"/>
    <x v="14"/>
    <s v="Problem with personal statement of dispute"/>
    <x v="0"/>
    <x v="0"/>
  </r>
  <r>
    <n v="6706695"/>
    <x v="1"/>
    <d v="2023-03-17T00:00:00"/>
    <x v="6"/>
    <x v="3"/>
    <d v="2023-03-17T00:00:00"/>
    <n v="0"/>
    <s v="Yes"/>
    <x v="1"/>
    <x v="2"/>
    <x v="2"/>
    <x v="2"/>
    <s v="Information belongs to someone else"/>
    <x v="0"/>
    <x v="0"/>
  </r>
  <r>
    <n v="6579825"/>
    <x v="2"/>
    <d v="2023-02-16T00:00:00"/>
    <x v="11"/>
    <x v="3"/>
    <d v="2023-02-16T00:00:00"/>
    <n v="0"/>
    <s v="Yes"/>
    <x v="2"/>
    <x v="0"/>
    <x v="0"/>
    <x v="0"/>
    <s v="Not Speacified"/>
    <x v="0"/>
    <x v="0"/>
  </r>
  <r>
    <n v="7329344"/>
    <x v="1"/>
    <d v="2023-07-31T00:00:00"/>
    <x v="2"/>
    <x v="3"/>
    <d v="2023-07-31T00:00:00"/>
    <n v="0"/>
    <s v="Yes"/>
    <x v="4"/>
    <x v="4"/>
    <x v="5"/>
    <x v="9"/>
    <s v="Deposits and withdrawals"/>
    <x v="0"/>
    <x v="0"/>
  </r>
  <r>
    <n v="5267718"/>
    <x v="1"/>
    <d v="2022-02-28T00:00:00"/>
    <x v="11"/>
    <x v="2"/>
    <d v="2022-02-28T00:00:00"/>
    <n v="0"/>
    <s v="Yes"/>
    <x v="18"/>
    <x v="4"/>
    <x v="5"/>
    <x v="8"/>
    <s v="Unable to open an account"/>
    <x v="0"/>
    <x v="0"/>
  </r>
  <r>
    <n v="3198481"/>
    <x v="0"/>
    <d v="2019-04-01T00:00:00"/>
    <x v="1"/>
    <x v="6"/>
    <d v="2019-04-02T00:00:00"/>
    <n v="1"/>
    <s v="Yes"/>
    <x v="21"/>
    <x v="4"/>
    <x v="5"/>
    <x v="8"/>
    <s v="Unable to open an account"/>
    <x v="0"/>
    <x v="0"/>
  </r>
  <r>
    <n v="6747355"/>
    <x v="1"/>
    <d v="2023-03-26T00:00:00"/>
    <x v="6"/>
    <x v="3"/>
    <d v="2023-03-26T00:00:00"/>
    <n v="0"/>
    <s v="Yes"/>
    <x v="4"/>
    <x v="2"/>
    <x v="2"/>
    <x v="29"/>
    <s v="Credit inquiries on your report that you don't recognize"/>
    <x v="0"/>
    <x v="0"/>
  </r>
  <r>
    <n v="6604065"/>
    <x v="1"/>
    <d v="2023-02-22T00:00:00"/>
    <x v="11"/>
    <x v="3"/>
    <d v="2023-02-22T00:00:00"/>
    <n v="0"/>
    <s v="Yes"/>
    <x v="8"/>
    <x v="2"/>
    <x v="2"/>
    <x v="29"/>
    <s v="Credit inquiries on your report that you don't recognize"/>
    <x v="0"/>
    <x v="0"/>
  </r>
  <r>
    <n v="7329553"/>
    <x v="1"/>
    <d v="2023-07-31T00:00:00"/>
    <x v="2"/>
    <x v="3"/>
    <d v="2023-07-31T00:00:00"/>
    <n v="0"/>
    <s v="Yes"/>
    <x v="0"/>
    <x v="4"/>
    <x v="5"/>
    <x v="16"/>
    <s v="Transaction was not authorized"/>
    <x v="1"/>
    <x v="2"/>
  </r>
  <r>
    <n v="4341147"/>
    <x v="0"/>
    <d v="2021-04-29T00:00:00"/>
    <x v="1"/>
    <x v="0"/>
    <d v="2021-04-30T00:00:00"/>
    <n v="1"/>
    <s v="Yes"/>
    <x v="2"/>
    <x v="4"/>
    <x v="5"/>
    <x v="9"/>
    <s v="Deposits and withdrawals"/>
    <x v="0"/>
    <x v="1"/>
  </r>
  <r>
    <n v="7329120"/>
    <x v="1"/>
    <d v="2023-07-31T00:00:00"/>
    <x v="2"/>
    <x v="3"/>
    <d v="2023-07-31T00:00:00"/>
    <n v="0"/>
    <s v="Yes"/>
    <x v="2"/>
    <x v="3"/>
    <x v="16"/>
    <x v="38"/>
    <s v="Not Speacified"/>
    <x v="1"/>
    <x v="2"/>
  </r>
  <r>
    <n v="3915852"/>
    <x v="1"/>
    <d v="2020-10-23T00:00:00"/>
    <x v="0"/>
    <x v="1"/>
    <d v="2020-10-23T00:00:00"/>
    <n v="0"/>
    <s v="Yes"/>
    <x v="13"/>
    <x v="4"/>
    <x v="5"/>
    <x v="8"/>
    <s v="Didn't receive terms that were advertised"/>
    <x v="0"/>
    <x v="1"/>
  </r>
  <r>
    <n v="3399752"/>
    <x v="0"/>
    <d v="2019-10-04T00:00:00"/>
    <x v="0"/>
    <x v="6"/>
    <d v="2019-10-08T00:00:00"/>
    <n v="4"/>
    <s v="No"/>
    <x v="2"/>
    <x v="3"/>
    <x v="4"/>
    <x v="28"/>
    <s v="Problem during payment process"/>
    <x v="0"/>
    <x v="3"/>
  </r>
  <r>
    <n v="5386336"/>
    <x v="1"/>
    <d v="2022-03-30T00:00:00"/>
    <x v="6"/>
    <x v="2"/>
    <d v="2022-03-30T00:00:00"/>
    <n v="0"/>
    <s v="Yes"/>
    <x v="13"/>
    <x v="2"/>
    <x v="2"/>
    <x v="29"/>
    <s v="Reporting company used your report improperly"/>
    <x v="0"/>
    <x v="3"/>
  </r>
  <r>
    <n v="7242655"/>
    <x v="1"/>
    <d v="2023-07-12T00:00:00"/>
    <x v="2"/>
    <x v="3"/>
    <d v="2023-07-12T00:00:00"/>
    <n v="0"/>
    <s v="Yes"/>
    <x v="1"/>
    <x v="4"/>
    <x v="5"/>
    <x v="16"/>
    <s v="Money was taken from your account on the wrong day or for the wrong amount"/>
    <x v="1"/>
    <x v="2"/>
  </r>
  <r>
    <n v="5633931"/>
    <x v="1"/>
    <d v="2022-06-04T00:00:00"/>
    <x v="7"/>
    <x v="2"/>
    <d v="2022-06-04T00:00:00"/>
    <n v="0"/>
    <s v="Yes"/>
    <x v="6"/>
    <x v="4"/>
    <x v="5"/>
    <x v="9"/>
    <s v="Funds not handled or disbursed as instructed"/>
    <x v="0"/>
    <x v="0"/>
  </r>
  <r>
    <n v="4897672"/>
    <x v="1"/>
    <d v="2021-11-11T00:00:00"/>
    <x v="3"/>
    <x v="0"/>
    <d v="2021-11-11T00:00:00"/>
    <n v="0"/>
    <s v="Yes"/>
    <x v="16"/>
    <x v="4"/>
    <x v="5"/>
    <x v="9"/>
    <s v="Cashing a check"/>
    <x v="0"/>
    <x v="0"/>
  </r>
  <r>
    <n v="5250526"/>
    <x v="0"/>
    <d v="2022-02-18T00:00:00"/>
    <x v="11"/>
    <x v="2"/>
    <d v="2022-02-22T00:00:00"/>
    <n v="4"/>
    <s v="No"/>
    <x v="2"/>
    <x v="4"/>
    <x v="5"/>
    <x v="9"/>
    <s v="Problem using a debit or ATM card"/>
    <x v="0"/>
    <x v="0"/>
  </r>
  <r>
    <n v="7329648"/>
    <x v="1"/>
    <d v="2023-07-31T00:00:00"/>
    <x v="2"/>
    <x v="3"/>
    <d v="2023-07-31T00:00:00"/>
    <n v="0"/>
    <s v="Yes"/>
    <x v="27"/>
    <x v="4"/>
    <x v="5"/>
    <x v="8"/>
    <s v="Account opened as a result of fraud"/>
    <x v="1"/>
    <x v="2"/>
  </r>
  <r>
    <n v="7218889"/>
    <x v="1"/>
    <d v="2023-07-07T00:00:00"/>
    <x v="2"/>
    <x v="3"/>
    <d v="2023-07-07T00:00:00"/>
    <n v="0"/>
    <s v="Yes"/>
    <x v="12"/>
    <x v="3"/>
    <x v="4"/>
    <x v="7"/>
    <s v="Problem with fees"/>
    <x v="0"/>
    <x v="1"/>
  </r>
  <r>
    <n v="3478131"/>
    <x v="1"/>
    <d v="2019-12-27T00:00:00"/>
    <x v="10"/>
    <x v="6"/>
    <d v="2019-12-27T00:00:00"/>
    <n v="0"/>
    <s v="Yes"/>
    <x v="0"/>
    <x v="1"/>
    <x v="17"/>
    <x v="22"/>
    <s v="Not Speacified"/>
    <x v="0"/>
    <x v="0"/>
  </r>
  <r>
    <n v="6331054"/>
    <x v="1"/>
    <d v="2022-12-17T00:00:00"/>
    <x v="10"/>
    <x v="2"/>
    <d v="2022-12-17T00:00:00"/>
    <n v="0"/>
    <s v="Yes"/>
    <x v="17"/>
    <x v="4"/>
    <x v="5"/>
    <x v="9"/>
    <s v="Problem using a debit or ATM card"/>
    <x v="0"/>
    <x v="1"/>
  </r>
  <r>
    <n v="3112132"/>
    <x v="1"/>
    <d v="2018-12-28T00:00:00"/>
    <x v="10"/>
    <x v="4"/>
    <d v="2018-12-28T00:00:00"/>
    <n v="0"/>
    <s v="Yes"/>
    <x v="31"/>
    <x v="4"/>
    <x v="5"/>
    <x v="9"/>
    <s v="Fee problem"/>
    <x v="0"/>
    <x v="0"/>
  </r>
  <r>
    <n v="4586673"/>
    <x v="1"/>
    <d v="2021-07-29T00:00:00"/>
    <x v="2"/>
    <x v="0"/>
    <d v="2021-07-29T00:00:00"/>
    <n v="0"/>
    <s v="Yes"/>
    <x v="16"/>
    <x v="2"/>
    <x v="2"/>
    <x v="14"/>
    <s v="Their investigation did not fix an error on your report"/>
    <x v="0"/>
    <x v="0"/>
  </r>
  <r>
    <n v="3395887"/>
    <x v="1"/>
    <d v="2019-10-04T00:00:00"/>
    <x v="0"/>
    <x v="6"/>
    <d v="2019-10-04T00:00:00"/>
    <n v="0"/>
    <s v="Yes"/>
    <x v="0"/>
    <x v="3"/>
    <x v="4"/>
    <x v="7"/>
    <s v="Problem with fees"/>
    <x v="0"/>
    <x v="1"/>
  </r>
  <r>
    <n v="5272666"/>
    <x v="1"/>
    <d v="2022-03-01T00:00:00"/>
    <x v="6"/>
    <x v="2"/>
    <d v="2022-03-01T00:00:00"/>
    <n v="0"/>
    <s v="Yes"/>
    <x v="22"/>
    <x v="2"/>
    <x v="2"/>
    <x v="2"/>
    <s v="Account information incorrect"/>
    <x v="0"/>
    <x v="0"/>
  </r>
  <r>
    <n v="4898036"/>
    <x v="1"/>
    <d v="2021-11-11T00:00:00"/>
    <x v="3"/>
    <x v="0"/>
    <d v="2021-11-11T00:00:00"/>
    <n v="0"/>
    <s v="Yes"/>
    <x v="19"/>
    <x v="2"/>
    <x v="2"/>
    <x v="14"/>
    <s v="Their investigation did not fix an error on your report"/>
    <x v="0"/>
    <x v="0"/>
  </r>
  <r>
    <n v="5386287"/>
    <x v="1"/>
    <d v="2022-03-30T00:00:00"/>
    <x v="6"/>
    <x v="2"/>
    <d v="2022-03-30T00:00:00"/>
    <n v="0"/>
    <s v="Yes"/>
    <x v="9"/>
    <x v="4"/>
    <x v="5"/>
    <x v="45"/>
    <s v="Billing dispute for services"/>
    <x v="0"/>
    <x v="1"/>
  </r>
  <r>
    <n v="2907488"/>
    <x v="1"/>
    <d v="2018-05-15T00:00:00"/>
    <x v="4"/>
    <x v="4"/>
    <d v="2018-05-15T00:00:00"/>
    <n v="0"/>
    <s v="Yes"/>
    <x v="4"/>
    <x v="3"/>
    <x v="4"/>
    <x v="7"/>
    <s v="Problem with fees"/>
    <x v="0"/>
    <x v="1"/>
  </r>
  <r>
    <n v="5662607"/>
    <x v="0"/>
    <d v="2022-06-13T00:00:00"/>
    <x v="7"/>
    <x v="2"/>
    <d v="2022-06-13T00:00:00"/>
    <n v="0"/>
    <s v="Yes"/>
    <x v="17"/>
    <x v="4"/>
    <x v="5"/>
    <x v="16"/>
    <s v="Transaction was not authorized"/>
    <x v="0"/>
    <x v="1"/>
  </r>
  <r>
    <n v="4904483"/>
    <x v="0"/>
    <d v="2021-11-10T00:00:00"/>
    <x v="3"/>
    <x v="0"/>
    <d v="2021-11-12T00:00:00"/>
    <n v="2"/>
    <s v="Yes"/>
    <x v="1"/>
    <x v="4"/>
    <x v="5"/>
    <x v="9"/>
    <s v="Problem making or receiving payments"/>
    <x v="0"/>
    <x v="1"/>
  </r>
  <r>
    <n v="5664072"/>
    <x v="2"/>
    <d v="2022-06-13T00:00:00"/>
    <x v="7"/>
    <x v="2"/>
    <d v="2022-06-13T00:00:00"/>
    <n v="0"/>
    <s v="Yes"/>
    <x v="4"/>
    <x v="4"/>
    <x v="5"/>
    <x v="9"/>
    <s v="Banking errors"/>
    <x v="0"/>
    <x v="1"/>
  </r>
  <r>
    <n v="7330287"/>
    <x v="1"/>
    <d v="2023-07-31T00:00:00"/>
    <x v="2"/>
    <x v="3"/>
    <d v="2023-07-31T00:00:00"/>
    <n v="0"/>
    <s v="Yes"/>
    <x v="4"/>
    <x v="4"/>
    <x v="13"/>
    <x v="9"/>
    <s v="Funds not handled or disbursed as instructed"/>
    <x v="1"/>
    <x v="2"/>
  </r>
  <r>
    <n v="4723780"/>
    <x v="1"/>
    <d v="2021-09-16T00:00:00"/>
    <x v="9"/>
    <x v="0"/>
    <d v="2021-09-16T00:00:00"/>
    <n v="0"/>
    <s v="Yes"/>
    <x v="2"/>
    <x v="4"/>
    <x v="5"/>
    <x v="16"/>
    <s v="Transaction was not authorized"/>
    <x v="0"/>
    <x v="1"/>
  </r>
  <r>
    <n v="2773205"/>
    <x v="1"/>
    <d v="2018-01-05T00:00:00"/>
    <x v="5"/>
    <x v="4"/>
    <d v="2018-01-05T00:00:00"/>
    <n v="0"/>
    <s v="Yes"/>
    <x v="12"/>
    <x v="2"/>
    <x v="30"/>
    <x v="2"/>
    <s v="Information belongs to someone else"/>
    <x v="0"/>
    <x v="0"/>
  </r>
  <r>
    <n v="5663084"/>
    <x v="1"/>
    <d v="2022-06-13T00:00:00"/>
    <x v="7"/>
    <x v="2"/>
    <d v="2022-06-23T00:00:00"/>
    <n v="10"/>
    <s v="No"/>
    <x v="35"/>
    <x v="3"/>
    <x v="4"/>
    <x v="5"/>
    <s v="Sent card you never applied for"/>
    <x v="0"/>
    <x v="0"/>
  </r>
  <r>
    <n v="6563543"/>
    <x v="1"/>
    <d v="2023-02-12T00:00:00"/>
    <x v="11"/>
    <x v="3"/>
    <d v="2023-02-12T00:00:00"/>
    <n v="0"/>
    <s v="Yes"/>
    <x v="1"/>
    <x v="6"/>
    <x v="9"/>
    <x v="18"/>
    <s v="Attempted to collect wrong amount"/>
    <x v="0"/>
    <x v="0"/>
  </r>
  <r>
    <n v="6651401"/>
    <x v="1"/>
    <d v="2023-03-05T00:00:00"/>
    <x v="6"/>
    <x v="3"/>
    <d v="2023-03-05T00:00:00"/>
    <n v="0"/>
    <s v="Yes"/>
    <x v="3"/>
    <x v="3"/>
    <x v="4"/>
    <x v="19"/>
    <s v="Credit card company isn't resolving a dispute about a purchase on your statement"/>
    <x v="0"/>
    <x v="1"/>
  </r>
  <r>
    <n v="4348172"/>
    <x v="1"/>
    <d v="2021-05-04T00:00:00"/>
    <x v="4"/>
    <x v="0"/>
    <d v="2021-05-04T00:00:00"/>
    <n v="0"/>
    <s v="Yes"/>
    <x v="39"/>
    <x v="4"/>
    <x v="5"/>
    <x v="9"/>
    <s v="Fee problem"/>
    <x v="0"/>
    <x v="0"/>
  </r>
  <r>
    <n v="7218992"/>
    <x v="1"/>
    <d v="2023-07-07T00:00:00"/>
    <x v="2"/>
    <x v="3"/>
    <d v="2023-07-07T00:00:00"/>
    <n v="0"/>
    <s v="Yes"/>
    <x v="11"/>
    <x v="3"/>
    <x v="4"/>
    <x v="5"/>
    <s v="Card opened as result of identity theft or fraud"/>
    <x v="1"/>
    <x v="2"/>
  </r>
  <r>
    <n v="5241435"/>
    <x v="1"/>
    <d v="2022-02-19T00:00:00"/>
    <x v="11"/>
    <x v="2"/>
    <d v="2022-02-19T00:00:00"/>
    <n v="0"/>
    <s v="Yes"/>
    <x v="2"/>
    <x v="3"/>
    <x v="4"/>
    <x v="5"/>
    <s v="Application denied"/>
    <x v="0"/>
    <x v="0"/>
  </r>
  <r>
    <n v="3905798"/>
    <x v="1"/>
    <d v="2020-10-19T00:00:00"/>
    <x v="0"/>
    <x v="1"/>
    <d v="2020-10-20T00:00:00"/>
    <n v="1"/>
    <s v="Yes"/>
    <x v="9"/>
    <x v="0"/>
    <x v="14"/>
    <x v="17"/>
    <s v="Not Speacified"/>
    <x v="0"/>
    <x v="3"/>
  </r>
  <r>
    <n v="3178595"/>
    <x v="0"/>
    <d v="2019-03-12T00:00:00"/>
    <x v="6"/>
    <x v="6"/>
    <d v="2019-03-13T00:00:00"/>
    <n v="1"/>
    <s v="Yes"/>
    <x v="14"/>
    <x v="4"/>
    <x v="6"/>
    <x v="9"/>
    <s v="Deposits and withdrawals"/>
    <x v="0"/>
    <x v="1"/>
  </r>
  <r>
    <n v="7389774"/>
    <x v="1"/>
    <d v="2023-08-12T00:00:00"/>
    <x v="8"/>
    <x v="3"/>
    <d v="2023-08-12T00:00:00"/>
    <n v="0"/>
    <s v="Yes"/>
    <x v="10"/>
    <x v="2"/>
    <x v="2"/>
    <x v="14"/>
    <s v="Their investigation did not fix an error on your report"/>
    <x v="1"/>
    <x v="2"/>
  </r>
  <r>
    <n v="4723451"/>
    <x v="1"/>
    <d v="2021-09-15T00:00:00"/>
    <x v="9"/>
    <x v="0"/>
    <d v="2021-09-16T00:00:00"/>
    <n v="1"/>
    <s v="Yes"/>
    <x v="16"/>
    <x v="3"/>
    <x v="4"/>
    <x v="28"/>
    <s v="Problem during payment process"/>
    <x v="0"/>
    <x v="1"/>
  </r>
  <r>
    <n v="3472565"/>
    <x v="0"/>
    <d v="2019-12-18T00:00:00"/>
    <x v="10"/>
    <x v="6"/>
    <d v="2019-12-19T00:00:00"/>
    <n v="1"/>
    <s v="Yes"/>
    <x v="7"/>
    <x v="4"/>
    <x v="5"/>
    <x v="9"/>
    <s v="Deposits and withdrawals"/>
    <x v="0"/>
    <x v="1"/>
  </r>
  <r>
    <n v="6944930"/>
    <x v="2"/>
    <d v="2023-05-08T00:00:00"/>
    <x v="4"/>
    <x v="3"/>
    <d v="2023-05-08T00:00:00"/>
    <n v="0"/>
    <s v="Yes"/>
    <x v="1"/>
    <x v="0"/>
    <x v="0"/>
    <x v="14"/>
    <s v="Investigation took more than 30 days"/>
    <x v="0"/>
    <x v="3"/>
  </r>
  <r>
    <n v="5238256"/>
    <x v="1"/>
    <d v="2022-02-18T00:00:00"/>
    <x v="11"/>
    <x v="2"/>
    <d v="2022-03-09T00:00:00"/>
    <n v="19"/>
    <s v="No"/>
    <x v="1"/>
    <x v="4"/>
    <x v="6"/>
    <x v="9"/>
    <s v="Banking errors"/>
    <x v="0"/>
    <x v="1"/>
  </r>
  <r>
    <n v="5630743"/>
    <x v="1"/>
    <d v="2022-06-03T00:00:00"/>
    <x v="7"/>
    <x v="2"/>
    <d v="2022-06-03T00:00:00"/>
    <n v="0"/>
    <s v="Yes"/>
    <x v="13"/>
    <x v="4"/>
    <x v="6"/>
    <x v="8"/>
    <s v="Account opened as a result of fraud"/>
    <x v="0"/>
    <x v="0"/>
  </r>
  <r>
    <n v="5630513"/>
    <x v="1"/>
    <d v="2022-06-03T00:00:00"/>
    <x v="7"/>
    <x v="2"/>
    <d v="2022-06-03T00:00:00"/>
    <n v="0"/>
    <s v="Yes"/>
    <x v="6"/>
    <x v="1"/>
    <x v="17"/>
    <x v="10"/>
    <s v="General Fraud Issue"/>
    <x v="0"/>
    <x v="0"/>
  </r>
  <r>
    <n v="7328054"/>
    <x v="1"/>
    <d v="2023-08-01T00:00:00"/>
    <x v="8"/>
    <x v="3"/>
    <d v="2023-08-01T00:00:00"/>
    <n v="0"/>
    <s v="Yes"/>
    <x v="10"/>
    <x v="4"/>
    <x v="5"/>
    <x v="16"/>
    <s v="Transaction was not authorized"/>
    <x v="1"/>
    <x v="2"/>
  </r>
  <r>
    <n v="3581367"/>
    <x v="1"/>
    <d v="2020-03-26T00:00:00"/>
    <x v="6"/>
    <x v="1"/>
    <d v="2020-03-26T00:00:00"/>
    <n v="0"/>
    <s v="Yes"/>
    <x v="2"/>
    <x v="3"/>
    <x v="4"/>
    <x v="19"/>
    <s v="Card was charged for something you did not purchase with the card"/>
    <x v="1"/>
    <x v="0"/>
  </r>
  <r>
    <n v="6340023"/>
    <x v="1"/>
    <d v="2022-12-19T00:00:00"/>
    <x v="10"/>
    <x v="2"/>
    <d v="2022-12-19T00:00:00"/>
    <n v="0"/>
    <s v="Yes"/>
    <x v="25"/>
    <x v="4"/>
    <x v="5"/>
    <x v="9"/>
    <s v="Problem using a debit or ATM card"/>
    <x v="0"/>
    <x v="0"/>
  </r>
  <r>
    <n v="2890256"/>
    <x v="1"/>
    <d v="2018-04-28T00:00:00"/>
    <x v="1"/>
    <x v="4"/>
    <d v="2018-04-28T00:00:00"/>
    <n v="0"/>
    <s v="Yes"/>
    <x v="4"/>
    <x v="3"/>
    <x v="4"/>
    <x v="35"/>
    <s v="Can't use card to make purchases"/>
    <x v="0"/>
    <x v="0"/>
  </r>
  <r>
    <n v="2890254"/>
    <x v="1"/>
    <d v="2018-04-28T00:00:00"/>
    <x v="1"/>
    <x v="4"/>
    <d v="2018-04-28T00:00:00"/>
    <n v="0"/>
    <s v="Yes"/>
    <x v="1"/>
    <x v="1"/>
    <x v="17"/>
    <x v="31"/>
    <s v="Not Speacified"/>
    <x v="0"/>
    <x v="0"/>
  </r>
  <r>
    <n v="4473684"/>
    <x v="1"/>
    <d v="2021-06-19T00:00:00"/>
    <x v="7"/>
    <x v="0"/>
    <d v="2021-06-19T00:00:00"/>
    <n v="0"/>
    <s v="Yes"/>
    <x v="2"/>
    <x v="1"/>
    <x v="17"/>
    <x v="10"/>
    <s v="General Fraud Issue"/>
    <x v="0"/>
    <x v="0"/>
  </r>
  <r>
    <n v="2890237"/>
    <x v="1"/>
    <d v="2018-04-28T00:00:00"/>
    <x v="1"/>
    <x v="4"/>
    <d v="2018-04-28T00:00:00"/>
    <n v="0"/>
    <s v="Yes"/>
    <x v="20"/>
    <x v="4"/>
    <x v="6"/>
    <x v="9"/>
    <s v="Deposits and withdrawals"/>
    <x v="0"/>
    <x v="0"/>
  </r>
  <r>
    <n v="6913911"/>
    <x v="1"/>
    <d v="2023-05-02T00:00:00"/>
    <x v="4"/>
    <x v="3"/>
    <d v="2023-05-02T00:00:00"/>
    <n v="0"/>
    <s v="Yes"/>
    <x v="6"/>
    <x v="3"/>
    <x v="4"/>
    <x v="5"/>
    <s v="Card opened as result of identity theft or fraud"/>
    <x v="0"/>
    <x v="0"/>
  </r>
  <r>
    <n v="7241969"/>
    <x v="1"/>
    <d v="2023-07-12T00:00:00"/>
    <x v="2"/>
    <x v="3"/>
    <d v="2023-07-12T00:00:00"/>
    <n v="0"/>
    <s v="Yes"/>
    <x v="42"/>
    <x v="3"/>
    <x v="4"/>
    <x v="5"/>
    <s v="Problem getting a working replacement card"/>
    <x v="1"/>
    <x v="2"/>
  </r>
  <r>
    <n v="2560261"/>
    <x v="1"/>
    <d v="2017-06-27T00:00:00"/>
    <x v="7"/>
    <x v="5"/>
    <d v="2017-06-27T00:00:00"/>
    <n v="0"/>
    <s v="Yes"/>
    <x v="9"/>
    <x v="0"/>
    <x v="0"/>
    <x v="20"/>
    <s v="Not Speacified"/>
    <x v="0"/>
    <x v="0"/>
  </r>
  <r>
    <n v="2890105"/>
    <x v="1"/>
    <d v="2018-04-28T00:00:00"/>
    <x v="1"/>
    <x v="4"/>
    <d v="2018-04-28T00:00:00"/>
    <n v="0"/>
    <s v="Yes"/>
    <x v="2"/>
    <x v="4"/>
    <x v="5"/>
    <x v="8"/>
    <s v="Account opened as a result of fraud"/>
    <x v="0"/>
    <x v="0"/>
  </r>
  <r>
    <n v="2890091"/>
    <x v="1"/>
    <d v="2018-04-28T00:00:00"/>
    <x v="1"/>
    <x v="4"/>
    <d v="2018-04-28T00:00:00"/>
    <n v="0"/>
    <s v="Yes"/>
    <x v="1"/>
    <x v="1"/>
    <x v="17"/>
    <x v="31"/>
    <s v="Not Speacified"/>
    <x v="0"/>
    <x v="0"/>
  </r>
  <r>
    <n v="7213987"/>
    <x v="1"/>
    <d v="2023-07-06T00:00:00"/>
    <x v="2"/>
    <x v="3"/>
    <d v="2023-07-17T00:00:00"/>
    <n v="11"/>
    <s v="No"/>
    <x v="33"/>
    <x v="0"/>
    <x v="0"/>
    <x v="0"/>
    <s v="Not Speacified"/>
    <x v="0"/>
    <x v="1"/>
  </r>
  <r>
    <n v="4474995"/>
    <x v="1"/>
    <d v="2021-06-19T00:00:00"/>
    <x v="7"/>
    <x v="0"/>
    <d v="2021-06-19T00:00:00"/>
    <n v="0"/>
    <s v="Yes"/>
    <x v="4"/>
    <x v="3"/>
    <x v="4"/>
    <x v="24"/>
    <s v="Problem with cash advances"/>
    <x v="0"/>
    <x v="0"/>
  </r>
  <r>
    <n v="6662420"/>
    <x v="1"/>
    <d v="2023-03-07T00:00:00"/>
    <x v="6"/>
    <x v="3"/>
    <d v="2023-03-07T00:00:00"/>
    <n v="0"/>
    <s v="Yes"/>
    <x v="6"/>
    <x v="2"/>
    <x v="2"/>
    <x v="2"/>
    <s v="Information belongs to someone else"/>
    <x v="0"/>
    <x v="3"/>
  </r>
  <r>
    <n v="5216680"/>
    <x v="1"/>
    <d v="2022-02-13T00:00:00"/>
    <x v="11"/>
    <x v="2"/>
    <d v="2022-02-13T00:00:00"/>
    <n v="0"/>
    <s v="Yes"/>
    <x v="10"/>
    <x v="0"/>
    <x v="0"/>
    <x v="20"/>
    <s v="Not Speacified"/>
    <x v="0"/>
    <x v="3"/>
  </r>
  <r>
    <n v="2890311"/>
    <x v="1"/>
    <d v="2018-04-28T00:00:00"/>
    <x v="1"/>
    <x v="4"/>
    <d v="2018-04-28T00:00:00"/>
    <n v="0"/>
    <s v="Yes"/>
    <x v="28"/>
    <x v="7"/>
    <x v="32"/>
    <x v="64"/>
    <s v="Not Speacified"/>
    <x v="0"/>
    <x v="0"/>
  </r>
  <r>
    <n v="2890289"/>
    <x v="1"/>
    <d v="2018-04-28T00:00:00"/>
    <x v="1"/>
    <x v="4"/>
    <d v="2018-04-28T00:00:00"/>
    <n v="0"/>
    <s v="Yes"/>
    <x v="13"/>
    <x v="7"/>
    <x v="32"/>
    <x v="64"/>
    <s v="Not Speacified"/>
    <x v="0"/>
    <x v="0"/>
  </r>
  <r>
    <n v="5631418"/>
    <x v="1"/>
    <d v="2022-06-04T00:00:00"/>
    <x v="7"/>
    <x v="2"/>
    <d v="2022-06-04T00:00:00"/>
    <n v="0"/>
    <s v="Yes"/>
    <x v="33"/>
    <x v="6"/>
    <x v="9"/>
    <x v="15"/>
    <s v="Debt was paid"/>
    <x v="0"/>
    <x v="0"/>
  </r>
  <r>
    <n v="2890021"/>
    <x v="1"/>
    <d v="2018-04-28T00:00:00"/>
    <x v="1"/>
    <x v="4"/>
    <d v="2018-04-28T00:00:00"/>
    <n v="0"/>
    <s v="Yes"/>
    <x v="14"/>
    <x v="1"/>
    <x v="34"/>
    <x v="39"/>
    <s v="Not Speacified"/>
    <x v="0"/>
    <x v="0"/>
  </r>
  <r>
    <n v="5676564"/>
    <x v="1"/>
    <d v="2022-06-16T00:00:00"/>
    <x v="7"/>
    <x v="2"/>
    <d v="2022-06-16T00:00:00"/>
    <n v="0"/>
    <s v="Yes"/>
    <x v="18"/>
    <x v="0"/>
    <x v="0"/>
    <x v="0"/>
    <s v="Not Speacified"/>
    <x v="0"/>
    <x v="0"/>
  </r>
  <r>
    <n v="4205170"/>
    <x v="2"/>
    <d v="2021-03-11T00:00:00"/>
    <x v="6"/>
    <x v="0"/>
    <d v="2021-03-11T00:00:00"/>
    <n v="0"/>
    <s v="Yes"/>
    <x v="6"/>
    <x v="0"/>
    <x v="0"/>
    <x v="34"/>
    <s v="Not Speacified"/>
    <x v="0"/>
    <x v="0"/>
  </r>
  <r>
    <n v="5391714"/>
    <x v="1"/>
    <d v="2022-04-01T00:00:00"/>
    <x v="1"/>
    <x v="2"/>
    <d v="2022-04-01T00:00:00"/>
    <n v="0"/>
    <s v="Yes"/>
    <x v="25"/>
    <x v="4"/>
    <x v="5"/>
    <x v="9"/>
    <s v="Problem accessing account"/>
    <x v="0"/>
    <x v="0"/>
  </r>
  <r>
    <n v="5676119"/>
    <x v="1"/>
    <d v="2022-06-15T00:00:00"/>
    <x v="7"/>
    <x v="2"/>
    <d v="2022-06-15T00:00:00"/>
    <n v="0"/>
    <s v="Yes"/>
    <x v="12"/>
    <x v="1"/>
    <x v="12"/>
    <x v="10"/>
    <s v="General Fraud Issue"/>
    <x v="0"/>
    <x v="0"/>
  </r>
  <r>
    <n v="4700969"/>
    <x v="1"/>
    <d v="2021-09-08T00:00:00"/>
    <x v="9"/>
    <x v="0"/>
    <d v="2021-09-08T00:00:00"/>
    <n v="0"/>
    <s v="Yes"/>
    <x v="2"/>
    <x v="2"/>
    <x v="2"/>
    <x v="2"/>
    <s v="Information belongs to someone else"/>
    <x v="0"/>
    <x v="0"/>
  </r>
  <r>
    <n v="2826799"/>
    <x v="1"/>
    <d v="2018-02-27T00:00:00"/>
    <x v="11"/>
    <x v="4"/>
    <d v="2018-02-27T00:00:00"/>
    <n v="0"/>
    <s v="Yes"/>
    <x v="1"/>
    <x v="4"/>
    <x v="5"/>
    <x v="9"/>
    <s v="Problem using a debit or ATM card"/>
    <x v="0"/>
    <x v="1"/>
  </r>
  <r>
    <n v="6741174"/>
    <x v="1"/>
    <d v="2023-03-23T00:00:00"/>
    <x v="6"/>
    <x v="3"/>
    <d v="2023-03-23T00:00:00"/>
    <n v="0"/>
    <s v="Yes"/>
    <x v="2"/>
    <x v="4"/>
    <x v="5"/>
    <x v="9"/>
    <s v="Deposits and withdrawals"/>
    <x v="0"/>
    <x v="0"/>
  </r>
  <r>
    <n v="5245107"/>
    <x v="1"/>
    <d v="2022-02-21T00:00:00"/>
    <x v="11"/>
    <x v="2"/>
    <d v="2022-02-21T00:00:00"/>
    <n v="0"/>
    <s v="Yes"/>
    <x v="11"/>
    <x v="3"/>
    <x v="4"/>
    <x v="5"/>
    <s v="Card opened as result of identity theft or fraud"/>
    <x v="0"/>
    <x v="0"/>
  </r>
  <r>
    <n v="4480494"/>
    <x v="1"/>
    <d v="2021-06-22T00:00:00"/>
    <x v="7"/>
    <x v="0"/>
    <d v="2021-06-22T00:00:00"/>
    <n v="0"/>
    <s v="Yes"/>
    <x v="2"/>
    <x v="6"/>
    <x v="19"/>
    <x v="15"/>
    <s v="Debt was result of identity theft"/>
    <x v="0"/>
    <x v="0"/>
  </r>
  <r>
    <n v="5160085"/>
    <x v="1"/>
    <d v="2022-01-28T00:00:00"/>
    <x v="5"/>
    <x v="2"/>
    <d v="2022-01-28T00:00:00"/>
    <n v="0"/>
    <s v="Yes"/>
    <x v="1"/>
    <x v="3"/>
    <x v="4"/>
    <x v="28"/>
    <s v="Problem during payment process"/>
    <x v="0"/>
    <x v="3"/>
  </r>
  <r>
    <n v="2561198"/>
    <x v="1"/>
    <d v="2017-06-28T00:00:00"/>
    <x v="7"/>
    <x v="5"/>
    <d v="2017-06-28T00:00:00"/>
    <n v="0"/>
    <s v="Yes"/>
    <x v="10"/>
    <x v="4"/>
    <x v="5"/>
    <x v="9"/>
    <s v="Fee problem"/>
    <x v="0"/>
    <x v="0"/>
  </r>
  <r>
    <n v="2984072"/>
    <x v="1"/>
    <d v="2018-08-06T00:00:00"/>
    <x v="8"/>
    <x v="4"/>
    <d v="2018-08-06T00:00:00"/>
    <n v="0"/>
    <s v="Yes"/>
    <x v="1"/>
    <x v="4"/>
    <x v="5"/>
    <x v="9"/>
    <s v="Banking errors"/>
    <x v="0"/>
    <x v="0"/>
  </r>
  <r>
    <n v="3670960"/>
    <x v="1"/>
    <d v="2020-05-27T00:00:00"/>
    <x v="4"/>
    <x v="1"/>
    <d v="2020-05-27T00:00:00"/>
    <n v="0"/>
    <s v="Yes"/>
    <x v="20"/>
    <x v="4"/>
    <x v="5"/>
    <x v="9"/>
    <s v="Deposits and withdrawals"/>
    <x v="0"/>
    <x v="1"/>
  </r>
  <r>
    <n v="7218073"/>
    <x v="1"/>
    <d v="2023-07-07T00:00:00"/>
    <x v="2"/>
    <x v="3"/>
    <d v="2023-07-07T00:00:00"/>
    <n v="0"/>
    <s v="Yes"/>
    <x v="3"/>
    <x v="4"/>
    <x v="6"/>
    <x v="16"/>
    <s v="Transaction was not authorized"/>
    <x v="0"/>
    <x v="0"/>
  </r>
  <r>
    <n v="5413455"/>
    <x v="1"/>
    <d v="2022-04-06T00:00:00"/>
    <x v="1"/>
    <x v="2"/>
    <d v="2022-04-06T00:00:00"/>
    <n v="0"/>
    <s v="Yes"/>
    <x v="20"/>
    <x v="4"/>
    <x v="5"/>
    <x v="6"/>
    <s v="Funds not received from closed account"/>
    <x v="0"/>
    <x v="1"/>
  </r>
  <r>
    <n v="5622959"/>
    <x v="1"/>
    <d v="2022-06-01T00:00:00"/>
    <x v="7"/>
    <x v="2"/>
    <d v="2022-06-01T00:00:00"/>
    <n v="0"/>
    <s v="Yes"/>
    <x v="10"/>
    <x v="3"/>
    <x v="4"/>
    <x v="19"/>
    <s v="Overcharged for something you did purchase with the card"/>
    <x v="0"/>
    <x v="0"/>
  </r>
  <r>
    <n v="2891507"/>
    <x v="1"/>
    <d v="2018-04-30T00:00:00"/>
    <x v="1"/>
    <x v="4"/>
    <d v="2018-05-03T00:00:00"/>
    <n v="3"/>
    <s v="Yes"/>
    <x v="21"/>
    <x v="7"/>
    <x v="10"/>
    <x v="46"/>
    <s v="Not Speacified"/>
    <x v="0"/>
    <x v="0"/>
  </r>
  <r>
    <n v="7232254"/>
    <x v="1"/>
    <d v="2023-07-10T00:00:00"/>
    <x v="2"/>
    <x v="3"/>
    <d v="2023-07-10T00:00:00"/>
    <n v="0"/>
    <s v="Yes"/>
    <x v="2"/>
    <x v="4"/>
    <x v="5"/>
    <x v="6"/>
    <s v="Funds not received from closed account"/>
    <x v="0"/>
    <x v="0"/>
  </r>
  <r>
    <n v="4288222"/>
    <x v="1"/>
    <d v="2021-04-10T00:00:00"/>
    <x v="1"/>
    <x v="0"/>
    <d v="2021-04-10T00:00:00"/>
    <n v="0"/>
    <s v="Yes"/>
    <x v="4"/>
    <x v="4"/>
    <x v="5"/>
    <x v="9"/>
    <s v="Deposits and withdrawals"/>
    <x v="0"/>
    <x v="0"/>
  </r>
  <r>
    <n v="4486792"/>
    <x v="1"/>
    <d v="2021-06-23T00:00:00"/>
    <x v="7"/>
    <x v="0"/>
    <d v="2021-06-23T00:00:00"/>
    <n v="0"/>
    <s v="Yes"/>
    <x v="0"/>
    <x v="0"/>
    <x v="0"/>
    <x v="0"/>
    <s v="Not Speacified"/>
    <x v="0"/>
    <x v="1"/>
  </r>
  <r>
    <n v="4019848"/>
    <x v="1"/>
    <d v="2020-12-18T00:00:00"/>
    <x v="10"/>
    <x v="1"/>
    <d v="2020-12-18T00:00:00"/>
    <n v="0"/>
    <s v="Yes"/>
    <x v="17"/>
    <x v="4"/>
    <x v="5"/>
    <x v="9"/>
    <s v="Banking errors"/>
    <x v="0"/>
    <x v="1"/>
  </r>
  <r>
    <n v="5627449"/>
    <x v="1"/>
    <d v="2022-06-03T00:00:00"/>
    <x v="7"/>
    <x v="2"/>
    <d v="2022-06-03T00:00:00"/>
    <n v="0"/>
    <s v="Yes"/>
    <x v="16"/>
    <x v="1"/>
    <x v="17"/>
    <x v="10"/>
    <s v="General Fraud Issue"/>
    <x v="0"/>
    <x v="1"/>
  </r>
  <r>
    <n v="3696633"/>
    <x v="1"/>
    <d v="2020-06-12T00:00:00"/>
    <x v="7"/>
    <x v="1"/>
    <d v="2020-06-18T00:00:00"/>
    <n v="6"/>
    <s v="No"/>
    <x v="9"/>
    <x v="4"/>
    <x v="6"/>
    <x v="8"/>
    <s v="Unable to open an account"/>
    <x v="0"/>
    <x v="0"/>
  </r>
  <r>
    <n v="5888625"/>
    <x v="1"/>
    <d v="2022-08-17T00:00:00"/>
    <x v="8"/>
    <x v="2"/>
    <d v="2022-08-17T00:00:00"/>
    <n v="0"/>
    <s v="Yes"/>
    <x v="18"/>
    <x v="2"/>
    <x v="2"/>
    <x v="29"/>
    <s v="Reporting company used your report improperly"/>
    <x v="0"/>
    <x v="0"/>
  </r>
  <r>
    <n v="3661604"/>
    <x v="1"/>
    <d v="2020-05-20T00:00:00"/>
    <x v="4"/>
    <x v="1"/>
    <d v="2020-05-20T00:00:00"/>
    <n v="0"/>
    <s v="Yes"/>
    <x v="1"/>
    <x v="4"/>
    <x v="5"/>
    <x v="16"/>
    <s v="Money was taken from your account on the wrong day or for the wrong amount"/>
    <x v="0"/>
    <x v="0"/>
  </r>
  <r>
    <n v="7218868"/>
    <x v="1"/>
    <d v="2023-07-07T00:00:00"/>
    <x v="2"/>
    <x v="3"/>
    <d v="2023-07-07T00:00:00"/>
    <n v="0"/>
    <s v="Yes"/>
    <x v="6"/>
    <x v="3"/>
    <x v="4"/>
    <x v="19"/>
    <s v="Card was charged for something you did not purchase with the card"/>
    <x v="0"/>
    <x v="1"/>
  </r>
  <r>
    <n v="5377682"/>
    <x v="1"/>
    <d v="2022-03-28T00:00:00"/>
    <x v="6"/>
    <x v="2"/>
    <d v="2022-03-28T00:00:00"/>
    <n v="0"/>
    <s v="Yes"/>
    <x v="1"/>
    <x v="2"/>
    <x v="2"/>
    <x v="2"/>
    <s v="Information belongs to someone else"/>
    <x v="0"/>
    <x v="0"/>
  </r>
  <r>
    <n v="6426935"/>
    <x v="1"/>
    <d v="2023-01-11T00:00:00"/>
    <x v="5"/>
    <x v="3"/>
    <d v="2023-01-11T00:00:00"/>
    <n v="0"/>
    <s v="Yes"/>
    <x v="26"/>
    <x v="3"/>
    <x v="4"/>
    <x v="28"/>
    <s v="Problem during payment process"/>
    <x v="0"/>
    <x v="1"/>
  </r>
  <r>
    <n v="6977902"/>
    <x v="1"/>
    <d v="2023-05-16T00:00:00"/>
    <x v="4"/>
    <x v="3"/>
    <d v="2023-05-16T00:00:00"/>
    <n v="0"/>
    <s v="Yes"/>
    <x v="2"/>
    <x v="4"/>
    <x v="5"/>
    <x v="8"/>
    <s v="Account opened as a result of fraud"/>
    <x v="0"/>
    <x v="3"/>
  </r>
  <r>
    <n v="5672866"/>
    <x v="1"/>
    <d v="2022-06-15T00:00:00"/>
    <x v="7"/>
    <x v="2"/>
    <d v="2022-06-15T00:00:00"/>
    <n v="0"/>
    <s v="Yes"/>
    <x v="2"/>
    <x v="4"/>
    <x v="5"/>
    <x v="8"/>
    <s v="Account opened as a result of fraud"/>
    <x v="0"/>
    <x v="0"/>
  </r>
  <r>
    <n v="5372408"/>
    <x v="1"/>
    <d v="2022-03-27T00:00:00"/>
    <x v="6"/>
    <x v="2"/>
    <d v="2022-03-27T00:00:00"/>
    <n v="0"/>
    <s v="Yes"/>
    <x v="14"/>
    <x v="3"/>
    <x v="4"/>
    <x v="19"/>
    <s v="Card was charged for something you did not purchase with the card"/>
    <x v="0"/>
    <x v="1"/>
  </r>
  <r>
    <n v="4483377"/>
    <x v="1"/>
    <d v="2021-06-22T00:00:00"/>
    <x v="7"/>
    <x v="0"/>
    <d v="2021-06-23T00:00:00"/>
    <n v="1"/>
    <s v="Yes"/>
    <x v="2"/>
    <x v="4"/>
    <x v="5"/>
    <x v="9"/>
    <s v="Problem making or receiving payments"/>
    <x v="0"/>
    <x v="0"/>
  </r>
  <r>
    <n v="6634476"/>
    <x v="1"/>
    <d v="2023-03-01T00:00:00"/>
    <x v="6"/>
    <x v="3"/>
    <d v="2023-03-30T00:00:00"/>
    <n v="29"/>
    <s v="No"/>
    <x v="1"/>
    <x v="0"/>
    <x v="14"/>
    <x v="34"/>
    <s v="Not Speacified"/>
    <x v="0"/>
    <x v="0"/>
  </r>
  <r>
    <n v="2849225"/>
    <x v="1"/>
    <d v="2018-03-20T00:00:00"/>
    <x v="6"/>
    <x v="4"/>
    <d v="2018-03-20T00:00:00"/>
    <n v="0"/>
    <s v="Yes"/>
    <x v="13"/>
    <x v="1"/>
    <x v="12"/>
    <x v="10"/>
    <s v="General Fraud Issue"/>
    <x v="1"/>
    <x v="1"/>
  </r>
  <r>
    <n v="2587267"/>
    <x v="1"/>
    <d v="2017-07-27T00:00:00"/>
    <x v="2"/>
    <x v="5"/>
    <d v="2017-07-27T00:00:00"/>
    <n v="0"/>
    <s v="Yes"/>
    <x v="36"/>
    <x v="3"/>
    <x v="4"/>
    <x v="19"/>
    <s v="Credit card company isn't resolving a dispute about a purchase on your statement"/>
    <x v="0"/>
    <x v="1"/>
  </r>
  <r>
    <n v="5238226"/>
    <x v="1"/>
    <d v="2022-02-18T00:00:00"/>
    <x v="11"/>
    <x v="2"/>
    <d v="2022-02-18T00:00:00"/>
    <n v="0"/>
    <s v="Yes"/>
    <x v="7"/>
    <x v="3"/>
    <x v="4"/>
    <x v="19"/>
    <s v="Overcharged for something you did purchase with the card"/>
    <x v="0"/>
    <x v="0"/>
  </r>
  <r>
    <n v="3275700"/>
    <x v="1"/>
    <d v="2019-06-14T00:00:00"/>
    <x v="7"/>
    <x v="6"/>
    <d v="2019-06-18T00:00:00"/>
    <n v="4"/>
    <s v="No"/>
    <x v="3"/>
    <x v="6"/>
    <x v="9"/>
    <x v="41"/>
    <s v="Frequent or repeated calls"/>
    <x v="0"/>
    <x v="0"/>
  </r>
  <r>
    <n v="6920154"/>
    <x v="1"/>
    <d v="2023-05-03T00:00:00"/>
    <x v="4"/>
    <x v="3"/>
    <d v="2023-05-03T00:00:00"/>
    <n v="0"/>
    <s v="Yes"/>
    <x v="6"/>
    <x v="4"/>
    <x v="5"/>
    <x v="9"/>
    <s v="Deposits and withdrawals"/>
    <x v="0"/>
    <x v="0"/>
  </r>
  <r>
    <n v="2483781"/>
    <x v="1"/>
    <d v="2017-05-13T00:00:00"/>
    <x v="4"/>
    <x v="5"/>
    <d v="2017-05-13T00:00:00"/>
    <n v="0"/>
    <s v="Yes"/>
    <x v="39"/>
    <x v="3"/>
    <x v="4"/>
    <x v="24"/>
    <s v="Problem with rewards from credit card"/>
    <x v="0"/>
    <x v="0"/>
  </r>
  <r>
    <n v="7033155"/>
    <x v="1"/>
    <d v="2023-05-26T00:00:00"/>
    <x v="4"/>
    <x v="3"/>
    <d v="2023-05-26T00:00:00"/>
    <n v="0"/>
    <s v="Yes"/>
    <x v="14"/>
    <x v="3"/>
    <x v="4"/>
    <x v="5"/>
    <s v="Card opened as result of identity theft or fraud"/>
    <x v="0"/>
    <x v="0"/>
  </r>
  <r>
    <n v="7213378"/>
    <x v="1"/>
    <d v="2023-07-06T00:00:00"/>
    <x v="2"/>
    <x v="3"/>
    <d v="2023-07-06T00:00:00"/>
    <n v="0"/>
    <s v="Yes"/>
    <x v="6"/>
    <x v="2"/>
    <x v="2"/>
    <x v="14"/>
    <s v="Difficulty submitting a dispute or getting information about a dispute over the phone"/>
    <x v="1"/>
    <x v="2"/>
  </r>
  <r>
    <n v="3097394"/>
    <x v="0"/>
    <d v="2018-12-10T00:00:00"/>
    <x v="10"/>
    <x v="4"/>
    <d v="2018-12-11T00:00:00"/>
    <n v="1"/>
    <s v="Yes"/>
    <x v="41"/>
    <x v="3"/>
    <x v="4"/>
    <x v="19"/>
    <s v="Credit card company isn't resolving a dispute about a purchase on your statement"/>
    <x v="0"/>
    <x v="0"/>
  </r>
  <r>
    <n v="3969810"/>
    <x v="2"/>
    <d v="2020-11-23T00:00:00"/>
    <x v="3"/>
    <x v="1"/>
    <d v="2020-11-23T00:00:00"/>
    <n v="0"/>
    <s v="Yes"/>
    <x v="18"/>
    <x v="3"/>
    <x v="4"/>
    <x v="19"/>
    <s v="Card was charged for something you did not purchase with the card"/>
    <x v="0"/>
    <x v="0"/>
  </r>
  <r>
    <n v="4145981"/>
    <x v="1"/>
    <d v="2021-02-17T00:00:00"/>
    <x v="11"/>
    <x v="0"/>
    <d v="2021-02-17T00:00:00"/>
    <n v="0"/>
    <s v="Yes"/>
    <x v="2"/>
    <x v="3"/>
    <x v="16"/>
    <x v="26"/>
    <s v="Trouble getting information about the card"/>
    <x v="0"/>
    <x v="0"/>
  </r>
  <r>
    <n v="2589994"/>
    <x v="1"/>
    <d v="2017-07-31T00:00:00"/>
    <x v="2"/>
    <x v="5"/>
    <d v="2017-07-31T00:00:00"/>
    <n v="0"/>
    <s v="Yes"/>
    <x v="16"/>
    <x v="4"/>
    <x v="5"/>
    <x v="8"/>
    <s v="Unable to open an account"/>
    <x v="0"/>
    <x v="0"/>
  </r>
  <r>
    <n v="5242587"/>
    <x v="1"/>
    <d v="2022-02-21T00:00:00"/>
    <x v="11"/>
    <x v="2"/>
    <d v="2022-02-21T00:00:00"/>
    <n v="0"/>
    <s v="Yes"/>
    <x v="2"/>
    <x v="2"/>
    <x v="2"/>
    <x v="2"/>
    <s v="Account status incorrect"/>
    <x v="0"/>
    <x v="0"/>
  </r>
  <r>
    <n v="3863288"/>
    <x v="3"/>
    <d v="2020-09-24T00:00:00"/>
    <x v="9"/>
    <x v="1"/>
    <d v="2020-09-24T00:00:00"/>
    <n v="0"/>
    <s v="Yes"/>
    <x v="2"/>
    <x v="4"/>
    <x v="5"/>
    <x v="9"/>
    <s v="Banking errors"/>
    <x v="0"/>
    <x v="1"/>
  </r>
  <r>
    <n v="4901415"/>
    <x v="1"/>
    <d v="2021-11-11T00:00:00"/>
    <x v="3"/>
    <x v="0"/>
    <d v="2021-11-11T00:00:00"/>
    <n v="0"/>
    <s v="Yes"/>
    <x v="16"/>
    <x v="4"/>
    <x v="5"/>
    <x v="9"/>
    <s v="Funds not handled or disbursed as instructed"/>
    <x v="0"/>
    <x v="1"/>
  </r>
  <r>
    <n v="2948289"/>
    <x v="1"/>
    <d v="2018-06-27T00:00:00"/>
    <x v="7"/>
    <x v="4"/>
    <d v="2018-06-27T00:00:00"/>
    <n v="0"/>
    <s v="Yes"/>
    <x v="4"/>
    <x v="4"/>
    <x v="5"/>
    <x v="9"/>
    <s v="Fee problem"/>
    <x v="0"/>
    <x v="1"/>
  </r>
  <r>
    <n v="4219576"/>
    <x v="1"/>
    <d v="2021-03-17T00:00:00"/>
    <x v="6"/>
    <x v="0"/>
    <d v="2021-03-17T00:00:00"/>
    <n v="0"/>
    <s v="Yes"/>
    <x v="13"/>
    <x v="2"/>
    <x v="2"/>
    <x v="14"/>
    <s v="Investigation took more than 30 days"/>
    <x v="0"/>
    <x v="0"/>
  </r>
  <r>
    <n v="4499968"/>
    <x v="1"/>
    <d v="2021-06-29T00:00:00"/>
    <x v="7"/>
    <x v="0"/>
    <d v="2021-06-29T00:00:00"/>
    <n v="0"/>
    <s v="Yes"/>
    <x v="3"/>
    <x v="3"/>
    <x v="4"/>
    <x v="28"/>
    <s v="Problem during payment process"/>
    <x v="0"/>
    <x v="0"/>
  </r>
  <r>
    <n v="4951930"/>
    <x v="1"/>
    <d v="2021-11-27T00:00:00"/>
    <x v="3"/>
    <x v="0"/>
    <d v="2021-11-27T00:00:00"/>
    <n v="0"/>
    <s v="Yes"/>
    <x v="1"/>
    <x v="4"/>
    <x v="5"/>
    <x v="16"/>
    <s v="Transaction was not authorized"/>
    <x v="0"/>
    <x v="1"/>
  </r>
  <r>
    <n v="4236510"/>
    <x v="0"/>
    <d v="2021-03-19T00:00:00"/>
    <x v="6"/>
    <x v="0"/>
    <d v="2021-03-22T00:00:00"/>
    <n v="3"/>
    <s v="Yes"/>
    <x v="2"/>
    <x v="3"/>
    <x v="16"/>
    <x v="26"/>
    <s v="Trouble using the card to spend money in a store or online"/>
    <x v="0"/>
    <x v="0"/>
  </r>
  <r>
    <n v="3916179"/>
    <x v="1"/>
    <d v="2020-10-24T00:00:00"/>
    <x v="0"/>
    <x v="1"/>
    <d v="2020-10-26T00:00:00"/>
    <n v="2"/>
    <s v="Yes"/>
    <x v="2"/>
    <x v="1"/>
    <x v="17"/>
    <x v="31"/>
    <s v="Not Speacified"/>
    <x v="0"/>
    <x v="0"/>
  </r>
  <r>
    <n v="4229574"/>
    <x v="1"/>
    <d v="2021-03-19T00:00:00"/>
    <x v="6"/>
    <x v="0"/>
    <d v="2021-03-25T00:00:00"/>
    <n v="6"/>
    <s v="No"/>
    <x v="26"/>
    <x v="2"/>
    <x v="2"/>
    <x v="14"/>
    <s v="Their investigation did not fix an error on your report"/>
    <x v="0"/>
    <x v="0"/>
  </r>
  <r>
    <n v="7331433"/>
    <x v="1"/>
    <d v="2023-07-31T00:00:00"/>
    <x v="2"/>
    <x v="3"/>
    <d v="2023-07-31T00:00:00"/>
    <n v="0"/>
    <s v="Yes"/>
    <x v="16"/>
    <x v="1"/>
    <x v="7"/>
    <x v="10"/>
    <s v="General Fraud Issue"/>
    <x v="1"/>
    <x v="2"/>
  </r>
  <r>
    <n v="3144669"/>
    <x v="0"/>
    <d v="2019-02-06T00:00:00"/>
    <x v="11"/>
    <x v="6"/>
    <d v="2019-02-06T00:00:00"/>
    <n v="0"/>
    <s v="Yes"/>
    <x v="0"/>
    <x v="4"/>
    <x v="5"/>
    <x v="9"/>
    <s v="Deposits and withdrawals"/>
    <x v="0"/>
    <x v="0"/>
  </r>
  <r>
    <n v="4231998"/>
    <x v="1"/>
    <d v="2021-03-20T00:00:00"/>
    <x v="6"/>
    <x v="0"/>
    <d v="2021-03-20T00:00:00"/>
    <n v="0"/>
    <s v="Yes"/>
    <x v="17"/>
    <x v="2"/>
    <x v="2"/>
    <x v="14"/>
    <s v="Investigation took more than 30 days"/>
    <x v="0"/>
    <x v="0"/>
  </r>
  <r>
    <n v="6931192"/>
    <x v="1"/>
    <d v="2023-05-04T00:00:00"/>
    <x v="4"/>
    <x v="3"/>
    <d v="2023-05-04T00:00:00"/>
    <n v="0"/>
    <s v="Yes"/>
    <x v="1"/>
    <x v="4"/>
    <x v="5"/>
    <x v="30"/>
    <s v="Overdrafts and overdraft fees"/>
    <x v="0"/>
    <x v="1"/>
  </r>
  <r>
    <n v="6653760"/>
    <x v="1"/>
    <d v="2023-03-06T00:00:00"/>
    <x v="6"/>
    <x v="3"/>
    <d v="2023-03-06T00:00:00"/>
    <n v="0"/>
    <s v="Yes"/>
    <x v="1"/>
    <x v="4"/>
    <x v="5"/>
    <x v="6"/>
    <s v="Funds not received from closed account"/>
    <x v="0"/>
    <x v="1"/>
  </r>
  <r>
    <n v="5661408"/>
    <x v="1"/>
    <d v="2022-06-13T00:00:00"/>
    <x v="7"/>
    <x v="2"/>
    <d v="2022-06-13T00:00:00"/>
    <n v="0"/>
    <s v="Yes"/>
    <x v="1"/>
    <x v="4"/>
    <x v="5"/>
    <x v="9"/>
    <s v="Problem making or receiving payments"/>
    <x v="0"/>
    <x v="0"/>
  </r>
  <r>
    <n v="5977780"/>
    <x v="4"/>
    <d v="2022-09-13T00:00:00"/>
    <x v="9"/>
    <x v="2"/>
    <d v="2022-09-13T00:00:00"/>
    <n v="0"/>
    <s v="Yes"/>
    <x v="13"/>
    <x v="3"/>
    <x v="4"/>
    <x v="5"/>
    <s v="Card opened as result of identity theft or fraud"/>
    <x v="0"/>
    <x v="1"/>
  </r>
  <r>
    <n v="5976882"/>
    <x v="1"/>
    <d v="2022-09-13T00:00:00"/>
    <x v="9"/>
    <x v="2"/>
    <d v="2022-09-13T00:00:00"/>
    <n v="0"/>
    <s v="Yes"/>
    <x v="8"/>
    <x v="4"/>
    <x v="5"/>
    <x v="8"/>
    <s v="Unable to open an account"/>
    <x v="0"/>
    <x v="0"/>
  </r>
  <r>
    <n v="7341895"/>
    <x v="0"/>
    <d v="2023-07-31T00:00:00"/>
    <x v="2"/>
    <x v="3"/>
    <d v="2023-08-02T00:00:00"/>
    <n v="2"/>
    <s v="Yes"/>
    <x v="9"/>
    <x v="4"/>
    <x v="6"/>
    <x v="8"/>
    <s v="Account opened as a result of fraud"/>
    <x v="1"/>
    <x v="2"/>
  </r>
  <r>
    <n v="3915024"/>
    <x v="1"/>
    <d v="2020-10-23T00:00:00"/>
    <x v="0"/>
    <x v="1"/>
    <d v="2020-10-23T00:00:00"/>
    <n v="0"/>
    <s v="Yes"/>
    <x v="26"/>
    <x v="3"/>
    <x v="4"/>
    <x v="19"/>
    <s v="Credit card company isn't resolving a dispute about a purchase on your statement"/>
    <x v="0"/>
    <x v="0"/>
  </r>
  <r>
    <n v="2930089"/>
    <x v="1"/>
    <d v="2018-06-08T00:00:00"/>
    <x v="7"/>
    <x v="4"/>
    <d v="2018-06-08T00:00:00"/>
    <n v="0"/>
    <s v="Yes"/>
    <x v="0"/>
    <x v="4"/>
    <x v="13"/>
    <x v="6"/>
    <s v="Company closed your account"/>
    <x v="0"/>
    <x v="0"/>
  </r>
  <r>
    <n v="7034697"/>
    <x v="1"/>
    <d v="2023-05-26T00:00:00"/>
    <x v="4"/>
    <x v="3"/>
    <d v="2023-05-26T00:00:00"/>
    <n v="0"/>
    <s v="Yes"/>
    <x v="4"/>
    <x v="4"/>
    <x v="5"/>
    <x v="16"/>
    <s v="Transaction was not authorized"/>
    <x v="0"/>
    <x v="0"/>
  </r>
  <r>
    <n v="6662152"/>
    <x v="1"/>
    <d v="2023-03-07T00:00:00"/>
    <x v="6"/>
    <x v="3"/>
    <d v="2023-03-07T00:00:00"/>
    <n v="0"/>
    <s v="Yes"/>
    <x v="1"/>
    <x v="3"/>
    <x v="4"/>
    <x v="5"/>
    <s v="Card opened as result of identity theft or fraud"/>
    <x v="0"/>
    <x v="3"/>
  </r>
  <r>
    <n v="6664549"/>
    <x v="0"/>
    <d v="2023-03-08T00:00:00"/>
    <x v="6"/>
    <x v="3"/>
    <d v="2023-03-09T00:00:00"/>
    <n v="1"/>
    <s v="Yes"/>
    <x v="8"/>
    <x v="4"/>
    <x v="5"/>
    <x v="9"/>
    <s v="Deposits and withdrawals"/>
    <x v="0"/>
    <x v="0"/>
  </r>
  <r>
    <n v="6663761"/>
    <x v="1"/>
    <d v="2023-03-09T00:00:00"/>
    <x v="6"/>
    <x v="3"/>
    <d v="2023-03-09T00:00:00"/>
    <n v="0"/>
    <s v="Yes"/>
    <x v="4"/>
    <x v="2"/>
    <x v="2"/>
    <x v="29"/>
    <s v="Reporting company used your report improperly"/>
    <x v="0"/>
    <x v="0"/>
  </r>
  <r>
    <n v="5663155"/>
    <x v="1"/>
    <d v="2022-06-13T00:00:00"/>
    <x v="7"/>
    <x v="2"/>
    <d v="2022-06-13T00:00:00"/>
    <n v="0"/>
    <s v="Yes"/>
    <x v="12"/>
    <x v="6"/>
    <x v="9"/>
    <x v="25"/>
    <s v="Didn't receive enough information to verify debt"/>
    <x v="0"/>
    <x v="0"/>
  </r>
  <r>
    <n v="2847688"/>
    <x v="1"/>
    <d v="2018-03-19T00:00:00"/>
    <x v="6"/>
    <x v="4"/>
    <d v="2018-03-19T00:00:00"/>
    <n v="0"/>
    <s v="Yes"/>
    <x v="4"/>
    <x v="1"/>
    <x v="17"/>
    <x v="10"/>
    <s v="General Fraud Issue"/>
    <x v="0"/>
    <x v="0"/>
  </r>
  <r>
    <n v="3914175"/>
    <x v="1"/>
    <d v="2020-10-22T00:00:00"/>
    <x v="0"/>
    <x v="1"/>
    <d v="2020-10-23T00:00:00"/>
    <n v="1"/>
    <s v="Yes"/>
    <x v="0"/>
    <x v="0"/>
    <x v="0"/>
    <x v="17"/>
    <s v="Not Speacified"/>
    <x v="0"/>
    <x v="0"/>
  </r>
  <r>
    <n v="5419404"/>
    <x v="1"/>
    <d v="2022-04-07T00:00:00"/>
    <x v="1"/>
    <x v="2"/>
    <d v="2022-04-07T00:00:00"/>
    <n v="0"/>
    <s v="Yes"/>
    <x v="2"/>
    <x v="2"/>
    <x v="2"/>
    <x v="2"/>
    <s v="Account information incorrect"/>
    <x v="0"/>
    <x v="0"/>
  </r>
  <r>
    <n v="3138031"/>
    <x v="1"/>
    <d v="2019-01-30T00:00:00"/>
    <x v="5"/>
    <x v="6"/>
    <d v="2019-01-30T00:00:00"/>
    <n v="0"/>
    <s v="Yes"/>
    <x v="17"/>
    <x v="3"/>
    <x v="4"/>
    <x v="24"/>
    <s v="Privacy issues"/>
    <x v="0"/>
    <x v="3"/>
  </r>
  <r>
    <n v="4237751"/>
    <x v="0"/>
    <d v="2021-03-22T00:00:00"/>
    <x v="6"/>
    <x v="0"/>
    <d v="2021-03-23T00:00:00"/>
    <n v="1"/>
    <s v="Yes"/>
    <x v="10"/>
    <x v="4"/>
    <x v="5"/>
    <x v="9"/>
    <s v="Deposits and withdrawals"/>
    <x v="0"/>
    <x v="0"/>
  </r>
  <r>
    <n v="4234376"/>
    <x v="1"/>
    <d v="2021-03-22T00:00:00"/>
    <x v="6"/>
    <x v="0"/>
    <d v="2021-03-22T00:00:00"/>
    <n v="0"/>
    <s v="Yes"/>
    <x v="3"/>
    <x v="4"/>
    <x v="5"/>
    <x v="16"/>
    <s v="Transaction was not authorized"/>
    <x v="0"/>
    <x v="1"/>
  </r>
  <r>
    <n v="5664685"/>
    <x v="1"/>
    <d v="2022-06-13T00:00:00"/>
    <x v="7"/>
    <x v="2"/>
    <d v="2022-06-13T00:00:00"/>
    <n v="0"/>
    <s v="Yes"/>
    <x v="37"/>
    <x v="2"/>
    <x v="2"/>
    <x v="2"/>
    <s v="Information belongs to someone else"/>
    <x v="0"/>
    <x v="0"/>
  </r>
  <r>
    <n v="3138013"/>
    <x v="1"/>
    <d v="2019-01-30T00:00:00"/>
    <x v="5"/>
    <x v="6"/>
    <d v="2019-02-05T00:00:00"/>
    <n v="6"/>
    <s v="No"/>
    <x v="18"/>
    <x v="6"/>
    <x v="22"/>
    <x v="41"/>
    <s v="Called before 8am or after 9pm"/>
    <x v="0"/>
    <x v="0"/>
  </r>
  <r>
    <n v="7363391"/>
    <x v="1"/>
    <d v="2023-08-07T00:00:00"/>
    <x v="8"/>
    <x v="3"/>
    <d v="2023-08-07T00:00:00"/>
    <n v="0"/>
    <s v="Yes"/>
    <x v="19"/>
    <x v="4"/>
    <x v="5"/>
    <x v="8"/>
    <s v="Account opened as a result of fraud"/>
    <x v="1"/>
    <x v="2"/>
  </r>
  <r>
    <n v="5257800"/>
    <x v="1"/>
    <d v="2022-02-24T00:00:00"/>
    <x v="11"/>
    <x v="2"/>
    <d v="2022-03-01T00:00:00"/>
    <n v="5"/>
    <s v="No"/>
    <x v="35"/>
    <x v="2"/>
    <x v="2"/>
    <x v="2"/>
    <s v="Account status incorrect"/>
    <x v="0"/>
    <x v="0"/>
  </r>
  <r>
    <n v="7213403"/>
    <x v="1"/>
    <d v="2023-07-06T00:00:00"/>
    <x v="2"/>
    <x v="3"/>
    <d v="2023-07-06T00:00:00"/>
    <n v="0"/>
    <s v="Yes"/>
    <x v="2"/>
    <x v="3"/>
    <x v="4"/>
    <x v="5"/>
    <s v="Application denied"/>
    <x v="0"/>
    <x v="0"/>
  </r>
  <r>
    <n v="5258159"/>
    <x v="1"/>
    <d v="2022-02-24T00:00:00"/>
    <x v="11"/>
    <x v="2"/>
    <d v="2022-02-24T00:00:00"/>
    <n v="0"/>
    <s v="Yes"/>
    <x v="2"/>
    <x v="6"/>
    <x v="9"/>
    <x v="13"/>
    <s v="Seized or attempted to seize your property"/>
    <x v="0"/>
    <x v="0"/>
  </r>
  <r>
    <n v="3913755"/>
    <x v="1"/>
    <d v="2020-10-22T00:00:00"/>
    <x v="0"/>
    <x v="1"/>
    <d v="2020-10-22T00:00:00"/>
    <n v="0"/>
    <s v="Yes"/>
    <x v="17"/>
    <x v="2"/>
    <x v="2"/>
    <x v="14"/>
    <s v="Investigation took more than 30 days"/>
    <x v="0"/>
    <x v="0"/>
  </r>
  <r>
    <n v="7221338"/>
    <x v="1"/>
    <d v="2023-07-07T00:00:00"/>
    <x v="2"/>
    <x v="3"/>
    <d v="2023-07-07T00:00:00"/>
    <n v="0"/>
    <s v="Yes"/>
    <x v="2"/>
    <x v="4"/>
    <x v="5"/>
    <x v="16"/>
    <s v="Transaction was not authorized"/>
    <x v="1"/>
    <x v="2"/>
  </r>
  <r>
    <n v="7083723"/>
    <x v="1"/>
    <d v="2023-06-07T00:00:00"/>
    <x v="7"/>
    <x v="3"/>
    <d v="2023-06-07T00:00:00"/>
    <n v="0"/>
    <s v="Yes"/>
    <x v="6"/>
    <x v="4"/>
    <x v="5"/>
    <x v="9"/>
    <s v="Deposits and withdrawals"/>
    <x v="0"/>
    <x v="1"/>
  </r>
  <r>
    <n v="5664508"/>
    <x v="1"/>
    <d v="2022-06-13T00:00:00"/>
    <x v="7"/>
    <x v="2"/>
    <d v="2022-06-13T00:00:00"/>
    <n v="0"/>
    <s v="Yes"/>
    <x v="4"/>
    <x v="0"/>
    <x v="0"/>
    <x v="2"/>
    <s v="Information belongs to someone else"/>
    <x v="0"/>
    <x v="0"/>
  </r>
  <r>
    <n v="5665375"/>
    <x v="1"/>
    <d v="2022-06-14T00:00:00"/>
    <x v="7"/>
    <x v="2"/>
    <d v="2022-06-14T00:00:00"/>
    <n v="0"/>
    <s v="Yes"/>
    <x v="19"/>
    <x v="4"/>
    <x v="5"/>
    <x v="16"/>
    <s v="Transaction was not authorized"/>
    <x v="1"/>
    <x v="1"/>
  </r>
  <r>
    <n v="7221487"/>
    <x v="1"/>
    <d v="2023-07-07T00:00:00"/>
    <x v="2"/>
    <x v="3"/>
    <d v="2023-07-07T00:00:00"/>
    <n v="0"/>
    <s v="Yes"/>
    <x v="2"/>
    <x v="4"/>
    <x v="6"/>
    <x v="9"/>
    <s v="Funds not handled or disbursed as instructed"/>
    <x v="0"/>
    <x v="3"/>
  </r>
  <r>
    <n v="4255581"/>
    <x v="1"/>
    <d v="2021-03-29T00:00:00"/>
    <x v="6"/>
    <x v="0"/>
    <d v="2021-03-29T00:00:00"/>
    <n v="0"/>
    <s v="Yes"/>
    <x v="1"/>
    <x v="1"/>
    <x v="7"/>
    <x v="32"/>
    <s v="Not Speacified"/>
    <x v="0"/>
    <x v="0"/>
  </r>
  <r>
    <n v="6003867"/>
    <x v="1"/>
    <d v="2022-09-21T00:00:00"/>
    <x v="9"/>
    <x v="2"/>
    <d v="2022-09-21T00:00:00"/>
    <n v="0"/>
    <s v="Yes"/>
    <x v="9"/>
    <x v="4"/>
    <x v="5"/>
    <x v="9"/>
    <s v="Deposits and withdrawals"/>
    <x v="0"/>
    <x v="0"/>
  </r>
  <r>
    <n v="6672889"/>
    <x v="1"/>
    <d v="2023-03-09T00:00:00"/>
    <x v="6"/>
    <x v="3"/>
    <d v="2023-04-05T00:00:00"/>
    <n v="27"/>
    <s v="No"/>
    <x v="10"/>
    <x v="2"/>
    <x v="2"/>
    <x v="2"/>
    <s v="Account status incorrect"/>
    <x v="0"/>
    <x v="0"/>
  </r>
  <r>
    <n v="6542954"/>
    <x v="0"/>
    <d v="2023-02-06T00:00:00"/>
    <x v="11"/>
    <x v="3"/>
    <d v="2023-02-07T00:00:00"/>
    <n v="1"/>
    <s v="Yes"/>
    <x v="2"/>
    <x v="4"/>
    <x v="5"/>
    <x v="6"/>
    <s v="Company closed your account"/>
    <x v="0"/>
    <x v="0"/>
  </r>
  <r>
    <n v="5279573"/>
    <x v="1"/>
    <d v="2022-03-03T00:00:00"/>
    <x v="6"/>
    <x v="2"/>
    <d v="2022-03-03T00:00:00"/>
    <n v="0"/>
    <s v="Yes"/>
    <x v="2"/>
    <x v="3"/>
    <x v="4"/>
    <x v="19"/>
    <s v="Credit card company isn't resolving a dispute about a purchase on your statement"/>
    <x v="0"/>
    <x v="1"/>
  </r>
  <r>
    <n v="5820835"/>
    <x v="0"/>
    <d v="2022-07-27T00:00:00"/>
    <x v="2"/>
    <x v="2"/>
    <d v="2022-07-28T00:00:00"/>
    <n v="1"/>
    <s v="Yes"/>
    <x v="2"/>
    <x v="4"/>
    <x v="6"/>
    <x v="6"/>
    <s v="Company closed your account"/>
    <x v="0"/>
    <x v="0"/>
  </r>
  <r>
    <n v="2888324"/>
    <x v="1"/>
    <d v="2018-04-26T00:00:00"/>
    <x v="1"/>
    <x v="4"/>
    <d v="2018-04-26T00:00:00"/>
    <n v="0"/>
    <s v="Yes"/>
    <x v="12"/>
    <x v="3"/>
    <x v="4"/>
    <x v="36"/>
    <s v="Credit card company won't work with you while you're going through financial hardship"/>
    <x v="0"/>
    <x v="0"/>
  </r>
  <r>
    <n v="7218994"/>
    <x v="1"/>
    <d v="2023-07-07T00:00:00"/>
    <x v="2"/>
    <x v="3"/>
    <d v="2023-07-07T00:00:00"/>
    <n v="0"/>
    <s v="Yes"/>
    <x v="4"/>
    <x v="4"/>
    <x v="5"/>
    <x v="8"/>
    <s v="Unable to open an account"/>
    <x v="0"/>
    <x v="0"/>
  </r>
  <r>
    <n v="7153053"/>
    <x v="1"/>
    <d v="2023-06-22T00:00:00"/>
    <x v="7"/>
    <x v="3"/>
    <d v="2023-06-22T00:00:00"/>
    <n v="0"/>
    <s v="Yes"/>
    <x v="1"/>
    <x v="2"/>
    <x v="2"/>
    <x v="14"/>
    <s v="Investigation took more than 30 days"/>
    <x v="0"/>
    <x v="0"/>
  </r>
  <r>
    <n v="7242395"/>
    <x v="1"/>
    <d v="2023-07-12T00:00:00"/>
    <x v="2"/>
    <x v="3"/>
    <d v="2023-07-12T00:00:00"/>
    <n v="0"/>
    <s v="Yes"/>
    <x v="20"/>
    <x v="2"/>
    <x v="2"/>
    <x v="2"/>
    <s v="Information belongs to someone else"/>
    <x v="0"/>
    <x v="3"/>
  </r>
  <r>
    <n v="2967487"/>
    <x v="1"/>
    <d v="2018-07-20T00:00:00"/>
    <x v="2"/>
    <x v="4"/>
    <d v="2018-07-20T00:00:00"/>
    <n v="0"/>
    <s v="Yes"/>
    <x v="19"/>
    <x v="2"/>
    <x v="2"/>
    <x v="29"/>
    <s v="Reporting company used your report improperly"/>
    <x v="0"/>
    <x v="0"/>
  </r>
  <r>
    <n v="6341518"/>
    <x v="1"/>
    <d v="2022-12-21T00:00:00"/>
    <x v="10"/>
    <x v="2"/>
    <d v="2022-12-21T00:00:00"/>
    <n v="0"/>
    <s v="Yes"/>
    <x v="0"/>
    <x v="2"/>
    <x v="2"/>
    <x v="29"/>
    <s v="Credit inquiries on your report that you don't recognize"/>
    <x v="0"/>
    <x v="0"/>
  </r>
  <r>
    <n v="6753570"/>
    <x v="1"/>
    <d v="2023-03-26T00:00:00"/>
    <x v="6"/>
    <x v="3"/>
    <d v="2023-03-26T00:00:00"/>
    <n v="0"/>
    <s v="Yes"/>
    <x v="2"/>
    <x v="2"/>
    <x v="2"/>
    <x v="29"/>
    <s v="Reporting company used your report improperly"/>
    <x v="0"/>
    <x v="0"/>
  </r>
  <r>
    <n v="5625664"/>
    <x v="0"/>
    <d v="2022-06-01T00:00:00"/>
    <x v="7"/>
    <x v="2"/>
    <d v="2022-06-02T00:00:00"/>
    <n v="1"/>
    <s v="Yes"/>
    <x v="33"/>
    <x v="4"/>
    <x v="6"/>
    <x v="9"/>
    <s v="Cashing a check"/>
    <x v="0"/>
    <x v="0"/>
  </r>
  <r>
    <n v="6500628"/>
    <x v="1"/>
    <d v="2023-01-28T00:00:00"/>
    <x v="5"/>
    <x v="3"/>
    <d v="2023-01-28T00:00:00"/>
    <n v="0"/>
    <s v="Yes"/>
    <x v="14"/>
    <x v="4"/>
    <x v="13"/>
    <x v="9"/>
    <s v="Deposits and withdrawals"/>
    <x v="0"/>
    <x v="0"/>
  </r>
  <r>
    <n v="3911106"/>
    <x v="1"/>
    <d v="2020-10-21T00:00:00"/>
    <x v="0"/>
    <x v="1"/>
    <d v="2020-10-21T00:00:00"/>
    <n v="0"/>
    <s v="Yes"/>
    <x v="27"/>
    <x v="0"/>
    <x v="0"/>
    <x v="0"/>
    <s v="Not Speacified"/>
    <x v="0"/>
    <x v="1"/>
  </r>
  <r>
    <n v="6606574"/>
    <x v="1"/>
    <d v="2023-02-24T00:00:00"/>
    <x v="11"/>
    <x v="3"/>
    <d v="2023-03-20T00:00:00"/>
    <n v="24"/>
    <s v="No"/>
    <x v="2"/>
    <x v="2"/>
    <x v="20"/>
    <x v="10"/>
    <s v="General Fraud Issue"/>
    <x v="0"/>
    <x v="0"/>
  </r>
  <r>
    <n v="3421646"/>
    <x v="3"/>
    <d v="2019-10-29T00:00:00"/>
    <x v="0"/>
    <x v="6"/>
    <d v="2019-10-29T00:00:00"/>
    <n v="0"/>
    <s v="Yes"/>
    <x v="12"/>
    <x v="4"/>
    <x v="5"/>
    <x v="8"/>
    <s v="Account opened as a result of fraud"/>
    <x v="1"/>
    <x v="0"/>
  </r>
  <r>
    <n v="3538517"/>
    <x v="0"/>
    <d v="2020-02-13T00:00:00"/>
    <x v="11"/>
    <x v="1"/>
    <d v="2020-02-20T00:00:00"/>
    <n v="7"/>
    <s v="No"/>
    <x v="20"/>
    <x v="4"/>
    <x v="6"/>
    <x v="9"/>
    <s v="Deposits and withdrawals"/>
    <x v="0"/>
    <x v="0"/>
  </r>
  <r>
    <n v="2644078"/>
    <x v="0"/>
    <d v="2017-08-22T00:00:00"/>
    <x v="8"/>
    <x v="5"/>
    <d v="2017-08-22T00:00:00"/>
    <n v="0"/>
    <s v="Yes"/>
    <x v="10"/>
    <x v="4"/>
    <x v="5"/>
    <x v="9"/>
    <s v="Banking errors"/>
    <x v="0"/>
    <x v="0"/>
  </r>
  <r>
    <n v="5291970"/>
    <x v="1"/>
    <d v="2022-03-06T00:00:00"/>
    <x v="6"/>
    <x v="2"/>
    <d v="2022-03-06T00:00:00"/>
    <n v="0"/>
    <s v="Yes"/>
    <x v="36"/>
    <x v="1"/>
    <x v="27"/>
    <x v="10"/>
    <s v="General Fraud Issue"/>
    <x v="0"/>
    <x v="1"/>
  </r>
  <r>
    <n v="4188894"/>
    <x v="1"/>
    <d v="2021-03-06T00:00:00"/>
    <x v="6"/>
    <x v="0"/>
    <d v="2021-03-06T00:00:00"/>
    <n v="0"/>
    <s v="Yes"/>
    <x v="13"/>
    <x v="2"/>
    <x v="2"/>
    <x v="14"/>
    <s v="Was not notified of investigation status or results"/>
    <x v="0"/>
    <x v="0"/>
  </r>
  <r>
    <n v="7332152"/>
    <x v="1"/>
    <d v="2023-08-01T00:00:00"/>
    <x v="8"/>
    <x v="3"/>
    <d v="2023-08-01T00:00:00"/>
    <n v="0"/>
    <s v="Yes"/>
    <x v="49"/>
    <x v="0"/>
    <x v="18"/>
    <x v="20"/>
    <s v="Not Speacified"/>
    <x v="1"/>
    <x v="2"/>
  </r>
  <r>
    <n v="5233209"/>
    <x v="1"/>
    <d v="2022-02-17T00:00:00"/>
    <x v="11"/>
    <x v="2"/>
    <d v="2022-02-17T00:00:00"/>
    <n v="0"/>
    <s v="Yes"/>
    <x v="13"/>
    <x v="1"/>
    <x v="17"/>
    <x v="32"/>
    <s v="Not Speacified"/>
    <x v="0"/>
    <x v="0"/>
  </r>
  <r>
    <n v="3974194"/>
    <x v="1"/>
    <d v="2020-11-25T00:00:00"/>
    <x v="3"/>
    <x v="1"/>
    <d v="2020-11-25T00:00:00"/>
    <n v="0"/>
    <s v="Yes"/>
    <x v="1"/>
    <x v="4"/>
    <x v="5"/>
    <x v="9"/>
    <s v="Problem using a debit or ATM card"/>
    <x v="0"/>
    <x v="0"/>
  </r>
  <r>
    <n v="4843926"/>
    <x v="3"/>
    <d v="2021-10-26T00:00:00"/>
    <x v="0"/>
    <x v="0"/>
    <d v="2021-10-26T00:00:00"/>
    <n v="0"/>
    <s v="Yes"/>
    <x v="4"/>
    <x v="4"/>
    <x v="5"/>
    <x v="16"/>
    <s v="Can't stop withdrawals from your account"/>
    <x v="0"/>
    <x v="0"/>
  </r>
  <r>
    <n v="7242100"/>
    <x v="1"/>
    <d v="2023-07-12T00:00:00"/>
    <x v="2"/>
    <x v="3"/>
    <d v="2023-07-12T00:00:00"/>
    <n v="0"/>
    <s v="Yes"/>
    <x v="6"/>
    <x v="3"/>
    <x v="4"/>
    <x v="11"/>
    <s v="Confusing or misleading advertising about the credit card"/>
    <x v="0"/>
    <x v="0"/>
  </r>
  <r>
    <n v="5656793"/>
    <x v="1"/>
    <d v="2022-06-10T00:00:00"/>
    <x v="7"/>
    <x v="2"/>
    <d v="2022-06-10T00:00:00"/>
    <n v="0"/>
    <s v="Yes"/>
    <x v="13"/>
    <x v="4"/>
    <x v="5"/>
    <x v="8"/>
    <s v="Account opened as a result of fraud"/>
    <x v="0"/>
    <x v="3"/>
  </r>
  <r>
    <n v="2829971"/>
    <x v="1"/>
    <d v="2018-03-01T00:00:00"/>
    <x v="6"/>
    <x v="4"/>
    <d v="2018-03-01T00:00:00"/>
    <n v="0"/>
    <s v="Yes"/>
    <x v="34"/>
    <x v="0"/>
    <x v="31"/>
    <x v="0"/>
    <s v="Not Speacified"/>
    <x v="0"/>
    <x v="3"/>
  </r>
  <r>
    <n v="6877327"/>
    <x v="1"/>
    <d v="2023-04-22T00:00:00"/>
    <x v="1"/>
    <x v="3"/>
    <d v="2023-04-22T00:00:00"/>
    <n v="0"/>
    <s v="Yes"/>
    <x v="16"/>
    <x v="4"/>
    <x v="5"/>
    <x v="8"/>
    <s v="Account opened as a result of fraud"/>
    <x v="0"/>
    <x v="0"/>
  </r>
  <r>
    <n v="2832928"/>
    <x v="1"/>
    <d v="2018-03-02T00:00:00"/>
    <x v="6"/>
    <x v="4"/>
    <d v="2018-03-02T00:00:00"/>
    <n v="0"/>
    <s v="Yes"/>
    <x v="6"/>
    <x v="6"/>
    <x v="19"/>
    <x v="18"/>
    <s v="Attempted to collect wrong amount"/>
    <x v="0"/>
    <x v="0"/>
  </r>
  <r>
    <n v="5657265"/>
    <x v="1"/>
    <d v="2022-06-10T00:00:00"/>
    <x v="7"/>
    <x v="2"/>
    <d v="2022-06-10T00:00:00"/>
    <n v="0"/>
    <s v="Yes"/>
    <x v="4"/>
    <x v="2"/>
    <x v="2"/>
    <x v="29"/>
    <s v="Reporting company used your report improperly"/>
    <x v="0"/>
    <x v="0"/>
  </r>
  <r>
    <n v="7276304"/>
    <x v="1"/>
    <d v="2023-07-18T00:00:00"/>
    <x v="2"/>
    <x v="3"/>
    <d v="2023-07-18T00:00:00"/>
    <n v="0"/>
    <s v="Yes"/>
    <x v="1"/>
    <x v="2"/>
    <x v="2"/>
    <x v="14"/>
    <s v="Their investigation did not fix an error on your report"/>
    <x v="1"/>
    <x v="2"/>
  </r>
  <r>
    <n v="3066303"/>
    <x v="0"/>
    <d v="2018-11-05T00:00:00"/>
    <x v="3"/>
    <x v="4"/>
    <d v="2018-11-05T00:00:00"/>
    <n v="0"/>
    <s v="Yes"/>
    <x v="1"/>
    <x v="0"/>
    <x v="14"/>
    <x v="17"/>
    <s v="Not Speacified"/>
    <x v="0"/>
    <x v="0"/>
  </r>
  <r>
    <n v="2992563"/>
    <x v="1"/>
    <d v="2018-08-15T00:00:00"/>
    <x v="8"/>
    <x v="4"/>
    <d v="2018-08-15T00:00:00"/>
    <n v="0"/>
    <s v="Yes"/>
    <x v="0"/>
    <x v="3"/>
    <x v="4"/>
    <x v="24"/>
    <s v="Problem with rewards from credit card"/>
    <x v="0"/>
    <x v="0"/>
  </r>
  <r>
    <n v="4337554"/>
    <x v="1"/>
    <d v="2021-04-29T00:00:00"/>
    <x v="1"/>
    <x v="0"/>
    <d v="2021-04-29T00:00:00"/>
    <n v="0"/>
    <s v="Yes"/>
    <x v="2"/>
    <x v="3"/>
    <x v="16"/>
    <x v="21"/>
    <s v="Charged for a purchase or transfer you did not make with the card"/>
    <x v="0"/>
    <x v="1"/>
  </r>
  <r>
    <n v="6798010"/>
    <x v="1"/>
    <d v="2023-04-05T00:00:00"/>
    <x v="1"/>
    <x v="3"/>
    <d v="2023-04-05T00:00:00"/>
    <n v="0"/>
    <s v="Yes"/>
    <x v="4"/>
    <x v="6"/>
    <x v="9"/>
    <x v="25"/>
    <s v="Didn't receive notice of right to dispute"/>
    <x v="1"/>
    <x v="0"/>
  </r>
  <r>
    <n v="5657522"/>
    <x v="1"/>
    <d v="2022-06-10T00:00:00"/>
    <x v="7"/>
    <x v="2"/>
    <d v="2022-06-10T00:00:00"/>
    <n v="0"/>
    <s v="Yes"/>
    <x v="2"/>
    <x v="4"/>
    <x v="5"/>
    <x v="9"/>
    <s v="Problem making or receiving payments"/>
    <x v="0"/>
    <x v="0"/>
  </r>
  <r>
    <n v="2592165"/>
    <x v="1"/>
    <d v="2017-08-01T00:00:00"/>
    <x v="8"/>
    <x v="5"/>
    <d v="2017-08-01T00:00:00"/>
    <n v="0"/>
    <s v="Yes"/>
    <x v="14"/>
    <x v="4"/>
    <x v="5"/>
    <x v="6"/>
    <s v="Can't close your account"/>
    <x v="0"/>
    <x v="1"/>
  </r>
  <r>
    <n v="5907686"/>
    <x v="1"/>
    <d v="2022-08-23T00:00:00"/>
    <x v="8"/>
    <x v="2"/>
    <d v="2022-08-23T00:00:00"/>
    <n v="0"/>
    <s v="Yes"/>
    <x v="35"/>
    <x v="1"/>
    <x v="7"/>
    <x v="32"/>
    <s v="Not Speacified"/>
    <x v="0"/>
    <x v="1"/>
  </r>
  <r>
    <n v="4564621"/>
    <x v="1"/>
    <d v="2021-07-22T00:00:00"/>
    <x v="2"/>
    <x v="0"/>
    <d v="2021-07-22T00:00:00"/>
    <n v="0"/>
    <s v="Yes"/>
    <x v="2"/>
    <x v="2"/>
    <x v="2"/>
    <x v="2"/>
    <s v="Account status incorrect"/>
    <x v="0"/>
    <x v="0"/>
  </r>
  <r>
    <n v="6186440"/>
    <x v="2"/>
    <d v="2022-11-09T00:00:00"/>
    <x v="3"/>
    <x v="2"/>
    <d v="2022-11-14T00:00:00"/>
    <n v="5"/>
    <s v="No"/>
    <x v="17"/>
    <x v="4"/>
    <x v="5"/>
    <x v="9"/>
    <s v="Deposits and withdrawals"/>
    <x v="0"/>
    <x v="1"/>
  </r>
  <r>
    <n v="4740657"/>
    <x v="1"/>
    <d v="2021-09-21T00:00:00"/>
    <x v="9"/>
    <x v="0"/>
    <d v="2021-09-21T00:00:00"/>
    <n v="0"/>
    <s v="Yes"/>
    <x v="2"/>
    <x v="3"/>
    <x v="4"/>
    <x v="19"/>
    <s v="Card was charged for something you did not purchase with the card"/>
    <x v="0"/>
    <x v="1"/>
  </r>
  <r>
    <n v="6073383"/>
    <x v="2"/>
    <d v="2022-10-11T00:00:00"/>
    <x v="0"/>
    <x v="2"/>
    <d v="2022-10-11T00:00:00"/>
    <n v="0"/>
    <s v="Yes"/>
    <x v="29"/>
    <x v="4"/>
    <x v="5"/>
    <x v="9"/>
    <s v="Deposits and withdrawals"/>
    <x v="0"/>
    <x v="1"/>
  </r>
  <r>
    <n v="5352832"/>
    <x v="1"/>
    <d v="2022-03-22T00:00:00"/>
    <x v="6"/>
    <x v="2"/>
    <d v="2022-03-22T00:00:00"/>
    <n v="0"/>
    <s v="Yes"/>
    <x v="2"/>
    <x v="2"/>
    <x v="2"/>
    <x v="2"/>
    <s v="Information belongs to someone else"/>
    <x v="0"/>
    <x v="0"/>
  </r>
  <r>
    <n v="4719279"/>
    <x v="1"/>
    <d v="2021-09-14T00:00:00"/>
    <x v="9"/>
    <x v="0"/>
    <d v="2021-09-14T00:00:00"/>
    <n v="0"/>
    <s v="Yes"/>
    <x v="2"/>
    <x v="2"/>
    <x v="2"/>
    <x v="2"/>
    <s v="Information belongs to someone else"/>
    <x v="0"/>
    <x v="0"/>
  </r>
  <r>
    <n v="3226321"/>
    <x v="1"/>
    <d v="2019-04-29T00:00:00"/>
    <x v="1"/>
    <x v="6"/>
    <d v="2019-04-29T00:00:00"/>
    <n v="0"/>
    <s v="Yes"/>
    <x v="2"/>
    <x v="3"/>
    <x v="4"/>
    <x v="28"/>
    <s v="Problem during payment process"/>
    <x v="0"/>
    <x v="0"/>
  </r>
  <r>
    <n v="3044677"/>
    <x v="1"/>
    <d v="2018-10-12T00:00:00"/>
    <x v="0"/>
    <x v="4"/>
    <d v="2018-10-12T00:00:00"/>
    <n v="0"/>
    <s v="Yes"/>
    <x v="17"/>
    <x v="6"/>
    <x v="11"/>
    <x v="13"/>
    <s v="Seized or attempted to seize your property"/>
    <x v="0"/>
    <x v="0"/>
  </r>
  <r>
    <n v="4099482"/>
    <x v="1"/>
    <d v="2021-01-27T00:00:00"/>
    <x v="5"/>
    <x v="0"/>
    <d v="2021-01-27T00:00:00"/>
    <n v="0"/>
    <s v="Yes"/>
    <x v="9"/>
    <x v="4"/>
    <x v="5"/>
    <x v="30"/>
    <s v="Non-sufficient funds and associated fees"/>
    <x v="0"/>
    <x v="1"/>
  </r>
  <r>
    <n v="5681609"/>
    <x v="1"/>
    <d v="2022-06-17T00:00:00"/>
    <x v="7"/>
    <x v="2"/>
    <d v="2022-06-18T00:00:00"/>
    <n v="1"/>
    <s v="Yes"/>
    <x v="2"/>
    <x v="4"/>
    <x v="6"/>
    <x v="8"/>
    <s v="Account opened as a result of fraud"/>
    <x v="0"/>
    <x v="0"/>
  </r>
  <r>
    <n v="5681424"/>
    <x v="1"/>
    <d v="2022-06-17T00:00:00"/>
    <x v="7"/>
    <x v="2"/>
    <d v="2022-06-17T00:00:00"/>
    <n v="0"/>
    <s v="Yes"/>
    <x v="0"/>
    <x v="2"/>
    <x v="2"/>
    <x v="29"/>
    <s v="Reporting company used your report improperly"/>
    <x v="0"/>
    <x v="0"/>
  </r>
  <r>
    <n v="3138883"/>
    <x v="1"/>
    <d v="2019-01-31T00:00:00"/>
    <x v="5"/>
    <x v="6"/>
    <d v="2019-01-31T00:00:00"/>
    <n v="0"/>
    <s v="Yes"/>
    <x v="1"/>
    <x v="0"/>
    <x v="0"/>
    <x v="17"/>
    <s v="Not Speacified"/>
    <x v="0"/>
    <x v="1"/>
  </r>
  <r>
    <n v="5645752"/>
    <x v="2"/>
    <d v="2022-06-08T00:00:00"/>
    <x v="7"/>
    <x v="2"/>
    <d v="2022-06-29T00:00:00"/>
    <n v="21"/>
    <s v="No"/>
    <x v="39"/>
    <x v="0"/>
    <x v="0"/>
    <x v="34"/>
    <s v="Not Speacified"/>
    <x v="0"/>
    <x v="3"/>
  </r>
  <r>
    <n v="5932763"/>
    <x v="1"/>
    <d v="2022-08-30T00:00:00"/>
    <x v="8"/>
    <x v="2"/>
    <d v="2022-08-30T00:00:00"/>
    <n v="0"/>
    <s v="Yes"/>
    <x v="2"/>
    <x v="1"/>
    <x v="17"/>
    <x v="10"/>
    <s v="General Fraud Issue"/>
    <x v="0"/>
    <x v="1"/>
  </r>
  <r>
    <n v="7071619"/>
    <x v="1"/>
    <d v="2023-06-06T00:00:00"/>
    <x v="7"/>
    <x v="3"/>
    <d v="2023-06-06T00:00:00"/>
    <n v="0"/>
    <s v="Yes"/>
    <x v="4"/>
    <x v="4"/>
    <x v="5"/>
    <x v="30"/>
    <s v="Late or other fees"/>
    <x v="0"/>
    <x v="1"/>
  </r>
  <r>
    <n v="3832924"/>
    <x v="1"/>
    <d v="2020-09-06T00:00:00"/>
    <x v="9"/>
    <x v="1"/>
    <d v="2020-09-08T00:00:00"/>
    <n v="2"/>
    <s v="Yes"/>
    <x v="12"/>
    <x v="2"/>
    <x v="2"/>
    <x v="14"/>
    <s v="Their investigation did not fix an error on your report"/>
    <x v="0"/>
    <x v="0"/>
  </r>
  <r>
    <n v="5623035"/>
    <x v="1"/>
    <d v="2022-06-01T00:00:00"/>
    <x v="7"/>
    <x v="2"/>
    <d v="2022-06-01T00:00:00"/>
    <n v="0"/>
    <s v="Yes"/>
    <x v="19"/>
    <x v="2"/>
    <x v="2"/>
    <x v="2"/>
    <s v="Account information incorrect"/>
    <x v="0"/>
    <x v="3"/>
  </r>
  <r>
    <n v="6597329"/>
    <x v="1"/>
    <d v="2023-02-21T00:00:00"/>
    <x v="11"/>
    <x v="3"/>
    <d v="2023-02-21T00:00:00"/>
    <n v="0"/>
    <s v="Yes"/>
    <x v="10"/>
    <x v="4"/>
    <x v="5"/>
    <x v="8"/>
    <s v="Account opened as a result of fraud"/>
    <x v="0"/>
    <x v="3"/>
  </r>
  <r>
    <n v="5138375"/>
    <x v="1"/>
    <d v="2022-01-22T00:00:00"/>
    <x v="5"/>
    <x v="2"/>
    <d v="2022-01-22T00:00:00"/>
    <n v="0"/>
    <s v="Yes"/>
    <x v="5"/>
    <x v="4"/>
    <x v="5"/>
    <x v="30"/>
    <s v="Bounced checks or returned payments"/>
    <x v="0"/>
    <x v="1"/>
  </r>
  <r>
    <n v="5780217"/>
    <x v="1"/>
    <d v="2022-07-17T00:00:00"/>
    <x v="2"/>
    <x v="2"/>
    <d v="2022-07-17T00:00:00"/>
    <n v="0"/>
    <s v="Yes"/>
    <x v="9"/>
    <x v="3"/>
    <x v="16"/>
    <x v="26"/>
    <s v="Trouble getting information about the card"/>
    <x v="0"/>
    <x v="0"/>
  </r>
  <r>
    <n v="5623307"/>
    <x v="1"/>
    <d v="2022-06-02T00:00:00"/>
    <x v="7"/>
    <x v="2"/>
    <d v="2022-06-02T00:00:00"/>
    <n v="0"/>
    <s v="Yes"/>
    <x v="3"/>
    <x v="2"/>
    <x v="2"/>
    <x v="2"/>
    <s v="Information belongs to someone else"/>
    <x v="0"/>
    <x v="3"/>
  </r>
  <r>
    <n v="4871484"/>
    <x v="1"/>
    <d v="2021-11-03T00:00:00"/>
    <x v="3"/>
    <x v="0"/>
    <d v="2021-11-03T00:00:00"/>
    <n v="0"/>
    <s v="Yes"/>
    <x v="20"/>
    <x v="2"/>
    <x v="2"/>
    <x v="29"/>
    <s v="Credit inquiries on your report that you don't recognize"/>
    <x v="0"/>
    <x v="0"/>
  </r>
  <r>
    <n v="5368735"/>
    <x v="1"/>
    <d v="2022-03-25T00:00:00"/>
    <x v="6"/>
    <x v="2"/>
    <d v="2022-03-25T00:00:00"/>
    <n v="0"/>
    <s v="Yes"/>
    <x v="18"/>
    <x v="1"/>
    <x v="17"/>
    <x v="32"/>
    <s v="Not Speacified"/>
    <x v="0"/>
    <x v="1"/>
  </r>
  <r>
    <n v="7220646"/>
    <x v="2"/>
    <d v="2023-07-07T00:00:00"/>
    <x v="2"/>
    <x v="3"/>
    <d v="2023-07-07T00:00:00"/>
    <n v="0"/>
    <s v="Yes"/>
    <x v="2"/>
    <x v="4"/>
    <x v="6"/>
    <x v="9"/>
    <s v="Banking errors"/>
    <x v="0"/>
    <x v="0"/>
  </r>
  <r>
    <n v="5369205"/>
    <x v="2"/>
    <d v="2022-03-25T00:00:00"/>
    <x v="6"/>
    <x v="2"/>
    <d v="2022-04-14T00:00:00"/>
    <n v="20"/>
    <s v="No"/>
    <x v="2"/>
    <x v="4"/>
    <x v="5"/>
    <x v="9"/>
    <s v="Deposits and withdrawals"/>
    <x v="0"/>
    <x v="0"/>
  </r>
  <r>
    <n v="5668919"/>
    <x v="1"/>
    <d v="2022-06-14T00:00:00"/>
    <x v="7"/>
    <x v="2"/>
    <d v="2022-06-14T00:00:00"/>
    <n v="0"/>
    <s v="Yes"/>
    <x v="2"/>
    <x v="1"/>
    <x v="17"/>
    <x v="10"/>
    <s v="General Fraud Issue"/>
    <x v="0"/>
    <x v="1"/>
  </r>
  <r>
    <n v="7188970"/>
    <x v="1"/>
    <d v="2023-06-30T00:00:00"/>
    <x v="7"/>
    <x v="3"/>
    <d v="2023-06-30T00:00:00"/>
    <n v="0"/>
    <s v="Yes"/>
    <x v="10"/>
    <x v="3"/>
    <x v="4"/>
    <x v="19"/>
    <s v="Credit card company isn't resolving a dispute about a purchase on your statement"/>
    <x v="0"/>
    <x v="1"/>
  </r>
  <r>
    <n v="4724252"/>
    <x v="1"/>
    <d v="2021-09-15T00:00:00"/>
    <x v="9"/>
    <x v="0"/>
    <d v="2021-09-15T00:00:00"/>
    <n v="0"/>
    <s v="Yes"/>
    <x v="20"/>
    <x v="3"/>
    <x v="16"/>
    <x v="21"/>
    <s v="Card company isn't resolving a dispute about a purchase or transfer"/>
    <x v="0"/>
    <x v="0"/>
  </r>
  <r>
    <n v="5370570"/>
    <x v="1"/>
    <d v="2022-03-26T00:00:00"/>
    <x v="6"/>
    <x v="2"/>
    <d v="2022-03-26T00:00:00"/>
    <n v="0"/>
    <s v="Yes"/>
    <x v="12"/>
    <x v="3"/>
    <x v="4"/>
    <x v="29"/>
    <s v="Credit inquiries on your report that you don't recognize"/>
    <x v="0"/>
    <x v="3"/>
  </r>
  <r>
    <n v="2562033"/>
    <x v="1"/>
    <d v="2017-06-29T00:00:00"/>
    <x v="7"/>
    <x v="5"/>
    <d v="2017-06-29T00:00:00"/>
    <n v="0"/>
    <s v="Yes"/>
    <x v="20"/>
    <x v="3"/>
    <x v="4"/>
    <x v="7"/>
    <s v="Problem with fees"/>
    <x v="0"/>
    <x v="3"/>
  </r>
  <r>
    <n v="4449188"/>
    <x v="1"/>
    <d v="2021-06-10T00:00:00"/>
    <x v="7"/>
    <x v="0"/>
    <d v="2021-06-10T00:00:00"/>
    <n v="0"/>
    <s v="Yes"/>
    <x v="10"/>
    <x v="1"/>
    <x v="23"/>
    <x v="22"/>
    <s v="Not Speacified"/>
    <x v="0"/>
    <x v="1"/>
  </r>
  <r>
    <n v="6424959"/>
    <x v="1"/>
    <d v="2023-01-12T00:00:00"/>
    <x v="5"/>
    <x v="3"/>
    <d v="2023-01-12T00:00:00"/>
    <n v="0"/>
    <s v="Yes"/>
    <x v="2"/>
    <x v="3"/>
    <x v="4"/>
    <x v="19"/>
    <s v="Card was charged for something you did not purchase with the card"/>
    <x v="0"/>
    <x v="0"/>
  </r>
  <r>
    <n v="5373374"/>
    <x v="1"/>
    <d v="2022-03-27T00:00:00"/>
    <x v="6"/>
    <x v="2"/>
    <d v="2022-03-27T00:00:00"/>
    <n v="0"/>
    <s v="Yes"/>
    <x v="8"/>
    <x v="4"/>
    <x v="5"/>
    <x v="9"/>
    <s v="Deposits and withdrawals"/>
    <x v="0"/>
    <x v="0"/>
  </r>
  <r>
    <n v="4337160"/>
    <x v="1"/>
    <d v="2021-04-29T00:00:00"/>
    <x v="1"/>
    <x v="0"/>
    <d v="2021-04-29T00:00:00"/>
    <n v="0"/>
    <s v="Yes"/>
    <x v="4"/>
    <x v="3"/>
    <x v="4"/>
    <x v="19"/>
    <s v="Credit card company isn't resolving a dispute about a purchase on your statement"/>
    <x v="0"/>
    <x v="1"/>
  </r>
  <r>
    <n v="6427688"/>
    <x v="2"/>
    <d v="2023-01-11T00:00:00"/>
    <x v="5"/>
    <x v="3"/>
    <d v="2023-01-11T00:00:00"/>
    <n v="0"/>
    <s v="Yes"/>
    <x v="0"/>
    <x v="4"/>
    <x v="5"/>
    <x v="6"/>
    <s v="Funds not received from closed account"/>
    <x v="0"/>
    <x v="0"/>
  </r>
  <r>
    <n v="7242279"/>
    <x v="1"/>
    <d v="2023-07-12T00:00:00"/>
    <x v="2"/>
    <x v="3"/>
    <d v="2023-07-12T00:00:00"/>
    <n v="0"/>
    <s v="Yes"/>
    <x v="9"/>
    <x v="4"/>
    <x v="5"/>
    <x v="16"/>
    <s v="Transaction was not authorized"/>
    <x v="1"/>
    <x v="2"/>
  </r>
  <r>
    <n v="7197093"/>
    <x v="1"/>
    <d v="2023-07-02T00:00:00"/>
    <x v="2"/>
    <x v="3"/>
    <d v="2023-07-02T00:00:00"/>
    <n v="0"/>
    <s v="Yes"/>
    <x v="4"/>
    <x v="2"/>
    <x v="2"/>
    <x v="29"/>
    <s v="Reporting company used your report improperly"/>
    <x v="0"/>
    <x v="0"/>
  </r>
  <r>
    <n v="4469487"/>
    <x v="1"/>
    <d v="2021-06-17T00:00:00"/>
    <x v="7"/>
    <x v="0"/>
    <d v="2021-06-17T00:00:00"/>
    <n v="0"/>
    <s v="Yes"/>
    <x v="2"/>
    <x v="3"/>
    <x v="3"/>
    <x v="3"/>
    <s v="Trouble getting, activating, or registering a card"/>
    <x v="1"/>
    <x v="0"/>
  </r>
  <r>
    <n v="3780603"/>
    <x v="1"/>
    <d v="2020-08-05T00:00:00"/>
    <x v="8"/>
    <x v="1"/>
    <d v="2020-08-05T00:00:00"/>
    <n v="0"/>
    <s v="Yes"/>
    <x v="17"/>
    <x v="4"/>
    <x v="5"/>
    <x v="9"/>
    <s v="Deposits and withdrawals"/>
    <x v="0"/>
    <x v="1"/>
  </r>
  <r>
    <n v="3866366"/>
    <x v="0"/>
    <d v="2020-09-24T00:00:00"/>
    <x v="9"/>
    <x v="1"/>
    <d v="2020-09-25T00:00:00"/>
    <n v="1"/>
    <s v="Yes"/>
    <x v="2"/>
    <x v="0"/>
    <x v="0"/>
    <x v="0"/>
    <s v="Not Speacified"/>
    <x v="0"/>
    <x v="0"/>
  </r>
  <r>
    <n v="4880081"/>
    <x v="1"/>
    <d v="2021-11-05T00:00:00"/>
    <x v="3"/>
    <x v="0"/>
    <d v="2021-11-05T00:00:00"/>
    <n v="0"/>
    <s v="Yes"/>
    <x v="2"/>
    <x v="3"/>
    <x v="16"/>
    <x v="26"/>
    <s v="Problem using the card to withdraw money from an ATM"/>
    <x v="0"/>
    <x v="0"/>
  </r>
  <r>
    <n v="7202073"/>
    <x v="1"/>
    <d v="2023-07-03T00:00:00"/>
    <x v="2"/>
    <x v="3"/>
    <d v="2023-07-03T00:00:00"/>
    <n v="0"/>
    <s v="Yes"/>
    <x v="7"/>
    <x v="2"/>
    <x v="2"/>
    <x v="2"/>
    <s v="Account status incorrect"/>
    <x v="0"/>
    <x v="0"/>
  </r>
  <r>
    <n v="6201450"/>
    <x v="1"/>
    <d v="2022-11-14T00:00:00"/>
    <x v="3"/>
    <x v="2"/>
    <d v="2022-11-14T00:00:00"/>
    <n v="0"/>
    <s v="Yes"/>
    <x v="2"/>
    <x v="3"/>
    <x v="16"/>
    <x v="21"/>
    <s v="Charged for a purchase or transfer you did not make with the card"/>
    <x v="0"/>
    <x v="0"/>
  </r>
  <r>
    <n v="6425844"/>
    <x v="1"/>
    <d v="2023-01-11T00:00:00"/>
    <x v="5"/>
    <x v="3"/>
    <d v="2023-01-11T00:00:00"/>
    <n v="0"/>
    <s v="Yes"/>
    <x v="2"/>
    <x v="3"/>
    <x v="16"/>
    <x v="21"/>
    <s v="Card company isn't resolving a dispute about a purchase or transfer"/>
    <x v="0"/>
    <x v="1"/>
  </r>
  <r>
    <n v="6868573"/>
    <x v="1"/>
    <d v="2023-04-20T00:00:00"/>
    <x v="1"/>
    <x v="3"/>
    <d v="2023-04-20T00:00:00"/>
    <n v="0"/>
    <s v="Yes"/>
    <x v="9"/>
    <x v="4"/>
    <x v="13"/>
    <x v="8"/>
    <s v="Account opened as a result of fraud"/>
    <x v="0"/>
    <x v="0"/>
  </r>
  <r>
    <n v="7199373"/>
    <x v="1"/>
    <d v="2023-07-03T00:00:00"/>
    <x v="2"/>
    <x v="3"/>
    <d v="2023-07-03T00:00:00"/>
    <n v="0"/>
    <s v="Yes"/>
    <x v="12"/>
    <x v="4"/>
    <x v="5"/>
    <x v="9"/>
    <s v="Deposits and withdrawals"/>
    <x v="0"/>
    <x v="1"/>
  </r>
  <r>
    <n v="5962291"/>
    <x v="1"/>
    <d v="2022-09-08T00:00:00"/>
    <x v="9"/>
    <x v="2"/>
    <d v="2022-09-08T00:00:00"/>
    <n v="0"/>
    <s v="Yes"/>
    <x v="1"/>
    <x v="4"/>
    <x v="5"/>
    <x v="9"/>
    <s v="Deposits and withdrawals"/>
    <x v="0"/>
    <x v="0"/>
  </r>
  <r>
    <n v="5374010"/>
    <x v="1"/>
    <d v="2022-03-28T00:00:00"/>
    <x v="6"/>
    <x v="2"/>
    <d v="2022-03-28T00:00:00"/>
    <n v="0"/>
    <s v="Yes"/>
    <x v="0"/>
    <x v="2"/>
    <x v="2"/>
    <x v="29"/>
    <s v="Credit inquiries on your report that you don't recognize"/>
    <x v="0"/>
    <x v="0"/>
  </r>
  <r>
    <n v="7204878"/>
    <x v="1"/>
    <d v="2023-07-04T00:00:00"/>
    <x v="2"/>
    <x v="3"/>
    <d v="2023-07-04T00:00:00"/>
    <n v="0"/>
    <s v="Yes"/>
    <x v="11"/>
    <x v="4"/>
    <x v="5"/>
    <x v="8"/>
    <s v="Account opened as a result of fraud"/>
    <x v="0"/>
    <x v="0"/>
  </r>
  <r>
    <n v="5327948"/>
    <x v="0"/>
    <d v="2022-03-13T00:00:00"/>
    <x v="6"/>
    <x v="2"/>
    <d v="2022-03-15T00:00:00"/>
    <n v="2"/>
    <s v="Yes"/>
    <x v="4"/>
    <x v="4"/>
    <x v="5"/>
    <x v="9"/>
    <s v="Problem using a debit or ATM card"/>
    <x v="0"/>
    <x v="3"/>
  </r>
  <r>
    <n v="7237715"/>
    <x v="1"/>
    <d v="2023-07-11T00:00:00"/>
    <x v="2"/>
    <x v="3"/>
    <d v="2023-08-10T00:00:00"/>
    <n v="30"/>
    <s v="No"/>
    <x v="10"/>
    <x v="4"/>
    <x v="5"/>
    <x v="8"/>
    <s v="Account opened as a result of fraud"/>
    <x v="1"/>
    <x v="2"/>
  </r>
  <r>
    <n v="2878179"/>
    <x v="0"/>
    <d v="2018-04-16T00:00:00"/>
    <x v="1"/>
    <x v="4"/>
    <d v="2018-04-17T00:00:00"/>
    <n v="1"/>
    <s v="Yes"/>
    <x v="17"/>
    <x v="4"/>
    <x v="5"/>
    <x v="9"/>
    <s v="Problem using a debit or ATM card"/>
    <x v="0"/>
    <x v="0"/>
  </r>
  <r>
    <n v="4292654"/>
    <x v="1"/>
    <d v="2021-04-12T00:00:00"/>
    <x v="1"/>
    <x v="0"/>
    <d v="2021-04-12T00:00:00"/>
    <n v="0"/>
    <s v="Yes"/>
    <x v="8"/>
    <x v="2"/>
    <x v="2"/>
    <x v="29"/>
    <s v="Credit inquiries on your report that you don't recognize"/>
    <x v="0"/>
    <x v="0"/>
  </r>
  <r>
    <n v="5311832"/>
    <x v="1"/>
    <d v="2022-03-13T00:00:00"/>
    <x v="6"/>
    <x v="2"/>
    <d v="2022-03-13T00:00:00"/>
    <n v="0"/>
    <s v="Yes"/>
    <x v="2"/>
    <x v="4"/>
    <x v="5"/>
    <x v="30"/>
    <s v="Overdrafts and overdraft fees"/>
    <x v="0"/>
    <x v="1"/>
  </r>
  <r>
    <n v="5603118"/>
    <x v="2"/>
    <d v="2022-05-25T00:00:00"/>
    <x v="4"/>
    <x v="2"/>
    <d v="2022-05-31T00:00:00"/>
    <n v="6"/>
    <s v="No"/>
    <x v="16"/>
    <x v="0"/>
    <x v="14"/>
    <x v="34"/>
    <s v="Not Speacified"/>
    <x v="0"/>
    <x v="0"/>
  </r>
  <r>
    <n v="3107668"/>
    <x v="1"/>
    <d v="2018-12-22T00:00:00"/>
    <x v="10"/>
    <x v="4"/>
    <d v="2018-12-22T00:00:00"/>
    <n v="0"/>
    <s v="Yes"/>
    <x v="35"/>
    <x v="3"/>
    <x v="4"/>
    <x v="19"/>
    <s v="Credit card company isn't resolving a dispute about a purchase on your statement"/>
    <x v="0"/>
    <x v="0"/>
  </r>
  <r>
    <n v="5617372"/>
    <x v="1"/>
    <d v="2022-05-30T00:00:00"/>
    <x v="4"/>
    <x v="2"/>
    <d v="2022-05-30T00:00:00"/>
    <n v="0"/>
    <s v="Yes"/>
    <x v="1"/>
    <x v="3"/>
    <x v="4"/>
    <x v="19"/>
    <s v="Credit card company isn't resolving a dispute about a purchase on your statement"/>
    <x v="0"/>
    <x v="1"/>
  </r>
  <r>
    <n v="5318631"/>
    <x v="1"/>
    <d v="2022-03-14T00:00:00"/>
    <x v="6"/>
    <x v="2"/>
    <d v="2022-03-14T00:00:00"/>
    <n v="0"/>
    <s v="Yes"/>
    <x v="8"/>
    <x v="0"/>
    <x v="18"/>
    <x v="20"/>
    <s v="Not Speacified"/>
    <x v="0"/>
    <x v="0"/>
  </r>
  <r>
    <n v="7233080"/>
    <x v="1"/>
    <d v="2023-07-11T00:00:00"/>
    <x v="2"/>
    <x v="3"/>
    <d v="2023-07-11T00:00:00"/>
    <n v="0"/>
    <s v="Yes"/>
    <x v="33"/>
    <x v="4"/>
    <x v="5"/>
    <x v="8"/>
    <s v="Account opened as a result of fraud"/>
    <x v="0"/>
    <x v="3"/>
  </r>
  <r>
    <n v="6716882"/>
    <x v="1"/>
    <d v="2023-03-18T00:00:00"/>
    <x v="6"/>
    <x v="3"/>
    <d v="2023-03-18T00:00:00"/>
    <n v="0"/>
    <s v="Yes"/>
    <x v="2"/>
    <x v="2"/>
    <x v="2"/>
    <x v="29"/>
    <s v="Reporting company used your report improperly"/>
    <x v="0"/>
    <x v="0"/>
  </r>
  <r>
    <n v="2892006"/>
    <x v="1"/>
    <d v="2018-04-30T00:00:00"/>
    <x v="1"/>
    <x v="4"/>
    <d v="2018-05-02T00:00:00"/>
    <n v="2"/>
    <s v="Yes"/>
    <x v="8"/>
    <x v="0"/>
    <x v="15"/>
    <x v="34"/>
    <s v="Not Speacified"/>
    <x v="0"/>
    <x v="3"/>
  </r>
  <r>
    <n v="5684414"/>
    <x v="1"/>
    <d v="2022-06-18T00:00:00"/>
    <x v="7"/>
    <x v="2"/>
    <d v="2022-06-18T00:00:00"/>
    <n v="0"/>
    <s v="Yes"/>
    <x v="2"/>
    <x v="4"/>
    <x v="5"/>
    <x v="9"/>
    <s v="Deposits and withdrawals"/>
    <x v="0"/>
    <x v="1"/>
  </r>
  <r>
    <n v="5618456"/>
    <x v="1"/>
    <d v="2022-05-30T00:00:00"/>
    <x v="4"/>
    <x v="2"/>
    <d v="2022-05-30T00:00:00"/>
    <n v="0"/>
    <s v="Yes"/>
    <x v="2"/>
    <x v="3"/>
    <x v="16"/>
    <x v="38"/>
    <s v="Not Speacified"/>
    <x v="1"/>
    <x v="0"/>
  </r>
  <r>
    <n v="5320665"/>
    <x v="2"/>
    <d v="2022-03-14T00:00:00"/>
    <x v="6"/>
    <x v="2"/>
    <d v="2022-03-14T00:00:00"/>
    <n v="0"/>
    <s v="Yes"/>
    <x v="16"/>
    <x v="4"/>
    <x v="5"/>
    <x v="9"/>
    <s v="Funds not handled or disbursed as instructed"/>
    <x v="0"/>
    <x v="0"/>
  </r>
  <r>
    <n v="7179908"/>
    <x v="1"/>
    <d v="2023-06-28T00:00:00"/>
    <x v="7"/>
    <x v="3"/>
    <d v="2023-06-28T00:00:00"/>
    <n v="0"/>
    <s v="Yes"/>
    <x v="33"/>
    <x v="4"/>
    <x v="5"/>
    <x v="6"/>
    <s v="Company closed your account"/>
    <x v="0"/>
    <x v="1"/>
  </r>
  <r>
    <n v="4512270"/>
    <x v="1"/>
    <d v="2021-07-02T00:00:00"/>
    <x v="2"/>
    <x v="0"/>
    <d v="2021-07-02T00:00:00"/>
    <n v="0"/>
    <s v="Yes"/>
    <x v="2"/>
    <x v="2"/>
    <x v="2"/>
    <x v="14"/>
    <s v="Their investigation did not fix an error on your report"/>
    <x v="0"/>
    <x v="0"/>
  </r>
  <r>
    <n v="2990745"/>
    <x v="0"/>
    <d v="2018-08-13T00:00:00"/>
    <x v="8"/>
    <x v="4"/>
    <d v="2018-08-14T00:00:00"/>
    <n v="1"/>
    <s v="Yes"/>
    <x v="1"/>
    <x v="3"/>
    <x v="4"/>
    <x v="24"/>
    <s v="Problem with convenience check"/>
    <x v="0"/>
    <x v="1"/>
  </r>
  <r>
    <n v="4296168"/>
    <x v="0"/>
    <d v="2021-04-12T00:00:00"/>
    <x v="1"/>
    <x v="0"/>
    <d v="2021-04-14T00:00:00"/>
    <n v="2"/>
    <s v="Yes"/>
    <x v="2"/>
    <x v="4"/>
    <x v="5"/>
    <x v="9"/>
    <s v="Problem using a debit or ATM card"/>
    <x v="0"/>
    <x v="0"/>
  </r>
  <r>
    <n v="7311907"/>
    <x v="1"/>
    <d v="2023-07-28T00:00:00"/>
    <x v="2"/>
    <x v="3"/>
    <d v="2023-07-28T00:00:00"/>
    <n v="0"/>
    <s v="Yes"/>
    <x v="2"/>
    <x v="3"/>
    <x v="16"/>
    <x v="38"/>
    <s v="Not Speacified"/>
    <x v="1"/>
    <x v="2"/>
  </r>
  <r>
    <n v="2892033"/>
    <x v="1"/>
    <d v="2018-04-30T00:00:00"/>
    <x v="1"/>
    <x v="4"/>
    <d v="2018-04-30T00:00:00"/>
    <n v="0"/>
    <s v="Yes"/>
    <x v="2"/>
    <x v="3"/>
    <x v="4"/>
    <x v="19"/>
    <s v="Credit card company isn't resolving a dispute about a purchase on your statement"/>
    <x v="0"/>
    <x v="1"/>
  </r>
  <r>
    <n v="2816378"/>
    <x v="1"/>
    <d v="2018-02-16T00:00:00"/>
    <x v="11"/>
    <x v="4"/>
    <d v="2018-02-16T00:00:00"/>
    <n v="0"/>
    <s v="Yes"/>
    <x v="2"/>
    <x v="3"/>
    <x v="4"/>
    <x v="7"/>
    <s v="Charged too much interest"/>
    <x v="0"/>
    <x v="0"/>
  </r>
  <r>
    <n v="7178862"/>
    <x v="1"/>
    <d v="2023-06-28T00:00:00"/>
    <x v="7"/>
    <x v="3"/>
    <d v="2023-06-28T00:00:00"/>
    <n v="0"/>
    <s v="Yes"/>
    <x v="6"/>
    <x v="4"/>
    <x v="5"/>
    <x v="9"/>
    <s v="Problem using a debit or ATM card"/>
    <x v="0"/>
    <x v="1"/>
  </r>
  <r>
    <n v="5781232"/>
    <x v="1"/>
    <d v="2022-07-18T00:00:00"/>
    <x v="2"/>
    <x v="2"/>
    <d v="2022-07-18T00:00:00"/>
    <n v="0"/>
    <s v="Yes"/>
    <x v="2"/>
    <x v="2"/>
    <x v="2"/>
    <x v="2"/>
    <s v="Information belongs to someone else"/>
    <x v="0"/>
    <x v="0"/>
  </r>
  <r>
    <n v="7181329"/>
    <x v="1"/>
    <d v="2023-06-28T00:00:00"/>
    <x v="7"/>
    <x v="3"/>
    <d v="2023-06-28T00:00:00"/>
    <n v="0"/>
    <s v="Yes"/>
    <x v="18"/>
    <x v="3"/>
    <x v="4"/>
    <x v="5"/>
    <s v="Application denied"/>
    <x v="0"/>
    <x v="0"/>
  </r>
  <r>
    <n v="7182929"/>
    <x v="1"/>
    <d v="2023-06-28T00:00:00"/>
    <x v="7"/>
    <x v="3"/>
    <d v="2023-06-28T00:00:00"/>
    <n v="0"/>
    <s v="Yes"/>
    <x v="8"/>
    <x v="3"/>
    <x v="4"/>
    <x v="5"/>
    <s v="Card opened as result of identity theft or fraud"/>
    <x v="0"/>
    <x v="3"/>
  </r>
  <r>
    <n v="3304518"/>
    <x v="0"/>
    <d v="2019-07-11T00:00:00"/>
    <x v="2"/>
    <x v="6"/>
    <d v="2019-07-12T00:00:00"/>
    <n v="1"/>
    <s v="Yes"/>
    <x v="0"/>
    <x v="4"/>
    <x v="5"/>
    <x v="9"/>
    <s v="Deposits and withdrawals"/>
    <x v="0"/>
    <x v="0"/>
  </r>
  <r>
    <n v="6199408"/>
    <x v="1"/>
    <d v="2022-11-13T00:00:00"/>
    <x v="3"/>
    <x v="2"/>
    <d v="2022-11-13T00:00:00"/>
    <n v="0"/>
    <s v="Yes"/>
    <x v="2"/>
    <x v="0"/>
    <x v="0"/>
    <x v="17"/>
    <s v="Not Speacified"/>
    <x v="0"/>
    <x v="0"/>
  </r>
  <r>
    <n v="6238839"/>
    <x v="1"/>
    <d v="2022-11-23T00:00:00"/>
    <x v="3"/>
    <x v="2"/>
    <d v="2022-11-23T00:00:00"/>
    <n v="0"/>
    <s v="Yes"/>
    <x v="1"/>
    <x v="4"/>
    <x v="5"/>
    <x v="16"/>
    <s v="Transaction was not authorized"/>
    <x v="0"/>
    <x v="1"/>
  </r>
  <r>
    <n v="3865877"/>
    <x v="0"/>
    <d v="2020-09-24T00:00:00"/>
    <x v="9"/>
    <x v="1"/>
    <d v="2020-09-25T00:00:00"/>
    <n v="1"/>
    <s v="Yes"/>
    <x v="17"/>
    <x v="3"/>
    <x v="4"/>
    <x v="19"/>
    <s v="Credit card company isn't resolving a dispute about a purchase on your statement"/>
    <x v="0"/>
    <x v="0"/>
  </r>
  <r>
    <n v="3288734"/>
    <x v="1"/>
    <d v="2019-06-27T00:00:00"/>
    <x v="7"/>
    <x v="6"/>
    <d v="2019-06-27T00:00:00"/>
    <n v="0"/>
    <s v="Yes"/>
    <x v="6"/>
    <x v="1"/>
    <x v="17"/>
    <x v="10"/>
    <s v="General Fraud Issue"/>
    <x v="0"/>
    <x v="0"/>
  </r>
  <r>
    <n v="2893506"/>
    <x v="1"/>
    <d v="2018-05-01T00:00:00"/>
    <x v="4"/>
    <x v="4"/>
    <d v="2018-05-01T00:00:00"/>
    <n v="0"/>
    <s v="Yes"/>
    <x v="2"/>
    <x v="0"/>
    <x v="15"/>
    <x v="20"/>
    <s v="Not Speacified"/>
    <x v="0"/>
    <x v="0"/>
  </r>
  <r>
    <n v="5356445"/>
    <x v="1"/>
    <d v="2022-03-23T00:00:00"/>
    <x v="6"/>
    <x v="2"/>
    <d v="2022-03-23T00:00:00"/>
    <n v="0"/>
    <s v="Yes"/>
    <x v="1"/>
    <x v="3"/>
    <x v="4"/>
    <x v="35"/>
    <s v="Credit card company won't increase or decrease your credit limit"/>
    <x v="0"/>
    <x v="0"/>
  </r>
  <r>
    <n v="4493247"/>
    <x v="1"/>
    <d v="2021-06-25T00:00:00"/>
    <x v="7"/>
    <x v="0"/>
    <d v="2021-06-25T00:00:00"/>
    <n v="0"/>
    <s v="Yes"/>
    <x v="2"/>
    <x v="2"/>
    <x v="2"/>
    <x v="2"/>
    <s v="Information belongs to someone else"/>
    <x v="0"/>
    <x v="0"/>
  </r>
  <r>
    <n v="7237122"/>
    <x v="0"/>
    <d v="2023-07-10T00:00:00"/>
    <x v="2"/>
    <x v="3"/>
    <d v="2023-07-11T00:00:00"/>
    <n v="1"/>
    <s v="Yes"/>
    <x v="12"/>
    <x v="4"/>
    <x v="5"/>
    <x v="9"/>
    <s v="Problem using a debit or ATM card"/>
    <x v="1"/>
    <x v="2"/>
  </r>
  <r>
    <n v="6836464"/>
    <x v="1"/>
    <d v="2023-04-13T00:00:00"/>
    <x v="1"/>
    <x v="3"/>
    <d v="2023-04-13T00:00:00"/>
    <n v="0"/>
    <s v="Yes"/>
    <x v="4"/>
    <x v="4"/>
    <x v="5"/>
    <x v="16"/>
    <s v="Transaction was not authorized"/>
    <x v="0"/>
    <x v="1"/>
  </r>
  <r>
    <n v="5664969"/>
    <x v="1"/>
    <d v="2022-06-13T00:00:00"/>
    <x v="7"/>
    <x v="2"/>
    <d v="2022-06-13T00:00:00"/>
    <n v="0"/>
    <s v="Yes"/>
    <x v="1"/>
    <x v="4"/>
    <x v="5"/>
    <x v="6"/>
    <s v="Funds not received from closed account"/>
    <x v="0"/>
    <x v="1"/>
  </r>
  <r>
    <n v="7340076"/>
    <x v="1"/>
    <d v="2023-08-03T00:00:00"/>
    <x v="8"/>
    <x v="3"/>
    <d v="2023-08-03T00:00:00"/>
    <n v="0"/>
    <s v="Yes"/>
    <x v="6"/>
    <x v="2"/>
    <x v="2"/>
    <x v="29"/>
    <s v="Credit inquiries on your report that you don't recognize"/>
    <x v="0"/>
    <x v="0"/>
  </r>
  <r>
    <n v="7237139"/>
    <x v="0"/>
    <d v="2023-07-10T00:00:00"/>
    <x v="2"/>
    <x v="3"/>
    <d v="2023-07-11T00:00:00"/>
    <n v="1"/>
    <s v="Yes"/>
    <x v="26"/>
    <x v="3"/>
    <x v="4"/>
    <x v="28"/>
    <s v="Problem during payment process"/>
    <x v="0"/>
    <x v="0"/>
  </r>
  <r>
    <n v="2740368"/>
    <x v="3"/>
    <d v="2017-11-28T00:00:00"/>
    <x v="3"/>
    <x v="5"/>
    <d v="2017-11-28T00:00:00"/>
    <n v="0"/>
    <s v="Yes"/>
    <x v="1"/>
    <x v="3"/>
    <x v="4"/>
    <x v="5"/>
    <s v="Application denied"/>
    <x v="0"/>
    <x v="0"/>
  </r>
  <r>
    <n v="5365578"/>
    <x v="1"/>
    <d v="2022-03-24T00:00:00"/>
    <x v="6"/>
    <x v="2"/>
    <d v="2022-03-24T00:00:00"/>
    <n v="0"/>
    <s v="Yes"/>
    <x v="1"/>
    <x v="2"/>
    <x v="2"/>
    <x v="2"/>
    <s v="Information belongs to someone else"/>
    <x v="0"/>
    <x v="0"/>
  </r>
  <r>
    <n v="5962705"/>
    <x v="1"/>
    <d v="2022-09-08T00:00:00"/>
    <x v="9"/>
    <x v="2"/>
    <d v="2022-09-08T00:00:00"/>
    <n v="0"/>
    <s v="Yes"/>
    <x v="3"/>
    <x v="4"/>
    <x v="6"/>
    <x v="9"/>
    <s v="Problem accessing account"/>
    <x v="0"/>
    <x v="0"/>
  </r>
  <r>
    <n v="5616798"/>
    <x v="1"/>
    <d v="2022-05-29T00:00:00"/>
    <x v="4"/>
    <x v="2"/>
    <d v="2022-05-29T00:00:00"/>
    <n v="0"/>
    <s v="Yes"/>
    <x v="16"/>
    <x v="4"/>
    <x v="13"/>
    <x v="6"/>
    <s v="Funds not received from closed account"/>
    <x v="0"/>
    <x v="0"/>
  </r>
  <r>
    <n v="5394877"/>
    <x v="1"/>
    <d v="2022-04-01T00:00:00"/>
    <x v="1"/>
    <x v="2"/>
    <d v="2022-04-01T00:00:00"/>
    <n v="0"/>
    <s v="Yes"/>
    <x v="4"/>
    <x v="4"/>
    <x v="6"/>
    <x v="9"/>
    <s v="Deposits and withdrawals"/>
    <x v="0"/>
    <x v="1"/>
  </r>
  <r>
    <n v="4499840"/>
    <x v="1"/>
    <d v="2021-06-28T00:00:00"/>
    <x v="7"/>
    <x v="0"/>
    <d v="2021-06-28T00:00:00"/>
    <n v="0"/>
    <s v="Yes"/>
    <x v="2"/>
    <x v="3"/>
    <x v="16"/>
    <x v="26"/>
    <s v="Trouble getting information about the card"/>
    <x v="0"/>
    <x v="1"/>
  </r>
  <r>
    <n v="6234675"/>
    <x v="4"/>
    <d v="2022-11-22T00:00:00"/>
    <x v="3"/>
    <x v="2"/>
    <d v="2022-11-22T00:00:00"/>
    <n v="0"/>
    <s v="Yes"/>
    <x v="41"/>
    <x v="3"/>
    <x v="4"/>
    <x v="19"/>
    <s v="Credit card company isn't resolving a dispute about a purchase on your statement"/>
    <x v="0"/>
    <x v="1"/>
  </r>
  <r>
    <n v="6585714"/>
    <x v="1"/>
    <d v="2023-02-17T00:00:00"/>
    <x v="11"/>
    <x v="3"/>
    <d v="2023-02-17T00:00:00"/>
    <n v="0"/>
    <s v="Yes"/>
    <x v="20"/>
    <x v="4"/>
    <x v="5"/>
    <x v="16"/>
    <s v="Transaction was not authorized"/>
    <x v="0"/>
    <x v="1"/>
  </r>
  <r>
    <n v="7230441"/>
    <x v="1"/>
    <d v="2023-07-10T00:00:00"/>
    <x v="2"/>
    <x v="3"/>
    <d v="2023-07-10T00:00:00"/>
    <n v="0"/>
    <s v="Yes"/>
    <x v="18"/>
    <x v="4"/>
    <x v="13"/>
    <x v="9"/>
    <s v="Deposits and withdrawals"/>
    <x v="0"/>
    <x v="0"/>
  </r>
  <r>
    <n v="5668564"/>
    <x v="1"/>
    <d v="2022-06-14T00:00:00"/>
    <x v="7"/>
    <x v="2"/>
    <d v="2022-06-14T00:00:00"/>
    <n v="0"/>
    <s v="Yes"/>
    <x v="9"/>
    <x v="2"/>
    <x v="2"/>
    <x v="29"/>
    <s v="Reporting company used your report improperly"/>
    <x v="0"/>
    <x v="0"/>
  </r>
  <r>
    <n v="2893374"/>
    <x v="0"/>
    <d v="2018-05-01T00:00:00"/>
    <x v="4"/>
    <x v="4"/>
    <d v="2018-05-01T00:00:00"/>
    <n v="0"/>
    <s v="Yes"/>
    <x v="10"/>
    <x v="4"/>
    <x v="5"/>
    <x v="9"/>
    <s v="Problem making or receiving payments"/>
    <x v="0"/>
    <x v="1"/>
  </r>
  <r>
    <n v="6187942"/>
    <x v="1"/>
    <d v="2022-11-11T00:00:00"/>
    <x v="3"/>
    <x v="2"/>
    <d v="2022-11-11T00:00:00"/>
    <n v="0"/>
    <s v="Yes"/>
    <x v="2"/>
    <x v="2"/>
    <x v="2"/>
    <x v="14"/>
    <s v="Their investigation did not fix an error on your report"/>
    <x v="0"/>
    <x v="0"/>
  </r>
  <r>
    <n v="3676079"/>
    <x v="1"/>
    <d v="2020-05-30T00:00:00"/>
    <x v="4"/>
    <x v="1"/>
    <d v="2020-05-30T00:00:00"/>
    <n v="0"/>
    <s v="Yes"/>
    <x v="19"/>
    <x v="7"/>
    <x v="32"/>
    <x v="56"/>
    <s v="Not Speacified"/>
    <x v="0"/>
    <x v="0"/>
  </r>
  <r>
    <n v="6233721"/>
    <x v="3"/>
    <d v="2022-11-22T00:00:00"/>
    <x v="3"/>
    <x v="2"/>
    <d v="2022-11-22T00:00:00"/>
    <n v="0"/>
    <s v="Yes"/>
    <x v="7"/>
    <x v="4"/>
    <x v="5"/>
    <x v="16"/>
    <s v="Transaction was not authorized"/>
    <x v="0"/>
    <x v="0"/>
  </r>
  <r>
    <n v="4503000"/>
    <x v="1"/>
    <d v="2021-06-29T00:00:00"/>
    <x v="7"/>
    <x v="0"/>
    <d v="2021-06-29T00:00:00"/>
    <n v="0"/>
    <s v="Yes"/>
    <x v="2"/>
    <x v="2"/>
    <x v="2"/>
    <x v="2"/>
    <s v="Information belongs to someone else"/>
    <x v="0"/>
    <x v="0"/>
  </r>
  <r>
    <n v="5604246"/>
    <x v="2"/>
    <d v="2022-05-26T00:00:00"/>
    <x v="4"/>
    <x v="2"/>
    <d v="2022-05-26T00:00:00"/>
    <n v="0"/>
    <s v="Yes"/>
    <x v="6"/>
    <x v="4"/>
    <x v="5"/>
    <x v="6"/>
    <s v="Company closed your account"/>
    <x v="0"/>
    <x v="0"/>
  </r>
  <r>
    <n v="6797655"/>
    <x v="1"/>
    <d v="2023-04-05T00:00:00"/>
    <x v="1"/>
    <x v="3"/>
    <d v="2023-04-05T00:00:00"/>
    <n v="0"/>
    <s v="Yes"/>
    <x v="2"/>
    <x v="4"/>
    <x v="5"/>
    <x v="8"/>
    <s v="Unable to open an account"/>
    <x v="0"/>
    <x v="3"/>
  </r>
  <r>
    <n v="6654498"/>
    <x v="0"/>
    <d v="2023-03-06T00:00:00"/>
    <x v="6"/>
    <x v="3"/>
    <d v="2023-03-06T00:00:00"/>
    <n v="0"/>
    <s v="Yes"/>
    <x v="4"/>
    <x v="4"/>
    <x v="5"/>
    <x v="16"/>
    <s v="Transaction was not authorized"/>
    <x v="0"/>
    <x v="3"/>
  </r>
  <r>
    <n v="5383819"/>
    <x v="1"/>
    <d v="2022-03-30T00:00:00"/>
    <x v="6"/>
    <x v="2"/>
    <d v="2022-03-30T00:00:00"/>
    <n v="0"/>
    <s v="Yes"/>
    <x v="9"/>
    <x v="3"/>
    <x v="16"/>
    <x v="3"/>
    <s v="Trouble getting, activating, or registering a card"/>
    <x v="0"/>
    <x v="0"/>
  </r>
  <r>
    <n v="3714823"/>
    <x v="1"/>
    <d v="2020-06-25T00:00:00"/>
    <x v="7"/>
    <x v="1"/>
    <d v="2020-06-25T00:00:00"/>
    <n v="0"/>
    <s v="Yes"/>
    <x v="2"/>
    <x v="3"/>
    <x v="4"/>
    <x v="28"/>
    <s v="Problem during payment process"/>
    <x v="0"/>
    <x v="0"/>
  </r>
  <r>
    <n v="5545997"/>
    <x v="1"/>
    <d v="2022-05-05T00:00:00"/>
    <x v="4"/>
    <x v="2"/>
    <d v="2022-05-05T00:00:00"/>
    <n v="0"/>
    <s v="Yes"/>
    <x v="4"/>
    <x v="3"/>
    <x v="4"/>
    <x v="19"/>
    <s v="Credit card company isn't resolving a dispute about a purchase on your statement"/>
    <x v="0"/>
    <x v="1"/>
  </r>
  <r>
    <n v="5669161"/>
    <x v="1"/>
    <d v="2022-06-15T00:00:00"/>
    <x v="7"/>
    <x v="2"/>
    <d v="2022-06-15T00:00:00"/>
    <n v="0"/>
    <s v="Yes"/>
    <x v="2"/>
    <x v="0"/>
    <x v="0"/>
    <x v="20"/>
    <s v="Not Speacified"/>
    <x v="0"/>
    <x v="0"/>
  </r>
  <r>
    <n v="5955527"/>
    <x v="1"/>
    <d v="2022-09-06T00:00:00"/>
    <x v="9"/>
    <x v="2"/>
    <d v="2022-09-06T00:00:00"/>
    <n v="0"/>
    <s v="Yes"/>
    <x v="36"/>
    <x v="4"/>
    <x v="5"/>
    <x v="9"/>
    <s v="Problem using a debit or ATM card"/>
    <x v="0"/>
    <x v="1"/>
  </r>
  <r>
    <n v="5322730"/>
    <x v="1"/>
    <d v="2022-03-15T00:00:00"/>
    <x v="6"/>
    <x v="2"/>
    <d v="2022-03-15T00:00:00"/>
    <n v="0"/>
    <s v="Yes"/>
    <x v="46"/>
    <x v="4"/>
    <x v="6"/>
    <x v="6"/>
    <s v="Funds not received from closed account"/>
    <x v="0"/>
    <x v="0"/>
  </r>
  <r>
    <n v="3623673"/>
    <x v="1"/>
    <d v="2020-04-26T00:00:00"/>
    <x v="1"/>
    <x v="1"/>
    <d v="2020-04-26T00:00:00"/>
    <n v="0"/>
    <s v="Yes"/>
    <x v="9"/>
    <x v="3"/>
    <x v="3"/>
    <x v="53"/>
    <s v="Confusing or misleading advertising about the card"/>
    <x v="0"/>
    <x v="0"/>
  </r>
  <r>
    <n v="5954220"/>
    <x v="1"/>
    <d v="2022-09-06T00:00:00"/>
    <x v="9"/>
    <x v="2"/>
    <d v="2022-09-06T00:00:00"/>
    <n v="0"/>
    <s v="Yes"/>
    <x v="2"/>
    <x v="4"/>
    <x v="6"/>
    <x v="16"/>
    <s v="Transaction was not authorized"/>
    <x v="0"/>
    <x v="1"/>
  </r>
  <r>
    <n v="5762586"/>
    <x v="1"/>
    <d v="2022-07-12T00:00:00"/>
    <x v="2"/>
    <x v="2"/>
    <d v="2022-07-12T00:00:00"/>
    <n v="0"/>
    <s v="Yes"/>
    <x v="14"/>
    <x v="1"/>
    <x v="17"/>
    <x v="10"/>
    <s v="General Fraud Issue"/>
    <x v="0"/>
    <x v="0"/>
  </r>
  <r>
    <n v="7257833"/>
    <x v="1"/>
    <d v="2023-07-16T00:00:00"/>
    <x v="2"/>
    <x v="3"/>
    <d v="2023-07-16T00:00:00"/>
    <n v="0"/>
    <s v="Yes"/>
    <x v="50"/>
    <x v="4"/>
    <x v="5"/>
    <x v="9"/>
    <s v="Fee problem"/>
    <x v="1"/>
    <x v="2"/>
  </r>
  <r>
    <n v="3715901"/>
    <x v="1"/>
    <d v="2020-06-25T00:00:00"/>
    <x v="7"/>
    <x v="1"/>
    <d v="2020-06-25T00:00:00"/>
    <n v="0"/>
    <s v="Yes"/>
    <x v="29"/>
    <x v="0"/>
    <x v="0"/>
    <x v="20"/>
    <s v="Not Speacified"/>
    <x v="0"/>
    <x v="0"/>
  </r>
  <r>
    <n v="3846469"/>
    <x v="1"/>
    <d v="2020-09-12T00:00:00"/>
    <x v="9"/>
    <x v="1"/>
    <d v="2020-09-12T00:00:00"/>
    <n v="0"/>
    <s v="Yes"/>
    <x v="4"/>
    <x v="1"/>
    <x v="17"/>
    <x v="31"/>
    <s v="Not Speacified"/>
    <x v="0"/>
    <x v="0"/>
  </r>
  <r>
    <n v="5324446"/>
    <x v="1"/>
    <d v="2022-03-15T00:00:00"/>
    <x v="6"/>
    <x v="2"/>
    <d v="2022-03-15T00:00:00"/>
    <n v="0"/>
    <s v="Yes"/>
    <x v="8"/>
    <x v="5"/>
    <x v="8"/>
    <x v="37"/>
    <s v="Billing problem"/>
    <x v="0"/>
    <x v="1"/>
  </r>
  <r>
    <n v="5780751"/>
    <x v="1"/>
    <d v="2022-07-17T00:00:00"/>
    <x v="2"/>
    <x v="2"/>
    <d v="2022-07-17T00:00:00"/>
    <n v="0"/>
    <s v="Yes"/>
    <x v="4"/>
    <x v="2"/>
    <x v="2"/>
    <x v="14"/>
    <s v="Their investigation did not fix an error on your report"/>
    <x v="0"/>
    <x v="0"/>
  </r>
  <r>
    <n v="4725322"/>
    <x v="1"/>
    <d v="2021-09-16T00:00:00"/>
    <x v="9"/>
    <x v="0"/>
    <d v="2021-09-16T00:00:00"/>
    <n v="0"/>
    <s v="Yes"/>
    <x v="11"/>
    <x v="4"/>
    <x v="6"/>
    <x v="9"/>
    <s v="Deposits and withdrawals"/>
    <x v="0"/>
    <x v="0"/>
  </r>
  <r>
    <n v="7078848"/>
    <x v="1"/>
    <d v="2023-06-06T00:00:00"/>
    <x v="7"/>
    <x v="3"/>
    <d v="2023-07-14T00:00:00"/>
    <n v="38"/>
    <s v="No"/>
    <x v="2"/>
    <x v="3"/>
    <x v="4"/>
    <x v="19"/>
    <s v="Credit card company isn't resolving a dispute about a purchase on your statement"/>
    <x v="1"/>
    <x v="2"/>
  </r>
  <r>
    <n v="5718160"/>
    <x v="0"/>
    <d v="2022-06-28T00:00:00"/>
    <x v="7"/>
    <x v="2"/>
    <d v="2022-06-28T00:00:00"/>
    <n v="0"/>
    <s v="Yes"/>
    <x v="2"/>
    <x v="4"/>
    <x v="5"/>
    <x v="9"/>
    <s v="Deposits and withdrawals"/>
    <x v="0"/>
    <x v="0"/>
  </r>
  <r>
    <n v="4668129"/>
    <x v="2"/>
    <d v="2021-08-27T00:00:00"/>
    <x v="8"/>
    <x v="0"/>
    <d v="2021-08-27T00:00:00"/>
    <n v="0"/>
    <s v="Yes"/>
    <x v="1"/>
    <x v="3"/>
    <x v="4"/>
    <x v="19"/>
    <s v="Credit card company isn't resolving a dispute about a purchase on your statement"/>
    <x v="0"/>
    <x v="1"/>
  </r>
  <r>
    <n v="6495419"/>
    <x v="1"/>
    <d v="2023-01-27T00:00:00"/>
    <x v="5"/>
    <x v="3"/>
    <d v="2023-01-27T00:00:00"/>
    <n v="0"/>
    <s v="Yes"/>
    <x v="1"/>
    <x v="5"/>
    <x v="8"/>
    <x v="12"/>
    <s v="Confusing or misleading advertising or marketing"/>
    <x v="0"/>
    <x v="0"/>
  </r>
  <r>
    <n v="2892274"/>
    <x v="1"/>
    <d v="2018-04-30T00:00:00"/>
    <x v="1"/>
    <x v="4"/>
    <d v="2018-04-30T00:00:00"/>
    <n v="0"/>
    <s v="Yes"/>
    <x v="2"/>
    <x v="3"/>
    <x v="4"/>
    <x v="35"/>
    <s v="Can't use card to make purchases"/>
    <x v="0"/>
    <x v="0"/>
  </r>
  <r>
    <n v="5324628"/>
    <x v="1"/>
    <d v="2022-03-15T00:00:00"/>
    <x v="6"/>
    <x v="2"/>
    <d v="2022-03-15T00:00:00"/>
    <n v="0"/>
    <s v="Yes"/>
    <x v="7"/>
    <x v="4"/>
    <x v="5"/>
    <x v="6"/>
    <s v="Funds not received from closed account"/>
    <x v="0"/>
    <x v="1"/>
  </r>
  <r>
    <n v="5623757"/>
    <x v="1"/>
    <d v="2022-06-01T00:00:00"/>
    <x v="7"/>
    <x v="2"/>
    <d v="2022-06-01T00:00:00"/>
    <n v="0"/>
    <s v="Yes"/>
    <x v="2"/>
    <x v="3"/>
    <x v="16"/>
    <x v="3"/>
    <s v="Trouble closing card"/>
    <x v="0"/>
    <x v="3"/>
  </r>
  <r>
    <n v="4731897"/>
    <x v="1"/>
    <d v="2021-09-17T00:00:00"/>
    <x v="9"/>
    <x v="0"/>
    <d v="2021-09-17T00:00:00"/>
    <n v="0"/>
    <s v="Yes"/>
    <x v="6"/>
    <x v="2"/>
    <x v="2"/>
    <x v="2"/>
    <s v="Information belongs to someone else"/>
    <x v="0"/>
    <x v="1"/>
  </r>
  <r>
    <n v="3714901"/>
    <x v="1"/>
    <d v="2020-06-25T00:00:00"/>
    <x v="7"/>
    <x v="1"/>
    <d v="2020-06-25T00:00:00"/>
    <n v="0"/>
    <s v="Yes"/>
    <x v="2"/>
    <x v="1"/>
    <x v="17"/>
    <x v="10"/>
    <s v="General Fraud Issue"/>
    <x v="0"/>
    <x v="0"/>
  </r>
  <r>
    <n v="7243638"/>
    <x v="1"/>
    <d v="2023-07-12T00:00:00"/>
    <x v="2"/>
    <x v="3"/>
    <d v="2023-07-12T00:00:00"/>
    <n v="0"/>
    <s v="Yes"/>
    <x v="8"/>
    <x v="3"/>
    <x v="4"/>
    <x v="7"/>
    <s v="Problem with fees"/>
    <x v="1"/>
    <x v="2"/>
  </r>
  <r>
    <n v="5546073"/>
    <x v="1"/>
    <d v="2022-05-05T00:00:00"/>
    <x v="4"/>
    <x v="2"/>
    <d v="2022-05-05T00:00:00"/>
    <n v="0"/>
    <s v="Yes"/>
    <x v="1"/>
    <x v="0"/>
    <x v="31"/>
    <x v="0"/>
    <s v="Not Speacified"/>
    <x v="0"/>
    <x v="0"/>
  </r>
  <r>
    <n v="5686000"/>
    <x v="1"/>
    <d v="2022-06-19T00:00:00"/>
    <x v="7"/>
    <x v="2"/>
    <d v="2022-06-19T00:00:00"/>
    <n v="0"/>
    <s v="Yes"/>
    <x v="2"/>
    <x v="3"/>
    <x v="4"/>
    <x v="19"/>
    <s v="Credit card company isn't resolving a dispute about a purchase on your statement"/>
    <x v="0"/>
    <x v="0"/>
  </r>
  <r>
    <n v="4216017"/>
    <x v="1"/>
    <d v="2021-03-16T00:00:00"/>
    <x v="6"/>
    <x v="0"/>
    <d v="2021-03-16T00:00:00"/>
    <n v="0"/>
    <s v="Yes"/>
    <x v="2"/>
    <x v="4"/>
    <x v="5"/>
    <x v="9"/>
    <s v="Problem using a debit or ATM card"/>
    <x v="0"/>
    <x v="0"/>
  </r>
  <r>
    <n v="6990235"/>
    <x v="1"/>
    <d v="2023-05-17T00:00:00"/>
    <x v="4"/>
    <x v="3"/>
    <d v="2023-05-17T00:00:00"/>
    <n v="0"/>
    <s v="Yes"/>
    <x v="0"/>
    <x v="3"/>
    <x v="4"/>
    <x v="7"/>
    <s v="Problem with fees"/>
    <x v="0"/>
    <x v="1"/>
  </r>
  <r>
    <n v="6796720"/>
    <x v="1"/>
    <d v="2023-04-05T00:00:00"/>
    <x v="1"/>
    <x v="3"/>
    <d v="2023-04-05T00:00:00"/>
    <n v="0"/>
    <s v="Yes"/>
    <x v="13"/>
    <x v="1"/>
    <x v="17"/>
    <x v="10"/>
    <s v="General Fraud Issue"/>
    <x v="0"/>
    <x v="0"/>
  </r>
  <r>
    <n v="6208368"/>
    <x v="1"/>
    <d v="2022-11-15T00:00:00"/>
    <x v="3"/>
    <x v="2"/>
    <d v="2022-11-15T00:00:00"/>
    <n v="0"/>
    <s v="Yes"/>
    <x v="25"/>
    <x v="2"/>
    <x v="2"/>
    <x v="2"/>
    <s v="Information belongs to someone else"/>
    <x v="0"/>
    <x v="3"/>
  </r>
  <r>
    <n v="5405692"/>
    <x v="1"/>
    <d v="2022-04-04T00:00:00"/>
    <x v="1"/>
    <x v="2"/>
    <d v="2022-04-04T00:00:00"/>
    <n v="0"/>
    <s v="Yes"/>
    <x v="9"/>
    <x v="4"/>
    <x v="5"/>
    <x v="16"/>
    <s v="Transaction was not authorized"/>
    <x v="0"/>
    <x v="1"/>
  </r>
  <r>
    <n v="2875238"/>
    <x v="1"/>
    <d v="2018-04-14T00:00:00"/>
    <x v="1"/>
    <x v="4"/>
    <d v="2018-04-14T00:00:00"/>
    <n v="0"/>
    <s v="Yes"/>
    <x v="4"/>
    <x v="3"/>
    <x v="4"/>
    <x v="7"/>
    <s v="Problem with fees"/>
    <x v="0"/>
    <x v="1"/>
  </r>
  <r>
    <n v="6977910"/>
    <x v="1"/>
    <d v="2023-05-16T00:00:00"/>
    <x v="4"/>
    <x v="3"/>
    <d v="2023-05-16T00:00:00"/>
    <n v="0"/>
    <s v="Yes"/>
    <x v="1"/>
    <x v="3"/>
    <x v="4"/>
    <x v="19"/>
    <s v="Card was charged for something you did not purchase with the card"/>
    <x v="0"/>
    <x v="1"/>
  </r>
  <r>
    <n v="6242167"/>
    <x v="1"/>
    <d v="2022-11-24T00:00:00"/>
    <x v="3"/>
    <x v="2"/>
    <d v="2022-11-24T00:00:00"/>
    <n v="0"/>
    <s v="Yes"/>
    <x v="24"/>
    <x v="4"/>
    <x v="5"/>
    <x v="9"/>
    <s v="Funds not handled or disbursed as instructed"/>
    <x v="0"/>
    <x v="1"/>
  </r>
  <r>
    <n v="5384141"/>
    <x v="1"/>
    <d v="2022-03-30T00:00:00"/>
    <x v="6"/>
    <x v="2"/>
    <d v="2022-03-30T00:00:00"/>
    <n v="0"/>
    <s v="Yes"/>
    <x v="2"/>
    <x v="0"/>
    <x v="31"/>
    <x v="17"/>
    <s v="Not Speacified"/>
    <x v="0"/>
    <x v="0"/>
  </r>
  <r>
    <n v="3812505"/>
    <x v="3"/>
    <d v="2020-08-25T00:00:00"/>
    <x v="8"/>
    <x v="1"/>
    <d v="2020-08-25T00:00:00"/>
    <n v="0"/>
    <s v="Yes"/>
    <x v="44"/>
    <x v="0"/>
    <x v="0"/>
    <x v="17"/>
    <s v="Not Speacified"/>
    <x v="0"/>
    <x v="3"/>
  </r>
  <r>
    <n v="2855242"/>
    <x v="1"/>
    <d v="2018-03-26T00:00:00"/>
    <x v="6"/>
    <x v="4"/>
    <d v="2018-03-26T00:00:00"/>
    <n v="0"/>
    <s v="Yes"/>
    <x v="12"/>
    <x v="2"/>
    <x v="2"/>
    <x v="29"/>
    <s v="Credit inquiries on your report that you don't recognize"/>
    <x v="0"/>
    <x v="0"/>
  </r>
  <r>
    <n v="6996543"/>
    <x v="1"/>
    <d v="2023-05-19T00:00:00"/>
    <x v="4"/>
    <x v="3"/>
    <d v="2023-05-19T00:00:00"/>
    <n v="0"/>
    <s v="Yes"/>
    <x v="18"/>
    <x v="4"/>
    <x v="5"/>
    <x v="9"/>
    <s v="Funds not handled or disbursed as instructed"/>
    <x v="0"/>
    <x v="0"/>
  </r>
  <r>
    <n v="7253890"/>
    <x v="1"/>
    <d v="2023-07-14T00:00:00"/>
    <x v="2"/>
    <x v="3"/>
    <d v="2023-07-14T00:00:00"/>
    <n v="0"/>
    <s v="Yes"/>
    <x v="1"/>
    <x v="2"/>
    <x v="2"/>
    <x v="14"/>
    <s v="Their investigation did not fix an error on your report"/>
    <x v="1"/>
    <x v="2"/>
  </r>
  <r>
    <n v="2817207"/>
    <x v="0"/>
    <d v="2018-02-16T00:00:00"/>
    <x v="11"/>
    <x v="4"/>
    <d v="2018-02-16T00:00:00"/>
    <n v="0"/>
    <s v="Yes"/>
    <x v="16"/>
    <x v="4"/>
    <x v="5"/>
    <x v="9"/>
    <s v="Problem using a debit or ATM card"/>
    <x v="0"/>
    <x v="0"/>
  </r>
  <r>
    <n v="7247489"/>
    <x v="2"/>
    <d v="2023-07-13T00:00:00"/>
    <x v="2"/>
    <x v="3"/>
    <d v="2023-07-13T00:00:00"/>
    <n v="0"/>
    <s v="Yes"/>
    <x v="2"/>
    <x v="3"/>
    <x v="4"/>
    <x v="7"/>
    <s v="Problem with fees"/>
    <x v="0"/>
    <x v="1"/>
  </r>
  <r>
    <n v="6978341"/>
    <x v="1"/>
    <d v="2023-05-15T00:00:00"/>
    <x v="4"/>
    <x v="3"/>
    <d v="2023-05-15T00:00:00"/>
    <n v="0"/>
    <s v="Yes"/>
    <x v="17"/>
    <x v="4"/>
    <x v="6"/>
    <x v="9"/>
    <s v="Deposits and withdrawals"/>
    <x v="0"/>
    <x v="1"/>
  </r>
  <r>
    <n v="7217615"/>
    <x v="1"/>
    <d v="2023-07-07T00:00:00"/>
    <x v="2"/>
    <x v="3"/>
    <d v="2023-07-07T00:00:00"/>
    <n v="0"/>
    <s v="Yes"/>
    <x v="2"/>
    <x v="4"/>
    <x v="5"/>
    <x v="9"/>
    <s v="Deposits and withdrawals"/>
    <x v="0"/>
    <x v="0"/>
  </r>
  <r>
    <n v="4888379"/>
    <x v="1"/>
    <d v="2021-11-08T00:00:00"/>
    <x v="3"/>
    <x v="0"/>
    <d v="2021-11-08T00:00:00"/>
    <n v="0"/>
    <s v="Yes"/>
    <x v="2"/>
    <x v="2"/>
    <x v="2"/>
    <x v="14"/>
    <s v="Their investigation did not fix an error on your report"/>
    <x v="0"/>
    <x v="0"/>
  </r>
  <r>
    <n v="3044785"/>
    <x v="1"/>
    <d v="2018-10-12T00:00:00"/>
    <x v="0"/>
    <x v="4"/>
    <d v="2018-10-12T00:00:00"/>
    <n v="0"/>
    <s v="Yes"/>
    <x v="1"/>
    <x v="2"/>
    <x v="2"/>
    <x v="2"/>
    <s v="Account status incorrect"/>
    <x v="0"/>
    <x v="0"/>
  </r>
  <r>
    <n v="3866409"/>
    <x v="1"/>
    <d v="2020-09-25T00:00:00"/>
    <x v="9"/>
    <x v="1"/>
    <d v="2020-09-25T00:00:00"/>
    <n v="0"/>
    <s v="Yes"/>
    <x v="3"/>
    <x v="4"/>
    <x v="5"/>
    <x v="9"/>
    <s v="Problem using a debit or ATM card"/>
    <x v="0"/>
    <x v="1"/>
  </r>
  <r>
    <n v="4298179"/>
    <x v="1"/>
    <d v="2021-04-15T00:00:00"/>
    <x v="1"/>
    <x v="0"/>
    <d v="2021-04-15T00:00:00"/>
    <n v="0"/>
    <s v="Yes"/>
    <x v="7"/>
    <x v="6"/>
    <x v="9"/>
    <x v="41"/>
    <s v="Frequent or repeated calls"/>
    <x v="0"/>
    <x v="0"/>
  </r>
  <r>
    <n v="7218137"/>
    <x v="1"/>
    <d v="2023-07-08T00:00:00"/>
    <x v="2"/>
    <x v="3"/>
    <d v="2023-07-08T00:00:00"/>
    <n v="0"/>
    <s v="Yes"/>
    <x v="4"/>
    <x v="2"/>
    <x v="2"/>
    <x v="29"/>
    <s v="Reporting company used your report improperly"/>
    <x v="0"/>
    <x v="0"/>
  </r>
  <r>
    <n v="2564027"/>
    <x v="1"/>
    <d v="2017-07-02T00:00:00"/>
    <x v="2"/>
    <x v="5"/>
    <d v="2017-07-02T00:00:00"/>
    <n v="0"/>
    <s v="Yes"/>
    <x v="14"/>
    <x v="2"/>
    <x v="2"/>
    <x v="2"/>
    <s v="Account status incorrect"/>
    <x v="0"/>
    <x v="3"/>
  </r>
  <r>
    <n v="6838124"/>
    <x v="1"/>
    <d v="2023-04-13T00:00:00"/>
    <x v="1"/>
    <x v="3"/>
    <d v="2023-04-13T00:00:00"/>
    <n v="0"/>
    <s v="Yes"/>
    <x v="0"/>
    <x v="4"/>
    <x v="5"/>
    <x v="16"/>
    <s v="Money was taken from your account on the wrong day or for the wrong amount"/>
    <x v="0"/>
    <x v="0"/>
  </r>
  <r>
    <n v="3739582"/>
    <x v="3"/>
    <d v="2020-07-10T00:00:00"/>
    <x v="2"/>
    <x v="1"/>
    <d v="2020-07-10T00:00:00"/>
    <n v="0"/>
    <s v="Yes"/>
    <x v="2"/>
    <x v="3"/>
    <x v="4"/>
    <x v="19"/>
    <s v="Credit card company isn't resolving a dispute about a purchase on your statement"/>
    <x v="0"/>
    <x v="1"/>
  </r>
  <r>
    <n v="5965660"/>
    <x v="1"/>
    <d v="2022-09-09T00:00:00"/>
    <x v="9"/>
    <x v="2"/>
    <d v="2022-09-09T00:00:00"/>
    <n v="0"/>
    <s v="Yes"/>
    <x v="3"/>
    <x v="2"/>
    <x v="2"/>
    <x v="29"/>
    <s v="Credit inquiries on your report that you don't recognize"/>
    <x v="0"/>
    <x v="3"/>
  </r>
  <r>
    <n v="7364637"/>
    <x v="1"/>
    <d v="2023-08-07T00:00:00"/>
    <x v="8"/>
    <x v="3"/>
    <d v="2023-08-07T00:00:00"/>
    <n v="0"/>
    <s v="Yes"/>
    <x v="2"/>
    <x v="4"/>
    <x v="5"/>
    <x v="9"/>
    <s v="Banking errors"/>
    <x v="1"/>
    <x v="2"/>
  </r>
  <r>
    <n v="7124014"/>
    <x v="2"/>
    <d v="2023-06-15T00:00:00"/>
    <x v="7"/>
    <x v="3"/>
    <d v="2023-06-15T00:00:00"/>
    <n v="0"/>
    <s v="Yes"/>
    <x v="1"/>
    <x v="4"/>
    <x v="25"/>
    <x v="6"/>
    <s v="Company closed your account"/>
    <x v="0"/>
    <x v="0"/>
  </r>
  <r>
    <n v="7112270"/>
    <x v="2"/>
    <d v="2023-06-13T00:00:00"/>
    <x v="7"/>
    <x v="3"/>
    <d v="2023-06-13T00:00:00"/>
    <n v="0"/>
    <s v="Yes"/>
    <x v="9"/>
    <x v="3"/>
    <x v="4"/>
    <x v="19"/>
    <s v="Credit card company isn't resolving a dispute about a purchase on your statement"/>
    <x v="0"/>
    <x v="0"/>
  </r>
  <r>
    <n v="5675821"/>
    <x v="1"/>
    <d v="2022-06-15T00:00:00"/>
    <x v="7"/>
    <x v="2"/>
    <d v="2022-06-15T00:00:00"/>
    <n v="0"/>
    <s v="Yes"/>
    <x v="33"/>
    <x v="1"/>
    <x v="17"/>
    <x v="10"/>
    <s v="General Fraud Issue"/>
    <x v="0"/>
    <x v="1"/>
  </r>
  <r>
    <n v="6794320"/>
    <x v="2"/>
    <d v="2023-04-04T00:00:00"/>
    <x v="1"/>
    <x v="3"/>
    <d v="2023-04-12T00:00:00"/>
    <n v="8"/>
    <s v="No"/>
    <x v="38"/>
    <x v="4"/>
    <x v="5"/>
    <x v="9"/>
    <s v="Deposits and withdrawals"/>
    <x v="0"/>
    <x v="0"/>
  </r>
  <r>
    <n v="6195209"/>
    <x v="1"/>
    <d v="2022-11-12T00:00:00"/>
    <x v="3"/>
    <x v="2"/>
    <d v="2022-11-12T00:00:00"/>
    <n v="0"/>
    <s v="Yes"/>
    <x v="9"/>
    <x v="4"/>
    <x v="5"/>
    <x v="30"/>
    <s v="Non-sufficient funds and associated fees"/>
    <x v="0"/>
    <x v="1"/>
  </r>
  <r>
    <n v="5330135"/>
    <x v="2"/>
    <d v="2022-03-16T00:00:00"/>
    <x v="6"/>
    <x v="2"/>
    <d v="2022-03-16T00:00:00"/>
    <n v="0"/>
    <s v="Yes"/>
    <x v="1"/>
    <x v="4"/>
    <x v="5"/>
    <x v="9"/>
    <s v="Problem using a debit or ATM card"/>
    <x v="0"/>
    <x v="0"/>
  </r>
  <r>
    <n v="2656560"/>
    <x v="0"/>
    <d v="2017-08-31T00:00:00"/>
    <x v="8"/>
    <x v="5"/>
    <d v="2017-09-01T00:00:00"/>
    <n v="1"/>
    <s v="Yes"/>
    <x v="16"/>
    <x v="3"/>
    <x v="4"/>
    <x v="19"/>
    <s v="Credit card company isn't resolving a dispute about a purchase on your statement"/>
    <x v="0"/>
    <x v="0"/>
  </r>
  <r>
    <n v="6216280"/>
    <x v="1"/>
    <d v="2022-11-17T00:00:00"/>
    <x v="3"/>
    <x v="2"/>
    <d v="2022-11-17T00:00:00"/>
    <n v="0"/>
    <s v="Yes"/>
    <x v="3"/>
    <x v="3"/>
    <x v="4"/>
    <x v="19"/>
    <s v="Credit card company isn't resolving a dispute about a purchase on your statement"/>
    <x v="0"/>
    <x v="1"/>
  </r>
  <r>
    <n v="7368278"/>
    <x v="1"/>
    <d v="2023-08-08T00:00:00"/>
    <x v="8"/>
    <x v="3"/>
    <d v="2023-08-08T00:00:00"/>
    <n v="0"/>
    <s v="Yes"/>
    <x v="11"/>
    <x v="3"/>
    <x v="4"/>
    <x v="11"/>
    <s v="Confusing or misleading advertising about the credit card"/>
    <x v="1"/>
    <x v="2"/>
  </r>
  <r>
    <n v="5601482"/>
    <x v="1"/>
    <d v="2022-05-25T00:00:00"/>
    <x v="4"/>
    <x v="2"/>
    <d v="2022-05-25T00:00:00"/>
    <n v="0"/>
    <s v="Yes"/>
    <x v="1"/>
    <x v="2"/>
    <x v="2"/>
    <x v="29"/>
    <s v="Credit inquiries on your report that you don't recognize"/>
    <x v="0"/>
    <x v="0"/>
  </r>
  <r>
    <n v="4015294"/>
    <x v="1"/>
    <d v="2020-12-16T00:00:00"/>
    <x v="10"/>
    <x v="1"/>
    <d v="2020-12-16T00:00:00"/>
    <n v="0"/>
    <s v="Yes"/>
    <x v="4"/>
    <x v="3"/>
    <x v="4"/>
    <x v="19"/>
    <s v="Credit card company isn't resolving a dispute about a purchase on your statement"/>
    <x v="0"/>
    <x v="0"/>
  </r>
  <r>
    <n v="4955700"/>
    <x v="1"/>
    <d v="2021-11-29T00:00:00"/>
    <x v="3"/>
    <x v="0"/>
    <d v="2021-11-29T00:00:00"/>
    <n v="0"/>
    <s v="Yes"/>
    <x v="2"/>
    <x v="3"/>
    <x v="16"/>
    <x v="21"/>
    <s v="Card company isn't resolving a dispute about a purchase or transfer"/>
    <x v="0"/>
    <x v="0"/>
  </r>
  <r>
    <n v="7133433"/>
    <x v="1"/>
    <d v="2023-06-19T00:00:00"/>
    <x v="7"/>
    <x v="3"/>
    <d v="2023-06-19T00:00:00"/>
    <n v="0"/>
    <s v="Yes"/>
    <x v="2"/>
    <x v="3"/>
    <x v="4"/>
    <x v="19"/>
    <s v="Card was charged for something you did not purchase with the card"/>
    <x v="0"/>
    <x v="1"/>
  </r>
  <r>
    <n v="7399138"/>
    <x v="1"/>
    <d v="2023-08-14T00:00:00"/>
    <x v="8"/>
    <x v="3"/>
    <d v="2023-08-14T00:00:00"/>
    <n v="0"/>
    <s v="Yes"/>
    <x v="6"/>
    <x v="4"/>
    <x v="5"/>
    <x v="9"/>
    <s v="Funds not handled or disbursed as instructed"/>
    <x v="0"/>
    <x v="0"/>
  </r>
  <r>
    <n v="7242308"/>
    <x v="1"/>
    <d v="2023-07-12T00:00:00"/>
    <x v="2"/>
    <x v="3"/>
    <d v="2023-07-12T00:00:00"/>
    <n v="0"/>
    <s v="Yes"/>
    <x v="28"/>
    <x v="3"/>
    <x v="4"/>
    <x v="5"/>
    <s v="Card opened as result of identity theft or fraud"/>
    <x v="0"/>
    <x v="3"/>
  </r>
  <r>
    <n v="6239464"/>
    <x v="1"/>
    <d v="2022-11-23T00:00:00"/>
    <x v="3"/>
    <x v="2"/>
    <d v="2022-11-23T00:00:00"/>
    <n v="0"/>
    <s v="Yes"/>
    <x v="11"/>
    <x v="4"/>
    <x v="13"/>
    <x v="8"/>
    <s v="Account opened as a result of fraud"/>
    <x v="0"/>
    <x v="3"/>
  </r>
  <r>
    <n v="7222813"/>
    <x v="1"/>
    <d v="2023-07-09T00:00:00"/>
    <x v="2"/>
    <x v="3"/>
    <d v="2023-07-09T00:00:00"/>
    <n v="0"/>
    <s v="Yes"/>
    <x v="0"/>
    <x v="4"/>
    <x v="5"/>
    <x v="9"/>
    <s v="Banking errors"/>
    <x v="0"/>
    <x v="1"/>
  </r>
  <r>
    <n v="6194343"/>
    <x v="1"/>
    <d v="2022-11-12T00:00:00"/>
    <x v="3"/>
    <x v="2"/>
    <d v="2022-11-12T00:00:00"/>
    <n v="0"/>
    <s v="Yes"/>
    <x v="2"/>
    <x v="3"/>
    <x v="16"/>
    <x v="26"/>
    <s v="Trouble getting information about the card"/>
    <x v="0"/>
    <x v="0"/>
  </r>
  <r>
    <n v="3807826"/>
    <x v="1"/>
    <d v="2020-08-21T00:00:00"/>
    <x v="8"/>
    <x v="1"/>
    <d v="2020-08-21T00:00:00"/>
    <n v="0"/>
    <s v="Yes"/>
    <x v="22"/>
    <x v="4"/>
    <x v="5"/>
    <x v="16"/>
    <s v="Transaction was not authorized"/>
    <x v="0"/>
    <x v="0"/>
  </r>
  <r>
    <n v="5966678"/>
    <x v="0"/>
    <d v="2022-09-07T00:00:00"/>
    <x v="9"/>
    <x v="2"/>
    <d v="2022-09-09T00:00:00"/>
    <n v="2"/>
    <s v="Yes"/>
    <x v="6"/>
    <x v="2"/>
    <x v="2"/>
    <x v="2"/>
    <s v="Account information incorrect"/>
    <x v="0"/>
    <x v="0"/>
  </r>
  <r>
    <n v="6747938"/>
    <x v="1"/>
    <d v="2023-03-25T00:00:00"/>
    <x v="6"/>
    <x v="3"/>
    <d v="2023-03-25T00:00:00"/>
    <n v="0"/>
    <s v="Yes"/>
    <x v="4"/>
    <x v="4"/>
    <x v="5"/>
    <x v="8"/>
    <s v="Account opened as a result of fraud"/>
    <x v="0"/>
    <x v="3"/>
  </r>
  <r>
    <n v="5342551"/>
    <x v="1"/>
    <d v="2022-03-19T00:00:00"/>
    <x v="6"/>
    <x v="2"/>
    <d v="2022-03-19T00:00:00"/>
    <n v="0"/>
    <s v="Yes"/>
    <x v="19"/>
    <x v="4"/>
    <x v="5"/>
    <x v="8"/>
    <s v="Account opened as a result of fraud"/>
    <x v="0"/>
    <x v="3"/>
  </r>
  <r>
    <n v="6194407"/>
    <x v="1"/>
    <d v="2022-11-12T00:00:00"/>
    <x v="3"/>
    <x v="2"/>
    <d v="2022-11-12T00:00:00"/>
    <n v="0"/>
    <s v="Yes"/>
    <x v="11"/>
    <x v="2"/>
    <x v="2"/>
    <x v="40"/>
    <s v="Not Speacified"/>
    <x v="0"/>
    <x v="0"/>
  </r>
  <r>
    <n v="7390283"/>
    <x v="1"/>
    <d v="2023-08-12T00:00:00"/>
    <x v="8"/>
    <x v="3"/>
    <d v="2023-08-12T00:00:00"/>
    <n v="0"/>
    <s v="Yes"/>
    <x v="14"/>
    <x v="1"/>
    <x v="23"/>
    <x v="10"/>
    <s v="General Fraud Issue"/>
    <x v="1"/>
    <x v="2"/>
  </r>
  <r>
    <n v="6751550"/>
    <x v="1"/>
    <d v="2023-03-26T00:00:00"/>
    <x v="6"/>
    <x v="3"/>
    <d v="2023-03-26T00:00:00"/>
    <n v="0"/>
    <s v="Yes"/>
    <x v="35"/>
    <x v="3"/>
    <x v="4"/>
    <x v="5"/>
    <s v="Sent card you never applied for"/>
    <x v="0"/>
    <x v="3"/>
  </r>
  <r>
    <n v="5346639"/>
    <x v="1"/>
    <d v="2022-03-21T00:00:00"/>
    <x v="6"/>
    <x v="2"/>
    <d v="2022-03-21T00:00:00"/>
    <n v="0"/>
    <s v="Yes"/>
    <x v="20"/>
    <x v="3"/>
    <x v="4"/>
    <x v="19"/>
    <s v="Card was charged for something you did not purchase with the card"/>
    <x v="0"/>
    <x v="1"/>
  </r>
  <r>
    <n v="6239624"/>
    <x v="1"/>
    <d v="2022-11-23T00:00:00"/>
    <x v="3"/>
    <x v="2"/>
    <d v="2022-11-23T00:00:00"/>
    <n v="0"/>
    <s v="Yes"/>
    <x v="25"/>
    <x v="3"/>
    <x v="4"/>
    <x v="24"/>
    <s v="Other problem"/>
    <x v="0"/>
    <x v="0"/>
  </r>
  <r>
    <n v="7295748"/>
    <x v="0"/>
    <d v="2023-07-10T00:00:00"/>
    <x v="2"/>
    <x v="3"/>
    <d v="2023-07-25T00:00:00"/>
    <n v="15"/>
    <s v="No"/>
    <x v="9"/>
    <x v="0"/>
    <x v="0"/>
    <x v="17"/>
    <s v="Not Speacified"/>
    <x v="0"/>
    <x v="0"/>
  </r>
  <r>
    <n v="4845199"/>
    <x v="1"/>
    <d v="2021-10-26T00:00:00"/>
    <x v="0"/>
    <x v="0"/>
    <d v="2021-10-26T00:00:00"/>
    <n v="0"/>
    <s v="Yes"/>
    <x v="22"/>
    <x v="4"/>
    <x v="5"/>
    <x v="30"/>
    <s v="Overdrafts and overdraft fees"/>
    <x v="0"/>
    <x v="1"/>
  </r>
  <r>
    <n v="7229519"/>
    <x v="1"/>
    <d v="2023-07-10T00:00:00"/>
    <x v="2"/>
    <x v="3"/>
    <d v="2023-08-08T00:00:00"/>
    <n v="29"/>
    <s v="No"/>
    <x v="2"/>
    <x v="4"/>
    <x v="5"/>
    <x v="16"/>
    <s v="Money was taken from your account on the wrong day or for the wrong amount"/>
    <x v="1"/>
    <x v="2"/>
  </r>
  <r>
    <n v="6636298"/>
    <x v="1"/>
    <d v="2023-03-01T00:00:00"/>
    <x v="6"/>
    <x v="3"/>
    <d v="2023-03-01T00:00:00"/>
    <n v="0"/>
    <s v="Yes"/>
    <x v="2"/>
    <x v="3"/>
    <x v="16"/>
    <x v="38"/>
    <s v="Not Speacified"/>
    <x v="0"/>
    <x v="1"/>
  </r>
  <r>
    <n v="7235409"/>
    <x v="1"/>
    <d v="2023-07-11T00:00:00"/>
    <x v="2"/>
    <x v="3"/>
    <d v="2023-07-11T00:00:00"/>
    <n v="0"/>
    <s v="Yes"/>
    <x v="21"/>
    <x v="3"/>
    <x v="4"/>
    <x v="5"/>
    <s v="Sent card you never applied for"/>
    <x v="1"/>
    <x v="2"/>
  </r>
  <r>
    <n v="6320976"/>
    <x v="1"/>
    <d v="2022-12-14T00:00:00"/>
    <x v="10"/>
    <x v="2"/>
    <d v="2022-12-14T00:00:00"/>
    <n v="0"/>
    <s v="Yes"/>
    <x v="20"/>
    <x v="4"/>
    <x v="5"/>
    <x v="9"/>
    <s v="Problem using a debit or ATM card"/>
    <x v="0"/>
    <x v="0"/>
  </r>
  <r>
    <n v="6338519"/>
    <x v="4"/>
    <d v="2022-12-19T00:00:00"/>
    <x v="10"/>
    <x v="2"/>
    <d v="2022-12-20T00:00:00"/>
    <n v="1"/>
    <s v="Yes"/>
    <x v="7"/>
    <x v="4"/>
    <x v="5"/>
    <x v="9"/>
    <s v="Deposits and withdrawals"/>
    <x v="0"/>
    <x v="1"/>
  </r>
  <r>
    <n v="7234805"/>
    <x v="1"/>
    <d v="2023-07-12T00:00:00"/>
    <x v="2"/>
    <x v="3"/>
    <d v="2023-07-12T00:00:00"/>
    <n v="0"/>
    <s v="Yes"/>
    <x v="4"/>
    <x v="4"/>
    <x v="5"/>
    <x v="9"/>
    <s v="Funds not handled or disbursed as instructed"/>
    <x v="0"/>
    <x v="1"/>
  </r>
  <r>
    <n v="3704206"/>
    <x v="1"/>
    <d v="2020-06-18T00:00:00"/>
    <x v="7"/>
    <x v="1"/>
    <d v="2020-06-18T00:00:00"/>
    <n v="0"/>
    <s v="Yes"/>
    <x v="2"/>
    <x v="3"/>
    <x v="4"/>
    <x v="7"/>
    <s v="Charged too much interest"/>
    <x v="0"/>
    <x v="1"/>
  </r>
  <r>
    <n v="7243768"/>
    <x v="1"/>
    <d v="2023-07-12T00:00:00"/>
    <x v="2"/>
    <x v="3"/>
    <d v="2023-07-12T00:00:00"/>
    <n v="0"/>
    <s v="Yes"/>
    <x v="1"/>
    <x v="3"/>
    <x v="4"/>
    <x v="7"/>
    <s v="Problem with fees"/>
    <x v="0"/>
    <x v="1"/>
  </r>
  <r>
    <n v="6788998"/>
    <x v="0"/>
    <d v="2023-03-31T00:00:00"/>
    <x v="6"/>
    <x v="3"/>
    <d v="2023-04-03T00:00:00"/>
    <n v="3"/>
    <s v="Yes"/>
    <x v="33"/>
    <x v="4"/>
    <x v="5"/>
    <x v="9"/>
    <s v="Deposits and withdrawals"/>
    <x v="0"/>
    <x v="1"/>
  </r>
  <r>
    <n v="7241423"/>
    <x v="1"/>
    <d v="2023-07-12T00:00:00"/>
    <x v="2"/>
    <x v="3"/>
    <d v="2023-07-12T00:00:00"/>
    <n v="0"/>
    <s v="Yes"/>
    <x v="2"/>
    <x v="3"/>
    <x v="4"/>
    <x v="19"/>
    <s v="Credit card company isn't resolving a dispute about a purchase on your statement"/>
    <x v="0"/>
    <x v="1"/>
  </r>
  <r>
    <n v="6080108"/>
    <x v="1"/>
    <d v="2022-10-12T00:00:00"/>
    <x v="0"/>
    <x v="2"/>
    <d v="2022-10-12T00:00:00"/>
    <n v="0"/>
    <s v="Yes"/>
    <x v="10"/>
    <x v="3"/>
    <x v="4"/>
    <x v="5"/>
    <s v="Card opened as result of identity theft or fraud"/>
    <x v="0"/>
    <x v="3"/>
  </r>
  <r>
    <n v="5615270"/>
    <x v="1"/>
    <d v="2022-05-27T00:00:00"/>
    <x v="4"/>
    <x v="2"/>
    <d v="2022-05-27T00:00:00"/>
    <n v="0"/>
    <s v="Yes"/>
    <x v="6"/>
    <x v="2"/>
    <x v="2"/>
    <x v="2"/>
    <s v="Account information incorrect"/>
    <x v="0"/>
    <x v="3"/>
  </r>
  <r>
    <n v="7248093"/>
    <x v="1"/>
    <d v="2023-07-13T00:00:00"/>
    <x v="2"/>
    <x v="3"/>
    <d v="2023-07-13T00:00:00"/>
    <n v="0"/>
    <s v="Yes"/>
    <x v="13"/>
    <x v="4"/>
    <x v="5"/>
    <x v="9"/>
    <s v="Fee problem"/>
    <x v="1"/>
    <x v="2"/>
  </r>
  <r>
    <n v="6189867"/>
    <x v="1"/>
    <d v="2022-11-11T00:00:00"/>
    <x v="3"/>
    <x v="2"/>
    <d v="2022-11-11T00:00:00"/>
    <n v="0"/>
    <s v="Yes"/>
    <x v="42"/>
    <x v="4"/>
    <x v="5"/>
    <x v="8"/>
    <s v="Account opened as a result of fraud"/>
    <x v="0"/>
    <x v="0"/>
  </r>
  <r>
    <n v="7253713"/>
    <x v="1"/>
    <d v="2023-07-14T00:00:00"/>
    <x v="2"/>
    <x v="3"/>
    <d v="2023-07-14T00:00:00"/>
    <n v="0"/>
    <s v="Yes"/>
    <x v="13"/>
    <x v="4"/>
    <x v="6"/>
    <x v="8"/>
    <s v="Account opened as a result of fraud"/>
    <x v="1"/>
    <x v="2"/>
  </r>
  <r>
    <n v="6238539"/>
    <x v="0"/>
    <d v="2022-11-22T00:00:00"/>
    <x v="3"/>
    <x v="2"/>
    <d v="2022-11-23T00:00:00"/>
    <n v="1"/>
    <s v="Yes"/>
    <x v="2"/>
    <x v="3"/>
    <x v="4"/>
    <x v="19"/>
    <s v="Credit card company isn't resolving a dispute about a purchase on your statement"/>
    <x v="0"/>
    <x v="1"/>
  </r>
  <r>
    <n v="5615298"/>
    <x v="0"/>
    <d v="2022-05-28T00:00:00"/>
    <x v="4"/>
    <x v="2"/>
    <d v="2022-05-31T00:00:00"/>
    <n v="3"/>
    <s v="Yes"/>
    <x v="1"/>
    <x v="0"/>
    <x v="0"/>
    <x v="0"/>
    <s v="Not Speacified"/>
    <x v="0"/>
    <x v="3"/>
  </r>
  <r>
    <n v="7247938"/>
    <x v="1"/>
    <d v="2023-07-13T00:00:00"/>
    <x v="2"/>
    <x v="3"/>
    <d v="2023-07-13T00:00:00"/>
    <n v="0"/>
    <s v="Yes"/>
    <x v="0"/>
    <x v="3"/>
    <x v="4"/>
    <x v="4"/>
    <s v="Company closed your account"/>
    <x v="0"/>
    <x v="0"/>
  </r>
  <r>
    <n v="5618910"/>
    <x v="1"/>
    <d v="2022-05-28T00:00:00"/>
    <x v="4"/>
    <x v="2"/>
    <d v="2022-05-28T00:00:00"/>
    <n v="0"/>
    <s v="Yes"/>
    <x v="17"/>
    <x v="3"/>
    <x v="4"/>
    <x v="24"/>
    <s v="Problem with rewards from credit card"/>
    <x v="0"/>
    <x v="0"/>
  </r>
  <r>
    <n v="6034508"/>
    <x v="1"/>
    <d v="2022-09-30T00:00:00"/>
    <x v="9"/>
    <x v="2"/>
    <d v="2022-09-30T00:00:00"/>
    <n v="0"/>
    <s v="Yes"/>
    <x v="2"/>
    <x v="2"/>
    <x v="2"/>
    <x v="2"/>
    <s v="Information belongs to someone else"/>
    <x v="0"/>
    <x v="0"/>
  </r>
  <r>
    <n v="3661043"/>
    <x v="1"/>
    <d v="2020-05-20T00:00:00"/>
    <x v="4"/>
    <x v="1"/>
    <d v="2020-05-20T00:00:00"/>
    <n v="0"/>
    <s v="Yes"/>
    <x v="35"/>
    <x v="4"/>
    <x v="5"/>
    <x v="9"/>
    <s v="Deposits and withdrawals"/>
    <x v="0"/>
    <x v="0"/>
  </r>
  <r>
    <n v="2893606"/>
    <x v="1"/>
    <d v="2018-05-01T00:00:00"/>
    <x v="4"/>
    <x v="4"/>
    <d v="2018-05-01T00:00:00"/>
    <n v="0"/>
    <s v="Yes"/>
    <x v="4"/>
    <x v="6"/>
    <x v="11"/>
    <x v="15"/>
    <s v="Debt was already discharged in bankruptcy and is no longer owed"/>
    <x v="0"/>
    <x v="0"/>
  </r>
  <r>
    <n v="5335436"/>
    <x v="2"/>
    <d v="2022-03-17T00:00:00"/>
    <x v="6"/>
    <x v="2"/>
    <d v="2022-03-17T00:00:00"/>
    <n v="0"/>
    <s v="Yes"/>
    <x v="16"/>
    <x v="0"/>
    <x v="0"/>
    <x v="17"/>
    <s v="Not Speacified"/>
    <x v="0"/>
    <x v="0"/>
  </r>
  <r>
    <n v="7242363"/>
    <x v="1"/>
    <d v="2023-07-12T00:00:00"/>
    <x v="2"/>
    <x v="3"/>
    <d v="2023-07-12T00:00:00"/>
    <n v="0"/>
    <s v="Yes"/>
    <x v="1"/>
    <x v="4"/>
    <x v="6"/>
    <x v="8"/>
    <s v="Account opened as a result of fraud"/>
    <x v="1"/>
    <x v="2"/>
  </r>
  <r>
    <n v="5619252"/>
    <x v="1"/>
    <d v="2022-05-28T00:00:00"/>
    <x v="4"/>
    <x v="2"/>
    <d v="2022-05-28T00:00:00"/>
    <n v="0"/>
    <s v="Yes"/>
    <x v="2"/>
    <x v="2"/>
    <x v="30"/>
    <x v="2"/>
    <s v="Information belongs to someone else"/>
    <x v="0"/>
    <x v="0"/>
  </r>
  <r>
    <n v="5336997"/>
    <x v="1"/>
    <d v="2022-03-17T00:00:00"/>
    <x v="6"/>
    <x v="2"/>
    <d v="2022-03-18T00:00:00"/>
    <n v="1"/>
    <s v="Yes"/>
    <x v="2"/>
    <x v="4"/>
    <x v="5"/>
    <x v="9"/>
    <s v="Deposits and withdrawals"/>
    <x v="0"/>
    <x v="1"/>
  </r>
  <r>
    <n v="7371901"/>
    <x v="1"/>
    <d v="2023-08-08T00:00:00"/>
    <x v="8"/>
    <x v="3"/>
    <d v="2023-08-08T00:00:00"/>
    <n v="0"/>
    <s v="Yes"/>
    <x v="12"/>
    <x v="4"/>
    <x v="5"/>
    <x v="30"/>
    <s v="Overdrafts and overdraft fees"/>
    <x v="1"/>
    <x v="2"/>
  </r>
  <r>
    <n v="6602824"/>
    <x v="1"/>
    <d v="2023-02-22T00:00:00"/>
    <x v="11"/>
    <x v="3"/>
    <d v="2023-02-22T00:00:00"/>
    <n v="0"/>
    <s v="Yes"/>
    <x v="0"/>
    <x v="4"/>
    <x v="5"/>
    <x v="9"/>
    <s v="Deposits and withdrawals"/>
    <x v="0"/>
    <x v="0"/>
  </r>
  <r>
    <n v="6453957"/>
    <x v="1"/>
    <d v="2023-01-18T00:00:00"/>
    <x v="5"/>
    <x v="3"/>
    <d v="2023-01-18T00:00:00"/>
    <n v="0"/>
    <s v="Yes"/>
    <x v="9"/>
    <x v="4"/>
    <x v="5"/>
    <x v="9"/>
    <s v="Cashing a check"/>
    <x v="0"/>
    <x v="0"/>
  </r>
  <r>
    <n v="5241433"/>
    <x v="1"/>
    <d v="2022-02-19T00:00:00"/>
    <x v="11"/>
    <x v="2"/>
    <d v="2022-02-19T00:00:00"/>
    <n v="0"/>
    <s v="Yes"/>
    <x v="2"/>
    <x v="3"/>
    <x v="16"/>
    <x v="38"/>
    <s v="Not Speacified"/>
    <x v="0"/>
    <x v="0"/>
  </r>
  <r>
    <n v="5630147"/>
    <x v="1"/>
    <d v="2022-06-03T00:00:00"/>
    <x v="7"/>
    <x v="2"/>
    <d v="2022-06-03T00:00:00"/>
    <n v="0"/>
    <s v="Yes"/>
    <x v="22"/>
    <x v="4"/>
    <x v="5"/>
    <x v="9"/>
    <s v="Funds not handled or disbursed as instructed"/>
    <x v="0"/>
    <x v="0"/>
  </r>
  <r>
    <n v="2784882"/>
    <x v="1"/>
    <d v="2018-01-17T00:00:00"/>
    <x v="5"/>
    <x v="4"/>
    <d v="2018-01-17T00:00:00"/>
    <n v="0"/>
    <s v="Yes"/>
    <x v="1"/>
    <x v="2"/>
    <x v="2"/>
    <x v="14"/>
    <s v="Their investigation did not fix an error on your report"/>
    <x v="0"/>
    <x v="3"/>
  </r>
  <r>
    <n v="3891286"/>
    <x v="2"/>
    <d v="2020-10-09T00:00:00"/>
    <x v="0"/>
    <x v="1"/>
    <d v="2020-10-09T00:00:00"/>
    <n v="0"/>
    <s v="Yes"/>
    <x v="9"/>
    <x v="3"/>
    <x v="16"/>
    <x v="26"/>
    <s v="Problem using the card to withdraw money from an ATM"/>
    <x v="0"/>
    <x v="0"/>
  </r>
  <r>
    <n v="6237625"/>
    <x v="1"/>
    <d v="2022-11-23T00:00:00"/>
    <x v="3"/>
    <x v="2"/>
    <d v="2022-11-23T00:00:00"/>
    <n v="0"/>
    <s v="Yes"/>
    <x v="1"/>
    <x v="4"/>
    <x v="5"/>
    <x v="9"/>
    <s v="Deposits and withdrawals"/>
    <x v="0"/>
    <x v="0"/>
  </r>
  <r>
    <n v="5964292"/>
    <x v="0"/>
    <d v="2022-09-08T00:00:00"/>
    <x v="9"/>
    <x v="2"/>
    <d v="2022-09-09T00:00:00"/>
    <n v="1"/>
    <s v="Yes"/>
    <x v="2"/>
    <x v="3"/>
    <x v="16"/>
    <x v="21"/>
    <s v="Charged for a purchase or transfer you did not make with the card"/>
    <x v="0"/>
    <x v="1"/>
  </r>
  <r>
    <n v="6665108"/>
    <x v="1"/>
    <d v="2023-03-08T00:00:00"/>
    <x v="6"/>
    <x v="3"/>
    <d v="2023-03-22T00:00:00"/>
    <n v="14"/>
    <s v="No"/>
    <x v="12"/>
    <x v="3"/>
    <x v="4"/>
    <x v="24"/>
    <s v="Privacy issues"/>
    <x v="0"/>
    <x v="0"/>
  </r>
  <r>
    <n v="2890265"/>
    <x v="1"/>
    <d v="2018-04-28T00:00:00"/>
    <x v="1"/>
    <x v="4"/>
    <d v="2018-05-02T00:00:00"/>
    <n v="4"/>
    <s v="No"/>
    <x v="1"/>
    <x v="7"/>
    <x v="10"/>
    <x v="46"/>
    <s v="Not Speacified"/>
    <x v="0"/>
    <x v="0"/>
  </r>
  <r>
    <n v="6469557"/>
    <x v="1"/>
    <d v="2023-01-22T00:00:00"/>
    <x v="5"/>
    <x v="3"/>
    <d v="2023-01-22T00:00:00"/>
    <n v="0"/>
    <s v="Yes"/>
    <x v="4"/>
    <x v="3"/>
    <x v="4"/>
    <x v="24"/>
    <s v="Problem with convenience check"/>
    <x v="0"/>
    <x v="3"/>
  </r>
  <r>
    <n v="6204284"/>
    <x v="0"/>
    <d v="2022-11-14T00:00:00"/>
    <x v="3"/>
    <x v="2"/>
    <d v="2022-11-30T00:00:00"/>
    <n v="16"/>
    <s v="No"/>
    <x v="2"/>
    <x v="4"/>
    <x v="5"/>
    <x v="8"/>
    <s v="Account opened as a result of fraud"/>
    <x v="0"/>
    <x v="1"/>
  </r>
  <r>
    <n v="4324174"/>
    <x v="1"/>
    <d v="2021-04-23T00:00:00"/>
    <x v="1"/>
    <x v="0"/>
    <d v="2021-04-23T00:00:00"/>
    <n v="0"/>
    <s v="Yes"/>
    <x v="2"/>
    <x v="4"/>
    <x v="5"/>
    <x v="9"/>
    <s v="Deposits and withdrawals"/>
    <x v="0"/>
    <x v="1"/>
  </r>
  <r>
    <n v="5378637"/>
    <x v="1"/>
    <d v="2022-03-29T00:00:00"/>
    <x v="6"/>
    <x v="2"/>
    <d v="2022-03-29T00:00:00"/>
    <n v="0"/>
    <s v="Yes"/>
    <x v="2"/>
    <x v="2"/>
    <x v="20"/>
    <x v="10"/>
    <s v="General Fraud Issue"/>
    <x v="0"/>
    <x v="0"/>
  </r>
  <r>
    <n v="7174693"/>
    <x v="1"/>
    <d v="2023-06-28T00:00:00"/>
    <x v="7"/>
    <x v="3"/>
    <d v="2023-06-28T00:00:00"/>
    <n v="0"/>
    <s v="Yes"/>
    <x v="9"/>
    <x v="3"/>
    <x v="4"/>
    <x v="2"/>
    <s v="Information belongs to someone else"/>
    <x v="0"/>
    <x v="0"/>
  </r>
  <r>
    <n v="4474564"/>
    <x v="1"/>
    <d v="2021-06-19T00:00:00"/>
    <x v="7"/>
    <x v="0"/>
    <d v="2021-06-19T00:00:00"/>
    <n v="0"/>
    <s v="Yes"/>
    <x v="34"/>
    <x v="3"/>
    <x v="4"/>
    <x v="19"/>
    <s v="Card was charged for something you did not purchase with the card"/>
    <x v="0"/>
    <x v="1"/>
  </r>
  <r>
    <n v="5909908"/>
    <x v="1"/>
    <d v="2022-08-23T00:00:00"/>
    <x v="8"/>
    <x v="2"/>
    <d v="2022-08-23T00:00:00"/>
    <n v="0"/>
    <s v="Yes"/>
    <x v="2"/>
    <x v="4"/>
    <x v="5"/>
    <x v="9"/>
    <s v="Banking errors"/>
    <x v="0"/>
    <x v="1"/>
  </r>
  <r>
    <n v="5686804"/>
    <x v="1"/>
    <d v="2022-06-19T00:00:00"/>
    <x v="7"/>
    <x v="2"/>
    <d v="2022-06-19T00:00:00"/>
    <n v="0"/>
    <s v="Yes"/>
    <x v="2"/>
    <x v="3"/>
    <x v="16"/>
    <x v="21"/>
    <s v="Charged for a purchase or transfer you did not make with the card"/>
    <x v="0"/>
    <x v="0"/>
  </r>
  <r>
    <n v="6602511"/>
    <x v="2"/>
    <d v="2023-02-22T00:00:00"/>
    <x v="11"/>
    <x v="3"/>
    <d v="2023-02-22T00:00:00"/>
    <n v="0"/>
    <s v="Yes"/>
    <x v="19"/>
    <x v="4"/>
    <x v="6"/>
    <x v="9"/>
    <s v="Funds not handled or disbursed as instructed"/>
    <x v="0"/>
    <x v="0"/>
  </r>
  <r>
    <n v="4343192"/>
    <x v="1"/>
    <d v="2021-05-02T00:00:00"/>
    <x v="4"/>
    <x v="0"/>
    <d v="2021-05-02T00:00:00"/>
    <n v="0"/>
    <s v="Yes"/>
    <x v="16"/>
    <x v="1"/>
    <x v="17"/>
    <x v="31"/>
    <s v="Not Speacified"/>
    <x v="0"/>
    <x v="1"/>
  </r>
  <r>
    <n v="5383582"/>
    <x v="1"/>
    <d v="2022-03-29T00:00:00"/>
    <x v="6"/>
    <x v="2"/>
    <d v="2022-03-29T00:00:00"/>
    <n v="0"/>
    <s v="Yes"/>
    <x v="8"/>
    <x v="3"/>
    <x v="4"/>
    <x v="7"/>
    <s v="Problem with fees"/>
    <x v="0"/>
    <x v="1"/>
  </r>
  <r>
    <n v="2920639"/>
    <x v="1"/>
    <d v="2018-05-29T00:00:00"/>
    <x v="4"/>
    <x v="4"/>
    <d v="2018-05-29T00:00:00"/>
    <n v="0"/>
    <s v="Yes"/>
    <x v="1"/>
    <x v="2"/>
    <x v="2"/>
    <x v="2"/>
    <s v="Account status incorrect"/>
    <x v="0"/>
    <x v="0"/>
  </r>
  <r>
    <n v="3115087"/>
    <x v="1"/>
    <d v="2019-01-02T00:00:00"/>
    <x v="5"/>
    <x v="6"/>
    <d v="2019-01-03T00:00:00"/>
    <n v="1"/>
    <s v="Yes"/>
    <x v="2"/>
    <x v="3"/>
    <x v="4"/>
    <x v="19"/>
    <s v="Credit card company isn't resolving a dispute about a purchase on your statement"/>
    <x v="0"/>
    <x v="0"/>
  </r>
  <r>
    <n v="6510406"/>
    <x v="1"/>
    <d v="2023-01-31T00:00:00"/>
    <x v="5"/>
    <x v="3"/>
    <d v="2023-01-31T00:00:00"/>
    <n v="0"/>
    <s v="Yes"/>
    <x v="17"/>
    <x v="4"/>
    <x v="5"/>
    <x v="9"/>
    <s v="Problem using a debit or ATM card"/>
    <x v="0"/>
    <x v="1"/>
  </r>
  <r>
    <n v="5668516"/>
    <x v="1"/>
    <d v="2022-06-14T00:00:00"/>
    <x v="7"/>
    <x v="2"/>
    <d v="2022-06-14T00:00:00"/>
    <n v="0"/>
    <s v="Yes"/>
    <x v="1"/>
    <x v="2"/>
    <x v="2"/>
    <x v="14"/>
    <s v="Their investigation did not fix an error on your report"/>
    <x v="0"/>
    <x v="1"/>
  </r>
  <r>
    <n v="5636154"/>
    <x v="1"/>
    <d v="2022-06-05T00:00:00"/>
    <x v="7"/>
    <x v="2"/>
    <d v="2022-06-05T00:00:00"/>
    <n v="0"/>
    <s v="Yes"/>
    <x v="25"/>
    <x v="2"/>
    <x v="2"/>
    <x v="29"/>
    <s v="Credit inquiries on your report that you don't recognize"/>
    <x v="0"/>
    <x v="3"/>
  </r>
  <r>
    <n v="5681861"/>
    <x v="1"/>
    <d v="2022-06-18T00:00:00"/>
    <x v="7"/>
    <x v="2"/>
    <d v="2022-06-18T00:00:00"/>
    <n v="0"/>
    <s v="Yes"/>
    <x v="0"/>
    <x v="2"/>
    <x v="2"/>
    <x v="29"/>
    <s v="Reporting company used your report improperly"/>
    <x v="0"/>
    <x v="3"/>
  </r>
  <r>
    <n v="6653380"/>
    <x v="1"/>
    <d v="2023-03-06T00:00:00"/>
    <x v="6"/>
    <x v="3"/>
    <d v="2023-03-06T00:00:00"/>
    <n v="0"/>
    <s v="Yes"/>
    <x v="14"/>
    <x v="3"/>
    <x v="4"/>
    <x v="19"/>
    <s v="Credit card company isn't resolving a dispute about a purchase on your statement"/>
    <x v="0"/>
    <x v="1"/>
  </r>
  <r>
    <n v="7080166"/>
    <x v="1"/>
    <d v="2023-06-06T00:00:00"/>
    <x v="7"/>
    <x v="3"/>
    <d v="2023-06-06T00:00:00"/>
    <n v="0"/>
    <s v="Yes"/>
    <x v="1"/>
    <x v="4"/>
    <x v="13"/>
    <x v="9"/>
    <s v="Cashing a check"/>
    <x v="0"/>
    <x v="0"/>
  </r>
  <r>
    <n v="5381658"/>
    <x v="1"/>
    <d v="2022-03-29T00:00:00"/>
    <x v="6"/>
    <x v="2"/>
    <d v="2022-03-29T00:00:00"/>
    <n v="0"/>
    <s v="Yes"/>
    <x v="10"/>
    <x v="2"/>
    <x v="2"/>
    <x v="40"/>
    <s v="Not Speacified"/>
    <x v="0"/>
    <x v="0"/>
  </r>
  <r>
    <n v="2932297"/>
    <x v="1"/>
    <d v="2018-06-11T00:00:00"/>
    <x v="7"/>
    <x v="4"/>
    <d v="2018-06-11T00:00:00"/>
    <n v="0"/>
    <s v="Yes"/>
    <x v="16"/>
    <x v="3"/>
    <x v="4"/>
    <x v="19"/>
    <s v="Credit card company isn't resolving a dispute about a purchase on your statement"/>
    <x v="0"/>
    <x v="0"/>
  </r>
  <r>
    <n v="2770067"/>
    <x v="1"/>
    <d v="2018-01-02T00:00:00"/>
    <x v="5"/>
    <x v="4"/>
    <d v="2018-01-02T00:00:00"/>
    <n v="0"/>
    <s v="Yes"/>
    <x v="2"/>
    <x v="6"/>
    <x v="29"/>
    <x v="15"/>
    <s v="Debt is not yours"/>
    <x v="0"/>
    <x v="0"/>
  </r>
  <r>
    <n v="5634818"/>
    <x v="1"/>
    <d v="2022-06-05T00:00:00"/>
    <x v="7"/>
    <x v="2"/>
    <d v="2022-06-05T00:00:00"/>
    <n v="0"/>
    <s v="Yes"/>
    <x v="0"/>
    <x v="4"/>
    <x v="13"/>
    <x v="6"/>
    <s v="Company closed your account"/>
    <x v="0"/>
    <x v="1"/>
  </r>
  <r>
    <n v="6188502"/>
    <x v="1"/>
    <d v="2022-11-10T00:00:00"/>
    <x v="3"/>
    <x v="2"/>
    <d v="2022-11-10T00:00:00"/>
    <n v="0"/>
    <s v="Yes"/>
    <x v="7"/>
    <x v="2"/>
    <x v="2"/>
    <x v="29"/>
    <s v="Reporting company used your report improperly"/>
    <x v="0"/>
    <x v="0"/>
  </r>
  <r>
    <n v="5634625"/>
    <x v="1"/>
    <d v="2022-06-04T00:00:00"/>
    <x v="7"/>
    <x v="2"/>
    <d v="2022-06-04T00:00:00"/>
    <n v="0"/>
    <s v="Yes"/>
    <x v="16"/>
    <x v="1"/>
    <x v="17"/>
    <x v="10"/>
    <s v="General Fraud Issue"/>
    <x v="0"/>
    <x v="1"/>
  </r>
  <r>
    <n v="5667716"/>
    <x v="1"/>
    <d v="2022-06-14T00:00:00"/>
    <x v="7"/>
    <x v="2"/>
    <d v="2022-06-14T00:00:00"/>
    <n v="0"/>
    <s v="Yes"/>
    <x v="14"/>
    <x v="3"/>
    <x v="4"/>
    <x v="24"/>
    <s v="Other problem"/>
    <x v="0"/>
    <x v="3"/>
  </r>
  <r>
    <n v="6074474"/>
    <x v="2"/>
    <d v="2022-10-11T00:00:00"/>
    <x v="0"/>
    <x v="2"/>
    <d v="2022-10-11T00:00:00"/>
    <n v="0"/>
    <s v="Yes"/>
    <x v="37"/>
    <x v="0"/>
    <x v="0"/>
    <x v="20"/>
    <s v="Not Speacified"/>
    <x v="0"/>
    <x v="0"/>
  </r>
  <r>
    <n v="5668688"/>
    <x v="1"/>
    <d v="2022-06-14T00:00:00"/>
    <x v="7"/>
    <x v="2"/>
    <d v="2022-06-14T00:00:00"/>
    <n v="0"/>
    <s v="Yes"/>
    <x v="2"/>
    <x v="1"/>
    <x v="17"/>
    <x v="10"/>
    <s v="General Fraud Issue"/>
    <x v="0"/>
    <x v="0"/>
  </r>
  <r>
    <n v="5633378"/>
    <x v="1"/>
    <d v="2022-06-04T00:00:00"/>
    <x v="7"/>
    <x v="2"/>
    <d v="2022-06-04T00:00:00"/>
    <n v="0"/>
    <s v="Yes"/>
    <x v="29"/>
    <x v="4"/>
    <x v="5"/>
    <x v="9"/>
    <s v="Problem using a debit or ATM card"/>
    <x v="0"/>
    <x v="1"/>
  </r>
  <r>
    <n v="6188520"/>
    <x v="1"/>
    <d v="2022-11-10T00:00:00"/>
    <x v="3"/>
    <x v="2"/>
    <d v="2022-11-10T00:00:00"/>
    <n v="0"/>
    <s v="Yes"/>
    <x v="12"/>
    <x v="6"/>
    <x v="9"/>
    <x v="13"/>
    <s v="Threatened to sue you for very old debt"/>
    <x v="0"/>
    <x v="0"/>
  </r>
  <r>
    <n v="6188395"/>
    <x v="1"/>
    <d v="2022-11-10T00:00:00"/>
    <x v="3"/>
    <x v="2"/>
    <d v="2022-11-10T00:00:00"/>
    <n v="0"/>
    <s v="Yes"/>
    <x v="13"/>
    <x v="4"/>
    <x v="5"/>
    <x v="9"/>
    <s v="Banking errors"/>
    <x v="0"/>
    <x v="0"/>
  </r>
  <r>
    <n v="3773869"/>
    <x v="1"/>
    <d v="2020-07-31T00:00:00"/>
    <x v="2"/>
    <x v="1"/>
    <d v="2020-07-31T00:00:00"/>
    <n v="0"/>
    <s v="Yes"/>
    <x v="34"/>
    <x v="3"/>
    <x v="4"/>
    <x v="7"/>
    <s v="Charged too much interest"/>
    <x v="0"/>
    <x v="1"/>
  </r>
  <r>
    <n v="7223280"/>
    <x v="1"/>
    <d v="2023-07-08T00:00:00"/>
    <x v="2"/>
    <x v="3"/>
    <d v="2023-07-08T00:00:00"/>
    <n v="0"/>
    <s v="Yes"/>
    <x v="24"/>
    <x v="7"/>
    <x v="10"/>
    <x v="46"/>
    <s v="Not Speacified"/>
    <x v="0"/>
    <x v="0"/>
  </r>
  <r>
    <n v="5633781"/>
    <x v="1"/>
    <d v="2022-06-04T00:00:00"/>
    <x v="7"/>
    <x v="2"/>
    <d v="2022-06-04T00:00:00"/>
    <n v="0"/>
    <s v="Yes"/>
    <x v="2"/>
    <x v="1"/>
    <x v="17"/>
    <x v="10"/>
    <s v="General Fraud Issue"/>
    <x v="0"/>
    <x v="0"/>
  </r>
  <r>
    <n v="2669473"/>
    <x v="1"/>
    <d v="2017-09-11T00:00:00"/>
    <x v="9"/>
    <x v="5"/>
    <d v="2017-09-15T00:00:00"/>
    <n v="4"/>
    <s v="No"/>
    <x v="7"/>
    <x v="0"/>
    <x v="0"/>
    <x v="17"/>
    <s v="Not Speacified"/>
    <x v="0"/>
    <x v="3"/>
  </r>
  <r>
    <n v="6067383"/>
    <x v="1"/>
    <d v="2022-10-09T00:00:00"/>
    <x v="0"/>
    <x v="2"/>
    <d v="2022-10-09T00:00:00"/>
    <n v="0"/>
    <s v="Yes"/>
    <x v="20"/>
    <x v="4"/>
    <x v="6"/>
    <x v="6"/>
    <s v="Can't close your account"/>
    <x v="0"/>
    <x v="0"/>
  </r>
  <r>
    <n v="6188180"/>
    <x v="1"/>
    <d v="2022-11-10T00:00:00"/>
    <x v="3"/>
    <x v="2"/>
    <d v="2022-11-10T00:00:00"/>
    <n v="0"/>
    <s v="Yes"/>
    <x v="3"/>
    <x v="2"/>
    <x v="2"/>
    <x v="29"/>
    <s v="Credit inquiries on your report that you don't recognize"/>
    <x v="0"/>
    <x v="3"/>
  </r>
  <r>
    <n v="4312312"/>
    <x v="2"/>
    <d v="2021-04-20T00:00:00"/>
    <x v="1"/>
    <x v="0"/>
    <d v="2021-04-20T00:00:00"/>
    <n v="0"/>
    <s v="Yes"/>
    <x v="0"/>
    <x v="3"/>
    <x v="4"/>
    <x v="7"/>
    <s v="Charged too much interest"/>
    <x v="0"/>
    <x v="1"/>
  </r>
  <r>
    <n v="2889790"/>
    <x v="1"/>
    <d v="2018-04-27T00:00:00"/>
    <x v="1"/>
    <x v="4"/>
    <d v="2018-04-27T00:00:00"/>
    <n v="0"/>
    <s v="Yes"/>
    <x v="2"/>
    <x v="4"/>
    <x v="5"/>
    <x v="30"/>
    <s v="Non-sufficient funds and associated fees"/>
    <x v="0"/>
    <x v="1"/>
  </r>
  <r>
    <n v="7224685"/>
    <x v="1"/>
    <d v="2023-07-09T00:00:00"/>
    <x v="2"/>
    <x v="3"/>
    <d v="2023-07-09T00:00:00"/>
    <n v="0"/>
    <s v="Yes"/>
    <x v="6"/>
    <x v="2"/>
    <x v="2"/>
    <x v="14"/>
    <s v="Difficulty submitting a dispute or getting information about a dispute over the phone"/>
    <x v="1"/>
    <x v="2"/>
  </r>
  <r>
    <n v="3896218"/>
    <x v="1"/>
    <d v="2020-10-13T00:00:00"/>
    <x v="0"/>
    <x v="1"/>
    <d v="2020-12-11T00:00:00"/>
    <n v="59"/>
    <s v="No"/>
    <x v="9"/>
    <x v="3"/>
    <x v="4"/>
    <x v="24"/>
    <s v="Other problem"/>
    <x v="0"/>
    <x v="1"/>
  </r>
  <r>
    <n v="2505170"/>
    <x v="1"/>
    <d v="2017-06-08T00:00:00"/>
    <x v="7"/>
    <x v="5"/>
    <d v="2017-06-08T00:00:00"/>
    <n v="0"/>
    <s v="Yes"/>
    <x v="3"/>
    <x v="2"/>
    <x v="30"/>
    <x v="2"/>
    <s v="Information is incorrect"/>
    <x v="0"/>
    <x v="0"/>
  </r>
  <r>
    <n v="7222565"/>
    <x v="1"/>
    <d v="2023-07-09T00:00:00"/>
    <x v="2"/>
    <x v="3"/>
    <d v="2023-07-09T00:00:00"/>
    <n v="0"/>
    <s v="Yes"/>
    <x v="4"/>
    <x v="3"/>
    <x v="4"/>
    <x v="19"/>
    <s v="Card was charged for something you did not purchase with the card"/>
    <x v="1"/>
    <x v="2"/>
  </r>
  <r>
    <n v="7191355"/>
    <x v="1"/>
    <d v="2023-06-29T00:00:00"/>
    <x v="7"/>
    <x v="3"/>
    <d v="2023-06-29T00:00:00"/>
    <n v="0"/>
    <s v="Yes"/>
    <x v="15"/>
    <x v="3"/>
    <x v="4"/>
    <x v="4"/>
    <s v="Can't close your account"/>
    <x v="0"/>
    <x v="3"/>
  </r>
  <r>
    <n v="5422173"/>
    <x v="0"/>
    <d v="2022-04-06T00:00:00"/>
    <x v="1"/>
    <x v="2"/>
    <d v="2022-04-07T00:00:00"/>
    <n v="1"/>
    <s v="Yes"/>
    <x v="2"/>
    <x v="3"/>
    <x v="4"/>
    <x v="24"/>
    <s v="Privacy issues"/>
    <x v="0"/>
    <x v="0"/>
  </r>
  <r>
    <n v="7235592"/>
    <x v="1"/>
    <d v="2023-07-11T00:00:00"/>
    <x v="2"/>
    <x v="3"/>
    <d v="2023-07-11T00:00:00"/>
    <n v="0"/>
    <s v="Yes"/>
    <x v="2"/>
    <x v="3"/>
    <x v="4"/>
    <x v="24"/>
    <s v="Add-on products and services"/>
    <x v="0"/>
    <x v="0"/>
  </r>
  <r>
    <n v="5596674"/>
    <x v="1"/>
    <d v="2022-05-24T00:00:00"/>
    <x v="4"/>
    <x v="2"/>
    <d v="2022-05-24T00:00:00"/>
    <n v="0"/>
    <s v="Yes"/>
    <x v="19"/>
    <x v="3"/>
    <x v="4"/>
    <x v="28"/>
    <s v="Problem during payment process"/>
    <x v="0"/>
    <x v="1"/>
  </r>
  <r>
    <n v="2841028"/>
    <x v="1"/>
    <d v="2018-03-13T00:00:00"/>
    <x v="6"/>
    <x v="4"/>
    <d v="2018-03-13T00:00:00"/>
    <n v="0"/>
    <s v="Yes"/>
    <x v="1"/>
    <x v="3"/>
    <x v="4"/>
    <x v="19"/>
    <s v="Card was charged for something you did not purchase with the card"/>
    <x v="0"/>
    <x v="0"/>
  </r>
  <r>
    <n v="5840017"/>
    <x v="1"/>
    <d v="2022-08-03T00:00:00"/>
    <x v="8"/>
    <x v="2"/>
    <d v="2022-08-03T00:00:00"/>
    <n v="0"/>
    <s v="Yes"/>
    <x v="12"/>
    <x v="3"/>
    <x v="4"/>
    <x v="28"/>
    <s v="You never received your bill or did not know a payment was due"/>
    <x v="0"/>
    <x v="1"/>
  </r>
  <r>
    <n v="7375537"/>
    <x v="1"/>
    <d v="2023-08-09T00:00:00"/>
    <x v="8"/>
    <x v="3"/>
    <d v="2023-08-09T00:00:00"/>
    <n v="0"/>
    <s v="Yes"/>
    <x v="1"/>
    <x v="4"/>
    <x v="5"/>
    <x v="16"/>
    <s v="Transaction was not authorized"/>
    <x v="1"/>
    <x v="2"/>
  </r>
  <r>
    <n v="7375108"/>
    <x v="1"/>
    <d v="2023-08-09T00:00:00"/>
    <x v="8"/>
    <x v="3"/>
    <d v="2023-08-09T00:00:00"/>
    <n v="0"/>
    <s v="Yes"/>
    <x v="1"/>
    <x v="1"/>
    <x v="12"/>
    <x v="10"/>
    <s v="General Fraud Issue"/>
    <x v="1"/>
    <x v="2"/>
  </r>
  <r>
    <n v="5405995"/>
    <x v="1"/>
    <d v="2022-04-04T00:00:00"/>
    <x v="1"/>
    <x v="2"/>
    <d v="2022-04-04T00:00:00"/>
    <n v="0"/>
    <s v="Yes"/>
    <x v="4"/>
    <x v="4"/>
    <x v="5"/>
    <x v="8"/>
    <s v="Account opened as a result of fraud"/>
    <x v="0"/>
    <x v="0"/>
  </r>
  <r>
    <n v="3308255"/>
    <x v="2"/>
    <d v="2019-07-16T00:00:00"/>
    <x v="2"/>
    <x v="6"/>
    <d v="2019-07-16T00:00:00"/>
    <n v="0"/>
    <s v="Yes"/>
    <x v="10"/>
    <x v="0"/>
    <x v="14"/>
    <x v="17"/>
    <s v="Not Speacified"/>
    <x v="0"/>
    <x v="0"/>
  </r>
  <r>
    <n v="5963238"/>
    <x v="1"/>
    <d v="2022-09-08T00:00:00"/>
    <x v="9"/>
    <x v="2"/>
    <d v="2022-09-08T00:00:00"/>
    <n v="0"/>
    <s v="Yes"/>
    <x v="13"/>
    <x v="2"/>
    <x v="2"/>
    <x v="29"/>
    <s v="Reporting company used your report improperly"/>
    <x v="0"/>
    <x v="0"/>
  </r>
  <r>
    <n v="5897608"/>
    <x v="1"/>
    <d v="2022-08-19T00:00:00"/>
    <x v="8"/>
    <x v="2"/>
    <d v="2022-08-19T00:00:00"/>
    <n v="0"/>
    <s v="Yes"/>
    <x v="6"/>
    <x v="4"/>
    <x v="5"/>
    <x v="6"/>
    <s v="Company closed your account"/>
    <x v="0"/>
    <x v="0"/>
  </r>
  <r>
    <n v="7381696"/>
    <x v="1"/>
    <d v="2023-08-10T00:00:00"/>
    <x v="8"/>
    <x v="3"/>
    <d v="2023-08-10T00:00:00"/>
    <n v="0"/>
    <s v="Yes"/>
    <x v="0"/>
    <x v="3"/>
    <x v="4"/>
    <x v="4"/>
    <s v="Can't close your account"/>
    <x v="1"/>
    <x v="2"/>
  </r>
  <r>
    <n v="2918484"/>
    <x v="0"/>
    <d v="2018-05-02T00:00:00"/>
    <x v="4"/>
    <x v="4"/>
    <d v="2018-05-25T00:00:00"/>
    <n v="23"/>
    <s v="No"/>
    <x v="36"/>
    <x v="0"/>
    <x v="0"/>
    <x v="0"/>
    <s v="Not Speacified"/>
    <x v="0"/>
    <x v="0"/>
  </r>
  <r>
    <n v="7365155"/>
    <x v="1"/>
    <d v="2023-08-07T00:00:00"/>
    <x v="8"/>
    <x v="3"/>
    <d v="2023-08-07T00:00:00"/>
    <n v="0"/>
    <s v="Yes"/>
    <x v="33"/>
    <x v="3"/>
    <x v="4"/>
    <x v="5"/>
    <s v="Card opened as result of identity theft or fraud"/>
    <x v="1"/>
    <x v="2"/>
  </r>
  <r>
    <n v="5897149"/>
    <x v="1"/>
    <d v="2022-08-19T00:00:00"/>
    <x v="8"/>
    <x v="2"/>
    <d v="2022-08-19T00:00:00"/>
    <n v="0"/>
    <s v="Yes"/>
    <x v="17"/>
    <x v="2"/>
    <x v="2"/>
    <x v="2"/>
    <s v="Information belongs to someone else"/>
    <x v="0"/>
    <x v="0"/>
  </r>
  <r>
    <n v="5395991"/>
    <x v="1"/>
    <d v="2022-04-01T00:00:00"/>
    <x v="1"/>
    <x v="2"/>
    <d v="2022-04-01T00:00:00"/>
    <n v="0"/>
    <s v="Yes"/>
    <x v="6"/>
    <x v="2"/>
    <x v="2"/>
    <x v="2"/>
    <s v="Account status incorrect"/>
    <x v="0"/>
    <x v="0"/>
  </r>
  <r>
    <n v="4352771"/>
    <x v="1"/>
    <d v="2021-05-05T00:00:00"/>
    <x v="4"/>
    <x v="0"/>
    <d v="2021-05-05T00:00:00"/>
    <n v="0"/>
    <s v="Yes"/>
    <x v="1"/>
    <x v="2"/>
    <x v="2"/>
    <x v="2"/>
    <s v="Information belongs to someone else"/>
    <x v="0"/>
    <x v="0"/>
  </r>
  <r>
    <n v="4457431"/>
    <x v="1"/>
    <d v="2021-06-14T00:00:00"/>
    <x v="7"/>
    <x v="0"/>
    <d v="2021-06-23T00:00:00"/>
    <n v="9"/>
    <s v="No"/>
    <x v="1"/>
    <x v="6"/>
    <x v="22"/>
    <x v="25"/>
    <s v="Didn't receive enough information to verify debt"/>
    <x v="0"/>
    <x v="0"/>
  </r>
  <r>
    <n v="4173467"/>
    <x v="1"/>
    <d v="2021-03-01T00:00:00"/>
    <x v="6"/>
    <x v="0"/>
    <d v="2021-03-01T00:00:00"/>
    <n v="0"/>
    <s v="Yes"/>
    <x v="16"/>
    <x v="3"/>
    <x v="4"/>
    <x v="7"/>
    <s v="Problem with fees"/>
    <x v="0"/>
    <x v="0"/>
  </r>
  <r>
    <n v="4441757"/>
    <x v="1"/>
    <d v="2021-06-08T00:00:00"/>
    <x v="7"/>
    <x v="0"/>
    <d v="2021-06-08T00:00:00"/>
    <n v="0"/>
    <s v="Yes"/>
    <x v="9"/>
    <x v="4"/>
    <x v="5"/>
    <x v="9"/>
    <s v="Problem using a debit or ATM card"/>
    <x v="0"/>
    <x v="0"/>
  </r>
  <r>
    <n v="4877722"/>
    <x v="1"/>
    <d v="2021-11-05T00:00:00"/>
    <x v="3"/>
    <x v="0"/>
    <d v="2021-11-05T00:00:00"/>
    <n v="0"/>
    <s v="Yes"/>
    <x v="4"/>
    <x v="2"/>
    <x v="30"/>
    <x v="2"/>
    <s v="Public record information inaccurate"/>
    <x v="0"/>
    <x v="0"/>
  </r>
  <r>
    <n v="6991853"/>
    <x v="1"/>
    <d v="2023-05-17T00:00:00"/>
    <x v="4"/>
    <x v="3"/>
    <d v="2023-05-17T00:00:00"/>
    <n v="0"/>
    <s v="Yes"/>
    <x v="0"/>
    <x v="3"/>
    <x v="4"/>
    <x v="4"/>
    <s v="Can't close your account"/>
    <x v="0"/>
    <x v="1"/>
  </r>
  <r>
    <n v="5899277"/>
    <x v="1"/>
    <d v="2022-08-20T00:00:00"/>
    <x v="8"/>
    <x v="2"/>
    <d v="2022-08-20T00:00:00"/>
    <n v="0"/>
    <s v="Yes"/>
    <x v="6"/>
    <x v="4"/>
    <x v="5"/>
    <x v="6"/>
    <s v="Company closed your account"/>
    <x v="0"/>
    <x v="0"/>
  </r>
  <r>
    <n v="5967611"/>
    <x v="0"/>
    <d v="2022-09-09T00:00:00"/>
    <x v="9"/>
    <x v="2"/>
    <d v="2022-09-10T00:00:00"/>
    <n v="1"/>
    <s v="Yes"/>
    <x v="2"/>
    <x v="4"/>
    <x v="5"/>
    <x v="9"/>
    <s v="Problem using a debit or ATM card"/>
    <x v="0"/>
    <x v="1"/>
  </r>
  <r>
    <n v="5353600"/>
    <x v="1"/>
    <d v="2022-03-22T00:00:00"/>
    <x v="6"/>
    <x v="2"/>
    <d v="2022-03-22T00:00:00"/>
    <n v="0"/>
    <s v="Yes"/>
    <x v="16"/>
    <x v="2"/>
    <x v="2"/>
    <x v="2"/>
    <s v="Account information incorrect"/>
    <x v="0"/>
    <x v="0"/>
  </r>
  <r>
    <n v="7235437"/>
    <x v="1"/>
    <d v="2023-07-11T00:00:00"/>
    <x v="2"/>
    <x v="3"/>
    <d v="2023-07-11T00:00:00"/>
    <n v="0"/>
    <s v="Yes"/>
    <x v="17"/>
    <x v="4"/>
    <x v="5"/>
    <x v="8"/>
    <s v="Account opened as a result of fraud"/>
    <x v="0"/>
    <x v="3"/>
  </r>
  <r>
    <n v="6165084"/>
    <x v="1"/>
    <d v="2022-11-04T00:00:00"/>
    <x v="3"/>
    <x v="2"/>
    <d v="2022-11-04T00:00:00"/>
    <n v="0"/>
    <s v="Yes"/>
    <x v="13"/>
    <x v="4"/>
    <x v="13"/>
    <x v="8"/>
    <s v="Account opened as a result of fraud"/>
    <x v="0"/>
    <x v="0"/>
  </r>
  <r>
    <n v="5966073"/>
    <x v="1"/>
    <d v="2022-09-09T00:00:00"/>
    <x v="9"/>
    <x v="2"/>
    <d v="2022-09-09T00:00:00"/>
    <n v="0"/>
    <s v="Yes"/>
    <x v="20"/>
    <x v="3"/>
    <x v="4"/>
    <x v="19"/>
    <s v="Card was charged for something you did not purchase with the card"/>
    <x v="0"/>
    <x v="1"/>
  </r>
  <r>
    <n v="2687794"/>
    <x v="1"/>
    <d v="2017-09-28T00:00:00"/>
    <x v="9"/>
    <x v="5"/>
    <d v="2017-09-28T00:00:00"/>
    <n v="0"/>
    <s v="Yes"/>
    <x v="2"/>
    <x v="3"/>
    <x v="4"/>
    <x v="19"/>
    <s v="Credit card company isn't resolving a dispute about a purchase on your statement"/>
    <x v="0"/>
    <x v="1"/>
  </r>
  <r>
    <n v="3866057"/>
    <x v="0"/>
    <d v="2020-09-24T00:00:00"/>
    <x v="9"/>
    <x v="1"/>
    <d v="2020-09-25T00:00:00"/>
    <n v="1"/>
    <s v="Yes"/>
    <x v="2"/>
    <x v="3"/>
    <x v="4"/>
    <x v="19"/>
    <s v="Credit card company isn't resolving a dispute about a purchase on your statement"/>
    <x v="0"/>
    <x v="0"/>
  </r>
  <r>
    <n v="7235180"/>
    <x v="1"/>
    <d v="2023-07-12T00:00:00"/>
    <x v="2"/>
    <x v="3"/>
    <d v="2023-07-12T00:00:00"/>
    <n v="0"/>
    <s v="Yes"/>
    <x v="11"/>
    <x v="4"/>
    <x v="5"/>
    <x v="8"/>
    <s v="Account opened as a result of fraud"/>
    <x v="1"/>
    <x v="2"/>
  </r>
  <r>
    <n v="4948024"/>
    <x v="1"/>
    <d v="2021-11-25T00:00:00"/>
    <x v="3"/>
    <x v="0"/>
    <d v="2021-11-25T00:00:00"/>
    <n v="0"/>
    <s v="Yes"/>
    <x v="16"/>
    <x v="2"/>
    <x v="2"/>
    <x v="45"/>
    <s v="Billing dispute for services"/>
    <x v="0"/>
    <x v="0"/>
  </r>
  <r>
    <n v="4470275"/>
    <x v="1"/>
    <d v="2021-06-17T00:00:00"/>
    <x v="7"/>
    <x v="0"/>
    <d v="2021-06-17T00:00:00"/>
    <n v="0"/>
    <s v="Yes"/>
    <x v="4"/>
    <x v="3"/>
    <x v="4"/>
    <x v="7"/>
    <s v="Problem with fees"/>
    <x v="0"/>
    <x v="0"/>
  </r>
  <r>
    <n v="3808909"/>
    <x v="1"/>
    <d v="2020-08-22T00:00:00"/>
    <x v="8"/>
    <x v="1"/>
    <d v="2020-08-22T00:00:00"/>
    <n v="0"/>
    <s v="Yes"/>
    <x v="9"/>
    <x v="0"/>
    <x v="0"/>
    <x v="34"/>
    <s v="Not Speacified"/>
    <x v="0"/>
    <x v="3"/>
  </r>
  <r>
    <n v="2494640"/>
    <x v="1"/>
    <d v="2017-05-26T00:00:00"/>
    <x v="4"/>
    <x v="5"/>
    <d v="2017-05-26T00:00:00"/>
    <n v="0"/>
    <s v="Yes"/>
    <x v="13"/>
    <x v="0"/>
    <x v="0"/>
    <x v="17"/>
    <s v="Not Speacified"/>
    <x v="0"/>
    <x v="0"/>
  </r>
  <r>
    <n v="5682191"/>
    <x v="1"/>
    <d v="2022-06-18T00:00:00"/>
    <x v="7"/>
    <x v="2"/>
    <d v="2022-06-18T00:00:00"/>
    <n v="0"/>
    <s v="Yes"/>
    <x v="4"/>
    <x v="2"/>
    <x v="2"/>
    <x v="29"/>
    <s v="Reporting company used your report improperly"/>
    <x v="0"/>
    <x v="0"/>
  </r>
  <r>
    <n v="6624020"/>
    <x v="1"/>
    <d v="2023-02-27T00:00:00"/>
    <x v="11"/>
    <x v="3"/>
    <d v="2023-02-27T00:00:00"/>
    <n v="0"/>
    <s v="Yes"/>
    <x v="8"/>
    <x v="2"/>
    <x v="2"/>
    <x v="2"/>
    <s v="Account status incorrect"/>
    <x v="0"/>
    <x v="3"/>
  </r>
  <r>
    <n v="3379047"/>
    <x v="1"/>
    <d v="2019-09-19T00:00:00"/>
    <x v="9"/>
    <x v="6"/>
    <d v="2019-09-19T00:00:00"/>
    <n v="0"/>
    <s v="Yes"/>
    <x v="16"/>
    <x v="2"/>
    <x v="30"/>
    <x v="2"/>
    <s v="Information belongs to someone else"/>
    <x v="0"/>
    <x v="3"/>
  </r>
  <r>
    <n v="3013994"/>
    <x v="1"/>
    <d v="2018-09-09T00:00:00"/>
    <x v="9"/>
    <x v="4"/>
    <d v="2018-09-09T00:00:00"/>
    <n v="0"/>
    <s v="Yes"/>
    <x v="2"/>
    <x v="4"/>
    <x v="5"/>
    <x v="9"/>
    <s v="Problem using a debit or ATM card"/>
    <x v="0"/>
    <x v="1"/>
  </r>
  <r>
    <n v="6921967"/>
    <x v="1"/>
    <d v="2023-05-02T00:00:00"/>
    <x v="4"/>
    <x v="3"/>
    <d v="2023-05-02T00:00:00"/>
    <n v="0"/>
    <s v="Yes"/>
    <x v="41"/>
    <x v="4"/>
    <x v="5"/>
    <x v="9"/>
    <s v="Deposits and withdrawals"/>
    <x v="0"/>
    <x v="0"/>
  </r>
  <r>
    <n v="5777437"/>
    <x v="1"/>
    <d v="2022-07-15T00:00:00"/>
    <x v="2"/>
    <x v="2"/>
    <d v="2022-07-15T00:00:00"/>
    <n v="0"/>
    <s v="Yes"/>
    <x v="9"/>
    <x v="4"/>
    <x v="5"/>
    <x v="30"/>
    <s v="Non-sufficient funds and associated fees"/>
    <x v="0"/>
    <x v="0"/>
  </r>
  <r>
    <n v="6179553"/>
    <x v="1"/>
    <d v="2022-11-09T00:00:00"/>
    <x v="3"/>
    <x v="2"/>
    <d v="2022-11-09T00:00:00"/>
    <n v="0"/>
    <s v="Yes"/>
    <x v="4"/>
    <x v="2"/>
    <x v="2"/>
    <x v="2"/>
    <s v="Information belongs to someone else"/>
    <x v="0"/>
    <x v="0"/>
  </r>
  <r>
    <n v="5626846"/>
    <x v="1"/>
    <d v="2022-06-02T00:00:00"/>
    <x v="7"/>
    <x v="2"/>
    <d v="2022-06-02T00:00:00"/>
    <n v="0"/>
    <s v="Yes"/>
    <x v="2"/>
    <x v="3"/>
    <x v="16"/>
    <x v="38"/>
    <s v="Not Speacified"/>
    <x v="0"/>
    <x v="0"/>
  </r>
  <r>
    <n v="7220338"/>
    <x v="2"/>
    <d v="2023-07-07T00:00:00"/>
    <x v="2"/>
    <x v="3"/>
    <d v="2023-07-07T00:00:00"/>
    <n v="0"/>
    <s v="Yes"/>
    <x v="2"/>
    <x v="4"/>
    <x v="13"/>
    <x v="9"/>
    <s v="Deposits and withdrawals"/>
    <x v="1"/>
    <x v="2"/>
  </r>
  <r>
    <n v="5957527"/>
    <x v="1"/>
    <d v="2022-09-08T00:00:00"/>
    <x v="9"/>
    <x v="2"/>
    <d v="2022-09-08T00:00:00"/>
    <n v="0"/>
    <s v="Yes"/>
    <x v="1"/>
    <x v="3"/>
    <x v="4"/>
    <x v="5"/>
    <s v="Sent card you never applied for"/>
    <x v="0"/>
    <x v="3"/>
  </r>
  <r>
    <n v="3354708"/>
    <x v="0"/>
    <d v="2019-08-23T00:00:00"/>
    <x v="8"/>
    <x v="6"/>
    <d v="2019-08-26T00:00:00"/>
    <n v="3"/>
    <s v="Yes"/>
    <x v="24"/>
    <x v="4"/>
    <x v="5"/>
    <x v="6"/>
    <s v="Company closed your account"/>
    <x v="0"/>
    <x v="0"/>
  </r>
  <r>
    <n v="3050803"/>
    <x v="0"/>
    <d v="2018-10-18T00:00:00"/>
    <x v="0"/>
    <x v="4"/>
    <d v="2018-10-22T00:00:00"/>
    <n v="4"/>
    <s v="No"/>
    <x v="6"/>
    <x v="4"/>
    <x v="13"/>
    <x v="9"/>
    <s v="Fee problem"/>
    <x v="0"/>
    <x v="1"/>
  </r>
  <r>
    <n v="6179007"/>
    <x v="1"/>
    <d v="2022-11-09T00:00:00"/>
    <x v="3"/>
    <x v="2"/>
    <d v="2022-11-09T00:00:00"/>
    <n v="0"/>
    <s v="Yes"/>
    <x v="18"/>
    <x v="4"/>
    <x v="5"/>
    <x v="9"/>
    <s v="Problem using a debit or ATM card"/>
    <x v="0"/>
    <x v="0"/>
  </r>
  <r>
    <n v="5963930"/>
    <x v="1"/>
    <d v="2022-09-08T00:00:00"/>
    <x v="9"/>
    <x v="2"/>
    <d v="2022-09-08T00:00:00"/>
    <n v="0"/>
    <s v="Yes"/>
    <x v="2"/>
    <x v="4"/>
    <x v="5"/>
    <x v="8"/>
    <s v="Unable to open an account"/>
    <x v="0"/>
    <x v="0"/>
  </r>
  <r>
    <n v="4138699"/>
    <x v="1"/>
    <d v="2021-02-14T00:00:00"/>
    <x v="11"/>
    <x v="0"/>
    <d v="2021-02-14T00:00:00"/>
    <n v="0"/>
    <s v="Yes"/>
    <x v="34"/>
    <x v="6"/>
    <x v="9"/>
    <x v="18"/>
    <s v="Attempted to collect wrong amount"/>
    <x v="0"/>
    <x v="0"/>
  </r>
  <r>
    <n v="5509818"/>
    <x v="0"/>
    <d v="2022-04-28T00:00:00"/>
    <x v="1"/>
    <x v="2"/>
    <d v="2022-04-28T00:00:00"/>
    <n v="0"/>
    <s v="Yes"/>
    <x v="6"/>
    <x v="4"/>
    <x v="5"/>
    <x v="8"/>
    <s v="Unable to open an account"/>
    <x v="0"/>
    <x v="0"/>
  </r>
  <r>
    <n v="7194457"/>
    <x v="1"/>
    <d v="2023-06-29T00:00:00"/>
    <x v="7"/>
    <x v="3"/>
    <d v="2023-06-29T00:00:00"/>
    <n v="0"/>
    <s v="Yes"/>
    <x v="22"/>
    <x v="0"/>
    <x v="0"/>
    <x v="17"/>
    <s v="Not Speacified"/>
    <x v="0"/>
    <x v="0"/>
  </r>
  <r>
    <n v="3905785"/>
    <x v="1"/>
    <d v="2020-10-19T00:00:00"/>
    <x v="0"/>
    <x v="1"/>
    <d v="2020-10-19T00:00:00"/>
    <n v="0"/>
    <s v="Yes"/>
    <x v="9"/>
    <x v="4"/>
    <x v="6"/>
    <x v="16"/>
    <s v="Transaction was not authorized"/>
    <x v="0"/>
    <x v="0"/>
  </r>
  <r>
    <n v="7230443"/>
    <x v="1"/>
    <d v="2023-07-10T00:00:00"/>
    <x v="2"/>
    <x v="3"/>
    <d v="2023-07-10T00:00:00"/>
    <n v="0"/>
    <s v="Yes"/>
    <x v="11"/>
    <x v="4"/>
    <x v="5"/>
    <x v="9"/>
    <s v="Deposits and withdrawals"/>
    <x v="1"/>
    <x v="2"/>
  </r>
  <r>
    <n v="7230199"/>
    <x v="2"/>
    <d v="2023-07-10T00:00:00"/>
    <x v="2"/>
    <x v="3"/>
    <d v="2023-07-10T00:00:00"/>
    <n v="0"/>
    <s v="Yes"/>
    <x v="18"/>
    <x v="4"/>
    <x v="5"/>
    <x v="6"/>
    <s v="Company closed your account"/>
    <x v="1"/>
    <x v="2"/>
  </r>
  <r>
    <n v="5843703"/>
    <x v="1"/>
    <d v="2022-08-04T00:00:00"/>
    <x v="8"/>
    <x v="2"/>
    <d v="2022-08-04T00:00:00"/>
    <n v="0"/>
    <s v="Yes"/>
    <x v="2"/>
    <x v="4"/>
    <x v="5"/>
    <x v="9"/>
    <s v="Cashing a check"/>
    <x v="0"/>
    <x v="1"/>
  </r>
  <r>
    <n v="6463540"/>
    <x v="1"/>
    <d v="2023-01-20T00:00:00"/>
    <x v="5"/>
    <x v="3"/>
    <d v="2023-02-09T00:00:00"/>
    <n v="20"/>
    <s v="No"/>
    <x v="5"/>
    <x v="4"/>
    <x v="5"/>
    <x v="9"/>
    <s v="Problem using a debit or ATM card"/>
    <x v="0"/>
    <x v="0"/>
  </r>
  <r>
    <n v="5969786"/>
    <x v="1"/>
    <d v="2022-09-11T00:00:00"/>
    <x v="9"/>
    <x v="2"/>
    <d v="2022-09-11T00:00:00"/>
    <n v="0"/>
    <s v="Yes"/>
    <x v="2"/>
    <x v="2"/>
    <x v="20"/>
    <x v="27"/>
    <s v="Not Speacified"/>
    <x v="0"/>
    <x v="0"/>
  </r>
  <r>
    <n v="6942932"/>
    <x v="1"/>
    <d v="2023-05-08T00:00:00"/>
    <x v="4"/>
    <x v="3"/>
    <d v="2023-05-08T00:00:00"/>
    <n v="0"/>
    <s v="Yes"/>
    <x v="18"/>
    <x v="4"/>
    <x v="5"/>
    <x v="9"/>
    <s v="Deposits and withdrawals"/>
    <x v="0"/>
    <x v="0"/>
  </r>
  <r>
    <n v="5971300"/>
    <x v="1"/>
    <d v="2022-09-11T00:00:00"/>
    <x v="9"/>
    <x v="2"/>
    <d v="2022-09-11T00:00:00"/>
    <n v="0"/>
    <s v="Yes"/>
    <x v="0"/>
    <x v="1"/>
    <x v="12"/>
    <x v="10"/>
    <s v="General Fraud Issue"/>
    <x v="0"/>
    <x v="0"/>
  </r>
  <r>
    <n v="4071896"/>
    <x v="0"/>
    <d v="2021-01-15T00:00:00"/>
    <x v="5"/>
    <x v="0"/>
    <d v="2021-01-15T00:00:00"/>
    <n v="0"/>
    <s v="Yes"/>
    <x v="3"/>
    <x v="3"/>
    <x v="4"/>
    <x v="19"/>
    <s v="Card was charged for something you did not purchase with the card"/>
    <x v="0"/>
    <x v="1"/>
  </r>
  <r>
    <n v="6342750"/>
    <x v="1"/>
    <d v="2022-12-20T00:00:00"/>
    <x v="10"/>
    <x v="2"/>
    <d v="2022-12-20T00:00:00"/>
    <n v="0"/>
    <s v="Yes"/>
    <x v="27"/>
    <x v="3"/>
    <x v="4"/>
    <x v="19"/>
    <s v="Card was charged for something you did not purchase with the card"/>
    <x v="0"/>
    <x v="0"/>
  </r>
  <r>
    <n v="5827762"/>
    <x v="1"/>
    <d v="2022-07-31T00:00:00"/>
    <x v="2"/>
    <x v="2"/>
    <d v="2022-07-31T00:00:00"/>
    <n v="0"/>
    <s v="Yes"/>
    <x v="1"/>
    <x v="4"/>
    <x v="5"/>
    <x v="9"/>
    <s v="Banking errors"/>
    <x v="0"/>
    <x v="0"/>
  </r>
  <r>
    <n v="7199762"/>
    <x v="1"/>
    <d v="2023-07-03T00:00:00"/>
    <x v="2"/>
    <x v="3"/>
    <d v="2023-07-03T00:00:00"/>
    <n v="0"/>
    <s v="Yes"/>
    <x v="2"/>
    <x v="4"/>
    <x v="5"/>
    <x v="9"/>
    <s v="Problem using a debit or ATM card"/>
    <x v="1"/>
    <x v="2"/>
  </r>
  <r>
    <n v="5971039"/>
    <x v="1"/>
    <d v="2022-09-11T00:00:00"/>
    <x v="9"/>
    <x v="2"/>
    <d v="2022-09-11T00:00:00"/>
    <n v="0"/>
    <s v="Yes"/>
    <x v="2"/>
    <x v="4"/>
    <x v="5"/>
    <x v="9"/>
    <s v="Deposits and withdrawals"/>
    <x v="0"/>
    <x v="1"/>
  </r>
  <r>
    <n v="5971080"/>
    <x v="1"/>
    <d v="2022-09-11T00:00:00"/>
    <x v="9"/>
    <x v="2"/>
    <d v="2022-09-11T00:00:00"/>
    <n v="0"/>
    <s v="Yes"/>
    <x v="2"/>
    <x v="3"/>
    <x v="16"/>
    <x v="21"/>
    <s v="Card company isn't resolving a dispute about a purchase or transfer"/>
    <x v="0"/>
    <x v="1"/>
  </r>
  <r>
    <n v="6580205"/>
    <x v="1"/>
    <d v="2023-02-16T00:00:00"/>
    <x v="11"/>
    <x v="3"/>
    <d v="2023-02-16T00:00:00"/>
    <n v="0"/>
    <s v="Yes"/>
    <x v="14"/>
    <x v="4"/>
    <x v="5"/>
    <x v="9"/>
    <s v="Banking errors"/>
    <x v="0"/>
    <x v="0"/>
  </r>
  <r>
    <n v="6791475"/>
    <x v="1"/>
    <d v="2023-04-05T00:00:00"/>
    <x v="1"/>
    <x v="3"/>
    <d v="2023-04-05T00:00:00"/>
    <n v="0"/>
    <s v="Yes"/>
    <x v="4"/>
    <x v="1"/>
    <x v="34"/>
    <x v="60"/>
    <s v="Not Speacified"/>
    <x v="0"/>
    <x v="0"/>
  </r>
  <r>
    <n v="3577665"/>
    <x v="1"/>
    <d v="2020-03-24T00:00:00"/>
    <x v="6"/>
    <x v="1"/>
    <d v="2020-03-24T00:00:00"/>
    <n v="0"/>
    <s v="Yes"/>
    <x v="18"/>
    <x v="3"/>
    <x v="4"/>
    <x v="24"/>
    <s v="Problem with rewards from credit card"/>
    <x v="0"/>
    <x v="0"/>
  </r>
  <r>
    <n v="5970642"/>
    <x v="1"/>
    <d v="2022-09-11T00:00:00"/>
    <x v="9"/>
    <x v="2"/>
    <d v="2022-09-11T00:00:00"/>
    <n v="0"/>
    <s v="Yes"/>
    <x v="1"/>
    <x v="2"/>
    <x v="2"/>
    <x v="2"/>
    <s v="Account status incorrect"/>
    <x v="0"/>
    <x v="0"/>
  </r>
  <r>
    <n v="2925199"/>
    <x v="1"/>
    <d v="2018-06-03T00:00:00"/>
    <x v="7"/>
    <x v="4"/>
    <d v="2018-06-03T00:00:00"/>
    <n v="0"/>
    <s v="Yes"/>
    <x v="21"/>
    <x v="2"/>
    <x v="2"/>
    <x v="14"/>
    <s v="Their investigation did not fix an error on your report"/>
    <x v="0"/>
    <x v="3"/>
  </r>
  <r>
    <n v="5827997"/>
    <x v="1"/>
    <d v="2022-07-31T00:00:00"/>
    <x v="2"/>
    <x v="2"/>
    <d v="2022-07-31T00:00:00"/>
    <n v="0"/>
    <s v="Yes"/>
    <x v="0"/>
    <x v="1"/>
    <x v="23"/>
    <x v="10"/>
    <s v="General Fraud Issue"/>
    <x v="0"/>
    <x v="0"/>
  </r>
  <r>
    <n v="2802010"/>
    <x v="1"/>
    <d v="2018-02-02T00:00:00"/>
    <x v="11"/>
    <x v="4"/>
    <d v="2018-02-02T00:00:00"/>
    <n v="0"/>
    <s v="Yes"/>
    <x v="9"/>
    <x v="0"/>
    <x v="18"/>
    <x v="17"/>
    <s v="Not Speacified"/>
    <x v="0"/>
    <x v="0"/>
  </r>
  <r>
    <n v="7222608"/>
    <x v="1"/>
    <d v="2023-07-09T00:00:00"/>
    <x v="2"/>
    <x v="3"/>
    <d v="2023-07-09T00:00:00"/>
    <n v="0"/>
    <s v="Yes"/>
    <x v="2"/>
    <x v="3"/>
    <x v="16"/>
    <x v="38"/>
    <s v="Not Speacified"/>
    <x v="1"/>
    <x v="2"/>
  </r>
  <r>
    <n v="6150647"/>
    <x v="1"/>
    <d v="2022-11-02T00:00:00"/>
    <x v="3"/>
    <x v="2"/>
    <d v="2022-11-02T00:00:00"/>
    <n v="0"/>
    <s v="Yes"/>
    <x v="13"/>
    <x v="4"/>
    <x v="5"/>
    <x v="8"/>
    <s v="Account opened as a result of fraud"/>
    <x v="0"/>
    <x v="0"/>
  </r>
  <r>
    <n v="6178876"/>
    <x v="1"/>
    <d v="2022-11-09T00:00:00"/>
    <x v="3"/>
    <x v="2"/>
    <d v="2022-11-09T00:00:00"/>
    <n v="0"/>
    <s v="Yes"/>
    <x v="2"/>
    <x v="1"/>
    <x v="17"/>
    <x v="10"/>
    <s v="General Fraud Issue"/>
    <x v="0"/>
    <x v="0"/>
  </r>
  <r>
    <n v="6611599"/>
    <x v="1"/>
    <d v="2023-02-24T00:00:00"/>
    <x v="11"/>
    <x v="3"/>
    <d v="2023-02-24T00:00:00"/>
    <n v="0"/>
    <s v="Yes"/>
    <x v="2"/>
    <x v="4"/>
    <x v="5"/>
    <x v="9"/>
    <s v="Deposits and withdrawals"/>
    <x v="0"/>
    <x v="0"/>
  </r>
  <r>
    <n v="5974248"/>
    <x v="1"/>
    <d v="2022-09-12T00:00:00"/>
    <x v="9"/>
    <x v="2"/>
    <d v="2022-09-12T00:00:00"/>
    <n v="0"/>
    <s v="Yes"/>
    <x v="2"/>
    <x v="4"/>
    <x v="5"/>
    <x v="9"/>
    <s v="Deposits and withdrawals"/>
    <x v="0"/>
    <x v="0"/>
  </r>
  <r>
    <n v="5971781"/>
    <x v="1"/>
    <d v="2022-09-12T00:00:00"/>
    <x v="9"/>
    <x v="2"/>
    <d v="2022-09-12T00:00:00"/>
    <n v="0"/>
    <s v="Yes"/>
    <x v="2"/>
    <x v="2"/>
    <x v="2"/>
    <x v="2"/>
    <s v="Information belongs to someone else"/>
    <x v="0"/>
    <x v="0"/>
  </r>
  <r>
    <n v="4077957"/>
    <x v="1"/>
    <d v="2021-01-19T00:00:00"/>
    <x v="5"/>
    <x v="0"/>
    <d v="2021-01-19T00:00:00"/>
    <n v="0"/>
    <s v="Yes"/>
    <x v="1"/>
    <x v="4"/>
    <x v="5"/>
    <x v="9"/>
    <s v="Problem using a debit or ATM card"/>
    <x v="0"/>
    <x v="0"/>
  </r>
  <r>
    <n v="5720730"/>
    <x v="1"/>
    <d v="2022-06-29T00:00:00"/>
    <x v="7"/>
    <x v="2"/>
    <d v="2022-06-29T00:00:00"/>
    <n v="0"/>
    <s v="Yes"/>
    <x v="5"/>
    <x v="4"/>
    <x v="5"/>
    <x v="9"/>
    <s v="Problem using a debit or ATM card"/>
    <x v="0"/>
    <x v="0"/>
  </r>
  <r>
    <n v="5657459"/>
    <x v="1"/>
    <d v="2022-06-10T00:00:00"/>
    <x v="7"/>
    <x v="2"/>
    <d v="2022-06-10T00:00:00"/>
    <n v="0"/>
    <s v="Yes"/>
    <x v="2"/>
    <x v="6"/>
    <x v="22"/>
    <x v="18"/>
    <s v="Indicated you were committing crime by not paying debt"/>
    <x v="0"/>
    <x v="0"/>
  </r>
  <r>
    <n v="2802386"/>
    <x v="1"/>
    <d v="2018-02-02T00:00:00"/>
    <x v="11"/>
    <x v="4"/>
    <d v="2018-02-02T00:00:00"/>
    <n v="0"/>
    <s v="Yes"/>
    <x v="1"/>
    <x v="0"/>
    <x v="18"/>
    <x v="17"/>
    <s v="Not Speacified"/>
    <x v="0"/>
    <x v="1"/>
  </r>
  <r>
    <n v="5535597"/>
    <x v="1"/>
    <d v="2022-05-03T00:00:00"/>
    <x v="4"/>
    <x v="2"/>
    <d v="2022-05-03T00:00:00"/>
    <n v="0"/>
    <s v="Yes"/>
    <x v="4"/>
    <x v="3"/>
    <x v="4"/>
    <x v="5"/>
    <s v="Card opened as result of identity theft or fraud"/>
    <x v="0"/>
    <x v="0"/>
  </r>
  <r>
    <n v="5828809"/>
    <x v="1"/>
    <d v="2022-08-01T00:00:00"/>
    <x v="8"/>
    <x v="2"/>
    <d v="2022-08-01T00:00:00"/>
    <n v="0"/>
    <s v="Yes"/>
    <x v="13"/>
    <x v="4"/>
    <x v="6"/>
    <x v="8"/>
    <s v="Account opened as a result of fraud"/>
    <x v="0"/>
    <x v="0"/>
  </r>
  <r>
    <n v="6791919"/>
    <x v="1"/>
    <d v="2023-04-04T00:00:00"/>
    <x v="1"/>
    <x v="3"/>
    <d v="2023-04-04T00:00:00"/>
    <n v="0"/>
    <s v="Yes"/>
    <x v="2"/>
    <x v="4"/>
    <x v="5"/>
    <x v="9"/>
    <s v="Problem making or receiving payments"/>
    <x v="0"/>
    <x v="1"/>
  </r>
  <r>
    <n v="5975515"/>
    <x v="1"/>
    <d v="2022-09-12T00:00:00"/>
    <x v="9"/>
    <x v="2"/>
    <d v="2022-09-12T00:00:00"/>
    <n v="0"/>
    <s v="Yes"/>
    <x v="10"/>
    <x v="2"/>
    <x v="2"/>
    <x v="29"/>
    <s v="Credit inquiries on your report that you don't recognize"/>
    <x v="4"/>
    <x v="3"/>
  </r>
  <r>
    <n v="4328903"/>
    <x v="1"/>
    <d v="2021-04-26T00:00:00"/>
    <x v="1"/>
    <x v="0"/>
    <d v="2021-04-26T00:00:00"/>
    <n v="0"/>
    <s v="Yes"/>
    <x v="1"/>
    <x v="3"/>
    <x v="4"/>
    <x v="24"/>
    <s v="Problem with balance transfer"/>
    <x v="0"/>
    <x v="0"/>
  </r>
  <r>
    <n v="5440749"/>
    <x v="1"/>
    <d v="2022-04-12T00:00:00"/>
    <x v="1"/>
    <x v="2"/>
    <d v="2022-04-12T00:00:00"/>
    <n v="0"/>
    <s v="Yes"/>
    <x v="1"/>
    <x v="6"/>
    <x v="9"/>
    <x v="15"/>
    <s v="Debt was already discharged in bankruptcy and is no longer owed"/>
    <x v="0"/>
    <x v="0"/>
  </r>
  <r>
    <n v="7226103"/>
    <x v="1"/>
    <d v="2023-07-09T00:00:00"/>
    <x v="2"/>
    <x v="3"/>
    <d v="2023-07-09T00:00:00"/>
    <n v="0"/>
    <s v="Yes"/>
    <x v="6"/>
    <x v="2"/>
    <x v="2"/>
    <x v="2"/>
    <s v="Information belongs to someone else"/>
    <x v="1"/>
    <x v="2"/>
  </r>
  <r>
    <n v="4174414"/>
    <x v="1"/>
    <d v="2021-03-01T00:00:00"/>
    <x v="6"/>
    <x v="0"/>
    <d v="2021-03-01T00:00:00"/>
    <n v="0"/>
    <s v="Yes"/>
    <x v="2"/>
    <x v="0"/>
    <x v="0"/>
    <x v="20"/>
    <s v="Not Speacified"/>
    <x v="0"/>
    <x v="0"/>
  </r>
  <r>
    <n v="4459300"/>
    <x v="1"/>
    <d v="2021-06-14T00:00:00"/>
    <x v="7"/>
    <x v="0"/>
    <d v="2021-06-14T00:00:00"/>
    <n v="0"/>
    <s v="Yes"/>
    <x v="2"/>
    <x v="3"/>
    <x v="16"/>
    <x v="38"/>
    <s v="Not Speacified"/>
    <x v="0"/>
    <x v="1"/>
  </r>
  <r>
    <n v="4301904"/>
    <x v="1"/>
    <d v="2021-04-15T00:00:00"/>
    <x v="1"/>
    <x v="0"/>
    <d v="2021-04-15T00:00:00"/>
    <n v="0"/>
    <s v="Yes"/>
    <x v="0"/>
    <x v="3"/>
    <x v="4"/>
    <x v="2"/>
    <s v="Information belongs to someone else"/>
    <x v="0"/>
    <x v="0"/>
  </r>
  <r>
    <n v="6484081"/>
    <x v="1"/>
    <d v="2023-01-25T00:00:00"/>
    <x v="5"/>
    <x v="3"/>
    <d v="2023-01-25T00:00:00"/>
    <n v="0"/>
    <s v="Yes"/>
    <x v="1"/>
    <x v="4"/>
    <x v="5"/>
    <x v="30"/>
    <s v="Overdrafts and overdraft fees"/>
    <x v="0"/>
    <x v="1"/>
  </r>
  <r>
    <n v="5967275"/>
    <x v="1"/>
    <d v="2022-09-09T00:00:00"/>
    <x v="9"/>
    <x v="2"/>
    <d v="2022-09-09T00:00:00"/>
    <n v="0"/>
    <s v="Yes"/>
    <x v="8"/>
    <x v="2"/>
    <x v="2"/>
    <x v="14"/>
    <s v="Was not notified of investigation status or results"/>
    <x v="0"/>
    <x v="3"/>
  </r>
  <r>
    <n v="2769244"/>
    <x v="1"/>
    <d v="2018-01-02T00:00:00"/>
    <x v="5"/>
    <x v="4"/>
    <d v="2018-01-02T00:00:00"/>
    <n v="0"/>
    <s v="Yes"/>
    <x v="2"/>
    <x v="6"/>
    <x v="11"/>
    <x v="18"/>
    <s v="Attempted to collect wrong amount"/>
    <x v="0"/>
    <x v="0"/>
  </r>
  <r>
    <n v="5966555"/>
    <x v="2"/>
    <d v="2022-09-09T00:00:00"/>
    <x v="9"/>
    <x v="2"/>
    <d v="2022-09-09T00:00:00"/>
    <n v="0"/>
    <s v="Yes"/>
    <x v="41"/>
    <x v="3"/>
    <x v="4"/>
    <x v="5"/>
    <s v="Card opened as result of identity theft or fraud"/>
    <x v="0"/>
    <x v="1"/>
  </r>
  <r>
    <n v="7075726"/>
    <x v="1"/>
    <d v="2023-06-06T00:00:00"/>
    <x v="7"/>
    <x v="3"/>
    <d v="2023-06-06T00:00:00"/>
    <n v="0"/>
    <s v="Yes"/>
    <x v="0"/>
    <x v="4"/>
    <x v="5"/>
    <x v="9"/>
    <s v="Deposits and withdrawals"/>
    <x v="0"/>
    <x v="3"/>
  </r>
  <r>
    <n v="5953094"/>
    <x v="1"/>
    <d v="2022-09-06T00:00:00"/>
    <x v="9"/>
    <x v="2"/>
    <d v="2022-09-06T00:00:00"/>
    <n v="0"/>
    <s v="Yes"/>
    <x v="10"/>
    <x v="0"/>
    <x v="18"/>
    <x v="20"/>
    <s v="Not Speacified"/>
    <x v="0"/>
    <x v="0"/>
  </r>
  <r>
    <n v="4014809"/>
    <x v="1"/>
    <d v="2020-12-16T00:00:00"/>
    <x v="10"/>
    <x v="1"/>
    <d v="2020-12-16T00:00:00"/>
    <n v="0"/>
    <s v="Yes"/>
    <x v="2"/>
    <x v="1"/>
    <x v="12"/>
    <x v="10"/>
    <s v="General Fraud Issue"/>
    <x v="0"/>
    <x v="0"/>
  </r>
  <r>
    <n v="6904534"/>
    <x v="1"/>
    <d v="2023-04-28T00:00:00"/>
    <x v="1"/>
    <x v="3"/>
    <d v="2023-04-28T00:00:00"/>
    <n v="0"/>
    <s v="Yes"/>
    <x v="1"/>
    <x v="5"/>
    <x v="8"/>
    <x v="12"/>
    <s v="High-pressure sales tactics"/>
    <x v="0"/>
    <x v="0"/>
  </r>
  <r>
    <n v="5965446"/>
    <x v="1"/>
    <d v="2022-09-10T00:00:00"/>
    <x v="9"/>
    <x v="2"/>
    <d v="2022-09-10T00:00:00"/>
    <n v="0"/>
    <s v="Yes"/>
    <x v="8"/>
    <x v="3"/>
    <x v="4"/>
    <x v="19"/>
    <s v="Card was charged for something you did not purchase with the card"/>
    <x v="0"/>
    <x v="0"/>
  </r>
  <r>
    <n v="3789272"/>
    <x v="1"/>
    <d v="2020-08-11T00:00:00"/>
    <x v="8"/>
    <x v="1"/>
    <d v="2020-08-11T00:00:00"/>
    <n v="0"/>
    <s v="Yes"/>
    <x v="2"/>
    <x v="3"/>
    <x v="4"/>
    <x v="5"/>
    <s v="Application denied"/>
    <x v="0"/>
    <x v="3"/>
  </r>
  <r>
    <n v="4334133"/>
    <x v="1"/>
    <d v="2021-04-28T00:00:00"/>
    <x v="1"/>
    <x v="0"/>
    <d v="2021-04-28T00:00:00"/>
    <n v="0"/>
    <s v="Yes"/>
    <x v="6"/>
    <x v="2"/>
    <x v="2"/>
    <x v="2"/>
    <s v="Information belongs to someone else"/>
    <x v="0"/>
    <x v="0"/>
  </r>
  <r>
    <n v="7183023"/>
    <x v="1"/>
    <d v="2023-06-28T00:00:00"/>
    <x v="7"/>
    <x v="3"/>
    <d v="2023-06-28T00:00:00"/>
    <n v="0"/>
    <s v="Yes"/>
    <x v="1"/>
    <x v="2"/>
    <x v="2"/>
    <x v="29"/>
    <s v="Reporting company used your report improperly"/>
    <x v="0"/>
    <x v="0"/>
  </r>
  <r>
    <n v="5964691"/>
    <x v="1"/>
    <d v="2022-09-10T00:00:00"/>
    <x v="9"/>
    <x v="2"/>
    <d v="2022-09-10T00:00:00"/>
    <n v="0"/>
    <s v="Yes"/>
    <x v="11"/>
    <x v="4"/>
    <x v="5"/>
    <x v="8"/>
    <s v="Account opened as a result of fraud"/>
    <x v="0"/>
    <x v="3"/>
  </r>
  <r>
    <n v="5817225"/>
    <x v="1"/>
    <d v="2022-07-27T00:00:00"/>
    <x v="2"/>
    <x v="2"/>
    <d v="2022-07-27T00:00:00"/>
    <n v="0"/>
    <s v="Yes"/>
    <x v="21"/>
    <x v="2"/>
    <x v="2"/>
    <x v="14"/>
    <s v="Their investigation did not fix an error on your report"/>
    <x v="0"/>
    <x v="3"/>
  </r>
  <r>
    <n v="5771325"/>
    <x v="1"/>
    <d v="2022-07-14T00:00:00"/>
    <x v="2"/>
    <x v="2"/>
    <d v="2022-07-14T00:00:00"/>
    <n v="0"/>
    <s v="Yes"/>
    <x v="9"/>
    <x v="4"/>
    <x v="5"/>
    <x v="9"/>
    <s v="Problem using a debit or ATM card"/>
    <x v="0"/>
    <x v="0"/>
  </r>
  <r>
    <n v="3638389"/>
    <x v="1"/>
    <d v="2020-05-05T00:00:00"/>
    <x v="4"/>
    <x v="1"/>
    <d v="2020-05-08T00:00:00"/>
    <n v="3"/>
    <s v="Yes"/>
    <x v="1"/>
    <x v="6"/>
    <x v="40"/>
    <x v="15"/>
    <s v="Debt was result of identity theft"/>
    <x v="0"/>
    <x v="0"/>
  </r>
  <r>
    <n v="7265738"/>
    <x v="0"/>
    <d v="2023-06-28T00:00:00"/>
    <x v="7"/>
    <x v="3"/>
    <d v="2023-07-18T00:00:00"/>
    <n v="20"/>
    <s v="No"/>
    <x v="3"/>
    <x v="4"/>
    <x v="5"/>
    <x v="9"/>
    <s v="Banking errors"/>
    <x v="1"/>
    <x v="2"/>
  </r>
  <r>
    <n v="3620361"/>
    <x v="1"/>
    <d v="2020-04-23T00:00:00"/>
    <x v="1"/>
    <x v="1"/>
    <d v="2020-04-24T00:00:00"/>
    <n v="1"/>
    <s v="Yes"/>
    <x v="11"/>
    <x v="3"/>
    <x v="16"/>
    <x v="26"/>
    <s v="Trouble using the card to pay a bill"/>
    <x v="0"/>
    <x v="3"/>
  </r>
  <r>
    <n v="7182918"/>
    <x v="1"/>
    <d v="2023-06-28T00:00:00"/>
    <x v="7"/>
    <x v="3"/>
    <d v="2023-06-28T00:00:00"/>
    <n v="0"/>
    <s v="Yes"/>
    <x v="2"/>
    <x v="1"/>
    <x v="17"/>
    <x v="10"/>
    <s v="General Fraud Issue"/>
    <x v="0"/>
    <x v="0"/>
  </r>
  <r>
    <n v="2586375"/>
    <x v="5"/>
    <d v="2017-07-26T00:00:00"/>
    <x v="2"/>
    <x v="5"/>
    <d v="2017-07-26T00:00:00"/>
    <n v="0"/>
    <s v="Yes"/>
    <x v="6"/>
    <x v="6"/>
    <x v="22"/>
    <x v="15"/>
    <s v="Debt was already discharged in bankruptcy and is no longer owed"/>
    <x v="0"/>
    <x v="0"/>
  </r>
  <r>
    <n v="3576422"/>
    <x v="1"/>
    <d v="2020-03-23T00:00:00"/>
    <x v="6"/>
    <x v="1"/>
    <d v="2020-03-23T00:00:00"/>
    <n v="0"/>
    <s v="Yes"/>
    <x v="7"/>
    <x v="3"/>
    <x v="4"/>
    <x v="7"/>
    <s v="Problem with fees"/>
    <x v="0"/>
    <x v="0"/>
  </r>
  <r>
    <n v="7380226"/>
    <x v="1"/>
    <d v="2023-08-10T00:00:00"/>
    <x v="8"/>
    <x v="3"/>
    <d v="2023-08-10T00:00:00"/>
    <n v="0"/>
    <s v="Yes"/>
    <x v="6"/>
    <x v="2"/>
    <x v="2"/>
    <x v="2"/>
    <s v="Information belongs to someone else"/>
    <x v="1"/>
    <x v="2"/>
  </r>
  <r>
    <n v="4175271"/>
    <x v="1"/>
    <d v="2021-03-01T00:00:00"/>
    <x v="6"/>
    <x v="0"/>
    <d v="2021-03-01T00:00:00"/>
    <n v="0"/>
    <s v="Yes"/>
    <x v="21"/>
    <x v="5"/>
    <x v="8"/>
    <x v="37"/>
    <s v="Billing problem"/>
    <x v="0"/>
    <x v="0"/>
  </r>
  <r>
    <n v="5788112"/>
    <x v="3"/>
    <d v="2022-07-19T00:00:00"/>
    <x v="2"/>
    <x v="2"/>
    <d v="2022-07-19T00:00:00"/>
    <n v="0"/>
    <s v="Yes"/>
    <x v="14"/>
    <x v="1"/>
    <x v="23"/>
    <x v="10"/>
    <s v="General Fraud Issue"/>
    <x v="0"/>
    <x v="0"/>
  </r>
  <r>
    <n v="5948356"/>
    <x v="1"/>
    <d v="2022-09-04T00:00:00"/>
    <x v="9"/>
    <x v="2"/>
    <d v="2022-09-04T00:00:00"/>
    <n v="0"/>
    <s v="Yes"/>
    <x v="17"/>
    <x v="1"/>
    <x v="1"/>
    <x v="1"/>
    <s v="Not Speacified"/>
    <x v="0"/>
    <x v="0"/>
  </r>
  <r>
    <n v="5968950"/>
    <x v="1"/>
    <d v="2022-09-10T00:00:00"/>
    <x v="9"/>
    <x v="2"/>
    <d v="2022-09-10T00:00:00"/>
    <n v="0"/>
    <s v="Yes"/>
    <x v="2"/>
    <x v="6"/>
    <x v="9"/>
    <x v="18"/>
    <s v="Impersonated attorney, law enforcement, or government official"/>
    <x v="0"/>
    <x v="0"/>
  </r>
  <r>
    <n v="7378132"/>
    <x v="1"/>
    <d v="2023-08-10T00:00:00"/>
    <x v="8"/>
    <x v="3"/>
    <d v="2023-08-10T00:00:00"/>
    <n v="0"/>
    <s v="Yes"/>
    <x v="5"/>
    <x v="3"/>
    <x v="4"/>
    <x v="28"/>
    <s v="Problem during payment process"/>
    <x v="1"/>
    <x v="2"/>
  </r>
  <r>
    <n v="5948121"/>
    <x v="1"/>
    <d v="2022-09-04T00:00:00"/>
    <x v="9"/>
    <x v="2"/>
    <d v="2022-09-05T00:00:00"/>
    <n v="1"/>
    <s v="Yes"/>
    <x v="18"/>
    <x v="6"/>
    <x v="11"/>
    <x v="25"/>
    <s v="Didn't receive enough information to verify debt"/>
    <x v="0"/>
    <x v="3"/>
  </r>
  <r>
    <n v="5968686"/>
    <x v="1"/>
    <d v="2022-09-10T00:00:00"/>
    <x v="9"/>
    <x v="2"/>
    <d v="2022-09-10T00:00:00"/>
    <n v="0"/>
    <s v="Yes"/>
    <x v="32"/>
    <x v="5"/>
    <x v="8"/>
    <x v="42"/>
    <s v="Unable to receive car title or other problem after the loan is paid off"/>
    <x v="1"/>
    <x v="0"/>
  </r>
  <r>
    <n v="5788310"/>
    <x v="1"/>
    <d v="2022-07-19T00:00:00"/>
    <x v="2"/>
    <x v="2"/>
    <d v="2022-07-19T00:00:00"/>
    <n v="0"/>
    <s v="Yes"/>
    <x v="1"/>
    <x v="3"/>
    <x v="4"/>
    <x v="19"/>
    <s v="Card was charged for something you did not purchase with the card"/>
    <x v="0"/>
    <x v="1"/>
  </r>
  <r>
    <n v="5788314"/>
    <x v="1"/>
    <d v="2022-07-19T00:00:00"/>
    <x v="2"/>
    <x v="2"/>
    <d v="2022-07-19T00:00:00"/>
    <n v="0"/>
    <s v="Yes"/>
    <x v="4"/>
    <x v="0"/>
    <x v="0"/>
    <x v="17"/>
    <s v="Not Speacified"/>
    <x v="0"/>
    <x v="1"/>
  </r>
  <r>
    <n v="5958482"/>
    <x v="1"/>
    <d v="2022-09-07T00:00:00"/>
    <x v="9"/>
    <x v="2"/>
    <d v="2022-09-07T00:00:00"/>
    <n v="0"/>
    <s v="Yes"/>
    <x v="19"/>
    <x v="3"/>
    <x v="4"/>
    <x v="5"/>
    <s v="Card opened as result of identity theft or fraud"/>
    <x v="0"/>
    <x v="3"/>
  </r>
  <r>
    <n v="3157266"/>
    <x v="1"/>
    <d v="2019-02-20T00:00:00"/>
    <x v="11"/>
    <x v="6"/>
    <d v="2019-02-20T00:00:00"/>
    <n v="0"/>
    <s v="Yes"/>
    <x v="2"/>
    <x v="4"/>
    <x v="5"/>
    <x v="9"/>
    <s v="Deposits and withdrawals"/>
    <x v="0"/>
    <x v="1"/>
  </r>
  <r>
    <n v="2953403"/>
    <x v="1"/>
    <d v="2018-07-04T00:00:00"/>
    <x v="2"/>
    <x v="4"/>
    <d v="2018-07-04T00:00:00"/>
    <n v="0"/>
    <s v="Yes"/>
    <x v="12"/>
    <x v="0"/>
    <x v="14"/>
    <x v="20"/>
    <s v="Not Speacified"/>
    <x v="0"/>
    <x v="0"/>
  </r>
  <r>
    <n v="3065113"/>
    <x v="1"/>
    <d v="2018-11-04T00:00:00"/>
    <x v="3"/>
    <x v="4"/>
    <d v="2018-11-04T00:00:00"/>
    <n v="0"/>
    <s v="Yes"/>
    <x v="4"/>
    <x v="4"/>
    <x v="5"/>
    <x v="6"/>
    <s v="Can't close your account"/>
    <x v="0"/>
    <x v="1"/>
  </r>
  <r>
    <n v="5839782"/>
    <x v="1"/>
    <d v="2022-08-03T00:00:00"/>
    <x v="8"/>
    <x v="2"/>
    <d v="2022-08-03T00:00:00"/>
    <n v="0"/>
    <s v="Yes"/>
    <x v="4"/>
    <x v="3"/>
    <x v="4"/>
    <x v="19"/>
    <s v="Card was charged for something you did not purchase with the card"/>
    <x v="0"/>
    <x v="1"/>
  </r>
  <r>
    <n v="7158834"/>
    <x v="1"/>
    <d v="2023-06-23T00:00:00"/>
    <x v="7"/>
    <x v="3"/>
    <d v="2023-06-23T00:00:00"/>
    <n v="0"/>
    <s v="Yes"/>
    <x v="21"/>
    <x v="6"/>
    <x v="9"/>
    <x v="15"/>
    <s v="Debt was result of identity theft"/>
    <x v="0"/>
    <x v="0"/>
  </r>
  <r>
    <n v="3381425"/>
    <x v="1"/>
    <d v="2019-09-20T00:00:00"/>
    <x v="9"/>
    <x v="6"/>
    <d v="2019-09-20T00:00:00"/>
    <n v="0"/>
    <s v="Yes"/>
    <x v="22"/>
    <x v="0"/>
    <x v="0"/>
    <x v="0"/>
    <s v="Not Speacified"/>
    <x v="0"/>
    <x v="0"/>
  </r>
  <r>
    <n v="7240908"/>
    <x v="2"/>
    <d v="2023-07-12T00:00:00"/>
    <x v="2"/>
    <x v="3"/>
    <d v="2023-07-13T00:00:00"/>
    <n v="1"/>
    <s v="Yes"/>
    <x v="31"/>
    <x v="4"/>
    <x v="25"/>
    <x v="9"/>
    <s v="Problem accessing account"/>
    <x v="1"/>
    <x v="2"/>
  </r>
  <r>
    <n v="3224224"/>
    <x v="0"/>
    <d v="2019-02-21T00:00:00"/>
    <x v="11"/>
    <x v="6"/>
    <d v="2019-04-26T00:00:00"/>
    <n v="64"/>
    <s v="No"/>
    <x v="20"/>
    <x v="3"/>
    <x v="4"/>
    <x v="4"/>
    <s v="Can't close your account"/>
    <x v="0"/>
    <x v="1"/>
  </r>
  <r>
    <n v="2954827"/>
    <x v="0"/>
    <d v="2018-07-04T00:00:00"/>
    <x v="2"/>
    <x v="4"/>
    <d v="2018-07-05T00:00:00"/>
    <n v="1"/>
    <s v="Yes"/>
    <x v="2"/>
    <x v="0"/>
    <x v="15"/>
    <x v="17"/>
    <s v="Not Speacified"/>
    <x v="0"/>
    <x v="0"/>
  </r>
  <r>
    <n v="6709659"/>
    <x v="1"/>
    <d v="2023-03-17T00:00:00"/>
    <x v="6"/>
    <x v="3"/>
    <d v="2023-04-13T00:00:00"/>
    <n v="27"/>
    <s v="No"/>
    <x v="2"/>
    <x v="3"/>
    <x v="16"/>
    <x v="21"/>
    <s v="Card company isn't resolving a dispute about a purchase or transfer"/>
    <x v="0"/>
    <x v="1"/>
  </r>
  <r>
    <n v="2951497"/>
    <x v="1"/>
    <d v="2018-07-02T00:00:00"/>
    <x v="2"/>
    <x v="4"/>
    <d v="2018-07-02T00:00:00"/>
    <n v="0"/>
    <s v="Yes"/>
    <x v="3"/>
    <x v="2"/>
    <x v="2"/>
    <x v="14"/>
    <s v="Problem with personal statement of dispute"/>
    <x v="0"/>
    <x v="0"/>
  </r>
  <r>
    <n v="5837887"/>
    <x v="1"/>
    <d v="2022-08-03T00:00:00"/>
    <x v="8"/>
    <x v="2"/>
    <d v="2022-08-03T00:00:00"/>
    <n v="0"/>
    <s v="Yes"/>
    <x v="13"/>
    <x v="4"/>
    <x v="6"/>
    <x v="6"/>
    <s v="Can't close your account"/>
    <x v="0"/>
    <x v="0"/>
  </r>
  <r>
    <n v="7158423"/>
    <x v="1"/>
    <d v="2023-06-23T00:00:00"/>
    <x v="7"/>
    <x v="3"/>
    <d v="2023-06-23T00:00:00"/>
    <n v="0"/>
    <s v="Yes"/>
    <x v="9"/>
    <x v="2"/>
    <x v="2"/>
    <x v="2"/>
    <s v="Information belongs to someone else"/>
    <x v="0"/>
    <x v="0"/>
  </r>
  <r>
    <n v="5938807"/>
    <x v="1"/>
    <d v="2022-09-02T00:00:00"/>
    <x v="9"/>
    <x v="2"/>
    <d v="2022-09-02T00:00:00"/>
    <n v="0"/>
    <s v="Yes"/>
    <x v="2"/>
    <x v="1"/>
    <x v="23"/>
    <x v="10"/>
    <s v="General Fraud Issue"/>
    <x v="0"/>
    <x v="0"/>
  </r>
  <r>
    <n v="5778431"/>
    <x v="1"/>
    <d v="2022-07-16T00:00:00"/>
    <x v="2"/>
    <x v="2"/>
    <d v="2022-07-16T00:00:00"/>
    <n v="0"/>
    <s v="Yes"/>
    <x v="1"/>
    <x v="4"/>
    <x v="5"/>
    <x v="8"/>
    <s v="Unable to open an account"/>
    <x v="0"/>
    <x v="0"/>
  </r>
  <r>
    <n v="5837561"/>
    <x v="1"/>
    <d v="2022-08-03T00:00:00"/>
    <x v="8"/>
    <x v="2"/>
    <d v="2022-08-03T00:00:00"/>
    <n v="0"/>
    <s v="Yes"/>
    <x v="2"/>
    <x v="4"/>
    <x v="5"/>
    <x v="6"/>
    <s v="Funds not received from closed account"/>
    <x v="0"/>
    <x v="0"/>
  </r>
  <r>
    <n v="7429573"/>
    <x v="1"/>
    <d v="2023-08-20T00:00:00"/>
    <x v="8"/>
    <x v="3"/>
    <d v="2023-08-20T00:00:00"/>
    <n v="0"/>
    <s v="Yes"/>
    <x v="10"/>
    <x v="3"/>
    <x v="4"/>
    <x v="5"/>
    <s v="Sent card you never applied for"/>
    <x v="0"/>
    <x v="3"/>
  </r>
  <r>
    <n v="2784323"/>
    <x v="1"/>
    <d v="2018-01-17T00:00:00"/>
    <x v="5"/>
    <x v="4"/>
    <d v="2018-01-17T00:00:00"/>
    <n v="0"/>
    <s v="Yes"/>
    <x v="13"/>
    <x v="2"/>
    <x v="2"/>
    <x v="48"/>
    <s v="Problem getting your free annual credit report"/>
    <x v="0"/>
    <x v="0"/>
  </r>
  <r>
    <n v="5680494"/>
    <x v="1"/>
    <d v="2022-06-17T00:00:00"/>
    <x v="7"/>
    <x v="2"/>
    <d v="2022-06-17T00:00:00"/>
    <n v="0"/>
    <s v="Yes"/>
    <x v="9"/>
    <x v="3"/>
    <x v="4"/>
    <x v="19"/>
    <s v="Card was charged for something you did not purchase with the card"/>
    <x v="0"/>
    <x v="0"/>
  </r>
  <r>
    <n v="5838187"/>
    <x v="1"/>
    <d v="2022-08-03T00:00:00"/>
    <x v="8"/>
    <x v="2"/>
    <d v="2022-08-03T00:00:00"/>
    <n v="0"/>
    <s v="Yes"/>
    <x v="2"/>
    <x v="1"/>
    <x v="7"/>
    <x v="32"/>
    <s v="Not Speacified"/>
    <x v="0"/>
    <x v="0"/>
  </r>
  <r>
    <n v="4069284"/>
    <x v="1"/>
    <d v="2021-01-14T00:00:00"/>
    <x v="5"/>
    <x v="0"/>
    <d v="2021-01-14T00:00:00"/>
    <n v="0"/>
    <s v="Yes"/>
    <x v="2"/>
    <x v="4"/>
    <x v="5"/>
    <x v="9"/>
    <s v="Funds not handled or disbursed as instructed"/>
    <x v="0"/>
    <x v="0"/>
  </r>
  <r>
    <n v="4686654"/>
    <x v="1"/>
    <d v="2021-09-02T00:00:00"/>
    <x v="9"/>
    <x v="0"/>
    <d v="2021-09-02T00:00:00"/>
    <n v="0"/>
    <s v="Yes"/>
    <x v="7"/>
    <x v="4"/>
    <x v="6"/>
    <x v="16"/>
    <s v="Money was taken from your account on the wrong day or for the wrong amount"/>
    <x v="0"/>
    <x v="0"/>
  </r>
  <r>
    <n v="6935059"/>
    <x v="1"/>
    <d v="2023-05-05T00:00:00"/>
    <x v="4"/>
    <x v="3"/>
    <d v="2023-05-05T00:00:00"/>
    <n v="0"/>
    <s v="Yes"/>
    <x v="8"/>
    <x v="2"/>
    <x v="2"/>
    <x v="2"/>
    <s v="Information is missing that should be on the report"/>
    <x v="0"/>
    <x v="0"/>
  </r>
  <r>
    <n v="7217708"/>
    <x v="1"/>
    <d v="2023-07-08T00:00:00"/>
    <x v="2"/>
    <x v="3"/>
    <d v="2023-07-08T00:00:00"/>
    <n v="0"/>
    <s v="Yes"/>
    <x v="30"/>
    <x v="2"/>
    <x v="2"/>
    <x v="2"/>
    <s v="Account information incorrect"/>
    <x v="0"/>
    <x v="0"/>
  </r>
  <r>
    <n v="7367210"/>
    <x v="1"/>
    <d v="2023-08-09T00:00:00"/>
    <x v="8"/>
    <x v="3"/>
    <d v="2023-08-09T00:00:00"/>
    <n v="0"/>
    <s v="Yes"/>
    <x v="20"/>
    <x v="3"/>
    <x v="3"/>
    <x v="3"/>
    <s v="Trouble getting, activating, or registering a card"/>
    <x v="1"/>
    <x v="2"/>
  </r>
  <r>
    <n v="7370190"/>
    <x v="1"/>
    <d v="2023-08-08T00:00:00"/>
    <x v="8"/>
    <x v="3"/>
    <d v="2023-08-08T00:00:00"/>
    <n v="0"/>
    <s v="Yes"/>
    <x v="2"/>
    <x v="3"/>
    <x v="16"/>
    <x v="38"/>
    <s v="Not Speacified"/>
    <x v="1"/>
    <x v="2"/>
  </r>
  <r>
    <n v="2950105"/>
    <x v="1"/>
    <d v="2018-06-29T00:00:00"/>
    <x v="7"/>
    <x v="4"/>
    <d v="2018-06-29T00:00:00"/>
    <n v="0"/>
    <s v="Yes"/>
    <x v="6"/>
    <x v="4"/>
    <x v="5"/>
    <x v="9"/>
    <s v="Deposits and withdrawals"/>
    <x v="0"/>
    <x v="3"/>
  </r>
  <r>
    <n v="3171363"/>
    <x v="1"/>
    <d v="2019-03-06T00:00:00"/>
    <x v="6"/>
    <x v="6"/>
    <d v="2019-03-06T00:00:00"/>
    <n v="0"/>
    <s v="Yes"/>
    <x v="11"/>
    <x v="3"/>
    <x v="4"/>
    <x v="19"/>
    <s v="Credit card company isn't resolving a dispute about a purchase on your statement"/>
    <x v="0"/>
    <x v="1"/>
  </r>
  <r>
    <n v="3380590"/>
    <x v="1"/>
    <d v="2019-09-20T00:00:00"/>
    <x v="9"/>
    <x v="6"/>
    <d v="2019-09-20T00:00:00"/>
    <n v="0"/>
    <s v="Yes"/>
    <x v="14"/>
    <x v="3"/>
    <x v="4"/>
    <x v="19"/>
    <s v="Credit card company isn't resolving a dispute about a purchase on your statement"/>
    <x v="0"/>
    <x v="0"/>
  </r>
  <r>
    <n v="3380211"/>
    <x v="1"/>
    <d v="2019-09-19T00:00:00"/>
    <x v="9"/>
    <x v="6"/>
    <d v="2019-09-19T00:00:00"/>
    <n v="0"/>
    <s v="Yes"/>
    <x v="13"/>
    <x v="3"/>
    <x v="4"/>
    <x v="19"/>
    <s v="Credit card company isn't resolving a dispute about a purchase on your statement"/>
    <x v="0"/>
    <x v="1"/>
  </r>
  <r>
    <n v="3171723"/>
    <x v="2"/>
    <d v="2019-03-06T00:00:00"/>
    <x v="6"/>
    <x v="6"/>
    <d v="2019-03-06T00:00:00"/>
    <n v="0"/>
    <s v="Yes"/>
    <x v="29"/>
    <x v="4"/>
    <x v="5"/>
    <x v="9"/>
    <s v="Deposits and withdrawals"/>
    <x v="0"/>
    <x v="0"/>
  </r>
  <r>
    <n v="3301090"/>
    <x v="1"/>
    <d v="2019-07-09T00:00:00"/>
    <x v="2"/>
    <x v="6"/>
    <d v="2019-07-09T00:00:00"/>
    <n v="0"/>
    <s v="Yes"/>
    <x v="1"/>
    <x v="3"/>
    <x v="4"/>
    <x v="2"/>
    <s v="Account status incorrect"/>
    <x v="0"/>
    <x v="0"/>
  </r>
  <r>
    <n v="5658315"/>
    <x v="1"/>
    <d v="2022-06-11T00:00:00"/>
    <x v="7"/>
    <x v="2"/>
    <d v="2022-06-11T00:00:00"/>
    <n v="0"/>
    <s v="Yes"/>
    <x v="10"/>
    <x v="2"/>
    <x v="2"/>
    <x v="14"/>
    <s v="Their investigation did not fix an error on your report"/>
    <x v="0"/>
    <x v="3"/>
  </r>
  <r>
    <n v="7182946"/>
    <x v="1"/>
    <d v="2023-06-28T00:00:00"/>
    <x v="7"/>
    <x v="3"/>
    <d v="2023-06-28T00:00:00"/>
    <n v="0"/>
    <s v="Yes"/>
    <x v="16"/>
    <x v="4"/>
    <x v="5"/>
    <x v="9"/>
    <s v="Problem using a debit or ATM card"/>
    <x v="0"/>
    <x v="1"/>
  </r>
  <r>
    <n v="3173797"/>
    <x v="0"/>
    <d v="2019-03-06T00:00:00"/>
    <x v="6"/>
    <x v="6"/>
    <d v="2019-03-08T00:00:00"/>
    <n v="2"/>
    <s v="Yes"/>
    <x v="18"/>
    <x v="4"/>
    <x v="5"/>
    <x v="9"/>
    <s v="Banking errors"/>
    <x v="0"/>
    <x v="1"/>
  </r>
  <r>
    <n v="6174039"/>
    <x v="1"/>
    <d v="2022-11-07T00:00:00"/>
    <x v="3"/>
    <x v="2"/>
    <d v="2022-11-07T00:00:00"/>
    <n v="0"/>
    <s v="Yes"/>
    <x v="2"/>
    <x v="3"/>
    <x v="4"/>
    <x v="24"/>
    <s v="Problem with rewards from credit card"/>
    <x v="0"/>
    <x v="1"/>
  </r>
  <r>
    <n v="4007786"/>
    <x v="1"/>
    <d v="2020-12-12T00:00:00"/>
    <x v="10"/>
    <x v="1"/>
    <d v="2020-12-12T00:00:00"/>
    <n v="0"/>
    <s v="Yes"/>
    <x v="6"/>
    <x v="6"/>
    <x v="9"/>
    <x v="25"/>
    <s v="Didn't receive enough information to verify debt"/>
    <x v="0"/>
    <x v="0"/>
  </r>
  <r>
    <n v="5840647"/>
    <x v="1"/>
    <d v="2022-08-04T00:00:00"/>
    <x v="8"/>
    <x v="2"/>
    <d v="2022-08-04T00:00:00"/>
    <n v="0"/>
    <s v="Yes"/>
    <x v="10"/>
    <x v="2"/>
    <x v="2"/>
    <x v="14"/>
    <s v="Their investigation did not fix an error on your report"/>
    <x v="0"/>
    <x v="0"/>
  </r>
  <r>
    <n v="3171749"/>
    <x v="1"/>
    <d v="2019-03-06T00:00:00"/>
    <x v="6"/>
    <x v="6"/>
    <d v="2019-03-06T00:00:00"/>
    <n v="0"/>
    <s v="Yes"/>
    <x v="12"/>
    <x v="3"/>
    <x v="4"/>
    <x v="24"/>
    <s v="Problem with rewards from credit card"/>
    <x v="0"/>
    <x v="0"/>
  </r>
  <r>
    <n v="5938440"/>
    <x v="1"/>
    <d v="2022-09-02T00:00:00"/>
    <x v="9"/>
    <x v="2"/>
    <d v="2022-09-02T00:00:00"/>
    <n v="0"/>
    <s v="Yes"/>
    <x v="2"/>
    <x v="2"/>
    <x v="2"/>
    <x v="14"/>
    <s v="Their investigation did not fix an error on your report"/>
    <x v="0"/>
    <x v="0"/>
  </r>
  <r>
    <n v="5698815"/>
    <x v="1"/>
    <d v="2022-06-22T00:00:00"/>
    <x v="7"/>
    <x v="2"/>
    <d v="2022-06-22T00:00:00"/>
    <n v="0"/>
    <s v="Yes"/>
    <x v="1"/>
    <x v="6"/>
    <x v="9"/>
    <x v="15"/>
    <s v="Debt is not yours"/>
    <x v="0"/>
    <x v="0"/>
  </r>
  <r>
    <n v="6173811"/>
    <x v="1"/>
    <d v="2022-11-07T00:00:00"/>
    <x v="3"/>
    <x v="2"/>
    <d v="2022-11-08T00:00:00"/>
    <n v="1"/>
    <s v="Yes"/>
    <x v="12"/>
    <x v="2"/>
    <x v="2"/>
    <x v="29"/>
    <s v="Credit inquiries on your report that you don't recognize"/>
    <x v="0"/>
    <x v="0"/>
  </r>
  <r>
    <n v="3171576"/>
    <x v="1"/>
    <d v="2019-03-06T00:00:00"/>
    <x v="6"/>
    <x v="6"/>
    <d v="2019-03-06T00:00:00"/>
    <n v="0"/>
    <s v="Yes"/>
    <x v="9"/>
    <x v="6"/>
    <x v="11"/>
    <x v="15"/>
    <s v="Debt was paid"/>
    <x v="0"/>
    <x v="0"/>
  </r>
  <r>
    <n v="5840119"/>
    <x v="1"/>
    <d v="2022-08-04T00:00:00"/>
    <x v="8"/>
    <x v="2"/>
    <d v="2022-08-04T00:00:00"/>
    <n v="0"/>
    <s v="Yes"/>
    <x v="2"/>
    <x v="3"/>
    <x v="16"/>
    <x v="38"/>
    <s v="Not Speacified"/>
    <x v="0"/>
    <x v="1"/>
  </r>
  <r>
    <n v="6756662"/>
    <x v="1"/>
    <d v="2023-03-27T00:00:00"/>
    <x v="6"/>
    <x v="3"/>
    <d v="2023-03-27T00:00:00"/>
    <n v="0"/>
    <s v="Yes"/>
    <x v="2"/>
    <x v="2"/>
    <x v="2"/>
    <x v="14"/>
    <s v="Their investigation did not fix an error on your report"/>
    <x v="0"/>
    <x v="0"/>
  </r>
  <r>
    <n v="2950051"/>
    <x v="1"/>
    <d v="2018-06-29T00:00:00"/>
    <x v="7"/>
    <x v="4"/>
    <d v="2018-06-29T00:00:00"/>
    <n v="0"/>
    <s v="Yes"/>
    <x v="22"/>
    <x v="0"/>
    <x v="14"/>
    <x v="17"/>
    <s v="Not Speacified"/>
    <x v="0"/>
    <x v="0"/>
  </r>
  <r>
    <n v="5075362"/>
    <x v="1"/>
    <d v="2022-01-05T00:00:00"/>
    <x v="5"/>
    <x v="2"/>
    <d v="2022-01-05T00:00:00"/>
    <n v="0"/>
    <s v="Yes"/>
    <x v="1"/>
    <x v="1"/>
    <x v="17"/>
    <x v="10"/>
    <s v="General Fraud Issue"/>
    <x v="0"/>
    <x v="0"/>
  </r>
  <r>
    <n v="6888056"/>
    <x v="1"/>
    <d v="2023-04-25T00:00:00"/>
    <x v="1"/>
    <x v="3"/>
    <d v="2023-04-25T00:00:00"/>
    <n v="0"/>
    <s v="Yes"/>
    <x v="1"/>
    <x v="2"/>
    <x v="2"/>
    <x v="2"/>
    <s v="Information belongs to someone else"/>
    <x v="0"/>
    <x v="0"/>
  </r>
  <r>
    <n v="7149565"/>
    <x v="1"/>
    <d v="2023-06-21T00:00:00"/>
    <x v="7"/>
    <x v="3"/>
    <d v="2023-06-21T00:00:00"/>
    <n v="0"/>
    <s v="Yes"/>
    <x v="4"/>
    <x v="1"/>
    <x v="17"/>
    <x v="33"/>
    <s v="Not Speacified"/>
    <x v="0"/>
    <x v="0"/>
  </r>
  <r>
    <n v="3667087"/>
    <x v="1"/>
    <d v="2020-05-25T00:00:00"/>
    <x v="4"/>
    <x v="1"/>
    <d v="2020-05-25T00:00:00"/>
    <n v="0"/>
    <s v="Yes"/>
    <x v="12"/>
    <x v="4"/>
    <x v="5"/>
    <x v="16"/>
    <s v="Transaction was not authorized"/>
    <x v="0"/>
    <x v="1"/>
  </r>
  <r>
    <n v="3175932"/>
    <x v="0"/>
    <d v="2019-03-07T00:00:00"/>
    <x v="6"/>
    <x v="6"/>
    <d v="2019-03-11T00:00:00"/>
    <n v="4"/>
    <s v="No"/>
    <x v="3"/>
    <x v="4"/>
    <x v="5"/>
    <x v="9"/>
    <s v="Deposits and withdrawals"/>
    <x v="0"/>
    <x v="1"/>
  </r>
  <r>
    <n v="3379620"/>
    <x v="1"/>
    <d v="2019-09-19T00:00:00"/>
    <x v="9"/>
    <x v="6"/>
    <d v="2019-09-19T00:00:00"/>
    <n v="0"/>
    <s v="Yes"/>
    <x v="1"/>
    <x v="0"/>
    <x v="0"/>
    <x v="34"/>
    <s v="Not Speacified"/>
    <x v="0"/>
    <x v="1"/>
  </r>
  <r>
    <n v="2953559"/>
    <x v="1"/>
    <d v="2018-07-04T00:00:00"/>
    <x v="2"/>
    <x v="4"/>
    <d v="2018-07-04T00:00:00"/>
    <n v="0"/>
    <s v="Yes"/>
    <x v="1"/>
    <x v="4"/>
    <x v="5"/>
    <x v="16"/>
    <s v="Transaction was not authorized"/>
    <x v="0"/>
    <x v="1"/>
  </r>
  <r>
    <n v="3176019"/>
    <x v="0"/>
    <d v="2019-03-07T00:00:00"/>
    <x v="6"/>
    <x v="6"/>
    <d v="2019-03-11T00:00:00"/>
    <n v="4"/>
    <s v="No"/>
    <x v="2"/>
    <x v="4"/>
    <x v="5"/>
    <x v="9"/>
    <s v="Deposits and withdrawals"/>
    <x v="0"/>
    <x v="0"/>
  </r>
  <r>
    <n v="2952509"/>
    <x v="0"/>
    <d v="2018-07-02T00:00:00"/>
    <x v="2"/>
    <x v="4"/>
    <d v="2018-07-03T00:00:00"/>
    <n v="1"/>
    <s v="Yes"/>
    <x v="16"/>
    <x v="4"/>
    <x v="5"/>
    <x v="9"/>
    <s v="Problem accessing account"/>
    <x v="0"/>
    <x v="0"/>
  </r>
  <r>
    <n v="5845938"/>
    <x v="1"/>
    <d v="2022-08-04T00:00:00"/>
    <x v="8"/>
    <x v="2"/>
    <d v="2022-08-16T00:00:00"/>
    <n v="12"/>
    <s v="No"/>
    <x v="39"/>
    <x v="3"/>
    <x v="4"/>
    <x v="19"/>
    <s v="Card was charged for something you did not purchase with the card"/>
    <x v="0"/>
    <x v="1"/>
  </r>
  <r>
    <n v="2952060"/>
    <x v="1"/>
    <d v="2018-07-03T00:00:00"/>
    <x v="2"/>
    <x v="4"/>
    <d v="2018-07-03T00:00:00"/>
    <n v="0"/>
    <s v="Yes"/>
    <x v="10"/>
    <x v="4"/>
    <x v="5"/>
    <x v="9"/>
    <s v="Problem using a debit or ATM card"/>
    <x v="0"/>
    <x v="1"/>
  </r>
  <r>
    <n v="3885446"/>
    <x v="1"/>
    <d v="2020-10-07T00:00:00"/>
    <x v="0"/>
    <x v="1"/>
    <d v="2020-10-07T00:00:00"/>
    <n v="0"/>
    <s v="Yes"/>
    <x v="7"/>
    <x v="6"/>
    <x v="9"/>
    <x v="41"/>
    <s v="Frequent or repeated calls"/>
    <x v="0"/>
    <x v="0"/>
  </r>
  <r>
    <n v="6689984"/>
    <x v="1"/>
    <d v="2023-03-13T00:00:00"/>
    <x v="6"/>
    <x v="3"/>
    <d v="2023-03-13T00:00:00"/>
    <n v="0"/>
    <s v="Yes"/>
    <x v="2"/>
    <x v="2"/>
    <x v="2"/>
    <x v="14"/>
    <s v="Their investigation did not fix an error on your report"/>
    <x v="0"/>
    <x v="0"/>
  </r>
  <r>
    <n v="3157622"/>
    <x v="1"/>
    <d v="2019-02-20T00:00:00"/>
    <x v="11"/>
    <x v="6"/>
    <d v="2019-02-20T00:00:00"/>
    <n v="0"/>
    <s v="Yes"/>
    <x v="1"/>
    <x v="4"/>
    <x v="5"/>
    <x v="16"/>
    <s v="Transaction was not authorized"/>
    <x v="0"/>
    <x v="1"/>
  </r>
  <r>
    <n v="7347469"/>
    <x v="1"/>
    <d v="2023-08-03T00:00:00"/>
    <x v="8"/>
    <x v="3"/>
    <d v="2023-08-03T00:00:00"/>
    <n v="0"/>
    <s v="Yes"/>
    <x v="8"/>
    <x v="4"/>
    <x v="5"/>
    <x v="8"/>
    <s v="Didn't receive terms that were advertised"/>
    <x v="0"/>
    <x v="1"/>
  </r>
  <r>
    <n v="3157724"/>
    <x v="1"/>
    <d v="2019-02-20T00:00:00"/>
    <x v="11"/>
    <x v="6"/>
    <d v="2019-02-20T00:00:00"/>
    <n v="0"/>
    <s v="Yes"/>
    <x v="2"/>
    <x v="3"/>
    <x v="4"/>
    <x v="24"/>
    <s v="Problem with balance transfer"/>
    <x v="0"/>
    <x v="0"/>
  </r>
  <r>
    <n v="3157722"/>
    <x v="1"/>
    <d v="2019-02-20T00:00:00"/>
    <x v="11"/>
    <x v="6"/>
    <d v="2019-02-20T00:00:00"/>
    <n v="0"/>
    <s v="Yes"/>
    <x v="4"/>
    <x v="3"/>
    <x v="4"/>
    <x v="19"/>
    <s v="Credit card company isn't resolving a dispute about a purchase on your statement"/>
    <x v="0"/>
    <x v="0"/>
  </r>
  <r>
    <n v="7348904"/>
    <x v="1"/>
    <d v="2023-08-03T00:00:00"/>
    <x v="8"/>
    <x v="3"/>
    <d v="2023-08-03T00:00:00"/>
    <n v="0"/>
    <s v="Yes"/>
    <x v="12"/>
    <x v="3"/>
    <x v="4"/>
    <x v="5"/>
    <s v="Sent card you never applied for"/>
    <x v="1"/>
    <x v="2"/>
  </r>
  <r>
    <n v="6635178"/>
    <x v="1"/>
    <d v="2023-03-01T00:00:00"/>
    <x v="6"/>
    <x v="3"/>
    <d v="2023-03-01T00:00:00"/>
    <n v="0"/>
    <s v="Yes"/>
    <x v="1"/>
    <x v="2"/>
    <x v="2"/>
    <x v="14"/>
    <s v="Their investigation did not fix an error on your report"/>
    <x v="0"/>
    <x v="0"/>
  </r>
  <r>
    <n v="6227329"/>
    <x v="1"/>
    <d v="2022-11-22T00:00:00"/>
    <x v="3"/>
    <x v="2"/>
    <d v="2022-11-22T00:00:00"/>
    <n v="0"/>
    <s v="Yes"/>
    <x v="9"/>
    <x v="2"/>
    <x v="2"/>
    <x v="2"/>
    <s v="Information belongs to someone else"/>
    <x v="0"/>
    <x v="0"/>
  </r>
  <r>
    <n v="4700363"/>
    <x v="1"/>
    <d v="2021-09-07T00:00:00"/>
    <x v="9"/>
    <x v="0"/>
    <d v="2021-09-07T00:00:00"/>
    <n v="0"/>
    <s v="Yes"/>
    <x v="2"/>
    <x v="3"/>
    <x v="4"/>
    <x v="19"/>
    <s v="Card was charged for something you did not purchase with the card"/>
    <x v="0"/>
    <x v="1"/>
  </r>
  <r>
    <n v="3215840"/>
    <x v="0"/>
    <d v="2019-02-27T00:00:00"/>
    <x v="11"/>
    <x v="6"/>
    <d v="2019-04-17T00:00:00"/>
    <n v="49"/>
    <s v="No"/>
    <x v="25"/>
    <x v="4"/>
    <x v="5"/>
    <x v="9"/>
    <s v="Funds not handled or disbursed as instructed"/>
    <x v="0"/>
    <x v="0"/>
  </r>
  <r>
    <n v="2952858"/>
    <x v="2"/>
    <d v="2018-07-03T00:00:00"/>
    <x v="2"/>
    <x v="4"/>
    <d v="2018-07-03T00:00:00"/>
    <n v="0"/>
    <s v="Yes"/>
    <x v="17"/>
    <x v="4"/>
    <x v="5"/>
    <x v="9"/>
    <s v="Deposits and withdrawals"/>
    <x v="0"/>
    <x v="0"/>
  </r>
  <r>
    <n v="2954094"/>
    <x v="0"/>
    <d v="2018-07-03T00:00:00"/>
    <x v="2"/>
    <x v="4"/>
    <d v="2018-07-05T00:00:00"/>
    <n v="2"/>
    <s v="Yes"/>
    <x v="13"/>
    <x v="2"/>
    <x v="2"/>
    <x v="2"/>
    <s v="Account information incorrect"/>
    <x v="0"/>
    <x v="0"/>
  </r>
  <r>
    <n v="6185398"/>
    <x v="1"/>
    <d v="2022-11-09T00:00:00"/>
    <x v="3"/>
    <x v="2"/>
    <d v="2022-11-09T00:00:00"/>
    <n v="0"/>
    <s v="Yes"/>
    <x v="4"/>
    <x v="4"/>
    <x v="5"/>
    <x v="8"/>
    <s v="Account opened as a result of fraud"/>
    <x v="0"/>
    <x v="0"/>
  </r>
  <r>
    <n v="6756683"/>
    <x v="1"/>
    <d v="2023-03-27T00:00:00"/>
    <x v="6"/>
    <x v="3"/>
    <d v="2023-03-27T00:00:00"/>
    <n v="0"/>
    <s v="Yes"/>
    <x v="3"/>
    <x v="3"/>
    <x v="4"/>
    <x v="36"/>
    <s v="Problem lowering your monthly payments"/>
    <x v="0"/>
    <x v="0"/>
  </r>
  <r>
    <n v="5834257"/>
    <x v="1"/>
    <d v="2022-08-02T00:00:00"/>
    <x v="8"/>
    <x v="2"/>
    <d v="2022-08-02T00:00:00"/>
    <n v="0"/>
    <s v="Yes"/>
    <x v="1"/>
    <x v="4"/>
    <x v="5"/>
    <x v="9"/>
    <s v="Funds not handled or disbursed as instructed"/>
    <x v="0"/>
    <x v="0"/>
  </r>
  <r>
    <n v="5946939"/>
    <x v="1"/>
    <d v="2022-09-03T00:00:00"/>
    <x v="9"/>
    <x v="2"/>
    <d v="2022-09-03T00:00:00"/>
    <n v="0"/>
    <s v="Yes"/>
    <x v="9"/>
    <x v="2"/>
    <x v="2"/>
    <x v="14"/>
    <s v="Difficulty submitting a dispute or getting information about a dispute over the phone"/>
    <x v="0"/>
    <x v="0"/>
  </r>
  <r>
    <n v="7352401"/>
    <x v="1"/>
    <d v="2023-08-04T00:00:00"/>
    <x v="8"/>
    <x v="3"/>
    <d v="2023-08-04T00:00:00"/>
    <n v="0"/>
    <s v="Yes"/>
    <x v="4"/>
    <x v="1"/>
    <x v="17"/>
    <x v="22"/>
    <s v="Not Speacified"/>
    <x v="0"/>
    <x v="0"/>
  </r>
  <r>
    <n v="5665440"/>
    <x v="1"/>
    <d v="2022-06-14T00:00:00"/>
    <x v="7"/>
    <x v="2"/>
    <d v="2022-06-14T00:00:00"/>
    <n v="0"/>
    <s v="Yes"/>
    <x v="29"/>
    <x v="1"/>
    <x v="17"/>
    <x v="10"/>
    <s v="General Fraud Issue"/>
    <x v="0"/>
    <x v="0"/>
  </r>
  <r>
    <n v="7352814"/>
    <x v="1"/>
    <d v="2023-08-04T00:00:00"/>
    <x v="8"/>
    <x v="3"/>
    <d v="2023-08-04T00:00:00"/>
    <n v="0"/>
    <s v="Yes"/>
    <x v="0"/>
    <x v="4"/>
    <x v="5"/>
    <x v="9"/>
    <s v="Banking errors"/>
    <x v="1"/>
    <x v="2"/>
  </r>
  <r>
    <n v="3261497"/>
    <x v="0"/>
    <d v="2019-02-27T00:00:00"/>
    <x v="11"/>
    <x v="6"/>
    <d v="2019-06-01T00:00:00"/>
    <n v="94"/>
    <s v="No"/>
    <x v="2"/>
    <x v="3"/>
    <x v="4"/>
    <x v="19"/>
    <s v="Credit card company isn't resolving a dispute about a purchase on your statement"/>
    <x v="0"/>
    <x v="0"/>
  </r>
  <r>
    <n v="6122910"/>
    <x v="0"/>
    <d v="2022-10-21T00:00:00"/>
    <x v="0"/>
    <x v="2"/>
    <d v="2022-10-24T00:00:00"/>
    <n v="3"/>
    <s v="Yes"/>
    <x v="13"/>
    <x v="3"/>
    <x v="4"/>
    <x v="19"/>
    <s v="Credit card company isn't resolving a dispute about a purchase on your statement"/>
    <x v="0"/>
    <x v="0"/>
  </r>
  <r>
    <n v="3164931"/>
    <x v="1"/>
    <d v="2019-02-27T00:00:00"/>
    <x v="11"/>
    <x v="6"/>
    <d v="2019-02-27T00:00:00"/>
    <n v="0"/>
    <s v="Yes"/>
    <x v="16"/>
    <x v="4"/>
    <x v="5"/>
    <x v="6"/>
    <s v="Company closed your account"/>
    <x v="0"/>
    <x v="0"/>
  </r>
  <r>
    <n v="2956053"/>
    <x v="0"/>
    <d v="2018-07-05T00:00:00"/>
    <x v="2"/>
    <x v="4"/>
    <d v="2018-07-06T00:00:00"/>
    <n v="1"/>
    <s v="Yes"/>
    <x v="2"/>
    <x v="3"/>
    <x v="4"/>
    <x v="7"/>
    <s v="Problem with fees"/>
    <x v="0"/>
    <x v="1"/>
  </r>
  <r>
    <n v="5833661"/>
    <x v="1"/>
    <d v="2022-08-02T00:00:00"/>
    <x v="8"/>
    <x v="2"/>
    <d v="2022-08-02T00:00:00"/>
    <n v="0"/>
    <s v="Yes"/>
    <x v="17"/>
    <x v="4"/>
    <x v="5"/>
    <x v="6"/>
    <s v="Can't close your account"/>
    <x v="0"/>
    <x v="0"/>
  </r>
  <r>
    <n v="4166497"/>
    <x v="0"/>
    <d v="2021-02-22T00:00:00"/>
    <x v="11"/>
    <x v="0"/>
    <d v="2021-02-25T00:00:00"/>
    <n v="3"/>
    <s v="Yes"/>
    <x v="19"/>
    <x v="4"/>
    <x v="5"/>
    <x v="6"/>
    <s v="Company closed your account"/>
    <x v="0"/>
    <x v="0"/>
  </r>
  <r>
    <n v="3311527"/>
    <x v="1"/>
    <d v="2019-07-18T00:00:00"/>
    <x v="2"/>
    <x v="6"/>
    <d v="2019-07-18T00:00:00"/>
    <n v="0"/>
    <s v="Yes"/>
    <x v="1"/>
    <x v="3"/>
    <x v="4"/>
    <x v="19"/>
    <s v="Credit card company isn't resolving a dispute about a purchase on your statement"/>
    <x v="0"/>
    <x v="0"/>
  </r>
  <r>
    <n v="7003784"/>
    <x v="1"/>
    <d v="2023-05-20T00:00:00"/>
    <x v="4"/>
    <x v="3"/>
    <d v="2023-05-20T00:00:00"/>
    <n v="0"/>
    <s v="Yes"/>
    <x v="2"/>
    <x v="4"/>
    <x v="6"/>
    <x v="9"/>
    <s v="Problem making or receiving payments"/>
    <x v="0"/>
    <x v="0"/>
  </r>
  <r>
    <n v="5511202"/>
    <x v="1"/>
    <d v="2022-04-28T00:00:00"/>
    <x v="1"/>
    <x v="2"/>
    <d v="2022-04-28T00:00:00"/>
    <n v="0"/>
    <s v="Yes"/>
    <x v="6"/>
    <x v="4"/>
    <x v="6"/>
    <x v="9"/>
    <s v="Problem accessing account"/>
    <x v="0"/>
    <x v="0"/>
  </r>
  <r>
    <n v="4359798"/>
    <x v="1"/>
    <d v="2021-05-07T00:00:00"/>
    <x v="4"/>
    <x v="0"/>
    <d v="2021-05-07T00:00:00"/>
    <n v="0"/>
    <s v="Yes"/>
    <x v="4"/>
    <x v="4"/>
    <x v="6"/>
    <x v="6"/>
    <s v="Company closed your account"/>
    <x v="0"/>
    <x v="0"/>
  </r>
  <r>
    <n v="3157936"/>
    <x v="1"/>
    <d v="2019-02-20T00:00:00"/>
    <x v="11"/>
    <x v="6"/>
    <d v="2019-02-20T00:00:00"/>
    <n v="0"/>
    <s v="Yes"/>
    <x v="0"/>
    <x v="3"/>
    <x v="4"/>
    <x v="5"/>
    <s v="Card opened as result of identity theft or fraud"/>
    <x v="0"/>
    <x v="0"/>
  </r>
  <r>
    <n v="3237405"/>
    <x v="1"/>
    <d v="2019-05-09T00:00:00"/>
    <x v="4"/>
    <x v="6"/>
    <d v="2019-05-09T00:00:00"/>
    <n v="0"/>
    <s v="Yes"/>
    <x v="15"/>
    <x v="3"/>
    <x v="4"/>
    <x v="19"/>
    <s v="Credit card company isn't resolving a dispute about a purchase on your statement"/>
    <x v="0"/>
    <x v="0"/>
  </r>
  <r>
    <n v="4472945"/>
    <x v="1"/>
    <d v="2021-06-18T00:00:00"/>
    <x v="7"/>
    <x v="0"/>
    <d v="2021-06-18T00:00:00"/>
    <n v="0"/>
    <s v="Yes"/>
    <x v="20"/>
    <x v="3"/>
    <x v="4"/>
    <x v="28"/>
    <s v="Problem during payment process"/>
    <x v="0"/>
    <x v="1"/>
  </r>
  <r>
    <n v="5999279"/>
    <x v="3"/>
    <d v="2022-09-20T00:00:00"/>
    <x v="9"/>
    <x v="2"/>
    <d v="2022-09-20T00:00:00"/>
    <n v="0"/>
    <s v="Yes"/>
    <x v="2"/>
    <x v="3"/>
    <x v="4"/>
    <x v="2"/>
    <s v="Account status incorrect"/>
    <x v="0"/>
    <x v="3"/>
  </r>
  <r>
    <n v="3158026"/>
    <x v="1"/>
    <d v="2019-02-20T00:00:00"/>
    <x v="11"/>
    <x v="6"/>
    <d v="2019-02-20T00:00:00"/>
    <n v="0"/>
    <s v="Yes"/>
    <x v="20"/>
    <x v="6"/>
    <x v="11"/>
    <x v="25"/>
    <s v="Notification didn't disclose it was an attempt to collect a debt"/>
    <x v="0"/>
    <x v="0"/>
  </r>
  <r>
    <n v="2954188"/>
    <x v="0"/>
    <d v="2018-07-03T00:00:00"/>
    <x v="2"/>
    <x v="4"/>
    <d v="2018-07-05T00:00:00"/>
    <n v="2"/>
    <s v="Yes"/>
    <x v="1"/>
    <x v="4"/>
    <x v="25"/>
    <x v="9"/>
    <s v="Funds not handled or disbursed as instructed"/>
    <x v="0"/>
    <x v="0"/>
  </r>
  <r>
    <n v="2954257"/>
    <x v="0"/>
    <d v="2018-07-03T00:00:00"/>
    <x v="2"/>
    <x v="4"/>
    <d v="2018-07-05T00:00:00"/>
    <n v="2"/>
    <s v="Yes"/>
    <x v="1"/>
    <x v="4"/>
    <x v="25"/>
    <x v="9"/>
    <s v="Funds not handled or disbursed as instructed"/>
    <x v="0"/>
    <x v="0"/>
  </r>
  <r>
    <n v="7352612"/>
    <x v="1"/>
    <d v="2023-08-04T00:00:00"/>
    <x v="8"/>
    <x v="3"/>
    <d v="2023-08-04T00:00:00"/>
    <n v="0"/>
    <s v="Yes"/>
    <x v="7"/>
    <x v="4"/>
    <x v="5"/>
    <x v="30"/>
    <s v="Non-sufficient funds and associated fees"/>
    <x v="1"/>
    <x v="2"/>
  </r>
  <r>
    <n v="5833602"/>
    <x v="1"/>
    <d v="2022-08-02T00:00:00"/>
    <x v="8"/>
    <x v="2"/>
    <d v="2022-08-02T00:00:00"/>
    <n v="0"/>
    <s v="Yes"/>
    <x v="2"/>
    <x v="1"/>
    <x v="17"/>
    <x v="10"/>
    <s v="General Fraud Issue"/>
    <x v="0"/>
    <x v="0"/>
  </r>
  <r>
    <n v="2952076"/>
    <x v="1"/>
    <d v="2018-07-03T00:00:00"/>
    <x v="2"/>
    <x v="4"/>
    <d v="2018-07-03T00:00:00"/>
    <n v="0"/>
    <s v="Yes"/>
    <x v="26"/>
    <x v="4"/>
    <x v="5"/>
    <x v="9"/>
    <s v="Fee problem"/>
    <x v="0"/>
    <x v="1"/>
  </r>
  <r>
    <n v="3314853"/>
    <x v="1"/>
    <d v="2019-07-22T00:00:00"/>
    <x v="2"/>
    <x v="6"/>
    <d v="2019-07-22T00:00:00"/>
    <n v="0"/>
    <s v="Yes"/>
    <x v="37"/>
    <x v="3"/>
    <x v="4"/>
    <x v="19"/>
    <s v="Credit card company isn't resolving a dispute about a purchase on your statement"/>
    <x v="0"/>
    <x v="1"/>
  </r>
  <r>
    <n v="6872122"/>
    <x v="1"/>
    <d v="2023-04-21T00:00:00"/>
    <x v="1"/>
    <x v="3"/>
    <d v="2023-04-21T00:00:00"/>
    <n v="0"/>
    <s v="Yes"/>
    <x v="46"/>
    <x v="4"/>
    <x v="5"/>
    <x v="9"/>
    <s v="Problem making or receiving payments"/>
    <x v="0"/>
    <x v="1"/>
  </r>
  <r>
    <n v="3313910"/>
    <x v="1"/>
    <d v="2019-07-22T00:00:00"/>
    <x v="2"/>
    <x v="6"/>
    <d v="2019-07-22T00:00:00"/>
    <n v="0"/>
    <s v="Yes"/>
    <x v="9"/>
    <x v="4"/>
    <x v="5"/>
    <x v="16"/>
    <s v="Transaction was not authorized"/>
    <x v="0"/>
    <x v="1"/>
  </r>
  <r>
    <n v="6229130"/>
    <x v="1"/>
    <d v="2022-11-21T00:00:00"/>
    <x v="3"/>
    <x v="2"/>
    <d v="2022-11-21T00:00:00"/>
    <n v="0"/>
    <s v="Yes"/>
    <x v="3"/>
    <x v="4"/>
    <x v="5"/>
    <x v="8"/>
    <s v="Unable to open an account"/>
    <x v="0"/>
    <x v="0"/>
  </r>
  <r>
    <n v="6177131"/>
    <x v="1"/>
    <d v="2022-11-07T00:00:00"/>
    <x v="3"/>
    <x v="2"/>
    <d v="2022-11-07T00:00:00"/>
    <n v="0"/>
    <s v="Yes"/>
    <x v="1"/>
    <x v="1"/>
    <x v="17"/>
    <x v="10"/>
    <s v="General Fraud Issue"/>
    <x v="0"/>
    <x v="0"/>
  </r>
  <r>
    <n v="7354544"/>
    <x v="1"/>
    <d v="2023-08-04T00:00:00"/>
    <x v="8"/>
    <x v="3"/>
    <d v="2023-08-04T00:00:00"/>
    <n v="0"/>
    <s v="Yes"/>
    <x v="10"/>
    <x v="4"/>
    <x v="5"/>
    <x v="8"/>
    <s v="Account opened as a result of fraud"/>
    <x v="1"/>
    <x v="2"/>
  </r>
  <r>
    <n v="5925421"/>
    <x v="1"/>
    <d v="2022-08-28T00:00:00"/>
    <x v="8"/>
    <x v="2"/>
    <d v="2022-08-28T00:00:00"/>
    <n v="0"/>
    <s v="Yes"/>
    <x v="20"/>
    <x v="1"/>
    <x v="7"/>
    <x v="38"/>
    <s v="Not Speacified"/>
    <x v="0"/>
    <x v="0"/>
  </r>
  <r>
    <n v="5712706"/>
    <x v="1"/>
    <d v="2022-06-27T00:00:00"/>
    <x v="7"/>
    <x v="2"/>
    <d v="2022-06-27T00:00:00"/>
    <n v="0"/>
    <s v="Yes"/>
    <x v="0"/>
    <x v="3"/>
    <x v="4"/>
    <x v="19"/>
    <s v="Card was charged for something you did not purchase with the card"/>
    <x v="0"/>
    <x v="1"/>
  </r>
  <r>
    <n v="7028595"/>
    <x v="1"/>
    <d v="2023-05-25T00:00:00"/>
    <x v="4"/>
    <x v="3"/>
    <d v="2023-05-25T00:00:00"/>
    <n v="0"/>
    <s v="Yes"/>
    <x v="1"/>
    <x v="2"/>
    <x v="2"/>
    <x v="2"/>
    <s v="Information belongs to someone else"/>
    <x v="0"/>
    <x v="0"/>
  </r>
  <r>
    <n v="7347465"/>
    <x v="1"/>
    <d v="2023-08-03T00:00:00"/>
    <x v="8"/>
    <x v="3"/>
    <d v="2023-08-03T00:00:00"/>
    <n v="0"/>
    <s v="Yes"/>
    <x v="26"/>
    <x v="2"/>
    <x v="2"/>
    <x v="14"/>
    <s v="Difficulty submitting a dispute or getting information about a dispute over the phone"/>
    <x v="1"/>
    <x v="2"/>
  </r>
  <r>
    <n v="3413670"/>
    <x v="0"/>
    <d v="2019-10-21T00:00:00"/>
    <x v="0"/>
    <x v="6"/>
    <d v="2019-10-22T00:00:00"/>
    <n v="1"/>
    <s v="Yes"/>
    <x v="26"/>
    <x v="4"/>
    <x v="5"/>
    <x v="9"/>
    <s v="Problem using a debit or ATM card"/>
    <x v="0"/>
    <x v="0"/>
  </r>
  <r>
    <n v="6055798"/>
    <x v="1"/>
    <d v="2022-10-05T00:00:00"/>
    <x v="0"/>
    <x v="2"/>
    <d v="2022-10-05T00:00:00"/>
    <n v="0"/>
    <s v="Yes"/>
    <x v="0"/>
    <x v="0"/>
    <x v="14"/>
    <x v="0"/>
    <s v="Not Speacified"/>
    <x v="0"/>
    <x v="0"/>
  </r>
  <r>
    <n v="6145445"/>
    <x v="1"/>
    <d v="2022-10-29T00:00:00"/>
    <x v="0"/>
    <x v="2"/>
    <d v="2022-10-29T00:00:00"/>
    <n v="0"/>
    <s v="Yes"/>
    <x v="11"/>
    <x v="3"/>
    <x v="4"/>
    <x v="5"/>
    <s v="Application denied"/>
    <x v="0"/>
    <x v="0"/>
  </r>
  <r>
    <n v="4014702"/>
    <x v="2"/>
    <d v="2020-12-16T00:00:00"/>
    <x v="10"/>
    <x v="1"/>
    <d v="2020-12-16T00:00:00"/>
    <n v="0"/>
    <s v="Yes"/>
    <x v="17"/>
    <x v="1"/>
    <x v="17"/>
    <x v="32"/>
    <s v="Not Speacified"/>
    <x v="0"/>
    <x v="0"/>
  </r>
  <r>
    <n v="4057849"/>
    <x v="1"/>
    <d v="2021-01-09T00:00:00"/>
    <x v="5"/>
    <x v="0"/>
    <d v="2021-01-09T00:00:00"/>
    <n v="0"/>
    <s v="Yes"/>
    <x v="3"/>
    <x v="2"/>
    <x v="2"/>
    <x v="14"/>
    <s v="Investigation took more than 30 days"/>
    <x v="0"/>
    <x v="0"/>
  </r>
  <r>
    <n v="6872235"/>
    <x v="1"/>
    <d v="2023-04-21T00:00:00"/>
    <x v="1"/>
    <x v="3"/>
    <d v="2023-04-21T00:00:00"/>
    <n v="0"/>
    <s v="Yes"/>
    <x v="2"/>
    <x v="2"/>
    <x v="2"/>
    <x v="2"/>
    <s v="Information belongs to someone else"/>
    <x v="0"/>
    <x v="0"/>
  </r>
  <r>
    <n v="7349848"/>
    <x v="2"/>
    <d v="2023-08-04T00:00:00"/>
    <x v="8"/>
    <x v="3"/>
    <d v="2023-08-04T00:00:00"/>
    <n v="0"/>
    <s v="Yes"/>
    <x v="13"/>
    <x v="4"/>
    <x v="5"/>
    <x v="9"/>
    <s v="Problem making or receiving payments"/>
    <x v="1"/>
    <x v="2"/>
  </r>
  <r>
    <n v="3337022"/>
    <x v="1"/>
    <d v="2019-08-12T00:00:00"/>
    <x v="8"/>
    <x v="6"/>
    <d v="2019-08-12T00:00:00"/>
    <n v="0"/>
    <s v="Yes"/>
    <x v="17"/>
    <x v="4"/>
    <x v="5"/>
    <x v="9"/>
    <s v="Deposits and withdrawals"/>
    <x v="0"/>
    <x v="0"/>
  </r>
  <r>
    <n v="3315816"/>
    <x v="1"/>
    <d v="2019-07-23T00:00:00"/>
    <x v="2"/>
    <x v="6"/>
    <d v="2019-07-23T00:00:00"/>
    <n v="0"/>
    <s v="Yes"/>
    <x v="13"/>
    <x v="4"/>
    <x v="5"/>
    <x v="9"/>
    <s v="Problem making or receiving payments"/>
    <x v="0"/>
    <x v="1"/>
  </r>
  <r>
    <n v="3170456"/>
    <x v="1"/>
    <d v="2019-03-05T00:00:00"/>
    <x v="6"/>
    <x v="6"/>
    <d v="2019-03-05T00:00:00"/>
    <n v="0"/>
    <s v="Yes"/>
    <x v="26"/>
    <x v="1"/>
    <x v="27"/>
    <x v="10"/>
    <s v="General Fraud Issue"/>
    <x v="0"/>
    <x v="1"/>
  </r>
  <r>
    <n v="4752047"/>
    <x v="2"/>
    <d v="2021-09-24T00:00:00"/>
    <x v="9"/>
    <x v="0"/>
    <d v="2021-09-24T00:00:00"/>
    <n v="0"/>
    <s v="Yes"/>
    <x v="26"/>
    <x v="4"/>
    <x v="5"/>
    <x v="9"/>
    <s v="Problem using a debit or ATM card"/>
    <x v="0"/>
    <x v="0"/>
  </r>
  <r>
    <n v="3316048"/>
    <x v="1"/>
    <d v="2019-07-23T00:00:00"/>
    <x v="2"/>
    <x v="6"/>
    <d v="2019-07-23T00:00:00"/>
    <n v="0"/>
    <s v="Yes"/>
    <x v="17"/>
    <x v="0"/>
    <x v="18"/>
    <x v="17"/>
    <s v="Not Speacified"/>
    <x v="0"/>
    <x v="0"/>
  </r>
  <r>
    <n v="7073669"/>
    <x v="1"/>
    <d v="2023-06-05T00:00:00"/>
    <x v="7"/>
    <x v="3"/>
    <d v="2023-06-05T00:00:00"/>
    <n v="0"/>
    <s v="Yes"/>
    <x v="21"/>
    <x v="2"/>
    <x v="2"/>
    <x v="2"/>
    <s v="Account status incorrect"/>
    <x v="0"/>
    <x v="0"/>
  </r>
  <r>
    <n v="3170510"/>
    <x v="1"/>
    <d v="2019-03-05T00:00:00"/>
    <x v="6"/>
    <x v="6"/>
    <d v="2019-03-05T00:00:00"/>
    <n v="0"/>
    <s v="Yes"/>
    <x v="14"/>
    <x v="3"/>
    <x v="4"/>
    <x v="19"/>
    <s v="Credit card company isn't resolving a dispute about a purchase on your statement"/>
    <x v="0"/>
    <x v="0"/>
  </r>
  <r>
    <n v="3315933"/>
    <x v="1"/>
    <d v="2019-07-23T00:00:00"/>
    <x v="2"/>
    <x v="6"/>
    <d v="2019-07-23T00:00:00"/>
    <n v="0"/>
    <s v="Yes"/>
    <x v="2"/>
    <x v="4"/>
    <x v="5"/>
    <x v="16"/>
    <s v="Transaction was not authorized"/>
    <x v="0"/>
    <x v="1"/>
  </r>
  <r>
    <n v="5940387"/>
    <x v="1"/>
    <d v="2022-09-01T00:00:00"/>
    <x v="9"/>
    <x v="2"/>
    <d v="2022-09-01T00:00:00"/>
    <n v="0"/>
    <s v="Yes"/>
    <x v="8"/>
    <x v="4"/>
    <x v="5"/>
    <x v="8"/>
    <s v="Account opened as a result of fraud"/>
    <x v="0"/>
    <x v="3"/>
  </r>
  <r>
    <n v="6176538"/>
    <x v="1"/>
    <d v="2022-11-07T00:00:00"/>
    <x v="3"/>
    <x v="2"/>
    <d v="2022-11-07T00:00:00"/>
    <n v="0"/>
    <s v="Yes"/>
    <x v="1"/>
    <x v="3"/>
    <x v="4"/>
    <x v="28"/>
    <s v="Problem during payment process"/>
    <x v="0"/>
    <x v="0"/>
  </r>
  <r>
    <n v="3376659"/>
    <x v="1"/>
    <d v="2019-09-17T00:00:00"/>
    <x v="9"/>
    <x v="6"/>
    <d v="2019-09-17T00:00:00"/>
    <n v="0"/>
    <s v="Yes"/>
    <x v="2"/>
    <x v="3"/>
    <x v="16"/>
    <x v="21"/>
    <s v="Charged for a purchase or transfer you did not make with the card"/>
    <x v="0"/>
    <x v="0"/>
  </r>
  <r>
    <n v="3316094"/>
    <x v="1"/>
    <d v="2019-07-23T00:00:00"/>
    <x v="2"/>
    <x v="6"/>
    <d v="2019-07-23T00:00:00"/>
    <n v="0"/>
    <s v="Yes"/>
    <x v="2"/>
    <x v="3"/>
    <x v="4"/>
    <x v="28"/>
    <s v="Problem during payment process"/>
    <x v="0"/>
    <x v="1"/>
  </r>
  <r>
    <n v="2950391"/>
    <x v="1"/>
    <d v="2018-06-30T00:00:00"/>
    <x v="7"/>
    <x v="4"/>
    <d v="2018-06-30T00:00:00"/>
    <n v="0"/>
    <s v="Yes"/>
    <x v="4"/>
    <x v="3"/>
    <x v="4"/>
    <x v="5"/>
    <s v="Card opened as result of identity theft or fraud"/>
    <x v="0"/>
    <x v="0"/>
  </r>
  <r>
    <n v="3376712"/>
    <x v="1"/>
    <d v="2019-09-17T00:00:00"/>
    <x v="9"/>
    <x v="6"/>
    <d v="2019-09-17T00:00:00"/>
    <n v="0"/>
    <s v="Yes"/>
    <x v="1"/>
    <x v="4"/>
    <x v="5"/>
    <x v="9"/>
    <s v="Banking errors"/>
    <x v="0"/>
    <x v="0"/>
  </r>
  <r>
    <n v="3986913"/>
    <x v="1"/>
    <d v="2020-12-02T00:00:00"/>
    <x v="10"/>
    <x v="1"/>
    <d v="2020-12-02T00:00:00"/>
    <n v="0"/>
    <s v="Yes"/>
    <x v="2"/>
    <x v="3"/>
    <x v="16"/>
    <x v="38"/>
    <s v="Not Speacified"/>
    <x v="0"/>
    <x v="0"/>
  </r>
  <r>
    <n v="2950254"/>
    <x v="1"/>
    <d v="2018-06-29T00:00:00"/>
    <x v="7"/>
    <x v="4"/>
    <d v="2018-06-29T00:00:00"/>
    <n v="0"/>
    <s v="Yes"/>
    <x v="4"/>
    <x v="3"/>
    <x v="4"/>
    <x v="5"/>
    <s v="Card opened as result of identity theft or fraud"/>
    <x v="0"/>
    <x v="3"/>
  </r>
  <r>
    <n v="3170376"/>
    <x v="1"/>
    <d v="2019-03-05T00:00:00"/>
    <x v="6"/>
    <x v="6"/>
    <d v="2019-03-05T00:00:00"/>
    <n v="0"/>
    <s v="Yes"/>
    <x v="19"/>
    <x v="4"/>
    <x v="5"/>
    <x v="9"/>
    <s v="Deposits and withdrawals"/>
    <x v="0"/>
    <x v="1"/>
  </r>
  <r>
    <n v="5842593"/>
    <x v="1"/>
    <d v="2022-08-05T00:00:00"/>
    <x v="8"/>
    <x v="2"/>
    <d v="2022-08-05T00:00:00"/>
    <n v="0"/>
    <s v="Yes"/>
    <x v="4"/>
    <x v="1"/>
    <x v="17"/>
    <x v="10"/>
    <s v="General Fraud Issue"/>
    <x v="0"/>
    <x v="0"/>
  </r>
  <r>
    <n v="6940498"/>
    <x v="1"/>
    <d v="2023-05-05T00:00:00"/>
    <x v="4"/>
    <x v="3"/>
    <d v="2023-06-13T00:00:00"/>
    <n v="39"/>
    <s v="No"/>
    <x v="2"/>
    <x v="3"/>
    <x v="16"/>
    <x v="38"/>
    <s v="Not Speacified"/>
    <x v="0"/>
    <x v="0"/>
  </r>
  <r>
    <n v="7351362"/>
    <x v="1"/>
    <d v="2023-08-05T00:00:00"/>
    <x v="8"/>
    <x v="3"/>
    <d v="2023-08-05T00:00:00"/>
    <n v="0"/>
    <s v="Yes"/>
    <x v="4"/>
    <x v="4"/>
    <x v="5"/>
    <x v="16"/>
    <s v="Can't stop withdrawals from your account"/>
    <x v="1"/>
    <x v="2"/>
  </r>
  <r>
    <n v="3949386"/>
    <x v="1"/>
    <d v="2020-11-12T00:00:00"/>
    <x v="3"/>
    <x v="1"/>
    <d v="2020-11-12T00:00:00"/>
    <n v="0"/>
    <s v="Yes"/>
    <x v="9"/>
    <x v="4"/>
    <x v="5"/>
    <x v="16"/>
    <s v="Transaction was not authorized"/>
    <x v="0"/>
    <x v="0"/>
  </r>
  <r>
    <n v="5941121"/>
    <x v="1"/>
    <d v="2022-09-02T00:00:00"/>
    <x v="9"/>
    <x v="2"/>
    <d v="2022-09-02T00:00:00"/>
    <n v="0"/>
    <s v="Yes"/>
    <x v="6"/>
    <x v="2"/>
    <x v="2"/>
    <x v="2"/>
    <s v="Old information reappears or never goes away"/>
    <x v="0"/>
    <x v="0"/>
  </r>
  <r>
    <n v="6175927"/>
    <x v="1"/>
    <d v="2022-11-07T00:00:00"/>
    <x v="3"/>
    <x v="2"/>
    <d v="2022-11-07T00:00:00"/>
    <n v="0"/>
    <s v="Yes"/>
    <x v="2"/>
    <x v="2"/>
    <x v="2"/>
    <x v="2"/>
    <s v="Information belongs to someone else"/>
    <x v="0"/>
    <x v="0"/>
  </r>
  <r>
    <n v="3946959"/>
    <x v="1"/>
    <d v="2020-11-10T00:00:00"/>
    <x v="3"/>
    <x v="1"/>
    <d v="2020-11-10T00:00:00"/>
    <n v="0"/>
    <s v="Yes"/>
    <x v="13"/>
    <x v="4"/>
    <x v="5"/>
    <x v="8"/>
    <s v="Unable to open an account"/>
    <x v="0"/>
    <x v="0"/>
  </r>
  <r>
    <n v="3947196"/>
    <x v="1"/>
    <d v="2020-11-10T00:00:00"/>
    <x v="3"/>
    <x v="1"/>
    <d v="2020-11-20T00:00:00"/>
    <n v="10"/>
    <s v="No"/>
    <x v="0"/>
    <x v="5"/>
    <x v="8"/>
    <x v="12"/>
    <s v="Credit denial"/>
    <x v="0"/>
    <x v="0"/>
  </r>
  <r>
    <n v="3410522"/>
    <x v="1"/>
    <d v="2019-10-18T00:00:00"/>
    <x v="0"/>
    <x v="6"/>
    <d v="2019-10-18T00:00:00"/>
    <n v="0"/>
    <s v="Yes"/>
    <x v="2"/>
    <x v="6"/>
    <x v="9"/>
    <x v="15"/>
    <s v="Debt was result of identity theft"/>
    <x v="0"/>
    <x v="0"/>
  </r>
  <r>
    <n v="7053726"/>
    <x v="1"/>
    <d v="2023-05-31T00:00:00"/>
    <x v="4"/>
    <x v="3"/>
    <d v="2023-05-31T00:00:00"/>
    <n v="0"/>
    <s v="Yes"/>
    <x v="12"/>
    <x v="6"/>
    <x v="9"/>
    <x v="18"/>
    <s v="Attempted to collect wrong amount"/>
    <x v="0"/>
    <x v="0"/>
  </r>
  <r>
    <n v="3329404"/>
    <x v="1"/>
    <d v="2019-08-04T00:00:00"/>
    <x v="8"/>
    <x v="6"/>
    <d v="2019-08-04T00:00:00"/>
    <n v="0"/>
    <s v="Yes"/>
    <x v="8"/>
    <x v="3"/>
    <x v="4"/>
    <x v="28"/>
    <s v="Problem during payment process"/>
    <x v="0"/>
    <x v="0"/>
  </r>
  <r>
    <n v="7370980"/>
    <x v="1"/>
    <d v="2023-08-08T00:00:00"/>
    <x v="8"/>
    <x v="3"/>
    <d v="2023-08-08T00:00:00"/>
    <n v="0"/>
    <s v="Yes"/>
    <x v="1"/>
    <x v="4"/>
    <x v="5"/>
    <x v="9"/>
    <s v="Funds not handled or disbursed as instructed"/>
    <x v="1"/>
    <x v="2"/>
  </r>
  <r>
    <n v="3328539"/>
    <x v="1"/>
    <d v="2019-08-04T00:00:00"/>
    <x v="8"/>
    <x v="6"/>
    <d v="2019-08-04T00:00:00"/>
    <n v="0"/>
    <s v="Yes"/>
    <x v="6"/>
    <x v="4"/>
    <x v="5"/>
    <x v="9"/>
    <s v="Deposits and withdrawals"/>
    <x v="0"/>
    <x v="0"/>
  </r>
  <r>
    <n v="3168186"/>
    <x v="1"/>
    <d v="2019-03-03T00:00:00"/>
    <x v="6"/>
    <x v="6"/>
    <d v="2019-03-03T00:00:00"/>
    <n v="0"/>
    <s v="Yes"/>
    <x v="34"/>
    <x v="5"/>
    <x v="8"/>
    <x v="42"/>
    <s v="Problem related to refinancing"/>
    <x v="0"/>
    <x v="0"/>
  </r>
  <r>
    <n v="3328665"/>
    <x v="1"/>
    <d v="2019-08-04T00:00:00"/>
    <x v="8"/>
    <x v="6"/>
    <d v="2019-08-04T00:00:00"/>
    <n v="0"/>
    <s v="Yes"/>
    <x v="13"/>
    <x v="4"/>
    <x v="5"/>
    <x v="30"/>
    <s v="Overdrafts and overdraft fees"/>
    <x v="0"/>
    <x v="1"/>
  </r>
  <r>
    <n v="5943479"/>
    <x v="2"/>
    <d v="2022-09-02T00:00:00"/>
    <x v="9"/>
    <x v="2"/>
    <d v="2022-09-19T00:00:00"/>
    <n v="17"/>
    <s v="No"/>
    <x v="18"/>
    <x v="4"/>
    <x v="6"/>
    <x v="9"/>
    <s v="Problem making or receiving payments"/>
    <x v="0"/>
    <x v="1"/>
  </r>
  <r>
    <n v="5943276"/>
    <x v="1"/>
    <d v="2022-09-03T00:00:00"/>
    <x v="9"/>
    <x v="2"/>
    <d v="2022-09-03T00:00:00"/>
    <n v="0"/>
    <s v="Yes"/>
    <x v="20"/>
    <x v="4"/>
    <x v="5"/>
    <x v="9"/>
    <s v="Deposits and withdrawals"/>
    <x v="0"/>
    <x v="0"/>
  </r>
  <r>
    <n v="3383830"/>
    <x v="1"/>
    <d v="2019-09-23T00:00:00"/>
    <x v="9"/>
    <x v="6"/>
    <d v="2019-09-24T00:00:00"/>
    <n v="1"/>
    <s v="Yes"/>
    <x v="1"/>
    <x v="4"/>
    <x v="5"/>
    <x v="8"/>
    <s v="Unable to open an account"/>
    <x v="0"/>
    <x v="0"/>
  </r>
  <r>
    <n v="6731923"/>
    <x v="2"/>
    <d v="2023-03-22T00:00:00"/>
    <x v="6"/>
    <x v="3"/>
    <d v="2023-03-22T00:00:00"/>
    <n v="0"/>
    <s v="Yes"/>
    <x v="2"/>
    <x v="4"/>
    <x v="5"/>
    <x v="16"/>
    <s v="Can't stop withdrawals from your account"/>
    <x v="0"/>
    <x v="1"/>
  </r>
  <r>
    <n v="5778684"/>
    <x v="1"/>
    <d v="2022-07-17T00:00:00"/>
    <x v="2"/>
    <x v="2"/>
    <d v="2022-07-17T00:00:00"/>
    <n v="0"/>
    <s v="Yes"/>
    <x v="1"/>
    <x v="4"/>
    <x v="5"/>
    <x v="9"/>
    <s v="Problem using a debit or ATM card"/>
    <x v="0"/>
    <x v="1"/>
  </r>
  <r>
    <n v="7344927"/>
    <x v="1"/>
    <d v="2023-08-04T00:00:00"/>
    <x v="8"/>
    <x v="3"/>
    <d v="2023-08-04T00:00:00"/>
    <n v="0"/>
    <s v="Yes"/>
    <x v="10"/>
    <x v="2"/>
    <x v="2"/>
    <x v="2"/>
    <s v="Account information incorrect"/>
    <x v="0"/>
    <x v="0"/>
  </r>
  <r>
    <n v="4319562"/>
    <x v="1"/>
    <d v="2021-04-22T00:00:00"/>
    <x v="1"/>
    <x v="0"/>
    <d v="2021-04-22T00:00:00"/>
    <n v="0"/>
    <s v="Yes"/>
    <x v="35"/>
    <x v="0"/>
    <x v="0"/>
    <x v="20"/>
    <s v="Not Speacified"/>
    <x v="0"/>
    <x v="3"/>
  </r>
  <r>
    <n v="3330522"/>
    <x v="2"/>
    <d v="2019-08-05T00:00:00"/>
    <x v="8"/>
    <x v="6"/>
    <d v="2019-08-05T00:00:00"/>
    <n v="0"/>
    <s v="Yes"/>
    <x v="9"/>
    <x v="4"/>
    <x v="6"/>
    <x v="6"/>
    <s v="Company closed your account"/>
    <x v="0"/>
    <x v="0"/>
  </r>
  <r>
    <n v="7218033"/>
    <x v="1"/>
    <d v="2023-07-08T00:00:00"/>
    <x v="2"/>
    <x v="3"/>
    <d v="2023-07-08T00:00:00"/>
    <n v="0"/>
    <s v="Yes"/>
    <x v="10"/>
    <x v="4"/>
    <x v="13"/>
    <x v="8"/>
    <s v="Account opened as a result of fraud"/>
    <x v="1"/>
    <x v="2"/>
  </r>
  <r>
    <n v="3330426"/>
    <x v="1"/>
    <d v="2019-08-05T00:00:00"/>
    <x v="8"/>
    <x v="6"/>
    <d v="2019-08-05T00:00:00"/>
    <n v="0"/>
    <s v="Yes"/>
    <x v="2"/>
    <x v="3"/>
    <x v="4"/>
    <x v="28"/>
    <s v="Problem during payment process"/>
    <x v="0"/>
    <x v="0"/>
  </r>
  <r>
    <n v="3169083"/>
    <x v="2"/>
    <d v="2019-03-04T00:00:00"/>
    <x v="6"/>
    <x v="6"/>
    <d v="2019-03-04T00:00:00"/>
    <n v="0"/>
    <s v="Yes"/>
    <x v="17"/>
    <x v="4"/>
    <x v="5"/>
    <x v="16"/>
    <s v="Transaction was not authorized"/>
    <x v="0"/>
    <x v="0"/>
  </r>
  <r>
    <n v="3330213"/>
    <x v="1"/>
    <d v="2019-08-05T00:00:00"/>
    <x v="8"/>
    <x v="6"/>
    <d v="2019-08-05T00:00:00"/>
    <n v="0"/>
    <s v="Yes"/>
    <x v="2"/>
    <x v="4"/>
    <x v="5"/>
    <x v="9"/>
    <s v="Banking errors"/>
    <x v="0"/>
    <x v="1"/>
  </r>
  <r>
    <n v="7267355"/>
    <x v="1"/>
    <d v="2023-07-18T00:00:00"/>
    <x v="2"/>
    <x v="3"/>
    <d v="2023-07-18T00:00:00"/>
    <n v="0"/>
    <s v="Yes"/>
    <x v="0"/>
    <x v="3"/>
    <x v="16"/>
    <x v="3"/>
    <s v="Trouble closing card"/>
    <x v="1"/>
    <x v="2"/>
  </r>
  <r>
    <n v="5675918"/>
    <x v="0"/>
    <d v="2022-06-16T00:00:00"/>
    <x v="7"/>
    <x v="2"/>
    <d v="2022-06-16T00:00:00"/>
    <n v="0"/>
    <s v="Yes"/>
    <x v="1"/>
    <x v="4"/>
    <x v="5"/>
    <x v="9"/>
    <s v="Problem using a debit or ATM card"/>
    <x v="0"/>
    <x v="0"/>
  </r>
  <r>
    <n v="2934017"/>
    <x v="1"/>
    <d v="2018-06-12T00:00:00"/>
    <x v="7"/>
    <x v="4"/>
    <d v="2018-06-12T00:00:00"/>
    <n v="0"/>
    <s v="Yes"/>
    <x v="16"/>
    <x v="0"/>
    <x v="14"/>
    <x v="20"/>
    <s v="Not Speacified"/>
    <x v="0"/>
    <x v="0"/>
  </r>
  <r>
    <n v="7300676"/>
    <x v="2"/>
    <d v="2023-07-25T00:00:00"/>
    <x v="2"/>
    <x v="3"/>
    <d v="2023-07-25T00:00:00"/>
    <n v="0"/>
    <s v="Yes"/>
    <x v="6"/>
    <x v="4"/>
    <x v="5"/>
    <x v="9"/>
    <s v="Deposits and withdrawals"/>
    <x v="1"/>
    <x v="2"/>
  </r>
  <r>
    <n v="3948629"/>
    <x v="1"/>
    <d v="2020-11-11T00:00:00"/>
    <x v="3"/>
    <x v="1"/>
    <d v="2020-11-11T00:00:00"/>
    <n v="0"/>
    <s v="Yes"/>
    <x v="2"/>
    <x v="3"/>
    <x v="16"/>
    <x v="21"/>
    <s v="Charged for a purchase or transfer you did not make with the card"/>
    <x v="0"/>
    <x v="0"/>
  </r>
  <r>
    <n v="7377528"/>
    <x v="2"/>
    <d v="2023-08-09T00:00:00"/>
    <x v="8"/>
    <x v="3"/>
    <d v="2023-08-09T00:00:00"/>
    <n v="0"/>
    <s v="Yes"/>
    <x v="9"/>
    <x v="2"/>
    <x v="2"/>
    <x v="29"/>
    <s v="Credit inquiries on your report that you don't recognize"/>
    <x v="1"/>
    <x v="2"/>
  </r>
  <r>
    <n v="4360196"/>
    <x v="1"/>
    <d v="2021-05-07T00:00:00"/>
    <x v="4"/>
    <x v="0"/>
    <d v="2021-05-07T00:00:00"/>
    <n v="0"/>
    <s v="Yes"/>
    <x v="11"/>
    <x v="2"/>
    <x v="2"/>
    <x v="2"/>
    <s v="Account status incorrect"/>
    <x v="0"/>
    <x v="3"/>
  </r>
  <r>
    <n v="7266838"/>
    <x v="1"/>
    <d v="2023-07-18T00:00:00"/>
    <x v="2"/>
    <x v="3"/>
    <d v="2023-07-18T00:00:00"/>
    <n v="0"/>
    <s v="Yes"/>
    <x v="18"/>
    <x v="1"/>
    <x v="12"/>
    <x v="43"/>
    <s v="Not Speacified"/>
    <x v="1"/>
    <x v="2"/>
  </r>
  <r>
    <n v="3332183"/>
    <x v="0"/>
    <d v="2019-08-05T00:00:00"/>
    <x v="8"/>
    <x v="6"/>
    <d v="2019-08-06T00:00:00"/>
    <n v="1"/>
    <s v="Yes"/>
    <x v="1"/>
    <x v="4"/>
    <x v="13"/>
    <x v="9"/>
    <s v="Deposits and withdrawals"/>
    <x v="0"/>
    <x v="0"/>
  </r>
  <r>
    <n v="7346224"/>
    <x v="2"/>
    <d v="2023-08-03T00:00:00"/>
    <x v="8"/>
    <x v="3"/>
    <d v="2023-08-04T00:00:00"/>
    <n v="1"/>
    <s v="Yes"/>
    <x v="20"/>
    <x v="4"/>
    <x v="6"/>
    <x v="6"/>
    <s v="Company closed your account"/>
    <x v="1"/>
    <x v="2"/>
  </r>
  <r>
    <n v="6799117"/>
    <x v="1"/>
    <d v="2023-04-05T00:00:00"/>
    <x v="1"/>
    <x v="3"/>
    <d v="2023-04-05T00:00:00"/>
    <n v="0"/>
    <s v="Yes"/>
    <x v="0"/>
    <x v="4"/>
    <x v="6"/>
    <x v="8"/>
    <s v="Unable to open an account"/>
    <x v="0"/>
    <x v="0"/>
  </r>
  <r>
    <n v="2948002"/>
    <x v="0"/>
    <d v="2018-06-27T00:00:00"/>
    <x v="7"/>
    <x v="4"/>
    <d v="2018-06-27T00:00:00"/>
    <n v="0"/>
    <s v="Yes"/>
    <x v="9"/>
    <x v="4"/>
    <x v="5"/>
    <x v="9"/>
    <s v="Deposits and withdrawals"/>
    <x v="0"/>
    <x v="1"/>
  </r>
  <r>
    <n v="3326095"/>
    <x v="1"/>
    <d v="2019-08-01T00:00:00"/>
    <x v="8"/>
    <x v="6"/>
    <d v="2019-08-01T00:00:00"/>
    <n v="0"/>
    <s v="Yes"/>
    <x v="12"/>
    <x v="2"/>
    <x v="2"/>
    <x v="14"/>
    <s v="Problem with personal statement of dispute"/>
    <x v="0"/>
    <x v="0"/>
  </r>
  <r>
    <n v="3261008"/>
    <x v="0"/>
    <d v="2019-03-08T00:00:00"/>
    <x v="6"/>
    <x v="6"/>
    <d v="2019-06-01T00:00:00"/>
    <n v="85"/>
    <s v="No"/>
    <x v="2"/>
    <x v="4"/>
    <x v="5"/>
    <x v="9"/>
    <s v="Cashing a check"/>
    <x v="0"/>
    <x v="0"/>
  </r>
  <r>
    <n v="3326216"/>
    <x v="1"/>
    <d v="2019-08-01T00:00:00"/>
    <x v="8"/>
    <x v="6"/>
    <d v="2019-08-01T00:00:00"/>
    <n v="0"/>
    <s v="Yes"/>
    <x v="4"/>
    <x v="0"/>
    <x v="0"/>
    <x v="20"/>
    <s v="Not Speacified"/>
    <x v="0"/>
    <x v="0"/>
  </r>
  <r>
    <n v="5936466"/>
    <x v="1"/>
    <d v="2022-08-31T00:00:00"/>
    <x v="8"/>
    <x v="2"/>
    <d v="2022-08-31T00:00:00"/>
    <n v="0"/>
    <s v="Yes"/>
    <x v="2"/>
    <x v="4"/>
    <x v="5"/>
    <x v="8"/>
    <s v="Unable to open an account"/>
    <x v="0"/>
    <x v="0"/>
  </r>
  <r>
    <n v="3326185"/>
    <x v="1"/>
    <d v="2019-08-01T00:00:00"/>
    <x v="8"/>
    <x v="6"/>
    <d v="2019-08-01T00:00:00"/>
    <n v="0"/>
    <s v="Yes"/>
    <x v="24"/>
    <x v="6"/>
    <x v="9"/>
    <x v="15"/>
    <s v="Debt was result of identity theft"/>
    <x v="0"/>
    <x v="0"/>
  </r>
  <r>
    <n v="5906915"/>
    <x v="1"/>
    <d v="2022-08-23T00:00:00"/>
    <x v="8"/>
    <x v="2"/>
    <d v="2022-08-23T00:00:00"/>
    <n v="0"/>
    <s v="Yes"/>
    <x v="2"/>
    <x v="3"/>
    <x v="4"/>
    <x v="7"/>
    <s v="Problem with fees"/>
    <x v="0"/>
    <x v="1"/>
  </r>
  <r>
    <n v="6230689"/>
    <x v="1"/>
    <d v="2022-11-21T00:00:00"/>
    <x v="3"/>
    <x v="2"/>
    <d v="2022-11-21T00:00:00"/>
    <n v="0"/>
    <s v="Yes"/>
    <x v="1"/>
    <x v="4"/>
    <x v="5"/>
    <x v="16"/>
    <s v="Transaction was not authorized"/>
    <x v="0"/>
    <x v="1"/>
  </r>
  <r>
    <n v="5007757"/>
    <x v="2"/>
    <d v="2021-12-14T00:00:00"/>
    <x v="10"/>
    <x v="0"/>
    <d v="2021-12-14T00:00:00"/>
    <n v="0"/>
    <s v="Yes"/>
    <x v="4"/>
    <x v="4"/>
    <x v="5"/>
    <x v="9"/>
    <s v="Banking errors"/>
    <x v="0"/>
    <x v="0"/>
  </r>
  <r>
    <n v="4520095"/>
    <x v="1"/>
    <d v="2021-07-06T00:00:00"/>
    <x v="2"/>
    <x v="0"/>
    <d v="2021-07-06T00:00:00"/>
    <n v="0"/>
    <s v="Yes"/>
    <x v="4"/>
    <x v="4"/>
    <x v="6"/>
    <x v="6"/>
    <s v="Can't close your account"/>
    <x v="0"/>
    <x v="0"/>
  </r>
  <r>
    <n v="5406197"/>
    <x v="1"/>
    <d v="2022-04-04T00:00:00"/>
    <x v="1"/>
    <x v="2"/>
    <d v="2022-04-04T00:00:00"/>
    <n v="0"/>
    <s v="Yes"/>
    <x v="6"/>
    <x v="3"/>
    <x v="4"/>
    <x v="19"/>
    <s v="Credit card company isn't resolving a dispute about a purchase on your statement"/>
    <x v="0"/>
    <x v="0"/>
  </r>
  <r>
    <n v="2718180"/>
    <x v="1"/>
    <d v="2017-11-01T00:00:00"/>
    <x v="3"/>
    <x v="5"/>
    <d v="2017-11-01T00:00:00"/>
    <n v="0"/>
    <s v="Yes"/>
    <x v="25"/>
    <x v="6"/>
    <x v="9"/>
    <x v="15"/>
    <s v="Debt was already discharged in bankruptcy and is no longer owed"/>
    <x v="0"/>
    <x v="0"/>
  </r>
  <r>
    <n v="4523927"/>
    <x v="1"/>
    <d v="2021-07-07T00:00:00"/>
    <x v="2"/>
    <x v="0"/>
    <d v="2021-07-07T00:00:00"/>
    <n v="0"/>
    <s v="Yes"/>
    <x v="14"/>
    <x v="3"/>
    <x v="4"/>
    <x v="5"/>
    <s v="Delay in processing application"/>
    <x v="1"/>
    <x v="1"/>
  </r>
  <r>
    <n v="3326588"/>
    <x v="1"/>
    <d v="2019-08-01T00:00:00"/>
    <x v="8"/>
    <x v="6"/>
    <d v="2019-08-01T00:00:00"/>
    <n v="0"/>
    <s v="Yes"/>
    <x v="2"/>
    <x v="0"/>
    <x v="0"/>
    <x v="0"/>
    <s v="Not Speacified"/>
    <x v="0"/>
    <x v="3"/>
  </r>
  <r>
    <n v="3326387"/>
    <x v="0"/>
    <d v="2019-08-01T00:00:00"/>
    <x v="8"/>
    <x v="6"/>
    <d v="2019-08-01T00:00:00"/>
    <n v="0"/>
    <s v="Yes"/>
    <x v="0"/>
    <x v="3"/>
    <x v="4"/>
    <x v="4"/>
    <s v="Company closed your account"/>
    <x v="0"/>
    <x v="0"/>
  </r>
  <r>
    <n v="6180764"/>
    <x v="1"/>
    <d v="2022-11-08T00:00:00"/>
    <x v="3"/>
    <x v="2"/>
    <d v="2022-11-08T00:00:00"/>
    <n v="0"/>
    <s v="Yes"/>
    <x v="19"/>
    <x v="3"/>
    <x v="4"/>
    <x v="5"/>
    <s v="Card opened as result of identity theft or fraud"/>
    <x v="0"/>
    <x v="3"/>
  </r>
  <r>
    <n v="6840154"/>
    <x v="0"/>
    <d v="2023-04-05T00:00:00"/>
    <x v="1"/>
    <x v="3"/>
    <d v="2023-04-14T00:00:00"/>
    <n v="9"/>
    <s v="No"/>
    <x v="9"/>
    <x v="4"/>
    <x v="5"/>
    <x v="9"/>
    <s v="Deposits and withdrawals"/>
    <x v="0"/>
    <x v="1"/>
  </r>
  <r>
    <n v="6180825"/>
    <x v="1"/>
    <d v="2022-11-08T00:00:00"/>
    <x v="3"/>
    <x v="2"/>
    <d v="2022-11-08T00:00:00"/>
    <n v="0"/>
    <s v="Yes"/>
    <x v="6"/>
    <x v="2"/>
    <x v="2"/>
    <x v="2"/>
    <s v="Information belongs to someone else"/>
    <x v="0"/>
    <x v="0"/>
  </r>
  <r>
    <n v="6180756"/>
    <x v="1"/>
    <d v="2022-11-08T00:00:00"/>
    <x v="3"/>
    <x v="2"/>
    <d v="2022-11-08T00:00:00"/>
    <n v="0"/>
    <s v="Yes"/>
    <x v="20"/>
    <x v="4"/>
    <x v="5"/>
    <x v="9"/>
    <s v="Funds not handled or disbursed as instructed"/>
    <x v="0"/>
    <x v="3"/>
  </r>
  <r>
    <n v="7105363"/>
    <x v="1"/>
    <d v="2023-06-12T00:00:00"/>
    <x v="7"/>
    <x v="3"/>
    <d v="2023-06-12T00:00:00"/>
    <n v="0"/>
    <s v="Yes"/>
    <x v="2"/>
    <x v="2"/>
    <x v="2"/>
    <x v="29"/>
    <s v="Credit inquiries on your report that you don't recognize"/>
    <x v="0"/>
    <x v="3"/>
  </r>
  <r>
    <n v="2838799"/>
    <x v="1"/>
    <d v="2018-03-09T00:00:00"/>
    <x v="6"/>
    <x v="4"/>
    <d v="2018-03-09T00:00:00"/>
    <n v="0"/>
    <s v="Yes"/>
    <x v="29"/>
    <x v="3"/>
    <x v="4"/>
    <x v="28"/>
    <s v="Problem during payment process"/>
    <x v="0"/>
    <x v="1"/>
  </r>
  <r>
    <n v="5839296"/>
    <x v="1"/>
    <d v="2022-08-03T00:00:00"/>
    <x v="8"/>
    <x v="2"/>
    <d v="2022-08-12T00:00:00"/>
    <n v="9"/>
    <s v="No"/>
    <x v="2"/>
    <x v="3"/>
    <x v="16"/>
    <x v="21"/>
    <s v="Charged for a purchase or transfer you did not make with the card"/>
    <x v="0"/>
    <x v="1"/>
  </r>
  <r>
    <n v="3326734"/>
    <x v="1"/>
    <d v="2019-08-01T00:00:00"/>
    <x v="8"/>
    <x v="6"/>
    <d v="2019-08-01T00:00:00"/>
    <n v="0"/>
    <s v="Yes"/>
    <x v="4"/>
    <x v="2"/>
    <x v="2"/>
    <x v="2"/>
    <s v="Account information incorrect"/>
    <x v="0"/>
    <x v="1"/>
  </r>
  <r>
    <n v="6689921"/>
    <x v="1"/>
    <d v="2023-03-13T00:00:00"/>
    <x v="6"/>
    <x v="3"/>
    <d v="2023-03-13T00:00:00"/>
    <n v="0"/>
    <s v="Yes"/>
    <x v="18"/>
    <x v="4"/>
    <x v="5"/>
    <x v="6"/>
    <s v="Company closed your account"/>
    <x v="0"/>
    <x v="0"/>
  </r>
  <r>
    <n v="3326770"/>
    <x v="1"/>
    <d v="2019-08-01T00:00:00"/>
    <x v="8"/>
    <x v="6"/>
    <d v="2019-08-01T00:00:00"/>
    <n v="0"/>
    <s v="Yes"/>
    <x v="4"/>
    <x v="2"/>
    <x v="2"/>
    <x v="2"/>
    <s v="Information belongs to someone else"/>
    <x v="0"/>
    <x v="0"/>
  </r>
  <r>
    <n v="3326849"/>
    <x v="1"/>
    <d v="2019-08-02T00:00:00"/>
    <x v="8"/>
    <x v="6"/>
    <d v="2019-08-02T00:00:00"/>
    <n v="0"/>
    <s v="Yes"/>
    <x v="4"/>
    <x v="4"/>
    <x v="5"/>
    <x v="9"/>
    <s v="Problem using a debit or ATM card"/>
    <x v="0"/>
    <x v="1"/>
  </r>
  <r>
    <n v="3381443"/>
    <x v="1"/>
    <d v="2019-09-20T00:00:00"/>
    <x v="9"/>
    <x v="6"/>
    <d v="2019-09-21T00:00:00"/>
    <n v="1"/>
    <s v="Yes"/>
    <x v="20"/>
    <x v="2"/>
    <x v="2"/>
    <x v="2"/>
    <s v="Account status incorrect"/>
    <x v="0"/>
    <x v="0"/>
  </r>
  <r>
    <n v="6289892"/>
    <x v="1"/>
    <d v="2022-12-08T00:00:00"/>
    <x v="10"/>
    <x v="2"/>
    <d v="2022-12-08T00:00:00"/>
    <n v="0"/>
    <s v="Yes"/>
    <x v="1"/>
    <x v="4"/>
    <x v="5"/>
    <x v="9"/>
    <s v="Deposits and withdrawals"/>
    <x v="0"/>
    <x v="1"/>
  </r>
  <r>
    <n v="4499022"/>
    <x v="2"/>
    <d v="2021-06-28T00:00:00"/>
    <x v="7"/>
    <x v="0"/>
    <d v="2021-06-28T00:00:00"/>
    <n v="0"/>
    <s v="Yes"/>
    <x v="2"/>
    <x v="4"/>
    <x v="5"/>
    <x v="6"/>
    <s v="Company closed your account"/>
    <x v="1"/>
    <x v="1"/>
  </r>
  <r>
    <n v="6296877"/>
    <x v="1"/>
    <d v="2022-12-08T00:00:00"/>
    <x v="10"/>
    <x v="2"/>
    <d v="2022-12-08T00:00:00"/>
    <n v="0"/>
    <s v="Yes"/>
    <x v="26"/>
    <x v="4"/>
    <x v="5"/>
    <x v="9"/>
    <s v="Cashing a check"/>
    <x v="0"/>
    <x v="0"/>
  </r>
  <r>
    <n v="3025933"/>
    <x v="0"/>
    <d v="2018-09-20T00:00:00"/>
    <x v="9"/>
    <x v="4"/>
    <d v="2018-09-21T00:00:00"/>
    <n v="1"/>
    <s v="Yes"/>
    <x v="4"/>
    <x v="4"/>
    <x v="5"/>
    <x v="16"/>
    <s v="Transaction was not authorized"/>
    <x v="0"/>
    <x v="1"/>
  </r>
  <r>
    <n v="6631697"/>
    <x v="1"/>
    <d v="2023-03-01T00:00:00"/>
    <x v="6"/>
    <x v="3"/>
    <d v="2023-03-01T00:00:00"/>
    <n v="0"/>
    <s v="Yes"/>
    <x v="1"/>
    <x v="4"/>
    <x v="13"/>
    <x v="9"/>
    <s v="Deposits and withdrawals"/>
    <x v="0"/>
    <x v="1"/>
  </r>
  <r>
    <n v="2498053"/>
    <x v="1"/>
    <d v="2017-05-31T00:00:00"/>
    <x v="4"/>
    <x v="5"/>
    <d v="2017-05-31T00:00:00"/>
    <n v="0"/>
    <s v="Yes"/>
    <x v="2"/>
    <x v="1"/>
    <x v="17"/>
    <x v="32"/>
    <s v="Not Speacified"/>
    <x v="0"/>
    <x v="0"/>
  </r>
  <r>
    <n v="5323691"/>
    <x v="1"/>
    <d v="2022-03-15T00:00:00"/>
    <x v="6"/>
    <x v="2"/>
    <d v="2022-03-15T00:00:00"/>
    <n v="0"/>
    <s v="Yes"/>
    <x v="3"/>
    <x v="3"/>
    <x v="4"/>
    <x v="7"/>
    <s v="Charged too much interest"/>
    <x v="0"/>
    <x v="1"/>
  </r>
  <r>
    <n v="3327675"/>
    <x v="1"/>
    <d v="2019-08-02T00:00:00"/>
    <x v="8"/>
    <x v="6"/>
    <d v="2019-08-02T00:00:00"/>
    <n v="0"/>
    <s v="Yes"/>
    <x v="1"/>
    <x v="2"/>
    <x v="2"/>
    <x v="2"/>
    <s v="Account information incorrect"/>
    <x v="0"/>
    <x v="0"/>
  </r>
  <r>
    <n v="3327278"/>
    <x v="2"/>
    <d v="2019-08-02T00:00:00"/>
    <x v="8"/>
    <x v="6"/>
    <d v="2019-08-14T00:00:00"/>
    <n v="12"/>
    <s v="No"/>
    <x v="13"/>
    <x v="3"/>
    <x v="4"/>
    <x v="19"/>
    <s v="Credit card company isn't resolving a dispute about a purchase on your statement"/>
    <x v="0"/>
    <x v="0"/>
  </r>
  <r>
    <n v="2957615"/>
    <x v="0"/>
    <d v="2018-07-06T00:00:00"/>
    <x v="2"/>
    <x v="4"/>
    <d v="2018-07-09T00:00:00"/>
    <n v="3"/>
    <s v="Yes"/>
    <x v="18"/>
    <x v="3"/>
    <x v="4"/>
    <x v="2"/>
    <s v="Account status incorrect"/>
    <x v="0"/>
    <x v="0"/>
  </r>
  <r>
    <n v="3259887"/>
    <x v="0"/>
    <d v="2019-02-25T00:00:00"/>
    <x v="11"/>
    <x v="6"/>
    <d v="2019-05-31T00:00:00"/>
    <n v="95"/>
    <s v="No"/>
    <x v="26"/>
    <x v="4"/>
    <x v="5"/>
    <x v="9"/>
    <s v="Problem using a debit or ATM card"/>
    <x v="0"/>
    <x v="1"/>
  </r>
  <r>
    <n v="6147226"/>
    <x v="2"/>
    <d v="2022-10-31T00:00:00"/>
    <x v="0"/>
    <x v="2"/>
    <d v="2022-10-31T00:00:00"/>
    <n v="0"/>
    <s v="Yes"/>
    <x v="26"/>
    <x v="4"/>
    <x v="5"/>
    <x v="8"/>
    <s v="Unable to open an account"/>
    <x v="0"/>
    <x v="0"/>
  </r>
  <r>
    <n v="3327822"/>
    <x v="1"/>
    <d v="2019-08-02T00:00:00"/>
    <x v="8"/>
    <x v="6"/>
    <d v="2019-08-02T00:00:00"/>
    <n v="0"/>
    <s v="Yes"/>
    <x v="4"/>
    <x v="6"/>
    <x v="9"/>
    <x v="15"/>
    <s v="Debt was paid"/>
    <x v="0"/>
    <x v="1"/>
  </r>
  <r>
    <n v="3162829"/>
    <x v="1"/>
    <d v="2019-02-26T00:00:00"/>
    <x v="11"/>
    <x v="6"/>
    <d v="2019-02-26T00:00:00"/>
    <n v="0"/>
    <s v="Yes"/>
    <x v="1"/>
    <x v="3"/>
    <x v="4"/>
    <x v="28"/>
    <s v="Problem during payment process"/>
    <x v="0"/>
    <x v="0"/>
  </r>
  <r>
    <n v="3324014"/>
    <x v="1"/>
    <d v="2019-07-30T00:00:00"/>
    <x v="2"/>
    <x v="6"/>
    <d v="2019-07-30T00:00:00"/>
    <n v="0"/>
    <s v="Yes"/>
    <x v="6"/>
    <x v="3"/>
    <x v="4"/>
    <x v="5"/>
    <s v="Card opened as result of identity theft or fraud"/>
    <x v="0"/>
    <x v="0"/>
  </r>
  <r>
    <n v="5206695"/>
    <x v="1"/>
    <d v="2022-02-10T00:00:00"/>
    <x v="11"/>
    <x v="2"/>
    <d v="2022-02-10T00:00:00"/>
    <n v="0"/>
    <s v="Yes"/>
    <x v="1"/>
    <x v="2"/>
    <x v="2"/>
    <x v="2"/>
    <s v="Information belongs to someone else"/>
    <x v="0"/>
    <x v="0"/>
  </r>
  <r>
    <n v="5500173"/>
    <x v="1"/>
    <d v="2022-04-26T00:00:00"/>
    <x v="1"/>
    <x v="2"/>
    <d v="2022-04-26T00:00:00"/>
    <n v="0"/>
    <s v="Yes"/>
    <x v="11"/>
    <x v="3"/>
    <x v="4"/>
    <x v="19"/>
    <s v="Credit card company isn't resolving a dispute about a purchase on your statement"/>
    <x v="0"/>
    <x v="1"/>
  </r>
  <r>
    <n v="7137488"/>
    <x v="1"/>
    <d v="2023-06-19T00:00:00"/>
    <x v="7"/>
    <x v="3"/>
    <d v="2023-06-19T00:00:00"/>
    <n v="0"/>
    <s v="Yes"/>
    <x v="2"/>
    <x v="3"/>
    <x v="16"/>
    <x v="38"/>
    <s v="Not Speacified"/>
    <x v="0"/>
    <x v="1"/>
  </r>
  <r>
    <n v="3456931"/>
    <x v="3"/>
    <d v="2019-12-03T00:00:00"/>
    <x v="10"/>
    <x v="6"/>
    <d v="2019-12-03T00:00:00"/>
    <n v="0"/>
    <s v="Yes"/>
    <x v="2"/>
    <x v="4"/>
    <x v="5"/>
    <x v="8"/>
    <s v="Unable to open an account"/>
    <x v="0"/>
    <x v="0"/>
  </r>
  <r>
    <n v="5985987"/>
    <x v="2"/>
    <d v="2022-09-15T00:00:00"/>
    <x v="9"/>
    <x v="2"/>
    <d v="2022-09-15T00:00:00"/>
    <n v="0"/>
    <s v="Yes"/>
    <x v="17"/>
    <x v="4"/>
    <x v="5"/>
    <x v="9"/>
    <s v="Problem using a debit or ATM card"/>
    <x v="0"/>
    <x v="1"/>
  </r>
  <r>
    <n v="2956440"/>
    <x v="1"/>
    <d v="2018-07-06T00:00:00"/>
    <x v="2"/>
    <x v="4"/>
    <d v="2018-07-06T00:00:00"/>
    <n v="0"/>
    <s v="Yes"/>
    <x v="2"/>
    <x v="4"/>
    <x v="5"/>
    <x v="9"/>
    <s v="Problem making or receiving payments"/>
    <x v="0"/>
    <x v="1"/>
  </r>
  <r>
    <n v="2887380"/>
    <x v="1"/>
    <d v="2018-04-25T00:00:00"/>
    <x v="1"/>
    <x v="4"/>
    <d v="2018-04-25T00:00:00"/>
    <n v="0"/>
    <s v="Yes"/>
    <x v="13"/>
    <x v="0"/>
    <x v="0"/>
    <x v="17"/>
    <s v="Not Speacified"/>
    <x v="0"/>
    <x v="0"/>
  </r>
  <r>
    <n v="5203154"/>
    <x v="0"/>
    <d v="2022-02-09T00:00:00"/>
    <x v="11"/>
    <x v="2"/>
    <d v="2022-02-09T00:00:00"/>
    <n v="0"/>
    <s v="Yes"/>
    <x v="10"/>
    <x v="4"/>
    <x v="6"/>
    <x v="9"/>
    <s v="Funds not handled or disbursed as instructed"/>
    <x v="0"/>
    <x v="1"/>
  </r>
  <r>
    <n v="3163435"/>
    <x v="1"/>
    <d v="2019-02-26T00:00:00"/>
    <x v="11"/>
    <x v="6"/>
    <d v="2019-02-27T00:00:00"/>
    <n v="1"/>
    <s v="Yes"/>
    <x v="1"/>
    <x v="4"/>
    <x v="5"/>
    <x v="9"/>
    <s v="Banking errors"/>
    <x v="0"/>
    <x v="1"/>
  </r>
  <r>
    <n v="5848681"/>
    <x v="1"/>
    <d v="2022-08-05T00:00:00"/>
    <x v="8"/>
    <x v="2"/>
    <d v="2022-08-06T00:00:00"/>
    <n v="1"/>
    <s v="Yes"/>
    <x v="2"/>
    <x v="2"/>
    <x v="2"/>
    <x v="29"/>
    <s v="Reporting company used your report improperly"/>
    <x v="0"/>
    <x v="0"/>
  </r>
  <r>
    <n v="3325147"/>
    <x v="1"/>
    <d v="2019-07-31T00:00:00"/>
    <x v="2"/>
    <x v="6"/>
    <d v="2019-07-31T00:00:00"/>
    <n v="0"/>
    <s v="Yes"/>
    <x v="0"/>
    <x v="4"/>
    <x v="6"/>
    <x v="16"/>
    <s v="Transaction was not authorized"/>
    <x v="0"/>
    <x v="0"/>
  </r>
  <r>
    <n v="3324754"/>
    <x v="1"/>
    <d v="2019-07-31T00:00:00"/>
    <x v="2"/>
    <x v="6"/>
    <d v="2019-07-31T00:00:00"/>
    <n v="0"/>
    <s v="Yes"/>
    <x v="12"/>
    <x v="3"/>
    <x v="4"/>
    <x v="5"/>
    <s v="Card opened as result of identity theft or fraud"/>
    <x v="0"/>
    <x v="0"/>
  </r>
  <r>
    <n v="6054677"/>
    <x v="1"/>
    <d v="2022-10-06T00:00:00"/>
    <x v="0"/>
    <x v="2"/>
    <d v="2022-10-06T00:00:00"/>
    <n v="0"/>
    <s v="Yes"/>
    <x v="4"/>
    <x v="4"/>
    <x v="5"/>
    <x v="8"/>
    <s v="Unable to open an account"/>
    <x v="0"/>
    <x v="0"/>
  </r>
  <r>
    <n v="3325233"/>
    <x v="1"/>
    <d v="2019-07-31T00:00:00"/>
    <x v="2"/>
    <x v="6"/>
    <d v="2019-07-31T00:00:00"/>
    <n v="0"/>
    <s v="Yes"/>
    <x v="12"/>
    <x v="7"/>
    <x v="32"/>
    <x v="50"/>
    <s v="Not Speacified"/>
    <x v="0"/>
    <x v="0"/>
  </r>
  <r>
    <n v="3983570"/>
    <x v="1"/>
    <d v="2020-12-01T00:00:00"/>
    <x v="10"/>
    <x v="1"/>
    <d v="2020-12-01T00:00:00"/>
    <n v="0"/>
    <s v="Yes"/>
    <x v="7"/>
    <x v="0"/>
    <x v="15"/>
    <x v="17"/>
    <s v="Not Speacified"/>
    <x v="0"/>
    <x v="0"/>
  </r>
  <r>
    <n v="6552186"/>
    <x v="1"/>
    <d v="2023-02-09T00:00:00"/>
    <x v="11"/>
    <x v="3"/>
    <d v="2023-02-09T00:00:00"/>
    <n v="0"/>
    <s v="Yes"/>
    <x v="33"/>
    <x v="4"/>
    <x v="5"/>
    <x v="9"/>
    <s v="Problem using a debit or ATM card"/>
    <x v="0"/>
    <x v="1"/>
  </r>
  <r>
    <n v="3884476"/>
    <x v="1"/>
    <d v="2020-10-06T00:00:00"/>
    <x v="0"/>
    <x v="1"/>
    <d v="2020-10-06T00:00:00"/>
    <n v="0"/>
    <s v="Yes"/>
    <x v="2"/>
    <x v="0"/>
    <x v="0"/>
    <x v="17"/>
    <s v="Not Speacified"/>
    <x v="0"/>
    <x v="1"/>
  </r>
  <r>
    <n v="3325140"/>
    <x v="1"/>
    <d v="2019-07-31T00:00:00"/>
    <x v="2"/>
    <x v="6"/>
    <d v="2019-07-31T00:00:00"/>
    <n v="0"/>
    <s v="Yes"/>
    <x v="3"/>
    <x v="2"/>
    <x v="2"/>
    <x v="14"/>
    <s v="Their investigation did not fix an error on your report"/>
    <x v="1"/>
    <x v="0"/>
  </r>
  <r>
    <n v="3325240"/>
    <x v="1"/>
    <d v="2019-07-31T00:00:00"/>
    <x v="2"/>
    <x v="6"/>
    <d v="2019-07-31T00:00:00"/>
    <n v="0"/>
    <s v="Yes"/>
    <x v="11"/>
    <x v="2"/>
    <x v="2"/>
    <x v="2"/>
    <s v="Information belongs to someone else"/>
    <x v="0"/>
    <x v="0"/>
  </r>
  <r>
    <n v="6995468"/>
    <x v="1"/>
    <d v="2023-05-18T00:00:00"/>
    <x v="4"/>
    <x v="3"/>
    <d v="2023-05-18T00:00:00"/>
    <n v="0"/>
    <s v="Yes"/>
    <x v="2"/>
    <x v="3"/>
    <x v="4"/>
    <x v="4"/>
    <s v="Company closed your account"/>
    <x v="0"/>
    <x v="3"/>
  </r>
  <r>
    <n v="6587162"/>
    <x v="1"/>
    <d v="2023-02-17T00:00:00"/>
    <x v="11"/>
    <x v="3"/>
    <d v="2023-02-17T00:00:00"/>
    <n v="0"/>
    <s v="Yes"/>
    <x v="9"/>
    <x v="4"/>
    <x v="5"/>
    <x v="9"/>
    <s v="Problem accessing account"/>
    <x v="0"/>
    <x v="1"/>
  </r>
  <r>
    <n v="7399077"/>
    <x v="2"/>
    <d v="2023-08-14T00:00:00"/>
    <x v="8"/>
    <x v="3"/>
    <d v="2023-08-14T00:00:00"/>
    <n v="0"/>
    <s v="Yes"/>
    <x v="2"/>
    <x v="4"/>
    <x v="5"/>
    <x v="9"/>
    <s v="Banking errors"/>
    <x v="0"/>
    <x v="0"/>
  </r>
  <r>
    <n v="6582279"/>
    <x v="1"/>
    <d v="2023-02-16T00:00:00"/>
    <x v="11"/>
    <x v="3"/>
    <d v="2023-02-16T00:00:00"/>
    <n v="0"/>
    <s v="Yes"/>
    <x v="1"/>
    <x v="4"/>
    <x v="6"/>
    <x v="16"/>
    <s v="Transaction was not authorized"/>
    <x v="0"/>
    <x v="0"/>
  </r>
  <r>
    <n v="6579717"/>
    <x v="1"/>
    <d v="2023-02-16T00:00:00"/>
    <x v="11"/>
    <x v="3"/>
    <d v="2023-02-16T00:00:00"/>
    <n v="0"/>
    <s v="Yes"/>
    <x v="2"/>
    <x v="4"/>
    <x v="5"/>
    <x v="9"/>
    <s v="Deposits and withdrawals"/>
    <x v="0"/>
    <x v="0"/>
  </r>
  <r>
    <n v="3101480"/>
    <x v="1"/>
    <d v="2018-12-16T00:00:00"/>
    <x v="10"/>
    <x v="4"/>
    <d v="2018-12-18T00:00:00"/>
    <n v="2"/>
    <s v="Yes"/>
    <x v="18"/>
    <x v="4"/>
    <x v="5"/>
    <x v="9"/>
    <s v="Banking errors"/>
    <x v="0"/>
    <x v="0"/>
  </r>
  <r>
    <n v="3373886"/>
    <x v="1"/>
    <d v="2019-09-13T00:00:00"/>
    <x v="9"/>
    <x v="6"/>
    <d v="2019-09-13T00:00:00"/>
    <n v="0"/>
    <s v="Yes"/>
    <x v="20"/>
    <x v="6"/>
    <x v="19"/>
    <x v="15"/>
    <s v="Debt was result of identity theft"/>
    <x v="0"/>
    <x v="0"/>
  </r>
  <r>
    <n v="5995907"/>
    <x v="1"/>
    <d v="2022-09-19T00:00:00"/>
    <x v="9"/>
    <x v="2"/>
    <d v="2022-09-19T00:00:00"/>
    <n v="0"/>
    <s v="Yes"/>
    <x v="0"/>
    <x v="2"/>
    <x v="2"/>
    <x v="2"/>
    <s v="Account information incorrect"/>
    <x v="0"/>
    <x v="0"/>
  </r>
  <r>
    <n v="3325566"/>
    <x v="1"/>
    <d v="2019-08-01T00:00:00"/>
    <x v="8"/>
    <x v="6"/>
    <d v="2019-08-01T00:00:00"/>
    <n v="0"/>
    <s v="Yes"/>
    <x v="6"/>
    <x v="3"/>
    <x v="4"/>
    <x v="4"/>
    <s v="Company closed your account"/>
    <x v="0"/>
    <x v="0"/>
  </r>
  <r>
    <n v="3345225"/>
    <x v="1"/>
    <d v="2019-08-17T00:00:00"/>
    <x v="8"/>
    <x v="6"/>
    <d v="2019-08-17T00:00:00"/>
    <n v="0"/>
    <s v="Yes"/>
    <x v="6"/>
    <x v="2"/>
    <x v="2"/>
    <x v="14"/>
    <s v="Was not notified of investigation status or results"/>
    <x v="0"/>
    <x v="0"/>
  </r>
  <r>
    <n v="3950541"/>
    <x v="2"/>
    <d v="2020-11-12T00:00:00"/>
    <x v="3"/>
    <x v="1"/>
    <d v="2020-11-12T00:00:00"/>
    <n v="0"/>
    <s v="Yes"/>
    <x v="2"/>
    <x v="4"/>
    <x v="5"/>
    <x v="6"/>
    <s v="Company closed your account"/>
    <x v="0"/>
    <x v="0"/>
  </r>
  <r>
    <n v="5677738"/>
    <x v="1"/>
    <d v="2022-06-16T00:00:00"/>
    <x v="7"/>
    <x v="2"/>
    <d v="2022-06-16T00:00:00"/>
    <n v="0"/>
    <s v="Yes"/>
    <x v="4"/>
    <x v="3"/>
    <x v="4"/>
    <x v="28"/>
    <s v="You never received your bill or did not know a payment was due"/>
    <x v="0"/>
    <x v="0"/>
  </r>
  <r>
    <n v="3264318"/>
    <x v="0"/>
    <d v="2019-06-03T00:00:00"/>
    <x v="7"/>
    <x v="6"/>
    <d v="2019-06-04T00:00:00"/>
    <n v="1"/>
    <s v="Yes"/>
    <x v="2"/>
    <x v="4"/>
    <x v="5"/>
    <x v="9"/>
    <s v="Problem using a debit or ATM card"/>
    <x v="0"/>
    <x v="1"/>
  </r>
  <r>
    <n v="5330317"/>
    <x v="1"/>
    <d v="2022-03-16T00:00:00"/>
    <x v="6"/>
    <x v="2"/>
    <d v="2022-03-16T00:00:00"/>
    <n v="0"/>
    <s v="Yes"/>
    <x v="1"/>
    <x v="6"/>
    <x v="9"/>
    <x v="15"/>
    <s v="Debt is not yours"/>
    <x v="0"/>
    <x v="0"/>
  </r>
  <r>
    <n v="3615237"/>
    <x v="1"/>
    <d v="2020-04-21T00:00:00"/>
    <x v="1"/>
    <x v="1"/>
    <d v="2020-04-21T00:00:00"/>
    <n v="0"/>
    <s v="Yes"/>
    <x v="2"/>
    <x v="3"/>
    <x v="4"/>
    <x v="24"/>
    <s v="Other problem"/>
    <x v="0"/>
    <x v="1"/>
  </r>
  <r>
    <n v="4482338"/>
    <x v="1"/>
    <d v="2021-06-22T00:00:00"/>
    <x v="7"/>
    <x v="0"/>
    <d v="2021-06-22T00:00:00"/>
    <n v="0"/>
    <s v="Yes"/>
    <x v="9"/>
    <x v="4"/>
    <x v="5"/>
    <x v="9"/>
    <s v="Deposits and withdrawals"/>
    <x v="0"/>
    <x v="0"/>
  </r>
  <r>
    <n v="2933789"/>
    <x v="1"/>
    <d v="2018-06-12T00:00:00"/>
    <x v="7"/>
    <x v="4"/>
    <d v="2018-06-12T00:00:00"/>
    <n v="0"/>
    <s v="Yes"/>
    <x v="2"/>
    <x v="4"/>
    <x v="5"/>
    <x v="9"/>
    <s v="Deposits and withdrawals"/>
    <x v="0"/>
    <x v="1"/>
  </r>
  <r>
    <n v="4046649"/>
    <x v="1"/>
    <d v="2021-01-04T00:00:00"/>
    <x v="5"/>
    <x v="0"/>
    <d v="2021-01-04T00:00:00"/>
    <n v="0"/>
    <s v="Yes"/>
    <x v="18"/>
    <x v="3"/>
    <x v="16"/>
    <x v="3"/>
    <s v="Trouble getting, activating, or registering a card"/>
    <x v="0"/>
    <x v="1"/>
  </r>
  <r>
    <n v="3167779"/>
    <x v="1"/>
    <d v="2019-03-02T00:00:00"/>
    <x v="6"/>
    <x v="6"/>
    <d v="2019-03-02T00:00:00"/>
    <n v="0"/>
    <s v="Yes"/>
    <x v="2"/>
    <x v="3"/>
    <x v="4"/>
    <x v="19"/>
    <s v="Credit card company isn't resolving a dispute about a purchase on your statement"/>
    <x v="0"/>
    <x v="1"/>
  </r>
  <r>
    <n v="5084571"/>
    <x v="1"/>
    <d v="2022-01-08T00:00:00"/>
    <x v="5"/>
    <x v="2"/>
    <d v="2022-01-21T00:00:00"/>
    <n v="13"/>
    <s v="No"/>
    <x v="10"/>
    <x v="2"/>
    <x v="2"/>
    <x v="2"/>
    <s v="Information belongs to someone else"/>
    <x v="0"/>
    <x v="0"/>
  </r>
  <r>
    <n v="3328014"/>
    <x v="0"/>
    <d v="2019-08-02T00:00:00"/>
    <x v="8"/>
    <x v="6"/>
    <d v="2019-08-02T00:00:00"/>
    <n v="0"/>
    <s v="Yes"/>
    <x v="1"/>
    <x v="4"/>
    <x v="5"/>
    <x v="9"/>
    <s v="Deposits and withdrawals"/>
    <x v="0"/>
    <x v="1"/>
  </r>
  <r>
    <n v="7138456"/>
    <x v="1"/>
    <d v="2023-06-19T00:00:00"/>
    <x v="7"/>
    <x v="3"/>
    <d v="2023-06-19T00:00:00"/>
    <n v="0"/>
    <s v="Yes"/>
    <x v="16"/>
    <x v="0"/>
    <x v="14"/>
    <x v="0"/>
    <s v="Not Speacified"/>
    <x v="0"/>
    <x v="0"/>
  </r>
  <r>
    <n v="2934066"/>
    <x v="1"/>
    <d v="2018-06-12T00:00:00"/>
    <x v="7"/>
    <x v="4"/>
    <d v="2018-06-12T00:00:00"/>
    <n v="0"/>
    <s v="Yes"/>
    <x v="0"/>
    <x v="6"/>
    <x v="40"/>
    <x v="15"/>
    <s v="Debt was result of identity theft"/>
    <x v="0"/>
    <x v="0"/>
  </r>
  <r>
    <n v="3330233"/>
    <x v="0"/>
    <d v="2019-08-02T00:00:00"/>
    <x v="8"/>
    <x v="6"/>
    <d v="2019-08-05T00:00:00"/>
    <n v="3"/>
    <s v="Yes"/>
    <x v="33"/>
    <x v="3"/>
    <x v="4"/>
    <x v="24"/>
    <s v="Other problem"/>
    <x v="0"/>
    <x v="1"/>
  </r>
  <r>
    <n v="5805495"/>
    <x v="1"/>
    <d v="2022-07-25T00:00:00"/>
    <x v="2"/>
    <x v="2"/>
    <d v="2022-07-25T00:00:00"/>
    <n v="0"/>
    <s v="Yes"/>
    <x v="2"/>
    <x v="2"/>
    <x v="2"/>
    <x v="14"/>
    <s v="Their investigation did not fix an error on your report"/>
    <x v="0"/>
    <x v="0"/>
  </r>
  <r>
    <n v="5645813"/>
    <x v="1"/>
    <d v="2022-06-08T00:00:00"/>
    <x v="7"/>
    <x v="2"/>
    <d v="2022-06-08T00:00:00"/>
    <n v="0"/>
    <s v="Yes"/>
    <x v="2"/>
    <x v="4"/>
    <x v="5"/>
    <x v="9"/>
    <s v="Deposits and withdrawals"/>
    <x v="0"/>
    <x v="0"/>
  </r>
  <r>
    <n v="4371341"/>
    <x v="1"/>
    <d v="2021-05-12T00:00:00"/>
    <x v="4"/>
    <x v="0"/>
    <d v="2021-05-12T00:00:00"/>
    <n v="0"/>
    <s v="Yes"/>
    <x v="0"/>
    <x v="0"/>
    <x v="0"/>
    <x v="0"/>
    <s v="Not Speacified"/>
    <x v="0"/>
    <x v="0"/>
  </r>
  <r>
    <n v="6786713"/>
    <x v="2"/>
    <d v="2023-04-03T00:00:00"/>
    <x v="1"/>
    <x v="3"/>
    <d v="2023-04-03T00:00:00"/>
    <n v="0"/>
    <s v="Yes"/>
    <x v="11"/>
    <x v="4"/>
    <x v="5"/>
    <x v="16"/>
    <s v="Transaction was not authorized"/>
    <x v="0"/>
    <x v="0"/>
  </r>
  <r>
    <n v="5826675"/>
    <x v="1"/>
    <d v="2022-07-30T00:00:00"/>
    <x v="2"/>
    <x v="2"/>
    <d v="2022-07-30T00:00:00"/>
    <n v="0"/>
    <s v="Yes"/>
    <x v="17"/>
    <x v="4"/>
    <x v="5"/>
    <x v="9"/>
    <s v="Problem accessing account"/>
    <x v="0"/>
    <x v="0"/>
  </r>
  <r>
    <n v="3329126"/>
    <x v="1"/>
    <d v="2019-08-03T00:00:00"/>
    <x v="8"/>
    <x v="6"/>
    <d v="2019-08-03T00:00:00"/>
    <n v="0"/>
    <s v="Yes"/>
    <x v="2"/>
    <x v="4"/>
    <x v="5"/>
    <x v="9"/>
    <s v="Banking errors"/>
    <x v="0"/>
    <x v="1"/>
  </r>
  <r>
    <n v="3329265"/>
    <x v="1"/>
    <d v="2019-08-03T00:00:00"/>
    <x v="8"/>
    <x v="6"/>
    <d v="2019-08-03T00:00:00"/>
    <n v="0"/>
    <s v="Yes"/>
    <x v="2"/>
    <x v="6"/>
    <x v="40"/>
    <x v="15"/>
    <s v="Debt is not yours"/>
    <x v="0"/>
    <x v="0"/>
  </r>
  <r>
    <n v="3261381"/>
    <x v="0"/>
    <d v="2019-02-28T00:00:00"/>
    <x v="11"/>
    <x v="6"/>
    <d v="2019-06-01T00:00:00"/>
    <n v="93"/>
    <s v="No"/>
    <x v="0"/>
    <x v="4"/>
    <x v="5"/>
    <x v="9"/>
    <s v="Problem using a debit or ATM card"/>
    <x v="0"/>
    <x v="0"/>
  </r>
  <r>
    <n v="3165950"/>
    <x v="1"/>
    <d v="2019-02-28T00:00:00"/>
    <x v="11"/>
    <x v="6"/>
    <d v="2019-02-28T00:00:00"/>
    <n v="0"/>
    <s v="Yes"/>
    <x v="1"/>
    <x v="2"/>
    <x v="2"/>
    <x v="2"/>
    <s v="Information belongs to someone else"/>
    <x v="0"/>
    <x v="3"/>
  </r>
  <r>
    <n v="5837936"/>
    <x v="1"/>
    <d v="2022-08-03T00:00:00"/>
    <x v="8"/>
    <x v="2"/>
    <d v="2022-08-03T00:00:00"/>
    <n v="0"/>
    <s v="Yes"/>
    <x v="42"/>
    <x v="4"/>
    <x v="6"/>
    <x v="8"/>
    <s v="Account opened as a result of fraud"/>
    <x v="0"/>
    <x v="0"/>
  </r>
  <r>
    <n v="2932724"/>
    <x v="1"/>
    <d v="2018-06-11T00:00:00"/>
    <x v="7"/>
    <x v="4"/>
    <d v="2018-06-11T00:00:00"/>
    <n v="0"/>
    <s v="Yes"/>
    <x v="0"/>
    <x v="2"/>
    <x v="2"/>
    <x v="2"/>
    <s v="Information belongs to someone else"/>
    <x v="0"/>
    <x v="0"/>
  </r>
  <r>
    <n v="2478598"/>
    <x v="1"/>
    <d v="2017-05-08T00:00:00"/>
    <x v="4"/>
    <x v="5"/>
    <d v="2017-05-16T00:00:00"/>
    <n v="8"/>
    <s v="No"/>
    <x v="9"/>
    <x v="0"/>
    <x v="0"/>
    <x v="20"/>
    <s v="Not Speacified"/>
    <x v="0"/>
    <x v="0"/>
  </r>
  <r>
    <n v="6156844"/>
    <x v="1"/>
    <d v="2022-11-02T00:00:00"/>
    <x v="3"/>
    <x v="2"/>
    <d v="2022-11-02T00:00:00"/>
    <n v="0"/>
    <s v="Yes"/>
    <x v="15"/>
    <x v="4"/>
    <x v="5"/>
    <x v="8"/>
    <s v="Account opened as a result of fraud"/>
    <x v="0"/>
    <x v="0"/>
  </r>
  <r>
    <n v="5923417"/>
    <x v="1"/>
    <d v="2022-08-27T00:00:00"/>
    <x v="8"/>
    <x v="2"/>
    <d v="2022-08-27T00:00:00"/>
    <n v="0"/>
    <s v="Yes"/>
    <x v="2"/>
    <x v="2"/>
    <x v="2"/>
    <x v="29"/>
    <s v="Credit inquiries on your report that you don't recognize"/>
    <x v="0"/>
    <x v="0"/>
  </r>
  <r>
    <n v="7207767"/>
    <x v="1"/>
    <d v="2023-07-06T00:00:00"/>
    <x v="2"/>
    <x v="3"/>
    <d v="2023-07-06T00:00:00"/>
    <n v="0"/>
    <s v="Yes"/>
    <x v="2"/>
    <x v="4"/>
    <x v="5"/>
    <x v="9"/>
    <s v="Deposits and withdrawals"/>
    <x v="1"/>
    <x v="2"/>
  </r>
  <r>
    <n v="3318663"/>
    <x v="1"/>
    <d v="2019-07-25T00:00:00"/>
    <x v="2"/>
    <x v="6"/>
    <d v="2019-07-25T00:00:00"/>
    <n v="0"/>
    <s v="Yes"/>
    <x v="18"/>
    <x v="0"/>
    <x v="0"/>
    <x v="20"/>
    <s v="Not Speacified"/>
    <x v="0"/>
    <x v="0"/>
  </r>
  <r>
    <n v="6169533"/>
    <x v="1"/>
    <d v="2022-11-05T00:00:00"/>
    <x v="3"/>
    <x v="2"/>
    <d v="2022-11-05T00:00:00"/>
    <n v="0"/>
    <s v="Yes"/>
    <x v="18"/>
    <x v="4"/>
    <x v="5"/>
    <x v="16"/>
    <s v="Transaction was not authorized"/>
    <x v="0"/>
    <x v="1"/>
  </r>
  <r>
    <n v="4928879"/>
    <x v="1"/>
    <d v="2021-11-19T00:00:00"/>
    <x v="3"/>
    <x v="0"/>
    <d v="2021-11-19T00:00:00"/>
    <n v="0"/>
    <s v="Yes"/>
    <x v="13"/>
    <x v="3"/>
    <x v="4"/>
    <x v="5"/>
    <s v="Sent card you never applied for"/>
    <x v="0"/>
    <x v="0"/>
  </r>
  <r>
    <n v="3318924"/>
    <x v="1"/>
    <d v="2019-07-25T00:00:00"/>
    <x v="2"/>
    <x v="6"/>
    <d v="2019-07-25T00:00:00"/>
    <n v="0"/>
    <s v="Yes"/>
    <x v="16"/>
    <x v="3"/>
    <x v="4"/>
    <x v="28"/>
    <s v="You never received your bill or did not know a payment was due"/>
    <x v="0"/>
    <x v="0"/>
  </r>
  <r>
    <n v="7375852"/>
    <x v="1"/>
    <d v="2023-08-09T00:00:00"/>
    <x v="8"/>
    <x v="3"/>
    <d v="2023-08-09T00:00:00"/>
    <n v="0"/>
    <s v="Yes"/>
    <x v="21"/>
    <x v="4"/>
    <x v="5"/>
    <x v="8"/>
    <s v="Account opened as a result of fraud"/>
    <x v="1"/>
    <x v="2"/>
  </r>
  <r>
    <n v="3165863"/>
    <x v="1"/>
    <d v="2019-02-28T00:00:00"/>
    <x v="11"/>
    <x v="6"/>
    <d v="2019-02-28T00:00:00"/>
    <n v="0"/>
    <s v="Yes"/>
    <x v="17"/>
    <x v="1"/>
    <x v="17"/>
    <x v="10"/>
    <s v="General Fraud Issue"/>
    <x v="0"/>
    <x v="1"/>
  </r>
  <r>
    <n v="5904611"/>
    <x v="1"/>
    <d v="2022-08-22T00:00:00"/>
    <x v="8"/>
    <x v="2"/>
    <d v="2022-08-22T00:00:00"/>
    <n v="0"/>
    <s v="Yes"/>
    <x v="4"/>
    <x v="4"/>
    <x v="5"/>
    <x v="9"/>
    <s v="Problem making or receiving payments"/>
    <x v="0"/>
    <x v="0"/>
  </r>
  <r>
    <n v="5879908"/>
    <x v="0"/>
    <d v="2022-08-15T00:00:00"/>
    <x v="8"/>
    <x v="2"/>
    <d v="2022-08-15T00:00:00"/>
    <n v="0"/>
    <s v="Yes"/>
    <x v="13"/>
    <x v="0"/>
    <x v="0"/>
    <x v="17"/>
    <s v="Not Speacified"/>
    <x v="0"/>
    <x v="0"/>
  </r>
  <r>
    <n v="2728172"/>
    <x v="1"/>
    <d v="2017-11-13T00:00:00"/>
    <x v="3"/>
    <x v="5"/>
    <d v="2017-11-13T00:00:00"/>
    <n v="0"/>
    <s v="Yes"/>
    <x v="26"/>
    <x v="4"/>
    <x v="5"/>
    <x v="8"/>
    <s v="Didn't receive terms that were advertised"/>
    <x v="0"/>
    <x v="0"/>
  </r>
  <r>
    <n v="2984475"/>
    <x v="1"/>
    <d v="2018-08-07T00:00:00"/>
    <x v="8"/>
    <x v="4"/>
    <d v="2018-08-08T00:00:00"/>
    <n v="1"/>
    <s v="Yes"/>
    <x v="4"/>
    <x v="1"/>
    <x v="17"/>
    <x v="22"/>
    <s v="Not Speacified"/>
    <x v="0"/>
    <x v="1"/>
  </r>
  <r>
    <n v="6315091"/>
    <x v="0"/>
    <d v="2022-12-13T00:00:00"/>
    <x v="10"/>
    <x v="2"/>
    <d v="2022-12-13T00:00:00"/>
    <n v="0"/>
    <s v="Yes"/>
    <x v="27"/>
    <x v="3"/>
    <x v="4"/>
    <x v="24"/>
    <s v="Problem with rewards from credit card"/>
    <x v="0"/>
    <x v="1"/>
  </r>
  <r>
    <n v="6570551"/>
    <x v="2"/>
    <d v="2023-02-14T00:00:00"/>
    <x v="11"/>
    <x v="3"/>
    <d v="2023-02-14T00:00:00"/>
    <n v="0"/>
    <s v="Yes"/>
    <x v="18"/>
    <x v="4"/>
    <x v="5"/>
    <x v="9"/>
    <s v="Deposits and withdrawals"/>
    <x v="0"/>
    <x v="1"/>
  </r>
  <r>
    <n v="7107102"/>
    <x v="1"/>
    <d v="2023-06-12T00:00:00"/>
    <x v="7"/>
    <x v="3"/>
    <d v="2023-07-19T00:00:00"/>
    <n v="37"/>
    <s v="No"/>
    <x v="9"/>
    <x v="0"/>
    <x v="0"/>
    <x v="34"/>
    <s v="Not Speacified"/>
    <x v="1"/>
    <x v="2"/>
  </r>
  <r>
    <n v="3950223"/>
    <x v="1"/>
    <d v="2020-11-12T00:00:00"/>
    <x v="3"/>
    <x v="1"/>
    <d v="2020-11-12T00:00:00"/>
    <n v="0"/>
    <s v="Yes"/>
    <x v="10"/>
    <x v="3"/>
    <x v="4"/>
    <x v="19"/>
    <s v="Credit card company isn't resolving a dispute about a purchase on your statement"/>
    <x v="0"/>
    <x v="0"/>
  </r>
  <r>
    <n v="6796948"/>
    <x v="1"/>
    <d v="2023-04-05T00:00:00"/>
    <x v="1"/>
    <x v="3"/>
    <d v="2023-04-05T00:00:00"/>
    <n v="0"/>
    <s v="Yes"/>
    <x v="11"/>
    <x v="4"/>
    <x v="5"/>
    <x v="8"/>
    <s v="Account opened as a result of fraud"/>
    <x v="0"/>
    <x v="0"/>
  </r>
  <r>
    <n v="6967872"/>
    <x v="1"/>
    <d v="2023-05-12T00:00:00"/>
    <x v="4"/>
    <x v="3"/>
    <d v="2023-05-12T00:00:00"/>
    <n v="0"/>
    <s v="Yes"/>
    <x v="33"/>
    <x v="3"/>
    <x v="4"/>
    <x v="5"/>
    <s v="Card opened as result of identity theft or fraud"/>
    <x v="0"/>
    <x v="3"/>
  </r>
  <r>
    <n v="4125104"/>
    <x v="0"/>
    <d v="2021-02-07T00:00:00"/>
    <x v="11"/>
    <x v="0"/>
    <d v="2021-02-08T00:00:00"/>
    <n v="1"/>
    <s v="Yes"/>
    <x v="16"/>
    <x v="4"/>
    <x v="5"/>
    <x v="9"/>
    <s v="Problem using a debit or ATM card"/>
    <x v="0"/>
    <x v="1"/>
  </r>
  <r>
    <n v="3205844"/>
    <x v="1"/>
    <d v="2019-04-09T00:00:00"/>
    <x v="1"/>
    <x v="6"/>
    <d v="2019-04-09T00:00:00"/>
    <n v="0"/>
    <s v="Yes"/>
    <x v="2"/>
    <x v="3"/>
    <x v="4"/>
    <x v="19"/>
    <s v="Card was charged for something you did not purchase with the card"/>
    <x v="0"/>
    <x v="0"/>
  </r>
  <r>
    <n v="7226401"/>
    <x v="1"/>
    <d v="2023-07-09T00:00:00"/>
    <x v="2"/>
    <x v="3"/>
    <d v="2023-07-09T00:00:00"/>
    <n v="0"/>
    <s v="Yes"/>
    <x v="2"/>
    <x v="2"/>
    <x v="2"/>
    <x v="14"/>
    <s v="Their investigation did not fix an error on your report"/>
    <x v="0"/>
    <x v="0"/>
  </r>
  <r>
    <n v="3173023"/>
    <x v="1"/>
    <d v="2019-03-07T00:00:00"/>
    <x v="6"/>
    <x v="6"/>
    <d v="2019-03-07T00:00:00"/>
    <n v="0"/>
    <s v="Yes"/>
    <x v="39"/>
    <x v="3"/>
    <x v="4"/>
    <x v="24"/>
    <s v="Other problem"/>
    <x v="0"/>
    <x v="1"/>
  </r>
  <r>
    <n v="5942661"/>
    <x v="1"/>
    <d v="2022-09-01T00:00:00"/>
    <x v="9"/>
    <x v="2"/>
    <d v="2022-09-01T00:00:00"/>
    <n v="0"/>
    <s v="Yes"/>
    <x v="30"/>
    <x v="2"/>
    <x v="2"/>
    <x v="2"/>
    <s v="Information belongs to someone else"/>
    <x v="0"/>
    <x v="3"/>
  </r>
  <r>
    <n v="3320595"/>
    <x v="1"/>
    <d v="2019-07-27T00:00:00"/>
    <x v="2"/>
    <x v="6"/>
    <d v="2019-07-27T00:00:00"/>
    <n v="0"/>
    <s v="Yes"/>
    <x v="11"/>
    <x v="3"/>
    <x v="4"/>
    <x v="7"/>
    <s v="Charged too much interest"/>
    <x v="0"/>
    <x v="1"/>
  </r>
  <r>
    <n v="2949806"/>
    <x v="1"/>
    <d v="2018-06-29T00:00:00"/>
    <x v="7"/>
    <x v="4"/>
    <d v="2018-06-29T00:00:00"/>
    <n v="0"/>
    <s v="Yes"/>
    <x v="20"/>
    <x v="4"/>
    <x v="5"/>
    <x v="16"/>
    <s v="Transaction was not authorized"/>
    <x v="0"/>
    <x v="0"/>
  </r>
  <r>
    <n v="3205540"/>
    <x v="1"/>
    <d v="2019-04-08T00:00:00"/>
    <x v="1"/>
    <x v="6"/>
    <d v="2019-04-08T00:00:00"/>
    <n v="0"/>
    <s v="Yes"/>
    <x v="35"/>
    <x v="3"/>
    <x v="4"/>
    <x v="35"/>
    <s v="Can't use card to make purchases"/>
    <x v="0"/>
    <x v="0"/>
  </r>
  <r>
    <n v="7053360"/>
    <x v="1"/>
    <d v="2023-05-31T00:00:00"/>
    <x v="4"/>
    <x v="3"/>
    <d v="2023-05-31T00:00:00"/>
    <n v="0"/>
    <s v="Yes"/>
    <x v="0"/>
    <x v="3"/>
    <x v="4"/>
    <x v="5"/>
    <s v="Card opened as result of identity theft or fraud"/>
    <x v="0"/>
    <x v="3"/>
  </r>
  <r>
    <n v="7150278"/>
    <x v="1"/>
    <d v="2023-06-21T00:00:00"/>
    <x v="7"/>
    <x v="3"/>
    <d v="2023-06-21T00:00:00"/>
    <n v="0"/>
    <s v="Yes"/>
    <x v="17"/>
    <x v="3"/>
    <x v="4"/>
    <x v="40"/>
    <s v="Not Speacified"/>
    <x v="0"/>
    <x v="3"/>
  </r>
  <r>
    <n v="3173053"/>
    <x v="1"/>
    <d v="2019-03-07T00:00:00"/>
    <x v="6"/>
    <x v="6"/>
    <d v="2019-03-07T00:00:00"/>
    <n v="0"/>
    <s v="Yes"/>
    <x v="2"/>
    <x v="4"/>
    <x v="5"/>
    <x v="16"/>
    <s v="Transaction was not authorized"/>
    <x v="0"/>
    <x v="1"/>
  </r>
  <r>
    <n v="5927027"/>
    <x v="1"/>
    <d v="2022-08-29T00:00:00"/>
    <x v="8"/>
    <x v="2"/>
    <d v="2022-08-29T00:00:00"/>
    <n v="0"/>
    <s v="Yes"/>
    <x v="10"/>
    <x v="4"/>
    <x v="5"/>
    <x v="8"/>
    <s v="Account opened as a result of fraud"/>
    <x v="0"/>
    <x v="0"/>
  </r>
  <r>
    <n v="6935336"/>
    <x v="1"/>
    <d v="2023-05-05T00:00:00"/>
    <x v="4"/>
    <x v="3"/>
    <d v="2023-05-05T00:00:00"/>
    <n v="0"/>
    <s v="Yes"/>
    <x v="34"/>
    <x v="4"/>
    <x v="5"/>
    <x v="6"/>
    <s v="Company closed your account"/>
    <x v="0"/>
    <x v="0"/>
  </r>
  <r>
    <n v="4123091"/>
    <x v="1"/>
    <d v="2021-02-07T00:00:00"/>
    <x v="11"/>
    <x v="0"/>
    <d v="2021-02-07T00:00:00"/>
    <n v="0"/>
    <s v="Yes"/>
    <x v="12"/>
    <x v="4"/>
    <x v="5"/>
    <x v="9"/>
    <s v="Deposits and withdrawals"/>
    <x v="0"/>
    <x v="0"/>
  </r>
  <r>
    <n v="5842528"/>
    <x v="1"/>
    <d v="2022-08-04T00:00:00"/>
    <x v="8"/>
    <x v="2"/>
    <d v="2022-08-04T00:00:00"/>
    <n v="0"/>
    <s v="Yes"/>
    <x v="2"/>
    <x v="4"/>
    <x v="6"/>
    <x v="9"/>
    <s v="Problem making or receiving payments"/>
    <x v="0"/>
    <x v="0"/>
  </r>
  <r>
    <n v="6612315"/>
    <x v="1"/>
    <d v="2023-02-24T00:00:00"/>
    <x v="11"/>
    <x v="3"/>
    <d v="2023-02-24T00:00:00"/>
    <n v="0"/>
    <s v="Yes"/>
    <x v="3"/>
    <x v="1"/>
    <x v="26"/>
    <x v="39"/>
    <s v="Not Speacified"/>
    <x v="0"/>
    <x v="0"/>
  </r>
  <r>
    <n v="7149902"/>
    <x v="1"/>
    <d v="2023-06-21T00:00:00"/>
    <x v="7"/>
    <x v="3"/>
    <d v="2023-06-21T00:00:00"/>
    <n v="0"/>
    <s v="Yes"/>
    <x v="2"/>
    <x v="2"/>
    <x v="2"/>
    <x v="2"/>
    <s v="Account status incorrect"/>
    <x v="0"/>
    <x v="0"/>
  </r>
  <r>
    <n v="5901653"/>
    <x v="1"/>
    <d v="2022-08-22T00:00:00"/>
    <x v="8"/>
    <x v="2"/>
    <d v="2022-08-22T00:00:00"/>
    <n v="0"/>
    <s v="Yes"/>
    <x v="45"/>
    <x v="7"/>
    <x v="10"/>
    <x v="46"/>
    <s v="Not Speacified"/>
    <x v="0"/>
    <x v="3"/>
  </r>
  <r>
    <n v="2723528"/>
    <x v="1"/>
    <d v="2017-11-08T00:00:00"/>
    <x v="3"/>
    <x v="5"/>
    <d v="2017-11-08T00:00:00"/>
    <n v="0"/>
    <s v="Yes"/>
    <x v="3"/>
    <x v="3"/>
    <x v="4"/>
    <x v="19"/>
    <s v="Card was charged for something you did not purchase with the card"/>
    <x v="0"/>
    <x v="1"/>
  </r>
  <r>
    <n v="4523901"/>
    <x v="1"/>
    <d v="2021-07-07T00:00:00"/>
    <x v="2"/>
    <x v="0"/>
    <d v="2021-07-07T00:00:00"/>
    <n v="0"/>
    <s v="Yes"/>
    <x v="0"/>
    <x v="4"/>
    <x v="5"/>
    <x v="6"/>
    <s v="Company closed your account"/>
    <x v="0"/>
    <x v="1"/>
  </r>
  <r>
    <n v="7136478"/>
    <x v="1"/>
    <d v="2023-06-19T00:00:00"/>
    <x v="7"/>
    <x v="3"/>
    <d v="2023-06-19T00:00:00"/>
    <n v="0"/>
    <s v="Yes"/>
    <x v="4"/>
    <x v="6"/>
    <x v="9"/>
    <x v="58"/>
    <s v="Talked to a third-party about your debt"/>
    <x v="0"/>
    <x v="0"/>
  </r>
  <r>
    <n v="3323880"/>
    <x v="0"/>
    <d v="2019-07-30T00:00:00"/>
    <x v="2"/>
    <x v="6"/>
    <d v="2019-07-30T00:00:00"/>
    <n v="0"/>
    <s v="Yes"/>
    <x v="0"/>
    <x v="5"/>
    <x v="8"/>
    <x v="37"/>
    <s v="Billing problem"/>
    <x v="0"/>
    <x v="0"/>
  </r>
  <r>
    <n v="5930179"/>
    <x v="1"/>
    <d v="2022-08-30T00:00:00"/>
    <x v="8"/>
    <x v="2"/>
    <d v="2022-08-30T00:00:00"/>
    <n v="0"/>
    <s v="Yes"/>
    <x v="4"/>
    <x v="2"/>
    <x v="2"/>
    <x v="29"/>
    <s v="Credit inquiries on your report that you don't recognize"/>
    <x v="0"/>
    <x v="0"/>
  </r>
  <r>
    <n v="3323648"/>
    <x v="1"/>
    <d v="2019-07-30T00:00:00"/>
    <x v="2"/>
    <x v="6"/>
    <d v="2019-07-30T00:00:00"/>
    <n v="0"/>
    <s v="Yes"/>
    <x v="9"/>
    <x v="4"/>
    <x v="5"/>
    <x v="6"/>
    <s v="Funds not received from closed account"/>
    <x v="0"/>
    <x v="3"/>
  </r>
  <r>
    <n v="3174182"/>
    <x v="1"/>
    <d v="2019-03-08T00:00:00"/>
    <x v="6"/>
    <x v="6"/>
    <d v="2019-03-08T00:00:00"/>
    <n v="0"/>
    <s v="Yes"/>
    <x v="6"/>
    <x v="3"/>
    <x v="4"/>
    <x v="35"/>
    <s v="Can't use card to make purchases"/>
    <x v="0"/>
    <x v="0"/>
  </r>
  <r>
    <n v="7061874"/>
    <x v="1"/>
    <d v="2023-06-03T00:00:00"/>
    <x v="7"/>
    <x v="3"/>
    <d v="2023-06-03T00:00:00"/>
    <n v="0"/>
    <s v="Yes"/>
    <x v="2"/>
    <x v="4"/>
    <x v="5"/>
    <x v="9"/>
    <s v="Fee problem"/>
    <x v="0"/>
    <x v="1"/>
  </r>
  <r>
    <n v="2724173"/>
    <x v="1"/>
    <d v="2017-11-08T00:00:00"/>
    <x v="3"/>
    <x v="5"/>
    <d v="2017-11-08T00:00:00"/>
    <n v="0"/>
    <s v="Yes"/>
    <x v="1"/>
    <x v="4"/>
    <x v="5"/>
    <x v="9"/>
    <s v="Problem making or receiving payments"/>
    <x v="0"/>
    <x v="1"/>
  </r>
  <r>
    <n v="3156225"/>
    <x v="1"/>
    <d v="2019-02-19T00:00:00"/>
    <x v="11"/>
    <x v="6"/>
    <d v="2019-02-19T00:00:00"/>
    <n v="0"/>
    <s v="Yes"/>
    <x v="22"/>
    <x v="2"/>
    <x v="2"/>
    <x v="2"/>
    <s v="Old information reappears or never goes away"/>
    <x v="0"/>
    <x v="0"/>
  </r>
  <r>
    <n v="5936182"/>
    <x v="0"/>
    <d v="2022-08-30T00:00:00"/>
    <x v="8"/>
    <x v="2"/>
    <d v="2022-08-31T00:00:00"/>
    <n v="1"/>
    <s v="Yes"/>
    <x v="2"/>
    <x v="4"/>
    <x v="5"/>
    <x v="9"/>
    <s v="Deposits and withdrawals"/>
    <x v="0"/>
    <x v="0"/>
  </r>
  <r>
    <n v="5345564"/>
    <x v="0"/>
    <d v="2022-03-18T00:00:00"/>
    <x v="6"/>
    <x v="2"/>
    <d v="2022-03-21T00:00:00"/>
    <n v="3"/>
    <s v="Yes"/>
    <x v="9"/>
    <x v="4"/>
    <x v="5"/>
    <x v="9"/>
    <s v="Banking errors"/>
    <x v="0"/>
    <x v="0"/>
  </r>
  <r>
    <n v="5932777"/>
    <x v="1"/>
    <d v="2022-08-30T00:00:00"/>
    <x v="8"/>
    <x v="2"/>
    <d v="2022-08-30T00:00:00"/>
    <n v="0"/>
    <s v="Yes"/>
    <x v="15"/>
    <x v="4"/>
    <x v="5"/>
    <x v="9"/>
    <s v="Banking errors"/>
    <x v="0"/>
    <x v="0"/>
  </r>
  <r>
    <n v="3323255"/>
    <x v="1"/>
    <d v="2019-07-30T00:00:00"/>
    <x v="2"/>
    <x v="6"/>
    <d v="2019-07-30T00:00:00"/>
    <n v="0"/>
    <s v="Yes"/>
    <x v="6"/>
    <x v="4"/>
    <x v="5"/>
    <x v="30"/>
    <s v="Overdrafts and overdraft fees"/>
    <x v="0"/>
    <x v="0"/>
  </r>
  <r>
    <n v="2934522"/>
    <x v="5"/>
    <d v="2018-06-13T00:00:00"/>
    <x v="7"/>
    <x v="4"/>
    <d v="2018-06-13T00:00:00"/>
    <n v="0"/>
    <s v="Yes"/>
    <x v="38"/>
    <x v="4"/>
    <x v="6"/>
    <x v="9"/>
    <s v="Banking errors"/>
    <x v="0"/>
    <x v="1"/>
  </r>
  <r>
    <n v="6170550"/>
    <x v="1"/>
    <d v="2022-11-05T00:00:00"/>
    <x v="3"/>
    <x v="2"/>
    <d v="2022-11-05T00:00:00"/>
    <n v="0"/>
    <s v="Yes"/>
    <x v="6"/>
    <x v="4"/>
    <x v="5"/>
    <x v="9"/>
    <s v="Problem using a debit or ATM card"/>
    <x v="0"/>
    <x v="1"/>
  </r>
  <r>
    <n v="5905577"/>
    <x v="1"/>
    <d v="2022-08-22T00:00:00"/>
    <x v="8"/>
    <x v="2"/>
    <d v="2022-08-22T00:00:00"/>
    <n v="0"/>
    <s v="Yes"/>
    <x v="4"/>
    <x v="3"/>
    <x v="4"/>
    <x v="19"/>
    <s v="Credit card company isn't resolving a dispute about a purchase on your statement"/>
    <x v="0"/>
    <x v="0"/>
  </r>
  <r>
    <n v="2484124"/>
    <x v="1"/>
    <d v="2017-05-14T00:00:00"/>
    <x v="4"/>
    <x v="5"/>
    <d v="2017-05-14T00:00:00"/>
    <n v="0"/>
    <s v="Yes"/>
    <x v="25"/>
    <x v="0"/>
    <x v="0"/>
    <x v="20"/>
    <s v="Not Speacified"/>
    <x v="0"/>
    <x v="0"/>
  </r>
  <r>
    <n v="2723175"/>
    <x v="1"/>
    <d v="2017-11-07T00:00:00"/>
    <x v="3"/>
    <x v="5"/>
    <d v="2017-11-07T00:00:00"/>
    <n v="0"/>
    <s v="Yes"/>
    <x v="38"/>
    <x v="4"/>
    <x v="5"/>
    <x v="9"/>
    <s v="Deposits and withdrawals"/>
    <x v="0"/>
    <x v="1"/>
  </r>
  <r>
    <n v="3478531"/>
    <x v="1"/>
    <d v="2019-12-27T00:00:00"/>
    <x v="10"/>
    <x v="6"/>
    <d v="2019-12-27T00:00:00"/>
    <n v="0"/>
    <s v="Yes"/>
    <x v="0"/>
    <x v="3"/>
    <x v="4"/>
    <x v="2"/>
    <s v="Old information reappears or never goes away"/>
    <x v="0"/>
    <x v="0"/>
  </r>
  <r>
    <n v="6169758"/>
    <x v="1"/>
    <d v="2022-11-05T00:00:00"/>
    <x v="3"/>
    <x v="2"/>
    <d v="2022-11-05T00:00:00"/>
    <n v="0"/>
    <s v="Yes"/>
    <x v="11"/>
    <x v="4"/>
    <x v="5"/>
    <x v="2"/>
    <s v="Information belongs to someone else"/>
    <x v="0"/>
    <x v="0"/>
  </r>
  <r>
    <n v="5932036"/>
    <x v="1"/>
    <d v="2022-08-30T00:00:00"/>
    <x v="8"/>
    <x v="2"/>
    <d v="2022-08-30T00:00:00"/>
    <n v="0"/>
    <s v="Yes"/>
    <x v="4"/>
    <x v="3"/>
    <x v="4"/>
    <x v="19"/>
    <s v="Credit card company isn't resolving a dispute about a purchase on your statement"/>
    <x v="0"/>
    <x v="1"/>
  </r>
  <r>
    <n v="7157950"/>
    <x v="1"/>
    <d v="2023-06-23T00:00:00"/>
    <x v="7"/>
    <x v="3"/>
    <d v="2023-06-23T00:00:00"/>
    <n v="0"/>
    <s v="Yes"/>
    <x v="9"/>
    <x v="4"/>
    <x v="5"/>
    <x v="9"/>
    <s v="Funds not handled or disbursed as instructed"/>
    <x v="0"/>
    <x v="0"/>
  </r>
  <r>
    <n v="3156995"/>
    <x v="1"/>
    <d v="2019-02-19T00:00:00"/>
    <x v="11"/>
    <x v="6"/>
    <d v="2019-02-19T00:00:00"/>
    <n v="0"/>
    <s v="Yes"/>
    <x v="2"/>
    <x v="0"/>
    <x v="14"/>
    <x v="17"/>
    <s v="Not Speacified"/>
    <x v="0"/>
    <x v="0"/>
  </r>
  <r>
    <n v="4286325"/>
    <x v="1"/>
    <d v="2021-04-10T00:00:00"/>
    <x v="1"/>
    <x v="0"/>
    <d v="2021-04-10T00:00:00"/>
    <n v="0"/>
    <s v="Yes"/>
    <x v="4"/>
    <x v="4"/>
    <x v="5"/>
    <x v="9"/>
    <s v="Problem using a debit or ATM card"/>
    <x v="0"/>
    <x v="1"/>
  </r>
  <r>
    <n v="4058734"/>
    <x v="1"/>
    <d v="2021-01-09T00:00:00"/>
    <x v="5"/>
    <x v="0"/>
    <d v="2021-01-09T00:00:00"/>
    <n v="0"/>
    <s v="Yes"/>
    <x v="6"/>
    <x v="3"/>
    <x v="4"/>
    <x v="19"/>
    <s v="Overcharged for something you did purchase with the card"/>
    <x v="0"/>
    <x v="0"/>
  </r>
  <r>
    <n v="3317242"/>
    <x v="1"/>
    <d v="2019-07-24T00:00:00"/>
    <x v="2"/>
    <x v="6"/>
    <d v="2019-07-24T00:00:00"/>
    <n v="0"/>
    <s v="Yes"/>
    <x v="1"/>
    <x v="3"/>
    <x v="4"/>
    <x v="28"/>
    <s v="Problem during payment process"/>
    <x v="0"/>
    <x v="0"/>
  </r>
  <r>
    <n v="3204096"/>
    <x v="1"/>
    <d v="2019-04-07T00:00:00"/>
    <x v="1"/>
    <x v="6"/>
    <d v="2019-04-07T00:00:00"/>
    <n v="0"/>
    <s v="Yes"/>
    <x v="0"/>
    <x v="0"/>
    <x v="0"/>
    <x v="17"/>
    <s v="Not Speacified"/>
    <x v="0"/>
    <x v="0"/>
  </r>
  <r>
    <n v="2953556"/>
    <x v="1"/>
    <d v="2018-07-04T00:00:00"/>
    <x v="2"/>
    <x v="4"/>
    <d v="2018-07-04T00:00:00"/>
    <n v="0"/>
    <s v="Yes"/>
    <x v="16"/>
    <x v="4"/>
    <x v="5"/>
    <x v="6"/>
    <s v="Funds not received from closed account"/>
    <x v="0"/>
    <x v="0"/>
  </r>
  <r>
    <n v="3424389"/>
    <x v="1"/>
    <d v="2019-10-31T00:00:00"/>
    <x v="0"/>
    <x v="6"/>
    <d v="2019-10-31T00:00:00"/>
    <n v="0"/>
    <s v="Yes"/>
    <x v="6"/>
    <x v="4"/>
    <x v="5"/>
    <x v="30"/>
    <s v="Bounced checks or returned payments"/>
    <x v="0"/>
    <x v="0"/>
  </r>
  <r>
    <n v="3978713"/>
    <x v="1"/>
    <d v="2020-11-27T00:00:00"/>
    <x v="3"/>
    <x v="1"/>
    <d v="2020-11-28T00:00:00"/>
    <n v="1"/>
    <s v="Yes"/>
    <x v="2"/>
    <x v="3"/>
    <x v="16"/>
    <x v="21"/>
    <s v="Card company isn't resolving a dispute about a purchase or transfer"/>
    <x v="0"/>
    <x v="0"/>
  </r>
  <r>
    <n v="5868411"/>
    <x v="1"/>
    <d v="2022-08-11T00:00:00"/>
    <x v="8"/>
    <x v="2"/>
    <d v="2022-08-11T00:00:00"/>
    <n v="0"/>
    <s v="Yes"/>
    <x v="16"/>
    <x v="2"/>
    <x v="2"/>
    <x v="29"/>
    <s v="Credit inquiries on your report that you don't recognize"/>
    <x v="0"/>
    <x v="3"/>
  </r>
  <r>
    <n v="3056819"/>
    <x v="1"/>
    <d v="2018-10-25T00:00:00"/>
    <x v="0"/>
    <x v="4"/>
    <d v="2018-10-25T00:00:00"/>
    <n v="0"/>
    <s v="Yes"/>
    <x v="17"/>
    <x v="4"/>
    <x v="5"/>
    <x v="16"/>
    <s v="Transaction was not authorized"/>
    <x v="0"/>
    <x v="0"/>
  </r>
  <r>
    <n v="2951558"/>
    <x v="1"/>
    <d v="2018-07-02T00:00:00"/>
    <x v="2"/>
    <x v="4"/>
    <d v="2018-07-02T00:00:00"/>
    <n v="0"/>
    <s v="Yes"/>
    <x v="16"/>
    <x v="4"/>
    <x v="5"/>
    <x v="6"/>
    <s v="Company closed your account"/>
    <x v="0"/>
    <x v="0"/>
  </r>
  <r>
    <n v="6156078"/>
    <x v="1"/>
    <d v="2022-11-03T00:00:00"/>
    <x v="3"/>
    <x v="2"/>
    <d v="2022-11-03T00:00:00"/>
    <n v="0"/>
    <s v="Yes"/>
    <x v="2"/>
    <x v="3"/>
    <x v="16"/>
    <x v="38"/>
    <s v="Not Speacified"/>
    <x v="0"/>
    <x v="1"/>
  </r>
  <r>
    <n v="3181559"/>
    <x v="1"/>
    <d v="2019-03-16T00:00:00"/>
    <x v="6"/>
    <x v="6"/>
    <d v="2019-03-16T00:00:00"/>
    <n v="0"/>
    <s v="Yes"/>
    <x v="3"/>
    <x v="3"/>
    <x v="4"/>
    <x v="24"/>
    <s v="Other problem"/>
    <x v="0"/>
    <x v="1"/>
  </r>
  <r>
    <n v="7140991"/>
    <x v="1"/>
    <d v="2023-06-20T00:00:00"/>
    <x v="7"/>
    <x v="3"/>
    <d v="2023-06-20T00:00:00"/>
    <n v="0"/>
    <s v="Yes"/>
    <x v="3"/>
    <x v="4"/>
    <x v="5"/>
    <x v="8"/>
    <s v="Account opened as a result of fraud"/>
    <x v="0"/>
    <x v="3"/>
  </r>
  <r>
    <n v="5797970"/>
    <x v="1"/>
    <d v="2022-07-22T00:00:00"/>
    <x v="2"/>
    <x v="2"/>
    <d v="2022-07-22T00:00:00"/>
    <n v="0"/>
    <s v="Yes"/>
    <x v="16"/>
    <x v="4"/>
    <x v="5"/>
    <x v="8"/>
    <s v="Account opened as a result of fraud"/>
    <x v="0"/>
    <x v="0"/>
  </r>
  <r>
    <n v="3424151"/>
    <x v="1"/>
    <d v="2019-10-31T00:00:00"/>
    <x v="0"/>
    <x v="6"/>
    <d v="2019-10-31T00:00:00"/>
    <n v="0"/>
    <s v="Yes"/>
    <x v="6"/>
    <x v="3"/>
    <x v="4"/>
    <x v="4"/>
    <s v="Company closed your account"/>
    <x v="0"/>
    <x v="0"/>
  </r>
  <r>
    <n v="2585958"/>
    <x v="0"/>
    <d v="2017-07-26T00:00:00"/>
    <x v="2"/>
    <x v="5"/>
    <d v="2017-07-26T00:00:00"/>
    <n v="0"/>
    <s v="Yes"/>
    <x v="18"/>
    <x v="0"/>
    <x v="15"/>
    <x v="20"/>
    <s v="Not Speacified"/>
    <x v="0"/>
    <x v="0"/>
  </r>
  <r>
    <n v="4554145"/>
    <x v="1"/>
    <d v="2021-07-19T00:00:00"/>
    <x v="2"/>
    <x v="0"/>
    <d v="2021-07-19T00:00:00"/>
    <n v="0"/>
    <s v="Yes"/>
    <x v="1"/>
    <x v="2"/>
    <x v="2"/>
    <x v="40"/>
    <s v="Not Speacified"/>
    <x v="0"/>
    <x v="0"/>
  </r>
  <r>
    <n v="7243422"/>
    <x v="1"/>
    <d v="2023-07-12T00:00:00"/>
    <x v="2"/>
    <x v="3"/>
    <d v="2023-07-12T00:00:00"/>
    <n v="0"/>
    <s v="Yes"/>
    <x v="4"/>
    <x v="4"/>
    <x v="5"/>
    <x v="30"/>
    <s v="Overdrafts and overdraft fees"/>
    <x v="0"/>
    <x v="1"/>
  </r>
  <r>
    <n v="4086987"/>
    <x v="0"/>
    <d v="2021-01-20T00:00:00"/>
    <x v="5"/>
    <x v="0"/>
    <d v="2021-02-02T00:00:00"/>
    <n v="13"/>
    <s v="No"/>
    <x v="2"/>
    <x v="3"/>
    <x v="16"/>
    <x v="26"/>
    <s v="Trouble getting information about the card"/>
    <x v="0"/>
    <x v="0"/>
  </r>
  <r>
    <n v="6585635"/>
    <x v="1"/>
    <d v="2023-02-17T00:00:00"/>
    <x v="11"/>
    <x v="3"/>
    <d v="2023-02-17T00:00:00"/>
    <n v="0"/>
    <s v="Yes"/>
    <x v="2"/>
    <x v="1"/>
    <x v="17"/>
    <x v="10"/>
    <s v="General Fraud Issue"/>
    <x v="0"/>
    <x v="0"/>
  </r>
  <r>
    <n v="3182020"/>
    <x v="1"/>
    <d v="2019-03-16T00:00:00"/>
    <x v="6"/>
    <x v="6"/>
    <d v="2019-03-16T00:00:00"/>
    <n v="0"/>
    <s v="Yes"/>
    <x v="19"/>
    <x v="3"/>
    <x v="3"/>
    <x v="26"/>
    <s v="Problem with a check written from your prepaid card account"/>
    <x v="0"/>
    <x v="0"/>
  </r>
  <r>
    <n v="3424295"/>
    <x v="1"/>
    <d v="2019-10-31T00:00:00"/>
    <x v="0"/>
    <x v="6"/>
    <d v="2019-12-16T00:00:00"/>
    <n v="46"/>
    <s v="No"/>
    <x v="1"/>
    <x v="4"/>
    <x v="6"/>
    <x v="9"/>
    <s v="Problem making or receiving payments"/>
    <x v="0"/>
    <x v="1"/>
  </r>
  <r>
    <n v="6987780"/>
    <x v="1"/>
    <d v="2023-05-17T00:00:00"/>
    <x v="4"/>
    <x v="3"/>
    <d v="2023-06-15T00:00:00"/>
    <n v="29"/>
    <s v="No"/>
    <x v="4"/>
    <x v="4"/>
    <x v="5"/>
    <x v="9"/>
    <s v="Deposits and withdrawals"/>
    <x v="0"/>
    <x v="0"/>
  </r>
  <r>
    <n v="5005413"/>
    <x v="1"/>
    <d v="2021-12-14T00:00:00"/>
    <x v="10"/>
    <x v="0"/>
    <d v="2021-12-14T00:00:00"/>
    <n v="0"/>
    <s v="Yes"/>
    <x v="1"/>
    <x v="2"/>
    <x v="2"/>
    <x v="2"/>
    <s v="Account information incorrect"/>
    <x v="0"/>
    <x v="3"/>
  </r>
  <r>
    <n v="3182068"/>
    <x v="1"/>
    <d v="2019-03-16T00:00:00"/>
    <x v="6"/>
    <x v="6"/>
    <d v="2019-03-19T00:00:00"/>
    <n v="3"/>
    <s v="Yes"/>
    <x v="47"/>
    <x v="4"/>
    <x v="5"/>
    <x v="8"/>
    <s v="Account opened as a result of fraud"/>
    <x v="0"/>
    <x v="0"/>
  </r>
  <r>
    <n v="6688491"/>
    <x v="1"/>
    <d v="2023-03-13T00:00:00"/>
    <x v="6"/>
    <x v="3"/>
    <d v="2023-03-13T00:00:00"/>
    <n v="0"/>
    <s v="Yes"/>
    <x v="19"/>
    <x v="3"/>
    <x v="4"/>
    <x v="7"/>
    <s v="Problem with fees"/>
    <x v="0"/>
    <x v="0"/>
  </r>
  <r>
    <n v="3054203"/>
    <x v="1"/>
    <d v="2018-10-23T00:00:00"/>
    <x v="0"/>
    <x v="4"/>
    <d v="2018-10-23T00:00:00"/>
    <n v="0"/>
    <s v="Yes"/>
    <x v="3"/>
    <x v="3"/>
    <x v="4"/>
    <x v="11"/>
    <s v="Didn't receive advertised or promotional terms"/>
    <x v="0"/>
    <x v="1"/>
  </r>
  <r>
    <n v="5464510"/>
    <x v="0"/>
    <d v="2022-04-18T00:00:00"/>
    <x v="1"/>
    <x v="2"/>
    <d v="2022-04-19T00:00:00"/>
    <n v="1"/>
    <s v="Yes"/>
    <x v="2"/>
    <x v="2"/>
    <x v="2"/>
    <x v="2"/>
    <s v="Account status incorrect"/>
    <x v="0"/>
    <x v="0"/>
  </r>
  <r>
    <n v="7309999"/>
    <x v="1"/>
    <d v="2023-07-26T00:00:00"/>
    <x v="2"/>
    <x v="3"/>
    <d v="2023-07-26T00:00:00"/>
    <n v="0"/>
    <s v="Yes"/>
    <x v="0"/>
    <x v="4"/>
    <x v="5"/>
    <x v="16"/>
    <s v="Money was taken from your account on the wrong day or for the wrong amount"/>
    <x v="1"/>
    <x v="2"/>
  </r>
  <r>
    <n v="6967939"/>
    <x v="1"/>
    <d v="2023-05-12T00:00:00"/>
    <x v="4"/>
    <x v="3"/>
    <d v="2023-05-12T00:00:00"/>
    <n v="0"/>
    <s v="Yes"/>
    <x v="13"/>
    <x v="4"/>
    <x v="5"/>
    <x v="8"/>
    <s v="Account opened as a result of fraud"/>
    <x v="0"/>
    <x v="3"/>
  </r>
  <r>
    <n v="3319795"/>
    <x v="0"/>
    <d v="2019-07-25T00:00:00"/>
    <x v="2"/>
    <x v="6"/>
    <d v="2019-07-26T00:00:00"/>
    <n v="1"/>
    <s v="Yes"/>
    <x v="7"/>
    <x v="4"/>
    <x v="6"/>
    <x v="9"/>
    <s v="Deposits and withdrawals"/>
    <x v="0"/>
    <x v="0"/>
  </r>
  <r>
    <n v="4144952"/>
    <x v="1"/>
    <d v="2021-02-17T00:00:00"/>
    <x v="11"/>
    <x v="0"/>
    <d v="2021-02-19T00:00:00"/>
    <n v="2"/>
    <s v="Yes"/>
    <x v="16"/>
    <x v="6"/>
    <x v="9"/>
    <x v="15"/>
    <s v="Debt is not yours"/>
    <x v="0"/>
    <x v="0"/>
  </r>
  <r>
    <n v="4519968"/>
    <x v="0"/>
    <d v="2021-07-06T00:00:00"/>
    <x v="2"/>
    <x v="0"/>
    <d v="2021-07-06T00:00:00"/>
    <n v="0"/>
    <s v="Yes"/>
    <x v="2"/>
    <x v="4"/>
    <x v="13"/>
    <x v="9"/>
    <s v="Problem accessing account"/>
    <x v="0"/>
    <x v="3"/>
  </r>
  <r>
    <n v="6160097"/>
    <x v="1"/>
    <d v="2022-11-04T00:00:00"/>
    <x v="3"/>
    <x v="2"/>
    <d v="2022-11-04T00:00:00"/>
    <n v="0"/>
    <s v="Yes"/>
    <x v="15"/>
    <x v="4"/>
    <x v="5"/>
    <x v="9"/>
    <s v="Funds not handled or disbursed as instructed"/>
    <x v="0"/>
    <x v="1"/>
  </r>
  <r>
    <n v="6567407"/>
    <x v="1"/>
    <d v="2023-02-13T00:00:00"/>
    <x v="11"/>
    <x v="3"/>
    <d v="2023-02-13T00:00:00"/>
    <n v="0"/>
    <s v="Yes"/>
    <x v="3"/>
    <x v="0"/>
    <x v="0"/>
    <x v="17"/>
    <s v="Not Speacified"/>
    <x v="0"/>
    <x v="3"/>
  </r>
  <r>
    <n v="6929911"/>
    <x v="1"/>
    <d v="2023-05-05T00:00:00"/>
    <x v="4"/>
    <x v="3"/>
    <d v="2023-05-05T00:00:00"/>
    <n v="0"/>
    <s v="Yes"/>
    <x v="4"/>
    <x v="4"/>
    <x v="13"/>
    <x v="9"/>
    <s v="Deposits and withdrawals"/>
    <x v="0"/>
    <x v="1"/>
  </r>
  <r>
    <n v="3298883"/>
    <x v="1"/>
    <d v="2019-07-08T00:00:00"/>
    <x v="2"/>
    <x v="6"/>
    <d v="2019-07-08T00:00:00"/>
    <n v="0"/>
    <s v="Yes"/>
    <x v="3"/>
    <x v="4"/>
    <x v="5"/>
    <x v="6"/>
    <s v="Company closed your account"/>
    <x v="0"/>
    <x v="0"/>
  </r>
  <r>
    <n v="6930086"/>
    <x v="1"/>
    <d v="2023-05-05T00:00:00"/>
    <x v="4"/>
    <x v="3"/>
    <d v="2023-05-05T00:00:00"/>
    <n v="0"/>
    <s v="Yes"/>
    <x v="10"/>
    <x v="4"/>
    <x v="5"/>
    <x v="8"/>
    <s v="Account opened as a result of fraud"/>
    <x v="0"/>
    <x v="0"/>
  </r>
  <r>
    <n v="3880539"/>
    <x v="1"/>
    <d v="2020-10-04T00:00:00"/>
    <x v="0"/>
    <x v="1"/>
    <d v="2020-10-04T00:00:00"/>
    <n v="0"/>
    <s v="Yes"/>
    <x v="1"/>
    <x v="4"/>
    <x v="5"/>
    <x v="6"/>
    <s v="Funds not received from closed account"/>
    <x v="0"/>
    <x v="1"/>
  </r>
  <r>
    <n v="5758954"/>
    <x v="1"/>
    <d v="2022-07-11T00:00:00"/>
    <x v="2"/>
    <x v="2"/>
    <d v="2022-07-11T00:00:00"/>
    <n v="0"/>
    <s v="Yes"/>
    <x v="1"/>
    <x v="3"/>
    <x v="4"/>
    <x v="5"/>
    <s v="Card opened as result of identity theft or fraud"/>
    <x v="0"/>
    <x v="3"/>
  </r>
  <r>
    <n v="6475626"/>
    <x v="1"/>
    <d v="2023-01-23T00:00:00"/>
    <x v="5"/>
    <x v="3"/>
    <d v="2023-01-23T00:00:00"/>
    <n v="0"/>
    <s v="Yes"/>
    <x v="11"/>
    <x v="4"/>
    <x v="5"/>
    <x v="8"/>
    <s v="Account opened as a result of fraud"/>
    <x v="0"/>
    <x v="0"/>
  </r>
  <r>
    <n v="3299212"/>
    <x v="1"/>
    <d v="2019-07-08T00:00:00"/>
    <x v="2"/>
    <x v="6"/>
    <d v="2019-07-08T00:00:00"/>
    <n v="0"/>
    <s v="Yes"/>
    <x v="33"/>
    <x v="4"/>
    <x v="5"/>
    <x v="9"/>
    <s v="Deposits and withdrawals"/>
    <x v="0"/>
    <x v="0"/>
  </r>
  <r>
    <n v="6435051"/>
    <x v="2"/>
    <d v="2023-01-13T00:00:00"/>
    <x v="5"/>
    <x v="3"/>
    <d v="2023-01-13T00:00:00"/>
    <n v="0"/>
    <s v="Yes"/>
    <x v="4"/>
    <x v="4"/>
    <x v="5"/>
    <x v="9"/>
    <s v="Cashing a check"/>
    <x v="0"/>
    <x v="1"/>
  </r>
  <r>
    <n v="3299256"/>
    <x v="1"/>
    <d v="2019-07-08T00:00:00"/>
    <x v="2"/>
    <x v="6"/>
    <d v="2019-07-08T00:00:00"/>
    <n v="0"/>
    <s v="Yes"/>
    <x v="1"/>
    <x v="4"/>
    <x v="5"/>
    <x v="9"/>
    <s v="Fee problem"/>
    <x v="0"/>
    <x v="1"/>
  </r>
  <r>
    <n v="7375737"/>
    <x v="1"/>
    <d v="2023-08-09T00:00:00"/>
    <x v="8"/>
    <x v="3"/>
    <d v="2023-08-09T00:00:00"/>
    <n v="0"/>
    <s v="Yes"/>
    <x v="6"/>
    <x v="2"/>
    <x v="2"/>
    <x v="2"/>
    <s v="Information belongs to someone else"/>
    <x v="1"/>
    <x v="2"/>
  </r>
  <r>
    <n v="6166160"/>
    <x v="1"/>
    <d v="2022-11-04T00:00:00"/>
    <x v="3"/>
    <x v="2"/>
    <d v="2022-11-04T00:00:00"/>
    <n v="0"/>
    <s v="Yes"/>
    <x v="2"/>
    <x v="3"/>
    <x v="4"/>
    <x v="5"/>
    <s v="Card opened as result of identity theft or fraud"/>
    <x v="0"/>
    <x v="0"/>
  </r>
  <r>
    <n v="5871167"/>
    <x v="1"/>
    <d v="2022-08-12T00:00:00"/>
    <x v="8"/>
    <x v="2"/>
    <d v="2022-08-12T00:00:00"/>
    <n v="0"/>
    <s v="Yes"/>
    <x v="13"/>
    <x v="1"/>
    <x v="17"/>
    <x v="22"/>
    <s v="Not Speacified"/>
    <x v="0"/>
    <x v="0"/>
  </r>
  <r>
    <n v="4091893"/>
    <x v="1"/>
    <d v="2021-01-25T00:00:00"/>
    <x v="5"/>
    <x v="0"/>
    <d v="2021-01-25T00:00:00"/>
    <n v="0"/>
    <s v="Yes"/>
    <x v="41"/>
    <x v="4"/>
    <x v="5"/>
    <x v="8"/>
    <s v="Account opened as a result of fraud"/>
    <x v="0"/>
    <x v="1"/>
  </r>
  <r>
    <n v="5743731"/>
    <x v="1"/>
    <d v="2022-07-07T00:00:00"/>
    <x v="2"/>
    <x v="2"/>
    <d v="2022-07-07T00:00:00"/>
    <n v="0"/>
    <s v="Yes"/>
    <x v="20"/>
    <x v="4"/>
    <x v="5"/>
    <x v="6"/>
    <s v="Funds not received from closed account"/>
    <x v="0"/>
    <x v="0"/>
  </r>
  <r>
    <n v="5919239"/>
    <x v="1"/>
    <d v="2022-08-26T00:00:00"/>
    <x v="8"/>
    <x v="2"/>
    <d v="2022-08-26T00:00:00"/>
    <n v="0"/>
    <s v="Yes"/>
    <x v="2"/>
    <x v="4"/>
    <x v="5"/>
    <x v="9"/>
    <s v="Funds not handled or disbursed as instructed"/>
    <x v="0"/>
    <x v="0"/>
  </r>
  <r>
    <n v="3310160"/>
    <x v="0"/>
    <d v="2019-07-16T00:00:00"/>
    <x v="2"/>
    <x v="6"/>
    <d v="2019-07-17T00:00:00"/>
    <n v="1"/>
    <s v="Yes"/>
    <x v="2"/>
    <x v="4"/>
    <x v="5"/>
    <x v="9"/>
    <s v="Problem accessing account"/>
    <x v="0"/>
    <x v="0"/>
  </r>
  <r>
    <n v="7136263"/>
    <x v="1"/>
    <d v="2023-06-19T00:00:00"/>
    <x v="7"/>
    <x v="3"/>
    <d v="2023-06-19T00:00:00"/>
    <n v="0"/>
    <s v="Yes"/>
    <x v="0"/>
    <x v="2"/>
    <x v="2"/>
    <x v="14"/>
    <s v="Their investigation did not fix an error on your report"/>
    <x v="0"/>
    <x v="3"/>
  </r>
  <r>
    <n v="6224748"/>
    <x v="1"/>
    <d v="2022-11-20T00:00:00"/>
    <x v="3"/>
    <x v="2"/>
    <d v="2022-11-20T00:00:00"/>
    <n v="0"/>
    <s v="Yes"/>
    <x v="2"/>
    <x v="4"/>
    <x v="5"/>
    <x v="8"/>
    <s v="Unable to open an account"/>
    <x v="0"/>
    <x v="1"/>
  </r>
  <r>
    <n v="2928887"/>
    <x v="1"/>
    <d v="2018-06-07T00:00:00"/>
    <x v="7"/>
    <x v="4"/>
    <d v="2018-06-07T00:00:00"/>
    <n v="0"/>
    <s v="Yes"/>
    <x v="6"/>
    <x v="4"/>
    <x v="5"/>
    <x v="8"/>
    <s v="Account opened as a result of fraud"/>
    <x v="0"/>
    <x v="0"/>
  </r>
  <r>
    <n v="3308852"/>
    <x v="1"/>
    <d v="2019-07-17T00:00:00"/>
    <x v="2"/>
    <x v="6"/>
    <d v="2019-07-17T00:00:00"/>
    <n v="0"/>
    <s v="Yes"/>
    <x v="0"/>
    <x v="4"/>
    <x v="5"/>
    <x v="9"/>
    <s v="Deposits and withdrawals"/>
    <x v="0"/>
    <x v="0"/>
  </r>
  <r>
    <n v="3823119"/>
    <x v="1"/>
    <d v="2020-08-31T00:00:00"/>
    <x v="8"/>
    <x v="1"/>
    <d v="2020-08-31T00:00:00"/>
    <n v="0"/>
    <s v="Yes"/>
    <x v="12"/>
    <x v="4"/>
    <x v="13"/>
    <x v="8"/>
    <s v="Didn't receive terms that were advertised"/>
    <x v="0"/>
    <x v="0"/>
  </r>
  <r>
    <n v="3309164"/>
    <x v="1"/>
    <d v="2019-07-17T00:00:00"/>
    <x v="2"/>
    <x v="6"/>
    <d v="2019-07-17T00:00:00"/>
    <n v="0"/>
    <s v="Yes"/>
    <x v="4"/>
    <x v="4"/>
    <x v="5"/>
    <x v="9"/>
    <s v="Problem using a debit or ATM card"/>
    <x v="0"/>
    <x v="0"/>
  </r>
  <r>
    <n v="5648715"/>
    <x v="1"/>
    <d v="2022-06-09T00:00:00"/>
    <x v="7"/>
    <x v="2"/>
    <d v="2022-06-09T00:00:00"/>
    <n v="0"/>
    <s v="Yes"/>
    <x v="2"/>
    <x v="2"/>
    <x v="30"/>
    <x v="44"/>
    <s v="Their investigation did not fix an error on your report"/>
    <x v="0"/>
    <x v="0"/>
  </r>
  <r>
    <n v="5782969"/>
    <x v="0"/>
    <d v="2022-07-15T00:00:00"/>
    <x v="2"/>
    <x v="2"/>
    <d v="2022-07-18T00:00:00"/>
    <n v="3"/>
    <s v="Yes"/>
    <x v="0"/>
    <x v="4"/>
    <x v="5"/>
    <x v="9"/>
    <s v="Problem using a debit or ATM card"/>
    <x v="0"/>
    <x v="0"/>
  </r>
  <r>
    <n v="2957512"/>
    <x v="0"/>
    <d v="2018-07-06T00:00:00"/>
    <x v="2"/>
    <x v="4"/>
    <d v="2018-07-09T00:00:00"/>
    <n v="3"/>
    <s v="Yes"/>
    <x v="6"/>
    <x v="4"/>
    <x v="5"/>
    <x v="8"/>
    <s v="Unable to open an account"/>
    <x v="0"/>
    <x v="0"/>
  </r>
  <r>
    <n v="5928056"/>
    <x v="1"/>
    <d v="2022-08-29T00:00:00"/>
    <x v="8"/>
    <x v="2"/>
    <d v="2022-08-29T00:00:00"/>
    <n v="0"/>
    <s v="Yes"/>
    <x v="7"/>
    <x v="2"/>
    <x v="2"/>
    <x v="14"/>
    <s v="Their investigation did not fix an error on your report"/>
    <x v="0"/>
    <x v="0"/>
  </r>
  <r>
    <n v="3162473"/>
    <x v="1"/>
    <d v="2019-02-25T00:00:00"/>
    <x v="11"/>
    <x v="6"/>
    <d v="2019-02-25T00:00:00"/>
    <n v="0"/>
    <s v="Yes"/>
    <x v="1"/>
    <x v="4"/>
    <x v="5"/>
    <x v="8"/>
    <s v="Unable to open an account"/>
    <x v="0"/>
    <x v="0"/>
  </r>
  <r>
    <n v="3309240"/>
    <x v="3"/>
    <d v="2019-07-17T00:00:00"/>
    <x v="2"/>
    <x v="6"/>
    <d v="2019-07-17T00:00:00"/>
    <n v="0"/>
    <s v="Yes"/>
    <x v="2"/>
    <x v="2"/>
    <x v="2"/>
    <x v="2"/>
    <s v="Information belongs to someone else"/>
    <x v="0"/>
    <x v="0"/>
  </r>
  <r>
    <n v="5651342"/>
    <x v="1"/>
    <d v="2022-06-09T00:00:00"/>
    <x v="7"/>
    <x v="2"/>
    <d v="2022-06-09T00:00:00"/>
    <n v="0"/>
    <s v="Yes"/>
    <x v="2"/>
    <x v="4"/>
    <x v="5"/>
    <x v="9"/>
    <s v="Problem using a debit or ATM card"/>
    <x v="0"/>
    <x v="1"/>
  </r>
  <r>
    <n v="3162653"/>
    <x v="1"/>
    <d v="2019-02-25T00:00:00"/>
    <x v="11"/>
    <x v="6"/>
    <d v="2019-02-25T00:00:00"/>
    <n v="0"/>
    <s v="Yes"/>
    <x v="12"/>
    <x v="4"/>
    <x v="5"/>
    <x v="30"/>
    <s v="Overdrafts and overdraft fees"/>
    <x v="0"/>
    <x v="1"/>
  </r>
  <r>
    <n v="3309452"/>
    <x v="3"/>
    <d v="2019-07-17T00:00:00"/>
    <x v="2"/>
    <x v="6"/>
    <d v="2019-07-17T00:00:00"/>
    <n v="0"/>
    <s v="Yes"/>
    <x v="2"/>
    <x v="4"/>
    <x v="6"/>
    <x v="9"/>
    <s v="Banking errors"/>
    <x v="0"/>
    <x v="0"/>
  </r>
  <r>
    <n v="5832435"/>
    <x v="1"/>
    <d v="2022-08-01T00:00:00"/>
    <x v="8"/>
    <x v="2"/>
    <d v="2022-08-01T00:00:00"/>
    <n v="0"/>
    <s v="Yes"/>
    <x v="38"/>
    <x v="3"/>
    <x v="4"/>
    <x v="45"/>
    <s v="Didn't receive services that were advertised"/>
    <x v="0"/>
    <x v="3"/>
  </r>
  <r>
    <n v="4168168"/>
    <x v="1"/>
    <d v="2021-02-26T00:00:00"/>
    <x v="11"/>
    <x v="0"/>
    <d v="2021-02-26T00:00:00"/>
    <n v="0"/>
    <s v="Yes"/>
    <x v="2"/>
    <x v="3"/>
    <x v="16"/>
    <x v="21"/>
    <s v="Card company isn't resolving a dispute about a purchase or transfer"/>
    <x v="0"/>
    <x v="1"/>
  </r>
  <r>
    <n v="3309590"/>
    <x v="1"/>
    <d v="2019-07-17T00:00:00"/>
    <x v="2"/>
    <x v="6"/>
    <d v="2019-07-17T00:00:00"/>
    <n v="0"/>
    <s v="Yes"/>
    <x v="14"/>
    <x v="6"/>
    <x v="9"/>
    <x v="13"/>
    <s v="Threatened to sue you for very old debt"/>
    <x v="0"/>
    <x v="0"/>
  </r>
  <r>
    <n v="3309965"/>
    <x v="1"/>
    <d v="2019-07-17T00:00:00"/>
    <x v="2"/>
    <x v="6"/>
    <d v="2019-07-17T00:00:00"/>
    <n v="0"/>
    <s v="Yes"/>
    <x v="6"/>
    <x v="4"/>
    <x v="5"/>
    <x v="9"/>
    <s v="Banking errors"/>
    <x v="0"/>
    <x v="0"/>
  </r>
  <r>
    <n v="3310737"/>
    <x v="0"/>
    <d v="2019-07-17T00:00:00"/>
    <x v="2"/>
    <x v="6"/>
    <d v="2019-07-18T00:00:00"/>
    <n v="1"/>
    <s v="Yes"/>
    <x v="13"/>
    <x v="0"/>
    <x v="0"/>
    <x v="17"/>
    <s v="Not Speacified"/>
    <x v="0"/>
    <x v="0"/>
  </r>
  <r>
    <n v="4752473"/>
    <x v="1"/>
    <d v="2021-09-25T00:00:00"/>
    <x v="9"/>
    <x v="0"/>
    <d v="2021-09-25T00:00:00"/>
    <n v="0"/>
    <s v="Yes"/>
    <x v="2"/>
    <x v="2"/>
    <x v="2"/>
    <x v="45"/>
    <s v="Billing dispute for services"/>
    <x v="0"/>
    <x v="0"/>
  </r>
  <r>
    <n v="5888104"/>
    <x v="1"/>
    <d v="2022-08-18T00:00:00"/>
    <x v="8"/>
    <x v="2"/>
    <d v="2022-08-18T00:00:00"/>
    <n v="0"/>
    <s v="Yes"/>
    <x v="4"/>
    <x v="1"/>
    <x v="7"/>
    <x v="22"/>
    <s v="Not Speacified"/>
    <x v="0"/>
    <x v="0"/>
  </r>
  <r>
    <n v="4240217"/>
    <x v="1"/>
    <d v="2021-03-23T00:00:00"/>
    <x v="6"/>
    <x v="0"/>
    <d v="2021-03-23T00:00:00"/>
    <n v="0"/>
    <s v="Yes"/>
    <x v="12"/>
    <x v="3"/>
    <x v="16"/>
    <x v="38"/>
    <s v="Not Speacified"/>
    <x v="0"/>
    <x v="3"/>
  </r>
  <r>
    <n v="4510394"/>
    <x v="1"/>
    <d v="2021-07-02T00:00:00"/>
    <x v="2"/>
    <x v="0"/>
    <d v="2021-07-02T00:00:00"/>
    <n v="0"/>
    <s v="Yes"/>
    <x v="0"/>
    <x v="2"/>
    <x v="2"/>
    <x v="2"/>
    <s v="Information belongs to someone else"/>
    <x v="0"/>
    <x v="0"/>
  </r>
  <r>
    <n v="6981170"/>
    <x v="1"/>
    <d v="2023-05-15T00:00:00"/>
    <x v="4"/>
    <x v="3"/>
    <d v="2023-05-15T00:00:00"/>
    <n v="0"/>
    <s v="Yes"/>
    <x v="11"/>
    <x v="4"/>
    <x v="5"/>
    <x v="8"/>
    <s v="Account opened as a result of fraud"/>
    <x v="0"/>
    <x v="3"/>
  </r>
  <r>
    <n v="7143039"/>
    <x v="2"/>
    <d v="2023-06-20T00:00:00"/>
    <x v="7"/>
    <x v="3"/>
    <d v="2023-06-20T00:00:00"/>
    <n v="0"/>
    <s v="Yes"/>
    <x v="0"/>
    <x v="4"/>
    <x v="6"/>
    <x v="6"/>
    <s v="Funds not received from closed account"/>
    <x v="0"/>
    <x v="0"/>
  </r>
  <r>
    <n v="4134438"/>
    <x v="1"/>
    <d v="2021-02-12T00:00:00"/>
    <x v="11"/>
    <x v="0"/>
    <d v="2021-02-12T00:00:00"/>
    <n v="0"/>
    <s v="Yes"/>
    <x v="2"/>
    <x v="3"/>
    <x v="16"/>
    <x v="3"/>
    <s v="Trouble closing card"/>
    <x v="0"/>
    <x v="0"/>
  </r>
  <r>
    <n v="3311211"/>
    <x v="0"/>
    <d v="2019-07-17T00:00:00"/>
    <x v="2"/>
    <x v="6"/>
    <d v="2019-07-18T00:00:00"/>
    <n v="1"/>
    <s v="Yes"/>
    <x v="2"/>
    <x v="3"/>
    <x v="4"/>
    <x v="19"/>
    <s v="Card was charged for something you did not purchase with the card"/>
    <x v="0"/>
    <x v="0"/>
  </r>
  <r>
    <n v="3310166"/>
    <x v="1"/>
    <d v="2019-07-17T00:00:00"/>
    <x v="2"/>
    <x v="6"/>
    <d v="2019-07-17T00:00:00"/>
    <n v="0"/>
    <s v="Yes"/>
    <x v="40"/>
    <x v="3"/>
    <x v="4"/>
    <x v="7"/>
    <s v="Problem with fees"/>
    <x v="0"/>
    <x v="1"/>
  </r>
  <r>
    <n v="7242581"/>
    <x v="2"/>
    <d v="2023-07-12T00:00:00"/>
    <x v="2"/>
    <x v="3"/>
    <d v="2023-07-12T00:00:00"/>
    <n v="0"/>
    <s v="Yes"/>
    <x v="6"/>
    <x v="5"/>
    <x v="8"/>
    <x v="37"/>
    <s v="Problem with the interest rate"/>
    <x v="0"/>
    <x v="0"/>
  </r>
  <r>
    <n v="3163228"/>
    <x v="1"/>
    <d v="2019-02-26T00:00:00"/>
    <x v="11"/>
    <x v="6"/>
    <d v="2019-02-26T00:00:00"/>
    <n v="0"/>
    <s v="Yes"/>
    <x v="2"/>
    <x v="4"/>
    <x v="5"/>
    <x v="9"/>
    <s v="Deposits and withdrawals"/>
    <x v="0"/>
    <x v="1"/>
  </r>
  <r>
    <n v="3803956"/>
    <x v="1"/>
    <d v="2020-08-19T00:00:00"/>
    <x v="8"/>
    <x v="1"/>
    <d v="2020-08-19T00:00:00"/>
    <n v="0"/>
    <s v="Yes"/>
    <x v="26"/>
    <x v="3"/>
    <x v="4"/>
    <x v="4"/>
    <s v="Can't close your account"/>
    <x v="0"/>
    <x v="3"/>
  </r>
  <r>
    <n v="6956584"/>
    <x v="1"/>
    <d v="2023-05-10T00:00:00"/>
    <x v="4"/>
    <x v="3"/>
    <d v="2023-05-10T00:00:00"/>
    <n v="0"/>
    <s v="Yes"/>
    <x v="14"/>
    <x v="4"/>
    <x v="5"/>
    <x v="8"/>
    <s v="Account opened as a result of fraud"/>
    <x v="0"/>
    <x v="0"/>
  </r>
  <r>
    <n v="5868304"/>
    <x v="1"/>
    <d v="2022-08-11T00:00:00"/>
    <x v="8"/>
    <x v="2"/>
    <d v="2022-08-11T00:00:00"/>
    <n v="0"/>
    <s v="Yes"/>
    <x v="17"/>
    <x v="1"/>
    <x v="12"/>
    <x v="10"/>
    <s v="General Fraud Issue"/>
    <x v="0"/>
    <x v="1"/>
  </r>
  <r>
    <n v="3180079"/>
    <x v="1"/>
    <d v="2019-03-14T00:00:00"/>
    <x v="6"/>
    <x v="6"/>
    <d v="2019-03-14T00:00:00"/>
    <n v="0"/>
    <s v="Yes"/>
    <x v="9"/>
    <x v="4"/>
    <x v="5"/>
    <x v="9"/>
    <s v="Fee problem"/>
    <x v="0"/>
    <x v="1"/>
  </r>
  <r>
    <n v="2481531"/>
    <x v="1"/>
    <d v="2017-05-10T00:00:00"/>
    <x v="4"/>
    <x v="5"/>
    <d v="2017-05-10T00:00:00"/>
    <n v="0"/>
    <s v="Yes"/>
    <x v="4"/>
    <x v="3"/>
    <x v="4"/>
    <x v="19"/>
    <s v="Credit card company isn't resolving a dispute about a purchase on your statement"/>
    <x v="0"/>
    <x v="0"/>
  </r>
  <r>
    <n v="3163608"/>
    <x v="1"/>
    <d v="2019-02-26T00:00:00"/>
    <x v="11"/>
    <x v="6"/>
    <d v="2019-02-26T00:00:00"/>
    <n v="0"/>
    <s v="Yes"/>
    <x v="2"/>
    <x v="4"/>
    <x v="5"/>
    <x v="9"/>
    <s v="Problem making or receiving payments"/>
    <x v="0"/>
    <x v="1"/>
  </r>
  <r>
    <n v="5062746"/>
    <x v="1"/>
    <d v="2022-01-02T00:00:00"/>
    <x v="5"/>
    <x v="2"/>
    <d v="2022-01-02T00:00:00"/>
    <n v="0"/>
    <s v="Yes"/>
    <x v="9"/>
    <x v="2"/>
    <x v="2"/>
    <x v="29"/>
    <s v="Credit inquiries on your report that you don't recognize"/>
    <x v="0"/>
    <x v="0"/>
  </r>
  <r>
    <n v="5869067"/>
    <x v="1"/>
    <d v="2022-08-11T00:00:00"/>
    <x v="8"/>
    <x v="2"/>
    <d v="2022-08-11T00:00:00"/>
    <n v="0"/>
    <s v="Yes"/>
    <x v="2"/>
    <x v="4"/>
    <x v="5"/>
    <x v="9"/>
    <s v="Problem using a debit or ATM card"/>
    <x v="0"/>
    <x v="1"/>
  </r>
  <r>
    <n v="5212713"/>
    <x v="1"/>
    <d v="2022-02-11T00:00:00"/>
    <x v="11"/>
    <x v="2"/>
    <d v="2022-02-11T00:00:00"/>
    <n v="0"/>
    <s v="Yes"/>
    <x v="2"/>
    <x v="4"/>
    <x v="5"/>
    <x v="9"/>
    <s v="Deposits and withdrawals"/>
    <x v="0"/>
    <x v="1"/>
  </r>
  <r>
    <n v="3170737"/>
    <x v="1"/>
    <d v="2019-03-05T00:00:00"/>
    <x v="6"/>
    <x v="6"/>
    <d v="2019-03-06T00:00:00"/>
    <n v="1"/>
    <s v="Yes"/>
    <x v="6"/>
    <x v="3"/>
    <x v="4"/>
    <x v="19"/>
    <s v="Card was charged for something you did not purchase with the card"/>
    <x v="0"/>
    <x v="0"/>
  </r>
  <r>
    <n v="4419845"/>
    <x v="1"/>
    <d v="2021-06-01T00:00:00"/>
    <x v="7"/>
    <x v="0"/>
    <d v="2021-06-01T00:00:00"/>
    <n v="0"/>
    <s v="Yes"/>
    <x v="7"/>
    <x v="6"/>
    <x v="9"/>
    <x v="15"/>
    <s v="Debt is not yours"/>
    <x v="0"/>
    <x v="0"/>
  </r>
  <r>
    <n v="4421758"/>
    <x v="1"/>
    <d v="2021-06-01T00:00:00"/>
    <x v="7"/>
    <x v="0"/>
    <d v="2021-06-01T00:00:00"/>
    <n v="0"/>
    <s v="Yes"/>
    <x v="9"/>
    <x v="4"/>
    <x v="5"/>
    <x v="9"/>
    <s v="Fee problem"/>
    <x v="0"/>
    <x v="1"/>
  </r>
  <r>
    <n v="4421423"/>
    <x v="0"/>
    <d v="2021-06-01T00:00:00"/>
    <x v="7"/>
    <x v="0"/>
    <d v="2021-06-01T00:00:00"/>
    <n v="0"/>
    <s v="Yes"/>
    <x v="6"/>
    <x v="4"/>
    <x v="5"/>
    <x v="9"/>
    <s v="Problem making or receiving payments"/>
    <x v="0"/>
    <x v="0"/>
  </r>
  <r>
    <n v="3180650"/>
    <x v="1"/>
    <d v="2019-03-15T00:00:00"/>
    <x v="6"/>
    <x v="6"/>
    <d v="2019-03-21T00:00:00"/>
    <n v="6"/>
    <s v="No"/>
    <x v="0"/>
    <x v="6"/>
    <x v="9"/>
    <x v="15"/>
    <s v="Debt was already discharged in bankruptcy and is no longer owed"/>
    <x v="0"/>
    <x v="0"/>
  </r>
  <r>
    <n v="3582875"/>
    <x v="1"/>
    <d v="2020-03-27T00:00:00"/>
    <x v="6"/>
    <x v="1"/>
    <d v="2020-03-27T00:00:00"/>
    <n v="0"/>
    <s v="Yes"/>
    <x v="2"/>
    <x v="4"/>
    <x v="5"/>
    <x v="16"/>
    <s v="Transaction was not authorized"/>
    <x v="0"/>
    <x v="1"/>
  </r>
  <r>
    <n v="5618833"/>
    <x v="1"/>
    <d v="2022-05-28T00:00:00"/>
    <x v="4"/>
    <x v="2"/>
    <d v="2022-05-28T00:00:00"/>
    <n v="0"/>
    <s v="Yes"/>
    <x v="1"/>
    <x v="2"/>
    <x v="2"/>
    <x v="14"/>
    <s v="Their investigation did not fix an error on your report"/>
    <x v="0"/>
    <x v="0"/>
  </r>
  <r>
    <n v="7300819"/>
    <x v="2"/>
    <d v="2023-07-25T00:00:00"/>
    <x v="2"/>
    <x v="3"/>
    <d v="2023-07-25T00:00:00"/>
    <n v="0"/>
    <s v="Yes"/>
    <x v="34"/>
    <x v="4"/>
    <x v="5"/>
    <x v="6"/>
    <s v="Can't close your account"/>
    <x v="1"/>
    <x v="2"/>
  </r>
  <r>
    <n v="5615896"/>
    <x v="1"/>
    <d v="2022-05-29T00:00:00"/>
    <x v="4"/>
    <x v="2"/>
    <d v="2022-05-29T00:00:00"/>
    <n v="0"/>
    <s v="Yes"/>
    <x v="15"/>
    <x v="4"/>
    <x v="13"/>
    <x v="6"/>
    <s v="Fees charged for closing account"/>
    <x v="0"/>
    <x v="1"/>
  </r>
  <r>
    <n v="2960661"/>
    <x v="0"/>
    <d v="2018-06-29T00:00:00"/>
    <x v="7"/>
    <x v="4"/>
    <d v="2018-07-16T00:00:00"/>
    <n v="17"/>
    <s v="No"/>
    <x v="2"/>
    <x v="4"/>
    <x v="6"/>
    <x v="9"/>
    <s v="Problem using a debit or ATM card"/>
    <x v="0"/>
    <x v="0"/>
  </r>
  <r>
    <n v="6145605"/>
    <x v="1"/>
    <d v="2022-10-29T00:00:00"/>
    <x v="0"/>
    <x v="2"/>
    <d v="2022-10-29T00:00:00"/>
    <n v="0"/>
    <s v="Yes"/>
    <x v="4"/>
    <x v="4"/>
    <x v="5"/>
    <x v="9"/>
    <s v="Problem accessing account"/>
    <x v="0"/>
    <x v="0"/>
  </r>
  <r>
    <n v="3424292"/>
    <x v="0"/>
    <d v="2019-10-30T00:00:00"/>
    <x v="0"/>
    <x v="6"/>
    <d v="2019-10-31T00:00:00"/>
    <n v="1"/>
    <s v="Yes"/>
    <x v="12"/>
    <x v="4"/>
    <x v="6"/>
    <x v="9"/>
    <s v="Deposits and withdrawals"/>
    <x v="0"/>
    <x v="0"/>
  </r>
  <r>
    <n v="3181297"/>
    <x v="1"/>
    <d v="2019-03-15T00:00:00"/>
    <x v="6"/>
    <x v="6"/>
    <d v="2019-03-15T00:00:00"/>
    <n v="0"/>
    <s v="Yes"/>
    <x v="6"/>
    <x v="4"/>
    <x v="5"/>
    <x v="9"/>
    <s v="Fee problem"/>
    <x v="0"/>
    <x v="1"/>
  </r>
  <r>
    <n v="3171339"/>
    <x v="1"/>
    <d v="2019-03-06T00:00:00"/>
    <x v="6"/>
    <x v="6"/>
    <d v="2019-03-06T00:00:00"/>
    <n v="0"/>
    <s v="Yes"/>
    <x v="1"/>
    <x v="0"/>
    <x v="0"/>
    <x v="17"/>
    <s v="Not Speacified"/>
    <x v="0"/>
    <x v="0"/>
  </r>
  <r>
    <n v="2763443"/>
    <x v="1"/>
    <d v="2017-12-23T00:00:00"/>
    <x v="10"/>
    <x v="5"/>
    <d v="2017-12-23T00:00:00"/>
    <n v="0"/>
    <s v="Yes"/>
    <x v="13"/>
    <x v="3"/>
    <x v="4"/>
    <x v="35"/>
    <s v="Can't use card to make purchases"/>
    <x v="0"/>
    <x v="1"/>
  </r>
  <r>
    <n v="6929813"/>
    <x v="1"/>
    <d v="2023-05-05T00:00:00"/>
    <x v="4"/>
    <x v="3"/>
    <d v="2023-05-05T00:00:00"/>
    <n v="0"/>
    <s v="Yes"/>
    <x v="9"/>
    <x v="2"/>
    <x v="2"/>
    <x v="14"/>
    <s v="Difficulty submitting a dispute or getting information about a dispute over the phone"/>
    <x v="0"/>
    <x v="0"/>
  </r>
  <r>
    <n v="2957497"/>
    <x v="0"/>
    <d v="2018-07-07T00:00:00"/>
    <x v="2"/>
    <x v="4"/>
    <d v="2018-07-09T00:00:00"/>
    <n v="2"/>
    <s v="Yes"/>
    <x v="13"/>
    <x v="3"/>
    <x v="4"/>
    <x v="28"/>
    <s v="Problem during payment process"/>
    <x v="0"/>
    <x v="1"/>
  </r>
  <r>
    <n v="5660324"/>
    <x v="1"/>
    <d v="2022-06-12T00:00:00"/>
    <x v="7"/>
    <x v="2"/>
    <d v="2022-06-12T00:00:00"/>
    <n v="0"/>
    <s v="Yes"/>
    <x v="2"/>
    <x v="1"/>
    <x v="17"/>
    <x v="10"/>
    <s v="General Fraud Issue"/>
    <x v="0"/>
    <x v="0"/>
  </r>
  <r>
    <n v="3941491"/>
    <x v="1"/>
    <d v="2020-11-07T00:00:00"/>
    <x v="3"/>
    <x v="1"/>
    <d v="2020-11-07T00:00:00"/>
    <n v="0"/>
    <s v="Yes"/>
    <x v="4"/>
    <x v="6"/>
    <x v="9"/>
    <x v="25"/>
    <s v="Didn't receive enough information to verify debt"/>
    <x v="0"/>
    <x v="0"/>
  </r>
  <r>
    <n v="7375151"/>
    <x v="1"/>
    <d v="2023-08-09T00:00:00"/>
    <x v="8"/>
    <x v="3"/>
    <d v="2023-08-09T00:00:00"/>
    <n v="0"/>
    <s v="Yes"/>
    <x v="47"/>
    <x v="2"/>
    <x v="2"/>
    <x v="14"/>
    <s v="Difficulty submitting a dispute or getting information about a dispute over the phone"/>
    <x v="1"/>
    <x v="2"/>
  </r>
  <r>
    <n v="5059651"/>
    <x v="1"/>
    <d v="2021-12-31T00:00:00"/>
    <x v="10"/>
    <x v="0"/>
    <d v="2021-12-31T00:00:00"/>
    <n v="0"/>
    <s v="Yes"/>
    <x v="2"/>
    <x v="3"/>
    <x v="16"/>
    <x v="38"/>
    <s v="Not Speacified"/>
    <x v="0"/>
    <x v="0"/>
  </r>
  <r>
    <n v="3181286"/>
    <x v="1"/>
    <d v="2019-03-15T00:00:00"/>
    <x v="6"/>
    <x v="6"/>
    <d v="2019-03-15T00:00:00"/>
    <n v="0"/>
    <s v="Yes"/>
    <x v="3"/>
    <x v="3"/>
    <x v="4"/>
    <x v="28"/>
    <s v="Problem during payment process"/>
    <x v="0"/>
    <x v="1"/>
  </r>
  <r>
    <n v="2780583"/>
    <x v="0"/>
    <d v="2018-01-12T00:00:00"/>
    <x v="5"/>
    <x v="4"/>
    <d v="2018-01-12T00:00:00"/>
    <n v="0"/>
    <s v="Yes"/>
    <x v="0"/>
    <x v="6"/>
    <x v="22"/>
    <x v="25"/>
    <s v="Didn't receive enough information to verify debt"/>
    <x v="0"/>
    <x v="0"/>
  </r>
  <r>
    <n v="3247196"/>
    <x v="1"/>
    <d v="2019-05-19T00:00:00"/>
    <x v="4"/>
    <x v="6"/>
    <d v="2019-05-19T00:00:00"/>
    <n v="0"/>
    <s v="Yes"/>
    <x v="1"/>
    <x v="1"/>
    <x v="12"/>
    <x v="10"/>
    <s v="General Fraud Issue"/>
    <x v="0"/>
    <x v="0"/>
  </r>
  <r>
    <n v="7243625"/>
    <x v="2"/>
    <d v="2023-07-12T00:00:00"/>
    <x v="2"/>
    <x v="3"/>
    <d v="2023-07-12T00:00:00"/>
    <n v="0"/>
    <s v="Yes"/>
    <x v="12"/>
    <x v="4"/>
    <x v="13"/>
    <x v="9"/>
    <s v="Deposits and withdrawals"/>
    <x v="1"/>
    <x v="2"/>
  </r>
  <r>
    <n v="3182167"/>
    <x v="0"/>
    <d v="2019-03-15T00:00:00"/>
    <x v="6"/>
    <x v="6"/>
    <d v="2019-03-16T00:00:00"/>
    <n v="1"/>
    <s v="Yes"/>
    <x v="2"/>
    <x v="4"/>
    <x v="5"/>
    <x v="9"/>
    <s v="Banking errors"/>
    <x v="0"/>
    <x v="1"/>
  </r>
  <r>
    <n v="7148789"/>
    <x v="1"/>
    <d v="2023-06-21T00:00:00"/>
    <x v="7"/>
    <x v="3"/>
    <d v="2023-06-21T00:00:00"/>
    <n v="0"/>
    <s v="Yes"/>
    <x v="33"/>
    <x v="4"/>
    <x v="5"/>
    <x v="9"/>
    <s v="Funds not handled or disbursed as instructed"/>
    <x v="0"/>
    <x v="0"/>
  </r>
  <r>
    <n v="3171609"/>
    <x v="1"/>
    <d v="2019-03-06T00:00:00"/>
    <x v="6"/>
    <x v="6"/>
    <d v="2019-03-06T00:00:00"/>
    <n v="0"/>
    <s v="Yes"/>
    <x v="17"/>
    <x v="4"/>
    <x v="5"/>
    <x v="9"/>
    <s v="Fee problem"/>
    <x v="0"/>
    <x v="1"/>
  </r>
  <r>
    <n v="3313157"/>
    <x v="1"/>
    <d v="2019-07-20T00:00:00"/>
    <x v="2"/>
    <x v="6"/>
    <d v="2019-07-20T00:00:00"/>
    <n v="0"/>
    <s v="Yes"/>
    <x v="11"/>
    <x v="2"/>
    <x v="2"/>
    <x v="2"/>
    <s v="Account status incorrect"/>
    <x v="0"/>
    <x v="0"/>
  </r>
  <r>
    <n v="2950420"/>
    <x v="1"/>
    <d v="2018-06-30T00:00:00"/>
    <x v="7"/>
    <x v="4"/>
    <d v="2018-06-30T00:00:00"/>
    <n v="0"/>
    <s v="Yes"/>
    <x v="4"/>
    <x v="4"/>
    <x v="5"/>
    <x v="9"/>
    <s v="Problem using a debit or ATM card"/>
    <x v="0"/>
    <x v="1"/>
  </r>
  <r>
    <n v="4120126"/>
    <x v="1"/>
    <d v="2021-02-05T00:00:00"/>
    <x v="11"/>
    <x v="0"/>
    <d v="2021-02-05T00:00:00"/>
    <n v="0"/>
    <s v="Yes"/>
    <x v="2"/>
    <x v="3"/>
    <x v="4"/>
    <x v="19"/>
    <s v="Credit card company isn't resolving a dispute about a purchase on your statement"/>
    <x v="0"/>
    <x v="0"/>
  </r>
  <r>
    <n v="6572796"/>
    <x v="1"/>
    <d v="2023-02-14T00:00:00"/>
    <x v="11"/>
    <x v="3"/>
    <d v="2023-02-14T00:00:00"/>
    <n v="0"/>
    <s v="Yes"/>
    <x v="4"/>
    <x v="1"/>
    <x v="17"/>
    <x v="10"/>
    <s v="General Fraud Issue"/>
    <x v="0"/>
    <x v="0"/>
  </r>
  <r>
    <n v="5483268"/>
    <x v="1"/>
    <d v="2022-04-22T00:00:00"/>
    <x v="1"/>
    <x v="2"/>
    <d v="2022-05-03T00:00:00"/>
    <n v="11"/>
    <s v="No"/>
    <x v="12"/>
    <x v="1"/>
    <x v="17"/>
    <x v="10"/>
    <s v="General Fraud Issue"/>
    <x v="0"/>
    <x v="0"/>
  </r>
  <r>
    <n v="6465377"/>
    <x v="1"/>
    <d v="2023-01-20T00:00:00"/>
    <x v="5"/>
    <x v="3"/>
    <d v="2023-01-20T00:00:00"/>
    <n v="0"/>
    <s v="Yes"/>
    <x v="9"/>
    <x v="6"/>
    <x v="9"/>
    <x v="15"/>
    <s v="Debt was result of identity theft"/>
    <x v="0"/>
    <x v="0"/>
  </r>
  <r>
    <n v="6616466"/>
    <x v="1"/>
    <d v="2023-02-25T00:00:00"/>
    <x v="11"/>
    <x v="3"/>
    <d v="2023-02-25T00:00:00"/>
    <n v="0"/>
    <s v="Yes"/>
    <x v="0"/>
    <x v="4"/>
    <x v="5"/>
    <x v="6"/>
    <s v="Funds not received from closed account"/>
    <x v="0"/>
    <x v="1"/>
  </r>
  <r>
    <n v="4065726"/>
    <x v="1"/>
    <d v="2021-01-13T00:00:00"/>
    <x v="5"/>
    <x v="0"/>
    <d v="2021-01-13T00:00:00"/>
    <n v="0"/>
    <s v="Yes"/>
    <x v="33"/>
    <x v="4"/>
    <x v="5"/>
    <x v="16"/>
    <s v="Transaction was not authorized"/>
    <x v="0"/>
    <x v="1"/>
  </r>
  <r>
    <n v="6147625"/>
    <x v="1"/>
    <d v="2022-10-31T00:00:00"/>
    <x v="0"/>
    <x v="2"/>
    <d v="2022-10-31T00:00:00"/>
    <n v="0"/>
    <s v="Yes"/>
    <x v="4"/>
    <x v="1"/>
    <x v="12"/>
    <x v="43"/>
    <s v="Not Speacified"/>
    <x v="0"/>
    <x v="0"/>
  </r>
  <r>
    <n v="5867988"/>
    <x v="1"/>
    <d v="2022-08-11T00:00:00"/>
    <x v="8"/>
    <x v="2"/>
    <d v="2022-08-12T00:00:00"/>
    <n v="1"/>
    <s v="Yes"/>
    <x v="30"/>
    <x v="6"/>
    <x v="22"/>
    <x v="58"/>
    <s v="Talked to a third-party about your debt"/>
    <x v="0"/>
    <x v="0"/>
  </r>
  <r>
    <n v="5499582"/>
    <x v="1"/>
    <d v="2022-04-26T00:00:00"/>
    <x v="1"/>
    <x v="2"/>
    <d v="2022-04-26T00:00:00"/>
    <n v="0"/>
    <s v="Yes"/>
    <x v="13"/>
    <x v="4"/>
    <x v="5"/>
    <x v="8"/>
    <s v="Account opened as a result of fraud"/>
    <x v="0"/>
    <x v="0"/>
  </r>
  <r>
    <n v="5869288"/>
    <x v="1"/>
    <d v="2022-08-11T00:00:00"/>
    <x v="8"/>
    <x v="2"/>
    <d v="2022-08-11T00:00:00"/>
    <n v="0"/>
    <s v="Yes"/>
    <x v="7"/>
    <x v="3"/>
    <x v="4"/>
    <x v="5"/>
    <s v="Card opened as result of identity theft or fraud"/>
    <x v="0"/>
    <x v="3"/>
  </r>
  <r>
    <n v="5379796"/>
    <x v="1"/>
    <d v="2022-03-29T00:00:00"/>
    <x v="6"/>
    <x v="2"/>
    <d v="2022-03-29T00:00:00"/>
    <n v="0"/>
    <s v="Yes"/>
    <x v="2"/>
    <x v="6"/>
    <x v="9"/>
    <x v="15"/>
    <s v="Debt is not yours"/>
    <x v="0"/>
    <x v="0"/>
  </r>
  <r>
    <n v="5864052"/>
    <x v="1"/>
    <d v="2022-08-10T00:00:00"/>
    <x v="8"/>
    <x v="2"/>
    <d v="2022-08-10T00:00:00"/>
    <n v="0"/>
    <s v="Yes"/>
    <x v="10"/>
    <x v="3"/>
    <x v="4"/>
    <x v="5"/>
    <s v="Card opened as result of identity theft or fraud"/>
    <x v="0"/>
    <x v="3"/>
  </r>
  <r>
    <n v="6609055"/>
    <x v="1"/>
    <d v="2023-02-23T00:00:00"/>
    <x v="11"/>
    <x v="3"/>
    <d v="2023-02-23T00:00:00"/>
    <n v="0"/>
    <s v="Yes"/>
    <x v="3"/>
    <x v="1"/>
    <x v="26"/>
    <x v="27"/>
    <s v="Not Speacified"/>
    <x v="0"/>
    <x v="0"/>
  </r>
  <r>
    <n v="3313719"/>
    <x v="1"/>
    <d v="2019-07-21T00:00:00"/>
    <x v="2"/>
    <x v="6"/>
    <d v="2019-07-21T00:00:00"/>
    <n v="0"/>
    <s v="Yes"/>
    <x v="12"/>
    <x v="2"/>
    <x v="2"/>
    <x v="14"/>
    <s v="Their investigation did not fix an error on your report"/>
    <x v="0"/>
    <x v="0"/>
  </r>
  <r>
    <n v="6627035"/>
    <x v="1"/>
    <d v="2023-03-01T00:00:00"/>
    <x v="6"/>
    <x v="3"/>
    <d v="2023-03-01T00:00:00"/>
    <n v="0"/>
    <s v="Yes"/>
    <x v="4"/>
    <x v="2"/>
    <x v="2"/>
    <x v="29"/>
    <s v="Credit inquiries on your report that you don't recognize"/>
    <x v="0"/>
    <x v="0"/>
  </r>
  <r>
    <n v="3927859"/>
    <x v="1"/>
    <d v="2020-10-30T00:00:00"/>
    <x v="0"/>
    <x v="1"/>
    <d v="2020-10-30T00:00:00"/>
    <n v="0"/>
    <s v="Yes"/>
    <x v="1"/>
    <x v="4"/>
    <x v="5"/>
    <x v="9"/>
    <s v="Problem using a debit or ATM card"/>
    <x v="0"/>
    <x v="0"/>
  </r>
  <r>
    <n v="3313583"/>
    <x v="1"/>
    <d v="2019-07-22T00:00:00"/>
    <x v="2"/>
    <x v="6"/>
    <d v="2019-07-22T00:00:00"/>
    <n v="0"/>
    <s v="Yes"/>
    <x v="11"/>
    <x v="3"/>
    <x v="4"/>
    <x v="7"/>
    <s v="Charged too much interest"/>
    <x v="0"/>
    <x v="0"/>
  </r>
  <r>
    <n v="5355985"/>
    <x v="0"/>
    <d v="2022-03-21T00:00:00"/>
    <x v="6"/>
    <x v="2"/>
    <d v="2022-03-23T00:00:00"/>
    <n v="2"/>
    <s v="Yes"/>
    <x v="2"/>
    <x v="4"/>
    <x v="5"/>
    <x v="16"/>
    <s v="Transaction was not authorized"/>
    <x v="0"/>
    <x v="0"/>
  </r>
  <r>
    <n v="3360723"/>
    <x v="1"/>
    <d v="2019-09-03T00:00:00"/>
    <x v="9"/>
    <x v="6"/>
    <d v="2019-09-06T00:00:00"/>
    <n v="3"/>
    <s v="Yes"/>
    <x v="2"/>
    <x v="0"/>
    <x v="0"/>
    <x v="20"/>
    <s v="Not Speacified"/>
    <x v="0"/>
    <x v="0"/>
  </r>
  <r>
    <n v="4068675"/>
    <x v="1"/>
    <d v="2021-01-14T00:00:00"/>
    <x v="5"/>
    <x v="0"/>
    <d v="2021-01-14T00:00:00"/>
    <n v="0"/>
    <s v="Yes"/>
    <x v="16"/>
    <x v="1"/>
    <x v="17"/>
    <x v="10"/>
    <s v="General Fraud Issue"/>
    <x v="0"/>
    <x v="0"/>
  </r>
  <r>
    <n v="3314325"/>
    <x v="0"/>
    <d v="2019-07-22T00:00:00"/>
    <x v="2"/>
    <x v="6"/>
    <d v="2019-07-22T00:00:00"/>
    <n v="0"/>
    <s v="Yes"/>
    <x v="20"/>
    <x v="0"/>
    <x v="15"/>
    <x v="17"/>
    <s v="Not Speacified"/>
    <x v="0"/>
    <x v="0"/>
  </r>
  <r>
    <n v="4424072"/>
    <x v="0"/>
    <d v="2021-06-01T00:00:00"/>
    <x v="7"/>
    <x v="0"/>
    <d v="2021-06-02T00:00:00"/>
    <n v="1"/>
    <s v="Yes"/>
    <x v="0"/>
    <x v="3"/>
    <x v="4"/>
    <x v="24"/>
    <s v="Problem with rewards from credit card"/>
    <x v="0"/>
    <x v="3"/>
  </r>
  <r>
    <n v="3314639"/>
    <x v="1"/>
    <d v="2019-07-22T00:00:00"/>
    <x v="2"/>
    <x v="6"/>
    <d v="2019-07-22T00:00:00"/>
    <n v="0"/>
    <s v="Yes"/>
    <x v="30"/>
    <x v="0"/>
    <x v="14"/>
    <x v="20"/>
    <s v="Not Speacified"/>
    <x v="0"/>
    <x v="0"/>
  </r>
  <r>
    <n v="3314364"/>
    <x v="0"/>
    <d v="2019-07-22T00:00:00"/>
    <x v="2"/>
    <x v="6"/>
    <d v="2019-08-21T00:00:00"/>
    <n v="30"/>
    <s v="No"/>
    <x v="4"/>
    <x v="4"/>
    <x v="5"/>
    <x v="9"/>
    <s v="Problem using a debit or ATM card"/>
    <x v="0"/>
    <x v="0"/>
  </r>
  <r>
    <n v="7314905"/>
    <x v="1"/>
    <d v="2023-07-27T00:00:00"/>
    <x v="2"/>
    <x v="3"/>
    <d v="2023-07-27T00:00:00"/>
    <n v="0"/>
    <s v="Yes"/>
    <x v="4"/>
    <x v="4"/>
    <x v="5"/>
    <x v="9"/>
    <s v="Deposits and withdrawals"/>
    <x v="1"/>
    <x v="2"/>
  </r>
  <r>
    <n v="3248245"/>
    <x v="1"/>
    <d v="2019-05-20T00:00:00"/>
    <x v="4"/>
    <x v="6"/>
    <d v="2019-05-20T00:00:00"/>
    <n v="0"/>
    <s v="Yes"/>
    <x v="0"/>
    <x v="0"/>
    <x v="0"/>
    <x v="17"/>
    <s v="Not Speacified"/>
    <x v="0"/>
    <x v="0"/>
  </r>
  <r>
    <n v="3883173"/>
    <x v="1"/>
    <d v="2020-10-06T00:00:00"/>
    <x v="0"/>
    <x v="1"/>
    <d v="2020-10-06T00:00:00"/>
    <n v="0"/>
    <s v="Yes"/>
    <x v="13"/>
    <x v="3"/>
    <x v="16"/>
    <x v="26"/>
    <s v="Trouble getting information about the card"/>
    <x v="0"/>
    <x v="0"/>
  </r>
  <r>
    <n v="4515638"/>
    <x v="1"/>
    <d v="2021-07-05T00:00:00"/>
    <x v="2"/>
    <x v="0"/>
    <d v="2021-07-05T00:00:00"/>
    <n v="0"/>
    <s v="Yes"/>
    <x v="2"/>
    <x v="3"/>
    <x v="4"/>
    <x v="19"/>
    <s v="Credit card company isn't resolving a dispute about a purchase on your statement"/>
    <x v="0"/>
    <x v="0"/>
  </r>
  <r>
    <n v="4165265"/>
    <x v="1"/>
    <d v="2021-02-25T00:00:00"/>
    <x v="11"/>
    <x v="0"/>
    <d v="2021-03-04T00:00:00"/>
    <n v="7"/>
    <s v="No"/>
    <x v="1"/>
    <x v="4"/>
    <x v="13"/>
    <x v="6"/>
    <s v="Funds not received from closed account"/>
    <x v="0"/>
    <x v="0"/>
  </r>
  <r>
    <n v="4456942"/>
    <x v="1"/>
    <d v="2021-06-12T00:00:00"/>
    <x v="7"/>
    <x v="0"/>
    <d v="2021-06-12T00:00:00"/>
    <n v="0"/>
    <s v="Yes"/>
    <x v="38"/>
    <x v="3"/>
    <x v="4"/>
    <x v="4"/>
    <s v="Company closed your account"/>
    <x v="0"/>
    <x v="0"/>
  </r>
  <r>
    <n v="7032867"/>
    <x v="1"/>
    <d v="2023-05-26T00:00:00"/>
    <x v="4"/>
    <x v="3"/>
    <d v="2023-05-27T00:00:00"/>
    <n v="1"/>
    <s v="Yes"/>
    <x v="1"/>
    <x v="4"/>
    <x v="5"/>
    <x v="6"/>
    <s v="Fees charged for closing account"/>
    <x v="0"/>
    <x v="0"/>
  </r>
  <r>
    <n v="3359363"/>
    <x v="2"/>
    <d v="2019-08-30T00:00:00"/>
    <x v="8"/>
    <x v="6"/>
    <d v="2019-08-30T00:00:00"/>
    <n v="0"/>
    <s v="Yes"/>
    <x v="12"/>
    <x v="3"/>
    <x v="4"/>
    <x v="7"/>
    <s v="Unexpected increase in interest rate"/>
    <x v="0"/>
    <x v="0"/>
  </r>
  <r>
    <n v="3161678"/>
    <x v="1"/>
    <d v="2019-02-24T00:00:00"/>
    <x v="11"/>
    <x v="6"/>
    <d v="2019-02-24T00:00:00"/>
    <n v="0"/>
    <s v="Yes"/>
    <x v="7"/>
    <x v="2"/>
    <x v="2"/>
    <x v="2"/>
    <s v="Account status incorrect"/>
    <x v="0"/>
    <x v="0"/>
  </r>
  <r>
    <n v="4676452"/>
    <x v="1"/>
    <d v="2021-08-30T00:00:00"/>
    <x v="8"/>
    <x v="0"/>
    <d v="2021-09-27T00:00:00"/>
    <n v="28"/>
    <s v="No"/>
    <x v="6"/>
    <x v="4"/>
    <x v="5"/>
    <x v="9"/>
    <s v="Banking errors"/>
    <x v="0"/>
    <x v="0"/>
  </r>
  <r>
    <n v="7156439"/>
    <x v="1"/>
    <d v="2023-06-23T00:00:00"/>
    <x v="7"/>
    <x v="3"/>
    <d v="2023-06-23T00:00:00"/>
    <n v="0"/>
    <s v="Yes"/>
    <x v="2"/>
    <x v="2"/>
    <x v="2"/>
    <x v="2"/>
    <s v="Account information incorrect"/>
    <x v="0"/>
    <x v="0"/>
  </r>
  <r>
    <n v="5864485"/>
    <x v="1"/>
    <d v="2022-08-10T00:00:00"/>
    <x v="8"/>
    <x v="2"/>
    <d v="2022-08-10T00:00:00"/>
    <n v="0"/>
    <s v="Yes"/>
    <x v="20"/>
    <x v="3"/>
    <x v="4"/>
    <x v="19"/>
    <s v="Credit card company isn't resolving a dispute about a purchase on your statement"/>
    <x v="0"/>
    <x v="0"/>
  </r>
  <r>
    <n v="2796597"/>
    <x v="1"/>
    <d v="2018-01-29T00:00:00"/>
    <x v="5"/>
    <x v="4"/>
    <d v="2018-01-29T00:00:00"/>
    <n v="0"/>
    <s v="Yes"/>
    <x v="20"/>
    <x v="0"/>
    <x v="18"/>
    <x v="0"/>
    <s v="Not Speacified"/>
    <x v="0"/>
    <x v="0"/>
  </r>
  <r>
    <n v="4100418"/>
    <x v="1"/>
    <d v="2021-01-28T00:00:00"/>
    <x v="5"/>
    <x v="0"/>
    <d v="2021-01-28T00:00:00"/>
    <n v="0"/>
    <s v="Yes"/>
    <x v="0"/>
    <x v="2"/>
    <x v="2"/>
    <x v="2"/>
    <s v="Information belongs to someone else"/>
    <x v="0"/>
    <x v="0"/>
  </r>
  <r>
    <n v="2798819"/>
    <x v="0"/>
    <d v="2018-01-29T00:00:00"/>
    <x v="5"/>
    <x v="4"/>
    <d v="2018-01-30T00:00:00"/>
    <n v="1"/>
    <s v="Yes"/>
    <x v="10"/>
    <x v="4"/>
    <x v="5"/>
    <x v="30"/>
    <s v="Overdrafts and overdraft fees"/>
    <x v="0"/>
    <x v="1"/>
  </r>
  <r>
    <n v="6872151"/>
    <x v="1"/>
    <d v="2023-04-21T00:00:00"/>
    <x v="1"/>
    <x v="3"/>
    <d v="2023-04-21T00:00:00"/>
    <n v="0"/>
    <s v="Yes"/>
    <x v="7"/>
    <x v="4"/>
    <x v="5"/>
    <x v="8"/>
    <s v="Account opened as a result of fraud"/>
    <x v="0"/>
    <x v="3"/>
  </r>
  <r>
    <n v="2590723"/>
    <x v="0"/>
    <d v="2017-07-28T00:00:00"/>
    <x v="2"/>
    <x v="5"/>
    <d v="2017-07-31T00:00:00"/>
    <n v="3"/>
    <s v="Yes"/>
    <x v="1"/>
    <x v="4"/>
    <x v="5"/>
    <x v="30"/>
    <s v="Overdrafts and overdraft fees"/>
    <x v="0"/>
    <x v="1"/>
  </r>
  <r>
    <n v="4091532"/>
    <x v="0"/>
    <d v="2021-01-22T00:00:00"/>
    <x v="5"/>
    <x v="0"/>
    <d v="2021-01-25T00:00:00"/>
    <n v="3"/>
    <s v="Yes"/>
    <x v="3"/>
    <x v="3"/>
    <x v="4"/>
    <x v="7"/>
    <s v="Problem with fees"/>
    <x v="0"/>
    <x v="1"/>
  </r>
  <r>
    <n v="4341056"/>
    <x v="0"/>
    <d v="2021-04-30T00:00:00"/>
    <x v="1"/>
    <x v="0"/>
    <d v="2021-04-30T00:00:00"/>
    <n v="0"/>
    <s v="Yes"/>
    <x v="17"/>
    <x v="4"/>
    <x v="5"/>
    <x v="9"/>
    <s v="Problem using a debit or ATM card"/>
    <x v="0"/>
    <x v="0"/>
  </r>
  <r>
    <n v="3108073"/>
    <x v="1"/>
    <d v="2018-12-23T00:00:00"/>
    <x v="10"/>
    <x v="4"/>
    <d v="2018-12-23T00:00:00"/>
    <n v="0"/>
    <s v="Yes"/>
    <x v="25"/>
    <x v="3"/>
    <x v="4"/>
    <x v="4"/>
    <s v="Company closed your account"/>
    <x v="0"/>
    <x v="0"/>
  </r>
  <r>
    <n v="3422994"/>
    <x v="1"/>
    <d v="2019-10-30T00:00:00"/>
    <x v="0"/>
    <x v="6"/>
    <d v="2019-10-31T00:00:00"/>
    <n v="1"/>
    <s v="Yes"/>
    <x v="13"/>
    <x v="7"/>
    <x v="10"/>
    <x v="47"/>
    <s v="Not Speacified"/>
    <x v="0"/>
    <x v="0"/>
  </r>
  <r>
    <n v="3299982"/>
    <x v="1"/>
    <d v="2019-07-09T00:00:00"/>
    <x v="2"/>
    <x v="6"/>
    <d v="2019-07-09T00:00:00"/>
    <n v="0"/>
    <s v="Yes"/>
    <x v="2"/>
    <x v="4"/>
    <x v="5"/>
    <x v="9"/>
    <s v="Deposits and withdrawals"/>
    <x v="0"/>
    <x v="0"/>
  </r>
  <r>
    <n v="2956084"/>
    <x v="1"/>
    <d v="2018-07-06T00:00:00"/>
    <x v="2"/>
    <x v="4"/>
    <d v="2018-07-06T00:00:00"/>
    <n v="0"/>
    <s v="Yes"/>
    <x v="6"/>
    <x v="4"/>
    <x v="5"/>
    <x v="9"/>
    <s v="Banking errors"/>
    <x v="0"/>
    <x v="0"/>
  </r>
  <r>
    <n v="3300064"/>
    <x v="1"/>
    <d v="2019-07-09T00:00:00"/>
    <x v="2"/>
    <x v="6"/>
    <d v="2019-08-07T00:00:00"/>
    <n v="29"/>
    <s v="No"/>
    <x v="34"/>
    <x v="5"/>
    <x v="8"/>
    <x v="42"/>
    <s v="Unable to receive car title or other problem after the loan is paid off"/>
    <x v="0"/>
    <x v="3"/>
  </r>
  <r>
    <n v="3162243"/>
    <x v="1"/>
    <d v="2019-02-25T00:00:00"/>
    <x v="11"/>
    <x v="6"/>
    <d v="2019-02-25T00:00:00"/>
    <n v="0"/>
    <s v="Yes"/>
    <x v="35"/>
    <x v="3"/>
    <x v="4"/>
    <x v="35"/>
    <s v="Credit card company won't increase or decrease your credit limit"/>
    <x v="0"/>
    <x v="1"/>
  </r>
  <r>
    <n v="2798117"/>
    <x v="1"/>
    <d v="2018-01-30T00:00:00"/>
    <x v="5"/>
    <x v="4"/>
    <d v="2018-01-30T00:00:00"/>
    <n v="0"/>
    <s v="Yes"/>
    <x v="9"/>
    <x v="0"/>
    <x v="0"/>
    <x v="20"/>
    <s v="Not Speacified"/>
    <x v="0"/>
    <x v="0"/>
  </r>
  <r>
    <n v="6756284"/>
    <x v="1"/>
    <d v="2023-03-27T00:00:00"/>
    <x v="6"/>
    <x v="3"/>
    <d v="2023-03-27T00:00:00"/>
    <n v="0"/>
    <s v="Yes"/>
    <x v="4"/>
    <x v="4"/>
    <x v="5"/>
    <x v="9"/>
    <s v="Problem using a debit or ATM card"/>
    <x v="0"/>
    <x v="0"/>
  </r>
  <r>
    <n v="3162667"/>
    <x v="1"/>
    <d v="2019-02-25T00:00:00"/>
    <x v="11"/>
    <x v="6"/>
    <d v="2019-02-25T00:00:00"/>
    <n v="0"/>
    <s v="Yes"/>
    <x v="2"/>
    <x v="3"/>
    <x v="4"/>
    <x v="19"/>
    <s v="Credit card company isn't resolving a dispute about a purchase on your statement"/>
    <x v="0"/>
    <x v="0"/>
  </r>
  <r>
    <n v="2798370"/>
    <x v="1"/>
    <d v="2018-01-30T00:00:00"/>
    <x v="5"/>
    <x v="4"/>
    <d v="2018-01-30T00:00:00"/>
    <n v="0"/>
    <s v="Yes"/>
    <x v="32"/>
    <x v="4"/>
    <x v="5"/>
    <x v="16"/>
    <s v="Transaction was not authorized"/>
    <x v="0"/>
    <x v="1"/>
  </r>
  <r>
    <n v="2798435"/>
    <x v="1"/>
    <d v="2018-01-30T00:00:00"/>
    <x v="5"/>
    <x v="4"/>
    <d v="2018-01-30T00:00:00"/>
    <n v="0"/>
    <s v="Yes"/>
    <x v="14"/>
    <x v="0"/>
    <x v="14"/>
    <x v="17"/>
    <s v="Not Speacified"/>
    <x v="0"/>
    <x v="0"/>
  </r>
  <r>
    <n v="3993105"/>
    <x v="1"/>
    <d v="2020-12-05T00:00:00"/>
    <x v="10"/>
    <x v="1"/>
    <d v="2020-12-05T00:00:00"/>
    <n v="0"/>
    <s v="Yes"/>
    <x v="2"/>
    <x v="3"/>
    <x v="16"/>
    <x v="38"/>
    <s v="Not Speacified"/>
    <x v="0"/>
    <x v="1"/>
  </r>
  <r>
    <n v="2908944"/>
    <x v="1"/>
    <d v="2018-05-16T00:00:00"/>
    <x v="4"/>
    <x v="4"/>
    <d v="2018-05-16T00:00:00"/>
    <n v="0"/>
    <s v="Yes"/>
    <x v="2"/>
    <x v="4"/>
    <x v="5"/>
    <x v="16"/>
    <s v="Transaction was not authorized"/>
    <x v="0"/>
    <x v="0"/>
  </r>
  <r>
    <n v="3631175"/>
    <x v="1"/>
    <d v="2020-04-30T00:00:00"/>
    <x v="1"/>
    <x v="1"/>
    <d v="2020-04-30T00:00:00"/>
    <n v="0"/>
    <s v="Yes"/>
    <x v="14"/>
    <x v="2"/>
    <x v="2"/>
    <x v="14"/>
    <s v="Their investigation did not fix an error on your report"/>
    <x v="0"/>
    <x v="3"/>
  </r>
  <r>
    <n v="3300908"/>
    <x v="1"/>
    <d v="2019-07-09T00:00:00"/>
    <x v="2"/>
    <x v="6"/>
    <d v="2019-07-09T00:00:00"/>
    <n v="0"/>
    <s v="Yes"/>
    <x v="2"/>
    <x v="4"/>
    <x v="5"/>
    <x v="16"/>
    <s v="Transaction was not authorized"/>
    <x v="0"/>
    <x v="1"/>
  </r>
  <r>
    <n v="4832957"/>
    <x v="0"/>
    <d v="2021-10-20T00:00:00"/>
    <x v="0"/>
    <x v="0"/>
    <d v="2021-10-21T00:00:00"/>
    <n v="1"/>
    <s v="Yes"/>
    <x v="1"/>
    <x v="0"/>
    <x v="14"/>
    <x v="2"/>
    <s v="Account status incorrect"/>
    <x v="0"/>
    <x v="3"/>
  </r>
  <r>
    <n v="3949067"/>
    <x v="1"/>
    <d v="2020-11-11T00:00:00"/>
    <x v="3"/>
    <x v="1"/>
    <d v="2020-11-11T00:00:00"/>
    <n v="0"/>
    <s v="Yes"/>
    <x v="1"/>
    <x v="2"/>
    <x v="2"/>
    <x v="48"/>
    <s v="Other problem getting your report or credit score"/>
    <x v="0"/>
    <x v="0"/>
  </r>
  <r>
    <n v="3333508"/>
    <x v="0"/>
    <d v="2019-08-08T00:00:00"/>
    <x v="8"/>
    <x v="6"/>
    <d v="2019-08-08T00:00:00"/>
    <n v="0"/>
    <s v="Yes"/>
    <x v="4"/>
    <x v="4"/>
    <x v="5"/>
    <x v="9"/>
    <s v="Deposits and withdrawals"/>
    <x v="0"/>
    <x v="0"/>
  </r>
  <r>
    <n v="3363432"/>
    <x v="1"/>
    <d v="2019-09-04T00:00:00"/>
    <x v="9"/>
    <x v="6"/>
    <d v="2019-09-04T00:00:00"/>
    <n v="0"/>
    <s v="Yes"/>
    <x v="2"/>
    <x v="3"/>
    <x v="4"/>
    <x v="28"/>
    <s v="Problem during payment process"/>
    <x v="0"/>
    <x v="1"/>
  </r>
  <r>
    <n v="5566822"/>
    <x v="1"/>
    <d v="2022-05-16T00:00:00"/>
    <x v="4"/>
    <x v="2"/>
    <d v="2022-05-16T00:00:00"/>
    <n v="0"/>
    <s v="Yes"/>
    <x v="6"/>
    <x v="4"/>
    <x v="5"/>
    <x v="16"/>
    <s v="Transaction was not authorized"/>
    <x v="0"/>
    <x v="0"/>
  </r>
  <r>
    <n v="3993020"/>
    <x v="1"/>
    <d v="2020-12-05T00:00:00"/>
    <x v="10"/>
    <x v="1"/>
    <d v="2020-12-05T00:00:00"/>
    <n v="0"/>
    <s v="Yes"/>
    <x v="16"/>
    <x v="6"/>
    <x v="9"/>
    <x v="15"/>
    <s v="Debt was paid"/>
    <x v="0"/>
    <x v="0"/>
  </r>
  <r>
    <n v="3421107"/>
    <x v="1"/>
    <d v="2019-10-29T00:00:00"/>
    <x v="0"/>
    <x v="6"/>
    <d v="2019-10-29T00:00:00"/>
    <n v="0"/>
    <s v="Yes"/>
    <x v="6"/>
    <x v="6"/>
    <x v="9"/>
    <x v="15"/>
    <s v="Debt was result of identity theft"/>
    <x v="0"/>
    <x v="0"/>
  </r>
  <r>
    <n v="4456938"/>
    <x v="1"/>
    <d v="2021-06-12T00:00:00"/>
    <x v="7"/>
    <x v="0"/>
    <d v="2021-06-12T00:00:00"/>
    <n v="0"/>
    <s v="Yes"/>
    <x v="38"/>
    <x v="3"/>
    <x v="4"/>
    <x v="24"/>
    <s v="Problem with rewards from credit card"/>
    <x v="0"/>
    <x v="0"/>
  </r>
  <r>
    <n v="7148670"/>
    <x v="1"/>
    <d v="2023-06-21T00:00:00"/>
    <x v="7"/>
    <x v="3"/>
    <d v="2023-06-21T00:00:00"/>
    <n v="0"/>
    <s v="Yes"/>
    <x v="6"/>
    <x v="4"/>
    <x v="6"/>
    <x v="8"/>
    <s v="Unable to open an account"/>
    <x v="0"/>
    <x v="0"/>
  </r>
  <r>
    <n v="4097510"/>
    <x v="2"/>
    <d v="2021-01-27T00:00:00"/>
    <x v="5"/>
    <x v="0"/>
    <d v="2021-01-27T00:00:00"/>
    <n v="0"/>
    <s v="Yes"/>
    <x v="4"/>
    <x v="4"/>
    <x v="5"/>
    <x v="9"/>
    <s v="Problem making or receiving payments"/>
    <x v="0"/>
    <x v="0"/>
  </r>
  <r>
    <n v="6756005"/>
    <x v="1"/>
    <d v="2023-03-27T00:00:00"/>
    <x v="6"/>
    <x v="3"/>
    <d v="2023-03-27T00:00:00"/>
    <n v="0"/>
    <s v="Yes"/>
    <x v="20"/>
    <x v="3"/>
    <x v="4"/>
    <x v="5"/>
    <s v="Sent card you never applied for"/>
    <x v="0"/>
    <x v="0"/>
  </r>
  <r>
    <n v="6643329"/>
    <x v="1"/>
    <d v="2023-03-03T00:00:00"/>
    <x v="6"/>
    <x v="3"/>
    <d v="2023-03-03T00:00:00"/>
    <n v="0"/>
    <s v="Yes"/>
    <x v="34"/>
    <x v="4"/>
    <x v="25"/>
    <x v="9"/>
    <s v="Funds not handled or disbursed as instructed"/>
    <x v="0"/>
    <x v="0"/>
  </r>
  <r>
    <n v="6872875"/>
    <x v="1"/>
    <d v="2023-04-21T00:00:00"/>
    <x v="1"/>
    <x v="3"/>
    <d v="2023-04-25T00:00:00"/>
    <n v="4"/>
    <s v="No"/>
    <x v="2"/>
    <x v="3"/>
    <x v="4"/>
    <x v="24"/>
    <s v="Other problem"/>
    <x v="0"/>
    <x v="0"/>
  </r>
  <r>
    <n v="7028510"/>
    <x v="1"/>
    <d v="2023-05-25T00:00:00"/>
    <x v="4"/>
    <x v="3"/>
    <d v="2023-05-25T00:00:00"/>
    <n v="0"/>
    <s v="Yes"/>
    <x v="39"/>
    <x v="0"/>
    <x v="14"/>
    <x v="0"/>
    <s v="Not Speacified"/>
    <x v="0"/>
    <x v="0"/>
  </r>
  <r>
    <n v="2831199"/>
    <x v="1"/>
    <d v="2018-03-02T00:00:00"/>
    <x v="6"/>
    <x v="4"/>
    <d v="2018-03-02T00:00:00"/>
    <n v="0"/>
    <s v="Yes"/>
    <x v="4"/>
    <x v="4"/>
    <x v="5"/>
    <x v="9"/>
    <s v="Problem using a debit or ATM card"/>
    <x v="0"/>
    <x v="0"/>
  </r>
  <r>
    <n v="7183973"/>
    <x v="1"/>
    <d v="2023-07-01T00:00:00"/>
    <x v="2"/>
    <x v="3"/>
    <d v="2023-07-01T00:00:00"/>
    <n v="0"/>
    <s v="Yes"/>
    <x v="9"/>
    <x v="4"/>
    <x v="5"/>
    <x v="9"/>
    <s v="Problem using a debit or ATM card"/>
    <x v="0"/>
    <x v="1"/>
  </r>
  <r>
    <n v="2996919"/>
    <x v="1"/>
    <d v="2018-08-20T00:00:00"/>
    <x v="8"/>
    <x v="4"/>
    <d v="2018-08-20T00:00:00"/>
    <n v="0"/>
    <s v="Yes"/>
    <x v="1"/>
    <x v="4"/>
    <x v="5"/>
    <x v="6"/>
    <s v="Funds not received from closed account"/>
    <x v="0"/>
    <x v="0"/>
  </r>
  <r>
    <n v="3169322"/>
    <x v="1"/>
    <d v="2019-03-04T00:00:00"/>
    <x v="6"/>
    <x v="6"/>
    <d v="2019-03-04T00:00:00"/>
    <n v="0"/>
    <s v="Yes"/>
    <x v="1"/>
    <x v="6"/>
    <x v="9"/>
    <x v="15"/>
    <s v="Debt is not yours"/>
    <x v="0"/>
    <x v="0"/>
  </r>
  <r>
    <n v="3168899"/>
    <x v="1"/>
    <d v="2019-03-04T00:00:00"/>
    <x v="6"/>
    <x v="6"/>
    <d v="2019-03-05T00:00:00"/>
    <n v="1"/>
    <s v="Yes"/>
    <x v="13"/>
    <x v="4"/>
    <x v="5"/>
    <x v="9"/>
    <s v="Fee problem"/>
    <x v="0"/>
    <x v="0"/>
  </r>
  <r>
    <n v="2941820"/>
    <x v="1"/>
    <d v="2018-06-21T00:00:00"/>
    <x v="7"/>
    <x v="4"/>
    <d v="2018-06-21T00:00:00"/>
    <n v="0"/>
    <s v="Yes"/>
    <x v="6"/>
    <x v="3"/>
    <x v="4"/>
    <x v="28"/>
    <s v="Problem during payment process"/>
    <x v="0"/>
    <x v="0"/>
  </r>
  <r>
    <n v="2902504"/>
    <x v="1"/>
    <d v="2018-05-10T00:00:00"/>
    <x v="4"/>
    <x v="4"/>
    <d v="2018-05-10T00:00:00"/>
    <n v="0"/>
    <s v="Yes"/>
    <x v="48"/>
    <x v="2"/>
    <x v="2"/>
    <x v="2"/>
    <s v="Account status incorrect"/>
    <x v="0"/>
    <x v="3"/>
  </r>
  <r>
    <n v="3361546"/>
    <x v="1"/>
    <d v="2019-09-03T00:00:00"/>
    <x v="9"/>
    <x v="6"/>
    <d v="2019-09-05T00:00:00"/>
    <n v="2"/>
    <s v="Yes"/>
    <x v="1"/>
    <x v="4"/>
    <x v="5"/>
    <x v="9"/>
    <s v="Problem using a debit or ATM card"/>
    <x v="0"/>
    <x v="1"/>
  </r>
  <r>
    <n v="3178641"/>
    <x v="0"/>
    <d v="2019-03-12T00:00:00"/>
    <x v="6"/>
    <x v="6"/>
    <d v="2019-03-13T00:00:00"/>
    <n v="1"/>
    <s v="Yes"/>
    <x v="0"/>
    <x v="3"/>
    <x v="4"/>
    <x v="19"/>
    <s v="Card was charged for something you did not purchase with the card"/>
    <x v="0"/>
    <x v="0"/>
  </r>
  <r>
    <n v="6756383"/>
    <x v="1"/>
    <d v="2023-03-27T00:00:00"/>
    <x v="6"/>
    <x v="3"/>
    <d v="2023-03-27T00:00:00"/>
    <n v="0"/>
    <s v="Yes"/>
    <x v="13"/>
    <x v="3"/>
    <x v="4"/>
    <x v="7"/>
    <s v="Problem with fees"/>
    <x v="0"/>
    <x v="0"/>
  </r>
  <r>
    <n v="3950922"/>
    <x v="1"/>
    <d v="2020-11-12T00:00:00"/>
    <x v="3"/>
    <x v="1"/>
    <d v="2020-11-12T00:00:00"/>
    <n v="0"/>
    <s v="Yes"/>
    <x v="27"/>
    <x v="0"/>
    <x v="0"/>
    <x v="2"/>
    <s v="Account information incorrect"/>
    <x v="0"/>
    <x v="1"/>
  </r>
  <r>
    <n v="4040143"/>
    <x v="1"/>
    <d v="2020-12-30T00:00:00"/>
    <x v="10"/>
    <x v="1"/>
    <d v="2020-12-30T00:00:00"/>
    <n v="0"/>
    <s v="Yes"/>
    <x v="2"/>
    <x v="4"/>
    <x v="5"/>
    <x v="9"/>
    <s v="Deposits and withdrawals"/>
    <x v="0"/>
    <x v="0"/>
  </r>
  <r>
    <n v="2839998"/>
    <x v="1"/>
    <d v="2018-03-12T00:00:00"/>
    <x v="6"/>
    <x v="4"/>
    <d v="2018-03-12T00:00:00"/>
    <n v="0"/>
    <s v="Yes"/>
    <x v="2"/>
    <x v="0"/>
    <x v="0"/>
    <x v="20"/>
    <s v="Not Speacified"/>
    <x v="0"/>
    <x v="0"/>
  </r>
  <r>
    <n v="6797023"/>
    <x v="1"/>
    <d v="2023-04-05T00:00:00"/>
    <x v="1"/>
    <x v="3"/>
    <d v="2023-04-05T00:00:00"/>
    <n v="0"/>
    <s v="Yes"/>
    <x v="4"/>
    <x v="4"/>
    <x v="5"/>
    <x v="9"/>
    <s v="Deposits and withdrawals"/>
    <x v="0"/>
    <x v="0"/>
  </r>
  <r>
    <n v="6496433"/>
    <x v="1"/>
    <d v="2023-01-27T00:00:00"/>
    <x v="5"/>
    <x v="3"/>
    <d v="2023-01-27T00:00:00"/>
    <n v="0"/>
    <s v="Yes"/>
    <x v="14"/>
    <x v="3"/>
    <x v="4"/>
    <x v="19"/>
    <s v="Credit card company isn't resolving a dispute about a purchase on your statement"/>
    <x v="0"/>
    <x v="0"/>
  </r>
  <r>
    <n v="6590163"/>
    <x v="1"/>
    <d v="2023-02-20T00:00:00"/>
    <x v="11"/>
    <x v="3"/>
    <d v="2023-02-20T00:00:00"/>
    <n v="0"/>
    <s v="Yes"/>
    <x v="6"/>
    <x v="1"/>
    <x v="17"/>
    <x v="10"/>
    <s v="General Fraud Issue"/>
    <x v="0"/>
    <x v="1"/>
  </r>
  <r>
    <n v="6260553"/>
    <x v="1"/>
    <d v="2022-12-01T00:00:00"/>
    <x v="10"/>
    <x v="2"/>
    <d v="2022-12-01T00:00:00"/>
    <n v="0"/>
    <s v="Yes"/>
    <x v="19"/>
    <x v="4"/>
    <x v="6"/>
    <x v="9"/>
    <s v="Problem making or receiving payments"/>
    <x v="0"/>
    <x v="1"/>
  </r>
  <r>
    <n v="3106142"/>
    <x v="0"/>
    <d v="2018-12-19T00:00:00"/>
    <x v="10"/>
    <x v="4"/>
    <d v="2018-12-20T00:00:00"/>
    <n v="1"/>
    <s v="Yes"/>
    <x v="2"/>
    <x v="4"/>
    <x v="5"/>
    <x v="9"/>
    <s v="Banking errors"/>
    <x v="0"/>
    <x v="0"/>
  </r>
  <r>
    <n v="3169915"/>
    <x v="1"/>
    <d v="2019-03-05T00:00:00"/>
    <x v="6"/>
    <x v="6"/>
    <d v="2019-03-05T00:00:00"/>
    <n v="0"/>
    <s v="Yes"/>
    <x v="1"/>
    <x v="4"/>
    <x v="5"/>
    <x v="9"/>
    <s v="Banking errors"/>
    <x v="0"/>
    <x v="0"/>
  </r>
  <r>
    <n v="5869800"/>
    <x v="1"/>
    <d v="2022-08-12T00:00:00"/>
    <x v="8"/>
    <x v="2"/>
    <d v="2022-08-12T00:00:00"/>
    <n v="0"/>
    <s v="Yes"/>
    <x v="22"/>
    <x v="4"/>
    <x v="6"/>
    <x v="9"/>
    <s v="Problem using a debit or ATM card"/>
    <x v="0"/>
    <x v="0"/>
  </r>
  <r>
    <n v="3170207"/>
    <x v="1"/>
    <d v="2019-03-05T00:00:00"/>
    <x v="6"/>
    <x v="6"/>
    <d v="2019-03-05T00:00:00"/>
    <n v="0"/>
    <s v="Yes"/>
    <x v="0"/>
    <x v="4"/>
    <x v="6"/>
    <x v="9"/>
    <s v="Problem making or receiving payments"/>
    <x v="0"/>
    <x v="0"/>
  </r>
  <r>
    <n v="6206393"/>
    <x v="1"/>
    <d v="2022-11-15T00:00:00"/>
    <x v="3"/>
    <x v="2"/>
    <d v="2022-11-15T00:00:00"/>
    <n v="0"/>
    <s v="Yes"/>
    <x v="2"/>
    <x v="3"/>
    <x v="16"/>
    <x v="26"/>
    <s v="Problem with direct deposit"/>
    <x v="0"/>
    <x v="1"/>
  </r>
  <r>
    <n v="4121969"/>
    <x v="0"/>
    <d v="2021-02-05T00:00:00"/>
    <x v="11"/>
    <x v="0"/>
    <d v="2021-02-06T00:00:00"/>
    <n v="1"/>
    <s v="Yes"/>
    <x v="9"/>
    <x v="4"/>
    <x v="5"/>
    <x v="9"/>
    <s v="Problem using a debit or ATM card"/>
    <x v="1"/>
    <x v="0"/>
  </r>
  <r>
    <n v="3946753"/>
    <x v="1"/>
    <d v="2020-11-10T00:00:00"/>
    <x v="3"/>
    <x v="1"/>
    <d v="2020-11-10T00:00:00"/>
    <n v="0"/>
    <s v="Yes"/>
    <x v="2"/>
    <x v="3"/>
    <x v="16"/>
    <x v="38"/>
    <s v="Not Speacified"/>
    <x v="0"/>
    <x v="0"/>
  </r>
  <r>
    <n v="6804427"/>
    <x v="3"/>
    <d v="2023-04-06T00:00:00"/>
    <x v="1"/>
    <x v="3"/>
    <d v="2023-04-06T00:00:00"/>
    <n v="0"/>
    <s v="Yes"/>
    <x v="16"/>
    <x v="4"/>
    <x v="5"/>
    <x v="6"/>
    <s v="Can't close your account"/>
    <x v="0"/>
    <x v="0"/>
  </r>
  <r>
    <n v="6268831"/>
    <x v="1"/>
    <d v="2022-12-01T00:00:00"/>
    <x v="10"/>
    <x v="2"/>
    <d v="2022-12-01T00:00:00"/>
    <n v="0"/>
    <s v="Yes"/>
    <x v="2"/>
    <x v="2"/>
    <x v="2"/>
    <x v="14"/>
    <s v="Problem with personal statement of dispute"/>
    <x v="0"/>
    <x v="0"/>
  </r>
  <r>
    <n v="4487333"/>
    <x v="1"/>
    <d v="2021-06-23T00:00:00"/>
    <x v="7"/>
    <x v="0"/>
    <d v="2021-06-23T00:00:00"/>
    <n v="0"/>
    <s v="Yes"/>
    <x v="1"/>
    <x v="0"/>
    <x v="0"/>
    <x v="0"/>
    <s v="Not Speacified"/>
    <x v="0"/>
    <x v="1"/>
  </r>
  <r>
    <n v="6804358"/>
    <x v="1"/>
    <d v="2023-04-06T00:00:00"/>
    <x v="1"/>
    <x v="3"/>
    <d v="2023-04-06T00:00:00"/>
    <n v="0"/>
    <s v="Yes"/>
    <x v="15"/>
    <x v="4"/>
    <x v="5"/>
    <x v="9"/>
    <s v="Deposits and withdrawals"/>
    <x v="0"/>
    <x v="0"/>
  </r>
  <r>
    <n v="4428806"/>
    <x v="0"/>
    <d v="2021-06-03T00:00:00"/>
    <x v="7"/>
    <x v="0"/>
    <d v="2021-06-03T00:00:00"/>
    <n v="0"/>
    <s v="Yes"/>
    <x v="11"/>
    <x v="0"/>
    <x v="0"/>
    <x v="20"/>
    <s v="Not Speacified"/>
    <x v="0"/>
    <x v="0"/>
  </r>
  <r>
    <n v="5857104"/>
    <x v="1"/>
    <d v="2022-08-08T00:00:00"/>
    <x v="8"/>
    <x v="2"/>
    <d v="2022-08-09T00:00:00"/>
    <n v="1"/>
    <s v="Yes"/>
    <x v="9"/>
    <x v="2"/>
    <x v="2"/>
    <x v="29"/>
    <s v="Reporting company used your report improperly"/>
    <x v="0"/>
    <x v="0"/>
  </r>
  <r>
    <n v="7373594"/>
    <x v="1"/>
    <d v="2023-08-10T00:00:00"/>
    <x v="8"/>
    <x v="3"/>
    <d v="2023-08-10T00:00:00"/>
    <n v="0"/>
    <s v="Yes"/>
    <x v="33"/>
    <x v="4"/>
    <x v="6"/>
    <x v="30"/>
    <s v="Overdrafts and overdraft fees"/>
    <x v="1"/>
    <x v="2"/>
  </r>
  <r>
    <n v="4237973"/>
    <x v="0"/>
    <d v="2021-03-22T00:00:00"/>
    <x v="6"/>
    <x v="0"/>
    <d v="2021-03-23T00:00:00"/>
    <n v="1"/>
    <s v="Yes"/>
    <x v="2"/>
    <x v="4"/>
    <x v="5"/>
    <x v="9"/>
    <s v="Problem using a debit or ATM card"/>
    <x v="0"/>
    <x v="1"/>
  </r>
  <r>
    <n v="3001194"/>
    <x v="1"/>
    <d v="2018-08-24T00:00:00"/>
    <x v="8"/>
    <x v="4"/>
    <d v="2018-08-24T00:00:00"/>
    <n v="0"/>
    <s v="Yes"/>
    <x v="11"/>
    <x v="3"/>
    <x v="4"/>
    <x v="19"/>
    <s v="Credit card company isn't resolving a dispute about a purchase on your statement"/>
    <x v="0"/>
    <x v="0"/>
  </r>
  <r>
    <n v="2793391"/>
    <x v="1"/>
    <d v="2018-01-25T00:00:00"/>
    <x v="5"/>
    <x v="4"/>
    <d v="2018-01-25T00:00:00"/>
    <n v="0"/>
    <s v="Yes"/>
    <x v="1"/>
    <x v="2"/>
    <x v="2"/>
    <x v="2"/>
    <s v="Information belongs to someone else"/>
    <x v="0"/>
    <x v="0"/>
  </r>
  <r>
    <n v="7242571"/>
    <x v="1"/>
    <d v="2023-07-12T00:00:00"/>
    <x v="2"/>
    <x v="3"/>
    <d v="2023-07-12T00:00:00"/>
    <n v="0"/>
    <s v="Yes"/>
    <x v="19"/>
    <x v="4"/>
    <x v="13"/>
    <x v="8"/>
    <s v="Account opened as a result of fraud"/>
    <x v="1"/>
    <x v="2"/>
  </r>
  <r>
    <n v="3304248"/>
    <x v="0"/>
    <d v="2019-07-10T00:00:00"/>
    <x v="2"/>
    <x v="6"/>
    <d v="2019-07-12T00:00:00"/>
    <n v="2"/>
    <s v="Yes"/>
    <x v="33"/>
    <x v="0"/>
    <x v="0"/>
    <x v="17"/>
    <s v="Not Speacified"/>
    <x v="0"/>
    <x v="0"/>
  </r>
  <r>
    <n v="3301672"/>
    <x v="0"/>
    <d v="2019-07-10T00:00:00"/>
    <x v="2"/>
    <x v="6"/>
    <d v="2019-07-10T00:00:00"/>
    <n v="0"/>
    <s v="Yes"/>
    <x v="14"/>
    <x v="6"/>
    <x v="9"/>
    <x v="13"/>
    <s v="Sued you without properly notifying you of lawsuit"/>
    <x v="0"/>
    <x v="0"/>
  </r>
  <r>
    <n v="2950135"/>
    <x v="1"/>
    <d v="2018-06-29T00:00:00"/>
    <x v="7"/>
    <x v="4"/>
    <d v="2018-06-29T00:00:00"/>
    <n v="0"/>
    <s v="Yes"/>
    <x v="0"/>
    <x v="4"/>
    <x v="13"/>
    <x v="30"/>
    <s v="Late or other fees"/>
    <x v="0"/>
    <x v="1"/>
  </r>
  <r>
    <n v="6935030"/>
    <x v="2"/>
    <d v="2023-05-05T00:00:00"/>
    <x v="4"/>
    <x v="3"/>
    <d v="2023-05-05T00:00:00"/>
    <n v="0"/>
    <s v="Yes"/>
    <x v="1"/>
    <x v="4"/>
    <x v="6"/>
    <x v="6"/>
    <s v="Can't close your account"/>
    <x v="0"/>
    <x v="1"/>
  </r>
  <r>
    <n v="3918909"/>
    <x v="1"/>
    <d v="2020-10-26T00:00:00"/>
    <x v="0"/>
    <x v="1"/>
    <d v="2020-10-26T00:00:00"/>
    <n v="0"/>
    <s v="Yes"/>
    <x v="14"/>
    <x v="4"/>
    <x v="5"/>
    <x v="30"/>
    <s v="Non-sufficient funds and associated fees"/>
    <x v="0"/>
    <x v="0"/>
  </r>
  <r>
    <n v="3301686"/>
    <x v="1"/>
    <d v="2019-07-10T00:00:00"/>
    <x v="2"/>
    <x v="6"/>
    <d v="2019-07-10T00:00:00"/>
    <n v="0"/>
    <s v="Yes"/>
    <x v="13"/>
    <x v="2"/>
    <x v="2"/>
    <x v="2"/>
    <s v="Account status incorrect"/>
    <x v="0"/>
    <x v="0"/>
  </r>
  <r>
    <n v="3172550"/>
    <x v="0"/>
    <d v="2019-03-05T00:00:00"/>
    <x v="6"/>
    <x v="6"/>
    <d v="2019-03-07T00:00:00"/>
    <n v="2"/>
    <s v="Yes"/>
    <x v="2"/>
    <x v="4"/>
    <x v="5"/>
    <x v="9"/>
    <s v="Banking errors"/>
    <x v="0"/>
    <x v="1"/>
  </r>
  <r>
    <n v="3302109"/>
    <x v="1"/>
    <d v="2019-07-10T00:00:00"/>
    <x v="2"/>
    <x v="6"/>
    <d v="2019-07-10T00:00:00"/>
    <n v="0"/>
    <s v="Yes"/>
    <x v="6"/>
    <x v="4"/>
    <x v="5"/>
    <x v="9"/>
    <s v="Cashing a check"/>
    <x v="0"/>
    <x v="0"/>
  </r>
  <r>
    <n v="3301801"/>
    <x v="0"/>
    <d v="2019-07-10T00:00:00"/>
    <x v="2"/>
    <x v="6"/>
    <d v="2019-07-10T00:00:00"/>
    <n v="0"/>
    <s v="Yes"/>
    <x v="10"/>
    <x v="3"/>
    <x v="4"/>
    <x v="19"/>
    <s v="Card was charged for something you did not purchase with the card"/>
    <x v="0"/>
    <x v="1"/>
  </r>
  <r>
    <n v="5060227"/>
    <x v="1"/>
    <d v="2021-12-31T00:00:00"/>
    <x v="10"/>
    <x v="0"/>
    <d v="2021-12-31T00:00:00"/>
    <n v="0"/>
    <s v="Yes"/>
    <x v="6"/>
    <x v="4"/>
    <x v="5"/>
    <x v="9"/>
    <s v="Problem using a debit or ATM card"/>
    <x v="0"/>
    <x v="0"/>
  </r>
  <r>
    <n v="5969087"/>
    <x v="1"/>
    <d v="2022-09-10T00:00:00"/>
    <x v="9"/>
    <x v="2"/>
    <d v="2022-09-10T00:00:00"/>
    <n v="0"/>
    <s v="Yes"/>
    <x v="2"/>
    <x v="4"/>
    <x v="5"/>
    <x v="9"/>
    <s v="Funds not handled or disbursed as instructed"/>
    <x v="0"/>
    <x v="0"/>
  </r>
  <r>
    <n v="3170599"/>
    <x v="1"/>
    <d v="2019-03-05T00:00:00"/>
    <x v="6"/>
    <x v="6"/>
    <d v="2019-03-05T00:00:00"/>
    <n v="0"/>
    <s v="Yes"/>
    <x v="2"/>
    <x v="4"/>
    <x v="5"/>
    <x v="16"/>
    <s v="Transaction was not authorized"/>
    <x v="0"/>
    <x v="1"/>
  </r>
  <r>
    <n v="2799237"/>
    <x v="1"/>
    <d v="2018-01-31T00:00:00"/>
    <x v="5"/>
    <x v="4"/>
    <d v="2018-01-31T00:00:00"/>
    <n v="0"/>
    <s v="Yes"/>
    <x v="11"/>
    <x v="3"/>
    <x v="4"/>
    <x v="19"/>
    <s v="Credit card company isn't resolving a dispute about a purchase on your statement"/>
    <x v="0"/>
    <x v="1"/>
  </r>
  <r>
    <n v="3163919"/>
    <x v="1"/>
    <d v="2019-02-26T00:00:00"/>
    <x v="11"/>
    <x v="6"/>
    <d v="2019-02-27T00:00:00"/>
    <n v="1"/>
    <s v="Yes"/>
    <x v="2"/>
    <x v="3"/>
    <x v="16"/>
    <x v="26"/>
    <s v="Problem with direct deposit"/>
    <x v="0"/>
    <x v="0"/>
  </r>
  <r>
    <n v="3302039"/>
    <x v="1"/>
    <d v="2019-07-10T00:00:00"/>
    <x v="2"/>
    <x v="6"/>
    <d v="2019-07-10T00:00:00"/>
    <n v="0"/>
    <s v="Yes"/>
    <x v="2"/>
    <x v="4"/>
    <x v="5"/>
    <x v="8"/>
    <s v="Unable to open an account"/>
    <x v="0"/>
    <x v="0"/>
  </r>
  <r>
    <n v="2795247"/>
    <x v="1"/>
    <d v="2018-01-27T00:00:00"/>
    <x v="5"/>
    <x v="4"/>
    <d v="2018-01-27T00:00:00"/>
    <n v="0"/>
    <s v="Yes"/>
    <x v="14"/>
    <x v="3"/>
    <x v="4"/>
    <x v="11"/>
    <s v="Didn't receive advertised or promotional terms"/>
    <x v="0"/>
    <x v="1"/>
  </r>
  <r>
    <n v="5688179"/>
    <x v="1"/>
    <d v="2022-06-20T00:00:00"/>
    <x v="7"/>
    <x v="2"/>
    <d v="2022-06-20T00:00:00"/>
    <n v="0"/>
    <s v="Yes"/>
    <x v="27"/>
    <x v="3"/>
    <x v="4"/>
    <x v="4"/>
    <s v="Company closed your account"/>
    <x v="0"/>
    <x v="0"/>
  </r>
  <r>
    <n v="4359628"/>
    <x v="1"/>
    <d v="2021-05-07T00:00:00"/>
    <x v="4"/>
    <x v="0"/>
    <d v="2021-05-07T00:00:00"/>
    <n v="0"/>
    <s v="Yes"/>
    <x v="20"/>
    <x v="3"/>
    <x v="4"/>
    <x v="24"/>
    <s v="Other problem"/>
    <x v="0"/>
    <x v="0"/>
  </r>
  <r>
    <n v="3302194"/>
    <x v="1"/>
    <d v="2019-07-10T00:00:00"/>
    <x v="2"/>
    <x v="6"/>
    <d v="2019-07-10T00:00:00"/>
    <n v="0"/>
    <s v="Yes"/>
    <x v="2"/>
    <x v="4"/>
    <x v="6"/>
    <x v="9"/>
    <s v="Funds not handled or disbursed as instructed"/>
    <x v="0"/>
    <x v="0"/>
  </r>
  <r>
    <n v="5721820"/>
    <x v="0"/>
    <d v="2022-06-28T00:00:00"/>
    <x v="7"/>
    <x v="2"/>
    <d v="2022-06-29T00:00:00"/>
    <n v="1"/>
    <s v="Yes"/>
    <x v="14"/>
    <x v="4"/>
    <x v="5"/>
    <x v="9"/>
    <s v="Problem using a debit or ATM card"/>
    <x v="0"/>
    <x v="0"/>
  </r>
  <r>
    <n v="3304839"/>
    <x v="0"/>
    <d v="2019-07-10T00:00:00"/>
    <x v="2"/>
    <x v="6"/>
    <d v="2019-07-12T00:00:00"/>
    <n v="2"/>
    <s v="Yes"/>
    <x v="0"/>
    <x v="4"/>
    <x v="5"/>
    <x v="9"/>
    <s v="Deposits and withdrawals"/>
    <x v="0"/>
    <x v="0"/>
  </r>
  <r>
    <n v="3164118"/>
    <x v="1"/>
    <d v="2019-02-27T00:00:00"/>
    <x v="11"/>
    <x v="6"/>
    <d v="2019-02-27T00:00:00"/>
    <n v="0"/>
    <s v="Yes"/>
    <x v="6"/>
    <x v="4"/>
    <x v="6"/>
    <x v="9"/>
    <s v="Funds not handled or disbursed as instructed"/>
    <x v="0"/>
    <x v="1"/>
  </r>
  <r>
    <n v="3164607"/>
    <x v="1"/>
    <d v="2019-02-27T00:00:00"/>
    <x v="11"/>
    <x v="6"/>
    <d v="2019-02-27T00:00:00"/>
    <n v="0"/>
    <s v="Yes"/>
    <x v="2"/>
    <x v="4"/>
    <x v="5"/>
    <x v="9"/>
    <s v="Funds not handled or disbursed as instructed"/>
    <x v="0"/>
    <x v="0"/>
  </r>
  <r>
    <n v="4581041"/>
    <x v="1"/>
    <d v="2021-07-28T00:00:00"/>
    <x v="2"/>
    <x v="0"/>
    <d v="2021-07-28T00:00:00"/>
    <n v="0"/>
    <s v="Yes"/>
    <x v="20"/>
    <x v="0"/>
    <x v="18"/>
    <x v="0"/>
    <s v="Not Speacified"/>
    <x v="0"/>
    <x v="0"/>
  </r>
  <r>
    <n v="3006774"/>
    <x v="0"/>
    <d v="2018-08-30T00:00:00"/>
    <x v="8"/>
    <x v="4"/>
    <d v="2018-09-06T00:00:00"/>
    <n v="7"/>
    <s v="No"/>
    <x v="9"/>
    <x v="4"/>
    <x v="6"/>
    <x v="9"/>
    <s v="Problem accessing account"/>
    <x v="0"/>
    <x v="0"/>
  </r>
  <r>
    <n v="3006570"/>
    <x v="0"/>
    <d v="2018-08-30T00:00:00"/>
    <x v="8"/>
    <x v="4"/>
    <d v="2018-08-30T00:00:00"/>
    <n v="0"/>
    <s v="Yes"/>
    <x v="2"/>
    <x v="0"/>
    <x v="0"/>
    <x v="17"/>
    <s v="Not Speacified"/>
    <x v="0"/>
    <x v="0"/>
  </r>
  <r>
    <n v="6253323"/>
    <x v="1"/>
    <d v="2022-11-28T00:00:00"/>
    <x v="3"/>
    <x v="2"/>
    <d v="2022-11-28T00:00:00"/>
    <n v="0"/>
    <s v="Yes"/>
    <x v="2"/>
    <x v="1"/>
    <x v="7"/>
    <x v="22"/>
    <s v="Not Speacified"/>
    <x v="0"/>
    <x v="0"/>
  </r>
  <r>
    <n v="3302823"/>
    <x v="1"/>
    <d v="2019-07-11T00:00:00"/>
    <x v="2"/>
    <x v="6"/>
    <d v="2019-07-11T00:00:00"/>
    <n v="0"/>
    <s v="Yes"/>
    <x v="0"/>
    <x v="3"/>
    <x v="4"/>
    <x v="14"/>
    <s v="Was not notified of investigation status or results"/>
    <x v="0"/>
    <x v="0"/>
  </r>
  <r>
    <n v="6253006"/>
    <x v="1"/>
    <d v="2022-11-28T00:00:00"/>
    <x v="3"/>
    <x v="2"/>
    <d v="2022-11-28T00:00:00"/>
    <n v="0"/>
    <s v="Yes"/>
    <x v="4"/>
    <x v="2"/>
    <x v="2"/>
    <x v="14"/>
    <s v="Their investigation did not fix an error on your report"/>
    <x v="0"/>
    <x v="0"/>
  </r>
  <r>
    <n v="5582500"/>
    <x v="0"/>
    <d v="2022-05-18T00:00:00"/>
    <x v="4"/>
    <x v="2"/>
    <d v="2022-05-19T00:00:00"/>
    <n v="1"/>
    <s v="Yes"/>
    <x v="20"/>
    <x v="4"/>
    <x v="6"/>
    <x v="16"/>
    <s v="Can't stop withdrawals from your account"/>
    <x v="0"/>
    <x v="0"/>
  </r>
  <r>
    <n v="5690958"/>
    <x v="1"/>
    <d v="2022-06-21T00:00:00"/>
    <x v="7"/>
    <x v="2"/>
    <d v="2022-06-21T00:00:00"/>
    <n v="0"/>
    <s v="Yes"/>
    <x v="2"/>
    <x v="4"/>
    <x v="5"/>
    <x v="9"/>
    <s v="Cashing a check"/>
    <x v="0"/>
    <x v="0"/>
  </r>
  <r>
    <n v="6252808"/>
    <x v="1"/>
    <d v="2022-11-28T00:00:00"/>
    <x v="3"/>
    <x v="2"/>
    <d v="2022-11-28T00:00:00"/>
    <n v="0"/>
    <s v="Yes"/>
    <x v="10"/>
    <x v="1"/>
    <x v="17"/>
    <x v="22"/>
    <s v="Not Speacified"/>
    <x v="0"/>
    <x v="1"/>
  </r>
  <r>
    <n v="4642016"/>
    <x v="1"/>
    <d v="2021-08-18T00:00:00"/>
    <x v="8"/>
    <x v="0"/>
    <d v="2021-08-31T00:00:00"/>
    <n v="13"/>
    <s v="No"/>
    <x v="21"/>
    <x v="6"/>
    <x v="9"/>
    <x v="15"/>
    <s v="Debt was result of identity theft"/>
    <x v="0"/>
    <x v="0"/>
  </r>
  <r>
    <n v="7155257"/>
    <x v="1"/>
    <d v="2023-06-22T00:00:00"/>
    <x v="7"/>
    <x v="3"/>
    <d v="2023-06-22T00:00:00"/>
    <n v="0"/>
    <s v="Yes"/>
    <x v="2"/>
    <x v="3"/>
    <x v="4"/>
    <x v="4"/>
    <s v="Company closed your account"/>
    <x v="0"/>
    <x v="0"/>
  </r>
  <r>
    <n v="3312015"/>
    <x v="0"/>
    <d v="2019-07-18T00:00:00"/>
    <x v="2"/>
    <x v="6"/>
    <d v="2019-07-19T00:00:00"/>
    <n v="1"/>
    <s v="Yes"/>
    <x v="2"/>
    <x v="0"/>
    <x v="0"/>
    <x v="17"/>
    <s v="Not Speacified"/>
    <x v="0"/>
    <x v="0"/>
  </r>
  <r>
    <n v="6252586"/>
    <x v="1"/>
    <d v="2022-11-28T00:00:00"/>
    <x v="3"/>
    <x v="2"/>
    <d v="2022-11-28T00:00:00"/>
    <n v="0"/>
    <s v="Yes"/>
    <x v="25"/>
    <x v="4"/>
    <x v="5"/>
    <x v="9"/>
    <s v="Deposits and withdrawals"/>
    <x v="0"/>
    <x v="1"/>
  </r>
  <r>
    <n v="6252013"/>
    <x v="1"/>
    <d v="2022-11-28T00:00:00"/>
    <x v="3"/>
    <x v="2"/>
    <d v="2022-11-28T00:00:00"/>
    <n v="0"/>
    <s v="Yes"/>
    <x v="13"/>
    <x v="2"/>
    <x v="2"/>
    <x v="2"/>
    <s v="Information belongs to someone else"/>
    <x v="0"/>
    <x v="0"/>
  </r>
  <r>
    <n v="4132322"/>
    <x v="1"/>
    <d v="2021-02-10T00:00:00"/>
    <x v="11"/>
    <x v="0"/>
    <d v="2021-02-10T00:00:00"/>
    <n v="0"/>
    <s v="Yes"/>
    <x v="4"/>
    <x v="3"/>
    <x v="4"/>
    <x v="19"/>
    <s v="Card was charged for something you did not purchase with the card"/>
    <x v="0"/>
    <x v="1"/>
  </r>
  <r>
    <n v="3224262"/>
    <x v="0"/>
    <d v="2019-02-27T00:00:00"/>
    <x v="11"/>
    <x v="6"/>
    <d v="2019-04-26T00:00:00"/>
    <n v="58"/>
    <s v="No"/>
    <x v="19"/>
    <x v="4"/>
    <x v="6"/>
    <x v="9"/>
    <s v="Banking errors"/>
    <x v="0"/>
    <x v="0"/>
  </r>
  <r>
    <n v="4119011"/>
    <x v="1"/>
    <d v="2021-02-05T00:00:00"/>
    <x v="11"/>
    <x v="0"/>
    <d v="2021-02-05T00:00:00"/>
    <n v="0"/>
    <s v="Yes"/>
    <x v="20"/>
    <x v="2"/>
    <x v="2"/>
    <x v="2"/>
    <s v="Account status incorrect"/>
    <x v="0"/>
    <x v="0"/>
  </r>
  <r>
    <n v="6876418"/>
    <x v="1"/>
    <d v="2023-04-22T00:00:00"/>
    <x v="1"/>
    <x v="3"/>
    <d v="2023-04-22T00:00:00"/>
    <n v="0"/>
    <s v="Yes"/>
    <x v="16"/>
    <x v="4"/>
    <x v="5"/>
    <x v="8"/>
    <s v="Account opened as a result of fraud"/>
    <x v="0"/>
    <x v="3"/>
  </r>
  <r>
    <n v="3310870"/>
    <x v="1"/>
    <d v="2019-07-18T00:00:00"/>
    <x v="2"/>
    <x v="6"/>
    <d v="2019-07-18T00:00:00"/>
    <n v="0"/>
    <s v="Yes"/>
    <x v="0"/>
    <x v="4"/>
    <x v="5"/>
    <x v="9"/>
    <s v="Problem using a debit or ATM card"/>
    <x v="0"/>
    <x v="1"/>
  </r>
  <r>
    <n v="5578148"/>
    <x v="1"/>
    <d v="2022-05-19T00:00:00"/>
    <x v="4"/>
    <x v="2"/>
    <d v="2022-05-19T00:00:00"/>
    <n v="0"/>
    <s v="Yes"/>
    <x v="17"/>
    <x v="3"/>
    <x v="4"/>
    <x v="19"/>
    <s v="Credit card company isn't resolving a dispute about a purchase on your statement"/>
    <x v="0"/>
    <x v="0"/>
  </r>
  <r>
    <n v="3165607"/>
    <x v="1"/>
    <d v="2019-02-28T00:00:00"/>
    <x v="11"/>
    <x v="6"/>
    <d v="2019-02-28T00:00:00"/>
    <n v="0"/>
    <s v="Yes"/>
    <x v="2"/>
    <x v="0"/>
    <x v="0"/>
    <x v="29"/>
    <s v="Credit inquiries on your report that you don't recognize"/>
    <x v="0"/>
    <x v="0"/>
  </r>
  <r>
    <n v="3490623"/>
    <x v="1"/>
    <d v="2020-01-09T00:00:00"/>
    <x v="5"/>
    <x v="1"/>
    <d v="2020-01-09T00:00:00"/>
    <n v="0"/>
    <s v="Yes"/>
    <x v="16"/>
    <x v="1"/>
    <x v="17"/>
    <x v="10"/>
    <s v="General Fraud Issue"/>
    <x v="0"/>
    <x v="0"/>
  </r>
  <r>
    <n v="6266961"/>
    <x v="1"/>
    <d v="2022-12-01T00:00:00"/>
    <x v="10"/>
    <x v="2"/>
    <d v="2022-12-01T00:00:00"/>
    <n v="0"/>
    <s v="Yes"/>
    <x v="2"/>
    <x v="4"/>
    <x v="5"/>
    <x v="9"/>
    <s v="Deposits and withdrawals"/>
    <x v="2"/>
    <x v="0"/>
  </r>
  <r>
    <n v="7267746"/>
    <x v="1"/>
    <d v="2023-07-18T00:00:00"/>
    <x v="2"/>
    <x v="3"/>
    <d v="2023-07-18T00:00:00"/>
    <n v="0"/>
    <s v="Yes"/>
    <x v="1"/>
    <x v="4"/>
    <x v="6"/>
    <x v="30"/>
    <s v="Overdrafts and overdraft fees"/>
    <x v="1"/>
    <x v="2"/>
  </r>
  <r>
    <n v="3167050"/>
    <x v="1"/>
    <d v="2019-03-01T00:00:00"/>
    <x v="6"/>
    <x v="6"/>
    <d v="2019-03-01T00:00:00"/>
    <n v="0"/>
    <s v="Yes"/>
    <x v="2"/>
    <x v="3"/>
    <x v="16"/>
    <x v="21"/>
    <s v="Charged for a purchase or transfer you did not make with the card"/>
    <x v="0"/>
    <x v="1"/>
  </r>
  <r>
    <n v="3312014"/>
    <x v="0"/>
    <d v="2019-07-18T00:00:00"/>
    <x v="2"/>
    <x v="6"/>
    <d v="2019-07-19T00:00:00"/>
    <n v="1"/>
    <s v="Yes"/>
    <x v="20"/>
    <x v="4"/>
    <x v="6"/>
    <x v="9"/>
    <s v="Banking errors"/>
    <x v="0"/>
    <x v="0"/>
  </r>
  <r>
    <n v="3149043"/>
    <x v="1"/>
    <d v="2019-02-12T00:00:00"/>
    <x v="11"/>
    <x v="6"/>
    <d v="2019-02-12T00:00:00"/>
    <n v="0"/>
    <s v="Yes"/>
    <x v="13"/>
    <x v="2"/>
    <x v="2"/>
    <x v="2"/>
    <s v="Account information incorrect"/>
    <x v="0"/>
    <x v="0"/>
  </r>
  <r>
    <n v="7375928"/>
    <x v="1"/>
    <d v="2023-08-09T00:00:00"/>
    <x v="8"/>
    <x v="3"/>
    <d v="2023-08-09T00:00:00"/>
    <n v="0"/>
    <s v="Yes"/>
    <x v="6"/>
    <x v="5"/>
    <x v="8"/>
    <x v="37"/>
    <s v="Billing problem"/>
    <x v="1"/>
    <x v="2"/>
  </r>
  <r>
    <n v="6755692"/>
    <x v="1"/>
    <d v="2023-03-27T00:00:00"/>
    <x v="6"/>
    <x v="3"/>
    <d v="2023-03-27T00:00:00"/>
    <n v="0"/>
    <s v="Yes"/>
    <x v="2"/>
    <x v="4"/>
    <x v="5"/>
    <x v="6"/>
    <s v="Company closed your account"/>
    <x v="0"/>
    <x v="0"/>
  </r>
  <r>
    <n v="5815834"/>
    <x v="1"/>
    <d v="2022-07-27T00:00:00"/>
    <x v="2"/>
    <x v="2"/>
    <d v="2022-07-28T00:00:00"/>
    <n v="1"/>
    <s v="Yes"/>
    <x v="2"/>
    <x v="4"/>
    <x v="5"/>
    <x v="6"/>
    <s v="Funds not received from closed account"/>
    <x v="0"/>
    <x v="0"/>
  </r>
  <r>
    <n v="7010895"/>
    <x v="0"/>
    <d v="2023-05-22T00:00:00"/>
    <x v="4"/>
    <x v="3"/>
    <d v="2023-06-26T00:00:00"/>
    <n v="35"/>
    <s v="No"/>
    <x v="4"/>
    <x v="0"/>
    <x v="0"/>
    <x v="17"/>
    <s v="Not Speacified"/>
    <x v="0"/>
    <x v="0"/>
  </r>
  <r>
    <n v="3947217"/>
    <x v="1"/>
    <d v="2020-11-10T00:00:00"/>
    <x v="3"/>
    <x v="1"/>
    <d v="2020-11-10T00:00:00"/>
    <n v="0"/>
    <s v="Yes"/>
    <x v="17"/>
    <x v="3"/>
    <x v="16"/>
    <x v="21"/>
    <s v="Charged for a purchase or transfer you did not make with the card"/>
    <x v="0"/>
    <x v="0"/>
  </r>
  <r>
    <n v="2801044"/>
    <x v="1"/>
    <d v="2018-02-01T00:00:00"/>
    <x v="11"/>
    <x v="4"/>
    <d v="2018-02-01T00:00:00"/>
    <n v="0"/>
    <s v="Yes"/>
    <x v="13"/>
    <x v="2"/>
    <x v="2"/>
    <x v="2"/>
    <s v="Information belongs to someone else"/>
    <x v="0"/>
    <x v="0"/>
  </r>
  <r>
    <n v="3950019"/>
    <x v="1"/>
    <d v="2020-11-12T00:00:00"/>
    <x v="3"/>
    <x v="1"/>
    <d v="2020-11-12T00:00:00"/>
    <n v="0"/>
    <s v="Yes"/>
    <x v="0"/>
    <x v="2"/>
    <x v="2"/>
    <x v="29"/>
    <s v="Reporting company used your report improperly"/>
    <x v="0"/>
    <x v="0"/>
  </r>
  <r>
    <n v="5695132"/>
    <x v="1"/>
    <d v="2022-06-22T00:00:00"/>
    <x v="7"/>
    <x v="2"/>
    <d v="2022-06-22T00:00:00"/>
    <n v="0"/>
    <s v="Yes"/>
    <x v="16"/>
    <x v="4"/>
    <x v="5"/>
    <x v="6"/>
    <s v="Can't close your account"/>
    <x v="0"/>
    <x v="1"/>
  </r>
  <r>
    <n v="2584117"/>
    <x v="1"/>
    <d v="2017-07-25T00:00:00"/>
    <x v="2"/>
    <x v="5"/>
    <d v="2017-07-25T00:00:00"/>
    <n v="0"/>
    <s v="Yes"/>
    <x v="2"/>
    <x v="3"/>
    <x v="4"/>
    <x v="19"/>
    <s v="Credit card company isn't resolving a dispute about a purchase on your statement"/>
    <x v="0"/>
    <x v="0"/>
  </r>
  <r>
    <n v="6605939"/>
    <x v="1"/>
    <d v="2023-02-24T00:00:00"/>
    <x v="11"/>
    <x v="3"/>
    <d v="2023-02-24T00:00:00"/>
    <n v="0"/>
    <s v="Yes"/>
    <x v="2"/>
    <x v="6"/>
    <x v="9"/>
    <x v="15"/>
    <s v="Debt is not yours"/>
    <x v="0"/>
    <x v="0"/>
  </r>
  <r>
    <n v="6054664"/>
    <x v="1"/>
    <d v="2022-10-06T00:00:00"/>
    <x v="0"/>
    <x v="2"/>
    <d v="2022-10-06T00:00:00"/>
    <n v="0"/>
    <s v="Yes"/>
    <x v="1"/>
    <x v="3"/>
    <x v="4"/>
    <x v="28"/>
    <s v="Problem during payment process"/>
    <x v="0"/>
    <x v="1"/>
  </r>
  <r>
    <n v="3167157"/>
    <x v="2"/>
    <d v="2019-03-02T00:00:00"/>
    <x v="6"/>
    <x v="6"/>
    <d v="2019-03-06T00:00:00"/>
    <n v="4"/>
    <s v="No"/>
    <x v="2"/>
    <x v="4"/>
    <x v="6"/>
    <x v="45"/>
    <s v="Billing dispute for services"/>
    <x v="0"/>
    <x v="0"/>
  </r>
  <r>
    <n v="4696294"/>
    <x v="1"/>
    <d v="2021-09-07T00:00:00"/>
    <x v="9"/>
    <x v="0"/>
    <d v="2021-09-07T00:00:00"/>
    <n v="0"/>
    <s v="Yes"/>
    <x v="16"/>
    <x v="6"/>
    <x v="9"/>
    <x v="15"/>
    <s v="Debt is not yours"/>
    <x v="0"/>
    <x v="0"/>
  </r>
  <r>
    <n v="5816269"/>
    <x v="1"/>
    <d v="2022-07-28T00:00:00"/>
    <x v="2"/>
    <x v="2"/>
    <d v="2022-07-28T00:00:00"/>
    <n v="0"/>
    <s v="Yes"/>
    <x v="18"/>
    <x v="6"/>
    <x v="11"/>
    <x v="25"/>
    <s v="Didn't receive enough information to verify debt"/>
    <x v="0"/>
    <x v="0"/>
  </r>
  <r>
    <n v="3967499"/>
    <x v="1"/>
    <d v="2020-11-21T00:00:00"/>
    <x v="3"/>
    <x v="1"/>
    <d v="2020-11-21T00:00:00"/>
    <n v="0"/>
    <s v="Yes"/>
    <x v="18"/>
    <x v="2"/>
    <x v="2"/>
    <x v="14"/>
    <s v="Investigation took more than 30 days"/>
    <x v="0"/>
    <x v="0"/>
  </r>
  <r>
    <n v="3314739"/>
    <x v="0"/>
    <d v="2019-07-19T00:00:00"/>
    <x v="2"/>
    <x v="6"/>
    <d v="2019-07-22T00:00:00"/>
    <n v="3"/>
    <s v="Yes"/>
    <x v="0"/>
    <x v="3"/>
    <x v="4"/>
    <x v="36"/>
    <s v="Credit card company won't work with you while you're going through financial hardship"/>
    <x v="0"/>
    <x v="0"/>
  </r>
  <r>
    <n v="3950781"/>
    <x v="1"/>
    <d v="2020-11-12T00:00:00"/>
    <x v="3"/>
    <x v="1"/>
    <d v="2020-11-12T00:00:00"/>
    <n v="0"/>
    <s v="Yes"/>
    <x v="4"/>
    <x v="2"/>
    <x v="2"/>
    <x v="2"/>
    <s v="Information belongs to someone else"/>
    <x v="0"/>
    <x v="0"/>
  </r>
  <r>
    <n v="2827602"/>
    <x v="3"/>
    <d v="2018-02-27T00:00:00"/>
    <x v="11"/>
    <x v="4"/>
    <d v="2018-02-27T00:00:00"/>
    <n v="0"/>
    <s v="Yes"/>
    <x v="12"/>
    <x v="0"/>
    <x v="15"/>
    <x v="17"/>
    <s v="Not Speacified"/>
    <x v="0"/>
    <x v="0"/>
  </r>
  <r>
    <n v="5977652"/>
    <x v="1"/>
    <d v="2022-09-13T00:00:00"/>
    <x v="9"/>
    <x v="2"/>
    <d v="2022-09-13T00:00:00"/>
    <n v="0"/>
    <s v="Yes"/>
    <x v="4"/>
    <x v="4"/>
    <x v="5"/>
    <x v="9"/>
    <s v="Problem making or receiving payments"/>
    <x v="0"/>
    <x v="0"/>
  </r>
  <r>
    <n v="3167268"/>
    <x v="1"/>
    <d v="2019-03-02T00:00:00"/>
    <x v="6"/>
    <x v="6"/>
    <d v="2019-03-02T00:00:00"/>
    <n v="0"/>
    <s v="Yes"/>
    <x v="1"/>
    <x v="4"/>
    <x v="5"/>
    <x v="9"/>
    <s v="Funds not handled or disbursed as instructed"/>
    <x v="0"/>
    <x v="0"/>
  </r>
  <r>
    <n v="7146966"/>
    <x v="1"/>
    <d v="2023-06-22T00:00:00"/>
    <x v="7"/>
    <x v="3"/>
    <d v="2023-06-22T00:00:00"/>
    <n v="0"/>
    <s v="Yes"/>
    <x v="9"/>
    <x v="2"/>
    <x v="2"/>
    <x v="2"/>
    <s v="Account status incorrect"/>
    <x v="0"/>
    <x v="1"/>
  </r>
  <r>
    <n v="4030713"/>
    <x v="1"/>
    <d v="2020-12-25T00:00:00"/>
    <x v="10"/>
    <x v="1"/>
    <d v="2020-12-25T00:00:00"/>
    <n v="0"/>
    <s v="Yes"/>
    <x v="2"/>
    <x v="0"/>
    <x v="15"/>
    <x v="34"/>
    <s v="Not Speacified"/>
    <x v="0"/>
    <x v="0"/>
  </r>
  <r>
    <n v="4850398"/>
    <x v="1"/>
    <d v="2021-10-28T00:00:00"/>
    <x v="0"/>
    <x v="0"/>
    <d v="2021-10-28T00:00:00"/>
    <n v="0"/>
    <s v="Yes"/>
    <x v="2"/>
    <x v="4"/>
    <x v="5"/>
    <x v="9"/>
    <s v="Deposits and withdrawals"/>
    <x v="0"/>
    <x v="0"/>
  </r>
  <r>
    <n v="7309669"/>
    <x v="1"/>
    <d v="2023-07-26T00:00:00"/>
    <x v="2"/>
    <x v="3"/>
    <d v="2023-07-26T00:00:00"/>
    <n v="0"/>
    <s v="Yes"/>
    <x v="2"/>
    <x v="2"/>
    <x v="2"/>
    <x v="14"/>
    <s v="Their investigation did not fix an error on your report"/>
    <x v="1"/>
    <x v="2"/>
  </r>
  <r>
    <n v="4470482"/>
    <x v="1"/>
    <d v="2021-06-17T00:00:00"/>
    <x v="7"/>
    <x v="0"/>
    <d v="2021-06-17T00:00:00"/>
    <n v="0"/>
    <s v="Yes"/>
    <x v="36"/>
    <x v="3"/>
    <x v="4"/>
    <x v="19"/>
    <s v="Credit card company isn't resolving a dispute about a purchase on your statement"/>
    <x v="0"/>
    <x v="1"/>
  </r>
  <r>
    <n v="2828001"/>
    <x v="1"/>
    <d v="2018-02-27T00:00:00"/>
    <x v="11"/>
    <x v="4"/>
    <d v="2018-02-27T00:00:00"/>
    <n v="0"/>
    <s v="Yes"/>
    <x v="18"/>
    <x v="1"/>
    <x v="17"/>
    <x v="10"/>
    <s v="General Fraud Issue"/>
    <x v="0"/>
    <x v="0"/>
  </r>
  <r>
    <n v="5912741"/>
    <x v="1"/>
    <d v="2022-08-24T00:00:00"/>
    <x v="8"/>
    <x v="2"/>
    <d v="2022-08-24T00:00:00"/>
    <n v="0"/>
    <s v="Yes"/>
    <x v="4"/>
    <x v="1"/>
    <x v="17"/>
    <x v="10"/>
    <s v="General Fraud Issue"/>
    <x v="0"/>
    <x v="0"/>
  </r>
  <r>
    <n v="3489543"/>
    <x v="0"/>
    <d v="2020-01-07T00:00:00"/>
    <x v="5"/>
    <x v="1"/>
    <d v="2020-01-08T00:00:00"/>
    <n v="1"/>
    <s v="Yes"/>
    <x v="2"/>
    <x v="3"/>
    <x v="4"/>
    <x v="7"/>
    <s v="Problem with fees"/>
    <x v="0"/>
    <x v="1"/>
  </r>
  <r>
    <n v="4086627"/>
    <x v="2"/>
    <d v="2021-01-22T00:00:00"/>
    <x v="5"/>
    <x v="0"/>
    <d v="2021-01-22T00:00:00"/>
    <n v="0"/>
    <s v="Yes"/>
    <x v="7"/>
    <x v="3"/>
    <x v="4"/>
    <x v="4"/>
    <s v="Company closed your account"/>
    <x v="0"/>
    <x v="0"/>
  </r>
  <r>
    <n v="5811829"/>
    <x v="0"/>
    <d v="2022-07-26T00:00:00"/>
    <x v="2"/>
    <x v="2"/>
    <d v="2022-07-26T00:00:00"/>
    <n v="0"/>
    <s v="Yes"/>
    <x v="50"/>
    <x v="4"/>
    <x v="5"/>
    <x v="9"/>
    <s v="Problem accessing account"/>
    <x v="0"/>
    <x v="1"/>
  </r>
  <r>
    <n v="7381296"/>
    <x v="1"/>
    <d v="2023-08-10T00:00:00"/>
    <x v="8"/>
    <x v="3"/>
    <d v="2023-08-10T00:00:00"/>
    <n v="0"/>
    <s v="Yes"/>
    <x v="16"/>
    <x v="4"/>
    <x v="5"/>
    <x v="9"/>
    <s v="Problem using a debit or ATM card"/>
    <x v="1"/>
    <x v="2"/>
  </r>
  <r>
    <n v="4166622"/>
    <x v="1"/>
    <d v="2021-02-25T00:00:00"/>
    <x v="11"/>
    <x v="0"/>
    <d v="2021-02-26T00:00:00"/>
    <n v="1"/>
    <s v="Yes"/>
    <x v="20"/>
    <x v="4"/>
    <x v="5"/>
    <x v="9"/>
    <s v="Deposits and withdrawals"/>
    <x v="0"/>
    <x v="0"/>
  </r>
  <r>
    <n v="5470369"/>
    <x v="1"/>
    <d v="2022-04-20T00:00:00"/>
    <x v="1"/>
    <x v="2"/>
    <d v="2022-04-20T00:00:00"/>
    <n v="0"/>
    <s v="Yes"/>
    <x v="17"/>
    <x v="2"/>
    <x v="2"/>
    <x v="2"/>
    <s v="Account information incorrect"/>
    <x v="0"/>
    <x v="0"/>
  </r>
  <r>
    <n v="7155246"/>
    <x v="2"/>
    <d v="2023-06-22T00:00:00"/>
    <x v="7"/>
    <x v="3"/>
    <d v="2023-06-22T00:00:00"/>
    <n v="0"/>
    <s v="Yes"/>
    <x v="4"/>
    <x v="4"/>
    <x v="5"/>
    <x v="9"/>
    <s v="Problem accessing account"/>
    <x v="0"/>
    <x v="0"/>
  </r>
  <r>
    <n v="3397849"/>
    <x v="1"/>
    <d v="2019-10-07T00:00:00"/>
    <x v="0"/>
    <x v="6"/>
    <d v="2019-10-07T00:00:00"/>
    <n v="0"/>
    <s v="Yes"/>
    <x v="28"/>
    <x v="3"/>
    <x v="4"/>
    <x v="28"/>
    <s v="Problem during payment process"/>
    <x v="0"/>
    <x v="3"/>
  </r>
  <r>
    <n v="4090811"/>
    <x v="1"/>
    <d v="2021-01-25T00:00:00"/>
    <x v="5"/>
    <x v="0"/>
    <d v="2021-01-25T00:00:00"/>
    <n v="0"/>
    <s v="Yes"/>
    <x v="14"/>
    <x v="6"/>
    <x v="9"/>
    <x v="18"/>
    <s v="Attempted to collect wrong amount"/>
    <x v="0"/>
    <x v="0"/>
  </r>
  <r>
    <n v="4431438"/>
    <x v="2"/>
    <d v="2021-06-04T00:00:00"/>
    <x v="7"/>
    <x v="0"/>
    <d v="2021-06-10T00:00:00"/>
    <n v="6"/>
    <s v="No"/>
    <x v="2"/>
    <x v="3"/>
    <x v="16"/>
    <x v="3"/>
    <s v="Trouble getting, activating, or registering a card"/>
    <x v="0"/>
    <x v="0"/>
  </r>
  <r>
    <n v="6807611"/>
    <x v="1"/>
    <d v="2023-04-06T00:00:00"/>
    <x v="1"/>
    <x v="3"/>
    <d v="2023-04-06T00:00:00"/>
    <n v="0"/>
    <s v="Yes"/>
    <x v="1"/>
    <x v="4"/>
    <x v="5"/>
    <x v="9"/>
    <s v="Problem making or receiving payments"/>
    <x v="0"/>
    <x v="1"/>
  </r>
  <r>
    <n v="6337752"/>
    <x v="1"/>
    <d v="2022-12-20T00:00:00"/>
    <x v="10"/>
    <x v="2"/>
    <d v="2022-12-20T00:00:00"/>
    <n v="0"/>
    <s v="Yes"/>
    <x v="9"/>
    <x v="1"/>
    <x v="7"/>
    <x v="10"/>
    <s v="General Fraud Issue"/>
    <x v="0"/>
    <x v="0"/>
  </r>
  <r>
    <n v="4476312"/>
    <x v="1"/>
    <d v="2021-06-21T00:00:00"/>
    <x v="7"/>
    <x v="0"/>
    <d v="2021-06-21T00:00:00"/>
    <n v="0"/>
    <s v="Yes"/>
    <x v="6"/>
    <x v="4"/>
    <x v="5"/>
    <x v="8"/>
    <s v="Unable to open an account"/>
    <x v="0"/>
    <x v="0"/>
  </r>
  <r>
    <n v="3062887"/>
    <x v="0"/>
    <d v="2018-11-01T00:00:00"/>
    <x v="3"/>
    <x v="4"/>
    <d v="2018-11-06T00:00:00"/>
    <n v="5"/>
    <s v="No"/>
    <x v="20"/>
    <x v="4"/>
    <x v="6"/>
    <x v="9"/>
    <s v="Deposits and withdrawals"/>
    <x v="0"/>
    <x v="1"/>
  </r>
  <r>
    <n v="2830385"/>
    <x v="0"/>
    <d v="2018-02-28T00:00:00"/>
    <x v="11"/>
    <x v="4"/>
    <d v="2018-03-01T00:00:00"/>
    <n v="1"/>
    <s v="Yes"/>
    <x v="18"/>
    <x v="4"/>
    <x v="5"/>
    <x v="9"/>
    <s v="Cashing a check"/>
    <x v="0"/>
    <x v="0"/>
  </r>
  <r>
    <n v="4690603"/>
    <x v="1"/>
    <d v="2021-09-03T00:00:00"/>
    <x v="9"/>
    <x v="0"/>
    <d v="2021-09-03T00:00:00"/>
    <n v="0"/>
    <s v="Yes"/>
    <x v="14"/>
    <x v="4"/>
    <x v="5"/>
    <x v="9"/>
    <s v="Funds not handled or disbursed as instructed"/>
    <x v="0"/>
    <x v="0"/>
  </r>
  <r>
    <n v="5471097"/>
    <x v="2"/>
    <d v="2022-04-20T00:00:00"/>
    <x v="1"/>
    <x v="2"/>
    <d v="2022-04-20T00:00:00"/>
    <n v="0"/>
    <s v="Yes"/>
    <x v="11"/>
    <x v="3"/>
    <x v="4"/>
    <x v="19"/>
    <s v="Credit card company isn't resolving a dispute about a purchase on your statement"/>
    <x v="0"/>
    <x v="0"/>
  </r>
  <r>
    <n v="2910011"/>
    <x v="1"/>
    <d v="2018-05-17T00:00:00"/>
    <x v="4"/>
    <x v="4"/>
    <d v="2018-05-17T00:00:00"/>
    <n v="0"/>
    <s v="Yes"/>
    <x v="4"/>
    <x v="6"/>
    <x v="9"/>
    <x v="25"/>
    <s v="Didn't receive enough information to verify debt"/>
    <x v="0"/>
    <x v="3"/>
  </r>
  <r>
    <n v="7154313"/>
    <x v="1"/>
    <d v="2023-06-22T00:00:00"/>
    <x v="7"/>
    <x v="3"/>
    <d v="2023-06-22T00:00:00"/>
    <n v="0"/>
    <s v="Yes"/>
    <x v="18"/>
    <x v="3"/>
    <x v="4"/>
    <x v="11"/>
    <s v="Confusing or misleading advertising about the credit card"/>
    <x v="0"/>
    <x v="0"/>
  </r>
  <r>
    <n v="7154237"/>
    <x v="1"/>
    <d v="2023-06-22T00:00:00"/>
    <x v="7"/>
    <x v="3"/>
    <d v="2023-06-22T00:00:00"/>
    <n v="0"/>
    <s v="Yes"/>
    <x v="1"/>
    <x v="2"/>
    <x v="2"/>
    <x v="14"/>
    <s v="Their investigation did not fix an error on your report"/>
    <x v="0"/>
    <x v="0"/>
  </r>
  <r>
    <n v="4548367"/>
    <x v="1"/>
    <d v="2021-07-16T00:00:00"/>
    <x v="2"/>
    <x v="0"/>
    <d v="2021-07-16T00:00:00"/>
    <n v="0"/>
    <s v="Yes"/>
    <x v="0"/>
    <x v="0"/>
    <x v="15"/>
    <x v="0"/>
    <s v="Not Speacified"/>
    <x v="0"/>
    <x v="0"/>
  </r>
  <r>
    <n v="3308002"/>
    <x v="1"/>
    <d v="2019-07-16T00:00:00"/>
    <x v="2"/>
    <x v="6"/>
    <d v="2019-07-16T00:00:00"/>
    <n v="0"/>
    <s v="Yes"/>
    <x v="13"/>
    <x v="2"/>
    <x v="2"/>
    <x v="14"/>
    <s v="Their investigation did not fix an error on your report"/>
    <x v="0"/>
    <x v="3"/>
  </r>
  <r>
    <n v="5075710"/>
    <x v="1"/>
    <d v="2022-01-05T00:00:00"/>
    <x v="5"/>
    <x v="2"/>
    <d v="2022-01-05T00:00:00"/>
    <n v="0"/>
    <s v="Yes"/>
    <x v="1"/>
    <x v="2"/>
    <x v="2"/>
    <x v="2"/>
    <s v="Information belongs to someone else"/>
    <x v="0"/>
    <x v="0"/>
  </r>
  <r>
    <n v="5917307"/>
    <x v="3"/>
    <d v="2022-08-25T00:00:00"/>
    <x v="8"/>
    <x v="2"/>
    <d v="2022-08-25T00:00:00"/>
    <n v="0"/>
    <s v="Yes"/>
    <x v="3"/>
    <x v="3"/>
    <x v="4"/>
    <x v="7"/>
    <s v="Problem with fees"/>
    <x v="1"/>
    <x v="0"/>
  </r>
  <r>
    <n v="5377292"/>
    <x v="1"/>
    <d v="2022-03-28T00:00:00"/>
    <x v="6"/>
    <x v="2"/>
    <d v="2022-03-28T00:00:00"/>
    <n v="0"/>
    <s v="Yes"/>
    <x v="4"/>
    <x v="0"/>
    <x v="0"/>
    <x v="20"/>
    <s v="Not Speacified"/>
    <x v="0"/>
    <x v="3"/>
  </r>
  <r>
    <n v="7185086"/>
    <x v="1"/>
    <d v="2023-07-01T00:00:00"/>
    <x v="2"/>
    <x v="3"/>
    <d v="2023-07-01T00:00:00"/>
    <n v="0"/>
    <s v="Yes"/>
    <x v="10"/>
    <x v="4"/>
    <x v="5"/>
    <x v="16"/>
    <s v="Transaction was not authorized"/>
    <x v="1"/>
    <x v="2"/>
  </r>
  <r>
    <n v="6928481"/>
    <x v="1"/>
    <d v="2023-05-04T00:00:00"/>
    <x v="4"/>
    <x v="3"/>
    <d v="2023-05-04T00:00:00"/>
    <n v="0"/>
    <s v="Yes"/>
    <x v="6"/>
    <x v="4"/>
    <x v="5"/>
    <x v="9"/>
    <s v="Cashing a check"/>
    <x v="0"/>
    <x v="0"/>
  </r>
  <r>
    <n v="3343495"/>
    <x v="0"/>
    <d v="2019-08-16T00:00:00"/>
    <x v="8"/>
    <x v="6"/>
    <d v="2019-08-16T00:00:00"/>
    <n v="0"/>
    <s v="Yes"/>
    <x v="7"/>
    <x v="0"/>
    <x v="0"/>
    <x v="20"/>
    <s v="Not Speacified"/>
    <x v="0"/>
    <x v="0"/>
  </r>
  <r>
    <n v="6632376"/>
    <x v="1"/>
    <d v="2023-03-02T00:00:00"/>
    <x v="6"/>
    <x v="3"/>
    <d v="2023-03-02T00:00:00"/>
    <n v="0"/>
    <s v="Yes"/>
    <x v="0"/>
    <x v="2"/>
    <x v="2"/>
    <x v="2"/>
    <s v="Account status incorrect"/>
    <x v="0"/>
    <x v="0"/>
  </r>
  <r>
    <n v="3154242"/>
    <x v="1"/>
    <d v="2019-02-16T00:00:00"/>
    <x v="11"/>
    <x v="6"/>
    <d v="2019-02-16T00:00:00"/>
    <n v="0"/>
    <s v="Yes"/>
    <x v="12"/>
    <x v="3"/>
    <x v="4"/>
    <x v="19"/>
    <s v="Credit card company isn't resolving a dispute about a purchase on your statement"/>
    <x v="0"/>
    <x v="1"/>
  </r>
  <r>
    <n v="3891299"/>
    <x v="1"/>
    <d v="2020-10-09T00:00:00"/>
    <x v="0"/>
    <x v="1"/>
    <d v="2020-10-09T00:00:00"/>
    <n v="0"/>
    <s v="Yes"/>
    <x v="3"/>
    <x v="0"/>
    <x v="0"/>
    <x v="17"/>
    <s v="Not Speacified"/>
    <x v="0"/>
    <x v="1"/>
  </r>
  <r>
    <n v="3936932"/>
    <x v="1"/>
    <d v="2020-11-04T00:00:00"/>
    <x v="3"/>
    <x v="1"/>
    <d v="2020-11-04T00:00:00"/>
    <n v="0"/>
    <s v="Yes"/>
    <x v="10"/>
    <x v="3"/>
    <x v="4"/>
    <x v="28"/>
    <s v="Problem during payment process"/>
    <x v="0"/>
    <x v="0"/>
  </r>
  <r>
    <n v="5964764"/>
    <x v="1"/>
    <d v="2022-09-09T00:00:00"/>
    <x v="9"/>
    <x v="2"/>
    <d v="2022-09-09T00:00:00"/>
    <n v="0"/>
    <s v="Yes"/>
    <x v="2"/>
    <x v="3"/>
    <x v="16"/>
    <x v="21"/>
    <s v="Card company isn't resolving a dispute about a purchase or transfer"/>
    <x v="0"/>
    <x v="1"/>
  </r>
  <r>
    <n v="7008616"/>
    <x v="1"/>
    <d v="2023-05-23T00:00:00"/>
    <x v="4"/>
    <x v="3"/>
    <d v="2023-05-23T00:00:00"/>
    <n v="0"/>
    <s v="Yes"/>
    <x v="25"/>
    <x v="4"/>
    <x v="5"/>
    <x v="6"/>
    <s v="Can't close your account"/>
    <x v="0"/>
    <x v="3"/>
  </r>
  <r>
    <n v="5731624"/>
    <x v="1"/>
    <d v="2022-07-03T00:00:00"/>
    <x v="2"/>
    <x v="2"/>
    <d v="2022-07-03T00:00:00"/>
    <n v="0"/>
    <s v="Yes"/>
    <x v="14"/>
    <x v="3"/>
    <x v="4"/>
    <x v="5"/>
    <s v="Problem getting a working replacement card"/>
    <x v="0"/>
    <x v="1"/>
  </r>
  <r>
    <n v="5121279"/>
    <x v="1"/>
    <d v="2022-01-18T00:00:00"/>
    <x v="5"/>
    <x v="2"/>
    <d v="2022-01-18T00:00:00"/>
    <n v="0"/>
    <s v="Yes"/>
    <x v="16"/>
    <x v="1"/>
    <x v="17"/>
    <x v="10"/>
    <s v="General Fraud Issue"/>
    <x v="0"/>
    <x v="0"/>
  </r>
  <r>
    <n v="5472985"/>
    <x v="1"/>
    <d v="2022-04-20T00:00:00"/>
    <x v="1"/>
    <x v="2"/>
    <d v="2022-05-12T00:00:00"/>
    <n v="22"/>
    <s v="No"/>
    <x v="2"/>
    <x v="3"/>
    <x v="16"/>
    <x v="38"/>
    <s v="Not Speacified"/>
    <x v="0"/>
    <x v="0"/>
  </r>
  <r>
    <n v="3166932"/>
    <x v="1"/>
    <d v="2019-03-01T00:00:00"/>
    <x v="6"/>
    <x v="6"/>
    <d v="2019-03-01T00:00:00"/>
    <n v="0"/>
    <s v="Yes"/>
    <x v="1"/>
    <x v="2"/>
    <x v="2"/>
    <x v="29"/>
    <s v="Credit inquiries on your report that you don't recognize"/>
    <x v="0"/>
    <x v="0"/>
  </r>
  <r>
    <n v="6246941"/>
    <x v="1"/>
    <d v="2022-11-26T00:00:00"/>
    <x v="3"/>
    <x v="2"/>
    <d v="2022-11-26T00:00:00"/>
    <n v="0"/>
    <s v="Yes"/>
    <x v="6"/>
    <x v="2"/>
    <x v="2"/>
    <x v="2"/>
    <s v="Account information incorrect"/>
    <x v="0"/>
    <x v="0"/>
  </r>
  <r>
    <n v="6564330"/>
    <x v="1"/>
    <d v="2023-02-14T00:00:00"/>
    <x v="11"/>
    <x v="3"/>
    <d v="2023-02-14T00:00:00"/>
    <n v="0"/>
    <s v="Yes"/>
    <x v="16"/>
    <x v="3"/>
    <x v="4"/>
    <x v="19"/>
    <s v="Credit card company isn't resolving a dispute about a purchase on your statement"/>
    <x v="0"/>
    <x v="1"/>
  </r>
  <r>
    <n v="5473321"/>
    <x v="1"/>
    <d v="2022-04-20T00:00:00"/>
    <x v="1"/>
    <x v="2"/>
    <d v="2022-04-20T00:00:00"/>
    <n v="0"/>
    <s v="Yes"/>
    <x v="10"/>
    <x v="3"/>
    <x v="4"/>
    <x v="2"/>
    <s v="Account status incorrect"/>
    <x v="0"/>
    <x v="0"/>
  </r>
  <r>
    <n v="6567425"/>
    <x v="1"/>
    <d v="2023-02-13T00:00:00"/>
    <x v="11"/>
    <x v="3"/>
    <d v="2023-02-13T00:00:00"/>
    <n v="0"/>
    <s v="Yes"/>
    <x v="2"/>
    <x v="3"/>
    <x v="4"/>
    <x v="24"/>
    <s v="Other problem"/>
    <x v="0"/>
    <x v="0"/>
  </r>
  <r>
    <n v="2915207"/>
    <x v="0"/>
    <d v="2018-05-22T00:00:00"/>
    <x v="4"/>
    <x v="4"/>
    <d v="2018-05-22T00:00:00"/>
    <n v="0"/>
    <s v="Yes"/>
    <x v="1"/>
    <x v="6"/>
    <x v="22"/>
    <x v="25"/>
    <s v="Didn't receive enough information to verify debt"/>
    <x v="0"/>
    <x v="0"/>
  </r>
  <r>
    <n v="2828465"/>
    <x v="1"/>
    <d v="2018-02-28T00:00:00"/>
    <x v="11"/>
    <x v="4"/>
    <d v="2018-02-28T00:00:00"/>
    <n v="0"/>
    <s v="Yes"/>
    <x v="6"/>
    <x v="6"/>
    <x v="9"/>
    <x v="15"/>
    <s v="Debt was paid"/>
    <x v="0"/>
    <x v="1"/>
  </r>
  <r>
    <n v="3173830"/>
    <x v="0"/>
    <d v="2019-03-08T00:00:00"/>
    <x v="6"/>
    <x v="6"/>
    <d v="2019-03-19T00:00:00"/>
    <n v="11"/>
    <s v="No"/>
    <x v="46"/>
    <x v="0"/>
    <x v="0"/>
    <x v="20"/>
    <s v="Not Speacified"/>
    <x v="0"/>
    <x v="0"/>
  </r>
  <r>
    <n v="5269927"/>
    <x v="0"/>
    <d v="2022-02-25T00:00:00"/>
    <x v="11"/>
    <x v="2"/>
    <d v="2022-02-28T00:00:00"/>
    <n v="3"/>
    <s v="Yes"/>
    <x v="2"/>
    <x v="4"/>
    <x v="5"/>
    <x v="9"/>
    <s v="Deposits and withdrawals"/>
    <x v="0"/>
    <x v="1"/>
  </r>
  <r>
    <n v="6256974"/>
    <x v="1"/>
    <d v="2022-11-29T00:00:00"/>
    <x v="3"/>
    <x v="2"/>
    <d v="2022-11-29T00:00:00"/>
    <n v="0"/>
    <s v="Yes"/>
    <x v="8"/>
    <x v="4"/>
    <x v="5"/>
    <x v="6"/>
    <s v="Funds not received from closed account"/>
    <x v="0"/>
    <x v="0"/>
  </r>
  <r>
    <n v="3237230"/>
    <x v="1"/>
    <d v="2019-05-09T00:00:00"/>
    <x v="4"/>
    <x v="6"/>
    <d v="2019-05-09T00:00:00"/>
    <n v="0"/>
    <s v="Yes"/>
    <x v="2"/>
    <x v="3"/>
    <x v="4"/>
    <x v="5"/>
    <s v="Delay in processing application"/>
    <x v="0"/>
    <x v="0"/>
  </r>
  <r>
    <n v="3261034"/>
    <x v="0"/>
    <d v="2019-03-08T00:00:00"/>
    <x v="6"/>
    <x v="6"/>
    <d v="2019-06-01T00:00:00"/>
    <n v="85"/>
    <s v="No"/>
    <x v="12"/>
    <x v="0"/>
    <x v="0"/>
    <x v="17"/>
    <s v="Not Speacified"/>
    <x v="0"/>
    <x v="0"/>
  </r>
  <r>
    <n v="4449281"/>
    <x v="1"/>
    <d v="2021-06-10T00:00:00"/>
    <x v="7"/>
    <x v="0"/>
    <d v="2021-06-10T00:00:00"/>
    <n v="0"/>
    <s v="Yes"/>
    <x v="28"/>
    <x v="3"/>
    <x v="4"/>
    <x v="7"/>
    <s v="Problem with fees"/>
    <x v="5"/>
    <x v="0"/>
  </r>
  <r>
    <n v="6452609"/>
    <x v="2"/>
    <d v="2023-01-18T00:00:00"/>
    <x v="5"/>
    <x v="3"/>
    <d v="2023-01-18T00:00:00"/>
    <n v="0"/>
    <s v="Yes"/>
    <x v="2"/>
    <x v="4"/>
    <x v="5"/>
    <x v="30"/>
    <s v="Late or other fees"/>
    <x v="0"/>
    <x v="1"/>
  </r>
  <r>
    <n v="4054852"/>
    <x v="1"/>
    <d v="2021-01-08T00:00:00"/>
    <x v="5"/>
    <x v="0"/>
    <d v="2021-01-08T00:00:00"/>
    <n v="0"/>
    <s v="Yes"/>
    <x v="2"/>
    <x v="3"/>
    <x v="16"/>
    <x v="38"/>
    <s v="Not Speacified"/>
    <x v="0"/>
    <x v="0"/>
  </r>
  <r>
    <n v="4457395"/>
    <x v="1"/>
    <d v="2021-06-14T00:00:00"/>
    <x v="7"/>
    <x v="0"/>
    <d v="2021-06-14T00:00:00"/>
    <n v="0"/>
    <s v="Yes"/>
    <x v="16"/>
    <x v="2"/>
    <x v="2"/>
    <x v="14"/>
    <s v="Their investigation did not fix an error on your report"/>
    <x v="0"/>
    <x v="3"/>
  </r>
  <r>
    <n v="3326287"/>
    <x v="3"/>
    <d v="2019-08-01T00:00:00"/>
    <x v="8"/>
    <x v="6"/>
    <d v="2019-08-01T00:00:00"/>
    <n v="0"/>
    <s v="Yes"/>
    <x v="39"/>
    <x v="3"/>
    <x v="4"/>
    <x v="24"/>
    <s v="Problem with customer service"/>
    <x v="0"/>
    <x v="0"/>
  </r>
  <r>
    <n v="6261581"/>
    <x v="1"/>
    <d v="2022-11-30T00:00:00"/>
    <x v="3"/>
    <x v="2"/>
    <d v="2022-11-30T00:00:00"/>
    <n v="0"/>
    <s v="Yes"/>
    <x v="33"/>
    <x v="4"/>
    <x v="6"/>
    <x v="8"/>
    <s v="Account opened as a result of fraud"/>
    <x v="0"/>
    <x v="0"/>
  </r>
  <r>
    <n v="2998428"/>
    <x v="1"/>
    <d v="2018-08-22T00:00:00"/>
    <x v="8"/>
    <x v="4"/>
    <d v="2018-08-22T00:00:00"/>
    <n v="0"/>
    <s v="Yes"/>
    <x v="4"/>
    <x v="2"/>
    <x v="2"/>
    <x v="14"/>
    <s v="Their investigation did not fix an error on your report"/>
    <x v="0"/>
    <x v="1"/>
  </r>
  <r>
    <n v="4520682"/>
    <x v="1"/>
    <d v="2021-07-07T00:00:00"/>
    <x v="2"/>
    <x v="0"/>
    <d v="2021-07-07T00:00:00"/>
    <n v="0"/>
    <s v="Yes"/>
    <x v="10"/>
    <x v="1"/>
    <x v="12"/>
    <x v="10"/>
    <s v="General Fraud Issue"/>
    <x v="0"/>
    <x v="0"/>
  </r>
  <r>
    <n v="6995156"/>
    <x v="1"/>
    <d v="2023-05-18T00:00:00"/>
    <x v="4"/>
    <x v="3"/>
    <d v="2023-05-18T00:00:00"/>
    <n v="0"/>
    <s v="Yes"/>
    <x v="11"/>
    <x v="4"/>
    <x v="5"/>
    <x v="8"/>
    <s v="Account opened as a result of fraud"/>
    <x v="0"/>
    <x v="3"/>
  </r>
  <r>
    <n v="3001391"/>
    <x v="1"/>
    <d v="2018-08-24T00:00:00"/>
    <x v="8"/>
    <x v="4"/>
    <d v="2018-08-24T00:00:00"/>
    <n v="0"/>
    <s v="Yes"/>
    <x v="40"/>
    <x v="3"/>
    <x v="4"/>
    <x v="24"/>
    <s v="Other problem"/>
    <x v="0"/>
    <x v="0"/>
  </r>
  <r>
    <n v="4250026"/>
    <x v="1"/>
    <d v="2021-03-26T00:00:00"/>
    <x v="6"/>
    <x v="0"/>
    <d v="2021-03-26T00:00:00"/>
    <n v="0"/>
    <s v="Yes"/>
    <x v="4"/>
    <x v="3"/>
    <x v="4"/>
    <x v="7"/>
    <s v="Problem with fees"/>
    <x v="0"/>
    <x v="0"/>
  </r>
  <r>
    <n v="3176353"/>
    <x v="1"/>
    <d v="2019-03-11T00:00:00"/>
    <x v="6"/>
    <x v="6"/>
    <d v="2019-03-11T00:00:00"/>
    <n v="0"/>
    <s v="Yes"/>
    <x v="4"/>
    <x v="7"/>
    <x v="32"/>
    <x v="64"/>
    <s v="Not Speacified"/>
    <x v="0"/>
    <x v="0"/>
  </r>
  <r>
    <n v="3326270"/>
    <x v="1"/>
    <d v="2019-08-01T00:00:00"/>
    <x v="8"/>
    <x v="6"/>
    <d v="2019-08-01T00:00:00"/>
    <n v="0"/>
    <s v="Yes"/>
    <x v="2"/>
    <x v="3"/>
    <x v="4"/>
    <x v="28"/>
    <s v="Problem during payment process"/>
    <x v="0"/>
    <x v="0"/>
  </r>
  <r>
    <n v="2883447"/>
    <x v="1"/>
    <d v="2018-04-23T00:00:00"/>
    <x v="1"/>
    <x v="4"/>
    <d v="2018-04-23T00:00:00"/>
    <n v="0"/>
    <s v="Yes"/>
    <x v="45"/>
    <x v="3"/>
    <x v="4"/>
    <x v="7"/>
    <s v="Problem with fees"/>
    <x v="0"/>
    <x v="1"/>
  </r>
  <r>
    <n v="3505046"/>
    <x v="2"/>
    <d v="2020-01-22T00:00:00"/>
    <x v="5"/>
    <x v="1"/>
    <d v="2020-01-22T00:00:00"/>
    <n v="0"/>
    <s v="Yes"/>
    <x v="33"/>
    <x v="3"/>
    <x v="4"/>
    <x v="24"/>
    <s v="Problem with cash advances"/>
    <x v="0"/>
    <x v="0"/>
  </r>
  <r>
    <n v="5814108"/>
    <x v="1"/>
    <d v="2022-07-27T00:00:00"/>
    <x v="2"/>
    <x v="2"/>
    <d v="2022-07-27T00:00:00"/>
    <n v="0"/>
    <s v="Yes"/>
    <x v="2"/>
    <x v="3"/>
    <x v="4"/>
    <x v="35"/>
    <s v="Can't use card to make purchases"/>
    <x v="0"/>
    <x v="0"/>
  </r>
  <r>
    <n v="3016934"/>
    <x v="1"/>
    <d v="2018-09-12T00:00:00"/>
    <x v="9"/>
    <x v="4"/>
    <d v="2018-09-12T00:00:00"/>
    <n v="0"/>
    <s v="Yes"/>
    <x v="1"/>
    <x v="6"/>
    <x v="22"/>
    <x v="25"/>
    <s v="Didn't receive enough information to verify debt"/>
    <x v="0"/>
    <x v="0"/>
  </r>
  <r>
    <n v="4033815"/>
    <x v="1"/>
    <d v="2020-12-28T00:00:00"/>
    <x v="10"/>
    <x v="1"/>
    <d v="2020-12-28T00:00:00"/>
    <n v="0"/>
    <s v="Yes"/>
    <x v="9"/>
    <x v="6"/>
    <x v="9"/>
    <x v="15"/>
    <s v="Debt was already discharged in bankruptcy and is no longer owed"/>
    <x v="0"/>
    <x v="0"/>
  </r>
  <r>
    <n v="3199642"/>
    <x v="1"/>
    <d v="2019-04-02T00:00:00"/>
    <x v="1"/>
    <x v="6"/>
    <d v="2019-04-03T00:00:00"/>
    <n v="1"/>
    <s v="Yes"/>
    <x v="20"/>
    <x v="1"/>
    <x v="12"/>
    <x v="10"/>
    <s v="General Fraud Issue"/>
    <x v="0"/>
    <x v="0"/>
  </r>
  <r>
    <n v="3684970"/>
    <x v="1"/>
    <d v="2020-06-05T00:00:00"/>
    <x v="7"/>
    <x v="1"/>
    <d v="2020-06-05T00:00:00"/>
    <n v="0"/>
    <s v="Yes"/>
    <x v="1"/>
    <x v="4"/>
    <x v="6"/>
    <x v="9"/>
    <s v="Cashing a check"/>
    <x v="0"/>
    <x v="0"/>
  </r>
  <r>
    <n v="3454387"/>
    <x v="0"/>
    <d v="2019-11-29T00:00:00"/>
    <x v="3"/>
    <x v="6"/>
    <d v="2019-11-30T00:00:00"/>
    <n v="1"/>
    <s v="Yes"/>
    <x v="0"/>
    <x v="0"/>
    <x v="15"/>
    <x v="34"/>
    <s v="Not Speacified"/>
    <x v="0"/>
    <x v="1"/>
  </r>
  <r>
    <n v="6250513"/>
    <x v="1"/>
    <d v="2022-11-29T00:00:00"/>
    <x v="3"/>
    <x v="2"/>
    <d v="2022-11-29T00:00:00"/>
    <n v="0"/>
    <s v="Yes"/>
    <x v="17"/>
    <x v="4"/>
    <x v="5"/>
    <x v="8"/>
    <s v="Unable to open an account"/>
    <x v="0"/>
    <x v="0"/>
  </r>
  <r>
    <n v="2950370"/>
    <x v="1"/>
    <d v="2018-06-30T00:00:00"/>
    <x v="7"/>
    <x v="4"/>
    <d v="2018-06-30T00:00:00"/>
    <n v="0"/>
    <s v="Yes"/>
    <x v="20"/>
    <x v="4"/>
    <x v="5"/>
    <x v="9"/>
    <s v="Fee problem"/>
    <x v="0"/>
    <x v="1"/>
  </r>
  <r>
    <n v="3630013"/>
    <x v="1"/>
    <d v="2020-04-30T00:00:00"/>
    <x v="1"/>
    <x v="1"/>
    <d v="2020-04-30T00:00:00"/>
    <n v="0"/>
    <s v="Yes"/>
    <x v="37"/>
    <x v="3"/>
    <x v="4"/>
    <x v="19"/>
    <s v="Credit card company isn't resolving a dispute about a purchase on your statement"/>
    <x v="0"/>
    <x v="0"/>
  </r>
  <r>
    <n v="2822672"/>
    <x v="1"/>
    <d v="2018-02-22T00:00:00"/>
    <x v="11"/>
    <x v="4"/>
    <d v="2018-02-22T00:00:00"/>
    <n v="0"/>
    <s v="Yes"/>
    <x v="2"/>
    <x v="4"/>
    <x v="5"/>
    <x v="9"/>
    <s v="Problem using a debit or ATM card"/>
    <x v="0"/>
    <x v="1"/>
  </r>
  <r>
    <n v="3326759"/>
    <x v="1"/>
    <d v="2019-08-01T00:00:00"/>
    <x v="8"/>
    <x v="6"/>
    <d v="2019-08-01T00:00:00"/>
    <n v="0"/>
    <s v="Yes"/>
    <x v="4"/>
    <x v="2"/>
    <x v="2"/>
    <x v="2"/>
    <s v="Information belongs to someone else"/>
    <x v="0"/>
    <x v="0"/>
  </r>
  <r>
    <n v="4459593"/>
    <x v="1"/>
    <d v="2021-06-14T00:00:00"/>
    <x v="7"/>
    <x v="0"/>
    <d v="2021-06-14T00:00:00"/>
    <n v="0"/>
    <s v="Yes"/>
    <x v="2"/>
    <x v="2"/>
    <x v="2"/>
    <x v="2"/>
    <s v="Information belongs to someone else"/>
    <x v="1"/>
    <x v="0"/>
  </r>
  <r>
    <n v="3326891"/>
    <x v="1"/>
    <d v="2019-08-02T00:00:00"/>
    <x v="8"/>
    <x v="6"/>
    <d v="2019-08-02T00:00:00"/>
    <n v="0"/>
    <s v="Yes"/>
    <x v="2"/>
    <x v="4"/>
    <x v="5"/>
    <x v="9"/>
    <s v="Cashing a check"/>
    <x v="0"/>
    <x v="0"/>
  </r>
  <r>
    <n v="3623172"/>
    <x v="1"/>
    <d v="2020-04-25T00:00:00"/>
    <x v="1"/>
    <x v="1"/>
    <d v="2020-04-25T00:00:00"/>
    <n v="0"/>
    <s v="Yes"/>
    <x v="2"/>
    <x v="3"/>
    <x v="4"/>
    <x v="19"/>
    <s v="Credit card company isn't resolving a dispute about a purchase on your statement"/>
    <x v="0"/>
    <x v="1"/>
  </r>
  <r>
    <n v="7022300"/>
    <x v="1"/>
    <d v="2023-05-24T00:00:00"/>
    <x v="4"/>
    <x v="3"/>
    <d v="2023-05-24T00:00:00"/>
    <n v="0"/>
    <s v="Yes"/>
    <x v="2"/>
    <x v="4"/>
    <x v="5"/>
    <x v="9"/>
    <s v="Funds not handled or disbursed as instructed"/>
    <x v="0"/>
    <x v="0"/>
  </r>
  <r>
    <n v="2733783"/>
    <x v="1"/>
    <d v="2017-11-20T00:00:00"/>
    <x v="3"/>
    <x v="5"/>
    <d v="2017-11-20T00:00:00"/>
    <n v="0"/>
    <s v="Yes"/>
    <x v="10"/>
    <x v="4"/>
    <x v="5"/>
    <x v="9"/>
    <s v="Deposits and withdrawals"/>
    <x v="0"/>
    <x v="0"/>
  </r>
  <r>
    <n v="6427808"/>
    <x v="1"/>
    <d v="2023-01-11T00:00:00"/>
    <x v="5"/>
    <x v="3"/>
    <d v="2023-01-11T00:00:00"/>
    <n v="0"/>
    <s v="Yes"/>
    <x v="2"/>
    <x v="4"/>
    <x v="5"/>
    <x v="9"/>
    <s v="Funds not handled or disbursed as instructed"/>
    <x v="0"/>
    <x v="1"/>
  </r>
  <r>
    <n v="2933668"/>
    <x v="1"/>
    <d v="2018-06-12T00:00:00"/>
    <x v="7"/>
    <x v="4"/>
    <d v="2018-06-12T00:00:00"/>
    <n v="0"/>
    <s v="Yes"/>
    <x v="9"/>
    <x v="3"/>
    <x v="4"/>
    <x v="7"/>
    <s v="Problem with fees"/>
    <x v="0"/>
    <x v="1"/>
  </r>
  <r>
    <n v="6419512"/>
    <x v="1"/>
    <d v="2023-01-11T00:00:00"/>
    <x v="5"/>
    <x v="3"/>
    <d v="2023-01-11T00:00:00"/>
    <n v="0"/>
    <s v="Yes"/>
    <x v="9"/>
    <x v="4"/>
    <x v="5"/>
    <x v="8"/>
    <s v="Account opened as a result of fraud"/>
    <x v="0"/>
    <x v="1"/>
  </r>
  <r>
    <n v="6303828"/>
    <x v="1"/>
    <d v="2022-12-10T00:00:00"/>
    <x v="10"/>
    <x v="2"/>
    <d v="2022-12-10T00:00:00"/>
    <n v="0"/>
    <s v="Yes"/>
    <x v="33"/>
    <x v="4"/>
    <x v="5"/>
    <x v="8"/>
    <s v="Account opened as a result of fraud"/>
    <x v="0"/>
    <x v="3"/>
  </r>
  <r>
    <n v="3328288"/>
    <x v="1"/>
    <d v="2019-08-02T00:00:00"/>
    <x v="8"/>
    <x v="6"/>
    <d v="2019-08-06T00:00:00"/>
    <n v="4"/>
    <s v="No"/>
    <x v="14"/>
    <x v="6"/>
    <x v="9"/>
    <x v="58"/>
    <s v="Contacted you instead of your attorney"/>
    <x v="0"/>
    <x v="0"/>
  </r>
  <r>
    <n v="5091738"/>
    <x v="1"/>
    <d v="2022-01-10T00:00:00"/>
    <x v="5"/>
    <x v="2"/>
    <d v="2022-01-10T00:00:00"/>
    <n v="0"/>
    <s v="Yes"/>
    <x v="16"/>
    <x v="2"/>
    <x v="2"/>
    <x v="2"/>
    <s v="Account status incorrect"/>
    <x v="0"/>
    <x v="0"/>
  </r>
  <r>
    <n v="3327537"/>
    <x v="1"/>
    <d v="2019-08-02T00:00:00"/>
    <x v="8"/>
    <x v="6"/>
    <d v="2019-08-02T00:00:00"/>
    <n v="0"/>
    <s v="Yes"/>
    <x v="20"/>
    <x v="4"/>
    <x v="5"/>
    <x v="30"/>
    <s v="Overdrafts and overdraft fees"/>
    <x v="0"/>
    <x v="1"/>
  </r>
  <r>
    <n v="6257008"/>
    <x v="1"/>
    <d v="2022-11-29T00:00:00"/>
    <x v="3"/>
    <x v="2"/>
    <d v="2022-11-29T00:00:00"/>
    <n v="0"/>
    <s v="Yes"/>
    <x v="21"/>
    <x v="3"/>
    <x v="4"/>
    <x v="5"/>
    <s v="Card opened as result of identity theft or fraud"/>
    <x v="0"/>
    <x v="3"/>
  </r>
  <r>
    <n v="6256720"/>
    <x v="1"/>
    <d v="2022-11-29T00:00:00"/>
    <x v="3"/>
    <x v="2"/>
    <d v="2022-11-29T00:00:00"/>
    <n v="0"/>
    <s v="Yes"/>
    <x v="20"/>
    <x v="4"/>
    <x v="5"/>
    <x v="9"/>
    <s v="Deposits and withdrawals"/>
    <x v="0"/>
    <x v="0"/>
  </r>
  <r>
    <n v="3622116"/>
    <x v="1"/>
    <d v="2020-04-24T00:00:00"/>
    <x v="1"/>
    <x v="1"/>
    <d v="2020-04-24T00:00:00"/>
    <n v="0"/>
    <s v="Yes"/>
    <x v="21"/>
    <x v="1"/>
    <x v="7"/>
    <x v="22"/>
    <s v="Not Speacified"/>
    <x v="0"/>
    <x v="0"/>
  </r>
  <r>
    <n v="3779345"/>
    <x v="2"/>
    <d v="2020-08-04T00:00:00"/>
    <x v="8"/>
    <x v="1"/>
    <d v="2020-08-05T00:00:00"/>
    <n v="1"/>
    <s v="Yes"/>
    <x v="1"/>
    <x v="3"/>
    <x v="4"/>
    <x v="19"/>
    <s v="Card was charged for something you did not purchase with the card"/>
    <x v="0"/>
    <x v="0"/>
  </r>
  <r>
    <n v="2782463"/>
    <x v="1"/>
    <d v="2018-01-15T00:00:00"/>
    <x v="5"/>
    <x v="4"/>
    <d v="2018-01-15T00:00:00"/>
    <n v="0"/>
    <s v="Yes"/>
    <x v="0"/>
    <x v="3"/>
    <x v="4"/>
    <x v="28"/>
    <s v="Problem during payment process"/>
    <x v="0"/>
    <x v="1"/>
  </r>
  <r>
    <n v="6052944"/>
    <x v="1"/>
    <d v="2022-10-05T00:00:00"/>
    <x v="0"/>
    <x v="2"/>
    <d v="2022-10-05T00:00:00"/>
    <n v="0"/>
    <s v="Yes"/>
    <x v="6"/>
    <x v="4"/>
    <x v="5"/>
    <x v="16"/>
    <s v="Transaction was not authorized"/>
    <x v="0"/>
    <x v="0"/>
  </r>
  <r>
    <n v="5817594"/>
    <x v="1"/>
    <d v="2022-07-27T00:00:00"/>
    <x v="2"/>
    <x v="2"/>
    <d v="2022-07-27T00:00:00"/>
    <n v="0"/>
    <s v="Yes"/>
    <x v="2"/>
    <x v="3"/>
    <x v="4"/>
    <x v="5"/>
    <s v="Card opened as result of identity theft or fraud"/>
    <x v="0"/>
    <x v="0"/>
  </r>
  <r>
    <n v="2824277"/>
    <x v="1"/>
    <d v="2018-02-23T00:00:00"/>
    <x v="11"/>
    <x v="4"/>
    <d v="2018-02-26T00:00:00"/>
    <n v="3"/>
    <s v="Yes"/>
    <x v="0"/>
    <x v="4"/>
    <x v="5"/>
    <x v="9"/>
    <s v="Deposits and withdrawals"/>
    <x v="0"/>
    <x v="1"/>
  </r>
  <r>
    <n v="3807407"/>
    <x v="1"/>
    <d v="2020-08-21T00:00:00"/>
    <x v="8"/>
    <x v="1"/>
    <d v="2020-08-21T00:00:00"/>
    <n v="0"/>
    <s v="Yes"/>
    <x v="16"/>
    <x v="0"/>
    <x v="14"/>
    <x v="17"/>
    <s v="Not Speacified"/>
    <x v="0"/>
    <x v="1"/>
  </r>
  <r>
    <n v="3315136"/>
    <x v="1"/>
    <d v="2019-07-23T00:00:00"/>
    <x v="2"/>
    <x v="6"/>
    <d v="2019-07-23T00:00:00"/>
    <n v="0"/>
    <s v="Yes"/>
    <x v="4"/>
    <x v="2"/>
    <x v="2"/>
    <x v="2"/>
    <s v="Information belongs to someone else"/>
    <x v="0"/>
    <x v="0"/>
  </r>
  <r>
    <n v="3954718"/>
    <x v="1"/>
    <d v="2020-11-14T00:00:00"/>
    <x v="3"/>
    <x v="1"/>
    <d v="2020-11-14T00:00:00"/>
    <n v="0"/>
    <s v="Yes"/>
    <x v="2"/>
    <x v="3"/>
    <x v="4"/>
    <x v="19"/>
    <s v="Card was charged for something you did not purchase with the card"/>
    <x v="0"/>
    <x v="0"/>
  </r>
  <r>
    <n v="5783139"/>
    <x v="1"/>
    <d v="2022-07-18T00:00:00"/>
    <x v="2"/>
    <x v="2"/>
    <d v="2022-07-18T00:00:00"/>
    <n v="0"/>
    <s v="Yes"/>
    <x v="22"/>
    <x v="2"/>
    <x v="2"/>
    <x v="29"/>
    <s v="Credit inquiries on your report that you don't recognize"/>
    <x v="0"/>
    <x v="0"/>
  </r>
  <r>
    <n v="3315021"/>
    <x v="1"/>
    <d v="2019-07-23T00:00:00"/>
    <x v="2"/>
    <x v="6"/>
    <d v="2019-07-23T00:00:00"/>
    <n v="0"/>
    <s v="Yes"/>
    <x v="2"/>
    <x v="3"/>
    <x v="4"/>
    <x v="7"/>
    <s v="Charged too much interest"/>
    <x v="0"/>
    <x v="1"/>
  </r>
  <r>
    <n v="5820047"/>
    <x v="0"/>
    <d v="2022-07-27T00:00:00"/>
    <x v="2"/>
    <x v="2"/>
    <d v="2022-07-28T00:00:00"/>
    <n v="1"/>
    <s v="Yes"/>
    <x v="2"/>
    <x v="4"/>
    <x v="6"/>
    <x v="16"/>
    <s v="Transaction was not authorized"/>
    <x v="0"/>
    <x v="1"/>
  </r>
  <r>
    <n v="3315630"/>
    <x v="1"/>
    <d v="2019-07-23T00:00:00"/>
    <x v="2"/>
    <x v="6"/>
    <d v="2019-07-23T00:00:00"/>
    <n v="0"/>
    <s v="Yes"/>
    <x v="4"/>
    <x v="3"/>
    <x v="4"/>
    <x v="7"/>
    <s v="Charged too much interest"/>
    <x v="0"/>
    <x v="1"/>
  </r>
  <r>
    <n v="5510112"/>
    <x v="1"/>
    <d v="2022-04-28T00:00:00"/>
    <x v="1"/>
    <x v="2"/>
    <d v="2022-04-28T00:00:00"/>
    <n v="0"/>
    <s v="Yes"/>
    <x v="16"/>
    <x v="4"/>
    <x v="5"/>
    <x v="9"/>
    <s v="Deposits and withdrawals"/>
    <x v="0"/>
    <x v="0"/>
  </r>
  <r>
    <n v="2825359"/>
    <x v="1"/>
    <d v="2018-02-25T00:00:00"/>
    <x v="11"/>
    <x v="4"/>
    <d v="2018-02-25T00:00:00"/>
    <n v="0"/>
    <s v="Yes"/>
    <x v="9"/>
    <x v="4"/>
    <x v="5"/>
    <x v="30"/>
    <s v="Late or other fees"/>
    <x v="0"/>
    <x v="1"/>
  </r>
  <r>
    <n v="6494589"/>
    <x v="1"/>
    <d v="2023-01-27T00:00:00"/>
    <x v="5"/>
    <x v="3"/>
    <d v="2023-01-28T00:00:00"/>
    <n v="1"/>
    <s v="Yes"/>
    <x v="2"/>
    <x v="3"/>
    <x v="16"/>
    <x v="38"/>
    <s v="Not Speacified"/>
    <x v="0"/>
    <x v="0"/>
  </r>
  <r>
    <n v="3315796"/>
    <x v="1"/>
    <d v="2019-07-23T00:00:00"/>
    <x v="2"/>
    <x v="6"/>
    <d v="2019-07-23T00:00:00"/>
    <n v="0"/>
    <s v="Yes"/>
    <x v="4"/>
    <x v="0"/>
    <x v="18"/>
    <x v="17"/>
    <s v="Not Speacified"/>
    <x v="0"/>
    <x v="0"/>
  </r>
  <r>
    <n v="4462928"/>
    <x v="1"/>
    <d v="2021-06-15T00:00:00"/>
    <x v="7"/>
    <x v="0"/>
    <d v="2021-06-15T00:00:00"/>
    <n v="0"/>
    <s v="Yes"/>
    <x v="0"/>
    <x v="2"/>
    <x v="2"/>
    <x v="2"/>
    <s v="Information belongs to someone else"/>
    <x v="0"/>
    <x v="3"/>
  </r>
  <r>
    <n v="3316020"/>
    <x v="1"/>
    <d v="2019-07-23T00:00:00"/>
    <x v="2"/>
    <x v="6"/>
    <d v="2019-07-23T00:00:00"/>
    <n v="0"/>
    <s v="Yes"/>
    <x v="22"/>
    <x v="3"/>
    <x v="4"/>
    <x v="19"/>
    <s v="Credit card company isn't resolving a dispute about a purchase on your statement"/>
    <x v="0"/>
    <x v="0"/>
  </r>
  <r>
    <n v="5818149"/>
    <x v="1"/>
    <d v="2022-07-27T00:00:00"/>
    <x v="2"/>
    <x v="2"/>
    <d v="2022-07-27T00:00:00"/>
    <n v="0"/>
    <s v="Yes"/>
    <x v="4"/>
    <x v="0"/>
    <x v="14"/>
    <x v="0"/>
    <s v="Not Speacified"/>
    <x v="0"/>
    <x v="0"/>
  </r>
  <r>
    <n v="2970868"/>
    <x v="0"/>
    <d v="2018-07-23T00:00:00"/>
    <x v="2"/>
    <x v="4"/>
    <d v="2018-07-23T00:00:00"/>
    <n v="0"/>
    <s v="Yes"/>
    <x v="10"/>
    <x v="4"/>
    <x v="5"/>
    <x v="9"/>
    <s v="Fee problem"/>
    <x v="0"/>
    <x v="1"/>
  </r>
  <r>
    <n v="7242606"/>
    <x v="1"/>
    <d v="2023-07-12T00:00:00"/>
    <x v="2"/>
    <x v="3"/>
    <d v="2023-07-12T00:00:00"/>
    <n v="0"/>
    <s v="Yes"/>
    <x v="2"/>
    <x v="2"/>
    <x v="2"/>
    <x v="29"/>
    <s v="Credit inquiries on your report that you don't recognize"/>
    <x v="0"/>
    <x v="0"/>
  </r>
  <r>
    <n v="2569435"/>
    <x v="1"/>
    <d v="2017-07-09T00:00:00"/>
    <x v="2"/>
    <x v="5"/>
    <d v="2017-07-09T00:00:00"/>
    <n v="0"/>
    <s v="Yes"/>
    <x v="12"/>
    <x v="3"/>
    <x v="4"/>
    <x v="19"/>
    <s v="Credit card company isn't resolving a dispute about a purchase on your statement"/>
    <x v="0"/>
    <x v="0"/>
  </r>
  <r>
    <n v="3845933"/>
    <x v="1"/>
    <d v="2020-09-14T00:00:00"/>
    <x v="9"/>
    <x v="1"/>
    <d v="2020-09-14T00:00:00"/>
    <n v="0"/>
    <s v="Yes"/>
    <x v="6"/>
    <x v="0"/>
    <x v="0"/>
    <x v="17"/>
    <s v="Not Speacified"/>
    <x v="0"/>
    <x v="0"/>
  </r>
  <r>
    <n v="6245879"/>
    <x v="1"/>
    <d v="2022-11-27T00:00:00"/>
    <x v="3"/>
    <x v="2"/>
    <d v="2022-11-27T00:00:00"/>
    <n v="0"/>
    <s v="Yes"/>
    <x v="15"/>
    <x v="4"/>
    <x v="5"/>
    <x v="8"/>
    <s v="Account opened as a result of fraud"/>
    <x v="0"/>
    <x v="3"/>
  </r>
  <r>
    <n v="7024565"/>
    <x v="1"/>
    <d v="2023-05-24T00:00:00"/>
    <x v="4"/>
    <x v="3"/>
    <d v="2023-05-24T00:00:00"/>
    <n v="0"/>
    <s v="Yes"/>
    <x v="1"/>
    <x v="1"/>
    <x v="17"/>
    <x v="22"/>
    <s v="Not Speacified"/>
    <x v="0"/>
    <x v="0"/>
  </r>
  <r>
    <n v="6245741"/>
    <x v="1"/>
    <d v="2022-11-27T00:00:00"/>
    <x v="3"/>
    <x v="2"/>
    <d v="2022-11-27T00:00:00"/>
    <n v="0"/>
    <s v="Yes"/>
    <x v="1"/>
    <x v="3"/>
    <x v="4"/>
    <x v="7"/>
    <s v="Problem with fees"/>
    <x v="0"/>
    <x v="1"/>
  </r>
  <r>
    <n v="6995565"/>
    <x v="1"/>
    <d v="2023-05-18T00:00:00"/>
    <x v="4"/>
    <x v="3"/>
    <d v="2023-05-18T00:00:00"/>
    <n v="0"/>
    <s v="Yes"/>
    <x v="13"/>
    <x v="4"/>
    <x v="5"/>
    <x v="8"/>
    <s v="Account opened as a result of fraud"/>
    <x v="0"/>
    <x v="0"/>
  </r>
  <r>
    <n v="6245225"/>
    <x v="1"/>
    <d v="2022-11-27T00:00:00"/>
    <x v="3"/>
    <x v="2"/>
    <d v="2022-11-27T00:00:00"/>
    <n v="0"/>
    <s v="Yes"/>
    <x v="5"/>
    <x v="1"/>
    <x v="17"/>
    <x v="22"/>
    <s v="Not Speacified"/>
    <x v="0"/>
    <x v="0"/>
  </r>
  <r>
    <n v="4466306"/>
    <x v="1"/>
    <d v="2021-06-16T00:00:00"/>
    <x v="7"/>
    <x v="0"/>
    <d v="2021-06-16T00:00:00"/>
    <n v="0"/>
    <s v="Yes"/>
    <x v="9"/>
    <x v="4"/>
    <x v="6"/>
    <x v="9"/>
    <s v="Deposits and withdrawals"/>
    <x v="0"/>
    <x v="3"/>
  </r>
  <r>
    <n v="6971110"/>
    <x v="2"/>
    <d v="2023-05-12T00:00:00"/>
    <x v="4"/>
    <x v="3"/>
    <d v="2023-05-13T00:00:00"/>
    <n v="1"/>
    <s v="Yes"/>
    <x v="1"/>
    <x v="4"/>
    <x v="5"/>
    <x v="9"/>
    <s v="Deposits and withdrawals"/>
    <x v="0"/>
    <x v="0"/>
  </r>
  <r>
    <n v="6207170"/>
    <x v="3"/>
    <d v="2022-11-15T00:00:00"/>
    <x v="3"/>
    <x v="2"/>
    <d v="2022-11-15T00:00:00"/>
    <n v="0"/>
    <s v="Yes"/>
    <x v="0"/>
    <x v="3"/>
    <x v="4"/>
    <x v="28"/>
    <s v="Problem during payment process"/>
    <x v="0"/>
    <x v="3"/>
  </r>
  <r>
    <n v="3155108"/>
    <x v="1"/>
    <d v="2019-02-18T00:00:00"/>
    <x v="11"/>
    <x v="6"/>
    <d v="2019-02-18T00:00:00"/>
    <n v="0"/>
    <s v="Yes"/>
    <x v="4"/>
    <x v="3"/>
    <x v="4"/>
    <x v="19"/>
    <s v="Credit card company isn't resolving a dispute about a purchase on your statement"/>
    <x v="0"/>
    <x v="1"/>
  </r>
  <r>
    <n v="3315184"/>
    <x v="1"/>
    <d v="2019-07-24T00:00:00"/>
    <x v="2"/>
    <x v="6"/>
    <d v="2019-07-24T00:00:00"/>
    <n v="0"/>
    <s v="Yes"/>
    <x v="1"/>
    <x v="0"/>
    <x v="0"/>
    <x v="0"/>
    <s v="Not Speacified"/>
    <x v="0"/>
    <x v="0"/>
  </r>
  <r>
    <n v="3155128"/>
    <x v="1"/>
    <d v="2019-02-18T00:00:00"/>
    <x v="11"/>
    <x v="6"/>
    <d v="2019-02-18T00:00:00"/>
    <n v="0"/>
    <s v="Yes"/>
    <x v="4"/>
    <x v="4"/>
    <x v="5"/>
    <x v="9"/>
    <s v="Fee problem"/>
    <x v="0"/>
    <x v="0"/>
  </r>
  <r>
    <n v="3618145"/>
    <x v="1"/>
    <d v="2020-04-22T00:00:00"/>
    <x v="1"/>
    <x v="1"/>
    <d v="2020-04-22T00:00:00"/>
    <n v="0"/>
    <s v="Yes"/>
    <x v="11"/>
    <x v="3"/>
    <x v="4"/>
    <x v="19"/>
    <s v="Credit card company isn't resolving a dispute about a purchase on your statement"/>
    <x v="0"/>
    <x v="1"/>
  </r>
  <r>
    <n v="5139035"/>
    <x v="0"/>
    <d v="2022-01-21T00:00:00"/>
    <x v="5"/>
    <x v="2"/>
    <d v="2022-01-22T00:00:00"/>
    <n v="1"/>
    <s v="Yes"/>
    <x v="9"/>
    <x v="3"/>
    <x v="4"/>
    <x v="28"/>
    <s v="Problem during payment process"/>
    <x v="0"/>
    <x v="0"/>
  </r>
  <r>
    <n v="3095880"/>
    <x v="1"/>
    <d v="2018-12-10T00:00:00"/>
    <x v="10"/>
    <x v="4"/>
    <d v="2018-12-10T00:00:00"/>
    <n v="0"/>
    <s v="Yes"/>
    <x v="20"/>
    <x v="3"/>
    <x v="4"/>
    <x v="7"/>
    <s v="Problem with fees"/>
    <x v="0"/>
    <x v="1"/>
  </r>
  <r>
    <n v="3285459"/>
    <x v="1"/>
    <d v="2019-06-24T00:00:00"/>
    <x v="7"/>
    <x v="6"/>
    <d v="2019-06-24T00:00:00"/>
    <n v="0"/>
    <s v="Yes"/>
    <x v="4"/>
    <x v="6"/>
    <x v="40"/>
    <x v="18"/>
    <s v="Attempted to collect wrong amount"/>
    <x v="0"/>
    <x v="0"/>
  </r>
  <r>
    <n v="3618239"/>
    <x v="1"/>
    <d v="2020-04-22T00:00:00"/>
    <x v="1"/>
    <x v="1"/>
    <d v="2020-04-24T00:00:00"/>
    <n v="2"/>
    <s v="Yes"/>
    <x v="20"/>
    <x v="4"/>
    <x v="5"/>
    <x v="9"/>
    <s v="Problem using a debit or ATM card"/>
    <x v="0"/>
    <x v="1"/>
  </r>
  <r>
    <n v="3616375"/>
    <x v="1"/>
    <d v="2020-04-21T00:00:00"/>
    <x v="1"/>
    <x v="1"/>
    <d v="2020-04-21T00:00:00"/>
    <n v="0"/>
    <s v="Yes"/>
    <x v="1"/>
    <x v="3"/>
    <x v="4"/>
    <x v="19"/>
    <s v="Credit card company isn't resolving a dispute about a purchase on your statement"/>
    <x v="0"/>
    <x v="1"/>
  </r>
  <r>
    <n v="7243632"/>
    <x v="1"/>
    <d v="2023-07-12T00:00:00"/>
    <x v="2"/>
    <x v="3"/>
    <d v="2023-07-12T00:00:00"/>
    <n v="0"/>
    <s v="Yes"/>
    <x v="1"/>
    <x v="0"/>
    <x v="0"/>
    <x v="20"/>
    <s v="Not Speacified"/>
    <x v="1"/>
    <x v="2"/>
  </r>
  <r>
    <n v="6243475"/>
    <x v="1"/>
    <d v="2022-11-28T00:00:00"/>
    <x v="3"/>
    <x v="2"/>
    <d v="2022-11-28T00:00:00"/>
    <n v="0"/>
    <s v="Yes"/>
    <x v="4"/>
    <x v="6"/>
    <x v="40"/>
    <x v="13"/>
    <s v="Seized or attempted to seize your property"/>
    <x v="0"/>
    <x v="0"/>
  </r>
  <r>
    <n v="5969277"/>
    <x v="1"/>
    <d v="2022-09-10T00:00:00"/>
    <x v="9"/>
    <x v="2"/>
    <d v="2022-09-10T00:00:00"/>
    <n v="0"/>
    <s v="Yes"/>
    <x v="19"/>
    <x v="4"/>
    <x v="5"/>
    <x v="6"/>
    <s v="Can't close your account"/>
    <x v="0"/>
    <x v="3"/>
  </r>
  <r>
    <n v="3327628"/>
    <x v="0"/>
    <d v="2019-08-02T00:00:00"/>
    <x v="8"/>
    <x v="6"/>
    <d v="2019-08-02T00:00:00"/>
    <n v="0"/>
    <s v="Yes"/>
    <x v="10"/>
    <x v="4"/>
    <x v="5"/>
    <x v="9"/>
    <s v="Deposits and withdrawals"/>
    <x v="0"/>
    <x v="0"/>
  </r>
  <r>
    <n v="4557799"/>
    <x v="0"/>
    <d v="2021-07-19T00:00:00"/>
    <x v="2"/>
    <x v="0"/>
    <d v="2021-07-20T00:00:00"/>
    <n v="1"/>
    <s v="Yes"/>
    <x v="14"/>
    <x v="4"/>
    <x v="5"/>
    <x v="9"/>
    <s v="Deposits and withdrawals"/>
    <x v="0"/>
    <x v="0"/>
  </r>
  <r>
    <n v="3155663"/>
    <x v="1"/>
    <d v="2019-02-19T00:00:00"/>
    <x v="11"/>
    <x v="6"/>
    <d v="2019-02-19T00:00:00"/>
    <n v="0"/>
    <s v="Yes"/>
    <x v="3"/>
    <x v="6"/>
    <x v="9"/>
    <x v="25"/>
    <s v="Didn't receive enough information to verify debt"/>
    <x v="0"/>
    <x v="0"/>
  </r>
  <r>
    <n v="2876184"/>
    <x v="1"/>
    <d v="2018-04-16T00:00:00"/>
    <x v="1"/>
    <x v="4"/>
    <d v="2018-04-16T00:00:00"/>
    <n v="0"/>
    <s v="Yes"/>
    <x v="1"/>
    <x v="2"/>
    <x v="2"/>
    <x v="14"/>
    <s v="Their investigation did not fix an error on your report"/>
    <x v="0"/>
    <x v="0"/>
  </r>
  <r>
    <n v="5824912"/>
    <x v="1"/>
    <d v="2022-07-29T00:00:00"/>
    <x v="2"/>
    <x v="2"/>
    <d v="2022-07-29T00:00:00"/>
    <n v="0"/>
    <s v="Yes"/>
    <x v="4"/>
    <x v="4"/>
    <x v="5"/>
    <x v="16"/>
    <s v="Transaction was not authorized"/>
    <x v="0"/>
    <x v="0"/>
  </r>
  <r>
    <n v="7064800"/>
    <x v="1"/>
    <d v="2023-06-05T00:00:00"/>
    <x v="7"/>
    <x v="3"/>
    <d v="2023-06-05T00:00:00"/>
    <n v="0"/>
    <s v="Yes"/>
    <x v="2"/>
    <x v="4"/>
    <x v="5"/>
    <x v="9"/>
    <s v="Deposits and withdrawals"/>
    <x v="0"/>
    <x v="0"/>
  </r>
  <r>
    <n v="6932098"/>
    <x v="0"/>
    <d v="2023-05-03T00:00:00"/>
    <x v="4"/>
    <x v="3"/>
    <d v="2023-05-04T00:00:00"/>
    <n v="1"/>
    <s v="Yes"/>
    <x v="6"/>
    <x v="3"/>
    <x v="4"/>
    <x v="24"/>
    <s v="Problem with customer service"/>
    <x v="0"/>
    <x v="0"/>
  </r>
  <r>
    <n v="7161283"/>
    <x v="1"/>
    <d v="2023-06-24T00:00:00"/>
    <x v="7"/>
    <x v="3"/>
    <d v="2023-06-24T00:00:00"/>
    <n v="0"/>
    <s v="Yes"/>
    <x v="5"/>
    <x v="2"/>
    <x v="2"/>
    <x v="29"/>
    <s v="Reporting company used your report improperly"/>
    <x v="0"/>
    <x v="0"/>
  </r>
  <r>
    <n v="6923876"/>
    <x v="1"/>
    <d v="2023-05-03T00:00:00"/>
    <x v="4"/>
    <x v="3"/>
    <d v="2023-05-03T00:00:00"/>
    <n v="0"/>
    <s v="Yes"/>
    <x v="6"/>
    <x v="4"/>
    <x v="5"/>
    <x v="8"/>
    <s v="Unable to open an account"/>
    <x v="0"/>
    <x v="0"/>
  </r>
  <r>
    <n v="5824998"/>
    <x v="1"/>
    <d v="2022-07-29T00:00:00"/>
    <x v="2"/>
    <x v="2"/>
    <d v="2022-07-29T00:00:00"/>
    <n v="0"/>
    <s v="Yes"/>
    <x v="1"/>
    <x v="6"/>
    <x v="9"/>
    <x v="25"/>
    <s v="Didn't receive notice of right to dispute"/>
    <x v="0"/>
    <x v="0"/>
  </r>
  <r>
    <n v="3327919"/>
    <x v="1"/>
    <d v="2019-08-02T00:00:00"/>
    <x v="8"/>
    <x v="6"/>
    <d v="2019-08-02T00:00:00"/>
    <n v="0"/>
    <s v="Yes"/>
    <x v="2"/>
    <x v="4"/>
    <x v="6"/>
    <x v="9"/>
    <s v="Cashing a check"/>
    <x v="0"/>
    <x v="0"/>
  </r>
  <r>
    <n v="2676807"/>
    <x v="1"/>
    <d v="2017-09-17T00:00:00"/>
    <x v="9"/>
    <x v="5"/>
    <d v="2017-09-17T00:00:00"/>
    <n v="0"/>
    <s v="Yes"/>
    <x v="9"/>
    <x v="4"/>
    <x v="5"/>
    <x v="9"/>
    <s v="Deposits and withdrawals"/>
    <x v="0"/>
    <x v="0"/>
  </r>
  <r>
    <n v="2934287"/>
    <x v="1"/>
    <d v="2018-06-13T00:00:00"/>
    <x v="7"/>
    <x v="4"/>
    <d v="2018-06-13T00:00:00"/>
    <n v="0"/>
    <s v="Yes"/>
    <x v="1"/>
    <x v="1"/>
    <x v="17"/>
    <x v="10"/>
    <s v="General Fraud Issue"/>
    <x v="0"/>
    <x v="0"/>
  </r>
  <r>
    <n v="2678292"/>
    <x v="0"/>
    <d v="2017-09-18T00:00:00"/>
    <x v="9"/>
    <x v="5"/>
    <d v="2017-09-19T00:00:00"/>
    <n v="1"/>
    <s v="Yes"/>
    <x v="17"/>
    <x v="4"/>
    <x v="5"/>
    <x v="9"/>
    <s v="Problem using a debit or ATM card"/>
    <x v="0"/>
    <x v="1"/>
  </r>
  <r>
    <n v="3330123"/>
    <x v="0"/>
    <d v="2019-08-02T00:00:00"/>
    <x v="8"/>
    <x v="6"/>
    <d v="2019-08-05T00:00:00"/>
    <n v="3"/>
    <s v="Yes"/>
    <x v="12"/>
    <x v="4"/>
    <x v="6"/>
    <x v="9"/>
    <s v="Deposits and withdrawals"/>
    <x v="0"/>
    <x v="0"/>
  </r>
  <r>
    <n v="7141617"/>
    <x v="1"/>
    <d v="2023-06-21T00:00:00"/>
    <x v="7"/>
    <x v="3"/>
    <d v="2023-06-21T00:00:00"/>
    <n v="0"/>
    <s v="Yes"/>
    <x v="4"/>
    <x v="3"/>
    <x v="16"/>
    <x v="3"/>
    <s v="Trouble getting a working replacement card"/>
    <x v="0"/>
    <x v="0"/>
  </r>
  <r>
    <n v="3299672"/>
    <x v="1"/>
    <d v="2019-07-08T00:00:00"/>
    <x v="2"/>
    <x v="6"/>
    <d v="2019-07-09T00:00:00"/>
    <n v="1"/>
    <s v="Yes"/>
    <x v="2"/>
    <x v="3"/>
    <x v="4"/>
    <x v="19"/>
    <s v="Card was charged for something you did not purchase with the card"/>
    <x v="0"/>
    <x v="0"/>
  </r>
  <r>
    <n v="3616703"/>
    <x v="1"/>
    <d v="2020-04-21T00:00:00"/>
    <x v="1"/>
    <x v="1"/>
    <d v="2020-04-21T00:00:00"/>
    <n v="0"/>
    <s v="Yes"/>
    <x v="40"/>
    <x v="0"/>
    <x v="18"/>
    <x v="20"/>
    <s v="Not Speacified"/>
    <x v="0"/>
    <x v="0"/>
  </r>
  <r>
    <n v="6437782"/>
    <x v="1"/>
    <d v="2023-01-14T00:00:00"/>
    <x v="5"/>
    <x v="3"/>
    <d v="2023-01-14T00:00:00"/>
    <n v="0"/>
    <s v="Yes"/>
    <x v="0"/>
    <x v="4"/>
    <x v="5"/>
    <x v="6"/>
    <s v="Funds not received from closed account"/>
    <x v="0"/>
    <x v="0"/>
  </r>
  <r>
    <n v="6580083"/>
    <x v="1"/>
    <d v="2023-02-16T00:00:00"/>
    <x v="11"/>
    <x v="3"/>
    <d v="2023-02-16T00:00:00"/>
    <n v="0"/>
    <s v="Yes"/>
    <x v="10"/>
    <x v="4"/>
    <x v="5"/>
    <x v="16"/>
    <s v="Transaction was not authorized"/>
    <x v="0"/>
    <x v="0"/>
  </r>
  <r>
    <n v="3299599"/>
    <x v="1"/>
    <d v="2019-07-09T00:00:00"/>
    <x v="2"/>
    <x v="6"/>
    <d v="2019-07-09T00:00:00"/>
    <n v="0"/>
    <s v="Yes"/>
    <x v="0"/>
    <x v="2"/>
    <x v="2"/>
    <x v="14"/>
    <s v="Was not notified of investigation status or results"/>
    <x v="0"/>
    <x v="0"/>
  </r>
  <r>
    <n v="2880964"/>
    <x v="0"/>
    <d v="2018-04-17T00:00:00"/>
    <x v="1"/>
    <x v="4"/>
    <d v="2018-04-19T00:00:00"/>
    <n v="2"/>
    <s v="Yes"/>
    <x v="20"/>
    <x v="4"/>
    <x v="5"/>
    <x v="30"/>
    <s v="Overdrafts and overdraft fees"/>
    <x v="0"/>
    <x v="1"/>
  </r>
  <r>
    <n v="3202012"/>
    <x v="1"/>
    <d v="2019-04-04T00:00:00"/>
    <x v="1"/>
    <x v="6"/>
    <d v="2019-04-04T00:00:00"/>
    <n v="0"/>
    <s v="Yes"/>
    <x v="17"/>
    <x v="4"/>
    <x v="5"/>
    <x v="9"/>
    <s v="Fee problem"/>
    <x v="0"/>
    <x v="0"/>
  </r>
  <r>
    <n v="4380407"/>
    <x v="1"/>
    <d v="2021-05-15T00:00:00"/>
    <x v="4"/>
    <x v="0"/>
    <d v="2021-05-15T00:00:00"/>
    <n v="0"/>
    <s v="Yes"/>
    <x v="2"/>
    <x v="3"/>
    <x v="16"/>
    <x v="21"/>
    <s v="Charged for a purchase or transfer you did not make with the card"/>
    <x v="0"/>
    <x v="0"/>
  </r>
  <r>
    <n v="5820864"/>
    <x v="1"/>
    <d v="2022-07-28T00:00:00"/>
    <x v="2"/>
    <x v="2"/>
    <d v="2022-07-28T00:00:00"/>
    <n v="0"/>
    <s v="Yes"/>
    <x v="14"/>
    <x v="4"/>
    <x v="5"/>
    <x v="16"/>
    <s v="Money was taken from your account on the wrong day or for the wrong amount"/>
    <x v="0"/>
    <x v="0"/>
  </r>
  <r>
    <n v="2934357"/>
    <x v="1"/>
    <d v="2018-06-13T00:00:00"/>
    <x v="7"/>
    <x v="4"/>
    <d v="2018-06-13T00:00:00"/>
    <n v="0"/>
    <s v="Yes"/>
    <x v="34"/>
    <x v="6"/>
    <x v="9"/>
    <x v="15"/>
    <s v="Debt was result of identity theft"/>
    <x v="0"/>
    <x v="0"/>
  </r>
  <r>
    <n v="2696038"/>
    <x v="1"/>
    <d v="2017-10-08T00:00:00"/>
    <x v="0"/>
    <x v="5"/>
    <d v="2017-10-08T00:00:00"/>
    <n v="0"/>
    <s v="Yes"/>
    <x v="6"/>
    <x v="4"/>
    <x v="5"/>
    <x v="9"/>
    <s v="Funds not handled or disbursed as instructed"/>
    <x v="0"/>
    <x v="0"/>
  </r>
  <r>
    <n v="4062644"/>
    <x v="1"/>
    <d v="2021-01-12T00:00:00"/>
    <x v="5"/>
    <x v="0"/>
    <d v="2021-01-12T00:00:00"/>
    <n v="0"/>
    <s v="Yes"/>
    <x v="4"/>
    <x v="1"/>
    <x v="17"/>
    <x v="10"/>
    <s v="General Fraud Issue"/>
    <x v="0"/>
    <x v="0"/>
  </r>
  <r>
    <n v="6415786"/>
    <x v="1"/>
    <d v="2023-01-09T00:00:00"/>
    <x v="5"/>
    <x v="3"/>
    <d v="2023-01-09T00:00:00"/>
    <n v="0"/>
    <s v="Yes"/>
    <x v="25"/>
    <x v="3"/>
    <x v="4"/>
    <x v="5"/>
    <s v="Card opened as result of identity theft or fraud"/>
    <x v="0"/>
    <x v="0"/>
  </r>
  <r>
    <n v="3300444"/>
    <x v="1"/>
    <d v="2019-07-09T00:00:00"/>
    <x v="2"/>
    <x v="6"/>
    <d v="2019-07-12T00:00:00"/>
    <n v="3"/>
    <s v="Yes"/>
    <x v="2"/>
    <x v="4"/>
    <x v="5"/>
    <x v="9"/>
    <s v="Deposits and withdrawals"/>
    <x v="0"/>
    <x v="0"/>
  </r>
  <r>
    <n v="2697763"/>
    <x v="1"/>
    <d v="2017-10-10T00:00:00"/>
    <x v="0"/>
    <x v="5"/>
    <d v="2017-10-10T00:00:00"/>
    <n v="0"/>
    <s v="Yes"/>
    <x v="6"/>
    <x v="4"/>
    <x v="5"/>
    <x v="8"/>
    <s v="Unable to open an account"/>
    <x v="0"/>
    <x v="0"/>
  </r>
  <r>
    <n v="4642937"/>
    <x v="0"/>
    <d v="2021-08-18T00:00:00"/>
    <x v="8"/>
    <x v="0"/>
    <d v="2021-08-18T00:00:00"/>
    <n v="0"/>
    <s v="Yes"/>
    <x v="37"/>
    <x v="4"/>
    <x v="5"/>
    <x v="9"/>
    <s v="Problem using a debit or ATM card"/>
    <x v="0"/>
    <x v="0"/>
  </r>
  <r>
    <n v="2698765"/>
    <x v="1"/>
    <d v="2017-10-11T00:00:00"/>
    <x v="0"/>
    <x v="5"/>
    <d v="2017-10-11T00:00:00"/>
    <n v="0"/>
    <s v="Yes"/>
    <x v="2"/>
    <x v="2"/>
    <x v="2"/>
    <x v="14"/>
    <s v="Investigation took more than 30 days"/>
    <x v="0"/>
    <x v="0"/>
  </r>
  <r>
    <n v="2699109"/>
    <x v="1"/>
    <d v="2017-10-11T00:00:00"/>
    <x v="0"/>
    <x v="5"/>
    <d v="2017-10-11T00:00:00"/>
    <n v="0"/>
    <s v="Yes"/>
    <x v="19"/>
    <x v="4"/>
    <x v="5"/>
    <x v="9"/>
    <s v="Cashing a check"/>
    <x v="0"/>
    <x v="0"/>
  </r>
  <r>
    <n v="2700732"/>
    <x v="1"/>
    <d v="2017-10-12T00:00:00"/>
    <x v="0"/>
    <x v="5"/>
    <d v="2017-10-12T00:00:00"/>
    <n v="0"/>
    <s v="Yes"/>
    <x v="4"/>
    <x v="3"/>
    <x v="4"/>
    <x v="19"/>
    <s v="Credit card company isn't resolving a dispute about a purchase on your statement"/>
    <x v="1"/>
    <x v="1"/>
  </r>
  <r>
    <n v="3620251"/>
    <x v="1"/>
    <d v="2020-04-23T00:00:00"/>
    <x v="1"/>
    <x v="1"/>
    <d v="2020-04-23T00:00:00"/>
    <n v="0"/>
    <s v="Yes"/>
    <x v="6"/>
    <x v="4"/>
    <x v="5"/>
    <x v="9"/>
    <s v="Banking errors"/>
    <x v="0"/>
    <x v="0"/>
  </r>
  <r>
    <n v="3106154"/>
    <x v="0"/>
    <d v="2018-12-19T00:00:00"/>
    <x v="10"/>
    <x v="4"/>
    <d v="2018-12-20T00:00:00"/>
    <n v="1"/>
    <s v="Yes"/>
    <x v="4"/>
    <x v="4"/>
    <x v="5"/>
    <x v="9"/>
    <s v="Deposits and withdrawals"/>
    <x v="0"/>
    <x v="0"/>
  </r>
  <r>
    <n v="2702167"/>
    <x v="1"/>
    <d v="2017-10-14T00:00:00"/>
    <x v="0"/>
    <x v="5"/>
    <d v="2017-10-14T00:00:00"/>
    <n v="0"/>
    <s v="Yes"/>
    <x v="14"/>
    <x v="1"/>
    <x v="7"/>
    <x v="33"/>
    <s v="Not Speacified"/>
    <x v="0"/>
    <x v="1"/>
  </r>
  <r>
    <n v="3300874"/>
    <x v="2"/>
    <d v="2019-07-09T00:00:00"/>
    <x v="2"/>
    <x v="6"/>
    <d v="2019-07-09T00:00:00"/>
    <n v="0"/>
    <s v="Yes"/>
    <x v="1"/>
    <x v="3"/>
    <x v="4"/>
    <x v="28"/>
    <s v="Problem during payment process"/>
    <x v="0"/>
    <x v="3"/>
  </r>
  <r>
    <n v="6328644"/>
    <x v="1"/>
    <d v="2022-12-16T00:00:00"/>
    <x v="10"/>
    <x v="2"/>
    <d v="2022-12-16T00:00:00"/>
    <n v="0"/>
    <s v="Yes"/>
    <x v="2"/>
    <x v="4"/>
    <x v="5"/>
    <x v="16"/>
    <s v="Transaction was not authorized"/>
    <x v="0"/>
    <x v="0"/>
  </r>
  <r>
    <n v="3318335"/>
    <x v="0"/>
    <d v="2019-07-24T00:00:00"/>
    <x v="2"/>
    <x v="6"/>
    <d v="2019-07-25T00:00:00"/>
    <n v="1"/>
    <s v="Yes"/>
    <x v="1"/>
    <x v="3"/>
    <x v="4"/>
    <x v="24"/>
    <s v="Problem with customer service"/>
    <x v="0"/>
    <x v="0"/>
  </r>
  <r>
    <n v="5821514"/>
    <x v="1"/>
    <d v="2022-07-28T00:00:00"/>
    <x v="2"/>
    <x v="2"/>
    <d v="2022-07-28T00:00:00"/>
    <n v="0"/>
    <s v="Yes"/>
    <x v="6"/>
    <x v="4"/>
    <x v="5"/>
    <x v="6"/>
    <s v="Funds not received from closed account"/>
    <x v="0"/>
    <x v="0"/>
  </r>
  <r>
    <n v="6931032"/>
    <x v="1"/>
    <d v="2023-05-04T00:00:00"/>
    <x v="4"/>
    <x v="3"/>
    <d v="2023-05-04T00:00:00"/>
    <n v="0"/>
    <s v="Yes"/>
    <x v="2"/>
    <x v="1"/>
    <x v="17"/>
    <x v="10"/>
    <s v="General Fraud Issue"/>
    <x v="0"/>
    <x v="1"/>
  </r>
  <r>
    <n v="2718333"/>
    <x v="1"/>
    <d v="2017-11-02T00:00:00"/>
    <x v="3"/>
    <x v="5"/>
    <d v="2017-11-02T00:00:00"/>
    <n v="0"/>
    <s v="Yes"/>
    <x v="2"/>
    <x v="2"/>
    <x v="2"/>
    <x v="2"/>
    <s v="Account status incorrect"/>
    <x v="0"/>
    <x v="1"/>
  </r>
  <r>
    <n v="3304361"/>
    <x v="0"/>
    <d v="2019-07-09T00:00:00"/>
    <x v="2"/>
    <x v="6"/>
    <d v="2019-07-12T00:00:00"/>
    <n v="3"/>
    <s v="Yes"/>
    <x v="1"/>
    <x v="4"/>
    <x v="5"/>
    <x v="30"/>
    <s v="Non-sufficient funds and associated fees"/>
    <x v="0"/>
    <x v="1"/>
  </r>
  <r>
    <n v="4537824"/>
    <x v="1"/>
    <d v="2021-07-13T00:00:00"/>
    <x v="2"/>
    <x v="0"/>
    <d v="2021-07-13T00:00:00"/>
    <n v="0"/>
    <s v="Yes"/>
    <x v="1"/>
    <x v="4"/>
    <x v="5"/>
    <x v="8"/>
    <s v="Unable to open an account"/>
    <x v="0"/>
    <x v="0"/>
  </r>
  <r>
    <n v="2489745"/>
    <x v="1"/>
    <d v="2017-05-20T00:00:00"/>
    <x v="4"/>
    <x v="5"/>
    <d v="2017-05-20T00:00:00"/>
    <n v="0"/>
    <s v="Yes"/>
    <x v="1"/>
    <x v="1"/>
    <x v="17"/>
    <x v="27"/>
    <s v="Not Speacified"/>
    <x v="0"/>
    <x v="0"/>
  </r>
  <r>
    <n v="5821891"/>
    <x v="1"/>
    <d v="2022-07-29T00:00:00"/>
    <x v="2"/>
    <x v="2"/>
    <d v="2022-07-29T00:00:00"/>
    <n v="0"/>
    <s v="Yes"/>
    <x v="2"/>
    <x v="4"/>
    <x v="5"/>
    <x v="9"/>
    <s v="Problem using a debit or ATM card"/>
    <x v="0"/>
    <x v="1"/>
  </r>
  <r>
    <n v="2490967"/>
    <x v="0"/>
    <d v="2017-05-22T00:00:00"/>
    <x v="4"/>
    <x v="5"/>
    <d v="2017-05-22T00:00:00"/>
    <n v="0"/>
    <s v="Yes"/>
    <x v="21"/>
    <x v="4"/>
    <x v="6"/>
    <x v="9"/>
    <s v="Problem using a debit or ATM card"/>
    <x v="0"/>
    <x v="1"/>
  </r>
  <r>
    <n v="3301262"/>
    <x v="1"/>
    <d v="2019-07-10T00:00:00"/>
    <x v="2"/>
    <x v="6"/>
    <d v="2019-07-10T00:00:00"/>
    <n v="0"/>
    <s v="Yes"/>
    <x v="2"/>
    <x v="4"/>
    <x v="5"/>
    <x v="30"/>
    <s v="Overdrafts and overdraft fees"/>
    <x v="0"/>
    <x v="0"/>
  </r>
  <r>
    <n v="3618823"/>
    <x v="1"/>
    <d v="2020-04-23T00:00:00"/>
    <x v="1"/>
    <x v="1"/>
    <d v="2020-04-23T00:00:00"/>
    <n v="0"/>
    <s v="Yes"/>
    <x v="2"/>
    <x v="3"/>
    <x v="4"/>
    <x v="28"/>
    <s v="Problem during payment process"/>
    <x v="0"/>
    <x v="0"/>
  </r>
  <r>
    <n v="7144868"/>
    <x v="1"/>
    <d v="2023-06-20T00:00:00"/>
    <x v="7"/>
    <x v="3"/>
    <d v="2023-06-20T00:00:00"/>
    <n v="0"/>
    <s v="Yes"/>
    <x v="13"/>
    <x v="2"/>
    <x v="2"/>
    <x v="29"/>
    <s v="Credit inquiries on your report that you don't recognize"/>
    <x v="0"/>
    <x v="3"/>
  </r>
  <r>
    <n v="5737694"/>
    <x v="1"/>
    <d v="2022-07-05T00:00:00"/>
    <x v="2"/>
    <x v="2"/>
    <d v="2022-07-05T00:00:00"/>
    <n v="0"/>
    <s v="Yes"/>
    <x v="1"/>
    <x v="3"/>
    <x v="4"/>
    <x v="5"/>
    <s v="Card opened as result of identity theft or fraud"/>
    <x v="0"/>
    <x v="3"/>
  </r>
  <r>
    <n v="5820548"/>
    <x v="1"/>
    <d v="2022-07-29T00:00:00"/>
    <x v="2"/>
    <x v="2"/>
    <d v="2022-07-29T00:00:00"/>
    <n v="0"/>
    <s v="Yes"/>
    <x v="13"/>
    <x v="0"/>
    <x v="0"/>
    <x v="20"/>
    <s v="Not Speacified"/>
    <x v="0"/>
    <x v="1"/>
  </r>
  <r>
    <n v="3181529"/>
    <x v="1"/>
    <d v="2019-03-16T00:00:00"/>
    <x v="6"/>
    <x v="6"/>
    <d v="2019-03-16T00:00:00"/>
    <n v="0"/>
    <s v="Yes"/>
    <x v="9"/>
    <x v="4"/>
    <x v="13"/>
    <x v="16"/>
    <s v="Transaction was not authorized"/>
    <x v="0"/>
    <x v="1"/>
  </r>
  <r>
    <n v="2492425"/>
    <x v="1"/>
    <d v="2017-05-24T00:00:00"/>
    <x v="4"/>
    <x v="5"/>
    <d v="2017-05-24T00:00:00"/>
    <n v="0"/>
    <s v="Yes"/>
    <x v="3"/>
    <x v="3"/>
    <x v="4"/>
    <x v="5"/>
    <s v="Application denied"/>
    <x v="0"/>
    <x v="0"/>
  </r>
  <r>
    <n v="3952676"/>
    <x v="1"/>
    <d v="2020-11-13T00:00:00"/>
    <x v="3"/>
    <x v="1"/>
    <d v="2020-11-13T00:00:00"/>
    <n v="0"/>
    <s v="Yes"/>
    <x v="21"/>
    <x v="2"/>
    <x v="2"/>
    <x v="45"/>
    <s v="Billing dispute for services"/>
    <x v="0"/>
    <x v="0"/>
  </r>
  <r>
    <n v="4029037"/>
    <x v="1"/>
    <d v="2020-12-23T00:00:00"/>
    <x v="10"/>
    <x v="1"/>
    <d v="2020-12-23T00:00:00"/>
    <n v="0"/>
    <s v="Yes"/>
    <x v="9"/>
    <x v="4"/>
    <x v="5"/>
    <x v="9"/>
    <s v="Problem using a debit or ATM card"/>
    <x v="0"/>
    <x v="0"/>
  </r>
  <r>
    <n v="3952726"/>
    <x v="1"/>
    <d v="2020-11-13T00:00:00"/>
    <x v="3"/>
    <x v="1"/>
    <d v="2020-11-13T00:00:00"/>
    <n v="0"/>
    <s v="Yes"/>
    <x v="0"/>
    <x v="3"/>
    <x v="4"/>
    <x v="5"/>
    <s v="Card opened as result of identity theft or fraud"/>
    <x v="0"/>
    <x v="0"/>
  </r>
  <r>
    <n v="2493690"/>
    <x v="1"/>
    <d v="2017-05-25T00:00:00"/>
    <x v="4"/>
    <x v="5"/>
    <d v="2017-05-25T00:00:00"/>
    <n v="0"/>
    <s v="Yes"/>
    <x v="0"/>
    <x v="3"/>
    <x v="4"/>
    <x v="7"/>
    <s v="Charged too much interest"/>
    <x v="0"/>
    <x v="0"/>
  </r>
  <r>
    <n v="4421187"/>
    <x v="1"/>
    <d v="2021-06-01T00:00:00"/>
    <x v="7"/>
    <x v="0"/>
    <d v="2021-06-01T00:00:00"/>
    <n v="0"/>
    <s v="Yes"/>
    <x v="20"/>
    <x v="4"/>
    <x v="5"/>
    <x v="16"/>
    <s v="Can't stop withdrawals from your account"/>
    <x v="0"/>
    <x v="0"/>
  </r>
  <r>
    <n v="2493881"/>
    <x v="2"/>
    <d v="2017-05-25T00:00:00"/>
    <x v="4"/>
    <x v="5"/>
    <d v="2017-05-25T00:00:00"/>
    <n v="0"/>
    <s v="Yes"/>
    <x v="1"/>
    <x v="4"/>
    <x v="5"/>
    <x v="9"/>
    <s v="Problem accessing account"/>
    <x v="0"/>
    <x v="0"/>
  </r>
  <r>
    <n v="2496836"/>
    <x v="0"/>
    <d v="2017-05-26T00:00:00"/>
    <x v="4"/>
    <x v="5"/>
    <d v="2017-05-30T00:00:00"/>
    <n v="4"/>
    <s v="No"/>
    <x v="3"/>
    <x v="4"/>
    <x v="5"/>
    <x v="9"/>
    <s v="Cashing a check"/>
    <x v="0"/>
    <x v="0"/>
  </r>
  <r>
    <n v="7243169"/>
    <x v="1"/>
    <d v="2023-07-12T00:00:00"/>
    <x v="2"/>
    <x v="3"/>
    <d v="2023-07-12T00:00:00"/>
    <n v="0"/>
    <s v="Yes"/>
    <x v="2"/>
    <x v="3"/>
    <x v="16"/>
    <x v="21"/>
    <s v="Card company isn't resolving a dispute about a purchase or transfer"/>
    <x v="1"/>
    <x v="2"/>
  </r>
  <r>
    <n v="6615195"/>
    <x v="1"/>
    <d v="2023-02-26T00:00:00"/>
    <x v="11"/>
    <x v="3"/>
    <d v="2023-02-26T00:00:00"/>
    <n v="0"/>
    <s v="Yes"/>
    <x v="0"/>
    <x v="4"/>
    <x v="5"/>
    <x v="8"/>
    <s v="Unable to open an account"/>
    <x v="0"/>
    <x v="0"/>
  </r>
  <r>
    <n v="2496285"/>
    <x v="1"/>
    <d v="2017-05-29T00:00:00"/>
    <x v="4"/>
    <x v="5"/>
    <d v="2017-05-29T00:00:00"/>
    <n v="0"/>
    <s v="Yes"/>
    <x v="1"/>
    <x v="3"/>
    <x v="4"/>
    <x v="19"/>
    <s v="Credit card company isn't resolving a dispute about a purchase on your statement"/>
    <x v="0"/>
    <x v="0"/>
  </r>
  <r>
    <n v="2497191"/>
    <x v="0"/>
    <d v="2017-05-30T00:00:00"/>
    <x v="4"/>
    <x v="5"/>
    <d v="2017-05-31T00:00:00"/>
    <n v="1"/>
    <s v="Yes"/>
    <x v="26"/>
    <x v="6"/>
    <x v="11"/>
    <x v="25"/>
    <s v="Didn't receive enough information to verify debt"/>
    <x v="0"/>
    <x v="0"/>
  </r>
  <r>
    <n v="2496541"/>
    <x v="1"/>
    <d v="2017-05-31T00:00:00"/>
    <x v="4"/>
    <x v="5"/>
    <d v="2017-05-31T00:00:00"/>
    <n v="0"/>
    <s v="Yes"/>
    <x v="2"/>
    <x v="3"/>
    <x v="4"/>
    <x v="11"/>
    <s v="Didn't receive advertised or promotional terms"/>
    <x v="0"/>
    <x v="1"/>
  </r>
  <r>
    <n v="2497655"/>
    <x v="1"/>
    <d v="2017-05-31T00:00:00"/>
    <x v="4"/>
    <x v="5"/>
    <d v="2017-05-31T00:00:00"/>
    <n v="0"/>
    <s v="Yes"/>
    <x v="6"/>
    <x v="3"/>
    <x v="4"/>
    <x v="28"/>
    <s v="Problem during payment process"/>
    <x v="0"/>
    <x v="1"/>
  </r>
  <r>
    <n v="2839834"/>
    <x v="1"/>
    <d v="2018-03-11T00:00:00"/>
    <x v="6"/>
    <x v="4"/>
    <d v="2018-03-11T00:00:00"/>
    <n v="0"/>
    <s v="Yes"/>
    <x v="6"/>
    <x v="4"/>
    <x v="5"/>
    <x v="6"/>
    <s v="Company closed your account"/>
    <x v="0"/>
    <x v="0"/>
  </r>
  <r>
    <n v="7238801"/>
    <x v="1"/>
    <d v="2023-07-12T00:00:00"/>
    <x v="2"/>
    <x v="3"/>
    <d v="2023-07-12T00:00:00"/>
    <n v="0"/>
    <s v="Yes"/>
    <x v="33"/>
    <x v="4"/>
    <x v="5"/>
    <x v="8"/>
    <s v="Account opened as a result of fraud"/>
    <x v="1"/>
    <x v="2"/>
  </r>
  <r>
    <n v="2499264"/>
    <x v="0"/>
    <d v="2017-06-01T00:00:00"/>
    <x v="7"/>
    <x v="5"/>
    <d v="2017-06-01T00:00:00"/>
    <n v="0"/>
    <s v="Yes"/>
    <x v="2"/>
    <x v="0"/>
    <x v="14"/>
    <x v="0"/>
    <s v="Not Speacified"/>
    <x v="0"/>
    <x v="0"/>
  </r>
  <r>
    <n v="6643797"/>
    <x v="1"/>
    <d v="2023-03-03T00:00:00"/>
    <x v="6"/>
    <x v="3"/>
    <d v="2023-03-03T00:00:00"/>
    <n v="0"/>
    <s v="Yes"/>
    <x v="10"/>
    <x v="2"/>
    <x v="2"/>
    <x v="2"/>
    <s v="Account status incorrect"/>
    <x v="0"/>
    <x v="0"/>
  </r>
  <r>
    <n v="3395849"/>
    <x v="1"/>
    <d v="2019-10-04T00:00:00"/>
    <x v="0"/>
    <x v="6"/>
    <d v="2019-10-04T00:00:00"/>
    <n v="0"/>
    <s v="Yes"/>
    <x v="13"/>
    <x v="3"/>
    <x v="4"/>
    <x v="4"/>
    <s v="Company closed your account"/>
    <x v="0"/>
    <x v="1"/>
  </r>
  <r>
    <n v="5829658"/>
    <x v="1"/>
    <d v="2022-08-01T00:00:00"/>
    <x v="8"/>
    <x v="2"/>
    <d v="2022-08-01T00:00:00"/>
    <n v="0"/>
    <s v="Yes"/>
    <x v="4"/>
    <x v="3"/>
    <x v="4"/>
    <x v="5"/>
    <s v="Card opened as result of identity theft or fraud"/>
    <x v="0"/>
    <x v="0"/>
  </r>
  <r>
    <n v="3317964"/>
    <x v="1"/>
    <d v="2019-07-25T00:00:00"/>
    <x v="2"/>
    <x v="6"/>
    <d v="2019-07-29T00:00:00"/>
    <n v="4"/>
    <s v="No"/>
    <x v="1"/>
    <x v="3"/>
    <x v="4"/>
    <x v="19"/>
    <s v="Credit card company isn't resolving a dispute about a purchase on your statement"/>
    <x v="0"/>
    <x v="0"/>
  </r>
  <r>
    <n v="7024128"/>
    <x v="1"/>
    <d v="2023-05-24T00:00:00"/>
    <x v="4"/>
    <x v="3"/>
    <d v="2023-05-24T00:00:00"/>
    <n v="0"/>
    <s v="Yes"/>
    <x v="1"/>
    <x v="4"/>
    <x v="5"/>
    <x v="9"/>
    <s v="Deposits and withdrawals"/>
    <x v="0"/>
    <x v="1"/>
  </r>
  <r>
    <n v="3104199"/>
    <x v="1"/>
    <d v="2018-12-18T00:00:00"/>
    <x v="10"/>
    <x v="4"/>
    <d v="2018-12-18T00:00:00"/>
    <n v="0"/>
    <s v="Yes"/>
    <x v="2"/>
    <x v="2"/>
    <x v="2"/>
    <x v="14"/>
    <s v="Their investigation did not fix an error on your report"/>
    <x v="0"/>
    <x v="0"/>
  </r>
  <r>
    <n v="4518039"/>
    <x v="1"/>
    <d v="2021-07-06T00:00:00"/>
    <x v="2"/>
    <x v="0"/>
    <d v="2021-07-06T00:00:00"/>
    <n v="0"/>
    <s v="Yes"/>
    <x v="33"/>
    <x v="4"/>
    <x v="5"/>
    <x v="9"/>
    <s v="Deposits and withdrawals"/>
    <x v="0"/>
    <x v="0"/>
  </r>
  <r>
    <n v="2771437"/>
    <x v="1"/>
    <d v="2018-01-03T00:00:00"/>
    <x v="5"/>
    <x v="4"/>
    <d v="2018-01-03T00:00:00"/>
    <n v="0"/>
    <s v="Yes"/>
    <x v="0"/>
    <x v="8"/>
    <x v="43"/>
    <x v="65"/>
    <s v="Need information about your loan balance or loan terms"/>
    <x v="0"/>
    <x v="0"/>
  </r>
  <r>
    <n v="3323725"/>
    <x v="1"/>
    <d v="2019-07-30T00:00:00"/>
    <x v="2"/>
    <x v="6"/>
    <d v="2019-07-30T00:00:00"/>
    <n v="0"/>
    <s v="Yes"/>
    <x v="6"/>
    <x v="2"/>
    <x v="2"/>
    <x v="14"/>
    <s v="Their investigation did not fix an error on your report"/>
    <x v="0"/>
    <x v="1"/>
  </r>
  <r>
    <n v="4385700"/>
    <x v="2"/>
    <d v="2021-05-18T00:00:00"/>
    <x v="4"/>
    <x v="0"/>
    <d v="2021-05-18T00:00:00"/>
    <n v="0"/>
    <s v="Yes"/>
    <x v="14"/>
    <x v="4"/>
    <x v="5"/>
    <x v="6"/>
    <s v="Funds not received from closed account"/>
    <x v="0"/>
    <x v="1"/>
  </r>
  <r>
    <n v="7136826"/>
    <x v="1"/>
    <d v="2023-06-19T00:00:00"/>
    <x v="7"/>
    <x v="3"/>
    <d v="2023-06-19T00:00:00"/>
    <n v="0"/>
    <s v="Yes"/>
    <x v="0"/>
    <x v="3"/>
    <x v="4"/>
    <x v="35"/>
    <s v="Can't use card to make purchases"/>
    <x v="0"/>
    <x v="0"/>
  </r>
  <r>
    <n v="4585882"/>
    <x v="0"/>
    <d v="2021-07-29T00:00:00"/>
    <x v="2"/>
    <x v="0"/>
    <d v="2021-07-29T00:00:00"/>
    <n v="0"/>
    <s v="Yes"/>
    <x v="17"/>
    <x v="4"/>
    <x v="6"/>
    <x v="9"/>
    <s v="Problem making or receiving payments"/>
    <x v="0"/>
    <x v="3"/>
  </r>
  <r>
    <n v="2886775"/>
    <x v="1"/>
    <d v="2018-04-25T00:00:00"/>
    <x v="1"/>
    <x v="4"/>
    <d v="2018-04-26T00:00:00"/>
    <n v="1"/>
    <s v="Yes"/>
    <x v="16"/>
    <x v="4"/>
    <x v="13"/>
    <x v="9"/>
    <s v="Deposits and withdrawals"/>
    <x v="0"/>
    <x v="0"/>
  </r>
  <r>
    <n v="5829696"/>
    <x v="1"/>
    <d v="2022-08-01T00:00:00"/>
    <x v="8"/>
    <x v="2"/>
    <d v="2022-08-01T00:00:00"/>
    <n v="0"/>
    <s v="Yes"/>
    <x v="26"/>
    <x v="3"/>
    <x v="4"/>
    <x v="5"/>
    <s v="Card opened as result of identity theft or fraud"/>
    <x v="0"/>
    <x v="3"/>
  </r>
  <r>
    <n v="5306693"/>
    <x v="1"/>
    <d v="2022-03-10T00:00:00"/>
    <x v="6"/>
    <x v="2"/>
    <d v="2022-03-10T00:00:00"/>
    <n v="0"/>
    <s v="Yes"/>
    <x v="2"/>
    <x v="3"/>
    <x v="4"/>
    <x v="19"/>
    <s v="Credit card company isn't resolving a dispute about a purchase on your statement"/>
    <x v="0"/>
    <x v="1"/>
  </r>
  <r>
    <n v="6930739"/>
    <x v="1"/>
    <d v="2023-05-04T00:00:00"/>
    <x v="4"/>
    <x v="3"/>
    <d v="2023-05-04T00:00:00"/>
    <n v="0"/>
    <s v="Yes"/>
    <x v="3"/>
    <x v="4"/>
    <x v="6"/>
    <x v="8"/>
    <s v="Account opened as a result of fraud"/>
    <x v="0"/>
    <x v="0"/>
  </r>
  <r>
    <n v="3298906"/>
    <x v="1"/>
    <d v="2019-07-08T00:00:00"/>
    <x v="2"/>
    <x v="6"/>
    <d v="2019-07-08T00:00:00"/>
    <n v="0"/>
    <s v="Yes"/>
    <x v="3"/>
    <x v="4"/>
    <x v="5"/>
    <x v="30"/>
    <s v="Non-sufficient funds and associated fees"/>
    <x v="0"/>
    <x v="1"/>
  </r>
  <r>
    <n v="3298943"/>
    <x v="1"/>
    <d v="2019-07-08T00:00:00"/>
    <x v="2"/>
    <x v="6"/>
    <d v="2019-07-08T00:00:00"/>
    <n v="0"/>
    <s v="Yes"/>
    <x v="13"/>
    <x v="4"/>
    <x v="5"/>
    <x v="16"/>
    <s v="Transaction was not authorized"/>
    <x v="0"/>
    <x v="0"/>
  </r>
  <r>
    <n v="2855184"/>
    <x v="2"/>
    <d v="2018-03-26T00:00:00"/>
    <x v="6"/>
    <x v="4"/>
    <d v="2018-03-26T00:00:00"/>
    <n v="0"/>
    <s v="Yes"/>
    <x v="2"/>
    <x v="4"/>
    <x v="5"/>
    <x v="9"/>
    <s v="Deposits and withdrawals"/>
    <x v="0"/>
    <x v="0"/>
  </r>
  <r>
    <n v="4758710"/>
    <x v="1"/>
    <d v="2021-09-27T00:00:00"/>
    <x v="9"/>
    <x v="0"/>
    <d v="2021-09-27T00:00:00"/>
    <n v="0"/>
    <s v="Yes"/>
    <x v="39"/>
    <x v="3"/>
    <x v="4"/>
    <x v="19"/>
    <s v="Credit card company isn't resolving a dispute about a purchase on your statement"/>
    <x v="0"/>
    <x v="0"/>
  </r>
  <r>
    <n v="3324323"/>
    <x v="1"/>
    <d v="2019-07-31T00:00:00"/>
    <x v="2"/>
    <x v="6"/>
    <d v="2019-07-31T00:00:00"/>
    <n v="0"/>
    <s v="Yes"/>
    <x v="10"/>
    <x v="3"/>
    <x v="4"/>
    <x v="19"/>
    <s v="Credit card company isn't resolving a dispute about a purchase on your statement"/>
    <x v="0"/>
    <x v="0"/>
  </r>
  <r>
    <n v="3298971"/>
    <x v="1"/>
    <d v="2019-07-08T00:00:00"/>
    <x v="2"/>
    <x v="6"/>
    <d v="2019-07-08T00:00:00"/>
    <n v="0"/>
    <s v="Yes"/>
    <x v="35"/>
    <x v="2"/>
    <x v="2"/>
    <x v="14"/>
    <s v="Investigation took more than 30 days"/>
    <x v="0"/>
    <x v="0"/>
  </r>
  <r>
    <n v="3325065"/>
    <x v="0"/>
    <d v="2019-07-31T00:00:00"/>
    <x v="2"/>
    <x v="6"/>
    <d v="2019-07-31T00:00:00"/>
    <n v="0"/>
    <s v="Yes"/>
    <x v="32"/>
    <x v="4"/>
    <x v="5"/>
    <x v="8"/>
    <s v="Didn't receive terms that were advertised"/>
    <x v="0"/>
    <x v="1"/>
  </r>
  <r>
    <n v="2963685"/>
    <x v="1"/>
    <d v="2018-07-16T00:00:00"/>
    <x v="2"/>
    <x v="4"/>
    <d v="2018-07-16T00:00:00"/>
    <n v="0"/>
    <s v="Yes"/>
    <x v="14"/>
    <x v="2"/>
    <x v="2"/>
    <x v="2"/>
    <s v="Account status incorrect"/>
    <x v="0"/>
    <x v="1"/>
  </r>
  <r>
    <n v="2855284"/>
    <x v="1"/>
    <d v="2018-03-27T00:00:00"/>
    <x v="6"/>
    <x v="4"/>
    <d v="2018-03-27T00:00:00"/>
    <n v="0"/>
    <s v="Yes"/>
    <x v="2"/>
    <x v="0"/>
    <x v="18"/>
    <x v="17"/>
    <s v="Not Speacified"/>
    <x v="0"/>
    <x v="0"/>
  </r>
  <r>
    <n v="6926664"/>
    <x v="1"/>
    <d v="2023-05-03T00:00:00"/>
    <x v="4"/>
    <x v="3"/>
    <d v="2023-05-03T00:00:00"/>
    <n v="0"/>
    <s v="Yes"/>
    <x v="13"/>
    <x v="2"/>
    <x v="2"/>
    <x v="29"/>
    <s v="Reporting company used your report improperly"/>
    <x v="0"/>
    <x v="0"/>
  </r>
  <r>
    <n v="5830002"/>
    <x v="1"/>
    <d v="2022-08-01T00:00:00"/>
    <x v="8"/>
    <x v="2"/>
    <d v="2022-08-02T00:00:00"/>
    <n v="1"/>
    <s v="Yes"/>
    <x v="2"/>
    <x v="1"/>
    <x v="17"/>
    <x v="10"/>
    <s v="General Fraud Issue"/>
    <x v="0"/>
    <x v="0"/>
  </r>
  <r>
    <n v="7242578"/>
    <x v="2"/>
    <d v="2023-07-12T00:00:00"/>
    <x v="2"/>
    <x v="3"/>
    <d v="2023-07-12T00:00:00"/>
    <n v="0"/>
    <s v="Yes"/>
    <x v="17"/>
    <x v="4"/>
    <x v="5"/>
    <x v="9"/>
    <s v="Problem using a debit or ATM card"/>
    <x v="1"/>
    <x v="2"/>
  </r>
  <r>
    <n v="2856891"/>
    <x v="1"/>
    <d v="2018-03-27T00:00:00"/>
    <x v="6"/>
    <x v="4"/>
    <d v="2018-03-27T00:00:00"/>
    <n v="0"/>
    <s v="Yes"/>
    <x v="19"/>
    <x v="1"/>
    <x v="7"/>
    <x v="10"/>
    <s v="General Fraud Issue"/>
    <x v="0"/>
    <x v="0"/>
  </r>
  <r>
    <n v="6943376"/>
    <x v="1"/>
    <d v="2023-05-05T00:00:00"/>
    <x v="4"/>
    <x v="3"/>
    <d v="2023-05-05T00:00:00"/>
    <n v="0"/>
    <s v="Yes"/>
    <x v="0"/>
    <x v="4"/>
    <x v="5"/>
    <x v="6"/>
    <s v="Funds not received from closed account"/>
    <x v="0"/>
    <x v="0"/>
  </r>
  <r>
    <n v="3281827"/>
    <x v="1"/>
    <d v="2019-06-20T00:00:00"/>
    <x v="7"/>
    <x v="6"/>
    <d v="2019-06-20T00:00:00"/>
    <n v="0"/>
    <s v="Yes"/>
    <x v="10"/>
    <x v="2"/>
    <x v="2"/>
    <x v="14"/>
    <s v="Investigation took more than 30 days"/>
    <x v="0"/>
    <x v="0"/>
  </r>
  <r>
    <n v="3311837"/>
    <x v="1"/>
    <d v="2019-07-19T00:00:00"/>
    <x v="2"/>
    <x v="6"/>
    <d v="2019-07-19T00:00:00"/>
    <n v="0"/>
    <s v="Yes"/>
    <x v="3"/>
    <x v="4"/>
    <x v="5"/>
    <x v="8"/>
    <s v="Confusing or missing disclosures"/>
    <x v="0"/>
    <x v="0"/>
  </r>
  <r>
    <n v="4429511"/>
    <x v="1"/>
    <d v="2021-06-03T00:00:00"/>
    <x v="7"/>
    <x v="0"/>
    <d v="2021-06-03T00:00:00"/>
    <n v="0"/>
    <s v="Yes"/>
    <x v="9"/>
    <x v="2"/>
    <x v="2"/>
    <x v="2"/>
    <s v="Information belongs to someone else"/>
    <x v="0"/>
    <x v="0"/>
  </r>
  <r>
    <n v="7137565"/>
    <x v="1"/>
    <d v="2023-06-19T00:00:00"/>
    <x v="7"/>
    <x v="3"/>
    <d v="2023-07-19T00:00:00"/>
    <n v="30"/>
    <s v="No"/>
    <x v="3"/>
    <x v="2"/>
    <x v="2"/>
    <x v="2"/>
    <s v="Public record information inaccurate"/>
    <x v="1"/>
    <x v="2"/>
  </r>
  <r>
    <n v="6920393"/>
    <x v="1"/>
    <d v="2023-05-02T00:00:00"/>
    <x v="4"/>
    <x v="3"/>
    <d v="2023-05-02T00:00:00"/>
    <n v="0"/>
    <s v="Yes"/>
    <x v="4"/>
    <x v="2"/>
    <x v="2"/>
    <x v="2"/>
    <s v="Account information incorrect"/>
    <x v="0"/>
    <x v="0"/>
  </r>
  <r>
    <n v="3609032"/>
    <x v="0"/>
    <d v="2020-04-16T00:00:00"/>
    <x v="1"/>
    <x v="1"/>
    <d v="2020-04-16T00:00:00"/>
    <n v="0"/>
    <s v="Yes"/>
    <x v="2"/>
    <x v="0"/>
    <x v="0"/>
    <x v="20"/>
    <s v="Not Speacified"/>
    <x v="0"/>
    <x v="0"/>
  </r>
  <r>
    <n v="7137627"/>
    <x v="1"/>
    <d v="2023-06-19T00:00:00"/>
    <x v="7"/>
    <x v="3"/>
    <d v="2023-06-19T00:00:00"/>
    <n v="0"/>
    <s v="Yes"/>
    <x v="1"/>
    <x v="2"/>
    <x v="2"/>
    <x v="14"/>
    <s v="Their investigation did not fix an error on your report"/>
    <x v="0"/>
    <x v="0"/>
  </r>
  <r>
    <n v="4803042"/>
    <x v="1"/>
    <d v="2021-10-12T00:00:00"/>
    <x v="0"/>
    <x v="0"/>
    <d v="2021-10-12T00:00:00"/>
    <n v="0"/>
    <s v="Yes"/>
    <x v="12"/>
    <x v="5"/>
    <x v="8"/>
    <x v="37"/>
    <s v="Billing problem"/>
    <x v="0"/>
    <x v="3"/>
  </r>
  <r>
    <n v="7241629"/>
    <x v="1"/>
    <d v="2023-07-12T00:00:00"/>
    <x v="2"/>
    <x v="3"/>
    <d v="2023-07-12T00:00:00"/>
    <n v="0"/>
    <s v="Yes"/>
    <x v="21"/>
    <x v="4"/>
    <x v="5"/>
    <x v="8"/>
    <s v="Account opened as a result of fraud"/>
    <x v="0"/>
    <x v="0"/>
  </r>
  <r>
    <n v="3325046"/>
    <x v="1"/>
    <d v="2019-07-31T00:00:00"/>
    <x v="2"/>
    <x v="6"/>
    <d v="2019-07-31T00:00:00"/>
    <n v="0"/>
    <s v="Yes"/>
    <x v="4"/>
    <x v="4"/>
    <x v="5"/>
    <x v="8"/>
    <s v="Account opened as a result of fraud"/>
    <x v="0"/>
    <x v="0"/>
  </r>
  <r>
    <n v="3325222"/>
    <x v="1"/>
    <d v="2019-07-31T00:00:00"/>
    <x v="2"/>
    <x v="6"/>
    <d v="2019-07-31T00:00:00"/>
    <n v="0"/>
    <s v="Yes"/>
    <x v="2"/>
    <x v="4"/>
    <x v="6"/>
    <x v="16"/>
    <s v="Transaction was not authorized"/>
    <x v="0"/>
    <x v="0"/>
  </r>
  <r>
    <n v="3325193"/>
    <x v="1"/>
    <d v="2019-07-31T00:00:00"/>
    <x v="2"/>
    <x v="6"/>
    <d v="2019-07-31T00:00:00"/>
    <n v="0"/>
    <s v="Yes"/>
    <x v="21"/>
    <x v="3"/>
    <x v="4"/>
    <x v="24"/>
    <s v="Other problem"/>
    <x v="0"/>
    <x v="0"/>
  </r>
  <r>
    <n v="3688823"/>
    <x v="0"/>
    <d v="2020-06-06T00:00:00"/>
    <x v="7"/>
    <x v="1"/>
    <d v="2020-06-08T00:00:00"/>
    <n v="2"/>
    <s v="Yes"/>
    <x v="2"/>
    <x v="4"/>
    <x v="5"/>
    <x v="9"/>
    <s v="Problem using a debit or ATM card"/>
    <x v="0"/>
    <x v="1"/>
  </r>
  <r>
    <n v="4304770"/>
    <x v="0"/>
    <d v="2021-04-15T00:00:00"/>
    <x v="1"/>
    <x v="0"/>
    <d v="2021-04-16T00:00:00"/>
    <n v="1"/>
    <s v="Yes"/>
    <x v="4"/>
    <x v="4"/>
    <x v="5"/>
    <x v="9"/>
    <s v="Funds not handled or disbursed as instructed"/>
    <x v="0"/>
    <x v="1"/>
  </r>
  <r>
    <n v="3325384"/>
    <x v="1"/>
    <d v="2019-07-31T00:00:00"/>
    <x v="2"/>
    <x v="6"/>
    <d v="2019-07-31T00:00:00"/>
    <n v="0"/>
    <s v="Yes"/>
    <x v="2"/>
    <x v="4"/>
    <x v="5"/>
    <x v="30"/>
    <s v="Overdrafts and overdraft fees"/>
    <x v="0"/>
    <x v="0"/>
  </r>
  <r>
    <n v="3281885"/>
    <x v="1"/>
    <d v="2019-06-20T00:00:00"/>
    <x v="7"/>
    <x v="6"/>
    <d v="2019-06-20T00:00:00"/>
    <n v="0"/>
    <s v="Yes"/>
    <x v="10"/>
    <x v="4"/>
    <x v="5"/>
    <x v="8"/>
    <s v="Unable to open an account"/>
    <x v="0"/>
    <x v="0"/>
  </r>
  <r>
    <n v="6690065"/>
    <x v="1"/>
    <d v="2023-03-13T00:00:00"/>
    <x v="6"/>
    <x v="3"/>
    <d v="2023-03-13T00:00:00"/>
    <n v="0"/>
    <s v="Yes"/>
    <x v="12"/>
    <x v="2"/>
    <x v="2"/>
    <x v="29"/>
    <s v="Reporting company used your report improperly"/>
    <x v="0"/>
    <x v="0"/>
  </r>
  <r>
    <n v="2773331"/>
    <x v="1"/>
    <d v="2018-01-05T00:00:00"/>
    <x v="5"/>
    <x v="4"/>
    <d v="2018-01-05T00:00:00"/>
    <n v="0"/>
    <s v="Yes"/>
    <x v="33"/>
    <x v="3"/>
    <x v="4"/>
    <x v="24"/>
    <s v="Problem with balance transfer"/>
    <x v="0"/>
    <x v="0"/>
  </r>
  <r>
    <n v="7137601"/>
    <x v="1"/>
    <d v="2023-06-19T00:00:00"/>
    <x v="7"/>
    <x v="3"/>
    <d v="2023-06-19T00:00:00"/>
    <n v="0"/>
    <s v="Yes"/>
    <x v="2"/>
    <x v="1"/>
    <x v="12"/>
    <x v="10"/>
    <s v="General Fraud Issue"/>
    <x v="0"/>
    <x v="1"/>
  </r>
  <r>
    <n v="2908051"/>
    <x v="0"/>
    <d v="2018-05-15T00:00:00"/>
    <x v="4"/>
    <x v="4"/>
    <d v="2018-05-15T00:00:00"/>
    <n v="0"/>
    <s v="Yes"/>
    <x v="2"/>
    <x v="4"/>
    <x v="5"/>
    <x v="9"/>
    <s v="Problem using a debit or ATM card"/>
    <x v="0"/>
    <x v="1"/>
  </r>
  <r>
    <n v="6541666"/>
    <x v="1"/>
    <d v="2023-02-07T00:00:00"/>
    <x v="11"/>
    <x v="3"/>
    <d v="2023-02-07T00:00:00"/>
    <n v="0"/>
    <s v="Yes"/>
    <x v="2"/>
    <x v="2"/>
    <x v="2"/>
    <x v="2"/>
    <s v="Information belongs to someone else"/>
    <x v="0"/>
    <x v="3"/>
  </r>
  <r>
    <n v="3344444"/>
    <x v="1"/>
    <d v="2019-08-17T00:00:00"/>
    <x v="8"/>
    <x v="6"/>
    <d v="2019-08-17T00:00:00"/>
    <n v="0"/>
    <s v="Yes"/>
    <x v="1"/>
    <x v="2"/>
    <x v="2"/>
    <x v="2"/>
    <s v="Information belongs to someone else"/>
    <x v="0"/>
    <x v="0"/>
  </r>
  <r>
    <n v="6935615"/>
    <x v="1"/>
    <d v="2023-05-05T00:00:00"/>
    <x v="4"/>
    <x v="3"/>
    <d v="2023-05-05T00:00:00"/>
    <n v="0"/>
    <s v="Yes"/>
    <x v="3"/>
    <x v="4"/>
    <x v="5"/>
    <x v="8"/>
    <s v="Account opened as a result of fraud"/>
    <x v="0"/>
    <x v="0"/>
  </r>
  <r>
    <n v="3195505"/>
    <x v="0"/>
    <d v="2019-03-13T00:00:00"/>
    <x v="6"/>
    <x v="6"/>
    <d v="2019-03-29T00:00:00"/>
    <n v="16"/>
    <s v="No"/>
    <x v="16"/>
    <x v="4"/>
    <x v="5"/>
    <x v="9"/>
    <s v="Deposits and withdrawals"/>
    <x v="0"/>
    <x v="1"/>
  </r>
  <r>
    <n v="3322112"/>
    <x v="1"/>
    <d v="2019-07-29T00:00:00"/>
    <x v="2"/>
    <x v="6"/>
    <d v="2019-07-29T00:00:00"/>
    <n v="0"/>
    <s v="Yes"/>
    <x v="4"/>
    <x v="0"/>
    <x v="18"/>
    <x v="17"/>
    <s v="Not Speacified"/>
    <x v="0"/>
    <x v="3"/>
  </r>
  <r>
    <n v="6484963"/>
    <x v="2"/>
    <d v="2023-01-25T00:00:00"/>
    <x v="5"/>
    <x v="3"/>
    <d v="2023-01-25T00:00:00"/>
    <n v="0"/>
    <s v="Yes"/>
    <x v="2"/>
    <x v="3"/>
    <x v="4"/>
    <x v="28"/>
    <s v="Problem during payment process"/>
    <x v="0"/>
    <x v="0"/>
  </r>
  <r>
    <n v="5831738"/>
    <x v="1"/>
    <d v="2022-08-01T00:00:00"/>
    <x v="8"/>
    <x v="2"/>
    <d v="2022-08-01T00:00:00"/>
    <n v="0"/>
    <s v="Yes"/>
    <x v="4"/>
    <x v="1"/>
    <x v="7"/>
    <x v="22"/>
    <s v="Not Speacified"/>
    <x v="0"/>
    <x v="0"/>
  </r>
  <r>
    <n v="3322269"/>
    <x v="1"/>
    <d v="2019-07-29T00:00:00"/>
    <x v="2"/>
    <x v="6"/>
    <d v="2019-07-29T00:00:00"/>
    <n v="0"/>
    <s v="Yes"/>
    <x v="4"/>
    <x v="4"/>
    <x v="5"/>
    <x v="16"/>
    <s v="Transaction was not authorized"/>
    <x v="0"/>
    <x v="1"/>
  </r>
  <r>
    <n v="3490811"/>
    <x v="1"/>
    <d v="2020-01-09T00:00:00"/>
    <x v="5"/>
    <x v="1"/>
    <d v="2020-01-09T00:00:00"/>
    <n v="0"/>
    <s v="Yes"/>
    <x v="1"/>
    <x v="1"/>
    <x v="17"/>
    <x v="10"/>
    <s v="General Fraud Issue"/>
    <x v="0"/>
    <x v="0"/>
  </r>
  <r>
    <n v="3322274"/>
    <x v="1"/>
    <d v="2019-07-29T00:00:00"/>
    <x v="2"/>
    <x v="6"/>
    <d v="2019-07-29T00:00:00"/>
    <n v="0"/>
    <s v="Yes"/>
    <x v="32"/>
    <x v="2"/>
    <x v="2"/>
    <x v="2"/>
    <s v="Account status incorrect"/>
    <x v="0"/>
    <x v="0"/>
  </r>
  <r>
    <n v="7127750"/>
    <x v="1"/>
    <d v="2023-06-16T00:00:00"/>
    <x v="7"/>
    <x v="3"/>
    <d v="2023-06-16T00:00:00"/>
    <n v="0"/>
    <s v="Yes"/>
    <x v="26"/>
    <x v="3"/>
    <x v="4"/>
    <x v="19"/>
    <s v="Card was charged for something you did not purchase with the card"/>
    <x v="0"/>
    <x v="0"/>
  </r>
  <r>
    <n v="5831930"/>
    <x v="1"/>
    <d v="2022-08-01T00:00:00"/>
    <x v="8"/>
    <x v="2"/>
    <d v="2022-08-01T00:00:00"/>
    <n v="0"/>
    <s v="Yes"/>
    <x v="13"/>
    <x v="3"/>
    <x v="4"/>
    <x v="5"/>
    <s v="Card opened as result of identity theft or fraud"/>
    <x v="0"/>
    <x v="3"/>
  </r>
  <r>
    <n v="3179085"/>
    <x v="1"/>
    <d v="2019-03-13T00:00:00"/>
    <x v="6"/>
    <x v="6"/>
    <d v="2019-03-13T00:00:00"/>
    <n v="0"/>
    <s v="Yes"/>
    <x v="20"/>
    <x v="3"/>
    <x v="4"/>
    <x v="7"/>
    <s v="Problem with fees"/>
    <x v="0"/>
    <x v="0"/>
  </r>
  <r>
    <n v="3179134"/>
    <x v="1"/>
    <d v="2019-03-13T00:00:00"/>
    <x v="6"/>
    <x v="6"/>
    <d v="2019-03-14T00:00:00"/>
    <n v="1"/>
    <s v="Yes"/>
    <x v="25"/>
    <x v="0"/>
    <x v="0"/>
    <x v="17"/>
    <s v="Not Speacified"/>
    <x v="0"/>
    <x v="1"/>
  </r>
  <r>
    <n v="5829778"/>
    <x v="1"/>
    <d v="2022-08-01T00:00:00"/>
    <x v="8"/>
    <x v="2"/>
    <d v="2022-08-01T00:00:00"/>
    <n v="0"/>
    <s v="Yes"/>
    <x v="27"/>
    <x v="3"/>
    <x v="4"/>
    <x v="7"/>
    <s v="Problem with fees"/>
    <x v="0"/>
    <x v="1"/>
  </r>
  <r>
    <n v="5829648"/>
    <x v="2"/>
    <d v="2022-08-01T00:00:00"/>
    <x v="8"/>
    <x v="2"/>
    <d v="2022-08-01T00:00:00"/>
    <n v="0"/>
    <s v="Yes"/>
    <x v="2"/>
    <x v="4"/>
    <x v="5"/>
    <x v="9"/>
    <s v="Deposits and withdrawals"/>
    <x v="0"/>
    <x v="0"/>
  </r>
  <r>
    <n v="6441226"/>
    <x v="1"/>
    <d v="2023-01-15T00:00:00"/>
    <x v="5"/>
    <x v="3"/>
    <d v="2023-01-15T00:00:00"/>
    <n v="0"/>
    <s v="Yes"/>
    <x v="1"/>
    <x v="4"/>
    <x v="5"/>
    <x v="9"/>
    <s v="Deposits and withdrawals"/>
    <x v="0"/>
    <x v="0"/>
  </r>
  <r>
    <n v="4821654"/>
    <x v="1"/>
    <d v="2021-10-18T00:00:00"/>
    <x v="0"/>
    <x v="0"/>
    <d v="2021-10-19T00:00:00"/>
    <n v="1"/>
    <s v="Yes"/>
    <x v="6"/>
    <x v="4"/>
    <x v="5"/>
    <x v="8"/>
    <s v="Unable to open an account"/>
    <x v="0"/>
    <x v="0"/>
  </r>
  <r>
    <n v="5832254"/>
    <x v="1"/>
    <d v="2022-08-01T00:00:00"/>
    <x v="8"/>
    <x v="2"/>
    <d v="2022-08-01T00:00:00"/>
    <n v="0"/>
    <s v="Yes"/>
    <x v="3"/>
    <x v="3"/>
    <x v="4"/>
    <x v="35"/>
    <s v="Can't use card to make purchases"/>
    <x v="0"/>
    <x v="0"/>
  </r>
  <r>
    <n v="2993852"/>
    <x v="1"/>
    <d v="2018-08-16T00:00:00"/>
    <x v="8"/>
    <x v="4"/>
    <d v="2018-08-16T00:00:00"/>
    <n v="0"/>
    <s v="Yes"/>
    <x v="17"/>
    <x v="4"/>
    <x v="5"/>
    <x v="9"/>
    <s v="Funds not handled or disbursed as instructed"/>
    <x v="0"/>
    <x v="1"/>
  </r>
  <r>
    <n v="3478375"/>
    <x v="0"/>
    <d v="2019-12-26T00:00:00"/>
    <x v="10"/>
    <x v="6"/>
    <d v="2019-12-27T00:00:00"/>
    <n v="1"/>
    <s v="Yes"/>
    <x v="2"/>
    <x v="4"/>
    <x v="6"/>
    <x v="30"/>
    <s v="Overdrafts and overdraft fees"/>
    <x v="0"/>
    <x v="0"/>
  </r>
  <r>
    <n v="3003338"/>
    <x v="1"/>
    <d v="2018-08-27T00:00:00"/>
    <x v="8"/>
    <x v="4"/>
    <d v="2018-08-27T00:00:00"/>
    <n v="0"/>
    <s v="Yes"/>
    <x v="35"/>
    <x v="0"/>
    <x v="31"/>
    <x v="17"/>
    <s v="Not Speacified"/>
    <x v="0"/>
    <x v="0"/>
  </r>
  <r>
    <n v="6970507"/>
    <x v="1"/>
    <d v="2023-05-12T00:00:00"/>
    <x v="4"/>
    <x v="3"/>
    <d v="2023-05-12T00:00:00"/>
    <n v="0"/>
    <s v="Yes"/>
    <x v="29"/>
    <x v="3"/>
    <x v="4"/>
    <x v="4"/>
    <s v="Company closed your account"/>
    <x v="0"/>
    <x v="0"/>
  </r>
  <r>
    <n v="6348328"/>
    <x v="1"/>
    <d v="2022-12-21T00:00:00"/>
    <x v="10"/>
    <x v="2"/>
    <d v="2022-12-21T00:00:00"/>
    <n v="0"/>
    <s v="Yes"/>
    <x v="2"/>
    <x v="4"/>
    <x v="6"/>
    <x v="9"/>
    <s v="Cashing a check"/>
    <x v="0"/>
    <x v="0"/>
  </r>
  <r>
    <n v="6452730"/>
    <x v="2"/>
    <d v="2023-01-18T00:00:00"/>
    <x v="5"/>
    <x v="3"/>
    <d v="2023-01-18T00:00:00"/>
    <n v="0"/>
    <s v="Yes"/>
    <x v="4"/>
    <x v="4"/>
    <x v="5"/>
    <x v="9"/>
    <s v="Deposits and withdrawals"/>
    <x v="0"/>
    <x v="0"/>
  </r>
  <r>
    <n v="3313006"/>
    <x v="1"/>
    <d v="2019-07-20T00:00:00"/>
    <x v="2"/>
    <x v="6"/>
    <d v="2019-07-20T00:00:00"/>
    <n v="0"/>
    <s v="Yes"/>
    <x v="12"/>
    <x v="4"/>
    <x v="6"/>
    <x v="16"/>
    <s v="Transaction was not authorized"/>
    <x v="0"/>
    <x v="0"/>
  </r>
  <r>
    <n v="4579031"/>
    <x v="1"/>
    <d v="2021-07-27T00:00:00"/>
    <x v="2"/>
    <x v="0"/>
    <d v="2021-07-27T00:00:00"/>
    <n v="0"/>
    <s v="Yes"/>
    <x v="16"/>
    <x v="1"/>
    <x v="17"/>
    <x v="38"/>
    <s v="Not Speacified"/>
    <x v="1"/>
    <x v="0"/>
  </r>
  <r>
    <n v="6366575"/>
    <x v="1"/>
    <d v="2022-12-27T00:00:00"/>
    <x v="10"/>
    <x v="2"/>
    <d v="2022-12-27T00:00:00"/>
    <n v="0"/>
    <s v="Yes"/>
    <x v="1"/>
    <x v="1"/>
    <x v="17"/>
    <x v="10"/>
    <s v="General Fraud Issue"/>
    <x v="0"/>
    <x v="0"/>
  </r>
  <r>
    <n v="2874037"/>
    <x v="1"/>
    <d v="2018-04-13T00:00:00"/>
    <x v="1"/>
    <x v="4"/>
    <d v="2018-04-13T00:00:00"/>
    <n v="0"/>
    <s v="Yes"/>
    <x v="13"/>
    <x v="2"/>
    <x v="2"/>
    <x v="14"/>
    <s v="Their investigation did not fix an error on your report"/>
    <x v="0"/>
    <x v="1"/>
  </r>
  <r>
    <n v="3396507"/>
    <x v="1"/>
    <d v="2019-10-04T00:00:00"/>
    <x v="0"/>
    <x v="6"/>
    <d v="2019-10-04T00:00:00"/>
    <n v="0"/>
    <s v="Yes"/>
    <x v="1"/>
    <x v="2"/>
    <x v="2"/>
    <x v="2"/>
    <s v="Information belongs to someone else"/>
    <x v="0"/>
    <x v="0"/>
  </r>
  <r>
    <n v="3618349"/>
    <x v="1"/>
    <d v="2020-04-22T00:00:00"/>
    <x v="1"/>
    <x v="1"/>
    <d v="2020-04-22T00:00:00"/>
    <n v="0"/>
    <s v="Yes"/>
    <x v="0"/>
    <x v="2"/>
    <x v="30"/>
    <x v="2"/>
    <s v="Information is incorrect"/>
    <x v="0"/>
    <x v="3"/>
  </r>
  <r>
    <n v="4879221"/>
    <x v="0"/>
    <d v="2021-11-04T00:00:00"/>
    <x v="3"/>
    <x v="0"/>
    <d v="2021-11-05T00:00:00"/>
    <n v="1"/>
    <s v="Yes"/>
    <x v="2"/>
    <x v="3"/>
    <x v="4"/>
    <x v="28"/>
    <s v="Problem during payment process"/>
    <x v="0"/>
    <x v="1"/>
  </r>
  <r>
    <n v="4579270"/>
    <x v="1"/>
    <d v="2021-07-27T00:00:00"/>
    <x v="2"/>
    <x v="0"/>
    <d v="2021-07-27T00:00:00"/>
    <n v="0"/>
    <s v="Yes"/>
    <x v="47"/>
    <x v="3"/>
    <x v="4"/>
    <x v="19"/>
    <s v="Credit card company isn't resolving a dispute about a purchase on your statement"/>
    <x v="0"/>
    <x v="0"/>
  </r>
  <r>
    <n v="3342841"/>
    <x v="0"/>
    <d v="2019-08-15T00:00:00"/>
    <x v="8"/>
    <x v="6"/>
    <d v="2019-08-15T00:00:00"/>
    <n v="0"/>
    <s v="Yes"/>
    <x v="24"/>
    <x v="0"/>
    <x v="15"/>
    <x v="17"/>
    <s v="Not Speacified"/>
    <x v="0"/>
    <x v="0"/>
  </r>
  <r>
    <n v="3238857"/>
    <x v="0"/>
    <d v="2019-05-10T00:00:00"/>
    <x v="4"/>
    <x v="6"/>
    <d v="2019-05-10T00:00:00"/>
    <n v="0"/>
    <s v="Yes"/>
    <x v="0"/>
    <x v="4"/>
    <x v="5"/>
    <x v="9"/>
    <s v="Deposits and withdrawals"/>
    <x v="0"/>
    <x v="0"/>
  </r>
  <r>
    <n v="3323473"/>
    <x v="2"/>
    <d v="2019-07-30T00:00:00"/>
    <x v="2"/>
    <x v="6"/>
    <d v="2019-07-30T00:00:00"/>
    <n v="0"/>
    <s v="Yes"/>
    <x v="11"/>
    <x v="4"/>
    <x v="5"/>
    <x v="16"/>
    <s v="Transaction was not authorized"/>
    <x v="0"/>
    <x v="0"/>
  </r>
  <r>
    <n v="3323515"/>
    <x v="1"/>
    <d v="2019-07-30T00:00:00"/>
    <x v="2"/>
    <x v="6"/>
    <d v="2019-07-30T00:00:00"/>
    <n v="0"/>
    <s v="Yes"/>
    <x v="10"/>
    <x v="3"/>
    <x v="4"/>
    <x v="4"/>
    <s v="Company closed your account"/>
    <x v="0"/>
    <x v="3"/>
  </r>
  <r>
    <n v="3314549"/>
    <x v="1"/>
    <d v="2019-07-22T00:00:00"/>
    <x v="2"/>
    <x v="6"/>
    <d v="2019-07-22T00:00:00"/>
    <n v="0"/>
    <s v="Yes"/>
    <x v="9"/>
    <x v="0"/>
    <x v="0"/>
    <x v="20"/>
    <s v="Not Speacified"/>
    <x v="0"/>
    <x v="0"/>
  </r>
  <r>
    <n v="3319065"/>
    <x v="1"/>
    <d v="2019-07-26T00:00:00"/>
    <x v="2"/>
    <x v="6"/>
    <d v="2019-07-26T00:00:00"/>
    <n v="0"/>
    <s v="Yes"/>
    <x v="1"/>
    <x v="4"/>
    <x v="5"/>
    <x v="16"/>
    <s v="Transaction was not authorized"/>
    <x v="0"/>
    <x v="1"/>
  </r>
  <r>
    <n v="6925719"/>
    <x v="1"/>
    <d v="2023-05-03T00:00:00"/>
    <x v="4"/>
    <x v="3"/>
    <d v="2023-05-03T00:00:00"/>
    <n v="0"/>
    <s v="Yes"/>
    <x v="18"/>
    <x v="1"/>
    <x v="17"/>
    <x v="10"/>
    <s v="General Fraud Issue"/>
    <x v="0"/>
    <x v="1"/>
  </r>
  <r>
    <n v="3319074"/>
    <x v="1"/>
    <d v="2019-07-26T00:00:00"/>
    <x v="2"/>
    <x v="6"/>
    <d v="2019-07-26T00:00:00"/>
    <n v="0"/>
    <s v="Yes"/>
    <x v="19"/>
    <x v="4"/>
    <x v="5"/>
    <x v="9"/>
    <s v="Deposits and withdrawals"/>
    <x v="0"/>
    <x v="0"/>
  </r>
  <r>
    <n v="2713387"/>
    <x v="1"/>
    <d v="2017-10-26T00:00:00"/>
    <x v="0"/>
    <x v="5"/>
    <d v="2017-10-26T00:00:00"/>
    <n v="0"/>
    <s v="Yes"/>
    <x v="17"/>
    <x v="4"/>
    <x v="5"/>
    <x v="9"/>
    <s v="Deposits and withdrawals"/>
    <x v="0"/>
    <x v="1"/>
  </r>
  <r>
    <n v="3319311"/>
    <x v="1"/>
    <d v="2019-07-26T00:00:00"/>
    <x v="2"/>
    <x v="6"/>
    <d v="2019-07-26T00:00:00"/>
    <n v="0"/>
    <s v="Yes"/>
    <x v="2"/>
    <x v="6"/>
    <x v="9"/>
    <x v="13"/>
    <s v="Collected or attempted to collect exempt funds"/>
    <x v="0"/>
    <x v="3"/>
  </r>
  <r>
    <n v="5824067"/>
    <x v="1"/>
    <d v="2022-07-29T00:00:00"/>
    <x v="2"/>
    <x v="2"/>
    <d v="2022-07-29T00:00:00"/>
    <n v="0"/>
    <s v="Yes"/>
    <x v="13"/>
    <x v="3"/>
    <x v="4"/>
    <x v="11"/>
    <s v="Didn't receive advertised or promotional terms"/>
    <x v="0"/>
    <x v="0"/>
  </r>
  <r>
    <n v="2549606"/>
    <x v="3"/>
    <d v="2017-06-13T00:00:00"/>
    <x v="7"/>
    <x v="5"/>
    <d v="2017-06-13T00:00:00"/>
    <n v="0"/>
    <s v="Yes"/>
    <x v="14"/>
    <x v="6"/>
    <x v="11"/>
    <x v="13"/>
    <s v="Sued you in a state where you do not live or did not sign for the debt"/>
    <x v="0"/>
    <x v="0"/>
  </r>
  <r>
    <n v="4333222"/>
    <x v="1"/>
    <d v="2021-04-28T00:00:00"/>
    <x v="1"/>
    <x v="0"/>
    <d v="2021-04-28T00:00:00"/>
    <n v="0"/>
    <s v="Yes"/>
    <x v="6"/>
    <x v="4"/>
    <x v="5"/>
    <x v="30"/>
    <s v="Bounced checks or returned payments"/>
    <x v="0"/>
    <x v="0"/>
  </r>
  <r>
    <n v="7149926"/>
    <x v="0"/>
    <d v="2023-06-20T00:00:00"/>
    <x v="7"/>
    <x v="3"/>
    <d v="2023-06-21T00:00:00"/>
    <n v="1"/>
    <s v="Yes"/>
    <x v="6"/>
    <x v="3"/>
    <x v="16"/>
    <x v="21"/>
    <s v="Card company isn't resolving a dispute about a purchase or transfer"/>
    <x v="0"/>
    <x v="0"/>
  </r>
  <r>
    <n v="2846778"/>
    <x v="1"/>
    <d v="2018-03-18T00:00:00"/>
    <x v="6"/>
    <x v="4"/>
    <d v="2018-03-19T00:00:00"/>
    <n v="1"/>
    <s v="Yes"/>
    <x v="4"/>
    <x v="0"/>
    <x v="15"/>
    <x v="20"/>
    <s v="Not Speacified"/>
    <x v="0"/>
    <x v="0"/>
  </r>
  <r>
    <n v="4030814"/>
    <x v="0"/>
    <d v="2020-12-23T00:00:00"/>
    <x v="10"/>
    <x v="1"/>
    <d v="2020-12-23T00:00:00"/>
    <n v="0"/>
    <s v="Yes"/>
    <x v="2"/>
    <x v="4"/>
    <x v="5"/>
    <x v="9"/>
    <s v="Problem using a debit or ATM card"/>
    <x v="0"/>
    <x v="1"/>
  </r>
  <r>
    <n v="7134599"/>
    <x v="1"/>
    <d v="2023-06-20T00:00:00"/>
    <x v="7"/>
    <x v="3"/>
    <d v="2023-06-20T00:00:00"/>
    <n v="0"/>
    <s v="Yes"/>
    <x v="1"/>
    <x v="4"/>
    <x v="5"/>
    <x v="6"/>
    <s v="Funds not received from closed account"/>
    <x v="0"/>
    <x v="0"/>
  </r>
  <r>
    <n v="2549421"/>
    <x v="1"/>
    <d v="2017-06-14T00:00:00"/>
    <x v="7"/>
    <x v="5"/>
    <d v="2017-06-14T00:00:00"/>
    <n v="0"/>
    <s v="Yes"/>
    <x v="13"/>
    <x v="4"/>
    <x v="13"/>
    <x v="9"/>
    <s v="Funds not handled or disbursed as instructed"/>
    <x v="0"/>
    <x v="0"/>
  </r>
  <r>
    <n v="2712314"/>
    <x v="1"/>
    <d v="2017-10-25T00:00:00"/>
    <x v="0"/>
    <x v="5"/>
    <d v="2017-10-25T00:00:00"/>
    <n v="0"/>
    <s v="Yes"/>
    <x v="2"/>
    <x v="2"/>
    <x v="2"/>
    <x v="40"/>
    <s v="Not Speacified"/>
    <x v="0"/>
    <x v="0"/>
  </r>
  <r>
    <n v="3625877"/>
    <x v="1"/>
    <d v="2020-04-27T00:00:00"/>
    <x v="1"/>
    <x v="1"/>
    <d v="2020-04-27T00:00:00"/>
    <n v="0"/>
    <s v="Yes"/>
    <x v="1"/>
    <x v="1"/>
    <x v="17"/>
    <x v="22"/>
    <s v="Not Speacified"/>
    <x v="0"/>
    <x v="0"/>
  </r>
  <r>
    <n v="2549653"/>
    <x v="1"/>
    <d v="2017-06-14T00:00:00"/>
    <x v="7"/>
    <x v="5"/>
    <d v="2017-06-14T00:00:00"/>
    <n v="0"/>
    <s v="Yes"/>
    <x v="3"/>
    <x v="4"/>
    <x v="5"/>
    <x v="9"/>
    <s v="Banking errors"/>
    <x v="0"/>
    <x v="0"/>
  </r>
  <r>
    <n v="3319972"/>
    <x v="1"/>
    <d v="2019-07-26T00:00:00"/>
    <x v="2"/>
    <x v="6"/>
    <d v="2019-07-26T00:00:00"/>
    <n v="0"/>
    <s v="Yes"/>
    <x v="2"/>
    <x v="3"/>
    <x v="4"/>
    <x v="19"/>
    <s v="Credit card company isn't resolving a dispute about a purchase on your statement"/>
    <x v="0"/>
    <x v="0"/>
  </r>
  <r>
    <n v="2712777"/>
    <x v="1"/>
    <d v="2017-10-26T00:00:00"/>
    <x v="0"/>
    <x v="5"/>
    <d v="2017-10-26T00:00:00"/>
    <n v="0"/>
    <s v="Yes"/>
    <x v="10"/>
    <x v="4"/>
    <x v="5"/>
    <x v="8"/>
    <s v="Account opened as a result of fraud"/>
    <x v="0"/>
    <x v="0"/>
  </r>
  <r>
    <n v="3319884"/>
    <x v="2"/>
    <d v="2019-07-26T00:00:00"/>
    <x v="2"/>
    <x v="6"/>
    <d v="2019-07-26T00:00:00"/>
    <n v="0"/>
    <s v="Yes"/>
    <x v="2"/>
    <x v="4"/>
    <x v="5"/>
    <x v="9"/>
    <s v="Deposits and withdrawals"/>
    <x v="0"/>
    <x v="0"/>
  </r>
  <r>
    <n v="7068407"/>
    <x v="1"/>
    <d v="2023-06-03T00:00:00"/>
    <x v="7"/>
    <x v="3"/>
    <d v="2023-06-03T00:00:00"/>
    <n v="0"/>
    <s v="Yes"/>
    <x v="2"/>
    <x v="3"/>
    <x v="4"/>
    <x v="11"/>
    <s v="Didn't receive advertised or promotional terms"/>
    <x v="0"/>
    <x v="0"/>
  </r>
  <r>
    <n v="3310235"/>
    <x v="1"/>
    <d v="2019-07-18T00:00:00"/>
    <x v="2"/>
    <x v="6"/>
    <d v="2019-07-18T00:00:00"/>
    <n v="0"/>
    <s v="Yes"/>
    <x v="26"/>
    <x v="2"/>
    <x v="2"/>
    <x v="14"/>
    <s v="Their investigation did not fix an error on your report"/>
    <x v="0"/>
    <x v="0"/>
  </r>
  <r>
    <n v="3190124"/>
    <x v="1"/>
    <d v="2019-03-25T00:00:00"/>
    <x v="6"/>
    <x v="6"/>
    <d v="2019-03-25T00:00:00"/>
    <n v="0"/>
    <s v="Yes"/>
    <x v="33"/>
    <x v="0"/>
    <x v="0"/>
    <x v="0"/>
    <s v="Not Speacified"/>
    <x v="0"/>
    <x v="0"/>
  </r>
  <r>
    <n v="3624076"/>
    <x v="1"/>
    <d v="2020-04-26T00:00:00"/>
    <x v="1"/>
    <x v="1"/>
    <d v="2020-04-26T00:00:00"/>
    <n v="0"/>
    <s v="Yes"/>
    <x v="4"/>
    <x v="2"/>
    <x v="30"/>
    <x v="44"/>
    <s v="Their investigation did not fix an error on your report"/>
    <x v="0"/>
    <x v="0"/>
  </r>
  <r>
    <n v="2732245"/>
    <x v="1"/>
    <d v="2017-11-17T00:00:00"/>
    <x v="3"/>
    <x v="5"/>
    <d v="2017-11-17T00:00:00"/>
    <n v="0"/>
    <s v="Yes"/>
    <x v="36"/>
    <x v="4"/>
    <x v="5"/>
    <x v="9"/>
    <s v="Problem accessing account"/>
    <x v="0"/>
    <x v="0"/>
  </r>
  <r>
    <n v="6510378"/>
    <x v="1"/>
    <d v="2023-01-31T00:00:00"/>
    <x v="5"/>
    <x v="3"/>
    <d v="2023-01-31T00:00:00"/>
    <n v="0"/>
    <s v="Yes"/>
    <x v="1"/>
    <x v="3"/>
    <x v="4"/>
    <x v="5"/>
    <s v="Card opened as result of identity theft or fraud"/>
    <x v="0"/>
    <x v="3"/>
  </r>
  <r>
    <n v="3321802"/>
    <x v="0"/>
    <d v="2019-07-26T00:00:00"/>
    <x v="2"/>
    <x v="6"/>
    <d v="2019-07-29T00:00:00"/>
    <n v="3"/>
    <s v="Yes"/>
    <x v="4"/>
    <x v="4"/>
    <x v="5"/>
    <x v="9"/>
    <s v="Deposits and withdrawals"/>
    <x v="0"/>
    <x v="0"/>
  </r>
  <r>
    <n v="2732349"/>
    <x v="1"/>
    <d v="2017-11-17T00:00:00"/>
    <x v="3"/>
    <x v="5"/>
    <d v="2017-11-17T00:00:00"/>
    <n v="0"/>
    <s v="Yes"/>
    <x v="9"/>
    <x v="4"/>
    <x v="5"/>
    <x v="30"/>
    <s v="Overdrafts and overdraft fees"/>
    <x v="0"/>
    <x v="1"/>
  </r>
  <r>
    <n v="7242629"/>
    <x v="1"/>
    <d v="2023-07-12T00:00:00"/>
    <x v="2"/>
    <x v="3"/>
    <d v="2023-07-12T00:00:00"/>
    <n v="0"/>
    <s v="Yes"/>
    <x v="3"/>
    <x v="4"/>
    <x v="5"/>
    <x v="30"/>
    <s v="Overdrafts and overdraft fees"/>
    <x v="0"/>
    <x v="0"/>
  </r>
  <r>
    <n v="5927942"/>
    <x v="1"/>
    <d v="2022-08-29T00:00:00"/>
    <x v="8"/>
    <x v="2"/>
    <d v="2022-08-29T00:00:00"/>
    <n v="0"/>
    <s v="Yes"/>
    <x v="33"/>
    <x v="1"/>
    <x v="12"/>
    <x v="10"/>
    <s v="General Fraud Issue"/>
    <x v="0"/>
    <x v="1"/>
  </r>
  <r>
    <n v="4672105"/>
    <x v="1"/>
    <d v="2021-08-30T00:00:00"/>
    <x v="8"/>
    <x v="0"/>
    <d v="2021-08-30T00:00:00"/>
    <n v="0"/>
    <s v="Yes"/>
    <x v="13"/>
    <x v="3"/>
    <x v="4"/>
    <x v="19"/>
    <s v="Card was charged for something you did not purchase with the card"/>
    <x v="0"/>
    <x v="1"/>
  </r>
  <r>
    <n v="3311449"/>
    <x v="0"/>
    <d v="2019-07-18T00:00:00"/>
    <x v="2"/>
    <x v="6"/>
    <d v="2019-07-18T00:00:00"/>
    <n v="0"/>
    <s v="Yes"/>
    <x v="6"/>
    <x v="0"/>
    <x v="0"/>
    <x v="17"/>
    <s v="Not Speacified"/>
    <x v="0"/>
    <x v="0"/>
  </r>
  <r>
    <n v="3603043"/>
    <x v="1"/>
    <d v="2020-04-12T00:00:00"/>
    <x v="1"/>
    <x v="1"/>
    <d v="2020-04-12T00:00:00"/>
    <n v="0"/>
    <s v="Yes"/>
    <x v="18"/>
    <x v="4"/>
    <x v="5"/>
    <x v="9"/>
    <s v="Banking errors"/>
    <x v="0"/>
    <x v="0"/>
  </r>
  <r>
    <n v="6479340"/>
    <x v="1"/>
    <d v="2023-01-24T00:00:00"/>
    <x v="5"/>
    <x v="3"/>
    <d v="2023-01-24T00:00:00"/>
    <n v="0"/>
    <s v="Yes"/>
    <x v="1"/>
    <x v="1"/>
    <x v="17"/>
    <x v="22"/>
    <s v="Not Speacified"/>
    <x v="0"/>
    <x v="0"/>
  </r>
  <r>
    <n v="6900185"/>
    <x v="0"/>
    <d v="2023-04-27T00:00:00"/>
    <x v="1"/>
    <x v="3"/>
    <d v="2023-04-27T00:00:00"/>
    <n v="0"/>
    <s v="Yes"/>
    <x v="1"/>
    <x v="3"/>
    <x v="4"/>
    <x v="5"/>
    <s v="Card opened as result of identity theft or fraud"/>
    <x v="0"/>
    <x v="0"/>
  </r>
  <r>
    <n v="3311311"/>
    <x v="1"/>
    <d v="2019-07-18T00:00:00"/>
    <x v="2"/>
    <x v="6"/>
    <d v="2019-07-18T00:00:00"/>
    <n v="0"/>
    <s v="Yes"/>
    <x v="4"/>
    <x v="4"/>
    <x v="6"/>
    <x v="9"/>
    <s v="Banking errors"/>
    <x v="0"/>
    <x v="1"/>
  </r>
  <r>
    <n v="4118224"/>
    <x v="1"/>
    <d v="2021-02-05T00:00:00"/>
    <x v="11"/>
    <x v="0"/>
    <d v="2021-02-11T00:00:00"/>
    <n v="6"/>
    <s v="No"/>
    <x v="16"/>
    <x v="6"/>
    <x v="9"/>
    <x v="15"/>
    <s v="Debt is not yours"/>
    <x v="0"/>
    <x v="0"/>
  </r>
  <r>
    <n v="3311356"/>
    <x v="1"/>
    <d v="2019-07-18T00:00:00"/>
    <x v="2"/>
    <x v="6"/>
    <d v="2019-07-18T00:00:00"/>
    <n v="0"/>
    <s v="Yes"/>
    <x v="3"/>
    <x v="4"/>
    <x v="5"/>
    <x v="9"/>
    <s v="Problem using a debit or ATM card"/>
    <x v="1"/>
    <x v="1"/>
  </r>
  <r>
    <n v="4679160"/>
    <x v="1"/>
    <d v="2021-08-31T00:00:00"/>
    <x v="8"/>
    <x v="0"/>
    <d v="2021-08-31T00:00:00"/>
    <n v="0"/>
    <s v="Yes"/>
    <x v="40"/>
    <x v="3"/>
    <x v="4"/>
    <x v="19"/>
    <s v="Card was charged for something you did not purchase with the card"/>
    <x v="0"/>
    <x v="0"/>
  </r>
  <r>
    <n v="3574346"/>
    <x v="0"/>
    <d v="2020-03-20T00:00:00"/>
    <x v="6"/>
    <x v="1"/>
    <d v="2020-03-20T00:00:00"/>
    <n v="0"/>
    <s v="Yes"/>
    <x v="16"/>
    <x v="0"/>
    <x v="0"/>
    <x v="17"/>
    <s v="Not Speacified"/>
    <x v="0"/>
    <x v="0"/>
  </r>
  <r>
    <n v="3574327"/>
    <x v="1"/>
    <d v="2020-03-20T00:00:00"/>
    <x v="6"/>
    <x v="1"/>
    <d v="2020-03-20T00:00:00"/>
    <n v="0"/>
    <s v="Yes"/>
    <x v="10"/>
    <x v="3"/>
    <x v="4"/>
    <x v="19"/>
    <s v="Credit card company isn't resolving a dispute about a purchase on your statement"/>
    <x v="0"/>
    <x v="0"/>
  </r>
  <r>
    <n v="3574341"/>
    <x v="5"/>
    <d v="2020-03-20T00:00:00"/>
    <x v="6"/>
    <x v="1"/>
    <d v="2020-03-20T00:00:00"/>
    <n v="0"/>
    <s v="Yes"/>
    <x v="1"/>
    <x v="2"/>
    <x v="2"/>
    <x v="2"/>
    <s v="Account status incorrect"/>
    <x v="0"/>
    <x v="0"/>
  </r>
  <r>
    <n v="6270826"/>
    <x v="1"/>
    <d v="2022-12-02T00:00:00"/>
    <x v="10"/>
    <x v="2"/>
    <d v="2022-12-02T00:00:00"/>
    <n v="0"/>
    <s v="Yes"/>
    <x v="1"/>
    <x v="4"/>
    <x v="5"/>
    <x v="16"/>
    <s v="Transaction was not authorized"/>
    <x v="0"/>
    <x v="0"/>
  </r>
  <r>
    <n v="5862453"/>
    <x v="1"/>
    <d v="2022-08-10T00:00:00"/>
    <x v="8"/>
    <x v="2"/>
    <d v="2022-08-10T00:00:00"/>
    <n v="0"/>
    <s v="Yes"/>
    <x v="0"/>
    <x v="2"/>
    <x v="2"/>
    <x v="2"/>
    <s v="Information belongs to someone else"/>
    <x v="0"/>
    <x v="0"/>
  </r>
  <r>
    <n v="2691939"/>
    <x v="1"/>
    <d v="2017-10-03T00:00:00"/>
    <x v="0"/>
    <x v="5"/>
    <d v="2017-10-03T00:00:00"/>
    <n v="0"/>
    <s v="Yes"/>
    <x v="11"/>
    <x v="2"/>
    <x v="2"/>
    <x v="14"/>
    <s v="Problem with personal statement of dispute"/>
    <x v="0"/>
    <x v="0"/>
  </r>
  <r>
    <n v="3312293"/>
    <x v="1"/>
    <d v="2019-07-19T00:00:00"/>
    <x v="2"/>
    <x v="6"/>
    <d v="2019-07-19T00:00:00"/>
    <n v="0"/>
    <s v="Yes"/>
    <x v="14"/>
    <x v="1"/>
    <x v="17"/>
    <x v="22"/>
    <s v="Not Speacified"/>
    <x v="0"/>
    <x v="0"/>
  </r>
  <r>
    <n v="3312509"/>
    <x v="1"/>
    <d v="2019-07-19T00:00:00"/>
    <x v="2"/>
    <x v="6"/>
    <d v="2019-07-19T00:00:00"/>
    <n v="0"/>
    <s v="Yes"/>
    <x v="2"/>
    <x v="1"/>
    <x v="17"/>
    <x v="10"/>
    <s v="General Fraud Issue"/>
    <x v="0"/>
    <x v="0"/>
  </r>
  <r>
    <n v="2691855"/>
    <x v="1"/>
    <d v="2017-10-03T00:00:00"/>
    <x v="0"/>
    <x v="5"/>
    <d v="2017-10-03T00:00:00"/>
    <n v="0"/>
    <s v="Yes"/>
    <x v="4"/>
    <x v="4"/>
    <x v="5"/>
    <x v="6"/>
    <s v="Company closed your account"/>
    <x v="0"/>
    <x v="0"/>
  </r>
  <r>
    <n v="3008173"/>
    <x v="1"/>
    <d v="2018-08-31T00:00:00"/>
    <x v="8"/>
    <x v="4"/>
    <d v="2018-09-04T00:00:00"/>
    <n v="4"/>
    <s v="No"/>
    <x v="2"/>
    <x v="4"/>
    <x v="5"/>
    <x v="16"/>
    <s v="Transaction was not authorized"/>
    <x v="0"/>
    <x v="1"/>
  </r>
  <r>
    <n v="3312333"/>
    <x v="1"/>
    <d v="2019-07-19T00:00:00"/>
    <x v="2"/>
    <x v="6"/>
    <d v="2019-07-19T00:00:00"/>
    <n v="0"/>
    <s v="Yes"/>
    <x v="21"/>
    <x v="4"/>
    <x v="6"/>
    <x v="6"/>
    <s v="Can't close your account"/>
    <x v="0"/>
    <x v="0"/>
  </r>
  <r>
    <n v="4897201"/>
    <x v="1"/>
    <d v="2021-11-10T00:00:00"/>
    <x v="3"/>
    <x v="0"/>
    <d v="2021-11-10T00:00:00"/>
    <n v="0"/>
    <s v="Yes"/>
    <x v="2"/>
    <x v="3"/>
    <x v="4"/>
    <x v="2"/>
    <s v="Account information incorrect"/>
    <x v="0"/>
    <x v="3"/>
  </r>
  <r>
    <n v="2692901"/>
    <x v="1"/>
    <d v="2017-10-04T00:00:00"/>
    <x v="0"/>
    <x v="5"/>
    <d v="2017-10-04T00:00:00"/>
    <n v="0"/>
    <s v="Yes"/>
    <x v="45"/>
    <x v="3"/>
    <x v="4"/>
    <x v="4"/>
    <s v="Can't close your account"/>
    <x v="0"/>
    <x v="0"/>
  </r>
  <r>
    <n v="4056639"/>
    <x v="1"/>
    <d v="2021-01-08T00:00:00"/>
    <x v="5"/>
    <x v="0"/>
    <d v="2021-01-08T00:00:00"/>
    <n v="0"/>
    <s v="Yes"/>
    <x v="2"/>
    <x v="3"/>
    <x v="16"/>
    <x v="26"/>
    <s v="Trouble getting information about the card"/>
    <x v="0"/>
    <x v="0"/>
  </r>
  <r>
    <n v="5863430"/>
    <x v="1"/>
    <d v="2022-08-10T00:00:00"/>
    <x v="8"/>
    <x v="2"/>
    <d v="2022-08-10T00:00:00"/>
    <n v="0"/>
    <s v="Yes"/>
    <x v="21"/>
    <x v="2"/>
    <x v="2"/>
    <x v="40"/>
    <s v="Not Speacified"/>
    <x v="0"/>
    <x v="0"/>
  </r>
  <r>
    <n v="3330411"/>
    <x v="1"/>
    <d v="2019-08-05T00:00:00"/>
    <x v="8"/>
    <x v="6"/>
    <d v="2019-08-05T00:00:00"/>
    <n v="0"/>
    <s v="Yes"/>
    <x v="1"/>
    <x v="2"/>
    <x v="2"/>
    <x v="14"/>
    <s v="Their investigation did not fix an error on your report"/>
    <x v="0"/>
    <x v="0"/>
  </r>
  <r>
    <n v="3330179"/>
    <x v="0"/>
    <d v="2019-08-05T00:00:00"/>
    <x v="8"/>
    <x v="6"/>
    <d v="2019-08-05T00:00:00"/>
    <n v="0"/>
    <s v="Yes"/>
    <x v="11"/>
    <x v="3"/>
    <x v="4"/>
    <x v="19"/>
    <s v="Credit card company isn't resolving a dispute about a purchase on your statement"/>
    <x v="0"/>
    <x v="1"/>
  </r>
  <r>
    <n v="2694295"/>
    <x v="1"/>
    <d v="2017-10-05T00:00:00"/>
    <x v="0"/>
    <x v="5"/>
    <d v="2017-10-05T00:00:00"/>
    <n v="0"/>
    <s v="Yes"/>
    <x v="14"/>
    <x v="4"/>
    <x v="5"/>
    <x v="9"/>
    <s v="Funds not handled or disbursed as instructed"/>
    <x v="0"/>
    <x v="0"/>
  </r>
  <r>
    <n v="3995026"/>
    <x v="1"/>
    <d v="2020-12-07T00:00:00"/>
    <x v="10"/>
    <x v="1"/>
    <d v="2020-12-07T00:00:00"/>
    <n v="0"/>
    <s v="Yes"/>
    <x v="17"/>
    <x v="4"/>
    <x v="5"/>
    <x v="16"/>
    <s v="Transaction was not authorized"/>
    <x v="0"/>
    <x v="1"/>
  </r>
  <r>
    <n v="4586798"/>
    <x v="1"/>
    <d v="2021-07-29T00:00:00"/>
    <x v="2"/>
    <x v="0"/>
    <d v="2021-07-30T00:00:00"/>
    <n v="1"/>
    <s v="Yes"/>
    <x v="0"/>
    <x v="3"/>
    <x v="4"/>
    <x v="19"/>
    <s v="Credit card company isn't resolving a dispute about a purchase on your statement"/>
    <x v="0"/>
    <x v="0"/>
  </r>
  <r>
    <n v="4333371"/>
    <x v="0"/>
    <d v="2021-04-26T00:00:00"/>
    <x v="1"/>
    <x v="0"/>
    <d v="2021-04-29T00:00:00"/>
    <n v="3"/>
    <s v="Yes"/>
    <x v="6"/>
    <x v="4"/>
    <x v="5"/>
    <x v="9"/>
    <s v="Problem using a debit or ATM card"/>
    <x v="0"/>
    <x v="1"/>
  </r>
  <r>
    <n v="2694001"/>
    <x v="1"/>
    <d v="2017-10-05T00:00:00"/>
    <x v="0"/>
    <x v="5"/>
    <d v="2017-10-05T00:00:00"/>
    <n v="0"/>
    <s v="Yes"/>
    <x v="13"/>
    <x v="4"/>
    <x v="5"/>
    <x v="9"/>
    <s v="Deposits and withdrawals"/>
    <x v="0"/>
    <x v="1"/>
  </r>
  <r>
    <n v="2694076"/>
    <x v="1"/>
    <d v="2017-10-05T00:00:00"/>
    <x v="0"/>
    <x v="5"/>
    <d v="2017-10-05T00:00:00"/>
    <n v="0"/>
    <s v="Yes"/>
    <x v="7"/>
    <x v="4"/>
    <x v="5"/>
    <x v="16"/>
    <s v="Money was taken from your account on the wrong day or for the wrong amount"/>
    <x v="0"/>
    <x v="1"/>
  </r>
  <r>
    <n v="2935603"/>
    <x v="0"/>
    <d v="2018-06-12T00:00:00"/>
    <x v="7"/>
    <x v="4"/>
    <d v="2018-06-13T00:00:00"/>
    <n v="1"/>
    <s v="Yes"/>
    <x v="20"/>
    <x v="4"/>
    <x v="5"/>
    <x v="30"/>
    <s v="Overdrafts and overdraft fees"/>
    <x v="0"/>
    <x v="0"/>
  </r>
  <r>
    <n v="3181098"/>
    <x v="0"/>
    <d v="2019-03-14T00:00:00"/>
    <x v="6"/>
    <x v="6"/>
    <d v="2019-03-15T00:00:00"/>
    <n v="1"/>
    <s v="Yes"/>
    <x v="6"/>
    <x v="4"/>
    <x v="5"/>
    <x v="9"/>
    <s v="Deposits and withdrawals"/>
    <x v="0"/>
    <x v="0"/>
  </r>
  <r>
    <n v="6423054"/>
    <x v="1"/>
    <d v="2023-01-10T00:00:00"/>
    <x v="5"/>
    <x v="3"/>
    <d v="2023-01-10T00:00:00"/>
    <n v="0"/>
    <s v="Yes"/>
    <x v="4"/>
    <x v="4"/>
    <x v="5"/>
    <x v="9"/>
    <s v="Deposits and withdrawals"/>
    <x v="0"/>
    <x v="0"/>
  </r>
  <r>
    <n v="2697491"/>
    <x v="0"/>
    <d v="2017-10-06T00:00:00"/>
    <x v="0"/>
    <x v="5"/>
    <d v="2017-10-10T00:00:00"/>
    <n v="4"/>
    <s v="No"/>
    <x v="18"/>
    <x v="0"/>
    <x v="15"/>
    <x v="20"/>
    <s v="Not Speacified"/>
    <x v="0"/>
    <x v="0"/>
  </r>
  <r>
    <n v="4718194"/>
    <x v="3"/>
    <d v="2021-09-14T00:00:00"/>
    <x v="9"/>
    <x v="0"/>
    <d v="2021-09-14T00:00:00"/>
    <n v="0"/>
    <s v="Yes"/>
    <x v="17"/>
    <x v="4"/>
    <x v="5"/>
    <x v="9"/>
    <s v="Problem using a debit or ATM card"/>
    <x v="0"/>
    <x v="0"/>
  </r>
  <r>
    <n v="3008325"/>
    <x v="1"/>
    <d v="2018-09-02T00:00:00"/>
    <x v="9"/>
    <x v="4"/>
    <d v="2018-09-02T00:00:00"/>
    <n v="0"/>
    <s v="Yes"/>
    <x v="1"/>
    <x v="2"/>
    <x v="2"/>
    <x v="2"/>
    <s v="Information belongs to someone else"/>
    <x v="0"/>
    <x v="0"/>
  </r>
  <r>
    <n v="5336782"/>
    <x v="1"/>
    <d v="2022-03-17T00:00:00"/>
    <x v="6"/>
    <x v="2"/>
    <d v="2022-03-17T00:00:00"/>
    <n v="0"/>
    <s v="Yes"/>
    <x v="2"/>
    <x v="4"/>
    <x v="5"/>
    <x v="9"/>
    <s v="Problem using a debit or ATM card"/>
    <x v="0"/>
    <x v="1"/>
  </r>
  <r>
    <n v="6757383"/>
    <x v="1"/>
    <d v="2023-03-27T00:00:00"/>
    <x v="6"/>
    <x v="3"/>
    <d v="2023-03-27T00:00:00"/>
    <n v="0"/>
    <s v="Yes"/>
    <x v="20"/>
    <x v="3"/>
    <x v="4"/>
    <x v="7"/>
    <s v="Charged too much interest"/>
    <x v="0"/>
    <x v="1"/>
  </r>
  <r>
    <n v="3008426"/>
    <x v="1"/>
    <d v="2018-09-02T00:00:00"/>
    <x v="9"/>
    <x v="4"/>
    <d v="2018-09-02T00:00:00"/>
    <n v="0"/>
    <s v="Yes"/>
    <x v="2"/>
    <x v="2"/>
    <x v="2"/>
    <x v="2"/>
    <s v="Account status incorrect"/>
    <x v="0"/>
    <x v="3"/>
  </r>
  <r>
    <n v="5320306"/>
    <x v="2"/>
    <d v="2022-03-14T00:00:00"/>
    <x v="6"/>
    <x v="2"/>
    <d v="2022-03-14T00:00:00"/>
    <n v="0"/>
    <s v="Yes"/>
    <x v="12"/>
    <x v="4"/>
    <x v="5"/>
    <x v="8"/>
    <s v="Account opened as a result of fraud"/>
    <x v="1"/>
    <x v="0"/>
  </r>
  <r>
    <n v="6872590"/>
    <x v="1"/>
    <d v="2023-04-21T00:00:00"/>
    <x v="1"/>
    <x v="3"/>
    <d v="2023-04-21T00:00:00"/>
    <n v="0"/>
    <s v="Yes"/>
    <x v="18"/>
    <x v="4"/>
    <x v="5"/>
    <x v="9"/>
    <s v="Fee problem"/>
    <x v="1"/>
    <x v="0"/>
  </r>
  <r>
    <n v="2839749"/>
    <x v="1"/>
    <d v="2018-03-11T00:00:00"/>
    <x v="6"/>
    <x v="4"/>
    <d v="2018-03-11T00:00:00"/>
    <n v="0"/>
    <s v="Yes"/>
    <x v="17"/>
    <x v="3"/>
    <x v="4"/>
    <x v="19"/>
    <s v="Card was charged for something you did not purchase with the card"/>
    <x v="0"/>
    <x v="0"/>
  </r>
  <r>
    <n v="2695259"/>
    <x v="0"/>
    <d v="2017-10-06T00:00:00"/>
    <x v="0"/>
    <x v="5"/>
    <d v="2017-10-06T00:00:00"/>
    <n v="0"/>
    <s v="Yes"/>
    <x v="9"/>
    <x v="0"/>
    <x v="15"/>
    <x v="20"/>
    <s v="Not Speacified"/>
    <x v="0"/>
    <x v="0"/>
  </r>
  <r>
    <n v="4326324"/>
    <x v="1"/>
    <d v="2021-04-25T00:00:00"/>
    <x v="1"/>
    <x v="0"/>
    <d v="2021-04-25T00:00:00"/>
    <n v="0"/>
    <s v="Yes"/>
    <x v="2"/>
    <x v="3"/>
    <x v="4"/>
    <x v="19"/>
    <s v="Credit card company isn't resolving a dispute about a purchase on your statement"/>
    <x v="0"/>
    <x v="1"/>
  </r>
  <r>
    <n v="6314712"/>
    <x v="1"/>
    <d v="2022-12-13T00:00:00"/>
    <x v="10"/>
    <x v="2"/>
    <d v="2022-12-13T00:00:00"/>
    <n v="0"/>
    <s v="Yes"/>
    <x v="4"/>
    <x v="2"/>
    <x v="2"/>
    <x v="2"/>
    <s v="Information belongs to someone else"/>
    <x v="0"/>
    <x v="0"/>
  </r>
  <r>
    <n v="3321166"/>
    <x v="1"/>
    <d v="2019-07-28T00:00:00"/>
    <x v="2"/>
    <x v="6"/>
    <d v="2019-07-28T00:00:00"/>
    <n v="0"/>
    <s v="Yes"/>
    <x v="16"/>
    <x v="3"/>
    <x v="4"/>
    <x v="24"/>
    <s v="Problem with customer service"/>
    <x v="0"/>
    <x v="0"/>
  </r>
  <r>
    <n v="2549603"/>
    <x v="1"/>
    <d v="2017-06-12T00:00:00"/>
    <x v="7"/>
    <x v="5"/>
    <d v="2017-06-13T00:00:00"/>
    <n v="1"/>
    <s v="Yes"/>
    <x v="4"/>
    <x v="4"/>
    <x v="6"/>
    <x v="16"/>
    <s v="Transaction was not authorized"/>
    <x v="0"/>
    <x v="0"/>
  </r>
  <r>
    <n v="3188685"/>
    <x v="1"/>
    <d v="2019-03-22T00:00:00"/>
    <x v="6"/>
    <x v="6"/>
    <d v="2019-03-23T00:00:00"/>
    <n v="1"/>
    <s v="Yes"/>
    <x v="2"/>
    <x v="2"/>
    <x v="2"/>
    <x v="2"/>
    <s v="Public record information inaccurate"/>
    <x v="0"/>
    <x v="0"/>
  </r>
  <r>
    <n v="2880926"/>
    <x v="0"/>
    <d v="2018-04-04T00:00:00"/>
    <x v="1"/>
    <x v="4"/>
    <d v="2018-04-19T00:00:00"/>
    <n v="15"/>
    <s v="No"/>
    <x v="2"/>
    <x v="3"/>
    <x v="4"/>
    <x v="19"/>
    <s v="Credit card company isn't resolving a dispute about a purchase on your statement"/>
    <x v="0"/>
    <x v="0"/>
  </r>
  <r>
    <n v="3188809"/>
    <x v="1"/>
    <d v="2019-03-23T00:00:00"/>
    <x v="6"/>
    <x v="6"/>
    <d v="2019-03-23T00:00:00"/>
    <n v="0"/>
    <s v="Yes"/>
    <x v="33"/>
    <x v="2"/>
    <x v="2"/>
    <x v="2"/>
    <s v="Account information incorrect"/>
    <x v="0"/>
    <x v="0"/>
  </r>
  <r>
    <n v="3181370"/>
    <x v="1"/>
    <d v="2019-03-15T00:00:00"/>
    <x v="6"/>
    <x v="6"/>
    <d v="2019-03-15T00:00:00"/>
    <n v="0"/>
    <s v="Yes"/>
    <x v="2"/>
    <x v="4"/>
    <x v="5"/>
    <x v="9"/>
    <s v="Funds not handled or disbursed as instructed"/>
    <x v="0"/>
    <x v="0"/>
  </r>
  <r>
    <n v="5320822"/>
    <x v="1"/>
    <d v="2022-03-14T00:00:00"/>
    <x v="6"/>
    <x v="2"/>
    <d v="2022-03-14T00:00:00"/>
    <n v="0"/>
    <s v="Yes"/>
    <x v="22"/>
    <x v="4"/>
    <x v="5"/>
    <x v="6"/>
    <s v="Company closed your account"/>
    <x v="0"/>
    <x v="0"/>
  </r>
  <r>
    <n v="4123576"/>
    <x v="1"/>
    <d v="2021-02-07T00:00:00"/>
    <x v="11"/>
    <x v="0"/>
    <d v="2021-02-07T00:00:00"/>
    <n v="0"/>
    <s v="Yes"/>
    <x v="1"/>
    <x v="4"/>
    <x v="5"/>
    <x v="9"/>
    <s v="Banking errors"/>
    <x v="0"/>
    <x v="1"/>
  </r>
  <r>
    <n v="3009725"/>
    <x v="0"/>
    <d v="2018-09-04T00:00:00"/>
    <x v="9"/>
    <x v="4"/>
    <d v="2018-09-04T00:00:00"/>
    <n v="0"/>
    <s v="Yes"/>
    <x v="6"/>
    <x v="4"/>
    <x v="5"/>
    <x v="9"/>
    <s v="Problem using a debit or ATM card"/>
    <x v="0"/>
    <x v="1"/>
  </r>
  <r>
    <n v="5848233"/>
    <x v="1"/>
    <d v="2022-08-05T00:00:00"/>
    <x v="8"/>
    <x v="2"/>
    <d v="2022-08-05T00:00:00"/>
    <n v="0"/>
    <s v="Yes"/>
    <x v="4"/>
    <x v="4"/>
    <x v="5"/>
    <x v="8"/>
    <s v="Unable to open an account"/>
    <x v="0"/>
    <x v="0"/>
  </r>
  <r>
    <n v="2641920"/>
    <x v="1"/>
    <d v="2017-08-23T00:00:00"/>
    <x v="8"/>
    <x v="5"/>
    <d v="2017-08-24T00:00:00"/>
    <n v="1"/>
    <s v="Yes"/>
    <x v="18"/>
    <x v="4"/>
    <x v="5"/>
    <x v="9"/>
    <s v="Problem making or receiving payments"/>
    <x v="0"/>
    <x v="1"/>
  </r>
  <r>
    <n v="3182159"/>
    <x v="0"/>
    <d v="2019-03-15T00:00:00"/>
    <x v="6"/>
    <x v="6"/>
    <d v="2019-03-16T00:00:00"/>
    <n v="1"/>
    <s v="Yes"/>
    <x v="11"/>
    <x v="4"/>
    <x v="5"/>
    <x v="8"/>
    <s v="Unable to open an account"/>
    <x v="0"/>
    <x v="0"/>
  </r>
  <r>
    <n v="2862063"/>
    <x v="0"/>
    <d v="2018-03-29T00:00:00"/>
    <x v="6"/>
    <x v="4"/>
    <d v="2018-04-02T00:00:00"/>
    <n v="4"/>
    <s v="No"/>
    <x v="1"/>
    <x v="4"/>
    <x v="13"/>
    <x v="30"/>
    <s v="Overdrafts and overdraft fees"/>
    <x v="0"/>
    <x v="1"/>
  </r>
  <r>
    <n v="4124787"/>
    <x v="0"/>
    <d v="2021-02-06T00:00:00"/>
    <x v="11"/>
    <x v="0"/>
    <d v="2021-02-08T00:00:00"/>
    <n v="2"/>
    <s v="Yes"/>
    <x v="2"/>
    <x v="4"/>
    <x v="5"/>
    <x v="9"/>
    <s v="Problem using a debit or ATM card"/>
    <x v="0"/>
    <x v="0"/>
  </r>
  <r>
    <n v="2865675"/>
    <x v="1"/>
    <d v="2018-04-05T00:00:00"/>
    <x v="1"/>
    <x v="4"/>
    <d v="2018-04-05T00:00:00"/>
    <n v="0"/>
    <s v="Yes"/>
    <x v="1"/>
    <x v="4"/>
    <x v="5"/>
    <x v="30"/>
    <s v="Non-sufficient funds and associated fees"/>
    <x v="0"/>
    <x v="1"/>
  </r>
  <r>
    <n v="2775873"/>
    <x v="1"/>
    <d v="2018-01-08T00:00:00"/>
    <x v="5"/>
    <x v="4"/>
    <d v="2018-01-08T00:00:00"/>
    <n v="0"/>
    <s v="Yes"/>
    <x v="12"/>
    <x v="2"/>
    <x v="2"/>
    <x v="2"/>
    <s v="Account information incorrect"/>
    <x v="0"/>
    <x v="0"/>
  </r>
  <r>
    <n v="2957652"/>
    <x v="0"/>
    <d v="2018-07-06T00:00:00"/>
    <x v="2"/>
    <x v="4"/>
    <d v="2018-07-09T00:00:00"/>
    <n v="3"/>
    <s v="Yes"/>
    <x v="14"/>
    <x v="3"/>
    <x v="4"/>
    <x v="24"/>
    <s v="Problem with balance transfer"/>
    <x v="0"/>
    <x v="0"/>
  </r>
  <r>
    <n v="3322365"/>
    <x v="1"/>
    <d v="2019-07-29T00:00:00"/>
    <x v="2"/>
    <x v="6"/>
    <d v="2019-07-29T00:00:00"/>
    <n v="0"/>
    <s v="Yes"/>
    <x v="1"/>
    <x v="2"/>
    <x v="2"/>
    <x v="2"/>
    <s v="Information belongs to someone else"/>
    <x v="0"/>
    <x v="0"/>
  </r>
  <r>
    <n v="6588710"/>
    <x v="1"/>
    <d v="2023-02-18T00:00:00"/>
    <x v="11"/>
    <x v="3"/>
    <d v="2023-02-18T00:00:00"/>
    <n v="0"/>
    <s v="Yes"/>
    <x v="2"/>
    <x v="6"/>
    <x v="19"/>
    <x v="18"/>
    <s v="Impersonated attorney, law enforcement, or government official"/>
    <x v="0"/>
    <x v="0"/>
  </r>
  <r>
    <n v="3322479"/>
    <x v="1"/>
    <d v="2019-07-29T00:00:00"/>
    <x v="2"/>
    <x v="6"/>
    <d v="2019-07-29T00:00:00"/>
    <n v="0"/>
    <s v="Yes"/>
    <x v="0"/>
    <x v="4"/>
    <x v="5"/>
    <x v="9"/>
    <s v="Problem using a debit or ATM card"/>
    <x v="0"/>
    <x v="1"/>
  </r>
  <r>
    <n v="3301469"/>
    <x v="1"/>
    <d v="2019-07-10T00:00:00"/>
    <x v="2"/>
    <x v="6"/>
    <d v="2019-07-10T00:00:00"/>
    <n v="0"/>
    <s v="Yes"/>
    <x v="2"/>
    <x v="4"/>
    <x v="5"/>
    <x v="30"/>
    <s v="Overdrafts and overdraft fees"/>
    <x v="0"/>
    <x v="1"/>
  </r>
  <r>
    <n v="4849457"/>
    <x v="1"/>
    <d v="2021-10-27T00:00:00"/>
    <x v="0"/>
    <x v="0"/>
    <d v="2021-10-27T00:00:00"/>
    <n v="0"/>
    <s v="Yes"/>
    <x v="7"/>
    <x v="0"/>
    <x v="0"/>
    <x v="17"/>
    <s v="Not Speacified"/>
    <x v="0"/>
    <x v="1"/>
  </r>
  <r>
    <n v="2652238"/>
    <x v="1"/>
    <d v="2017-08-28T00:00:00"/>
    <x v="8"/>
    <x v="5"/>
    <d v="2017-08-28T00:00:00"/>
    <n v="0"/>
    <s v="Yes"/>
    <x v="6"/>
    <x v="4"/>
    <x v="5"/>
    <x v="6"/>
    <s v="Company closed your account"/>
    <x v="0"/>
    <x v="1"/>
  </r>
  <r>
    <n v="6492029"/>
    <x v="1"/>
    <d v="2023-01-26T00:00:00"/>
    <x v="5"/>
    <x v="3"/>
    <d v="2023-01-26T00:00:00"/>
    <n v="0"/>
    <s v="Yes"/>
    <x v="12"/>
    <x v="2"/>
    <x v="2"/>
    <x v="45"/>
    <s v="Received unwanted marketing or advertising"/>
    <x v="0"/>
    <x v="3"/>
  </r>
  <r>
    <n v="6179939"/>
    <x v="1"/>
    <d v="2022-11-08T00:00:00"/>
    <x v="3"/>
    <x v="2"/>
    <d v="2022-11-08T00:00:00"/>
    <n v="0"/>
    <s v="Yes"/>
    <x v="12"/>
    <x v="3"/>
    <x v="4"/>
    <x v="5"/>
    <s v="Card opened as result of identity theft or fraud"/>
    <x v="0"/>
    <x v="0"/>
  </r>
  <r>
    <n v="5848427"/>
    <x v="1"/>
    <d v="2022-08-05T00:00:00"/>
    <x v="8"/>
    <x v="2"/>
    <d v="2022-08-05T00:00:00"/>
    <n v="0"/>
    <s v="Yes"/>
    <x v="3"/>
    <x v="4"/>
    <x v="5"/>
    <x v="9"/>
    <s v="Deposits and withdrawals"/>
    <x v="0"/>
    <x v="0"/>
  </r>
  <r>
    <n v="4124841"/>
    <x v="0"/>
    <d v="2021-02-06T00:00:00"/>
    <x v="11"/>
    <x v="0"/>
    <d v="2021-02-08T00:00:00"/>
    <n v="2"/>
    <s v="Yes"/>
    <x v="2"/>
    <x v="4"/>
    <x v="5"/>
    <x v="9"/>
    <s v="Deposits and withdrawals"/>
    <x v="0"/>
    <x v="1"/>
  </r>
  <r>
    <n v="5742695"/>
    <x v="1"/>
    <d v="2022-07-06T00:00:00"/>
    <x v="2"/>
    <x v="2"/>
    <d v="2022-07-06T00:00:00"/>
    <n v="0"/>
    <s v="Yes"/>
    <x v="0"/>
    <x v="2"/>
    <x v="2"/>
    <x v="2"/>
    <s v="Information belongs to someone else"/>
    <x v="0"/>
    <x v="0"/>
  </r>
  <r>
    <n v="3321897"/>
    <x v="2"/>
    <d v="2019-07-29T00:00:00"/>
    <x v="2"/>
    <x v="6"/>
    <d v="2019-08-23T00:00:00"/>
    <n v="25"/>
    <s v="No"/>
    <x v="1"/>
    <x v="4"/>
    <x v="5"/>
    <x v="9"/>
    <s v="Problem making or receiving payments"/>
    <x v="0"/>
    <x v="0"/>
  </r>
  <r>
    <n v="3322417"/>
    <x v="1"/>
    <d v="2019-07-29T00:00:00"/>
    <x v="2"/>
    <x v="6"/>
    <d v="2019-07-29T00:00:00"/>
    <n v="0"/>
    <s v="Yes"/>
    <x v="2"/>
    <x v="4"/>
    <x v="6"/>
    <x v="16"/>
    <s v="Money was taken from your account on the wrong day or for the wrong amount"/>
    <x v="0"/>
    <x v="0"/>
  </r>
  <r>
    <n v="3304399"/>
    <x v="0"/>
    <d v="2019-07-10T00:00:00"/>
    <x v="2"/>
    <x v="6"/>
    <d v="2019-07-12T00:00:00"/>
    <n v="2"/>
    <s v="Yes"/>
    <x v="12"/>
    <x v="4"/>
    <x v="5"/>
    <x v="9"/>
    <s v="Banking errors"/>
    <x v="0"/>
    <x v="1"/>
  </r>
  <r>
    <n v="3322037"/>
    <x v="0"/>
    <d v="2019-07-29T00:00:00"/>
    <x v="2"/>
    <x v="6"/>
    <d v="2019-07-29T00:00:00"/>
    <n v="0"/>
    <s v="Yes"/>
    <x v="12"/>
    <x v="3"/>
    <x v="4"/>
    <x v="19"/>
    <s v="Credit card company isn't resolving a dispute about a purchase on your statement"/>
    <x v="0"/>
    <x v="0"/>
  </r>
  <r>
    <n v="6932589"/>
    <x v="1"/>
    <d v="2023-05-04T00:00:00"/>
    <x v="4"/>
    <x v="3"/>
    <d v="2023-05-04T00:00:00"/>
    <n v="0"/>
    <s v="Yes"/>
    <x v="1"/>
    <x v="2"/>
    <x v="2"/>
    <x v="2"/>
    <s v="Information belongs to someone else"/>
    <x v="0"/>
    <x v="0"/>
  </r>
  <r>
    <n v="2656813"/>
    <x v="0"/>
    <d v="2017-09-01T00:00:00"/>
    <x v="9"/>
    <x v="5"/>
    <d v="2017-09-01T00:00:00"/>
    <n v="0"/>
    <s v="Yes"/>
    <x v="15"/>
    <x v="4"/>
    <x v="6"/>
    <x v="9"/>
    <s v="Banking errors"/>
    <x v="0"/>
    <x v="0"/>
  </r>
  <r>
    <n v="7163411"/>
    <x v="1"/>
    <d v="2023-06-26T00:00:00"/>
    <x v="7"/>
    <x v="3"/>
    <d v="2023-06-26T00:00:00"/>
    <n v="0"/>
    <s v="Yes"/>
    <x v="2"/>
    <x v="2"/>
    <x v="2"/>
    <x v="14"/>
    <s v="Their investigation did not fix an error on your report"/>
    <x v="0"/>
    <x v="0"/>
  </r>
  <r>
    <n v="2657247"/>
    <x v="1"/>
    <d v="2017-09-03T00:00:00"/>
    <x v="9"/>
    <x v="5"/>
    <d v="2017-09-03T00:00:00"/>
    <n v="0"/>
    <s v="Yes"/>
    <x v="2"/>
    <x v="2"/>
    <x v="2"/>
    <x v="2"/>
    <s v="Account status incorrect"/>
    <x v="0"/>
    <x v="0"/>
  </r>
  <r>
    <n v="2949685"/>
    <x v="0"/>
    <d v="2018-06-28T00:00:00"/>
    <x v="7"/>
    <x v="4"/>
    <d v="2018-06-29T00:00:00"/>
    <n v="1"/>
    <s v="Yes"/>
    <x v="38"/>
    <x v="4"/>
    <x v="6"/>
    <x v="6"/>
    <s v="Funds not received from closed account"/>
    <x v="0"/>
    <x v="0"/>
  </r>
  <r>
    <n v="2948701"/>
    <x v="1"/>
    <d v="2018-06-29T00:00:00"/>
    <x v="7"/>
    <x v="4"/>
    <d v="2018-06-29T00:00:00"/>
    <n v="0"/>
    <s v="Yes"/>
    <x v="4"/>
    <x v="4"/>
    <x v="5"/>
    <x v="8"/>
    <s v="Account opened as a result of fraud"/>
    <x v="0"/>
    <x v="0"/>
  </r>
  <r>
    <n v="6015784"/>
    <x v="1"/>
    <d v="2022-09-24T00:00:00"/>
    <x v="9"/>
    <x v="2"/>
    <d v="2022-10-31T00:00:00"/>
    <n v="37"/>
    <s v="No"/>
    <x v="4"/>
    <x v="3"/>
    <x v="4"/>
    <x v="19"/>
    <s v="Card was charged for something you did not purchase with the card"/>
    <x v="0"/>
    <x v="1"/>
  </r>
  <r>
    <n v="6899680"/>
    <x v="1"/>
    <d v="2023-04-27T00:00:00"/>
    <x v="1"/>
    <x v="3"/>
    <d v="2023-04-27T00:00:00"/>
    <n v="0"/>
    <s v="Yes"/>
    <x v="2"/>
    <x v="3"/>
    <x v="4"/>
    <x v="5"/>
    <s v="Problem getting a working replacement card"/>
    <x v="0"/>
    <x v="0"/>
  </r>
  <r>
    <n v="5856087"/>
    <x v="2"/>
    <d v="2022-08-08T00:00:00"/>
    <x v="8"/>
    <x v="2"/>
    <d v="2022-08-08T00:00:00"/>
    <n v="0"/>
    <s v="Yes"/>
    <x v="14"/>
    <x v="3"/>
    <x v="4"/>
    <x v="4"/>
    <s v="Company closed your account"/>
    <x v="0"/>
    <x v="0"/>
  </r>
  <r>
    <n v="3665066"/>
    <x v="1"/>
    <d v="2020-05-22T00:00:00"/>
    <x v="4"/>
    <x v="1"/>
    <d v="2020-05-22T00:00:00"/>
    <n v="0"/>
    <s v="Yes"/>
    <x v="16"/>
    <x v="4"/>
    <x v="5"/>
    <x v="16"/>
    <s v="Transaction was not authorized"/>
    <x v="0"/>
    <x v="1"/>
  </r>
  <r>
    <n v="3204613"/>
    <x v="0"/>
    <d v="2019-04-05T00:00:00"/>
    <x v="1"/>
    <x v="6"/>
    <d v="2019-04-08T00:00:00"/>
    <n v="3"/>
    <s v="Yes"/>
    <x v="20"/>
    <x v="4"/>
    <x v="5"/>
    <x v="9"/>
    <s v="Deposits and withdrawals"/>
    <x v="0"/>
    <x v="3"/>
  </r>
  <r>
    <n v="3147877"/>
    <x v="1"/>
    <d v="2019-02-10T00:00:00"/>
    <x v="11"/>
    <x v="6"/>
    <d v="2019-02-10T00:00:00"/>
    <n v="0"/>
    <s v="Yes"/>
    <x v="1"/>
    <x v="3"/>
    <x v="4"/>
    <x v="7"/>
    <s v="Problem with fees"/>
    <x v="0"/>
    <x v="0"/>
  </r>
  <r>
    <n v="2768001"/>
    <x v="1"/>
    <d v="2017-12-30T00:00:00"/>
    <x v="10"/>
    <x v="5"/>
    <d v="2017-12-30T00:00:00"/>
    <n v="0"/>
    <s v="Yes"/>
    <x v="17"/>
    <x v="4"/>
    <x v="5"/>
    <x v="8"/>
    <s v="Unable to open an account"/>
    <x v="0"/>
    <x v="0"/>
  </r>
  <r>
    <n v="5855947"/>
    <x v="1"/>
    <d v="2022-08-08T00:00:00"/>
    <x v="8"/>
    <x v="2"/>
    <d v="2022-08-08T00:00:00"/>
    <n v="0"/>
    <s v="Yes"/>
    <x v="4"/>
    <x v="4"/>
    <x v="5"/>
    <x v="6"/>
    <s v="Company closed your account"/>
    <x v="0"/>
    <x v="0"/>
  </r>
  <r>
    <n v="2703712"/>
    <x v="1"/>
    <d v="2017-10-16T00:00:00"/>
    <x v="0"/>
    <x v="5"/>
    <d v="2017-10-17T00:00:00"/>
    <n v="1"/>
    <s v="Yes"/>
    <x v="7"/>
    <x v="4"/>
    <x v="5"/>
    <x v="9"/>
    <s v="Funds not handled or disbursed as instructed"/>
    <x v="0"/>
    <x v="1"/>
  </r>
  <r>
    <n v="2704261"/>
    <x v="1"/>
    <d v="2017-10-17T00:00:00"/>
    <x v="0"/>
    <x v="5"/>
    <d v="2017-10-17T00:00:00"/>
    <n v="0"/>
    <s v="Yes"/>
    <x v="12"/>
    <x v="6"/>
    <x v="11"/>
    <x v="13"/>
    <s v="Seized or attempted to seize your property"/>
    <x v="0"/>
    <x v="0"/>
  </r>
  <r>
    <n v="3303098"/>
    <x v="0"/>
    <d v="2019-07-11T00:00:00"/>
    <x v="2"/>
    <x v="6"/>
    <d v="2019-07-11T00:00:00"/>
    <n v="0"/>
    <s v="Yes"/>
    <x v="11"/>
    <x v="3"/>
    <x v="4"/>
    <x v="29"/>
    <s v="Credit inquiries on your report that you don't recognize"/>
    <x v="0"/>
    <x v="0"/>
  </r>
  <r>
    <n v="4329687"/>
    <x v="1"/>
    <d v="2021-04-27T00:00:00"/>
    <x v="1"/>
    <x v="0"/>
    <d v="2021-04-27T00:00:00"/>
    <n v="0"/>
    <s v="Yes"/>
    <x v="1"/>
    <x v="6"/>
    <x v="9"/>
    <x v="15"/>
    <s v="Debt was result of identity theft"/>
    <x v="0"/>
    <x v="0"/>
  </r>
  <r>
    <n v="3309683"/>
    <x v="0"/>
    <d v="2019-07-16T00:00:00"/>
    <x v="2"/>
    <x v="6"/>
    <d v="2019-07-17T00:00:00"/>
    <n v="1"/>
    <s v="Yes"/>
    <x v="0"/>
    <x v="4"/>
    <x v="5"/>
    <x v="9"/>
    <s v="Deposits and withdrawals"/>
    <x v="0"/>
    <x v="1"/>
  </r>
  <r>
    <n v="2705686"/>
    <x v="1"/>
    <d v="2017-10-18T00:00:00"/>
    <x v="0"/>
    <x v="5"/>
    <d v="2017-10-18T00:00:00"/>
    <n v="0"/>
    <s v="Yes"/>
    <x v="7"/>
    <x v="4"/>
    <x v="5"/>
    <x v="6"/>
    <s v="Can't close your account"/>
    <x v="0"/>
    <x v="1"/>
  </r>
  <r>
    <n v="3369239"/>
    <x v="1"/>
    <d v="2019-09-10T00:00:00"/>
    <x v="9"/>
    <x v="6"/>
    <d v="2019-09-10T00:00:00"/>
    <n v="0"/>
    <s v="Yes"/>
    <x v="12"/>
    <x v="4"/>
    <x v="5"/>
    <x v="16"/>
    <s v="Transaction was not authorized"/>
    <x v="0"/>
    <x v="0"/>
  </r>
  <r>
    <n v="6873495"/>
    <x v="1"/>
    <d v="2023-04-21T00:00:00"/>
    <x v="1"/>
    <x v="3"/>
    <d v="2023-04-21T00:00:00"/>
    <n v="0"/>
    <s v="Yes"/>
    <x v="4"/>
    <x v="2"/>
    <x v="2"/>
    <x v="2"/>
    <s v="Information belongs to someone else"/>
    <x v="0"/>
    <x v="0"/>
  </r>
  <r>
    <n v="2768335"/>
    <x v="1"/>
    <d v="2017-12-31T00:00:00"/>
    <x v="10"/>
    <x v="5"/>
    <d v="2017-12-31T00:00:00"/>
    <n v="0"/>
    <s v="Yes"/>
    <x v="1"/>
    <x v="3"/>
    <x v="4"/>
    <x v="4"/>
    <s v="Company closed your account"/>
    <x v="0"/>
    <x v="0"/>
  </r>
  <r>
    <n v="4448661"/>
    <x v="1"/>
    <d v="2021-06-10T00:00:00"/>
    <x v="7"/>
    <x v="0"/>
    <d v="2021-06-10T00:00:00"/>
    <n v="0"/>
    <s v="Yes"/>
    <x v="20"/>
    <x v="4"/>
    <x v="5"/>
    <x v="9"/>
    <s v="Banking errors"/>
    <x v="0"/>
    <x v="0"/>
  </r>
  <r>
    <n v="2854773"/>
    <x v="0"/>
    <d v="2018-03-23T00:00:00"/>
    <x v="6"/>
    <x v="4"/>
    <d v="2018-03-26T00:00:00"/>
    <n v="3"/>
    <s v="Yes"/>
    <x v="9"/>
    <x v="4"/>
    <x v="13"/>
    <x v="9"/>
    <s v="Deposits and withdrawals"/>
    <x v="0"/>
    <x v="1"/>
  </r>
  <r>
    <n v="3369497"/>
    <x v="2"/>
    <d v="2019-09-10T00:00:00"/>
    <x v="9"/>
    <x v="6"/>
    <d v="2019-09-10T00:00:00"/>
    <n v="0"/>
    <s v="Yes"/>
    <x v="5"/>
    <x v="4"/>
    <x v="5"/>
    <x v="9"/>
    <s v="Deposits and withdrawals"/>
    <x v="0"/>
    <x v="0"/>
  </r>
  <r>
    <n v="5856506"/>
    <x v="1"/>
    <d v="2022-08-08T00:00:00"/>
    <x v="8"/>
    <x v="2"/>
    <d v="2022-08-08T00:00:00"/>
    <n v="0"/>
    <s v="Yes"/>
    <x v="12"/>
    <x v="3"/>
    <x v="4"/>
    <x v="24"/>
    <s v="Other problem"/>
    <x v="0"/>
    <x v="0"/>
  </r>
  <r>
    <n v="2854787"/>
    <x v="0"/>
    <d v="2018-03-23T00:00:00"/>
    <x v="6"/>
    <x v="4"/>
    <d v="2018-03-26T00:00:00"/>
    <n v="3"/>
    <s v="Yes"/>
    <x v="0"/>
    <x v="7"/>
    <x v="10"/>
    <x v="50"/>
    <s v="Not Speacified"/>
    <x v="0"/>
    <x v="0"/>
  </r>
  <r>
    <n v="3308583"/>
    <x v="1"/>
    <d v="2019-07-16T00:00:00"/>
    <x v="2"/>
    <x v="6"/>
    <d v="2019-07-16T00:00:00"/>
    <n v="0"/>
    <s v="Yes"/>
    <x v="27"/>
    <x v="3"/>
    <x v="4"/>
    <x v="2"/>
    <s v="Account status incorrect"/>
    <x v="0"/>
    <x v="0"/>
  </r>
  <r>
    <n v="3310115"/>
    <x v="0"/>
    <d v="2019-07-16T00:00:00"/>
    <x v="2"/>
    <x v="6"/>
    <d v="2019-07-17T00:00:00"/>
    <n v="1"/>
    <s v="Yes"/>
    <x v="6"/>
    <x v="4"/>
    <x v="5"/>
    <x v="9"/>
    <s v="Deposits and withdrawals"/>
    <x v="0"/>
    <x v="0"/>
  </r>
  <r>
    <n v="3310037"/>
    <x v="0"/>
    <d v="2019-07-16T00:00:00"/>
    <x v="2"/>
    <x v="6"/>
    <d v="2019-07-17T00:00:00"/>
    <n v="1"/>
    <s v="Yes"/>
    <x v="15"/>
    <x v="3"/>
    <x v="4"/>
    <x v="5"/>
    <s v="Application denied"/>
    <x v="0"/>
    <x v="3"/>
  </r>
  <r>
    <n v="7010435"/>
    <x v="1"/>
    <d v="2023-05-22T00:00:00"/>
    <x v="4"/>
    <x v="3"/>
    <d v="2023-05-22T00:00:00"/>
    <n v="0"/>
    <s v="Yes"/>
    <x v="10"/>
    <x v="4"/>
    <x v="6"/>
    <x v="6"/>
    <s v="Can't close your account"/>
    <x v="0"/>
    <x v="1"/>
  </r>
  <r>
    <n v="3004486"/>
    <x v="1"/>
    <d v="2018-08-28T00:00:00"/>
    <x v="8"/>
    <x v="4"/>
    <d v="2018-08-28T00:00:00"/>
    <n v="0"/>
    <s v="Yes"/>
    <x v="15"/>
    <x v="3"/>
    <x v="4"/>
    <x v="28"/>
    <s v="Problem during payment process"/>
    <x v="0"/>
    <x v="0"/>
  </r>
  <r>
    <n v="2853331"/>
    <x v="1"/>
    <d v="2018-03-24T00:00:00"/>
    <x v="6"/>
    <x v="4"/>
    <d v="2018-03-24T00:00:00"/>
    <n v="0"/>
    <s v="Yes"/>
    <x v="9"/>
    <x v="4"/>
    <x v="5"/>
    <x v="8"/>
    <s v="Account opened as a result of fraud"/>
    <x v="0"/>
    <x v="0"/>
  </r>
  <r>
    <n v="7037634"/>
    <x v="1"/>
    <d v="2023-05-27T00:00:00"/>
    <x v="4"/>
    <x v="3"/>
    <d v="2023-05-27T00:00:00"/>
    <n v="0"/>
    <s v="Yes"/>
    <x v="2"/>
    <x v="2"/>
    <x v="2"/>
    <x v="2"/>
    <s v="Information belongs to someone else"/>
    <x v="0"/>
    <x v="0"/>
  </r>
  <r>
    <n v="2853613"/>
    <x v="1"/>
    <d v="2018-03-25T00:00:00"/>
    <x v="6"/>
    <x v="4"/>
    <d v="2018-03-25T00:00:00"/>
    <n v="0"/>
    <s v="Yes"/>
    <x v="17"/>
    <x v="3"/>
    <x v="4"/>
    <x v="19"/>
    <s v="Card was charged for something you did not purchase with the card"/>
    <x v="0"/>
    <x v="0"/>
  </r>
  <r>
    <n v="2772407"/>
    <x v="1"/>
    <d v="2018-01-04T00:00:00"/>
    <x v="5"/>
    <x v="4"/>
    <d v="2018-01-04T00:00:00"/>
    <n v="0"/>
    <s v="Yes"/>
    <x v="2"/>
    <x v="3"/>
    <x v="4"/>
    <x v="4"/>
    <s v="Company closed your account"/>
    <x v="0"/>
    <x v="0"/>
  </r>
  <r>
    <n v="3160765"/>
    <x v="1"/>
    <d v="2019-02-23T00:00:00"/>
    <x v="11"/>
    <x v="6"/>
    <d v="2019-02-23T00:00:00"/>
    <n v="0"/>
    <s v="Yes"/>
    <x v="12"/>
    <x v="1"/>
    <x v="12"/>
    <x v="43"/>
    <s v="Not Speacified"/>
    <x v="0"/>
    <x v="0"/>
  </r>
  <r>
    <n v="3160786"/>
    <x v="3"/>
    <d v="2019-02-23T00:00:00"/>
    <x v="11"/>
    <x v="6"/>
    <d v="2019-02-23T00:00:00"/>
    <n v="0"/>
    <s v="Yes"/>
    <x v="41"/>
    <x v="2"/>
    <x v="2"/>
    <x v="2"/>
    <s v="Public record information inaccurate"/>
    <x v="0"/>
    <x v="3"/>
  </r>
  <r>
    <n v="4538868"/>
    <x v="1"/>
    <d v="2021-07-13T00:00:00"/>
    <x v="2"/>
    <x v="0"/>
    <d v="2021-07-13T00:00:00"/>
    <n v="0"/>
    <s v="Yes"/>
    <x v="1"/>
    <x v="1"/>
    <x v="7"/>
    <x v="22"/>
    <s v="Not Speacified"/>
    <x v="1"/>
    <x v="1"/>
  </r>
  <r>
    <n v="3309262"/>
    <x v="1"/>
    <d v="2019-07-17T00:00:00"/>
    <x v="2"/>
    <x v="6"/>
    <d v="2019-07-17T00:00:00"/>
    <n v="0"/>
    <s v="Yes"/>
    <x v="12"/>
    <x v="4"/>
    <x v="5"/>
    <x v="16"/>
    <s v="Transaction was not authorized"/>
    <x v="0"/>
    <x v="0"/>
  </r>
  <r>
    <n v="4086736"/>
    <x v="2"/>
    <d v="2021-01-22T00:00:00"/>
    <x v="5"/>
    <x v="0"/>
    <d v="2021-01-22T00:00:00"/>
    <n v="0"/>
    <s v="Yes"/>
    <x v="19"/>
    <x v="4"/>
    <x v="5"/>
    <x v="9"/>
    <s v="Deposits and withdrawals"/>
    <x v="0"/>
    <x v="1"/>
  </r>
  <r>
    <n v="6932877"/>
    <x v="1"/>
    <d v="2023-05-04T00:00:00"/>
    <x v="4"/>
    <x v="3"/>
    <d v="2023-06-13T00:00:00"/>
    <n v="40"/>
    <s v="No"/>
    <x v="6"/>
    <x v="4"/>
    <x v="6"/>
    <x v="9"/>
    <s v="Deposits and withdrawals"/>
    <x v="0"/>
    <x v="0"/>
  </r>
  <r>
    <n v="3195145"/>
    <x v="0"/>
    <d v="2019-03-19T00:00:00"/>
    <x v="6"/>
    <x v="6"/>
    <d v="2019-04-01T00:00:00"/>
    <n v="13"/>
    <s v="No"/>
    <x v="20"/>
    <x v="4"/>
    <x v="5"/>
    <x v="6"/>
    <s v="Can't close your account"/>
    <x v="0"/>
    <x v="0"/>
  </r>
  <r>
    <n v="3309398"/>
    <x v="1"/>
    <d v="2019-07-17T00:00:00"/>
    <x v="2"/>
    <x v="6"/>
    <d v="2019-07-17T00:00:00"/>
    <n v="0"/>
    <s v="Yes"/>
    <x v="38"/>
    <x v="0"/>
    <x v="14"/>
    <x v="34"/>
    <s v="Not Speacified"/>
    <x v="0"/>
    <x v="0"/>
  </r>
  <r>
    <n v="3372009"/>
    <x v="1"/>
    <d v="2019-09-12T00:00:00"/>
    <x v="9"/>
    <x v="6"/>
    <d v="2019-09-12T00:00:00"/>
    <n v="0"/>
    <s v="Yes"/>
    <x v="17"/>
    <x v="3"/>
    <x v="4"/>
    <x v="24"/>
    <s v="Add-on products and services"/>
    <x v="0"/>
    <x v="0"/>
  </r>
  <r>
    <n v="4527929"/>
    <x v="1"/>
    <d v="2021-07-08T00:00:00"/>
    <x v="2"/>
    <x v="0"/>
    <d v="2021-07-08T00:00:00"/>
    <n v="0"/>
    <s v="Yes"/>
    <x v="0"/>
    <x v="3"/>
    <x v="4"/>
    <x v="28"/>
    <s v="Problem during payment process"/>
    <x v="0"/>
    <x v="1"/>
  </r>
  <r>
    <n v="4202134"/>
    <x v="1"/>
    <d v="2021-03-11T00:00:00"/>
    <x v="6"/>
    <x v="0"/>
    <d v="2021-03-11T00:00:00"/>
    <n v="0"/>
    <s v="Yes"/>
    <x v="2"/>
    <x v="4"/>
    <x v="5"/>
    <x v="9"/>
    <s v="Problem using a debit or ATM card"/>
    <x v="0"/>
    <x v="0"/>
  </r>
  <r>
    <n v="6475925"/>
    <x v="1"/>
    <d v="2023-01-23T00:00:00"/>
    <x v="5"/>
    <x v="3"/>
    <d v="2023-01-23T00:00:00"/>
    <n v="0"/>
    <s v="Yes"/>
    <x v="7"/>
    <x v="3"/>
    <x v="4"/>
    <x v="24"/>
    <s v="Problem with rewards from credit card"/>
    <x v="0"/>
    <x v="0"/>
  </r>
  <r>
    <n v="3187274"/>
    <x v="0"/>
    <d v="2019-03-20T00:00:00"/>
    <x v="6"/>
    <x v="6"/>
    <d v="2019-03-22T00:00:00"/>
    <n v="2"/>
    <s v="Yes"/>
    <x v="14"/>
    <x v="4"/>
    <x v="6"/>
    <x v="9"/>
    <s v="Deposits and withdrawals"/>
    <x v="0"/>
    <x v="0"/>
  </r>
  <r>
    <n v="3371506"/>
    <x v="1"/>
    <d v="2019-09-12T00:00:00"/>
    <x v="9"/>
    <x v="6"/>
    <d v="2019-09-12T00:00:00"/>
    <n v="0"/>
    <s v="Yes"/>
    <x v="9"/>
    <x v="4"/>
    <x v="5"/>
    <x v="9"/>
    <s v="Deposits and withdrawals"/>
    <x v="0"/>
    <x v="1"/>
  </r>
  <r>
    <n v="3309886"/>
    <x v="0"/>
    <d v="2019-07-17T00:00:00"/>
    <x v="2"/>
    <x v="6"/>
    <d v="2019-07-17T00:00:00"/>
    <n v="0"/>
    <s v="Yes"/>
    <x v="10"/>
    <x v="3"/>
    <x v="4"/>
    <x v="7"/>
    <s v="Charged too much interest"/>
    <x v="0"/>
    <x v="1"/>
  </r>
  <r>
    <n v="4208705"/>
    <x v="1"/>
    <d v="2021-03-12T00:00:00"/>
    <x v="6"/>
    <x v="0"/>
    <d v="2021-03-12T00:00:00"/>
    <n v="0"/>
    <s v="Yes"/>
    <x v="19"/>
    <x v="3"/>
    <x v="4"/>
    <x v="14"/>
    <s v="Their investigation did not fix an error on your report"/>
    <x v="0"/>
    <x v="0"/>
  </r>
  <r>
    <n v="2999152"/>
    <x v="3"/>
    <d v="2018-08-22T00:00:00"/>
    <x v="8"/>
    <x v="4"/>
    <d v="2018-08-22T00:00:00"/>
    <n v="0"/>
    <s v="Yes"/>
    <x v="7"/>
    <x v="3"/>
    <x v="4"/>
    <x v="19"/>
    <s v="Card was charged for something you did not purchase with the card"/>
    <x v="0"/>
    <x v="1"/>
  </r>
  <r>
    <n v="3310776"/>
    <x v="0"/>
    <d v="2019-07-17T00:00:00"/>
    <x v="2"/>
    <x v="6"/>
    <d v="2019-07-18T00:00:00"/>
    <n v="1"/>
    <s v="Yes"/>
    <x v="3"/>
    <x v="3"/>
    <x v="4"/>
    <x v="19"/>
    <s v="Card was charged for something you did not purchase with the card"/>
    <x v="0"/>
    <x v="0"/>
  </r>
  <r>
    <n v="3335568"/>
    <x v="1"/>
    <d v="2019-08-09T00:00:00"/>
    <x v="8"/>
    <x v="6"/>
    <d v="2019-08-09T00:00:00"/>
    <n v="0"/>
    <s v="Yes"/>
    <x v="44"/>
    <x v="2"/>
    <x v="2"/>
    <x v="14"/>
    <s v="Their investigation did not fix an error on your report"/>
    <x v="0"/>
    <x v="3"/>
  </r>
  <r>
    <n v="2692034"/>
    <x v="1"/>
    <d v="2017-10-03T00:00:00"/>
    <x v="0"/>
    <x v="5"/>
    <d v="2017-10-03T00:00:00"/>
    <n v="0"/>
    <s v="Yes"/>
    <x v="4"/>
    <x v="4"/>
    <x v="5"/>
    <x v="9"/>
    <s v="Deposits and withdrawals"/>
    <x v="0"/>
    <x v="1"/>
  </r>
  <r>
    <n v="3161787"/>
    <x v="1"/>
    <d v="2019-02-24T00:00:00"/>
    <x v="11"/>
    <x v="6"/>
    <d v="2019-02-24T00:00:00"/>
    <n v="0"/>
    <s v="Yes"/>
    <x v="22"/>
    <x v="4"/>
    <x v="13"/>
    <x v="6"/>
    <s v="Can't close your account"/>
    <x v="0"/>
    <x v="1"/>
  </r>
  <r>
    <n v="7243641"/>
    <x v="1"/>
    <d v="2023-07-12T00:00:00"/>
    <x v="2"/>
    <x v="3"/>
    <d v="2023-07-12T00:00:00"/>
    <n v="0"/>
    <s v="Yes"/>
    <x v="4"/>
    <x v="4"/>
    <x v="5"/>
    <x v="9"/>
    <s v="Funds not handled or disbursed as instructed"/>
    <x v="1"/>
    <x v="2"/>
  </r>
  <r>
    <n v="3311208"/>
    <x v="0"/>
    <d v="2019-07-17T00:00:00"/>
    <x v="2"/>
    <x v="6"/>
    <d v="2019-07-18T00:00:00"/>
    <n v="1"/>
    <s v="Yes"/>
    <x v="6"/>
    <x v="4"/>
    <x v="5"/>
    <x v="30"/>
    <s v="Overdrafts and overdraft fees"/>
    <x v="0"/>
    <x v="1"/>
  </r>
  <r>
    <n v="5799944"/>
    <x v="1"/>
    <d v="2022-07-22T00:00:00"/>
    <x v="2"/>
    <x v="2"/>
    <d v="2022-08-08T00:00:00"/>
    <n v="17"/>
    <s v="No"/>
    <x v="20"/>
    <x v="4"/>
    <x v="5"/>
    <x v="16"/>
    <s v="Transaction was not authorized"/>
    <x v="0"/>
    <x v="1"/>
  </r>
  <r>
    <n v="3161497"/>
    <x v="1"/>
    <d v="2019-02-25T00:00:00"/>
    <x v="11"/>
    <x v="6"/>
    <d v="2019-03-04T00:00:00"/>
    <n v="7"/>
    <s v="No"/>
    <x v="41"/>
    <x v="4"/>
    <x v="6"/>
    <x v="9"/>
    <s v="Funds not handled or disbursed as instructed"/>
    <x v="0"/>
    <x v="0"/>
  </r>
  <r>
    <n v="2880304"/>
    <x v="2"/>
    <d v="2018-04-19T00:00:00"/>
    <x v="1"/>
    <x v="4"/>
    <d v="2018-04-19T00:00:00"/>
    <n v="0"/>
    <s v="Yes"/>
    <x v="1"/>
    <x v="4"/>
    <x v="5"/>
    <x v="9"/>
    <s v="Funds not handled or disbursed as instructed"/>
    <x v="0"/>
    <x v="3"/>
  </r>
  <r>
    <n v="3452079"/>
    <x v="1"/>
    <d v="2019-11-27T00:00:00"/>
    <x v="3"/>
    <x v="6"/>
    <d v="2019-11-27T00:00:00"/>
    <n v="0"/>
    <s v="Yes"/>
    <x v="4"/>
    <x v="6"/>
    <x v="9"/>
    <x v="15"/>
    <s v="Debt is not yours"/>
    <x v="0"/>
    <x v="3"/>
  </r>
  <r>
    <n v="2595523"/>
    <x v="1"/>
    <d v="2017-08-04T00:00:00"/>
    <x v="8"/>
    <x v="5"/>
    <d v="2017-08-04T00:00:00"/>
    <n v="0"/>
    <s v="Yes"/>
    <x v="33"/>
    <x v="4"/>
    <x v="6"/>
    <x v="8"/>
    <s v="Unable to open an account"/>
    <x v="0"/>
    <x v="0"/>
  </r>
  <r>
    <n v="2956121"/>
    <x v="1"/>
    <d v="2018-07-06T00:00:00"/>
    <x v="2"/>
    <x v="4"/>
    <d v="2018-07-06T00:00:00"/>
    <n v="0"/>
    <s v="Yes"/>
    <x v="7"/>
    <x v="4"/>
    <x v="5"/>
    <x v="9"/>
    <s v="Fee problem"/>
    <x v="0"/>
    <x v="1"/>
  </r>
  <r>
    <n v="3541093"/>
    <x v="1"/>
    <d v="2020-02-22T00:00:00"/>
    <x v="11"/>
    <x v="1"/>
    <d v="2020-02-22T00:00:00"/>
    <n v="0"/>
    <s v="Yes"/>
    <x v="2"/>
    <x v="3"/>
    <x v="4"/>
    <x v="28"/>
    <s v="Problem during payment process"/>
    <x v="0"/>
    <x v="1"/>
  </r>
  <r>
    <n v="3303169"/>
    <x v="1"/>
    <d v="2019-07-11T00:00:00"/>
    <x v="2"/>
    <x v="6"/>
    <d v="2019-07-11T00:00:00"/>
    <n v="0"/>
    <s v="Yes"/>
    <x v="2"/>
    <x v="4"/>
    <x v="5"/>
    <x v="6"/>
    <s v="Company closed your account"/>
    <x v="0"/>
    <x v="0"/>
  </r>
  <r>
    <n v="5320939"/>
    <x v="0"/>
    <d v="2022-03-13T00:00:00"/>
    <x v="6"/>
    <x v="2"/>
    <d v="2022-03-14T00:00:00"/>
    <n v="1"/>
    <s v="Yes"/>
    <x v="14"/>
    <x v="0"/>
    <x v="14"/>
    <x v="0"/>
    <s v="Not Speacified"/>
    <x v="0"/>
    <x v="0"/>
  </r>
  <r>
    <n v="4829084"/>
    <x v="1"/>
    <d v="2021-10-20T00:00:00"/>
    <x v="0"/>
    <x v="0"/>
    <d v="2021-10-20T00:00:00"/>
    <n v="0"/>
    <s v="Yes"/>
    <x v="4"/>
    <x v="4"/>
    <x v="5"/>
    <x v="9"/>
    <s v="Problem using a debit or ATM card"/>
    <x v="0"/>
    <x v="0"/>
  </r>
  <r>
    <n v="7095596"/>
    <x v="1"/>
    <d v="2023-06-09T00:00:00"/>
    <x v="7"/>
    <x v="3"/>
    <d v="2023-06-09T00:00:00"/>
    <n v="0"/>
    <s v="Yes"/>
    <x v="6"/>
    <x v="3"/>
    <x v="4"/>
    <x v="19"/>
    <s v="Credit card company isn't resolving a dispute about a purchase on your statement"/>
    <x v="0"/>
    <x v="1"/>
  </r>
  <r>
    <n v="3304827"/>
    <x v="0"/>
    <d v="2019-07-11T00:00:00"/>
    <x v="2"/>
    <x v="6"/>
    <d v="2019-07-12T00:00:00"/>
    <n v="1"/>
    <s v="Yes"/>
    <x v="2"/>
    <x v="4"/>
    <x v="5"/>
    <x v="9"/>
    <s v="Deposits and withdrawals"/>
    <x v="0"/>
    <x v="1"/>
  </r>
  <r>
    <n v="7155385"/>
    <x v="1"/>
    <d v="2023-06-22T00:00:00"/>
    <x v="7"/>
    <x v="3"/>
    <d v="2023-06-22T00:00:00"/>
    <n v="0"/>
    <s v="Yes"/>
    <x v="2"/>
    <x v="4"/>
    <x v="5"/>
    <x v="9"/>
    <s v="Deposits and withdrawals"/>
    <x v="0"/>
    <x v="0"/>
  </r>
  <r>
    <n v="3138640"/>
    <x v="1"/>
    <d v="2019-01-31T00:00:00"/>
    <x v="5"/>
    <x v="6"/>
    <d v="2019-01-31T00:00:00"/>
    <n v="0"/>
    <s v="Yes"/>
    <x v="16"/>
    <x v="4"/>
    <x v="13"/>
    <x v="9"/>
    <s v="Fee problem"/>
    <x v="0"/>
    <x v="0"/>
  </r>
  <r>
    <n v="3414417"/>
    <x v="1"/>
    <d v="2019-10-22T00:00:00"/>
    <x v="0"/>
    <x v="6"/>
    <d v="2019-10-22T00:00:00"/>
    <n v="0"/>
    <s v="Yes"/>
    <x v="33"/>
    <x v="6"/>
    <x v="9"/>
    <x v="15"/>
    <s v="Debt was result of identity theft"/>
    <x v="0"/>
    <x v="0"/>
  </r>
  <r>
    <n v="6431487"/>
    <x v="1"/>
    <d v="2023-01-12T00:00:00"/>
    <x v="5"/>
    <x v="3"/>
    <d v="2023-01-12T00:00:00"/>
    <n v="0"/>
    <s v="Yes"/>
    <x v="6"/>
    <x v="3"/>
    <x v="4"/>
    <x v="24"/>
    <s v="Privacy issues"/>
    <x v="0"/>
    <x v="0"/>
  </r>
  <r>
    <n v="3518097"/>
    <x v="1"/>
    <d v="2020-02-03T00:00:00"/>
    <x v="11"/>
    <x v="1"/>
    <d v="2020-02-03T00:00:00"/>
    <n v="0"/>
    <s v="Yes"/>
    <x v="2"/>
    <x v="6"/>
    <x v="9"/>
    <x v="15"/>
    <s v="Debt is not yours"/>
    <x v="0"/>
    <x v="0"/>
  </r>
  <r>
    <n v="2953564"/>
    <x v="1"/>
    <d v="2018-07-04T00:00:00"/>
    <x v="2"/>
    <x v="4"/>
    <d v="2018-07-04T00:00:00"/>
    <n v="0"/>
    <s v="Yes"/>
    <x v="1"/>
    <x v="4"/>
    <x v="5"/>
    <x v="9"/>
    <s v="Deposits and withdrawals"/>
    <x v="0"/>
    <x v="0"/>
  </r>
  <r>
    <n v="2631902"/>
    <x v="1"/>
    <d v="2017-08-12T00:00:00"/>
    <x v="8"/>
    <x v="5"/>
    <d v="2017-08-12T00:00:00"/>
    <n v="0"/>
    <s v="Yes"/>
    <x v="2"/>
    <x v="4"/>
    <x v="5"/>
    <x v="9"/>
    <s v="Problem using a debit or ATM card"/>
    <x v="0"/>
    <x v="0"/>
  </r>
  <r>
    <n v="7077988"/>
    <x v="1"/>
    <d v="2023-06-06T00:00:00"/>
    <x v="7"/>
    <x v="3"/>
    <d v="2023-06-06T00:00:00"/>
    <n v="0"/>
    <s v="Yes"/>
    <x v="1"/>
    <x v="4"/>
    <x v="5"/>
    <x v="9"/>
    <s v="Deposits and withdrawals"/>
    <x v="0"/>
    <x v="0"/>
  </r>
  <r>
    <n v="3561458"/>
    <x v="1"/>
    <d v="2020-03-10T00:00:00"/>
    <x v="6"/>
    <x v="1"/>
    <d v="2020-03-10T00:00:00"/>
    <n v="0"/>
    <s v="Yes"/>
    <x v="17"/>
    <x v="4"/>
    <x v="5"/>
    <x v="9"/>
    <s v="Problem using a debit or ATM card"/>
    <x v="0"/>
    <x v="1"/>
  </r>
  <r>
    <n v="2627830"/>
    <x v="1"/>
    <d v="2017-08-13T00:00:00"/>
    <x v="8"/>
    <x v="5"/>
    <d v="2017-08-13T00:00:00"/>
    <n v="0"/>
    <s v="Yes"/>
    <x v="1"/>
    <x v="6"/>
    <x v="9"/>
    <x v="41"/>
    <s v="Used obscene, profane, or other abusive language"/>
    <x v="0"/>
    <x v="3"/>
  </r>
  <r>
    <n v="5699742"/>
    <x v="0"/>
    <d v="2022-06-22T00:00:00"/>
    <x v="7"/>
    <x v="2"/>
    <d v="2022-06-23T00:00:00"/>
    <n v="1"/>
    <s v="Yes"/>
    <x v="29"/>
    <x v="4"/>
    <x v="13"/>
    <x v="9"/>
    <s v="Problem using a debit or ATM card"/>
    <x v="0"/>
    <x v="1"/>
  </r>
  <r>
    <n v="3278017"/>
    <x v="1"/>
    <d v="2019-06-18T00:00:00"/>
    <x v="7"/>
    <x v="6"/>
    <d v="2019-06-19T00:00:00"/>
    <n v="1"/>
    <s v="Yes"/>
    <x v="43"/>
    <x v="4"/>
    <x v="13"/>
    <x v="9"/>
    <s v="Funds not handled or disbursed as instructed"/>
    <x v="0"/>
    <x v="0"/>
  </r>
  <r>
    <n v="4323233"/>
    <x v="1"/>
    <d v="2021-04-23T00:00:00"/>
    <x v="1"/>
    <x v="0"/>
    <d v="2021-04-27T00:00:00"/>
    <n v="4"/>
    <s v="No"/>
    <x v="2"/>
    <x v="2"/>
    <x v="2"/>
    <x v="14"/>
    <s v="Their investigation did not fix an error on your report"/>
    <x v="0"/>
    <x v="0"/>
  </r>
  <r>
    <n v="3303906"/>
    <x v="1"/>
    <d v="2019-07-12T00:00:00"/>
    <x v="2"/>
    <x v="6"/>
    <d v="2019-07-12T00:00:00"/>
    <n v="0"/>
    <s v="Yes"/>
    <x v="16"/>
    <x v="6"/>
    <x v="9"/>
    <x v="25"/>
    <s v="Didn't receive enough information to verify debt"/>
    <x v="0"/>
    <x v="0"/>
  </r>
  <r>
    <n v="3307858"/>
    <x v="1"/>
    <d v="2019-07-16T00:00:00"/>
    <x v="2"/>
    <x v="6"/>
    <d v="2019-07-16T00:00:00"/>
    <n v="0"/>
    <s v="Yes"/>
    <x v="1"/>
    <x v="2"/>
    <x v="2"/>
    <x v="14"/>
    <s v="Their investigation did not fix an error on your report"/>
    <x v="0"/>
    <x v="1"/>
  </r>
  <r>
    <n v="7156238"/>
    <x v="1"/>
    <d v="2023-06-23T00:00:00"/>
    <x v="7"/>
    <x v="3"/>
    <d v="2023-06-23T00:00:00"/>
    <n v="0"/>
    <s v="Yes"/>
    <x v="2"/>
    <x v="3"/>
    <x v="16"/>
    <x v="21"/>
    <s v="Charged for a purchase or transfer you did not make with the card"/>
    <x v="1"/>
    <x v="4"/>
  </r>
  <r>
    <n v="2631227"/>
    <x v="1"/>
    <d v="2017-08-16T00:00:00"/>
    <x v="8"/>
    <x v="5"/>
    <d v="2017-08-16T00:00:00"/>
    <n v="0"/>
    <s v="Yes"/>
    <x v="1"/>
    <x v="4"/>
    <x v="5"/>
    <x v="9"/>
    <s v="Banking errors"/>
    <x v="0"/>
    <x v="1"/>
  </r>
  <r>
    <n v="3307957"/>
    <x v="1"/>
    <d v="2019-07-16T00:00:00"/>
    <x v="2"/>
    <x v="6"/>
    <d v="2019-07-16T00:00:00"/>
    <n v="0"/>
    <s v="Yes"/>
    <x v="4"/>
    <x v="4"/>
    <x v="5"/>
    <x v="16"/>
    <s v="Money was taken from your account on the wrong day or for the wrong amount"/>
    <x v="0"/>
    <x v="0"/>
  </r>
  <r>
    <n v="7243041"/>
    <x v="1"/>
    <d v="2023-07-12T00:00:00"/>
    <x v="2"/>
    <x v="3"/>
    <d v="2023-07-12T00:00:00"/>
    <n v="0"/>
    <s v="Yes"/>
    <x v="20"/>
    <x v="0"/>
    <x v="0"/>
    <x v="0"/>
    <s v="Not Speacified"/>
    <x v="0"/>
    <x v="0"/>
  </r>
  <r>
    <n v="3308003"/>
    <x v="1"/>
    <d v="2019-07-16T00:00:00"/>
    <x v="2"/>
    <x v="6"/>
    <d v="2019-07-16T00:00:00"/>
    <n v="0"/>
    <s v="Yes"/>
    <x v="12"/>
    <x v="1"/>
    <x v="17"/>
    <x v="22"/>
    <s v="Not Speacified"/>
    <x v="0"/>
    <x v="0"/>
  </r>
  <r>
    <n v="2884480"/>
    <x v="1"/>
    <d v="2018-04-23T00:00:00"/>
    <x v="1"/>
    <x v="4"/>
    <d v="2018-04-27T00:00:00"/>
    <n v="4"/>
    <s v="No"/>
    <x v="13"/>
    <x v="1"/>
    <x v="23"/>
    <x v="10"/>
    <s v="General Fraud Issue"/>
    <x v="0"/>
    <x v="0"/>
  </r>
  <r>
    <n v="3157778"/>
    <x v="1"/>
    <d v="2019-02-20T00:00:00"/>
    <x v="11"/>
    <x v="6"/>
    <d v="2019-02-20T00:00:00"/>
    <n v="0"/>
    <s v="Yes"/>
    <x v="4"/>
    <x v="3"/>
    <x v="4"/>
    <x v="19"/>
    <s v="Credit card company isn't resolving a dispute about a purchase on your statement"/>
    <x v="0"/>
    <x v="0"/>
  </r>
  <r>
    <n v="2885471"/>
    <x v="1"/>
    <d v="2018-04-24T00:00:00"/>
    <x v="1"/>
    <x v="4"/>
    <d v="2018-04-24T00:00:00"/>
    <n v="0"/>
    <s v="Yes"/>
    <x v="22"/>
    <x v="4"/>
    <x v="5"/>
    <x v="16"/>
    <s v="Money was taken from your account on the wrong day or for the wrong amount"/>
    <x v="0"/>
    <x v="0"/>
  </r>
  <r>
    <n v="4680964"/>
    <x v="2"/>
    <d v="2021-08-31T00:00:00"/>
    <x v="8"/>
    <x v="0"/>
    <d v="2021-09-16T00:00:00"/>
    <n v="16"/>
    <s v="No"/>
    <x v="6"/>
    <x v="4"/>
    <x v="5"/>
    <x v="9"/>
    <s v="Banking errors"/>
    <x v="0"/>
    <x v="0"/>
  </r>
  <r>
    <n v="2844731"/>
    <x v="0"/>
    <d v="2018-03-14T00:00:00"/>
    <x v="6"/>
    <x v="4"/>
    <d v="2018-03-15T00:00:00"/>
    <n v="1"/>
    <s v="Yes"/>
    <x v="3"/>
    <x v="5"/>
    <x v="8"/>
    <x v="12"/>
    <s v="Credit denial"/>
    <x v="0"/>
    <x v="0"/>
  </r>
  <r>
    <n v="2582288"/>
    <x v="1"/>
    <d v="2017-07-22T00:00:00"/>
    <x v="2"/>
    <x v="5"/>
    <d v="2017-07-22T00:00:00"/>
    <n v="0"/>
    <s v="Yes"/>
    <x v="12"/>
    <x v="4"/>
    <x v="5"/>
    <x v="8"/>
    <s v="Didn't receive terms that were advertised"/>
    <x v="0"/>
    <x v="1"/>
  </r>
  <r>
    <n v="3183301"/>
    <x v="1"/>
    <d v="2019-03-18T00:00:00"/>
    <x v="6"/>
    <x v="6"/>
    <d v="2019-03-18T00:00:00"/>
    <n v="0"/>
    <s v="Yes"/>
    <x v="2"/>
    <x v="4"/>
    <x v="5"/>
    <x v="9"/>
    <s v="Banking errors"/>
    <x v="0"/>
    <x v="3"/>
  </r>
  <r>
    <n v="2885983"/>
    <x v="1"/>
    <d v="2018-04-24T00:00:00"/>
    <x v="1"/>
    <x v="4"/>
    <d v="2018-04-24T00:00:00"/>
    <n v="0"/>
    <s v="Yes"/>
    <x v="2"/>
    <x v="0"/>
    <x v="14"/>
    <x v="17"/>
    <s v="Not Speacified"/>
    <x v="0"/>
    <x v="1"/>
  </r>
  <r>
    <n v="2952945"/>
    <x v="1"/>
    <d v="2018-07-03T00:00:00"/>
    <x v="2"/>
    <x v="4"/>
    <d v="2018-07-03T00:00:00"/>
    <n v="0"/>
    <s v="Yes"/>
    <x v="1"/>
    <x v="0"/>
    <x v="14"/>
    <x v="17"/>
    <s v="Not Speacified"/>
    <x v="0"/>
    <x v="0"/>
  </r>
  <r>
    <n v="5862672"/>
    <x v="1"/>
    <d v="2022-08-10T00:00:00"/>
    <x v="8"/>
    <x v="2"/>
    <d v="2022-08-10T00:00:00"/>
    <n v="0"/>
    <s v="Yes"/>
    <x v="4"/>
    <x v="3"/>
    <x v="4"/>
    <x v="28"/>
    <s v="Problem during payment process"/>
    <x v="0"/>
    <x v="1"/>
  </r>
  <r>
    <n v="4560779"/>
    <x v="1"/>
    <d v="2021-07-21T00:00:00"/>
    <x v="2"/>
    <x v="0"/>
    <d v="2021-08-09T00:00:00"/>
    <n v="19"/>
    <s v="No"/>
    <x v="0"/>
    <x v="2"/>
    <x v="2"/>
    <x v="2"/>
    <s v="Information belongs to someone else"/>
    <x v="0"/>
    <x v="0"/>
  </r>
  <r>
    <n v="4562685"/>
    <x v="1"/>
    <d v="2021-07-21T00:00:00"/>
    <x v="2"/>
    <x v="0"/>
    <d v="2021-07-21T00:00:00"/>
    <n v="0"/>
    <s v="Yes"/>
    <x v="18"/>
    <x v="4"/>
    <x v="5"/>
    <x v="9"/>
    <s v="Problem using a debit or ATM card"/>
    <x v="0"/>
    <x v="1"/>
  </r>
  <r>
    <n v="3308019"/>
    <x v="2"/>
    <d v="2019-07-16T00:00:00"/>
    <x v="2"/>
    <x v="6"/>
    <d v="2019-07-16T00:00:00"/>
    <n v="0"/>
    <s v="Yes"/>
    <x v="1"/>
    <x v="4"/>
    <x v="13"/>
    <x v="9"/>
    <s v="Deposits and withdrawals"/>
    <x v="0"/>
    <x v="1"/>
  </r>
  <r>
    <n v="5927723"/>
    <x v="1"/>
    <d v="2022-08-29T00:00:00"/>
    <x v="8"/>
    <x v="2"/>
    <d v="2022-08-29T00:00:00"/>
    <n v="0"/>
    <s v="Yes"/>
    <x v="2"/>
    <x v="1"/>
    <x v="17"/>
    <x v="10"/>
    <s v="General Fraud Issue"/>
    <x v="0"/>
    <x v="0"/>
  </r>
  <r>
    <n v="3229088"/>
    <x v="0"/>
    <d v="2019-02-20T00:00:00"/>
    <x v="11"/>
    <x v="6"/>
    <d v="2019-05-01T00:00:00"/>
    <n v="70"/>
    <s v="No"/>
    <x v="14"/>
    <x v="0"/>
    <x v="0"/>
    <x v="20"/>
    <s v="Not Speacified"/>
    <x v="0"/>
    <x v="0"/>
  </r>
  <r>
    <n v="3308092"/>
    <x v="1"/>
    <d v="2019-07-16T00:00:00"/>
    <x v="2"/>
    <x v="6"/>
    <d v="2019-07-16T00:00:00"/>
    <n v="0"/>
    <s v="Yes"/>
    <x v="1"/>
    <x v="4"/>
    <x v="13"/>
    <x v="9"/>
    <s v="Deposits and withdrawals"/>
    <x v="0"/>
    <x v="0"/>
  </r>
  <r>
    <n v="3157852"/>
    <x v="2"/>
    <d v="2019-02-20T00:00:00"/>
    <x v="11"/>
    <x v="6"/>
    <d v="2019-02-20T00:00:00"/>
    <n v="0"/>
    <s v="Yes"/>
    <x v="4"/>
    <x v="3"/>
    <x v="4"/>
    <x v="24"/>
    <s v="Privacy issues"/>
    <x v="0"/>
    <x v="0"/>
  </r>
  <r>
    <n v="6934367"/>
    <x v="1"/>
    <d v="2023-05-05T00:00:00"/>
    <x v="4"/>
    <x v="3"/>
    <d v="2023-05-05T00:00:00"/>
    <n v="0"/>
    <s v="Yes"/>
    <x v="1"/>
    <x v="2"/>
    <x v="2"/>
    <x v="14"/>
    <s v="Their investigation did not fix an error on your report"/>
    <x v="0"/>
    <x v="0"/>
  </r>
  <r>
    <n v="7070317"/>
    <x v="2"/>
    <d v="2023-06-05T00:00:00"/>
    <x v="7"/>
    <x v="3"/>
    <d v="2023-06-05T00:00:00"/>
    <n v="0"/>
    <s v="Yes"/>
    <x v="17"/>
    <x v="4"/>
    <x v="13"/>
    <x v="9"/>
    <s v="Banking errors"/>
    <x v="0"/>
    <x v="0"/>
  </r>
  <r>
    <n v="7112825"/>
    <x v="2"/>
    <d v="2023-06-13T00:00:00"/>
    <x v="7"/>
    <x v="3"/>
    <d v="2023-06-13T00:00:00"/>
    <n v="0"/>
    <s v="Yes"/>
    <x v="17"/>
    <x v="4"/>
    <x v="5"/>
    <x v="8"/>
    <s v="Unable to open an account"/>
    <x v="0"/>
    <x v="0"/>
  </r>
  <r>
    <n v="2688665"/>
    <x v="0"/>
    <d v="2017-09-29T00:00:00"/>
    <x v="9"/>
    <x v="5"/>
    <d v="2017-09-29T00:00:00"/>
    <n v="0"/>
    <s v="Yes"/>
    <x v="2"/>
    <x v="0"/>
    <x v="14"/>
    <x v="17"/>
    <s v="Not Speacified"/>
    <x v="0"/>
    <x v="0"/>
  </r>
  <r>
    <n v="7262766"/>
    <x v="1"/>
    <d v="2023-07-17T00:00:00"/>
    <x v="2"/>
    <x v="3"/>
    <d v="2023-07-17T00:00:00"/>
    <n v="0"/>
    <s v="Yes"/>
    <x v="11"/>
    <x v="3"/>
    <x v="4"/>
    <x v="5"/>
    <s v="Sent card you never applied for"/>
    <x v="1"/>
    <x v="2"/>
  </r>
  <r>
    <n v="2954587"/>
    <x v="1"/>
    <d v="2018-07-05T00:00:00"/>
    <x v="2"/>
    <x v="4"/>
    <d v="2018-07-05T00:00:00"/>
    <n v="0"/>
    <s v="Yes"/>
    <x v="36"/>
    <x v="1"/>
    <x v="7"/>
    <x v="32"/>
    <s v="Not Speacified"/>
    <x v="0"/>
    <x v="0"/>
  </r>
  <r>
    <n v="3024893"/>
    <x v="1"/>
    <d v="2018-09-20T00:00:00"/>
    <x v="9"/>
    <x v="4"/>
    <d v="2018-09-20T00:00:00"/>
    <n v="0"/>
    <s v="Yes"/>
    <x v="5"/>
    <x v="6"/>
    <x v="9"/>
    <x v="13"/>
    <s v="Sued you without properly notifying you of lawsuit"/>
    <x v="0"/>
    <x v="3"/>
  </r>
  <r>
    <n v="4515171"/>
    <x v="1"/>
    <d v="2021-07-04T00:00:00"/>
    <x v="2"/>
    <x v="0"/>
    <d v="2021-07-04T00:00:00"/>
    <n v="0"/>
    <s v="Yes"/>
    <x v="26"/>
    <x v="1"/>
    <x v="17"/>
    <x v="22"/>
    <s v="Not Speacified"/>
    <x v="0"/>
    <x v="1"/>
  </r>
  <r>
    <n v="2871738"/>
    <x v="3"/>
    <d v="2018-04-11T00:00:00"/>
    <x v="1"/>
    <x v="4"/>
    <d v="2018-04-11T00:00:00"/>
    <n v="0"/>
    <s v="Yes"/>
    <x v="0"/>
    <x v="3"/>
    <x v="4"/>
    <x v="24"/>
    <s v="Other problem"/>
    <x v="0"/>
    <x v="0"/>
  </r>
  <r>
    <n v="4688954"/>
    <x v="1"/>
    <d v="2021-09-03T00:00:00"/>
    <x v="9"/>
    <x v="0"/>
    <d v="2021-09-03T00:00:00"/>
    <n v="0"/>
    <s v="Yes"/>
    <x v="2"/>
    <x v="2"/>
    <x v="2"/>
    <x v="2"/>
    <s v="Information belongs to someone else"/>
    <x v="0"/>
    <x v="0"/>
  </r>
  <r>
    <n v="7162923"/>
    <x v="1"/>
    <d v="2023-06-24T00:00:00"/>
    <x v="7"/>
    <x v="3"/>
    <d v="2023-06-24T00:00:00"/>
    <n v="0"/>
    <s v="Yes"/>
    <x v="2"/>
    <x v="3"/>
    <x v="4"/>
    <x v="29"/>
    <s v="Reporting company used your report improperly"/>
    <x v="0"/>
    <x v="0"/>
  </r>
  <r>
    <n v="2952401"/>
    <x v="1"/>
    <d v="2018-07-03T00:00:00"/>
    <x v="2"/>
    <x v="4"/>
    <d v="2018-07-03T00:00:00"/>
    <n v="0"/>
    <s v="Yes"/>
    <x v="16"/>
    <x v="3"/>
    <x v="4"/>
    <x v="28"/>
    <s v="You never received your bill or did not know a payment was due"/>
    <x v="0"/>
    <x v="0"/>
  </r>
  <r>
    <n v="4515185"/>
    <x v="1"/>
    <d v="2021-07-04T00:00:00"/>
    <x v="2"/>
    <x v="0"/>
    <d v="2021-07-04T00:00:00"/>
    <n v="0"/>
    <s v="Yes"/>
    <x v="13"/>
    <x v="2"/>
    <x v="2"/>
    <x v="29"/>
    <s v="Credit inquiries on your report that you don't recognize"/>
    <x v="0"/>
    <x v="3"/>
  </r>
  <r>
    <n v="3226960"/>
    <x v="0"/>
    <d v="2019-02-14T00:00:00"/>
    <x v="11"/>
    <x v="6"/>
    <d v="2019-04-29T00:00:00"/>
    <n v="74"/>
    <s v="No"/>
    <x v="6"/>
    <x v="4"/>
    <x v="6"/>
    <x v="9"/>
    <s v="Problem making or receiving payments"/>
    <x v="0"/>
    <x v="1"/>
  </r>
  <r>
    <n v="3153618"/>
    <x v="1"/>
    <d v="2019-02-15T00:00:00"/>
    <x v="11"/>
    <x v="6"/>
    <d v="2019-02-15T00:00:00"/>
    <n v="0"/>
    <s v="Yes"/>
    <x v="12"/>
    <x v="4"/>
    <x v="6"/>
    <x v="9"/>
    <s v="Deposits and withdrawals"/>
    <x v="0"/>
    <x v="1"/>
  </r>
  <r>
    <n v="5076593"/>
    <x v="1"/>
    <d v="2022-01-06T00:00:00"/>
    <x v="5"/>
    <x v="2"/>
    <d v="2022-01-06T00:00:00"/>
    <n v="0"/>
    <s v="Yes"/>
    <x v="1"/>
    <x v="2"/>
    <x v="2"/>
    <x v="29"/>
    <s v="Credit inquiries on your report that you don't recognize"/>
    <x v="1"/>
    <x v="3"/>
  </r>
  <r>
    <n v="4652891"/>
    <x v="1"/>
    <d v="2021-08-22T00:00:00"/>
    <x v="8"/>
    <x v="0"/>
    <d v="2021-08-22T00:00:00"/>
    <n v="0"/>
    <s v="Yes"/>
    <x v="21"/>
    <x v="4"/>
    <x v="5"/>
    <x v="6"/>
    <s v="Funds not received from closed account"/>
    <x v="0"/>
    <x v="0"/>
  </r>
  <r>
    <n v="4017442"/>
    <x v="1"/>
    <d v="2020-12-17T00:00:00"/>
    <x v="10"/>
    <x v="1"/>
    <d v="2020-12-17T00:00:00"/>
    <n v="0"/>
    <s v="Yes"/>
    <x v="1"/>
    <x v="4"/>
    <x v="5"/>
    <x v="9"/>
    <s v="Problem using a debit or ATM card"/>
    <x v="0"/>
    <x v="0"/>
  </r>
  <r>
    <n v="3713486"/>
    <x v="0"/>
    <d v="2020-06-23T00:00:00"/>
    <x v="7"/>
    <x v="1"/>
    <d v="2020-06-24T00:00:00"/>
    <n v="1"/>
    <s v="Yes"/>
    <x v="0"/>
    <x v="3"/>
    <x v="4"/>
    <x v="7"/>
    <s v="Problem with fees"/>
    <x v="0"/>
    <x v="1"/>
  </r>
  <r>
    <n v="4596376"/>
    <x v="0"/>
    <d v="2021-08-02T00:00:00"/>
    <x v="8"/>
    <x v="0"/>
    <d v="2021-08-02T00:00:00"/>
    <n v="0"/>
    <s v="Yes"/>
    <x v="26"/>
    <x v="4"/>
    <x v="5"/>
    <x v="9"/>
    <s v="Deposits and withdrawals"/>
    <x v="0"/>
    <x v="0"/>
  </r>
  <r>
    <n v="3153711"/>
    <x v="1"/>
    <d v="2019-02-15T00:00:00"/>
    <x v="11"/>
    <x v="6"/>
    <d v="2019-02-15T00:00:00"/>
    <n v="0"/>
    <s v="Yes"/>
    <x v="16"/>
    <x v="4"/>
    <x v="5"/>
    <x v="16"/>
    <s v="Transaction was not authorized"/>
    <x v="0"/>
    <x v="1"/>
  </r>
  <r>
    <n v="2830635"/>
    <x v="1"/>
    <d v="2018-03-01T00:00:00"/>
    <x v="6"/>
    <x v="4"/>
    <d v="2018-03-01T00:00:00"/>
    <n v="0"/>
    <s v="Yes"/>
    <x v="33"/>
    <x v="4"/>
    <x v="5"/>
    <x v="9"/>
    <s v="Deposits and withdrawals"/>
    <x v="0"/>
    <x v="1"/>
  </r>
  <r>
    <n v="5758618"/>
    <x v="0"/>
    <d v="2022-07-08T00:00:00"/>
    <x v="2"/>
    <x v="2"/>
    <d v="2022-07-27T00:00:00"/>
    <n v="19"/>
    <s v="No"/>
    <x v="12"/>
    <x v="4"/>
    <x v="13"/>
    <x v="30"/>
    <s v="Overdrafts and overdraft fees"/>
    <x v="0"/>
    <x v="0"/>
  </r>
  <r>
    <n v="4541550"/>
    <x v="1"/>
    <d v="2021-07-14T00:00:00"/>
    <x v="2"/>
    <x v="0"/>
    <d v="2021-07-14T00:00:00"/>
    <n v="0"/>
    <s v="Yes"/>
    <x v="4"/>
    <x v="4"/>
    <x v="5"/>
    <x v="8"/>
    <s v="Unable to open an account"/>
    <x v="0"/>
    <x v="0"/>
  </r>
  <r>
    <n v="3147361"/>
    <x v="1"/>
    <d v="2019-02-09T00:00:00"/>
    <x v="11"/>
    <x v="6"/>
    <d v="2019-02-09T00:00:00"/>
    <n v="0"/>
    <s v="Yes"/>
    <x v="18"/>
    <x v="4"/>
    <x v="5"/>
    <x v="30"/>
    <s v="Non-sufficient funds and associated fees"/>
    <x v="0"/>
    <x v="0"/>
  </r>
  <r>
    <n v="4578858"/>
    <x v="1"/>
    <d v="2021-07-27T00:00:00"/>
    <x v="2"/>
    <x v="0"/>
    <d v="2021-07-27T00:00:00"/>
    <n v="0"/>
    <s v="Yes"/>
    <x v="37"/>
    <x v="4"/>
    <x v="5"/>
    <x v="9"/>
    <s v="Deposits and withdrawals"/>
    <x v="0"/>
    <x v="0"/>
  </r>
  <r>
    <n v="7000083"/>
    <x v="1"/>
    <d v="2023-05-19T00:00:00"/>
    <x v="4"/>
    <x v="3"/>
    <d v="2023-05-19T00:00:00"/>
    <n v="0"/>
    <s v="Yes"/>
    <x v="3"/>
    <x v="3"/>
    <x v="4"/>
    <x v="24"/>
    <s v="Other problem"/>
    <x v="0"/>
    <x v="0"/>
  </r>
  <r>
    <n v="6017220"/>
    <x v="1"/>
    <d v="2022-09-25T00:00:00"/>
    <x v="9"/>
    <x v="2"/>
    <d v="2022-09-25T00:00:00"/>
    <n v="0"/>
    <s v="Yes"/>
    <x v="1"/>
    <x v="3"/>
    <x v="4"/>
    <x v="5"/>
    <s v="Card opened as result of identity theft or fraud"/>
    <x v="0"/>
    <x v="3"/>
  </r>
  <r>
    <n v="3153895"/>
    <x v="1"/>
    <d v="2019-02-16T00:00:00"/>
    <x v="11"/>
    <x v="6"/>
    <d v="2019-02-16T00:00:00"/>
    <n v="0"/>
    <s v="Yes"/>
    <x v="4"/>
    <x v="4"/>
    <x v="5"/>
    <x v="9"/>
    <s v="Deposits and withdrawals"/>
    <x v="0"/>
    <x v="0"/>
  </r>
  <r>
    <n v="4769642"/>
    <x v="1"/>
    <d v="2021-09-30T00:00:00"/>
    <x v="9"/>
    <x v="0"/>
    <d v="2021-09-30T00:00:00"/>
    <n v="0"/>
    <s v="Yes"/>
    <x v="2"/>
    <x v="2"/>
    <x v="20"/>
    <x v="10"/>
    <s v="General Fraud Issue"/>
    <x v="0"/>
    <x v="1"/>
  </r>
  <r>
    <n v="3373068"/>
    <x v="1"/>
    <d v="2019-09-13T00:00:00"/>
    <x v="9"/>
    <x v="6"/>
    <d v="2019-09-13T00:00:00"/>
    <n v="0"/>
    <s v="Yes"/>
    <x v="4"/>
    <x v="4"/>
    <x v="5"/>
    <x v="8"/>
    <s v="Account opened as a result of fraud"/>
    <x v="0"/>
    <x v="0"/>
  </r>
  <r>
    <n v="3373346"/>
    <x v="0"/>
    <d v="2019-09-12T00:00:00"/>
    <x v="9"/>
    <x v="6"/>
    <d v="2019-09-13T00:00:00"/>
    <n v="1"/>
    <s v="Yes"/>
    <x v="0"/>
    <x v="4"/>
    <x v="6"/>
    <x v="9"/>
    <s v="Banking errors"/>
    <x v="0"/>
    <x v="0"/>
  </r>
  <r>
    <n v="3132336"/>
    <x v="1"/>
    <d v="2019-01-24T00:00:00"/>
    <x v="5"/>
    <x v="6"/>
    <d v="2019-01-24T00:00:00"/>
    <n v="0"/>
    <s v="Yes"/>
    <x v="0"/>
    <x v="4"/>
    <x v="13"/>
    <x v="9"/>
    <s v="Problem using a debit or ATM card"/>
    <x v="0"/>
    <x v="0"/>
  </r>
  <r>
    <n v="3541204"/>
    <x v="1"/>
    <d v="2020-02-23T00:00:00"/>
    <x v="11"/>
    <x v="1"/>
    <d v="2020-02-23T00:00:00"/>
    <n v="0"/>
    <s v="Yes"/>
    <x v="11"/>
    <x v="3"/>
    <x v="4"/>
    <x v="19"/>
    <s v="Credit card company isn't resolving a dispute about a purchase on your statement"/>
    <x v="0"/>
    <x v="0"/>
  </r>
  <r>
    <n v="5758775"/>
    <x v="0"/>
    <d v="2022-07-09T00:00:00"/>
    <x v="2"/>
    <x v="2"/>
    <d v="2022-07-11T00:00:00"/>
    <n v="2"/>
    <s v="Yes"/>
    <x v="14"/>
    <x v="4"/>
    <x v="6"/>
    <x v="16"/>
    <s v="Transaction was not authorized"/>
    <x v="0"/>
    <x v="0"/>
  </r>
  <r>
    <n v="3710946"/>
    <x v="1"/>
    <d v="2020-06-23T00:00:00"/>
    <x v="7"/>
    <x v="1"/>
    <d v="2020-06-23T00:00:00"/>
    <n v="0"/>
    <s v="Yes"/>
    <x v="6"/>
    <x v="1"/>
    <x v="12"/>
    <x v="10"/>
    <s v="General Fraud Issue"/>
    <x v="0"/>
    <x v="0"/>
  </r>
  <r>
    <n v="5138552"/>
    <x v="1"/>
    <d v="2022-01-22T00:00:00"/>
    <x v="5"/>
    <x v="2"/>
    <d v="2022-01-22T00:00:00"/>
    <n v="0"/>
    <s v="Yes"/>
    <x v="0"/>
    <x v="3"/>
    <x v="4"/>
    <x v="19"/>
    <s v="Card was charged for something you did not purchase with the card"/>
    <x v="0"/>
    <x v="1"/>
  </r>
  <r>
    <n v="7080167"/>
    <x v="1"/>
    <d v="2023-06-06T00:00:00"/>
    <x v="7"/>
    <x v="3"/>
    <d v="2023-06-06T00:00:00"/>
    <n v="0"/>
    <s v="Yes"/>
    <x v="2"/>
    <x v="4"/>
    <x v="5"/>
    <x v="9"/>
    <s v="Deposits and withdrawals"/>
    <x v="0"/>
    <x v="0"/>
  </r>
  <r>
    <n v="2841119"/>
    <x v="1"/>
    <d v="2018-03-13T00:00:00"/>
    <x v="6"/>
    <x v="4"/>
    <d v="2018-03-13T00:00:00"/>
    <n v="0"/>
    <s v="Yes"/>
    <x v="4"/>
    <x v="2"/>
    <x v="30"/>
    <x v="2"/>
    <s v="Information is incorrect"/>
    <x v="0"/>
    <x v="3"/>
  </r>
  <r>
    <n v="7160595"/>
    <x v="1"/>
    <d v="2023-06-23T00:00:00"/>
    <x v="7"/>
    <x v="3"/>
    <d v="2023-06-23T00:00:00"/>
    <n v="0"/>
    <s v="Yes"/>
    <x v="14"/>
    <x v="4"/>
    <x v="5"/>
    <x v="8"/>
    <s v="Account opened as a result of fraud"/>
    <x v="0"/>
    <x v="3"/>
  </r>
  <r>
    <n v="4516412"/>
    <x v="1"/>
    <d v="2021-07-05T00:00:00"/>
    <x v="2"/>
    <x v="0"/>
    <d v="2021-07-06T00:00:00"/>
    <n v="1"/>
    <s v="Yes"/>
    <x v="26"/>
    <x v="6"/>
    <x v="9"/>
    <x v="15"/>
    <s v="Debt was result of identity theft"/>
    <x v="0"/>
    <x v="0"/>
  </r>
  <r>
    <n v="2841087"/>
    <x v="1"/>
    <d v="2018-03-13T00:00:00"/>
    <x v="6"/>
    <x v="4"/>
    <d v="2018-03-15T00:00:00"/>
    <n v="2"/>
    <s v="Yes"/>
    <x v="1"/>
    <x v="0"/>
    <x v="0"/>
    <x v="17"/>
    <s v="Not Speacified"/>
    <x v="0"/>
    <x v="3"/>
  </r>
  <r>
    <n v="4626634"/>
    <x v="1"/>
    <d v="2021-08-12T00:00:00"/>
    <x v="8"/>
    <x v="0"/>
    <d v="2021-08-12T00:00:00"/>
    <n v="0"/>
    <s v="Yes"/>
    <x v="12"/>
    <x v="4"/>
    <x v="5"/>
    <x v="9"/>
    <s v="Deposits and withdrawals"/>
    <x v="0"/>
    <x v="1"/>
  </r>
  <r>
    <n v="5857248"/>
    <x v="1"/>
    <d v="2022-08-09T00:00:00"/>
    <x v="8"/>
    <x v="2"/>
    <d v="2022-08-09T00:00:00"/>
    <n v="0"/>
    <s v="Yes"/>
    <x v="1"/>
    <x v="2"/>
    <x v="2"/>
    <x v="2"/>
    <s v="Account status incorrect"/>
    <x v="0"/>
    <x v="0"/>
  </r>
  <r>
    <n v="3921001"/>
    <x v="1"/>
    <d v="2020-10-27T00:00:00"/>
    <x v="0"/>
    <x v="1"/>
    <d v="2020-10-27T00:00:00"/>
    <n v="0"/>
    <s v="Yes"/>
    <x v="1"/>
    <x v="4"/>
    <x v="5"/>
    <x v="9"/>
    <s v="Deposits and withdrawals"/>
    <x v="0"/>
    <x v="0"/>
  </r>
  <r>
    <n v="4395194"/>
    <x v="0"/>
    <d v="2021-05-19T00:00:00"/>
    <x v="4"/>
    <x v="0"/>
    <d v="2021-05-21T00:00:00"/>
    <n v="2"/>
    <s v="Yes"/>
    <x v="9"/>
    <x v="4"/>
    <x v="5"/>
    <x v="6"/>
    <s v="Company closed your account"/>
    <x v="0"/>
    <x v="0"/>
  </r>
  <r>
    <n v="4662450"/>
    <x v="1"/>
    <d v="2021-08-25T00:00:00"/>
    <x v="8"/>
    <x v="0"/>
    <d v="2021-08-25T00:00:00"/>
    <n v="0"/>
    <s v="Yes"/>
    <x v="2"/>
    <x v="2"/>
    <x v="30"/>
    <x v="49"/>
    <s v="Didn't receive services that were advertised"/>
    <x v="0"/>
    <x v="1"/>
  </r>
  <r>
    <n v="3160156"/>
    <x v="5"/>
    <d v="2019-02-22T00:00:00"/>
    <x v="11"/>
    <x v="6"/>
    <d v="2019-02-22T00:00:00"/>
    <n v="0"/>
    <s v="Yes"/>
    <x v="20"/>
    <x v="4"/>
    <x v="5"/>
    <x v="9"/>
    <s v="Deposits and withdrawals"/>
    <x v="0"/>
    <x v="0"/>
  </r>
  <r>
    <n v="4294835"/>
    <x v="0"/>
    <d v="2021-04-10T00:00:00"/>
    <x v="1"/>
    <x v="0"/>
    <d v="2021-04-13T00:00:00"/>
    <n v="3"/>
    <s v="Yes"/>
    <x v="0"/>
    <x v="4"/>
    <x v="6"/>
    <x v="9"/>
    <s v="Fee problem"/>
    <x v="0"/>
    <x v="0"/>
  </r>
  <r>
    <n v="5857539"/>
    <x v="1"/>
    <d v="2022-08-09T00:00:00"/>
    <x v="8"/>
    <x v="2"/>
    <d v="2022-08-09T00:00:00"/>
    <n v="0"/>
    <s v="Yes"/>
    <x v="6"/>
    <x v="3"/>
    <x v="4"/>
    <x v="5"/>
    <s v="Card opened as result of identity theft or fraud"/>
    <x v="0"/>
    <x v="3"/>
  </r>
  <r>
    <n v="6619975"/>
    <x v="1"/>
    <d v="2023-02-26T00:00:00"/>
    <x v="11"/>
    <x v="3"/>
    <d v="2023-02-26T00:00:00"/>
    <n v="0"/>
    <s v="Yes"/>
    <x v="20"/>
    <x v="3"/>
    <x v="16"/>
    <x v="21"/>
    <s v="Card company isn't resolving a dispute about a purchase or transfer"/>
    <x v="0"/>
    <x v="1"/>
  </r>
  <r>
    <n v="7269611"/>
    <x v="1"/>
    <d v="2023-07-18T00:00:00"/>
    <x v="2"/>
    <x v="3"/>
    <d v="2023-07-18T00:00:00"/>
    <n v="0"/>
    <s v="Yes"/>
    <x v="17"/>
    <x v="4"/>
    <x v="5"/>
    <x v="9"/>
    <s v="Banking errors"/>
    <x v="1"/>
    <x v="2"/>
  </r>
  <r>
    <n v="6429965"/>
    <x v="1"/>
    <d v="2023-01-13T00:00:00"/>
    <x v="5"/>
    <x v="3"/>
    <d v="2023-01-13T00:00:00"/>
    <n v="0"/>
    <s v="Yes"/>
    <x v="6"/>
    <x v="2"/>
    <x v="2"/>
    <x v="29"/>
    <s v="Reporting company used your report improperly"/>
    <x v="0"/>
    <x v="0"/>
  </r>
  <r>
    <n v="3027664"/>
    <x v="1"/>
    <d v="2018-09-24T00:00:00"/>
    <x v="9"/>
    <x v="4"/>
    <d v="2018-09-24T00:00:00"/>
    <n v="0"/>
    <s v="Yes"/>
    <x v="1"/>
    <x v="0"/>
    <x v="0"/>
    <x v="20"/>
    <s v="Not Speacified"/>
    <x v="0"/>
    <x v="0"/>
  </r>
  <r>
    <n v="7378389"/>
    <x v="1"/>
    <d v="2023-08-10T00:00:00"/>
    <x v="8"/>
    <x v="3"/>
    <d v="2023-08-10T00:00:00"/>
    <n v="0"/>
    <s v="Yes"/>
    <x v="1"/>
    <x v="1"/>
    <x v="12"/>
    <x v="10"/>
    <s v="General Fraud Issue"/>
    <x v="1"/>
    <x v="2"/>
  </r>
  <r>
    <n v="3606133"/>
    <x v="0"/>
    <d v="2020-04-10T00:00:00"/>
    <x v="1"/>
    <x v="1"/>
    <d v="2020-04-14T00:00:00"/>
    <n v="4"/>
    <s v="No"/>
    <x v="16"/>
    <x v="4"/>
    <x v="5"/>
    <x v="16"/>
    <s v="Transaction was not authorized"/>
    <x v="0"/>
    <x v="1"/>
  </r>
  <r>
    <n v="6516240"/>
    <x v="2"/>
    <d v="2023-02-01T00:00:00"/>
    <x v="11"/>
    <x v="3"/>
    <d v="2023-02-01T00:00:00"/>
    <n v="0"/>
    <s v="Yes"/>
    <x v="2"/>
    <x v="3"/>
    <x v="16"/>
    <x v="21"/>
    <s v="Charged for a purchase or transfer you did not make with the card"/>
    <x v="0"/>
    <x v="1"/>
  </r>
  <r>
    <n v="7156712"/>
    <x v="1"/>
    <d v="2023-06-23T00:00:00"/>
    <x v="7"/>
    <x v="3"/>
    <d v="2023-06-23T00:00:00"/>
    <n v="0"/>
    <s v="Yes"/>
    <x v="18"/>
    <x v="2"/>
    <x v="2"/>
    <x v="29"/>
    <s v="Reporting company used your report improperly"/>
    <x v="0"/>
    <x v="0"/>
  </r>
  <r>
    <n v="3295254"/>
    <x v="0"/>
    <d v="2019-07-01T00:00:00"/>
    <x v="2"/>
    <x v="6"/>
    <d v="2019-07-03T00:00:00"/>
    <n v="2"/>
    <s v="Yes"/>
    <x v="0"/>
    <x v="4"/>
    <x v="5"/>
    <x v="9"/>
    <s v="Deposits and withdrawals"/>
    <x v="0"/>
    <x v="1"/>
  </r>
  <r>
    <n v="2953738"/>
    <x v="1"/>
    <d v="2018-07-04T00:00:00"/>
    <x v="2"/>
    <x v="4"/>
    <d v="2018-07-05T00:00:00"/>
    <n v="1"/>
    <s v="Yes"/>
    <x v="11"/>
    <x v="1"/>
    <x v="17"/>
    <x v="32"/>
    <s v="Not Speacified"/>
    <x v="0"/>
    <x v="0"/>
  </r>
  <r>
    <n v="3367548"/>
    <x v="1"/>
    <d v="2019-09-09T00:00:00"/>
    <x v="9"/>
    <x v="6"/>
    <d v="2019-09-09T00:00:00"/>
    <n v="0"/>
    <s v="Yes"/>
    <x v="2"/>
    <x v="2"/>
    <x v="2"/>
    <x v="14"/>
    <s v="Was not notified of investigation status or results"/>
    <x v="0"/>
    <x v="0"/>
  </r>
  <r>
    <n v="7158991"/>
    <x v="1"/>
    <d v="2023-06-23T00:00:00"/>
    <x v="7"/>
    <x v="3"/>
    <d v="2023-06-23T00:00:00"/>
    <n v="0"/>
    <s v="Yes"/>
    <x v="9"/>
    <x v="6"/>
    <x v="19"/>
    <x v="15"/>
    <s v="Debt was result of identity theft"/>
    <x v="0"/>
    <x v="0"/>
  </r>
  <r>
    <n v="3907300"/>
    <x v="1"/>
    <d v="2020-10-19T00:00:00"/>
    <x v="0"/>
    <x v="1"/>
    <d v="2020-10-19T00:00:00"/>
    <n v="0"/>
    <s v="Yes"/>
    <x v="16"/>
    <x v="4"/>
    <x v="13"/>
    <x v="6"/>
    <s v="Can't close your account"/>
    <x v="0"/>
    <x v="1"/>
  </r>
  <r>
    <n v="3998334"/>
    <x v="1"/>
    <d v="2020-12-08T00:00:00"/>
    <x v="10"/>
    <x v="1"/>
    <d v="2020-12-08T00:00:00"/>
    <n v="0"/>
    <s v="Yes"/>
    <x v="2"/>
    <x v="4"/>
    <x v="5"/>
    <x v="9"/>
    <s v="Problem using a debit or ATM card"/>
    <x v="0"/>
    <x v="1"/>
  </r>
  <r>
    <n v="5800682"/>
    <x v="1"/>
    <d v="2022-07-22T00:00:00"/>
    <x v="2"/>
    <x v="2"/>
    <d v="2022-07-22T00:00:00"/>
    <n v="0"/>
    <s v="Yes"/>
    <x v="0"/>
    <x v="0"/>
    <x v="14"/>
    <x v="0"/>
    <s v="Not Speacified"/>
    <x v="0"/>
    <x v="3"/>
  </r>
  <r>
    <n v="3148792"/>
    <x v="1"/>
    <d v="2019-02-11T00:00:00"/>
    <x v="11"/>
    <x v="6"/>
    <d v="2019-02-11T00:00:00"/>
    <n v="0"/>
    <s v="Yes"/>
    <x v="2"/>
    <x v="1"/>
    <x v="12"/>
    <x v="10"/>
    <s v="General Fraud Issue"/>
    <x v="0"/>
    <x v="0"/>
  </r>
  <r>
    <n v="7009316"/>
    <x v="1"/>
    <d v="2023-05-23T00:00:00"/>
    <x v="4"/>
    <x v="3"/>
    <d v="2023-05-23T00:00:00"/>
    <n v="0"/>
    <s v="Yes"/>
    <x v="29"/>
    <x v="2"/>
    <x v="2"/>
    <x v="29"/>
    <s v="Reporting company used your report improperly"/>
    <x v="0"/>
    <x v="0"/>
  </r>
  <r>
    <n v="3158812"/>
    <x v="1"/>
    <d v="2019-02-21T00:00:00"/>
    <x v="11"/>
    <x v="6"/>
    <d v="2019-02-21T00:00:00"/>
    <n v="0"/>
    <s v="Yes"/>
    <x v="19"/>
    <x v="3"/>
    <x v="4"/>
    <x v="24"/>
    <s v="Other problem"/>
    <x v="0"/>
    <x v="0"/>
  </r>
  <r>
    <n v="3248600"/>
    <x v="0"/>
    <d v="2019-02-21T00:00:00"/>
    <x v="11"/>
    <x v="6"/>
    <d v="2019-05-20T00:00:00"/>
    <n v="88"/>
    <s v="No"/>
    <x v="10"/>
    <x v="0"/>
    <x v="0"/>
    <x v="17"/>
    <s v="Not Speacified"/>
    <x v="0"/>
    <x v="0"/>
  </r>
  <r>
    <n v="6936698"/>
    <x v="1"/>
    <d v="2023-05-06T00:00:00"/>
    <x v="4"/>
    <x v="3"/>
    <d v="2023-05-06T00:00:00"/>
    <n v="0"/>
    <s v="Yes"/>
    <x v="0"/>
    <x v="3"/>
    <x v="4"/>
    <x v="35"/>
    <s v="Can't use card to make purchases"/>
    <x v="0"/>
    <x v="0"/>
  </r>
  <r>
    <n v="3574608"/>
    <x v="0"/>
    <d v="2020-03-20T00:00:00"/>
    <x v="6"/>
    <x v="1"/>
    <d v="2020-03-20T00:00:00"/>
    <n v="0"/>
    <s v="Yes"/>
    <x v="13"/>
    <x v="4"/>
    <x v="5"/>
    <x v="6"/>
    <s v="Funds not received from closed account"/>
    <x v="0"/>
    <x v="1"/>
  </r>
  <r>
    <n v="3148938"/>
    <x v="1"/>
    <d v="2019-02-11T00:00:00"/>
    <x v="11"/>
    <x v="6"/>
    <d v="2019-02-12T00:00:00"/>
    <n v="1"/>
    <s v="Yes"/>
    <x v="1"/>
    <x v="0"/>
    <x v="0"/>
    <x v="17"/>
    <s v="Not Speacified"/>
    <x v="0"/>
    <x v="0"/>
  </r>
  <r>
    <n v="3148958"/>
    <x v="1"/>
    <d v="2019-02-11T00:00:00"/>
    <x v="11"/>
    <x v="6"/>
    <d v="2019-02-11T00:00:00"/>
    <n v="0"/>
    <s v="Yes"/>
    <x v="10"/>
    <x v="4"/>
    <x v="6"/>
    <x v="8"/>
    <s v="Unable to open an account"/>
    <x v="0"/>
    <x v="1"/>
  </r>
  <r>
    <n v="6489050"/>
    <x v="1"/>
    <d v="2023-01-25T00:00:00"/>
    <x v="5"/>
    <x v="3"/>
    <d v="2023-01-25T00:00:00"/>
    <n v="0"/>
    <s v="Yes"/>
    <x v="2"/>
    <x v="3"/>
    <x v="4"/>
    <x v="19"/>
    <s v="Credit card company isn't resolving a dispute about a purchase on your statement"/>
    <x v="1"/>
    <x v="1"/>
  </r>
  <r>
    <n v="7247715"/>
    <x v="0"/>
    <d v="2023-06-23T00:00:00"/>
    <x v="7"/>
    <x v="3"/>
    <d v="2023-07-13T00:00:00"/>
    <n v="20"/>
    <s v="No"/>
    <x v="10"/>
    <x v="0"/>
    <x v="0"/>
    <x v="20"/>
    <s v="Not Speacified"/>
    <x v="0"/>
    <x v="0"/>
  </r>
  <r>
    <n v="4671027"/>
    <x v="1"/>
    <d v="2021-08-28T00:00:00"/>
    <x v="8"/>
    <x v="0"/>
    <d v="2021-08-28T00:00:00"/>
    <n v="0"/>
    <s v="Yes"/>
    <x v="16"/>
    <x v="4"/>
    <x v="5"/>
    <x v="9"/>
    <s v="Problem using a debit or ATM card"/>
    <x v="0"/>
    <x v="1"/>
  </r>
  <r>
    <n v="3246338"/>
    <x v="1"/>
    <d v="2019-05-18T00:00:00"/>
    <x v="4"/>
    <x v="6"/>
    <d v="2019-05-18T00:00:00"/>
    <n v="0"/>
    <s v="Yes"/>
    <x v="2"/>
    <x v="0"/>
    <x v="0"/>
    <x v="17"/>
    <s v="Not Speacified"/>
    <x v="0"/>
    <x v="0"/>
  </r>
  <r>
    <n v="5859788"/>
    <x v="1"/>
    <d v="2022-08-09T00:00:00"/>
    <x v="8"/>
    <x v="2"/>
    <d v="2022-08-09T00:00:00"/>
    <n v="0"/>
    <s v="Yes"/>
    <x v="20"/>
    <x v="3"/>
    <x v="4"/>
    <x v="28"/>
    <s v="Problem during payment process"/>
    <x v="0"/>
    <x v="0"/>
  </r>
  <r>
    <n v="3248602"/>
    <x v="0"/>
    <d v="2019-02-21T00:00:00"/>
    <x v="11"/>
    <x v="6"/>
    <d v="2019-05-20T00:00:00"/>
    <n v="88"/>
    <s v="No"/>
    <x v="4"/>
    <x v="4"/>
    <x v="13"/>
    <x v="9"/>
    <s v="Deposits and withdrawals"/>
    <x v="0"/>
    <x v="0"/>
  </r>
  <r>
    <n v="5859632"/>
    <x v="1"/>
    <d v="2022-08-10T00:00:00"/>
    <x v="8"/>
    <x v="2"/>
    <d v="2022-08-10T00:00:00"/>
    <n v="0"/>
    <s v="Yes"/>
    <x v="1"/>
    <x v="4"/>
    <x v="5"/>
    <x v="9"/>
    <s v="Problem making or receiving payments"/>
    <x v="0"/>
    <x v="1"/>
  </r>
  <r>
    <n v="7242055"/>
    <x v="2"/>
    <d v="2023-07-12T00:00:00"/>
    <x v="2"/>
    <x v="3"/>
    <d v="2023-07-12T00:00:00"/>
    <n v="0"/>
    <s v="Yes"/>
    <x v="14"/>
    <x v="4"/>
    <x v="13"/>
    <x v="9"/>
    <s v="Funds not handled or disbursed as instructed"/>
    <x v="0"/>
    <x v="0"/>
  </r>
  <r>
    <n v="2763457"/>
    <x v="1"/>
    <d v="2017-12-23T00:00:00"/>
    <x v="10"/>
    <x v="5"/>
    <d v="2017-12-23T00:00:00"/>
    <n v="0"/>
    <s v="Yes"/>
    <x v="4"/>
    <x v="4"/>
    <x v="5"/>
    <x v="6"/>
    <s v="Company closed your account"/>
    <x v="0"/>
    <x v="0"/>
  </r>
  <r>
    <n v="4510590"/>
    <x v="0"/>
    <d v="2021-07-02T00:00:00"/>
    <x v="2"/>
    <x v="0"/>
    <d v="2021-07-02T00:00:00"/>
    <n v="0"/>
    <s v="Yes"/>
    <x v="2"/>
    <x v="3"/>
    <x v="3"/>
    <x v="21"/>
    <s v="Charged for a purchase or transfer you did not make with the card"/>
    <x v="0"/>
    <x v="1"/>
  </r>
  <r>
    <n v="6343402"/>
    <x v="2"/>
    <d v="2022-12-20T00:00:00"/>
    <x v="10"/>
    <x v="2"/>
    <d v="2022-12-20T00:00:00"/>
    <n v="0"/>
    <s v="Yes"/>
    <x v="1"/>
    <x v="4"/>
    <x v="6"/>
    <x v="9"/>
    <s v="Problem accessing account"/>
    <x v="0"/>
    <x v="0"/>
  </r>
  <r>
    <n v="2952622"/>
    <x v="0"/>
    <d v="2018-07-03T00:00:00"/>
    <x v="2"/>
    <x v="4"/>
    <d v="2018-07-03T00:00:00"/>
    <n v="0"/>
    <s v="Yes"/>
    <x v="2"/>
    <x v="4"/>
    <x v="5"/>
    <x v="9"/>
    <s v="Problem using a debit or ATM card"/>
    <x v="0"/>
    <x v="1"/>
  </r>
  <r>
    <n v="7164722"/>
    <x v="1"/>
    <d v="2023-06-25T00:00:00"/>
    <x v="7"/>
    <x v="3"/>
    <d v="2023-06-25T00:00:00"/>
    <n v="0"/>
    <s v="Yes"/>
    <x v="6"/>
    <x v="4"/>
    <x v="5"/>
    <x v="16"/>
    <s v="Transaction was not authorized"/>
    <x v="0"/>
    <x v="0"/>
  </r>
  <r>
    <n v="4325287"/>
    <x v="1"/>
    <d v="2021-04-24T00:00:00"/>
    <x v="1"/>
    <x v="0"/>
    <d v="2021-04-24T00:00:00"/>
    <n v="0"/>
    <s v="Yes"/>
    <x v="18"/>
    <x v="3"/>
    <x v="16"/>
    <x v="21"/>
    <s v="Charged for a purchase or transfer you did not make with the card"/>
    <x v="0"/>
    <x v="0"/>
  </r>
  <r>
    <n v="3246906"/>
    <x v="1"/>
    <d v="2019-05-19T00:00:00"/>
    <x v="4"/>
    <x v="6"/>
    <d v="2019-05-19T00:00:00"/>
    <n v="0"/>
    <s v="Yes"/>
    <x v="0"/>
    <x v="4"/>
    <x v="5"/>
    <x v="16"/>
    <s v="Transaction was not authorized"/>
    <x v="0"/>
    <x v="0"/>
  </r>
  <r>
    <n v="3036831"/>
    <x v="1"/>
    <d v="2018-10-03T00:00:00"/>
    <x v="0"/>
    <x v="4"/>
    <d v="2018-10-03T00:00:00"/>
    <n v="0"/>
    <s v="Yes"/>
    <x v="1"/>
    <x v="1"/>
    <x v="12"/>
    <x v="10"/>
    <s v="General Fraud Issue"/>
    <x v="0"/>
    <x v="0"/>
  </r>
  <r>
    <n v="4589648"/>
    <x v="1"/>
    <d v="2021-07-31T00:00:00"/>
    <x v="2"/>
    <x v="0"/>
    <d v="2021-07-31T00:00:00"/>
    <n v="0"/>
    <s v="Yes"/>
    <x v="2"/>
    <x v="0"/>
    <x v="18"/>
    <x v="20"/>
    <s v="Not Speacified"/>
    <x v="0"/>
    <x v="0"/>
  </r>
  <r>
    <n v="7157218"/>
    <x v="1"/>
    <d v="2023-06-24T00:00:00"/>
    <x v="7"/>
    <x v="3"/>
    <d v="2023-06-24T00:00:00"/>
    <n v="0"/>
    <s v="Yes"/>
    <x v="2"/>
    <x v="3"/>
    <x v="16"/>
    <x v="21"/>
    <s v="Card company isn't resolving a dispute about a purchase or transfer"/>
    <x v="0"/>
    <x v="1"/>
  </r>
  <r>
    <n v="7157996"/>
    <x v="1"/>
    <d v="2023-06-23T00:00:00"/>
    <x v="7"/>
    <x v="3"/>
    <d v="2023-06-23T00:00:00"/>
    <n v="0"/>
    <s v="Yes"/>
    <x v="23"/>
    <x v="2"/>
    <x v="2"/>
    <x v="2"/>
    <s v="Account status incorrect"/>
    <x v="0"/>
    <x v="0"/>
  </r>
  <r>
    <n v="5800742"/>
    <x v="1"/>
    <d v="2022-07-22T00:00:00"/>
    <x v="2"/>
    <x v="2"/>
    <d v="2022-07-22T00:00:00"/>
    <n v="0"/>
    <s v="Yes"/>
    <x v="20"/>
    <x v="3"/>
    <x v="4"/>
    <x v="24"/>
    <s v="Other problem"/>
    <x v="0"/>
    <x v="1"/>
  </r>
  <r>
    <n v="5984390"/>
    <x v="1"/>
    <d v="2022-09-16T00:00:00"/>
    <x v="9"/>
    <x v="2"/>
    <d v="2022-09-16T00:00:00"/>
    <n v="0"/>
    <s v="Yes"/>
    <x v="2"/>
    <x v="1"/>
    <x v="7"/>
    <x v="10"/>
    <s v="General Fraud Issue"/>
    <x v="0"/>
    <x v="0"/>
  </r>
  <r>
    <n v="3000175"/>
    <x v="1"/>
    <d v="2018-08-23T00:00:00"/>
    <x v="8"/>
    <x v="4"/>
    <d v="2018-08-23T00:00:00"/>
    <n v="0"/>
    <s v="Yes"/>
    <x v="4"/>
    <x v="4"/>
    <x v="5"/>
    <x v="9"/>
    <s v="Problem using a debit or ATM card"/>
    <x v="0"/>
    <x v="0"/>
  </r>
  <r>
    <n v="2950658"/>
    <x v="1"/>
    <d v="2018-07-01T00:00:00"/>
    <x v="2"/>
    <x v="4"/>
    <d v="2018-07-01T00:00:00"/>
    <n v="0"/>
    <s v="Yes"/>
    <x v="1"/>
    <x v="6"/>
    <x v="9"/>
    <x v="15"/>
    <s v="Debt was result of identity theft"/>
    <x v="0"/>
    <x v="0"/>
  </r>
  <r>
    <n v="4426007"/>
    <x v="0"/>
    <d v="2021-06-02T00:00:00"/>
    <x v="7"/>
    <x v="0"/>
    <d v="2021-06-02T00:00:00"/>
    <n v="0"/>
    <s v="Yes"/>
    <x v="2"/>
    <x v="3"/>
    <x v="4"/>
    <x v="19"/>
    <s v="Credit card company isn't resolving a dispute about a purchase on your statement"/>
    <x v="0"/>
    <x v="1"/>
  </r>
  <r>
    <n v="2740962"/>
    <x v="1"/>
    <d v="2017-11-29T00:00:00"/>
    <x v="3"/>
    <x v="5"/>
    <d v="2017-11-29T00:00:00"/>
    <n v="0"/>
    <s v="Yes"/>
    <x v="4"/>
    <x v="3"/>
    <x v="4"/>
    <x v="19"/>
    <s v="Card was charged for something you did not purchase with the card"/>
    <x v="0"/>
    <x v="0"/>
  </r>
  <r>
    <n v="4360092"/>
    <x v="1"/>
    <d v="2021-05-07T00:00:00"/>
    <x v="4"/>
    <x v="0"/>
    <d v="2021-05-07T00:00:00"/>
    <n v="0"/>
    <s v="Yes"/>
    <x v="20"/>
    <x v="4"/>
    <x v="5"/>
    <x v="8"/>
    <s v="Unable to open an account"/>
    <x v="0"/>
    <x v="0"/>
  </r>
  <r>
    <n v="5860178"/>
    <x v="1"/>
    <d v="2022-08-09T00:00:00"/>
    <x v="8"/>
    <x v="2"/>
    <d v="2022-08-09T00:00:00"/>
    <n v="0"/>
    <s v="Yes"/>
    <x v="9"/>
    <x v="4"/>
    <x v="5"/>
    <x v="9"/>
    <s v="Deposits and withdrawals"/>
    <x v="0"/>
    <x v="0"/>
  </r>
  <r>
    <n v="4359733"/>
    <x v="1"/>
    <d v="2021-05-07T00:00:00"/>
    <x v="4"/>
    <x v="0"/>
    <d v="2021-05-07T00:00:00"/>
    <n v="0"/>
    <s v="Yes"/>
    <x v="46"/>
    <x v="0"/>
    <x v="0"/>
    <x v="2"/>
    <s v="Account status incorrect"/>
    <x v="0"/>
    <x v="0"/>
  </r>
  <r>
    <n v="6487823"/>
    <x v="1"/>
    <d v="2023-01-25T00:00:00"/>
    <x v="5"/>
    <x v="3"/>
    <d v="2023-01-25T00:00:00"/>
    <n v="0"/>
    <s v="Yes"/>
    <x v="17"/>
    <x v="4"/>
    <x v="5"/>
    <x v="9"/>
    <s v="Funds not handled or disbursed as instructed"/>
    <x v="0"/>
    <x v="0"/>
  </r>
  <r>
    <n v="4425407"/>
    <x v="1"/>
    <d v="2021-06-02T00:00:00"/>
    <x v="7"/>
    <x v="0"/>
    <d v="2021-06-02T00:00:00"/>
    <n v="0"/>
    <s v="Yes"/>
    <x v="9"/>
    <x v="2"/>
    <x v="2"/>
    <x v="2"/>
    <s v="Information belongs to someone else"/>
    <x v="0"/>
    <x v="0"/>
  </r>
  <r>
    <n v="2951397"/>
    <x v="1"/>
    <d v="2018-07-02T00:00:00"/>
    <x v="2"/>
    <x v="4"/>
    <d v="2018-07-02T00:00:00"/>
    <n v="0"/>
    <s v="Yes"/>
    <x v="1"/>
    <x v="4"/>
    <x v="5"/>
    <x v="9"/>
    <s v="Deposits and withdrawals"/>
    <x v="0"/>
    <x v="0"/>
  </r>
  <r>
    <n v="3260678"/>
    <x v="0"/>
    <d v="2019-05-21T00:00:00"/>
    <x v="4"/>
    <x v="6"/>
    <d v="2019-05-31T00:00:00"/>
    <n v="10"/>
    <s v="No"/>
    <x v="4"/>
    <x v="4"/>
    <x v="5"/>
    <x v="9"/>
    <s v="Banking errors"/>
    <x v="0"/>
    <x v="0"/>
  </r>
  <r>
    <n v="2952621"/>
    <x v="1"/>
    <d v="2018-07-03T00:00:00"/>
    <x v="2"/>
    <x v="4"/>
    <d v="2018-07-03T00:00:00"/>
    <n v="0"/>
    <s v="Yes"/>
    <x v="6"/>
    <x v="2"/>
    <x v="2"/>
    <x v="29"/>
    <s v="Credit inquiries on your report that you don't recognize"/>
    <x v="0"/>
    <x v="3"/>
  </r>
  <r>
    <n v="2625893"/>
    <x v="1"/>
    <d v="2017-08-18T00:00:00"/>
    <x v="8"/>
    <x v="5"/>
    <d v="2017-08-18T00:00:00"/>
    <n v="0"/>
    <s v="Yes"/>
    <x v="17"/>
    <x v="4"/>
    <x v="5"/>
    <x v="9"/>
    <s v="Problem using a debit or ATM card"/>
    <x v="0"/>
    <x v="1"/>
  </r>
  <r>
    <n v="7158317"/>
    <x v="1"/>
    <d v="2023-06-23T00:00:00"/>
    <x v="7"/>
    <x v="3"/>
    <d v="2023-06-23T00:00:00"/>
    <n v="0"/>
    <s v="Yes"/>
    <x v="39"/>
    <x v="4"/>
    <x v="5"/>
    <x v="9"/>
    <s v="Fee problem"/>
    <x v="0"/>
    <x v="1"/>
  </r>
  <r>
    <n v="3500132"/>
    <x v="2"/>
    <d v="2020-01-17T00:00:00"/>
    <x v="5"/>
    <x v="1"/>
    <d v="2020-01-17T00:00:00"/>
    <n v="0"/>
    <s v="Yes"/>
    <x v="1"/>
    <x v="4"/>
    <x v="13"/>
    <x v="9"/>
    <s v="Deposits and withdrawals"/>
    <x v="0"/>
    <x v="0"/>
  </r>
  <r>
    <n v="2952911"/>
    <x v="1"/>
    <d v="2018-07-03T00:00:00"/>
    <x v="2"/>
    <x v="4"/>
    <d v="2018-07-03T00:00:00"/>
    <n v="0"/>
    <s v="Yes"/>
    <x v="1"/>
    <x v="3"/>
    <x v="4"/>
    <x v="19"/>
    <s v="Credit card company isn't resolving a dispute about a purchase on your statement"/>
    <x v="0"/>
    <x v="1"/>
  </r>
  <r>
    <n v="4679725"/>
    <x v="1"/>
    <d v="2021-08-31T00:00:00"/>
    <x v="8"/>
    <x v="0"/>
    <d v="2021-08-31T00:00:00"/>
    <n v="0"/>
    <s v="Yes"/>
    <x v="2"/>
    <x v="4"/>
    <x v="5"/>
    <x v="9"/>
    <s v="Deposits and withdrawals"/>
    <x v="0"/>
    <x v="0"/>
  </r>
  <r>
    <n v="2945433"/>
    <x v="1"/>
    <d v="2018-06-25T00:00:00"/>
    <x v="7"/>
    <x v="4"/>
    <d v="2018-06-25T00:00:00"/>
    <n v="0"/>
    <s v="Yes"/>
    <x v="20"/>
    <x v="4"/>
    <x v="5"/>
    <x v="16"/>
    <s v="Transaction was not authorized"/>
    <x v="0"/>
    <x v="0"/>
  </r>
  <r>
    <n v="5990073"/>
    <x v="1"/>
    <d v="2022-09-16T00:00:00"/>
    <x v="9"/>
    <x v="2"/>
    <d v="2022-09-16T00:00:00"/>
    <n v="0"/>
    <s v="Yes"/>
    <x v="2"/>
    <x v="3"/>
    <x v="4"/>
    <x v="5"/>
    <s v="Card opened as result of identity theft or fraud"/>
    <x v="0"/>
    <x v="1"/>
  </r>
  <r>
    <n v="2749963"/>
    <x v="1"/>
    <d v="2017-12-08T00:00:00"/>
    <x v="10"/>
    <x v="5"/>
    <d v="2017-12-08T00:00:00"/>
    <n v="0"/>
    <s v="Yes"/>
    <x v="16"/>
    <x v="2"/>
    <x v="2"/>
    <x v="2"/>
    <s v="Account information incorrect"/>
    <x v="0"/>
    <x v="0"/>
  </r>
  <r>
    <n v="3503895"/>
    <x v="0"/>
    <d v="2020-01-17T00:00:00"/>
    <x v="5"/>
    <x v="1"/>
    <d v="2020-01-21T00:00:00"/>
    <n v="4"/>
    <s v="No"/>
    <x v="0"/>
    <x v="4"/>
    <x v="5"/>
    <x v="9"/>
    <s v="Deposits and withdrawals"/>
    <x v="0"/>
    <x v="0"/>
  </r>
  <r>
    <n v="4366389"/>
    <x v="1"/>
    <d v="2021-05-10T00:00:00"/>
    <x v="4"/>
    <x v="0"/>
    <d v="2021-05-10T00:00:00"/>
    <n v="0"/>
    <s v="Yes"/>
    <x v="2"/>
    <x v="1"/>
    <x v="17"/>
    <x v="22"/>
    <s v="Not Speacified"/>
    <x v="0"/>
    <x v="0"/>
  </r>
  <r>
    <n v="4071440"/>
    <x v="0"/>
    <d v="2021-01-14T00:00:00"/>
    <x v="5"/>
    <x v="0"/>
    <d v="2021-01-15T00:00:00"/>
    <n v="1"/>
    <s v="Yes"/>
    <x v="10"/>
    <x v="4"/>
    <x v="6"/>
    <x v="9"/>
    <s v="Banking errors"/>
    <x v="0"/>
    <x v="0"/>
  </r>
  <r>
    <n v="5535176"/>
    <x v="1"/>
    <d v="2022-05-03T00:00:00"/>
    <x v="4"/>
    <x v="2"/>
    <d v="2022-05-03T00:00:00"/>
    <n v="0"/>
    <s v="Yes"/>
    <x v="4"/>
    <x v="3"/>
    <x v="4"/>
    <x v="5"/>
    <s v="Card opened as result of identity theft or fraud"/>
    <x v="0"/>
    <x v="3"/>
  </r>
  <r>
    <n v="4428735"/>
    <x v="1"/>
    <d v="2021-06-03T00:00:00"/>
    <x v="7"/>
    <x v="0"/>
    <d v="2021-06-29T00:00:00"/>
    <n v="26"/>
    <s v="No"/>
    <x v="14"/>
    <x v="6"/>
    <x v="19"/>
    <x v="15"/>
    <s v="Debt is not yours"/>
    <x v="0"/>
    <x v="0"/>
  </r>
  <r>
    <n v="7173092"/>
    <x v="1"/>
    <d v="2023-06-27T00:00:00"/>
    <x v="7"/>
    <x v="3"/>
    <d v="2023-06-27T00:00:00"/>
    <n v="0"/>
    <s v="Yes"/>
    <x v="2"/>
    <x v="3"/>
    <x v="4"/>
    <x v="11"/>
    <s v="Confusing or misleading advertising about the credit card"/>
    <x v="0"/>
    <x v="0"/>
  </r>
  <r>
    <n v="3501733"/>
    <x v="1"/>
    <d v="2020-01-18T00:00:00"/>
    <x v="5"/>
    <x v="1"/>
    <d v="2020-01-18T00:00:00"/>
    <n v="0"/>
    <s v="Yes"/>
    <x v="2"/>
    <x v="4"/>
    <x v="5"/>
    <x v="9"/>
    <s v="Deposits and withdrawals"/>
    <x v="0"/>
    <x v="0"/>
  </r>
  <r>
    <n v="3501217"/>
    <x v="1"/>
    <d v="2020-01-18T00:00:00"/>
    <x v="5"/>
    <x v="1"/>
    <d v="2020-01-18T00:00:00"/>
    <n v="0"/>
    <s v="Yes"/>
    <x v="1"/>
    <x v="4"/>
    <x v="25"/>
    <x v="6"/>
    <s v="Can't close your account"/>
    <x v="0"/>
    <x v="0"/>
  </r>
  <r>
    <n v="3397684"/>
    <x v="1"/>
    <d v="2019-10-07T00:00:00"/>
    <x v="0"/>
    <x v="6"/>
    <d v="2019-10-07T00:00:00"/>
    <n v="0"/>
    <s v="Yes"/>
    <x v="2"/>
    <x v="4"/>
    <x v="5"/>
    <x v="8"/>
    <s v="Account opened as a result of fraud"/>
    <x v="0"/>
    <x v="0"/>
  </r>
  <r>
    <n v="5316816"/>
    <x v="1"/>
    <d v="2022-03-11T00:00:00"/>
    <x v="6"/>
    <x v="2"/>
    <d v="2022-03-11T00:00:00"/>
    <n v="0"/>
    <s v="Yes"/>
    <x v="4"/>
    <x v="4"/>
    <x v="5"/>
    <x v="6"/>
    <s v="Funds not received from closed account"/>
    <x v="0"/>
    <x v="1"/>
  </r>
  <r>
    <n v="7000954"/>
    <x v="2"/>
    <d v="2023-05-19T00:00:00"/>
    <x v="4"/>
    <x v="3"/>
    <d v="2023-05-21T00:00:00"/>
    <n v="2"/>
    <s v="Yes"/>
    <x v="2"/>
    <x v="3"/>
    <x v="16"/>
    <x v="21"/>
    <s v="Card company isn't resolving a dispute about a purchase or transfer"/>
    <x v="0"/>
    <x v="1"/>
  </r>
  <r>
    <n v="3899955"/>
    <x v="1"/>
    <d v="2020-10-15T00:00:00"/>
    <x v="0"/>
    <x v="1"/>
    <d v="2020-10-15T00:00:00"/>
    <n v="0"/>
    <s v="Yes"/>
    <x v="2"/>
    <x v="4"/>
    <x v="5"/>
    <x v="9"/>
    <s v="Fee problem"/>
    <x v="0"/>
    <x v="1"/>
  </r>
  <r>
    <n v="3367982"/>
    <x v="1"/>
    <d v="2019-09-09T00:00:00"/>
    <x v="9"/>
    <x v="6"/>
    <d v="2019-09-09T00:00:00"/>
    <n v="0"/>
    <s v="Yes"/>
    <x v="16"/>
    <x v="0"/>
    <x v="0"/>
    <x v="20"/>
    <s v="Not Speacified"/>
    <x v="0"/>
    <x v="0"/>
  </r>
  <r>
    <n v="7171491"/>
    <x v="1"/>
    <d v="2023-06-27T00:00:00"/>
    <x v="7"/>
    <x v="3"/>
    <d v="2023-07-25T00:00:00"/>
    <n v="28"/>
    <s v="No"/>
    <x v="4"/>
    <x v="2"/>
    <x v="2"/>
    <x v="29"/>
    <s v="Reporting company used your report improperly"/>
    <x v="0"/>
    <x v="0"/>
  </r>
  <r>
    <n v="6862667"/>
    <x v="1"/>
    <d v="2023-04-19T00:00:00"/>
    <x v="1"/>
    <x v="3"/>
    <d v="2023-04-19T00:00:00"/>
    <n v="0"/>
    <s v="Yes"/>
    <x v="2"/>
    <x v="4"/>
    <x v="6"/>
    <x v="9"/>
    <s v="Cashing a check"/>
    <x v="0"/>
    <x v="0"/>
  </r>
  <r>
    <n v="5850995"/>
    <x v="1"/>
    <d v="2022-08-07T00:00:00"/>
    <x v="8"/>
    <x v="2"/>
    <d v="2022-08-07T00:00:00"/>
    <n v="0"/>
    <s v="Yes"/>
    <x v="1"/>
    <x v="3"/>
    <x v="4"/>
    <x v="28"/>
    <s v="You never received your bill or did not know a payment was due"/>
    <x v="0"/>
    <x v="0"/>
  </r>
  <r>
    <n v="5992143"/>
    <x v="1"/>
    <d v="2022-09-17T00:00:00"/>
    <x v="9"/>
    <x v="2"/>
    <d v="2022-09-17T00:00:00"/>
    <n v="0"/>
    <s v="Yes"/>
    <x v="8"/>
    <x v="5"/>
    <x v="8"/>
    <x v="12"/>
    <s v="Credit denial"/>
    <x v="0"/>
    <x v="0"/>
  </r>
  <r>
    <n v="3159578"/>
    <x v="1"/>
    <d v="2019-02-22T00:00:00"/>
    <x v="11"/>
    <x v="6"/>
    <d v="2019-02-22T00:00:00"/>
    <n v="0"/>
    <s v="Yes"/>
    <x v="3"/>
    <x v="3"/>
    <x v="4"/>
    <x v="36"/>
    <s v="Credit card company won't work with you while you're going through financial hardship"/>
    <x v="0"/>
    <x v="1"/>
  </r>
  <r>
    <n v="3160042"/>
    <x v="1"/>
    <d v="2019-02-22T00:00:00"/>
    <x v="11"/>
    <x v="6"/>
    <d v="2019-02-22T00:00:00"/>
    <n v="0"/>
    <s v="Yes"/>
    <x v="2"/>
    <x v="4"/>
    <x v="5"/>
    <x v="9"/>
    <s v="Problem using a debit or ATM card"/>
    <x v="0"/>
    <x v="0"/>
  </r>
  <r>
    <n v="6686221"/>
    <x v="1"/>
    <d v="2023-03-13T00:00:00"/>
    <x v="6"/>
    <x v="3"/>
    <d v="2023-03-13T00:00:00"/>
    <n v="0"/>
    <s v="Yes"/>
    <x v="12"/>
    <x v="4"/>
    <x v="5"/>
    <x v="9"/>
    <s v="Problem using a debit or ATM card"/>
    <x v="0"/>
    <x v="0"/>
  </r>
  <r>
    <n v="3865018"/>
    <x v="1"/>
    <d v="2020-09-24T00:00:00"/>
    <x v="9"/>
    <x v="1"/>
    <d v="2020-09-25T00:00:00"/>
    <n v="1"/>
    <s v="Yes"/>
    <x v="8"/>
    <x v="3"/>
    <x v="4"/>
    <x v="28"/>
    <s v="You never received your bill or did not know a payment was due"/>
    <x v="0"/>
    <x v="3"/>
  </r>
  <r>
    <n v="5852148"/>
    <x v="1"/>
    <d v="2022-08-07T00:00:00"/>
    <x v="8"/>
    <x v="2"/>
    <d v="2022-08-07T00:00:00"/>
    <n v="0"/>
    <s v="Yes"/>
    <x v="2"/>
    <x v="4"/>
    <x v="5"/>
    <x v="16"/>
    <s v="Transaction was not authorized"/>
    <x v="0"/>
    <x v="0"/>
  </r>
  <r>
    <n v="7309058"/>
    <x v="1"/>
    <d v="2023-07-26T00:00:00"/>
    <x v="2"/>
    <x v="3"/>
    <d v="2023-07-26T00:00:00"/>
    <n v="0"/>
    <s v="Yes"/>
    <x v="11"/>
    <x v="3"/>
    <x v="4"/>
    <x v="28"/>
    <s v="Problem during payment process"/>
    <x v="0"/>
    <x v="0"/>
  </r>
  <r>
    <n v="5852138"/>
    <x v="1"/>
    <d v="2022-08-07T00:00:00"/>
    <x v="8"/>
    <x v="2"/>
    <d v="2022-08-07T00:00:00"/>
    <n v="0"/>
    <s v="Yes"/>
    <x v="3"/>
    <x v="4"/>
    <x v="5"/>
    <x v="9"/>
    <s v="Problem using a debit or ATM card"/>
    <x v="0"/>
    <x v="0"/>
  </r>
  <r>
    <n v="4657360"/>
    <x v="0"/>
    <d v="2021-08-23T00:00:00"/>
    <x v="8"/>
    <x v="0"/>
    <d v="2021-08-24T00:00:00"/>
    <n v="1"/>
    <s v="Yes"/>
    <x v="1"/>
    <x v="3"/>
    <x v="4"/>
    <x v="24"/>
    <s v="Other problem"/>
    <x v="0"/>
    <x v="1"/>
  </r>
  <r>
    <n v="4459438"/>
    <x v="0"/>
    <d v="2021-06-12T00:00:00"/>
    <x v="7"/>
    <x v="0"/>
    <d v="2021-06-14T00:00:00"/>
    <n v="2"/>
    <s v="Yes"/>
    <x v="9"/>
    <x v="4"/>
    <x v="5"/>
    <x v="9"/>
    <s v="Deposits and withdrawals"/>
    <x v="0"/>
    <x v="0"/>
  </r>
  <r>
    <n v="3012645"/>
    <x v="1"/>
    <d v="2018-09-07T00:00:00"/>
    <x v="9"/>
    <x v="4"/>
    <d v="2018-09-10T00:00:00"/>
    <n v="3"/>
    <s v="Yes"/>
    <x v="25"/>
    <x v="0"/>
    <x v="15"/>
    <x v="34"/>
    <s v="Not Speacified"/>
    <x v="0"/>
    <x v="0"/>
  </r>
  <r>
    <n v="7169912"/>
    <x v="2"/>
    <d v="2023-06-26T00:00:00"/>
    <x v="7"/>
    <x v="3"/>
    <d v="2023-06-26T00:00:00"/>
    <n v="0"/>
    <s v="Yes"/>
    <x v="2"/>
    <x v="4"/>
    <x v="5"/>
    <x v="6"/>
    <s v="Company closed your account"/>
    <x v="0"/>
    <x v="0"/>
  </r>
  <r>
    <n v="5853424"/>
    <x v="1"/>
    <d v="2022-08-07T00:00:00"/>
    <x v="8"/>
    <x v="2"/>
    <d v="2022-08-07T00:00:00"/>
    <n v="0"/>
    <s v="Yes"/>
    <x v="1"/>
    <x v="4"/>
    <x v="5"/>
    <x v="9"/>
    <s v="Problem using a debit or ATM card"/>
    <x v="0"/>
    <x v="0"/>
  </r>
  <r>
    <n v="3036593"/>
    <x v="1"/>
    <d v="2018-10-03T00:00:00"/>
    <x v="0"/>
    <x v="4"/>
    <d v="2018-10-03T00:00:00"/>
    <n v="0"/>
    <s v="Yes"/>
    <x v="2"/>
    <x v="4"/>
    <x v="6"/>
    <x v="6"/>
    <s v="Fees charged for closing account"/>
    <x v="0"/>
    <x v="0"/>
  </r>
  <r>
    <n v="6000385"/>
    <x v="1"/>
    <d v="2022-09-20T00:00:00"/>
    <x v="9"/>
    <x v="2"/>
    <d v="2022-09-20T00:00:00"/>
    <n v="0"/>
    <s v="Yes"/>
    <x v="14"/>
    <x v="1"/>
    <x v="12"/>
    <x v="10"/>
    <s v="General Fraud Issue"/>
    <x v="0"/>
    <x v="1"/>
  </r>
  <r>
    <n v="7039743"/>
    <x v="1"/>
    <d v="2023-05-28T00:00:00"/>
    <x v="4"/>
    <x v="3"/>
    <d v="2023-05-28T00:00:00"/>
    <n v="0"/>
    <s v="Yes"/>
    <x v="13"/>
    <x v="4"/>
    <x v="5"/>
    <x v="29"/>
    <s v="Reporting company used your report improperly"/>
    <x v="0"/>
    <x v="3"/>
  </r>
  <r>
    <n v="3131785"/>
    <x v="2"/>
    <d v="2019-01-23T00:00:00"/>
    <x v="5"/>
    <x v="6"/>
    <d v="2019-01-23T00:00:00"/>
    <n v="0"/>
    <s v="Yes"/>
    <x v="0"/>
    <x v="4"/>
    <x v="13"/>
    <x v="9"/>
    <s v="Problem using a debit or ATM card"/>
    <x v="0"/>
    <x v="1"/>
  </r>
  <r>
    <n v="3367979"/>
    <x v="1"/>
    <d v="2019-09-09T00:00:00"/>
    <x v="9"/>
    <x v="6"/>
    <d v="2019-09-09T00:00:00"/>
    <n v="0"/>
    <s v="Yes"/>
    <x v="7"/>
    <x v="4"/>
    <x v="5"/>
    <x v="9"/>
    <s v="Banking errors"/>
    <x v="0"/>
    <x v="0"/>
  </r>
  <r>
    <n v="2753112"/>
    <x v="1"/>
    <d v="2017-12-12T00:00:00"/>
    <x v="10"/>
    <x v="5"/>
    <d v="2017-12-12T00:00:00"/>
    <n v="0"/>
    <s v="Yes"/>
    <x v="1"/>
    <x v="3"/>
    <x v="4"/>
    <x v="7"/>
    <s v="Charged too much interest"/>
    <x v="0"/>
    <x v="0"/>
  </r>
  <r>
    <n v="7161300"/>
    <x v="1"/>
    <d v="2023-06-24T00:00:00"/>
    <x v="7"/>
    <x v="3"/>
    <d v="2023-06-24T00:00:00"/>
    <n v="0"/>
    <s v="Yes"/>
    <x v="17"/>
    <x v="3"/>
    <x v="4"/>
    <x v="7"/>
    <s v="Charged too much interest"/>
    <x v="0"/>
    <x v="0"/>
  </r>
  <r>
    <n v="3259263"/>
    <x v="0"/>
    <d v="2019-02-22T00:00:00"/>
    <x v="11"/>
    <x v="6"/>
    <d v="2019-05-30T00:00:00"/>
    <n v="97"/>
    <s v="No"/>
    <x v="3"/>
    <x v="4"/>
    <x v="5"/>
    <x v="9"/>
    <s v="Problem making or receiving payments"/>
    <x v="0"/>
    <x v="0"/>
  </r>
  <r>
    <n v="4516903"/>
    <x v="1"/>
    <d v="2021-07-06T00:00:00"/>
    <x v="2"/>
    <x v="0"/>
    <d v="2021-07-06T00:00:00"/>
    <n v="0"/>
    <s v="Yes"/>
    <x v="2"/>
    <x v="0"/>
    <x v="0"/>
    <x v="0"/>
    <s v="Not Speacified"/>
    <x v="0"/>
    <x v="0"/>
  </r>
  <r>
    <n v="2746678"/>
    <x v="1"/>
    <d v="2017-12-05T00:00:00"/>
    <x v="10"/>
    <x v="5"/>
    <d v="2017-12-05T00:00:00"/>
    <n v="0"/>
    <s v="Yes"/>
    <x v="20"/>
    <x v="4"/>
    <x v="5"/>
    <x v="9"/>
    <s v="Deposits and withdrawals"/>
    <x v="0"/>
    <x v="0"/>
  </r>
  <r>
    <n v="3371892"/>
    <x v="1"/>
    <d v="2019-09-12T00:00:00"/>
    <x v="9"/>
    <x v="6"/>
    <d v="2019-09-12T00:00:00"/>
    <n v="0"/>
    <s v="Yes"/>
    <x v="15"/>
    <x v="6"/>
    <x v="9"/>
    <x v="13"/>
    <s v="Sued you without properly notifying you of lawsuit"/>
    <x v="0"/>
    <x v="0"/>
  </r>
  <r>
    <n v="6688907"/>
    <x v="1"/>
    <d v="2023-03-14T00:00:00"/>
    <x v="6"/>
    <x v="3"/>
    <d v="2023-03-14T00:00:00"/>
    <n v="0"/>
    <s v="Yes"/>
    <x v="4"/>
    <x v="1"/>
    <x v="17"/>
    <x v="10"/>
    <s v="General Fraud Issue"/>
    <x v="0"/>
    <x v="0"/>
  </r>
  <r>
    <n v="2667532"/>
    <x v="0"/>
    <d v="2017-09-09T00:00:00"/>
    <x v="9"/>
    <x v="5"/>
    <d v="2017-09-11T00:00:00"/>
    <n v="2"/>
    <s v="Yes"/>
    <x v="20"/>
    <x v="3"/>
    <x v="4"/>
    <x v="7"/>
    <s v="Problem with fees"/>
    <x v="0"/>
    <x v="1"/>
  </r>
  <r>
    <n v="6659742"/>
    <x v="1"/>
    <d v="2023-03-07T00:00:00"/>
    <x v="6"/>
    <x v="3"/>
    <d v="2023-03-07T00:00:00"/>
    <n v="0"/>
    <s v="Yes"/>
    <x v="2"/>
    <x v="4"/>
    <x v="5"/>
    <x v="9"/>
    <s v="Funds not handled or disbursed as instructed"/>
    <x v="0"/>
    <x v="0"/>
  </r>
  <r>
    <n v="6421409"/>
    <x v="1"/>
    <d v="2023-01-10T00:00:00"/>
    <x v="5"/>
    <x v="3"/>
    <d v="2023-01-10T00:00:00"/>
    <n v="0"/>
    <s v="Yes"/>
    <x v="33"/>
    <x v="4"/>
    <x v="5"/>
    <x v="6"/>
    <s v="Company closed your account"/>
    <x v="0"/>
    <x v="1"/>
  </r>
  <r>
    <n v="3496576"/>
    <x v="1"/>
    <d v="2020-01-15T00:00:00"/>
    <x v="5"/>
    <x v="1"/>
    <d v="2020-01-15T00:00:00"/>
    <n v="0"/>
    <s v="Yes"/>
    <x v="14"/>
    <x v="3"/>
    <x v="4"/>
    <x v="4"/>
    <s v="Company closed your account"/>
    <x v="0"/>
    <x v="0"/>
  </r>
  <r>
    <n v="6888027"/>
    <x v="1"/>
    <d v="2023-04-25T00:00:00"/>
    <x v="1"/>
    <x v="3"/>
    <d v="2023-04-25T00:00:00"/>
    <n v="0"/>
    <s v="Yes"/>
    <x v="20"/>
    <x v="6"/>
    <x v="22"/>
    <x v="15"/>
    <s v="Debt was paid"/>
    <x v="0"/>
    <x v="0"/>
  </r>
  <r>
    <n v="4395683"/>
    <x v="1"/>
    <d v="2021-05-21T00:00:00"/>
    <x v="4"/>
    <x v="0"/>
    <d v="2021-05-21T00:00:00"/>
    <n v="0"/>
    <s v="Yes"/>
    <x v="10"/>
    <x v="0"/>
    <x v="0"/>
    <x v="0"/>
    <s v="Not Speacified"/>
    <x v="0"/>
    <x v="1"/>
  </r>
  <r>
    <n v="4622762"/>
    <x v="1"/>
    <d v="2021-08-11T00:00:00"/>
    <x v="8"/>
    <x v="0"/>
    <d v="2021-08-11T00:00:00"/>
    <n v="0"/>
    <s v="Yes"/>
    <x v="0"/>
    <x v="1"/>
    <x v="27"/>
    <x v="10"/>
    <s v="General Fraud Issue"/>
    <x v="0"/>
    <x v="0"/>
  </r>
  <r>
    <n v="6053214"/>
    <x v="1"/>
    <d v="2022-10-05T00:00:00"/>
    <x v="0"/>
    <x v="2"/>
    <d v="2022-10-05T00:00:00"/>
    <n v="0"/>
    <s v="Yes"/>
    <x v="1"/>
    <x v="4"/>
    <x v="5"/>
    <x v="9"/>
    <s v="Deposits and withdrawals"/>
    <x v="0"/>
    <x v="0"/>
  </r>
  <r>
    <n v="3499907"/>
    <x v="0"/>
    <d v="2020-01-15T00:00:00"/>
    <x v="5"/>
    <x v="1"/>
    <d v="2020-01-17T00:00:00"/>
    <n v="2"/>
    <s v="Yes"/>
    <x v="31"/>
    <x v="3"/>
    <x v="4"/>
    <x v="2"/>
    <s v="Account information incorrect"/>
    <x v="0"/>
    <x v="0"/>
  </r>
  <r>
    <n v="6937811"/>
    <x v="1"/>
    <d v="2023-05-06T00:00:00"/>
    <x v="4"/>
    <x v="3"/>
    <d v="2023-05-06T00:00:00"/>
    <n v="0"/>
    <s v="Yes"/>
    <x v="23"/>
    <x v="3"/>
    <x v="4"/>
    <x v="36"/>
    <s v="Credit card company won't work with you while you're going through financial hardship"/>
    <x v="0"/>
    <x v="0"/>
  </r>
  <r>
    <n v="2747805"/>
    <x v="1"/>
    <d v="2017-12-07T00:00:00"/>
    <x v="10"/>
    <x v="5"/>
    <d v="2017-12-07T00:00:00"/>
    <n v="0"/>
    <s v="Yes"/>
    <x v="9"/>
    <x v="7"/>
    <x v="10"/>
    <x v="23"/>
    <s v="Not Speacified"/>
    <x v="0"/>
    <x v="0"/>
  </r>
  <r>
    <n v="3542850"/>
    <x v="2"/>
    <d v="2020-02-24T00:00:00"/>
    <x v="11"/>
    <x v="1"/>
    <d v="2020-02-24T00:00:00"/>
    <n v="0"/>
    <s v="Yes"/>
    <x v="19"/>
    <x v="4"/>
    <x v="5"/>
    <x v="6"/>
    <s v="Company closed your account"/>
    <x v="0"/>
    <x v="0"/>
  </r>
  <r>
    <n v="5053217"/>
    <x v="0"/>
    <d v="2021-12-29T00:00:00"/>
    <x v="10"/>
    <x v="0"/>
    <d v="2021-12-29T00:00:00"/>
    <n v="0"/>
    <s v="Yes"/>
    <x v="21"/>
    <x v="3"/>
    <x v="4"/>
    <x v="11"/>
    <s v="Didn't receive advertised or promotional terms"/>
    <x v="0"/>
    <x v="1"/>
  </r>
  <r>
    <n v="2634713"/>
    <x v="1"/>
    <d v="2017-08-17T00:00:00"/>
    <x v="8"/>
    <x v="5"/>
    <d v="2017-08-17T00:00:00"/>
    <n v="0"/>
    <s v="Yes"/>
    <x v="41"/>
    <x v="4"/>
    <x v="13"/>
    <x v="30"/>
    <s v="Late or other fees"/>
    <x v="0"/>
    <x v="0"/>
  </r>
  <r>
    <n v="2624914"/>
    <x v="0"/>
    <d v="2017-08-17T00:00:00"/>
    <x v="8"/>
    <x v="5"/>
    <d v="2017-08-17T00:00:00"/>
    <n v="0"/>
    <s v="Yes"/>
    <x v="13"/>
    <x v="4"/>
    <x v="6"/>
    <x v="9"/>
    <s v="Problem using a debit or ATM card"/>
    <x v="0"/>
    <x v="1"/>
  </r>
  <r>
    <n v="2749934"/>
    <x v="0"/>
    <d v="2017-12-07T00:00:00"/>
    <x v="10"/>
    <x v="5"/>
    <d v="2017-12-08T00:00:00"/>
    <n v="1"/>
    <s v="Yes"/>
    <x v="2"/>
    <x v="4"/>
    <x v="5"/>
    <x v="8"/>
    <s v="Account opened as a result of fraud"/>
    <x v="0"/>
    <x v="0"/>
  </r>
  <r>
    <n v="3257238"/>
    <x v="1"/>
    <d v="2019-05-29T00:00:00"/>
    <x v="4"/>
    <x v="6"/>
    <d v="2019-05-29T00:00:00"/>
    <n v="0"/>
    <s v="Yes"/>
    <x v="4"/>
    <x v="6"/>
    <x v="22"/>
    <x v="13"/>
    <s v="Threatened to sue you for very old debt"/>
    <x v="0"/>
    <x v="0"/>
  </r>
  <r>
    <n v="7164989"/>
    <x v="1"/>
    <d v="2023-06-25T00:00:00"/>
    <x v="7"/>
    <x v="3"/>
    <d v="2023-06-25T00:00:00"/>
    <n v="0"/>
    <s v="Yes"/>
    <x v="1"/>
    <x v="3"/>
    <x v="4"/>
    <x v="24"/>
    <s v="Problem with customer service"/>
    <x v="0"/>
    <x v="1"/>
  </r>
  <r>
    <n v="7380003"/>
    <x v="1"/>
    <d v="2023-08-10T00:00:00"/>
    <x v="8"/>
    <x v="3"/>
    <d v="2023-08-10T00:00:00"/>
    <n v="0"/>
    <s v="Yes"/>
    <x v="10"/>
    <x v="3"/>
    <x v="4"/>
    <x v="28"/>
    <s v="Problem during payment process"/>
    <x v="1"/>
    <x v="2"/>
  </r>
  <r>
    <n v="7242051"/>
    <x v="1"/>
    <d v="2023-07-12T00:00:00"/>
    <x v="2"/>
    <x v="3"/>
    <d v="2023-07-12T00:00:00"/>
    <n v="0"/>
    <s v="Yes"/>
    <x v="2"/>
    <x v="4"/>
    <x v="5"/>
    <x v="16"/>
    <s v="Transaction was not authorized"/>
    <x v="0"/>
    <x v="1"/>
  </r>
  <r>
    <n v="6688186"/>
    <x v="0"/>
    <d v="2023-03-12T00:00:00"/>
    <x v="6"/>
    <x v="3"/>
    <d v="2023-03-13T00:00:00"/>
    <n v="1"/>
    <s v="Yes"/>
    <x v="2"/>
    <x v="4"/>
    <x v="5"/>
    <x v="2"/>
    <s v="Account status incorrect"/>
    <x v="0"/>
    <x v="0"/>
  </r>
  <r>
    <n v="3507039"/>
    <x v="0"/>
    <d v="2020-01-22T00:00:00"/>
    <x v="5"/>
    <x v="1"/>
    <d v="2020-01-23T00:00:00"/>
    <n v="1"/>
    <s v="Yes"/>
    <x v="1"/>
    <x v="0"/>
    <x v="0"/>
    <x v="17"/>
    <s v="Not Speacified"/>
    <x v="0"/>
    <x v="0"/>
  </r>
  <r>
    <n v="4467799"/>
    <x v="0"/>
    <d v="2021-06-16T00:00:00"/>
    <x v="7"/>
    <x v="0"/>
    <d v="2021-06-16T00:00:00"/>
    <n v="0"/>
    <s v="Yes"/>
    <x v="3"/>
    <x v="0"/>
    <x v="0"/>
    <x v="17"/>
    <s v="Not Speacified"/>
    <x v="0"/>
    <x v="0"/>
  </r>
  <r>
    <n v="3150188"/>
    <x v="1"/>
    <d v="2019-02-12T00:00:00"/>
    <x v="11"/>
    <x v="6"/>
    <d v="2019-02-12T00:00:00"/>
    <n v="0"/>
    <s v="Yes"/>
    <x v="16"/>
    <x v="0"/>
    <x v="0"/>
    <x v="0"/>
    <s v="Not Speacified"/>
    <x v="0"/>
    <x v="0"/>
  </r>
  <r>
    <n v="7029310"/>
    <x v="1"/>
    <d v="2023-05-25T00:00:00"/>
    <x v="4"/>
    <x v="3"/>
    <d v="2023-06-27T00:00:00"/>
    <n v="33"/>
    <s v="No"/>
    <x v="2"/>
    <x v="4"/>
    <x v="5"/>
    <x v="16"/>
    <s v="Transaction was not authorized"/>
    <x v="0"/>
    <x v="0"/>
  </r>
  <r>
    <n v="6020271"/>
    <x v="1"/>
    <d v="2022-09-27T00:00:00"/>
    <x v="9"/>
    <x v="2"/>
    <d v="2022-09-27T00:00:00"/>
    <n v="0"/>
    <s v="Yes"/>
    <x v="5"/>
    <x v="1"/>
    <x v="12"/>
    <x v="10"/>
    <s v="General Fraud Issue"/>
    <x v="0"/>
    <x v="0"/>
  </r>
  <r>
    <n v="5719732"/>
    <x v="1"/>
    <d v="2022-06-28T00:00:00"/>
    <x v="7"/>
    <x v="2"/>
    <d v="2022-06-28T00:00:00"/>
    <n v="0"/>
    <s v="Yes"/>
    <x v="3"/>
    <x v="3"/>
    <x v="4"/>
    <x v="19"/>
    <s v="Card was charged for something you did not purchase with the card"/>
    <x v="0"/>
    <x v="1"/>
  </r>
  <r>
    <n v="4673087"/>
    <x v="1"/>
    <d v="2021-08-29T00:00:00"/>
    <x v="8"/>
    <x v="0"/>
    <d v="2021-08-30T00:00:00"/>
    <n v="1"/>
    <s v="Yes"/>
    <x v="2"/>
    <x v="3"/>
    <x v="4"/>
    <x v="35"/>
    <s v="Credit card company won't increase or decrease your credit limit"/>
    <x v="0"/>
    <x v="1"/>
  </r>
  <r>
    <n v="3847770"/>
    <x v="1"/>
    <d v="2020-09-16T00:00:00"/>
    <x v="9"/>
    <x v="1"/>
    <d v="2020-09-16T00:00:00"/>
    <n v="0"/>
    <s v="Yes"/>
    <x v="17"/>
    <x v="4"/>
    <x v="6"/>
    <x v="9"/>
    <s v="Deposits and withdrawals"/>
    <x v="0"/>
    <x v="0"/>
  </r>
  <r>
    <n v="4171027"/>
    <x v="1"/>
    <d v="2021-02-27T00:00:00"/>
    <x v="11"/>
    <x v="0"/>
    <d v="2021-02-27T00:00:00"/>
    <n v="0"/>
    <s v="Yes"/>
    <x v="1"/>
    <x v="4"/>
    <x v="5"/>
    <x v="9"/>
    <s v="Problem using a debit or ATM card"/>
    <x v="0"/>
    <x v="0"/>
  </r>
  <r>
    <n v="3507518"/>
    <x v="1"/>
    <d v="2020-01-24T00:00:00"/>
    <x v="5"/>
    <x v="1"/>
    <d v="2020-01-24T00:00:00"/>
    <n v="0"/>
    <s v="Yes"/>
    <x v="5"/>
    <x v="3"/>
    <x v="4"/>
    <x v="11"/>
    <s v="Didn't receive advertised or promotional terms"/>
    <x v="0"/>
    <x v="1"/>
  </r>
  <r>
    <n v="3256829"/>
    <x v="1"/>
    <d v="2019-05-29T00:00:00"/>
    <x v="4"/>
    <x v="6"/>
    <d v="2019-05-29T00:00:00"/>
    <n v="0"/>
    <s v="Yes"/>
    <x v="39"/>
    <x v="3"/>
    <x v="4"/>
    <x v="11"/>
    <s v="Confusing or misleading advertising about the credit card"/>
    <x v="0"/>
    <x v="0"/>
  </r>
  <r>
    <n v="3150840"/>
    <x v="1"/>
    <d v="2019-02-13T00:00:00"/>
    <x v="11"/>
    <x v="6"/>
    <d v="2019-02-13T00:00:00"/>
    <n v="0"/>
    <s v="Yes"/>
    <x v="10"/>
    <x v="3"/>
    <x v="4"/>
    <x v="19"/>
    <s v="Credit card company isn't resolving a dispute about a purchase on your statement"/>
    <x v="0"/>
    <x v="0"/>
  </r>
  <r>
    <n v="6285968"/>
    <x v="1"/>
    <d v="2022-12-07T00:00:00"/>
    <x v="10"/>
    <x v="2"/>
    <d v="2022-12-07T00:00:00"/>
    <n v="0"/>
    <s v="Yes"/>
    <x v="4"/>
    <x v="2"/>
    <x v="2"/>
    <x v="29"/>
    <s v="Reporting company used your report improperly"/>
    <x v="0"/>
    <x v="0"/>
  </r>
  <r>
    <n v="3695937"/>
    <x v="1"/>
    <d v="2020-06-12T00:00:00"/>
    <x v="7"/>
    <x v="1"/>
    <d v="2020-06-12T00:00:00"/>
    <n v="0"/>
    <s v="Yes"/>
    <x v="6"/>
    <x v="3"/>
    <x v="4"/>
    <x v="19"/>
    <s v="Credit card company isn't resolving a dispute about a purchase on your statement"/>
    <x v="0"/>
    <x v="1"/>
  </r>
  <r>
    <n v="6024445"/>
    <x v="1"/>
    <d v="2022-09-27T00:00:00"/>
    <x v="9"/>
    <x v="2"/>
    <d v="2022-10-13T00:00:00"/>
    <n v="16"/>
    <s v="No"/>
    <x v="2"/>
    <x v="3"/>
    <x v="16"/>
    <x v="21"/>
    <s v="Card company isn't resolving a dispute about a purchase or transfer"/>
    <x v="0"/>
    <x v="1"/>
  </r>
  <r>
    <n v="4072560"/>
    <x v="1"/>
    <d v="2021-01-16T00:00:00"/>
    <x v="5"/>
    <x v="0"/>
    <d v="2021-01-16T00:00:00"/>
    <n v="0"/>
    <s v="Yes"/>
    <x v="4"/>
    <x v="4"/>
    <x v="5"/>
    <x v="8"/>
    <s v="Didn't receive terms that were advertised"/>
    <x v="0"/>
    <x v="3"/>
  </r>
  <r>
    <n v="4959677"/>
    <x v="1"/>
    <d v="2021-11-30T00:00:00"/>
    <x v="3"/>
    <x v="0"/>
    <d v="2021-11-30T00:00:00"/>
    <n v="0"/>
    <s v="Yes"/>
    <x v="17"/>
    <x v="0"/>
    <x v="18"/>
    <x v="34"/>
    <s v="Not Speacified"/>
    <x v="0"/>
    <x v="0"/>
  </r>
  <r>
    <n v="3508054"/>
    <x v="1"/>
    <d v="2020-01-24T00:00:00"/>
    <x v="5"/>
    <x v="1"/>
    <d v="2020-01-24T00:00:00"/>
    <n v="0"/>
    <s v="Yes"/>
    <x v="48"/>
    <x v="0"/>
    <x v="31"/>
    <x v="17"/>
    <s v="Not Speacified"/>
    <x v="0"/>
    <x v="0"/>
  </r>
  <r>
    <n v="2572508"/>
    <x v="1"/>
    <d v="2017-07-12T00:00:00"/>
    <x v="2"/>
    <x v="5"/>
    <d v="2017-07-12T00:00:00"/>
    <n v="0"/>
    <s v="Yes"/>
    <x v="9"/>
    <x v="2"/>
    <x v="2"/>
    <x v="2"/>
    <s v="Information belongs to someone else"/>
    <x v="0"/>
    <x v="3"/>
  </r>
  <r>
    <n v="3151265"/>
    <x v="1"/>
    <d v="2019-02-13T00:00:00"/>
    <x v="11"/>
    <x v="6"/>
    <d v="2019-02-13T00:00:00"/>
    <n v="0"/>
    <s v="Yes"/>
    <x v="10"/>
    <x v="4"/>
    <x v="5"/>
    <x v="8"/>
    <s v="Unable to open an account"/>
    <x v="0"/>
    <x v="1"/>
  </r>
  <r>
    <n v="3483144"/>
    <x v="1"/>
    <d v="2020-01-02T00:00:00"/>
    <x v="5"/>
    <x v="1"/>
    <d v="2020-01-02T00:00:00"/>
    <n v="0"/>
    <s v="Yes"/>
    <x v="12"/>
    <x v="4"/>
    <x v="5"/>
    <x v="16"/>
    <s v="Money was taken from your account on the wrong day or for the wrong amount"/>
    <x v="0"/>
    <x v="0"/>
  </r>
  <r>
    <n v="3151373"/>
    <x v="1"/>
    <d v="2019-02-13T00:00:00"/>
    <x v="11"/>
    <x v="6"/>
    <d v="2019-02-13T00:00:00"/>
    <n v="0"/>
    <s v="Yes"/>
    <x v="12"/>
    <x v="1"/>
    <x v="34"/>
    <x v="38"/>
    <s v="Not Speacified"/>
    <x v="0"/>
    <x v="0"/>
  </r>
  <r>
    <n v="7024173"/>
    <x v="1"/>
    <d v="2023-05-24T00:00:00"/>
    <x v="4"/>
    <x v="3"/>
    <d v="2023-06-26T00:00:00"/>
    <n v="33"/>
    <s v="No"/>
    <x v="1"/>
    <x v="3"/>
    <x v="16"/>
    <x v="38"/>
    <s v="Not Speacified"/>
    <x v="1"/>
    <x v="2"/>
  </r>
  <r>
    <n v="6370684"/>
    <x v="1"/>
    <d v="2022-12-29T00:00:00"/>
    <x v="10"/>
    <x v="2"/>
    <d v="2022-12-29T00:00:00"/>
    <n v="0"/>
    <s v="Yes"/>
    <x v="2"/>
    <x v="3"/>
    <x v="4"/>
    <x v="5"/>
    <s v="Card opened as result of identity theft or fraud"/>
    <x v="0"/>
    <x v="3"/>
  </r>
  <r>
    <n v="3150807"/>
    <x v="1"/>
    <d v="2019-02-14T00:00:00"/>
    <x v="11"/>
    <x v="6"/>
    <d v="2019-02-14T00:00:00"/>
    <n v="0"/>
    <s v="Yes"/>
    <x v="3"/>
    <x v="0"/>
    <x v="0"/>
    <x v="0"/>
    <s v="Not Speacified"/>
    <x v="0"/>
    <x v="0"/>
  </r>
  <r>
    <n v="7314363"/>
    <x v="1"/>
    <d v="2023-07-27T00:00:00"/>
    <x v="2"/>
    <x v="3"/>
    <d v="2023-07-27T00:00:00"/>
    <n v="0"/>
    <s v="Yes"/>
    <x v="2"/>
    <x v="3"/>
    <x v="4"/>
    <x v="7"/>
    <s v="Problem with fees"/>
    <x v="0"/>
    <x v="0"/>
  </r>
  <r>
    <n v="6550051"/>
    <x v="1"/>
    <d v="2023-02-09T00:00:00"/>
    <x v="11"/>
    <x v="3"/>
    <d v="2023-02-09T00:00:00"/>
    <n v="0"/>
    <s v="Yes"/>
    <x v="6"/>
    <x v="4"/>
    <x v="5"/>
    <x v="6"/>
    <s v="Company closed your account"/>
    <x v="0"/>
    <x v="0"/>
  </r>
  <r>
    <n v="7379982"/>
    <x v="1"/>
    <d v="2023-08-10T00:00:00"/>
    <x v="8"/>
    <x v="3"/>
    <d v="2023-08-10T00:00:00"/>
    <n v="0"/>
    <s v="Yes"/>
    <x v="8"/>
    <x v="3"/>
    <x v="4"/>
    <x v="19"/>
    <s v="Card was charged for something you did not purchase with the card"/>
    <x v="1"/>
    <x v="2"/>
  </r>
  <r>
    <n v="2672610"/>
    <x v="0"/>
    <d v="2017-09-13T00:00:00"/>
    <x v="9"/>
    <x v="5"/>
    <d v="2017-09-13T00:00:00"/>
    <n v="0"/>
    <s v="Yes"/>
    <x v="4"/>
    <x v="3"/>
    <x v="4"/>
    <x v="7"/>
    <s v="Problem with fees"/>
    <x v="0"/>
    <x v="1"/>
  </r>
  <r>
    <n v="5796675"/>
    <x v="1"/>
    <d v="2022-07-21T00:00:00"/>
    <x v="2"/>
    <x v="2"/>
    <d v="2022-07-21T00:00:00"/>
    <n v="0"/>
    <s v="Yes"/>
    <x v="17"/>
    <x v="4"/>
    <x v="5"/>
    <x v="9"/>
    <s v="Funds not handled or disbursed as instructed"/>
    <x v="0"/>
    <x v="0"/>
  </r>
  <r>
    <n v="2671856"/>
    <x v="1"/>
    <d v="2017-09-13T00:00:00"/>
    <x v="9"/>
    <x v="5"/>
    <d v="2017-09-13T00:00:00"/>
    <n v="0"/>
    <s v="Yes"/>
    <x v="1"/>
    <x v="3"/>
    <x v="4"/>
    <x v="35"/>
    <s v="Can't use card to make purchases"/>
    <x v="0"/>
    <x v="3"/>
  </r>
  <r>
    <n v="7165627"/>
    <x v="1"/>
    <d v="2023-06-25T00:00:00"/>
    <x v="7"/>
    <x v="3"/>
    <d v="2023-06-25T00:00:00"/>
    <n v="0"/>
    <s v="Yes"/>
    <x v="0"/>
    <x v="3"/>
    <x v="4"/>
    <x v="19"/>
    <s v="Overcharged for something you did purchase with the card"/>
    <x v="0"/>
    <x v="0"/>
  </r>
  <r>
    <n v="4044562"/>
    <x v="1"/>
    <d v="2021-01-03T00:00:00"/>
    <x v="5"/>
    <x v="0"/>
    <d v="2021-01-03T00:00:00"/>
    <n v="0"/>
    <s v="Yes"/>
    <x v="1"/>
    <x v="4"/>
    <x v="13"/>
    <x v="9"/>
    <s v="Funds not handled or disbursed as instructed"/>
    <x v="0"/>
    <x v="1"/>
  </r>
  <r>
    <n v="6472858"/>
    <x v="1"/>
    <d v="2023-01-23T00:00:00"/>
    <x v="5"/>
    <x v="3"/>
    <d v="2023-01-25T00:00:00"/>
    <n v="2"/>
    <s v="Yes"/>
    <x v="35"/>
    <x v="3"/>
    <x v="4"/>
    <x v="24"/>
    <s v="Other problem"/>
    <x v="0"/>
    <x v="0"/>
  </r>
  <r>
    <n v="4408119"/>
    <x v="1"/>
    <d v="2021-05-26T00:00:00"/>
    <x v="4"/>
    <x v="0"/>
    <d v="2021-05-26T00:00:00"/>
    <n v="0"/>
    <s v="Yes"/>
    <x v="10"/>
    <x v="4"/>
    <x v="5"/>
    <x v="6"/>
    <s v="Can't close your account"/>
    <x v="0"/>
    <x v="1"/>
  </r>
  <r>
    <n v="6414566"/>
    <x v="1"/>
    <d v="2023-01-10T00:00:00"/>
    <x v="5"/>
    <x v="3"/>
    <d v="2023-01-10T00:00:00"/>
    <n v="0"/>
    <s v="Yes"/>
    <x v="36"/>
    <x v="4"/>
    <x v="13"/>
    <x v="9"/>
    <s v="Problem making or receiving payments"/>
    <x v="0"/>
    <x v="0"/>
  </r>
  <r>
    <n v="2807318"/>
    <x v="1"/>
    <d v="2018-02-07T00:00:00"/>
    <x v="11"/>
    <x v="4"/>
    <d v="2018-02-07T00:00:00"/>
    <n v="0"/>
    <s v="Yes"/>
    <x v="28"/>
    <x v="3"/>
    <x v="4"/>
    <x v="28"/>
    <s v="Problem during payment process"/>
    <x v="0"/>
    <x v="1"/>
  </r>
  <r>
    <n v="3904226"/>
    <x v="2"/>
    <d v="2020-10-16T00:00:00"/>
    <x v="0"/>
    <x v="1"/>
    <d v="2020-10-17T00:00:00"/>
    <n v="1"/>
    <s v="Yes"/>
    <x v="2"/>
    <x v="2"/>
    <x v="2"/>
    <x v="2"/>
    <s v="Information belongs to someone else"/>
    <x v="0"/>
    <x v="0"/>
  </r>
  <r>
    <n v="6382635"/>
    <x v="1"/>
    <d v="2022-12-31T00:00:00"/>
    <x v="10"/>
    <x v="2"/>
    <d v="2022-12-31T00:00:00"/>
    <n v="0"/>
    <s v="Yes"/>
    <x v="4"/>
    <x v="3"/>
    <x v="4"/>
    <x v="4"/>
    <s v="Company closed your account"/>
    <x v="0"/>
    <x v="0"/>
  </r>
  <r>
    <n v="6504507"/>
    <x v="1"/>
    <d v="2023-01-30T00:00:00"/>
    <x v="5"/>
    <x v="3"/>
    <d v="2023-01-31T00:00:00"/>
    <n v="1"/>
    <s v="Yes"/>
    <x v="35"/>
    <x v="3"/>
    <x v="4"/>
    <x v="28"/>
    <s v="Problem during payment process"/>
    <x v="0"/>
    <x v="1"/>
  </r>
  <r>
    <n v="3152775"/>
    <x v="3"/>
    <d v="2019-02-14T00:00:00"/>
    <x v="11"/>
    <x v="6"/>
    <d v="2019-02-14T00:00:00"/>
    <n v="0"/>
    <s v="Yes"/>
    <x v="16"/>
    <x v="4"/>
    <x v="6"/>
    <x v="9"/>
    <s v="Cashing a check"/>
    <x v="0"/>
    <x v="0"/>
  </r>
  <r>
    <n v="3943186"/>
    <x v="1"/>
    <d v="2020-11-08T00:00:00"/>
    <x v="3"/>
    <x v="1"/>
    <d v="2020-11-08T00:00:00"/>
    <n v="0"/>
    <s v="Yes"/>
    <x v="0"/>
    <x v="3"/>
    <x v="4"/>
    <x v="24"/>
    <s v="Other problem"/>
    <x v="0"/>
    <x v="0"/>
  </r>
  <r>
    <n v="6996806"/>
    <x v="1"/>
    <d v="2023-05-18T00:00:00"/>
    <x v="4"/>
    <x v="3"/>
    <d v="2023-05-19T00:00:00"/>
    <n v="1"/>
    <s v="Yes"/>
    <x v="2"/>
    <x v="3"/>
    <x v="4"/>
    <x v="2"/>
    <s v="Account status incorrect"/>
    <x v="0"/>
    <x v="0"/>
  </r>
  <r>
    <n v="3819071"/>
    <x v="1"/>
    <d v="2020-08-28T00:00:00"/>
    <x v="8"/>
    <x v="1"/>
    <d v="2020-08-28T00:00:00"/>
    <n v="0"/>
    <s v="Yes"/>
    <x v="21"/>
    <x v="4"/>
    <x v="6"/>
    <x v="16"/>
    <s v="Transaction was not authorized"/>
    <x v="0"/>
    <x v="0"/>
  </r>
  <r>
    <n v="3198244"/>
    <x v="1"/>
    <d v="2019-04-01T00:00:00"/>
    <x v="1"/>
    <x v="6"/>
    <d v="2019-04-01T00:00:00"/>
    <n v="0"/>
    <s v="Yes"/>
    <x v="2"/>
    <x v="3"/>
    <x v="4"/>
    <x v="19"/>
    <s v="Credit card company isn't resolving a dispute about a purchase on your statement"/>
    <x v="0"/>
    <x v="0"/>
  </r>
  <r>
    <n v="3243937"/>
    <x v="1"/>
    <d v="2019-05-16T00:00:00"/>
    <x v="4"/>
    <x v="6"/>
    <d v="2019-05-16T00:00:00"/>
    <n v="0"/>
    <s v="Yes"/>
    <x v="1"/>
    <x v="6"/>
    <x v="22"/>
    <x v="15"/>
    <s v="Debt was paid"/>
    <x v="0"/>
    <x v="0"/>
  </r>
  <r>
    <n v="6027727"/>
    <x v="1"/>
    <d v="2022-09-28T00:00:00"/>
    <x v="9"/>
    <x v="2"/>
    <d v="2022-09-28T00:00:00"/>
    <n v="0"/>
    <s v="Yes"/>
    <x v="1"/>
    <x v="4"/>
    <x v="5"/>
    <x v="16"/>
    <s v="Transaction was not authorized"/>
    <x v="0"/>
    <x v="0"/>
  </r>
  <r>
    <n v="5991727"/>
    <x v="1"/>
    <d v="2022-09-17T00:00:00"/>
    <x v="9"/>
    <x v="2"/>
    <d v="2022-09-17T00:00:00"/>
    <n v="0"/>
    <s v="Yes"/>
    <x v="1"/>
    <x v="3"/>
    <x v="4"/>
    <x v="2"/>
    <s v="Account status incorrect"/>
    <x v="0"/>
    <x v="0"/>
  </r>
  <r>
    <n v="3183843"/>
    <x v="0"/>
    <d v="2019-02-14T00:00:00"/>
    <x v="11"/>
    <x v="6"/>
    <d v="2019-03-18T00:00:00"/>
    <n v="32"/>
    <s v="No"/>
    <x v="6"/>
    <x v="4"/>
    <x v="5"/>
    <x v="9"/>
    <s v="Problem using a debit or ATM card"/>
    <x v="0"/>
    <x v="0"/>
  </r>
  <r>
    <n v="3705445"/>
    <x v="1"/>
    <d v="2020-06-18T00:00:00"/>
    <x v="7"/>
    <x v="1"/>
    <d v="2020-06-18T00:00:00"/>
    <n v="0"/>
    <s v="Yes"/>
    <x v="2"/>
    <x v="4"/>
    <x v="5"/>
    <x v="9"/>
    <s v="Deposits and withdrawals"/>
    <x v="0"/>
    <x v="1"/>
  </r>
  <r>
    <n v="3668446"/>
    <x v="1"/>
    <d v="2020-05-26T00:00:00"/>
    <x v="4"/>
    <x v="1"/>
    <d v="2020-05-26T00:00:00"/>
    <n v="0"/>
    <s v="Yes"/>
    <x v="12"/>
    <x v="2"/>
    <x v="2"/>
    <x v="2"/>
    <s v="Information belongs to someone else"/>
    <x v="0"/>
    <x v="0"/>
  </r>
  <r>
    <n v="6054504"/>
    <x v="1"/>
    <d v="2022-10-06T00:00:00"/>
    <x v="0"/>
    <x v="2"/>
    <d v="2022-10-06T00:00:00"/>
    <n v="0"/>
    <s v="Yes"/>
    <x v="4"/>
    <x v="4"/>
    <x v="5"/>
    <x v="6"/>
    <s v="Company closed your account"/>
    <x v="0"/>
    <x v="0"/>
  </r>
  <r>
    <n v="2821079"/>
    <x v="1"/>
    <d v="2018-02-22T00:00:00"/>
    <x v="11"/>
    <x v="4"/>
    <d v="2018-02-22T00:00:00"/>
    <n v="0"/>
    <s v="Yes"/>
    <x v="1"/>
    <x v="6"/>
    <x v="9"/>
    <x v="25"/>
    <s v="Didn't receive notice of right to dispute"/>
    <x v="0"/>
    <x v="0"/>
  </r>
  <r>
    <n v="2895581"/>
    <x v="1"/>
    <d v="2018-05-03T00:00:00"/>
    <x v="4"/>
    <x v="4"/>
    <d v="2018-05-03T00:00:00"/>
    <n v="0"/>
    <s v="Yes"/>
    <x v="1"/>
    <x v="0"/>
    <x v="0"/>
    <x v="20"/>
    <s v="Not Speacified"/>
    <x v="0"/>
    <x v="0"/>
  </r>
  <r>
    <n v="6679664"/>
    <x v="1"/>
    <d v="2023-03-12T00:00:00"/>
    <x v="6"/>
    <x v="3"/>
    <d v="2023-03-12T00:00:00"/>
    <n v="0"/>
    <s v="Yes"/>
    <x v="16"/>
    <x v="2"/>
    <x v="2"/>
    <x v="2"/>
    <s v="Account information incorrect"/>
    <x v="0"/>
    <x v="0"/>
  </r>
  <r>
    <n v="7368815"/>
    <x v="1"/>
    <d v="2023-08-08T00:00:00"/>
    <x v="8"/>
    <x v="3"/>
    <d v="2023-08-08T00:00:00"/>
    <n v="0"/>
    <s v="Yes"/>
    <x v="0"/>
    <x v="2"/>
    <x v="2"/>
    <x v="2"/>
    <s v="Information belongs to someone else"/>
    <x v="1"/>
    <x v="2"/>
  </r>
  <r>
    <n v="3811636"/>
    <x v="1"/>
    <d v="2020-08-24T00:00:00"/>
    <x v="8"/>
    <x v="1"/>
    <d v="2020-09-01T00:00:00"/>
    <n v="8"/>
    <s v="No"/>
    <x v="19"/>
    <x v="4"/>
    <x v="5"/>
    <x v="16"/>
    <s v="Transaction was not authorized"/>
    <x v="0"/>
    <x v="0"/>
  </r>
  <r>
    <n v="3959259"/>
    <x v="1"/>
    <d v="2020-11-17T00:00:00"/>
    <x v="3"/>
    <x v="1"/>
    <d v="2020-11-17T00:00:00"/>
    <n v="0"/>
    <s v="Yes"/>
    <x v="10"/>
    <x v="3"/>
    <x v="4"/>
    <x v="19"/>
    <s v="Credit card company isn't resolving a dispute about a purchase on your statement"/>
    <x v="0"/>
    <x v="0"/>
  </r>
  <r>
    <n v="3146018"/>
    <x v="1"/>
    <d v="2019-02-07T00:00:00"/>
    <x v="11"/>
    <x v="6"/>
    <d v="2019-02-07T00:00:00"/>
    <n v="0"/>
    <s v="Yes"/>
    <x v="3"/>
    <x v="4"/>
    <x v="5"/>
    <x v="9"/>
    <s v="Fee problem"/>
    <x v="0"/>
    <x v="0"/>
  </r>
  <r>
    <n v="2948858"/>
    <x v="1"/>
    <d v="2018-06-28T00:00:00"/>
    <x v="7"/>
    <x v="4"/>
    <d v="2018-06-28T00:00:00"/>
    <n v="0"/>
    <s v="Yes"/>
    <x v="2"/>
    <x v="4"/>
    <x v="6"/>
    <x v="8"/>
    <s v="Unable to open an account"/>
    <x v="0"/>
    <x v="0"/>
  </r>
  <r>
    <n v="2846333"/>
    <x v="1"/>
    <d v="2018-03-17T00:00:00"/>
    <x v="6"/>
    <x v="4"/>
    <d v="2018-03-18T00:00:00"/>
    <n v="1"/>
    <s v="Yes"/>
    <x v="16"/>
    <x v="3"/>
    <x v="4"/>
    <x v="5"/>
    <s v="Application denied"/>
    <x v="0"/>
    <x v="3"/>
  </r>
  <r>
    <n v="2578784"/>
    <x v="1"/>
    <d v="2017-07-19T00:00:00"/>
    <x v="2"/>
    <x v="5"/>
    <d v="2017-07-19T00:00:00"/>
    <n v="0"/>
    <s v="Yes"/>
    <x v="13"/>
    <x v="0"/>
    <x v="18"/>
    <x v="17"/>
    <s v="Not Speacified"/>
    <x v="0"/>
    <x v="0"/>
  </r>
  <r>
    <n v="3936976"/>
    <x v="1"/>
    <d v="2020-11-04T00:00:00"/>
    <x v="3"/>
    <x v="1"/>
    <d v="2020-11-04T00:00:00"/>
    <n v="0"/>
    <s v="Yes"/>
    <x v="0"/>
    <x v="2"/>
    <x v="2"/>
    <x v="2"/>
    <s v="Information belongs to someone else"/>
    <x v="0"/>
    <x v="0"/>
  </r>
  <r>
    <n v="3806045"/>
    <x v="1"/>
    <d v="2020-08-20T00:00:00"/>
    <x v="8"/>
    <x v="1"/>
    <d v="2020-08-20T00:00:00"/>
    <n v="0"/>
    <s v="Yes"/>
    <x v="9"/>
    <x v="0"/>
    <x v="14"/>
    <x v="34"/>
    <s v="Not Speacified"/>
    <x v="0"/>
    <x v="3"/>
  </r>
  <r>
    <n v="7240851"/>
    <x v="1"/>
    <d v="2023-07-12T00:00:00"/>
    <x v="2"/>
    <x v="3"/>
    <d v="2023-07-12T00:00:00"/>
    <n v="0"/>
    <s v="Yes"/>
    <x v="0"/>
    <x v="3"/>
    <x v="4"/>
    <x v="19"/>
    <s v="Credit card company isn't resolving a dispute about a purchase on your statement"/>
    <x v="0"/>
    <x v="0"/>
  </r>
  <r>
    <n v="3636764"/>
    <x v="1"/>
    <d v="2020-05-04T00:00:00"/>
    <x v="4"/>
    <x v="1"/>
    <d v="2020-05-04T00:00:00"/>
    <n v="0"/>
    <s v="Yes"/>
    <x v="2"/>
    <x v="3"/>
    <x v="4"/>
    <x v="7"/>
    <s v="Charged too much interest"/>
    <x v="0"/>
    <x v="0"/>
  </r>
  <r>
    <n v="6679539"/>
    <x v="1"/>
    <d v="2023-03-12T00:00:00"/>
    <x v="6"/>
    <x v="3"/>
    <d v="2023-03-12T00:00:00"/>
    <n v="0"/>
    <s v="Yes"/>
    <x v="2"/>
    <x v="3"/>
    <x v="16"/>
    <x v="21"/>
    <s v="Charged for a purchase or transfer you did not make with the card"/>
    <x v="0"/>
    <x v="0"/>
  </r>
  <r>
    <n v="2730389"/>
    <x v="1"/>
    <d v="2017-11-15T00:00:00"/>
    <x v="3"/>
    <x v="5"/>
    <d v="2017-11-15T00:00:00"/>
    <n v="0"/>
    <s v="Yes"/>
    <x v="2"/>
    <x v="0"/>
    <x v="31"/>
    <x v="34"/>
    <s v="Not Speacified"/>
    <x v="0"/>
    <x v="0"/>
  </r>
  <r>
    <n v="3146502"/>
    <x v="1"/>
    <d v="2019-02-08T00:00:00"/>
    <x v="11"/>
    <x v="6"/>
    <d v="2019-02-08T00:00:00"/>
    <n v="0"/>
    <s v="Yes"/>
    <x v="18"/>
    <x v="4"/>
    <x v="6"/>
    <x v="9"/>
    <s v="Problem making or receiving payments"/>
    <x v="0"/>
    <x v="0"/>
  </r>
  <r>
    <n v="7167219"/>
    <x v="1"/>
    <d v="2023-06-26T00:00:00"/>
    <x v="7"/>
    <x v="3"/>
    <d v="2023-06-26T00:00:00"/>
    <n v="0"/>
    <s v="Yes"/>
    <x v="1"/>
    <x v="4"/>
    <x v="6"/>
    <x v="9"/>
    <s v="Problem making or receiving payments"/>
    <x v="0"/>
    <x v="1"/>
  </r>
  <r>
    <n v="3201358"/>
    <x v="1"/>
    <d v="2019-04-04T00:00:00"/>
    <x v="1"/>
    <x v="6"/>
    <d v="2019-04-04T00:00:00"/>
    <n v="0"/>
    <s v="Yes"/>
    <x v="2"/>
    <x v="2"/>
    <x v="30"/>
    <x v="44"/>
    <s v="Investigation took more than 30 days"/>
    <x v="0"/>
    <x v="1"/>
  </r>
  <r>
    <n v="6436159"/>
    <x v="1"/>
    <d v="2023-01-13T00:00:00"/>
    <x v="5"/>
    <x v="3"/>
    <d v="2023-01-25T00:00:00"/>
    <n v="12"/>
    <s v="No"/>
    <x v="0"/>
    <x v="1"/>
    <x v="12"/>
    <x v="10"/>
    <s v="General Fraud Issue"/>
    <x v="0"/>
    <x v="0"/>
  </r>
  <r>
    <n v="5994453"/>
    <x v="1"/>
    <d v="2022-09-19T00:00:00"/>
    <x v="9"/>
    <x v="2"/>
    <d v="2022-09-19T00:00:00"/>
    <n v="0"/>
    <s v="Yes"/>
    <x v="3"/>
    <x v="3"/>
    <x v="4"/>
    <x v="19"/>
    <s v="Credit card company isn't resolving a dispute about a purchase on your statement"/>
    <x v="0"/>
    <x v="1"/>
  </r>
  <r>
    <n v="3582749"/>
    <x v="1"/>
    <d v="2020-03-27T00:00:00"/>
    <x v="6"/>
    <x v="1"/>
    <d v="2020-04-01T00:00:00"/>
    <n v="5"/>
    <s v="No"/>
    <x v="33"/>
    <x v="1"/>
    <x v="17"/>
    <x v="31"/>
    <s v="Not Speacified"/>
    <x v="0"/>
    <x v="0"/>
  </r>
  <r>
    <n v="7182699"/>
    <x v="1"/>
    <d v="2023-06-28T00:00:00"/>
    <x v="7"/>
    <x v="3"/>
    <d v="2023-06-28T00:00:00"/>
    <n v="0"/>
    <s v="Yes"/>
    <x v="21"/>
    <x v="4"/>
    <x v="5"/>
    <x v="9"/>
    <s v="Funds not handled or disbursed as instructed"/>
    <x v="0"/>
    <x v="0"/>
  </r>
  <r>
    <n v="3469234"/>
    <x v="0"/>
    <d v="2019-12-16T00:00:00"/>
    <x v="10"/>
    <x v="6"/>
    <d v="2019-12-16T00:00:00"/>
    <n v="0"/>
    <s v="Yes"/>
    <x v="2"/>
    <x v="4"/>
    <x v="5"/>
    <x v="9"/>
    <s v="Problem using a debit or ATM card"/>
    <x v="0"/>
    <x v="0"/>
  </r>
  <r>
    <n v="6060209"/>
    <x v="1"/>
    <d v="2022-10-06T00:00:00"/>
    <x v="0"/>
    <x v="2"/>
    <d v="2022-10-06T00:00:00"/>
    <n v="0"/>
    <s v="Yes"/>
    <x v="19"/>
    <x v="4"/>
    <x v="5"/>
    <x v="9"/>
    <s v="Funds not handled or disbursed as instructed"/>
    <x v="0"/>
    <x v="1"/>
  </r>
  <r>
    <n v="2817186"/>
    <x v="1"/>
    <d v="2018-02-16T00:00:00"/>
    <x v="11"/>
    <x v="4"/>
    <d v="2018-02-16T00:00:00"/>
    <n v="0"/>
    <s v="Yes"/>
    <x v="22"/>
    <x v="0"/>
    <x v="15"/>
    <x v="20"/>
    <s v="Not Speacified"/>
    <x v="0"/>
    <x v="0"/>
  </r>
  <r>
    <n v="2816514"/>
    <x v="1"/>
    <d v="2018-02-16T00:00:00"/>
    <x v="11"/>
    <x v="4"/>
    <d v="2018-02-16T00:00:00"/>
    <n v="0"/>
    <s v="Yes"/>
    <x v="35"/>
    <x v="2"/>
    <x v="2"/>
    <x v="2"/>
    <s v="Account status incorrect"/>
    <x v="0"/>
    <x v="0"/>
  </r>
  <r>
    <n v="2816990"/>
    <x v="1"/>
    <d v="2018-02-17T00:00:00"/>
    <x v="11"/>
    <x v="4"/>
    <d v="2018-02-17T00:00:00"/>
    <n v="0"/>
    <s v="Yes"/>
    <x v="2"/>
    <x v="3"/>
    <x v="4"/>
    <x v="5"/>
    <s v="Problem getting a working replacement card"/>
    <x v="0"/>
    <x v="0"/>
  </r>
  <r>
    <n v="4001819"/>
    <x v="1"/>
    <d v="2020-12-10T00:00:00"/>
    <x v="10"/>
    <x v="1"/>
    <d v="2020-12-10T00:00:00"/>
    <n v="0"/>
    <s v="Yes"/>
    <x v="18"/>
    <x v="3"/>
    <x v="16"/>
    <x v="26"/>
    <s v="Problem using the card to withdraw money from an ATM"/>
    <x v="0"/>
    <x v="0"/>
  </r>
  <r>
    <n v="2817493"/>
    <x v="1"/>
    <d v="2018-02-17T00:00:00"/>
    <x v="11"/>
    <x v="4"/>
    <d v="2018-02-17T00:00:00"/>
    <n v="0"/>
    <s v="Yes"/>
    <x v="4"/>
    <x v="0"/>
    <x v="0"/>
    <x v="2"/>
    <s v="Old information reappears or never goes away"/>
    <x v="0"/>
    <x v="0"/>
  </r>
  <r>
    <n v="4073970"/>
    <x v="1"/>
    <d v="2021-01-17T00:00:00"/>
    <x v="5"/>
    <x v="0"/>
    <d v="2021-01-17T00:00:00"/>
    <n v="0"/>
    <s v="Yes"/>
    <x v="4"/>
    <x v="3"/>
    <x v="4"/>
    <x v="4"/>
    <s v="Company closed your account"/>
    <x v="0"/>
    <x v="0"/>
  </r>
  <r>
    <n v="2817896"/>
    <x v="1"/>
    <d v="2018-02-18T00:00:00"/>
    <x v="11"/>
    <x v="4"/>
    <d v="2018-02-18T00:00:00"/>
    <n v="0"/>
    <s v="Yes"/>
    <x v="6"/>
    <x v="4"/>
    <x v="13"/>
    <x v="9"/>
    <s v="Banking errors"/>
    <x v="0"/>
    <x v="0"/>
  </r>
  <r>
    <n v="6059170"/>
    <x v="1"/>
    <d v="2022-10-06T00:00:00"/>
    <x v="0"/>
    <x v="2"/>
    <d v="2022-10-24T00:00:00"/>
    <n v="18"/>
    <s v="No"/>
    <x v="1"/>
    <x v="3"/>
    <x v="4"/>
    <x v="28"/>
    <s v="Problem during payment process"/>
    <x v="0"/>
    <x v="1"/>
  </r>
  <r>
    <n v="2767944"/>
    <x v="1"/>
    <d v="2017-12-30T00:00:00"/>
    <x v="10"/>
    <x v="5"/>
    <d v="2017-12-30T00:00:00"/>
    <n v="0"/>
    <s v="Yes"/>
    <x v="26"/>
    <x v="4"/>
    <x v="5"/>
    <x v="9"/>
    <s v="Deposits and withdrawals"/>
    <x v="0"/>
    <x v="0"/>
  </r>
  <r>
    <n v="3196272"/>
    <x v="0"/>
    <d v="2019-03-28T00:00:00"/>
    <x v="6"/>
    <x v="6"/>
    <d v="2019-04-02T00:00:00"/>
    <n v="5"/>
    <s v="No"/>
    <x v="38"/>
    <x v="3"/>
    <x v="4"/>
    <x v="28"/>
    <s v="Problem during payment process"/>
    <x v="0"/>
    <x v="3"/>
  </r>
  <r>
    <n v="2762652"/>
    <x v="1"/>
    <d v="2017-12-22T00:00:00"/>
    <x v="10"/>
    <x v="5"/>
    <d v="2017-12-22T00:00:00"/>
    <n v="0"/>
    <s v="Yes"/>
    <x v="13"/>
    <x v="0"/>
    <x v="0"/>
    <x v="0"/>
    <s v="Not Speacified"/>
    <x v="0"/>
    <x v="0"/>
  </r>
  <r>
    <n v="3575900"/>
    <x v="1"/>
    <d v="2020-03-22T00:00:00"/>
    <x v="6"/>
    <x v="1"/>
    <d v="2020-03-22T00:00:00"/>
    <n v="0"/>
    <s v="Yes"/>
    <x v="7"/>
    <x v="4"/>
    <x v="5"/>
    <x v="30"/>
    <s v="Non-sufficient funds and associated fees"/>
    <x v="0"/>
    <x v="1"/>
  </r>
  <r>
    <n v="7240999"/>
    <x v="1"/>
    <d v="2023-07-12T00:00:00"/>
    <x v="2"/>
    <x v="3"/>
    <d v="2023-07-12T00:00:00"/>
    <n v="0"/>
    <s v="Yes"/>
    <x v="4"/>
    <x v="2"/>
    <x v="2"/>
    <x v="29"/>
    <s v="Reporting company used your report improperly"/>
    <x v="1"/>
    <x v="2"/>
  </r>
  <r>
    <n v="4409269"/>
    <x v="1"/>
    <d v="2021-05-27T00:00:00"/>
    <x v="4"/>
    <x v="0"/>
    <d v="2021-05-27T00:00:00"/>
    <n v="0"/>
    <s v="Yes"/>
    <x v="20"/>
    <x v="5"/>
    <x v="8"/>
    <x v="42"/>
    <s v="Unable to receive car title or other problem after the loan is paid off"/>
    <x v="0"/>
    <x v="0"/>
  </r>
  <r>
    <n v="2715073"/>
    <x v="1"/>
    <d v="2017-10-29T00:00:00"/>
    <x v="0"/>
    <x v="5"/>
    <d v="2017-10-29T00:00:00"/>
    <n v="0"/>
    <s v="Yes"/>
    <x v="17"/>
    <x v="3"/>
    <x v="4"/>
    <x v="28"/>
    <s v="Problem during payment process"/>
    <x v="0"/>
    <x v="1"/>
  </r>
  <r>
    <n v="2842190"/>
    <x v="1"/>
    <d v="2018-03-13T00:00:00"/>
    <x v="6"/>
    <x v="4"/>
    <d v="2018-03-13T00:00:00"/>
    <n v="0"/>
    <s v="Yes"/>
    <x v="4"/>
    <x v="4"/>
    <x v="6"/>
    <x v="6"/>
    <s v="Fees charged for closing account"/>
    <x v="0"/>
    <x v="1"/>
  </r>
  <r>
    <n v="5650854"/>
    <x v="1"/>
    <d v="2022-06-09T00:00:00"/>
    <x v="7"/>
    <x v="2"/>
    <d v="2022-06-09T00:00:00"/>
    <n v="0"/>
    <s v="Yes"/>
    <x v="2"/>
    <x v="3"/>
    <x v="16"/>
    <x v="38"/>
    <s v="Not Speacified"/>
    <x v="0"/>
    <x v="0"/>
  </r>
  <r>
    <n v="7175484"/>
    <x v="1"/>
    <d v="2023-06-27T00:00:00"/>
    <x v="7"/>
    <x v="3"/>
    <d v="2023-06-27T00:00:00"/>
    <n v="0"/>
    <s v="Yes"/>
    <x v="2"/>
    <x v="2"/>
    <x v="2"/>
    <x v="2"/>
    <s v="Information is missing that should be on the report"/>
    <x v="0"/>
    <x v="1"/>
  </r>
  <r>
    <n v="5987452"/>
    <x v="1"/>
    <d v="2022-09-15T00:00:00"/>
    <x v="9"/>
    <x v="2"/>
    <d v="2022-09-15T00:00:00"/>
    <n v="0"/>
    <s v="Yes"/>
    <x v="9"/>
    <x v="0"/>
    <x v="0"/>
    <x v="0"/>
    <s v="Not Speacified"/>
    <x v="0"/>
    <x v="3"/>
  </r>
  <r>
    <n v="3195724"/>
    <x v="1"/>
    <d v="2019-03-29T00:00:00"/>
    <x v="6"/>
    <x v="6"/>
    <d v="2019-03-29T00:00:00"/>
    <n v="0"/>
    <s v="Yes"/>
    <x v="2"/>
    <x v="4"/>
    <x v="5"/>
    <x v="9"/>
    <s v="Deposits and withdrawals"/>
    <x v="0"/>
    <x v="1"/>
  </r>
  <r>
    <n v="4573194"/>
    <x v="1"/>
    <d v="2021-07-26T00:00:00"/>
    <x v="2"/>
    <x v="0"/>
    <d v="2021-07-26T00:00:00"/>
    <n v="0"/>
    <s v="Yes"/>
    <x v="2"/>
    <x v="4"/>
    <x v="5"/>
    <x v="6"/>
    <s v="Company closed your account"/>
    <x v="0"/>
    <x v="0"/>
  </r>
  <r>
    <n v="7170478"/>
    <x v="1"/>
    <d v="2023-06-26T00:00:00"/>
    <x v="7"/>
    <x v="3"/>
    <d v="2023-06-26T00:00:00"/>
    <n v="0"/>
    <s v="Yes"/>
    <x v="39"/>
    <x v="3"/>
    <x v="4"/>
    <x v="7"/>
    <s v="Charged too much interest"/>
    <x v="0"/>
    <x v="1"/>
  </r>
  <r>
    <n v="2834439"/>
    <x v="1"/>
    <d v="2018-03-06T00:00:00"/>
    <x v="6"/>
    <x v="4"/>
    <d v="2018-03-06T00:00:00"/>
    <n v="0"/>
    <s v="Yes"/>
    <x v="16"/>
    <x v="4"/>
    <x v="25"/>
    <x v="9"/>
    <s v="Deposits or withdrawals"/>
    <x v="0"/>
    <x v="0"/>
  </r>
  <r>
    <n v="4411547"/>
    <x v="1"/>
    <d v="2021-05-27T00:00:00"/>
    <x v="4"/>
    <x v="0"/>
    <d v="2021-05-27T00:00:00"/>
    <n v="0"/>
    <s v="Yes"/>
    <x v="1"/>
    <x v="1"/>
    <x v="17"/>
    <x v="10"/>
    <s v="General Fraud Issue"/>
    <x v="0"/>
    <x v="0"/>
  </r>
  <r>
    <n v="4166042"/>
    <x v="2"/>
    <d v="2021-02-25T00:00:00"/>
    <x v="11"/>
    <x v="0"/>
    <d v="2021-02-25T00:00:00"/>
    <n v="0"/>
    <s v="Yes"/>
    <x v="2"/>
    <x v="4"/>
    <x v="6"/>
    <x v="9"/>
    <s v="Banking errors"/>
    <x v="0"/>
    <x v="1"/>
  </r>
  <r>
    <n v="2955450"/>
    <x v="1"/>
    <d v="2018-07-08T00:00:00"/>
    <x v="2"/>
    <x v="4"/>
    <d v="2018-07-08T00:00:00"/>
    <n v="0"/>
    <s v="Yes"/>
    <x v="10"/>
    <x v="4"/>
    <x v="13"/>
    <x v="9"/>
    <s v="Fee problem"/>
    <x v="0"/>
    <x v="1"/>
  </r>
  <r>
    <n v="6028335"/>
    <x v="1"/>
    <d v="2022-09-28T00:00:00"/>
    <x v="9"/>
    <x v="2"/>
    <d v="2022-09-28T00:00:00"/>
    <n v="0"/>
    <s v="Yes"/>
    <x v="18"/>
    <x v="3"/>
    <x v="4"/>
    <x v="19"/>
    <s v="Card was charged for something you did not purchase with the card"/>
    <x v="0"/>
    <x v="0"/>
  </r>
  <r>
    <n v="3195885"/>
    <x v="2"/>
    <d v="2019-03-29T00:00:00"/>
    <x v="6"/>
    <x v="6"/>
    <d v="2019-03-29T00:00:00"/>
    <n v="0"/>
    <s v="Yes"/>
    <x v="1"/>
    <x v="4"/>
    <x v="5"/>
    <x v="9"/>
    <s v="Deposits and withdrawals"/>
    <x v="0"/>
    <x v="0"/>
  </r>
  <r>
    <n v="3245361"/>
    <x v="1"/>
    <d v="2019-05-17T00:00:00"/>
    <x v="4"/>
    <x v="6"/>
    <d v="2019-05-17T00:00:00"/>
    <n v="0"/>
    <s v="Yes"/>
    <x v="18"/>
    <x v="3"/>
    <x v="4"/>
    <x v="19"/>
    <s v="Card was charged for something you did not purchase with the card"/>
    <x v="0"/>
    <x v="1"/>
  </r>
  <r>
    <n v="3390812"/>
    <x v="1"/>
    <d v="2019-09-30T00:00:00"/>
    <x v="9"/>
    <x v="6"/>
    <d v="2019-09-30T00:00:00"/>
    <n v="0"/>
    <s v="Yes"/>
    <x v="4"/>
    <x v="3"/>
    <x v="4"/>
    <x v="19"/>
    <s v="Credit card company isn't resolving a dispute about a purchase on your statement"/>
    <x v="0"/>
    <x v="0"/>
  </r>
  <r>
    <n v="5955038"/>
    <x v="1"/>
    <d v="2022-09-06T00:00:00"/>
    <x v="9"/>
    <x v="2"/>
    <d v="2022-09-06T00:00:00"/>
    <n v="0"/>
    <s v="Yes"/>
    <x v="10"/>
    <x v="2"/>
    <x v="2"/>
    <x v="14"/>
    <s v="Their investigation did not fix an error on your report"/>
    <x v="0"/>
    <x v="0"/>
  </r>
  <r>
    <n v="2789903"/>
    <x v="1"/>
    <d v="2018-01-22T00:00:00"/>
    <x v="5"/>
    <x v="4"/>
    <d v="2018-01-22T00:00:00"/>
    <n v="0"/>
    <s v="Yes"/>
    <x v="2"/>
    <x v="4"/>
    <x v="6"/>
    <x v="30"/>
    <s v="Late or other fees"/>
    <x v="0"/>
    <x v="1"/>
  </r>
  <r>
    <n v="2840595"/>
    <x v="1"/>
    <d v="2018-03-12T00:00:00"/>
    <x v="6"/>
    <x v="4"/>
    <d v="2018-03-12T00:00:00"/>
    <n v="0"/>
    <s v="Yes"/>
    <x v="13"/>
    <x v="3"/>
    <x v="4"/>
    <x v="5"/>
    <s v="Card opened as result of identity theft or fraud"/>
    <x v="0"/>
    <x v="1"/>
  </r>
  <r>
    <n v="3509627"/>
    <x v="1"/>
    <d v="2020-01-26T00:00:00"/>
    <x v="5"/>
    <x v="1"/>
    <d v="2020-01-26T00:00:00"/>
    <n v="0"/>
    <s v="Yes"/>
    <x v="39"/>
    <x v="6"/>
    <x v="42"/>
    <x v="15"/>
    <s v="Debt was result of identity theft"/>
    <x v="0"/>
    <x v="0"/>
  </r>
  <r>
    <n v="6029113"/>
    <x v="1"/>
    <d v="2022-09-28T00:00:00"/>
    <x v="9"/>
    <x v="2"/>
    <d v="2022-09-28T00:00:00"/>
    <n v="0"/>
    <s v="Yes"/>
    <x v="2"/>
    <x v="2"/>
    <x v="2"/>
    <x v="2"/>
    <s v="Old information reappears or never goes away"/>
    <x v="0"/>
    <x v="0"/>
  </r>
  <r>
    <n v="3250976"/>
    <x v="1"/>
    <d v="2019-05-22T00:00:00"/>
    <x v="4"/>
    <x v="6"/>
    <d v="2019-05-22T00:00:00"/>
    <n v="0"/>
    <s v="Yes"/>
    <x v="2"/>
    <x v="0"/>
    <x v="0"/>
    <x v="0"/>
    <s v="Not Speacified"/>
    <x v="0"/>
    <x v="1"/>
  </r>
  <r>
    <n v="4431804"/>
    <x v="0"/>
    <d v="2021-06-04T00:00:00"/>
    <x v="7"/>
    <x v="0"/>
    <d v="2021-06-04T00:00:00"/>
    <n v="0"/>
    <s v="Yes"/>
    <x v="6"/>
    <x v="4"/>
    <x v="5"/>
    <x v="9"/>
    <s v="Problem using a debit or ATM card"/>
    <x v="0"/>
    <x v="0"/>
  </r>
  <r>
    <n v="4326367"/>
    <x v="1"/>
    <d v="2021-04-26T00:00:00"/>
    <x v="1"/>
    <x v="0"/>
    <d v="2021-04-26T00:00:00"/>
    <n v="0"/>
    <s v="Yes"/>
    <x v="2"/>
    <x v="2"/>
    <x v="2"/>
    <x v="14"/>
    <s v="Problem with personal statement of dispute"/>
    <x v="0"/>
    <x v="0"/>
  </r>
  <r>
    <n v="2719665"/>
    <x v="1"/>
    <d v="2017-11-03T00:00:00"/>
    <x v="3"/>
    <x v="5"/>
    <d v="2017-11-03T00:00:00"/>
    <n v="0"/>
    <s v="Yes"/>
    <x v="34"/>
    <x v="2"/>
    <x v="2"/>
    <x v="29"/>
    <s v="Credit inquiries on your report that you don't recognize"/>
    <x v="0"/>
    <x v="3"/>
  </r>
  <r>
    <n v="4545713"/>
    <x v="2"/>
    <d v="2021-07-15T00:00:00"/>
    <x v="2"/>
    <x v="0"/>
    <d v="2021-07-20T00:00:00"/>
    <n v="5"/>
    <s v="No"/>
    <x v="2"/>
    <x v="3"/>
    <x v="16"/>
    <x v="26"/>
    <s v="Problem with direct deposit"/>
    <x v="0"/>
    <x v="0"/>
  </r>
  <r>
    <n v="2838274"/>
    <x v="1"/>
    <d v="2018-03-09T00:00:00"/>
    <x v="6"/>
    <x v="4"/>
    <d v="2018-03-09T00:00:00"/>
    <n v="0"/>
    <s v="Yes"/>
    <x v="14"/>
    <x v="1"/>
    <x v="17"/>
    <x v="10"/>
    <s v="General Fraud Issue"/>
    <x v="0"/>
    <x v="0"/>
  </r>
  <r>
    <n v="3810423"/>
    <x v="1"/>
    <d v="2020-08-24T00:00:00"/>
    <x v="8"/>
    <x v="1"/>
    <d v="2020-08-24T00:00:00"/>
    <n v="0"/>
    <s v="Yes"/>
    <x v="2"/>
    <x v="3"/>
    <x v="4"/>
    <x v="4"/>
    <s v="Company closed your account"/>
    <x v="0"/>
    <x v="0"/>
  </r>
  <r>
    <n v="4408152"/>
    <x v="1"/>
    <d v="2021-05-26T00:00:00"/>
    <x v="4"/>
    <x v="0"/>
    <d v="2021-05-26T00:00:00"/>
    <n v="0"/>
    <s v="Yes"/>
    <x v="13"/>
    <x v="3"/>
    <x v="4"/>
    <x v="19"/>
    <s v="Credit card company isn't resolving a dispute about a purchase on your statement"/>
    <x v="0"/>
    <x v="0"/>
  </r>
  <r>
    <n v="7248504"/>
    <x v="2"/>
    <d v="2023-07-13T00:00:00"/>
    <x v="2"/>
    <x v="3"/>
    <d v="2023-07-13T00:00:00"/>
    <n v="0"/>
    <s v="Yes"/>
    <x v="12"/>
    <x v="4"/>
    <x v="5"/>
    <x v="30"/>
    <s v="Late or other fees"/>
    <x v="1"/>
    <x v="2"/>
  </r>
  <r>
    <n v="5953785"/>
    <x v="1"/>
    <d v="2022-09-06T00:00:00"/>
    <x v="9"/>
    <x v="2"/>
    <d v="2022-09-06T00:00:00"/>
    <n v="0"/>
    <s v="Yes"/>
    <x v="44"/>
    <x v="3"/>
    <x v="3"/>
    <x v="21"/>
    <s v="Overcharged for a purchase or transfer you did make with the card"/>
    <x v="0"/>
    <x v="0"/>
  </r>
  <r>
    <n v="3801640"/>
    <x v="1"/>
    <d v="2020-08-18T00:00:00"/>
    <x v="8"/>
    <x v="1"/>
    <d v="2020-08-18T00:00:00"/>
    <n v="0"/>
    <s v="Yes"/>
    <x v="1"/>
    <x v="3"/>
    <x v="4"/>
    <x v="4"/>
    <s v="Company closed your account"/>
    <x v="0"/>
    <x v="0"/>
  </r>
  <r>
    <n v="4171267"/>
    <x v="1"/>
    <d v="2021-02-27T00:00:00"/>
    <x v="11"/>
    <x v="0"/>
    <d v="2021-02-27T00:00:00"/>
    <n v="0"/>
    <s v="Yes"/>
    <x v="2"/>
    <x v="1"/>
    <x v="17"/>
    <x v="22"/>
    <s v="Not Speacified"/>
    <x v="0"/>
    <x v="0"/>
  </r>
  <r>
    <n v="3803937"/>
    <x v="0"/>
    <d v="2020-08-18T00:00:00"/>
    <x v="8"/>
    <x v="1"/>
    <d v="2020-08-19T00:00:00"/>
    <n v="1"/>
    <s v="Yes"/>
    <x v="2"/>
    <x v="4"/>
    <x v="5"/>
    <x v="9"/>
    <s v="Deposits and withdrawals"/>
    <x v="0"/>
    <x v="0"/>
  </r>
  <r>
    <n v="3664349"/>
    <x v="1"/>
    <d v="2020-05-22T00:00:00"/>
    <x v="4"/>
    <x v="1"/>
    <d v="2020-05-22T00:00:00"/>
    <n v="0"/>
    <s v="Yes"/>
    <x v="8"/>
    <x v="3"/>
    <x v="4"/>
    <x v="7"/>
    <s v="Charged too much interest"/>
    <x v="0"/>
    <x v="1"/>
  </r>
  <r>
    <n v="6565801"/>
    <x v="1"/>
    <d v="2023-02-13T00:00:00"/>
    <x v="11"/>
    <x v="3"/>
    <d v="2023-02-13T00:00:00"/>
    <n v="0"/>
    <s v="Yes"/>
    <x v="1"/>
    <x v="3"/>
    <x v="4"/>
    <x v="19"/>
    <s v="Credit card company isn't resolving a dispute about a purchase on your statement"/>
    <x v="0"/>
    <x v="0"/>
  </r>
  <r>
    <n v="7138545"/>
    <x v="1"/>
    <d v="2023-06-19T00:00:00"/>
    <x v="7"/>
    <x v="3"/>
    <d v="2023-06-19T00:00:00"/>
    <n v="0"/>
    <s v="Yes"/>
    <x v="2"/>
    <x v="6"/>
    <x v="9"/>
    <x v="13"/>
    <s v="Collected or attempted to collect exempt funds"/>
    <x v="0"/>
    <x v="0"/>
  </r>
  <r>
    <n v="5977498"/>
    <x v="1"/>
    <d v="2022-09-13T00:00:00"/>
    <x v="9"/>
    <x v="2"/>
    <d v="2022-09-13T00:00:00"/>
    <n v="0"/>
    <s v="Yes"/>
    <x v="10"/>
    <x v="4"/>
    <x v="13"/>
    <x v="6"/>
    <s v="Can't close your account"/>
    <x v="0"/>
    <x v="0"/>
  </r>
  <r>
    <n v="7241052"/>
    <x v="1"/>
    <d v="2023-07-12T00:00:00"/>
    <x v="2"/>
    <x v="3"/>
    <d v="2023-07-12T00:00:00"/>
    <n v="0"/>
    <s v="Yes"/>
    <x v="1"/>
    <x v="3"/>
    <x v="4"/>
    <x v="24"/>
    <s v="Problem with rewards from credit card"/>
    <x v="0"/>
    <x v="1"/>
  </r>
  <r>
    <n v="7194806"/>
    <x v="1"/>
    <d v="2023-06-29T00:00:00"/>
    <x v="7"/>
    <x v="3"/>
    <d v="2023-06-29T00:00:00"/>
    <n v="0"/>
    <s v="Yes"/>
    <x v="19"/>
    <x v="4"/>
    <x v="5"/>
    <x v="16"/>
    <s v="Transaction was not authorized"/>
    <x v="0"/>
    <x v="0"/>
  </r>
  <r>
    <n v="6061988"/>
    <x v="1"/>
    <d v="2022-10-07T00:00:00"/>
    <x v="0"/>
    <x v="2"/>
    <d v="2022-10-07T00:00:00"/>
    <n v="0"/>
    <s v="Yes"/>
    <x v="11"/>
    <x v="7"/>
    <x v="10"/>
    <x v="46"/>
    <s v="Not Speacified"/>
    <x v="0"/>
    <x v="0"/>
  </r>
  <r>
    <n v="2948155"/>
    <x v="1"/>
    <d v="2018-06-27T00:00:00"/>
    <x v="7"/>
    <x v="4"/>
    <d v="2018-06-27T00:00:00"/>
    <n v="0"/>
    <s v="Yes"/>
    <x v="9"/>
    <x v="0"/>
    <x v="0"/>
    <x v="20"/>
    <s v="Not Speacified"/>
    <x v="0"/>
    <x v="0"/>
  </r>
  <r>
    <n v="4554541"/>
    <x v="1"/>
    <d v="2021-07-19T00:00:00"/>
    <x v="2"/>
    <x v="0"/>
    <d v="2021-07-19T00:00:00"/>
    <n v="0"/>
    <s v="Yes"/>
    <x v="1"/>
    <x v="1"/>
    <x v="17"/>
    <x v="10"/>
    <s v="General Fraud Issue"/>
    <x v="0"/>
    <x v="1"/>
  </r>
  <r>
    <n v="7164324"/>
    <x v="1"/>
    <d v="2023-06-25T00:00:00"/>
    <x v="7"/>
    <x v="3"/>
    <d v="2023-06-25T00:00:00"/>
    <n v="0"/>
    <s v="Yes"/>
    <x v="14"/>
    <x v="3"/>
    <x v="4"/>
    <x v="24"/>
    <s v="Other problem"/>
    <x v="0"/>
    <x v="0"/>
  </r>
  <r>
    <n v="2493181"/>
    <x v="3"/>
    <d v="2017-05-24T00:00:00"/>
    <x v="4"/>
    <x v="5"/>
    <d v="2017-05-24T00:00:00"/>
    <n v="0"/>
    <s v="Yes"/>
    <x v="2"/>
    <x v="0"/>
    <x v="15"/>
    <x v="17"/>
    <s v="Not Speacified"/>
    <x v="0"/>
    <x v="0"/>
  </r>
  <r>
    <n v="4719543"/>
    <x v="1"/>
    <d v="2021-09-14T00:00:00"/>
    <x v="9"/>
    <x v="0"/>
    <d v="2021-09-14T00:00:00"/>
    <n v="0"/>
    <s v="Yes"/>
    <x v="2"/>
    <x v="4"/>
    <x v="5"/>
    <x v="16"/>
    <s v="Transaction was not authorized"/>
    <x v="0"/>
    <x v="1"/>
  </r>
  <r>
    <n v="4436111"/>
    <x v="1"/>
    <d v="2021-06-06T00:00:00"/>
    <x v="7"/>
    <x v="0"/>
    <d v="2021-06-06T00:00:00"/>
    <n v="0"/>
    <s v="Yes"/>
    <x v="12"/>
    <x v="2"/>
    <x v="2"/>
    <x v="14"/>
    <s v="Investigation took more than 30 days"/>
    <x v="1"/>
    <x v="0"/>
  </r>
  <r>
    <n v="2911374"/>
    <x v="1"/>
    <d v="2018-05-18T00:00:00"/>
    <x v="4"/>
    <x v="4"/>
    <d v="2018-05-18T00:00:00"/>
    <n v="0"/>
    <s v="Yes"/>
    <x v="1"/>
    <x v="4"/>
    <x v="5"/>
    <x v="9"/>
    <s v="Banking errors"/>
    <x v="0"/>
    <x v="1"/>
  </r>
  <r>
    <n v="7065902"/>
    <x v="1"/>
    <d v="2023-06-04T00:00:00"/>
    <x v="7"/>
    <x v="3"/>
    <d v="2023-06-04T00:00:00"/>
    <n v="0"/>
    <s v="Yes"/>
    <x v="12"/>
    <x v="3"/>
    <x v="4"/>
    <x v="28"/>
    <s v="Problem during payment process"/>
    <x v="0"/>
    <x v="1"/>
  </r>
  <r>
    <n v="3393110"/>
    <x v="1"/>
    <d v="2019-10-02T00:00:00"/>
    <x v="0"/>
    <x v="6"/>
    <d v="2019-10-02T00:00:00"/>
    <n v="0"/>
    <s v="Yes"/>
    <x v="2"/>
    <x v="4"/>
    <x v="5"/>
    <x v="9"/>
    <s v="Fee problem"/>
    <x v="0"/>
    <x v="1"/>
  </r>
  <r>
    <n v="3929813"/>
    <x v="1"/>
    <d v="2020-10-31T00:00:00"/>
    <x v="0"/>
    <x v="1"/>
    <d v="2020-10-31T00:00:00"/>
    <n v="0"/>
    <s v="Yes"/>
    <x v="0"/>
    <x v="4"/>
    <x v="5"/>
    <x v="9"/>
    <s v="Problem using a debit or ATM card"/>
    <x v="0"/>
    <x v="1"/>
  </r>
  <r>
    <n v="2806792"/>
    <x v="1"/>
    <d v="2018-02-07T00:00:00"/>
    <x v="11"/>
    <x v="4"/>
    <d v="2018-02-07T00:00:00"/>
    <n v="0"/>
    <s v="Yes"/>
    <x v="8"/>
    <x v="4"/>
    <x v="5"/>
    <x v="6"/>
    <s v="Company closed your account"/>
    <x v="0"/>
    <x v="3"/>
  </r>
  <r>
    <n v="2488382"/>
    <x v="1"/>
    <d v="2017-05-18T00:00:00"/>
    <x v="4"/>
    <x v="5"/>
    <d v="2017-05-18T00:00:00"/>
    <n v="0"/>
    <s v="Yes"/>
    <x v="13"/>
    <x v="0"/>
    <x v="15"/>
    <x v="17"/>
    <s v="Not Speacified"/>
    <x v="0"/>
    <x v="0"/>
  </r>
  <r>
    <n v="4571653"/>
    <x v="1"/>
    <d v="2021-07-25T00:00:00"/>
    <x v="2"/>
    <x v="0"/>
    <d v="2021-07-25T00:00:00"/>
    <n v="0"/>
    <s v="Yes"/>
    <x v="4"/>
    <x v="4"/>
    <x v="5"/>
    <x v="6"/>
    <s v="Company closed your account"/>
    <x v="0"/>
    <x v="0"/>
  </r>
  <r>
    <n v="4571674"/>
    <x v="1"/>
    <d v="2021-07-25T00:00:00"/>
    <x v="2"/>
    <x v="0"/>
    <d v="2021-07-25T00:00:00"/>
    <n v="0"/>
    <s v="Yes"/>
    <x v="2"/>
    <x v="4"/>
    <x v="5"/>
    <x v="16"/>
    <s v="Can't stop withdrawals from your account"/>
    <x v="0"/>
    <x v="0"/>
  </r>
  <r>
    <n v="5712161"/>
    <x v="1"/>
    <d v="2022-06-27T00:00:00"/>
    <x v="7"/>
    <x v="2"/>
    <d v="2022-06-27T00:00:00"/>
    <n v="0"/>
    <s v="Yes"/>
    <x v="17"/>
    <x v="4"/>
    <x v="6"/>
    <x v="9"/>
    <s v="Banking errors"/>
    <x v="0"/>
    <x v="0"/>
  </r>
  <r>
    <n v="3149544"/>
    <x v="1"/>
    <d v="2019-02-12T00:00:00"/>
    <x v="11"/>
    <x v="6"/>
    <d v="2019-02-12T00:00:00"/>
    <n v="0"/>
    <s v="Yes"/>
    <x v="2"/>
    <x v="3"/>
    <x v="4"/>
    <x v="36"/>
    <s v="Credit card company won't work with you while you're going through financial hardship"/>
    <x v="0"/>
    <x v="1"/>
  </r>
  <r>
    <n v="2806974"/>
    <x v="1"/>
    <d v="2018-02-08T00:00:00"/>
    <x v="11"/>
    <x v="4"/>
    <d v="2018-02-08T00:00:00"/>
    <n v="0"/>
    <s v="Yes"/>
    <x v="6"/>
    <x v="4"/>
    <x v="5"/>
    <x v="6"/>
    <s v="Company closed your account"/>
    <x v="0"/>
    <x v="0"/>
  </r>
  <r>
    <n v="2762381"/>
    <x v="1"/>
    <d v="2017-12-22T00:00:00"/>
    <x v="10"/>
    <x v="5"/>
    <d v="2017-12-22T00:00:00"/>
    <n v="0"/>
    <s v="Yes"/>
    <x v="6"/>
    <x v="1"/>
    <x v="17"/>
    <x v="22"/>
    <s v="Not Speacified"/>
    <x v="0"/>
    <x v="0"/>
  </r>
  <r>
    <n v="3161320"/>
    <x v="0"/>
    <d v="2019-02-12T00:00:00"/>
    <x v="11"/>
    <x v="6"/>
    <d v="2019-02-23T00:00:00"/>
    <n v="11"/>
    <s v="No"/>
    <x v="12"/>
    <x v="3"/>
    <x v="4"/>
    <x v="19"/>
    <s v="Credit card company isn't resolving a dispute about a purchase on your statement"/>
    <x v="0"/>
    <x v="0"/>
  </r>
  <r>
    <n v="3162081"/>
    <x v="0"/>
    <d v="2019-02-12T00:00:00"/>
    <x v="11"/>
    <x v="6"/>
    <d v="2019-02-25T00:00:00"/>
    <n v="13"/>
    <s v="No"/>
    <x v="2"/>
    <x v="0"/>
    <x v="15"/>
    <x v="0"/>
    <s v="Not Speacified"/>
    <x v="0"/>
    <x v="1"/>
  </r>
  <r>
    <n v="2808913"/>
    <x v="1"/>
    <d v="2018-02-09T00:00:00"/>
    <x v="11"/>
    <x v="4"/>
    <d v="2018-02-09T00:00:00"/>
    <n v="0"/>
    <s v="Yes"/>
    <x v="2"/>
    <x v="2"/>
    <x v="2"/>
    <x v="29"/>
    <s v="Reporting company used your report improperly"/>
    <x v="0"/>
    <x v="0"/>
  </r>
  <r>
    <n v="6555948"/>
    <x v="1"/>
    <d v="2023-02-10T00:00:00"/>
    <x v="11"/>
    <x v="3"/>
    <d v="2023-03-07T00:00:00"/>
    <n v="25"/>
    <s v="No"/>
    <x v="9"/>
    <x v="3"/>
    <x v="4"/>
    <x v="24"/>
    <s v="Other problem"/>
    <x v="0"/>
    <x v="1"/>
  </r>
  <r>
    <n v="4456234"/>
    <x v="1"/>
    <d v="2021-06-13T00:00:00"/>
    <x v="7"/>
    <x v="0"/>
    <d v="2021-06-13T00:00:00"/>
    <n v="0"/>
    <s v="Yes"/>
    <x v="6"/>
    <x v="2"/>
    <x v="2"/>
    <x v="2"/>
    <s v="Account information incorrect"/>
    <x v="0"/>
    <x v="0"/>
  </r>
  <r>
    <n v="3580497"/>
    <x v="1"/>
    <d v="2020-03-26T00:00:00"/>
    <x v="6"/>
    <x v="1"/>
    <d v="2020-03-26T00:00:00"/>
    <n v="0"/>
    <s v="Yes"/>
    <x v="1"/>
    <x v="2"/>
    <x v="2"/>
    <x v="2"/>
    <s v="Information belongs to someone else"/>
    <x v="0"/>
    <x v="0"/>
  </r>
  <r>
    <n v="5999738"/>
    <x v="1"/>
    <d v="2022-09-20T00:00:00"/>
    <x v="9"/>
    <x v="2"/>
    <d v="2022-09-20T00:00:00"/>
    <n v="0"/>
    <s v="Yes"/>
    <x v="8"/>
    <x v="3"/>
    <x v="4"/>
    <x v="5"/>
    <s v="Delay in processing application"/>
    <x v="0"/>
    <x v="3"/>
  </r>
  <r>
    <n v="3581530"/>
    <x v="0"/>
    <d v="2020-03-26T00:00:00"/>
    <x v="6"/>
    <x v="1"/>
    <d v="2020-03-26T00:00:00"/>
    <n v="0"/>
    <s v="Yes"/>
    <x v="10"/>
    <x v="4"/>
    <x v="6"/>
    <x v="9"/>
    <s v="Funds not handled or disbursed as instructed"/>
    <x v="0"/>
    <x v="0"/>
  </r>
  <r>
    <n v="2812083"/>
    <x v="1"/>
    <d v="2018-02-12T00:00:00"/>
    <x v="11"/>
    <x v="4"/>
    <d v="2018-02-12T00:00:00"/>
    <n v="0"/>
    <s v="Yes"/>
    <x v="14"/>
    <x v="3"/>
    <x v="4"/>
    <x v="5"/>
    <s v="Card opened as result of identity theft or fraud"/>
    <x v="0"/>
    <x v="0"/>
  </r>
  <r>
    <n v="5953767"/>
    <x v="1"/>
    <d v="2022-09-06T00:00:00"/>
    <x v="9"/>
    <x v="2"/>
    <d v="2022-09-06T00:00:00"/>
    <n v="0"/>
    <s v="Yes"/>
    <x v="2"/>
    <x v="3"/>
    <x v="3"/>
    <x v="21"/>
    <s v="Charged for a purchase or transfer you did not make with the card"/>
    <x v="0"/>
    <x v="1"/>
  </r>
  <r>
    <n v="3657140"/>
    <x v="1"/>
    <d v="2020-05-18T00:00:00"/>
    <x v="4"/>
    <x v="1"/>
    <d v="2020-05-18T00:00:00"/>
    <n v="0"/>
    <s v="Yes"/>
    <x v="37"/>
    <x v="3"/>
    <x v="4"/>
    <x v="36"/>
    <s v="Credit card company won't work with you while you're going through financial hardship"/>
    <x v="0"/>
    <x v="0"/>
  </r>
  <r>
    <n v="2813134"/>
    <x v="3"/>
    <d v="2018-02-13T00:00:00"/>
    <x v="11"/>
    <x v="4"/>
    <d v="2018-02-13T00:00:00"/>
    <n v="0"/>
    <s v="Yes"/>
    <x v="9"/>
    <x v="0"/>
    <x v="14"/>
    <x v="17"/>
    <s v="Not Speacified"/>
    <x v="0"/>
    <x v="0"/>
  </r>
  <r>
    <n v="3795056"/>
    <x v="1"/>
    <d v="2020-08-13T00:00:00"/>
    <x v="8"/>
    <x v="1"/>
    <d v="2020-08-13T00:00:00"/>
    <n v="0"/>
    <s v="Yes"/>
    <x v="11"/>
    <x v="2"/>
    <x v="2"/>
    <x v="29"/>
    <s v="Credit inquiries on your report that you don't recognize"/>
    <x v="0"/>
    <x v="0"/>
  </r>
  <r>
    <n v="6757972"/>
    <x v="1"/>
    <d v="2023-03-27T00:00:00"/>
    <x v="6"/>
    <x v="3"/>
    <d v="2023-03-27T00:00:00"/>
    <n v="0"/>
    <s v="Yes"/>
    <x v="10"/>
    <x v="4"/>
    <x v="5"/>
    <x v="6"/>
    <s v="Can't close your account"/>
    <x v="0"/>
    <x v="1"/>
  </r>
  <r>
    <n v="5056867"/>
    <x v="0"/>
    <d v="2021-12-30T00:00:00"/>
    <x v="10"/>
    <x v="0"/>
    <d v="2021-12-30T00:00:00"/>
    <n v="0"/>
    <s v="Yes"/>
    <x v="2"/>
    <x v="4"/>
    <x v="5"/>
    <x v="9"/>
    <s v="Deposits and withdrawals"/>
    <x v="0"/>
    <x v="1"/>
  </r>
  <r>
    <n v="3394871"/>
    <x v="0"/>
    <d v="2019-10-02T00:00:00"/>
    <x v="0"/>
    <x v="6"/>
    <d v="2019-10-03T00:00:00"/>
    <n v="1"/>
    <s v="Yes"/>
    <x v="2"/>
    <x v="4"/>
    <x v="5"/>
    <x v="6"/>
    <s v="Funds not received from closed account"/>
    <x v="0"/>
    <x v="1"/>
  </r>
  <r>
    <n v="4292153"/>
    <x v="0"/>
    <d v="2021-04-09T00:00:00"/>
    <x v="1"/>
    <x v="0"/>
    <d v="2021-04-12T00:00:00"/>
    <n v="3"/>
    <s v="Yes"/>
    <x v="14"/>
    <x v="4"/>
    <x v="5"/>
    <x v="9"/>
    <s v="Problem using a debit or ATM card"/>
    <x v="0"/>
    <x v="0"/>
  </r>
  <r>
    <n v="4080861"/>
    <x v="1"/>
    <d v="2021-01-20T00:00:00"/>
    <x v="5"/>
    <x v="0"/>
    <d v="2021-01-20T00:00:00"/>
    <n v="0"/>
    <s v="Yes"/>
    <x v="26"/>
    <x v="4"/>
    <x v="5"/>
    <x v="16"/>
    <s v="Transaction was not authorized"/>
    <x v="0"/>
    <x v="0"/>
  </r>
  <r>
    <n v="3880127"/>
    <x v="1"/>
    <d v="2020-10-03T00:00:00"/>
    <x v="0"/>
    <x v="1"/>
    <d v="2020-10-03T00:00:00"/>
    <n v="0"/>
    <s v="Yes"/>
    <x v="14"/>
    <x v="0"/>
    <x v="0"/>
    <x v="17"/>
    <s v="Not Speacified"/>
    <x v="0"/>
    <x v="0"/>
  </r>
  <r>
    <n v="6004982"/>
    <x v="1"/>
    <d v="2022-09-21T00:00:00"/>
    <x v="9"/>
    <x v="2"/>
    <d v="2022-09-21T00:00:00"/>
    <n v="0"/>
    <s v="Yes"/>
    <x v="27"/>
    <x v="3"/>
    <x v="4"/>
    <x v="5"/>
    <s v="Card opened as result of identity theft or fraud"/>
    <x v="0"/>
    <x v="3"/>
  </r>
  <r>
    <n v="3387089"/>
    <x v="1"/>
    <d v="2019-09-26T00:00:00"/>
    <x v="9"/>
    <x v="6"/>
    <d v="2019-09-26T00:00:00"/>
    <n v="0"/>
    <s v="Yes"/>
    <x v="1"/>
    <x v="4"/>
    <x v="5"/>
    <x v="6"/>
    <s v="Company closed your account"/>
    <x v="0"/>
    <x v="1"/>
  </r>
  <r>
    <n v="2499635"/>
    <x v="0"/>
    <d v="2017-06-01T00:00:00"/>
    <x v="7"/>
    <x v="5"/>
    <d v="2017-06-01T00:00:00"/>
    <n v="0"/>
    <s v="Yes"/>
    <x v="2"/>
    <x v="3"/>
    <x v="4"/>
    <x v="19"/>
    <s v="Credit card company isn't resolving a dispute about a purchase on your statement"/>
    <x v="0"/>
    <x v="0"/>
  </r>
  <r>
    <n v="4105681"/>
    <x v="1"/>
    <d v="2021-01-31T00:00:00"/>
    <x v="5"/>
    <x v="0"/>
    <d v="2021-01-31T00:00:00"/>
    <n v="0"/>
    <s v="Yes"/>
    <x v="6"/>
    <x v="2"/>
    <x v="2"/>
    <x v="2"/>
    <s v="Information belongs to someone else"/>
    <x v="0"/>
    <x v="3"/>
  </r>
  <r>
    <n v="7243928"/>
    <x v="2"/>
    <d v="2023-07-12T00:00:00"/>
    <x v="2"/>
    <x v="3"/>
    <d v="2023-07-12T00:00:00"/>
    <n v="0"/>
    <s v="Yes"/>
    <x v="10"/>
    <x v="4"/>
    <x v="5"/>
    <x v="6"/>
    <s v="Company closed your account"/>
    <x v="0"/>
    <x v="1"/>
  </r>
  <r>
    <n v="6003914"/>
    <x v="1"/>
    <d v="2022-09-21T00:00:00"/>
    <x v="9"/>
    <x v="2"/>
    <d v="2022-09-21T00:00:00"/>
    <n v="0"/>
    <s v="Yes"/>
    <x v="4"/>
    <x v="4"/>
    <x v="5"/>
    <x v="8"/>
    <s v="Unable to open an account"/>
    <x v="0"/>
    <x v="0"/>
  </r>
  <r>
    <n v="4801361"/>
    <x v="0"/>
    <d v="2021-10-08T00:00:00"/>
    <x v="0"/>
    <x v="0"/>
    <d v="2021-10-12T00:00:00"/>
    <n v="4"/>
    <s v="No"/>
    <x v="2"/>
    <x v="4"/>
    <x v="5"/>
    <x v="6"/>
    <s v="Funds not received from closed account"/>
    <x v="0"/>
    <x v="1"/>
  </r>
  <r>
    <n v="4945832"/>
    <x v="1"/>
    <d v="2021-11-25T00:00:00"/>
    <x v="3"/>
    <x v="0"/>
    <d v="2021-11-25T00:00:00"/>
    <n v="0"/>
    <s v="Yes"/>
    <x v="6"/>
    <x v="4"/>
    <x v="5"/>
    <x v="9"/>
    <s v="Banking errors"/>
    <x v="0"/>
    <x v="0"/>
  </r>
  <r>
    <n v="5536118"/>
    <x v="0"/>
    <d v="2022-05-03T00:00:00"/>
    <x v="4"/>
    <x v="2"/>
    <d v="2022-05-03T00:00:00"/>
    <n v="0"/>
    <s v="Yes"/>
    <x v="2"/>
    <x v="4"/>
    <x v="5"/>
    <x v="9"/>
    <s v="Deposits and withdrawals"/>
    <x v="0"/>
    <x v="0"/>
  </r>
  <r>
    <n v="3014014"/>
    <x v="1"/>
    <d v="2018-09-09T00:00:00"/>
    <x v="9"/>
    <x v="4"/>
    <d v="2018-09-09T00:00:00"/>
    <n v="0"/>
    <s v="Yes"/>
    <x v="1"/>
    <x v="2"/>
    <x v="2"/>
    <x v="2"/>
    <s v="Information belongs to someone else"/>
    <x v="0"/>
    <x v="0"/>
  </r>
  <r>
    <n v="4076229"/>
    <x v="1"/>
    <d v="2021-01-19T00:00:00"/>
    <x v="5"/>
    <x v="0"/>
    <d v="2021-01-19T00:00:00"/>
    <n v="0"/>
    <s v="Yes"/>
    <x v="1"/>
    <x v="0"/>
    <x v="0"/>
    <x v="34"/>
    <s v="Not Speacified"/>
    <x v="0"/>
    <x v="0"/>
  </r>
  <r>
    <n v="2929851"/>
    <x v="0"/>
    <d v="2018-06-07T00:00:00"/>
    <x v="7"/>
    <x v="4"/>
    <d v="2018-06-07T00:00:00"/>
    <n v="0"/>
    <s v="Yes"/>
    <x v="20"/>
    <x v="4"/>
    <x v="13"/>
    <x v="9"/>
    <s v="Deposits and withdrawals"/>
    <x v="0"/>
    <x v="0"/>
  </r>
  <r>
    <n v="3524221"/>
    <x v="1"/>
    <d v="2020-02-07T00:00:00"/>
    <x v="11"/>
    <x v="1"/>
    <d v="2020-02-07T00:00:00"/>
    <n v="0"/>
    <s v="Yes"/>
    <x v="0"/>
    <x v="3"/>
    <x v="4"/>
    <x v="24"/>
    <s v="Other problem"/>
    <x v="0"/>
    <x v="1"/>
  </r>
  <r>
    <n v="5997173"/>
    <x v="1"/>
    <d v="2022-09-19T00:00:00"/>
    <x v="9"/>
    <x v="2"/>
    <d v="2022-09-19T00:00:00"/>
    <n v="0"/>
    <s v="Yes"/>
    <x v="10"/>
    <x v="1"/>
    <x v="17"/>
    <x v="32"/>
    <s v="Not Speacified"/>
    <x v="0"/>
    <x v="0"/>
  </r>
  <r>
    <n v="7047058"/>
    <x v="1"/>
    <d v="2023-05-30T00:00:00"/>
    <x v="4"/>
    <x v="3"/>
    <d v="2023-05-30T00:00:00"/>
    <n v="0"/>
    <s v="Yes"/>
    <x v="1"/>
    <x v="0"/>
    <x v="14"/>
    <x v="0"/>
    <s v="Not Speacified"/>
    <x v="0"/>
    <x v="0"/>
  </r>
  <r>
    <n v="5997587"/>
    <x v="1"/>
    <d v="2022-09-19T00:00:00"/>
    <x v="9"/>
    <x v="2"/>
    <d v="2022-09-20T00:00:00"/>
    <n v="1"/>
    <s v="Yes"/>
    <x v="1"/>
    <x v="1"/>
    <x v="17"/>
    <x v="10"/>
    <s v="General Fraud Issue"/>
    <x v="0"/>
    <x v="0"/>
  </r>
  <r>
    <n v="6757949"/>
    <x v="1"/>
    <d v="2023-03-27T00:00:00"/>
    <x v="6"/>
    <x v="3"/>
    <d v="2023-03-27T00:00:00"/>
    <n v="0"/>
    <s v="Yes"/>
    <x v="1"/>
    <x v="4"/>
    <x v="13"/>
    <x v="8"/>
    <s v="Account opened as a result of fraud"/>
    <x v="0"/>
    <x v="0"/>
  </r>
  <r>
    <n v="3023936"/>
    <x v="1"/>
    <d v="2018-09-19T00:00:00"/>
    <x v="9"/>
    <x v="4"/>
    <d v="2018-09-19T00:00:00"/>
    <n v="0"/>
    <s v="Yes"/>
    <x v="4"/>
    <x v="4"/>
    <x v="5"/>
    <x v="16"/>
    <s v="Transaction was not authorized"/>
    <x v="0"/>
    <x v="0"/>
  </r>
  <r>
    <n v="5997727"/>
    <x v="1"/>
    <d v="2022-09-20T00:00:00"/>
    <x v="9"/>
    <x v="2"/>
    <d v="2022-09-20T00:00:00"/>
    <n v="0"/>
    <s v="Yes"/>
    <x v="10"/>
    <x v="4"/>
    <x v="5"/>
    <x v="8"/>
    <s v="Account opened as a result of fraud"/>
    <x v="0"/>
    <x v="0"/>
  </r>
  <r>
    <n v="2848657"/>
    <x v="1"/>
    <d v="2018-03-20T00:00:00"/>
    <x v="6"/>
    <x v="4"/>
    <d v="2018-03-20T00:00:00"/>
    <n v="0"/>
    <s v="Yes"/>
    <x v="3"/>
    <x v="3"/>
    <x v="4"/>
    <x v="19"/>
    <s v="Card was charged for something you did not purchase with the card"/>
    <x v="0"/>
    <x v="0"/>
  </r>
  <r>
    <n v="3275640"/>
    <x v="1"/>
    <d v="2019-06-14T00:00:00"/>
    <x v="7"/>
    <x v="6"/>
    <d v="2019-06-14T00:00:00"/>
    <n v="0"/>
    <s v="Yes"/>
    <x v="6"/>
    <x v="4"/>
    <x v="5"/>
    <x v="16"/>
    <s v="Transaction was not authorized"/>
    <x v="0"/>
    <x v="1"/>
  </r>
  <r>
    <n v="2824139"/>
    <x v="0"/>
    <d v="2018-02-23T00:00:00"/>
    <x v="11"/>
    <x v="4"/>
    <d v="2018-02-23T00:00:00"/>
    <n v="0"/>
    <s v="Yes"/>
    <x v="1"/>
    <x v="4"/>
    <x v="6"/>
    <x v="9"/>
    <s v="Problem using a debit or ATM card"/>
    <x v="0"/>
    <x v="0"/>
  </r>
  <r>
    <n v="3868101"/>
    <x v="1"/>
    <d v="2020-09-27T00:00:00"/>
    <x v="9"/>
    <x v="1"/>
    <d v="2020-09-27T00:00:00"/>
    <n v="0"/>
    <s v="Yes"/>
    <x v="15"/>
    <x v="0"/>
    <x v="0"/>
    <x v="17"/>
    <s v="Not Speacified"/>
    <x v="0"/>
    <x v="3"/>
  </r>
  <r>
    <n v="6320913"/>
    <x v="1"/>
    <d v="2022-12-14T00:00:00"/>
    <x v="10"/>
    <x v="2"/>
    <d v="2022-12-14T00:00:00"/>
    <n v="0"/>
    <s v="Yes"/>
    <x v="2"/>
    <x v="4"/>
    <x v="5"/>
    <x v="9"/>
    <s v="Deposits and withdrawals"/>
    <x v="0"/>
    <x v="1"/>
  </r>
  <r>
    <n v="4215602"/>
    <x v="0"/>
    <d v="2021-03-13T00:00:00"/>
    <x v="6"/>
    <x v="0"/>
    <d v="2021-03-15T00:00:00"/>
    <n v="2"/>
    <s v="Yes"/>
    <x v="2"/>
    <x v="3"/>
    <x v="4"/>
    <x v="28"/>
    <s v="Problem during payment process"/>
    <x v="0"/>
    <x v="1"/>
  </r>
  <r>
    <n v="2850979"/>
    <x v="1"/>
    <d v="2018-03-21T00:00:00"/>
    <x v="6"/>
    <x v="4"/>
    <d v="2018-03-21T00:00:00"/>
    <n v="0"/>
    <s v="Yes"/>
    <x v="4"/>
    <x v="1"/>
    <x v="17"/>
    <x v="10"/>
    <s v="General Fraud Issue"/>
    <x v="0"/>
    <x v="3"/>
  </r>
  <r>
    <n v="6001888"/>
    <x v="1"/>
    <d v="2022-09-20T00:00:00"/>
    <x v="9"/>
    <x v="2"/>
    <d v="2022-09-20T00:00:00"/>
    <n v="0"/>
    <s v="Yes"/>
    <x v="24"/>
    <x v="4"/>
    <x v="5"/>
    <x v="6"/>
    <s v="Company closed your account"/>
    <x v="0"/>
    <x v="1"/>
  </r>
  <r>
    <n v="4789466"/>
    <x v="1"/>
    <d v="2021-10-07T00:00:00"/>
    <x v="0"/>
    <x v="0"/>
    <d v="2021-10-07T00:00:00"/>
    <n v="0"/>
    <s v="Yes"/>
    <x v="1"/>
    <x v="4"/>
    <x v="5"/>
    <x v="9"/>
    <s v="Deposits and withdrawals"/>
    <x v="0"/>
    <x v="0"/>
  </r>
  <r>
    <n v="3720985"/>
    <x v="1"/>
    <d v="2020-06-29T00:00:00"/>
    <x v="7"/>
    <x v="1"/>
    <d v="2020-06-29T00:00:00"/>
    <n v="0"/>
    <s v="Yes"/>
    <x v="13"/>
    <x v="3"/>
    <x v="4"/>
    <x v="4"/>
    <s v="Company closed your account"/>
    <x v="0"/>
    <x v="1"/>
  </r>
  <r>
    <n v="6963541"/>
    <x v="1"/>
    <d v="2023-05-12T00:00:00"/>
    <x v="4"/>
    <x v="3"/>
    <d v="2023-05-12T00:00:00"/>
    <n v="0"/>
    <s v="Yes"/>
    <x v="23"/>
    <x v="3"/>
    <x v="4"/>
    <x v="19"/>
    <s v="Credit card company isn't resolving a dispute about a purchase on your statement"/>
    <x v="0"/>
    <x v="0"/>
  </r>
  <r>
    <n v="2690576"/>
    <x v="1"/>
    <d v="2017-10-02T00:00:00"/>
    <x v="0"/>
    <x v="5"/>
    <d v="2017-10-02T00:00:00"/>
    <n v="0"/>
    <s v="Yes"/>
    <x v="1"/>
    <x v="4"/>
    <x v="5"/>
    <x v="9"/>
    <s v="Deposits and withdrawals"/>
    <x v="0"/>
    <x v="0"/>
  </r>
  <r>
    <n v="4557697"/>
    <x v="1"/>
    <d v="2021-07-20T00:00:00"/>
    <x v="2"/>
    <x v="0"/>
    <d v="2021-07-20T00:00:00"/>
    <n v="0"/>
    <s v="Yes"/>
    <x v="17"/>
    <x v="1"/>
    <x v="17"/>
    <x v="10"/>
    <s v="General Fraud Issue"/>
    <x v="0"/>
    <x v="0"/>
  </r>
  <r>
    <n v="4056497"/>
    <x v="2"/>
    <d v="2021-01-08T00:00:00"/>
    <x v="5"/>
    <x v="0"/>
    <d v="2021-01-08T00:00:00"/>
    <n v="0"/>
    <s v="Yes"/>
    <x v="16"/>
    <x v="4"/>
    <x v="5"/>
    <x v="9"/>
    <s v="Banking errors"/>
    <x v="0"/>
    <x v="0"/>
  </r>
  <r>
    <n v="3820602"/>
    <x v="1"/>
    <d v="2020-08-29T00:00:00"/>
    <x v="8"/>
    <x v="1"/>
    <d v="2020-08-29T00:00:00"/>
    <n v="0"/>
    <s v="Yes"/>
    <x v="1"/>
    <x v="0"/>
    <x v="0"/>
    <x v="0"/>
    <s v="Not Speacified"/>
    <x v="0"/>
    <x v="0"/>
  </r>
  <r>
    <n v="3259207"/>
    <x v="1"/>
    <d v="2019-05-31T00:00:00"/>
    <x v="4"/>
    <x v="6"/>
    <d v="2019-05-31T00:00:00"/>
    <n v="0"/>
    <s v="Yes"/>
    <x v="0"/>
    <x v="2"/>
    <x v="30"/>
    <x v="44"/>
    <s v="Difficulty submitting a dispute or getting information about a dispute over the phone"/>
    <x v="0"/>
    <x v="0"/>
  </r>
  <r>
    <n v="3727386"/>
    <x v="1"/>
    <d v="2020-07-02T00:00:00"/>
    <x v="2"/>
    <x v="1"/>
    <d v="2020-07-13T00:00:00"/>
    <n v="11"/>
    <s v="No"/>
    <x v="2"/>
    <x v="3"/>
    <x v="4"/>
    <x v="19"/>
    <s v="Card was charged for something you did not purchase with the card"/>
    <x v="0"/>
    <x v="1"/>
  </r>
  <r>
    <n v="3586383"/>
    <x v="1"/>
    <d v="2020-03-30T00:00:00"/>
    <x v="6"/>
    <x v="1"/>
    <d v="2020-03-31T00:00:00"/>
    <n v="1"/>
    <s v="Yes"/>
    <x v="1"/>
    <x v="4"/>
    <x v="5"/>
    <x v="9"/>
    <s v="Deposits and withdrawals"/>
    <x v="0"/>
    <x v="0"/>
  </r>
  <r>
    <n v="2776978"/>
    <x v="2"/>
    <d v="2018-01-09T00:00:00"/>
    <x v="5"/>
    <x v="4"/>
    <d v="2018-01-09T00:00:00"/>
    <n v="0"/>
    <s v="Yes"/>
    <x v="2"/>
    <x v="4"/>
    <x v="5"/>
    <x v="9"/>
    <s v="Banking errors"/>
    <x v="0"/>
    <x v="0"/>
  </r>
  <r>
    <n v="2905438"/>
    <x v="0"/>
    <d v="2018-05-11T00:00:00"/>
    <x v="4"/>
    <x v="4"/>
    <d v="2018-05-14T00:00:00"/>
    <n v="3"/>
    <s v="Yes"/>
    <x v="4"/>
    <x v="4"/>
    <x v="5"/>
    <x v="9"/>
    <s v="Deposits and withdrawals"/>
    <x v="0"/>
    <x v="0"/>
  </r>
  <r>
    <n v="7062505"/>
    <x v="1"/>
    <d v="2023-06-02T00:00:00"/>
    <x v="7"/>
    <x v="3"/>
    <d v="2023-06-02T00:00:00"/>
    <n v="0"/>
    <s v="Yes"/>
    <x v="16"/>
    <x v="4"/>
    <x v="5"/>
    <x v="9"/>
    <s v="Problem using a debit or ATM card"/>
    <x v="0"/>
    <x v="1"/>
  </r>
  <r>
    <n v="6602305"/>
    <x v="1"/>
    <d v="2023-02-22T00:00:00"/>
    <x v="11"/>
    <x v="3"/>
    <d v="2023-02-22T00:00:00"/>
    <n v="0"/>
    <s v="Yes"/>
    <x v="47"/>
    <x v="3"/>
    <x v="4"/>
    <x v="24"/>
    <s v="Problem with customer service"/>
    <x v="0"/>
    <x v="0"/>
  </r>
  <r>
    <n v="2760186"/>
    <x v="1"/>
    <d v="2017-12-19T00:00:00"/>
    <x v="10"/>
    <x v="5"/>
    <d v="2017-12-19T00:00:00"/>
    <n v="0"/>
    <s v="Yes"/>
    <x v="24"/>
    <x v="5"/>
    <x v="8"/>
    <x v="37"/>
    <s v="Billing problem"/>
    <x v="0"/>
    <x v="0"/>
  </r>
  <r>
    <n v="4053923"/>
    <x v="1"/>
    <d v="2021-01-07T00:00:00"/>
    <x v="5"/>
    <x v="0"/>
    <d v="2021-01-07T00:00:00"/>
    <n v="0"/>
    <s v="Yes"/>
    <x v="0"/>
    <x v="3"/>
    <x v="4"/>
    <x v="5"/>
    <s v="Card opened as result of identity theft or fraud"/>
    <x v="0"/>
    <x v="0"/>
  </r>
  <r>
    <n v="2760637"/>
    <x v="0"/>
    <d v="2017-12-19T00:00:00"/>
    <x v="10"/>
    <x v="5"/>
    <d v="2017-12-20T00:00:00"/>
    <n v="1"/>
    <s v="Yes"/>
    <x v="7"/>
    <x v="0"/>
    <x v="0"/>
    <x v="20"/>
    <s v="Not Speacified"/>
    <x v="0"/>
    <x v="0"/>
  </r>
  <r>
    <n v="6026413"/>
    <x v="1"/>
    <d v="2022-09-27T00:00:00"/>
    <x v="9"/>
    <x v="2"/>
    <d v="2022-09-27T00:00:00"/>
    <n v="0"/>
    <s v="Yes"/>
    <x v="2"/>
    <x v="0"/>
    <x v="18"/>
    <x v="20"/>
    <s v="Not Speacified"/>
    <x v="0"/>
    <x v="0"/>
  </r>
  <r>
    <n v="3024962"/>
    <x v="0"/>
    <d v="2018-09-19T00:00:00"/>
    <x v="9"/>
    <x v="4"/>
    <d v="2018-09-24T00:00:00"/>
    <n v="5"/>
    <s v="No"/>
    <x v="5"/>
    <x v="4"/>
    <x v="5"/>
    <x v="9"/>
    <s v="Problem accessing account"/>
    <x v="0"/>
    <x v="1"/>
  </r>
  <r>
    <n v="7195355"/>
    <x v="1"/>
    <d v="2023-06-29T00:00:00"/>
    <x v="7"/>
    <x v="3"/>
    <d v="2023-06-29T00:00:00"/>
    <n v="0"/>
    <s v="Yes"/>
    <x v="20"/>
    <x v="6"/>
    <x v="9"/>
    <x v="25"/>
    <s v="Didn't receive enough information to verify debt"/>
    <x v="0"/>
    <x v="0"/>
  </r>
  <r>
    <n v="6565604"/>
    <x v="1"/>
    <d v="2023-02-13T00:00:00"/>
    <x v="11"/>
    <x v="3"/>
    <d v="2023-02-13T00:00:00"/>
    <n v="0"/>
    <s v="Yes"/>
    <x v="2"/>
    <x v="4"/>
    <x v="5"/>
    <x v="9"/>
    <s v="Cashing a check"/>
    <x v="0"/>
    <x v="0"/>
  </r>
  <r>
    <n v="6024310"/>
    <x v="1"/>
    <d v="2022-09-27T00:00:00"/>
    <x v="9"/>
    <x v="2"/>
    <d v="2022-09-27T00:00:00"/>
    <n v="0"/>
    <s v="Yes"/>
    <x v="3"/>
    <x v="3"/>
    <x v="4"/>
    <x v="19"/>
    <s v="Card was charged for something you did not purchase with the card"/>
    <x v="0"/>
    <x v="1"/>
  </r>
  <r>
    <n v="5997424"/>
    <x v="1"/>
    <d v="2022-09-19T00:00:00"/>
    <x v="9"/>
    <x v="2"/>
    <d v="2022-09-19T00:00:00"/>
    <n v="0"/>
    <s v="Yes"/>
    <x v="0"/>
    <x v="4"/>
    <x v="5"/>
    <x v="16"/>
    <s v="Money was taken from your account on the wrong day or for the wrong amount"/>
    <x v="0"/>
    <x v="0"/>
  </r>
  <r>
    <n v="7243397"/>
    <x v="1"/>
    <d v="2023-07-12T00:00:00"/>
    <x v="2"/>
    <x v="3"/>
    <d v="2023-07-12T00:00:00"/>
    <n v="0"/>
    <s v="Yes"/>
    <x v="13"/>
    <x v="4"/>
    <x v="6"/>
    <x v="8"/>
    <s v="Account opened as a result of fraud"/>
    <x v="1"/>
    <x v="2"/>
  </r>
  <r>
    <n v="5998055"/>
    <x v="1"/>
    <d v="2022-09-20T00:00:00"/>
    <x v="9"/>
    <x v="2"/>
    <d v="2022-09-20T00:00:00"/>
    <n v="0"/>
    <s v="Yes"/>
    <x v="15"/>
    <x v="1"/>
    <x v="12"/>
    <x v="10"/>
    <s v="General Fraud Issue"/>
    <x v="0"/>
    <x v="0"/>
  </r>
  <r>
    <n v="7169281"/>
    <x v="1"/>
    <d v="2023-06-26T00:00:00"/>
    <x v="7"/>
    <x v="3"/>
    <d v="2023-06-26T00:00:00"/>
    <n v="0"/>
    <s v="Yes"/>
    <x v="12"/>
    <x v="3"/>
    <x v="4"/>
    <x v="24"/>
    <s v="Problem with customer service"/>
    <x v="0"/>
    <x v="0"/>
  </r>
  <r>
    <n v="4835623"/>
    <x v="1"/>
    <d v="2021-10-22T00:00:00"/>
    <x v="0"/>
    <x v="0"/>
    <d v="2021-10-22T00:00:00"/>
    <n v="0"/>
    <s v="Yes"/>
    <x v="2"/>
    <x v="3"/>
    <x v="4"/>
    <x v="2"/>
    <s v="Information belongs to someone else"/>
    <x v="0"/>
    <x v="3"/>
  </r>
  <r>
    <n v="5965817"/>
    <x v="1"/>
    <d v="2022-09-09T00:00:00"/>
    <x v="9"/>
    <x v="2"/>
    <d v="2022-09-09T00:00:00"/>
    <n v="0"/>
    <s v="Yes"/>
    <x v="2"/>
    <x v="3"/>
    <x v="16"/>
    <x v="21"/>
    <s v="Card company isn't resolving a dispute about a purchase or transfer"/>
    <x v="0"/>
    <x v="0"/>
  </r>
  <r>
    <n v="2918559"/>
    <x v="0"/>
    <d v="2018-05-11T00:00:00"/>
    <x v="4"/>
    <x v="4"/>
    <d v="2018-05-26T00:00:00"/>
    <n v="15"/>
    <s v="No"/>
    <x v="6"/>
    <x v="4"/>
    <x v="6"/>
    <x v="9"/>
    <s v="Banking errors"/>
    <x v="0"/>
    <x v="0"/>
  </r>
  <r>
    <n v="3777463"/>
    <x v="1"/>
    <d v="2020-08-03T00:00:00"/>
    <x v="8"/>
    <x v="1"/>
    <d v="2020-08-03T00:00:00"/>
    <n v="0"/>
    <s v="Yes"/>
    <x v="26"/>
    <x v="3"/>
    <x v="4"/>
    <x v="19"/>
    <s v="Credit card company isn't resolving a dispute about a purchase on your statement"/>
    <x v="0"/>
    <x v="1"/>
  </r>
  <r>
    <n v="4610460"/>
    <x v="0"/>
    <d v="2021-08-04T00:00:00"/>
    <x v="8"/>
    <x v="0"/>
    <d v="2021-08-06T00:00:00"/>
    <n v="2"/>
    <s v="Yes"/>
    <x v="0"/>
    <x v="3"/>
    <x v="4"/>
    <x v="19"/>
    <s v="Card was charged for something you did not purchase with the card"/>
    <x v="0"/>
    <x v="1"/>
  </r>
  <r>
    <n v="3969042"/>
    <x v="1"/>
    <d v="2020-11-22T00:00:00"/>
    <x v="3"/>
    <x v="1"/>
    <d v="2020-11-22T00:00:00"/>
    <n v="0"/>
    <s v="Yes"/>
    <x v="15"/>
    <x v="3"/>
    <x v="4"/>
    <x v="24"/>
    <s v="Privacy issues"/>
    <x v="0"/>
    <x v="3"/>
  </r>
  <r>
    <n v="7181723"/>
    <x v="1"/>
    <d v="2023-06-29T00:00:00"/>
    <x v="7"/>
    <x v="3"/>
    <d v="2023-06-29T00:00:00"/>
    <n v="0"/>
    <s v="Yes"/>
    <x v="1"/>
    <x v="0"/>
    <x v="18"/>
    <x v="17"/>
    <s v="Not Speacified"/>
    <x v="0"/>
    <x v="0"/>
  </r>
  <r>
    <n v="4449288"/>
    <x v="0"/>
    <d v="2021-06-10T00:00:00"/>
    <x v="7"/>
    <x v="0"/>
    <d v="2021-06-10T00:00:00"/>
    <n v="0"/>
    <s v="Yes"/>
    <x v="2"/>
    <x v="4"/>
    <x v="5"/>
    <x v="9"/>
    <s v="Problem using a debit or ATM card"/>
    <x v="0"/>
    <x v="0"/>
  </r>
  <r>
    <n v="4596379"/>
    <x v="1"/>
    <d v="2021-08-02T00:00:00"/>
    <x v="8"/>
    <x v="0"/>
    <d v="2021-08-02T00:00:00"/>
    <n v="0"/>
    <s v="Yes"/>
    <x v="1"/>
    <x v="4"/>
    <x v="5"/>
    <x v="9"/>
    <s v="Deposits and withdrawals"/>
    <x v="0"/>
    <x v="0"/>
  </r>
  <r>
    <n v="4922232"/>
    <x v="1"/>
    <d v="2021-11-18T00:00:00"/>
    <x v="3"/>
    <x v="0"/>
    <d v="2021-11-18T00:00:00"/>
    <n v="0"/>
    <s v="Yes"/>
    <x v="38"/>
    <x v="0"/>
    <x v="0"/>
    <x v="34"/>
    <s v="Not Speacified"/>
    <x v="0"/>
    <x v="1"/>
  </r>
  <r>
    <n v="2778325"/>
    <x v="1"/>
    <d v="2018-01-10T00:00:00"/>
    <x v="5"/>
    <x v="4"/>
    <d v="2018-01-10T00:00:00"/>
    <n v="0"/>
    <s v="Yes"/>
    <x v="6"/>
    <x v="3"/>
    <x v="4"/>
    <x v="7"/>
    <s v="Problem with fees"/>
    <x v="0"/>
    <x v="0"/>
  </r>
  <r>
    <n v="6024609"/>
    <x v="2"/>
    <d v="2022-09-27T00:00:00"/>
    <x v="9"/>
    <x v="2"/>
    <d v="2022-09-27T00:00:00"/>
    <n v="0"/>
    <s v="Yes"/>
    <x v="6"/>
    <x v="4"/>
    <x v="25"/>
    <x v="8"/>
    <s v="Didn't receive terms that were advertised"/>
    <x v="0"/>
    <x v="0"/>
  </r>
  <r>
    <n v="6000037"/>
    <x v="1"/>
    <d v="2022-09-20T00:00:00"/>
    <x v="9"/>
    <x v="2"/>
    <d v="2022-09-20T00:00:00"/>
    <n v="0"/>
    <s v="Yes"/>
    <x v="14"/>
    <x v="4"/>
    <x v="5"/>
    <x v="6"/>
    <s v="Company closed your account"/>
    <x v="0"/>
    <x v="0"/>
  </r>
  <r>
    <n v="3473539"/>
    <x v="0"/>
    <d v="2019-12-19T00:00:00"/>
    <x v="10"/>
    <x v="6"/>
    <d v="2019-12-19T00:00:00"/>
    <n v="0"/>
    <s v="Yes"/>
    <x v="1"/>
    <x v="4"/>
    <x v="5"/>
    <x v="6"/>
    <s v="Funds not received from closed account"/>
    <x v="0"/>
    <x v="1"/>
  </r>
  <r>
    <n v="5743700"/>
    <x v="1"/>
    <d v="2022-07-07T00:00:00"/>
    <x v="2"/>
    <x v="2"/>
    <d v="2022-07-07T00:00:00"/>
    <n v="0"/>
    <s v="Yes"/>
    <x v="2"/>
    <x v="4"/>
    <x v="5"/>
    <x v="9"/>
    <s v="Deposits and withdrawals"/>
    <x v="0"/>
    <x v="1"/>
  </r>
  <r>
    <n v="6974904"/>
    <x v="1"/>
    <d v="2023-05-14T00:00:00"/>
    <x v="4"/>
    <x v="3"/>
    <d v="2023-05-14T00:00:00"/>
    <n v="0"/>
    <s v="Yes"/>
    <x v="13"/>
    <x v="4"/>
    <x v="5"/>
    <x v="8"/>
    <s v="Account opened as a result of fraud"/>
    <x v="0"/>
    <x v="3"/>
  </r>
  <r>
    <n v="3546525"/>
    <x v="0"/>
    <d v="2020-02-25T00:00:00"/>
    <x v="11"/>
    <x v="1"/>
    <d v="2020-02-27T00:00:00"/>
    <n v="2"/>
    <s v="Yes"/>
    <x v="17"/>
    <x v="1"/>
    <x v="34"/>
    <x v="39"/>
    <s v="Not Speacified"/>
    <x v="0"/>
    <x v="0"/>
  </r>
  <r>
    <n v="6964418"/>
    <x v="1"/>
    <d v="2023-05-11T00:00:00"/>
    <x v="4"/>
    <x v="3"/>
    <d v="2023-05-11T00:00:00"/>
    <n v="0"/>
    <s v="Yes"/>
    <x v="2"/>
    <x v="3"/>
    <x v="16"/>
    <x v="38"/>
    <s v="Not Speacified"/>
    <x v="0"/>
    <x v="0"/>
  </r>
  <r>
    <n v="7314191"/>
    <x v="1"/>
    <d v="2023-07-27T00:00:00"/>
    <x v="2"/>
    <x v="3"/>
    <d v="2023-07-27T00:00:00"/>
    <n v="0"/>
    <s v="Yes"/>
    <x v="14"/>
    <x v="4"/>
    <x v="5"/>
    <x v="8"/>
    <s v="Account opened as a result of fraud"/>
    <x v="1"/>
    <x v="2"/>
  </r>
  <r>
    <n v="5108091"/>
    <x v="1"/>
    <d v="2022-01-14T00:00:00"/>
    <x v="5"/>
    <x v="2"/>
    <d v="2022-01-14T00:00:00"/>
    <n v="0"/>
    <s v="Yes"/>
    <x v="9"/>
    <x v="4"/>
    <x v="5"/>
    <x v="9"/>
    <s v="Deposits and withdrawals"/>
    <x v="0"/>
    <x v="0"/>
  </r>
  <r>
    <n v="5991412"/>
    <x v="1"/>
    <d v="2022-09-17T00:00:00"/>
    <x v="9"/>
    <x v="2"/>
    <d v="2022-09-17T00:00:00"/>
    <n v="0"/>
    <s v="Yes"/>
    <x v="10"/>
    <x v="0"/>
    <x v="18"/>
    <x v="20"/>
    <s v="Not Speacified"/>
    <x v="0"/>
    <x v="0"/>
  </r>
  <r>
    <n v="5991391"/>
    <x v="1"/>
    <d v="2022-09-17T00:00:00"/>
    <x v="9"/>
    <x v="2"/>
    <d v="2022-09-17T00:00:00"/>
    <n v="0"/>
    <s v="Yes"/>
    <x v="10"/>
    <x v="4"/>
    <x v="5"/>
    <x v="9"/>
    <s v="Banking errors"/>
    <x v="0"/>
    <x v="3"/>
  </r>
  <r>
    <n v="3547814"/>
    <x v="0"/>
    <d v="2020-02-26T00:00:00"/>
    <x v="11"/>
    <x v="1"/>
    <d v="2020-02-28T00:00:00"/>
    <n v="2"/>
    <s v="Yes"/>
    <x v="2"/>
    <x v="4"/>
    <x v="5"/>
    <x v="16"/>
    <s v="Transaction was not authorized"/>
    <x v="0"/>
    <x v="0"/>
  </r>
  <r>
    <n v="4519222"/>
    <x v="1"/>
    <d v="2021-07-06T00:00:00"/>
    <x v="2"/>
    <x v="0"/>
    <d v="2021-07-06T00:00:00"/>
    <n v="0"/>
    <s v="Yes"/>
    <x v="9"/>
    <x v="3"/>
    <x v="16"/>
    <x v="26"/>
    <s v="Problem using the card to withdraw money from an ATM"/>
    <x v="0"/>
    <x v="3"/>
  </r>
  <r>
    <n v="3021575"/>
    <x v="0"/>
    <d v="2018-09-14T00:00:00"/>
    <x v="9"/>
    <x v="4"/>
    <d v="2018-09-21T00:00:00"/>
    <n v="7"/>
    <s v="No"/>
    <x v="31"/>
    <x v="4"/>
    <x v="5"/>
    <x v="9"/>
    <s v="Fee problem"/>
    <x v="0"/>
    <x v="1"/>
  </r>
  <r>
    <n v="3727616"/>
    <x v="1"/>
    <d v="2020-07-02T00:00:00"/>
    <x v="2"/>
    <x v="1"/>
    <d v="2020-07-15T00:00:00"/>
    <n v="13"/>
    <s v="No"/>
    <x v="9"/>
    <x v="3"/>
    <x v="4"/>
    <x v="19"/>
    <s v="Card was charged for something you did not purchase with the card"/>
    <x v="0"/>
    <x v="1"/>
  </r>
  <r>
    <n v="5730671"/>
    <x v="1"/>
    <d v="2022-07-03T00:00:00"/>
    <x v="2"/>
    <x v="2"/>
    <d v="2022-07-03T00:00:00"/>
    <n v="0"/>
    <s v="Yes"/>
    <x v="14"/>
    <x v="4"/>
    <x v="5"/>
    <x v="30"/>
    <s v="Bounced checks or returned payments"/>
    <x v="0"/>
    <x v="1"/>
  </r>
  <r>
    <n v="3529788"/>
    <x v="1"/>
    <d v="2020-02-12T00:00:00"/>
    <x v="11"/>
    <x v="1"/>
    <d v="2020-02-12T00:00:00"/>
    <n v="0"/>
    <s v="Yes"/>
    <x v="2"/>
    <x v="4"/>
    <x v="5"/>
    <x v="16"/>
    <s v="Transaction was not authorized"/>
    <x v="0"/>
    <x v="1"/>
  </r>
  <r>
    <n v="4166553"/>
    <x v="1"/>
    <d v="2021-02-25T00:00:00"/>
    <x v="11"/>
    <x v="0"/>
    <d v="2021-02-26T00:00:00"/>
    <n v="1"/>
    <s v="Yes"/>
    <x v="4"/>
    <x v="4"/>
    <x v="5"/>
    <x v="8"/>
    <s v="Account opened as a result of fraud"/>
    <x v="0"/>
    <x v="3"/>
  </r>
  <r>
    <n v="4365823"/>
    <x v="1"/>
    <d v="2021-05-10T00:00:00"/>
    <x v="4"/>
    <x v="0"/>
    <d v="2021-05-10T00:00:00"/>
    <n v="0"/>
    <s v="Yes"/>
    <x v="10"/>
    <x v="3"/>
    <x v="4"/>
    <x v="19"/>
    <s v="Card was charged for something you did not purchase with the card"/>
    <x v="0"/>
    <x v="0"/>
  </r>
  <r>
    <n v="7384114"/>
    <x v="1"/>
    <d v="2023-08-10T00:00:00"/>
    <x v="8"/>
    <x v="3"/>
    <d v="2023-08-10T00:00:00"/>
    <n v="0"/>
    <s v="Yes"/>
    <x v="16"/>
    <x v="1"/>
    <x v="7"/>
    <x v="22"/>
    <s v="Not Speacified"/>
    <x v="1"/>
    <x v="2"/>
  </r>
  <r>
    <n v="2687841"/>
    <x v="1"/>
    <d v="2017-09-28T00:00:00"/>
    <x v="9"/>
    <x v="5"/>
    <d v="2017-09-28T00:00:00"/>
    <n v="0"/>
    <s v="Yes"/>
    <x v="7"/>
    <x v="3"/>
    <x v="4"/>
    <x v="19"/>
    <s v="Card was charged for something you did not purchase with the card"/>
    <x v="0"/>
    <x v="0"/>
  </r>
  <r>
    <n v="3146746"/>
    <x v="1"/>
    <d v="2019-02-08T00:00:00"/>
    <x v="11"/>
    <x v="6"/>
    <d v="2019-02-08T00:00:00"/>
    <n v="0"/>
    <s v="Yes"/>
    <x v="4"/>
    <x v="2"/>
    <x v="2"/>
    <x v="14"/>
    <s v="Problem with personal statement of dispute"/>
    <x v="0"/>
    <x v="0"/>
  </r>
  <r>
    <n v="2688167"/>
    <x v="0"/>
    <d v="2017-09-28T00:00:00"/>
    <x v="9"/>
    <x v="5"/>
    <d v="2017-09-29T00:00:00"/>
    <n v="1"/>
    <s v="Yes"/>
    <x v="2"/>
    <x v="0"/>
    <x v="15"/>
    <x v="20"/>
    <s v="Not Speacified"/>
    <x v="0"/>
    <x v="0"/>
  </r>
  <r>
    <n v="3146999"/>
    <x v="1"/>
    <d v="2019-02-08T00:00:00"/>
    <x v="11"/>
    <x v="6"/>
    <d v="2019-02-08T00:00:00"/>
    <n v="0"/>
    <s v="Yes"/>
    <x v="20"/>
    <x v="4"/>
    <x v="13"/>
    <x v="9"/>
    <s v="Fee problem"/>
    <x v="0"/>
    <x v="0"/>
  </r>
  <r>
    <n v="3037076"/>
    <x v="1"/>
    <d v="2018-10-04T00:00:00"/>
    <x v="0"/>
    <x v="4"/>
    <d v="2018-10-04T00:00:00"/>
    <n v="0"/>
    <s v="Yes"/>
    <x v="2"/>
    <x v="1"/>
    <x v="34"/>
    <x v="10"/>
    <s v="General Fraud Issue"/>
    <x v="0"/>
    <x v="0"/>
  </r>
  <r>
    <n v="2929824"/>
    <x v="1"/>
    <d v="2018-06-07T00:00:00"/>
    <x v="7"/>
    <x v="4"/>
    <d v="2018-06-07T00:00:00"/>
    <n v="0"/>
    <s v="Yes"/>
    <x v="2"/>
    <x v="6"/>
    <x v="9"/>
    <x v="15"/>
    <s v="Debt was already discharged in bankruptcy and is no longer owed"/>
    <x v="0"/>
    <x v="0"/>
  </r>
  <r>
    <n v="2479529"/>
    <x v="5"/>
    <d v="2017-05-09T00:00:00"/>
    <x v="4"/>
    <x v="5"/>
    <d v="2017-05-10T00:00:00"/>
    <n v="1"/>
    <s v="Yes"/>
    <x v="16"/>
    <x v="0"/>
    <x v="15"/>
    <x v="20"/>
    <s v="Not Speacified"/>
    <x v="0"/>
    <x v="0"/>
  </r>
  <r>
    <n v="4317296"/>
    <x v="1"/>
    <d v="2021-04-21T00:00:00"/>
    <x v="1"/>
    <x v="0"/>
    <d v="2021-04-21T00:00:00"/>
    <n v="0"/>
    <s v="Yes"/>
    <x v="2"/>
    <x v="2"/>
    <x v="2"/>
    <x v="2"/>
    <s v="Account status incorrect"/>
    <x v="0"/>
    <x v="0"/>
  </r>
  <r>
    <n v="2918634"/>
    <x v="0"/>
    <d v="2018-05-07T00:00:00"/>
    <x v="4"/>
    <x v="4"/>
    <d v="2018-05-26T00:00:00"/>
    <n v="19"/>
    <s v="No"/>
    <x v="4"/>
    <x v="0"/>
    <x v="0"/>
    <x v="0"/>
    <s v="Not Speacified"/>
    <x v="0"/>
    <x v="0"/>
  </r>
  <r>
    <n v="2773301"/>
    <x v="1"/>
    <d v="2018-01-05T00:00:00"/>
    <x v="5"/>
    <x v="4"/>
    <d v="2018-01-05T00:00:00"/>
    <n v="0"/>
    <s v="Yes"/>
    <x v="34"/>
    <x v="2"/>
    <x v="2"/>
    <x v="29"/>
    <s v="Credit inquiries on your report that you don't recognize"/>
    <x v="0"/>
    <x v="3"/>
  </r>
  <r>
    <n v="6055661"/>
    <x v="1"/>
    <d v="2022-10-05T00:00:00"/>
    <x v="0"/>
    <x v="2"/>
    <d v="2022-10-05T00:00:00"/>
    <n v="0"/>
    <s v="Yes"/>
    <x v="13"/>
    <x v="3"/>
    <x v="4"/>
    <x v="5"/>
    <s v="Delay in processing application"/>
    <x v="0"/>
    <x v="3"/>
  </r>
  <r>
    <n v="3514090"/>
    <x v="1"/>
    <d v="2020-01-29T00:00:00"/>
    <x v="5"/>
    <x v="1"/>
    <d v="2020-01-29T00:00:00"/>
    <n v="0"/>
    <s v="Yes"/>
    <x v="2"/>
    <x v="2"/>
    <x v="2"/>
    <x v="2"/>
    <s v="Account status incorrect"/>
    <x v="0"/>
    <x v="1"/>
  </r>
  <r>
    <n v="6067369"/>
    <x v="1"/>
    <d v="2022-10-09T00:00:00"/>
    <x v="0"/>
    <x v="2"/>
    <d v="2022-10-09T00:00:00"/>
    <n v="0"/>
    <s v="Yes"/>
    <x v="1"/>
    <x v="3"/>
    <x v="4"/>
    <x v="19"/>
    <s v="Credit card company isn't resolving a dispute about a purchase on your statement"/>
    <x v="0"/>
    <x v="1"/>
  </r>
  <r>
    <n v="2774994"/>
    <x v="1"/>
    <d v="2018-01-08T00:00:00"/>
    <x v="5"/>
    <x v="4"/>
    <d v="2018-01-08T00:00:00"/>
    <n v="0"/>
    <s v="Yes"/>
    <x v="2"/>
    <x v="0"/>
    <x v="0"/>
    <x v="20"/>
    <s v="Not Speacified"/>
    <x v="0"/>
    <x v="3"/>
  </r>
  <r>
    <n v="4715519"/>
    <x v="1"/>
    <d v="2021-09-13T00:00:00"/>
    <x v="9"/>
    <x v="0"/>
    <d v="2021-09-13T00:00:00"/>
    <n v="0"/>
    <s v="Yes"/>
    <x v="2"/>
    <x v="6"/>
    <x v="9"/>
    <x v="13"/>
    <s v="Collected or attempted to collect exempt funds"/>
    <x v="0"/>
    <x v="0"/>
  </r>
  <r>
    <n v="3812664"/>
    <x v="1"/>
    <d v="2020-08-25T00:00:00"/>
    <x v="8"/>
    <x v="1"/>
    <d v="2020-08-25T00:00:00"/>
    <n v="0"/>
    <s v="Yes"/>
    <x v="0"/>
    <x v="2"/>
    <x v="2"/>
    <x v="14"/>
    <s v="Their investigation did not fix an error on your report"/>
    <x v="0"/>
    <x v="0"/>
  </r>
  <r>
    <n v="5994826"/>
    <x v="1"/>
    <d v="2022-09-19T00:00:00"/>
    <x v="9"/>
    <x v="2"/>
    <d v="2022-09-19T00:00:00"/>
    <n v="0"/>
    <s v="Yes"/>
    <x v="3"/>
    <x v="4"/>
    <x v="5"/>
    <x v="9"/>
    <s v="Problem making or receiving payments"/>
    <x v="0"/>
    <x v="1"/>
  </r>
  <r>
    <n v="3614832"/>
    <x v="1"/>
    <d v="2020-04-20T00:00:00"/>
    <x v="1"/>
    <x v="1"/>
    <d v="2020-04-20T00:00:00"/>
    <n v="0"/>
    <s v="Yes"/>
    <x v="6"/>
    <x v="7"/>
    <x v="32"/>
    <x v="64"/>
    <s v="Not Speacified"/>
    <x v="0"/>
    <x v="0"/>
  </r>
  <r>
    <n v="6043942"/>
    <x v="1"/>
    <d v="2022-10-03T00:00:00"/>
    <x v="0"/>
    <x v="2"/>
    <d v="2022-10-03T00:00:00"/>
    <n v="0"/>
    <s v="Yes"/>
    <x v="10"/>
    <x v="4"/>
    <x v="5"/>
    <x v="8"/>
    <s v="Account opened as a result of fraud"/>
    <x v="0"/>
    <x v="3"/>
  </r>
  <r>
    <n v="6043864"/>
    <x v="1"/>
    <d v="2022-10-03T00:00:00"/>
    <x v="0"/>
    <x v="2"/>
    <d v="2022-10-03T00:00:00"/>
    <n v="0"/>
    <s v="Yes"/>
    <x v="1"/>
    <x v="2"/>
    <x v="2"/>
    <x v="14"/>
    <s v="Their investigation did not fix an error on your report"/>
    <x v="0"/>
    <x v="0"/>
  </r>
  <r>
    <n v="2687575"/>
    <x v="0"/>
    <d v="2017-09-27T00:00:00"/>
    <x v="9"/>
    <x v="5"/>
    <d v="2017-10-04T00:00:00"/>
    <n v="7"/>
    <s v="No"/>
    <x v="20"/>
    <x v="3"/>
    <x v="4"/>
    <x v="19"/>
    <s v="Card was charged for something you did not purchase with the card"/>
    <x v="0"/>
    <x v="0"/>
  </r>
  <r>
    <n v="6679908"/>
    <x v="1"/>
    <d v="2023-03-12T00:00:00"/>
    <x v="6"/>
    <x v="3"/>
    <d v="2023-03-12T00:00:00"/>
    <n v="0"/>
    <s v="Yes"/>
    <x v="0"/>
    <x v="0"/>
    <x v="0"/>
    <x v="20"/>
    <s v="Not Speacified"/>
    <x v="0"/>
    <x v="0"/>
  </r>
  <r>
    <n v="3578013"/>
    <x v="2"/>
    <d v="2020-03-24T00:00:00"/>
    <x v="6"/>
    <x v="1"/>
    <d v="2020-03-24T00:00:00"/>
    <n v="0"/>
    <s v="Yes"/>
    <x v="2"/>
    <x v="4"/>
    <x v="5"/>
    <x v="9"/>
    <s v="Problem using a debit or ATM card"/>
    <x v="0"/>
    <x v="0"/>
  </r>
  <r>
    <n v="2800604"/>
    <x v="2"/>
    <d v="2018-02-01T00:00:00"/>
    <x v="11"/>
    <x v="4"/>
    <d v="2018-02-01T00:00:00"/>
    <n v="0"/>
    <s v="Yes"/>
    <x v="10"/>
    <x v="4"/>
    <x v="5"/>
    <x v="9"/>
    <s v="Problem making or receiving payments"/>
    <x v="0"/>
    <x v="0"/>
  </r>
  <r>
    <n v="7193424"/>
    <x v="1"/>
    <d v="2023-06-29T00:00:00"/>
    <x v="7"/>
    <x v="3"/>
    <d v="2023-06-29T00:00:00"/>
    <n v="0"/>
    <s v="Yes"/>
    <x v="17"/>
    <x v="4"/>
    <x v="5"/>
    <x v="8"/>
    <s v="Account opened as a result of fraud"/>
    <x v="0"/>
    <x v="0"/>
  </r>
  <r>
    <n v="5955141"/>
    <x v="1"/>
    <d v="2022-09-06T00:00:00"/>
    <x v="9"/>
    <x v="2"/>
    <d v="2022-09-06T00:00:00"/>
    <n v="0"/>
    <s v="Yes"/>
    <x v="5"/>
    <x v="0"/>
    <x v="14"/>
    <x v="17"/>
    <s v="Not Speacified"/>
    <x v="0"/>
    <x v="0"/>
  </r>
  <r>
    <n v="3649081"/>
    <x v="1"/>
    <d v="2020-05-12T00:00:00"/>
    <x v="4"/>
    <x v="1"/>
    <d v="2020-05-12T00:00:00"/>
    <n v="0"/>
    <s v="Yes"/>
    <x v="0"/>
    <x v="4"/>
    <x v="5"/>
    <x v="9"/>
    <s v="Fee problem"/>
    <x v="0"/>
    <x v="0"/>
  </r>
  <r>
    <n v="7243810"/>
    <x v="1"/>
    <d v="2023-07-12T00:00:00"/>
    <x v="2"/>
    <x v="3"/>
    <d v="2023-08-10T00:00:00"/>
    <n v="29"/>
    <s v="No"/>
    <x v="0"/>
    <x v="4"/>
    <x v="5"/>
    <x v="9"/>
    <s v="Fee problem"/>
    <x v="1"/>
    <x v="2"/>
  </r>
  <r>
    <n v="3694391"/>
    <x v="1"/>
    <d v="2020-06-11T00:00:00"/>
    <x v="7"/>
    <x v="1"/>
    <d v="2020-06-11T00:00:00"/>
    <n v="0"/>
    <s v="Yes"/>
    <x v="16"/>
    <x v="4"/>
    <x v="5"/>
    <x v="16"/>
    <s v="Transaction was not authorized"/>
    <x v="0"/>
    <x v="0"/>
  </r>
  <r>
    <n v="5954478"/>
    <x v="1"/>
    <d v="2022-09-06T00:00:00"/>
    <x v="9"/>
    <x v="2"/>
    <d v="2022-09-06T00:00:00"/>
    <n v="0"/>
    <s v="Yes"/>
    <x v="10"/>
    <x v="4"/>
    <x v="5"/>
    <x v="6"/>
    <s v="Company closed your account"/>
    <x v="0"/>
    <x v="0"/>
  </r>
  <r>
    <n v="2872662"/>
    <x v="1"/>
    <d v="2018-04-11T00:00:00"/>
    <x v="1"/>
    <x v="4"/>
    <d v="2018-04-11T00:00:00"/>
    <n v="0"/>
    <s v="Yes"/>
    <x v="4"/>
    <x v="2"/>
    <x v="2"/>
    <x v="29"/>
    <s v="Credit inquiries on your report that you don't recognize"/>
    <x v="0"/>
    <x v="0"/>
  </r>
  <r>
    <n v="3547064"/>
    <x v="1"/>
    <d v="2020-02-27T00:00:00"/>
    <x v="11"/>
    <x v="1"/>
    <d v="2020-02-27T00:00:00"/>
    <n v="0"/>
    <s v="Yes"/>
    <x v="1"/>
    <x v="4"/>
    <x v="5"/>
    <x v="16"/>
    <s v="Money was taken from your account on the wrong day or for the wrong amount"/>
    <x v="0"/>
    <x v="0"/>
  </r>
  <r>
    <n v="2842546"/>
    <x v="1"/>
    <d v="2018-03-14T00:00:00"/>
    <x v="6"/>
    <x v="4"/>
    <d v="2018-03-14T00:00:00"/>
    <n v="0"/>
    <s v="Yes"/>
    <x v="4"/>
    <x v="4"/>
    <x v="5"/>
    <x v="9"/>
    <s v="Problem using a debit or ATM card"/>
    <x v="0"/>
    <x v="1"/>
  </r>
  <r>
    <n v="5307929"/>
    <x v="1"/>
    <d v="2022-03-10T00:00:00"/>
    <x v="6"/>
    <x v="2"/>
    <d v="2022-03-10T00:00:00"/>
    <n v="0"/>
    <s v="Yes"/>
    <x v="9"/>
    <x v="4"/>
    <x v="5"/>
    <x v="9"/>
    <s v="Fee problem"/>
    <x v="0"/>
    <x v="0"/>
  </r>
  <r>
    <n v="3502201"/>
    <x v="1"/>
    <d v="2020-01-20T00:00:00"/>
    <x v="5"/>
    <x v="1"/>
    <d v="2020-01-20T00:00:00"/>
    <n v="0"/>
    <s v="Yes"/>
    <x v="13"/>
    <x v="3"/>
    <x v="4"/>
    <x v="19"/>
    <s v="Credit card company isn't resolving a dispute about a purchase on your statement"/>
    <x v="0"/>
    <x v="0"/>
  </r>
  <r>
    <n v="2968288"/>
    <x v="2"/>
    <d v="2018-07-20T00:00:00"/>
    <x v="2"/>
    <x v="4"/>
    <d v="2018-07-24T00:00:00"/>
    <n v="4"/>
    <s v="No"/>
    <x v="17"/>
    <x v="4"/>
    <x v="5"/>
    <x v="9"/>
    <s v="Problem using a debit or ATM card"/>
    <x v="0"/>
    <x v="0"/>
  </r>
  <r>
    <n v="6047992"/>
    <x v="1"/>
    <d v="2022-10-04T00:00:00"/>
    <x v="0"/>
    <x v="2"/>
    <d v="2022-10-04T00:00:00"/>
    <n v="0"/>
    <s v="Yes"/>
    <x v="25"/>
    <x v="3"/>
    <x v="4"/>
    <x v="5"/>
    <s v="Card opened as result of identity theft or fraud"/>
    <x v="0"/>
    <x v="0"/>
  </r>
  <r>
    <n v="3612511"/>
    <x v="1"/>
    <d v="2020-04-18T00:00:00"/>
    <x v="1"/>
    <x v="1"/>
    <d v="2020-04-18T00:00:00"/>
    <n v="0"/>
    <s v="Yes"/>
    <x v="22"/>
    <x v="3"/>
    <x v="4"/>
    <x v="28"/>
    <s v="Problem during payment process"/>
    <x v="0"/>
    <x v="1"/>
  </r>
  <r>
    <n v="3053987"/>
    <x v="1"/>
    <d v="2018-10-23T00:00:00"/>
    <x v="0"/>
    <x v="4"/>
    <d v="2018-10-23T00:00:00"/>
    <n v="0"/>
    <s v="Yes"/>
    <x v="0"/>
    <x v="4"/>
    <x v="5"/>
    <x v="6"/>
    <s v="Company closed your account"/>
    <x v="0"/>
    <x v="0"/>
  </r>
  <r>
    <n v="4319813"/>
    <x v="1"/>
    <d v="2021-04-22T00:00:00"/>
    <x v="1"/>
    <x v="0"/>
    <d v="2021-04-22T00:00:00"/>
    <n v="0"/>
    <s v="Yes"/>
    <x v="0"/>
    <x v="4"/>
    <x v="5"/>
    <x v="30"/>
    <s v="Overdrafts and overdraft fees"/>
    <x v="0"/>
    <x v="1"/>
  </r>
  <r>
    <n v="4281789"/>
    <x v="2"/>
    <d v="2021-04-08T00:00:00"/>
    <x v="1"/>
    <x v="0"/>
    <d v="2021-04-08T00:00:00"/>
    <n v="0"/>
    <s v="Yes"/>
    <x v="19"/>
    <x v="4"/>
    <x v="5"/>
    <x v="9"/>
    <s v="Deposits and withdrawals"/>
    <x v="0"/>
    <x v="0"/>
  </r>
  <r>
    <n v="5978605"/>
    <x v="1"/>
    <d v="2022-09-13T00:00:00"/>
    <x v="9"/>
    <x v="2"/>
    <d v="2022-10-05T00:00:00"/>
    <n v="22"/>
    <s v="No"/>
    <x v="1"/>
    <x v="7"/>
    <x v="32"/>
    <x v="64"/>
    <s v="Not Speacified"/>
    <x v="0"/>
    <x v="0"/>
  </r>
  <r>
    <n v="6049872"/>
    <x v="1"/>
    <d v="2022-10-04T00:00:00"/>
    <x v="0"/>
    <x v="2"/>
    <d v="2022-10-04T00:00:00"/>
    <n v="0"/>
    <s v="Yes"/>
    <x v="6"/>
    <x v="4"/>
    <x v="13"/>
    <x v="9"/>
    <s v="Deposits and withdrawals"/>
    <x v="0"/>
    <x v="1"/>
  </r>
  <r>
    <n v="3733599"/>
    <x v="1"/>
    <d v="2020-07-07T00:00:00"/>
    <x v="2"/>
    <x v="1"/>
    <d v="2020-07-07T00:00:00"/>
    <n v="0"/>
    <s v="Yes"/>
    <x v="2"/>
    <x v="1"/>
    <x v="17"/>
    <x v="22"/>
    <s v="Not Speacified"/>
    <x v="0"/>
    <x v="0"/>
  </r>
  <r>
    <n v="4618613"/>
    <x v="1"/>
    <d v="2021-08-10T00:00:00"/>
    <x v="8"/>
    <x v="0"/>
    <d v="2021-08-10T00:00:00"/>
    <n v="0"/>
    <s v="Yes"/>
    <x v="3"/>
    <x v="6"/>
    <x v="9"/>
    <x v="18"/>
    <s v="Attempted to collect wrong amount"/>
    <x v="0"/>
    <x v="0"/>
  </r>
  <r>
    <n v="3062025"/>
    <x v="1"/>
    <d v="2018-10-31T00:00:00"/>
    <x v="0"/>
    <x v="4"/>
    <d v="2018-10-31T00:00:00"/>
    <n v="0"/>
    <s v="Yes"/>
    <x v="2"/>
    <x v="4"/>
    <x v="5"/>
    <x v="9"/>
    <s v="Problem using a debit or ATM card"/>
    <x v="0"/>
    <x v="0"/>
  </r>
  <r>
    <n v="4281768"/>
    <x v="1"/>
    <d v="2021-04-08T00:00:00"/>
    <x v="1"/>
    <x v="0"/>
    <d v="2021-04-08T00:00:00"/>
    <n v="0"/>
    <s v="Yes"/>
    <x v="12"/>
    <x v="2"/>
    <x v="2"/>
    <x v="2"/>
    <s v="Account status incorrect"/>
    <x v="0"/>
    <x v="0"/>
  </r>
  <r>
    <n v="5445261"/>
    <x v="1"/>
    <d v="2022-04-13T00:00:00"/>
    <x v="1"/>
    <x v="2"/>
    <d v="2022-04-13T00:00:00"/>
    <n v="0"/>
    <s v="Yes"/>
    <x v="2"/>
    <x v="1"/>
    <x v="17"/>
    <x v="10"/>
    <s v="General Fraud Issue"/>
    <x v="0"/>
    <x v="0"/>
  </r>
  <r>
    <n v="2964000"/>
    <x v="1"/>
    <d v="2018-07-16T00:00:00"/>
    <x v="2"/>
    <x v="4"/>
    <d v="2018-07-16T00:00:00"/>
    <n v="0"/>
    <s v="Yes"/>
    <x v="0"/>
    <x v="3"/>
    <x v="4"/>
    <x v="7"/>
    <s v="Problem with fees"/>
    <x v="0"/>
    <x v="1"/>
  </r>
  <r>
    <n v="2972096"/>
    <x v="1"/>
    <d v="2018-07-24T00:00:00"/>
    <x v="2"/>
    <x v="4"/>
    <d v="2018-07-31T00:00:00"/>
    <n v="7"/>
    <s v="No"/>
    <x v="35"/>
    <x v="4"/>
    <x v="5"/>
    <x v="16"/>
    <s v="Money was taken from your account on the wrong day or for the wrong amount"/>
    <x v="0"/>
    <x v="1"/>
  </r>
  <r>
    <n v="5726254"/>
    <x v="1"/>
    <d v="2022-07-01T00:00:00"/>
    <x v="2"/>
    <x v="2"/>
    <d v="2022-07-01T00:00:00"/>
    <n v="0"/>
    <s v="Yes"/>
    <x v="14"/>
    <x v="3"/>
    <x v="4"/>
    <x v="28"/>
    <s v="Problem during payment process"/>
    <x v="0"/>
    <x v="0"/>
  </r>
  <r>
    <n v="5957950"/>
    <x v="1"/>
    <d v="2022-09-07T00:00:00"/>
    <x v="9"/>
    <x v="2"/>
    <d v="2022-09-08T00:00:00"/>
    <n v="1"/>
    <s v="Yes"/>
    <x v="18"/>
    <x v="4"/>
    <x v="5"/>
    <x v="8"/>
    <s v="Unable to open an account"/>
    <x v="0"/>
    <x v="0"/>
  </r>
  <r>
    <n v="6869399"/>
    <x v="1"/>
    <d v="2023-04-20T00:00:00"/>
    <x v="1"/>
    <x v="3"/>
    <d v="2023-04-20T00:00:00"/>
    <n v="0"/>
    <s v="Yes"/>
    <x v="0"/>
    <x v="1"/>
    <x v="12"/>
    <x v="43"/>
    <s v="Not Speacified"/>
    <x v="0"/>
    <x v="0"/>
  </r>
  <r>
    <n v="2932597"/>
    <x v="2"/>
    <d v="2018-06-11T00:00:00"/>
    <x v="7"/>
    <x v="4"/>
    <d v="2018-06-12T00:00:00"/>
    <n v="1"/>
    <s v="Yes"/>
    <x v="2"/>
    <x v="3"/>
    <x v="4"/>
    <x v="7"/>
    <s v="Problem with fees"/>
    <x v="0"/>
    <x v="1"/>
  </r>
  <r>
    <n v="3273160"/>
    <x v="2"/>
    <d v="2019-06-12T00:00:00"/>
    <x v="7"/>
    <x v="6"/>
    <d v="2019-06-12T00:00:00"/>
    <n v="0"/>
    <s v="Yes"/>
    <x v="0"/>
    <x v="3"/>
    <x v="4"/>
    <x v="19"/>
    <s v="Overcharged for something you did purchase with the card"/>
    <x v="0"/>
    <x v="0"/>
  </r>
  <r>
    <n v="5984061"/>
    <x v="1"/>
    <d v="2022-09-15T00:00:00"/>
    <x v="9"/>
    <x v="2"/>
    <d v="2022-10-03T00:00:00"/>
    <n v="18"/>
    <s v="No"/>
    <x v="47"/>
    <x v="1"/>
    <x v="7"/>
    <x v="22"/>
    <s v="Not Speacified"/>
    <x v="0"/>
    <x v="0"/>
  </r>
  <r>
    <n v="2962668"/>
    <x v="2"/>
    <d v="2018-07-13T00:00:00"/>
    <x v="2"/>
    <x v="4"/>
    <d v="2018-07-19T00:00:00"/>
    <n v="6"/>
    <s v="No"/>
    <x v="1"/>
    <x v="3"/>
    <x v="4"/>
    <x v="2"/>
    <s v="Information belongs to someone else"/>
    <x v="0"/>
    <x v="0"/>
  </r>
  <r>
    <n v="3029040"/>
    <x v="1"/>
    <d v="2018-09-25T00:00:00"/>
    <x v="9"/>
    <x v="4"/>
    <d v="2018-11-05T00:00:00"/>
    <n v="41"/>
    <s v="No"/>
    <x v="36"/>
    <x v="0"/>
    <x v="18"/>
    <x v="34"/>
    <s v="Not Speacified"/>
    <x v="0"/>
    <x v="0"/>
  </r>
  <r>
    <n v="2683578"/>
    <x v="0"/>
    <d v="2017-09-25T00:00:00"/>
    <x v="9"/>
    <x v="5"/>
    <d v="2017-09-25T00:00:00"/>
    <n v="0"/>
    <s v="Yes"/>
    <x v="14"/>
    <x v="4"/>
    <x v="6"/>
    <x v="9"/>
    <s v="Deposits and withdrawals"/>
    <x v="0"/>
    <x v="0"/>
  </r>
  <r>
    <n v="5132720"/>
    <x v="2"/>
    <d v="2022-01-20T00:00:00"/>
    <x v="5"/>
    <x v="2"/>
    <d v="2022-01-20T00:00:00"/>
    <n v="0"/>
    <s v="Yes"/>
    <x v="22"/>
    <x v="4"/>
    <x v="5"/>
    <x v="9"/>
    <s v="Problem using a debit or ATM card"/>
    <x v="0"/>
    <x v="0"/>
  </r>
  <r>
    <n v="3219207"/>
    <x v="1"/>
    <d v="2019-04-22T00:00:00"/>
    <x v="1"/>
    <x v="6"/>
    <d v="2019-04-22T00:00:00"/>
    <n v="0"/>
    <s v="Yes"/>
    <x v="0"/>
    <x v="3"/>
    <x v="4"/>
    <x v="4"/>
    <s v="Company closed your account"/>
    <x v="0"/>
    <x v="0"/>
  </r>
  <r>
    <n v="5441224"/>
    <x v="1"/>
    <d v="2022-04-13T00:00:00"/>
    <x v="1"/>
    <x v="2"/>
    <d v="2022-04-13T00:00:00"/>
    <n v="0"/>
    <s v="Yes"/>
    <x v="12"/>
    <x v="4"/>
    <x v="5"/>
    <x v="9"/>
    <s v="Deposits and withdrawals"/>
    <x v="0"/>
    <x v="1"/>
  </r>
  <r>
    <n v="5960695"/>
    <x v="1"/>
    <d v="2022-09-08T00:00:00"/>
    <x v="9"/>
    <x v="2"/>
    <d v="2022-09-08T00:00:00"/>
    <n v="0"/>
    <s v="Yes"/>
    <x v="31"/>
    <x v="3"/>
    <x v="4"/>
    <x v="19"/>
    <s v="Card was charged for something you did not purchase with the card"/>
    <x v="0"/>
    <x v="0"/>
  </r>
  <r>
    <n v="7194309"/>
    <x v="1"/>
    <d v="2023-06-29T00:00:00"/>
    <x v="7"/>
    <x v="3"/>
    <d v="2023-06-29T00:00:00"/>
    <n v="0"/>
    <s v="Yes"/>
    <x v="39"/>
    <x v="3"/>
    <x v="4"/>
    <x v="11"/>
    <s v="Confusing or misleading advertising about the credit card"/>
    <x v="0"/>
    <x v="0"/>
  </r>
  <r>
    <n v="3534013"/>
    <x v="1"/>
    <d v="2020-02-16T00:00:00"/>
    <x v="11"/>
    <x v="1"/>
    <d v="2020-02-16T00:00:00"/>
    <n v="0"/>
    <s v="Yes"/>
    <x v="2"/>
    <x v="3"/>
    <x v="4"/>
    <x v="35"/>
    <s v="Can't use card to make purchases"/>
    <x v="0"/>
    <x v="0"/>
  </r>
  <r>
    <n v="3534355"/>
    <x v="1"/>
    <d v="2020-02-17T00:00:00"/>
    <x v="11"/>
    <x v="1"/>
    <d v="2020-02-17T00:00:00"/>
    <n v="0"/>
    <s v="Yes"/>
    <x v="1"/>
    <x v="3"/>
    <x v="4"/>
    <x v="19"/>
    <s v="Credit card company isn't resolving a dispute about a purchase on your statement"/>
    <x v="0"/>
    <x v="0"/>
  </r>
  <r>
    <n v="2689366"/>
    <x v="1"/>
    <d v="2017-10-01T00:00:00"/>
    <x v="0"/>
    <x v="5"/>
    <d v="2017-10-01T00:00:00"/>
    <n v="0"/>
    <s v="Yes"/>
    <x v="9"/>
    <x v="2"/>
    <x v="2"/>
    <x v="2"/>
    <s v="Account information incorrect"/>
    <x v="0"/>
    <x v="0"/>
  </r>
  <r>
    <n v="5985736"/>
    <x v="1"/>
    <d v="2022-09-15T00:00:00"/>
    <x v="9"/>
    <x v="2"/>
    <d v="2022-09-15T00:00:00"/>
    <n v="0"/>
    <s v="Yes"/>
    <x v="15"/>
    <x v="6"/>
    <x v="11"/>
    <x v="25"/>
    <s v="Didn't receive enough information to verify debt"/>
    <x v="0"/>
    <x v="0"/>
  </r>
  <r>
    <n v="6005396"/>
    <x v="1"/>
    <d v="2022-09-21T00:00:00"/>
    <x v="9"/>
    <x v="2"/>
    <d v="2022-09-21T00:00:00"/>
    <n v="0"/>
    <s v="Yes"/>
    <x v="2"/>
    <x v="4"/>
    <x v="5"/>
    <x v="16"/>
    <s v="Transaction was not authorized"/>
    <x v="0"/>
    <x v="0"/>
  </r>
  <r>
    <n v="6003937"/>
    <x v="1"/>
    <d v="2022-09-21T00:00:00"/>
    <x v="9"/>
    <x v="2"/>
    <d v="2022-09-21T00:00:00"/>
    <n v="0"/>
    <s v="Yes"/>
    <x v="1"/>
    <x v="2"/>
    <x v="2"/>
    <x v="14"/>
    <s v="Investigation took more than 30 days"/>
    <x v="0"/>
    <x v="0"/>
  </r>
  <r>
    <n v="6004591"/>
    <x v="1"/>
    <d v="2022-09-21T00:00:00"/>
    <x v="9"/>
    <x v="2"/>
    <d v="2022-09-21T00:00:00"/>
    <n v="0"/>
    <s v="Yes"/>
    <x v="7"/>
    <x v="0"/>
    <x v="14"/>
    <x v="17"/>
    <s v="Not Speacified"/>
    <x v="0"/>
    <x v="1"/>
  </r>
  <r>
    <n v="4366479"/>
    <x v="1"/>
    <d v="2021-05-10T00:00:00"/>
    <x v="4"/>
    <x v="0"/>
    <d v="2021-05-10T00:00:00"/>
    <n v="0"/>
    <s v="Yes"/>
    <x v="2"/>
    <x v="3"/>
    <x v="16"/>
    <x v="38"/>
    <s v="Not Speacified"/>
    <x v="0"/>
    <x v="0"/>
  </r>
  <r>
    <n v="5749423"/>
    <x v="1"/>
    <d v="2022-07-08T00:00:00"/>
    <x v="2"/>
    <x v="2"/>
    <d v="2022-07-08T00:00:00"/>
    <n v="0"/>
    <s v="Yes"/>
    <x v="1"/>
    <x v="2"/>
    <x v="2"/>
    <x v="29"/>
    <s v="Credit inquiries on your report that you don't recognize"/>
    <x v="0"/>
    <x v="3"/>
  </r>
  <r>
    <n v="7169664"/>
    <x v="1"/>
    <d v="2023-06-26T00:00:00"/>
    <x v="7"/>
    <x v="3"/>
    <d v="2023-06-26T00:00:00"/>
    <n v="0"/>
    <s v="Yes"/>
    <x v="23"/>
    <x v="4"/>
    <x v="5"/>
    <x v="9"/>
    <s v="Banking errors"/>
    <x v="0"/>
    <x v="0"/>
  </r>
  <r>
    <n v="3267783"/>
    <x v="1"/>
    <d v="2019-06-07T00:00:00"/>
    <x v="7"/>
    <x v="6"/>
    <d v="2019-06-07T00:00:00"/>
    <n v="0"/>
    <s v="Yes"/>
    <x v="12"/>
    <x v="3"/>
    <x v="4"/>
    <x v="19"/>
    <s v="Credit card company isn't resolving a dispute about a purchase on your statement"/>
    <x v="0"/>
    <x v="0"/>
  </r>
  <r>
    <n v="3157492"/>
    <x v="0"/>
    <d v="2019-02-06T00:00:00"/>
    <x v="11"/>
    <x v="6"/>
    <d v="2019-02-20T00:00:00"/>
    <n v="14"/>
    <s v="No"/>
    <x v="8"/>
    <x v="4"/>
    <x v="5"/>
    <x v="9"/>
    <s v="Deposits and withdrawals"/>
    <x v="0"/>
    <x v="0"/>
  </r>
  <r>
    <n v="3270843"/>
    <x v="0"/>
    <d v="2019-06-07T00:00:00"/>
    <x v="7"/>
    <x v="6"/>
    <d v="2019-06-11T00:00:00"/>
    <n v="4"/>
    <s v="No"/>
    <x v="13"/>
    <x v="0"/>
    <x v="0"/>
    <x v="17"/>
    <s v="Not Speacified"/>
    <x v="0"/>
    <x v="0"/>
  </r>
  <r>
    <n v="3268266"/>
    <x v="1"/>
    <d v="2019-06-08T00:00:00"/>
    <x v="7"/>
    <x v="6"/>
    <d v="2019-06-08T00:00:00"/>
    <n v="0"/>
    <s v="Yes"/>
    <x v="3"/>
    <x v="4"/>
    <x v="5"/>
    <x v="9"/>
    <s v="Problem using a debit or ATM card"/>
    <x v="0"/>
    <x v="0"/>
  </r>
  <r>
    <n v="4306175"/>
    <x v="1"/>
    <d v="2021-04-17T00:00:00"/>
    <x v="1"/>
    <x v="0"/>
    <d v="2021-04-17T00:00:00"/>
    <n v="0"/>
    <s v="Yes"/>
    <x v="12"/>
    <x v="4"/>
    <x v="5"/>
    <x v="16"/>
    <s v="Can't stop withdrawals from your account"/>
    <x v="0"/>
    <x v="1"/>
  </r>
  <r>
    <n v="3268661"/>
    <x v="1"/>
    <d v="2019-06-08T00:00:00"/>
    <x v="7"/>
    <x v="6"/>
    <d v="2019-06-08T00:00:00"/>
    <n v="0"/>
    <s v="Yes"/>
    <x v="16"/>
    <x v="3"/>
    <x v="4"/>
    <x v="19"/>
    <s v="Credit card company isn't resolving a dispute about a purchase on your statement"/>
    <x v="0"/>
    <x v="0"/>
  </r>
  <r>
    <n v="7382457"/>
    <x v="1"/>
    <d v="2023-08-10T00:00:00"/>
    <x v="8"/>
    <x v="3"/>
    <d v="2023-08-11T00:00:00"/>
    <n v="1"/>
    <s v="Yes"/>
    <x v="1"/>
    <x v="3"/>
    <x v="4"/>
    <x v="19"/>
    <s v="Credit card company isn't resolving a dispute about a purchase on your statement"/>
    <x v="1"/>
    <x v="2"/>
  </r>
  <r>
    <n v="2939665"/>
    <x v="1"/>
    <d v="2018-06-18T00:00:00"/>
    <x v="7"/>
    <x v="4"/>
    <d v="2018-06-18T00:00:00"/>
    <n v="0"/>
    <s v="Yes"/>
    <x v="25"/>
    <x v="3"/>
    <x v="4"/>
    <x v="7"/>
    <s v="Charged too much interest"/>
    <x v="0"/>
    <x v="1"/>
  </r>
  <r>
    <n v="5487375"/>
    <x v="1"/>
    <d v="2022-04-23T00:00:00"/>
    <x v="1"/>
    <x v="2"/>
    <d v="2022-04-23T00:00:00"/>
    <n v="0"/>
    <s v="Yes"/>
    <x v="0"/>
    <x v="2"/>
    <x v="2"/>
    <x v="2"/>
    <s v="Information belongs to someone else"/>
    <x v="0"/>
    <x v="0"/>
  </r>
  <r>
    <n v="2927031"/>
    <x v="0"/>
    <d v="2018-06-04T00:00:00"/>
    <x v="7"/>
    <x v="4"/>
    <d v="2018-06-05T00:00:00"/>
    <n v="1"/>
    <s v="Yes"/>
    <x v="17"/>
    <x v="4"/>
    <x v="5"/>
    <x v="9"/>
    <s v="Deposits and withdrawals"/>
    <x v="0"/>
    <x v="1"/>
  </r>
  <r>
    <n v="5372887"/>
    <x v="1"/>
    <d v="2022-03-28T00:00:00"/>
    <x v="6"/>
    <x v="2"/>
    <d v="2022-03-28T00:00:00"/>
    <n v="0"/>
    <s v="Yes"/>
    <x v="2"/>
    <x v="3"/>
    <x v="4"/>
    <x v="35"/>
    <s v="Can't use card to make purchases"/>
    <x v="0"/>
    <x v="0"/>
  </r>
  <r>
    <n v="7170029"/>
    <x v="1"/>
    <d v="2023-06-26T00:00:00"/>
    <x v="7"/>
    <x v="3"/>
    <d v="2023-06-26T00:00:00"/>
    <n v="0"/>
    <s v="Yes"/>
    <x v="13"/>
    <x v="4"/>
    <x v="5"/>
    <x v="8"/>
    <s v="Account opened as a result of fraud"/>
    <x v="0"/>
    <x v="0"/>
  </r>
  <r>
    <n v="3269729"/>
    <x v="1"/>
    <d v="2019-06-10T00:00:00"/>
    <x v="7"/>
    <x v="6"/>
    <d v="2019-06-10T00:00:00"/>
    <n v="0"/>
    <s v="Yes"/>
    <x v="40"/>
    <x v="3"/>
    <x v="4"/>
    <x v="24"/>
    <s v="Other problem"/>
    <x v="0"/>
    <x v="1"/>
  </r>
  <r>
    <n v="3537348"/>
    <x v="1"/>
    <d v="2020-02-19T00:00:00"/>
    <x v="11"/>
    <x v="1"/>
    <d v="2020-02-19T00:00:00"/>
    <n v="0"/>
    <s v="Yes"/>
    <x v="16"/>
    <x v="0"/>
    <x v="0"/>
    <x v="0"/>
    <s v="Not Speacified"/>
    <x v="0"/>
    <x v="3"/>
  </r>
  <r>
    <n v="2963631"/>
    <x v="1"/>
    <d v="2018-07-16T00:00:00"/>
    <x v="2"/>
    <x v="4"/>
    <d v="2018-07-16T00:00:00"/>
    <n v="0"/>
    <s v="Yes"/>
    <x v="4"/>
    <x v="3"/>
    <x v="4"/>
    <x v="28"/>
    <s v="Problem during payment process"/>
    <x v="0"/>
    <x v="1"/>
  </r>
  <r>
    <n v="2962512"/>
    <x v="1"/>
    <d v="2018-07-13T00:00:00"/>
    <x v="2"/>
    <x v="4"/>
    <d v="2018-07-13T00:00:00"/>
    <n v="0"/>
    <s v="Yes"/>
    <x v="2"/>
    <x v="3"/>
    <x v="4"/>
    <x v="5"/>
    <s v="Card opened as result of identity theft or fraud"/>
    <x v="0"/>
    <x v="3"/>
  </r>
  <r>
    <n v="2910275"/>
    <x v="1"/>
    <d v="2018-05-17T00:00:00"/>
    <x v="4"/>
    <x v="4"/>
    <d v="2018-05-17T00:00:00"/>
    <n v="0"/>
    <s v="Yes"/>
    <x v="0"/>
    <x v="3"/>
    <x v="4"/>
    <x v="4"/>
    <s v="Company closed your account"/>
    <x v="0"/>
    <x v="0"/>
  </r>
  <r>
    <n v="3602801"/>
    <x v="1"/>
    <d v="2020-04-11T00:00:00"/>
    <x v="1"/>
    <x v="1"/>
    <d v="2020-04-11T00:00:00"/>
    <n v="0"/>
    <s v="Yes"/>
    <x v="18"/>
    <x v="3"/>
    <x v="16"/>
    <x v="38"/>
    <s v="Not Speacified"/>
    <x v="0"/>
    <x v="0"/>
  </r>
  <r>
    <n v="3270201"/>
    <x v="1"/>
    <d v="2019-06-11T00:00:00"/>
    <x v="7"/>
    <x v="6"/>
    <d v="2019-06-11T00:00:00"/>
    <n v="0"/>
    <s v="Yes"/>
    <x v="1"/>
    <x v="2"/>
    <x v="2"/>
    <x v="14"/>
    <s v="Difficulty submitting a dispute or getting information about a dispute over the phone"/>
    <x v="0"/>
    <x v="3"/>
  </r>
  <r>
    <n v="6094964"/>
    <x v="1"/>
    <d v="2022-10-17T00:00:00"/>
    <x v="0"/>
    <x v="2"/>
    <d v="2022-10-17T00:00:00"/>
    <n v="0"/>
    <s v="Yes"/>
    <x v="39"/>
    <x v="3"/>
    <x v="4"/>
    <x v="24"/>
    <s v="Privacy issues"/>
    <x v="0"/>
    <x v="3"/>
  </r>
  <r>
    <n v="4516998"/>
    <x v="1"/>
    <d v="2021-07-06T00:00:00"/>
    <x v="2"/>
    <x v="0"/>
    <d v="2021-07-06T00:00:00"/>
    <n v="0"/>
    <s v="Yes"/>
    <x v="18"/>
    <x v="3"/>
    <x v="16"/>
    <x v="21"/>
    <s v="Charged for a purchase or transfer you did not make with the card"/>
    <x v="0"/>
    <x v="0"/>
  </r>
  <r>
    <n v="7171060"/>
    <x v="1"/>
    <d v="2023-06-26T00:00:00"/>
    <x v="7"/>
    <x v="3"/>
    <d v="2023-06-26T00:00:00"/>
    <n v="0"/>
    <s v="Yes"/>
    <x v="9"/>
    <x v="4"/>
    <x v="5"/>
    <x v="9"/>
    <s v="Deposits and withdrawals"/>
    <x v="0"/>
    <x v="0"/>
  </r>
  <r>
    <n v="4617821"/>
    <x v="1"/>
    <d v="2021-08-10T00:00:00"/>
    <x v="8"/>
    <x v="0"/>
    <d v="2021-08-10T00:00:00"/>
    <n v="0"/>
    <s v="Yes"/>
    <x v="1"/>
    <x v="3"/>
    <x v="4"/>
    <x v="19"/>
    <s v="Credit card company isn't resolving a dispute about a purchase on your statement"/>
    <x v="0"/>
    <x v="0"/>
  </r>
  <r>
    <n v="7169843"/>
    <x v="1"/>
    <d v="2023-06-26T00:00:00"/>
    <x v="7"/>
    <x v="3"/>
    <d v="2023-06-26T00:00:00"/>
    <n v="0"/>
    <s v="Yes"/>
    <x v="10"/>
    <x v="4"/>
    <x v="5"/>
    <x v="16"/>
    <s v="Money was taken from your account on the wrong day or for the wrong amount"/>
    <x v="0"/>
    <x v="0"/>
  </r>
  <r>
    <n v="3146025"/>
    <x v="1"/>
    <d v="2019-02-07T00:00:00"/>
    <x v="11"/>
    <x v="6"/>
    <d v="2019-02-07T00:00:00"/>
    <n v="0"/>
    <s v="Yes"/>
    <x v="25"/>
    <x v="3"/>
    <x v="4"/>
    <x v="19"/>
    <s v="Card was charged for something you did not purchase with the card"/>
    <x v="0"/>
    <x v="0"/>
  </r>
  <r>
    <n v="3271275"/>
    <x v="1"/>
    <d v="2019-06-11T00:00:00"/>
    <x v="7"/>
    <x v="6"/>
    <d v="2019-06-11T00:00:00"/>
    <n v="0"/>
    <s v="Yes"/>
    <x v="2"/>
    <x v="3"/>
    <x v="4"/>
    <x v="24"/>
    <s v="Problem with customer service"/>
    <x v="0"/>
    <x v="0"/>
  </r>
  <r>
    <n v="5107939"/>
    <x v="1"/>
    <d v="2022-01-14T00:00:00"/>
    <x v="5"/>
    <x v="2"/>
    <d v="2022-01-14T00:00:00"/>
    <n v="0"/>
    <s v="Yes"/>
    <x v="0"/>
    <x v="2"/>
    <x v="2"/>
    <x v="2"/>
    <s v="Information belongs to someone else"/>
    <x v="0"/>
    <x v="0"/>
  </r>
  <r>
    <n v="4320147"/>
    <x v="1"/>
    <d v="2021-04-23T00:00:00"/>
    <x v="1"/>
    <x v="0"/>
    <d v="2021-04-23T00:00:00"/>
    <n v="0"/>
    <s v="Yes"/>
    <x v="18"/>
    <x v="0"/>
    <x v="14"/>
    <x v="17"/>
    <s v="Not Speacified"/>
    <x v="0"/>
    <x v="0"/>
  </r>
  <r>
    <n v="2780601"/>
    <x v="0"/>
    <d v="2018-01-12T00:00:00"/>
    <x v="5"/>
    <x v="4"/>
    <d v="2018-01-12T00:00:00"/>
    <n v="0"/>
    <s v="Yes"/>
    <x v="14"/>
    <x v="0"/>
    <x v="15"/>
    <x v="17"/>
    <s v="Not Speacified"/>
    <x v="0"/>
    <x v="0"/>
  </r>
  <r>
    <n v="3349483"/>
    <x v="1"/>
    <d v="2019-08-21T00:00:00"/>
    <x v="8"/>
    <x v="6"/>
    <d v="2019-08-21T00:00:00"/>
    <n v="0"/>
    <s v="Yes"/>
    <x v="4"/>
    <x v="0"/>
    <x v="0"/>
    <x v="20"/>
    <s v="Not Speacified"/>
    <x v="0"/>
    <x v="1"/>
  </r>
  <r>
    <n v="3334971"/>
    <x v="2"/>
    <d v="2019-08-09T00:00:00"/>
    <x v="8"/>
    <x v="6"/>
    <d v="2019-08-09T00:00:00"/>
    <n v="0"/>
    <s v="Yes"/>
    <x v="16"/>
    <x v="3"/>
    <x v="4"/>
    <x v="19"/>
    <s v="Credit card company isn't resolving a dispute about a purchase on your statement"/>
    <x v="0"/>
    <x v="1"/>
  </r>
  <r>
    <n v="3559719"/>
    <x v="1"/>
    <d v="2020-03-09T00:00:00"/>
    <x v="6"/>
    <x v="1"/>
    <d v="2020-03-09T00:00:00"/>
    <n v="0"/>
    <s v="Yes"/>
    <x v="4"/>
    <x v="4"/>
    <x v="5"/>
    <x v="16"/>
    <s v="Money was taken from your account on the wrong day or for the wrong amount"/>
    <x v="0"/>
    <x v="0"/>
  </r>
  <r>
    <n v="3335347"/>
    <x v="1"/>
    <d v="2019-08-09T00:00:00"/>
    <x v="8"/>
    <x v="6"/>
    <d v="2019-08-09T00:00:00"/>
    <n v="0"/>
    <s v="Yes"/>
    <x v="0"/>
    <x v="1"/>
    <x v="17"/>
    <x v="10"/>
    <s v="General Fraud Issue"/>
    <x v="0"/>
    <x v="0"/>
  </r>
  <r>
    <n v="2893411"/>
    <x v="1"/>
    <d v="2018-05-02T00:00:00"/>
    <x v="4"/>
    <x v="4"/>
    <d v="2018-05-02T00:00:00"/>
    <n v="0"/>
    <s v="Yes"/>
    <x v="6"/>
    <x v="3"/>
    <x v="4"/>
    <x v="5"/>
    <s v="Card opened as result of identity theft or fraud"/>
    <x v="0"/>
    <x v="0"/>
  </r>
  <r>
    <n v="2918483"/>
    <x v="0"/>
    <d v="2018-05-02T00:00:00"/>
    <x v="4"/>
    <x v="4"/>
    <d v="2018-05-25T00:00:00"/>
    <n v="23"/>
    <s v="No"/>
    <x v="13"/>
    <x v="0"/>
    <x v="0"/>
    <x v="34"/>
    <s v="Not Speacified"/>
    <x v="0"/>
    <x v="0"/>
  </r>
  <r>
    <n v="6894355"/>
    <x v="1"/>
    <d v="2023-04-26T00:00:00"/>
    <x v="1"/>
    <x v="3"/>
    <d v="2023-04-26T00:00:00"/>
    <n v="0"/>
    <s v="Yes"/>
    <x v="8"/>
    <x v="2"/>
    <x v="2"/>
    <x v="2"/>
    <s v="Information belongs to someone else"/>
    <x v="0"/>
    <x v="0"/>
  </r>
  <r>
    <n v="3681890"/>
    <x v="0"/>
    <d v="2020-06-01T00:00:00"/>
    <x v="7"/>
    <x v="1"/>
    <d v="2020-06-03T00:00:00"/>
    <n v="2"/>
    <s v="Yes"/>
    <x v="2"/>
    <x v="4"/>
    <x v="5"/>
    <x v="6"/>
    <s v="Company closed your account"/>
    <x v="0"/>
    <x v="0"/>
  </r>
  <r>
    <n v="3335127"/>
    <x v="0"/>
    <d v="2019-08-09T00:00:00"/>
    <x v="8"/>
    <x v="6"/>
    <d v="2019-08-09T00:00:00"/>
    <n v="0"/>
    <s v="Yes"/>
    <x v="6"/>
    <x v="4"/>
    <x v="5"/>
    <x v="9"/>
    <s v="Problem using a debit or ATM card"/>
    <x v="0"/>
    <x v="0"/>
  </r>
  <r>
    <n v="5989427"/>
    <x v="1"/>
    <d v="2022-09-16T00:00:00"/>
    <x v="9"/>
    <x v="2"/>
    <d v="2022-09-16T00:00:00"/>
    <n v="0"/>
    <s v="Yes"/>
    <x v="2"/>
    <x v="3"/>
    <x v="4"/>
    <x v="24"/>
    <s v="Problem with balance transfer"/>
    <x v="0"/>
    <x v="1"/>
  </r>
  <r>
    <n v="6421645"/>
    <x v="1"/>
    <d v="2023-01-10T00:00:00"/>
    <x v="5"/>
    <x v="3"/>
    <d v="2023-01-10T00:00:00"/>
    <n v="0"/>
    <s v="Yes"/>
    <x v="2"/>
    <x v="4"/>
    <x v="5"/>
    <x v="9"/>
    <s v="Cashing a check"/>
    <x v="0"/>
    <x v="0"/>
  </r>
  <r>
    <n v="2938200"/>
    <x v="1"/>
    <d v="2018-06-16T00:00:00"/>
    <x v="7"/>
    <x v="4"/>
    <d v="2018-06-16T00:00:00"/>
    <n v="0"/>
    <s v="Yes"/>
    <x v="2"/>
    <x v="3"/>
    <x v="4"/>
    <x v="19"/>
    <s v="Card was charged for something you did not purchase with the card"/>
    <x v="0"/>
    <x v="0"/>
  </r>
  <r>
    <n v="3110445"/>
    <x v="1"/>
    <d v="2018-12-27T00:00:00"/>
    <x v="10"/>
    <x v="4"/>
    <d v="2018-12-27T00:00:00"/>
    <n v="0"/>
    <s v="Yes"/>
    <x v="13"/>
    <x v="1"/>
    <x v="7"/>
    <x v="10"/>
    <s v="General Fraud Issue"/>
    <x v="0"/>
    <x v="0"/>
  </r>
  <r>
    <n v="5989570"/>
    <x v="1"/>
    <d v="2022-09-16T00:00:00"/>
    <x v="9"/>
    <x v="2"/>
    <d v="2022-09-16T00:00:00"/>
    <n v="0"/>
    <s v="Yes"/>
    <x v="2"/>
    <x v="4"/>
    <x v="5"/>
    <x v="6"/>
    <s v="Company closed your account"/>
    <x v="0"/>
    <x v="1"/>
  </r>
  <r>
    <n v="4096914"/>
    <x v="2"/>
    <d v="2021-01-27T00:00:00"/>
    <x v="5"/>
    <x v="0"/>
    <d v="2021-01-27T00:00:00"/>
    <n v="0"/>
    <s v="Yes"/>
    <x v="18"/>
    <x v="3"/>
    <x v="16"/>
    <x v="26"/>
    <s v="Trouble using the card to pay a bill"/>
    <x v="0"/>
    <x v="1"/>
  </r>
  <r>
    <n v="2895945"/>
    <x v="3"/>
    <d v="2018-05-03T00:00:00"/>
    <x v="4"/>
    <x v="4"/>
    <d v="2018-05-03T00:00:00"/>
    <n v="0"/>
    <s v="Yes"/>
    <x v="3"/>
    <x v="4"/>
    <x v="5"/>
    <x v="9"/>
    <s v="Banking errors"/>
    <x v="0"/>
    <x v="0"/>
  </r>
  <r>
    <n v="3754993"/>
    <x v="1"/>
    <d v="2020-07-20T00:00:00"/>
    <x v="2"/>
    <x v="1"/>
    <d v="2020-07-20T00:00:00"/>
    <n v="0"/>
    <s v="Yes"/>
    <x v="21"/>
    <x v="3"/>
    <x v="4"/>
    <x v="4"/>
    <s v="Company closed your account"/>
    <x v="0"/>
    <x v="0"/>
  </r>
  <r>
    <n v="7126975"/>
    <x v="1"/>
    <d v="2023-06-17T00:00:00"/>
    <x v="7"/>
    <x v="3"/>
    <d v="2023-06-17T00:00:00"/>
    <n v="0"/>
    <s v="Yes"/>
    <x v="9"/>
    <x v="4"/>
    <x v="5"/>
    <x v="9"/>
    <s v="Problem accessing account"/>
    <x v="0"/>
    <x v="0"/>
  </r>
  <r>
    <n v="4318703"/>
    <x v="1"/>
    <d v="2021-04-22T00:00:00"/>
    <x v="1"/>
    <x v="0"/>
    <d v="2021-04-22T00:00:00"/>
    <n v="0"/>
    <s v="Yes"/>
    <x v="5"/>
    <x v="3"/>
    <x v="4"/>
    <x v="19"/>
    <s v="Card was charged for something you did not purchase with the card"/>
    <x v="0"/>
    <x v="0"/>
  </r>
  <r>
    <n v="4366005"/>
    <x v="1"/>
    <d v="2021-05-10T00:00:00"/>
    <x v="4"/>
    <x v="0"/>
    <d v="2021-05-10T00:00:00"/>
    <n v="0"/>
    <s v="Yes"/>
    <x v="4"/>
    <x v="3"/>
    <x v="4"/>
    <x v="19"/>
    <s v="Card was charged for something you did not purchase with the card"/>
    <x v="0"/>
    <x v="1"/>
  </r>
  <r>
    <n v="3680060"/>
    <x v="1"/>
    <d v="2020-06-02T00:00:00"/>
    <x v="7"/>
    <x v="1"/>
    <d v="2020-06-02T00:00:00"/>
    <n v="0"/>
    <s v="Yes"/>
    <x v="1"/>
    <x v="2"/>
    <x v="2"/>
    <x v="2"/>
    <s v="Information belongs to someone else"/>
    <x v="0"/>
    <x v="0"/>
  </r>
  <r>
    <n v="3775165"/>
    <x v="1"/>
    <d v="2020-08-02T00:00:00"/>
    <x v="8"/>
    <x v="1"/>
    <d v="2020-08-02T00:00:00"/>
    <n v="0"/>
    <s v="Yes"/>
    <x v="39"/>
    <x v="3"/>
    <x v="4"/>
    <x v="28"/>
    <s v="You never received your bill or did not know a payment was due"/>
    <x v="0"/>
    <x v="3"/>
  </r>
  <r>
    <n v="3612375"/>
    <x v="0"/>
    <d v="2020-04-17T00:00:00"/>
    <x v="1"/>
    <x v="1"/>
    <d v="2020-04-18T00:00:00"/>
    <n v="1"/>
    <s v="Yes"/>
    <x v="2"/>
    <x v="4"/>
    <x v="5"/>
    <x v="9"/>
    <s v="Deposits and withdrawals"/>
    <x v="0"/>
    <x v="0"/>
  </r>
  <r>
    <n v="2895702"/>
    <x v="2"/>
    <d v="2018-05-03T00:00:00"/>
    <x v="4"/>
    <x v="4"/>
    <d v="2018-05-04T00:00:00"/>
    <n v="1"/>
    <s v="Yes"/>
    <x v="0"/>
    <x v="4"/>
    <x v="6"/>
    <x v="9"/>
    <s v="Banking errors"/>
    <x v="0"/>
    <x v="0"/>
  </r>
  <r>
    <n v="5556997"/>
    <x v="0"/>
    <d v="2022-05-12T00:00:00"/>
    <x v="4"/>
    <x v="2"/>
    <d v="2022-05-13T00:00:00"/>
    <n v="1"/>
    <s v="Yes"/>
    <x v="9"/>
    <x v="4"/>
    <x v="5"/>
    <x v="9"/>
    <s v="Banking errors"/>
    <x v="0"/>
    <x v="0"/>
  </r>
  <r>
    <n v="2897153"/>
    <x v="1"/>
    <d v="2018-05-04T00:00:00"/>
    <x v="4"/>
    <x v="4"/>
    <d v="2018-05-04T00:00:00"/>
    <n v="0"/>
    <s v="Yes"/>
    <x v="9"/>
    <x v="3"/>
    <x v="4"/>
    <x v="24"/>
    <s v="Other problem"/>
    <x v="0"/>
    <x v="0"/>
  </r>
  <r>
    <n v="3675215"/>
    <x v="1"/>
    <d v="2020-05-30T00:00:00"/>
    <x v="4"/>
    <x v="1"/>
    <d v="2020-05-30T00:00:00"/>
    <n v="0"/>
    <s v="Yes"/>
    <x v="14"/>
    <x v="3"/>
    <x v="4"/>
    <x v="2"/>
    <s v="Account status incorrect"/>
    <x v="0"/>
    <x v="3"/>
  </r>
  <r>
    <n v="3335894"/>
    <x v="1"/>
    <d v="2019-08-10T00:00:00"/>
    <x v="8"/>
    <x v="6"/>
    <d v="2019-08-10T00:00:00"/>
    <n v="0"/>
    <s v="Yes"/>
    <x v="0"/>
    <x v="3"/>
    <x v="4"/>
    <x v="19"/>
    <s v="Card was charged for something you did not purchase with the card"/>
    <x v="0"/>
    <x v="0"/>
  </r>
  <r>
    <n v="3403726"/>
    <x v="1"/>
    <d v="2019-10-12T00:00:00"/>
    <x v="0"/>
    <x v="6"/>
    <d v="2019-10-12T00:00:00"/>
    <n v="0"/>
    <s v="Yes"/>
    <x v="16"/>
    <x v="3"/>
    <x v="4"/>
    <x v="28"/>
    <s v="Problem during payment process"/>
    <x v="0"/>
    <x v="0"/>
  </r>
  <r>
    <n v="2939006"/>
    <x v="1"/>
    <d v="2018-06-18T00:00:00"/>
    <x v="7"/>
    <x v="4"/>
    <d v="2018-06-18T00:00:00"/>
    <n v="0"/>
    <s v="Yes"/>
    <x v="12"/>
    <x v="4"/>
    <x v="5"/>
    <x v="8"/>
    <s v="Didn't receive terms that were advertised"/>
    <x v="0"/>
    <x v="0"/>
  </r>
  <r>
    <n v="3802398"/>
    <x v="1"/>
    <d v="2020-08-18T00:00:00"/>
    <x v="8"/>
    <x v="1"/>
    <d v="2020-08-18T00:00:00"/>
    <n v="0"/>
    <s v="Yes"/>
    <x v="13"/>
    <x v="2"/>
    <x v="2"/>
    <x v="2"/>
    <s v="Account status incorrect"/>
    <x v="0"/>
    <x v="3"/>
  </r>
  <r>
    <n v="7172638"/>
    <x v="1"/>
    <d v="2023-06-27T00:00:00"/>
    <x v="7"/>
    <x v="3"/>
    <d v="2023-06-27T00:00:00"/>
    <n v="0"/>
    <s v="Yes"/>
    <x v="1"/>
    <x v="1"/>
    <x v="12"/>
    <x v="10"/>
    <s v="General Fraud Issue"/>
    <x v="0"/>
    <x v="1"/>
  </r>
  <r>
    <n v="3685347"/>
    <x v="0"/>
    <d v="2020-06-04T00:00:00"/>
    <x v="7"/>
    <x v="1"/>
    <d v="2020-06-05T00:00:00"/>
    <n v="1"/>
    <s v="Yes"/>
    <x v="9"/>
    <x v="4"/>
    <x v="5"/>
    <x v="9"/>
    <s v="Problem using a debit or ATM card"/>
    <x v="0"/>
    <x v="1"/>
  </r>
  <r>
    <n v="3111034"/>
    <x v="1"/>
    <d v="2018-12-27T00:00:00"/>
    <x v="10"/>
    <x v="4"/>
    <d v="2018-12-27T00:00:00"/>
    <n v="0"/>
    <s v="Yes"/>
    <x v="33"/>
    <x v="1"/>
    <x v="17"/>
    <x v="22"/>
    <s v="Not Speacified"/>
    <x v="0"/>
    <x v="1"/>
  </r>
  <r>
    <n v="7128031"/>
    <x v="1"/>
    <d v="2023-06-16T00:00:00"/>
    <x v="7"/>
    <x v="3"/>
    <d v="2023-06-16T00:00:00"/>
    <n v="0"/>
    <s v="Yes"/>
    <x v="16"/>
    <x v="3"/>
    <x v="4"/>
    <x v="5"/>
    <s v="Card opened as result of identity theft or fraud"/>
    <x v="0"/>
    <x v="3"/>
  </r>
  <r>
    <n v="4136426"/>
    <x v="1"/>
    <d v="2021-02-12T00:00:00"/>
    <x v="11"/>
    <x v="0"/>
    <d v="2021-02-12T00:00:00"/>
    <n v="0"/>
    <s v="Yes"/>
    <x v="29"/>
    <x v="3"/>
    <x v="4"/>
    <x v="4"/>
    <s v="Company closed your account"/>
    <x v="0"/>
    <x v="0"/>
  </r>
  <r>
    <n v="7128609"/>
    <x v="3"/>
    <d v="2023-06-16T00:00:00"/>
    <x v="7"/>
    <x v="3"/>
    <d v="2023-06-16T00:00:00"/>
    <n v="0"/>
    <s v="Yes"/>
    <x v="37"/>
    <x v="4"/>
    <x v="5"/>
    <x v="9"/>
    <s v="Deposits and withdrawals"/>
    <x v="0"/>
    <x v="0"/>
  </r>
  <r>
    <n v="4517571"/>
    <x v="1"/>
    <d v="2021-07-06T00:00:00"/>
    <x v="2"/>
    <x v="0"/>
    <d v="2021-07-06T00:00:00"/>
    <n v="0"/>
    <s v="Yes"/>
    <x v="1"/>
    <x v="2"/>
    <x v="2"/>
    <x v="2"/>
    <s v="Information belongs to someone else"/>
    <x v="0"/>
    <x v="0"/>
  </r>
  <r>
    <n v="5977515"/>
    <x v="1"/>
    <d v="2022-09-13T00:00:00"/>
    <x v="9"/>
    <x v="2"/>
    <d v="2022-09-13T00:00:00"/>
    <n v="0"/>
    <s v="Yes"/>
    <x v="8"/>
    <x v="2"/>
    <x v="2"/>
    <x v="2"/>
    <s v="Information belongs to someone else"/>
    <x v="0"/>
    <x v="0"/>
  </r>
  <r>
    <n v="7296504"/>
    <x v="1"/>
    <d v="2023-07-24T00:00:00"/>
    <x v="2"/>
    <x v="3"/>
    <d v="2023-07-24T00:00:00"/>
    <n v="0"/>
    <s v="Yes"/>
    <x v="1"/>
    <x v="4"/>
    <x v="5"/>
    <x v="6"/>
    <s v="Company closed your account"/>
    <x v="1"/>
    <x v="2"/>
  </r>
  <r>
    <n v="6937746"/>
    <x v="1"/>
    <d v="2023-05-06T00:00:00"/>
    <x v="4"/>
    <x v="3"/>
    <d v="2023-05-06T00:00:00"/>
    <n v="0"/>
    <s v="Yes"/>
    <x v="16"/>
    <x v="4"/>
    <x v="5"/>
    <x v="16"/>
    <s v="Transaction was not authorized"/>
    <x v="0"/>
    <x v="0"/>
  </r>
  <r>
    <n v="4538448"/>
    <x v="1"/>
    <d v="2021-07-13T00:00:00"/>
    <x v="2"/>
    <x v="0"/>
    <d v="2021-07-13T00:00:00"/>
    <n v="0"/>
    <s v="Yes"/>
    <x v="9"/>
    <x v="4"/>
    <x v="5"/>
    <x v="16"/>
    <s v="Transaction was not authorized"/>
    <x v="0"/>
    <x v="1"/>
  </r>
  <r>
    <n v="6528079"/>
    <x v="1"/>
    <d v="2023-02-03T00:00:00"/>
    <x v="11"/>
    <x v="3"/>
    <d v="2023-02-04T00:00:00"/>
    <n v="1"/>
    <s v="Yes"/>
    <x v="0"/>
    <x v="4"/>
    <x v="5"/>
    <x v="9"/>
    <s v="Funds not handled or disbursed as instructed"/>
    <x v="0"/>
    <x v="0"/>
  </r>
  <r>
    <n v="7243548"/>
    <x v="1"/>
    <d v="2023-07-12T00:00:00"/>
    <x v="2"/>
    <x v="3"/>
    <d v="2023-07-12T00:00:00"/>
    <n v="0"/>
    <s v="Yes"/>
    <x v="4"/>
    <x v="4"/>
    <x v="5"/>
    <x v="30"/>
    <s v="Overdrafts and overdraft fees"/>
    <x v="0"/>
    <x v="0"/>
  </r>
  <r>
    <n v="2864308"/>
    <x v="1"/>
    <d v="2018-04-04T00:00:00"/>
    <x v="1"/>
    <x v="4"/>
    <d v="2018-04-04T00:00:00"/>
    <n v="0"/>
    <s v="Yes"/>
    <x v="9"/>
    <x v="4"/>
    <x v="5"/>
    <x v="9"/>
    <s v="Deposits and withdrawals"/>
    <x v="0"/>
    <x v="0"/>
  </r>
  <r>
    <n v="2863414"/>
    <x v="1"/>
    <d v="2018-04-03T00:00:00"/>
    <x v="1"/>
    <x v="4"/>
    <d v="2018-04-03T00:00:00"/>
    <n v="0"/>
    <s v="Yes"/>
    <x v="1"/>
    <x v="4"/>
    <x v="6"/>
    <x v="9"/>
    <s v="Funds not handled or disbursed as instructed"/>
    <x v="0"/>
    <x v="0"/>
  </r>
  <r>
    <n v="7180242"/>
    <x v="1"/>
    <d v="2023-06-28T00:00:00"/>
    <x v="7"/>
    <x v="3"/>
    <d v="2023-06-28T00:00:00"/>
    <n v="0"/>
    <s v="Yes"/>
    <x v="1"/>
    <x v="2"/>
    <x v="2"/>
    <x v="29"/>
    <s v="Report provided to employer without your written authorization"/>
    <x v="1"/>
    <x v="2"/>
  </r>
  <r>
    <n v="4544896"/>
    <x v="0"/>
    <d v="2021-07-14T00:00:00"/>
    <x v="2"/>
    <x v="0"/>
    <d v="2021-07-15T00:00:00"/>
    <n v="1"/>
    <s v="Yes"/>
    <x v="2"/>
    <x v="4"/>
    <x v="5"/>
    <x v="9"/>
    <s v="Banking errors"/>
    <x v="0"/>
    <x v="1"/>
  </r>
  <r>
    <n v="3345186"/>
    <x v="1"/>
    <d v="2019-08-18T00:00:00"/>
    <x v="8"/>
    <x v="6"/>
    <d v="2019-08-18T00:00:00"/>
    <n v="0"/>
    <s v="Yes"/>
    <x v="2"/>
    <x v="3"/>
    <x v="4"/>
    <x v="28"/>
    <s v="You never received your bill or did not know a payment was due"/>
    <x v="0"/>
    <x v="3"/>
  </r>
  <r>
    <n v="7082865"/>
    <x v="1"/>
    <d v="2023-06-07T00:00:00"/>
    <x v="7"/>
    <x v="3"/>
    <d v="2023-06-08T00:00:00"/>
    <n v="1"/>
    <s v="Yes"/>
    <x v="6"/>
    <x v="0"/>
    <x v="18"/>
    <x v="17"/>
    <s v="Not Speacified"/>
    <x v="0"/>
    <x v="0"/>
  </r>
  <r>
    <n v="3344852"/>
    <x v="1"/>
    <d v="2019-08-18T00:00:00"/>
    <x v="8"/>
    <x v="6"/>
    <d v="2019-08-18T00:00:00"/>
    <n v="0"/>
    <s v="Yes"/>
    <x v="2"/>
    <x v="3"/>
    <x v="4"/>
    <x v="4"/>
    <s v="Can't close your account"/>
    <x v="0"/>
    <x v="3"/>
  </r>
  <r>
    <n v="5203914"/>
    <x v="1"/>
    <d v="2022-02-09T00:00:00"/>
    <x v="11"/>
    <x v="2"/>
    <d v="2022-02-09T00:00:00"/>
    <n v="0"/>
    <s v="Yes"/>
    <x v="1"/>
    <x v="2"/>
    <x v="2"/>
    <x v="2"/>
    <s v="Information belongs to someone else"/>
    <x v="0"/>
    <x v="0"/>
  </r>
  <r>
    <n v="7276905"/>
    <x v="0"/>
    <d v="2023-07-18T00:00:00"/>
    <x v="2"/>
    <x v="3"/>
    <d v="2023-07-19T00:00:00"/>
    <n v="1"/>
    <s v="Yes"/>
    <x v="32"/>
    <x v="4"/>
    <x v="5"/>
    <x v="9"/>
    <s v="Problem making or receiving payments"/>
    <x v="0"/>
    <x v="0"/>
  </r>
  <r>
    <n v="5016699"/>
    <x v="2"/>
    <d v="2021-12-16T00:00:00"/>
    <x v="10"/>
    <x v="0"/>
    <d v="2021-12-16T00:00:00"/>
    <n v="0"/>
    <s v="Yes"/>
    <x v="1"/>
    <x v="0"/>
    <x v="14"/>
    <x v="17"/>
    <s v="Not Speacified"/>
    <x v="0"/>
    <x v="0"/>
  </r>
  <r>
    <n v="4696293"/>
    <x v="1"/>
    <d v="2021-09-06T00:00:00"/>
    <x v="9"/>
    <x v="0"/>
    <d v="2021-09-07T00:00:00"/>
    <n v="1"/>
    <s v="Yes"/>
    <x v="2"/>
    <x v="4"/>
    <x v="5"/>
    <x v="9"/>
    <s v="Problem using a debit or ATM card"/>
    <x v="0"/>
    <x v="0"/>
  </r>
  <r>
    <n v="5558700"/>
    <x v="1"/>
    <d v="2022-05-13T00:00:00"/>
    <x v="4"/>
    <x v="2"/>
    <d v="2022-05-13T00:00:00"/>
    <n v="0"/>
    <s v="Yes"/>
    <x v="4"/>
    <x v="4"/>
    <x v="5"/>
    <x v="9"/>
    <s v="Banking errors"/>
    <x v="0"/>
    <x v="1"/>
  </r>
  <r>
    <n v="3344630"/>
    <x v="1"/>
    <d v="2019-08-19T00:00:00"/>
    <x v="8"/>
    <x v="6"/>
    <d v="2019-08-19T00:00:00"/>
    <n v="0"/>
    <s v="Yes"/>
    <x v="0"/>
    <x v="4"/>
    <x v="5"/>
    <x v="6"/>
    <s v="Company closed your account"/>
    <x v="0"/>
    <x v="3"/>
  </r>
  <r>
    <n v="5205958"/>
    <x v="1"/>
    <d v="2022-02-09T00:00:00"/>
    <x v="11"/>
    <x v="2"/>
    <d v="2022-02-09T00:00:00"/>
    <n v="0"/>
    <s v="Yes"/>
    <x v="3"/>
    <x v="3"/>
    <x v="4"/>
    <x v="4"/>
    <s v="Company closed your account"/>
    <x v="0"/>
    <x v="0"/>
  </r>
  <r>
    <n v="3345739"/>
    <x v="1"/>
    <d v="2019-08-19T00:00:00"/>
    <x v="8"/>
    <x v="6"/>
    <d v="2019-08-19T00:00:00"/>
    <n v="0"/>
    <s v="Yes"/>
    <x v="3"/>
    <x v="4"/>
    <x v="5"/>
    <x v="9"/>
    <s v="Deposits and withdrawals"/>
    <x v="0"/>
    <x v="0"/>
  </r>
  <r>
    <n v="6832990"/>
    <x v="1"/>
    <d v="2023-04-12T00:00:00"/>
    <x v="1"/>
    <x v="3"/>
    <d v="2023-04-12T00:00:00"/>
    <n v="0"/>
    <s v="Yes"/>
    <x v="10"/>
    <x v="2"/>
    <x v="2"/>
    <x v="29"/>
    <s v="Reporting company used your report improperly"/>
    <x v="0"/>
    <x v="0"/>
  </r>
  <r>
    <n v="3345695"/>
    <x v="1"/>
    <d v="2019-08-19T00:00:00"/>
    <x v="8"/>
    <x v="6"/>
    <d v="2019-08-19T00:00:00"/>
    <n v="0"/>
    <s v="Yes"/>
    <x v="11"/>
    <x v="3"/>
    <x v="4"/>
    <x v="7"/>
    <s v="Charged too much interest"/>
    <x v="0"/>
    <x v="1"/>
  </r>
  <r>
    <n v="6984978"/>
    <x v="1"/>
    <d v="2023-05-16T00:00:00"/>
    <x v="4"/>
    <x v="3"/>
    <d v="2023-05-16T00:00:00"/>
    <n v="0"/>
    <s v="Yes"/>
    <x v="26"/>
    <x v="4"/>
    <x v="13"/>
    <x v="16"/>
    <s v="Transaction was not authorized"/>
    <x v="0"/>
    <x v="0"/>
  </r>
  <r>
    <n v="3345975"/>
    <x v="1"/>
    <d v="2019-08-19T00:00:00"/>
    <x v="8"/>
    <x v="6"/>
    <d v="2019-08-19T00:00:00"/>
    <n v="0"/>
    <s v="Yes"/>
    <x v="6"/>
    <x v="6"/>
    <x v="9"/>
    <x v="15"/>
    <s v="Debt was result of identity theft"/>
    <x v="0"/>
    <x v="0"/>
  </r>
  <r>
    <n v="7171995"/>
    <x v="1"/>
    <d v="2023-06-28T00:00:00"/>
    <x v="7"/>
    <x v="3"/>
    <d v="2023-06-28T00:00:00"/>
    <n v="0"/>
    <s v="Yes"/>
    <x v="17"/>
    <x v="1"/>
    <x v="34"/>
    <x v="10"/>
    <s v="General Fraud Issue"/>
    <x v="0"/>
    <x v="0"/>
  </r>
  <r>
    <n v="6712228"/>
    <x v="1"/>
    <d v="2023-03-17T00:00:00"/>
    <x v="6"/>
    <x v="3"/>
    <d v="2023-03-17T00:00:00"/>
    <n v="0"/>
    <s v="Yes"/>
    <x v="16"/>
    <x v="1"/>
    <x v="7"/>
    <x v="31"/>
    <s v="Not Speacified"/>
    <x v="0"/>
    <x v="0"/>
  </r>
  <r>
    <n v="7052183"/>
    <x v="1"/>
    <d v="2023-05-31T00:00:00"/>
    <x v="4"/>
    <x v="3"/>
    <d v="2023-05-31T00:00:00"/>
    <n v="0"/>
    <s v="Yes"/>
    <x v="3"/>
    <x v="0"/>
    <x v="0"/>
    <x v="17"/>
    <s v="Not Speacified"/>
    <x v="0"/>
    <x v="0"/>
  </r>
  <r>
    <n v="2656097"/>
    <x v="2"/>
    <d v="2017-08-31T00:00:00"/>
    <x v="8"/>
    <x v="5"/>
    <d v="2017-08-31T00:00:00"/>
    <n v="0"/>
    <s v="Yes"/>
    <x v="14"/>
    <x v="3"/>
    <x v="4"/>
    <x v="11"/>
    <s v="Confusing or misleading advertising about the credit card"/>
    <x v="0"/>
    <x v="0"/>
  </r>
  <r>
    <n v="7277307"/>
    <x v="0"/>
    <d v="2023-06-30T00:00:00"/>
    <x v="7"/>
    <x v="3"/>
    <d v="2023-07-18T00:00:00"/>
    <n v="18"/>
    <s v="No"/>
    <x v="47"/>
    <x v="4"/>
    <x v="5"/>
    <x v="9"/>
    <s v="Banking errors"/>
    <x v="0"/>
    <x v="0"/>
  </r>
  <r>
    <n v="6920264"/>
    <x v="1"/>
    <d v="2023-05-02T00:00:00"/>
    <x v="4"/>
    <x v="3"/>
    <d v="2023-05-02T00:00:00"/>
    <n v="0"/>
    <s v="Yes"/>
    <x v="36"/>
    <x v="4"/>
    <x v="5"/>
    <x v="9"/>
    <s v="Funds not handled or disbursed as instructed"/>
    <x v="0"/>
    <x v="0"/>
  </r>
  <r>
    <n v="6969617"/>
    <x v="1"/>
    <d v="2023-05-12T00:00:00"/>
    <x v="4"/>
    <x v="3"/>
    <d v="2023-05-13T00:00:00"/>
    <n v="1"/>
    <s v="Yes"/>
    <x v="1"/>
    <x v="4"/>
    <x v="6"/>
    <x v="6"/>
    <s v="Company closed your account"/>
    <x v="0"/>
    <x v="0"/>
  </r>
  <r>
    <n v="4585627"/>
    <x v="1"/>
    <d v="2021-07-29T00:00:00"/>
    <x v="2"/>
    <x v="0"/>
    <d v="2021-07-29T00:00:00"/>
    <n v="0"/>
    <s v="Yes"/>
    <x v="2"/>
    <x v="2"/>
    <x v="2"/>
    <x v="2"/>
    <s v="Information belongs to someone else"/>
    <x v="0"/>
    <x v="0"/>
  </r>
  <r>
    <n v="7192296"/>
    <x v="1"/>
    <d v="2023-06-30T00:00:00"/>
    <x v="7"/>
    <x v="3"/>
    <d v="2023-06-30T00:00:00"/>
    <n v="0"/>
    <s v="Yes"/>
    <x v="17"/>
    <x v="3"/>
    <x v="16"/>
    <x v="26"/>
    <s v="Problem using the card to withdraw money from an ATM"/>
    <x v="0"/>
    <x v="0"/>
  </r>
  <r>
    <n v="6410959"/>
    <x v="1"/>
    <d v="2023-01-07T00:00:00"/>
    <x v="5"/>
    <x v="3"/>
    <d v="2023-01-07T00:00:00"/>
    <n v="0"/>
    <s v="Yes"/>
    <x v="47"/>
    <x v="3"/>
    <x v="4"/>
    <x v="24"/>
    <s v="Problem with rewards from credit card"/>
    <x v="0"/>
    <x v="0"/>
  </r>
  <r>
    <n v="3337236"/>
    <x v="1"/>
    <d v="2019-08-12T00:00:00"/>
    <x v="8"/>
    <x v="6"/>
    <d v="2019-08-14T00:00:00"/>
    <n v="2"/>
    <s v="Yes"/>
    <x v="11"/>
    <x v="3"/>
    <x v="4"/>
    <x v="19"/>
    <s v="Credit card company isn't resolving a dispute about a purchase on your statement"/>
    <x v="0"/>
    <x v="0"/>
  </r>
  <r>
    <n v="6300674"/>
    <x v="1"/>
    <d v="2022-12-10T00:00:00"/>
    <x v="10"/>
    <x v="2"/>
    <d v="2022-12-10T00:00:00"/>
    <n v="0"/>
    <s v="Yes"/>
    <x v="6"/>
    <x v="4"/>
    <x v="13"/>
    <x v="9"/>
    <s v="Deposits and withdrawals"/>
    <x v="0"/>
    <x v="0"/>
  </r>
  <r>
    <n v="5989669"/>
    <x v="2"/>
    <d v="2022-09-16T00:00:00"/>
    <x v="9"/>
    <x v="2"/>
    <d v="2022-09-16T00:00:00"/>
    <n v="0"/>
    <s v="Yes"/>
    <x v="2"/>
    <x v="4"/>
    <x v="5"/>
    <x v="9"/>
    <s v="Deposits and withdrawals"/>
    <x v="0"/>
    <x v="1"/>
  </r>
  <r>
    <n v="3756930"/>
    <x v="1"/>
    <d v="2020-07-21T00:00:00"/>
    <x v="2"/>
    <x v="1"/>
    <d v="2020-07-21T00:00:00"/>
    <n v="0"/>
    <s v="Yes"/>
    <x v="11"/>
    <x v="3"/>
    <x v="4"/>
    <x v="19"/>
    <s v="Credit card company isn't resolving a dispute about a purchase on your statement"/>
    <x v="0"/>
    <x v="0"/>
  </r>
  <r>
    <n v="6623150"/>
    <x v="1"/>
    <d v="2023-02-27T00:00:00"/>
    <x v="11"/>
    <x v="3"/>
    <d v="2023-02-27T00:00:00"/>
    <n v="0"/>
    <s v="Yes"/>
    <x v="1"/>
    <x v="3"/>
    <x v="4"/>
    <x v="19"/>
    <s v="Card was charged for something you did not purchase with the card"/>
    <x v="0"/>
    <x v="1"/>
  </r>
  <r>
    <n v="5799659"/>
    <x v="1"/>
    <d v="2022-07-22T00:00:00"/>
    <x v="2"/>
    <x v="2"/>
    <d v="2022-08-09T00:00:00"/>
    <n v="18"/>
    <s v="No"/>
    <x v="33"/>
    <x v="4"/>
    <x v="6"/>
    <x v="9"/>
    <s v="Deposits and withdrawals"/>
    <x v="0"/>
    <x v="0"/>
  </r>
  <r>
    <n v="7309877"/>
    <x v="1"/>
    <d v="2023-07-26T00:00:00"/>
    <x v="2"/>
    <x v="3"/>
    <d v="2023-07-26T00:00:00"/>
    <n v="0"/>
    <s v="Yes"/>
    <x v="9"/>
    <x v="1"/>
    <x v="1"/>
    <x v="39"/>
    <s v="Not Speacified"/>
    <x v="1"/>
    <x v="2"/>
  </r>
  <r>
    <n v="3338039"/>
    <x v="1"/>
    <d v="2019-08-12T00:00:00"/>
    <x v="8"/>
    <x v="6"/>
    <d v="2019-08-12T00:00:00"/>
    <n v="0"/>
    <s v="Yes"/>
    <x v="2"/>
    <x v="3"/>
    <x v="4"/>
    <x v="19"/>
    <s v="Card was charged for something you did not purchase with the card"/>
    <x v="0"/>
    <x v="1"/>
  </r>
  <r>
    <n v="5989365"/>
    <x v="1"/>
    <d v="2022-09-16T00:00:00"/>
    <x v="9"/>
    <x v="2"/>
    <d v="2022-09-16T00:00:00"/>
    <n v="0"/>
    <s v="Yes"/>
    <x v="40"/>
    <x v="4"/>
    <x v="5"/>
    <x v="6"/>
    <s v="Can't close your account"/>
    <x v="0"/>
    <x v="0"/>
  </r>
  <r>
    <n v="2569836"/>
    <x v="1"/>
    <d v="2017-07-10T00:00:00"/>
    <x v="2"/>
    <x v="5"/>
    <d v="2017-07-10T00:00:00"/>
    <n v="0"/>
    <s v="Yes"/>
    <x v="20"/>
    <x v="2"/>
    <x v="2"/>
    <x v="2"/>
    <s v="Information belongs to someone else"/>
    <x v="0"/>
    <x v="3"/>
  </r>
  <r>
    <n v="6337989"/>
    <x v="1"/>
    <d v="2022-12-20T00:00:00"/>
    <x v="10"/>
    <x v="2"/>
    <d v="2022-12-20T00:00:00"/>
    <n v="0"/>
    <s v="Yes"/>
    <x v="2"/>
    <x v="4"/>
    <x v="5"/>
    <x v="16"/>
    <s v="Transaction was not authorized"/>
    <x v="0"/>
    <x v="0"/>
  </r>
  <r>
    <n v="6342474"/>
    <x v="1"/>
    <d v="2022-12-20T00:00:00"/>
    <x v="10"/>
    <x v="2"/>
    <d v="2022-12-20T00:00:00"/>
    <n v="0"/>
    <s v="Yes"/>
    <x v="9"/>
    <x v="4"/>
    <x v="5"/>
    <x v="9"/>
    <s v="Problem using a debit or ATM card"/>
    <x v="0"/>
    <x v="0"/>
  </r>
  <r>
    <n v="3954242"/>
    <x v="1"/>
    <d v="2020-11-13T00:00:00"/>
    <x v="3"/>
    <x v="1"/>
    <d v="2020-11-13T00:00:00"/>
    <n v="0"/>
    <s v="Yes"/>
    <x v="11"/>
    <x v="2"/>
    <x v="30"/>
    <x v="44"/>
    <s v="Investigation took more than 30 days"/>
    <x v="0"/>
    <x v="0"/>
  </r>
  <r>
    <n v="5106873"/>
    <x v="0"/>
    <d v="2022-01-13T00:00:00"/>
    <x v="5"/>
    <x v="2"/>
    <d v="2022-01-13T00:00:00"/>
    <n v="0"/>
    <s v="Yes"/>
    <x v="14"/>
    <x v="3"/>
    <x v="4"/>
    <x v="19"/>
    <s v="Credit card company isn't resolving a dispute about a purchase on your statement"/>
    <x v="0"/>
    <x v="0"/>
  </r>
  <r>
    <n v="7129566"/>
    <x v="1"/>
    <d v="2023-06-16T00:00:00"/>
    <x v="7"/>
    <x v="3"/>
    <d v="2023-06-16T00:00:00"/>
    <n v="0"/>
    <s v="Yes"/>
    <x v="13"/>
    <x v="2"/>
    <x v="2"/>
    <x v="2"/>
    <s v="Information belongs to someone else"/>
    <x v="0"/>
    <x v="0"/>
  </r>
  <r>
    <n v="4483629"/>
    <x v="1"/>
    <d v="2021-06-22T00:00:00"/>
    <x v="7"/>
    <x v="0"/>
    <d v="2021-06-22T00:00:00"/>
    <n v="0"/>
    <s v="Yes"/>
    <x v="15"/>
    <x v="4"/>
    <x v="5"/>
    <x v="2"/>
    <s v="Account status incorrect"/>
    <x v="0"/>
    <x v="0"/>
  </r>
  <r>
    <n v="5737002"/>
    <x v="1"/>
    <d v="2022-07-05T00:00:00"/>
    <x v="2"/>
    <x v="2"/>
    <d v="2022-07-05T00:00:00"/>
    <n v="0"/>
    <s v="Yes"/>
    <x v="18"/>
    <x v="4"/>
    <x v="5"/>
    <x v="9"/>
    <s v="Deposits and withdrawals"/>
    <x v="0"/>
    <x v="0"/>
  </r>
  <r>
    <n v="6452023"/>
    <x v="1"/>
    <d v="2023-01-19T00:00:00"/>
    <x v="5"/>
    <x v="3"/>
    <d v="2023-01-19T00:00:00"/>
    <n v="0"/>
    <s v="Yes"/>
    <x v="0"/>
    <x v="3"/>
    <x v="4"/>
    <x v="19"/>
    <s v="Credit card company isn't resolving a dispute about a purchase on your statement"/>
    <x v="0"/>
    <x v="1"/>
  </r>
  <r>
    <n v="4098867"/>
    <x v="1"/>
    <d v="2021-01-28T00:00:00"/>
    <x v="5"/>
    <x v="0"/>
    <d v="2021-01-28T00:00:00"/>
    <n v="0"/>
    <s v="Yes"/>
    <x v="0"/>
    <x v="6"/>
    <x v="9"/>
    <x v="25"/>
    <s v="Didn't receive enough information to verify debt"/>
    <x v="0"/>
    <x v="0"/>
  </r>
  <r>
    <n v="3333423"/>
    <x v="1"/>
    <d v="2019-08-07T00:00:00"/>
    <x v="8"/>
    <x v="6"/>
    <d v="2019-08-07T00:00:00"/>
    <n v="0"/>
    <s v="Yes"/>
    <x v="12"/>
    <x v="0"/>
    <x v="0"/>
    <x v="34"/>
    <s v="Not Speacified"/>
    <x v="0"/>
    <x v="0"/>
  </r>
  <r>
    <n v="3339461"/>
    <x v="1"/>
    <d v="2019-08-13T00:00:00"/>
    <x v="8"/>
    <x v="6"/>
    <d v="2019-08-13T00:00:00"/>
    <n v="0"/>
    <s v="Yes"/>
    <x v="21"/>
    <x v="4"/>
    <x v="5"/>
    <x v="9"/>
    <s v="Deposits and withdrawals"/>
    <x v="0"/>
    <x v="0"/>
  </r>
  <r>
    <n v="4968855"/>
    <x v="1"/>
    <d v="2021-12-02T00:00:00"/>
    <x v="10"/>
    <x v="0"/>
    <d v="2021-12-02T00:00:00"/>
    <n v="0"/>
    <s v="Yes"/>
    <x v="10"/>
    <x v="6"/>
    <x v="9"/>
    <x v="15"/>
    <s v="Debt is not yours"/>
    <x v="0"/>
    <x v="0"/>
  </r>
  <r>
    <n v="3802413"/>
    <x v="1"/>
    <d v="2020-08-18T00:00:00"/>
    <x v="8"/>
    <x v="1"/>
    <d v="2020-08-18T00:00:00"/>
    <n v="0"/>
    <s v="Yes"/>
    <x v="8"/>
    <x v="3"/>
    <x v="4"/>
    <x v="4"/>
    <s v="Company closed your account"/>
    <x v="0"/>
    <x v="0"/>
  </r>
  <r>
    <n v="5543815"/>
    <x v="1"/>
    <d v="2022-05-05T00:00:00"/>
    <x v="4"/>
    <x v="2"/>
    <d v="2022-05-05T00:00:00"/>
    <n v="0"/>
    <s v="Yes"/>
    <x v="3"/>
    <x v="4"/>
    <x v="5"/>
    <x v="6"/>
    <s v="Company closed your account"/>
    <x v="0"/>
    <x v="0"/>
  </r>
  <r>
    <n v="2860869"/>
    <x v="1"/>
    <d v="2018-04-01T00:00:00"/>
    <x v="1"/>
    <x v="4"/>
    <d v="2018-04-01T00:00:00"/>
    <n v="0"/>
    <s v="Yes"/>
    <x v="20"/>
    <x v="1"/>
    <x v="23"/>
    <x v="10"/>
    <s v="General Fraud Issue"/>
    <x v="0"/>
    <x v="0"/>
  </r>
  <r>
    <n v="3709736"/>
    <x v="1"/>
    <d v="2020-06-22T00:00:00"/>
    <x v="7"/>
    <x v="1"/>
    <d v="2020-06-22T00:00:00"/>
    <n v="0"/>
    <s v="Yes"/>
    <x v="2"/>
    <x v="3"/>
    <x v="4"/>
    <x v="7"/>
    <s v="Problem with fees"/>
    <x v="0"/>
    <x v="1"/>
  </r>
  <r>
    <n v="6727486"/>
    <x v="1"/>
    <d v="2023-03-21T00:00:00"/>
    <x v="6"/>
    <x v="3"/>
    <d v="2023-03-21T00:00:00"/>
    <n v="0"/>
    <s v="Yes"/>
    <x v="27"/>
    <x v="4"/>
    <x v="5"/>
    <x v="9"/>
    <s v="Deposits and withdrawals"/>
    <x v="0"/>
    <x v="0"/>
  </r>
  <r>
    <n v="3341977"/>
    <x v="1"/>
    <d v="2019-08-15T00:00:00"/>
    <x v="8"/>
    <x v="6"/>
    <d v="2019-08-15T00:00:00"/>
    <n v="0"/>
    <s v="Yes"/>
    <x v="0"/>
    <x v="3"/>
    <x v="4"/>
    <x v="19"/>
    <s v="Card was charged for something you did not purchase with the card"/>
    <x v="0"/>
    <x v="1"/>
  </r>
  <r>
    <n v="3333570"/>
    <x v="1"/>
    <d v="2019-08-08T00:00:00"/>
    <x v="8"/>
    <x v="6"/>
    <d v="2019-08-08T00:00:00"/>
    <n v="0"/>
    <s v="Yes"/>
    <x v="2"/>
    <x v="4"/>
    <x v="5"/>
    <x v="9"/>
    <s v="Problem using a debit or ATM card"/>
    <x v="0"/>
    <x v="0"/>
  </r>
  <r>
    <n v="6287326"/>
    <x v="2"/>
    <d v="2022-12-06T00:00:00"/>
    <x v="10"/>
    <x v="2"/>
    <d v="2022-12-06T00:00:00"/>
    <n v="0"/>
    <s v="Yes"/>
    <x v="0"/>
    <x v="4"/>
    <x v="5"/>
    <x v="9"/>
    <s v="Problem using a debit or ATM card"/>
    <x v="0"/>
    <x v="1"/>
  </r>
  <r>
    <n v="6260192"/>
    <x v="1"/>
    <d v="2022-12-01T00:00:00"/>
    <x v="10"/>
    <x v="2"/>
    <d v="2022-12-19T00:00:00"/>
    <n v="18"/>
    <s v="No"/>
    <x v="0"/>
    <x v="3"/>
    <x v="4"/>
    <x v="5"/>
    <s v="Card opened as result of identity theft or fraud"/>
    <x v="0"/>
    <x v="3"/>
  </r>
  <r>
    <n v="6205609"/>
    <x v="1"/>
    <d v="2022-11-16T00:00:00"/>
    <x v="3"/>
    <x v="2"/>
    <d v="2022-11-16T00:00:00"/>
    <n v="0"/>
    <s v="Yes"/>
    <x v="2"/>
    <x v="3"/>
    <x v="16"/>
    <x v="38"/>
    <s v="Not Speacified"/>
    <x v="0"/>
    <x v="1"/>
  </r>
  <r>
    <n v="6300314"/>
    <x v="0"/>
    <d v="2022-12-08T00:00:00"/>
    <x v="10"/>
    <x v="2"/>
    <d v="2022-12-08T00:00:00"/>
    <n v="0"/>
    <s v="Yes"/>
    <x v="21"/>
    <x v="1"/>
    <x v="23"/>
    <x v="10"/>
    <s v="General Fraud Issue"/>
    <x v="0"/>
    <x v="1"/>
  </r>
  <r>
    <n v="5911566"/>
    <x v="1"/>
    <d v="2022-08-25T00:00:00"/>
    <x v="8"/>
    <x v="2"/>
    <d v="2022-08-25T00:00:00"/>
    <n v="0"/>
    <s v="Yes"/>
    <x v="2"/>
    <x v="0"/>
    <x v="0"/>
    <x v="17"/>
    <s v="Not Speacified"/>
    <x v="0"/>
    <x v="0"/>
  </r>
  <r>
    <n v="2787695"/>
    <x v="1"/>
    <d v="2018-01-19T00:00:00"/>
    <x v="5"/>
    <x v="4"/>
    <d v="2018-01-19T00:00:00"/>
    <n v="0"/>
    <s v="Yes"/>
    <x v="1"/>
    <x v="4"/>
    <x v="5"/>
    <x v="8"/>
    <s v="Didn't receive terms that were advertised"/>
    <x v="0"/>
    <x v="1"/>
  </r>
  <r>
    <n v="4097168"/>
    <x v="2"/>
    <d v="2021-01-27T00:00:00"/>
    <x v="5"/>
    <x v="0"/>
    <d v="2021-01-27T00:00:00"/>
    <n v="0"/>
    <s v="Yes"/>
    <x v="13"/>
    <x v="4"/>
    <x v="5"/>
    <x v="9"/>
    <s v="Problem accessing account"/>
    <x v="0"/>
    <x v="1"/>
  </r>
  <r>
    <n v="6285911"/>
    <x v="1"/>
    <d v="2022-12-07T00:00:00"/>
    <x v="10"/>
    <x v="2"/>
    <d v="2022-12-07T00:00:00"/>
    <n v="0"/>
    <s v="Yes"/>
    <x v="8"/>
    <x v="4"/>
    <x v="5"/>
    <x v="9"/>
    <s v="Problem making or receiving payments"/>
    <x v="0"/>
    <x v="0"/>
  </r>
  <r>
    <n v="5856446"/>
    <x v="1"/>
    <d v="2022-08-08T00:00:00"/>
    <x v="8"/>
    <x v="2"/>
    <d v="2022-08-08T00:00:00"/>
    <n v="0"/>
    <s v="Yes"/>
    <x v="0"/>
    <x v="2"/>
    <x v="2"/>
    <x v="2"/>
    <s v="Personal information incorrect"/>
    <x v="0"/>
    <x v="0"/>
  </r>
  <r>
    <n v="7377938"/>
    <x v="1"/>
    <d v="2023-08-09T00:00:00"/>
    <x v="8"/>
    <x v="3"/>
    <d v="2023-08-09T00:00:00"/>
    <n v="0"/>
    <s v="Yes"/>
    <x v="6"/>
    <x v="2"/>
    <x v="2"/>
    <x v="29"/>
    <s v="Reporting company used your report improperly"/>
    <x v="1"/>
    <x v="2"/>
  </r>
  <r>
    <n v="4539642"/>
    <x v="1"/>
    <d v="2021-07-13T00:00:00"/>
    <x v="2"/>
    <x v="0"/>
    <d v="2021-07-13T00:00:00"/>
    <n v="0"/>
    <s v="Yes"/>
    <x v="2"/>
    <x v="3"/>
    <x v="16"/>
    <x v="26"/>
    <s v="Trouble getting information about the card"/>
    <x v="0"/>
    <x v="1"/>
  </r>
  <r>
    <n v="6999702"/>
    <x v="2"/>
    <d v="2023-05-19T00:00:00"/>
    <x v="4"/>
    <x v="3"/>
    <d v="2023-05-19T00:00:00"/>
    <n v="0"/>
    <s v="Yes"/>
    <x v="4"/>
    <x v="4"/>
    <x v="5"/>
    <x v="6"/>
    <s v="Company closed your account"/>
    <x v="0"/>
    <x v="0"/>
  </r>
  <r>
    <n v="3537240"/>
    <x v="1"/>
    <d v="2020-02-19T00:00:00"/>
    <x v="11"/>
    <x v="1"/>
    <d v="2020-02-19T00:00:00"/>
    <n v="0"/>
    <s v="Yes"/>
    <x v="22"/>
    <x v="4"/>
    <x v="5"/>
    <x v="9"/>
    <s v="Banking errors"/>
    <x v="0"/>
    <x v="0"/>
  </r>
  <r>
    <n v="7126737"/>
    <x v="1"/>
    <d v="2023-06-17T00:00:00"/>
    <x v="7"/>
    <x v="3"/>
    <d v="2023-06-17T00:00:00"/>
    <n v="0"/>
    <s v="Yes"/>
    <x v="2"/>
    <x v="3"/>
    <x v="16"/>
    <x v="38"/>
    <s v="Not Speacified"/>
    <x v="0"/>
    <x v="0"/>
  </r>
  <r>
    <n v="7269401"/>
    <x v="1"/>
    <d v="2023-07-18T00:00:00"/>
    <x v="2"/>
    <x v="3"/>
    <d v="2023-07-18T00:00:00"/>
    <n v="0"/>
    <s v="Yes"/>
    <x v="22"/>
    <x v="3"/>
    <x v="4"/>
    <x v="28"/>
    <s v="Problem during payment process"/>
    <x v="0"/>
    <x v="0"/>
  </r>
  <r>
    <n v="3342914"/>
    <x v="1"/>
    <d v="2019-08-16T00:00:00"/>
    <x v="8"/>
    <x v="6"/>
    <d v="2019-08-16T00:00:00"/>
    <n v="0"/>
    <s v="Yes"/>
    <x v="39"/>
    <x v="3"/>
    <x v="4"/>
    <x v="5"/>
    <s v="Problem getting a working replacement card"/>
    <x v="0"/>
    <x v="0"/>
  </r>
  <r>
    <n v="6306292"/>
    <x v="1"/>
    <d v="2022-12-11T00:00:00"/>
    <x v="10"/>
    <x v="2"/>
    <d v="2022-12-11T00:00:00"/>
    <n v="0"/>
    <s v="Yes"/>
    <x v="2"/>
    <x v="3"/>
    <x v="16"/>
    <x v="38"/>
    <s v="Not Speacified"/>
    <x v="0"/>
    <x v="0"/>
  </r>
  <r>
    <n v="3344219"/>
    <x v="1"/>
    <d v="2019-08-16T00:00:00"/>
    <x v="8"/>
    <x v="6"/>
    <d v="2019-08-16T00:00:00"/>
    <n v="0"/>
    <s v="Yes"/>
    <x v="44"/>
    <x v="6"/>
    <x v="9"/>
    <x v="15"/>
    <s v="Debt was paid"/>
    <x v="0"/>
    <x v="3"/>
  </r>
  <r>
    <n v="4098647"/>
    <x v="1"/>
    <d v="2021-01-28T00:00:00"/>
    <x v="5"/>
    <x v="0"/>
    <d v="2021-01-28T00:00:00"/>
    <n v="0"/>
    <s v="Yes"/>
    <x v="13"/>
    <x v="0"/>
    <x v="0"/>
    <x v="0"/>
    <s v="Not Speacified"/>
    <x v="0"/>
    <x v="1"/>
  </r>
  <r>
    <n v="7040727"/>
    <x v="1"/>
    <d v="2023-05-29T00:00:00"/>
    <x v="4"/>
    <x v="3"/>
    <d v="2023-06-29T00:00:00"/>
    <n v="31"/>
    <s v="No"/>
    <x v="27"/>
    <x v="3"/>
    <x v="16"/>
    <x v="21"/>
    <s v="Card company isn't resolving a dispute about a purchase or transfer"/>
    <x v="0"/>
    <x v="1"/>
  </r>
  <r>
    <n v="4770268"/>
    <x v="1"/>
    <d v="2021-10-01T00:00:00"/>
    <x v="0"/>
    <x v="0"/>
    <d v="2021-10-01T00:00:00"/>
    <n v="0"/>
    <s v="Yes"/>
    <x v="5"/>
    <x v="1"/>
    <x v="17"/>
    <x v="10"/>
    <s v="General Fraud Issue"/>
    <x v="0"/>
    <x v="0"/>
  </r>
  <r>
    <n v="3343427"/>
    <x v="1"/>
    <d v="2019-08-16T00:00:00"/>
    <x v="8"/>
    <x v="6"/>
    <d v="2019-08-16T00:00:00"/>
    <n v="0"/>
    <s v="Yes"/>
    <x v="18"/>
    <x v="0"/>
    <x v="18"/>
    <x v="34"/>
    <s v="Not Speacified"/>
    <x v="0"/>
    <x v="0"/>
  </r>
  <r>
    <n v="3343720"/>
    <x v="2"/>
    <d v="2019-08-16T00:00:00"/>
    <x v="8"/>
    <x v="6"/>
    <d v="2019-08-16T00:00:00"/>
    <n v="0"/>
    <s v="Yes"/>
    <x v="2"/>
    <x v="4"/>
    <x v="5"/>
    <x v="9"/>
    <s v="Banking errors"/>
    <x v="0"/>
    <x v="0"/>
  </r>
  <r>
    <n v="3343768"/>
    <x v="1"/>
    <d v="2019-08-16T00:00:00"/>
    <x v="8"/>
    <x v="6"/>
    <d v="2019-09-18T00:00:00"/>
    <n v="33"/>
    <s v="No"/>
    <x v="17"/>
    <x v="2"/>
    <x v="2"/>
    <x v="2"/>
    <s v="Information belongs to someone else"/>
    <x v="1"/>
    <x v="0"/>
  </r>
  <r>
    <n v="6308233"/>
    <x v="1"/>
    <d v="2022-12-13T00:00:00"/>
    <x v="10"/>
    <x v="2"/>
    <d v="2022-12-13T00:00:00"/>
    <n v="0"/>
    <s v="Yes"/>
    <x v="9"/>
    <x v="3"/>
    <x v="4"/>
    <x v="5"/>
    <s v="Card opened as result of identity theft or fraud"/>
    <x v="0"/>
    <x v="3"/>
  </r>
  <r>
    <n v="2833306"/>
    <x v="1"/>
    <d v="2018-03-05T00:00:00"/>
    <x v="6"/>
    <x v="4"/>
    <d v="2018-03-05T00:00:00"/>
    <n v="0"/>
    <s v="Yes"/>
    <x v="25"/>
    <x v="0"/>
    <x v="0"/>
    <x v="20"/>
    <s v="Not Speacified"/>
    <x v="0"/>
    <x v="3"/>
  </r>
  <r>
    <n v="4506126"/>
    <x v="1"/>
    <d v="2021-07-01T00:00:00"/>
    <x v="2"/>
    <x v="0"/>
    <d v="2021-07-01T00:00:00"/>
    <n v="0"/>
    <s v="Yes"/>
    <x v="2"/>
    <x v="4"/>
    <x v="5"/>
    <x v="8"/>
    <s v="Account opened as a result of fraud"/>
    <x v="0"/>
    <x v="1"/>
  </r>
  <r>
    <n v="4825236"/>
    <x v="1"/>
    <d v="2021-10-19T00:00:00"/>
    <x v="0"/>
    <x v="0"/>
    <d v="2021-10-19T00:00:00"/>
    <n v="0"/>
    <s v="Yes"/>
    <x v="1"/>
    <x v="2"/>
    <x v="2"/>
    <x v="2"/>
    <s v="Information belongs to someone else"/>
    <x v="0"/>
    <x v="0"/>
  </r>
  <r>
    <n v="2695690"/>
    <x v="1"/>
    <d v="2017-10-07T00:00:00"/>
    <x v="0"/>
    <x v="5"/>
    <d v="2017-10-07T00:00:00"/>
    <n v="0"/>
    <s v="Yes"/>
    <x v="0"/>
    <x v="3"/>
    <x v="4"/>
    <x v="19"/>
    <s v="Credit card company isn't resolving a dispute about a purchase on your statement"/>
    <x v="0"/>
    <x v="0"/>
  </r>
  <r>
    <n v="5356688"/>
    <x v="1"/>
    <d v="2022-03-23T00:00:00"/>
    <x v="6"/>
    <x v="2"/>
    <d v="2022-03-23T00:00:00"/>
    <n v="0"/>
    <s v="Yes"/>
    <x v="2"/>
    <x v="1"/>
    <x v="12"/>
    <x v="43"/>
    <s v="Not Speacified"/>
    <x v="0"/>
    <x v="0"/>
  </r>
  <r>
    <n v="4911935"/>
    <x v="2"/>
    <d v="2021-11-15T00:00:00"/>
    <x v="3"/>
    <x v="0"/>
    <d v="2021-11-15T00:00:00"/>
    <n v="0"/>
    <s v="Yes"/>
    <x v="9"/>
    <x v="4"/>
    <x v="5"/>
    <x v="9"/>
    <s v="Problem using a debit or ATM card"/>
    <x v="0"/>
    <x v="1"/>
  </r>
  <r>
    <n v="6874691"/>
    <x v="1"/>
    <d v="2023-04-23T00:00:00"/>
    <x v="1"/>
    <x v="3"/>
    <d v="2023-05-02T00:00:00"/>
    <n v="9"/>
    <s v="No"/>
    <x v="2"/>
    <x v="3"/>
    <x v="16"/>
    <x v="38"/>
    <s v="Not Speacified"/>
    <x v="0"/>
    <x v="0"/>
  </r>
  <r>
    <n v="6388092"/>
    <x v="1"/>
    <d v="2023-01-02T00:00:00"/>
    <x v="5"/>
    <x v="3"/>
    <d v="2023-01-02T00:00:00"/>
    <n v="0"/>
    <s v="Yes"/>
    <x v="10"/>
    <x v="4"/>
    <x v="5"/>
    <x v="8"/>
    <s v="Account opened as a result of fraud"/>
    <x v="0"/>
    <x v="0"/>
  </r>
  <r>
    <n v="5786142"/>
    <x v="1"/>
    <d v="2022-07-19T00:00:00"/>
    <x v="2"/>
    <x v="2"/>
    <d v="2022-07-19T00:00:00"/>
    <n v="0"/>
    <s v="Yes"/>
    <x v="0"/>
    <x v="3"/>
    <x v="4"/>
    <x v="19"/>
    <s v="Credit card company isn't resolving a dispute about a purchase on your statement"/>
    <x v="0"/>
    <x v="0"/>
  </r>
  <r>
    <n v="6314782"/>
    <x v="1"/>
    <d v="2022-12-13T00:00:00"/>
    <x v="10"/>
    <x v="2"/>
    <d v="2022-12-13T00:00:00"/>
    <n v="0"/>
    <s v="Yes"/>
    <x v="28"/>
    <x v="2"/>
    <x v="2"/>
    <x v="2"/>
    <s v="Information belongs to someone else"/>
    <x v="0"/>
    <x v="0"/>
  </r>
  <r>
    <n v="3342972"/>
    <x v="1"/>
    <d v="2019-08-16T00:00:00"/>
    <x v="8"/>
    <x v="6"/>
    <d v="2019-08-16T00:00:00"/>
    <n v="0"/>
    <s v="Yes"/>
    <x v="4"/>
    <x v="4"/>
    <x v="5"/>
    <x v="30"/>
    <s v="Overdrafts and overdraft fees"/>
    <x v="0"/>
    <x v="0"/>
  </r>
  <r>
    <n v="3343136"/>
    <x v="1"/>
    <d v="2019-08-16T00:00:00"/>
    <x v="8"/>
    <x v="6"/>
    <d v="2019-08-16T00:00:00"/>
    <n v="0"/>
    <s v="Yes"/>
    <x v="37"/>
    <x v="2"/>
    <x v="2"/>
    <x v="29"/>
    <s v="Credit inquiries on your report that you don't recognize"/>
    <x v="0"/>
    <x v="3"/>
  </r>
  <r>
    <n v="3343181"/>
    <x v="1"/>
    <d v="2019-08-16T00:00:00"/>
    <x v="8"/>
    <x v="6"/>
    <d v="2019-08-16T00:00:00"/>
    <n v="0"/>
    <s v="Yes"/>
    <x v="4"/>
    <x v="0"/>
    <x v="18"/>
    <x v="0"/>
    <s v="Not Speacified"/>
    <x v="0"/>
    <x v="0"/>
  </r>
  <r>
    <n v="3341108"/>
    <x v="3"/>
    <d v="2019-08-14T00:00:00"/>
    <x v="8"/>
    <x v="6"/>
    <d v="2019-08-14T00:00:00"/>
    <n v="0"/>
    <s v="Yes"/>
    <x v="7"/>
    <x v="4"/>
    <x v="6"/>
    <x v="9"/>
    <s v="Banking errors"/>
    <x v="0"/>
    <x v="0"/>
  </r>
  <r>
    <n v="4298880"/>
    <x v="0"/>
    <d v="2021-04-12T00:00:00"/>
    <x v="1"/>
    <x v="0"/>
    <d v="2021-04-14T00:00:00"/>
    <n v="2"/>
    <s v="Yes"/>
    <x v="9"/>
    <x v="3"/>
    <x v="4"/>
    <x v="19"/>
    <s v="Credit card company isn't resolving a dispute about a purchase on your statement"/>
    <x v="0"/>
    <x v="0"/>
  </r>
  <r>
    <n v="3475249"/>
    <x v="1"/>
    <d v="2019-12-22T00:00:00"/>
    <x v="10"/>
    <x v="6"/>
    <d v="2019-12-22T00:00:00"/>
    <n v="0"/>
    <s v="Yes"/>
    <x v="6"/>
    <x v="3"/>
    <x v="4"/>
    <x v="7"/>
    <s v="Problem with fees"/>
    <x v="0"/>
    <x v="0"/>
  </r>
  <r>
    <n v="5992016"/>
    <x v="1"/>
    <d v="2022-09-18T00:00:00"/>
    <x v="9"/>
    <x v="2"/>
    <d v="2022-09-18T00:00:00"/>
    <n v="0"/>
    <s v="Yes"/>
    <x v="20"/>
    <x v="3"/>
    <x v="4"/>
    <x v="7"/>
    <s v="Charged too much interest"/>
    <x v="0"/>
    <x v="1"/>
  </r>
  <r>
    <n v="6313721"/>
    <x v="2"/>
    <d v="2022-12-14T00:00:00"/>
    <x v="10"/>
    <x v="2"/>
    <d v="2022-12-14T00:00:00"/>
    <n v="0"/>
    <s v="Yes"/>
    <x v="1"/>
    <x v="4"/>
    <x v="5"/>
    <x v="9"/>
    <s v="Problem using a debit or ATM card"/>
    <x v="0"/>
    <x v="1"/>
  </r>
  <r>
    <n v="6727572"/>
    <x v="1"/>
    <d v="2023-03-21T00:00:00"/>
    <x v="6"/>
    <x v="3"/>
    <d v="2023-03-21T00:00:00"/>
    <n v="0"/>
    <s v="Yes"/>
    <x v="2"/>
    <x v="0"/>
    <x v="14"/>
    <x v="20"/>
    <s v="Not Speacified"/>
    <x v="0"/>
    <x v="0"/>
  </r>
  <r>
    <n v="3258514"/>
    <x v="0"/>
    <d v="2019-05-29T00:00:00"/>
    <x v="4"/>
    <x v="6"/>
    <d v="2019-05-30T00:00:00"/>
    <n v="1"/>
    <s v="Yes"/>
    <x v="2"/>
    <x v="4"/>
    <x v="5"/>
    <x v="9"/>
    <s v="Problem using a debit or ATM card"/>
    <x v="0"/>
    <x v="0"/>
  </r>
  <r>
    <n v="7173241"/>
    <x v="1"/>
    <d v="2023-06-27T00:00:00"/>
    <x v="7"/>
    <x v="3"/>
    <d v="2023-06-27T00:00:00"/>
    <n v="0"/>
    <s v="Yes"/>
    <x v="2"/>
    <x v="3"/>
    <x v="4"/>
    <x v="19"/>
    <s v="Card was charged for something you did not purchase with the card"/>
    <x v="0"/>
    <x v="0"/>
  </r>
  <r>
    <n v="2910010"/>
    <x v="1"/>
    <d v="2018-05-17T00:00:00"/>
    <x v="4"/>
    <x v="4"/>
    <d v="2018-05-17T00:00:00"/>
    <n v="0"/>
    <s v="Yes"/>
    <x v="9"/>
    <x v="5"/>
    <x v="8"/>
    <x v="2"/>
    <s v="Account status incorrect"/>
    <x v="0"/>
    <x v="0"/>
  </r>
  <r>
    <n v="3340962"/>
    <x v="1"/>
    <d v="2019-08-14T00:00:00"/>
    <x v="8"/>
    <x v="6"/>
    <d v="2019-08-14T00:00:00"/>
    <n v="0"/>
    <s v="Yes"/>
    <x v="20"/>
    <x v="6"/>
    <x v="9"/>
    <x v="15"/>
    <s v="Debt was result of identity theft"/>
    <x v="0"/>
    <x v="0"/>
  </r>
  <r>
    <n v="3339431"/>
    <x v="1"/>
    <d v="2019-08-13T00:00:00"/>
    <x v="8"/>
    <x v="6"/>
    <d v="2019-08-13T00:00:00"/>
    <n v="0"/>
    <s v="Yes"/>
    <x v="13"/>
    <x v="0"/>
    <x v="18"/>
    <x v="17"/>
    <s v="Not Speacified"/>
    <x v="0"/>
    <x v="0"/>
  </r>
  <r>
    <n v="2717998"/>
    <x v="1"/>
    <d v="2017-11-01T00:00:00"/>
    <x v="3"/>
    <x v="5"/>
    <d v="2017-11-01T00:00:00"/>
    <n v="0"/>
    <s v="Yes"/>
    <x v="20"/>
    <x v="0"/>
    <x v="0"/>
    <x v="20"/>
    <s v="Not Speacified"/>
    <x v="0"/>
    <x v="0"/>
  </r>
  <r>
    <n v="5550179"/>
    <x v="1"/>
    <d v="2022-05-06T00:00:00"/>
    <x v="4"/>
    <x v="2"/>
    <d v="2022-05-06T00:00:00"/>
    <n v="0"/>
    <s v="Yes"/>
    <x v="1"/>
    <x v="6"/>
    <x v="9"/>
    <x v="15"/>
    <s v="Debt is not yours"/>
    <x v="0"/>
    <x v="0"/>
  </r>
  <r>
    <n v="2867342"/>
    <x v="1"/>
    <d v="2018-04-06T00:00:00"/>
    <x v="1"/>
    <x v="4"/>
    <d v="2018-04-07T00:00:00"/>
    <n v="1"/>
    <s v="Yes"/>
    <x v="22"/>
    <x v="3"/>
    <x v="4"/>
    <x v="35"/>
    <s v="Credit card company won't increase or decrease your credit limit"/>
    <x v="0"/>
    <x v="0"/>
  </r>
  <r>
    <n v="7308764"/>
    <x v="1"/>
    <d v="2023-07-26T00:00:00"/>
    <x v="2"/>
    <x v="3"/>
    <d v="2023-07-26T00:00:00"/>
    <n v="0"/>
    <s v="Yes"/>
    <x v="21"/>
    <x v="4"/>
    <x v="5"/>
    <x v="8"/>
    <s v="Unable to open an account"/>
    <x v="0"/>
    <x v="0"/>
  </r>
  <r>
    <n v="5550769"/>
    <x v="2"/>
    <d v="2022-05-06T00:00:00"/>
    <x v="4"/>
    <x v="2"/>
    <d v="2022-05-06T00:00:00"/>
    <n v="0"/>
    <s v="Yes"/>
    <x v="12"/>
    <x v="6"/>
    <x v="9"/>
    <x v="15"/>
    <s v="Debt was paid"/>
    <x v="0"/>
    <x v="0"/>
  </r>
  <r>
    <n v="6919588"/>
    <x v="1"/>
    <d v="2023-05-03T00:00:00"/>
    <x v="4"/>
    <x v="3"/>
    <d v="2023-05-03T00:00:00"/>
    <n v="0"/>
    <s v="Yes"/>
    <x v="14"/>
    <x v="1"/>
    <x v="7"/>
    <x v="10"/>
    <s v="General Fraud Issue"/>
    <x v="0"/>
    <x v="0"/>
  </r>
  <r>
    <n v="3342233"/>
    <x v="0"/>
    <d v="2019-08-14T00:00:00"/>
    <x v="8"/>
    <x v="6"/>
    <d v="2019-08-15T00:00:00"/>
    <n v="1"/>
    <s v="Yes"/>
    <x v="11"/>
    <x v="4"/>
    <x v="6"/>
    <x v="9"/>
    <s v="Problem making or receiving payments"/>
    <x v="0"/>
    <x v="0"/>
  </r>
  <r>
    <n v="4523475"/>
    <x v="1"/>
    <d v="2021-07-08T00:00:00"/>
    <x v="2"/>
    <x v="0"/>
    <d v="2021-07-08T00:00:00"/>
    <n v="0"/>
    <s v="Yes"/>
    <x v="2"/>
    <x v="4"/>
    <x v="5"/>
    <x v="6"/>
    <s v="Company closed your account"/>
    <x v="0"/>
    <x v="0"/>
  </r>
  <r>
    <n v="3341384"/>
    <x v="2"/>
    <d v="2019-08-14T00:00:00"/>
    <x v="8"/>
    <x v="6"/>
    <d v="2019-08-14T00:00:00"/>
    <n v="0"/>
    <s v="Yes"/>
    <x v="13"/>
    <x v="3"/>
    <x v="4"/>
    <x v="28"/>
    <s v="Problem during payment process"/>
    <x v="0"/>
    <x v="0"/>
  </r>
  <r>
    <n v="3341449"/>
    <x v="1"/>
    <d v="2019-08-14T00:00:00"/>
    <x v="8"/>
    <x v="6"/>
    <d v="2019-08-15T00:00:00"/>
    <n v="1"/>
    <s v="Yes"/>
    <x v="2"/>
    <x v="3"/>
    <x v="4"/>
    <x v="11"/>
    <s v="Didn't receive advertised or promotional terms"/>
    <x v="0"/>
    <x v="0"/>
  </r>
  <r>
    <n v="5550967"/>
    <x v="2"/>
    <d v="2022-05-09T00:00:00"/>
    <x v="4"/>
    <x v="2"/>
    <d v="2022-05-09T00:00:00"/>
    <n v="0"/>
    <s v="Yes"/>
    <x v="6"/>
    <x v="3"/>
    <x v="4"/>
    <x v="11"/>
    <s v="Didn't receive advertised or promotional terms"/>
    <x v="0"/>
    <x v="0"/>
  </r>
  <r>
    <n v="3426522"/>
    <x v="1"/>
    <d v="2019-11-02T00:00:00"/>
    <x v="3"/>
    <x v="6"/>
    <d v="2019-11-02T00:00:00"/>
    <n v="0"/>
    <s v="Yes"/>
    <x v="2"/>
    <x v="4"/>
    <x v="5"/>
    <x v="9"/>
    <s v="Problem using a debit or ATM card"/>
    <x v="0"/>
    <x v="0"/>
  </r>
  <r>
    <n v="3474467"/>
    <x v="2"/>
    <d v="2019-12-20T00:00:00"/>
    <x v="10"/>
    <x v="6"/>
    <d v="2019-12-31T00:00:00"/>
    <n v="11"/>
    <s v="No"/>
    <x v="2"/>
    <x v="4"/>
    <x v="13"/>
    <x v="9"/>
    <s v="Problem using a debit or ATM card"/>
    <x v="0"/>
    <x v="0"/>
  </r>
  <r>
    <n v="5983528"/>
    <x v="1"/>
    <d v="2022-09-14T00:00:00"/>
    <x v="9"/>
    <x v="2"/>
    <d v="2022-09-30T00:00:00"/>
    <n v="16"/>
    <s v="No"/>
    <x v="19"/>
    <x v="2"/>
    <x v="2"/>
    <x v="29"/>
    <s v="Credit inquiries on your report that you don't recognize"/>
    <x v="0"/>
    <x v="3"/>
  </r>
  <r>
    <n v="5550878"/>
    <x v="2"/>
    <d v="2022-05-09T00:00:00"/>
    <x v="4"/>
    <x v="2"/>
    <d v="2022-05-09T00:00:00"/>
    <n v="0"/>
    <s v="Yes"/>
    <x v="22"/>
    <x v="0"/>
    <x v="18"/>
    <x v="0"/>
    <s v="Not Speacified"/>
    <x v="0"/>
    <x v="3"/>
  </r>
  <r>
    <n v="5981659"/>
    <x v="1"/>
    <d v="2022-09-14T00:00:00"/>
    <x v="9"/>
    <x v="2"/>
    <d v="2022-09-14T00:00:00"/>
    <n v="0"/>
    <s v="Yes"/>
    <x v="2"/>
    <x v="4"/>
    <x v="5"/>
    <x v="9"/>
    <s v="Cashing a check"/>
    <x v="0"/>
    <x v="0"/>
  </r>
  <r>
    <n v="6994163"/>
    <x v="1"/>
    <d v="2023-05-18T00:00:00"/>
    <x v="4"/>
    <x v="3"/>
    <d v="2023-05-18T00:00:00"/>
    <n v="0"/>
    <s v="Yes"/>
    <x v="0"/>
    <x v="0"/>
    <x v="0"/>
    <x v="17"/>
    <s v="Not Speacified"/>
    <x v="0"/>
    <x v="0"/>
  </r>
  <r>
    <n v="5981442"/>
    <x v="0"/>
    <d v="2022-09-14T00:00:00"/>
    <x v="9"/>
    <x v="2"/>
    <d v="2022-09-14T00:00:00"/>
    <n v="0"/>
    <s v="Yes"/>
    <x v="3"/>
    <x v="3"/>
    <x v="4"/>
    <x v="5"/>
    <s v="Delay in processing application"/>
    <x v="0"/>
    <x v="0"/>
  </r>
  <r>
    <n v="6343094"/>
    <x v="1"/>
    <d v="2022-12-20T00:00:00"/>
    <x v="10"/>
    <x v="2"/>
    <d v="2022-12-20T00:00:00"/>
    <n v="0"/>
    <s v="Yes"/>
    <x v="13"/>
    <x v="2"/>
    <x v="2"/>
    <x v="14"/>
    <s v="Their investigation did not fix an error on your report"/>
    <x v="0"/>
    <x v="0"/>
  </r>
  <r>
    <n v="3339980"/>
    <x v="1"/>
    <d v="2019-08-14T00:00:00"/>
    <x v="8"/>
    <x v="6"/>
    <d v="2019-08-14T00:00:00"/>
    <n v="0"/>
    <s v="Yes"/>
    <x v="2"/>
    <x v="0"/>
    <x v="0"/>
    <x v="0"/>
    <s v="Not Speacified"/>
    <x v="0"/>
    <x v="0"/>
  </r>
  <r>
    <n v="4762906"/>
    <x v="0"/>
    <d v="2021-09-24T00:00:00"/>
    <x v="9"/>
    <x v="0"/>
    <d v="2021-09-28T00:00:00"/>
    <n v="4"/>
    <s v="No"/>
    <x v="20"/>
    <x v="3"/>
    <x v="4"/>
    <x v="19"/>
    <s v="Credit card company isn't resolving a dispute about a purchase on your statement"/>
    <x v="0"/>
    <x v="0"/>
  </r>
  <r>
    <n v="5784345"/>
    <x v="0"/>
    <d v="2022-07-18T00:00:00"/>
    <x v="2"/>
    <x v="2"/>
    <d v="2022-07-18T00:00:00"/>
    <n v="0"/>
    <s v="Yes"/>
    <x v="2"/>
    <x v="4"/>
    <x v="5"/>
    <x v="9"/>
    <s v="Deposits and withdrawals"/>
    <x v="0"/>
    <x v="0"/>
  </r>
  <r>
    <n v="3340530"/>
    <x v="1"/>
    <d v="2019-08-14T00:00:00"/>
    <x v="8"/>
    <x v="6"/>
    <d v="2019-08-14T00:00:00"/>
    <n v="0"/>
    <s v="Yes"/>
    <x v="2"/>
    <x v="2"/>
    <x v="2"/>
    <x v="14"/>
    <s v="Problem with personal statement of dispute"/>
    <x v="0"/>
    <x v="0"/>
  </r>
  <r>
    <n v="3341064"/>
    <x v="2"/>
    <d v="2019-08-14T00:00:00"/>
    <x v="8"/>
    <x v="6"/>
    <d v="2019-08-14T00:00:00"/>
    <n v="0"/>
    <s v="Yes"/>
    <x v="6"/>
    <x v="2"/>
    <x v="2"/>
    <x v="2"/>
    <s v="Account information incorrect"/>
    <x v="0"/>
    <x v="0"/>
  </r>
  <r>
    <n v="5573228"/>
    <x v="1"/>
    <d v="2022-05-17T00:00:00"/>
    <x v="4"/>
    <x v="2"/>
    <d v="2022-05-17T00:00:00"/>
    <n v="0"/>
    <s v="Yes"/>
    <x v="9"/>
    <x v="2"/>
    <x v="2"/>
    <x v="14"/>
    <s v="Investigation took more than 30 days"/>
    <x v="0"/>
    <x v="0"/>
  </r>
  <r>
    <n v="3428086"/>
    <x v="2"/>
    <d v="2019-11-04T00:00:00"/>
    <x v="3"/>
    <x v="6"/>
    <d v="2019-11-04T00:00:00"/>
    <n v="0"/>
    <s v="Yes"/>
    <x v="2"/>
    <x v="4"/>
    <x v="5"/>
    <x v="6"/>
    <s v="Company closed your account"/>
    <x v="0"/>
    <x v="0"/>
  </r>
  <r>
    <n v="5534671"/>
    <x v="1"/>
    <d v="2022-05-03T00:00:00"/>
    <x v="4"/>
    <x v="2"/>
    <d v="2022-05-03T00:00:00"/>
    <n v="0"/>
    <s v="Yes"/>
    <x v="2"/>
    <x v="5"/>
    <x v="8"/>
    <x v="37"/>
    <s v="Problem with the interest rate"/>
    <x v="0"/>
    <x v="0"/>
  </r>
  <r>
    <n v="6278705"/>
    <x v="1"/>
    <d v="2022-12-04T00:00:00"/>
    <x v="10"/>
    <x v="2"/>
    <d v="2022-12-04T00:00:00"/>
    <n v="0"/>
    <s v="Yes"/>
    <x v="6"/>
    <x v="4"/>
    <x v="13"/>
    <x v="8"/>
    <s v="Account opened as a result of fraud"/>
    <x v="0"/>
    <x v="0"/>
  </r>
  <r>
    <n v="5574419"/>
    <x v="0"/>
    <d v="2022-05-17T00:00:00"/>
    <x v="4"/>
    <x v="2"/>
    <d v="2022-05-18T00:00:00"/>
    <n v="1"/>
    <s v="Yes"/>
    <x v="7"/>
    <x v="4"/>
    <x v="5"/>
    <x v="30"/>
    <s v="Overdrafts and overdraft fees"/>
    <x v="0"/>
    <x v="1"/>
  </r>
  <r>
    <n v="5988871"/>
    <x v="1"/>
    <d v="2022-09-17T00:00:00"/>
    <x v="9"/>
    <x v="2"/>
    <d v="2022-09-17T00:00:00"/>
    <n v="0"/>
    <s v="Yes"/>
    <x v="17"/>
    <x v="3"/>
    <x v="4"/>
    <x v="5"/>
    <s v="Card opened as result of identity theft or fraud"/>
    <x v="0"/>
    <x v="3"/>
  </r>
  <r>
    <n v="4108403"/>
    <x v="1"/>
    <d v="2021-02-01T00:00:00"/>
    <x v="11"/>
    <x v="0"/>
    <d v="2021-02-01T00:00:00"/>
    <n v="0"/>
    <s v="Yes"/>
    <x v="6"/>
    <x v="6"/>
    <x v="9"/>
    <x v="15"/>
    <s v="Debt was result of identity theft"/>
    <x v="0"/>
    <x v="0"/>
  </r>
  <r>
    <n v="6923472"/>
    <x v="1"/>
    <d v="2023-05-03T00:00:00"/>
    <x v="4"/>
    <x v="3"/>
    <d v="2023-05-03T00:00:00"/>
    <n v="0"/>
    <s v="Yes"/>
    <x v="1"/>
    <x v="4"/>
    <x v="5"/>
    <x v="9"/>
    <s v="Funds not handled or disbursed as instructed"/>
    <x v="0"/>
    <x v="1"/>
  </r>
  <r>
    <n v="3140469"/>
    <x v="1"/>
    <d v="2019-02-02T00:00:00"/>
    <x v="11"/>
    <x v="6"/>
    <d v="2019-02-02T00:00:00"/>
    <n v="0"/>
    <s v="Yes"/>
    <x v="2"/>
    <x v="0"/>
    <x v="0"/>
    <x v="17"/>
    <s v="Not Speacified"/>
    <x v="0"/>
    <x v="0"/>
  </r>
  <r>
    <n v="6052565"/>
    <x v="1"/>
    <d v="2022-10-05T00:00:00"/>
    <x v="0"/>
    <x v="2"/>
    <d v="2022-10-21T00:00:00"/>
    <n v="16"/>
    <s v="No"/>
    <x v="2"/>
    <x v="3"/>
    <x v="4"/>
    <x v="24"/>
    <s v="Other problem"/>
    <x v="0"/>
    <x v="0"/>
  </r>
  <r>
    <n v="5365801"/>
    <x v="0"/>
    <d v="2022-03-22T00:00:00"/>
    <x v="6"/>
    <x v="2"/>
    <d v="2022-03-24T00:00:00"/>
    <n v="2"/>
    <s v="Yes"/>
    <x v="1"/>
    <x v="4"/>
    <x v="5"/>
    <x v="9"/>
    <s v="Problem using a debit or ATM card"/>
    <x v="0"/>
    <x v="0"/>
  </r>
  <r>
    <n v="7120100"/>
    <x v="1"/>
    <d v="2023-06-15T00:00:00"/>
    <x v="7"/>
    <x v="3"/>
    <d v="2023-06-15T00:00:00"/>
    <n v="0"/>
    <s v="Yes"/>
    <x v="11"/>
    <x v="1"/>
    <x v="34"/>
    <x v="10"/>
    <s v="General Fraud Issue"/>
    <x v="0"/>
    <x v="0"/>
  </r>
  <r>
    <n v="5352354"/>
    <x v="1"/>
    <d v="2022-03-22T00:00:00"/>
    <x v="6"/>
    <x v="2"/>
    <d v="2022-03-22T00:00:00"/>
    <n v="0"/>
    <s v="Yes"/>
    <x v="2"/>
    <x v="3"/>
    <x v="4"/>
    <x v="2"/>
    <s v="Old information reappears or never goes away"/>
    <x v="0"/>
    <x v="0"/>
  </r>
  <r>
    <n v="5571649"/>
    <x v="1"/>
    <d v="2022-05-17T00:00:00"/>
    <x v="4"/>
    <x v="2"/>
    <d v="2022-05-17T00:00:00"/>
    <n v="0"/>
    <s v="Yes"/>
    <x v="9"/>
    <x v="6"/>
    <x v="11"/>
    <x v="13"/>
    <s v="Seized or attempted to seize your property"/>
    <x v="0"/>
    <x v="0"/>
  </r>
  <r>
    <n v="3346615"/>
    <x v="1"/>
    <d v="2019-08-19T00:00:00"/>
    <x v="8"/>
    <x v="6"/>
    <d v="2019-08-20T00:00:00"/>
    <n v="1"/>
    <s v="Yes"/>
    <x v="2"/>
    <x v="3"/>
    <x v="4"/>
    <x v="4"/>
    <s v="Company closed your account"/>
    <x v="0"/>
    <x v="0"/>
  </r>
  <r>
    <n v="4545033"/>
    <x v="1"/>
    <d v="2021-07-15T00:00:00"/>
    <x v="2"/>
    <x v="0"/>
    <d v="2021-07-15T00:00:00"/>
    <n v="0"/>
    <s v="Yes"/>
    <x v="7"/>
    <x v="4"/>
    <x v="6"/>
    <x v="8"/>
    <s v="Unable to open an account"/>
    <x v="0"/>
    <x v="0"/>
  </r>
  <r>
    <n v="3348353"/>
    <x v="1"/>
    <d v="2019-08-20T00:00:00"/>
    <x v="8"/>
    <x v="6"/>
    <d v="2019-08-20T00:00:00"/>
    <n v="0"/>
    <s v="Yes"/>
    <x v="3"/>
    <x v="4"/>
    <x v="13"/>
    <x v="9"/>
    <s v="Deposits and withdrawals"/>
    <x v="0"/>
    <x v="0"/>
  </r>
  <r>
    <n v="5572094"/>
    <x v="1"/>
    <d v="2022-05-18T00:00:00"/>
    <x v="4"/>
    <x v="2"/>
    <d v="2022-05-18T00:00:00"/>
    <n v="0"/>
    <s v="Yes"/>
    <x v="2"/>
    <x v="2"/>
    <x v="2"/>
    <x v="2"/>
    <s v="Information belongs to someone else"/>
    <x v="0"/>
    <x v="0"/>
  </r>
  <r>
    <n v="6754563"/>
    <x v="1"/>
    <d v="2023-03-28T00:00:00"/>
    <x v="6"/>
    <x v="3"/>
    <d v="2023-03-28T00:00:00"/>
    <n v="0"/>
    <s v="Yes"/>
    <x v="7"/>
    <x v="3"/>
    <x v="4"/>
    <x v="19"/>
    <s v="Card was charged for something you did not purchase with the card"/>
    <x v="0"/>
    <x v="0"/>
  </r>
  <r>
    <n v="3355446"/>
    <x v="1"/>
    <d v="2019-08-27T00:00:00"/>
    <x v="8"/>
    <x v="6"/>
    <d v="2019-08-27T00:00:00"/>
    <n v="0"/>
    <s v="Yes"/>
    <x v="17"/>
    <x v="3"/>
    <x v="4"/>
    <x v="35"/>
    <s v="Can't use card to make purchases"/>
    <x v="0"/>
    <x v="0"/>
  </r>
  <r>
    <n v="6307978"/>
    <x v="1"/>
    <d v="2022-12-11T00:00:00"/>
    <x v="10"/>
    <x v="2"/>
    <d v="2022-12-11T00:00:00"/>
    <n v="0"/>
    <s v="Yes"/>
    <x v="1"/>
    <x v="0"/>
    <x v="0"/>
    <x v="17"/>
    <s v="Not Speacified"/>
    <x v="0"/>
    <x v="3"/>
  </r>
  <r>
    <n v="6920284"/>
    <x v="1"/>
    <d v="2023-05-02T00:00:00"/>
    <x v="4"/>
    <x v="3"/>
    <d v="2023-05-02T00:00:00"/>
    <n v="0"/>
    <s v="Yes"/>
    <x v="44"/>
    <x v="3"/>
    <x v="4"/>
    <x v="28"/>
    <s v="Problem during payment process"/>
    <x v="0"/>
    <x v="1"/>
  </r>
  <r>
    <n v="5572297"/>
    <x v="1"/>
    <d v="2022-05-18T00:00:00"/>
    <x v="4"/>
    <x v="2"/>
    <d v="2022-05-18T00:00:00"/>
    <n v="0"/>
    <s v="Yes"/>
    <x v="2"/>
    <x v="4"/>
    <x v="5"/>
    <x v="9"/>
    <s v="Problem using a debit or ATM card"/>
    <x v="0"/>
    <x v="0"/>
  </r>
  <r>
    <n v="6314757"/>
    <x v="0"/>
    <d v="2022-12-11T00:00:00"/>
    <x v="10"/>
    <x v="2"/>
    <d v="2022-12-13T00:00:00"/>
    <n v="2"/>
    <s v="Yes"/>
    <x v="13"/>
    <x v="3"/>
    <x v="4"/>
    <x v="28"/>
    <s v="Problem during payment process"/>
    <x v="0"/>
    <x v="1"/>
  </r>
  <r>
    <n v="5534850"/>
    <x v="1"/>
    <d v="2022-05-03T00:00:00"/>
    <x v="4"/>
    <x v="2"/>
    <d v="2022-05-03T00:00:00"/>
    <n v="0"/>
    <s v="Yes"/>
    <x v="6"/>
    <x v="4"/>
    <x v="6"/>
    <x v="9"/>
    <s v="Problem accessing account"/>
    <x v="0"/>
    <x v="0"/>
  </r>
  <r>
    <n v="4291325"/>
    <x v="1"/>
    <d v="2021-04-12T00:00:00"/>
    <x v="1"/>
    <x v="0"/>
    <d v="2021-04-12T00:00:00"/>
    <n v="0"/>
    <s v="Yes"/>
    <x v="2"/>
    <x v="3"/>
    <x v="16"/>
    <x v="21"/>
    <s v="Charged for a purchase or transfer you did not make with the card"/>
    <x v="0"/>
    <x v="0"/>
  </r>
  <r>
    <n v="7000912"/>
    <x v="1"/>
    <d v="2023-05-19T00:00:00"/>
    <x v="4"/>
    <x v="3"/>
    <d v="2023-05-19T00:00:00"/>
    <n v="0"/>
    <s v="Yes"/>
    <x v="16"/>
    <x v="4"/>
    <x v="5"/>
    <x v="9"/>
    <s v="Problem accessing account"/>
    <x v="0"/>
    <x v="3"/>
  </r>
  <r>
    <n v="2940799"/>
    <x v="1"/>
    <d v="2018-06-20T00:00:00"/>
    <x v="7"/>
    <x v="4"/>
    <d v="2018-06-20T00:00:00"/>
    <n v="0"/>
    <s v="Yes"/>
    <x v="37"/>
    <x v="0"/>
    <x v="18"/>
    <x v="20"/>
    <s v="Not Speacified"/>
    <x v="0"/>
    <x v="0"/>
  </r>
  <r>
    <n v="6754560"/>
    <x v="1"/>
    <d v="2023-03-28T00:00:00"/>
    <x v="6"/>
    <x v="3"/>
    <d v="2023-03-28T00:00:00"/>
    <n v="0"/>
    <s v="Yes"/>
    <x v="9"/>
    <x v="4"/>
    <x v="5"/>
    <x v="8"/>
    <s v="Account opened as a result of fraud"/>
    <x v="0"/>
    <x v="0"/>
  </r>
  <r>
    <n v="3347654"/>
    <x v="1"/>
    <d v="2019-08-20T00:00:00"/>
    <x v="8"/>
    <x v="6"/>
    <d v="2019-08-20T00:00:00"/>
    <n v="0"/>
    <s v="Yes"/>
    <x v="25"/>
    <x v="1"/>
    <x v="12"/>
    <x v="10"/>
    <s v="General Fraud Issue"/>
    <x v="0"/>
    <x v="0"/>
  </r>
  <r>
    <n v="6722802"/>
    <x v="1"/>
    <d v="2023-03-20T00:00:00"/>
    <x v="6"/>
    <x v="3"/>
    <d v="2023-03-20T00:00:00"/>
    <n v="0"/>
    <s v="Yes"/>
    <x v="1"/>
    <x v="3"/>
    <x v="4"/>
    <x v="19"/>
    <s v="Credit card company isn't resolving a dispute about a purchase on your statement"/>
    <x v="0"/>
    <x v="0"/>
  </r>
  <r>
    <n v="3355605"/>
    <x v="1"/>
    <d v="2019-08-27T00:00:00"/>
    <x v="8"/>
    <x v="6"/>
    <d v="2019-08-27T00:00:00"/>
    <n v="0"/>
    <s v="Yes"/>
    <x v="9"/>
    <x v="1"/>
    <x v="17"/>
    <x v="10"/>
    <s v="General Fraud Issue"/>
    <x v="0"/>
    <x v="0"/>
  </r>
  <r>
    <n v="3347859"/>
    <x v="1"/>
    <d v="2019-08-20T00:00:00"/>
    <x v="8"/>
    <x v="6"/>
    <d v="2019-08-20T00:00:00"/>
    <n v="0"/>
    <s v="Yes"/>
    <x v="2"/>
    <x v="4"/>
    <x v="5"/>
    <x v="9"/>
    <s v="Problem using a debit or ATM card"/>
    <x v="0"/>
    <x v="1"/>
  </r>
  <r>
    <n v="3348062"/>
    <x v="0"/>
    <d v="2019-08-20T00:00:00"/>
    <x v="8"/>
    <x v="6"/>
    <d v="2019-08-21T00:00:00"/>
    <n v="1"/>
    <s v="Yes"/>
    <x v="20"/>
    <x v="4"/>
    <x v="5"/>
    <x v="9"/>
    <s v="Fee problem"/>
    <x v="0"/>
    <x v="0"/>
  </r>
  <r>
    <n v="5546231"/>
    <x v="1"/>
    <d v="2022-05-05T00:00:00"/>
    <x v="4"/>
    <x v="2"/>
    <d v="2022-05-05T00:00:00"/>
    <n v="0"/>
    <s v="Yes"/>
    <x v="15"/>
    <x v="3"/>
    <x v="21"/>
    <x v="5"/>
    <s v="Card opened as result of identity theft or fraud"/>
    <x v="0"/>
    <x v="3"/>
  </r>
  <r>
    <n v="6309717"/>
    <x v="1"/>
    <d v="2022-12-12T00:00:00"/>
    <x v="10"/>
    <x v="2"/>
    <d v="2022-12-12T00:00:00"/>
    <n v="0"/>
    <s v="Yes"/>
    <x v="12"/>
    <x v="4"/>
    <x v="5"/>
    <x v="9"/>
    <s v="Deposits and withdrawals"/>
    <x v="0"/>
    <x v="0"/>
  </r>
  <r>
    <n v="3355962"/>
    <x v="1"/>
    <d v="2019-08-28T00:00:00"/>
    <x v="8"/>
    <x v="6"/>
    <d v="2019-08-28T00:00:00"/>
    <n v="0"/>
    <s v="Yes"/>
    <x v="9"/>
    <x v="4"/>
    <x v="5"/>
    <x v="9"/>
    <s v="Fee problem"/>
    <x v="0"/>
    <x v="1"/>
  </r>
  <r>
    <n v="3355984"/>
    <x v="1"/>
    <d v="2019-08-28T00:00:00"/>
    <x v="8"/>
    <x v="6"/>
    <d v="2019-08-28T00:00:00"/>
    <n v="0"/>
    <s v="Yes"/>
    <x v="2"/>
    <x v="3"/>
    <x v="4"/>
    <x v="19"/>
    <s v="Credit card company isn't resolving a dispute about a purchase on your statement"/>
    <x v="0"/>
    <x v="0"/>
  </r>
  <r>
    <n v="6459997"/>
    <x v="0"/>
    <d v="2023-01-19T00:00:00"/>
    <x v="5"/>
    <x v="3"/>
    <d v="2023-01-19T00:00:00"/>
    <n v="0"/>
    <s v="Yes"/>
    <x v="21"/>
    <x v="4"/>
    <x v="5"/>
    <x v="8"/>
    <s v="Account opened as a result of fraud"/>
    <x v="0"/>
    <x v="0"/>
  </r>
  <r>
    <n v="6923505"/>
    <x v="1"/>
    <d v="2023-05-02T00:00:00"/>
    <x v="4"/>
    <x v="3"/>
    <d v="2023-05-02T00:00:00"/>
    <n v="0"/>
    <s v="Yes"/>
    <x v="1"/>
    <x v="0"/>
    <x v="0"/>
    <x v="17"/>
    <s v="Not Speacified"/>
    <x v="0"/>
    <x v="0"/>
  </r>
  <r>
    <n v="4488773"/>
    <x v="0"/>
    <d v="2021-06-24T00:00:00"/>
    <x v="7"/>
    <x v="0"/>
    <d v="2021-06-24T00:00:00"/>
    <n v="0"/>
    <s v="Yes"/>
    <x v="1"/>
    <x v="4"/>
    <x v="5"/>
    <x v="9"/>
    <s v="Deposits and withdrawals"/>
    <x v="0"/>
    <x v="0"/>
  </r>
  <r>
    <n v="5784948"/>
    <x v="1"/>
    <d v="2022-07-19T00:00:00"/>
    <x v="2"/>
    <x v="2"/>
    <d v="2022-07-19T00:00:00"/>
    <n v="0"/>
    <s v="Yes"/>
    <x v="2"/>
    <x v="2"/>
    <x v="2"/>
    <x v="2"/>
    <s v="Account status incorrect"/>
    <x v="0"/>
    <x v="3"/>
  </r>
  <r>
    <n v="5547367"/>
    <x v="1"/>
    <d v="2022-05-06T00:00:00"/>
    <x v="4"/>
    <x v="2"/>
    <d v="2022-05-06T00:00:00"/>
    <n v="0"/>
    <s v="Yes"/>
    <x v="1"/>
    <x v="4"/>
    <x v="5"/>
    <x v="6"/>
    <s v="Funds not received from closed account"/>
    <x v="0"/>
    <x v="0"/>
  </r>
  <r>
    <n v="3679570"/>
    <x v="3"/>
    <d v="2020-06-02T00:00:00"/>
    <x v="7"/>
    <x v="1"/>
    <d v="2020-06-02T00:00:00"/>
    <n v="0"/>
    <s v="Yes"/>
    <x v="2"/>
    <x v="0"/>
    <x v="0"/>
    <x v="17"/>
    <s v="Not Speacified"/>
    <x v="0"/>
    <x v="0"/>
  </r>
  <r>
    <n v="2939062"/>
    <x v="1"/>
    <d v="2018-06-18T00:00:00"/>
    <x v="7"/>
    <x v="4"/>
    <d v="2018-06-18T00:00:00"/>
    <n v="0"/>
    <s v="Yes"/>
    <x v="0"/>
    <x v="4"/>
    <x v="5"/>
    <x v="9"/>
    <s v="Problem using a debit or ATM card"/>
    <x v="0"/>
    <x v="1"/>
  </r>
  <r>
    <n v="2735916"/>
    <x v="0"/>
    <d v="2017-11-21T00:00:00"/>
    <x v="3"/>
    <x v="5"/>
    <d v="2017-11-22T00:00:00"/>
    <n v="1"/>
    <s v="Yes"/>
    <x v="6"/>
    <x v="3"/>
    <x v="4"/>
    <x v="24"/>
    <s v="Privacy issues"/>
    <x v="0"/>
    <x v="0"/>
  </r>
  <r>
    <n v="4822392"/>
    <x v="1"/>
    <d v="2021-10-19T00:00:00"/>
    <x v="0"/>
    <x v="0"/>
    <d v="2021-10-19T00:00:00"/>
    <n v="0"/>
    <s v="Yes"/>
    <x v="1"/>
    <x v="2"/>
    <x v="2"/>
    <x v="2"/>
    <s v="Information belongs to someone else"/>
    <x v="0"/>
    <x v="3"/>
  </r>
  <r>
    <n v="6984702"/>
    <x v="1"/>
    <d v="2023-05-16T00:00:00"/>
    <x v="4"/>
    <x v="3"/>
    <d v="2023-05-16T00:00:00"/>
    <n v="0"/>
    <s v="Yes"/>
    <x v="9"/>
    <x v="3"/>
    <x v="4"/>
    <x v="24"/>
    <s v="Other problem"/>
    <x v="0"/>
    <x v="3"/>
  </r>
  <r>
    <n v="4546934"/>
    <x v="1"/>
    <d v="2021-07-15T00:00:00"/>
    <x v="2"/>
    <x v="0"/>
    <d v="2021-07-15T00:00:00"/>
    <n v="0"/>
    <s v="Yes"/>
    <x v="2"/>
    <x v="2"/>
    <x v="2"/>
    <x v="2"/>
    <s v="Information belongs to someone else"/>
    <x v="0"/>
    <x v="0"/>
  </r>
  <r>
    <n v="3350023"/>
    <x v="1"/>
    <d v="2019-08-07T00:00:00"/>
    <x v="8"/>
    <x v="6"/>
    <d v="2019-08-07T00:00:00"/>
    <n v="0"/>
    <s v="Yes"/>
    <x v="2"/>
    <x v="2"/>
    <x v="2"/>
    <x v="2"/>
    <s v="Account status incorrect"/>
    <x v="0"/>
    <x v="3"/>
  </r>
  <r>
    <n v="3476773"/>
    <x v="1"/>
    <d v="2019-12-24T00:00:00"/>
    <x v="10"/>
    <x v="6"/>
    <d v="2019-12-24T00:00:00"/>
    <n v="0"/>
    <s v="Yes"/>
    <x v="9"/>
    <x v="4"/>
    <x v="5"/>
    <x v="9"/>
    <s v="Problem using a debit or ATM card"/>
    <x v="0"/>
    <x v="0"/>
  </r>
  <r>
    <n v="3433338"/>
    <x v="1"/>
    <d v="2019-11-08T00:00:00"/>
    <x v="3"/>
    <x v="6"/>
    <d v="2019-11-08T00:00:00"/>
    <n v="0"/>
    <s v="Yes"/>
    <x v="4"/>
    <x v="4"/>
    <x v="5"/>
    <x v="16"/>
    <s v="Transaction was not authorized"/>
    <x v="0"/>
    <x v="1"/>
  </r>
  <r>
    <n v="6366899"/>
    <x v="0"/>
    <d v="2022-12-27T00:00:00"/>
    <x v="10"/>
    <x v="2"/>
    <d v="2022-12-27T00:00:00"/>
    <n v="0"/>
    <s v="Yes"/>
    <x v="25"/>
    <x v="4"/>
    <x v="5"/>
    <x v="9"/>
    <s v="Deposits and withdrawals"/>
    <x v="0"/>
    <x v="1"/>
  </r>
  <r>
    <n v="4051137"/>
    <x v="1"/>
    <d v="2021-01-06T00:00:00"/>
    <x v="5"/>
    <x v="0"/>
    <d v="2021-01-06T00:00:00"/>
    <n v="0"/>
    <s v="Yes"/>
    <x v="6"/>
    <x v="4"/>
    <x v="13"/>
    <x v="9"/>
    <s v="Funds not handled or disbursed as instructed"/>
    <x v="0"/>
    <x v="0"/>
  </r>
  <r>
    <n v="2571378"/>
    <x v="1"/>
    <d v="2017-07-11T00:00:00"/>
    <x v="2"/>
    <x v="5"/>
    <d v="2017-07-19T00:00:00"/>
    <n v="8"/>
    <s v="No"/>
    <x v="0"/>
    <x v="3"/>
    <x v="4"/>
    <x v="24"/>
    <s v="Problem with rewards from credit card"/>
    <x v="0"/>
    <x v="0"/>
  </r>
  <r>
    <n v="6281201"/>
    <x v="1"/>
    <d v="2022-12-06T00:00:00"/>
    <x v="10"/>
    <x v="2"/>
    <d v="2022-12-06T00:00:00"/>
    <n v="0"/>
    <s v="Yes"/>
    <x v="16"/>
    <x v="2"/>
    <x v="2"/>
    <x v="29"/>
    <s v="Credit inquiries on your report that you don't recognize"/>
    <x v="0"/>
    <x v="0"/>
  </r>
  <r>
    <n v="3290053"/>
    <x v="1"/>
    <d v="2019-06-28T00:00:00"/>
    <x v="7"/>
    <x v="6"/>
    <d v="2019-06-28T00:00:00"/>
    <n v="0"/>
    <s v="Yes"/>
    <x v="12"/>
    <x v="3"/>
    <x v="4"/>
    <x v="19"/>
    <s v="Credit card company isn't resolving a dispute about a purchase on your statement"/>
    <x v="0"/>
    <x v="0"/>
  </r>
  <r>
    <n v="5339088"/>
    <x v="0"/>
    <d v="2022-03-17T00:00:00"/>
    <x v="6"/>
    <x v="2"/>
    <d v="2022-04-09T00:00:00"/>
    <n v="23"/>
    <s v="No"/>
    <x v="4"/>
    <x v="0"/>
    <x v="0"/>
    <x v="0"/>
    <s v="Not Speacified"/>
    <x v="0"/>
    <x v="0"/>
  </r>
  <r>
    <n v="6280560"/>
    <x v="1"/>
    <d v="2022-12-06T00:00:00"/>
    <x v="10"/>
    <x v="2"/>
    <d v="2022-12-06T00:00:00"/>
    <n v="0"/>
    <s v="Yes"/>
    <x v="25"/>
    <x v="4"/>
    <x v="5"/>
    <x v="8"/>
    <s v="Account opened as a result of fraud"/>
    <x v="0"/>
    <x v="0"/>
  </r>
  <r>
    <n v="6847699"/>
    <x v="1"/>
    <d v="2023-04-16T00:00:00"/>
    <x v="1"/>
    <x v="3"/>
    <d v="2023-04-16T00:00:00"/>
    <n v="0"/>
    <s v="Yes"/>
    <x v="7"/>
    <x v="2"/>
    <x v="2"/>
    <x v="2"/>
    <s v="Information belongs to someone else"/>
    <x v="0"/>
    <x v="3"/>
  </r>
  <r>
    <n v="3414065"/>
    <x v="2"/>
    <d v="2019-10-22T00:00:00"/>
    <x v="0"/>
    <x v="6"/>
    <d v="2019-10-22T00:00:00"/>
    <n v="0"/>
    <s v="Yes"/>
    <x v="1"/>
    <x v="2"/>
    <x v="2"/>
    <x v="2"/>
    <s v="Account status incorrect"/>
    <x v="0"/>
    <x v="0"/>
  </r>
  <r>
    <n v="6314620"/>
    <x v="1"/>
    <d v="2022-12-13T00:00:00"/>
    <x v="10"/>
    <x v="2"/>
    <d v="2022-12-13T00:00:00"/>
    <n v="0"/>
    <s v="Yes"/>
    <x v="2"/>
    <x v="3"/>
    <x v="4"/>
    <x v="5"/>
    <s v="Card opened as result of identity theft or fraud"/>
    <x v="0"/>
    <x v="3"/>
  </r>
  <r>
    <n v="7116390"/>
    <x v="1"/>
    <d v="2023-06-15T00:00:00"/>
    <x v="7"/>
    <x v="3"/>
    <d v="2023-06-15T00:00:00"/>
    <n v="0"/>
    <s v="Yes"/>
    <x v="2"/>
    <x v="3"/>
    <x v="16"/>
    <x v="38"/>
    <s v="Not Speacified"/>
    <x v="0"/>
    <x v="0"/>
  </r>
  <r>
    <n v="2735335"/>
    <x v="2"/>
    <d v="2017-11-21T00:00:00"/>
    <x v="3"/>
    <x v="5"/>
    <d v="2017-11-21T00:00:00"/>
    <n v="0"/>
    <s v="Yes"/>
    <x v="9"/>
    <x v="0"/>
    <x v="0"/>
    <x v="17"/>
    <s v="Not Speacified"/>
    <x v="0"/>
    <x v="0"/>
  </r>
  <r>
    <n v="6378205"/>
    <x v="1"/>
    <d v="2022-12-31T00:00:00"/>
    <x v="10"/>
    <x v="2"/>
    <d v="2022-12-31T00:00:00"/>
    <n v="0"/>
    <s v="Yes"/>
    <x v="14"/>
    <x v="3"/>
    <x v="4"/>
    <x v="19"/>
    <s v="Card was charged for something you did not purchase with the card"/>
    <x v="0"/>
    <x v="1"/>
  </r>
  <r>
    <n v="3433833"/>
    <x v="1"/>
    <d v="2019-11-09T00:00:00"/>
    <x v="3"/>
    <x v="6"/>
    <d v="2019-11-09T00:00:00"/>
    <n v="0"/>
    <s v="Yes"/>
    <x v="10"/>
    <x v="4"/>
    <x v="5"/>
    <x v="9"/>
    <s v="Deposits and withdrawals"/>
    <x v="0"/>
    <x v="3"/>
  </r>
  <r>
    <n v="6598903"/>
    <x v="1"/>
    <d v="2023-02-21T00:00:00"/>
    <x v="11"/>
    <x v="3"/>
    <d v="2023-02-21T00:00:00"/>
    <n v="0"/>
    <s v="Yes"/>
    <x v="2"/>
    <x v="0"/>
    <x v="14"/>
    <x v="0"/>
    <s v="Not Speacified"/>
    <x v="0"/>
    <x v="0"/>
  </r>
  <r>
    <n v="3437158"/>
    <x v="0"/>
    <d v="2019-11-12T00:00:00"/>
    <x v="3"/>
    <x v="6"/>
    <d v="2019-11-13T00:00:00"/>
    <n v="1"/>
    <s v="Yes"/>
    <x v="10"/>
    <x v="6"/>
    <x v="40"/>
    <x v="25"/>
    <s v="Didn't receive enough information to verify debt"/>
    <x v="0"/>
    <x v="1"/>
  </r>
  <r>
    <n v="6814117"/>
    <x v="1"/>
    <d v="2023-04-09T00:00:00"/>
    <x v="1"/>
    <x v="3"/>
    <d v="2023-04-09T00:00:00"/>
    <n v="0"/>
    <s v="Yes"/>
    <x v="2"/>
    <x v="3"/>
    <x v="16"/>
    <x v="38"/>
    <s v="Not Speacified"/>
    <x v="0"/>
    <x v="0"/>
  </r>
  <r>
    <n v="6814094"/>
    <x v="1"/>
    <d v="2023-04-09T00:00:00"/>
    <x v="1"/>
    <x v="3"/>
    <d v="2023-04-09T00:00:00"/>
    <n v="0"/>
    <s v="Yes"/>
    <x v="17"/>
    <x v="3"/>
    <x v="4"/>
    <x v="11"/>
    <s v="Didn't receive advertised or promotional terms"/>
    <x v="0"/>
    <x v="3"/>
  </r>
  <r>
    <n v="4821259"/>
    <x v="1"/>
    <d v="2021-10-18T00:00:00"/>
    <x v="0"/>
    <x v="0"/>
    <d v="2021-10-19T00:00:00"/>
    <n v="1"/>
    <s v="Yes"/>
    <x v="2"/>
    <x v="7"/>
    <x v="10"/>
    <x v="50"/>
    <s v="Not Speacified"/>
    <x v="0"/>
    <x v="0"/>
  </r>
  <r>
    <n v="5567607"/>
    <x v="0"/>
    <d v="2022-05-16T00:00:00"/>
    <x v="4"/>
    <x v="2"/>
    <d v="2022-05-16T00:00:00"/>
    <n v="0"/>
    <s v="Yes"/>
    <x v="14"/>
    <x v="4"/>
    <x v="13"/>
    <x v="6"/>
    <s v="Can't close your account"/>
    <x v="0"/>
    <x v="0"/>
  </r>
  <r>
    <n v="3348014"/>
    <x v="1"/>
    <d v="2019-08-20T00:00:00"/>
    <x v="8"/>
    <x v="6"/>
    <d v="2019-08-20T00:00:00"/>
    <n v="0"/>
    <s v="Yes"/>
    <x v="0"/>
    <x v="3"/>
    <x v="4"/>
    <x v="7"/>
    <s v="Charged too much interest"/>
    <x v="0"/>
    <x v="1"/>
  </r>
  <r>
    <n v="4867739"/>
    <x v="1"/>
    <d v="2021-11-02T00:00:00"/>
    <x v="3"/>
    <x v="0"/>
    <d v="2021-11-02T00:00:00"/>
    <n v="0"/>
    <s v="Yes"/>
    <x v="11"/>
    <x v="3"/>
    <x v="4"/>
    <x v="19"/>
    <s v="Card was charged for something you did not purchase with the card"/>
    <x v="0"/>
    <x v="1"/>
  </r>
  <r>
    <n v="3348224"/>
    <x v="1"/>
    <d v="2019-08-21T00:00:00"/>
    <x v="8"/>
    <x v="6"/>
    <d v="2019-08-21T00:00:00"/>
    <n v="0"/>
    <s v="Yes"/>
    <x v="22"/>
    <x v="0"/>
    <x v="0"/>
    <x v="20"/>
    <s v="Not Speacified"/>
    <x v="0"/>
    <x v="0"/>
  </r>
  <r>
    <n v="3347472"/>
    <x v="1"/>
    <d v="2019-08-21T00:00:00"/>
    <x v="8"/>
    <x v="6"/>
    <d v="2019-08-21T00:00:00"/>
    <n v="0"/>
    <s v="Yes"/>
    <x v="9"/>
    <x v="4"/>
    <x v="6"/>
    <x v="9"/>
    <s v="Banking errors"/>
    <x v="0"/>
    <x v="0"/>
  </r>
  <r>
    <n v="4375079"/>
    <x v="1"/>
    <d v="2021-05-13T00:00:00"/>
    <x v="4"/>
    <x v="0"/>
    <d v="2021-05-13T00:00:00"/>
    <n v="0"/>
    <s v="Yes"/>
    <x v="16"/>
    <x v="1"/>
    <x v="23"/>
    <x v="10"/>
    <s v="General Fraud Issue"/>
    <x v="0"/>
    <x v="0"/>
  </r>
  <r>
    <n v="6815113"/>
    <x v="1"/>
    <d v="2023-04-09T00:00:00"/>
    <x v="1"/>
    <x v="3"/>
    <d v="2023-04-09T00:00:00"/>
    <n v="0"/>
    <s v="Yes"/>
    <x v="10"/>
    <x v="4"/>
    <x v="5"/>
    <x v="9"/>
    <s v="Funds not handled or disbursed as instructed"/>
    <x v="0"/>
    <x v="0"/>
  </r>
  <r>
    <n v="3222963"/>
    <x v="1"/>
    <d v="2019-04-25T00:00:00"/>
    <x v="1"/>
    <x v="6"/>
    <d v="2019-04-25T00:00:00"/>
    <n v="0"/>
    <s v="Yes"/>
    <x v="4"/>
    <x v="4"/>
    <x v="5"/>
    <x v="30"/>
    <s v="Overdrafts and overdraft fees"/>
    <x v="0"/>
    <x v="0"/>
  </r>
  <r>
    <n v="3348709"/>
    <x v="1"/>
    <d v="2019-08-21T00:00:00"/>
    <x v="8"/>
    <x v="6"/>
    <d v="2019-08-21T00:00:00"/>
    <n v="0"/>
    <s v="Yes"/>
    <x v="16"/>
    <x v="2"/>
    <x v="2"/>
    <x v="40"/>
    <s v="Not Speacified"/>
    <x v="0"/>
    <x v="0"/>
  </r>
  <r>
    <n v="6291964"/>
    <x v="1"/>
    <d v="2022-12-07T00:00:00"/>
    <x v="10"/>
    <x v="2"/>
    <d v="2022-12-07T00:00:00"/>
    <n v="0"/>
    <s v="Yes"/>
    <x v="4"/>
    <x v="4"/>
    <x v="5"/>
    <x v="6"/>
    <s v="Company closed your account"/>
    <x v="0"/>
    <x v="1"/>
  </r>
  <r>
    <n v="3416320"/>
    <x v="1"/>
    <d v="2019-10-24T00:00:00"/>
    <x v="0"/>
    <x v="6"/>
    <d v="2019-10-24T00:00:00"/>
    <n v="0"/>
    <s v="Yes"/>
    <x v="17"/>
    <x v="3"/>
    <x v="4"/>
    <x v="28"/>
    <s v="Problem during payment process"/>
    <x v="0"/>
    <x v="1"/>
  </r>
  <r>
    <n v="3060875"/>
    <x v="1"/>
    <d v="2018-10-30T00:00:00"/>
    <x v="0"/>
    <x v="4"/>
    <d v="2018-10-30T00:00:00"/>
    <n v="0"/>
    <s v="Yes"/>
    <x v="13"/>
    <x v="4"/>
    <x v="13"/>
    <x v="9"/>
    <s v="Funds not handled or disbursed as instructed"/>
    <x v="0"/>
    <x v="3"/>
  </r>
  <r>
    <n v="4375616"/>
    <x v="1"/>
    <d v="2021-05-13T00:00:00"/>
    <x v="4"/>
    <x v="0"/>
    <d v="2021-05-13T00:00:00"/>
    <n v="0"/>
    <s v="Yes"/>
    <x v="6"/>
    <x v="4"/>
    <x v="5"/>
    <x v="16"/>
    <s v="Transaction was not authorized"/>
    <x v="0"/>
    <x v="0"/>
  </r>
  <r>
    <n v="3348757"/>
    <x v="1"/>
    <d v="2019-08-21T00:00:00"/>
    <x v="8"/>
    <x v="6"/>
    <d v="2019-08-21T00:00:00"/>
    <n v="0"/>
    <s v="Yes"/>
    <x v="1"/>
    <x v="4"/>
    <x v="5"/>
    <x v="9"/>
    <s v="Problem using a debit or ATM card"/>
    <x v="0"/>
    <x v="1"/>
  </r>
  <r>
    <n v="3474784"/>
    <x v="1"/>
    <d v="2019-12-21T00:00:00"/>
    <x v="10"/>
    <x v="6"/>
    <d v="2019-12-21T00:00:00"/>
    <n v="0"/>
    <s v="Yes"/>
    <x v="33"/>
    <x v="4"/>
    <x v="5"/>
    <x v="9"/>
    <s v="Deposits and withdrawals"/>
    <x v="0"/>
    <x v="0"/>
  </r>
  <r>
    <n v="4867772"/>
    <x v="1"/>
    <d v="2021-11-02T00:00:00"/>
    <x v="3"/>
    <x v="0"/>
    <d v="2021-11-02T00:00:00"/>
    <n v="0"/>
    <s v="Yes"/>
    <x v="3"/>
    <x v="3"/>
    <x v="4"/>
    <x v="36"/>
    <s v="Credit card company won't work with you while you're going through financial hardship"/>
    <x v="0"/>
    <x v="0"/>
  </r>
  <r>
    <n v="7107412"/>
    <x v="1"/>
    <d v="2023-06-12T00:00:00"/>
    <x v="7"/>
    <x v="3"/>
    <d v="2023-06-12T00:00:00"/>
    <n v="0"/>
    <s v="Yes"/>
    <x v="9"/>
    <x v="4"/>
    <x v="5"/>
    <x v="9"/>
    <s v="Problem using a debit or ATM card"/>
    <x v="0"/>
    <x v="0"/>
  </r>
  <r>
    <n v="7101596"/>
    <x v="1"/>
    <d v="2023-06-11T00:00:00"/>
    <x v="7"/>
    <x v="3"/>
    <d v="2023-06-11T00:00:00"/>
    <n v="0"/>
    <s v="Yes"/>
    <x v="13"/>
    <x v="3"/>
    <x v="4"/>
    <x v="5"/>
    <s v="Card opened as result of identity theft or fraud"/>
    <x v="0"/>
    <x v="3"/>
  </r>
  <r>
    <n v="7079858"/>
    <x v="1"/>
    <d v="2023-06-06T00:00:00"/>
    <x v="7"/>
    <x v="3"/>
    <d v="2023-06-06T00:00:00"/>
    <n v="0"/>
    <s v="Yes"/>
    <x v="6"/>
    <x v="4"/>
    <x v="5"/>
    <x v="8"/>
    <s v="Unable to open an account"/>
    <x v="0"/>
    <x v="3"/>
  </r>
  <r>
    <n v="4495197"/>
    <x v="1"/>
    <d v="2021-06-28T00:00:00"/>
    <x v="7"/>
    <x v="0"/>
    <d v="2021-06-28T00:00:00"/>
    <n v="0"/>
    <s v="Yes"/>
    <x v="1"/>
    <x v="6"/>
    <x v="9"/>
    <x v="18"/>
    <s v="Impersonated attorney, law enforcement, or government official"/>
    <x v="0"/>
    <x v="0"/>
  </r>
  <r>
    <n v="4375143"/>
    <x v="1"/>
    <d v="2021-05-13T00:00:00"/>
    <x v="4"/>
    <x v="0"/>
    <d v="2021-05-13T00:00:00"/>
    <n v="0"/>
    <s v="Yes"/>
    <x v="1"/>
    <x v="2"/>
    <x v="2"/>
    <x v="14"/>
    <s v="Their investigation did not fix an error on your report"/>
    <x v="0"/>
    <x v="0"/>
  </r>
  <r>
    <n v="3137661"/>
    <x v="1"/>
    <d v="2019-01-30T00:00:00"/>
    <x v="5"/>
    <x v="6"/>
    <d v="2019-01-30T00:00:00"/>
    <n v="0"/>
    <s v="Yes"/>
    <x v="7"/>
    <x v="4"/>
    <x v="13"/>
    <x v="16"/>
    <s v="Transaction was not authorized"/>
    <x v="0"/>
    <x v="0"/>
  </r>
  <r>
    <n v="6468522"/>
    <x v="1"/>
    <d v="2023-01-21T00:00:00"/>
    <x v="5"/>
    <x v="3"/>
    <d v="2023-01-21T00:00:00"/>
    <n v="0"/>
    <s v="Yes"/>
    <x v="2"/>
    <x v="4"/>
    <x v="5"/>
    <x v="9"/>
    <s v="Banking errors"/>
    <x v="0"/>
    <x v="1"/>
  </r>
  <r>
    <n v="4109405"/>
    <x v="0"/>
    <d v="2021-01-26T00:00:00"/>
    <x v="5"/>
    <x v="0"/>
    <d v="2021-02-01T00:00:00"/>
    <n v="6"/>
    <s v="No"/>
    <x v="7"/>
    <x v="4"/>
    <x v="5"/>
    <x v="9"/>
    <s v="Banking errors"/>
    <x v="0"/>
    <x v="1"/>
  </r>
  <r>
    <n v="5137439"/>
    <x v="1"/>
    <d v="2022-01-22T00:00:00"/>
    <x v="5"/>
    <x v="2"/>
    <d v="2022-01-22T00:00:00"/>
    <n v="0"/>
    <s v="Yes"/>
    <x v="12"/>
    <x v="3"/>
    <x v="16"/>
    <x v="21"/>
    <s v="Card company isn't resolving a dispute about a purchase or transfer"/>
    <x v="0"/>
    <x v="0"/>
  </r>
  <r>
    <n v="3231804"/>
    <x v="1"/>
    <d v="2019-05-03T00:00:00"/>
    <x v="4"/>
    <x v="6"/>
    <d v="2019-05-03T00:00:00"/>
    <n v="0"/>
    <s v="Yes"/>
    <x v="18"/>
    <x v="4"/>
    <x v="5"/>
    <x v="6"/>
    <s v="Company closed your account"/>
    <x v="0"/>
    <x v="0"/>
  </r>
  <r>
    <n v="7125708"/>
    <x v="2"/>
    <d v="2023-06-16T00:00:00"/>
    <x v="7"/>
    <x v="3"/>
    <d v="2023-06-16T00:00:00"/>
    <n v="0"/>
    <s v="Yes"/>
    <x v="6"/>
    <x v="4"/>
    <x v="5"/>
    <x v="6"/>
    <s v="Company closed your account"/>
    <x v="0"/>
    <x v="0"/>
  </r>
  <r>
    <n v="3213741"/>
    <x v="1"/>
    <d v="2019-04-16T00:00:00"/>
    <x v="1"/>
    <x v="6"/>
    <d v="2019-04-16T00:00:00"/>
    <n v="0"/>
    <s v="Yes"/>
    <x v="45"/>
    <x v="3"/>
    <x v="4"/>
    <x v="19"/>
    <s v="Credit card company isn't resolving a dispute about a purchase on your statement"/>
    <x v="0"/>
    <x v="1"/>
  </r>
  <r>
    <n v="6629930"/>
    <x v="1"/>
    <d v="2023-02-28T00:00:00"/>
    <x v="11"/>
    <x v="3"/>
    <d v="2023-02-28T00:00:00"/>
    <n v="0"/>
    <s v="Yes"/>
    <x v="1"/>
    <x v="1"/>
    <x v="17"/>
    <x v="10"/>
    <s v="General Fraud Issue"/>
    <x v="0"/>
    <x v="0"/>
  </r>
  <r>
    <n v="7105750"/>
    <x v="1"/>
    <d v="2023-06-12T00:00:00"/>
    <x v="7"/>
    <x v="3"/>
    <d v="2023-06-12T00:00:00"/>
    <n v="0"/>
    <s v="Yes"/>
    <x v="0"/>
    <x v="4"/>
    <x v="6"/>
    <x v="16"/>
    <s v="Money was taken from your account on the wrong day or for the wrong amount"/>
    <x v="0"/>
    <x v="1"/>
  </r>
  <r>
    <n v="4634091"/>
    <x v="1"/>
    <d v="2021-08-16T00:00:00"/>
    <x v="8"/>
    <x v="0"/>
    <d v="2021-08-16T00:00:00"/>
    <n v="0"/>
    <s v="Yes"/>
    <x v="2"/>
    <x v="5"/>
    <x v="8"/>
    <x v="12"/>
    <s v="Confusing or misleading advertising or marketing"/>
    <x v="0"/>
    <x v="0"/>
  </r>
  <r>
    <n v="3349301"/>
    <x v="1"/>
    <d v="2019-08-21T00:00:00"/>
    <x v="8"/>
    <x v="6"/>
    <d v="2019-08-22T00:00:00"/>
    <n v="1"/>
    <s v="Yes"/>
    <x v="4"/>
    <x v="4"/>
    <x v="6"/>
    <x v="9"/>
    <s v="Problem making or receiving payments"/>
    <x v="0"/>
    <x v="3"/>
  </r>
  <r>
    <n v="3349220"/>
    <x v="1"/>
    <d v="2019-08-21T00:00:00"/>
    <x v="8"/>
    <x v="6"/>
    <d v="2019-08-21T00:00:00"/>
    <n v="0"/>
    <s v="Yes"/>
    <x v="13"/>
    <x v="3"/>
    <x v="4"/>
    <x v="2"/>
    <s v="Information belongs to someone else"/>
    <x v="0"/>
    <x v="0"/>
  </r>
  <r>
    <n v="3349346"/>
    <x v="0"/>
    <d v="2019-08-21T00:00:00"/>
    <x v="8"/>
    <x v="6"/>
    <d v="2019-08-21T00:00:00"/>
    <n v="0"/>
    <s v="Yes"/>
    <x v="16"/>
    <x v="0"/>
    <x v="15"/>
    <x v="17"/>
    <s v="Not Speacified"/>
    <x v="0"/>
    <x v="0"/>
  </r>
  <r>
    <n v="3195037"/>
    <x v="0"/>
    <d v="2019-03-13T00:00:00"/>
    <x v="6"/>
    <x v="6"/>
    <d v="2019-04-11T00:00:00"/>
    <n v="29"/>
    <s v="No"/>
    <x v="18"/>
    <x v="3"/>
    <x v="4"/>
    <x v="11"/>
    <s v="Confusing or misleading advertising about the credit card"/>
    <x v="0"/>
    <x v="0"/>
  </r>
  <r>
    <n v="5996040"/>
    <x v="1"/>
    <d v="2022-09-19T00:00:00"/>
    <x v="9"/>
    <x v="2"/>
    <d v="2022-09-19T00:00:00"/>
    <n v="0"/>
    <s v="Yes"/>
    <x v="2"/>
    <x v="4"/>
    <x v="5"/>
    <x v="8"/>
    <s v="Unable to open an account"/>
    <x v="0"/>
    <x v="0"/>
  </r>
  <r>
    <n v="2776457"/>
    <x v="1"/>
    <d v="2018-01-09T00:00:00"/>
    <x v="5"/>
    <x v="4"/>
    <d v="2018-01-09T00:00:00"/>
    <n v="0"/>
    <s v="Yes"/>
    <x v="26"/>
    <x v="3"/>
    <x v="4"/>
    <x v="19"/>
    <s v="Card was charged for something you did not purchase with the card"/>
    <x v="0"/>
    <x v="3"/>
  </r>
  <r>
    <n v="3351173"/>
    <x v="0"/>
    <d v="2019-08-21T00:00:00"/>
    <x v="8"/>
    <x v="6"/>
    <d v="2019-08-22T00:00:00"/>
    <n v="1"/>
    <s v="Yes"/>
    <x v="1"/>
    <x v="1"/>
    <x v="12"/>
    <x v="38"/>
    <s v="Not Speacified"/>
    <x v="0"/>
    <x v="1"/>
  </r>
  <r>
    <n v="5996881"/>
    <x v="1"/>
    <d v="2022-09-19T00:00:00"/>
    <x v="9"/>
    <x v="2"/>
    <d v="2022-09-19T00:00:00"/>
    <n v="0"/>
    <s v="Yes"/>
    <x v="2"/>
    <x v="3"/>
    <x v="4"/>
    <x v="35"/>
    <s v="Can't use card to make purchases"/>
    <x v="0"/>
    <x v="0"/>
  </r>
  <r>
    <n v="3349742"/>
    <x v="1"/>
    <d v="2019-08-22T00:00:00"/>
    <x v="8"/>
    <x v="6"/>
    <d v="2019-08-22T00:00:00"/>
    <n v="0"/>
    <s v="Yes"/>
    <x v="1"/>
    <x v="3"/>
    <x v="4"/>
    <x v="19"/>
    <s v="Card was charged for something you did not purchase with the card"/>
    <x v="0"/>
    <x v="1"/>
  </r>
  <r>
    <n v="6378999"/>
    <x v="1"/>
    <d v="2022-12-30T00:00:00"/>
    <x v="10"/>
    <x v="2"/>
    <d v="2022-12-30T00:00:00"/>
    <n v="0"/>
    <s v="Yes"/>
    <x v="2"/>
    <x v="4"/>
    <x v="5"/>
    <x v="9"/>
    <s v="Deposits and withdrawals"/>
    <x v="0"/>
    <x v="0"/>
  </r>
  <r>
    <n v="5533216"/>
    <x v="1"/>
    <d v="2022-05-03T00:00:00"/>
    <x v="4"/>
    <x v="2"/>
    <d v="2022-05-03T00:00:00"/>
    <n v="0"/>
    <s v="Yes"/>
    <x v="0"/>
    <x v="1"/>
    <x v="17"/>
    <x v="10"/>
    <s v="General Fraud Issue"/>
    <x v="0"/>
    <x v="0"/>
  </r>
  <r>
    <n v="6211294"/>
    <x v="1"/>
    <d v="2022-11-16T00:00:00"/>
    <x v="3"/>
    <x v="2"/>
    <d v="2022-11-16T00:00:00"/>
    <n v="0"/>
    <s v="Yes"/>
    <x v="2"/>
    <x v="4"/>
    <x v="5"/>
    <x v="9"/>
    <s v="Cashing a check"/>
    <x v="0"/>
    <x v="1"/>
  </r>
  <r>
    <n v="6744792"/>
    <x v="1"/>
    <d v="2023-03-24T00:00:00"/>
    <x v="6"/>
    <x v="3"/>
    <d v="2023-03-24T00:00:00"/>
    <n v="0"/>
    <s v="Yes"/>
    <x v="6"/>
    <x v="3"/>
    <x v="4"/>
    <x v="19"/>
    <s v="Card was charged for something you did not purchase with the card"/>
    <x v="0"/>
    <x v="1"/>
  </r>
  <r>
    <n v="6820683"/>
    <x v="1"/>
    <d v="2023-04-10T00:00:00"/>
    <x v="1"/>
    <x v="3"/>
    <d v="2023-04-10T00:00:00"/>
    <n v="0"/>
    <s v="Yes"/>
    <x v="20"/>
    <x v="3"/>
    <x v="4"/>
    <x v="14"/>
    <s v="Difficulty submitting a dispute or getting information about a dispute over the phone"/>
    <x v="0"/>
    <x v="3"/>
  </r>
  <r>
    <n v="6979486"/>
    <x v="1"/>
    <d v="2023-05-15T00:00:00"/>
    <x v="4"/>
    <x v="3"/>
    <d v="2023-05-15T00:00:00"/>
    <n v="0"/>
    <s v="Yes"/>
    <x v="0"/>
    <x v="3"/>
    <x v="16"/>
    <x v="26"/>
    <s v="Trouble using the card to spend money in a store or online"/>
    <x v="0"/>
    <x v="3"/>
  </r>
  <r>
    <n v="3224270"/>
    <x v="1"/>
    <d v="2019-04-26T00:00:00"/>
    <x v="1"/>
    <x v="6"/>
    <d v="2019-04-26T00:00:00"/>
    <n v="0"/>
    <s v="Yes"/>
    <x v="1"/>
    <x v="1"/>
    <x v="7"/>
    <x v="22"/>
    <s v="Not Speacified"/>
    <x v="0"/>
    <x v="0"/>
  </r>
  <r>
    <n v="3629164"/>
    <x v="0"/>
    <d v="2020-04-29T00:00:00"/>
    <x v="1"/>
    <x v="1"/>
    <d v="2020-04-29T00:00:00"/>
    <n v="0"/>
    <s v="Yes"/>
    <x v="2"/>
    <x v="3"/>
    <x v="4"/>
    <x v="4"/>
    <s v="Company closed your account"/>
    <x v="0"/>
    <x v="0"/>
  </r>
  <r>
    <n v="7271886"/>
    <x v="1"/>
    <d v="2023-07-18T00:00:00"/>
    <x v="2"/>
    <x v="3"/>
    <d v="2023-07-18T00:00:00"/>
    <n v="0"/>
    <s v="Yes"/>
    <x v="0"/>
    <x v="2"/>
    <x v="2"/>
    <x v="2"/>
    <s v="Old information reappears or never goes away"/>
    <x v="1"/>
    <x v="2"/>
  </r>
  <r>
    <n v="3483510"/>
    <x v="0"/>
    <d v="2019-12-31T00:00:00"/>
    <x v="10"/>
    <x v="6"/>
    <d v="2020-01-02T00:00:00"/>
    <n v="2"/>
    <s v="Yes"/>
    <x v="6"/>
    <x v="4"/>
    <x v="6"/>
    <x v="9"/>
    <s v="Problem using a debit or ATM card"/>
    <x v="0"/>
    <x v="1"/>
  </r>
  <r>
    <n v="3772400"/>
    <x v="1"/>
    <d v="2020-07-31T00:00:00"/>
    <x v="2"/>
    <x v="1"/>
    <d v="2020-07-31T00:00:00"/>
    <n v="0"/>
    <s v="Yes"/>
    <x v="13"/>
    <x v="1"/>
    <x v="12"/>
    <x v="43"/>
    <s v="Not Speacified"/>
    <x v="0"/>
    <x v="0"/>
  </r>
  <r>
    <n v="6006422"/>
    <x v="1"/>
    <d v="2022-09-22T00:00:00"/>
    <x v="9"/>
    <x v="2"/>
    <d v="2022-09-22T00:00:00"/>
    <n v="0"/>
    <s v="Yes"/>
    <x v="37"/>
    <x v="4"/>
    <x v="5"/>
    <x v="8"/>
    <s v="Account opened as a result of fraud"/>
    <x v="0"/>
    <x v="1"/>
  </r>
  <r>
    <n v="4916150"/>
    <x v="1"/>
    <d v="2021-11-16T00:00:00"/>
    <x v="3"/>
    <x v="0"/>
    <d v="2021-11-16T00:00:00"/>
    <n v="0"/>
    <s v="Yes"/>
    <x v="2"/>
    <x v="3"/>
    <x v="16"/>
    <x v="21"/>
    <s v="Charged for a purchase or transfer you did not make with the card"/>
    <x v="0"/>
    <x v="0"/>
  </r>
  <r>
    <n v="4693840"/>
    <x v="1"/>
    <d v="2021-09-05T00:00:00"/>
    <x v="9"/>
    <x v="0"/>
    <d v="2021-09-05T00:00:00"/>
    <n v="0"/>
    <s v="Yes"/>
    <x v="0"/>
    <x v="4"/>
    <x v="5"/>
    <x v="9"/>
    <s v="Deposits and withdrawals"/>
    <x v="0"/>
    <x v="0"/>
  </r>
  <r>
    <n v="4248289"/>
    <x v="1"/>
    <d v="2021-03-26T00:00:00"/>
    <x v="6"/>
    <x v="0"/>
    <d v="2021-03-26T00:00:00"/>
    <n v="0"/>
    <s v="Yes"/>
    <x v="3"/>
    <x v="2"/>
    <x v="2"/>
    <x v="2"/>
    <s v="Information belongs to someone else"/>
    <x v="0"/>
    <x v="0"/>
  </r>
  <r>
    <n v="3357690"/>
    <x v="0"/>
    <d v="2019-08-27T00:00:00"/>
    <x v="8"/>
    <x v="6"/>
    <d v="2019-08-29T00:00:00"/>
    <n v="2"/>
    <s v="Yes"/>
    <x v="7"/>
    <x v="4"/>
    <x v="6"/>
    <x v="9"/>
    <s v="Problem making or receiving payments"/>
    <x v="0"/>
    <x v="1"/>
  </r>
  <r>
    <n v="6923120"/>
    <x v="1"/>
    <d v="2023-05-02T00:00:00"/>
    <x v="4"/>
    <x v="3"/>
    <d v="2023-05-02T00:00:00"/>
    <n v="0"/>
    <s v="Yes"/>
    <x v="2"/>
    <x v="4"/>
    <x v="5"/>
    <x v="30"/>
    <s v="Non-sufficient funds and associated fees"/>
    <x v="0"/>
    <x v="0"/>
  </r>
  <r>
    <n v="7174880"/>
    <x v="1"/>
    <d v="2023-06-28T00:00:00"/>
    <x v="7"/>
    <x v="3"/>
    <d v="2023-06-28T00:00:00"/>
    <n v="0"/>
    <s v="Yes"/>
    <x v="1"/>
    <x v="4"/>
    <x v="5"/>
    <x v="9"/>
    <s v="Problem accessing account"/>
    <x v="0"/>
    <x v="0"/>
  </r>
  <r>
    <n v="6001349"/>
    <x v="1"/>
    <d v="2022-09-20T00:00:00"/>
    <x v="9"/>
    <x v="2"/>
    <d v="2022-09-20T00:00:00"/>
    <n v="0"/>
    <s v="Yes"/>
    <x v="1"/>
    <x v="4"/>
    <x v="5"/>
    <x v="6"/>
    <s v="Company closed your account"/>
    <x v="0"/>
    <x v="0"/>
  </r>
  <r>
    <n v="6331446"/>
    <x v="1"/>
    <d v="2022-12-16T00:00:00"/>
    <x v="10"/>
    <x v="2"/>
    <d v="2022-12-16T00:00:00"/>
    <n v="0"/>
    <s v="Yes"/>
    <x v="2"/>
    <x v="3"/>
    <x v="3"/>
    <x v="21"/>
    <s v="Charged for a purchase or transfer you did not make with the card"/>
    <x v="0"/>
    <x v="1"/>
  </r>
  <r>
    <n v="4364555"/>
    <x v="1"/>
    <d v="2021-05-10T00:00:00"/>
    <x v="4"/>
    <x v="0"/>
    <d v="2021-05-10T00:00:00"/>
    <n v="0"/>
    <s v="Yes"/>
    <x v="1"/>
    <x v="2"/>
    <x v="2"/>
    <x v="2"/>
    <s v="Information belongs to someone else"/>
    <x v="0"/>
    <x v="0"/>
  </r>
  <r>
    <n v="7183839"/>
    <x v="1"/>
    <d v="2023-07-02T00:00:00"/>
    <x v="2"/>
    <x v="3"/>
    <d v="2023-07-02T00:00:00"/>
    <n v="0"/>
    <s v="Yes"/>
    <x v="32"/>
    <x v="3"/>
    <x v="4"/>
    <x v="11"/>
    <s v="Didn't receive advertised or promotional terms"/>
    <x v="0"/>
    <x v="0"/>
  </r>
  <r>
    <n v="3896033"/>
    <x v="1"/>
    <d v="2020-10-13T00:00:00"/>
    <x v="0"/>
    <x v="1"/>
    <d v="2020-10-13T00:00:00"/>
    <n v="0"/>
    <s v="Yes"/>
    <x v="9"/>
    <x v="3"/>
    <x v="16"/>
    <x v="26"/>
    <s v="Trouble using the card to spend money in a store or online"/>
    <x v="0"/>
    <x v="3"/>
  </r>
  <r>
    <n v="2850333"/>
    <x v="0"/>
    <d v="2018-03-21T00:00:00"/>
    <x v="6"/>
    <x v="4"/>
    <d v="2018-03-21T00:00:00"/>
    <n v="0"/>
    <s v="Yes"/>
    <x v="0"/>
    <x v="4"/>
    <x v="5"/>
    <x v="9"/>
    <s v="Problem using a debit or ATM card"/>
    <x v="0"/>
    <x v="0"/>
  </r>
  <r>
    <n v="7118345"/>
    <x v="1"/>
    <d v="2023-06-14T00:00:00"/>
    <x v="7"/>
    <x v="3"/>
    <d v="2023-06-14T00:00:00"/>
    <n v="0"/>
    <s v="Yes"/>
    <x v="3"/>
    <x v="4"/>
    <x v="5"/>
    <x v="9"/>
    <s v="Problem using a debit or ATM card"/>
    <x v="0"/>
    <x v="1"/>
  </r>
  <r>
    <n v="3440116"/>
    <x v="1"/>
    <d v="2019-11-15T00:00:00"/>
    <x v="3"/>
    <x v="6"/>
    <d v="2019-11-15T00:00:00"/>
    <n v="0"/>
    <s v="Yes"/>
    <x v="6"/>
    <x v="3"/>
    <x v="4"/>
    <x v="19"/>
    <s v="Credit card company isn't resolving a dispute about a purchase on your statement"/>
    <x v="0"/>
    <x v="1"/>
  </r>
  <r>
    <n v="3440001"/>
    <x v="1"/>
    <d v="2019-11-15T00:00:00"/>
    <x v="3"/>
    <x v="6"/>
    <d v="2019-11-15T00:00:00"/>
    <n v="0"/>
    <s v="Yes"/>
    <x v="0"/>
    <x v="4"/>
    <x v="5"/>
    <x v="9"/>
    <s v="Problem using a debit or ATM card"/>
    <x v="0"/>
    <x v="1"/>
  </r>
  <r>
    <n v="3439954"/>
    <x v="1"/>
    <d v="2019-11-15T00:00:00"/>
    <x v="3"/>
    <x v="6"/>
    <d v="2019-11-15T00:00:00"/>
    <n v="0"/>
    <s v="Yes"/>
    <x v="33"/>
    <x v="0"/>
    <x v="0"/>
    <x v="0"/>
    <s v="Not Speacified"/>
    <x v="0"/>
    <x v="1"/>
  </r>
  <r>
    <n v="4713856"/>
    <x v="1"/>
    <d v="2021-09-13T00:00:00"/>
    <x v="9"/>
    <x v="0"/>
    <d v="2021-09-24T00:00:00"/>
    <n v="11"/>
    <s v="No"/>
    <x v="0"/>
    <x v="3"/>
    <x v="4"/>
    <x v="5"/>
    <s v="Card opened as result of identity theft or fraud"/>
    <x v="0"/>
    <x v="0"/>
  </r>
  <r>
    <n v="2484851"/>
    <x v="1"/>
    <d v="2017-05-15T00:00:00"/>
    <x v="4"/>
    <x v="5"/>
    <d v="2017-05-15T00:00:00"/>
    <n v="0"/>
    <s v="Yes"/>
    <x v="0"/>
    <x v="0"/>
    <x v="14"/>
    <x v="17"/>
    <s v="Not Speacified"/>
    <x v="0"/>
    <x v="0"/>
  </r>
  <r>
    <n v="2547270"/>
    <x v="1"/>
    <d v="2017-06-14T00:00:00"/>
    <x v="7"/>
    <x v="5"/>
    <d v="2017-06-14T00:00:00"/>
    <n v="0"/>
    <s v="Yes"/>
    <x v="1"/>
    <x v="4"/>
    <x v="5"/>
    <x v="9"/>
    <s v="Problem making or receiving payments"/>
    <x v="0"/>
    <x v="0"/>
  </r>
  <r>
    <n v="6821240"/>
    <x v="1"/>
    <d v="2023-04-10T00:00:00"/>
    <x v="1"/>
    <x v="3"/>
    <d v="2023-04-10T00:00:00"/>
    <n v="0"/>
    <s v="Yes"/>
    <x v="12"/>
    <x v="4"/>
    <x v="5"/>
    <x v="9"/>
    <s v="Problem making or receiving payments"/>
    <x v="0"/>
    <x v="1"/>
  </r>
  <r>
    <n v="6592093"/>
    <x v="1"/>
    <d v="2023-02-20T00:00:00"/>
    <x v="11"/>
    <x v="3"/>
    <d v="2023-02-20T00:00:00"/>
    <n v="0"/>
    <s v="Yes"/>
    <x v="41"/>
    <x v="3"/>
    <x v="4"/>
    <x v="24"/>
    <s v="Other problem"/>
    <x v="0"/>
    <x v="1"/>
  </r>
  <r>
    <n v="3060157"/>
    <x v="1"/>
    <d v="2018-10-30T00:00:00"/>
    <x v="0"/>
    <x v="4"/>
    <d v="2018-11-02T00:00:00"/>
    <n v="3"/>
    <s v="Yes"/>
    <x v="2"/>
    <x v="4"/>
    <x v="5"/>
    <x v="6"/>
    <s v="Can't close your account"/>
    <x v="0"/>
    <x v="3"/>
  </r>
  <r>
    <n v="3437849"/>
    <x v="1"/>
    <d v="2019-11-13T00:00:00"/>
    <x v="3"/>
    <x v="6"/>
    <d v="2019-11-14T00:00:00"/>
    <n v="1"/>
    <s v="Yes"/>
    <x v="2"/>
    <x v="4"/>
    <x v="5"/>
    <x v="9"/>
    <s v="Banking errors"/>
    <x v="0"/>
    <x v="0"/>
  </r>
  <r>
    <n v="2737953"/>
    <x v="1"/>
    <d v="2017-11-26T00:00:00"/>
    <x v="3"/>
    <x v="5"/>
    <d v="2017-11-26T00:00:00"/>
    <n v="0"/>
    <s v="Yes"/>
    <x v="9"/>
    <x v="4"/>
    <x v="13"/>
    <x v="6"/>
    <s v="Funds not received from closed account"/>
    <x v="0"/>
    <x v="0"/>
  </r>
  <r>
    <n v="5411872"/>
    <x v="1"/>
    <d v="2022-04-05T00:00:00"/>
    <x v="1"/>
    <x v="2"/>
    <d v="2022-04-06T00:00:00"/>
    <n v="1"/>
    <s v="Yes"/>
    <x v="18"/>
    <x v="2"/>
    <x v="2"/>
    <x v="29"/>
    <s v="Credit inquiries on your report that you don't recognize"/>
    <x v="0"/>
    <x v="3"/>
  </r>
  <r>
    <n v="5412094"/>
    <x v="1"/>
    <d v="2022-04-06T00:00:00"/>
    <x v="1"/>
    <x v="2"/>
    <d v="2022-04-06T00:00:00"/>
    <n v="0"/>
    <s v="Yes"/>
    <x v="11"/>
    <x v="1"/>
    <x v="17"/>
    <x v="10"/>
    <s v="General Fraud Issue"/>
    <x v="0"/>
    <x v="0"/>
  </r>
  <r>
    <n v="5412145"/>
    <x v="1"/>
    <d v="2022-04-06T00:00:00"/>
    <x v="1"/>
    <x v="2"/>
    <d v="2022-04-06T00:00:00"/>
    <n v="0"/>
    <s v="Yes"/>
    <x v="0"/>
    <x v="3"/>
    <x v="4"/>
    <x v="5"/>
    <s v="Card opened as result of identity theft or fraud"/>
    <x v="0"/>
    <x v="3"/>
  </r>
  <r>
    <n v="2737683"/>
    <x v="1"/>
    <d v="2017-11-25T00:00:00"/>
    <x v="3"/>
    <x v="5"/>
    <d v="2017-11-25T00:00:00"/>
    <n v="0"/>
    <s v="Yes"/>
    <x v="2"/>
    <x v="4"/>
    <x v="13"/>
    <x v="9"/>
    <s v="Fee problem"/>
    <x v="0"/>
    <x v="1"/>
  </r>
  <r>
    <n v="3438932"/>
    <x v="1"/>
    <d v="2019-11-14T00:00:00"/>
    <x v="3"/>
    <x v="6"/>
    <d v="2019-11-14T00:00:00"/>
    <n v="0"/>
    <s v="Yes"/>
    <x v="20"/>
    <x v="4"/>
    <x v="5"/>
    <x v="16"/>
    <s v="Transaction was not authorized"/>
    <x v="0"/>
    <x v="1"/>
  </r>
  <r>
    <n v="2734648"/>
    <x v="1"/>
    <d v="2017-11-20T00:00:00"/>
    <x v="3"/>
    <x v="5"/>
    <d v="2017-11-20T00:00:00"/>
    <n v="0"/>
    <s v="Yes"/>
    <x v="2"/>
    <x v="3"/>
    <x v="4"/>
    <x v="19"/>
    <s v="Credit card company isn't resolving a dispute about a purchase on your statement"/>
    <x v="0"/>
    <x v="1"/>
  </r>
  <r>
    <n v="5416948"/>
    <x v="1"/>
    <d v="2022-04-06T00:00:00"/>
    <x v="1"/>
    <x v="2"/>
    <d v="2022-04-06T00:00:00"/>
    <n v="0"/>
    <s v="Yes"/>
    <x v="2"/>
    <x v="6"/>
    <x v="19"/>
    <x v="15"/>
    <s v="Debt is not yours"/>
    <x v="0"/>
    <x v="0"/>
  </r>
  <r>
    <n v="2852061"/>
    <x v="0"/>
    <d v="2018-03-21T00:00:00"/>
    <x v="6"/>
    <x v="4"/>
    <d v="2018-03-22T00:00:00"/>
    <n v="1"/>
    <s v="Yes"/>
    <x v="4"/>
    <x v="4"/>
    <x v="5"/>
    <x v="9"/>
    <s v="Problem using a debit or ATM card"/>
    <x v="0"/>
    <x v="3"/>
  </r>
  <r>
    <n v="2735909"/>
    <x v="1"/>
    <d v="2017-11-22T00:00:00"/>
    <x v="3"/>
    <x v="5"/>
    <d v="2017-11-22T00:00:00"/>
    <n v="0"/>
    <s v="Yes"/>
    <x v="1"/>
    <x v="4"/>
    <x v="5"/>
    <x v="6"/>
    <s v="Company closed your account"/>
    <x v="0"/>
    <x v="0"/>
  </r>
  <r>
    <n v="6872234"/>
    <x v="2"/>
    <d v="2023-04-21T00:00:00"/>
    <x v="1"/>
    <x v="3"/>
    <d v="2023-04-23T00:00:00"/>
    <n v="2"/>
    <s v="Yes"/>
    <x v="0"/>
    <x v="0"/>
    <x v="0"/>
    <x v="0"/>
    <s v="Not Speacified"/>
    <x v="0"/>
    <x v="1"/>
  </r>
  <r>
    <n v="5762262"/>
    <x v="2"/>
    <d v="2022-07-12T00:00:00"/>
    <x v="2"/>
    <x v="2"/>
    <d v="2022-07-12T00:00:00"/>
    <n v="0"/>
    <s v="Yes"/>
    <x v="2"/>
    <x v="3"/>
    <x v="4"/>
    <x v="24"/>
    <s v="Other problem"/>
    <x v="0"/>
    <x v="0"/>
  </r>
  <r>
    <n v="3434786"/>
    <x v="1"/>
    <d v="2019-11-11T00:00:00"/>
    <x v="3"/>
    <x v="6"/>
    <d v="2019-11-11T00:00:00"/>
    <n v="0"/>
    <s v="Yes"/>
    <x v="9"/>
    <x v="2"/>
    <x v="2"/>
    <x v="29"/>
    <s v="Credit inquiries on your report that you don't recognize"/>
    <x v="0"/>
    <x v="3"/>
  </r>
  <r>
    <n v="7123754"/>
    <x v="1"/>
    <d v="2023-06-15T00:00:00"/>
    <x v="7"/>
    <x v="3"/>
    <d v="2023-06-15T00:00:00"/>
    <n v="0"/>
    <s v="Yes"/>
    <x v="12"/>
    <x v="3"/>
    <x v="4"/>
    <x v="19"/>
    <s v="Credit card company isn't resolving a dispute about a purchase on your statement"/>
    <x v="0"/>
    <x v="0"/>
  </r>
  <r>
    <n v="7073570"/>
    <x v="0"/>
    <d v="2023-06-02T00:00:00"/>
    <x v="7"/>
    <x v="3"/>
    <d v="2023-06-05T00:00:00"/>
    <n v="3"/>
    <s v="Yes"/>
    <x v="4"/>
    <x v="3"/>
    <x v="4"/>
    <x v="35"/>
    <s v="Credit card company won't increase or decrease your credit limit"/>
    <x v="0"/>
    <x v="0"/>
  </r>
  <r>
    <n v="6220906"/>
    <x v="0"/>
    <d v="2022-11-18T00:00:00"/>
    <x v="3"/>
    <x v="2"/>
    <d v="2022-11-18T00:00:00"/>
    <n v="0"/>
    <s v="Yes"/>
    <x v="1"/>
    <x v="3"/>
    <x v="4"/>
    <x v="19"/>
    <s v="Card was charged for something you did not purchase with the card"/>
    <x v="0"/>
    <x v="1"/>
  </r>
  <r>
    <n v="3435136"/>
    <x v="1"/>
    <d v="2019-11-11T00:00:00"/>
    <x v="3"/>
    <x v="6"/>
    <d v="2019-11-11T00:00:00"/>
    <n v="0"/>
    <s v="Yes"/>
    <x v="4"/>
    <x v="6"/>
    <x v="19"/>
    <x v="15"/>
    <s v="Debt is not yours"/>
    <x v="0"/>
    <x v="0"/>
  </r>
  <r>
    <n v="6585435"/>
    <x v="3"/>
    <d v="2023-02-17T00:00:00"/>
    <x v="11"/>
    <x v="3"/>
    <d v="2023-02-17T00:00:00"/>
    <n v="0"/>
    <s v="Yes"/>
    <x v="9"/>
    <x v="4"/>
    <x v="5"/>
    <x v="8"/>
    <s v="Account opened as a result of fraud"/>
    <x v="0"/>
    <x v="0"/>
  </r>
  <r>
    <n v="4375748"/>
    <x v="2"/>
    <d v="2021-05-13T00:00:00"/>
    <x v="4"/>
    <x v="0"/>
    <d v="2021-05-13T00:00:00"/>
    <n v="0"/>
    <s v="Yes"/>
    <x v="2"/>
    <x v="3"/>
    <x v="3"/>
    <x v="21"/>
    <s v="Charged for a purchase or transfer you did not make with the card"/>
    <x v="0"/>
    <x v="0"/>
  </r>
  <r>
    <n v="3477852"/>
    <x v="1"/>
    <d v="2019-12-26T00:00:00"/>
    <x v="10"/>
    <x v="6"/>
    <d v="2019-12-26T00:00:00"/>
    <n v="0"/>
    <s v="Yes"/>
    <x v="2"/>
    <x v="0"/>
    <x v="0"/>
    <x v="20"/>
    <s v="Not Speacified"/>
    <x v="0"/>
    <x v="0"/>
  </r>
  <r>
    <n v="4438744"/>
    <x v="1"/>
    <d v="2021-06-07T00:00:00"/>
    <x v="7"/>
    <x v="0"/>
    <d v="2021-06-07T00:00:00"/>
    <n v="0"/>
    <s v="Yes"/>
    <x v="2"/>
    <x v="3"/>
    <x v="4"/>
    <x v="19"/>
    <s v="Card was charged for something you did not purchase with the card"/>
    <x v="0"/>
    <x v="1"/>
  </r>
  <r>
    <n v="2786667"/>
    <x v="1"/>
    <d v="2018-01-18T00:00:00"/>
    <x v="5"/>
    <x v="4"/>
    <d v="2018-01-18T00:00:00"/>
    <n v="0"/>
    <s v="Yes"/>
    <x v="4"/>
    <x v="2"/>
    <x v="2"/>
    <x v="2"/>
    <s v="Account information incorrect"/>
    <x v="0"/>
    <x v="0"/>
  </r>
  <r>
    <n v="4753389"/>
    <x v="1"/>
    <d v="2021-09-25T00:00:00"/>
    <x v="9"/>
    <x v="0"/>
    <d v="2021-09-25T00:00:00"/>
    <n v="0"/>
    <s v="Yes"/>
    <x v="3"/>
    <x v="4"/>
    <x v="5"/>
    <x v="9"/>
    <s v="Deposits and withdrawals"/>
    <x v="0"/>
    <x v="1"/>
  </r>
  <r>
    <n v="3004055"/>
    <x v="1"/>
    <d v="2018-08-28T00:00:00"/>
    <x v="8"/>
    <x v="4"/>
    <d v="2018-08-28T00:00:00"/>
    <n v="0"/>
    <s v="Yes"/>
    <x v="6"/>
    <x v="6"/>
    <x v="22"/>
    <x v="25"/>
    <s v="Didn't receive enough information to verify debt"/>
    <x v="0"/>
    <x v="0"/>
  </r>
  <r>
    <n v="5409366"/>
    <x v="1"/>
    <d v="2022-04-05T00:00:00"/>
    <x v="1"/>
    <x v="2"/>
    <d v="2022-04-05T00:00:00"/>
    <n v="0"/>
    <s v="Yes"/>
    <x v="6"/>
    <x v="6"/>
    <x v="9"/>
    <x v="25"/>
    <s v="Didn't receive enough information to verify debt"/>
    <x v="0"/>
    <x v="0"/>
  </r>
  <r>
    <n v="4356584"/>
    <x v="1"/>
    <d v="2021-05-06T00:00:00"/>
    <x v="4"/>
    <x v="0"/>
    <d v="2021-05-07T00:00:00"/>
    <n v="1"/>
    <s v="Yes"/>
    <x v="21"/>
    <x v="0"/>
    <x v="14"/>
    <x v="17"/>
    <s v="Not Speacified"/>
    <x v="0"/>
    <x v="0"/>
  </r>
  <r>
    <n v="2736615"/>
    <x v="0"/>
    <d v="2017-11-20T00:00:00"/>
    <x v="3"/>
    <x v="5"/>
    <d v="2017-11-22T00:00:00"/>
    <n v="2"/>
    <s v="Yes"/>
    <x v="9"/>
    <x v="4"/>
    <x v="5"/>
    <x v="30"/>
    <s v="Overdrafts and overdraft fees"/>
    <x v="0"/>
    <x v="0"/>
  </r>
  <r>
    <n v="6347029"/>
    <x v="1"/>
    <d v="2022-12-22T00:00:00"/>
    <x v="10"/>
    <x v="2"/>
    <d v="2022-12-22T00:00:00"/>
    <n v="0"/>
    <s v="Yes"/>
    <x v="36"/>
    <x v="4"/>
    <x v="5"/>
    <x v="9"/>
    <s v="Funds not handled or disbursed as instructed"/>
    <x v="0"/>
    <x v="0"/>
  </r>
  <r>
    <n v="5758602"/>
    <x v="1"/>
    <d v="2022-07-11T00:00:00"/>
    <x v="2"/>
    <x v="2"/>
    <d v="2022-07-11T00:00:00"/>
    <n v="0"/>
    <s v="Yes"/>
    <x v="1"/>
    <x v="2"/>
    <x v="2"/>
    <x v="2"/>
    <s v="Public record information inaccurate"/>
    <x v="0"/>
    <x v="0"/>
  </r>
  <r>
    <n v="2734473"/>
    <x v="1"/>
    <d v="2017-11-20T00:00:00"/>
    <x v="3"/>
    <x v="5"/>
    <d v="2017-11-20T00:00:00"/>
    <n v="0"/>
    <s v="Yes"/>
    <x v="13"/>
    <x v="4"/>
    <x v="5"/>
    <x v="6"/>
    <s v="Funds not received from closed account"/>
    <x v="0"/>
    <x v="1"/>
  </r>
  <r>
    <n v="4755895"/>
    <x v="1"/>
    <d v="2021-09-27T00:00:00"/>
    <x v="9"/>
    <x v="0"/>
    <d v="2021-09-27T00:00:00"/>
    <n v="0"/>
    <s v="Yes"/>
    <x v="6"/>
    <x v="6"/>
    <x v="9"/>
    <x v="18"/>
    <s v="Attempted to collect wrong amount"/>
    <x v="0"/>
    <x v="0"/>
  </r>
  <r>
    <n v="5410138"/>
    <x v="1"/>
    <d v="2022-04-05T00:00:00"/>
    <x v="1"/>
    <x v="2"/>
    <d v="2022-04-05T00:00:00"/>
    <n v="0"/>
    <s v="Yes"/>
    <x v="13"/>
    <x v="2"/>
    <x v="2"/>
    <x v="29"/>
    <s v="Credit inquiries on your report that you don't recognize"/>
    <x v="0"/>
    <x v="0"/>
  </r>
  <r>
    <n v="4356916"/>
    <x v="1"/>
    <d v="2021-05-06T00:00:00"/>
    <x v="4"/>
    <x v="0"/>
    <d v="2021-05-06T00:00:00"/>
    <n v="0"/>
    <s v="Yes"/>
    <x v="34"/>
    <x v="6"/>
    <x v="19"/>
    <x v="15"/>
    <s v="Debt was result of identity theft"/>
    <x v="0"/>
    <x v="0"/>
  </r>
  <r>
    <n v="6550760"/>
    <x v="1"/>
    <d v="2023-02-10T00:00:00"/>
    <x v="11"/>
    <x v="3"/>
    <d v="2023-02-10T00:00:00"/>
    <n v="0"/>
    <s v="Yes"/>
    <x v="10"/>
    <x v="4"/>
    <x v="5"/>
    <x v="8"/>
    <s v="Account opened as a result of fraud"/>
    <x v="0"/>
    <x v="0"/>
  </r>
  <r>
    <n v="5417395"/>
    <x v="0"/>
    <d v="2022-04-05T00:00:00"/>
    <x v="1"/>
    <x v="2"/>
    <d v="2022-04-06T00:00:00"/>
    <n v="1"/>
    <s v="Yes"/>
    <x v="2"/>
    <x v="4"/>
    <x v="5"/>
    <x v="9"/>
    <s v="Funds not handled or disbursed as instructed"/>
    <x v="0"/>
    <x v="0"/>
  </r>
  <r>
    <n v="7117131"/>
    <x v="1"/>
    <d v="2023-06-14T00:00:00"/>
    <x v="7"/>
    <x v="3"/>
    <d v="2023-06-14T00:00:00"/>
    <n v="0"/>
    <s v="Yes"/>
    <x v="1"/>
    <x v="3"/>
    <x v="4"/>
    <x v="5"/>
    <s v="Card opened as result of identity theft or fraud"/>
    <x v="0"/>
    <x v="3"/>
  </r>
  <r>
    <n v="7094528"/>
    <x v="1"/>
    <d v="2023-06-10T00:00:00"/>
    <x v="7"/>
    <x v="3"/>
    <d v="2023-06-10T00:00:00"/>
    <n v="0"/>
    <s v="Yes"/>
    <x v="29"/>
    <x v="1"/>
    <x v="17"/>
    <x v="10"/>
    <s v="General Fraud Issue"/>
    <x v="0"/>
    <x v="0"/>
  </r>
  <r>
    <n v="7367721"/>
    <x v="1"/>
    <d v="2023-08-09T00:00:00"/>
    <x v="8"/>
    <x v="3"/>
    <d v="2023-08-09T00:00:00"/>
    <n v="0"/>
    <s v="Yes"/>
    <x v="18"/>
    <x v="3"/>
    <x v="4"/>
    <x v="14"/>
    <s v="Difficulty submitting a dispute or getting information about a dispute over the phone"/>
    <x v="1"/>
    <x v="2"/>
  </r>
  <r>
    <n v="5985427"/>
    <x v="1"/>
    <d v="2022-09-15T00:00:00"/>
    <x v="9"/>
    <x v="2"/>
    <d v="2022-09-15T00:00:00"/>
    <n v="0"/>
    <s v="Yes"/>
    <x v="0"/>
    <x v="3"/>
    <x v="4"/>
    <x v="5"/>
    <s v="Card opened as result of identity theft or fraud"/>
    <x v="0"/>
    <x v="3"/>
  </r>
  <r>
    <n v="6366669"/>
    <x v="2"/>
    <d v="2022-12-27T00:00:00"/>
    <x v="10"/>
    <x v="2"/>
    <d v="2022-12-27T00:00:00"/>
    <n v="0"/>
    <s v="Yes"/>
    <x v="2"/>
    <x v="4"/>
    <x v="6"/>
    <x v="9"/>
    <s v="Deposits and withdrawals"/>
    <x v="0"/>
    <x v="0"/>
  </r>
  <r>
    <n v="3002866"/>
    <x v="3"/>
    <d v="2018-08-27T00:00:00"/>
    <x v="8"/>
    <x v="4"/>
    <d v="2018-08-31T00:00:00"/>
    <n v="4"/>
    <s v="No"/>
    <x v="2"/>
    <x v="3"/>
    <x v="4"/>
    <x v="28"/>
    <s v="Problem during payment process"/>
    <x v="0"/>
    <x v="0"/>
  </r>
  <r>
    <n v="3432320"/>
    <x v="1"/>
    <d v="2019-11-08T00:00:00"/>
    <x v="3"/>
    <x v="6"/>
    <d v="2019-11-08T00:00:00"/>
    <n v="0"/>
    <s v="Yes"/>
    <x v="2"/>
    <x v="3"/>
    <x v="4"/>
    <x v="2"/>
    <s v="Account information incorrect"/>
    <x v="0"/>
    <x v="0"/>
  </r>
  <r>
    <n v="3681489"/>
    <x v="0"/>
    <d v="2020-06-02T00:00:00"/>
    <x v="7"/>
    <x v="1"/>
    <d v="2020-06-03T00:00:00"/>
    <n v="1"/>
    <s v="Yes"/>
    <x v="2"/>
    <x v="4"/>
    <x v="5"/>
    <x v="9"/>
    <s v="Problem accessing account"/>
    <x v="0"/>
    <x v="0"/>
  </r>
  <r>
    <n v="3432364"/>
    <x v="1"/>
    <d v="2019-11-08T00:00:00"/>
    <x v="3"/>
    <x v="6"/>
    <d v="2019-11-08T00:00:00"/>
    <n v="0"/>
    <s v="Yes"/>
    <x v="3"/>
    <x v="6"/>
    <x v="11"/>
    <x v="13"/>
    <s v="Seized or attempted to seize your property"/>
    <x v="0"/>
    <x v="0"/>
  </r>
  <r>
    <n v="2735289"/>
    <x v="1"/>
    <d v="2017-11-21T00:00:00"/>
    <x v="3"/>
    <x v="5"/>
    <d v="2017-11-21T00:00:00"/>
    <n v="0"/>
    <s v="Yes"/>
    <x v="3"/>
    <x v="3"/>
    <x v="4"/>
    <x v="4"/>
    <s v="Can't close your account"/>
    <x v="0"/>
    <x v="3"/>
  </r>
  <r>
    <n v="2735938"/>
    <x v="2"/>
    <d v="2017-11-22T00:00:00"/>
    <x v="3"/>
    <x v="5"/>
    <d v="2017-11-22T00:00:00"/>
    <n v="0"/>
    <s v="Yes"/>
    <x v="10"/>
    <x v="4"/>
    <x v="5"/>
    <x v="9"/>
    <s v="Deposits and withdrawals"/>
    <x v="0"/>
    <x v="0"/>
  </r>
  <r>
    <n v="5411250"/>
    <x v="1"/>
    <d v="2022-04-05T00:00:00"/>
    <x v="1"/>
    <x v="2"/>
    <d v="2022-04-05T00:00:00"/>
    <n v="0"/>
    <s v="Yes"/>
    <x v="1"/>
    <x v="2"/>
    <x v="2"/>
    <x v="2"/>
    <s v="Information belongs to someone else"/>
    <x v="0"/>
    <x v="0"/>
  </r>
  <r>
    <n v="5411424"/>
    <x v="1"/>
    <d v="2022-04-05T00:00:00"/>
    <x v="1"/>
    <x v="2"/>
    <d v="2022-04-05T00:00:00"/>
    <n v="0"/>
    <s v="Yes"/>
    <x v="26"/>
    <x v="4"/>
    <x v="5"/>
    <x v="16"/>
    <s v="Transaction was not authorized"/>
    <x v="0"/>
    <x v="0"/>
  </r>
  <r>
    <n v="4358373"/>
    <x v="1"/>
    <d v="2021-05-07T00:00:00"/>
    <x v="4"/>
    <x v="0"/>
    <d v="2021-05-07T00:00:00"/>
    <n v="0"/>
    <s v="Yes"/>
    <x v="21"/>
    <x v="4"/>
    <x v="5"/>
    <x v="16"/>
    <s v="Transaction was not authorized"/>
    <x v="0"/>
    <x v="0"/>
  </r>
  <r>
    <n v="6465903"/>
    <x v="1"/>
    <d v="2023-01-20T00:00:00"/>
    <x v="5"/>
    <x v="3"/>
    <d v="2023-01-20T00:00:00"/>
    <n v="0"/>
    <s v="Yes"/>
    <x v="6"/>
    <x v="4"/>
    <x v="5"/>
    <x v="9"/>
    <s v="Deposits and withdrawals"/>
    <x v="0"/>
    <x v="0"/>
  </r>
  <r>
    <n v="2716905"/>
    <x v="2"/>
    <d v="2017-10-31T00:00:00"/>
    <x v="0"/>
    <x v="5"/>
    <d v="2017-10-31T00:00:00"/>
    <n v="0"/>
    <s v="Yes"/>
    <x v="2"/>
    <x v="1"/>
    <x v="7"/>
    <x v="38"/>
    <s v="Not Speacified"/>
    <x v="0"/>
    <x v="0"/>
  </r>
  <r>
    <n v="3358522"/>
    <x v="1"/>
    <d v="2019-08-30T00:00:00"/>
    <x v="8"/>
    <x v="6"/>
    <d v="2019-08-30T00:00:00"/>
    <n v="0"/>
    <s v="Yes"/>
    <x v="4"/>
    <x v="3"/>
    <x v="4"/>
    <x v="24"/>
    <s v="Privacy issues"/>
    <x v="0"/>
    <x v="1"/>
  </r>
  <r>
    <n v="2736180"/>
    <x v="1"/>
    <d v="2017-11-22T00:00:00"/>
    <x v="3"/>
    <x v="5"/>
    <d v="2017-11-28T00:00:00"/>
    <n v="6"/>
    <s v="No"/>
    <x v="16"/>
    <x v="3"/>
    <x v="4"/>
    <x v="24"/>
    <s v="Problem with customer service"/>
    <x v="0"/>
    <x v="1"/>
  </r>
  <r>
    <n v="3063155"/>
    <x v="1"/>
    <d v="2018-11-01T00:00:00"/>
    <x v="3"/>
    <x v="4"/>
    <d v="2018-11-01T00:00:00"/>
    <n v="0"/>
    <s v="Yes"/>
    <x v="6"/>
    <x v="4"/>
    <x v="5"/>
    <x v="8"/>
    <s v="Unable to open an account"/>
    <x v="0"/>
    <x v="1"/>
  </r>
  <r>
    <n v="5479412"/>
    <x v="1"/>
    <d v="2022-04-21T00:00:00"/>
    <x v="1"/>
    <x v="2"/>
    <d v="2022-04-21T00:00:00"/>
    <n v="0"/>
    <s v="Yes"/>
    <x v="2"/>
    <x v="1"/>
    <x v="17"/>
    <x v="10"/>
    <s v="General Fraud Issue"/>
    <x v="0"/>
    <x v="0"/>
  </r>
  <r>
    <n v="7026843"/>
    <x v="1"/>
    <d v="2023-05-25T00:00:00"/>
    <x v="4"/>
    <x v="3"/>
    <d v="2023-06-29T00:00:00"/>
    <n v="35"/>
    <s v="No"/>
    <x v="2"/>
    <x v="3"/>
    <x v="16"/>
    <x v="21"/>
    <s v="Card company isn't resolving a dispute about a purchase or transfer"/>
    <x v="0"/>
    <x v="1"/>
  </r>
  <r>
    <n v="7068972"/>
    <x v="1"/>
    <d v="2023-06-03T00:00:00"/>
    <x v="7"/>
    <x v="3"/>
    <d v="2023-06-03T00:00:00"/>
    <n v="0"/>
    <s v="Yes"/>
    <x v="1"/>
    <x v="4"/>
    <x v="13"/>
    <x v="9"/>
    <s v="Banking errors"/>
    <x v="0"/>
    <x v="1"/>
  </r>
  <r>
    <n v="2910267"/>
    <x v="2"/>
    <d v="2018-05-17T00:00:00"/>
    <x v="4"/>
    <x v="4"/>
    <d v="2018-05-17T00:00:00"/>
    <n v="0"/>
    <s v="Yes"/>
    <x v="1"/>
    <x v="4"/>
    <x v="5"/>
    <x v="9"/>
    <s v="Deposits and withdrawals"/>
    <x v="0"/>
    <x v="0"/>
  </r>
  <r>
    <n v="3179033"/>
    <x v="1"/>
    <d v="2019-03-13T00:00:00"/>
    <x v="6"/>
    <x v="6"/>
    <d v="2019-03-13T00:00:00"/>
    <n v="0"/>
    <s v="Yes"/>
    <x v="35"/>
    <x v="1"/>
    <x v="17"/>
    <x v="22"/>
    <s v="Not Speacified"/>
    <x v="0"/>
    <x v="0"/>
  </r>
  <r>
    <n v="2910053"/>
    <x v="1"/>
    <d v="2018-05-17T00:00:00"/>
    <x v="4"/>
    <x v="4"/>
    <d v="2018-05-17T00:00:00"/>
    <n v="0"/>
    <s v="Yes"/>
    <x v="9"/>
    <x v="3"/>
    <x v="16"/>
    <x v="3"/>
    <s v="Trouble getting, activating, or registering a card"/>
    <x v="0"/>
    <x v="0"/>
  </r>
  <r>
    <n v="4661696"/>
    <x v="1"/>
    <d v="2021-08-25T00:00:00"/>
    <x v="8"/>
    <x v="0"/>
    <d v="2021-08-25T00:00:00"/>
    <n v="0"/>
    <s v="Yes"/>
    <x v="1"/>
    <x v="2"/>
    <x v="2"/>
    <x v="2"/>
    <s v="Information belongs to someone else"/>
    <x v="0"/>
    <x v="0"/>
  </r>
  <r>
    <n v="3436558"/>
    <x v="1"/>
    <d v="2019-11-13T00:00:00"/>
    <x v="3"/>
    <x v="6"/>
    <d v="2019-11-13T00:00:00"/>
    <n v="0"/>
    <s v="Yes"/>
    <x v="24"/>
    <x v="4"/>
    <x v="5"/>
    <x v="6"/>
    <s v="Company closed your account"/>
    <x v="0"/>
    <x v="0"/>
  </r>
  <r>
    <n v="3209429"/>
    <x v="1"/>
    <d v="2019-04-11T00:00:00"/>
    <x v="1"/>
    <x v="6"/>
    <d v="2019-04-11T00:00:00"/>
    <n v="0"/>
    <s v="Yes"/>
    <x v="37"/>
    <x v="2"/>
    <x v="2"/>
    <x v="29"/>
    <s v="Credit inquiries on your report that you don't recognize"/>
    <x v="0"/>
    <x v="0"/>
  </r>
  <r>
    <n v="3436687"/>
    <x v="1"/>
    <d v="2019-11-13T00:00:00"/>
    <x v="3"/>
    <x v="6"/>
    <d v="2019-11-13T00:00:00"/>
    <n v="0"/>
    <s v="Yes"/>
    <x v="3"/>
    <x v="2"/>
    <x v="2"/>
    <x v="14"/>
    <s v="Their investigation did not fix an error on your report"/>
    <x v="0"/>
    <x v="1"/>
  </r>
  <r>
    <n v="3741425"/>
    <x v="1"/>
    <d v="2020-07-12T00:00:00"/>
    <x v="2"/>
    <x v="1"/>
    <d v="2020-07-12T00:00:00"/>
    <n v="0"/>
    <s v="Yes"/>
    <x v="1"/>
    <x v="2"/>
    <x v="2"/>
    <x v="2"/>
    <s v="Information is missing that should be on the report"/>
    <x v="0"/>
    <x v="0"/>
  </r>
  <r>
    <n v="3436844"/>
    <x v="0"/>
    <d v="2019-11-13T00:00:00"/>
    <x v="3"/>
    <x v="6"/>
    <d v="2019-11-15T00:00:00"/>
    <n v="2"/>
    <s v="Yes"/>
    <x v="10"/>
    <x v="4"/>
    <x v="5"/>
    <x v="9"/>
    <s v="Problem using a debit or ATM card"/>
    <x v="0"/>
    <x v="0"/>
  </r>
  <r>
    <n v="3035760"/>
    <x v="1"/>
    <d v="2018-10-03T00:00:00"/>
    <x v="0"/>
    <x v="4"/>
    <d v="2018-10-03T00:00:00"/>
    <n v="0"/>
    <s v="Yes"/>
    <x v="39"/>
    <x v="3"/>
    <x v="4"/>
    <x v="19"/>
    <s v="Credit card company isn't resolving a dispute about a purchase on your statement"/>
    <x v="0"/>
    <x v="1"/>
  </r>
  <r>
    <n v="3437308"/>
    <x v="1"/>
    <d v="2019-11-13T00:00:00"/>
    <x v="3"/>
    <x v="6"/>
    <d v="2019-11-13T00:00:00"/>
    <n v="0"/>
    <s v="Yes"/>
    <x v="29"/>
    <x v="6"/>
    <x v="9"/>
    <x v="41"/>
    <s v="Frequent or repeated calls"/>
    <x v="0"/>
    <x v="3"/>
  </r>
  <r>
    <n v="2735210"/>
    <x v="1"/>
    <d v="2017-11-21T00:00:00"/>
    <x v="3"/>
    <x v="5"/>
    <d v="2017-11-21T00:00:00"/>
    <n v="0"/>
    <s v="Yes"/>
    <x v="12"/>
    <x v="4"/>
    <x v="5"/>
    <x v="30"/>
    <s v="Overdrafts and overdraft fees"/>
    <x v="0"/>
    <x v="1"/>
  </r>
  <r>
    <n v="3437244"/>
    <x v="0"/>
    <d v="2019-11-13T00:00:00"/>
    <x v="3"/>
    <x v="6"/>
    <d v="2019-11-13T00:00:00"/>
    <n v="0"/>
    <s v="Yes"/>
    <x v="10"/>
    <x v="4"/>
    <x v="5"/>
    <x v="9"/>
    <s v="Problem using a debit or ATM card"/>
    <x v="0"/>
    <x v="0"/>
  </r>
  <r>
    <n v="5122275"/>
    <x v="1"/>
    <d v="2022-01-18T00:00:00"/>
    <x v="5"/>
    <x v="2"/>
    <d v="2022-01-18T00:00:00"/>
    <n v="0"/>
    <s v="Yes"/>
    <x v="17"/>
    <x v="6"/>
    <x v="19"/>
    <x v="15"/>
    <s v="Debt is not yours"/>
    <x v="0"/>
    <x v="0"/>
  </r>
  <r>
    <n v="3407160"/>
    <x v="1"/>
    <d v="2019-10-16T00:00:00"/>
    <x v="0"/>
    <x v="6"/>
    <d v="2019-10-16T00:00:00"/>
    <n v="0"/>
    <s v="Yes"/>
    <x v="4"/>
    <x v="4"/>
    <x v="5"/>
    <x v="9"/>
    <s v="Funds not handled or disbursed as instructed"/>
    <x v="0"/>
    <x v="3"/>
  </r>
  <r>
    <n v="7242564"/>
    <x v="1"/>
    <d v="2023-07-12T00:00:00"/>
    <x v="2"/>
    <x v="3"/>
    <d v="2023-07-12T00:00:00"/>
    <n v="0"/>
    <s v="Yes"/>
    <x v="3"/>
    <x v="6"/>
    <x v="9"/>
    <x v="18"/>
    <s v="Attempted to collect wrong amount"/>
    <x v="0"/>
    <x v="0"/>
  </r>
  <r>
    <n v="6016175"/>
    <x v="1"/>
    <d v="2022-09-24T00:00:00"/>
    <x v="9"/>
    <x v="2"/>
    <d v="2022-09-24T00:00:00"/>
    <n v="0"/>
    <s v="Yes"/>
    <x v="8"/>
    <x v="2"/>
    <x v="2"/>
    <x v="29"/>
    <s v="Credit inquiries on your report that you don't recognize"/>
    <x v="0"/>
    <x v="0"/>
  </r>
  <r>
    <n v="2869978"/>
    <x v="1"/>
    <d v="2018-04-09T00:00:00"/>
    <x v="1"/>
    <x v="4"/>
    <d v="2018-04-09T00:00:00"/>
    <n v="0"/>
    <s v="Yes"/>
    <x v="1"/>
    <x v="4"/>
    <x v="5"/>
    <x v="9"/>
    <s v="Deposits and withdrawals"/>
    <x v="0"/>
    <x v="0"/>
  </r>
  <r>
    <n v="2887053"/>
    <x v="1"/>
    <d v="2018-04-25T00:00:00"/>
    <x v="1"/>
    <x v="4"/>
    <d v="2018-04-25T00:00:00"/>
    <n v="0"/>
    <s v="Yes"/>
    <x v="10"/>
    <x v="1"/>
    <x v="12"/>
    <x v="43"/>
    <s v="Not Speacified"/>
    <x v="0"/>
    <x v="1"/>
  </r>
  <r>
    <n v="2737718"/>
    <x v="1"/>
    <d v="2017-11-25T00:00:00"/>
    <x v="3"/>
    <x v="5"/>
    <d v="2017-11-25T00:00:00"/>
    <n v="0"/>
    <s v="Yes"/>
    <x v="2"/>
    <x v="4"/>
    <x v="5"/>
    <x v="9"/>
    <s v="Fee problem"/>
    <x v="0"/>
    <x v="1"/>
  </r>
  <r>
    <n v="2852067"/>
    <x v="0"/>
    <d v="2018-03-21T00:00:00"/>
    <x v="6"/>
    <x v="4"/>
    <d v="2018-03-22T00:00:00"/>
    <n v="1"/>
    <s v="Yes"/>
    <x v="14"/>
    <x v="3"/>
    <x v="4"/>
    <x v="19"/>
    <s v="Credit card company isn't resolving a dispute about a purchase on your statement"/>
    <x v="0"/>
    <x v="0"/>
  </r>
  <r>
    <n v="3433164"/>
    <x v="1"/>
    <d v="2019-11-08T00:00:00"/>
    <x v="3"/>
    <x v="6"/>
    <d v="2019-11-08T00:00:00"/>
    <n v="0"/>
    <s v="Yes"/>
    <x v="10"/>
    <x v="1"/>
    <x v="23"/>
    <x v="10"/>
    <s v="General Fraud Issue"/>
    <x v="0"/>
    <x v="0"/>
  </r>
  <r>
    <n v="3433086"/>
    <x v="2"/>
    <d v="2019-11-08T00:00:00"/>
    <x v="3"/>
    <x v="6"/>
    <d v="2019-11-08T00:00:00"/>
    <n v="0"/>
    <s v="Yes"/>
    <x v="6"/>
    <x v="7"/>
    <x v="32"/>
    <x v="28"/>
    <s v="Not Speacified"/>
    <x v="0"/>
    <x v="0"/>
  </r>
  <r>
    <n v="3433061"/>
    <x v="1"/>
    <d v="2019-11-08T00:00:00"/>
    <x v="3"/>
    <x v="6"/>
    <d v="2019-11-08T00:00:00"/>
    <n v="0"/>
    <s v="Yes"/>
    <x v="2"/>
    <x v="4"/>
    <x v="6"/>
    <x v="16"/>
    <s v="Transaction was not authorized"/>
    <x v="0"/>
    <x v="3"/>
  </r>
  <r>
    <n v="2738875"/>
    <x v="1"/>
    <d v="2017-11-27T00:00:00"/>
    <x v="3"/>
    <x v="5"/>
    <d v="2017-11-27T00:00:00"/>
    <n v="0"/>
    <s v="Yes"/>
    <x v="29"/>
    <x v="1"/>
    <x v="27"/>
    <x v="1"/>
    <s v="Not Speacified"/>
    <x v="0"/>
    <x v="0"/>
  </r>
  <r>
    <n v="2589795"/>
    <x v="1"/>
    <d v="2017-07-30T00:00:00"/>
    <x v="2"/>
    <x v="5"/>
    <d v="2017-07-30T00:00:00"/>
    <n v="0"/>
    <s v="Yes"/>
    <x v="0"/>
    <x v="4"/>
    <x v="5"/>
    <x v="9"/>
    <s v="Deposits and withdrawals"/>
    <x v="0"/>
    <x v="0"/>
  </r>
  <r>
    <n v="2597491"/>
    <x v="0"/>
    <d v="2017-08-04T00:00:00"/>
    <x v="8"/>
    <x v="5"/>
    <d v="2017-08-07T00:00:00"/>
    <n v="3"/>
    <s v="Yes"/>
    <x v="2"/>
    <x v="4"/>
    <x v="5"/>
    <x v="9"/>
    <s v="Fee problem"/>
    <x v="0"/>
    <x v="1"/>
  </r>
  <r>
    <n v="2735260"/>
    <x v="1"/>
    <d v="2017-11-21T00:00:00"/>
    <x v="3"/>
    <x v="5"/>
    <d v="2017-11-21T00:00:00"/>
    <n v="0"/>
    <s v="Yes"/>
    <x v="1"/>
    <x v="0"/>
    <x v="0"/>
    <x v="17"/>
    <s v="Not Speacified"/>
    <x v="0"/>
    <x v="1"/>
  </r>
  <r>
    <n v="6015334"/>
    <x v="1"/>
    <d v="2022-09-26T00:00:00"/>
    <x v="9"/>
    <x v="2"/>
    <d v="2022-09-26T00:00:00"/>
    <n v="0"/>
    <s v="Yes"/>
    <x v="12"/>
    <x v="3"/>
    <x v="4"/>
    <x v="40"/>
    <s v="Not Speacified"/>
    <x v="0"/>
    <x v="0"/>
  </r>
  <r>
    <n v="2737884"/>
    <x v="1"/>
    <d v="2017-11-27T00:00:00"/>
    <x v="3"/>
    <x v="5"/>
    <d v="2017-11-27T00:00:00"/>
    <n v="0"/>
    <s v="Yes"/>
    <x v="2"/>
    <x v="4"/>
    <x v="5"/>
    <x v="9"/>
    <s v="Problem making or receiving payments"/>
    <x v="0"/>
    <x v="3"/>
  </r>
  <r>
    <n v="6324311"/>
    <x v="1"/>
    <d v="2022-12-15T00:00:00"/>
    <x v="10"/>
    <x v="2"/>
    <d v="2022-12-15T00:00:00"/>
    <n v="0"/>
    <s v="Yes"/>
    <x v="33"/>
    <x v="4"/>
    <x v="5"/>
    <x v="9"/>
    <s v="Problem using a debit or ATM card"/>
    <x v="0"/>
    <x v="1"/>
  </r>
  <r>
    <n v="7115558"/>
    <x v="1"/>
    <d v="2023-06-15T00:00:00"/>
    <x v="7"/>
    <x v="3"/>
    <d v="2023-06-15T00:00:00"/>
    <n v="0"/>
    <s v="Yes"/>
    <x v="1"/>
    <x v="3"/>
    <x v="4"/>
    <x v="7"/>
    <s v="Charged too much interest"/>
    <x v="0"/>
    <x v="0"/>
  </r>
  <r>
    <n v="2595862"/>
    <x v="1"/>
    <d v="2017-08-05T00:00:00"/>
    <x v="8"/>
    <x v="5"/>
    <d v="2017-08-05T00:00:00"/>
    <n v="0"/>
    <s v="Yes"/>
    <x v="12"/>
    <x v="2"/>
    <x v="2"/>
    <x v="45"/>
    <s v="Problem with product or service terms changing"/>
    <x v="0"/>
    <x v="0"/>
  </r>
  <r>
    <n v="3440096"/>
    <x v="1"/>
    <d v="2019-11-15T00:00:00"/>
    <x v="3"/>
    <x v="6"/>
    <d v="2019-11-18T00:00:00"/>
    <n v="3"/>
    <s v="Yes"/>
    <x v="16"/>
    <x v="4"/>
    <x v="5"/>
    <x v="9"/>
    <s v="Problem accessing account"/>
    <x v="0"/>
    <x v="0"/>
  </r>
  <r>
    <n v="2791397"/>
    <x v="1"/>
    <d v="2018-01-23T00:00:00"/>
    <x v="5"/>
    <x v="4"/>
    <d v="2018-01-23T00:00:00"/>
    <n v="0"/>
    <s v="Yes"/>
    <x v="30"/>
    <x v="4"/>
    <x v="5"/>
    <x v="16"/>
    <s v="Transaction was not authorized"/>
    <x v="0"/>
    <x v="0"/>
  </r>
  <r>
    <n v="7116519"/>
    <x v="1"/>
    <d v="2023-06-15T00:00:00"/>
    <x v="7"/>
    <x v="3"/>
    <d v="2023-06-15T00:00:00"/>
    <n v="0"/>
    <s v="Yes"/>
    <x v="2"/>
    <x v="2"/>
    <x v="2"/>
    <x v="2"/>
    <s v="Information belongs to someone else"/>
    <x v="0"/>
    <x v="0"/>
  </r>
  <r>
    <n v="3440272"/>
    <x v="1"/>
    <d v="2019-11-16T00:00:00"/>
    <x v="3"/>
    <x v="6"/>
    <d v="2019-11-16T00:00:00"/>
    <n v="0"/>
    <s v="Yes"/>
    <x v="13"/>
    <x v="1"/>
    <x v="12"/>
    <x v="10"/>
    <s v="General Fraud Issue"/>
    <x v="0"/>
    <x v="0"/>
  </r>
  <r>
    <n v="3433431"/>
    <x v="1"/>
    <d v="2019-11-09T00:00:00"/>
    <x v="3"/>
    <x v="6"/>
    <d v="2019-11-09T00:00:00"/>
    <n v="0"/>
    <s v="Yes"/>
    <x v="20"/>
    <x v="0"/>
    <x v="0"/>
    <x v="0"/>
    <s v="Not Speacified"/>
    <x v="0"/>
    <x v="0"/>
  </r>
  <r>
    <n v="4549745"/>
    <x v="2"/>
    <d v="2021-07-16T00:00:00"/>
    <x v="2"/>
    <x v="0"/>
    <d v="2021-07-16T00:00:00"/>
    <n v="0"/>
    <s v="Yes"/>
    <x v="4"/>
    <x v="4"/>
    <x v="13"/>
    <x v="16"/>
    <s v="Transaction was not authorized"/>
    <x v="1"/>
    <x v="1"/>
  </r>
  <r>
    <n v="6321262"/>
    <x v="1"/>
    <d v="2022-12-14T00:00:00"/>
    <x v="10"/>
    <x v="2"/>
    <d v="2022-12-14T00:00:00"/>
    <n v="0"/>
    <s v="Yes"/>
    <x v="1"/>
    <x v="4"/>
    <x v="5"/>
    <x v="16"/>
    <s v="Transaction was not authorized"/>
    <x v="0"/>
    <x v="1"/>
  </r>
  <r>
    <n v="4441142"/>
    <x v="1"/>
    <d v="2021-06-08T00:00:00"/>
    <x v="7"/>
    <x v="0"/>
    <d v="2021-06-08T00:00:00"/>
    <n v="0"/>
    <s v="Yes"/>
    <x v="20"/>
    <x v="4"/>
    <x v="5"/>
    <x v="30"/>
    <s v="Non-sufficient funds and associated fees"/>
    <x v="0"/>
    <x v="0"/>
  </r>
  <r>
    <n v="5463674"/>
    <x v="1"/>
    <d v="2022-04-19T00:00:00"/>
    <x v="1"/>
    <x v="2"/>
    <d v="2022-04-19T00:00:00"/>
    <n v="0"/>
    <s v="Yes"/>
    <x v="2"/>
    <x v="4"/>
    <x v="13"/>
    <x v="9"/>
    <s v="Banking errors"/>
    <x v="0"/>
    <x v="0"/>
  </r>
  <r>
    <n v="6552888"/>
    <x v="1"/>
    <d v="2023-02-09T00:00:00"/>
    <x v="11"/>
    <x v="3"/>
    <d v="2023-02-09T00:00:00"/>
    <n v="0"/>
    <s v="Yes"/>
    <x v="39"/>
    <x v="4"/>
    <x v="5"/>
    <x v="9"/>
    <s v="Deposits and withdrawals"/>
    <x v="0"/>
    <x v="1"/>
  </r>
  <r>
    <n v="6321074"/>
    <x v="1"/>
    <d v="2022-12-14T00:00:00"/>
    <x v="10"/>
    <x v="2"/>
    <d v="2022-12-14T00:00:00"/>
    <n v="0"/>
    <s v="Yes"/>
    <x v="6"/>
    <x v="6"/>
    <x v="9"/>
    <x v="25"/>
    <s v="Didn't receive enough information to verify debt"/>
    <x v="0"/>
    <x v="0"/>
  </r>
  <r>
    <n v="4549686"/>
    <x v="1"/>
    <d v="2021-07-16T00:00:00"/>
    <x v="2"/>
    <x v="0"/>
    <d v="2021-07-16T00:00:00"/>
    <n v="0"/>
    <s v="Yes"/>
    <x v="2"/>
    <x v="4"/>
    <x v="5"/>
    <x v="9"/>
    <s v="Problem using a debit or ATM card"/>
    <x v="0"/>
    <x v="1"/>
  </r>
  <r>
    <n v="4863873"/>
    <x v="1"/>
    <d v="2021-11-01T00:00:00"/>
    <x v="3"/>
    <x v="0"/>
    <d v="2021-11-09T00:00:00"/>
    <n v="8"/>
    <s v="No"/>
    <x v="9"/>
    <x v="4"/>
    <x v="5"/>
    <x v="9"/>
    <s v="Deposits and withdrawals"/>
    <x v="0"/>
    <x v="1"/>
  </r>
  <r>
    <n v="5468083"/>
    <x v="1"/>
    <d v="2022-04-19T00:00:00"/>
    <x v="1"/>
    <x v="2"/>
    <d v="2022-04-19T00:00:00"/>
    <n v="0"/>
    <s v="Yes"/>
    <x v="2"/>
    <x v="3"/>
    <x v="4"/>
    <x v="4"/>
    <s v="Can't close your account"/>
    <x v="0"/>
    <x v="0"/>
  </r>
  <r>
    <n v="3433783"/>
    <x v="1"/>
    <d v="2019-11-09T00:00:00"/>
    <x v="3"/>
    <x v="6"/>
    <d v="2019-11-09T00:00:00"/>
    <n v="0"/>
    <s v="Yes"/>
    <x v="2"/>
    <x v="1"/>
    <x v="12"/>
    <x v="10"/>
    <s v="General Fraud Issue"/>
    <x v="0"/>
    <x v="1"/>
  </r>
  <r>
    <n v="7368084"/>
    <x v="1"/>
    <d v="2023-08-08T00:00:00"/>
    <x v="8"/>
    <x v="3"/>
    <d v="2023-08-08T00:00:00"/>
    <n v="0"/>
    <s v="Yes"/>
    <x v="33"/>
    <x v="4"/>
    <x v="5"/>
    <x v="30"/>
    <s v="Overdrafts and overdraft fees"/>
    <x v="1"/>
    <x v="2"/>
  </r>
  <r>
    <n v="3433932"/>
    <x v="1"/>
    <d v="2019-11-09T00:00:00"/>
    <x v="3"/>
    <x v="6"/>
    <d v="2019-11-09T00:00:00"/>
    <n v="0"/>
    <s v="Yes"/>
    <x v="2"/>
    <x v="8"/>
    <x v="44"/>
    <x v="65"/>
    <s v="Need information about your loan balance or loan terms"/>
    <x v="0"/>
    <x v="0"/>
  </r>
  <r>
    <n v="2632009"/>
    <x v="0"/>
    <d v="2017-08-14T00:00:00"/>
    <x v="8"/>
    <x v="5"/>
    <d v="2017-08-15T00:00:00"/>
    <n v="1"/>
    <s v="Yes"/>
    <x v="1"/>
    <x v="4"/>
    <x v="6"/>
    <x v="30"/>
    <s v="Overdrafts and overdraft fees"/>
    <x v="0"/>
    <x v="1"/>
  </r>
  <r>
    <n v="5464547"/>
    <x v="1"/>
    <d v="2022-04-19T00:00:00"/>
    <x v="1"/>
    <x v="2"/>
    <d v="2022-04-19T00:00:00"/>
    <n v="0"/>
    <s v="Yes"/>
    <x v="20"/>
    <x v="4"/>
    <x v="5"/>
    <x v="9"/>
    <s v="Deposits and withdrawals"/>
    <x v="0"/>
    <x v="1"/>
  </r>
  <r>
    <n v="3433950"/>
    <x v="1"/>
    <d v="2019-11-09T00:00:00"/>
    <x v="3"/>
    <x v="6"/>
    <d v="2019-11-09T00:00:00"/>
    <n v="0"/>
    <s v="Yes"/>
    <x v="11"/>
    <x v="4"/>
    <x v="5"/>
    <x v="9"/>
    <s v="Problem using a debit or ATM card"/>
    <x v="0"/>
    <x v="0"/>
  </r>
  <r>
    <n v="6321981"/>
    <x v="1"/>
    <d v="2022-12-14T00:00:00"/>
    <x v="10"/>
    <x v="2"/>
    <d v="2022-12-14T00:00:00"/>
    <n v="0"/>
    <s v="Yes"/>
    <x v="4"/>
    <x v="2"/>
    <x v="2"/>
    <x v="2"/>
    <s v="Account status incorrect"/>
    <x v="0"/>
    <x v="0"/>
  </r>
  <r>
    <n v="2569721"/>
    <x v="1"/>
    <d v="2017-07-10T00:00:00"/>
    <x v="2"/>
    <x v="5"/>
    <d v="2017-07-10T00:00:00"/>
    <n v="0"/>
    <s v="Yes"/>
    <x v="33"/>
    <x v="2"/>
    <x v="2"/>
    <x v="2"/>
    <s v="Old information reappears or never goes away"/>
    <x v="0"/>
    <x v="0"/>
  </r>
  <r>
    <n v="5106402"/>
    <x v="2"/>
    <d v="2022-01-13T00:00:00"/>
    <x v="5"/>
    <x v="2"/>
    <d v="2022-01-17T00:00:00"/>
    <n v="4"/>
    <s v="No"/>
    <x v="19"/>
    <x v="4"/>
    <x v="5"/>
    <x v="6"/>
    <s v="Company closed your account"/>
    <x v="0"/>
    <x v="0"/>
  </r>
  <r>
    <n v="5464870"/>
    <x v="1"/>
    <d v="2022-04-19T00:00:00"/>
    <x v="1"/>
    <x v="2"/>
    <d v="2022-04-19T00:00:00"/>
    <n v="0"/>
    <s v="Yes"/>
    <x v="6"/>
    <x v="3"/>
    <x v="4"/>
    <x v="19"/>
    <s v="Credit card company isn't resolving a dispute about a purchase on your statement"/>
    <x v="0"/>
    <x v="1"/>
  </r>
  <r>
    <n v="3051208"/>
    <x v="1"/>
    <d v="2018-10-19T00:00:00"/>
    <x v="0"/>
    <x v="4"/>
    <d v="2018-10-19T00:00:00"/>
    <n v="0"/>
    <s v="Yes"/>
    <x v="9"/>
    <x v="2"/>
    <x v="2"/>
    <x v="14"/>
    <s v="Their investigation did not fix an error on your report"/>
    <x v="0"/>
    <x v="0"/>
  </r>
  <r>
    <n v="2580467"/>
    <x v="1"/>
    <d v="2017-07-20T00:00:00"/>
    <x v="2"/>
    <x v="5"/>
    <d v="2017-07-20T00:00:00"/>
    <n v="0"/>
    <s v="Yes"/>
    <x v="6"/>
    <x v="3"/>
    <x v="4"/>
    <x v="19"/>
    <s v="Card was charged for something you did not purchase with the card"/>
    <x v="0"/>
    <x v="1"/>
  </r>
  <r>
    <n v="5378433"/>
    <x v="1"/>
    <d v="2022-03-28T00:00:00"/>
    <x v="6"/>
    <x v="2"/>
    <d v="2022-03-28T00:00:00"/>
    <n v="0"/>
    <s v="Yes"/>
    <x v="2"/>
    <x v="2"/>
    <x v="2"/>
    <x v="14"/>
    <s v="Investigation took more than 30 days"/>
    <x v="0"/>
    <x v="0"/>
  </r>
  <r>
    <n v="6332693"/>
    <x v="1"/>
    <d v="2022-12-17T00:00:00"/>
    <x v="10"/>
    <x v="2"/>
    <d v="2022-12-17T00:00:00"/>
    <n v="0"/>
    <s v="Yes"/>
    <x v="3"/>
    <x v="3"/>
    <x v="4"/>
    <x v="7"/>
    <s v="Problem with fees"/>
    <x v="0"/>
    <x v="1"/>
  </r>
  <r>
    <n v="6464147"/>
    <x v="1"/>
    <d v="2023-01-20T00:00:00"/>
    <x v="5"/>
    <x v="3"/>
    <d v="2023-01-20T00:00:00"/>
    <n v="0"/>
    <s v="Yes"/>
    <x v="10"/>
    <x v="4"/>
    <x v="5"/>
    <x v="30"/>
    <s v="Non-sufficient funds and associated fees"/>
    <x v="0"/>
    <x v="0"/>
  </r>
  <r>
    <n v="2582328"/>
    <x v="1"/>
    <d v="2017-07-22T00:00:00"/>
    <x v="2"/>
    <x v="5"/>
    <d v="2017-07-22T00:00:00"/>
    <n v="0"/>
    <s v="Yes"/>
    <x v="26"/>
    <x v="3"/>
    <x v="4"/>
    <x v="24"/>
    <s v="Problem with rewards from credit card"/>
    <x v="0"/>
    <x v="1"/>
  </r>
  <r>
    <n v="2569975"/>
    <x v="1"/>
    <d v="2017-07-10T00:00:00"/>
    <x v="2"/>
    <x v="5"/>
    <d v="2017-07-10T00:00:00"/>
    <n v="0"/>
    <s v="Yes"/>
    <x v="20"/>
    <x v="0"/>
    <x v="0"/>
    <x v="20"/>
    <s v="Not Speacified"/>
    <x v="0"/>
    <x v="0"/>
  </r>
  <r>
    <n v="5465774"/>
    <x v="1"/>
    <d v="2022-04-19T00:00:00"/>
    <x v="1"/>
    <x v="2"/>
    <d v="2022-04-19T00:00:00"/>
    <n v="0"/>
    <s v="Yes"/>
    <x v="13"/>
    <x v="3"/>
    <x v="4"/>
    <x v="19"/>
    <s v="Overcharged for something you did purchase with the card"/>
    <x v="0"/>
    <x v="0"/>
  </r>
  <r>
    <n v="6525395"/>
    <x v="1"/>
    <d v="2023-02-04T00:00:00"/>
    <x v="11"/>
    <x v="3"/>
    <d v="2023-02-04T00:00:00"/>
    <n v="0"/>
    <s v="Yes"/>
    <x v="19"/>
    <x v="4"/>
    <x v="5"/>
    <x v="8"/>
    <s v="Account opened as a result of fraud"/>
    <x v="0"/>
    <x v="0"/>
  </r>
  <r>
    <n v="4018383"/>
    <x v="0"/>
    <d v="2020-12-16T00:00:00"/>
    <x v="10"/>
    <x v="1"/>
    <d v="2020-12-17T00:00:00"/>
    <n v="1"/>
    <s v="Yes"/>
    <x v="2"/>
    <x v="3"/>
    <x v="16"/>
    <x v="21"/>
    <s v="Card company isn't resolving a dispute about a purchase or transfer"/>
    <x v="0"/>
    <x v="0"/>
  </r>
  <r>
    <n v="3441156"/>
    <x v="1"/>
    <d v="2019-11-17T00:00:00"/>
    <x v="3"/>
    <x v="6"/>
    <d v="2019-11-17T00:00:00"/>
    <n v="0"/>
    <s v="Yes"/>
    <x v="2"/>
    <x v="3"/>
    <x v="4"/>
    <x v="24"/>
    <s v="Problem with rewards from credit card"/>
    <x v="0"/>
    <x v="0"/>
  </r>
  <r>
    <n v="2832375"/>
    <x v="1"/>
    <d v="2018-03-04T00:00:00"/>
    <x v="6"/>
    <x v="4"/>
    <d v="2018-03-04T00:00:00"/>
    <n v="0"/>
    <s v="Yes"/>
    <x v="2"/>
    <x v="1"/>
    <x v="23"/>
    <x v="32"/>
    <s v="Not Speacified"/>
    <x v="0"/>
    <x v="0"/>
  </r>
  <r>
    <n v="5466054"/>
    <x v="1"/>
    <d v="2022-04-19T00:00:00"/>
    <x v="1"/>
    <x v="2"/>
    <d v="2022-04-19T00:00:00"/>
    <n v="0"/>
    <s v="Yes"/>
    <x v="13"/>
    <x v="0"/>
    <x v="0"/>
    <x v="20"/>
    <s v="Not Speacified"/>
    <x v="0"/>
    <x v="0"/>
  </r>
  <r>
    <n v="3182957"/>
    <x v="2"/>
    <d v="2019-03-18T00:00:00"/>
    <x v="6"/>
    <x v="6"/>
    <d v="2019-03-18T00:00:00"/>
    <n v="0"/>
    <s v="Yes"/>
    <x v="11"/>
    <x v="0"/>
    <x v="14"/>
    <x v="17"/>
    <s v="Not Speacified"/>
    <x v="0"/>
    <x v="0"/>
  </r>
  <r>
    <n v="3212855"/>
    <x v="1"/>
    <d v="2019-04-15T00:00:00"/>
    <x v="1"/>
    <x v="6"/>
    <d v="2019-04-15T00:00:00"/>
    <n v="0"/>
    <s v="Yes"/>
    <x v="35"/>
    <x v="0"/>
    <x v="0"/>
    <x v="17"/>
    <s v="Not Speacified"/>
    <x v="0"/>
    <x v="0"/>
  </r>
  <r>
    <n v="3740830"/>
    <x v="1"/>
    <d v="2020-07-11T00:00:00"/>
    <x v="2"/>
    <x v="1"/>
    <d v="2020-07-11T00:00:00"/>
    <n v="0"/>
    <s v="Yes"/>
    <x v="1"/>
    <x v="4"/>
    <x v="5"/>
    <x v="9"/>
    <s v="Problem using a debit or ATM card"/>
    <x v="0"/>
    <x v="0"/>
  </r>
  <r>
    <n v="4340831"/>
    <x v="1"/>
    <d v="2021-04-30T00:00:00"/>
    <x v="1"/>
    <x v="0"/>
    <d v="2021-04-30T00:00:00"/>
    <n v="0"/>
    <s v="Yes"/>
    <x v="4"/>
    <x v="4"/>
    <x v="5"/>
    <x v="9"/>
    <s v="Banking errors"/>
    <x v="0"/>
    <x v="0"/>
  </r>
  <r>
    <n v="2471947"/>
    <x v="2"/>
    <d v="2017-05-01T00:00:00"/>
    <x v="4"/>
    <x v="5"/>
    <d v="2017-05-01T00:00:00"/>
    <n v="0"/>
    <s v="Yes"/>
    <x v="13"/>
    <x v="4"/>
    <x v="5"/>
    <x v="30"/>
    <s v="Bounced checks or returned payments"/>
    <x v="0"/>
    <x v="0"/>
  </r>
  <r>
    <n v="7113685"/>
    <x v="1"/>
    <d v="2023-06-13T00:00:00"/>
    <x v="7"/>
    <x v="3"/>
    <d v="2023-06-13T00:00:00"/>
    <n v="0"/>
    <s v="Yes"/>
    <x v="0"/>
    <x v="2"/>
    <x v="2"/>
    <x v="2"/>
    <s v="Account status incorrect"/>
    <x v="0"/>
    <x v="0"/>
  </r>
  <r>
    <n v="2490962"/>
    <x v="0"/>
    <d v="2017-05-22T00:00:00"/>
    <x v="4"/>
    <x v="5"/>
    <d v="2017-05-23T00:00:00"/>
    <n v="1"/>
    <s v="Yes"/>
    <x v="2"/>
    <x v="0"/>
    <x v="0"/>
    <x v="20"/>
    <s v="Not Speacified"/>
    <x v="0"/>
    <x v="0"/>
  </r>
  <r>
    <n v="4127172"/>
    <x v="1"/>
    <d v="2021-02-09T00:00:00"/>
    <x v="11"/>
    <x v="0"/>
    <d v="2021-02-09T00:00:00"/>
    <n v="0"/>
    <s v="Yes"/>
    <x v="2"/>
    <x v="3"/>
    <x v="16"/>
    <x v="21"/>
    <s v="Charged for a purchase or transfer you did not make with the card"/>
    <x v="0"/>
    <x v="1"/>
  </r>
  <r>
    <n v="2491452"/>
    <x v="1"/>
    <d v="2017-05-23T00:00:00"/>
    <x v="4"/>
    <x v="5"/>
    <d v="2017-05-23T00:00:00"/>
    <n v="0"/>
    <s v="Yes"/>
    <x v="33"/>
    <x v="3"/>
    <x v="4"/>
    <x v="19"/>
    <s v="Credit card company isn't resolving a dispute about a purchase on your statement"/>
    <x v="0"/>
    <x v="1"/>
  </r>
  <r>
    <n v="3431924"/>
    <x v="2"/>
    <d v="2019-11-07T00:00:00"/>
    <x v="3"/>
    <x v="6"/>
    <d v="2019-11-07T00:00:00"/>
    <n v="0"/>
    <s v="Yes"/>
    <x v="0"/>
    <x v="0"/>
    <x v="14"/>
    <x v="0"/>
    <s v="Not Speacified"/>
    <x v="0"/>
    <x v="0"/>
  </r>
  <r>
    <n v="3436483"/>
    <x v="1"/>
    <d v="2019-11-12T00:00:00"/>
    <x v="3"/>
    <x v="6"/>
    <d v="2019-11-12T00:00:00"/>
    <n v="0"/>
    <s v="Yes"/>
    <x v="9"/>
    <x v="3"/>
    <x v="4"/>
    <x v="11"/>
    <s v="Didn't receive advertised or promotional terms"/>
    <x v="0"/>
    <x v="1"/>
  </r>
  <r>
    <n v="6832488"/>
    <x v="1"/>
    <d v="2023-04-12T00:00:00"/>
    <x v="1"/>
    <x v="3"/>
    <d v="2023-04-12T00:00:00"/>
    <n v="0"/>
    <s v="Yes"/>
    <x v="9"/>
    <x v="4"/>
    <x v="5"/>
    <x v="6"/>
    <s v="Company closed your account"/>
    <x v="0"/>
    <x v="0"/>
  </r>
  <r>
    <n v="3431926"/>
    <x v="1"/>
    <d v="2019-11-07T00:00:00"/>
    <x v="3"/>
    <x v="6"/>
    <d v="2019-11-07T00:00:00"/>
    <n v="0"/>
    <s v="Yes"/>
    <x v="2"/>
    <x v="2"/>
    <x v="2"/>
    <x v="2"/>
    <s v="Information belongs to someone else"/>
    <x v="0"/>
    <x v="0"/>
  </r>
  <r>
    <n v="2737005"/>
    <x v="1"/>
    <d v="2017-11-24T00:00:00"/>
    <x v="3"/>
    <x v="5"/>
    <d v="2017-11-27T00:00:00"/>
    <n v="3"/>
    <s v="Yes"/>
    <x v="10"/>
    <x v="4"/>
    <x v="25"/>
    <x v="9"/>
    <s v="Deposits or withdrawals"/>
    <x v="0"/>
    <x v="0"/>
  </r>
  <r>
    <n v="5467402"/>
    <x v="1"/>
    <d v="2022-04-19T00:00:00"/>
    <x v="1"/>
    <x v="2"/>
    <d v="2022-04-19T00:00:00"/>
    <n v="0"/>
    <s v="Yes"/>
    <x v="4"/>
    <x v="1"/>
    <x v="17"/>
    <x v="22"/>
    <s v="Not Speacified"/>
    <x v="0"/>
    <x v="0"/>
  </r>
  <r>
    <n v="2494761"/>
    <x v="1"/>
    <d v="2017-05-26T00:00:00"/>
    <x v="4"/>
    <x v="5"/>
    <d v="2017-05-26T00:00:00"/>
    <n v="0"/>
    <s v="Yes"/>
    <x v="2"/>
    <x v="4"/>
    <x v="5"/>
    <x v="9"/>
    <s v="Deposits and withdrawals"/>
    <x v="0"/>
    <x v="0"/>
  </r>
  <r>
    <n v="2495342"/>
    <x v="1"/>
    <d v="2017-05-26T00:00:00"/>
    <x v="4"/>
    <x v="5"/>
    <d v="2017-05-26T00:00:00"/>
    <n v="0"/>
    <s v="Yes"/>
    <x v="1"/>
    <x v="4"/>
    <x v="5"/>
    <x v="9"/>
    <s v="Deposits and withdrawals"/>
    <x v="0"/>
    <x v="0"/>
  </r>
  <r>
    <n v="5467637"/>
    <x v="1"/>
    <d v="2022-04-19T00:00:00"/>
    <x v="1"/>
    <x v="2"/>
    <d v="2022-04-19T00:00:00"/>
    <n v="0"/>
    <s v="Yes"/>
    <x v="1"/>
    <x v="4"/>
    <x v="5"/>
    <x v="16"/>
    <s v="Transaction was not authorized"/>
    <x v="0"/>
    <x v="0"/>
  </r>
  <r>
    <n v="6487244"/>
    <x v="1"/>
    <d v="2023-01-26T00:00:00"/>
    <x v="5"/>
    <x v="3"/>
    <d v="2023-01-26T00:00:00"/>
    <n v="0"/>
    <s v="Yes"/>
    <x v="31"/>
    <x v="4"/>
    <x v="5"/>
    <x v="30"/>
    <s v="Non-sufficient funds and associated fees"/>
    <x v="0"/>
    <x v="0"/>
  </r>
  <r>
    <n v="4413965"/>
    <x v="1"/>
    <d v="2021-05-28T00:00:00"/>
    <x v="4"/>
    <x v="0"/>
    <d v="2021-05-28T00:00:00"/>
    <n v="0"/>
    <s v="Yes"/>
    <x v="2"/>
    <x v="3"/>
    <x v="16"/>
    <x v="26"/>
    <s v="Problem using the card to withdraw money from an ATM"/>
    <x v="0"/>
    <x v="1"/>
  </r>
  <r>
    <n v="2964363"/>
    <x v="1"/>
    <d v="2018-07-16T00:00:00"/>
    <x v="2"/>
    <x v="4"/>
    <d v="2018-07-16T00:00:00"/>
    <n v="0"/>
    <s v="Yes"/>
    <x v="17"/>
    <x v="4"/>
    <x v="5"/>
    <x v="6"/>
    <s v="Fees charged for closing account"/>
    <x v="0"/>
    <x v="1"/>
  </r>
  <r>
    <n v="7367699"/>
    <x v="1"/>
    <d v="2023-08-09T00:00:00"/>
    <x v="8"/>
    <x v="3"/>
    <d v="2023-08-09T00:00:00"/>
    <n v="0"/>
    <s v="Yes"/>
    <x v="2"/>
    <x v="3"/>
    <x v="16"/>
    <x v="38"/>
    <s v="Not Speacified"/>
    <x v="1"/>
    <x v="2"/>
  </r>
  <r>
    <n v="2497768"/>
    <x v="0"/>
    <d v="2017-05-31T00:00:00"/>
    <x v="4"/>
    <x v="5"/>
    <d v="2017-05-31T00:00:00"/>
    <n v="0"/>
    <s v="Yes"/>
    <x v="33"/>
    <x v="0"/>
    <x v="0"/>
    <x v="17"/>
    <s v="Not Speacified"/>
    <x v="0"/>
    <x v="0"/>
  </r>
  <r>
    <n v="5333068"/>
    <x v="0"/>
    <d v="2022-03-16T00:00:00"/>
    <x v="6"/>
    <x v="2"/>
    <d v="2022-03-16T00:00:00"/>
    <n v="0"/>
    <s v="Yes"/>
    <x v="25"/>
    <x v="0"/>
    <x v="0"/>
    <x v="17"/>
    <s v="Not Speacified"/>
    <x v="0"/>
    <x v="0"/>
  </r>
  <r>
    <n v="7011587"/>
    <x v="1"/>
    <d v="2023-05-22T00:00:00"/>
    <x v="4"/>
    <x v="3"/>
    <d v="2023-06-27T00:00:00"/>
    <n v="36"/>
    <s v="No"/>
    <x v="2"/>
    <x v="3"/>
    <x v="16"/>
    <x v="38"/>
    <s v="Not Speacified"/>
    <x v="1"/>
    <x v="2"/>
  </r>
  <r>
    <n v="2797817"/>
    <x v="1"/>
    <d v="2018-01-30T00:00:00"/>
    <x v="5"/>
    <x v="4"/>
    <d v="2018-01-30T00:00:00"/>
    <n v="0"/>
    <s v="Yes"/>
    <x v="18"/>
    <x v="4"/>
    <x v="6"/>
    <x v="16"/>
    <s v="Transaction was not authorized"/>
    <x v="0"/>
    <x v="1"/>
  </r>
  <r>
    <n v="7367635"/>
    <x v="1"/>
    <d v="2023-08-08T00:00:00"/>
    <x v="8"/>
    <x v="3"/>
    <d v="2023-08-08T00:00:00"/>
    <n v="0"/>
    <s v="Yes"/>
    <x v="11"/>
    <x v="3"/>
    <x v="16"/>
    <x v="38"/>
    <s v="Not Speacified"/>
    <x v="1"/>
    <x v="2"/>
  </r>
  <r>
    <n v="2550582"/>
    <x v="1"/>
    <d v="2017-06-07T00:00:00"/>
    <x v="7"/>
    <x v="5"/>
    <d v="2017-06-07T00:00:00"/>
    <n v="0"/>
    <s v="Yes"/>
    <x v="1"/>
    <x v="3"/>
    <x v="4"/>
    <x v="19"/>
    <s v="Card was charged for something you did not purchase with the card"/>
    <x v="0"/>
    <x v="1"/>
  </r>
  <r>
    <n v="3432078"/>
    <x v="0"/>
    <d v="2019-11-07T00:00:00"/>
    <x v="3"/>
    <x v="6"/>
    <d v="2019-11-07T00:00:00"/>
    <n v="0"/>
    <s v="Yes"/>
    <x v="1"/>
    <x v="3"/>
    <x v="4"/>
    <x v="5"/>
    <s v="Sent card you never applied for"/>
    <x v="0"/>
    <x v="1"/>
  </r>
  <r>
    <n v="7012543"/>
    <x v="1"/>
    <d v="2023-05-22T00:00:00"/>
    <x v="4"/>
    <x v="3"/>
    <d v="2023-05-22T00:00:00"/>
    <n v="0"/>
    <s v="Yes"/>
    <x v="16"/>
    <x v="3"/>
    <x v="4"/>
    <x v="24"/>
    <s v="Problem with rewards from credit card"/>
    <x v="0"/>
    <x v="0"/>
  </r>
  <r>
    <n v="2573189"/>
    <x v="0"/>
    <d v="2017-07-13T00:00:00"/>
    <x v="2"/>
    <x v="5"/>
    <d v="2017-07-13T00:00:00"/>
    <n v="0"/>
    <s v="Yes"/>
    <x v="17"/>
    <x v="4"/>
    <x v="5"/>
    <x v="9"/>
    <s v="Fee problem"/>
    <x v="0"/>
    <x v="1"/>
  </r>
  <r>
    <n v="3211846"/>
    <x v="1"/>
    <d v="2019-04-14T00:00:00"/>
    <x v="1"/>
    <x v="6"/>
    <d v="2019-04-14T00:00:00"/>
    <n v="0"/>
    <s v="Yes"/>
    <x v="2"/>
    <x v="4"/>
    <x v="5"/>
    <x v="9"/>
    <s v="Fee problem"/>
    <x v="0"/>
    <x v="1"/>
  </r>
  <r>
    <n v="3438856"/>
    <x v="1"/>
    <d v="2019-11-14T00:00:00"/>
    <x v="3"/>
    <x v="6"/>
    <d v="2019-11-14T00:00:00"/>
    <n v="0"/>
    <s v="Yes"/>
    <x v="5"/>
    <x v="4"/>
    <x v="5"/>
    <x v="9"/>
    <s v="Funds not handled or disbursed as instructed"/>
    <x v="0"/>
    <x v="0"/>
  </r>
  <r>
    <n v="5474078"/>
    <x v="1"/>
    <d v="2022-04-20T00:00:00"/>
    <x v="1"/>
    <x v="2"/>
    <d v="2022-05-12T00:00:00"/>
    <n v="22"/>
    <s v="No"/>
    <x v="1"/>
    <x v="2"/>
    <x v="2"/>
    <x v="14"/>
    <s v="Investigation took more than 30 days"/>
    <x v="0"/>
    <x v="0"/>
  </r>
  <r>
    <n v="3178823"/>
    <x v="0"/>
    <d v="2019-03-13T00:00:00"/>
    <x v="6"/>
    <x v="6"/>
    <d v="2019-03-13T00:00:00"/>
    <n v="0"/>
    <s v="Yes"/>
    <x v="2"/>
    <x v="4"/>
    <x v="6"/>
    <x v="9"/>
    <s v="Problem using a debit or ATM card"/>
    <x v="0"/>
    <x v="1"/>
  </r>
  <r>
    <n v="6597963"/>
    <x v="1"/>
    <d v="2023-02-21T00:00:00"/>
    <x v="11"/>
    <x v="3"/>
    <d v="2023-03-21T00:00:00"/>
    <n v="28"/>
    <s v="No"/>
    <x v="1"/>
    <x v="5"/>
    <x v="8"/>
    <x v="42"/>
    <s v="Problem related to refinancing"/>
    <x v="0"/>
    <x v="0"/>
  </r>
  <r>
    <n v="3431951"/>
    <x v="1"/>
    <d v="2019-11-07T00:00:00"/>
    <x v="3"/>
    <x v="6"/>
    <d v="2019-11-07T00:00:00"/>
    <n v="0"/>
    <s v="Yes"/>
    <x v="6"/>
    <x v="4"/>
    <x v="5"/>
    <x v="9"/>
    <s v="Deposits and withdrawals"/>
    <x v="0"/>
    <x v="0"/>
  </r>
  <r>
    <n v="4598658"/>
    <x v="1"/>
    <d v="2021-08-03T00:00:00"/>
    <x v="8"/>
    <x v="0"/>
    <d v="2021-08-05T00:00:00"/>
    <n v="2"/>
    <s v="Yes"/>
    <x v="6"/>
    <x v="0"/>
    <x v="0"/>
    <x v="0"/>
    <s v="Not Speacified"/>
    <x v="0"/>
    <x v="3"/>
  </r>
  <r>
    <n v="3569129"/>
    <x v="1"/>
    <d v="2020-03-17T00:00:00"/>
    <x v="6"/>
    <x v="1"/>
    <d v="2020-03-17T00:00:00"/>
    <n v="0"/>
    <s v="Yes"/>
    <x v="1"/>
    <x v="3"/>
    <x v="4"/>
    <x v="19"/>
    <s v="Card was charged for something you did not purchase with the card"/>
    <x v="0"/>
    <x v="1"/>
  </r>
  <r>
    <n v="6320766"/>
    <x v="1"/>
    <d v="2022-12-14T00:00:00"/>
    <x v="10"/>
    <x v="2"/>
    <d v="2022-12-14T00:00:00"/>
    <n v="0"/>
    <s v="Yes"/>
    <x v="11"/>
    <x v="4"/>
    <x v="6"/>
    <x v="8"/>
    <s v="Account opened as a result of fraud"/>
    <x v="0"/>
    <x v="0"/>
  </r>
  <r>
    <n v="6531257"/>
    <x v="1"/>
    <d v="2023-02-03T00:00:00"/>
    <x v="11"/>
    <x v="3"/>
    <d v="2023-02-03T00:00:00"/>
    <n v="0"/>
    <s v="Yes"/>
    <x v="2"/>
    <x v="3"/>
    <x v="4"/>
    <x v="19"/>
    <s v="Credit card company isn't resolving a dispute about a purchase on your statement"/>
    <x v="0"/>
    <x v="1"/>
  </r>
  <r>
    <n v="7117575"/>
    <x v="1"/>
    <d v="2023-06-14T00:00:00"/>
    <x v="7"/>
    <x v="3"/>
    <d v="2023-06-14T00:00:00"/>
    <n v="0"/>
    <s v="Yes"/>
    <x v="0"/>
    <x v="3"/>
    <x v="4"/>
    <x v="5"/>
    <s v="Card opened as result of identity theft or fraud"/>
    <x v="0"/>
    <x v="3"/>
  </r>
  <r>
    <n v="3437679"/>
    <x v="0"/>
    <d v="2019-11-13T00:00:00"/>
    <x v="3"/>
    <x v="6"/>
    <d v="2019-11-13T00:00:00"/>
    <n v="0"/>
    <s v="Yes"/>
    <x v="0"/>
    <x v="4"/>
    <x v="5"/>
    <x v="9"/>
    <s v="Deposits and withdrawals"/>
    <x v="0"/>
    <x v="0"/>
  </r>
  <r>
    <n v="6559912"/>
    <x v="1"/>
    <d v="2023-02-11T00:00:00"/>
    <x v="11"/>
    <x v="3"/>
    <d v="2023-02-11T00:00:00"/>
    <n v="0"/>
    <s v="Yes"/>
    <x v="13"/>
    <x v="3"/>
    <x v="4"/>
    <x v="24"/>
    <s v="Problem with customer service"/>
    <x v="0"/>
    <x v="0"/>
  </r>
  <r>
    <n v="3439046"/>
    <x v="1"/>
    <d v="2019-11-14T00:00:00"/>
    <x v="3"/>
    <x v="6"/>
    <d v="2019-11-14T00:00:00"/>
    <n v="0"/>
    <s v="Yes"/>
    <x v="19"/>
    <x v="4"/>
    <x v="5"/>
    <x v="8"/>
    <s v="Unable to open an account"/>
    <x v="0"/>
    <x v="3"/>
  </r>
  <r>
    <n v="3440055"/>
    <x v="0"/>
    <d v="2019-11-15T00:00:00"/>
    <x v="3"/>
    <x v="6"/>
    <d v="2019-11-15T00:00:00"/>
    <n v="0"/>
    <s v="Yes"/>
    <x v="4"/>
    <x v="3"/>
    <x v="4"/>
    <x v="4"/>
    <s v="Company closed your account"/>
    <x v="0"/>
    <x v="1"/>
  </r>
  <r>
    <n v="3480068"/>
    <x v="1"/>
    <d v="2019-12-30T00:00:00"/>
    <x v="10"/>
    <x v="6"/>
    <d v="2019-12-30T00:00:00"/>
    <n v="0"/>
    <s v="Yes"/>
    <x v="12"/>
    <x v="3"/>
    <x v="4"/>
    <x v="4"/>
    <s v="Company closed your account"/>
    <x v="0"/>
    <x v="0"/>
  </r>
  <r>
    <n v="3440227"/>
    <x v="1"/>
    <d v="2019-11-15T00:00:00"/>
    <x v="3"/>
    <x v="6"/>
    <d v="2019-11-15T00:00:00"/>
    <n v="0"/>
    <s v="Yes"/>
    <x v="2"/>
    <x v="2"/>
    <x v="2"/>
    <x v="29"/>
    <s v="Credit inquiries on your report that you don't recognize"/>
    <x v="0"/>
    <x v="3"/>
  </r>
  <r>
    <n v="5475136"/>
    <x v="1"/>
    <d v="2022-04-21T00:00:00"/>
    <x v="1"/>
    <x v="2"/>
    <d v="2022-04-21T00:00:00"/>
    <n v="0"/>
    <s v="Yes"/>
    <x v="12"/>
    <x v="2"/>
    <x v="2"/>
    <x v="14"/>
    <s v="Their investigation did not fix an error on your report"/>
    <x v="0"/>
    <x v="0"/>
  </r>
  <r>
    <n v="3365346"/>
    <x v="0"/>
    <d v="2019-09-05T00:00:00"/>
    <x v="9"/>
    <x v="6"/>
    <d v="2019-09-06T00:00:00"/>
    <n v="1"/>
    <s v="Yes"/>
    <x v="16"/>
    <x v="4"/>
    <x v="5"/>
    <x v="9"/>
    <s v="Problem using a debit or ATM card"/>
    <x v="0"/>
    <x v="0"/>
  </r>
  <r>
    <n v="4428233"/>
    <x v="1"/>
    <d v="2021-06-03T00:00:00"/>
    <x v="7"/>
    <x v="0"/>
    <d v="2021-06-03T00:00:00"/>
    <n v="0"/>
    <s v="Yes"/>
    <x v="2"/>
    <x v="6"/>
    <x v="9"/>
    <x v="58"/>
    <s v="Talked to a third-party about your debt"/>
    <x v="0"/>
    <x v="0"/>
  </r>
  <r>
    <n v="6005333"/>
    <x v="1"/>
    <d v="2022-09-21T00:00:00"/>
    <x v="9"/>
    <x v="2"/>
    <d v="2022-09-21T00:00:00"/>
    <n v="0"/>
    <s v="Yes"/>
    <x v="2"/>
    <x v="3"/>
    <x v="16"/>
    <x v="21"/>
    <s v="Charged for a purchase or transfer you did not make with the card"/>
    <x v="0"/>
    <x v="0"/>
  </r>
  <r>
    <n v="2738688"/>
    <x v="2"/>
    <d v="2017-11-27T00:00:00"/>
    <x v="3"/>
    <x v="5"/>
    <d v="2017-11-27T00:00:00"/>
    <n v="0"/>
    <s v="Yes"/>
    <x v="20"/>
    <x v="4"/>
    <x v="6"/>
    <x v="6"/>
    <s v="Company closed your account"/>
    <x v="0"/>
    <x v="0"/>
  </r>
  <r>
    <n v="4016254"/>
    <x v="1"/>
    <d v="2020-12-17T00:00:00"/>
    <x v="10"/>
    <x v="1"/>
    <d v="2020-12-17T00:00:00"/>
    <n v="0"/>
    <s v="Yes"/>
    <x v="2"/>
    <x v="4"/>
    <x v="5"/>
    <x v="9"/>
    <s v="Problem accessing account"/>
    <x v="0"/>
    <x v="1"/>
  </r>
  <r>
    <n v="5238823"/>
    <x v="1"/>
    <d v="2022-02-18T00:00:00"/>
    <x v="11"/>
    <x v="2"/>
    <d v="2022-02-18T00:00:00"/>
    <n v="0"/>
    <s v="Yes"/>
    <x v="4"/>
    <x v="4"/>
    <x v="5"/>
    <x v="9"/>
    <s v="Deposits and withdrawals"/>
    <x v="0"/>
    <x v="1"/>
  </r>
  <r>
    <n v="5206595"/>
    <x v="1"/>
    <d v="2022-02-10T00:00:00"/>
    <x v="11"/>
    <x v="2"/>
    <d v="2022-02-10T00:00:00"/>
    <n v="0"/>
    <s v="Yes"/>
    <x v="1"/>
    <x v="2"/>
    <x v="2"/>
    <x v="2"/>
    <s v="Information belongs to someone else"/>
    <x v="0"/>
    <x v="0"/>
  </r>
  <r>
    <n v="2835658"/>
    <x v="1"/>
    <d v="2018-03-07T00:00:00"/>
    <x v="6"/>
    <x v="4"/>
    <d v="2018-03-07T00:00:00"/>
    <n v="0"/>
    <s v="Yes"/>
    <x v="12"/>
    <x v="0"/>
    <x v="0"/>
    <x v="17"/>
    <s v="Not Speacified"/>
    <x v="0"/>
    <x v="0"/>
  </r>
  <r>
    <n v="6375176"/>
    <x v="1"/>
    <d v="2022-12-29T00:00:00"/>
    <x v="10"/>
    <x v="2"/>
    <d v="2022-12-29T00:00:00"/>
    <n v="0"/>
    <s v="Yes"/>
    <x v="0"/>
    <x v="3"/>
    <x v="4"/>
    <x v="35"/>
    <s v="Credit card company won't increase or decrease your credit limit"/>
    <x v="0"/>
    <x v="3"/>
  </r>
  <r>
    <n v="3195712"/>
    <x v="3"/>
    <d v="2019-03-29T00:00:00"/>
    <x v="6"/>
    <x v="6"/>
    <d v="2019-03-29T00:00:00"/>
    <n v="0"/>
    <s v="Yes"/>
    <x v="1"/>
    <x v="3"/>
    <x v="4"/>
    <x v="35"/>
    <s v="Credit card company won't increase or decrease your credit limit"/>
    <x v="0"/>
    <x v="0"/>
  </r>
  <r>
    <n v="2850435"/>
    <x v="0"/>
    <d v="2018-03-21T00:00:00"/>
    <x v="6"/>
    <x v="4"/>
    <d v="2018-03-21T00:00:00"/>
    <n v="0"/>
    <s v="Yes"/>
    <x v="9"/>
    <x v="6"/>
    <x v="9"/>
    <x v="15"/>
    <s v="Debt was paid"/>
    <x v="0"/>
    <x v="0"/>
  </r>
  <r>
    <n v="5481585"/>
    <x v="1"/>
    <d v="2022-04-21T00:00:00"/>
    <x v="1"/>
    <x v="2"/>
    <d v="2022-04-21T00:00:00"/>
    <n v="0"/>
    <s v="Yes"/>
    <x v="31"/>
    <x v="0"/>
    <x v="0"/>
    <x v="17"/>
    <s v="Not Speacified"/>
    <x v="0"/>
    <x v="0"/>
  </r>
  <r>
    <n v="5238944"/>
    <x v="1"/>
    <d v="2022-02-18T00:00:00"/>
    <x v="11"/>
    <x v="2"/>
    <d v="2022-02-18T00:00:00"/>
    <n v="0"/>
    <s v="Yes"/>
    <x v="16"/>
    <x v="4"/>
    <x v="6"/>
    <x v="9"/>
    <s v="Problem using a debit or ATM card"/>
    <x v="0"/>
    <x v="0"/>
  </r>
  <r>
    <n v="5377251"/>
    <x v="1"/>
    <d v="2022-03-28T00:00:00"/>
    <x v="6"/>
    <x v="2"/>
    <d v="2022-03-28T00:00:00"/>
    <n v="0"/>
    <s v="Yes"/>
    <x v="9"/>
    <x v="2"/>
    <x v="2"/>
    <x v="2"/>
    <s v="Information belongs to someone else"/>
    <x v="0"/>
    <x v="0"/>
  </r>
  <r>
    <n v="6379896"/>
    <x v="0"/>
    <d v="2022-12-29T00:00:00"/>
    <x v="10"/>
    <x v="2"/>
    <d v="2023-01-04T00:00:00"/>
    <n v="6"/>
    <s v="No"/>
    <x v="2"/>
    <x v="3"/>
    <x v="4"/>
    <x v="24"/>
    <s v="Problem with balance transfer"/>
    <x v="0"/>
    <x v="0"/>
  </r>
  <r>
    <n v="7118171"/>
    <x v="1"/>
    <d v="2023-06-14T00:00:00"/>
    <x v="7"/>
    <x v="3"/>
    <d v="2023-06-14T00:00:00"/>
    <n v="0"/>
    <s v="Yes"/>
    <x v="0"/>
    <x v="2"/>
    <x v="2"/>
    <x v="2"/>
    <s v="Account status incorrect"/>
    <x v="0"/>
    <x v="0"/>
  </r>
  <r>
    <n v="6624174"/>
    <x v="1"/>
    <d v="2023-02-27T00:00:00"/>
    <x v="11"/>
    <x v="3"/>
    <d v="2023-02-27T00:00:00"/>
    <n v="0"/>
    <s v="Yes"/>
    <x v="33"/>
    <x v="4"/>
    <x v="5"/>
    <x v="8"/>
    <s v="Account opened as a result of fraud"/>
    <x v="0"/>
    <x v="0"/>
  </r>
  <r>
    <n v="5363909"/>
    <x v="1"/>
    <d v="2022-03-24T00:00:00"/>
    <x v="6"/>
    <x v="2"/>
    <d v="2022-03-25T00:00:00"/>
    <n v="1"/>
    <s v="Yes"/>
    <x v="2"/>
    <x v="3"/>
    <x v="16"/>
    <x v="38"/>
    <s v="Not Speacified"/>
    <x v="0"/>
    <x v="1"/>
  </r>
  <r>
    <n v="5377038"/>
    <x v="1"/>
    <d v="2022-03-28T00:00:00"/>
    <x v="6"/>
    <x v="2"/>
    <d v="2022-03-28T00:00:00"/>
    <n v="0"/>
    <s v="Yes"/>
    <x v="0"/>
    <x v="0"/>
    <x v="0"/>
    <x v="17"/>
    <s v="Not Speacified"/>
    <x v="0"/>
    <x v="1"/>
  </r>
  <r>
    <n v="6572183"/>
    <x v="1"/>
    <d v="2023-02-15T00:00:00"/>
    <x v="11"/>
    <x v="3"/>
    <d v="2023-02-15T00:00:00"/>
    <n v="0"/>
    <s v="Yes"/>
    <x v="9"/>
    <x v="2"/>
    <x v="2"/>
    <x v="2"/>
    <s v="Information belongs to someone else"/>
    <x v="0"/>
    <x v="3"/>
  </r>
  <r>
    <n v="4630899"/>
    <x v="1"/>
    <d v="2021-08-14T00:00:00"/>
    <x v="8"/>
    <x v="0"/>
    <d v="2021-08-14T00:00:00"/>
    <n v="0"/>
    <s v="Yes"/>
    <x v="8"/>
    <x v="0"/>
    <x v="31"/>
    <x v="0"/>
    <s v="Not Speacified"/>
    <x v="0"/>
    <x v="0"/>
  </r>
  <r>
    <n v="7368052"/>
    <x v="2"/>
    <d v="2023-08-08T00:00:00"/>
    <x v="8"/>
    <x v="3"/>
    <d v="2023-08-08T00:00:00"/>
    <n v="0"/>
    <s v="Yes"/>
    <x v="2"/>
    <x v="4"/>
    <x v="5"/>
    <x v="9"/>
    <s v="Deposits and withdrawals"/>
    <x v="1"/>
    <x v="2"/>
  </r>
  <r>
    <n v="6010822"/>
    <x v="1"/>
    <d v="2022-09-23T00:00:00"/>
    <x v="9"/>
    <x v="2"/>
    <d v="2022-09-23T00:00:00"/>
    <n v="0"/>
    <s v="Yes"/>
    <x v="1"/>
    <x v="4"/>
    <x v="5"/>
    <x v="8"/>
    <s v="Account opened as a result of fraud"/>
    <x v="0"/>
    <x v="0"/>
  </r>
  <r>
    <n v="6828675"/>
    <x v="1"/>
    <d v="2023-04-12T00:00:00"/>
    <x v="1"/>
    <x v="3"/>
    <d v="2023-04-12T00:00:00"/>
    <n v="0"/>
    <s v="Yes"/>
    <x v="6"/>
    <x v="2"/>
    <x v="2"/>
    <x v="29"/>
    <s v="Reporting company used your report improperly"/>
    <x v="0"/>
    <x v="0"/>
  </r>
  <r>
    <n v="6374387"/>
    <x v="1"/>
    <d v="2022-12-30T00:00:00"/>
    <x v="10"/>
    <x v="2"/>
    <d v="2022-12-30T00:00:00"/>
    <n v="0"/>
    <s v="Yes"/>
    <x v="4"/>
    <x v="3"/>
    <x v="4"/>
    <x v="5"/>
    <s v="Card opened as result of identity theft or fraud"/>
    <x v="0"/>
    <x v="3"/>
  </r>
  <r>
    <n v="5483285"/>
    <x v="0"/>
    <d v="2022-04-21T00:00:00"/>
    <x v="1"/>
    <x v="2"/>
    <d v="2022-04-22T00:00:00"/>
    <n v="1"/>
    <s v="Yes"/>
    <x v="6"/>
    <x v="4"/>
    <x v="5"/>
    <x v="9"/>
    <s v="Problem using a debit or ATM card"/>
    <x v="0"/>
    <x v="0"/>
  </r>
  <r>
    <n v="3438661"/>
    <x v="1"/>
    <d v="2019-11-14T00:00:00"/>
    <x v="3"/>
    <x v="6"/>
    <d v="2019-11-14T00:00:00"/>
    <n v="0"/>
    <s v="Yes"/>
    <x v="12"/>
    <x v="3"/>
    <x v="4"/>
    <x v="11"/>
    <s v="Didn't receive advertised or promotional terms"/>
    <x v="0"/>
    <x v="0"/>
  </r>
  <r>
    <n v="3056201"/>
    <x v="0"/>
    <d v="2018-10-24T00:00:00"/>
    <x v="0"/>
    <x v="4"/>
    <d v="2018-10-30T00:00:00"/>
    <n v="6"/>
    <s v="No"/>
    <x v="2"/>
    <x v="4"/>
    <x v="6"/>
    <x v="6"/>
    <s v="Company closed your account"/>
    <x v="0"/>
    <x v="0"/>
  </r>
  <r>
    <n v="3062948"/>
    <x v="1"/>
    <d v="2018-11-01T00:00:00"/>
    <x v="3"/>
    <x v="4"/>
    <d v="2018-11-01T00:00:00"/>
    <n v="0"/>
    <s v="Yes"/>
    <x v="29"/>
    <x v="4"/>
    <x v="5"/>
    <x v="9"/>
    <s v="Deposits and withdrawals"/>
    <x v="0"/>
    <x v="0"/>
  </r>
  <r>
    <n v="4082031"/>
    <x v="1"/>
    <d v="2021-01-21T00:00:00"/>
    <x v="5"/>
    <x v="0"/>
    <d v="2021-01-21T00:00:00"/>
    <n v="0"/>
    <s v="Yes"/>
    <x v="16"/>
    <x v="2"/>
    <x v="2"/>
    <x v="14"/>
    <s v="Their investigation did not fix an error on your report"/>
    <x v="0"/>
    <x v="0"/>
  </r>
  <r>
    <n v="2712626"/>
    <x v="0"/>
    <d v="2017-10-25T00:00:00"/>
    <x v="0"/>
    <x v="5"/>
    <d v="2017-10-28T00:00:00"/>
    <n v="3"/>
    <s v="Yes"/>
    <x v="2"/>
    <x v="3"/>
    <x v="4"/>
    <x v="19"/>
    <s v="Credit card company isn't resolving a dispute about a purchase on your statement"/>
    <x v="0"/>
    <x v="1"/>
  </r>
  <r>
    <n v="5482436"/>
    <x v="0"/>
    <d v="2022-04-21T00:00:00"/>
    <x v="1"/>
    <x v="2"/>
    <d v="2022-05-03T00:00:00"/>
    <n v="12"/>
    <s v="No"/>
    <x v="2"/>
    <x v="4"/>
    <x v="5"/>
    <x v="9"/>
    <s v="Problem using a debit or ATM card"/>
    <x v="0"/>
    <x v="0"/>
  </r>
  <r>
    <n v="7115793"/>
    <x v="1"/>
    <d v="2023-06-15T00:00:00"/>
    <x v="7"/>
    <x v="3"/>
    <d v="2023-06-15T00:00:00"/>
    <n v="0"/>
    <s v="Yes"/>
    <x v="10"/>
    <x v="4"/>
    <x v="5"/>
    <x v="9"/>
    <s v="Deposits and withdrawals"/>
    <x v="0"/>
    <x v="3"/>
  </r>
  <r>
    <n v="7241559"/>
    <x v="1"/>
    <d v="2023-07-12T00:00:00"/>
    <x v="2"/>
    <x v="3"/>
    <d v="2023-07-12T00:00:00"/>
    <n v="0"/>
    <s v="Yes"/>
    <x v="11"/>
    <x v="4"/>
    <x v="6"/>
    <x v="8"/>
    <s v="Account opened as a result of fraud"/>
    <x v="1"/>
    <x v="2"/>
  </r>
  <r>
    <n v="5207684"/>
    <x v="1"/>
    <d v="2022-02-10T00:00:00"/>
    <x v="11"/>
    <x v="2"/>
    <d v="2022-02-10T00:00:00"/>
    <n v="0"/>
    <s v="Yes"/>
    <x v="2"/>
    <x v="3"/>
    <x v="4"/>
    <x v="5"/>
    <s v="Application denied"/>
    <x v="0"/>
    <x v="0"/>
  </r>
  <r>
    <n v="5363511"/>
    <x v="1"/>
    <d v="2022-03-24T00:00:00"/>
    <x v="6"/>
    <x v="2"/>
    <d v="2022-03-24T00:00:00"/>
    <n v="0"/>
    <s v="Yes"/>
    <x v="1"/>
    <x v="4"/>
    <x v="5"/>
    <x v="9"/>
    <s v="Problem using a debit or ATM card"/>
    <x v="0"/>
    <x v="1"/>
  </r>
  <r>
    <n v="3451343"/>
    <x v="0"/>
    <d v="2019-11-25T00:00:00"/>
    <x v="3"/>
    <x v="6"/>
    <d v="2019-11-26T00:00:00"/>
    <n v="1"/>
    <s v="Yes"/>
    <x v="1"/>
    <x v="4"/>
    <x v="5"/>
    <x v="9"/>
    <s v="Problem using a debit or ATM card"/>
    <x v="0"/>
    <x v="1"/>
  </r>
  <r>
    <n v="3450508"/>
    <x v="1"/>
    <d v="2019-11-26T00:00:00"/>
    <x v="3"/>
    <x v="6"/>
    <d v="2019-11-26T00:00:00"/>
    <n v="0"/>
    <s v="Yes"/>
    <x v="21"/>
    <x v="4"/>
    <x v="5"/>
    <x v="9"/>
    <s v="Problem using a debit or ATM card"/>
    <x v="0"/>
    <x v="0"/>
  </r>
  <r>
    <n v="2732491"/>
    <x v="1"/>
    <d v="2017-11-18T00:00:00"/>
    <x v="3"/>
    <x v="5"/>
    <d v="2017-11-18T00:00:00"/>
    <n v="0"/>
    <s v="Yes"/>
    <x v="2"/>
    <x v="2"/>
    <x v="2"/>
    <x v="2"/>
    <s v="Information belongs to someone else"/>
    <x v="0"/>
    <x v="0"/>
  </r>
  <r>
    <n v="3450582"/>
    <x v="1"/>
    <d v="2019-11-26T00:00:00"/>
    <x v="3"/>
    <x v="6"/>
    <d v="2019-11-26T00:00:00"/>
    <n v="0"/>
    <s v="Yes"/>
    <x v="17"/>
    <x v="3"/>
    <x v="4"/>
    <x v="19"/>
    <s v="Credit card company isn't resolving a dispute about a purchase on your statement"/>
    <x v="0"/>
    <x v="1"/>
  </r>
  <r>
    <n v="5485170"/>
    <x v="1"/>
    <d v="2022-04-22T00:00:00"/>
    <x v="1"/>
    <x v="2"/>
    <d v="2022-04-22T00:00:00"/>
    <n v="0"/>
    <s v="Yes"/>
    <x v="0"/>
    <x v="3"/>
    <x v="4"/>
    <x v="24"/>
    <s v="Other problem"/>
    <x v="0"/>
    <x v="0"/>
  </r>
  <r>
    <n v="5326389"/>
    <x v="2"/>
    <d v="2022-03-15T00:00:00"/>
    <x v="6"/>
    <x v="2"/>
    <d v="2022-03-16T00:00:00"/>
    <n v="1"/>
    <s v="Yes"/>
    <x v="34"/>
    <x v="3"/>
    <x v="4"/>
    <x v="28"/>
    <s v="Problem during payment process"/>
    <x v="0"/>
    <x v="1"/>
  </r>
  <r>
    <n v="2733428"/>
    <x v="1"/>
    <d v="2017-11-19T00:00:00"/>
    <x v="3"/>
    <x v="5"/>
    <d v="2017-11-19T00:00:00"/>
    <n v="0"/>
    <s v="Yes"/>
    <x v="9"/>
    <x v="3"/>
    <x v="4"/>
    <x v="24"/>
    <s v="Other problem"/>
    <x v="0"/>
    <x v="0"/>
  </r>
  <r>
    <n v="6391003"/>
    <x v="1"/>
    <d v="2023-01-03T00:00:00"/>
    <x v="5"/>
    <x v="3"/>
    <d v="2023-01-03T00:00:00"/>
    <n v="0"/>
    <s v="Yes"/>
    <x v="26"/>
    <x v="1"/>
    <x v="17"/>
    <x v="32"/>
    <s v="Not Speacified"/>
    <x v="0"/>
    <x v="0"/>
  </r>
  <r>
    <n v="2734321"/>
    <x v="1"/>
    <d v="2017-11-20T00:00:00"/>
    <x v="3"/>
    <x v="5"/>
    <d v="2017-11-20T00:00:00"/>
    <n v="0"/>
    <s v="Yes"/>
    <x v="6"/>
    <x v="3"/>
    <x v="4"/>
    <x v="19"/>
    <s v="Credit card company isn't resolving a dispute about a purchase on your statement"/>
    <x v="0"/>
    <x v="0"/>
  </r>
  <r>
    <n v="3573372"/>
    <x v="1"/>
    <d v="2020-03-19T00:00:00"/>
    <x v="6"/>
    <x v="1"/>
    <d v="2020-03-19T00:00:00"/>
    <n v="0"/>
    <s v="Yes"/>
    <x v="14"/>
    <x v="0"/>
    <x v="0"/>
    <x v="0"/>
    <s v="Not Speacified"/>
    <x v="0"/>
    <x v="0"/>
  </r>
  <r>
    <n v="3432223"/>
    <x v="1"/>
    <d v="2019-11-07T00:00:00"/>
    <x v="3"/>
    <x v="6"/>
    <d v="2019-11-07T00:00:00"/>
    <n v="0"/>
    <s v="Yes"/>
    <x v="19"/>
    <x v="4"/>
    <x v="5"/>
    <x v="16"/>
    <s v="Transaction was not authorized"/>
    <x v="0"/>
    <x v="1"/>
  </r>
  <r>
    <n v="2827447"/>
    <x v="1"/>
    <d v="2018-02-27T00:00:00"/>
    <x v="11"/>
    <x v="4"/>
    <d v="2018-02-27T00:00:00"/>
    <n v="0"/>
    <s v="Yes"/>
    <x v="14"/>
    <x v="2"/>
    <x v="2"/>
    <x v="14"/>
    <s v="Their investigation did not fix an error on your report"/>
    <x v="0"/>
    <x v="0"/>
  </r>
  <r>
    <n v="2850841"/>
    <x v="0"/>
    <d v="2018-03-20T00:00:00"/>
    <x v="6"/>
    <x v="4"/>
    <d v="2018-03-21T00:00:00"/>
    <n v="1"/>
    <s v="Yes"/>
    <x v="4"/>
    <x v="4"/>
    <x v="6"/>
    <x v="9"/>
    <s v="Deposits and withdrawals"/>
    <x v="0"/>
    <x v="0"/>
  </r>
  <r>
    <n v="3490735"/>
    <x v="0"/>
    <d v="2020-01-08T00:00:00"/>
    <x v="5"/>
    <x v="1"/>
    <d v="2020-01-09T00:00:00"/>
    <n v="1"/>
    <s v="Yes"/>
    <x v="9"/>
    <x v="4"/>
    <x v="5"/>
    <x v="9"/>
    <s v="Deposits and withdrawals"/>
    <x v="0"/>
    <x v="0"/>
  </r>
  <r>
    <n v="3451524"/>
    <x v="0"/>
    <d v="2019-11-26T00:00:00"/>
    <x v="3"/>
    <x v="6"/>
    <d v="2019-11-26T00:00:00"/>
    <n v="0"/>
    <s v="Yes"/>
    <x v="7"/>
    <x v="4"/>
    <x v="6"/>
    <x v="9"/>
    <s v="Funds not handled or disbursed as instructed"/>
    <x v="0"/>
    <x v="1"/>
  </r>
  <r>
    <n v="6914914"/>
    <x v="1"/>
    <d v="2023-05-01T00:00:00"/>
    <x v="4"/>
    <x v="3"/>
    <d v="2023-05-01T00:00:00"/>
    <n v="0"/>
    <s v="Yes"/>
    <x v="2"/>
    <x v="3"/>
    <x v="4"/>
    <x v="28"/>
    <s v="Problem during payment process"/>
    <x v="0"/>
    <x v="0"/>
  </r>
  <r>
    <n v="3491225"/>
    <x v="0"/>
    <d v="2020-01-08T00:00:00"/>
    <x v="5"/>
    <x v="1"/>
    <d v="2020-01-09T00:00:00"/>
    <n v="1"/>
    <s v="Yes"/>
    <x v="4"/>
    <x v="3"/>
    <x v="4"/>
    <x v="28"/>
    <s v="Problem during payment process"/>
    <x v="0"/>
    <x v="1"/>
  </r>
  <r>
    <n v="2673590"/>
    <x v="1"/>
    <d v="2017-09-14T00:00:00"/>
    <x v="9"/>
    <x v="5"/>
    <d v="2017-09-14T00:00:00"/>
    <n v="0"/>
    <s v="Yes"/>
    <x v="2"/>
    <x v="4"/>
    <x v="6"/>
    <x v="9"/>
    <s v="Problem using a debit or ATM card"/>
    <x v="0"/>
    <x v="0"/>
  </r>
  <r>
    <n v="3452337"/>
    <x v="0"/>
    <d v="2019-11-26T00:00:00"/>
    <x v="3"/>
    <x v="6"/>
    <d v="2019-11-27T00:00:00"/>
    <n v="1"/>
    <s v="Yes"/>
    <x v="6"/>
    <x v="4"/>
    <x v="5"/>
    <x v="9"/>
    <s v="Problem using a debit or ATM card"/>
    <x v="0"/>
    <x v="0"/>
  </r>
  <r>
    <n v="2673226"/>
    <x v="3"/>
    <d v="2017-09-14T00:00:00"/>
    <x v="9"/>
    <x v="5"/>
    <d v="2017-09-14T00:00:00"/>
    <n v="0"/>
    <s v="Yes"/>
    <x v="34"/>
    <x v="2"/>
    <x v="2"/>
    <x v="2"/>
    <s v="Account information incorrect"/>
    <x v="0"/>
    <x v="3"/>
  </r>
  <r>
    <n v="2680667"/>
    <x v="0"/>
    <d v="2017-09-15T00:00:00"/>
    <x v="9"/>
    <x v="5"/>
    <d v="2017-09-25T00:00:00"/>
    <n v="10"/>
    <s v="No"/>
    <x v="2"/>
    <x v="0"/>
    <x v="14"/>
    <x v="17"/>
    <s v="Not Speacified"/>
    <x v="0"/>
    <x v="0"/>
  </r>
  <r>
    <n v="5345505"/>
    <x v="1"/>
    <d v="2022-03-21T00:00:00"/>
    <x v="6"/>
    <x v="2"/>
    <d v="2022-03-21T00:00:00"/>
    <n v="0"/>
    <s v="Yes"/>
    <x v="0"/>
    <x v="3"/>
    <x v="4"/>
    <x v="28"/>
    <s v="You never received your bill or did not know a payment was due"/>
    <x v="0"/>
    <x v="1"/>
  </r>
  <r>
    <n v="3035455"/>
    <x v="1"/>
    <d v="2018-10-02T00:00:00"/>
    <x v="0"/>
    <x v="4"/>
    <d v="2018-10-02T00:00:00"/>
    <n v="0"/>
    <s v="Yes"/>
    <x v="11"/>
    <x v="4"/>
    <x v="5"/>
    <x v="9"/>
    <s v="Problem using a debit or ATM card"/>
    <x v="0"/>
    <x v="1"/>
  </r>
  <r>
    <n v="6827498"/>
    <x v="1"/>
    <d v="2023-04-11T00:00:00"/>
    <x v="1"/>
    <x v="3"/>
    <d v="2023-04-11T00:00:00"/>
    <n v="0"/>
    <s v="Yes"/>
    <x v="6"/>
    <x v="4"/>
    <x v="5"/>
    <x v="8"/>
    <s v="Account opened as a result of fraud"/>
    <x v="0"/>
    <x v="3"/>
  </r>
  <r>
    <n v="2676564"/>
    <x v="1"/>
    <d v="2017-09-18T00:00:00"/>
    <x v="9"/>
    <x v="5"/>
    <d v="2017-09-18T00:00:00"/>
    <n v="0"/>
    <s v="Yes"/>
    <x v="17"/>
    <x v="3"/>
    <x v="4"/>
    <x v="19"/>
    <s v="Credit card company isn't resolving a dispute about a purchase on your statement"/>
    <x v="0"/>
    <x v="0"/>
  </r>
  <r>
    <n v="6826188"/>
    <x v="1"/>
    <d v="2023-04-11T00:00:00"/>
    <x v="1"/>
    <x v="3"/>
    <d v="2023-04-11T00:00:00"/>
    <n v="0"/>
    <s v="Yes"/>
    <x v="2"/>
    <x v="1"/>
    <x v="7"/>
    <x v="22"/>
    <s v="Not Speacified"/>
    <x v="1"/>
    <x v="0"/>
  </r>
  <r>
    <n v="2695331"/>
    <x v="0"/>
    <d v="2017-09-19T00:00:00"/>
    <x v="9"/>
    <x v="5"/>
    <d v="2017-10-06T00:00:00"/>
    <n v="17"/>
    <s v="No"/>
    <x v="29"/>
    <x v="0"/>
    <x v="15"/>
    <x v="17"/>
    <s v="Not Speacified"/>
    <x v="0"/>
    <x v="0"/>
  </r>
  <r>
    <n v="2738945"/>
    <x v="1"/>
    <d v="2017-11-27T00:00:00"/>
    <x v="3"/>
    <x v="5"/>
    <d v="2017-11-27T00:00:00"/>
    <n v="0"/>
    <s v="Yes"/>
    <x v="6"/>
    <x v="4"/>
    <x v="5"/>
    <x v="8"/>
    <s v="Account opened as a result of fraud"/>
    <x v="1"/>
    <x v="0"/>
  </r>
  <r>
    <n v="3892371"/>
    <x v="1"/>
    <d v="2020-10-11T00:00:00"/>
    <x v="0"/>
    <x v="1"/>
    <d v="2020-10-11T00:00:00"/>
    <n v="0"/>
    <s v="Yes"/>
    <x v="13"/>
    <x v="4"/>
    <x v="5"/>
    <x v="9"/>
    <s v="Banking errors"/>
    <x v="0"/>
    <x v="0"/>
  </r>
  <r>
    <n v="5325084"/>
    <x v="1"/>
    <d v="2022-03-15T00:00:00"/>
    <x v="6"/>
    <x v="2"/>
    <d v="2022-03-15T00:00:00"/>
    <n v="0"/>
    <s v="Yes"/>
    <x v="4"/>
    <x v="2"/>
    <x v="2"/>
    <x v="29"/>
    <s v="Credit inquiries on your report that you don't recognize"/>
    <x v="0"/>
    <x v="0"/>
  </r>
  <r>
    <n v="2680194"/>
    <x v="1"/>
    <d v="2017-09-20T00:00:00"/>
    <x v="9"/>
    <x v="5"/>
    <d v="2017-09-21T00:00:00"/>
    <n v="1"/>
    <s v="Yes"/>
    <x v="2"/>
    <x v="0"/>
    <x v="14"/>
    <x v="0"/>
    <s v="Not Speacified"/>
    <x v="0"/>
    <x v="0"/>
  </r>
  <r>
    <n v="2681201"/>
    <x v="1"/>
    <d v="2017-09-21T00:00:00"/>
    <x v="9"/>
    <x v="5"/>
    <d v="2017-09-21T00:00:00"/>
    <n v="0"/>
    <s v="Yes"/>
    <x v="23"/>
    <x v="4"/>
    <x v="5"/>
    <x v="9"/>
    <s v="Banking errors"/>
    <x v="0"/>
    <x v="1"/>
  </r>
  <r>
    <n v="3440597"/>
    <x v="1"/>
    <d v="2019-11-16T00:00:00"/>
    <x v="3"/>
    <x v="6"/>
    <d v="2019-11-16T00:00:00"/>
    <n v="0"/>
    <s v="Yes"/>
    <x v="1"/>
    <x v="6"/>
    <x v="9"/>
    <x v="15"/>
    <s v="Debt was paid"/>
    <x v="0"/>
    <x v="0"/>
  </r>
  <r>
    <n v="3440666"/>
    <x v="1"/>
    <d v="2019-11-16T00:00:00"/>
    <x v="3"/>
    <x v="6"/>
    <d v="2019-11-16T00:00:00"/>
    <n v="0"/>
    <s v="Yes"/>
    <x v="0"/>
    <x v="4"/>
    <x v="5"/>
    <x v="16"/>
    <s v="Can't stop withdrawals from your account"/>
    <x v="0"/>
    <x v="1"/>
  </r>
  <r>
    <n v="5461134"/>
    <x v="1"/>
    <d v="2022-04-18T00:00:00"/>
    <x v="1"/>
    <x v="2"/>
    <d v="2022-04-18T00:00:00"/>
    <n v="0"/>
    <s v="Yes"/>
    <x v="3"/>
    <x v="3"/>
    <x v="4"/>
    <x v="36"/>
    <s v="Credit card company won't work with you while you're going through financial hardship"/>
    <x v="0"/>
    <x v="0"/>
  </r>
  <r>
    <n v="2683281"/>
    <x v="1"/>
    <d v="2017-09-24T00:00:00"/>
    <x v="9"/>
    <x v="5"/>
    <d v="2017-09-24T00:00:00"/>
    <n v="0"/>
    <s v="Yes"/>
    <x v="0"/>
    <x v="2"/>
    <x v="2"/>
    <x v="2"/>
    <s v="Public record information inaccurate"/>
    <x v="0"/>
    <x v="0"/>
  </r>
  <r>
    <n v="5293830"/>
    <x v="1"/>
    <d v="2022-03-07T00:00:00"/>
    <x v="6"/>
    <x v="2"/>
    <d v="2022-03-07T00:00:00"/>
    <n v="0"/>
    <s v="Yes"/>
    <x v="4"/>
    <x v="2"/>
    <x v="2"/>
    <x v="14"/>
    <s v="Investigation took more than 30 days"/>
    <x v="0"/>
    <x v="0"/>
  </r>
  <r>
    <n v="2685543"/>
    <x v="0"/>
    <d v="2017-09-25T00:00:00"/>
    <x v="9"/>
    <x v="5"/>
    <d v="2017-09-26T00:00:00"/>
    <n v="1"/>
    <s v="Yes"/>
    <x v="4"/>
    <x v="0"/>
    <x v="0"/>
    <x v="17"/>
    <s v="Not Speacified"/>
    <x v="0"/>
    <x v="0"/>
  </r>
  <r>
    <n v="2696133"/>
    <x v="1"/>
    <d v="2017-10-08T00:00:00"/>
    <x v="0"/>
    <x v="5"/>
    <d v="2017-10-08T00:00:00"/>
    <n v="0"/>
    <s v="Yes"/>
    <x v="25"/>
    <x v="5"/>
    <x v="8"/>
    <x v="42"/>
    <s v="Unable to receive car title or other problem after the loan is paid off"/>
    <x v="0"/>
    <x v="0"/>
  </r>
  <r>
    <n v="2851261"/>
    <x v="1"/>
    <d v="2018-03-22T00:00:00"/>
    <x v="6"/>
    <x v="4"/>
    <d v="2018-03-22T00:00:00"/>
    <n v="0"/>
    <s v="Yes"/>
    <x v="1"/>
    <x v="3"/>
    <x v="4"/>
    <x v="7"/>
    <s v="Charged too much interest"/>
    <x v="0"/>
    <x v="1"/>
  </r>
  <r>
    <n v="3214399"/>
    <x v="1"/>
    <d v="2019-04-17T00:00:00"/>
    <x v="1"/>
    <x v="6"/>
    <d v="2019-04-17T00:00:00"/>
    <n v="0"/>
    <s v="Yes"/>
    <x v="1"/>
    <x v="6"/>
    <x v="9"/>
    <x v="25"/>
    <s v="Didn't receive notice of right to dispute"/>
    <x v="0"/>
    <x v="0"/>
  </r>
  <r>
    <n v="6912774"/>
    <x v="1"/>
    <d v="2023-05-02T00:00:00"/>
    <x v="4"/>
    <x v="3"/>
    <d v="2023-05-02T00:00:00"/>
    <n v="0"/>
    <s v="Yes"/>
    <x v="4"/>
    <x v="4"/>
    <x v="5"/>
    <x v="9"/>
    <s v="Problem using a debit or ATM card"/>
    <x v="1"/>
    <x v="1"/>
  </r>
  <r>
    <n v="3446066"/>
    <x v="0"/>
    <d v="2019-11-20T00:00:00"/>
    <x v="3"/>
    <x v="6"/>
    <d v="2019-11-21T00:00:00"/>
    <n v="1"/>
    <s v="Yes"/>
    <x v="9"/>
    <x v="4"/>
    <x v="5"/>
    <x v="30"/>
    <s v="Overdrafts and overdraft fees"/>
    <x v="0"/>
    <x v="0"/>
  </r>
  <r>
    <n v="2699552"/>
    <x v="1"/>
    <d v="2017-10-11T00:00:00"/>
    <x v="0"/>
    <x v="5"/>
    <d v="2017-10-12T00:00:00"/>
    <n v="1"/>
    <s v="Yes"/>
    <x v="14"/>
    <x v="0"/>
    <x v="0"/>
    <x v="20"/>
    <s v="Not Speacified"/>
    <x v="0"/>
    <x v="0"/>
  </r>
  <r>
    <n v="6375515"/>
    <x v="1"/>
    <d v="2022-12-29T00:00:00"/>
    <x v="10"/>
    <x v="2"/>
    <d v="2022-12-29T00:00:00"/>
    <n v="0"/>
    <s v="Yes"/>
    <x v="20"/>
    <x v="3"/>
    <x v="4"/>
    <x v="5"/>
    <s v="Card opened as result of identity theft or fraud"/>
    <x v="0"/>
    <x v="3"/>
  </r>
  <r>
    <n v="3445181"/>
    <x v="1"/>
    <d v="2019-11-20T00:00:00"/>
    <x v="3"/>
    <x v="6"/>
    <d v="2019-11-20T00:00:00"/>
    <n v="0"/>
    <s v="Yes"/>
    <x v="26"/>
    <x v="4"/>
    <x v="6"/>
    <x v="16"/>
    <s v="Transaction was not authorized"/>
    <x v="0"/>
    <x v="0"/>
  </r>
  <r>
    <n v="6002215"/>
    <x v="1"/>
    <d v="2022-09-20T00:00:00"/>
    <x v="9"/>
    <x v="2"/>
    <d v="2022-09-20T00:00:00"/>
    <n v="0"/>
    <s v="Yes"/>
    <x v="1"/>
    <x v="4"/>
    <x v="5"/>
    <x v="9"/>
    <s v="Deposits and withdrawals"/>
    <x v="0"/>
    <x v="0"/>
  </r>
  <r>
    <n v="2641887"/>
    <x v="1"/>
    <d v="2017-08-23T00:00:00"/>
    <x v="8"/>
    <x v="5"/>
    <d v="2017-08-24T00:00:00"/>
    <n v="1"/>
    <s v="Yes"/>
    <x v="2"/>
    <x v="2"/>
    <x v="2"/>
    <x v="2"/>
    <s v="Account information incorrect"/>
    <x v="0"/>
    <x v="3"/>
  </r>
  <r>
    <n v="3021043"/>
    <x v="0"/>
    <d v="2018-09-14T00:00:00"/>
    <x v="9"/>
    <x v="4"/>
    <d v="2018-09-17T00:00:00"/>
    <n v="3"/>
    <s v="Yes"/>
    <x v="1"/>
    <x v="0"/>
    <x v="0"/>
    <x v="20"/>
    <s v="Not Speacified"/>
    <x v="0"/>
    <x v="0"/>
  </r>
  <r>
    <n v="6915024"/>
    <x v="2"/>
    <d v="2023-05-01T00:00:00"/>
    <x v="4"/>
    <x v="3"/>
    <d v="2023-05-01T00:00:00"/>
    <n v="0"/>
    <s v="Yes"/>
    <x v="38"/>
    <x v="4"/>
    <x v="5"/>
    <x v="9"/>
    <s v="Cashing a check"/>
    <x v="0"/>
    <x v="0"/>
  </r>
  <r>
    <n v="2651173"/>
    <x v="2"/>
    <d v="2017-08-25T00:00:00"/>
    <x v="8"/>
    <x v="5"/>
    <d v="2017-08-25T00:00:00"/>
    <n v="0"/>
    <s v="Yes"/>
    <x v="14"/>
    <x v="4"/>
    <x v="5"/>
    <x v="9"/>
    <s v="Cashing a check"/>
    <x v="0"/>
    <x v="3"/>
  </r>
  <r>
    <n v="4897073"/>
    <x v="1"/>
    <d v="2021-11-10T00:00:00"/>
    <x v="3"/>
    <x v="0"/>
    <d v="2021-11-10T00:00:00"/>
    <n v="0"/>
    <s v="Yes"/>
    <x v="1"/>
    <x v="1"/>
    <x v="12"/>
    <x v="43"/>
    <s v="Not Speacified"/>
    <x v="0"/>
    <x v="0"/>
  </r>
  <r>
    <n v="2652635"/>
    <x v="1"/>
    <d v="2017-08-29T00:00:00"/>
    <x v="8"/>
    <x v="5"/>
    <d v="2017-08-29T00:00:00"/>
    <n v="0"/>
    <s v="Yes"/>
    <x v="15"/>
    <x v="4"/>
    <x v="5"/>
    <x v="8"/>
    <s v="Unable to open an account"/>
    <x v="0"/>
    <x v="0"/>
  </r>
  <r>
    <n v="2836955"/>
    <x v="1"/>
    <d v="2018-03-08T00:00:00"/>
    <x v="6"/>
    <x v="4"/>
    <d v="2018-03-08T00:00:00"/>
    <n v="0"/>
    <s v="Yes"/>
    <x v="1"/>
    <x v="4"/>
    <x v="5"/>
    <x v="9"/>
    <s v="Funds not handled or disbursed as instructed"/>
    <x v="0"/>
    <x v="0"/>
  </r>
  <r>
    <n v="2653165"/>
    <x v="1"/>
    <d v="2017-08-29T00:00:00"/>
    <x v="8"/>
    <x v="5"/>
    <d v="2017-08-29T00:00:00"/>
    <n v="0"/>
    <s v="Yes"/>
    <x v="12"/>
    <x v="4"/>
    <x v="5"/>
    <x v="16"/>
    <s v="Can't stop withdrawals from your account"/>
    <x v="0"/>
    <x v="1"/>
  </r>
  <r>
    <n v="4691091"/>
    <x v="1"/>
    <d v="2021-09-04T00:00:00"/>
    <x v="9"/>
    <x v="0"/>
    <d v="2021-09-04T00:00:00"/>
    <n v="0"/>
    <s v="Yes"/>
    <x v="2"/>
    <x v="2"/>
    <x v="2"/>
    <x v="14"/>
    <s v="Investigation took more than 30 days"/>
    <x v="0"/>
    <x v="3"/>
  </r>
  <r>
    <n v="3195643"/>
    <x v="1"/>
    <d v="2019-03-29T00:00:00"/>
    <x v="6"/>
    <x v="6"/>
    <d v="2019-03-29T00:00:00"/>
    <n v="0"/>
    <s v="Yes"/>
    <x v="3"/>
    <x v="3"/>
    <x v="4"/>
    <x v="24"/>
    <s v="Other problem"/>
    <x v="0"/>
    <x v="0"/>
  </r>
  <r>
    <n v="4414565"/>
    <x v="1"/>
    <d v="2021-05-28T00:00:00"/>
    <x v="4"/>
    <x v="0"/>
    <d v="2021-05-28T00:00:00"/>
    <n v="0"/>
    <s v="Yes"/>
    <x v="2"/>
    <x v="4"/>
    <x v="25"/>
    <x v="9"/>
    <s v="Funds not handled or disbursed as instructed"/>
    <x v="0"/>
    <x v="0"/>
  </r>
  <r>
    <n v="6500211"/>
    <x v="1"/>
    <d v="2023-01-28T00:00:00"/>
    <x v="5"/>
    <x v="3"/>
    <d v="2023-01-28T00:00:00"/>
    <n v="0"/>
    <s v="Yes"/>
    <x v="12"/>
    <x v="4"/>
    <x v="5"/>
    <x v="6"/>
    <s v="Company closed your account"/>
    <x v="0"/>
    <x v="0"/>
  </r>
  <r>
    <n v="6244369"/>
    <x v="1"/>
    <d v="2022-11-27T00:00:00"/>
    <x v="3"/>
    <x v="2"/>
    <d v="2022-11-27T00:00:00"/>
    <n v="0"/>
    <s v="Yes"/>
    <x v="36"/>
    <x v="4"/>
    <x v="5"/>
    <x v="9"/>
    <s v="Problem making or receiving payments"/>
    <x v="0"/>
    <x v="1"/>
  </r>
  <r>
    <n v="6536217"/>
    <x v="1"/>
    <d v="2023-02-06T00:00:00"/>
    <x v="11"/>
    <x v="3"/>
    <d v="2023-02-06T00:00:00"/>
    <n v="0"/>
    <s v="Yes"/>
    <x v="17"/>
    <x v="4"/>
    <x v="5"/>
    <x v="9"/>
    <s v="Deposits and withdrawals"/>
    <x v="0"/>
    <x v="0"/>
  </r>
  <r>
    <n v="2655428"/>
    <x v="3"/>
    <d v="2017-08-31T00:00:00"/>
    <x v="8"/>
    <x v="5"/>
    <d v="2017-08-31T00:00:00"/>
    <n v="0"/>
    <s v="Yes"/>
    <x v="2"/>
    <x v="3"/>
    <x v="4"/>
    <x v="7"/>
    <s v="Problem with fees"/>
    <x v="0"/>
    <x v="0"/>
  </r>
  <r>
    <n v="3449508"/>
    <x v="0"/>
    <d v="2019-11-25T00:00:00"/>
    <x v="3"/>
    <x v="6"/>
    <d v="2019-11-27T00:00:00"/>
    <n v="2"/>
    <s v="Yes"/>
    <x v="2"/>
    <x v="4"/>
    <x v="5"/>
    <x v="9"/>
    <s v="Deposits and withdrawals"/>
    <x v="0"/>
    <x v="1"/>
  </r>
  <r>
    <n v="5540152"/>
    <x v="1"/>
    <d v="2022-05-04T00:00:00"/>
    <x v="4"/>
    <x v="2"/>
    <d v="2022-05-04T00:00:00"/>
    <n v="0"/>
    <s v="Yes"/>
    <x v="31"/>
    <x v="3"/>
    <x v="4"/>
    <x v="5"/>
    <s v="Card opened as result of identity theft or fraud"/>
    <x v="0"/>
    <x v="3"/>
  </r>
  <r>
    <n v="2655578"/>
    <x v="1"/>
    <d v="2017-08-31T00:00:00"/>
    <x v="8"/>
    <x v="5"/>
    <d v="2017-08-31T00:00:00"/>
    <n v="0"/>
    <s v="Yes"/>
    <x v="28"/>
    <x v="2"/>
    <x v="2"/>
    <x v="2"/>
    <s v="Account status incorrect"/>
    <x v="0"/>
    <x v="0"/>
  </r>
  <r>
    <n v="5543381"/>
    <x v="0"/>
    <d v="2022-05-04T00:00:00"/>
    <x v="4"/>
    <x v="2"/>
    <d v="2022-05-05T00:00:00"/>
    <n v="1"/>
    <s v="Yes"/>
    <x v="39"/>
    <x v="4"/>
    <x v="5"/>
    <x v="9"/>
    <s v="Problem using a debit or ATM card"/>
    <x v="0"/>
    <x v="3"/>
  </r>
  <r>
    <n v="3354834"/>
    <x v="1"/>
    <d v="2019-08-27T00:00:00"/>
    <x v="8"/>
    <x v="6"/>
    <d v="2019-08-27T00:00:00"/>
    <n v="0"/>
    <s v="Yes"/>
    <x v="2"/>
    <x v="4"/>
    <x v="5"/>
    <x v="9"/>
    <s v="Cashing a check"/>
    <x v="0"/>
    <x v="0"/>
  </r>
  <r>
    <n v="2684472"/>
    <x v="0"/>
    <d v="2017-09-01T00:00:00"/>
    <x v="9"/>
    <x v="5"/>
    <d v="2017-09-25T00:00:00"/>
    <n v="24"/>
    <s v="No"/>
    <x v="2"/>
    <x v="4"/>
    <x v="6"/>
    <x v="8"/>
    <s v="Account opened as a result of fraud"/>
    <x v="0"/>
    <x v="0"/>
  </r>
  <r>
    <n v="2664786"/>
    <x v="0"/>
    <d v="2017-09-04T00:00:00"/>
    <x v="9"/>
    <x v="5"/>
    <d v="2017-09-08T00:00:00"/>
    <n v="4"/>
    <s v="No"/>
    <x v="2"/>
    <x v="0"/>
    <x v="0"/>
    <x v="20"/>
    <s v="Not Speacified"/>
    <x v="0"/>
    <x v="0"/>
  </r>
  <r>
    <n v="2658224"/>
    <x v="1"/>
    <d v="2017-09-05T00:00:00"/>
    <x v="9"/>
    <x v="5"/>
    <d v="2017-09-05T00:00:00"/>
    <n v="0"/>
    <s v="Yes"/>
    <x v="3"/>
    <x v="4"/>
    <x v="5"/>
    <x v="9"/>
    <s v="Funds not handled or disbursed as instructed"/>
    <x v="0"/>
    <x v="0"/>
  </r>
  <r>
    <n v="4472937"/>
    <x v="1"/>
    <d v="2021-06-18T00:00:00"/>
    <x v="7"/>
    <x v="0"/>
    <d v="2021-06-28T00:00:00"/>
    <n v="10"/>
    <s v="No"/>
    <x v="18"/>
    <x v="3"/>
    <x v="16"/>
    <x v="3"/>
    <s v="Trouble closing card"/>
    <x v="0"/>
    <x v="3"/>
  </r>
  <r>
    <n v="2567117"/>
    <x v="2"/>
    <d v="2017-07-06T00:00:00"/>
    <x v="2"/>
    <x v="5"/>
    <d v="2017-07-07T00:00:00"/>
    <n v="1"/>
    <s v="Yes"/>
    <x v="2"/>
    <x v="0"/>
    <x v="0"/>
    <x v="17"/>
    <s v="Not Speacified"/>
    <x v="0"/>
    <x v="0"/>
  </r>
  <r>
    <n v="7368548"/>
    <x v="2"/>
    <d v="2023-08-08T00:00:00"/>
    <x v="8"/>
    <x v="3"/>
    <d v="2023-08-08T00:00:00"/>
    <n v="0"/>
    <s v="Yes"/>
    <x v="14"/>
    <x v="4"/>
    <x v="13"/>
    <x v="9"/>
    <s v="Funds not handled or disbursed as instructed"/>
    <x v="1"/>
    <x v="2"/>
  </r>
  <r>
    <n v="6599729"/>
    <x v="1"/>
    <d v="2023-02-21T00:00:00"/>
    <x v="11"/>
    <x v="3"/>
    <d v="2023-02-21T00:00:00"/>
    <n v="0"/>
    <s v="Yes"/>
    <x v="26"/>
    <x v="3"/>
    <x v="4"/>
    <x v="4"/>
    <s v="Can't close your account"/>
    <x v="0"/>
    <x v="3"/>
  </r>
  <r>
    <n v="6481363"/>
    <x v="1"/>
    <d v="2023-01-24T00:00:00"/>
    <x v="5"/>
    <x v="3"/>
    <d v="2023-01-24T00:00:00"/>
    <n v="0"/>
    <s v="Yes"/>
    <x v="4"/>
    <x v="3"/>
    <x v="4"/>
    <x v="19"/>
    <s v="Card was charged for something you did not purchase with the card"/>
    <x v="0"/>
    <x v="1"/>
  </r>
  <r>
    <n v="3355607"/>
    <x v="3"/>
    <d v="2019-08-27T00:00:00"/>
    <x v="8"/>
    <x v="6"/>
    <d v="2019-08-27T00:00:00"/>
    <n v="0"/>
    <s v="Yes"/>
    <x v="6"/>
    <x v="3"/>
    <x v="4"/>
    <x v="24"/>
    <s v="Other problem"/>
    <x v="0"/>
    <x v="0"/>
  </r>
  <r>
    <n v="7122773"/>
    <x v="1"/>
    <d v="2023-06-15T00:00:00"/>
    <x v="7"/>
    <x v="3"/>
    <d v="2023-06-15T00:00:00"/>
    <n v="0"/>
    <s v="Yes"/>
    <x v="2"/>
    <x v="2"/>
    <x v="2"/>
    <x v="2"/>
    <s v="Information belongs to someone else"/>
    <x v="0"/>
    <x v="0"/>
  </r>
  <r>
    <n v="3355169"/>
    <x v="3"/>
    <d v="2019-08-27T00:00:00"/>
    <x v="8"/>
    <x v="6"/>
    <d v="2019-08-27T00:00:00"/>
    <n v="0"/>
    <s v="Yes"/>
    <x v="10"/>
    <x v="4"/>
    <x v="5"/>
    <x v="9"/>
    <s v="Problem using a debit or ATM card"/>
    <x v="0"/>
    <x v="0"/>
  </r>
  <r>
    <n v="2702145"/>
    <x v="1"/>
    <d v="2017-10-15T00:00:00"/>
    <x v="0"/>
    <x v="5"/>
    <d v="2017-10-15T00:00:00"/>
    <n v="0"/>
    <s v="Yes"/>
    <x v="2"/>
    <x v="0"/>
    <x v="18"/>
    <x v="20"/>
    <s v="Not Speacified"/>
    <x v="0"/>
    <x v="0"/>
  </r>
  <r>
    <n v="6676906"/>
    <x v="1"/>
    <d v="2023-03-10T00:00:00"/>
    <x v="6"/>
    <x v="3"/>
    <d v="2023-03-10T00:00:00"/>
    <n v="0"/>
    <s v="Yes"/>
    <x v="10"/>
    <x v="4"/>
    <x v="5"/>
    <x v="9"/>
    <s v="Banking errors"/>
    <x v="0"/>
    <x v="0"/>
  </r>
  <r>
    <n v="5358928"/>
    <x v="1"/>
    <d v="2022-03-23T00:00:00"/>
    <x v="6"/>
    <x v="2"/>
    <d v="2022-03-23T00:00:00"/>
    <n v="0"/>
    <s v="Yes"/>
    <x v="1"/>
    <x v="2"/>
    <x v="2"/>
    <x v="2"/>
    <s v="Account information incorrect"/>
    <x v="0"/>
    <x v="0"/>
  </r>
  <r>
    <n v="3880671"/>
    <x v="1"/>
    <d v="2020-10-04T00:00:00"/>
    <x v="0"/>
    <x v="1"/>
    <d v="2020-10-04T00:00:00"/>
    <n v="0"/>
    <s v="Yes"/>
    <x v="2"/>
    <x v="3"/>
    <x v="4"/>
    <x v="7"/>
    <s v="Problem with fees"/>
    <x v="0"/>
    <x v="0"/>
  </r>
  <r>
    <n v="2704134"/>
    <x v="2"/>
    <d v="2017-10-17T00:00:00"/>
    <x v="0"/>
    <x v="5"/>
    <d v="2017-10-17T00:00:00"/>
    <n v="0"/>
    <s v="Yes"/>
    <x v="34"/>
    <x v="1"/>
    <x v="17"/>
    <x v="27"/>
    <s v="Not Speacified"/>
    <x v="0"/>
    <x v="0"/>
  </r>
  <r>
    <n v="2704288"/>
    <x v="1"/>
    <d v="2017-10-18T00:00:00"/>
    <x v="0"/>
    <x v="5"/>
    <d v="2017-10-18T00:00:00"/>
    <n v="0"/>
    <s v="Yes"/>
    <x v="3"/>
    <x v="2"/>
    <x v="2"/>
    <x v="2"/>
    <s v="Account information incorrect"/>
    <x v="0"/>
    <x v="0"/>
  </r>
  <r>
    <n v="3258649"/>
    <x v="1"/>
    <d v="2019-05-30T00:00:00"/>
    <x v="4"/>
    <x v="6"/>
    <d v="2019-05-30T00:00:00"/>
    <n v="0"/>
    <s v="Yes"/>
    <x v="2"/>
    <x v="4"/>
    <x v="5"/>
    <x v="9"/>
    <s v="Problem using a debit or ATM card"/>
    <x v="0"/>
    <x v="1"/>
  </r>
  <r>
    <n v="5541904"/>
    <x v="2"/>
    <d v="2022-05-04T00:00:00"/>
    <x v="4"/>
    <x v="2"/>
    <d v="2022-05-12T00:00:00"/>
    <n v="8"/>
    <s v="No"/>
    <x v="20"/>
    <x v="1"/>
    <x v="7"/>
    <x v="33"/>
    <s v="Not Speacified"/>
    <x v="0"/>
    <x v="0"/>
  </r>
  <r>
    <n v="7372347"/>
    <x v="1"/>
    <d v="2023-08-08T00:00:00"/>
    <x v="8"/>
    <x v="3"/>
    <d v="2023-08-08T00:00:00"/>
    <n v="0"/>
    <s v="Yes"/>
    <x v="36"/>
    <x v="3"/>
    <x v="4"/>
    <x v="19"/>
    <s v="Credit card company isn't resolving a dispute about a purchase on your statement"/>
    <x v="0"/>
    <x v="1"/>
  </r>
  <r>
    <n v="6407281"/>
    <x v="1"/>
    <d v="2023-01-06T00:00:00"/>
    <x v="5"/>
    <x v="3"/>
    <d v="2023-01-06T00:00:00"/>
    <n v="0"/>
    <s v="Yes"/>
    <x v="2"/>
    <x v="2"/>
    <x v="2"/>
    <x v="14"/>
    <s v="Their investigation did not fix an error on your report"/>
    <x v="0"/>
    <x v="3"/>
  </r>
  <r>
    <n v="4722858"/>
    <x v="0"/>
    <d v="2021-09-14T00:00:00"/>
    <x v="9"/>
    <x v="0"/>
    <d v="2021-09-15T00:00:00"/>
    <n v="1"/>
    <s v="Yes"/>
    <x v="2"/>
    <x v="4"/>
    <x v="5"/>
    <x v="6"/>
    <s v="Company closed your account"/>
    <x v="0"/>
    <x v="1"/>
  </r>
  <r>
    <n v="4348910"/>
    <x v="1"/>
    <d v="2021-05-04T00:00:00"/>
    <x v="4"/>
    <x v="0"/>
    <d v="2021-05-04T00:00:00"/>
    <n v="0"/>
    <s v="Yes"/>
    <x v="4"/>
    <x v="3"/>
    <x v="4"/>
    <x v="7"/>
    <s v="Problem with fees"/>
    <x v="0"/>
    <x v="0"/>
  </r>
  <r>
    <n v="3442389"/>
    <x v="1"/>
    <d v="2019-11-18T00:00:00"/>
    <x v="3"/>
    <x v="6"/>
    <d v="2019-11-18T00:00:00"/>
    <n v="0"/>
    <s v="Yes"/>
    <x v="20"/>
    <x v="0"/>
    <x v="18"/>
    <x v="20"/>
    <s v="Not Speacified"/>
    <x v="0"/>
    <x v="0"/>
  </r>
  <r>
    <n v="2710573"/>
    <x v="0"/>
    <d v="2017-10-24T00:00:00"/>
    <x v="0"/>
    <x v="5"/>
    <d v="2017-10-25T00:00:00"/>
    <n v="1"/>
    <s v="Yes"/>
    <x v="0"/>
    <x v="0"/>
    <x v="0"/>
    <x v="20"/>
    <s v="Not Speacified"/>
    <x v="0"/>
    <x v="0"/>
  </r>
  <r>
    <n v="5484721"/>
    <x v="1"/>
    <d v="2022-04-22T00:00:00"/>
    <x v="1"/>
    <x v="2"/>
    <d v="2022-04-22T00:00:00"/>
    <n v="0"/>
    <s v="Yes"/>
    <x v="14"/>
    <x v="4"/>
    <x v="5"/>
    <x v="30"/>
    <s v="Overdrafts and overdraft fees"/>
    <x v="0"/>
    <x v="0"/>
  </r>
  <r>
    <n v="2828096"/>
    <x v="1"/>
    <d v="2018-02-27T00:00:00"/>
    <x v="11"/>
    <x v="4"/>
    <d v="2018-02-27T00:00:00"/>
    <n v="0"/>
    <s v="Yes"/>
    <x v="4"/>
    <x v="4"/>
    <x v="5"/>
    <x v="30"/>
    <s v="Overdrafts and overdraft fees"/>
    <x v="0"/>
    <x v="1"/>
  </r>
  <r>
    <n v="2980032"/>
    <x v="1"/>
    <d v="2018-08-01T00:00:00"/>
    <x v="8"/>
    <x v="4"/>
    <d v="2018-08-01T00:00:00"/>
    <n v="0"/>
    <s v="Yes"/>
    <x v="4"/>
    <x v="4"/>
    <x v="5"/>
    <x v="9"/>
    <s v="Banking errors"/>
    <x v="0"/>
    <x v="1"/>
  </r>
  <r>
    <n v="3059727"/>
    <x v="1"/>
    <d v="2018-10-29T00:00:00"/>
    <x v="0"/>
    <x v="4"/>
    <d v="2018-10-29T00:00:00"/>
    <n v="0"/>
    <s v="Yes"/>
    <x v="9"/>
    <x v="6"/>
    <x v="9"/>
    <x v="18"/>
    <s v="Attempted to collect wrong amount"/>
    <x v="0"/>
    <x v="0"/>
  </r>
  <r>
    <n v="3448071"/>
    <x v="1"/>
    <d v="2019-11-23T00:00:00"/>
    <x v="3"/>
    <x v="6"/>
    <d v="2019-11-23T00:00:00"/>
    <n v="0"/>
    <s v="Yes"/>
    <x v="1"/>
    <x v="2"/>
    <x v="2"/>
    <x v="2"/>
    <s v="Information belongs to someone else"/>
    <x v="0"/>
    <x v="3"/>
  </r>
  <r>
    <n v="3059757"/>
    <x v="1"/>
    <d v="2018-10-29T00:00:00"/>
    <x v="0"/>
    <x v="4"/>
    <d v="2018-10-29T00:00:00"/>
    <n v="0"/>
    <s v="Yes"/>
    <x v="13"/>
    <x v="3"/>
    <x v="4"/>
    <x v="19"/>
    <s v="Credit card company isn't resolving a dispute about a purchase on your statement"/>
    <x v="0"/>
    <x v="0"/>
  </r>
  <r>
    <n v="7176336"/>
    <x v="1"/>
    <d v="2023-06-27T00:00:00"/>
    <x v="7"/>
    <x v="3"/>
    <d v="2023-06-27T00:00:00"/>
    <n v="0"/>
    <s v="Yes"/>
    <x v="38"/>
    <x v="4"/>
    <x v="5"/>
    <x v="9"/>
    <s v="Problem using a debit or ATM card"/>
    <x v="1"/>
    <x v="2"/>
  </r>
  <r>
    <n v="5389461"/>
    <x v="1"/>
    <d v="2022-03-31T00:00:00"/>
    <x v="6"/>
    <x v="2"/>
    <d v="2022-03-31T00:00:00"/>
    <n v="0"/>
    <s v="Yes"/>
    <x v="2"/>
    <x v="0"/>
    <x v="0"/>
    <x v="34"/>
    <s v="Not Speacified"/>
    <x v="0"/>
    <x v="3"/>
  </r>
  <r>
    <n v="6914820"/>
    <x v="0"/>
    <d v="2023-05-01T00:00:00"/>
    <x v="4"/>
    <x v="3"/>
    <d v="2023-05-01T00:00:00"/>
    <n v="0"/>
    <s v="Yes"/>
    <x v="6"/>
    <x v="2"/>
    <x v="2"/>
    <x v="2"/>
    <s v="Account status incorrect"/>
    <x v="0"/>
    <x v="0"/>
  </r>
  <r>
    <n v="3448640"/>
    <x v="1"/>
    <d v="2019-11-24T00:00:00"/>
    <x v="3"/>
    <x v="6"/>
    <d v="2019-11-24T00:00:00"/>
    <n v="0"/>
    <s v="Yes"/>
    <x v="14"/>
    <x v="0"/>
    <x v="0"/>
    <x v="34"/>
    <s v="Not Speacified"/>
    <x v="0"/>
    <x v="1"/>
  </r>
  <r>
    <n v="3411097"/>
    <x v="1"/>
    <d v="2019-10-19T00:00:00"/>
    <x v="0"/>
    <x v="6"/>
    <d v="2019-10-19T00:00:00"/>
    <n v="0"/>
    <s v="Yes"/>
    <x v="7"/>
    <x v="4"/>
    <x v="5"/>
    <x v="16"/>
    <s v="Money was taken from your account on the wrong day or for the wrong amount"/>
    <x v="0"/>
    <x v="1"/>
  </r>
  <r>
    <n v="6699017"/>
    <x v="1"/>
    <d v="2023-03-15T00:00:00"/>
    <x v="6"/>
    <x v="3"/>
    <d v="2023-04-12T00:00:00"/>
    <n v="28"/>
    <s v="No"/>
    <x v="18"/>
    <x v="6"/>
    <x v="40"/>
    <x v="15"/>
    <s v="Debt was result of identity theft"/>
    <x v="0"/>
    <x v="0"/>
  </r>
  <r>
    <n v="3453975"/>
    <x v="1"/>
    <d v="2019-11-30T00:00:00"/>
    <x v="3"/>
    <x v="6"/>
    <d v="2019-11-30T00:00:00"/>
    <n v="0"/>
    <s v="Yes"/>
    <x v="44"/>
    <x v="4"/>
    <x v="5"/>
    <x v="8"/>
    <s v="Account opened as a result of fraud"/>
    <x v="0"/>
    <x v="0"/>
  </r>
  <r>
    <n v="3454045"/>
    <x v="1"/>
    <d v="2019-11-30T00:00:00"/>
    <x v="3"/>
    <x v="6"/>
    <d v="2019-11-30T00:00:00"/>
    <n v="0"/>
    <s v="Yes"/>
    <x v="16"/>
    <x v="4"/>
    <x v="5"/>
    <x v="9"/>
    <s v="Fee problem"/>
    <x v="0"/>
    <x v="0"/>
  </r>
  <r>
    <n v="2694369"/>
    <x v="1"/>
    <d v="2017-10-05T00:00:00"/>
    <x v="0"/>
    <x v="5"/>
    <d v="2017-10-05T00:00:00"/>
    <n v="0"/>
    <s v="Yes"/>
    <x v="20"/>
    <x v="1"/>
    <x v="17"/>
    <x v="10"/>
    <s v="General Fraud Issue"/>
    <x v="0"/>
    <x v="0"/>
  </r>
  <r>
    <n v="3035566"/>
    <x v="1"/>
    <d v="2018-10-02T00:00:00"/>
    <x v="0"/>
    <x v="4"/>
    <d v="2018-10-02T00:00:00"/>
    <n v="0"/>
    <s v="Yes"/>
    <x v="4"/>
    <x v="1"/>
    <x v="17"/>
    <x v="10"/>
    <s v="General Fraud Issue"/>
    <x v="0"/>
    <x v="0"/>
  </r>
  <r>
    <n v="7312465"/>
    <x v="1"/>
    <d v="2023-07-28T00:00:00"/>
    <x v="2"/>
    <x v="3"/>
    <d v="2023-07-28T00:00:00"/>
    <n v="0"/>
    <s v="Yes"/>
    <x v="19"/>
    <x v="2"/>
    <x v="2"/>
    <x v="14"/>
    <s v="Their investigation did not fix an error on your report"/>
    <x v="1"/>
    <x v="2"/>
  </r>
  <r>
    <n v="6277141"/>
    <x v="1"/>
    <d v="2022-12-04T00:00:00"/>
    <x v="10"/>
    <x v="2"/>
    <d v="2022-12-04T00:00:00"/>
    <n v="0"/>
    <s v="Yes"/>
    <x v="2"/>
    <x v="2"/>
    <x v="2"/>
    <x v="14"/>
    <s v="Their investigation did not fix an error on your report"/>
    <x v="0"/>
    <x v="0"/>
  </r>
  <r>
    <n v="2543521"/>
    <x v="0"/>
    <d v="2017-06-08T00:00:00"/>
    <x v="7"/>
    <x v="5"/>
    <d v="2017-06-09T00:00:00"/>
    <n v="1"/>
    <s v="Yes"/>
    <x v="7"/>
    <x v="4"/>
    <x v="5"/>
    <x v="9"/>
    <s v="Problem using a debit or ATM card"/>
    <x v="0"/>
    <x v="1"/>
  </r>
  <r>
    <n v="7369161"/>
    <x v="1"/>
    <d v="2023-08-08T00:00:00"/>
    <x v="8"/>
    <x v="3"/>
    <d v="2023-08-08T00:00:00"/>
    <n v="0"/>
    <s v="Yes"/>
    <x v="1"/>
    <x v="2"/>
    <x v="2"/>
    <x v="14"/>
    <s v="Their investigation did not fix an error on your report"/>
    <x v="1"/>
    <x v="2"/>
  </r>
  <r>
    <n v="2943261"/>
    <x v="0"/>
    <d v="2018-06-21T00:00:00"/>
    <x v="7"/>
    <x v="4"/>
    <d v="2018-06-22T00:00:00"/>
    <n v="1"/>
    <s v="Yes"/>
    <x v="18"/>
    <x v="4"/>
    <x v="5"/>
    <x v="9"/>
    <s v="Problem using a debit or ATM card"/>
    <x v="0"/>
    <x v="1"/>
  </r>
  <r>
    <n v="2544917"/>
    <x v="1"/>
    <d v="2017-06-08T00:00:00"/>
    <x v="7"/>
    <x v="5"/>
    <d v="2017-06-08T00:00:00"/>
    <n v="0"/>
    <s v="Yes"/>
    <x v="6"/>
    <x v="4"/>
    <x v="13"/>
    <x v="16"/>
    <s v="Transaction was not authorized"/>
    <x v="0"/>
    <x v="0"/>
  </r>
  <r>
    <n v="5357524"/>
    <x v="1"/>
    <d v="2022-03-23T00:00:00"/>
    <x v="6"/>
    <x v="2"/>
    <d v="2022-04-12T00:00:00"/>
    <n v="20"/>
    <s v="No"/>
    <x v="33"/>
    <x v="6"/>
    <x v="9"/>
    <x v="13"/>
    <s v="Threatened to sue you for very old debt"/>
    <x v="0"/>
    <x v="0"/>
  </r>
  <r>
    <n v="6731527"/>
    <x v="1"/>
    <d v="2023-03-22T00:00:00"/>
    <x v="6"/>
    <x v="3"/>
    <d v="2023-04-19T00:00:00"/>
    <n v="28"/>
    <s v="No"/>
    <x v="1"/>
    <x v="3"/>
    <x v="4"/>
    <x v="19"/>
    <s v="Credit card company isn't resolving a dispute about a purchase on your statement"/>
    <x v="0"/>
    <x v="0"/>
  </r>
  <r>
    <n v="3861484"/>
    <x v="0"/>
    <d v="2020-09-23T00:00:00"/>
    <x v="9"/>
    <x v="1"/>
    <d v="2020-09-23T00:00:00"/>
    <n v="0"/>
    <s v="Yes"/>
    <x v="6"/>
    <x v="4"/>
    <x v="5"/>
    <x v="9"/>
    <s v="Deposits and withdrawals"/>
    <x v="0"/>
    <x v="0"/>
  </r>
  <r>
    <n v="3765025"/>
    <x v="1"/>
    <d v="2020-07-26T00:00:00"/>
    <x v="2"/>
    <x v="1"/>
    <d v="2020-07-26T00:00:00"/>
    <n v="0"/>
    <s v="Yes"/>
    <x v="33"/>
    <x v="4"/>
    <x v="5"/>
    <x v="6"/>
    <s v="Company closed your account"/>
    <x v="0"/>
    <x v="0"/>
  </r>
  <r>
    <n v="3764271"/>
    <x v="1"/>
    <d v="2020-07-25T00:00:00"/>
    <x v="2"/>
    <x v="1"/>
    <d v="2020-07-25T00:00:00"/>
    <n v="0"/>
    <s v="Yes"/>
    <x v="20"/>
    <x v="3"/>
    <x v="16"/>
    <x v="3"/>
    <s v="Trouble closing card"/>
    <x v="0"/>
    <x v="0"/>
  </r>
  <r>
    <n v="3443354"/>
    <x v="1"/>
    <d v="2019-11-19T00:00:00"/>
    <x v="3"/>
    <x v="6"/>
    <d v="2019-11-19T00:00:00"/>
    <n v="0"/>
    <s v="Yes"/>
    <x v="1"/>
    <x v="4"/>
    <x v="5"/>
    <x v="30"/>
    <s v="Non-sufficient funds and associated fees"/>
    <x v="0"/>
    <x v="0"/>
  </r>
  <r>
    <n v="2801959"/>
    <x v="2"/>
    <d v="2018-02-02T00:00:00"/>
    <x v="11"/>
    <x v="4"/>
    <d v="2018-02-02T00:00:00"/>
    <n v="0"/>
    <s v="Yes"/>
    <x v="1"/>
    <x v="4"/>
    <x v="5"/>
    <x v="9"/>
    <s v="Problem accessing account"/>
    <x v="0"/>
    <x v="0"/>
  </r>
  <r>
    <n v="3188406"/>
    <x v="1"/>
    <d v="2019-03-22T00:00:00"/>
    <x v="6"/>
    <x v="6"/>
    <d v="2019-03-22T00:00:00"/>
    <n v="0"/>
    <s v="Yes"/>
    <x v="8"/>
    <x v="3"/>
    <x v="4"/>
    <x v="11"/>
    <s v="Confusing or misleading advertising about the credit card"/>
    <x v="0"/>
    <x v="3"/>
  </r>
  <r>
    <n v="2695378"/>
    <x v="1"/>
    <d v="2017-10-07T00:00:00"/>
    <x v="0"/>
    <x v="5"/>
    <d v="2017-10-07T00:00:00"/>
    <n v="0"/>
    <s v="Yes"/>
    <x v="2"/>
    <x v="2"/>
    <x v="2"/>
    <x v="2"/>
    <s v="Account status incorrect"/>
    <x v="0"/>
    <x v="3"/>
  </r>
  <r>
    <n v="3455550"/>
    <x v="2"/>
    <d v="2019-12-02T00:00:00"/>
    <x v="10"/>
    <x v="6"/>
    <d v="2019-12-10T00:00:00"/>
    <n v="8"/>
    <s v="No"/>
    <x v="8"/>
    <x v="0"/>
    <x v="18"/>
    <x v="20"/>
    <s v="Not Speacified"/>
    <x v="0"/>
    <x v="0"/>
  </r>
  <r>
    <n v="5733249"/>
    <x v="1"/>
    <d v="2022-07-04T00:00:00"/>
    <x v="2"/>
    <x v="2"/>
    <d v="2022-07-04T00:00:00"/>
    <n v="0"/>
    <s v="Yes"/>
    <x v="16"/>
    <x v="2"/>
    <x v="2"/>
    <x v="29"/>
    <s v="Reporting company used your report improperly"/>
    <x v="0"/>
    <x v="0"/>
  </r>
  <r>
    <n v="3348739"/>
    <x v="1"/>
    <d v="2019-08-21T00:00:00"/>
    <x v="8"/>
    <x v="6"/>
    <d v="2019-08-21T00:00:00"/>
    <n v="0"/>
    <s v="Yes"/>
    <x v="16"/>
    <x v="4"/>
    <x v="13"/>
    <x v="9"/>
    <s v="Problem accessing account"/>
    <x v="0"/>
    <x v="0"/>
  </r>
  <r>
    <n v="2568378"/>
    <x v="1"/>
    <d v="2017-07-07T00:00:00"/>
    <x v="2"/>
    <x v="5"/>
    <d v="2017-07-07T00:00:00"/>
    <n v="0"/>
    <s v="Yes"/>
    <x v="14"/>
    <x v="4"/>
    <x v="5"/>
    <x v="8"/>
    <s v="Didn't receive terms that were advertised"/>
    <x v="0"/>
    <x v="1"/>
  </r>
  <r>
    <n v="3447411"/>
    <x v="2"/>
    <d v="2019-11-22T00:00:00"/>
    <x v="3"/>
    <x v="6"/>
    <d v="2019-12-11T00:00:00"/>
    <n v="19"/>
    <s v="No"/>
    <x v="15"/>
    <x v="4"/>
    <x v="5"/>
    <x v="9"/>
    <s v="Deposits and withdrawals"/>
    <x v="0"/>
    <x v="0"/>
  </r>
  <r>
    <n v="5513363"/>
    <x v="1"/>
    <d v="2022-04-29T00:00:00"/>
    <x v="1"/>
    <x v="2"/>
    <d v="2022-04-29T00:00:00"/>
    <n v="0"/>
    <s v="Yes"/>
    <x v="4"/>
    <x v="3"/>
    <x v="4"/>
    <x v="19"/>
    <s v="Card was charged for something you did not purchase with the card"/>
    <x v="0"/>
    <x v="1"/>
  </r>
  <r>
    <n v="6916001"/>
    <x v="1"/>
    <d v="2023-05-01T00:00:00"/>
    <x v="4"/>
    <x v="3"/>
    <d v="2023-05-01T00:00:00"/>
    <n v="0"/>
    <s v="Yes"/>
    <x v="2"/>
    <x v="1"/>
    <x v="17"/>
    <x v="10"/>
    <s v="General Fraud Issue"/>
    <x v="0"/>
    <x v="0"/>
  </r>
  <r>
    <n v="3447682"/>
    <x v="1"/>
    <d v="2019-11-22T00:00:00"/>
    <x v="3"/>
    <x v="6"/>
    <d v="2019-11-22T00:00:00"/>
    <n v="0"/>
    <s v="Yes"/>
    <x v="10"/>
    <x v="3"/>
    <x v="4"/>
    <x v="28"/>
    <s v="Problem during payment process"/>
    <x v="0"/>
    <x v="1"/>
  </r>
  <r>
    <n v="6609407"/>
    <x v="1"/>
    <d v="2023-02-23T00:00:00"/>
    <x v="11"/>
    <x v="3"/>
    <d v="2023-02-23T00:00:00"/>
    <n v="0"/>
    <s v="Yes"/>
    <x v="2"/>
    <x v="3"/>
    <x v="16"/>
    <x v="26"/>
    <s v="Problem with direct deposit"/>
    <x v="0"/>
    <x v="0"/>
  </r>
  <r>
    <n v="2737932"/>
    <x v="1"/>
    <d v="2017-11-26T00:00:00"/>
    <x v="3"/>
    <x v="5"/>
    <d v="2017-11-26T00:00:00"/>
    <n v="0"/>
    <s v="Yes"/>
    <x v="1"/>
    <x v="4"/>
    <x v="5"/>
    <x v="9"/>
    <s v="Deposits and withdrawals"/>
    <x v="0"/>
    <x v="0"/>
  </r>
  <r>
    <n v="3447906"/>
    <x v="1"/>
    <d v="2019-11-22T00:00:00"/>
    <x v="3"/>
    <x v="6"/>
    <d v="2019-11-22T00:00:00"/>
    <n v="0"/>
    <s v="Yes"/>
    <x v="21"/>
    <x v="4"/>
    <x v="5"/>
    <x v="16"/>
    <s v="Transaction was not authorized"/>
    <x v="0"/>
    <x v="1"/>
  </r>
  <r>
    <n v="3454040"/>
    <x v="1"/>
    <d v="2019-11-30T00:00:00"/>
    <x v="3"/>
    <x v="6"/>
    <d v="2019-11-30T00:00:00"/>
    <n v="0"/>
    <s v="Yes"/>
    <x v="9"/>
    <x v="3"/>
    <x v="4"/>
    <x v="4"/>
    <s v="Company closed your account"/>
    <x v="0"/>
    <x v="0"/>
  </r>
  <r>
    <n v="3449492"/>
    <x v="0"/>
    <d v="2019-11-22T00:00:00"/>
    <x v="3"/>
    <x v="6"/>
    <d v="2019-11-25T00:00:00"/>
    <n v="3"/>
    <s v="Yes"/>
    <x v="0"/>
    <x v="4"/>
    <x v="5"/>
    <x v="9"/>
    <s v="Deposits and withdrawals"/>
    <x v="0"/>
    <x v="0"/>
  </r>
  <r>
    <n v="7239486"/>
    <x v="1"/>
    <d v="2023-07-12T00:00:00"/>
    <x v="2"/>
    <x v="3"/>
    <d v="2023-07-12T00:00:00"/>
    <n v="0"/>
    <s v="Yes"/>
    <x v="2"/>
    <x v="3"/>
    <x v="4"/>
    <x v="11"/>
    <s v="Didn't receive advertised or promotional terms"/>
    <x v="1"/>
    <x v="2"/>
  </r>
  <r>
    <n v="4215705"/>
    <x v="0"/>
    <d v="2021-03-12T00:00:00"/>
    <x v="6"/>
    <x v="0"/>
    <d v="2021-03-15T00:00:00"/>
    <n v="3"/>
    <s v="Yes"/>
    <x v="1"/>
    <x v="4"/>
    <x v="5"/>
    <x v="6"/>
    <s v="Company closed your account"/>
    <x v="0"/>
    <x v="1"/>
  </r>
  <r>
    <n v="5496570"/>
    <x v="1"/>
    <d v="2022-04-25T00:00:00"/>
    <x v="1"/>
    <x v="2"/>
    <d v="2022-04-25T00:00:00"/>
    <n v="0"/>
    <s v="Yes"/>
    <x v="20"/>
    <x v="4"/>
    <x v="5"/>
    <x v="9"/>
    <s v="Deposits and withdrawals"/>
    <x v="0"/>
    <x v="1"/>
  </r>
  <r>
    <n v="3448714"/>
    <x v="1"/>
    <d v="2019-11-23T00:00:00"/>
    <x v="3"/>
    <x v="6"/>
    <d v="2019-11-23T00:00:00"/>
    <n v="0"/>
    <s v="Yes"/>
    <x v="27"/>
    <x v="4"/>
    <x v="5"/>
    <x v="8"/>
    <s v="Unable to open an account"/>
    <x v="0"/>
    <x v="0"/>
  </r>
  <r>
    <n v="4208722"/>
    <x v="1"/>
    <d v="2021-03-12T00:00:00"/>
    <x v="6"/>
    <x v="0"/>
    <d v="2021-03-12T00:00:00"/>
    <n v="0"/>
    <s v="Yes"/>
    <x v="2"/>
    <x v="4"/>
    <x v="6"/>
    <x v="9"/>
    <s v="Problem using a debit or ATM card"/>
    <x v="0"/>
    <x v="1"/>
  </r>
  <r>
    <n v="3765768"/>
    <x v="1"/>
    <d v="2020-07-27T00:00:00"/>
    <x v="2"/>
    <x v="1"/>
    <d v="2020-07-27T00:00:00"/>
    <n v="0"/>
    <s v="Yes"/>
    <x v="36"/>
    <x v="1"/>
    <x v="12"/>
    <x v="10"/>
    <s v="General Fraud Issue"/>
    <x v="0"/>
    <x v="0"/>
  </r>
  <r>
    <n v="5917754"/>
    <x v="1"/>
    <d v="2022-08-25T00:00:00"/>
    <x v="8"/>
    <x v="2"/>
    <d v="2022-08-25T00:00:00"/>
    <n v="0"/>
    <s v="Yes"/>
    <x v="3"/>
    <x v="4"/>
    <x v="5"/>
    <x v="8"/>
    <s v="Account opened as a result of fraud"/>
    <x v="0"/>
    <x v="0"/>
  </r>
  <r>
    <n v="3620778"/>
    <x v="0"/>
    <d v="2020-04-22T00:00:00"/>
    <x v="1"/>
    <x v="1"/>
    <d v="2020-04-23T00:00:00"/>
    <n v="1"/>
    <s v="Yes"/>
    <x v="2"/>
    <x v="0"/>
    <x v="0"/>
    <x v="2"/>
    <s v="Information belongs to someone else"/>
    <x v="0"/>
    <x v="3"/>
  </r>
  <r>
    <n v="6379363"/>
    <x v="1"/>
    <d v="2022-12-30T00:00:00"/>
    <x v="10"/>
    <x v="2"/>
    <d v="2022-12-30T00:00:00"/>
    <n v="0"/>
    <s v="Yes"/>
    <x v="1"/>
    <x v="4"/>
    <x v="5"/>
    <x v="9"/>
    <s v="Deposits and withdrawals"/>
    <x v="0"/>
    <x v="0"/>
  </r>
  <r>
    <n v="2821393"/>
    <x v="2"/>
    <d v="2018-02-21T00:00:00"/>
    <x v="11"/>
    <x v="4"/>
    <d v="2018-02-21T00:00:00"/>
    <n v="0"/>
    <s v="Yes"/>
    <x v="29"/>
    <x v="4"/>
    <x v="5"/>
    <x v="9"/>
    <s v="Problem using a debit or ATM card"/>
    <x v="0"/>
    <x v="0"/>
  </r>
  <r>
    <n v="2850830"/>
    <x v="0"/>
    <d v="2018-03-20T00:00:00"/>
    <x v="6"/>
    <x v="4"/>
    <d v="2018-03-21T00:00:00"/>
    <n v="1"/>
    <s v="Yes"/>
    <x v="9"/>
    <x v="4"/>
    <x v="6"/>
    <x v="9"/>
    <s v="Problem making or receiving payments"/>
    <x v="0"/>
    <x v="1"/>
  </r>
  <r>
    <n v="6911594"/>
    <x v="1"/>
    <d v="2023-05-01T00:00:00"/>
    <x v="4"/>
    <x v="3"/>
    <d v="2023-05-01T00:00:00"/>
    <n v="0"/>
    <s v="Yes"/>
    <x v="0"/>
    <x v="4"/>
    <x v="5"/>
    <x v="8"/>
    <s v="Account opened as a result of fraud"/>
    <x v="0"/>
    <x v="3"/>
  </r>
  <r>
    <n v="6775426"/>
    <x v="3"/>
    <d v="2023-03-30T00:00:00"/>
    <x v="6"/>
    <x v="3"/>
    <d v="2023-03-30T00:00:00"/>
    <n v="0"/>
    <s v="Yes"/>
    <x v="4"/>
    <x v="4"/>
    <x v="6"/>
    <x v="16"/>
    <s v="Transaction was not authorized"/>
    <x v="0"/>
    <x v="0"/>
  </r>
  <r>
    <n v="6869594"/>
    <x v="1"/>
    <d v="2023-04-20T00:00:00"/>
    <x v="1"/>
    <x v="3"/>
    <d v="2023-04-20T00:00:00"/>
    <n v="0"/>
    <s v="Yes"/>
    <x v="1"/>
    <x v="3"/>
    <x v="4"/>
    <x v="19"/>
    <s v="Credit card company isn't resolving a dispute about a purchase on your statement"/>
    <x v="0"/>
    <x v="0"/>
  </r>
  <r>
    <n v="3455997"/>
    <x v="1"/>
    <d v="2019-12-02T00:00:00"/>
    <x v="10"/>
    <x v="6"/>
    <d v="2019-12-02T00:00:00"/>
    <n v="0"/>
    <s v="Yes"/>
    <x v="12"/>
    <x v="4"/>
    <x v="5"/>
    <x v="9"/>
    <s v="Funds not handled or disbursed as instructed"/>
    <x v="0"/>
    <x v="0"/>
  </r>
  <r>
    <n v="6979121"/>
    <x v="1"/>
    <d v="2023-05-15T00:00:00"/>
    <x v="4"/>
    <x v="3"/>
    <d v="2023-05-15T00:00:00"/>
    <n v="0"/>
    <s v="Yes"/>
    <x v="13"/>
    <x v="4"/>
    <x v="5"/>
    <x v="8"/>
    <s v="Account opened as a result of fraud"/>
    <x v="0"/>
    <x v="3"/>
  </r>
  <r>
    <n v="3450185"/>
    <x v="1"/>
    <d v="2019-11-25T00:00:00"/>
    <x v="3"/>
    <x v="6"/>
    <d v="2019-11-25T00:00:00"/>
    <n v="0"/>
    <s v="Yes"/>
    <x v="13"/>
    <x v="2"/>
    <x v="2"/>
    <x v="2"/>
    <s v="Account status incorrect"/>
    <x v="0"/>
    <x v="0"/>
  </r>
  <r>
    <n v="6916318"/>
    <x v="1"/>
    <d v="2023-05-01T00:00:00"/>
    <x v="4"/>
    <x v="3"/>
    <d v="2023-05-01T00:00:00"/>
    <n v="0"/>
    <s v="Yes"/>
    <x v="13"/>
    <x v="4"/>
    <x v="5"/>
    <x v="8"/>
    <s v="Account opened as a result of fraud"/>
    <x v="0"/>
    <x v="3"/>
  </r>
  <r>
    <n v="3455965"/>
    <x v="2"/>
    <d v="2019-12-02T00:00:00"/>
    <x v="10"/>
    <x v="6"/>
    <d v="2019-12-04T00:00:00"/>
    <n v="2"/>
    <s v="Yes"/>
    <x v="10"/>
    <x v="3"/>
    <x v="4"/>
    <x v="19"/>
    <s v="Credit card company isn't resolving a dispute about a purchase on your statement"/>
    <x v="0"/>
    <x v="0"/>
  </r>
  <r>
    <n v="2902615"/>
    <x v="1"/>
    <d v="2018-05-10T00:00:00"/>
    <x v="4"/>
    <x v="4"/>
    <d v="2018-05-10T00:00:00"/>
    <n v="0"/>
    <s v="Yes"/>
    <x v="18"/>
    <x v="4"/>
    <x v="5"/>
    <x v="9"/>
    <s v="Deposits and withdrawals"/>
    <x v="0"/>
    <x v="1"/>
  </r>
  <r>
    <n v="5494904"/>
    <x v="0"/>
    <d v="2022-04-25T00:00:00"/>
    <x v="1"/>
    <x v="2"/>
    <d v="2022-04-25T00:00:00"/>
    <n v="0"/>
    <s v="Yes"/>
    <x v="1"/>
    <x v="4"/>
    <x v="5"/>
    <x v="9"/>
    <s v="Problem using a debit or ATM card"/>
    <x v="0"/>
    <x v="1"/>
  </r>
  <r>
    <n v="2787777"/>
    <x v="1"/>
    <d v="2018-01-19T00:00:00"/>
    <x v="5"/>
    <x v="4"/>
    <d v="2018-01-19T00:00:00"/>
    <n v="0"/>
    <s v="Yes"/>
    <x v="2"/>
    <x v="3"/>
    <x v="4"/>
    <x v="19"/>
    <s v="Card was charged for something you did not purchase with the card"/>
    <x v="0"/>
    <x v="0"/>
  </r>
  <r>
    <n v="6981168"/>
    <x v="1"/>
    <d v="2023-05-15T00:00:00"/>
    <x v="4"/>
    <x v="3"/>
    <d v="2023-05-15T00:00:00"/>
    <n v="0"/>
    <s v="Yes"/>
    <x v="12"/>
    <x v="2"/>
    <x v="2"/>
    <x v="29"/>
    <s v="Credit inquiries on your report that you don't recognize"/>
    <x v="0"/>
    <x v="0"/>
  </r>
  <r>
    <n v="6915210"/>
    <x v="1"/>
    <d v="2023-05-01T00:00:00"/>
    <x v="4"/>
    <x v="3"/>
    <d v="2023-05-01T00:00:00"/>
    <n v="0"/>
    <s v="Yes"/>
    <x v="10"/>
    <x v="3"/>
    <x v="4"/>
    <x v="28"/>
    <s v="Problem during payment process"/>
    <x v="0"/>
    <x v="0"/>
  </r>
  <r>
    <n v="6841276"/>
    <x v="1"/>
    <d v="2023-04-14T00:00:00"/>
    <x v="1"/>
    <x v="3"/>
    <d v="2023-04-14T00:00:00"/>
    <n v="0"/>
    <s v="Yes"/>
    <x v="33"/>
    <x v="4"/>
    <x v="5"/>
    <x v="9"/>
    <s v="Deposits and withdrawals"/>
    <x v="0"/>
    <x v="0"/>
  </r>
  <r>
    <n v="3178087"/>
    <x v="1"/>
    <d v="2019-03-13T00:00:00"/>
    <x v="6"/>
    <x v="6"/>
    <d v="2019-03-13T00:00:00"/>
    <n v="0"/>
    <s v="Yes"/>
    <x v="33"/>
    <x v="6"/>
    <x v="9"/>
    <x v="15"/>
    <s v="Debt was result of identity theft"/>
    <x v="0"/>
    <x v="0"/>
  </r>
  <r>
    <n v="3866647"/>
    <x v="1"/>
    <d v="2020-09-25T00:00:00"/>
    <x v="9"/>
    <x v="1"/>
    <d v="2020-09-25T00:00:00"/>
    <n v="0"/>
    <s v="Yes"/>
    <x v="4"/>
    <x v="3"/>
    <x v="4"/>
    <x v="4"/>
    <s v="Company closed your account"/>
    <x v="0"/>
    <x v="0"/>
  </r>
  <r>
    <n v="7253885"/>
    <x v="2"/>
    <d v="2023-07-14T00:00:00"/>
    <x v="2"/>
    <x v="3"/>
    <d v="2023-07-14T00:00:00"/>
    <n v="0"/>
    <s v="Yes"/>
    <x v="3"/>
    <x v="3"/>
    <x v="4"/>
    <x v="48"/>
    <s v="Other problem getting your report or credit score"/>
    <x v="1"/>
    <x v="2"/>
  </r>
  <r>
    <n v="4163682"/>
    <x v="2"/>
    <d v="2021-02-24T00:00:00"/>
    <x v="11"/>
    <x v="0"/>
    <d v="2021-02-24T00:00:00"/>
    <n v="0"/>
    <s v="Yes"/>
    <x v="9"/>
    <x v="4"/>
    <x v="5"/>
    <x v="6"/>
    <s v="Company closed your account"/>
    <x v="0"/>
    <x v="0"/>
  </r>
  <r>
    <n v="3446594"/>
    <x v="1"/>
    <d v="2019-11-21T00:00:00"/>
    <x v="3"/>
    <x v="6"/>
    <d v="2019-11-21T00:00:00"/>
    <n v="0"/>
    <s v="Yes"/>
    <x v="3"/>
    <x v="4"/>
    <x v="5"/>
    <x v="9"/>
    <s v="Banking errors"/>
    <x v="0"/>
    <x v="1"/>
  </r>
  <r>
    <n v="4241014"/>
    <x v="2"/>
    <d v="2021-03-24T00:00:00"/>
    <x v="6"/>
    <x v="0"/>
    <d v="2021-03-31T00:00:00"/>
    <n v="7"/>
    <s v="No"/>
    <x v="2"/>
    <x v="4"/>
    <x v="5"/>
    <x v="9"/>
    <s v="Deposits and withdrawals"/>
    <x v="0"/>
    <x v="1"/>
  </r>
  <r>
    <n v="3446676"/>
    <x v="1"/>
    <d v="2019-11-21T00:00:00"/>
    <x v="3"/>
    <x v="6"/>
    <d v="2019-11-21T00:00:00"/>
    <n v="0"/>
    <s v="Yes"/>
    <x v="19"/>
    <x v="3"/>
    <x v="4"/>
    <x v="4"/>
    <s v="Company closed your account"/>
    <x v="0"/>
    <x v="0"/>
  </r>
  <r>
    <n v="3450616"/>
    <x v="1"/>
    <d v="2019-11-26T00:00:00"/>
    <x v="3"/>
    <x v="6"/>
    <d v="2019-11-26T00:00:00"/>
    <n v="0"/>
    <s v="Yes"/>
    <x v="6"/>
    <x v="3"/>
    <x v="4"/>
    <x v="19"/>
    <s v="Overcharged for something you did purchase with the card"/>
    <x v="0"/>
    <x v="0"/>
  </r>
  <r>
    <n v="7313065"/>
    <x v="1"/>
    <d v="2023-07-27T00:00:00"/>
    <x v="2"/>
    <x v="3"/>
    <d v="2023-07-27T00:00:00"/>
    <n v="0"/>
    <s v="Yes"/>
    <x v="2"/>
    <x v="3"/>
    <x v="16"/>
    <x v="21"/>
    <s v="Card company isn't resolving a dispute about a purchase or transfer"/>
    <x v="0"/>
    <x v="1"/>
  </r>
  <r>
    <n v="5004679"/>
    <x v="0"/>
    <d v="2021-12-03T00:00:00"/>
    <x v="10"/>
    <x v="0"/>
    <d v="2022-01-13T00:00:00"/>
    <n v="41"/>
    <s v="No"/>
    <x v="13"/>
    <x v="1"/>
    <x v="12"/>
    <x v="27"/>
    <s v="Not Speacified"/>
    <x v="0"/>
    <x v="0"/>
  </r>
  <r>
    <n v="3451309"/>
    <x v="0"/>
    <d v="2019-11-26T00:00:00"/>
    <x v="3"/>
    <x v="6"/>
    <d v="2019-11-26T00:00:00"/>
    <n v="0"/>
    <s v="Yes"/>
    <x v="5"/>
    <x v="4"/>
    <x v="6"/>
    <x v="9"/>
    <s v="Deposits and withdrawals"/>
    <x v="0"/>
    <x v="1"/>
  </r>
  <r>
    <n v="6401626"/>
    <x v="1"/>
    <d v="2023-01-05T00:00:00"/>
    <x v="5"/>
    <x v="3"/>
    <d v="2023-01-05T00:00:00"/>
    <n v="0"/>
    <s v="Yes"/>
    <x v="19"/>
    <x v="3"/>
    <x v="4"/>
    <x v="2"/>
    <s v="Information belongs to someone else"/>
    <x v="0"/>
    <x v="0"/>
  </r>
  <r>
    <n v="6399834"/>
    <x v="1"/>
    <d v="2023-01-05T00:00:00"/>
    <x v="5"/>
    <x v="3"/>
    <d v="2023-01-05T00:00:00"/>
    <n v="0"/>
    <s v="Yes"/>
    <x v="2"/>
    <x v="3"/>
    <x v="16"/>
    <x v="3"/>
    <s v="Trouble getting, activating, or registering a card"/>
    <x v="0"/>
    <x v="0"/>
  </r>
  <r>
    <n v="4107898"/>
    <x v="0"/>
    <d v="2021-01-29T00:00:00"/>
    <x v="5"/>
    <x v="0"/>
    <d v="2021-02-01T00:00:00"/>
    <n v="3"/>
    <s v="Yes"/>
    <x v="17"/>
    <x v="3"/>
    <x v="16"/>
    <x v="21"/>
    <s v="Card company isn't resolving a dispute about a purchase or transfer"/>
    <x v="0"/>
    <x v="1"/>
  </r>
  <r>
    <n v="5005248"/>
    <x v="0"/>
    <d v="2021-12-03T00:00:00"/>
    <x v="10"/>
    <x v="0"/>
    <d v="2021-12-14T00:00:00"/>
    <n v="11"/>
    <s v="No"/>
    <x v="0"/>
    <x v="4"/>
    <x v="5"/>
    <x v="9"/>
    <s v="Deposits and withdrawals"/>
    <x v="0"/>
    <x v="0"/>
  </r>
  <r>
    <n v="3445786"/>
    <x v="1"/>
    <d v="2019-11-21T00:00:00"/>
    <x v="3"/>
    <x v="6"/>
    <d v="2019-11-25T00:00:00"/>
    <n v="4"/>
    <s v="No"/>
    <x v="17"/>
    <x v="6"/>
    <x v="9"/>
    <x v="15"/>
    <s v="Debt was paid"/>
    <x v="0"/>
    <x v="0"/>
  </r>
  <r>
    <n v="6914913"/>
    <x v="1"/>
    <d v="2023-05-01T00:00:00"/>
    <x v="4"/>
    <x v="3"/>
    <d v="2023-05-01T00:00:00"/>
    <n v="0"/>
    <s v="Yes"/>
    <x v="2"/>
    <x v="3"/>
    <x v="16"/>
    <x v="21"/>
    <s v="Charged for a purchase or transfer you did not make with the card"/>
    <x v="0"/>
    <x v="0"/>
  </r>
  <r>
    <n v="3451486"/>
    <x v="1"/>
    <d v="2019-11-26T00:00:00"/>
    <x v="3"/>
    <x v="6"/>
    <d v="2019-11-26T00:00:00"/>
    <n v="0"/>
    <s v="Yes"/>
    <x v="9"/>
    <x v="0"/>
    <x v="0"/>
    <x v="0"/>
    <s v="Not Speacified"/>
    <x v="0"/>
    <x v="0"/>
  </r>
  <r>
    <n v="3451254"/>
    <x v="1"/>
    <d v="2019-11-26T00:00:00"/>
    <x v="3"/>
    <x v="6"/>
    <d v="2019-11-26T00:00:00"/>
    <n v="0"/>
    <s v="Yes"/>
    <x v="3"/>
    <x v="1"/>
    <x v="12"/>
    <x v="10"/>
    <s v="General Fraud Issue"/>
    <x v="0"/>
    <x v="0"/>
  </r>
  <r>
    <n v="3864582"/>
    <x v="1"/>
    <d v="2020-09-24T00:00:00"/>
    <x v="9"/>
    <x v="1"/>
    <d v="2020-09-24T00:00:00"/>
    <n v="0"/>
    <s v="Yes"/>
    <x v="1"/>
    <x v="0"/>
    <x v="18"/>
    <x v="17"/>
    <s v="Not Speacified"/>
    <x v="0"/>
    <x v="0"/>
  </r>
  <r>
    <n v="2476504"/>
    <x v="3"/>
    <d v="2017-05-05T00:00:00"/>
    <x v="4"/>
    <x v="5"/>
    <d v="2017-05-08T00:00:00"/>
    <n v="3"/>
    <s v="Yes"/>
    <x v="20"/>
    <x v="5"/>
    <x v="8"/>
    <x v="37"/>
    <s v="Billing problem"/>
    <x v="0"/>
    <x v="3"/>
  </r>
  <r>
    <n v="4463632"/>
    <x v="1"/>
    <d v="2021-06-15T00:00:00"/>
    <x v="7"/>
    <x v="0"/>
    <d v="2021-06-15T00:00:00"/>
    <n v="0"/>
    <s v="Yes"/>
    <x v="0"/>
    <x v="2"/>
    <x v="2"/>
    <x v="2"/>
    <s v="Information belongs to someone else"/>
    <x v="0"/>
    <x v="0"/>
  </r>
  <r>
    <n v="4897107"/>
    <x v="1"/>
    <d v="2021-11-10T00:00:00"/>
    <x v="3"/>
    <x v="0"/>
    <d v="2021-11-10T00:00:00"/>
    <n v="0"/>
    <s v="Yes"/>
    <x v="4"/>
    <x v="3"/>
    <x v="4"/>
    <x v="5"/>
    <s v="Card opened as result of identity theft or fraud"/>
    <x v="0"/>
    <x v="0"/>
  </r>
  <r>
    <n v="3451440"/>
    <x v="3"/>
    <d v="2019-11-26T00:00:00"/>
    <x v="3"/>
    <x v="6"/>
    <d v="2019-11-26T00:00:00"/>
    <n v="0"/>
    <s v="Yes"/>
    <x v="3"/>
    <x v="5"/>
    <x v="8"/>
    <x v="12"/>
    <s v="Credit denial"/>
    <x v="0"/>
    <x v="0"/>
  </r>
  <r>
    <n v="4858649"/>
    <x v="1"/>
    <d v="2021-10-30T00:00:00"/>
    <x v="0"/>
    <x v="0"/>
    <d v="2021-10-30T00:00:00"/>
    <n v="0"/>
    <s v="Yes"/>
    <x v="33"/>
    <x v="4"/>
    <x v="5"/>
    <x v="30"/>
    <s v="Overdrafts and overdraft fees"/>
    <x v="0"/>
    <x v="0"/>
  </r>
  <r>
    <n v="3452410"/>
    <x v="0"/>
    <d v="2019-11-26T00:00:00"/>
    <x v="3"/>
    <x v="6"/>
    <d v="2019-11-27T00:00:00"/>
    <n v="1"/>
    <s v="Yes"/>
    <x v="3"/>
    <x v="0"/>
    <x v="14"/>
    <x v="17"/>
    <s v="Not Speacified"/>
    <x v="0"/>
    <x v="0"/>
  </r>
  <r>
    <n v="7189087"/>
    <x v="1"/>
    <d v="2023-06-30T00:00:00"/>
    <x v="7"/>
    <x v="3"/>
    <d v="2023-06-30T00:00:00"/>
    <n v="0"/>
    <s v="Yes"/>
    <x v="0"/>
    <x v="3"/>
    <x v="4"/>
    <x v="19"/>
    <s v="Credit card company isn't resolving a dispute about a purchase on your statement"/>
    <x v="0"/>
    <x v="0"/>
  </r>
  <r>
    <n v="5536018"/>
    <x v="1"/>
    <d v="2022-05-03T00:00:00"/>
    <x v="4"/>
    <x v="2"/>
    <d v="2022-05-03T00:00:00"/>
    <n v="0"/>
    <s v="Yes"/>
    <x v="20"/>
    <x v="4"/>
    <x v="5"/>
    <x v="16"/>
    <s v="Transaction was not authorized"/>
    <x v="0"/>
    <x v="1"/>
  </r>
  <r>
    <n v="3451833"/>
    <x v="1"/>
    <d v="2019-11-27T00:00:00"/>
    <x v="3"/>
    <x v="6"/>
    <d v="2019-11-27T00:00:00"/>
    <n v="0"/>
    <s v="Yes"/>
    <x v="1"/>
    <x v="4"/>
    <x v="5"/>
    <x v="9"/>
    <s v="Problem using a debit or ATM card"/>
    <x v="0"/>
    <x v="1"/>
  </r>
  <r>
    <n v="6515600"/>
    <x v="2"/>
    <d v="2023-02-02T00:00:00"/>
    <x v="11"/>
    <x v="3"/>
    <d v="2023-02-02T00:00:00"/>
    <n v="0"/>
    <s v="Yes"/>
    <x v="4"/>
    <x v="4"/>
    <x v="6"/>
    <x v="9"/>
    <s v="Deposits and withdrawals"/>
    <x v="0"/>
    <x v="0"/>
  </r>
  <r>
    <n v="6427749"/>
    <x v="0"/>
    <d v="2023-01-10T00:00:00"/>
    <x v="5"/>
    <x v="3"/>
    <d v="2023-01-11T00:00:00"/>
    <n v="1"/>
    <s v="Yes"/>
    <x v="3"/>
    <x v="0"/>
    <x v="14"/>
    <x v="0"/>
    <s v="Not Speacified"/>
    <x v="0"/>
    <x v="0"/>
  </r>
  <r>
    <n v="4895160"/>
    <x v="2"/>
    <d v="2021-11-10T00:00:00"/>
    <x v="3"/>
    <x v="0"/>
    <d v="2021-11-10T00:00:00"/>
    <n v="0"/>
    <s v="Yes"/>
    <x v="0"/>
    <x v="0"/>
    <x v="18"/>
    <x v="0"/>
    <s v="Not Speacified"/>
    <x v="0"/>
    <x v="0"/>
  </r>
  <r>
    <n v="4905190"/>
    <x v="0"/>
    <d v="2021-11-10T00:00:00"/>
    <x v="3"/>
    <x v="0"/>
    <d v="2021-11-12T00:00:00"/>
    <n v="2"/>
    <s v="Yes"/>
    <x v="9"/>
    <x v="4"/>
    <x v="5"/>
    <x v="9"/>
    <s v="Deposits and withdrawals"/>
    <x v="0"/>
    <x v="1"/>
  </r>
  <r>
    <n v="5355916"/>
    <x v="1"/>
    <d v="2022-03-23T00:00:00"/>
    <x v="6"/>
    <x v="2"/>
    <d v="2022-03-23T00:00:00"/>
    <n v="0"/>
    <s v="Yes"/>
    <x v="1"/>
    <x v="2"/>
    <x v="2"/>
    <x v="2"/>
    <s v="Information belongs to someone else"/>
    <x v="0"/>
    <x v="0"/>
  </r>
  <r>
    <n v="3452101"/>
    <x v="1"/>
    <d v="2019-11-27T00:00:00"/>
    <x v="3"/>
    <x v="6"/>
    <d v="2019-11-27T00:00:00"/>
    <n v="0"/>
    <s v="Yes"/>
    <x v="6"/>
    <x v="4"/>
    <x v="5"/>
    <x v="9"/>
    <s v="Problem using a debit or ATM card"/>
    <x v="0"/>
    <x v="1"/>
  </r>
  <r>
    <n v="6326628"/>
    <x v="1"/>
    <d v="2022-12-15T00:00:00"/>
    <x v="10"/>
    <x v="2"/>
    <d v="2022-12-15T00:00:00"/>
    <n v="0"/>
    <s v="Yes"/>
    <x v="2"/>
    <x v="3"/>
    <x v="4"/>
    <x v="19"/>
    <s v="Card was charged for something you did not purchase with the card"/>
    <x v="0"/>
    <x v="1"/>
  </r>
  <r>
    <n v="3452990"/>
    <x v="0"/>
    <d v="2019-11-27T00:00:00"/>
    <x v="3"/>
    <x v="6"/>
    <d v="2019-11-28T00:00:00"/>
    <n v="1"/>
    <s v="Yes"/>
    <x v="0"/>
    <x v="0"/>
    <x v="0"/>
    <x v="20"/>
    <s v="Not Speacified"/>
    <x v="0"/>
    <x v="0"/>
  </r>
  <r>
    <n v="7117783"/>
    <x v="1"/>
    <d v="2023-06-14T00:00:00"/>
    <x v="7"/>
    <x v="3"/>
    <d v="2023-06-14T00:00:00"/>
    <n v="0"/>
    <s v="Yes"/>
    <x v="2"/>
    <x v="4"/>
    <x v="5"/>
    <x v="6"/>
    <s v="Funds not received from closed account"/>
    <x v="0"/>
    <x v="1"/>
  </r>
  <r>
    <n v="5366592"/>
    <x v="2"/>
    <d v="2022-03-25T00:00:00"/>
    <x v="6"/>
    <x v="2"/>
    <d v="2022-03-25T00:00:00"/>
    <n v="0"/>
    <s v="Yes"/>
    <x v="8"/>
    <x v="3"/>
    <x v="3"/>
    <x v="26"/>
    <s v="Trouble using the card to spend money in a store or online"/>
    <x v="0"/>
    <x v="0"/>
  </r>
  <r>
    <n v="3452147"/>
    <x v="1"/>
    <d v="2019-11-27T00:00:00"/>
    <x v="3"/>
    <x v="6"/>
    <d v="2019-11-27T00:00:00"/>
    <n v="0"/>
    <s v="Yes"/>
    <x v="9"/>
    <x v="3"/>
    <x v="16"/>
    <x v="3"/>
    <s v="Trouble getting a working replacement card"/>
    <x v="0"/>
    <x v="3"/>
  </r>
  <r>
    <n v="3452706"/>
    <x v="1"/>
    <d v="2019-11-27T00:00:00"/>
    <x v="3"/>
    <x v="6"/>
    <d v="2019-11-27T00:00:00"/>
    <n v="0"/>
    <s v="Yes"/>
    <x v="0"/>
    <x v="4"/>
    <x v="5"/>
    <x v="16"/>
    <s v="Transaction was not authorized"/>
    <x v="0"/>
    <x v="1"/>
  </r>
  <r>
    <n v="3441916"/>
    <x v="1"/>
    <d v="2019-11-18T00:00:00"/>
    <x v="3"/>
    <x v="6"/>
    <d v="2019-11-18T00:00:00"/>
    <n v="0"/>
    <s v="Yes"/>
    <x v="9"/>
    <x v="3"/>
    <x v="4"/>
    <x v="19"/>
    <s v="Credit card company isn't resolving a dispute about a purchase on your statement"/>
    <x v="0"/>
    <x v="0"/>
  </r>
  <r>
    <n v="2692834"/>
    <x v="1"/>
    <d v="2017-10-04T00:00:00"/>
    <x v="0"/>
    <x v="5"/>
    <d v="2017-10-04T00:00:00"/>
    <n v="0"/>
    <s v="Yes"/>
    <x v="27"/>
    <x v="3"/>
    <x v="4"/>
    <x v="19"/>
    <s v="Card was charged for something you did not purchase with the card"/>
    <x v="0"/>
    <x v="3"/>
  </r>
  <r>
    <n v="3691282"/>
    <x v="1"/>
    <d v="2020-06-09T00:00:00"/>
    <x v="7"/>
    <x v="1"/>
    <d v="2020-06-10T00:00:00"/>
    <n v="1"/>
    <s v="Yes"/>
    <x v="2"/>
    <x v="0"/>
    <x v="14"/>
    <x v="20"/>
    <s v="Not Speacified"/>
    <x v="0"/>
    <x v="0"/>
  </r>
  <r>
    <n v="7069280"/>
    <x v="1"/>
    <d v="2023-06-03T00:00:00"/>
    <x v="7"/>
    <x v="3"/>
    <d v="2023-06-03T00:00:00"/>
    <n v="0"/>
    <s v="Yes"/>
    <x v="3"/>
    <x v="4"/>
    <x v="5"/>
    <x v="9"/>
    <s v="Deposits and withdrawals"/>
    <x v="0"/>
    <x v="1"/>
  </r>
  <r>
    <n v="2901861"/>
    <x v="1"/>
    <d v="2018-05-09T00:00:00"/>
    <x v="4"/>
    <x v="4"/>
    <d v="2018-05-09T00:00:00"/>
    <n v="0"/>
    <s v="Yes"/>
    <x v="11"/>
    <x v="0"/>
    <x v="14"/>
    <x v="17"/>
    <s v="Not Speacified"/>
    <x v="0"/>
    <x v="3"/>
  </r>
  <r>
    <n v="3691765"/>
    <x v="1"/>
    <d v="2020-06-10T00:00:00"/>
    <x v="7"/>
    <x v="1"/>
    <d v="2020-06-15T00:00:00"/>
    <n v="5"/>
    <s v="No"/>
    <x v="13"/>
    <x v="4"/>
    <x v="5"/>
    <x v="9"/>
    <s v="Fee problem"/>
    <x v="0"/>
    <x v="0"/>
  </r>
  <r>
    <n v="3452817"/>
    <x v="1"/>
    <d v="2019-11-27T00:00:00"/>
    <x v="3"/>
    <x v="6"/>
    <d v="2019-11-27T00:00:00"/>
    <n v="0"/>
    <s v="Yes"/>
    <x v="6"/>
    <x v="4"/>
    <x v="5"/>
    <x v="6"/>
    <s v="Can't close your account"/>
    <x v="0"/>
    <x v="0"/>
  </r>
  <r>
    <n v="2902884"/>
    <x v="0"/>
    <d v="2018-05-09T00:00:00"/>
    <x v="4"/>
    <x v="4"/>
    <d v="2018-05-10T00:00:00"/>
    <n v="1"/>
    <s v="Yes"/>
    <x v="19"/>
    <x v="4"/>
    <x v="5"/>
    <x v="9"/>
    <s v="Deposits and withdrawals"/>
    <x v="0"/>
    <x v="0"/>
  </r>
  <r>
    <n v="2902886"/>
    <x v="0"/>
    <d v="2018-05-09T00:00:00"/>
    <x v="4"/>
    <x v="4"/>
    <d v="2018-05-10T00:00:00"/>
    <n v="1"/>
    <s v="Yes"/>
    <x v="1"/>
    <x v="4"/>
    <x v="5"/>
    <x v="30"/>
    <s v="Overdrafts and overdraft fees"/>
    <x v="0"/>
    <x v="1"/>
  </r>
  <r>
    <n v="6343573"/>
    <x v="1"/>
    <d v="2022-12-20T00:00:00"/>
    <x v="10"/>
    <x v="2"/>
    <d v="2022-12-20T00:00:00"/>
    <n v="0"/>
    <s v="Yes"/>
    <x v="1"/>
    <x v="3"/>
    <x v="4"/>
    <x v="24"/>
    <s v="Other problem"/>
    <x v="0"/>
    <x v="1"/>
  </r>
  <r>
    <n v="3008089"/>
    <x v="1"/>
    <d v="2018-09-02T00:00:00"/>
    <x v="9"/>
    <x v="4"/>
    <d v="2018-09-02T00:00:00"/>
    <n v="0"/>
    <s v="Yes"/>
    <x v="33"/>
    <x v="1"/>
    <x v="17"/>
    <x v="10"/>
    <s v="General Fraud Issue"/>
    <x v="0"/>
    <x v="0"/>
  </r>
  <r>
    <n v="5529787"/>
    <x v="0"/>
    <d v="2022-05-02T00:00:00"/>
    <x v="4"/>
    <x v="2"/>
    <d v="2022-05-02T00:00:00"/>
    <n v="0"/>
    <s v="Yes"/>
    <x v="2"/>
    <x v="4"/>
    <x v="5"/>
    <x v="9"/>
    <s v="Problem making or receiving payments"/>
    <x v="0"/>
    <x v="0"/>
  </r>
  <r>
    <n v="3442511"/>
    <x v="1"/>
    <d v="2019-11-18T00:00:00"/>
    <x v="3"/>
    <x v="6"/>
    <d v="2019-11-18T00:00:00"/>
    <n v="0"/>
    <s v="Yes"/>
    <x v="2"/>
    <x v="3"/>
    <x v="4"/>
    <x v="11"/>
    <s v="Didn't receive advertised or promotional terms"/>
    <x v="0"/>
    <x v="1"/>
  </r>
  <r>
    <n v="5525513"/>
    <x v="2"/>
    <d v="2022-05-02T00:00:00"/>
    <x v="4"/>
    <x v="2"/>
    <d v="2022-05-02T00:00:00"/>
    <n v="0"/>
    <s v="Yes"/>
    <x v="4"/>
    <x v="3"/>
    <x v="4"/>
    <x v="19"/>
    <s v="Card was charged for something you did not purchase with the card"/>
    <x v="0"/>
    <x v="0"/>
  </r>
  <r>
    <n v="3442027"/>
    <x v="2"/>
    <d v="2019-11-18T00:00:00"/>
    <x v="3"/>
    <x v="6"/>
    <d v="2019-11-18T00:00:00"/>
    <n v="0"/>
    <s v="Yes"/>
    <x v="19"/>
    <x v="4"/>
    <x v="6"/>
    <x v="9"/>
    <s v="Cashing a check"/>
    <x v="0"/>
    <x v="0"/>
  </r>
  <r>
    <n v="2756990"/>
    <x v="1"/>
    <d v="2017-12-16T00:00:00"/>
    <x v="10"/>
    <x v="5"/>
    <d v="2017-12-16T00:00:00"/>
    <n v="0"/>
    <s v="Yes"/>
    <x v="2"/>
    <x v="2"/>
    <x v="2"/>
    <x v="29"/>
    <s v="Credit inquiries on your report that you don't recognize"/>
    <x v="0"/>
    <x v="3"/>
  </r>
  <r>
    <n v="5702221"/>
    <x v="1"/>
    <d v="2022-06-23T00:00:00"/>
    <x v="7"/>
    <x v="2"/>
    <d v="2022-06-23T00:00:00"/>
    <n v="0"/>
    <s v="Yes"/>
    <x v="12"/>
    <x v="2"/>
    <x v="30"/>
    <x v="2"/>
    <s v="Information is incorrect"/>
    <x v="0"/>
    <x v="3"/>
  </r>
  <r>
    <n v="6916265"/>
    <x v="2"/>
    <d v="2023-05-01T00:00:00"/>
    <x v="4"/>
    <x v="3"/>
    <d v="2023-05-04T00:00:00"/>
    <n v="3"/>
    <s v="Yes"/>
    <x v="17"/>
    <x v="0"/>
    <x v="18"/>
    <x v="17"/>
    <s v="Not Speacified"/>
    <x v="0"/>
    <x v="0"/>
  </r>
  <r>
    <n v="3442304"/>
    <x v="1"/>
    <d v="2019-11-18T00:00:00"/>
    <x v="3"/>
    <x v="6"/>
    <d v="2019-11-18T00:00:00"/>
    <n v="0"/>
    <s v="Yes"/>
    <x v="1"/>
    <x v="2"/>
    <x v="2"/>
    <x v="2"/>
    <s v="Account information incorrect"/>
    <x v="0"/>
    <x v="0"/>
  </r>
  <r>
    <n v="5582018"/>
    <x v="1"/>
    <d v="2022-05-19T00:00:00"/>
    <x v="4"/>
    <x v="2"/>
    <d v="2022-05-19T00:00:00"/>
    <n v="0"/>
    <s v="Yes"/>
    <x v="2"/>
    <x v="3"/>
    <x v="16"/>
    <x v="21"/>
    <s v="Card company isn't resolving a dispute about a purchase or transfer"/>
    <x v="0"/>
    <x v="1"/>
  </r>
  <r>
    <n v="3445403"/>
    <x v="1"/>
    <d v="2019-11-21T00:00:00"/>
    <x v="3"/>
    <x v="6"/>
    <d v="2019-11-21T00:00:00"/>
    <n v="0"/>
    <s v="Yes"/>
    <x v="5"/>
    <x v="3"/>
    <x v="4"/>
    <x v="4"/>
    <s v="Company closed your account"/>
    <x v="0"/>
    <x v="0"/>
  </r>
  <r>
    <n v="3451618"/>
    <x v="0"/>
    <d v="2019-11-26T00:00:00"/>
    <x v="3"/>
    <x v="6"/>
    <d v="2019-11-26T00:00:00"/>
    <n v="0"/>
    <s v="Yes"/>
    <x v="14"/>
    <x v="4"/>
    <x v="6"/>
    <x v="9"/>
    <s v="Deposits and withdrawals"/>
    <x v="0"/>
    <x v="0"/>
  </r>
  <r>
    <n v="4494124"/>
    <x v="1"/>
    <d v="2021-06-26T00:00:00"/>
    <x v="7"/>
    <x v="0"/>
    <d v="2021-07-22T00:00:00"/>
    <n v="26"/>
    <s v="No"/>
    <x v="3"/>
    <x v="2"/>
    <x v="2"/>
    <x v="14"/>
    <s v="Their investigation did not fix an error on your report"/>
    <x v="0"/>
    <x v="0"/>
  </r>
  <r>
    <n v="6447231"/>
    <x v="1"/>
    <d v="2023-01-18T00:00:00"/>
    <x v="5"/>
    <x v="3"/>
    <d v="2023-01-18T00:00:00"/>
    <n v="0"/>
    <s v="Yes"/>
    <x v="1"/>
    <x v="2"/>
    <x v="2"/>
    <x v="14"/>
    <s v="Problem with personal statement of dispute"/>
    <x v="0"/>
    <x v="1"/>
  </r>
  <r>
    <n v="3867457"/>
    <x v="1"/>
    <d v="2020-09-28T00:00:00"/>
    <x v="9"/>
    <x v="1"/>
    <d v="2020-09-28T00:00:00"/>
    <n v="0"/>
    <s v="Yes"/>
    <x v="1"/>
    <x v="5"/>
    <x v="8"/>
    <x v="37"/>
    <s v="Billing problem"/>
    <x v="0"/>
    <x v="0"/>
  </r>
  <r>
    <n v="5490930"/>
    <x v="1"/>
    <d v="2022-04-24T00:00:00"/>
    <x v="1"/>
    <x v="2"/>
    <d v="2022-04-24T00:00:00"/>
    <n v="0"/>
    <s v="Yes"/>
    <x v="0"/>
    <x v="2"/>
    <x v="2"/>
    <x v="29"/>
    <s v="Reporting company used your report improperly"/>
    <x v="0"/>
    <x v="0"/>
  </r>
  <r>
    <n v="6579680"/>
    <x v="1"/>
    <d v="2023-02-16T00:00:00"/>
    <x v="11"/>
    <x v="3"/>
    <d v="2023-02-17T00:00:00"/>
    <n v="1"/>
    <s v="Yes"/>
    <x v="16"/>
    <x v="1"/>
    <x v="17"/>
    <x v="31"/>
    <s v="Not Speacified"/>
    <x v="0"/>
    <x v="0"/>
  </r>
  <r>
    <n v="3725463"/>
    <x v="0"/>
    <d v="2020-06-30T00:00:00"/>
    <x v="7"/>
    <x v="1"/>
    <d v="2020-07-01T00:00:00"/>
    <n v="1"/>
    <s v="Yes"/>
    <x v="20"/>
    <x v="4"/>
    <x v="5"/>
    <x v="9"/>
    <s v="Problem using a debit or ATM card"/>
    <x v="0"/>
    <x v="1"/>
  </r>
  <r>
    <n v="3446488"/>
    <x v="1"/>
    <d v="2019-11-21T00:00:00"/>
    <x v="3"/>
    <x v="6"/>
    <d v="2019-11-21T00:00:00"/>
    <n v="0"/>
    <s v="Yes"/>
    <x v="4"/>
    <x v="1"/>
    <x v="26"/>
    <x v="55"/>
    <s v="Not Speacified"/>
    <x v="0"/>
    <x v="1"/>
  </r>
  <r>
    <n v="3722671"/>
    <x v="1"/>
    <d v="2020-06-30T00:00:00"/>
    <x v="7"/>
    <x v="1"/>
    <d v="2020-06-30T00:00:00"/>
    <n v="0"/>
    <s v="Yes"/>
    <x v="6"/>
    <x v="0"/>
    <x v="0"/>
    <x v="17"/>
    <s v="Not Speacified"/>
    <x v="0"/>
    <x v="0"/>
  </r>
  <r>
    <n v="5920274"/>
    <x v="1"/>
    <d v="2022-08-26T00:00:00"/>
    <x v="8"/>
    <x v="2"/>
    <d v="2022-08-26T00:00:00"/>
    <n v="0"/>
    <s v="Yes"/>
    <x v="0"/>
    <x v="7"/>
    <x v="10"/>
    <x v="51"/>
    <s v="Not Speacified"/>
    <x v="0"/>
    <x v="0"/>
  </r>
  <r>
    <n v="3539177"/>
    <x v="1"/>
    <d v="2020-02-21T00:00:00"/>
    <x v="11"/>
    <x v="1"/>
    <d v="2020-02-21T00:00:00"/>
    <n v="0"/>
    <s v="Yes"/>
    <x v="4"/>
    <x v="2"/>
    <x v="2"/>
    <x v="2"/>
    <s v="Account information incorrect"/>
    <x v="0"/>
    <x v="3"/>
  </r>
  <r>
    <n v="3453954"/>
    <x v="0"/>
    <d v="2019-11-27T00:00:00"/>
    <x v="3"/>
    <x v="6"/>
    <d v="2019-11-29T00:00:00"/>
    <n v="2"/>
    <s v="Yes"/>
    <x v="17"/>
    <x v="4"/>
    <x v="6"/>
    <x v="9"/>
    <s v="Problem using a debit or ATM card"/>
    <x v="0"/>
    <x v="0"/>
  </r>
  <r>
    <n v="6401739"/>
    <x v="1"/>
    <d v="2023-01-05T00:00:00"/>
    <x v="5"/>
    <x v="3"/>
    <d v="2023-01-05T00:00:00"/>
    <n v="0"/>
    <s v="Yes"/>
    <x v="0"/>
    <x v="3"/>
    <x v="4"/>
    <x v="19"/>
    <s v="Card was charged for something you did not purchase with the card"/>
    <x v="0"/>
    <x v="0"/>
  </r>
  <r>
    <n v="6916344"/>
    <x v="1"/>
    <d v="2023-05-01T00:00:00"/>
    <x v="4"/>
    <x v="3"/>
    <d v="2023-05-19T00:00:00"/>
    <n v="18"/>
    <s v="No"/>
    <x v="1"/>
    <x v="3"/>
    <x v="4"/>
    <x v="5"/>
    <s v="Card opened as result of identity theft or fraud"/>
    <x v="0"/>
    <x v="1"/>
  </r>
  <r>
    <n v="3540143"/>
    <x v="1"/>
    <d v="2020-02-21T00:00:00"/>
    <x v="11"/>
    <x v="1"/>
    <d v="2020-02-21T00:00:00"/>
    <n v="0"/>
    <s v="Yes"/>
    <x v="12"/>
    <x v="3"/>
    <x v="4"/>
    <x v="7"/>
    <s v="Problem with fees"/>
    <x v="0"/>
    <x v="0"/>
  </r>
  <r>
    <n v="4898218"/>
    <x v="1"/>
    <d v="2021-11-10T00:00:00"/>
    <x v="3"/>
    <x v="0"/>
    <d v="2021-11-10T00:00:00"/>
    <n v="0"/>
    <s v="Yes"/>
    <x v="2"/>
    <x v="2"/>
    <x v="2"/>
    <x v="14"/>
    <s v="Their investigation did not fix an error on your report"/>
    <x v="0"/>
    <x v="0"/>
  </r>
  <r>
    <n v="3766442"/>
    <x v="1"/>
    <d v="2020-07-27T00:00:00"/>
    <x v="2"/>
    <x v="1"/>
    <d v="2020-07-27T00:00:00"/>
    <n v="0"/>
    <s v="Yes"/>
    <x v="2"/>
    <x v="4"/>
    <x v="5"/>
    <x v="9"/>
    <s v="Deposits and withdrawals"/>
    <x v="0"/>
    <x v="1"/>
  </r>
  <r>
    <n v="5529671"/>
    <x v="1"/>
    <d v="2022-05-02T00:00:00"/>
    <x v="4"/>
    <x v="2"/>
    <d v="2022-05-02T00:00:00"/>
    <n v="0"/>
    <s v="Yes"/>
    <x v="2"/>
    <x v="3"/>
    <x v="38"/>
    <x v="21"/>
    <s v="Charged for a purchase or transfer you did not make with the card"/>
    <x v="0"/>
    <x v="0"/>
  </r>
  <r>
    <n v="6907296"/>
    <x v="1"/>
    <d v="2023-04-30T00:00:00"/>
    <x v="1"/>
    <x v="3"/>
    <d v="2023-04-30T00:00:00"/>
    <n v="0"/>
    <s v="Yes"/>
    <x v="2"/>
    <x v="4"/>
    <x v="13"/>
    <x v="6"/>
    <s v="Funds not received from closed account"/>
    <x v="0"/>
    <x v="1"/>
  </r>
  <r>
    <n v="4861825"/>
    <x v="1"/>
    <d v="2021-11-01T00:00:00"/>
    <x v="3"/>
    <x v="0"/>
    <d v="2021-11-01T00:00:00"/>
    <n v="0"/>
    <s v="Yes"/>
    <x v="21"/>
    <x v="3"/>
    <x v="4"/>
    <x v="24"/>
    <s v="Other problem"/>
    <x v="0"/>
    <x v="0"/>
  </r>
  <r>
    <n v="3714000"/>
    <x v="1"/>
    <d v="2020-06-24T00:00:00"/>
    <x v="7"/>
    <x v="1"/>
    <d v="2020-06-24T00:00:00"/>
    <n v="0"/>
    <s v="Yes"/>
    <x v="4"/>
    <x v="2"/>
    <x v="20"/>
    <x v="60"/>
    <s v="Not Speacified"/>
    <x v="0"/>
    <x v="3"/>
  </r>
  <r>
    <n v="3443236"/>
    <x v="1"/>
    <d v="2019-11-19T00:00:00"/>
    <x v="3"/>
    <x v="6"/>
    <d v="2019-11-19T00:00:00"/>
    <n v="0"/>
    <s v="Yes"/>
    <x v="9"/>
    <x v="3"/>
    <x v="4"/>
    <x v="4"/>
    <s v="Company closed your account"/>
    <x v="0"/>
    <x v="1"/>
  </r>
  <r>
    <n v="3765903"/>
    <x v="1"/>
    <d v="2020-07-27T00:00:00"/>
    <x v="2"/>
    <x v="1"/>
    <d v="2020-07-27T00:00:00"/>
    <n v="0"/>
    <s v="Yes"/>
    <x v="20"/>
    <x v="4"/>
    <x v="5"/>
    <x v="6"/>
    <s v="Funds not received from closed account"/>
    <x v="0"/>
    <x v="1"/>
  </r>
  <r>
    <n v="3064560"/>
    <x v="0"/>
    <d v="2018-11-01T00:00:00"/>
    <x v="3"/>
    <x v="4"/>
    <d v="2018-11-06T00:00:00"/>
    <n v="5"/>
    <s v="No"/>
    <x v="5"/>
    <x v="0"/>
    <x v="15"/>
    <x v="17"/>
    <s v="Not Speacified"/>
    <x v="0"/>
    <x v="0"/>
  </r>
  <r>
    <n v="3443321"/>
    <x v="1"/>
    <d v="2019-11-19T00:00:00"/>
    <x v="3"/>
    <x v="6"/>
    <d v="2019-11-19T00:00:00"/>
    <n v="0"/>
    <s v="Yes"/>
    <x v="1"/>
    <x v="4"/>
    <x v="5"/>
    <x v="9"/>
    <s v="Problem making or receiving payments"/>
    <x v="0"/>
    <x v="0"/>
  </r>
  <r>
    <n v="5250797"/>
    <x v="0"/>
    <d v="2022-02-19T00:00:00"/>
    <x v="11"/>
    <x v="2"/>
    <d v="2022-02-22T00:00:00"/>
    <n v="3"/>
    <s v="Yes"/>
    <x v="11"/>
    <x v="4"/>
    <x v="5"/>
    <x v="16"/>
    <s v="Transaction was not authorized"/>
    <x v="0"/>
    <x v="3"/>
  </r>
  <r>
    <n v="3766430"/>
    <x v="1"/>
    <d v="2020-07-27T00:00:00"/>
    <x v="2"/>
    <x v="1"/>
    <d v="2020-07-27T00:00:00"/>
    <n v="0"/>
    <s v="Yes"/>
    <x v="21"/>
    <x v="1"/>
    <x v="17"/>
    <x v="31"/>
    <s v="Not Speacified"/>
    <x v="0"/>
    <x v="0"/>
  </r>
  <r>
    <n v="5490340"/>
    <x v="1"/>
    <d v="2022-04-25T00:00:00"/>
    <x v="1"/>
    <x v="2"/>
    <d v="2022-04-25T00:00:00"/>
    <n v="0"/>
    <s v="Yes"/>
    <x v="0"/>
    <x v="4"/>
    <x v="5"/>
    <x v="16"/>
    <s v="Transaction was not authorized"/>
    <x v="0"/>
    <x v="0"/>
  </r>
  <r>
    <n v="3352073"/>
    <x v="2"/>
    <d v="2019-08-23T00:00:00"/>
    <x v="8"/>
    <x v="6"/>
    <d v="2019-09-23T00:00:00"/>
    <n v="31"/>
    <s v="No"/>
    <x v="1"/>
    <x v="0"/>
    <x v="0"/>
    <x v="20"/>
    <s v="Not Speacified"/>
    <x v="0"/>
    <x v="0"/>
  </r>
  <r>
    <n v="3714303"/>
    <x v="1"/>
    <d v="2020-06-24T00:00:00"/>
    <x v="7"/>
    <x v="1"/>
    <d v="2020-06-24T00:00:00"/>
    <n v="0"/>
    <s v="Yes"/>
    <x v="12"/>
    <x v="3"/>
    <x v="4"/>
    <x v="7"/>
    <s v="Problem with fees"/>
    <x v="0"/>
    <x v="1"/>
  </r>
  <r>
    <n v="3714775"/>
    <x v="1"/>
    <d v="2020-06-25T00:00:00"/>
    <x v="7"/>
    <x v="1"/>
    <d v="2020-06-25T00:00:00"/>
    <n v="0"/>
    <s v="Yes"/>
    <x v="2"/>
    <x v="2"/>
    <x v="2"/>
    <x v="14"/>
    <s v="Their investigation did not fix an error on your report"/>
    <x v="0"/>
    <x v="0"/>
  </r>
  <r>
    <n v="4094531"/>
    <x v="2"/>
    <d v="2021-01-26T00:00:00"/>
    <x v="5"/>
    <x v="0"/>
    <d v="2021-01-26T00:00:00"/>
    <n v="0"/>
    <s v="Yes"/>
    <x v="0"/>
    <x v="4"/>
    <x v="5"/>
    <x v="9"/>
    <s v="Cashing a check"/>
    <x v="0"/>
    <x v="0"/>
  </r>
  <r>
    <n v="7291112"/>
    <x v="1"/>
    <d v="2023-07-22T00:00:00"/>
    <x v="2"/>
    <x v="3"/>
    <d v="2023-07-22T00:00:00"/>
    <n v="0"/>
    <s v="Yes"/>
    <x v="42"/>
    <x v="0"/>
    <x v="31"/>
    <x v="2"/>
    <s v="Information is missing that should be on the report"/>
    <x v="0"/>
    <x v="0"/>
  </r>
  <r>
    <n v="3352719"/>
    <x v="1"/>
    <d v="2019-08-24T00:00:00"/>
    <x v="8"/>
    <x v="6"/>
    <d v="2019-08-24T00:00:00"/>
    <n v="0"/>
    <s v="Yes"/>
    <x v="12"/>
    <x v="4"/>
    <x v="5"/>
    <x v="8"/>
    <s v="Account opened as a result of fraud"/>
    <x v="0"/>
    <x v="0"/>
  </r>
  <r>
    <n v="6039410"/>
    <x v="1"/>
    <d v="2022-10-01T00:00:00"/>
    <x v="0"/>
    <x v="2"/>
    <d v="2022-10-01T00:00:00"/>
    <n v="0"/>
    <s v="Yes"/>
    <x v="19"/>
    <x v="4"/>
    <x v="5"/>
    <x v="8"/>
    <s v="Account opened as a result of fraud"/>
    <x v="0"/>
    <x v="0"/>
  </r>
  <r>
    <n v="5518228"/>
    <x v="0"/>
    <d v="2022-04-29T00:00:00"/>
    <x v="1"/>
    <x v="2"/>
    <d v="2022-04-29T00:00:00"/>
    <n v="0"/>
    <s v="Yes"/>
    <x v="4"/>
    <x v="4"/>
    <x v="5"/>
    <x v="30"/>
    <s v="Overdrafts and overdraft fees"/>
    <x v="0"/>
    <x v="0"/>
  </r>
  <r>
    <n v="6985323"/>
    <x v="1"/>
    <d v="2023-05-16T00:00:00"/>
    <x v="4"/>
    <x v="3"/>
    <d v="2023-05-16T00:00:00"/>
    <n v="0"/>
    <s v="Yes"/>
    <x v="13"/>
    <x v="4"/>
    <x v="5"/>
    <x v="6"/>
    <s v="Can't close your account"/>
    <x v="0"/>
    <x v="3"/>
  </r>
  <r>
    <n v="2851736"/>
    <x v="5"/>
    <d v="2018-03-22T00:00:00"/>
    <x v="6"/>
    <x v="4"/>
    <d v="2018-03-22T00:00:00"/>
    <n v="0"/>
    <s v="Yes"/>
    <x v="17"/>
    <x v="0"/>
    <x v="0"/>
    <x v="17"/>
    <s v="Not Speacified"/>
    <x v="0"/>
    <x v="0"/>
  </r>
  <r>
    <n v="3691024"/>
    <x v="1"/>
    <d v="2020-06-09T00:00:00"/>
    <x v="7"/>
    <x v="1"/>
    <d v="2020-06-09T00:00:00"/>
    <n v="0"/>
    <s v="Yes"/>
    <x v="1"/>
    <x v="4"/>
    <x v="5"/>
    <x v="2"/>
    <s v="Information belongs to someone else"/>
    <x v="0"/>
    <x v="0"/>
  </r>
  <r>
    <n v="5368736"/>
    <x v="1"/>
    <d v="2022-03-25T00:00:00"/>
    <x v="6"/>
    <x v="2"/>
    <d v="2022-03-25T00:00:00"/>
    <n v="0"/>
    <s v="Yes"/>
    <x v="2"/>
    <x v="4"/>
    <x v="5"/>
    <x v="30"/>
    <s v="Non-sufficient funds and associated fees"/>
    <x v="0"/>
    <x v="1"/>
  </r>
  <r>
    <n v="6407904"/>
    <x v="1"/>
    <d v="2023-01-06T00:00:00"/>
    <x v="5"/>
    <x v="3"/>
    <d v="2023-01-06T00:00:00"/>
    <n v="0"/>
    <s v="Yes"/>
    <x v="0"/>
    <x v="3"/>
    <x v="4"/>
    <x v="19"/>
    <s v="Credit card company isn't resolving a dispute about a purchase on your statement"/>
    <x v="0"/>
    <x v="1"/>
  </r>
  <r>
    <n v="3437585"/>
    <x v="1"/>
    <d v="2019-11-13T00:00:00"/>
    <x v="3"/>
    <x v="6"/>
    <d v="2019-11-13T00:00:00"/>
    <n v="0"/>
    <s v="Yes"/>
    <x v="9"/>
    <x v="4"/>
    <x v="5"/>
    <x v="9"/>
    <s v="Fee problem"/>
    <x v="0"/>
    <x v="1"/>
  </r>
  <r>
    <n v="4691215"/>
    <x v="1"/>
    <d v="2021-09-04T00:00:00"/>
    <x v="9"/>
    <x v="0"/>
    <d v="2021-09-04T00:00:00"/>
    <n v="0"/>
    <s v="Yes"/>
    <x v="2"/>
    <x v="2"/>
    <x v="2"/>
    <x v="2"/>
    <s v="Information belongs to someone else"/>
    <x v="0"/>
    <x v="0"/>
  </r>
  <r>
    <n v="7121845"/>
    <x v="1"/>
    <d v="2023-06-16T00:00:00"/>
    <x v="7"/>
    <x v="3"/>
    <d v="2023-06-16T00:00:00"/>
    <n v="0"/>
    <s v="Yes"/>
    <x v="15"/>
    <x v="2"/>
    <x v="2"/>
    <x v="2"/>
    <s v="Information belongs to someone else"/>
    <x v="0"/>
    <x v="0"/>
  </r>
  <r>
    <n v="3642887"/>
    <x v="1"/>
    <d v="2020-05-08T00:00:00"/>
    <x v="4"/>
    <x v="1"/>
    <d v="2020-05-08T00:00:00"/>
    <n v="0"/>
    <s v="Yes"/>
    <x v="1"/>
    <x v="3"/>
    <x v="4"/>
    <x v="2"/>
    <s v="Information belongs to someone else"/>
    <x v="0"/>
    <x v="0"/>
  </r>
  <r>
    <n v="3674911"/>
    <x v="1"/>
    <d v="2020-05-29T00:00:00"/>
    <x v="4"/>
    <x v="1"/>
    <d v="2020-05-29T00:00:00"/>
    <n v="0"/>
    <s v="Yes"/>
    <x v="7"/>
    <x v="4"/>
    <x v="5"/>
    <x v="6"/>
    <s v="Funds not received from closed account"/>
    <x v="0"/>
    <x v="1"/>
  </r>
  <r>
    <n v="3443867"/>
    <x v="1"/>
    <d v="2019-11-19T00:00:00"/>
    <x v="3"/>
    <x v="6"/>
    <d v="2019-11-20T00:00:00"/>
    <n v="1"/>
    <s v="Yes"/>
    <x v="2"/>
    <x v="0"/>
    <x v="0"/>
    <x v="20"/>
    <s v="Not Speacified"/>
    <x v="0"/>
    <x v="0"/>
  </r>
  <r>
    <n v="2890995"/>
    <x v="1"/>
    <d v="2018-04-30T00:00:00"/>
    <x v="1"/>
    <x v="4"/>
    <d v="2018-04-30T00:00:00"/>
    <n v="0"/>
    <s v="Yes"/>
    <x v="4"/>
    <x v="3"/>
    <x v="4"/>
    <x v="28"/>
    <s v="Problem during payment process"/>
    <x v="0"/>
    <x v="1"/>
  </r>
  <r>
    <n v="3444073"/>
    <x v="1"/>
    <d v="2019-11-20T00:00:00"/>
    <x v="3"/>
    <x v="6"/>
    <d v="2019-11-22T00:00:00"/>
    <n v="2"/>
    <s v="Yes"/>
    <x v="10"/>
    <x v="2"/>
    <x v="2"/>
    <x v="2"/>
    <s v="Information belongs to someone else"/>
    <x v="0"/>
    <x v="0"/>
  </r>
  <r>
    <n v="3092876"/>
    <x v="0"/>
    <d v="2018-12-05T00:00:00"/>
    <x v="10"/>
    <x v="4"/>
    <d v="2018-12-06T00:00:00"/>
    <n v="1"/>
    <s v="Yes"/>
    <x v="7"/>
    <x v="0"/>
    <x v="15"/>
    <x v="17"/>
    <s v="Not Speacified"/>
    <x v="0"/>
    <x v="0"/>
  </r>
  <r>
    <n v="3444181"/>
    <x v="1"/>
    <d v="2019-11-20T00:00:00"/>
    <x v="3"/>
    <x v="6"/>
    <d v="2019-11-20T00:00:00"/>
    <n v="0"/>
    <s v="Yes"/>
    <x v="4"/>
    <x v="4"/>
    <x v="5"/>
    <x v="16"/>
    <s v="Transaction was not authorized"/>
    <x v="0"/>
    <x v="1"/>
  </r>
  <r>
    <n v="3887994"/>
    <x v="2"/>
    <d v="2020-10-08T00:00:00"/>
    <x v="0"/>
    <x v="1"/>
    <d v="2020-10-08T00:00:00"/>
    <n v="0"/>
    <s v="Yes"/>
    <x v="37"/>
    <x v="4"/>
    <x v="5"/>
    <x v="8"/>
    <s v="Unable to open an account"/>
    <x v="0"/>
    <x v="0"/>
  </r>
  <r>
    <n v="5358188"/>
    <x v="1"/>
    <d v="2022-03-23T00:00:00"/>
    <x v="6"/>
    <x v="2"/>
    <d v="2022-03-23T00:00:00"/>
    <n v="0"/>
    <s v="Yes"/>
    <x v="1"/>
    <x v="2"/>
    <x v="2"/>
    <x v="2"/>
    <s v="Information belongs to someone else"/>
    <x v="0"/>
    <x v="0"/>
  </r>
  <r>
    <n v="6402931"/>
    <x v="2"/>
    <d v="2023-01-05T00:00:00"/>
    <x v="5"/>
    <x v="3"/>
    <d v="2023-01-05T00:00:00"/>
    <n v="0"/>
    <s v="Yes"/>
    <x v="9"/>
    <x v="4"/>
    <x v="5"/>
    <x v="8"/>
    <s v="Unable to open an account"/>
    <x v="0"/>
    <x v="0"/>
  </r>
  <r>
    <n v="3353803"/>
    <x v="1"/>
    <d v="2019-08-26T00:00:00"/>
    <x v="8"/>
    <x v="6"/>
    <d v="2019-08-26T00:00:00"/>
    <n v="0"/>
    <s v="Yes"/>
    <x v="1"/>
    <x v="3"/>
    <x v="4"/>
    <x v="7"/>
    <s v="Charged too much interest"/>
    <x v="0"/>
    <x v="1"/>
  </r>
  <r>
    <n v="2851251"/>
    <x v="1"/>
    <d v="2018-03-22T00:00:00"/>
    <x v="6"/>
    <x v="4"/>
    <d v="2018-03-22T00:00:00"/>
    <n v="0"/>
    <s v="Yes"/>
    <x v="4"/>
    <x v="2"/>
    <x v="2"/>
    <x v="2"/>
    <s v="Information belongs to someone else"/>
    <x v="0"/>
    <x v="0"/>
  </r>
  <r>
    <n v="4127389"/>
    <x v="1"/>
    <d v="2021-02-09T00:00:00"/>
    <x v="11"/>
    <x v="0"/>
    <d v="2021-02-09T00:00:00"/>
    <n v="0"/>
    <s v="Yes"/>
    <x v="11"/>
    <x v="3"/>
    <x v="4"/>
    <x v="28"/>
    <s v="Problem during payment process"/>
    <x v="0"/>
    <x v="1"/>
  </r>
  <r>
    <n v="6510407"/>
    <x v="1"/>
    <d v="2023-01-31T00:00:00"/>
    <x v="5"/>
    <x v="3"/>
    <d v="2023-01-31T00:00:00"/>
    <n v="0"/>
    <s v="Yes"/>
    <x v="1"/>
    <x v="3"/>
    <x v="4"/>
    <x v="28"/>
    <s v="Problem during payment process"/>
    <x v="0"/>
    <x v="3"/>
  </r>
  <r>
    <n v="2798060"/>
    <x v="1"/>
    <d v="2018-01-30T00:00:00"/>
    <x v="5"/>
    <x v="4"/>
    <d v="2018-01-30T00:00:00"/>
    <n v="0"/>
    <s v="Yes"/>
    <x v="0"/>
    <x v="4"/>
    <x v="5"/>
    <x v="30"/>
    <s v="Non-sufficient funds and associated fees"/>
    <x v="0"/>
    <x v="0"/>
  </r>
  <r>
    <n v="4649317"/>
    <x v="2"/>
    <d v="2021-08-20T00:00:00"/>
    <x v="8"/>
    <x v="0"/>
    <d v="2021-08-20T00:00:00"/>
    <n v="0"/>
    <s v="Yes"/>
    <x v="2"/>
    <x v="4"/>
    <x v="6"/>
    <x v="9"/>
    <s v="Funds not handled or disbursed as instructed"/>
    <x v="0"/>
    <x v="0"/>
  </r>
  <r>
    <n v="7143126"/>
    <x v="2"/>
    <d v="2023-06-20T00:00:00"/>
    <x v="7"/>
    <x v="3"/>
    <d v="2023-06-20T00:00:00"/>
    <n v="0"/>
    <s v="Yes"/>
    <x v="2"/>
    <x v="4"/>
    <x v="5"/>
    <x v="9"/>
    <s v="Problem making or receiving payments"/>
    <x v="0"/>
    <x v="1"/>
  </r>
  <r>
    <n v="3872191"/>
    <x v="1"/>
    <d v="2020-09-28T00:00:00"/>
    <x v="9"/>
    <x v="1"/>
    <d v="2020-09-28T00:00:00"/>
    <n v="0"/>
    <s v="Yes"/>
    <x v="18"/>
    <x v="4"/>
    <x v="5"/>
    <x v="16"/>
    <s v="Transaction was not authorized"/>
    <x v="0"/>
    <x v="1"/>
  </r>
  <r>
    <n v="3446434"/>
    <x v="0"/>
    <d v="2019-11-20T00:00:00"/>
    <x v="3"/>
    <x v="6"/>
    <d v="2019-11-21T00:00:00"/>
    <n v="1"/>
    <s v="Yes"/>
    <x v="2"/>
    <x v="0"/>
    <x v="0"/>
    <x v="17"/>
    <s v="Not Speacified"/>
    <x v="0"/>
    <x v="0"/>
  </r>
  <r>
    <n v="3445170"/>
    <x v="1"/>
    <d v="2019-11-20T00:00:00"/>
    <x v="3"/>
    <x v="6"/>
    <d v="2019-11-20T00:00:00"/>
    <n v="0"/>
    <s v="Yes"/>
    <x v="14"/>
    <x v="1"/>
    <x v="17"/>
    <x v="10"/>
    <s v="General Fraud Issue"/>
    <x v="0"/>
    <x v="0"/>
  </r>
  <r>
    <n v="4449635"/>
    <x v="1"/>
    <d v="2021-06-10T00:00:00"/>
    <x v="7"/>
    <x v="0"/>
    <d v="2021-06-10T00:00:00"/>
    <n v="0"/>
    <s v="Yes"/>
    <x v="21"/>
    <x v="1"/>
    <x v="12"/>
    <x v="10"/>
    <s v="General Fraud Issue"/>
    <x v="0"/>
    <x v="0"/>
  </r>
  <r>
    <n v="2766421"/>
    <x v="1"/>
    <d v="2017-12-29T00:00:00"/>
    <x v="10"/>
    <x v="5"/>
    <d v="2017-12-29T00:00:00"/>
    <n v="0"/>
    <s v="Yes"/>
    <x v="10"/>
    <x v="2"/>
    <x v="2"/>
    <x v="2"/>
    <s v="Personal information incorrect"/>
    <x v="0"/>
    <x v="0"/>
  </r>
  <r>
    <n v="5358250"/>
    <x v="2"/>
    <d v="2022-03-23T00:00:00"/>
    <x v="6"/>
    <x v="2"/>
    <d v="2022-03-23T00:00:00"/>
    <n v="0"/>
    <s v="Yes"/>
    <x v="2"/>
    <x v="4"/>
    <x v="13"/>
    <x v="6"/>
    <s v="Fees charged for closing account"/>
    <x v="0"/>
    <x v="1"/>
  </r>
  <r>
    <n v="6403176"/>
    <x v="1"/>
    <d v="2023-01-05T00:00:00"/>
    <x v="5"/>
    <x v="3"/>
    <d v="2023-01-05T00:00:00"/>
    <n v="0"/>
    <s v="Yes"/>
    <x v="1"/>
    <x v="2"/>
    <x v="2"/>
    <x v="14"/>
    <s v="Was not notified of investigation status or results"/>
    <x v="0"/>
    <x v="3"/>
  </r>
  <r>
    <n v="3430640"/>
    <x v="1"/>
    <d v="2019-11-06T00:00:00"/>
    <x v="3"/>
    <x v="6"/>
    <d v="2019-11-06T00:00:00"/>
    <n v="0"/>
    <s v="Yes"/>
    <x v="1"/>
    <x v="3"/>
    <x v="4"/>
    <x v="7"/>
    <s v="Problem with fees"/>
    <x v="0"/>
    <x v="1"/>
  </r>
  <r>
    <n v="3860474"/>
    <x v="1"/>
    <d v="2020-09-22T00:00:00"/>
    <x v="9"/>
    <x v="1"/>
    <d v="2020-09-22T00:00:00"/>
    <n v="0"/>
    <s v="Yes"/>
    <x v="6"/>
    <x v="2"/>
    <x v="2"/>
    <x v="2"/>
    <s v="Old information reappears or never goes away"/>
    <x v="0"/>
    <x v="3"/>
  </r>
  <r>
    <n v="6354139"/>
    <x v="0"/>
    <d v="2022-12-21T00:00:00"/>
    <x v="10"/>
    <x v="2"/>
    <d v="2022-12-22T00:00:00"/>
    <n v="1"/>
    <s v="Yes"/>
    <x v="2"/>
    <x v="3"/>
    <x v="4"/>
    <x v="2"/>
    <s v="Account status incorrect"/>
    <x v="0"/>
    <x v="0"/>
  </r>
  <r>
    <n v="5210263"/>
    <x v="0"/>
    <d v="2022-02-09T00:00:00"/>
    <x v="11"/>
    <x v="2"/>
    <d v="2022-02-10T00:00:00"/>
    <n v="1"/>
    <s v="Yes"/>
    <x v="1"/>
    <x v="5"/>
    <x v="8"/>
    <x v="12"/>
    <s v="Credit denial"/>
    <x v="0"/>
    <x v="0"/>
  </r>
  <r>
    <n v="6666760"/>
    <x v="1"/>
    <d v="2023-03-08T00:00:00"/>
    <x v="6"/>
    <x v="3"/>
    <d v="2023-03-08T00:00:00"/>
    <n v="0"/>
    <s v="Yes"/>
    <x v="16"/>
    <x v="4"/>
    <x v="5"/>
    <x v="9"/>
    <s v="Deposits and withdrawals"/>
    <x v="0"/>
    <x v="0"/>
  </r>
  <r>
    <n v="3528042"/>
    <x v="1"/>
    <d v="2020-02-11T00:00:00"/>
    <x v="11"/>
    <x v="1"/>
    <d v="2020-02-11T00:00:00"/>
    <n v="0"/>
    <s v="Yes"/>
    <x v="16"/>
    <x v="2"/>
    <x v="2"/>
    <x v="14"/>
    <s v="Their investigation did not fix an error on your report"/>
    <x v="0"/>
    <x v="0"/>
  </r>
  <r>
    <n v="7096509"/>
    <x v="1"/>
    <d v="2023-06-09T00:00:00"/>
    <x v="7"/>
    <x v="3"/>
    <d v="2023-06-09T00:00:00"/>
    <n v="0"/>
    <s v="Yes"/>
    <x v="39"/>
    <x v="3"/>
    <x v="4"/>
    <x v="28"/>
    <s v="Problem during payment process"/>
    <x v="0"/>
    <x v="1"/>
  </r>
  <r>
    <n v="6744261"/>
    <x v="0"/>
    <d v="2023-03-24T00:00:00"/>
    <x v="6"/>
    <x v="3"/>
    <d v="2023-03-24T00:00:00"/>
    <n v="0"/>
    <s v="Yes"/>
    <x v="26"/>
    <x v="3"/>
    <x v="4"/>
    <x v="7"/>
    <s v="Charged too much interest"/>
    <x v="0"/>
    <x v="1"/>
  </r>
  <r>
    <n v="6597341"/>
    <x v="1"/>
    <d v="2023-02-21T00:00:00"/>
    <x v="11"/>
    <x v="3"/>
    <d v="2023-02-21T00:00:00"/>
    <n v="0"/>
    <s v="Yes"/>
    <x v="20"/>
    <x v="4"/>
    <x v="5"/>
    <x v="9"/>
    <s v="Problem using a debit or ATM card"/>
    <x v="0"/>
    <x v="1"/>
  </r>
  <r>
    <n v="3587949"/>
    <x v="1"/>
    <d v="2020-04-01T00:00:00"/>
    <x v="1"/>
    <x v="1"/>
    <d v="2020-04-01T00:00:00"/>
    <n v="0"/>
    <s v="Yes"/>
    <x v="13"/>
    <x v="2"/>
    <x v="2"/>
    <x v="2"/>
    <s v="Account information incorrect"/>
    <x v="0"/>
    <x v="0"/>
  </r>
  <r>
    <n v="5521485"/>
    <x v="1"/>
    <d v="2022-04-30T00:00:00"/>
    <x v="1"/>
    <x v="2"/>
    <d v="2022-04-30T00:00:00"/>
    <n v="0"/>
    <s v="Yes"/>
    <x v="2"/>
    <x v="3"/>
    <x v="16"/>
    <x v="38"/>
    <s v="Not Speacified"/>
    <x v="0"/>
    <x v="0"/>
  </r>
  <r>
    <n v="3448893"/>
    <x v="1"/>
    <d v="2019-11-24T00:00:00"/>
    <x v="3"/>
    <x v="6"/>
    <d v="2019-11-24T00:00:00"/>
    <n v="0"/>
    <s v="Yes"/>
    <x v="22"/>
    <x v="6"/>
    <x v="9"/>
    <x v="25"/>
    <s v="Didn't receive enough information to verify debt"/>
    <x v="0"/>
    <x v="0"/>
  </r>
  <r>
    <n v="3430726"/>
    <x v="1"/>
    <d v="2019-11-07T00:00:00"/>
    <x v="3"/>
    <x v="6"/>
    <d v="2019-11-07T00:00:00"/>
    <n v="0"/>
    <s v="Yes"/>
    <x v="27"/>
    <x v="6"/>
    <x v="9"/>
    <x v="15"/>
    <s v="Debt is not yours"/>
    <x v="0"/>
    <x v="0"/>
  </r>
  <r>
    <n v="4451611"/>
    <x v="1"/>
    <d v="2021-06-11T00:00:00"/>
    <x v="7"/>
    <x v="0"/>
    <d v="2021-06-11T00:00:00"/>
    <n v="0"/>
    <s v="Yes"/>
    <x v="2"/>
    <x v="0"/>
    <x v="0"/>
    <x v="20"/>
    <s v="Not Speacified"/>
    <x v="0"/>
    <x v="0"/>
  </r>
  <r>
    <n v="3449013"/>
    <x v="1"/>
    <d v="2019-11-24T00:00:00"/>
    <x v="3"/>
    <x v="6"/>
    <d v="2019-11-24T00:00:00"/>
    <n v="0"/>
    <s v="Yes"/>
    <x v="2"/>
    <x v="3"/>
    <x v="4"/>
    <x v="5"/>
    <s v="Application denied"/>
    <x v="0"/>
    <x v="3"/>
  </r>
  <r>
    <n v="5521792"/>
    <x v="1"/>
    <d v="2022-05-01T00:00:00"/>
    <x v="4"/>
    <x v="2"/>
    <d v="2022-05-01T00:00:00"/>
    <n v="0"/>
    <s v="Yes"/>
    <x v="1"/>
    <x v="2"/>
    <x v="2"/>
    <x v="29"/>
    <s v="Credit inquiries on your report that you don't recognize"/>
    <x v="0"/>
    <x v="3"/>
  </r>
  <r>
    <n v="3035517"/>
    <x v="1"/>
    <d v="2018-10-02T00:00:00"/>
    <x v="0"/>
    <x v="4"/>
    <d v="2018-10-02T00:00:00"/>
    <n v="0"/>
    <s v="Yes"/>
    <x v="39"/>
    <x v="3"/>
    <x v="4"/>
    <x v="35"/>
    <s v="Can't use card to make purchases"/>
    <x v="0"/>
    <x v="0"/>
  </r>
  <r>
    <n v="5326458"/>
    <x v="1"/>
    <d v="2022-03-16T00:00:00"/>
    <x v="6"/>
    <x v="2"/>
    <d v="2022-03-16T00:00:00"/>
    <n v="0"/>
    <s v="Yes"/>
    <x v="11"/>
    <x v="0"/>
    <x v="0"/>
    <x v="17"/>
    <s v="Not Speacified"/>
    <x v="0"/>
    <x v="1"/>
  </r>
  <r>
    <n v="5521939"/>
    <x v="1"/>
    <d v="2022-05-01T00:00:00"/>
    <x v="4"/>
    <x v="2"/>
    <d v="2022-05-01T00:00:00"/>
    <n v="0"/>
    <s v="Yes"/>
    <x v="13"/>
    <x v="2"/>
    <x v="2"/>
    <x v="2"/>
    <s v="Account status incorrect"/>
    <x v="0"/>
    <x v="1"/>
  </r>
  <r>
    <n v="5366189"/>
    <x v="1"/>
    <d v="2022-03-25T00:00:00"/>
    <x v="6"/>
    <x v="2"/>
    <d v="2022-03-25T00:00:00"/>
    <n v="0"/>
    <s v="Yes"/>
    <x v="41"/>
    <x v="3"/>
    <x v="4"/>
    <x v="19"/>
    <s v="Credit card company isn't resolving a dispute about a purchase on your statement"/>
    <x v="0"/>
    <x v="1"/>
  </r>
  <r>
    <n v="5528739"/>
    <x v="1"/>
    <d v="2022-05-02T00:00:00"/>
    <x v="4"/>
    <x v="2"/>
    <d v="2022-05-02T00:00:00"/>
    <n v="0"/>
    <s v="Yes"/>
    <x v="13"/>
    <x v="4"/>
    <x v="5"/>
    <x v="6"/>
    <s v="Funds not received from closed account"/>
    <x v="0"/>
    <x v="0"/>
  </r>
  <r>
    <n v="6361671"/>
    <x v="1"/>
    <d v="2022-12-27T00:00:00"/>
    <x v="10"/>
    <x v="2"/>
    <d v="2022-12-27T00:00:00"/>
    <n v="0"/>
    <s v="Yes"/>
    <x v="6"/>
    <x v="2"/>
    <x v="2"/>
    <x v="45"/>
    <s v="Billing dispute for services"/>
    <x v="0"/>
    <x v="3"/>
  </r>
  <r>
    <n v="6920693"/>
    <x v="1"/>
    <d v="2023-05-02T00:00:00"/>
    <x v="4"/>
    <x v="3"/>
    <d v="2023-05-02T00:00:00"/>
    <n v="0"/>
    <s v="Yes"/>
    <x v="25"/>
    <x v="4"/>
    <x v="5"/>
    <x v="9"/>
    <s v="Problem making or receiving payments"/>
    <x v="0"/>
    <x v="0"/>
  </r>
  <r>
    <n v="3733725"/>
    <x v="1"/>
    <d v="2020-07-07T00:00:00"/>
    <x v="2"/>
    <x v="1"/>
    <d v="2020-07-07T00:00:00"/>
    <n v="0"/>
    <s v="Yes"/>
    <x v="2"/>
    <x v="4"/>
    <x v="5"/>
    <x v="9"/>
    <s v="Deposits and withdrawals"/>
    <x v="0"/>
    <x v="1"/>
  </r>
  <r>
    <n v="3353786"/>
    <x v="1"/>
    <d v="2019-08-26T00:00:00"/>
    <x v="8"/>
    <x v="6"/>
    <d v="2019-08-26T00:00:00"/>
    <n v="0"/>
    <s v="Yes"/>
    <x v="10"/>
    <x v="4"/>
    <x v="5"/>
    <x v="9"/>
    <s v="Problem using a debit or ATM card"/>
    <x v="0"/>
    <x v="1"/>
  </r>
  <r>
    <n v="3450338"/>
    <x v="2"/>
    <d v="2019-11-25T00:00:00"/>
    <x v="3"/>
    <x v="6"/>
    <d v="2019-11-25T00:00:00"/>
    <n v="0"/>
    <s v="Yes"/>
    <x v="1"/>
    <x v="3"/>
    <x v="4"/>
    <x v="28"/>
    <s v="Problem during payment process"/>
    <x v="0"/>
    <x v="0"/>
  </r>
  <r>
    <n v="5702702"/>
    <x v="1"/>
    <d v="2022-06-24T00:00:00"/>
    <x v="7"/>
    <x v="2"/>
    <d v="2022-06-24T00:00:00"/>
    <n v="0"/>
    <s v="Yes"/>
    <x v="2"/>
    <x v="4"/>
    <x v="5"/>
    <x v="9"/>
    <s v="Deposits and withdrawals"/>
    <x v="0"/>
    <x v="0"/>
  </r>
  <r>
    <n v="4463050"/>
    <x v="1"/>
    <d v="2021-06-15T00:00:00"/>
    <x v="7"/>
    <x v="0"/>
    <d v="2021-07-14T00:00:00"/>
    <n v="29"/>
    <s v="No"/>
    <x v="2"/>
    <x v="2"/>
    <x v="2"/>
    <x v="2"/>
    <s v="Information belongs to someone else"/>
    <x v="0"/>
    <x v="0"/>
  </r>
  <r>
    <n v="5698203"/>
    <x v="1"/>
    <d v="2022-06-22T00:00:00"/>
    <x v="7"/>
    <x v="2"/>
    <d v="2022-06-22T00:00:00"/>
    <n v="0"/>
    <s v="Yes"/>
    <x v="0"/>
    <x v="3"/>
    <x v="4"/>
    <x v="28"/>
    <s v="Problem during payment process"/>
    <x v="0"/>
    <x v="0"/>
  </r>
  <r>
    <n v="2848066"/>
    <x v="1"/>
    <d v="2018-03-19T00:00:00"/>
    <x v="6"/>
    <x v="4"/>
    <d v="2018-03-19T00:00:00"/>
    <n v="0"/>
    <s v="Yes"/>
    <x v="3"/>
    <x v="2"/>
    <x v="2"/>
    <x v="14"/>
    <s v="Their investigation did not fix an error on your report"/>
    <x v="0"/>
    <x v="1"/>
  </r>
  <r>
    <n v="2710548"/>
    <x v="1"/>
    <d v="2017-10-24T00:00:00"/>
    <x v="0"/>
    <x v="5"/>
    <d v="2017-10-24T00:00:00"/>
    <n v="0"/>
    <s v="Yes"/>
    <x v="12"/>
    <x v="0"/>
    <x v="0"/>
    <x v="34"/>
    <s v="Not Speacified"/>
    <x v="0"/>
    <x v="0"/>
  </r>
  <r>
    <n v="3450235"/>
    <x v="1"/>
    <d v="2019-11-25T00:00:00"/>
    <x v="3"/>
    <x v="6"/>
    <d v="2019-11-25T00:00:00"/>
    <n v="0"/>
    <s v="Yes"/>
    <x v="2"/>
    <x v="4"/>
    <x v="5"/>
    <x v="9"/>
    <s v="Deposits and withdrawals"/>
    <x v="0"/>
    <x v="0"/>
  </r>
  <r>
    <n v="6522719"/>
    <x v="1"/>
    <d v="2023-02-05T00:00:00"/>
    <x v="11"/>
    <x v="3"/>
    <d v="2023-02-05T00:00:00"/>
    <n v="0"/>
    <s v="Yes"/>
    <x v="1"/>
    <x v="3"/>
    <x v="4"/>
    <x v="28"/>
    <s v="You never received your bill or did not know a payment was due"/>
    <x v="0"/>
    <x v="0"/>
  </r>
  <r>
    <n v="3735052"/>
    <x v="1"/>
    <d v="2020-07-08T00:00:00"/>
    <x v="2"/>
    <x v="1"/>
    <d v="2020-07-08T00:00:00"/>
    <n v="0"/>
    <s v="Yes"/>
    <x v="6"/>
    <x v="3"/>
    <x v="4"/>
    <x v="4"/>
    <s v="Company closed your account"/>
    <x v="0"/>
    <x v="0"/>
  </r>
  <r>
    <n v="6341863"/>
    <x v="1"/>
    <d v="2022-12-21T00:00:00"/>
    <x v="10"/>
    <x v="2"/>
    <d v="2022-12-21T00:00:00"/>
    <n v="0"/>
    <s v="Yes"/>
    <x v="6"/>
    <x v="4"/>
    <x v="5"/>
    <x v="8"/>
    <s v="Account opened as a result of fraud"/>
    <x v="0"/>
    <x v="0"/>
  </r>
  <r>
    <n v="7053806"/>
    <x v="1"/>
    <d v="2023-05-31T00:00:00"/>
    <x v="4"/>
    <x v="3"/>
    <d v="2023-05-31T00:00:00"/>
    <n v="0"/>
    <s v="Yes"/>
    <x v="32"/>
    <x v="6"/>
    <x v="9"/>
    <x v="15"/>
    <s v="Debt was result of identity theft"/>
    <x v="0"/>
    <x v="0"/>
  </r>
  <r>
    <n v="7368533"/>
    <x v="1"/>
    <d v="2023-08-08T00:00:00"/>
    <x v="8"/>
    <x v="3"/>
    <d v="2023-08-08T00:00:00"/>
    <n v="0"/>
    <s v="Yes"/>
    <x v="0"/>
    <x v="4"/>
    <x v="5"/>
    <x v="6"/>
    <s v="Company closed your account"/>
    <x v="1"/>
    <x v="2"/>
  </r>
  <r>
    <n v="6053403"/>
    <x v="1"/>
    <d v="2022-10-05T00:00:00"/>
    <x v="0"/>
    <x v="2"/>
    <d v="2022-10-05T00:00:00"/>
    <n v="0"/>
    <s v="Yes"/>
    <x v="9"/>
    <x v="3"/>
    <x v="4"/>
    <x v="11"/>
    <s v="Confusing or misleading advertising about the credit card"/>
    <x v="0"/>
    <x v="1"/>
  </r>
  <r>
    <n v="2715566"/>
    <x v="1"/>
    <d v="2017-10-31T00:00:00"/>
    <x v="0"/>
    <x v="5"/>
    <d v="2017-10-31T00:00:00"/>
    <n v="0"/>
    <s v="Yes"/>
    <x v="2"/>
    <x v="4"/>
    <x v="5"/>
    <x v="9"/>
    <s v="Problem making or receiving payments"/>
    <x v="0"/>
    <x v="0"/>
  </r>
  <r>
    <n v="4693376"/>
    <x v="1"/>
    <d v="2021-09-04T00:00:00"/>
    <x v="9"/>
    <x v="0"/>
    <d v="2021-09-04T00:00:00"/>
    <n v="0"/>
    <s v="Yes"/>
    <x v="2"/>
    <x v="3"/>
    <x v="16"/>
    <x v="21"/>
    <s v="Card company isn't resolving a dispute about a purchase or transfer"/>
    <x v="0"/>
    <x v="0"/>
  </r>
  <r>
    <n v="3414064"/>
    <x v="2"/>
    <d v="2019-10-22T00:00:00"/>
    <x v="0"/>
    <x v="6"/>
    <d v="2019-10-22T00:00:00"/>
    <n v="0"/>
    <s v="Yes"/>
    <x v="2"/>
    <x v="3"/>
    <x v="4"/>
    <x v="19"/>
    <s v="Credit card company isn't resolving a dispute about a purchase on your statement"/>
    <x v="0"/>
    <x v="1"/>
  </r>
  <r>
    <n v="3138491"/>
    <x v="1"/>
    <d v="2019-01-31T00:00:00"/>
    <x v="5"/>
    <x v="6"/>
    <d v="2019-01-31T00:00:00"/>
    <n v="0"/>
    <s v="Yes"/>
    <x v="4"/>
    <x v="4"/>
    <x v="13"/>
    <x v="6"/>
    <s v="Company closed your account"/>
    <x v="0"/>
    <x v="0"/>
  </r>
  <r>
    <n v="2848109"/>
    <x v="1"/>
    <d v="2018-03-19T00:00:00"/>
    <x v="6"/>
    <x v="4"/>
    <d v="2018-03-20T00:00:00"/>
    <n v="1"/>
    <s v="Yes"/>
    <x v="2"/>
    <x v="3"/>
    <x v="4"/>
    <x v="7"/>
    <s v="Charged too much interest"/>
    <x v="0"/>
    <x v="1"/>
  </r>
  <r>
    <n v="4111047"/>
    <x v="1"/>
    <d v="2021-02-02T00:00:00"/>
    <x v="11"/>
    <x v="0"/>
    <d v="2021-02-02T00:00:00"/>
    <n v="0"/>
    <s v="Yes"/>
    <x v="5"/>
    <x v="6"/>
    <x v="9"/>
    <x v="13"/>
    <s v="Collected or attempted to collect exempt funds"/>
    <x v="0"/>
    <x v="0"/>
  </r>
  <r>
    <n v="3140396"/>
    <x v="1"/>
    <d v="2019-02-01T00:00:00"/>
    <x v="11"/>
    <x v="6"/>
    <d v="2019-02-02T00:00:00"/>
    <n v="1"/>
    <s v="Yes"/>
    <x v="20"/>
    <x v="4"/>
    <x v="5"/>
    <x v="9"/>
    <s v="Deposits and withdrawals"/>
    <x v="0"/>
    <x v="0"/>
  </r>
  <r>
    <n v="4825487"/>
    <x v="1"/>
    <d v="2021-10-19T00:00:00"/>
    <x v="0"/>
    <x v="0"/>
    <d v="2021-10-19T00:00:00"/>
    <n v="0"/>
    <s v="Yes"/>
    <x v="10"/>
    <x v="2"/>
    <x v="2"/>
    <x v="2"/>
    <s v="Information belongs to someone else"/>
    <x v="0"/>
    <x v="0"/>
  </r>
  <r>
    <n v="2852063"/>
    <x v="0"/>
    <d v="2018-03-21T00:00:00"/>
    <x v="6"/>
    <x v="4"/>
    <d v="2018-03-22T00:00:00"/>
    <n v="1"/>
    <s v="Yes"/>
    <x v="1"/>
    <x v="4"/>
    <x v="5"/>
    <x v="9"/>
    <s v="Deposits and withdrawals"/>
    <x v="0"/>
    <x v="1"/>
  </r>
  <r>
    <n v="6500087"/>
    <x v="1"/>
    <d v="2023-01-28T00:00:00"/>
    <x v="5"/>
    <x v="3"/>
    <d v="2023-01-28T00:00:00"/>
    <n v="0"/>
    <s v="Yes"/>
    <x v="9"/>
    <x v="4"/>
    <x v="6"/>
    <x v="16"/>
    <s v="Transaction was not authorized"/>
    <x v="0"/>
    <x v="0"/>
  </r>
  <r>
    <n v="3532744"/>
    <x v="1"/>
    <d v="2020-02-15T00:00:00"/>
    <x v="11"/>
    <x v="1"/>
    <d v="2020-02-15T00:00:00"/>
    <n v="0"/>
    <s v="Yes"/>
    <x v="12"/>
    <x v="3"/>
    <x v="4"/>
    <x v="24"/>
    <s v="Problem with balance transfer"/>
    <x v="0"/>
    <x v="1"/>
  </r>
  <r>
    <n v="6525388"/>
    <x v="1"/>
    <d v="2023-02-04T00:00:00"/>
    <x v="11"/>
    <x v="3"/>
    <d v="2023-02-04T00:00:00"/>
    <n v="0"/>
    <s v="Yes"/>
    <x v="14"/>
    <x v="4"/>
    <x v="6"/>
    <x v="9"/>
    <s v="Banking errors"/>
    <x v="0"/>
    <x v="0"/>
  </r>
  <r>
    <n v="3354864"/>
    <x v="1"/>
    <d v="2019-08-27T00:00:00"/>
    <x v="8"/>
    <x v="6"/>
    <d v="2019-08-27T00:00:00"/>
    <n v="0"/>
    <s v="Yes"/>
    <x v="10"/>
    <x v="0"/>
    <x v="18"/>
    <x v="20"/>
    <s v="Not Speacified"/>
    <x v="0"/>
    <x v="0"/>
  </r>
  <r>
    <n v="4585738"/>
    <x v="1"/>
    <d v="2021-07-29T00:00:00"/>
    <x v="2"/>
    <x v="0"/>
    <d v="2021-07-29T00:00:00"/>
    <n v="0"/>
    <s v="Yes"/>
    <x v="2"/>
    <x v="6"/>
    <x v="19"/>
    <x v="15"/>
    <s v="Debt was result of identity theft"/>
    <x v="0"/>
    <x v="0"/>
  </r>
  <r>
    <n v="6052984"/>
    <x v="1"/>
    <d v="2022-10-05T00:00:00"/>
    <x v="0"/>
    <x v="2"/>
    <d v="2022-10-05T00:00:00"/>
    <n v="0"/>
    <s v="Yes"/>
    <x v="9"/>
    <x v="6"/>
    <x v="9"/>
    <x v="15"/>
    <s v="Debt was result of identity theft"/>
    <x v="0"/>
    <x v="0"/>
  </r>
  <r>
    <n v="3355211"/>
    <x v="1"/>
    <d v="2019-08-27T00:00:00"/>
    <x v="8"/>
    <x v="6"/>
    <d v="2019-08-27T00:00:00"/>
    <n v="0"/>
    <s v="Yes"/>
    <x v="9"/>
    <x v="3"/>
    <x v="4"/>
    <x v="35"/>
    <s v="Can't use card to make purchases"/>
    <x v="0"/>
    <x v="0"/>
  </r>
  <r>
    <n v="3784290"/>
    <x v="1"/>
    <d v="2020-08-07T00:00:00"/>
    <x v="8"/>
    <x v="1"/>
    <d v="2020-08-07T00:00:00"/>
    <n v="0"/>
    <s v="Yes"/>
    <x v="16"/>
    <x v="2"/>
    <x v="2"/>
    <x v="2"/>
    <s v="Account status incorrect"/>
    <x v="0"/>
    <x v="3"/>
  </r>
  <r>
    <n v="3332028"/>
    <x v="0"/>
    <d v="2019-08-06T00:00:00"/>
    <x v="8"/>
    <x v="6"/>
    <d v="2019-08-06T00:00:00"/>
    <n v="0"/>
    <s v="Yes"/>
    <x v="0"/>
    <x v="3"/>
    <x v="4"/>
    <x v="11"/>
    <s v="Confusing or misleading advertising about the credit card"/>
    <x v="0"/>
    <x v="1"/>
  </r>
  <r>
    <n v="3331463"/>
    <x v="1"/>
    <d v="2019-08-06T00:00:00"/>
    <x v="8"/>
    <x v="6"/>
    <d v="2019-08-06T00:00:00"/>
    <n v="0"/>
    <s v="Yes"/>
    <x v="2"/>
    <x v="3"/>
    <x v="4"/>
    <x v="5"/>
    <s v="Application denied"/>
    <x v="0"/>
    <x v="0"/>
  </r>
  <r>
    <n v="3438688"/>
    <x v="3"/>
    <d v="2019-11-14T00:00:00"/>
    <x v="3"/>
    <x v="6"/>
    <d v="2019-11-14T00:00:00"/>
    <n v="0"/>
    <s v="Yes"/>
    <x v="9"/>
    <x v="3"/>
    <x v="4"/>
    <x v="24"/>
    <s v="Other problem"/>
    <x v="0"/>
    <x v="0"/>
  </r>
  <r>
    <n v="3404589"/>
    <x v="1"/>
    <d v="2019-10-14T00:00:00"/>
    <x v="0"/>
    <x v="6"/>
    <d v="2019-10-14T00:00:00"/>
    <n v="0"/>
    <s v="Yes"/>
    <x v="1"/>
    <x v="0"/>
    <x v="0"/>
    <x v="34"/>
    <s v="Not Speacified"/>
    <x v="0"/>
    <x v="0"/>
  </r>
  <r>
    <n v="3535099"/>
    <x v="1"/>
    <d v="2020-02-18T00:00:00"/>
    <x v="11"/>
    <x v="1"/>
    <d v="2020-02-18T00:00:00"/>
    <n v="0"/>
    <s v="Yes"/>
    <x v="2"/>
    <x v="0"/>
    <x v="0"/>
    <x v="0"/>
    <s v="Not Speacified"/>
    <x v="0"/>
    <x v="1"/>
  </r>
  <r>
    <n v="4868587"/>
    <x v="1"/>
    <d v="2021-11-02T00:00:00"/>
    <x v="3"/>
    <x v="0"/>
    <d v="2021-11-02T00:00:00"/>
    <n v="0"/>
    <s v="Yes"/>
    <x v="16"/>
    <x v="2"/>
    <x v="2"/>
    <x v="29"/>
    <s v="Credit inquiries on your report that you don't recognize"/>
    <x v="0"/>
    <x v="0"/>
  </r>
  <r>
    <n v="3348951"/>
    <x v="1"/>
    <d v="2019-08-21T00:00:00"/>
    <x v="8"/>
    <x v="6"/>
    <d v="2019-08-21T00:00:00"/>
    <n v="0"/>
    <s v="Yes"/>
    <x v="6"/>
    <x v="4"/>
    <x v="5"/>
    <x v="9"/>
    <s v="Problem accessing account"/>
    <x v="0"/>
    <x v="3"/>
  </r>
  <r>
    <n v="2908999"/>
    <x v="3"/>
    <d v="2018-05-16T00:00:00"/>
    <x v="4"/>
    <x v="4"/>
    <d v="2018-05-16T00:00:00"/>
    <n v="0"/>
    <s v="Yes"/>
    <x v="6"/>
    <x v="2"/>
    <x v="2"/>
    <x v="2"/>
    <s v="Account status incorrect"/>
    <x v="0"/>
    <x v="0"/>
  </r>
  <r>
    <n v="2934078"/>
    <x v="3"/>
    <d v="2018-06-12T00:00:00"/>
    <x v="7"/>
    <x v="4"/>
    <d v="2018-06-12T00:00:00"/>
    <n v="0"/>
    <s v="Yes"/>
    <x v="20"/>
    <x v="4"/>
    <x v="5"/>
    <x v="9"/>
    <s v="Problem using a debit or ATM card"/>
    <x v="0"/>
    <x v="0"/>
  </r>
  <r>
    <n v="2787733"/>
    <x v="0"/>
    <d v="2018-01-18T00:00:00"/>
    <x v="5"/>
    <x v="4"/>
    <d v="2018-01-19T00:00:00"/>
    <n v="1"/>
    <s v="Yes"/>
    <x v="20"/>
    <x v="4"/>
    <x v="13"/>
    <x v="9"/>
    <s v="Fee problem"/>
    <x v="0"/>
    <x v="1"/>
  </r>
  <r>
    <n v="3589156"/>
    <x v="1"/>
    <d v="2020-04-01T00:00:00"/>
    <x v="1"/>
    <x v="1"/>
    <d v="2020-04-01T00:00:00"/>
    <n v="0"/>
    <s v="Yes"/>
    <x v="1"/>
    <x v="3"/>
    <x v="4"/>
    <x v="24"/>
    <s v="Problem with rewards from credit card"/>
    <x v="0"/>
    <x v="3"/>
  </r>
  <r>
    <n v="3061953"/>
    <x v="1"/>
    <d v="2018-10-31T00:00:00"/>
    <x v="0"/>
    <x v="4"/>
    <d v="2018-10-31T00:00:00"/>
    <n v="0"/>
    <s v="Yes"/>
    <x v="21"/>
    <x v="8"/>
    <x v="44"/>
    <x v="2"/>
    <s v="Information belongs to someone else"/>
    <x v="0"/>
    <x v="0"/>
  </r>
  <r>
    <n v="3349214"/>
    <x v="1"/>
    <d v="2019-08-21T00:00:00"/>
    <x v="8"/>
    <x v="6"/>
    <d v="2019-08-21T00:00:00"/>
    <n v="0"/>
    <s v="Yes"/>
    <x v="11"/>
    <x v="2"/>
    <x v="2"/>
    <x v="2"/>
    <s v="Information belongs to someone else"/>
    <x v="0"/>
    <x v="3"/>
  </r>
  <r>
    <n v="3061965"/>
    <x v="1"/>
    <d v="2018-10-31T00:00:00"/>
    <x v="0"/>
    <x v="4"/>
    <d v="2018-10-31T00:00:00"/>
    <n v="0"/>
    <s v="Yes"/>
    <x v="25"/>
    <x v="3"/>
    <x v="4"/>
    <x v="24"/>
    <s v="Other problem"/>
    <x v="0"/>
    <x v="1"/>
  </r>
  <r>
    <n v="3330979"/>
    <x v="0"/>
    <d v="2019-08-06T00:00:00"/>
    <x v="8"/>
    <x v="6"/>
    <d v="2019-08-06T00:00:00"/>
    <n v="0"/>
    <s v="Yes"/>
    <x v="14"/>
    <x v="3"/>
    <x v="4"/>
    <x v="24"/>
    <s v="Problem with rewards from credit card"/>
    <x v="0"/>
    <x v="0"/>
  </r>
  <r>
    <n v="4406536"/>
    <x v="1"/>
    <d v="2021-05-26T00:00:00"/>
    <x v="4"/>
    <x v="0"/>
    <d v="2021-05-26T00:00:00"/>
    <n v="0"/>
    <s v="Yes"/>
    <x v="2"/>
    <x v="1"/>
    <x v="17"/>
    <x v="33"/>
    <s v="Not Speacified"/>
    <x v="0"/>
    <x v="0"/>
  </r>
  <r>
    <n v="3331708"/>
    <x v="0"/>
    <d v="2019-08-06T00:00:00"/>
    <x v="8"/>
    <x v="6"/>
    <d v="2019-08-06T00:00:00"/>
    <n v="0"/>
    <s v="Yes"/>
    <x v="6"/>
    <x v="4"/>
    <x v="5"/>
    <x v="9"/>
    <s v="Problem using a debit or ATM card"/>
    <x v="0"/>
    <x v="1"/>
  </r>
  <r>
    <n v="6012110"/>
    <x v="0"/>
    <d v="2022-09-22T00:00:00"/>
    <x v="9"/>
    <x v="2"/>
    <d v="2022-09-23T00:00:00"/>
    <n v="1"/>
    <s v="Yes"/>
    <x v="4"/>
    <x v="4"/>
    <x v="5"/>
    <x v="6"/>
    <s v="Funds not received from closed account"/>
    <x v="0"/>
    <x v="1"/>
  </r>
  <r>
    <n v="2932855"/>
    <x v="1"/>
    <d v="2018-06-12T00:00:00"/>
    <x v="7"/>
    <x v="4"/>
    <d v="2018-06-12T00:00:00"/>
    <n v="0"/>
    <s v="Yes"/>
    <x v="8"/>
    <x v="2"/>
    <x v="2"/>
    <x v="2"/>
    <s v="Information belongs to someone else"/>
    <x v="0"/>
    <x v="0"/>
  </r>
  <r>
    <n v="3061980"/>
    <x v="3"/>
    <d v="2018-10-31T00:00:00"/>
    <x v="0"/>
    <x v="4"/>
    <d v="2018-10-31T00:00:00"/>
    <n v="0"/>
    <s v="Yes"/>
    <x v="3"/>
    <x v="6"/>
    <x v="11"/>
    <x v="25"/>
    <s v="Didn't receive enough information to verify debt"/>
    <x v="0"/>
    <x v="0"/>
  </r>
  <r>
    <n v="6728104"/>
    <x v="1"/>
    <d v="2023-03-21T00:00:00"/>
    <x v="6"/>
    <x v="3"/>
    <d v="2023-03-21T00:00:00"/>
    <n v="0"/>
    <s v="Yes"/>
    <x v="16"/>
    <x v="3"/>
    <x v="4"/>
    <x v="5"/>
    <s v="Card opened as result of identity theft or fraud"/>
    <x v="0"/>
    <x v="0"/>
  </r>
  <r>
    <n v="7150282"/>
    <x v="3"/>
    <d v="2023-06-21T00:00:00"/>
    <x v="7"/>
    <x v="3"/>
    <d v="2023-06-21T00:00:00"/>
    <n v="0"/>
    <s v="Yes"/>
    <x v="35"/>
    <x v="3"/>
    <x v="4"/>
    <x v="4"/>
    <s v="Company closed your account"/>
    <x v="0"/>
    <x v="0"/>
  </r>
  <r>
    <n v="4229995"/>
    <x v="1"/>
    <d v="2021-03-20T00:00:00"/>
    <x v="6"/>
    <x v="0"/>
    <d v="2021-03-20T00:00:00"/>
    <n v="0"/>
    <s v="Yes"/>
    <x v="2"/>
    <x v="1"/>
    <x v="12"/>
    <x v="10"/>
    <s v="General Fraud Issue"/>
    <x v="0"/>
    <x v="0"/>
  </r>
  <r>
    <n v="3331283"/>
    <x v="1"/>
    <d v="2019-08-06T00:00:00"/>
    <x v="8"/>
    <x v="6"/>
    <d v="2019-08-06T00:00:00"/>
    <n v="0"/>
    <s v="Yes"/>
    <x v="12"/>
    <x v="3"/>
    <x v="4"/>
    <x v="7"/>
    <s v="Problem with fees"/>
    <x v="0"/>
    <x v="0"/>
  </r>
  <r>
    <n v="3331792"/>
    <x v="1"/>
    <d v="2019-08-06T00:00:00"/>
    <x v="8"/>
    <x v="6"/>
    <d v="2019-08-06T00:00:00"/>
    <n v="0"/>
    <s v="Yes"/>
    <x v="10"/>
    <x v="4"/>
    <x v="5"/>
    <x v="9"/>
    <s v="Fee problem"/>
    <x v="0"/>
    <x v="0"/>
  </r>
  <r>
    <n v="7107409"/>
    <x v="1"/>
    <d v="2023-06-12T00:00:00"/>
    <x v="7"/>
    <x v="3"/>
    <d v="2023-06-12T00:00:00"/>
    <n v="0"/>
    <s v="Yes"/>
    <x v="2"/>
    <x v="1"/>
    <x v="23"/>
    <x v="10"/>
    <s v="General Fraud Issue"/>
    <x v="0"/>
    <x v="0"/>
  </r>
  <r>
    <n v="3331589"/>
    <x v="1"/>
    <d v="2019-08-06T00:00:00"/>
    <x v="8"/>
    <x v="6"/>
    <d v="2019-08-06T00:00:00"/>
    <n v="0"/>
    <s v="Yes"/>
    <x v="2"/>
    <x v="4"/>
    <x v="5"/>
    <x v="9"/>
    <s v="Problem using a debit or ATM card"/>
    <x v="0"/>
    <x v="1"/>
  </r>
  <r>
    <n v="3349933"/>
    <x v="1"/>
    <d v="2019-08-22T00:00:00"/>
    <x v="8"/>
    <x v="6"/>
    <d v="2019-08-22T00:00:00"/>
    <n v="0"/>
    <s v="Yes"/>
    <x v="33"/>
    <x v="4"/>
    <x v="5"/>
    <x v="6"/>
    <s v="Company closed your account"/>
    <x v="0"/>
    <x v="0"/>
  </r>
  <r>
    <n v="3794892"/>
    <x v="1"/>
    <d v="2020-08-13T00:00:00"/>
    <x v="8"/>
    <x v="1"/>
    <d v="2020-08-13T00:00:00"/>
    <n v="0"/>
    <s v="Yes"/>
    <x v="1"/>
    <x v="4"/>
    <x v="5"/>
    <x v="6"/>
    <s v="Company closed your account"/>
    <x v="0"/>
    <x v="0"/>
  </r>
  <r>
    <n v="2833041"/>
    <x v="1"/>
    <d v="2018-03-05T00:00:00"/>
    <x v="6"/>
    <x v="4"/>
    <d v="2018-03-05T00:00:00"/>
    <n v="0"/>
    <s v="Yes"/>
    <x v="9"/>
    <x v="4"/>
    <x v="5"/>
    <x v="9"/>
    <s v="Problem using a debit or ATM card"/>
    <x v="0"/>
    <x v="1"/>
  </r>
  <r>
    <n v="3140674"/>
    <x v="1"/>
    <d v="2019-02-02T00:00:00"/>
    <x v="11"/>
    <x v="6"/>
    <d v="2019-02-02T00:00:00"/>
    <n v="0"/>
    <s v="Yes"/>
    <x v="16"/>
    <x v="4"/>
    <x v="5"/>
    <x v="9"/>
    <s v="Deposits and withdrawals"/>
    <x v="0"/>
    <x v="3"/>
  </r>
  <r>
    <n v="6556323"/>
    <x v="1"/>
    <d v="2023-02-10T00:00:00"/>
    <x v="11"/>
    <x v="3"/>
    <d v="2023-02-10T00:00:00"/>
    <n v="0"/>
    <s v="Yes"/>
    <x v="11"/>
    <x v="4"/>
    <x v="5"/>
    <x v="8"/>
    <s v="Account opened as a result of fraud"/>
    <x v="0"/>
    <x v="0"/>
  </r>
  <r>
    <n v="3331691"/>
    <x v="1"/>
    <d v="2019-08-06T00:00:00"/>
    <x v="8"/>
    <x v="6"/>
    <d v="2019-08-06T00:00:00"/>
    <n v="0"/>
    <s v="Yes"/>
    <x v="25"/>
    <x v="3"/>
    <x v="4"/>
    <x v="19"/>
    <s v="Credit card company isn't resolving a dispute about a purchase on your statement"/>
    <x v="0"/>
    <x v="1"/>
  </r>
  <r>
    <n v="3331719"/>
    <x v="1"/>
    <d v="2019-08-06T00:00:00"/>
    <x v="8"/>
    <x v="6"/>
    <d v="2019-08-06T00:00:00"/>
    <n v="0"/>
    <s v="Yes"/>
    <x v="2"/>
    <x v="2"/>
    <x v="2"/>
    <x v="2"/>
    <s v="Information belongs to someone else"/>
    <x v="0"/>
    <x v="0"/>
  </r>
  <r>
    <n v="3352112"/>
    <x v="1"/>
    <d v="2019-08-23T00:00:00"/>
    <x v="8"/>
    <x v="6"/>
    <d v="2019-08-23T00:00:00"/>
    <n v="0"/>
    <s v="Yes"/>
    <x v="13"/>
    <x v="4"/>
    <x v="5"/>
    <x v="30"/>
    <s v="Overdrafts and overdraft fees"/>
    <x v="0"/>
    <x v="0"/>
  </r>
  <r>
    <n v="3027914"/>
    <x v="1"/>
    <d v="2018-09-24T00:00:00"/>
    <x v="9"/>
    <x v="4"/>
    <d v="2018-09-24T00:00:00"/>
    <n v="0"/>
    <s v="Yes"/>
    <x v="9"/>
    <x v="3"/>
    <x v="4"/>
    <x v="4"/>
    <s v="Company closed your account"/>
    <x v="0"/>
    <x v="0"/>
  </r>
  <r>
    <n v="4094999"/>
    <x v="1"/>
    <d v="2021-01-26T00:00:00"/>
    <x v="5"/>
    <x v="0"/>
    <d v="2021-01-26T00:00:00"/>
    <n v="0"/>
    <s v="Yes"/>
    <x v="6"/>
    <x v="2"/>
    <x v="2"/>
    <x v="14"/>
    <s v="Their investigation did not fix an error on your report"/>
    <x v="0"/>
    <x v="0"/>
  </r>
  <r>
    <n v="5061280"/>
    <x v="1"/>
    <d v="2022-01-01T00:00:00"/>
    <x v="5"/>
    <x v="2"/>
    <d v="2022-01-01T00:00:00"/>
    <n v="0"/>
    <s v="Yes"/>
    <x v="9"/>
    <x v="4"/>
    <x v="6"/>
    <x v="9"/>
    <s v="Problem making or receiving payments"/>
    <x v="0"/>
    <x v="0"/>
  </r>
  <r>
    <n v="5454810"/>
    <x v="1"/>
    <d v="2022-04-16T00:00:00"/>
    <x v="1"/>
    <x v="2"/>
    <d v="2022-04-16T00:00:00"/>
    <n v="0"/>
    <s v="Yes"/>
    <x v="17"/>
    <x v="1"/>
    <x v="17"/>
    <x v="10"/>
    <s v="General Fraud Issue"/>
    <x v="0"/>
    <x v="1"/>
  </r>
  <r>
    <n v="4100838"/>
    <x v="0"/>
    <d v="2021-01-27T00:00:00"/>
    <x v="5"/>
    <x v="0"/>
    <d v="2021-02-02T00:00:00"/>
    <n v="6"/>
    <s v="No"/>
    <x v="8"/>
    <x v="3"/>
    <x v="4"/>
    <x v="7"/>
    <s v="Problem with fees"/>
    <x v="0"/>
    <x v="0"/>
  </r>
  <r>
    <n v="4096728"/>
    <x v="1"/>
    <d v="2021-01-27T00:00:00"/>
    <x v="5"/>
    <x v="0"/>
    <d v="2021-02-11T00:00:00"/>
    <n v="15"/>
    <s v="No"/>
    <x v="21"/>
    <x v="4"/>
    <x v="5"/>
    <x v="9"/>
    <s v="Deposits and withdrawals"/>
    <x v="0"/>
    <x v="1"/>
  </r>
  <r>
    <n v="6754085"/>
    <x v="1"/>
    <d v="2023-03-28T00:00:00"/>
    <x v="6"/>
    <x v="3"/>
    <d v="2023-03-28T00:00:00"/>
    <n v="0"/>
    <s v="Yes"/>
    <x v="9"/>
    <x v="6"/>
    <x v="9"/>
    <x v="41"/>
    <s v="Frequent or repeated calls"/>
    <x v="0"/>
    <x v="0"/>
  </r>
  <r>
    <n v="3983434"/>
    <x v="1"/>
    <d v="2020-12-01T00:00:00"/>
    <x v="10"/>
    <x v="1"/>
    <d v="2020-12-01T00:00:00"/>
    <n v="0"/>
    <s v="Yes"/>
    <x v="6"/>
    <x v="1"/>
    <x v="12"/>
    <x v="10"/>
    <s v="General Fraud Issue"/>
    <x v="0"/>
    <x v="0"/>
  </r>
  <r>
    <n v="3354707"/>
    <x v="0"/>
    <d v="2019-08-23T00:00:00"/>
    <x v="8"/>
    <x v="6"/>
    <d v="2019-08-26T00:00:00"/>
    <n v="3"/>
    <s v="Yes"/>
    <x v="39"/>
    <x v="3"/>
    <x v="4"/>
    <x v="19"/>
    <s v="Credit card company isn't resolving a dispute about a purchase on your statement"/>
    <x v="0"/>
    <x v="1"/>
  </r>
  <r>
    <n v="4098145"/>
    <x v="1"/>
    <d v="2021-01-27T00:00:00"/>
    <x v="5"/>
    <x v="0"/>
    <d v="2021-01-27T00:00:00"/>
    <n v="0"/>
    <s v="Yes"/>
    <x v="0"/>
    <x v="3"/>
    <x v="4"/>
    <x v="7"/>
    <s v="Problem with fees"/>
    <x v="0"/>
    <x v="0"/>
  </r>
  <r>
    <n v="4099735"/>
    <x v="1"/>
    <d v="2021-01-28T00:00:00"/>
    <x v="5"/>
    <x v="0"/>
    <d v="2021-01-28T00:00:00"/>
    <n v="0"/>
    <s v="Yes"/>
    <x v="3"/>
    <x v="4"/>
    <x v="25"/>
    <x v="9"/>
    <s v="Funds not handled or disbursed as instructed"/>
    <x v="0"/>
    <x v="0"/>
  </r>
  <r>
    <n v="7121468"/>
    <x v="1"/>
    <d v="2023-06-16T00:00:00"/>
    <x v="7"/>
    <x v="3"/>
    <d v="2023-06-16T00:00:00"/>
    <n v="0"/>
    <s v="Yes"/>
    <x v="2"/>
    <x v="3"/>
    <x v="4"/>
    <x v="19"/>
    <s v="Overcharged for something you did purchase with the card"/>
    <x v="0"/>
    <x v="1"/>
  </r>
  <r>
    <n v="3437353"/>
    <x v="1"/>
    <d v="2019-11-13T00:00:00"/>
    <x v="3"/>
    <x v="6"/>
    <d v="2019-11-13T00:00:00"/>
    <n v="0"/>
    <s v="Yes"/>
    <x v="4"/>
    <x v="0"/>
    <x v="0"/>
    <x v="0"/>
    <s v="Not Speacified"/>
    <x v="0"/>
    <x v="1"/>
  </r>
  <r>
    <n v="5212069"/>
    <x v="1"/>
    <d v="2022-02-11T00:00:00"/>
    <x v="11"/>
    <x v="2"/>
    <d v="2022-02-11T00:00:00"/>
    <n v="0"/>
    <s v="Yes"/>
    <x v="17"/>
    <x v="2"/>
    <x v="2"/>
    <x v="14"/>
    <s v="Investigation took more than 30 days"/>
    <x v="0"/>
    <x v="0"/>
  </r>
  <r>
    <n v="7109911"/>
    <x v="1"/>
    <d v="2023-06-14T00:00:00"/>
    <x v="7"/>
    <x v="3"/>
    <d v="2023-06-14T00:00:00"/>
    <n v="0"/>
    <s v="Yes"/>
    <x v="2"/>
    <x v="4"/>
    <x v="5"/>
    <x v="16"/>
    <s v="Transaction was not authorized"/>
    <x v="0"/>
    <x v="0"/>
  </r>
  <r>
    <n v="5064756"/>
    <x v="0"/>
    <d v="2022-01-03T00:00:00"/>
    <x v="5"/>
    <x v="2"/>
    <d v="2022-01-03T00:00:00"/>
    <n v="0"/>
    <s v="Yes"/>
    <x v="14"/>
    <x v="4"/>
    <x v="5"/>
    <x v="9"/>
    <s v="Deposits and withdrawals"/>
    <x v="0"/>
    <x v="0"/>
  </r>
  <r>
    <n v="6335900"/>
    <x v="1"/>
    <d v="2022-12-18T00:00:00"/>
    <x v="10"/>
    <x v="2"/>
    <d v="2022-12-18T00:00:00"/>
    <n v="0"/>
    <s v="Yes"/>
    <x v="11"/>
    <x v="4"/>
    <x v="5"/>
    <x v="8"/>
    <s v="Account opened as a result of fraud"/>
    <x v="0"/>
    <x v="0"/>
  </r>
  <r>
    <n v="4352804"/>
    <x v="1"/>
    <d v="2021-05-05T00:00:00"/>
    <x v="4"/>
    <x v="0"/>
    <d v="2021-05-05T00:00:00"/>
    <n v="0"/>
    <s v="Yes"/>
    <x v="2"/>
    <x v="2"/>
    <x v="2"/>
    <x v="2"/>
    <s v="Account information incorrect"/>
    <x v="0"/>
    <x v="0"/>
  </r>
  <r>
    <n v="6373846"/>
    <x v="1"/>
    <d v="2022-12-30T00:00:00"/>
    <x v="10"/>
    <x v="2"/>
    <d v="2022-12-30T00:00:00"/>
    <n v="0"/>
    <s v="Yes"/>
    <x v="19"/>
    <x v="4"/>
    <x v="5"/>
    <x v="6"/>
    <s v="Company closed your account"/>
    <x v="0"/>
    <x v="0"/>
  </r>
  <r>
    <n v="6534936"/>
    <x v="1"/>
    <d v="2023-02-07T00:00:00"/>
    <x v="11"/>
    <x v="3"/>
    <d v="2023-02-07T00:00:00"/>
    <n v="0"/>
    <s v="Yes"/>
    <x v="1"/>
    <x v="5"/>
    <x v="8"/>
    <x v="37"/>
    <s v="Billing problem"/>
    <x v="0"/>
    <x v="0"/>
  </r>
  <r>
    <n v="5065930"/>
    <x v="1"/>
    <d v="2022-01-03T00:00:00"/>
    <x v="5"/>
    <x v="2"/>
    <d v="2022-01-03T00:00:00"/>
    <n v="0"/>
    <s v="Yes"/>
    <x v="10"/>
    <x v="4"/>
    <x v="5"/>
    <x v="16"/>
    <s v="Transaction was not authorized"/>
    <x v="0"/>
    <x v="0"/>
  </r>
  <r>
    <n v="6827062"/>
    <x v="1"/>
    <d v="2023-04-11T00:00:00"/>
    <x v="1"/>
    <x v="3"/>
    <d v="2023-04-11T00:00:00"/>
    <n v="0"/>
    <s v="Yes"/>
    <x v="9"/>
    <x v="4"/>
    <x v="5"/>
    <x v="6"/>
    <s v="Company closed your account"/>
    <x v="0"/>
    <x v="0"/>
  </r>
  <r>
    <n v="5066512"/>
    <x v="1"/>
    <d v="2022-01-04T00:00:00"/>
    <x v="5"/>
    <x v="2"/>
    <d v="2022-01-04T00:00:00"/>
    <n v="0"/>
    <s v="Yes"/>
    <x v="12"/>
    <x v="5"/>
    <x v="8"/>
    <x v="12"/>
    <s v="Changes in terms mid-deal or after closing"/>
    <x v="0"/>
    <x v="0"/>
  </r>
  <r>
    <n v="3333598"/>
    <x v="1"/>
    <d v="2019-08-08T00:00:00"/>
    <x v="8"/>
    <x v="6"/>
    <d v="2019-08-08T00:00:00"/>
    <n v="0"/>
    <s v="Yes"/>
    <x v="9"/>
    <x v="4"/>
    <x v="5"/>
    <x v="30"/>
    <s v="Overdrafts and overdraft fees"/>
    <x v="0"/>
    <x v="1"/>
  </r>
  <r>
    <n v="6985057"/>
    <x v="1"/>
    <d v="2023-05-16T00:00:00"/>
    <x v="4"/>
    <x v="3"/>
    <d v="2023-05-16T00:00:00"/>
    <n v="0"/>
    <s v="Yes"/>
    <x v="3"/>
    <x v="3"/>
    <x v="4"/>
    <x v="7"/>
    <s v="Charged too much interest"/>
    <x v="0"/>
    <x v="0"/>
  </r>
  <r>
    <n v="5071454"/>
    <x v="1"/>
    <d v="2022-01-04T00:00:00"/>
    <x v="5"/>
    <x v="2"/>
    <d v="2022-01-04T00:00:00"/>
    <n v="0"/>
    <s v="Yes"/>
    <x v="39"/>
    <x v="4"/>
    <x v="5"/>
    <x v="16"/>
    <s v="Can't stop withdrawals from your account"/>
    <x v="0"/>
    <x v="0"/>
  </r>
  <r>
    <n v="4097125"/>
    <x v="1"/>
    <d v="2021-01-27T00:00:00"/>
    <x v="5"/>
    <x v="0"/>
    <d v="2021-01-27T00:00:00"/>
    <n v="0"/>
    <s v="Yes"/>
    <x v="1"/>
    <x v="0"/>
    <x v="0"/>
    <x v="17"/>
    <s v="Not Speacified"/>
    <x v="0"/>
    <x v="0"/>
  </r>
  <r>
    <n v="3353856"/>
    <x v="1"/>
    <d v="2019-08-26T00:00:00"/>
    <x v="8"/>
    <x v="6"/>
    <d v="2019-08-30T00:00:00"/>
    <n v="4"/>
    <s v="No"/>
    <x v="12"/>
    <x v="2"/>
    <x v="30"/>
    <x v="49"/>
    <s v="Didn't receive services that were advertised"/>
    <x v="0"/>
    <x v="0"/>
  </r>
  <r>
    <n v="5068246"/>
    <x v="1"/>
    <d v="2022-01-04T00:00:00"/>
    <x v="5"/>
    <x v="2"/>
    <d v="2022-01-04T00:00:00"/>
    <n v="0"/>
    <s v="Yes"/>
    <x v="12"/>
    <x v="3"/>
    <x v="4"/>
    <x v="19"/>
    <s v="Credit card company isn't resolving a dispute about a purchase on your statement"/>
    <x v="0"/>
    <x v="0"/>
  </r>
  <r>
    <n v="6852457"/>
    <x v="1"/>
    <d v="2023-04-17T00:00:00"/>
    <x v="1"/>
    <x v="3"/>
    <d v="2023-04-17T00:00:00"/>
    <n v="0"/>
    <s v="Yes"/>
    <x v="18"/>
    <x v="4"/>
    <x v="6"/>
    <x v="14"/>
    <s v="Investigation took more than 30 days"/>
    <x v="0"/>
    <x v="0"/>
  </r>
  <r>
    <n v="3413699"/>
    <x v="1"/>
    <d v="2019-10-22T00:00:00"/>
    <x v="0"/>
    <x v="6"/>
    <d v="2019-10-22T00:00:00"/>
    <n v="0"/>
    <s v="Yes"/>
    <x v="12"/>
    <x v="4"/>
    <x v="5"/>
    <x v="16"/>
    <s v="Can't stop withdrawals from your account"/>
    <x v="0"/>
    <x v="1"/>
  </r>
  <r>
    <n v="3413906"/>
    <x v="1"/>
    <d v="2019-10-22T00:00:00"/>
    <x v="0"/>
    <x v="6"/>
    <d v="2019-10-22T00:00:00"/>
    <n v="0"/>
    <s v="Yes"/>
    <x v="31"/>
    <x v="4"/>
    <x v="5"/>
    <x v="16"/>
    <s v="Transaction was not authorized"/>
    <x v="0"/>
    <x v="1"/>
  </r>
  <r>
    <n v="3737421"/>
    <x v="0"/>
    <d v="2020-07-08T00:00:00"/>
    <x v="2"/>
    <x v="1"/>
    <d v="2020-07-09T00:00:00"/>
    <n v="1"/>
    <s v="Yes"/>
    <x v="9"/>
    <x v="0"/>
    <x v="0"/>
    <x v="0"/>
    <s v="Not Speacified"/>
    <x v="0"/>
    <x v="1"/>
  </r>
  <r>
    <n v="4099830"/>
    <x v="1"/>
    <d v="2021-01-28T00:00:00"/>
    <x v="5"/>
    <x v="0"/>
    <d v="2021-01-28T00:00:00"/>
    <n v="0"/>
    <s v="Yes"/>
    <x v="2"/>
    <x v="6"/>
    <x v="9"/>
    <x v="25"/>
    <s v="Didn't receive enough information to verify debt"/>
    <x v="0"/>
    <x v="0"/>
  </r>
  <r>
    <n v="3564665"/>
    <x v="2"/>
    <d v="2020-03-12T00:00:00"/>
    <x v="6"/>
    <x v="1"/>
    <d v="2020-03-12T00:00:00"/>
    <n v="0"/>
    <s v="Yes"/>
    <x v="2"/>
    <x v="4"/>
    <x v="5"/>
    <x v="6"/>
    <s v="Fees charged for closing account"/>
    <x v="0"/>
    <x v="0"/>
  </r>
  <r>
    <n v="7022379"/>
    <x v="1"/>
    <d v="2023-05-24T00:00:00"/>
    <x v="4"/>
    <x v="3"/>
    <d v="2023-05-25T00:00:00"/>
    <n v="1"/>
    <s v="Yes"/>
    <x v="9"/>
    <x v="4"/>
    <x v="5"/>
    <x v="8"/>
    <s v="Account opened as a result of fraud"/>
    <x v="0"/>
    <x v="3"/>
  </r>
  <r>
    <n v="3215108"/>
    <x v="1"/>
    <d v="2019-04-17T00:00:00"/>
    <x v="1"/>
    <x v="6"/>
    <d v="2019-04-19T00:00:00"/>
    <n v="2"/>
    <s v="Yes"/>
    <x v="47"/>
    <x v="6"/>
    <x v="11"/>
    <x v="15"/>
    <s v="Debt is not yours"/>
    <x v="0"/>
    <x v="0"/>
  </r>
  <r>
    <n v="3565161"/>
    <x v="1"/>
    <d v="2020-03-13T00:00:00"/>
    <x v="6"/>
    <x v="1"/>
    <d v="2020-03-13T00:00:00"/>
    <n v="0"/>
    <s v="Yes"/>
    <x v="2"/>
    <x v="2"/>
    <x v="2"/>
    <x v="29"/>
    <s v="Credit inquiries on your report that you don't recognize"/>
    <x v="0"/>
    <x v="0"/>
  </r>
  <r>
    <n v="3256464"/>
    <x v="0"/>
    <d v="2019-05-23T00:00:00"/>
    <x v="4"/>
    <x v="6"/>
    <d v="2019-06-04T00:00:00"/>
    <n v="12"/>
    <s v="No"/>
    <x v="14"/>
    <x v="4"/>
    <x v="6"/>
    <x v="9"/>
    <s v="Funds not handled or disbursed as instructed"/>
    <x v="0"/>
    <x v="0"/>
  </r>
  <r>
    <n v="3356274"/>
    <x v="3"/>
    <d v="2019-08-28T00:00:00"/>
    <x v="8"/>
    <x v="6"/>
    <d v="2019-08-28T00:00:00"/>
    <n v="0"/>
    <s v="Yes"/>
    <x v="2"/>
    <x v="4"/>
    <x v="13"/>
    <x v="9"/>
    <s v="Deposits and withdrawals"/>
    <x v="0"/>
    <x v="0"/>
  </r>
  <r>
    <n v="2937474"/>
    <x v="2"/>
    <d v="2018-06-15T00:00:00"/>
    <x v="7"/>
    <x v="4"/>
    <d v="2018-06-15T00:00:00"/>
    <n v="0"/>
    <s v="Yes"/>
    <x v="14"/>
    <x v="3"/>
    <x v="4"/>
    <x v="19"/>
    <s v="Credit card company isn't resolving a dispute about a purchase on your statement"/>
    <x v="0"/>
    <x v="0"/>
  </r>
  <r>
    <n v="2680579"/>
    <x v="0"/>
    <d v="2017-09-18T00:00:00"/>
    <x v="9"/>
    <x v="5"/>
    <d v="2017-09-21T00:00:00"/>
    <n v="3"/>
    <s v="Yes"/>
    <x v="10"/>
    <x v="4"/>
    <x v="5"/>
    <x v="30"/>
    <s v="Overdrafts and overdraft fees"/>
    <x v="0"/>
    <x v="1"/>
  </r>
  <r>
    <n v="3356998"/>
    <x v="1"/>
    <d v="2019-08-28T00:00:00"/>
    <x v="8"/>
    <x v="6"/>
    <d v="2019-08-28T00:00:00"/>
    <n v="0"/>
    <s v="Yes"/>
    <x v="17"/>
    <x v="4"/>
    <x v="5"/>
    <x v="6"/>
    <s v="Company closed your account"/>
    <x v="0"/>
    <x v="1"/>
  </r>
  <r>
    <n v="3356921"/>
    <x v="1"/>
    <d v="2019-08-28T00:00:00"/>
    <x v="8"/>
    <x v="6"/>
    <d v="2019-08-28T00:00:00"/>
    <n v="0"/>
    <s v="Yes"/>
    <x v="10"/>
    <x v="4"/>
    <x v="5"/>
    <x v="30"/>
    <s v="Overdrafts and overdraft fees"/>
    <x v="0"/>
    <x v="0"/>
  </r>
  <r>
    <n v="5458617"/>
    <x v="1"/>
    <d v="2022-04-18T00:00:00"/>
    <x v="1"/>
    <x v="2"/>
    <d v="2022-04-18T00:00:00"/>
    <n v="0"/>
    <s v="Yes"/>
    <x v="1"/>
    <x v="3"/>
    <x v="4"/>
    <x v="7"/>
    <s v="Problem with fees"/>
    <x v="0"/>
    <x v="0"/>
  </r>
  <r>
    <n v="3356997"/>
    <x v="1"/>
    <d v="2019-08-28T00:00:00"/>
    <x v="8"/>
    <x v="6"/>
    <d v="2019-08-28T00:00:00"/>
    <n v="0"/>
    <s v="Yes"/>
    <x v="0"/>
    <x v="0"/>
    <x v="0"/>
    <x v="0"/>
    <s v="Not Speacified"/>
    <x v="0"/>
    <x v="0"/>
  </r>
  <r>
    <n v="3356612"/>
    <x v="1"/>
    <d v="2019-08-28T00:00:00"/>
    <x v="8"/>
    <x v="6"/>
    <d v="2019-08-28T00:00:00"/>
    <n v="0"/>
    <s v="Yes"/>
    <x v="6"/>
    <x v="6"/>
    <x v="9"/>
    <x v="13"/>
    <s v="Seized or attempted to seize your property"/>
    <x v="0"/>
    <x v="0"/>
  </r>
  <r>
    <n v="3591998"/>
    <x v="1"/>
    <d v="2020-04-03T00:00:00"/>
    <x v="1"/>
    <x v="1"/>
    <d v="2020-04-03T00:00:00"/>
    <n v="0"/>
    <s v="Yes"/>
    <x v="1"/>
    <x v="4"/>
    <x v="5"/>
    <x v="16"/>
    <s v="Transaction was not authorized"/>
    <x v="0"/>
    <x v="0"/>
  </r>
  <r>
    <n v="5019322"/>
    <x v="0"/>
    <d v="2021-12-15T00:00:00"/>
    <x v="10"/>
    <x v="0"/>
    <d v="2021-12-17T00:00:00"/>
    <n v="2"/>
    <s v="Yes"/>
    <x v="2"/>
    <x v="4"/>
    <x v="5"/>
    <x v="9"/>
    <s v="Cashing a check"/>
    <x v="0"/>
    <x v="0"/>
  </r>
  <r>
    <n v="7023147"/>
    <x v="1"/>
    <d v="2023-05-24T00:00:00"/>
    <x v="4"/>
    <x v="3"/>
    <d v="2023-05-24T00:00:00"/>
    <n v="0"/>
    <s v="Yes"/>
    <x v="0"/>
    <x v="4"/>
    <x v="5"/>
    <x v="9"/>
    <s v="Deposits and withdrawals"/>
    <x v="0"/>
    <x v="0"/>
  </r>
  <r>
    <n v="3346766"/>
    <x v="1"/>
    <d v="2019-08-20T00:00:00"/>
    <x v="8"/>
    <x v="6"/>
    <d v="2019-08-20T00:00:00"/>
    <n v="0"/>
    <s v="Yes"/>
    <x v="4"/>
    <x v="4"/>
    <x v="5"/>
    <x v="9"/>
    <s v="Funds not handled or disbursed as instructed"/>
    <x v="0"/>
    <x v="1"/>
  </r>
  <r>
    <n v="7065641"/>
    <x v="1"/>
    <d v="2023-06-04T00:00:00"/>
    <x v="7"/>
    <x v="3"/>
    <d v="2023-06-04T00:00:00"/>
    <n v="0"/>
    <s v="Yes"/>
    <x v="16"/>
    <x v="1"/>
    <x v="17"/>
    <x v="10"/>
    <s v="General Fraud Issue"/>
    <x v="0"/>
    <x v="1"/>
  </r>
  <r>
    <n v="2936007"/>
    <x v="1"/>
    <d v="2018-06-14T00:00:00"/>
    <x v="7"/>
    <x v="4"/>
    <d v="2018-06-14T00:00:00"/>
    <n v="0"/>
    <s v="Yes"/>
    <x v="50"/>
    <x v="6"/>
    <x v="22"/>
    <x v="41"/>
    <s v="Frequent or repeated calls"/>
    <x v="0"/>
    <x v="0"/>
  </r>
  <r>
    <n v="4349732"/>
    <x v="1"/>
    <d v="2021-05-04T00:00:00"/>
    <x v="4"/>
    <x v="0"/>
    <d v="2021-05-04T00:00:00"/>
    <n v="0"/>
    <s v="Yes"/>
    <x v="2"/>
    <x v="2"/>
    <x v="2"/>
    <x v="2"/>
    <s v="Old information reappears or never goes away"/>
    <x v="0"/>
    <x v="0"/>
  </r>
  <r>
    <n v="3416171"/>
    <x v="0"/>
    <d v="2019-10-23T00:00:00"/>
    <x v="0"/>
    <x v="6"/>
    <d v="2019-10-23T00:00:00"/>
    <n v="0"/>
    <s v="Yes"/>
    <x v="4"/>
    <x v="3"/>
    <x v="4"/>
    <x v="19"/>
    <s v="Credit card company isn't resolving a dispute about a purchase on your statement"/>
    <x v="0"/>
    <x v="0"/>
  </r>
  <r>
    <n v="2935964"/>
    <x v="3"/>
    <d v="2018-06-14T00:00:00"/>
    <x v="7"/>
    <x v="4"/>
    <d v="2018-06-14T00:00:00"/>
    <n v="0"/>
    <s v="Yes"/>
    <x v="1"/>
    <x v="0"/>
    <x v="0"/>
    <x v="17"/>
    <s v="Not Speacified"/>
    <x v="0"/>
    <x v="0"/>
  </r>
  <r>
    <n v="5809161"/>
    <x v="1"/>
    <d v="2022-07-25T00:00:00"/>
    <x v="2"/>
    <x v="2"/>
    <d v="2022-07-25T00:00:00"/>
    <n v="0"/>
    <s v="Yes"/>
    <x v="33"/>
    <x v="4"/>
    <x v="6"/>
    <x v="9"/>
    <s v="Problem accessing account"/>
    <x v="0"/>
    <x v="0"/>
  </r>
  <r>
    <n v="5098801"/>
    <x v="2"/>
    <d v="2022-01-11T00:00:00"/>
    <x v="5"/>
    <x v="2"/>
    <d v="2022-01-11T00:00:00"/>
    <n v="0"/>
    <s v="Yes"/>
    <x v="17"/>
    <x v="4"/>
    <x v="5"/>
    <x v="30"/>
    <s v="Overdrafts and overdraft fees"/>
    <x v="0"/>
    <x v="1"/>
  </r>
  <r>
    <n v="5104886"/>
    <x v="1"/>
    <d v="2022-01-13T00:00:00"/>
    <x v="5"/>
    <x v="2"/>
    <d v="2022-01-13T00:00:00"/>
    <n v="0"/>
    <s v="Yes"/>
    <x v="2"/>
    <x v="4"/>
    <x v="5"/>
    <x v="9"/>
    <s v="Deposits and withdrawals"/>
    <x v="0"/>
    <x v="0"/>
  </r>
  <r>
    <n v="3595294"/>
    <x v="1"/>
    <d v="2020-04-06T00:00:00"/>
    <x v="1"/>
    <x v="1"/>
    <d v="2020-04-06T00:00:00"/>
    <n v="0"/>
    <s v="Yes"/>
    <x v="9"/>
    <x v="4"/>
    <x v="5"/>
    <x v="9"/>
    <s v="Problem making or receiving payments"/>
    <x v="0"/>
    <x v="0"/>
  </r>
  <r>
    <n v="4695963"/>
    <x v="1"/>
    <d v="2021-09-06T00:00:00"/>
    <x v="9"/>
    <x v="0"/>
    <d v="2021-09-06T00:00:00"/>
    <n v="0"/>
    <s v="Yes"/>
    <x v="2"/>
    <x v="3"/>
    <x v="16"/>
    <x v="21"/>
    <s v="Charged for a purchase or transfer you did not make with the card"/>
    <x v="0"/>
    <x v="1"/>
  </r>
  <r>
    <n v="5814456"/>
    <x v="1"/>
    <d v="2022-07-26T00:00:00"/>
    <x v="2"/>
    <x v="2"/>
    <d v="2022-07-26T00:00:00"/>
    <n v="0"/>
    <s v="Yes"/>
    <x v="2"/>
    <x v="1"/>
    <x v="12"/>
    <x v="10"/>
    <s v="General Fraud Issue"/>
    <x v="0"/>
    <x v="0"/>
  </r>
  <r>
    <n v="3427721"/>
    <x v="0"/>
    <d v="2019-11-01T00:00:00"/>
    <x v="3"/>
    <x v="6"/>
    <d v="2019-11-04T00:00:00"/>
    <n v="3"/>
    <s v="Yes"/>
    <x v="2"/>
    <x v="4"/>
    <x v="5"/>
    <x v="9"/>
    <s v="Deposits and withdrawals"/>
    <x v="0"/>
    <x v="0"/>
  </r>
  <r>
    <n v="4001998"/>
    <x v="1"/>
    <d v="2020-12-09T00:00:00"/>
    <x v="10"/>
    <x v="1"/>
    <d v="2020-12-09T00:00:00"/>
    <n v="0"/>
    <s v="Yes"/>
    <x v="33"/>
    <x v="4"/>
    <x v="6"/>
    <x v="9"/>
    <s v="Deposits and withdrawals"/>
    <x v="0"/>
    <x v="0"/>
  </r>
  <r>
    <n v="4916863"/>
    <x v="1"/>
    <d v="2021-11-16T00:00:00"/>
    <x v="3"/>
    <x v="0"/>
    <d v="2021-11-16T00:00:00"/>
    <n v="0"/>
    <s v="Yes"/>
    <x v="4"/>
    <x v="2"/>
    <x v="2"/>
    <x v="29"/>
    <s v="Credit inquiries on your report that you don't recognize"/>
    <x v="0"/>
    <x v="0"/>
  </r>
  <r>
    <n v="5091850"/>
    <x v="1"/>
    <d v="2022-01-10T00:00:00"/>
    <x v="5"/>
    <x v="2"/>
    <d v="2022-01-10T00:00:00"/>
    <n v="0"/>
    <s v="Yes"/>
    <x v="14"/>
    <x v="3"/>
    <x v="4"/>
    <x v="19"/>
    <s v="Credit card company isn't resolving a dispute about a purchase on your statement"/>
    <x v="0"/>
    <x v="1"/>
  </r>
  <r>
    <n v="3596995"/>
    <x v="2"/>
    <d v="2020-04-07T00:00:00"/>
    <x v="1"/>
    <x v="1"/>
    <d v="2020-04-07T00:00:00"/>
    <n v="0"/>
    <s v="Yes"/>
    <x v="9"/>
    <x v="3"/>
    <x v="16"/>
    <x v="3"/>
    <s v="Trouble getting a working replacement card"/>
    <x v="0"/>
    <x v="3"/>
  </r>
  <r>
    <n v="7123256"/>
    <x v="1"/>
    <d v="2023-06-15T00:00:00"/>
    <x v="7"/>
    <x v="3"/>
    <d v="2023-06-15T00:00:00"/>
    <n v="0"/>
    <s v="Yes"/>
    <x v="3"/>
    <x v="3"/>
    <x v="4"/>
    <x v="5"/>
    <s v="Card opened as result of identity theft or fraud"/>
    <x v="0"/>
    <x v="3"/>
  </r>
  <r>
    <n v="5429630"/>
    <x v="1"/>
    <d v="2022-04-10T00:00:00"/>
    <x v="1"/>
    <x v="2"/>
    <d v="2022-04-10T00:00:00"/>
    <n v="0"/>
    <s v="Yes"/>
    <x v="18"/>
    <x v="4"/>
    <x v="5"/>
    <x v="6"/>
    <s v="Funds not received from closed account"/>
    <x v="0"/>
    <x v="1"/>
  </r>
  <r>
    <n v="4693964"/>
    <x v="1"/>
    <d v="2021-09-05T00:00:00"/>
    <x v="9"/>
    <x v="0"/>
    <d v="2021-09-05T00:00:00"/>
    <n v="0"/>
    <s v="Yes"/>
    <x v="2"/>
    <x v="2"/>
    <x v="2"/>
    <x v="2"/>
    <s v="Information belongs to someone else"/>
    <x v="0"/>
    <x v="0"/>
  </r>
  <r>
    <n v="5812397"/>
    <x v="1"/>
    <d v="2022-07-26T00:00:00"/>
    <x v="2"/>
    <x v="2"/>
    <d v="2022-07-26T00:00:00"/>
    <n v="0"/>
    <s v="Yes"/>
    <x v="3"/>
    <x v="4"/>
    <x v="5"/>
    <x v="6"/>
    <s v="Can't close your account"/>
    <x v="0"/>
    <x v="3"/>
  </r>
  <r>
    <n v="3590719"/>
    <x v="1"/>
    <d v="2020-04-02T00:00:00"/>
    <x v="1"/>
    <x v="1"/>
    <d v="2020-04-10T00:00:00"/>
    <n v="8"/>
    <s v="No"/>
    <x v="9"/>
    <x v="2"/>
    <x v="2"/>
    <x v="14"/>
    <s v="Their investigation did not fix an error on your report"/>
    <x v="0"/>
    <x v="0"/>
  </r>
  <r>
    <n v="5100051"/>
    <x v="2"/>
    <d v="2022-01-11T00:00:00"/>
    <x v="5"/>
    <x v="2"/>
    <d v="2022-01-11T00:00:00"/>
    <n v="0"/>
    <s v="Yes"/>
    <x v="11"/>
    <x v="4"/>
    <x v="5"/>
    <x v="6"/>
    <s v="Funds not received from closed account"/>
    <x v="0"/>
    <x v="1"/>
  </r>
  <r>
    <n v="2562156"/>
    <x v="3"/>
    <d v="2017-06-29T00:00:00"/>
    <x v="7"/>
    <x v="5"/>
    <d v="2017-06-29T00:00:00"/>
    <n v="0"/>
    <s v="Yes"/>
    <x v="2"/>
    <x v="6"/>
    <x v="22"/>
    <x v="25"/>
    <s v="Didn't receive enough information to verify debt"/>
    <x v="0"/>
    <x v="0"/>
  </r>
  <r>
    <n v="4696690"/>
    <x v="1"/>
    <d v="2021-09-07T00:00:00"/>
    <x v="9"/>
    <x v="0"/>
    <d v="2021-09-07T00:00:00"/>
    <n v="0"/>
    <s v="Yes"/>
    <x v="16"/>
    <x v="6"/>
    <x v="9"/>
    <x v="15"/>
    <s v="Debt is not yours"/>
    <x v="0"/>
    <x v="0"/>
  </r>
  <r>
    <n v="5142515"/>
    <x v="1"/>
    <d v="2022-01-24T00:00:00"/>
    <x v="5"/>
    <x v="2"/>
    <d v="2022-02-03T00:00:00"/>
    <n v="10"/>
    <s v="No"/>
    <x v="27"/>
    <x v="4"/>
    <x v="5"/>
    <x v="6"/>
    <s v="Company closed your account"/>
    <x v="0"/>
    <x v="0"/>
  </r>
  <r>
    <n v="3683869"/>
    <x v="1"/>
    <d v="2020-06-04T00:00:00"/>
    <x v="7"/>
    <x v="1"/>
    <d v="2020-06-04T00:00:00"/>
    <n v="0"/>
    <s v="Yes"/>
    <x v="17"/>
    <x v="2"/>
    <x v="2"/>
    <x v="2"/>
    <s v="Account status incorrect"/>
    <x v="0"/>
    <x v="0"/>
  </r>
  <r>
    <n v="5347634"/>
    <x v="1"/>
    <d v="2022-03-21T00:00:00"/>
    <x v="6"/>
    <x v="2"/>
    <d v="2022-03-21T00:00:00"/>
    <n v="0"/>
    <s v="Yes"/>
    <x v="0"/>
    <x v="3"/>
    <x v="4"/>
    <x v="19"/>
    <s v="Credit card company isn't resolving a dispute about a purchase on your statement"/>
    <x v="0"/>
    <x v="1"/>
  </r>
  <r>
    <n v="6596949"/>
    <x v="1"/>
    <d v="2023-02-22T00:00:00"/>
    <x v="11"/>
    <x v="3"/>
    <d v="2023-02-22T00:00:00"/>
    <n v="0"/>
    <s v="Yes"/>
    <x v="2"/>
    <x v="4"/>
    <x v="5"/>
    <x v="6"/>
    <s v="Funds not received from closed account"/>
    <x v="0"/>
    <x v="0"/>
  </r>
  <r>
    <n v="5793497"/>
    <x v="1"/>
    <d v="2022-07-20T00:00:00"/>
    <x v="2"/>
    <x v="2"/>
    <d v="2022-07-20T00:00:00"/>
    <n v="0"/>
    <s v="Yes"/>
    <x v="44"/>
    <x v="3"/>
    <x v="16"/>
    <x v="21"/>
    <s v="Charged for a purchase or transfer you did not make with the card"/>
    <x v="0"/>
    <x v="1"/>
  </r>
  <r>
    <n v="3356585"/>
    <x v="1"/>
    <d v="2019-08-28T00:00:00"/>
    <x v="8"/>
    <x v="6"/>
    <d v="2019-08-28T00:00:00"/>
    <n v="0"/>
    <s v="Yes"/>
    <x v="17"/>
    <x v="4"/>
    <x v="5"/>
    <x v="8"/>
    <s v="Account opened as a result of fraud"/>
    <x v="1"/>
    <x v="0"/>
  </r>
  <r>
    <n v="3290835"/>
    <x v="3"/>
    <d v="2019-06-28T00:00:00"/>
    <x v="7"/>
    <x v="6"/>
    <d v="2019-06-28T00:00:00"/>
    <n v="0"/>
    <s v="Yes"/>
    <x v="11"/>
    <x v="2"/>
    <x v="2"/>
    <x v="29"/>
    <s v="Credit inquiries on your report that you don't recognize"/>
    <x v="0"/>
    <x v="0"/>
  </r>
  <r>
    <n v="4103004"/>
    <x v="1"/>
    <d v="2021-01-29T00:00:00"/>
    <x v="5"/>
    <x v="0"/>
    <d v="2021-01-29T00:00:00"/>
    <n v="0"/>
    <s v="Yes"/>
    <x v="0"/>
    <x v="3"/>
    <x v="4"/>
    <x v="24"/>
    <s v="Other problem"/>
    <x v="0"/>
    <x v="1"/>
  </r>
  <r>
    <n v="5098997"/>
    <x v="1"/>
    <d v="2022-01-11T00:00:00"/>
    <x v="5"/>
    <x v="2"/>
    <d v="2022-01-11T00:00:00"/>
    <n v="0"/>
    <s v="Yes"/>
    <x v="2"/>
    <x v="4"/>
    <x v="5"/>
    <x v="9"/>
    <s v="Fee problem"/>
    <x v="0"/>
    <x v="1"/>
  </r>
  <r>
    <n v="3357009"/>
    <x v="1"/>
    <d v="2019-08-28T00:00:00"/>
    <x v="8"/>
    <x v="6"/>
    <d v="2019-08-28T00:00:00"/>
    <n v="0"/>
    <s v="Yes"/>
    <x v="2"/>
    <x v="0"/>
    <x v="18"/>
    <x v="0"/>
    <s v="Not Speacified"/>
    <x v="0"/>
    <x v="0"/>
  </r>
  <r>
    <n v="3344575"/>
    <x v="1"/>
    <d v="2019-08-18T00:00:00"/>
    <x v="8"/>
    <x v="6"/>
    <d v="2019-08-18T00:00:00"/>
    <n v="0"/>
    <s v="Yes"/>
    <x v="9"/>
    <x v="3"/>
    <x v="4"/>
    <x v="7"/>
    <s v="Charged too much interest"/>
    <x v="0"/>
    <x v="1"/>
  </r>
  <r>
    <n v="4314882"/>
    <x v="1"/>
    <d v="2021-04-21T00:00:00"/>
    <x v="1"/>
    <x v="0"/>
    <d v="2021-04-21T00:00:00"/>
    <n v="0"/>
    <s v="Yes"/>
    <x v="15"/>
    <x v="3"/>
    <x v="4"/>
    <x v="7"/>
    <s v="Problem with fees"/>
    <x v="0"/>
    <x v="0"/>
  </r>
  <r>
    <n v="3264112"/>
    <x v="1"/>
    <d v="2019-06-04T00:00:00"/>
    <x v="7"/>
    <x v="6"/>
    <d v="2019-06-04T00:00:00"/>
    <n v="0"/>
    <s v="Yes"/>
    <x v="10"/>
    <x v="4"/>
    <x v="5"/>
    <x v="30"/>
    <s v="Non-sufficient funds and associated fees"/>
    <x v="0"/>
    <x v="1"/>
  </r>
  <r>
    <n v="5100450"/>
    <x v="1"/>
    <d v="2022-01-11T00:00:00"/>
    <x v="5"/>
    <x v="2"/>
    <d v="2022-01-11T00:00:00"/>
    <n v="0"/>
    <s v="Yes"/>
    <x v="14"/>
    <x v="3"/>
    <x v="4"/>
    <x v="19"/>
    <s v="Credit card company isn't resolving a dispute about a purchase on your statement"/>
    <x v="0"/>
    <x v="1"/>
  </r>
  <r>
    <n v="5332033"/>
    <x v="1"/>
    <d v="2022-03-17T00:00:00"/>
    <x v="6"/>
    <x v="2"/>
    <d v="2022-03-17T00:00:00"/>
    <n v="0"/>
    <s v="Yes"/>
    <x v="16"/>
    <x v="1"/>
    <x v="17"/>
    <x v="10"/>
    <s v="General Fraud Issue"/>
    <x v="0"/>
    <x v="0"/>
  </r>
  <r>
    <n v="4205307"/>
    <x v="1"/>
    <d v="2021-03-11T00:00:00"/>
    <x v="6"/>
    <x v="0"/>
    <d v="2021-03-11T00:00:00"/>
    <n v="0"/>
    <s v="Yes"/>
    <x v="21"/>
    <x v="3"/>
    <x v="4"/>
    <x v="5"/>
    <s v="Card opened as result of identity theft or fraud"/>
    <x v="0"/>
    <x v="0"/>
  </r>
  <r>
    <n v="2871213"/>
    <x v="1"/>
    <d v="2018-04-11T00:00:00"/>
    <x v="1"/>
    <x v="4"/>
    <d v="2018-04-11T00:00:00"/>
    <n v="0"/>
    <s v="Yes"/>
    <x v="17"/>
    <x v="6"/>
    <x v="11"/>
    <x v="13"/>
    <s v="Seized or attempted to seize your property"/>
    <x v="0"/>
    <x v="0"/>
  </r>
  <r>
    <n v="4115862"/>
    <x v="1"/>
    <d v="2021-02-03T00:00:00"/>
    <x v="11"/>
    <x v="0"/>
    <d v="2021-02-03T00:00:00"/>
    <n v="0"/>
    <s v="Yes"/>
    <x v="7"/>
    <x v="0"/>
    <x v="0"/>
    <x v="17"/>
    <s v="Not Speacified"/>
    <x v="0"/>
    <x v="1"/>
  </r>
  <r>
    <n v="5793685"/>
    <x v="1"/>
    <d v="2022-07-20T00:00:00"/>
    <x v="2"/>
    <x v="2"/>
    <d v="2022-07-20T00:00:00"/>
    <n v="0"/>
    <s v="Yes"/>
    <x v="6"/>
    <x v="1"/>
    <x v="17"/>
    <x v="10"/>
    <s v="General Fraud Issue"/>
    <x v="0"/>
    <x v="0"/>
  </r>
  <r>
    <n v="3002277"/>
    <x v="1"/>
    <d v="2018-08-26T00:00:00"/>
    <x v="8"/>
    <x v="4"/>
    <d v="2018-08-26T00:00:00"/>
    <n v="0"/>
    <s v="Yes"/>
    <x v="37"/>
    <x v="2"/>
    <x v="2"/>
    <x v="2"/>
    <s v="Account status incorrect"/>
    <x v="0"/>
    <x v="0"/>
  </r>
  <r>
    <n v="3346165"/>
    <x v="3"/>
    <d v="2019-08-19T00:00:00"/>
    <x v="8"/>
    <x v="6"/>
    <d v="2019-08-19T00:00:00"/>
    <n v="0"/>
    <s v="Yes"/>
    <x v="35"/>
    <x v="2"/>
    <x v="2"/>
    <x v="2"/>
    <s v="Old information reappears or never goes away"/>
    <x v="0"/>
    <x v="1"/>
  </r>
  <r>
    <n v="3346231"/>
    <x v="1"/>
    <d v="2019-08-19T00:00:00"/>
    <x v="8"/>
    <x v="6"/>
    <d v="2019-08-19T00:00:00"/>
    <n v="0"/>
    <s v="Yes"/>
    <x v="1"/>
    <x v="4"/>
    <x v="5"/>
    <x v="9"/>
    <s v="Deposits and withdrawals"/>
    <x v="0"/>
    <x v="0"/>
  </r>
  <r>
    <n v="3633806"/>
    <x v="1"/>
    <d v="2020-05-02T00:00:00"/>
    <x v="4"/>
    <x v="1"/>
    <d v="2020-05-02T00:00:00"/>
    <n v="0"/>
    <s v="Yes"/>
    <x v="0"/>
    <x v="3"/>
    <x v="4"/>
    <x v="19"/>
    <s v="Credit card company isn't resolving a dispute about a purchase on your statement"/>
    <x v="0"/>
    <x v="0"/>
  </r>
  <r>
    <n v="5932054"/>
    <x v="3"/>
    <d v="2022-08-30T00:00:00"/>
    <x v="8"/>
    <x v="2"/>
    <d v="2022-08-30T00:00:00"/>
    <n v="0"/>
    <s v="Yes"/>
    <x v="13"/>
    <x v="6"/>
    <x v="19"/>
    <x v="15"/>
    <s v="Debt is not yours"/>
    <x v="0"/>
    <x v="0"/>
  </r>
  <r>
    <n v="3425457"/>
    <x v="1"/>
    <d v="2019-11-01T00:00:00"/>
    <x v="3"/>
    <x v="6"/>
    <d v="2019-11-01T00:00:00"/>
    <n v="0"/>
    <s v="Yes"/>
    <x v="9"/>
    <x v="1"/>
    <x v="1"/>
    <x v="1"/>
    <s v="Not Speacified"/>
    <x v="0"/>
    <x v="0"/>
  </r>
  <r>
    <n v="2740230"/>
    <x v="0"/>
    <d v="2017-11-27T00:00:00"/>
    <x v="3"/>
    <x v="5"/>
    <d v="2017-11-28T00:00:00"/>
    <n v="1"/>
    <s v="Yes"/>
    <x v="0"/>
    <x v="4"/>
    <x v="5"/>
    <x v="9"/>
    <s v="Deposits and withdrawals"/>
    <x v="0"/>
    <x v="0"/>
  </r>
  <r>
    <n v="7092276"/>
    <x v="1"/>
    <d v="2023-06-09T00:00:00"/>
    <x v="7"/>
    <x v="3"/>
    <d v="2023-06-09T00:00:00"/>
    <n v="0"/>
    <s v="Yes"/>
    <x v="11"/>
    <x v="0"/>
    <x v="0"/>
    <x v="20"/>
    <s v="Not Speacified"/>
    <x v="0"/>
    <x v="0"/>
  </r>
  <r>
    <n v="3551707"/>
    <x v="1"/>
    <d v="2020-03-03T00:00:00"/>
    <x v="6"/>
    <x v="1"/>
    <d v="2020-03-03T00:00:00"/>
    <n v="0"/>
    <s v="Yes"/>
    <x v="6"/>
    <x v="1"/>
    <x v="12"/>
    <x v="10"/>
    <s v="General Fraud Issue"/>
    <x v="0"/>
    <x v="0"/>
  </r>
  <r>
    <n v="5790662"/>
    <x v="1"/>
    <d v="2022-07-20T00:00:00"/>
    <x v="2"/>
    <x v="2"/>
    <d v="2022-07-20T00:00:00"/>
    <n v="0"/>
    <s v="Yes"/>
    <x v="5"/>
    <x v="4"/>
    <x v="5"/>
    <x v="9"/>
    <s v="Funds not handled or disbursed as instructed"/>
    <x v="0"/>
    <x v="0"/>
  </r>
  <r>
    <n v="5082179"/>
    <x v="1"/>
    <d v="2022-01-07T00:00:00"/>
    <x v="5"/>
    <x v="2"/>
    <d v="2022-01-07T00:00:00"/>
    <n v="0"/>
    <s v="Yes"/>
    <x v="6"/>
    <x v="3"/>
    <x v="4"/>
    <x v="19"/>
    <s v="Card was charged for something you did not purchase with the card"/>
    <x v="0"/>
    <x v="0"/>
  </r>
  <r>
    <n v="3873847"/>
    <x v="1"/>
    <d v="2020-09-30T00:00:00"/>
    <x v="9"/>
    <x v="1"/>
    <d v="2020-09-30T00:00:00"/>
    <n v="0"/>
    <s v="Yes"/>
    <x v="12"/>
    <x v="4"/>
    <x v="6"/>
    <x v="6"/>
    <s v="Can't close your account"/>
    <x v="0"/>
    <x v="0"/>
  </r>
  <r>
    <n v="5790399"/>
    <x v="1"/>
    <d v="2022-07-20T00:00:00"/>
    <x v="2"/>
    <x v="2"/>
    <d v="2022-07-20T00:00:00"/>
    <n v="0"/>
    <s v="Yes"/>
    <x v="2"/>
    <x v="3"/>
    <x v="16"/>
    <x v="3"/>
    <s v="Trouble closing card"/>
    <x v="0"/>
    <x v="0"/>
  </r>
  <r>
    <n v="4969085"/>
    <x v="1"/>
    <d v="2021-12-02T00:00:00"/>
    <x v="10"/>
    <x v="0"/>
    <d v="2021-12-02T00:00:00"/>
    <n v="0"/>
    <s v="Yes"/>
    <x v="36"/>
    <x v="2"/>
    <x v="2"/>
    <x v="2"/>
    <s v="Information belongs to someone else"/>
    <x v="0"/>
    <x v="0"/>
  </r>
  <r>
    <n v="5082766"/>
    <x v="1"/>
    <d v="2022-01-07T00:00:00"/>
    <x v="5"/>
    <x v="2"/>
    <d v="2022-01-07T00:00:00"/>
    <n v="0"/>
    <s v="Yes"/>
    <x v="1"/>
    <x v="3"/>
    <x v="4"/>
    <x v="7"/>
    <s v="Problem with fees"/>
    <x v="0"/>
    <x v="1"/>
  </r>
  <r>
    <n v="5790783"/>
    <x v="3"/>
    <d v="2022-07-20T00:00:00"/>
    <x v="2"/>
    <x v="2"/>
    <d v="2022-07-20T00:00:00"/>
    <n v="0"/>
    <s v="Yes"/>
    <x v="0"/>
    <x v="3"/>
    <x v="4"/>
    <x v="19"/>
    <s v="Credit card company isn't resolving a dispute about a purchase on your statement"/>
    <x v="0"/>
    <x v="0"/>
  </r>
  <r>
    <n v="2857953"/>
    <x v="1"/>
    <d v="2018-03-28T00:00:00"/>
    <x v="6"/>
    <x v="4"/>
    <d v="2018-03-28T00:00:00"/>
    <n v="0"/>
    <s v="Yes"/>
    <x v="1"/>
    <x v="4"/>
    <x v="5"/>
    <x v="16"/>
    <s v="Transaction was not authorized"/>
    <x v="0"/>
    <x v="1"/>
  </r>
  <r>
    <n v="4849480"/>
    <x v="1"/>
    <d v="2021-10-27T00:00:00"/>
    <x v="0"/>
    <x v="0"/>
    <d v="2021-10-27T00:00:00"/>
    <n v="0"/>
    <s v="Yes"/>
    <x v="2"/>
    <x v="4"/>
    <x v="5"/>
    <x v="30"/>
    <s v="Bounced checks or returned payments"/>
    <x v="0"/>
    <x v="0"/>
  </r>
  <r>
    <n v="3817293"/>
    <x v="1"/>
    <d v="2020-08-27T00:00:00"/>
    <x v="8"/>
    <x v="1"/>
    <d v="2020-08-27T00:00:00"/>
    <n v="0"/>
    <s v="Yes"/>
    <x v="4"/>
    <x v="4"/>
    <x v="5"/>
    <x v="8"/>
    <s v="Unable to open an account"/>
    <x v="0"/>
    <x v="0"/>
  </r>
  <r>
    <n v="6613279"/>
    <x v="1"/>
    <d v="2023-02-24T00:00:00"/>
    <x v="11"/>
    <x v="3"/>
    <d v="2023-02-24T00:00:00"/>
    <n v="0"/>
    <s v="Yes"/>
    <x v="1"/>
    <x v="4"/>
    <x v="5"/>
    <x v="8"/>
    <s v="Unable to open an account"/>
    <x v="0"/>
    <x v="0"/>
  </r>
  <r>
    <n v="3079968"/>
    <x v="0"/>
    <d v="2018-11-19T00:00:00"/>
    <x v="3"/>
    <x v="4"/>
    <d v="2018-11-20T00:00:00"/>
    <n v="1"/>
    <s v="Yes"/>
    <x v="2"/>
    <x v="3"/>
    <x v="4"/>
    <x v="7"/>
    <s v="Problem with fees"/>
    <x v="0"/>
    <x v="0"/>
  </r>
  <r>
    <n v="5335822"/>
    <x v="1"/>
    <d v="2022-03-17T00:00:00"/>
    <x v="6"/>
    <x v="2"/>
    <d v="2022-03-17T00:00:00"/>
    <n v="0"/>
    <s v="Yes"/>
    <x v="37"/>
    <x v="4"/>
    <x v="5"/>
    <x v="8"/>
    <s v="Account opened as a result of fraud"/>
    <x v="0"/>
    <x v="0"/>
  </r>
  <r>
    <n v="7388779"/>
    <x v="1"/>
    <d v="2023-08-11T00:00:00"/>
    <x v="8"/>
    <x v="3"/>
    <d v="2023-08-11T00:00:00"/>
    <n v="0"/>
    <s v="Yes"/>
    <x v="18"/>
    <x v="2"/>
    <x v="2"/>
    <x v="2"/>
    <s v="Information belongs to someone else"/>
    <x v="1"/>
    <x v="2"/>
  </r>
  <r>
    <n v="2859705"/>
    <x v="0"/>
    <d v="2018-03-30T00:00:00"/>
    <x v="6"/>
    <x v="4"/>
    <d v="2018-03-30T00:00:00"/>
    <n v="0"/>
    <s v="Yes"/>
    <x v="16"/>
    <x v="4"/>
    <x v="5"/>
    <x v="9"/>
    <s v="Fee problem"/>
    <x v="0"/>
    <x v="1"/>
  </r>
  <r>
    <n v="3429338"/>
    <x v="5"/>
    <d v="2019-11-05T00:00:00"/>
    <x v="3"/>
    <x v="6"/>
    <d v="2019-11-05T00:00:00"/>
    <n v="0"/>
    <s v="Yes"/>
    <x v="4"/>
    <x v="4"/>
    <x v="6"/>
    <x v="9"/>
    <s v="Deposits and withdrawals"/>
    <x v="0"/>
    <x v="0"/>
  </r>
  <r>
    <n v="5766209"/>
    <x v="1"/>
    <d v="2022-07-13T00:00:00"/>
    <x v="2"/>
    <x v="2"/>
    <d v="2022-07-13T00:00:00"/>
    <n v="0"/>
    <s v="Yes"/>
    <x v="39"/>
    <x v="4"/>
    <x v="5"/>
    <x v="30"/>
    <s v="Non-sufficient funds and associated fees"/>
    <x v="0"/>
    <x v="0"/>
  </r>
  <r>
    <n v="2860851"/>
    <x v="1"/>
    <d v="2018-04-01T00:00:00"/>
    <x v="1"/>
    <x v="4"/>
    <d v="2018-04-01T00:00:00"/>
    <n v="0"/>
    <s v="Yes"/>
    <x v="4"/>
    <x v="3"/>
    <x v="4"/>
    <x v="19"/>
    <s v="Card was charged for something you did not purchase with the card"/>
    <x v="0"/>
    <x v="1"/>
  </r>
  <r>
    <n v="4001589"/>
    <x v="1"/>
    <d v="2020-12-10T00:00:00"/>
    <x v="10"/>
    <x v="1"/>
    <d v="2020-12-11T00:00:00"/>
    <n v="1"/>
    <s v="Yes"/>
    <x v="2"/>
    <x v="3"/>
    <x v="16"/>
    <x v="38"/>
    <s v="Not Speacified"/>
    <x v="0"/>
    <x v="0"/>
  </r>
  <r>
    <n v="5091800"/>
    <x v="1"/>
    <d v="2022-01-10T00:00:00"/>
    <x v="5"/>
    <x v="2"/>
    <d v="2022-01-10T00:00:00"/>
    <n v="0"/>
    <s v="Yes"/>
    <x v="0"/>
    <x v="3"/>
    <x v="4"/>
    <x v="5"/>
    <s v="Card opened as result of identity theft or fraud"/>
    <x v="0"/>
    <x v="0"/>
  </r>
  <r>
    <n v="3351576"/>
    <x v="1"/>
    <d v="2019-08-23T00:00:00"/>
    <x v="8"/>
    <x v="6"/>
    <d v="2019-08-23T00:00:00"/>
    <n v="0"/>
    <s v="Yes"/>
    <x v="4"/>
    <x v="4"/>
    <x v="5"/>
    <x v="9"/>
    <s v="Funds not handled or disbursed as instructed"/>
    <x v="0"/>
    <x v="0"/>
  </r>
  <r>
    <n v="2880772"/>
    <x v="1"/>
    <d v="2018-04-19T00:00:00"/>
    <x v="1"/>
    <x v="4"/>
    <d v="2018-04-20T00:00:00"/>
    <n v="1"/>
    <s v="Yes"/>
    <x v="37"/>
    <x v="0"/>
    <x v="0"/>
    <x v="20"/>
    <s v="Not Speacified"/>
    <x v="0"/>
    <x v="0"/>
  </r>
  <r>
    <n v="6929875"/>
    <x v="1"/>
    <d v="2023-05-05T00:00:00"/>
    <x v="4"/>
    <x v="3"/>
    <d v="2023-05-05T00:00:00"/>
    <n v="0"/>
    <s v="Yes"/>
    <x v="22"/>
    <x v="0"/>
    <x v="0"/>
    <x v="20"/>
    <s v="Not Speacified"/>
    <x v="0"/>
    <x v="0"/>
  </r>
  <r>
    <n v="3744989"/>
    <x v="1"/>
    <d v="2020-07-14T00:00:00"/>
    <x v="2"/>
    <x v="1"/>
    <d v="2020-07-14T00:00:00"/>
    <n v="0"/>
    <s v="Yes"/>
    <x v="25"/>
    <x v="4"/>
    <x v="5"/>
    <x v="16"/>
    <s v="Transaction was not authorized"/>
    <x v="0"/>
    <x v="1"/>
  </r>
  <r>
    <n v="3995832"/>
    <x v="1"/>
    <d v="2020-12-07T00:00:00"/>
    <x v="10"/>
    <x v="1"/>
    <d v="2020-12-18T00:00:00"/>
    <n v="11"/>
    <s v="No"/>
    <x v="10"/>
    <x v="2"/>
    <x v="2"/>
    <x v="2"/>
    <s v="Information belongs to someone else"/>
    <x v="0"/>
    <x v="3"/>
  </r>
  <r>
    <n v="3740678"/>
    <x v="1"/>
    <d v="2020-07-11T00:00:00"/>
    <x v="2"/>
    <x v="1"/>
    <d v="2020-07-11T00:00:00"/>
    <n v="0"/>
    <s v="Yes"/>
    <x v="2"/>
    <x v="0"/>
    <x v="0"/>
    <x v="0"/>
    <s v="Not Speacified"/>
    <x v="0"/>
    <x v="0"/>
  </r>
  <r>
    <n v="6405360"/>
    <x v="1"/>
    <d v="2023-01-07T00:00:00"/>
    <x v="5"/>
    <x v="3"/>
    <d v="2023-01-07T00:00:00"/>
    <n v="0"/>
    <s v="Yes"/>
    <x v="17"/>
    <x v="3"/>
    <x v="4"/>
    <x v="19"/>
    <s v="Card was charged for something you did not purchase with the card"/>
    <x v="0"/>
    <x v="0"/>
  </r>
  <r>
    <n v="6921207"/>
    <x v="2"/>
    <d v="2023-05-02T00:00:00"/>
    <x v="4"/>
    <x v="3"/>
    <d v="2023-05-02T00:00:00"/>
    <n v="0"/>
    <s v="Yes"/>
    <x v="18"/>
    <x v="4"/>
    <x v="5"/>
    <x v="16"/>
    <s v="Transaction was not authorized"/>
    <x v="0"/>
    <x v="0"/>
  </r>
  <r>
    <n v="3741097"/>
    <x v="1"/>
    <d v="2020-07-11T00:00:00"/>
    <x v="2"/>
    <x v="1"/>
    <d v="2020-07-11T00:00:00"/>
    <n v="0"/>
    <s v="Yes"/>
    <x v="2"/>
    <x v="4"/>
    <x v="5"/>
    <x v="9"/>
    <s v="Problem using a debit or ATM card"/>
    <x v="0"/>
    <x v="0"/>
  </r>
  <r>
    <n v="3554824"/>
    <x v="1"/>
    <d v="2020-03-05T00:00:00"/>
    <x v="6"/>
    <x v="1"/>
    <d v="2020-03-06T00:00:00"/>
    <n v="1"/>
    <s v="Yes"/>
    <x v="12"/>
    <x v="6"/>
    <x v="19"/>
    <x v="15"/>
    <s v="Debt was already discharged in bankruptcy and is no longer owed"/>
    <x v="0"/>
    <x v="0"/>
  </r>
  <r>
    <n v="3079170"/>
    <x v="1"/>
    <d v="2018-11-20T00:00:00"/>
    <x v="3"/>
    <x v="4"/>
    <d v="2018-11-21T00:00:00"/>
    <n v="1"/>
    <s v="Yes"/>
    <x v="2"/>
    <x v="4"/>
    <x v="5"/>
    <x v="9"/>
    <s v="Problem using a debit or ATM card"/>
    <x v="0"/>
    <x v="1"/>
  </r>
  <r>
    <n v="3430572"/>
    <x v="1"/>
    <d v="2019-11-06T00:00:00"/>
    <x v="3"/>
    <x v="6"/>
    <d v="2019-11-06T00:00:00"/>
    <n v="0"/>
    <s v="Yes"/>
    <x v="2"/>
    <x v="3"/>
    <x v="4"/>
    <x v="7"/>
    <s v="Unexpected increase in interest rate"/>
    <x v="0"/>
    <x v="0"/>
  </r>
  <r>
    <n v="3429749"/>
    <x v="1"/>
    <d v="2019-11-05T00:00:00"/>
    <x v="3"/>
    <x v="6"/>
    <d v="2019-11-05T00:00:00"/>
    <n v="0"/>
    <s v="Yes"/>
    <x v="2"/>
    <x v="3"/>
    <x v="4"/>
    <x v="24"/>
    <s v="Other problem"/>
    <x v="0"/>
    <x v="1"/>
  </r>
  <r>
    <n v="3499981"/>
    <x v="0"/>
    <d v="2020-01-15T00:00:00"/>
    <x v="5"/>
    <x v="1"/>
    <d v="2020-01-17T00:00:00"/>
    <n v="2"/>
    <s v="Yes"/>
    <x v="2"/>
    <x v="4"/>
    <x v="5"/>
    <x v="9"/>
    <s v="Deposits and withdrawals"/>
    <x v="0"/>
    <x v="0"/>
  </r>
  <r>
    <n v="3742833"/>
    <x v="0"/>
    <d v="2020-07-10T00:00:00"/>
    <x v="2"/>
    <x v="1"/>
    <d v="2020-07-13T00:00:00"/>
    <n v="3"/>
    <s v="Yes"/>
    <x v="9"/>
    <x v="0"/>
    <x v="0"/>
    <x v="0"/>
    <s v="Not Speacified"/>
    <x v="0"/>
    <x v="1"/>
  </r>
  <r>
    <n v="3429212"/>
    <x v="1"/>
    <d v="2019-11-05T00:00:00"/>
    <x v="3"/>
    <x v="6"/>
    <d v="2019-11-05T00:00:00"/>
    <n v="0"/>
    <s v="Yes"/>
    <x v="16"/>
    <x v="2"/>
    <x v="2"/>
    <x v="14"/>
    <s v="Was not notified of investigation status or results"/>
    <x v="0"/>
    <x v="3"/>
  </r>
  <r>
    <n v="6623820"/>
    <x v="1"/>
    <d v="2023-02-27T00:00:00"/>
    <x v="11"/>
    <x v="3"/>
    <d v="2023-02-27T00:00:00"/>
    <n v="0"/>
    <s v="Yes"/>
    <x v="2"/>
    <x v="3"/>
    <x v="4"/>
    <x v="19"/>
    <s v="Credit card company isn't resolving a dispute about a purchase on your statement"/>
    <x v="0"/>
    <x v="1"/>
  </r>
  <r>
    <n v="5143519"/>
    <x v="1"/>
    <d v="2022-01-24T00:00:00"/>
    <x v="5"/>
    <x v="2"/>
    <d v="2022-01-24T00:00:00"/>
    <n v="0"/>
    <s v="Yes"/>
    <x v="10"/>
    <x v="1"/>
    <x v="17"/>
    <x v="27"/>
    <s v="Not Speacified"/>
    <x v="0"/>
    <x v="0"/>
  </r>
  <r>
    <n v="3430467"/>
    <x v="2"/>
    <d v="2019-11-06T00:00:00"/>
    <x v="3"/>
    <x v="6"/>
    <d v="2019-11-06T00:00:00"/>
    <n v="0"/>
    <s v="Yes"/>
    <x v="16"/>
    <x v="4"/>
    <x v="5"/>
    <x v="9"/>
    <s v="Deposits and withdrawals"/>
    <x v="0"/>
    <x v="0"/>
  </r>
  <r>
    <n v="6754371"/>
    <x v="1"/>
    <d v="2023-03-28T00:00:00"/>
    <x v="6"/>
    <x v="3"/>
    <d v="2023-03-28T00:00:00"/>
    <n v="0"/>
    <s v="Yes"/>
    <x v="33"/>
    <x v="4"/>
    <x v="5"/>
    <x v="16"/>
    <s v="Transaction was not authorized"/>
    <x v="0"/>
    <x v="0"/>
  </r>
  <r>
    <n v="3083890"/>
    <x v="0"/>
    <d v="2018-11-23T00:00:00"/>
    <x v="3"/>
    <x v="4"/>
    <d v="2018-11-29T00:00:00"/>
    <n v="6"/>
    <s v="No"/>
    <x v="16"/>
    <x v="4"/>
    <x v="5"/>
    <x v="9"/>
    <s v="Problem using a debit or ATM card"/>
    <x v="0"/>
    <x v="1"/>
  </r>
  <r>
    <n v="3348751"/>
    <x v="1"/>
    <d v="2019-08-20T00:00:00"/>
    <x v="8"/>
    <x v="6"/>
    <d v="2019-08-20T00:00:00"/>
    <n v="0"/>
    <s v="Yes"/>
    <x v="9"/>
    <x v="0"/>
    <x v="14"/>
    <x v="17"/>
    <s v="Not Speacified"/>
    <x v="0"/>
    <x v="0"/>
  </r>
  <r>
    <n v="4137166"/>
    <x v="1"/>
    <d v="2021-02-12T00:00:00"/>
    <x v="11"/>
    <x v="0"/>
    <d v="2021-02-12T00:00:00"/>
    <n v="0"/>
    <s v="Yes"/>
    <x v="4"/>
    <x v="2"/>
    <x v="2"/>
    <x v="2"/>
    <s v="Account status incorrect"/>
    <x v="0"/>
    <x v="0"/>
  </r>
  <r>
    <n v="4439840"/>
    <x v="1"/>
    <d v="2021-06-08T00:00:00"/>
    <x v="7"/>
    <x v="0"/>
    <d v="2021-06-08T00:00:00"/>
    <n v="0"/>
    <s v="Yes"/>
    <x v="0"/>
    <x v="2"/>
    <x v="2"/>
    <x v="29"/>
    <s v="Credit inquiries on your report that you don't recognize"/>
    <x v="1"/>
    <x v="0"/>
  </r>
  <r>
    <n v="3430876"/>
    <x v="1"/>
    <d v="2019-11-07T00:00:00"/>
    <x v="3"/>
    <x v="6"/>
    <d v="2019-11-07T00:00:00"/>
    <n v="0"/>
    <s v="Yes"/>
    <x v="2"/>
    <x v="4"/>
    <x v="5"/>
    <x v="6"/>
    <s v="Company closed your account"/>
    <x v="0"/>
    <x v="0"/>
  </r>
  <r>
    <n v="5167452"/>
    <x v="1"/>
    <d v="2022-01-31T00:00:00"/>
    <x v="5"/>
    <x v="2"/>
    <d v="2022-01-31T00:00:00"/>
    <n v="0"/>
    <s v="Yes"/>
    <x v="1"/>
    <x v="2"/>
    <x v="2"/>
    <x v="2"/>
    <s v="Information belongs to someone else"/>
    <x v="0"/>
    <x v="0"/>
  </r>
  <r>
    <n v="3429535"/>
    <x v="1"/>
    <d v="2019-11-05T00:00:00"/>
    <x v="3"/>
    <x v="6"/>
    <d v="2019-11-05T00:00:00"/>
    <n v="0"/>
    <s v="Yes"/>
    <x v="14"/>
    <x v="3"/>
    <x v="4"/>
    <x v="11"/>
    <s v="Confusing or misleading advertising about the credit card"/>
    <x v="0"/>
    <x v="0"/>
  </r>
  <r>
    <n v="5713131"/>
    <x v="1"/>
    <d v="2022-06-27T00:00:00"/>
    <x v="7"/>
    <x v="2"/>
    <d v="2022-06-27T00:00:00"/>
    <n v="0"/>
    <s v="Yes"/>
    <x v="33"/>
    <x v="2"/>
    <x v="2"/>
    <x v="29"/>
    <s v="Reporting company used your report improperly"/>
    <x v="0"/>
    <x v="0"/>
  </r>
  <r>
    <n v="5748695"/>
    <x v="2"/>
    <d v="2022-07-08T00:00:00"/>
    <x v="2"/>
    <x v="2"/>
    <d v="2022-07-18T00:00:00"/>
    <n v="10"/>
    <s v="No"/>
    <x v="2"/>
    <x v="3"/>
    <x v="3"/>
    <x v="21"/>
    <s v="Charged for a purchase or transfer you did not make with the card"/>
    <x v="0"/>
    <x v="1"/>
  </r>
  <r>
    <n v="3332027"/>
    <x v="0"/>
    <d v="2019-08-06T00:00:00"/>
    <x v="8"/>
    <x v="6"/>
    <d v="2019-08-06T00:00:00"/>
    <n v="0"/>
    <s v="Yes"/>
    <x v="0"/>
    <x v="4"/>
    <x v="5"/>
    <x v="9"/>
    <s v="Problem making or receiving payments"/>
    <x v="0"/>
    <x v="1"/>
  </r>
  <r>
    <n v="5803485"/>
    <x v="1"/>
    <d v="2022-07-23T00:00:00"/>
    <x v="2"/>
    <x v="2"/>
    <d v="2022-07-24T00:00:00"/>
    <n v="1"/>
    <s v="Yes"/>
    <x v="2"/>
    <x v="4"/>
    <x v="5"/>
    <x v="9"/>
    <s v="Deposits and withdrawals"/>
    <x v="0"/>
    <x v="0"/>
  </r>
  <r>
    <n v="5097563"/>
    <x v="1"/>
    <d v="2022-01-13T00:00:00"/>
    <x v="5"/>
    <x v="2"/>
    <d v="2022-01-13T00:00:00"/>
    <n v="0"/>
    <s v="Yes"/>
    <x v="1"/>
    <x v="2"/>
    <x v="2"/>
    <x v="2"/>
    <s v="Information belongs to someone else"/>
    <x v="0"/>
    <x v="0"/>
  </r>
  <r>
    <n v="2770469"/>
    <x v="1"/>
    <d v="2018-01-03T00:00:00"/>
    <x v="5"/>
    <x v="4"/>
    <d v="2018-01-03T00:00:00"/>
    <n v="0"/>
    <s v="Yes"/>
    <x v="2"/>
    <x v="4"/>
    <x v="5"/>
    <x v="9"/>
    <s v="Problem using a debit or ATM card"/>
    <x v="0"/>
    <x v="0"/>
  </r>
  <r>
    <n v="5107104"/>
    <x v="1"/>
    <d v="2022-01-13T00:00:00"/>
    <x v="5"/>
    <x v="2"/>
    <d v="2022-01-13T00:00:00"/>
    <n v="0"/>
    <s v="Yes"/>
    <x v="0"/>
    <x v="2"/>
    <x v="2"/>
    <x v="14"/>
    <s v="Investigation took more than 30 days"/>
    <x v="0"/>
    <x v="0"/>
  </r>
  <r>
    <n v="3998938"/>
    <x v="1"/>
    <d v="2020-12-09T00:00:00"/>
    <x v="10"/>
    <x v="1"/>
    <d v="2020-12-09T00:00:00"/>
    <n v="0"/>
    <s v="Yes"/>
    <x v="24"/>
    <x v="4"/>
    <x v="5"/>
    <x v="16"/>
    <s v="Money was taken from your account on the wrong day or for the wrong amount"/>
    <x v="0"/>
    <x v="0"/>
  </r>
  <r>
    <n v="6753032"/>
    <x v="1"/>
    <d v="2023-03-27T00:00:00"/>
    <x v="6"/>
    <x v="3"/>
    <d v="2023-04-28T00:00:00"/>
    <n v="32"/>
    <s v="No"/>
    <x v="0"/>
    <x v="3"/>
    <x v="4"/>
    <x v="5"/>
    <s v="Sent card you never applied for"/>
    <x v="0"/>
    <x v="3"/>
  </r>
  <r>
    <n v="3331625"/>
    <x v="0"/>
    <d v="2019-08-06T00:00:00"/>
    <x v="8"/>
    <x v="6"/>
    <d v="2019-08-06T00:00:00"/>
    <n v="0"/>
    <s v="Yes"/>
    <x v="3"/>
    <x v="4"/>
    <x v="5"/>
    <x v="9"/>
    <s v="Problem using a debit or ATM card"/>
    <x v="0"/>
    <x v="0"/>
  </r>
  <r>
    <n v="4264080"/>
    <x v="0"/>
    <d v="2021-03-31T00:00:00"/>
    <x v="6"/>
    <x v="0"/>
    <d v="2021-04-01T00:00:00"/>
    <n v="1"/>
    <s v="Yes"/>
    <x v="10"/>
    <x v="3"/>
    <x v="16"/>
    <x v="3"/>
    <s v="Trouble closing card"/>
    <x v="0"/>
    <x v="0"/>
  </r>
  <r>
    <n v="3332308"/>
    <x v="1"/>
    <d v="2019-08-07T00:00:00"/>
    <x v="8"/>
    <x v="6"/>
    <d v="2019-08-07T00:00:00"/>
    <n v="0"/>
    <s v="Yes"/>
    <x v="8"/>
    <x v="3"/>
    <x v="4"/>
    <x v="19"/>
    <s v="Credit card company isn't resolving a dispute about a purchase on your statement"/>
    <x v="0"/>
    <x v="0"/>
  </r>
  <r>
    <n v="3331308"/>
    <x v="1"/>
    <d v="2019-08-06T00:00:00"/>
    <x v="8"/>
    <x v="6"/>
    <d v="2019-08-06T00:00:00"/>
    <n v="0"/>
    <s v="Yes"/>
    <x v="20"/>
    <x v="4"/>
    <x v="5"/>
    <x v="9"/>
    <s v="Banking errors"/>
    <x v="0"/>
    <x v="1"/>
  </r>
  <r>
    <n v="3824604"/>
    <x v="1"/>
    <d v="2020-09-01T00:00:00"/>
    <x v="9"/>
    <x v="1"/>
    <d v="2020-09-01T00:00:00"/>
    <n v="0"/>
    <s v="Yes"/>
    <x v="2"/>
    <x v="3"/>
    <x v="4"/>
    <x v="4"/>
    <s v="Company closed your account"/>
    <x v="0"/>
    <x v="0"/>
  </r>
  <r>
    <n v="2933773"/>
    <x v="1"/>
    <d v="2018-06-12T00:00:00"/>
    <x v="7"/>
    <x v="4"/>
    <d v="2018-06-12T00:00:00"/>
    <n v="0"/>
    <s v="Yes"/>
    <x v="17"/>
    <x v="2"/>
    <x v="2"/>
    <x v="2"/>
    <s v="Account information incorrect"/>
    <x v="0"/>
    <x v="3"/>
  </r>
  <r>
    <n v="7132821"/>
    <x v="1"/>
    <d v="2023-06-18T00:00:00"/>
    <x v="7"/>
    <x v="3"/>
    <d v="2023-06-18T00:00:00"/>
    <n v="0"/>
    <s v="Yes"/>
    <x v="12"/>
    <x v="4"/>
    <x v="5"/>
    <x v="9"/>
    <s v="Cashing a check"/>
    <x v="1"/>
    <x v="0"/>
  </r>
  <r>
    <n v="6572375"/>
    <x v="1"/>
    <d v="2023-02-14T00:00:00"/>
    <x v="11"/>
    <x v="3"/>
    <d v="2023-02-14T00:00:00"/>
    <n v="0"/>
    <s v="Yes"/>
    <x v="6"/>
    <x v="2"/>
    <x v="2"/>
    <x v="2"/>
    <s v="Information belongs to someone else"/>
    <x v="0"/>
    <x v="0"/>
  </r>
  <r>
    <n v="5336556"/>
    <x v="2"/>
    <d v="2022-03-17T00:00:00"/>
    <x v="6"/>
    <x v="2"/>
    <d v="2022-03-17T00:00:00"/>
    <n v="0"/>
    <s v="Yes"/>
    <x v="10"/>
    <x v="4"/>
    <x v="5"/>
    <x v="9"/>
    <s v="Problem making or receiving payments"/>
    <x v="0"/>
    <x v="0"/>
  </r>
  <r>
    <n v="6559620"/>
    <x v="1"/>
    <d v="2023-02-12T00:00:00"/>
    <x v="11"/>
    <x v="3"/>
    <d v="2023-02-12T00:00:00"/>
    <n v="0"/>
    <s v="Yes"/>
    <x v="45"/>
    <x v="4"/>
    <x v="5"/>
    <x v="6"/>
    <s v="Can't close your account"/>
    <x v="0"/>
    <x v="0"/>
  </r>
  <r>
    <n v="3196956"/>
    <x v="1"/>
    <d v="2019-03-31T00:00:00"/>
    <x v="6"/>
    <x v="6"/>
    <d v="2019-04-01T00:00:00"/>
    <n v="1"/>
    <s v="Yes"/>
    <x v="1"/>
    <x v="1"/>
    <x v="17"/>
    <x v="22"/>
    <s v="Not Speacified"/>
    <x v="0"/>
    <x v="0"/>
  </r>
  <r>
    <n v="2961575"/>
    <x v="0"/>
    <d v="2018-07-11T00:00:00"/>
    <x v="2"/>
    <x v="4"/>
    <d v="2018-07-12T00:00:00"/>
    <n v="1"/>
    <s v="Yes"/>
    <x v="1"/>
    <x v="4"/>
    <x v="5"/>
    <x v="9"/>
    <s v="Deposits and withdrawals"/>
    <x v="0"/>
    <x v="0"/>
  </r>
  <r>
    <n v="3341909"/>
    <x v="1"/>
    <d v="2019-08-07T00:00:00"/>
    <x v="8"/>
    <x v="6"/>
    <d v="2019-08-07T00:00:00"/>
    <n v="0"/>
    <s v="Yes"/>
    <x v="2"/>
    <x v="4"/>
    <x v="5"/>
    <x v="9"/>
    <s v="Deposits and withdrawals"/>
    <x v="0"/>
    <x v="1"/>
  </r>
  <r>
    <n v="6550929"/>
    <x v="1"/>
    <d v="2023-02-10T00:00:00"/>
    <x v="11"/>
    <x v="3"/>
    <d v="2023-02-10T00:00:00"/>
    <n v="0"/>
    <s v="Yes"/>
    <x v="2"/>
    <x v="2"/>
    <x v="2"/>
    <x v="29"/>
    <s v="Credit inquiries on your report that you don't recognize"/>
    <x v="0"/>
    <x v="0"/>
  </r>
  <r>
    <n v="3331409"/>
    <x v="1"/>
    <d v="2019-08-06T00:00:00"/>
    <x v="8"/>
    <x v="6"/>
    <d v="2019-08-06T00:00:00"/>
    <n v="0"/>
    <s v="Yes"/>
    <x v="26"/>
    <x v="4"/>
    <x v="5"/>
    <x v="8"/>
    <s v="Didn't receive terms that were advertised"/>
    <x v="0"/>
    <x v="1"/>
  </r>
  <r>
    <n v="3333095"/>
    <x v="1"/>
    <d v="2019-08-07T00:00:00"/>
    <x v="8"/>
    <x v="6"/>
    <d v="2019-08-07T00:00:00"/>
    <n v="0"/>
    <s v="Yes"/>
    <x v="22"/>
    <x v="2"/>
    <x v="2"/>
    <x v="2"/>
    <s v="Account status incorrect"/>
    <x v="0"/>
    <x v="0"/>
  </r>
  <r>
    <n v="3333116"/>
    <x v="1"/>
    <d v="2019-08-07T00:00:00"/>
    <x v="8"/>
    <x v="6"/>
    <d v="2019-08-07T00:00:00"/>
    <n v="0"/>
    <s v="Yes"/>
    <x v="22"/>
    <x v="2"/>
    <x v="2"/>
    <x v="2"/>
    <s v="Account status incorrect"/>
    <x v="0"/>
    <x v="0"/>
  </r>
  <r>
    <n v="3883741"/>
    <x v="1"/>
    <d v="2020-10-06T00:00:00"/>
    <x v="0"/>
    <x v="1"/>
    <d v="2020-10-08T00:00:00"/>
    <n v="2"/>
    <s v="Yes"/>
    <x v="1"/>
    <x v="4"/>
    <x v="5"/>
    <x v="8"/>
    <s v="Didn't receive terms that were advertised"/>
    <x v="0"/>
    <x v="0"/>
  </r>
  <r>
    <n v="3054922"/>
    <x v="1"/>
    <d v="2018-10-24T00:00:00"/>
    <x v="0"/>
    <x v="4"/>
    <d v="2018-10-24T00:00:00"/>
    <n v="0"/>
    <s v="Yes"/>
    <x v="6"/>
    <x v="2"/>
    <x v="2"/>
    <x v="45"/>
    <s v="Billing dispute for services"/>
    <x v="0"/>
    <x v="0"/>
  </r>
  <r>
    <n v="3416611"/>
    <x v="0"/>
    <d v="2019-10-23T00:00:00"/>
    <x v="0"/>
    <x v="6"/>
    <d v="2019-10-24T00:00:00"/>
    <n v="1"/>
    <s v="Yes"/>
    <x v="9"/>
    <x v="7"/>
    <x v="10"/>
    <x v="46"/>
    <s v="Not Speacified"/>
    <x v="0"/>
    <x v="0"/>
  </r>
  <r>
    <n v="3370074"/>
    <x v="1"/>
    <d v="2019-09-10T00:00:00"/>
    <x v="9"/>
    <x v="6"/>
    <d v="2019-09-10T00:00:00"/>
    <n v="0"/>
    <s v="Yes"/>
    <x v="0"/>
    <x v="3"/>
    <x v="4"/>
    <x v="19"/>
    <s v="Card was charged for something you did not purchase with the card"/>
    <x v="0"/>
    <x v="0"/>
  </r>
  <r>
    <n v="6855456"/>
    <x v="1"/>
    <d v="2023-04-19T00:00:00"/>
    <x v="1"/>
    <x v="3"/>
    <d v="2023-04-19T00:00:00"/>
    <n v="0"/>
    <s v="Yes"/>
    <x v="1"/>
    <x v="1"/>
    <x v="23"/>
    <x v="10"/>
    <s v="General Fraud Issue"/>
    <x v="0"/>
    <x v="0"/>
  </r>
  <r>
    <n v="3952093"/>
    <x v="1"/>
    <d v="2020-11-12T00:00:00"/>
    <x v="3"/>
    <x v="1"/>
    <d v="2020-11-12T00:00:00"/>
    <n v="0"/>
    <s v="Yes"/>
    <x v="0"/>
    <x v="1"/>
    <x v="27"/>
    <x v="10"/>
    <s v="General Fraud Issue"/>
    <x v="0"/>
    <x v="0"/>
  </r>
  <r>
    <n v="5761745"/>
    <x v="2"/>
    <d v="2022-07-12T00:00:00"/>
    <x v="2"/>
    <x v="2"/>
    <d v="2022-07-12T00:00:00"/>
    <n v="0"/>
    <s v="Yes"/>
    <x v="2"/>
    <x v="4"/>
    <x v="13"/>
    <x v="9"/>
    <s v="Deposits and withdrawals"/>
    <x v="0"/>
    <x v="0"/>
  </r>
  <r>
    <n v="3997905"/>
    <x v="0"/>
    <d v="2020-12-08T00:00:00"/>
    <x v="10"/>
    <x v="1"/>
    <d v="2020-12-08T00:00:00"/>
    <n v="0"/>
    <s v="Yes"/>
    <x v="8"/>
    <x v="4"/>
    <x v="5"/>
    <x v="9"/>
    <s v="Problem using a debit or ATM card"/>
    <x v="0"/>
    <x v="0"/>
  </r>
  <r>
    <n v="3641810"/>
    <x v="1"/>
    <d v="2020-05-07T00:00:00"/>
    <x v="4"/>
    <x v="1"/>
    <d v="2020-05-07T00:00:00"/>
    <n v="0"/>
    <s v="Yes"/>
    <x v="1"/>
    <x v="3"/>
    <x v="4"/>
    <x v="2"/>
    <s v="Account status incorrect"/>
    <x v="0"/>
    <x v="0"/>
  </r>
  <r>
    <n v="4197436"/>
    <x v="2"/>
    <d v="2021-03-09T00:00:00"/>
    <x v="6"/>
    <x v="0"/>
    <d v="2021-03-09T00:00:00"/>
    <n v="0"/>
    <s v="Yes"/>
    <x v="19"/>
    <x v="4"/>
    <x v="5"/>
    <x v="9"/>
    <s v="Deposits and withdrawals"/>
    <x v="0"/>
    <x v="0"/>
  </r>
  <r>
    <n v="5203444"/>
    <x v="1"/>
    <d v="2022-02-09T00:00:00"/>
    <x v="11"/>
    <x v="2"/>
    <d v="2022-02-09T00:00:00"/>
    <n v="0"/>
    <s v="Yes"/>
    <x v="31"/>
    <x v="4"/>
    <x v="5"/>
    <x v="9"/>
    <s v="Deposits and withdrawals"/>
    <x v="0"/>
    <x v="0"/>
  </r>
  <r>
    <n v="6391315"/>
    <x v="1"/>
    <d v="2023-01-03T00:00:00"/>
    <x v="5"/>
    <x v="3"/>
    <d v="2023-01-03T00:00:00"/>
    <n v="0"/>
    <s v="Yes"/>
    <x v="35"/>
    <x v="4"/>
    <x v="5"/>
    <x v="6"/>
    <s v="Company closed your account"/>
    <x v="0"/>
    <x v="0"/>
  </r>
  <r>
    <n v="5762746"/>
    <x v="1"/>
    <d v="2022-07-12T00:00:00"/>
    <x v="2"/>
    <x v="2"/>
    <d v="2022-07-12T00:00:00"/>
    <n v="0"/>
    <s v="Yes"/>
    <x v="4"/>
    <x v="2"/>
    <x v="2"/>
    <x v="2"/>
    <s v="Account status incorrect"/>
    <x v="0"/>
    <x v="0"/>
  </r>
  <r>
    <n v="6050719"/>
    <x v="1"/>
    <d v="2022-10-05T00:00:00"/>
    <x v="0"/>
    <x v="2"/>
    <d v="2022-10-05T00:00:00"/>
    <n v="0"/>
    <s v="Yes"/>
    <x v="7"/>
    <x v="4"/>
    <x v="5"/>
    <x v="30"/>
    <s v="Non-sufficient funds and associated fees"/>
    <x v="0"/>
    <x v="0"/>
  </r>
  <r>
    <n v="4197186"/>
    <x v="1"/>
    <d v="2021-03-09T00:00:00"/>
    <x v="6"/>
    <x v="0"/>
    <d v="2021-03-09T00:00:00"/>
    <n v="0"/>
    <s v="Yes"/>
    <x v="10"/>
    <x v="2"/>
    <x v="2"/>
    <x v="2"/>
    <s v="Account status incorrect"/>
    <x v="0"/>
    <x v="0"/>
  </r>
  <r>
    <n v="4094716"/>
    <x v="2"/>
    <d v="2021-01-26T00:00:00"/>
    <x v="5"/>
    <x v="0"/>
    <d v="2021-01-26T00:00:00"/>
    <n v="0"/>
    <s v="Yes"/>
    <x v="0"/>
    <x v="3"/>
    <x v="4"/>
    <x v="19"/>
    <s v="Credit card company isn't resolving a dispute about a purchase on your statement"/>
    <x v="0"/>
    <x v="0"/>
  </r>
  <r>
    <n v="3875082"/>
    <x v="1"/>
    <d v="2020-10-01T00:00:00"/>
    <x v="0"/>
    <x v="1"/>
    <d v="2020-10-01T00:00:00"/>
    <n v="0"/>
    <s v="Yes"/>
    <x v="2"/>
    <x v="0"/>
    <x v="0"/>
    <x v="17"/>
    <s v="Not Speacified"/>
    <x v="0"/>
    <x v="1"/>
  </r>
  <r>
    <n v="4006098"/>
    <x v="1"/>
    <d v="2020-12-11T00:00:00"/>
    <x v="10"/>
    <x v="1"/>
    <d v="2020-12-11T00:00:00"/>
    <n v="0"/>
    <s v="Yes"/>
    <x v="2"/>
    <x v="3"/>
    <x v="4"/>
    <x v="19"/>
    <s v="Credit card company isn't resolving a dispute about a purchase on your statement"/>
    <x v="0"/>
    <x v="0"/>
  </r>
  <r>
    <n v="4364595"/>
    <x v="0"/>
    <d v="2021-05-07T00:00:00"/>
    <x v="4"/>
    <x v="0"/>
    <d v="2021-05-10T00:00:00"/>
    <n v="3"/>
    <s v="Yes"/>
    <x v="9"/>
    <x v="4"/>
    <x v="6"/>
    <x v="9"/>
    <s v="Funds not handled or disbursed as instructed"/>
    <x v="0"/>
    <x v="0"/>
  </r>
  <r>
    <n v="6367462"/>
    <x v="1"/>
    <d v="2022-12-27T00:00:00"/>
    <x v="10"/>
    <x v="2"/>
    <d v="2022-12-27T00:00:00"/>
    <n v="0"/>
    <s v="Yes"/>
    <x v="18"/>
    <x v="4"/>
    <x v="5"/>
    <x v="16"/>
    <s v="Transaction was not authorized"/>
    <x v="0"/>
    <x v="1"/>
  </r>
  <r>
    <n v="3351749"/>
    <x v="0"/>
    <d v="2019-08-22T00:00:00"/>
    <x v="8"/>
    <x v="6"/>
    <d v="2019-08-23T00:00:00"/>
    <n v="1"/>
    <s v="Yes"/>
    <x v="1"/>
    <x v="3"/>
    <x v="4"/>
    <x v="19"/>
    <s v="Credit card company isn't resolving a dispute about a purchase on your statement"/>
    <x v="0"/>
    <x v="1"/>
  </r>
  <r>
    <n v="7129718"/>
    <x v="1"/>
    <d v="2023-06-16T00:00:00"/>
    <x v="7"/>
    <x v="3"/>
    <d v="2023-06-16T00:00:00"/>
    <n v="0"/>
    <s v="Yes"/>
    <x v="1"/>
    <x v="4"/>
    <x v="5"/>
    <x v="9"/>
    <s v="Deposits and withdrawals"/>
    <x v="0"/>
    <x v="1"/>
  </r>
  <r>
    <n v="3351067"/>
    <x v="1"/>
    <d v="2019-08-23T00:00:00"/>
    <x v="8"/>
    <x v="6"/>
    <d v="2019-08-23T00:00:00"/>
    <n v="0"/>
    <s v="Yes"/>
    <x v="2"/>
    <x v="4"/>
    <x v="5"/>
    <x v="30"/>
    <s v="Overdrafts and overdraft fees"/>
    <x v="0"/>
    <x v="1"/>
  </r>
  <r>
    <n v="4005593"/>
    <x v="1"/>
    <d v="2020-12-11T00:00:00"/>
    <x v="10"/>
    <x v="1"/>
    <d v="2020-12-11T00:00:00"/>
    <n v="0"/>
    <s v="Yes"/>
    <x v="0"/>
    <x v="3"/>
    <x v="4"/>
    <x v="11"/>
    <s v="Didn't receive advertised or promotional terms"/>
    <x v="0"/>
    <x v="0"/>
  </r>
  <r>
    <n v="4094944"/>
    <x v="3"/>
    <d v="2021-01-26T00:00:00"/>
    <x v="5"/>
    <x v="0"/>
    <d v="2021-01-26T00:00:00"/>
    <n v="0"/>
    <s v="Yes"/>
    <x v="2"/>
    <x v="3"/>
    <x v="4"/>
    <x v="2"/>
    <s v="Account information incorrect"/>
    <x v="0"/>
    <x v="0"/>
  </r>
  <r>
    <n v="4294260"/>
    <x v="1"/>
    <d v="2021-04-13T00:00:00"/>
    <x v="1"/>
    <x v="0"/>
    <d v="2021-04-13T00:00:00"/>
    <n v="0"/>
    <s v="Yes"/>
    <x v="2"/>
    <x v="4"/>
    <x v="5"/>
    <x v="9"/>
    <s v="Deposits and withdrawals"/>
    <x v="0"/>
    <x v="0"/>
  </r>
  <r>
    <n v="3887300"/>
    <x v="1"/>
    <d v="2020-10-08T00:00:00"/>
    <x v="0"/>
    <x v="1"/>
    <d v="2020-10-08T00:00:00"/>
    <n v="0"/>
    <s v="Yes"/>
    <x v="4"/>
    <x v="6"/>
    <x v="9"/>
    <x v="25"/>
    <s v="Didn't receive enough information to verify debt"/>
    <x v="0"/>
    <x v="0"/>
  </r>
  <r>
    <n v="6908128"/>
    <x v="1"/>
    <d v="2023-04-29T00:00:00"/>
    <x v="1"/>
    <x v="3"/>
    <d v="2023-04-29T00:00:00"/>
    <n v="0"/>
    <s v="Yes"/>
    <x v="1"/>
    <x v="3"/>
    <x v="4"/>
    <x v="4"/>
    <s v="Company closed your account"/>
    <x v="0"/>
    <x v="0"/>
  </r>
  <r>
    <n v="4005730"/>
    <x v="1"/>
    <d v="2020-12-11T00:00:00"/>
    <x v="10"/>
    <x v="1"/>
    <d v="2020-12-11T00:00:00"/>
    <n v="0"/>
    <s v="Yes"/>
    <x v="19"/>
    <x v="0"/>
    <x v="15"/>
    <x v="17"/>
    <s v="Not Speacified"/>
    <x v="0"/>
    <x v="0"/>
  </r>
  <r>
    <n v="3561763"/>
    <x v="1"/>
    <d v="2020-03-10T00:00:00"/>
    <x v="6"/>
    <x v="1"/>
    <d v="2020-03-10T00:00:00"/>
    <n v="0"/>
    <s v="Yes"/>
    <x v="2"/>
    <x v="3"/>
    <x v="4"/>
    <x v="24"/>
    <s v="Problem with customer service"/>
    <x v="0"/>
    <x v="0"/>
  </r>
  <r>
    <n v="2869490"/>
    <x v="1"/>
    <d v="2018-04-09T00:00:00"/>
    <x v="1"/>
    <x v="4"/>
    <d v="2018-04-09T00:00:00"/>
    <n v="0"/>
    <s v="Yes"/>
    <x v="10"/>
    <x v="4"/>
    <x v="13"/>
    <x v="9"/>
    <s v="Deposits and withdrawals"/>
    <x v="0"/>
    <x v="1"/>
  </r>
  <r>
    <n v="5800348"/>
    <x v="1"/>
    <d v="2022-07-22T00:00:00"/>
    <x v="2"/>
    <x v="2"/>
    <d v="2022-07-22T00:00:00"/>
    <n v="0"/>
    <s v="Yes"/>
    <x v="2"/>
    <x v="3"/>
    <x v="16"/>
    <x v="3"/>
    <s v="Trouble closing card"/>
    <x v="0"/>
    <x v="0"/>
  </r>
  <r>
    <n v="5800414"/>
    <x v="1"/>
    <d v="2022-07-22T00:00:00"/>
    <x v="2"/>
    <x v="2"/>
    <d v="2022-07-22T00:00:00"/>
    <n v="0"/>
    <s v="Yes"/>
    <x v="34"/>
    <x v="1"/>
    <x v="23"/>
    <x v="10"/>
    <s v="General Fraud Issue"/>
    <x v="0"/>
    <x v="1"/>
  </r>
  <r>
    <n v="4093274"/>
    <x v="1"/>
    <d v="2021-01-26T00:00:00"/>
    <x v="5"/>
    <x v="0"/>
    <d v="2021-01-26T00:00:00"/>
    <n v="0"/>
    <s v="Yes"/>
    <x v="2"/>
    <x v="3"/>
    <x v="4"/>
    <x v="5"/>
    <s v="Card opened as result of identity theft or fraud"/>
    <x v="0"/>
    <x v="0"/>
  </r>
  <r>
    <n v="3562547"/>
    <x v="1"/>
    <d v="2020-03-11T00:00:00"/>
    <x v="6"/>
    <x v="1"/>
    <d v="2020-03-11T00:00:00"/>
    <n v="0"/>
    <s v="Yes"/>
    <x v="0"/>
    <x v="4"/>
    <x v="25"/>
    <x v="9"/>
    <s v="Deposits or withdrawals"/>
    <x v="0"/>
    <x v="0"/>
  </r>
  <r>
    <n v="3088050"/>
    <x v="2"/>
    <d v="2018-11-30T00:00:00"/>
    <x v="3"/>
    <x v="4"/>
    <d v="2018-12-10T00:00:00"/>
    <n v="10"/>
    <s v="No"/>
    <x v="18"/>
    <x v="4"/>
    <x v="6"/>
    <x v="9"/>
    <s v="Cashing a check"/>
    <x v="0"/>
    <x v="0"/>
  </r>
  <r>
    <n v="3060831"/>
    <x v="2"/>
    <d v="2018-10-30T00:00:00"/>
    <x v="0"/>
    <x v="4"/>
    <d v="2018-10-30T00:00:00"/>
    <n v="0"/>
    <s v="Yes"/>
    <x v="16"/>
    <x v="6"/>
    <x v="9"/>
    <x v="15"/>
    <s v="Debt was already discharged in bankruptcy and is no longer owed"/>
    <x v="0"/>
    <x v="0"/>
  </r>
  <r>
    <n v="4507808"/>
    <x v="1"/>
    <d v="2021-07-01T00:00:00"/>
    <x v="2"/>
    <x v="0"/>
    <d v="2021-07-01T00:00:00"/>
    <n v="0"/>
    <s v="Yes"/>
    <x v="22"/>
    <x v="3"/>
    <x v="4"/>
    <x v="4"/>
    <s v="Can't close your account"/>
    <x v="0"/>
    <x v="1"/>
  </r>
  <r>
    <n v="5799662"/>
    <x v="1"/>
    <d v="2022-07-22T00:00:00"/>
    <x v="2"/>
    <x v="2"/>
    <d v="2022-08-09T00:00:00"/>
    <n v="18"/>
    <s v="No"/>
    <x v="20"/>
    <x v="1"/>
    <x v="17"/>
    <x v="22"/>
    <s v="Not Speacified"/>
    <x v="0"/>
    <x v="0"/>
  </r>
  <r>
    <n v="5081928"/>
    <x v="0"/>
    <d v="2022-01-06T00:00:00"/>
    <x v="5"/>
    <x v="2"/>
    <d v="2022-01-07T00:00:00"/>
    <n v="1"/>
    <s v="Yes"/>
    <x v="2"/>
    <x v="4"/>
    <x v="5"/>
    <x v="9"/>
    <s v="Problem using a debit or ATM card"/>
    <x v="0"/>
    <x v="0"/>
  </r>
  <r>
    <n v="5080915"/>
    <x v="1"/>
    <d v="2022-01-07T00:00:00"/>
    <x v="5"/>
    <x v="2"/>
    <d v="2022-01-07T00:00:00"/>
    <n v="0"/>
    <s v="Yes"/>
    <x v="10"/>
    <x v="4"/>
    <x v="5"/>
    <x v="9"/>
    <s v="Problem making or receiving payments"/>
    <x v="0"/>
    <x v="0"/>
  </r>
  <r>
    <n v="3432246"/>
    <x v="1"/>
    <d v="2019-11-08T00:00:00"/>
    <x v="3"/>
    <x v="6"/>
    <d v="2019-11-08T00:00:00"/>
    <n v="0"/>
    <s v="Yes"/>
    <x v="14"/>
    <x v="3"/>
    <x v="4"/>
    <x v="11"/>
    <s v="Didn't receive advertised or promotional terms"/>
    <x v="0"/>
    <x v="0"/>
  </r>
  <r>
    <n v="3089444"/>
    <x v="1"/>
    <d v="2018-12-03T00:00:00"/>
    <x v="10"/>
    <x v="4"/>
    <d v="2018-12-03T00:00:00"/>
    <n v="0"/>
    <s v="Yes"/>
    <x v="3"/>
    <x v="3"/>
    <x v="4"/>
    <x v="28"/>
    <s v="Problem during payment process"/>
    <x v="0"/>
    <x v="1"/>
  </r>
  <r>
    <n v="3390107"/>
    <x v="1"/>
    <d v="2019-09-30T00:00:00"/>
    <x v="9"/>
    <x v="6"/>
    <d v="2019-09-30T00:00:00"/>
    <n v="0"/>
    <s v="Yes"/>
    <x v="17"/>
    <x v="2"/>
    <x v="2"/>
    <x v="40"/>
    <s v="Not Speacified"/>
    <x v="0"/>
    <x v="3"/>
  </r>
  <r>
    <n v="5211787"/>
    <x v="1"/>
    <d v="2022-02-11T00:00:00"/>
    <x v="11"/>
    <x v="2"/>
    <d v="2022-02-11T00:00:00"/>
    <n v="0"/>
    <s v="Yes"/>
    <x v="32"/>
    <x v="0"/>
    <x v="0"/>
    <x v="17"/>
    <s v="Not Speacified"/>
    <x v="0"/>
    <x v="0"/>
  </r>
  <r>
    <n v="5120946"/>
    <x v="1"/>
    <d v="2022-01-18T00:00:00"/>
    <x v="5"/>
    <x v="2"/>
    <d v="2022-01-18T00:00:00"/>
    <n v="0"/>
    <s v="Yes"/>
    <x v="2"/>
    <x v="3"/>
    <x v="4"/>
    <x v="28"/>
    <s v="Problem during payment process"/>
    <x v="0"/>
    <x v="1"/>
  </r>
  <r>
    <n v="6956947"/>
    <x v="1"/>
    <d v="2023-05-10T00:00:00"/>
    <x v="4"/>
    <x v="3"/>
    <d v="2023-05-10T00:00:00"/>
    <n v="0"/>
    <s v="Yes"/>
    <x v="21"/>
    <x v="4"/>
    <x v="5"/>
    <x v="8"/>
    <s v="Account opened as a result of fraud"/>
    <x v="0"/>
    <x v="3"/>
  </r>
  <r>
    <n v="3095466"/>
    <x v="1"/>
    <d v="2018-12-09T00:00:00"/>
    <x v="10"/>
    <x v="4"/>
    <d v="2018-12-09T00:00:00"/>
    <n v="0"/>
    <s v="Yes"/>
    <x v="16"/>
    <x v="3"/>
    <x v="4"/>
    <x v="28"/>
    <s v="You never received your bill or did not know a payment was due"/>
    <x v="0"/>
    <x v="0"/>
  </r>
  <r>
    <n v="3345417"/>
    <x v="1"/>
    <d v="2019-08-17T00:00:00"/>
    <x v="8"/>
    <x v="6"/>
    <d v="2019-08-17T00:00:00"/>
    <n v="0"/>
    <s v="Yes"/>
    <x v="2"/>
    <x v="3"/>
    <x v="4"/>
    <x v="7"/>
    <s v="Charged too much interest"/>
    <x v="0"/>
    <x v="0"/>
  </r>
  <r>
    <n v="3337761"/>
    <x v="0"/>
    <d v="2019-08-09T00:00:00"/>
    <x v="8"/>
    <x v="6"/>
    <d v="2019-08-12T00:00:00"/>
    <n v="3"/>
    <s v="Yes"/>
    <x v="10"/>
    <x v="4"/>
    <x v="5"/>
    <x v="6"/>
    <s v="Company closed your account"/>
    <x v="0"/>
    <x v="0"/>
  </r>
  <r>
    <n v="3055686"/>
    <x v="2"/>
    <d v="2018-10-24T00:00:00"/>
    <x v="0"/>
    <x v="4"/>
    <d v="2018-10-24T00:00:00"/>
    <n v="0"/>
    <s v="Yes"/>
    <x v="1"/>
    <x v="4"/>
    <x v="5"/>
    <x v="9"/>
    <s v="Funds not handled or disbursed as instructed"/>
    <x v="0"/>
    <x v="0"/>
  </r>
  <r>
    <n v="7127662"/>
    <x v="2"/>
    <d v="2023-06-16T00:00:00"/>
    <x v="7"/>
    <x v="3"/>
    <d v="2023-06-16T00:00:00"/>
    <n v="0"/>
    <s v="Yes"/>
    <x v="32"/>
    <x v="4"/>
    <x v="5"/>
    <x v="9"/>
    <s v="Funds not handled or disbursed as instructed"/>
    <x v="0"/>
    <x v="0"/>
  </r>
  <r>
    <n v="6320849"/>
    <x v="1"/>
    <d v="2022-12-14T00:00:00"/>
    <x v="10"/>
    <x v="2"/>
    <d v="2022-12-14T00:00:00"/>
    <n v="0"/>
    <s v="Yes"/>
    <x v="39"/>
    <x v="3"/>
    <x v="4"/>
    <x v="4"/>
    <s v="Company closed your account"/>
    <x v="0"/>
    <x v="0"/>
  </r>
  <r>
    <n v="5123092"/>
    <x v="1"/>
    <d v="2022-01-19T00:00:00"/>
    <x v="5"/>
    <x v="2"/>
    <d v="2022-01-19T00:00:00"/>
    <n v="0"/>
    <s v="Yes"/>
    <x v="17"/>
    <x v="2"/>
    <x v="2"/>
    <x v="14"/>
    <s v="Their investigation did not fix an error on your report"/>
    <x v="0"/>
    <x v="0"/>
  </r>
  <r>
    <n v="4676386"/>
    <x v="2"/>
    <d v="2021-08-30T00:00:00"/>
    <x v="8"/>
    <x v="0"/>
    <d v="2021-08-30T00:00:00"/>
    <n v="0"/>
    <s v="Yes"/>
    <x v="36"/>
    <x v="4"/>
    <x v="5"/>
    <x v="6"/>
    <s v="Can't close your account"/>
    <x v="0"/>
    <x v="0"/>
  </r>
  <r>
    <n v="5123612"/>
    <x v="1"/>
    <d v="2022-01-19T00:00:00"/>
    <x v="5"/>
    <x v="2"/>
    <d v="2022-01-19T00:00:00"/>
    <n v="0"/>
    <s v="Yes"/>
    <x v="13"/>
    <x v="1"/>
    <x v="17"/>
    <x v="10"/>
    <s v="General Fraud Issue"/>
    <x v="0"/>
    <x v="0"/>
  </r>
  <r>
    <n v="3335656"/>
    <x v="2"/>
    <d v="2019-08-09T00:00:00"/>
    <x v="8"/>
    <x v="6"/>
    <d v="2019-08-09T00:00:00"/>
    <n v="0"/>
    <s v="Yes"/>
    <x v="4"/>
    <x v="0"/>
    <x v="18"/>
    <x v="20"/>
    <s v="Not Speacified"/>
    <x v="0"/>
    <x v="0"/>
  </r>
  <r>
    <n v="6921780"/>
    <x v="1"/>
    <d v="2023-05-02T00:00:00"/>
    <x v="4"/>
    <x v="3"/>
    <d v="2023-05-02T00:00:00"/>
    <n v="0"/>
    <s v="Yes"/>
    <x v="2"/>
    <x v="3"/>
    <x v="4"/>
    <x v="11"/>
    <s v="Didn't receive advertised or promotional terms"/>
    <x v="0"/>
    <x v="1"/>
  </r>
  <r>
    <n v="3639374"/>
    <x v="0"/>
    <d v="2020-05-06T00:00:00"/>
    <x v="4"/>
    <x v="1"/>
    <d v="2020-05-06T00:00:00"/>
    <n v="0"/>
    <s v="Yes"/>
    <x v="2"/>
    <x v="3"/>
    <x v="4"/>
    <x v="19"/>
    <s v="Credit card company isn't resolving a dispute about a purchase on your statement"/>
    <x v="0"/>
    <x v="1"/>
  </r>
  <r>
    <n v="3335893"/>
    <x v="1"/>
    <d v="2019-08-10T00:00:00"/>
    <x v="8"/>
    <x v="6"/>
    <d v="2019-08-10T00:00:00"/>
    <n v="0"/>
    <s v="Yes"/>
    <x v="1"/>
    <x v="1"/>
    <x v="17"/>
    <x v="33"/>
    <s v="Not Speacified"/>
    <x v="0"/>
    <x v="1"/>
  </r>
  <r>
    <n v="5794198"/>
    <x v="1"/>
    <d v="2022-07-21T00:00:00"/>
    <x v="2"/>
    <x v="2"/>
    <d v="2022-07-21T00:00:00"/>
    <n v="0"/>
    <s v="Yes"/>
    <x v="1"/>
    <x v="6"/>
    <x v="9"/>
    <x v="41"/>
    <s v="Frequent or repeated calls"/>
    <x v="0"/>
    <x v="0"/>
  </r>
  <r>
    <n v="2716935"/>
    <x v="1"/>
    <d v="2017-10-31T00:00:00"/>
    <x v="0"/>
    <x v="5"/>
    <d v="2017-10-31T00:00:00"/>
    <n v="0"/>
    <s v="Yes"/>
    <x v="1"/>
    <x v="0"/>
    <x v="14"/>
    <x v="20"/>
    <s v="Not Speacified"/>
    <x v="0"/>
    <x v="0"/>
  </r>
  <r>
    <n v="5125126"/>
    <x v="1"/>
    <d v="2022-01-19T00:00:00"/>
    <x v="5"/>
    <x v="2"/>
    <d v="2022-01-19T00:00:00"/>
    <n v="0"/>
    <s v="Yes"/>
    <x v="9"/>
    <x v="3"/>
    <x v="4"/>
    <x v="19"/>
    <s v="Card was charged for something you did not purchase with the card"/>
    <x v="0"/>
    <x v="1"/>
  </r>
  <r>
    <n v="2854862"/>
    <x v="0"/>
    <d v="2018-03-23T00:00:00"/>
    <x v="6"/>
    <x v="4"/>
    <d v="2018-03-26T00:00:00"/>
    <n v="3"/>
    <s v="Yes"/>
    <x v="4"/>
    <x v="4"/>
    <x v="6"/>
    <x v="9"/>
    <s v="Deposits and withdrawals"/>
    <x v="0"/>
    <x v="0"/>
  </r>
  <r>
    <n v="6124868"/>
    <x v="2"/>
    <d v="2022-10-24T00:00:00"/>
    <x v="0"/>
    <x v="2"/>
    <d v="2022-10-24T00:00:00"/>
    <n v="0"/>
    <s v="Yes"/>
    <x v="6"/>
    <x v="4"/>
    <x v="5"/>
    <x v="9"/>
    <s v="Deposits and withdrawals"/>
    <x v="0"/>
    <x v="0"/>
  </r>
  <r>
    <n v="2852878"/>
    <x v="1"/>
    <d v="2018-03-24T00:00:00"/>
    <x v="6"/>
    <x v="4"/>
    <d v="2018-03-24T00:00:00"/>
    <n v="0"/>
    <s v="Yes"/>
    <x v="2"/>
    <x v="4"/>
    <x v="5"/>
    <x v="9"/>
    <s v="Problem using a debit or ATM card"/>
    <x v="0"/>
    <x v="0"/>
  </r>
  <r>
    <n v="7104892"/>
    <x v="1"/>
    <d v="2023-06-12T00:00:00"/>
    <x v="7"/>
    <x v="3"/>
    <d v="2023-06-13T00:00:00"/>
    <n v="1"/>
    <s v="Yes"/>
    <x v="11"/>
    <x v="0"/>
    <x v="15"/>
    <x v="0"/>
    <s v="Not Speacified"/>
    <x v="0"/>
    <x v="0"/>
  </r>
  <r>
    <n v="5126731"/>
    <x v="1"/>
    <d v="2022-01-19T00:00:00"/>
    <x v="5"/>
    <x v="2"/>
    <d v="2022-01-19T00:00:00"/>
    <n v="0"/>
    <s v="Yes"/>
    <x v="12"/>
    <x v="6"/>
    <x v="9"/>
    <x v="15"/>
    <s v="Debt was result of identity theft"/>
    <x v="0"/>
    <x v="3"/>
  </r>
  <r>
    <n v="3738097"/>
    <x v="1"/>
    <d v="2020-07-10T00:00:00"/>
    <x v="2"/>
    <x v="1"/>
    <d v="2020-07-10T00:00:00"/>
    <n v="0"/>
    <s v="Yes"/>
    <x v="2"/>
    <x v="4"/>
    <x v="5"/>
    <x v="16"/>
    <s v="Money was taken from your account on the wrong day or for the wrong amount"/>
    <x v="0"/>
    <x v="0"/>
  </r>
  <r>
    <n v="3055784"/>
    <x v="1"/>
    <d v="2018-10-24T00:00:00"/>
    <x v="0"/>
    <x v="4"/>
    <d v="2018-10-24T00:00:00"/>
    <n v="0"/>
    <s v="Yes"/>
    <x v="16"/>
    <x v="0"/>
    <x v="0"/>
    <x v="20"/>
    <s v="Not Speacified"/>
    <x v="0"/>
    <x v="0"/>
  </r>
  <r>
    <n v="2716921"/>
    <x v="1"/>
    <d v="2017-10-31T00:00:00"/>
    <x v="0"/>
    <x v="5"/>
    <d v="2017-10-31T00:00:00"/>
    <n v="0"/>
    <s v="Yes"/>
    <x v="1"/>
    <x v="0"/>
    <x v="0"/>
    <x v="17"/>
    <s v="Not Speacified"/>
    <x v="0"/>
    <x v="1"/>
  </r>
  <r>
    <n v="5126265"/>
    <x v="1"/>
    <d v="2022-01-19T00:00:00"/>
    <x v="5"/>
    <x v="2"/>
    <d v="2022-01-19T00:00:00"/>
    <n v="0"/>
    <s v="Yes"/>
    <x v="2"/>
    <x v="2"/>
    <x v="2"/>
    <x v="2"/>
    <s v="Information belongs to someone else"/>
    <x v="0"/>
    <x v="0"/>
  </r>
  <r>
    <n v="5132790"/>
    <x v="0"/>
    <d v="2022-01-19T00:00:00"/>
    <x v="5"/>
    <x v="2"/>
    <d v="2022-01-20T00:00:00"/>
    <n v="1"/>
    <s v="Yes"/>
    <x v="7"/>
    <x v="4"/>
    <x v="5"/>
    <x v="9"/>
    <s v="Deposits and withdrawals"/>
    <x v="0"/>
    <x v="0"/>
  </r>
  <r>
    <n v="4365949"/>
    <x v="1"/>
    <d v="2021-05-10T00:00:00"/>
    <x v="4"/>
    <x v="0"/>
    <d v="2021-05-10T00:00:00"/>
    <n v="0"/>
    <s v="Yes"/>
    <x v="0"/>
    <x v="4"/>
    <x v="5"/>
    <x v="9"/>
    <s v="Deposits and withdrawals"/>
    <x v="0"/>
    <x v="0"/>
  </r>
  <r>
    <n v="2854900"/>
    <x v="1"/>
    <d v="2018-03-26T00:00:00"/>
    <x v="6"/>
    <x v="4"/>
    <d v="2018-03-26T00:00:00"/>
    <n v="0"/>
    <s v="Yes"/>
    <x v="4"/>
    <x v="0"/>
    <x v="18"/>
    <x v="17"/>
    <s v="Not Speacified"/>
    <x v="0"/>
    <x v="0"/>
  </r>
  <r>
    <n v="2737659"/>
    <x v="1"/>
    <d v="2017-11-25T00:00:00"/>
    <x v="3"/>
    <x v="5"/>
    <d v="2017-11-25T00:00:00"/>
    <n v="0"/>
    <s v="Yes"/>
    <x v="11"/>
    <x v="3"/>
    <x v="4"/>
    <x v="35"/>
    <s v="Can't use card to make purchases"/>
    <x v="0"/>
    <x v="0"/>
  </r>
  <r>
    <n v="3633204"/>
    <x v="1"/>
    <d v="2020-05-01T00:00:00"/>
    <x v="4"/>
    <x v="1"/>
    <d v="2020-05-01T00:00:00"/>
    <n v="0"/>
    <s v="Yes"/>
    <x v="2"/>
    <x v="3"/>
    <x v="4"/>
    <x v="19"/>
    <s v="Credit card company isn't resolving a dispute about a purchase on your statement"/>
    <x v="0"/>
    <x v="0"/>
  </r>
  <r>
    <n v="3468231"/>
    <x v="1"/>
    <d v="2019-12-14T00:00:00"/>
    <x v="10"/>
    <x v="6"/>
    <d v="2019-12-14T00:00:00"/>
    <n v="0"/>
    <s v="Yes"/>
    <x v="26"/>
    <x v="3"/>
    <x v="4"/>
    <x v="19"/>
    <s v="Card was charged for something you did not purchase with the card"/>
    <x v="0"/>
    <x v="0"/>
  </r>
  <r>
    <n v="2856878"/>
    <x v="1"/>
    <d v="2018-03-27T00:00:00"/>
    <x v="6"/>
    <x v="4"/>
    <d v="2018-03-27T00:00:00"/>
    <n v="0"/>
    <s v="Yes"/>
    <x v="18"/>
    <x v="3"/>
    <x v="4"/>
    <x v="19"/>
    <s v="Credit card company isn't resolving a dispute about a purchase on your statement"/>
    <x v="0"/>
    <x v="0"/>
  </r>
  <r>
    <n v="5796772"/>
    <x v="1"/>
    <d v="2022-07-21T00:00:00"/>
    <x v="2"/>
    <x v="2"/>
    <d v="2022-07-21T00:00:00"/>
    <n v="0"/>
    <s v="Yes"/>
    <x v="4"/>
    <x v="4"/>
    <x v="5"/>
    <x v="8"/>
    <s v="Account opened as a result of fraud"/>
    <x v="0"/>
    <x v="0"/>
  </r>
  <r>
    <n v="5147122"/>
    <x v="1"/>
    <d v="2022-01-25T00:00:00"/>
    <x v="5"/>
    <x v="2"/>
    <d v="2022-01-25T00:00:00"/>
    <n v="0"/>
    <s v="Yes"/>
    <x v="1"/>
    <x v="4"/>
    <x v="5"/>
    <x v="30"/>
    <s v="Non-sufficient funds and associated fees"/>
    <x v="0"/>
    <x v="0"/>
  </r>
  <r>
    <n v="3469909"/>
    <x v="1"/>
    <d v="2019-12-16T00:00:00"/>
    <x v="10"/>
    <x v="6"/>
    <d v="2019-12-16T00:00:00"/>
    <n v="0"/>
    <s v="Yes"/>
    <x v="34"/>
    <x v="3"/>
    <x v="4"/>
    <x v="24"/>
    <s v="Other problem"/>
    <x v="0"/>
    <x v="1"/>
  </r>
  <r>
    <n v="4637996"/>
    <x v="1"/>
    <d v="2021-08-17T00:00:00"/>
    <x v="8"/>
    <x v="0"/>
    <d v="2021-08-17T00:00:00"/>
    <n v="0"/>
    <s v="Yes"/>
    <x v="2"/>
    <x v="4"/>
    <x v="5"/>
    <x v="9"/>
    <s v="Funds not handled or disbursed as instructed"/>
    <x v="0"/>
    <x v="0"/>
  </r>
  <r>
    <n v="3337816"/>
    <x v="2"/>
    <d v="2019-08-12T00:00:00"/>
    <x v="8"/>
    <x v="6"/>
    <d v="2019-08-12T00:00:00"/>
    <n v="0"/>
    <s v="Yes"/>
    <x v="2"/>
    <x v="3"/>
    <x v="3"/>
    <x v="21"/>
    <s v="Card company isn't resolving a dispute about a purchase or transfer"/>
    <x v="0"/>
    <x v="0"/>
  </r>
  <r>
    <n v="5149734"/>
    <x v="0"/>
    <d v="2022-01-25T00:00:00"/>
    <x v="5"/>
    <x v="2"/>
    <d v="2022-01-25T00:00:00"/>
    <n v="0"/>
    <s v="Yes"/>
    <x v="2"/>
    <x v="0"/>
    <x v="14"/>
    <x v="0"/>
    <s v="Not Speacified"/>
    <x v="0"/>
    <x v="0"/>
  </r>
  <r>
    <n v="2778020"/>
    <x v="1"/>
    <d v="2018-01-10T00:00:00"/>
    <x v="5"/>
    <x v="4"/>
    <d v="2018-01-10T00:00:00"/>
    <n v="0"/>
    <s v="Yes"/>
    <x v="9"/>
    <x v="3"/>
    <x v="4"/>
    <x v="14"/>
    <s v="Difficulty submitting a dispute or getting information about a dispute over the phone"/>
    <x v="1"/>
    <x v="0"/>
  </r>
  <r>
    <n v="3337384"/>
    <x v="1"/>
    <d v="2019-08-12T00:00:00"/>
    <x v="8"/>
    <x v="6"/>
    <d v="2019-08-12T00:00:00"/>
    <n v="0"/>
    <s v="Yes"/>
    <x v="11"/>
    <x v="4"/>
    <x v="5"/>
    <x v="16"/>
    <s v="Money was taken from your account on the wrong day or for the wrong amount"/>
    <x v="0"/>
    <x v="0"/>
  </r>
  <r>
    <n v="5099528"/>
    <x v="1"/>
    <d v="2022-01-11T00:00:00"/>
    <x v="5"/>
    <x v="2"/>
    <d v="2022-01-11T00:00:00"/>
    <n v="0"/>
    <s v="Yes"/>
    <x v="17"/>
    <x v="3"/>
    <x v="4"/>
    <x v="4"/>
    <s v="Company closed your account"/>
    <x v="0"/>
    <x v="0"/>
  </r>
  <r>
    <n v="3343719"/>
    <x v="1"/>
    <d v="2019-08-16T00:00:00"/>
    <x v="8"/>
    <x v="6"/>
    <d v="2019-08-16T00:00:00"/>
    <n v="0"/>
    <s v="Yes"/>
    <x v="2"/>
    <x v="3"/>
    <x v="4"/>
    <x v="28"/>
    <s v="Problem during payment process"/>
    <x v="0"/>
    <x v="1"/>
  </r>
  <r>
    <n v="3864575"/>
    <x v="3"/>
    <d v="2020-09-24T00:00:00"/>
    <x v="9"/>
    <x v="1"/>
    <d v="2020-09-24T00:00:00"/>
    <n v="0"/>
    <s v="Yes"/>
    <x v="1"/>
    <x v="3"/>
    <x v="4"/>
    <x v="5"/>
    <s v="Problem getting a working replacement card"/>
    <x v="0"/>
    <x v="0"/>
  </r>
  <r>
    <n v="7129295"/>
    <x v="2"/>
    <d v="2023-06-16T00:00:00"/>
    <x v="7"/>
    <x v="3"/>
    <d v="2023-06-16T00:00:00"/>
    <n v="0"/>
    <s v="Yes"/>
    <x v="12"/>
    <x v="4"/>
    <x v="5"/>
    <x v="9"/>
    <s v="Deposits and withdrawals"/>
    <x v="0"/>
    <x v="1"/>
  </r>
  <r>
    <n v="3337929"/>
    <x v="1"/>
    <d v="2019-08-12T00:00:00"/>
    <x v="8"/>
    <x v="6"/>
    <d v="2019-08-12T00:00:00"/>
    <n v="0"/>
    <s v="Yes"/>
    <x v="2"/>
    <x v="6"/>
    <x v="9"/>
    <x v="15"/>
    <s v="Debt was result of identity theft"/>
    <x v="0"/>
    <x v="0"/>
  </r>
  <r>
    <n v="6909484"/>
    <x v="1"/>
    <d v="2023-04-30T00:00:00"/>
    <x v="1"/>
    <x v="3"/>
    <d v="2023-06-02T00:00:00"/>
    <n v="33"/>
    <s v="No"/>
    <x v="15"/>
    <x v="3"/>
    <x v="4"/>
    <x v="2"/>
    <s v="Information belongs to someone else"/>
    <x v="0"/>
    <x v="0"/>
  </r>
  <r>
    <n v="2847472"/>
    <x v="1"/>
    <d v="2018-03-19T00:00:00"/>
    <x v="6"/>
    <x v="4"/>
    <d v="2018-03-19T00:00:00"/>
    <n v="0"/>
    <s v="Yes"/>
    <x v="44"/>
    <x v="3"/>
    <x v="4"/>
    <x v="5"/>
    <s v="Sent card you never applied for"/>
    <x v="0"/>
    <x v="0"/>
  </r>
  <r>
    <n v="5436902"/>
    <x v="1"/>
    <d v="2022-04-12T00:00:00"/>
    <x v="1"/>
    <x v="2"/>
    <d v="2022-04-12T00:00:00"/>
    <n v="0"/>
    <s v="Yes"/>
    <x v="1"/>
    <x v="2"/>
    <x v="2"/>
    <x v="2"/>
    <s v="Information belongs to someone else"/>
    <x v="0"/>
    <x v="0"/>
  </r>
  <r>
    <n v="6749182"/>
    <x v="1"/>
    <d v="2023-03-25T00:00:00"/>
    <x v="6"/>
    <x v="3"/>
    <d v="2023-03-25T00:00:00"/>
    <n v="0"/>
    <s v="Yes"/>
    <x v="4"/>
    <x v="2"/>
    <x v="2"/>
    <x v="29"/>
    <s v="Reporting company used your report improperly"/>
    <x v="0"/>
    <x v="0"/>
  </r>
  <r>
    <n v="7066097"/>
    <x v="1"/>
    <d v="2023-06-04T00:00:00"/>
    <x v="7"/>
    <x v="3"/>
    <d v="2023-06-04T00:00:00"/>
    <n v="0"/>
    <s v="Yes"/>
    <x v="47"/>
    <x v="2"/>
    <x v="2"/>
    <x v="2"/>
    <s v="Public record information inaccurate"/>
    <x v="0"/>
    <x v="0"/>
  </r>
  <r>
    <n v="7075511"/>
    <x v="1"/>
    <d v="2023-06-06T00:00:00"/>
    <x v="7"/>
    <x v="3"/>
    <d v="2023-06-06T00:00:00"/>
    <n v="0"/>
    <s v="Yes"/>
    <x v="4"/>
    <x v="2"/>
    <x v="2"/>
    <x v="14"/>
    <s v="Was not notified of investigation status or results"/>
    <x v="0"/>
    <x v="0"/>
  </r>
  <r>
    <n v="2718056"/>
    <x v="1"/>
    <d v="2017-11-01T00:00:00"/>
    <x v="3"/>
    <x v="5"/>
    <d v="2017-11-01T00:00:00"/>
    <n v="0"/>
    <s v="Yes"/>
    <x v="23"/>
    <x v="3"/>
    <x v="4"/>
    <x v="19"/>
    <s v="Card was charged for something you did not purchase with the card"/>
    <x v="0"/>
    <x v="0"/>
  </r>
  <r>
    <n v="5150114"/>
    <x v="1"/>
    <d v="2022-01-26T00:00:00"/>
    <x v="5"/>
    <x v="2"/>
    <d v="2022-01-26T00:00:00"/>
    <n v="0"/>
    <s v="Yes"/>
    <x v="9"/>
    <x v="0"/>
    <x v="0"/>
    <x v="34"/>
    <s v="Not Speacified"/>
    <x v="0"/>
    <x v="3"/>
  </r>
  <r>
    <n v="5805651"/>
    <x v="1"/>
    <d v="2022-07-25T00:00:00"/>
    <x v="2"/>
    <x v="2"/>
    <d v="2022-08-10T00:00:00"/>
    <n v="16"/>
    <s v="No"/>
    <x v="2"/>
    <x v="2"/>
    <x v="2"/>
    <x v="2"/>
    <s v="Information belongs to someone else"/>
    <x v="0"/>
    <x v="0"/>
  </r>
  <r>
    <n v="3938514"/>
    <x v="0"/>
    <d v="2020-11-04T00:00:00"/>
    <x v="3"/>
    <x v="1"/>
    <d v="2020-11-05T00:00:00"/>
    <n v="1"/>
    <s v="Yes"/>
    <x v="2"/>
    <x v="4"/>
    <x v="5"/>
    <x v="9"/>
    <s v="Problem using a debit or ATM card"/>
    <x v="0"/>
    <x v="1"/>
  </r>
  <r>
    <n v="2888701"/>
    <x v="2"/>
    <d v="2018-04-26T00:00:00"/>
    <x v="1"/>
    <x v="4"/>
    <d v="2018-04-27T00:00:00"/>
    <n v="1"/>
    <s v="Yes"/>
    <x v="1"/>
    <x v="4"/>
    <x v="5"/>
    <x v="16"/>
    <s v="Transaction was not authorized"/>
    <x v="0"/>
    <x v="1"/>
  </r>
  <r>
    <n v="4909089"/>
    <x v="1"/>
    <d v="2021-11-14T00:00:00"/>
    <x v="3"/>
    <x v="0"/>
    <d v="2021-11-14T00:00:00"/>
    <n v="0"/>
    <s v="Yes"/>
    <x v="2"/>
    <x v="3"/>
    <x v="4"/>
    <x v="24"/>
    <s v="Other problem"/>
    <x v="0"/>
    <x v="1"/>
  </r>
  <r>
    <n v="6742782"/>
    <x v="1"/>
    <d v="2023-03-25T00:00:00"/>
    <x v="6"/>
    <x v="3"/>
    <d v="2023-03-25T00:00:00"/>
    <n v="0"/>
    <s v="Yes"/>
    <x v="22"/>
    <x v="3"/>
    <x v="4"/>
    <x v="24"/>
    <s v="Problem with rewards from credit card"/>
    <x v="0"/>
    <x v="0"/>
  </r>
  <r>
    <n v="5920333"/>
    <x v="1"/>
    <d v="2022-08-26T00:00:00"/>
    <x v="8"/>
    <x v="2"/>
    <d v="2022-08-26T00:00:00"/>
    <n v="0"/>
    <s v="Yes"/>
    <x v="38"/>
    <x v="1"/>
    <x v="12"/>
    <x v="10"/>
    <s v="General Fraud Issue"/>
    <x v="0"/>
    <x v="0"/>
  </r>
  <r>
    <n v="4103852"/>
    <x v="1"/>
    <d v="2021-01-29T00:00:00"/>
    <x v="5"/>
    <x v="0"/>
    <d v="2021-01-29T00:00:00"/>
    <n v="0"/>
    <s v="Yes"/>
    <x v="1"/>
    <x v="4"/>
    <x v="5"/>
    <x v="9"/>
    <s v="Deposits and withdrawals"/>
    <x v="0"/>
    <x v="0"/>
  </r>
  <r>
    <n v="3672624"/>
    <x v="1"/>
    <d v="2020-05-28T00:00:00"/>
    <x v="4"/>
    <x v="1"/>
    <d v="2020-06-02T00:00:00"/>
    <n v="5"/>
    <s v="No"/>
    <x v="2"/>
    <x v="3"/>
    <x v="16"/>
    <x v="3"/>
    <s v="Trouble closing card"/>
    <x v="0"/>
    <x v="1"/>
  </r>
  <r>
    <n v="2877967"/>
    <x v="1"/>
    <d v="2018-04-17T00:00:00"/>
    <x v="1"/>
    <x v="4"/>
    <d v="2018-04-17T00:00:00"/>
    <n v="0"/>
    <s v="Yes"/>
    <x v="10"/>
    <x v="3"/>
    <x v="4"/>
    <x v="7"/>
    <s v="Problem with fees"/>
    <x v="0"/>
    <x v="1"/>
  </r>
  <r>
    <n v="3468778"/>
    <x v="1"/>
    <d v="2019-12-16T00:00:00"/>
    <x v="10"/>
    <x v="6"/>
    <d v="2019-12-16T00:00:00"/>
    <n v="0"/>
    <s v="Yes"/>
    <x v="2"/>
    <x v="1"/>
    <x v="27"/>
    <x v="27"/>
    <s v="Not Speacified"/>
    <x v="0"/>
    <x v="0"/>
  </r>
  <r>
    <n v="2890466"/>
    <x v="1"/>
    <d v="2018-04-28T00:00:00"/>
    <x v="1"/>
    <x v="4"/>
    <d v="2018-04-28T00:00:00"/>
    <n v="0"/>
    <s v="Yes"/>
    <x v="2"/>
    <x v="3"/>
    <x v="4"/>
    <x v="35"/>
    <s v="Can't use card to make purchases"/>
    <x v="0"/>
    <x v="0"/>
  </r>
  <r>
    <n v="7010666"/>
    <x v="1"/>
    <d v="2023-05-22T00:00:00"/>
    <x v="4"/>
    <x v="3"/>
    <d v="2023-05-22T00:00:00"/>
    <n v="0"/>
    <s v="Yes"/>
    <x v="16"/>
    <x v="1"/>
    <x v="1"/>
    <x v="1"/>
    <s v="Not Speacified"/>
    <x v="0"/>
    <x v="0"/>
  </r>
  <r>
    <n v="5154883"/>
    <x v="1"/>
    <d v="2022-01-26T00:00:00"/>
    <x v="5"/>
    <x v="2"/>
    <d v="2022-01-26T00:00:00"/>
    <n v="0"/>
    <s v="Yes"/>
    <x v="27"/>
    <x v="4"/>
    <x v="5"/>
    <x v="9"/>
    <s v="Fee problem"/>
    <x v="0"/>
    <x v="0"/>
  </r>
  <r>
    <n v="5335157"/>
    <x v="2"/>
    <d v="2022-03-17T00:00:00"/>
    <x v="6"/>
    <x v="2"/>
    <d v="2022-03-17T00:00:00"/>
    <n v="0"/>
    <s v="Yes"/>
    <x v="2"/>
    <x v="3"/>
    <x v="4"/>
    <x v="24"/>
    <s v="Other problem"/>
    <x v="0"/>
    <x v="0"/>
  </r>
  <r>
    <n v="5807438"/>
    <x v="1"/>
    <d v="2022-07-25T00:00:00"/>
    <x v="2"/>
    <x v="2"/>
    <d v="2022-07-25T00:00:00"/>
    <n v="0"/>
    <s v="Yes"/>
    <x v="9"/>
    <x v="4"/>
    <x v="13"/>
    <x v="9"/>
    <s v="Deposits and withdrawals"/>
    <x v="0"/>
    <x v="1"/>
  </r>
  <r>
    <n v="6035718"/>
    <x v="1"/>
    <d v="2022-09-30T00:00:00"/>
    <x v="9"/>
    <x v="2"/>
    <d v="2022-09-30T00:00:00"/>
    <n v="0"/>
    <s v="Yes"/>
    <x v="7"/>
    <x v="4"/>
    <x v="5"/>
    <x v="6"/>
    <s v="Funds not received from closed account"/>
    <x v="0"/>
    <x v="0"/>
  </r>
  <r>
    <n v="2870432"/>
    <x v="1"/>
    <d v="2018-04-10T00:00:00"/>
    <x v="1"/>
    <x v="4"/>
    <d v="2018-04-10T00:00:00"/>
    <n v="0"/>
    <s v="Yes"/>
    <x v="7"/>
    <x v="0"/>
    <x v="14"/>
    <x v="20"/>
    <s v="Not Speacified"/>
    <x v="0"/>
    <x v="0"/>
  </r>
  <r>
    <n v="6916031"/>
    <x v="2"/>
    <d v="2023-05-01T00:00:00"/>
    <x v="4"/>
    <x v="3"/>
    <d v="2023-05-01T00:00:00"/>
    <n v="0"/>
    <s v="Yes"/>
    <x v="2"/>
    <x v="3"/>
    <x v="16"/>
    <x v="3"/>
    <s v="Trouble getting, activating, or registering a card"/>
    <x v="0"/>
    <x v="0"/>
  </r>
  <r>
    <n v="6916810"/>
    <x v="1"/>
    <d v="2023-05-01T00:00:00"/>
    <x v="4"/>
    <x v="3"/>
    <d v="2023-05-01T00:00:00"/>
    <n v="0"/>
    <s v="Yes"/>
    <x v="16"/>
    <x v="4"/>
    <x v="5"/>
    <x v="8"/>
    <s v="Account opened as a result of fraud"/>
    <x v="0"/>
    <x v="3"/>
  </r>
  <r>
    <n v="2834565"/>
    <x v="1"/>
    <d v="2018-03-06T00:00:00"/>
    <x v="6"/>
    <x v="4"/>
    <d v="2018-03-06T00:00:00"/>
    <n v="0"/>
    <s v="Yes"/>
    <x v="2"/>
    <x v="0"/>
    <x v="0"/>
    <x v="20"/>
    <s v="Not Speacified"/>
    <x v="0"/>
    <x v="0"/>
  </r>
  <r>
    <n v="5130170"/>
    <x v="1"/>
    <d v="2022-01-20T00:00:00"/>
    <x v="5"/>
    <x v="2"/>
    <d v="2022-01-20T00:00:00"/>
    <n v="0"/>
    <s v="Yes"/>
    <x v="20"/>
    <x v="3"/>
    <x v="4"/>
    <x v="19"/>
    <s v="Credit card company isn't resolving a dispute about a purchase on your statement"/>
    <x v="0"/>
    <x v="1"/>
  </r>
  <r>
    <n v="5437977"/>
    <x v="1"/>
    <d v="2022-04-12T00:00:00"/>
    <x v="1"/>
    <x v="2"/>
    <d v="2022-04-12T00:00:00"/>
    <n v="0"/>
    <s v="Yes"/>
    <x v="2"/>
    <x v="3"/>
    <x v="4"/>
    <x v="5"/>
    <s v="Card opened as result of identity theft or fraud"/>
    <x v="0"/>
    <x v="3"/>
  </r>
  <r>
    <n v="3456829"/>
    <x v="1"/>
    <d v="2019-12-03T00:00:00"/>
    <x v="10"/>
    <x v="6"/>
    <d v="2019-12-03T00:00:00"/>
    <n v="0"/>
    <s v="Yes"/>
    <x v="6"/>
    <x v="2"/>
    <x v="2"/>
    <x v="2"/>
    <s v="Personal information incorrect"/>
    <x v="0"/>
    <x v="0"/>
  </r>
  <r>
    <n v="3385385"/>
    <x v="1"/>
    <d v="2019-09-25T00:00:00"/>
    <x v="9"/>
    <x v="6"/>
    <d v="2019-09-25T00:00:00"/>
    <n v="0"/>
    <s v="Yes"/>
    <x v="12"/>
    <x v="1"/>
    <x v="12"/>
    <x v="43"/>
    <s v="Not Speacified"/>
    <x v="0"/>
    <x v="0"/>
  </r>
  <r>
    <n v="5322867"/>
    <x v="1"/>
    <d v="2022-03-15T00:00:00"/>
    <x v="6"/>
    <x v="2"/>
    <d v="2022-03-15T00:00:00"/>
    <n v="0"/>
    <s v="Yes"/>
    <x v="26"/>
    <x v="8"/>
    <x v="44"/>
    <x v="2"/>
    <s v="Information is missing that should be on the report"/>
    <x v="0"/>
    <x v="0"/>
  </r>
  <r>
    <n v="5426618"/>
    <x v="1"/>
    <d v="2022-04-08T00:00:00"/>
    <x v="1"/>
    <x v="2"/>
    <d v="2022-04-08T00:00:00"/>
    <n v="0"/>
    <s v="Yes"/>
    <x v="0"/>
    <x v="3"/>
    <x v="4"/>
    <x v="4"/>
    <s v="Company closed your account"/>
    <x v="0"/>
    <x v="0"/>
  </r>
  <r>
    <n v="4605623"/>
    <x v="1"/>
    <d v="2021-08-05T00:00:00"/>
    <x v="8"/>
    <x v="0"/>
    <d v="2021-08-20T00:00:00"/>
    <n v="15"/>
    <s v="No"/>
    <x v="18"/>
    <x v="2"/>
    <x v="2"/>
    <x v="2"/>
    <s v="Information belongs to someone else"/>
    <x v="0"/>
    <x v="0"/>
  </r>
  <r>
    <n v="3456781"/>
    <x v="1"/>
    <d v="2019-12-03T00:00:00"/>
    <x v="10"/>
    <x v="6"/>
    <d v="2019-12-03T00:00:00"/>
    <n v="0"/>
    <s v="Yes"/>
    <x v="10"/>
    <x v="4"/>
    <x v="5"/>
    <x v="9"/>
    <s v="Fee problem"/>
    <x v="0"/>
    <x v="0"/>
  </r>
  <r>
    <n v="3457004"/>
    <x v="3"/>
    <d v="2019-12-03T00:00:00"/>
    <x v="10"/>
    <x v="6"/>
    <d v="2019-12-03T00:00:00"/>
    <n v="0"/>
    <s v="Yes"/>
    <x v="17"/>
    <x v="3"/>
    <x v="4"/>
    <x v="19"/>
    <s v="Credit card company isn't resolving a dispute about a purchase on your statement"/>
    <x v="0"/>
    <x v="0"/>
  </r>
  <r>
    <n v="5132977"/>
    <x v="1"/>
    <d v="2022-01-20T00:00:00"/>
    <x v="5"/>
    <x v="2"/>
    <d v="2022-01-21T00:00:00"/>
    <n v="1"/>
    <s v="Yes"/>
    <x v="2"/>
    <x v="3"/>
    <x v="4"/>
    <x v="19"/>
    <s v="Card was charged for something you did not purchase with the card"/>
    <x v="0"/>
    <x v="1"/>
  </r>
  <r>
    <n v="5133013"/>
    <x v="1"/>
    <d v="2022-01-20T00:00:00"/>
    <x v="5"/>
    <x v="2"/>
    <d v="2022-01-21T00:00:00"/>
    <n v="1"/>
    <s v="Yes"/>
    <x v="11"/>
    <x v="4"/>
    <x v="5"/>
    <x v="16"/>
    <s v="Transaction was not authorized"/>
    <x v="0"/>
    <x v="1"/>
  </r>
  <r>
    <n v="5426827"/>
    <x v="3"/>
    <d v="2022-04-08T00:00:00"/>
    <x v="1"/>
    <x v="2"/>
    <d v="2022-04-08T00:00:00"/>
    <n v="0"/>
    <s v="Yes"/>
    <x v="4"/>
    <x v="2"/>
    <x v="2"/>
    <x v="2"/>
    <s v="Account status incorrect"/>
    <x v="0"/>
    <x v="3"/>
  </r>
  <r>
    <n v="3456828"/>
    <x v="1"/>
    <d v="2019-12-03T00:00:00"/>
    <x v="10"/>
    <x v="6"/>
    <d v="2019-12-05T00:00:00"/>
    <n v="2"/>
    <s v="Yes"/>
    <x v="4"/>
    <x v="3"/>
    <x v="4"/>
    <x v="19"/>
    <s v="Overcharged for something you did purchase with the card"/>
    <x v="0"/>
    <x v="0"/>
  </r>
  <r>
    <n v="3457182"/>
    <x v="0"/>
    <d v="2019-12-03T00:00:00"/>
    <x v="10"/>
    <x v="6"/>
    <d v="2019-12-04T00:00:00"/>
    <n v="1"/>
    <s v="Yes"/>
    <x v="13"/>
    <x v="4"/>
    <x v="5"/>
    <x v="9"/>
    <s v="Funds not handled or disbursed as instructed"/>
    <x v="0"/>
    <x v="0"/>
  </r>
  <r>
    <n v="2764918"/>
    <x v="1"/>
    <d v="2017-12-27T00:00:00"/>
    <x v="10"/>
    <x v="5"/>
    <d v="2017-12-27T00:00:00"/>
    <n v="0"/>
    <s v="Yes"/>
    <x v="2"/>
    <x v="2"/>
    <x v="2"/>
    <x v="2"/>
    <s v="Information belongs to someone else"/>
    <x v="0"/>
    <x v="0"/>
  </r>
  <r>
    <n v="3050583"/>
    <x v="1"/>
    <d v="2018-10-18T00:00:00"/>
    <x v="0"/>
    <x v="4"/>
    <d v="2018-10-18T00:00:00"/>
    <n v="0"/>
    <s v="Yes"/>
    <x v="3"/>
    <x v="3"/>
    <x v="4"/>
    <x v="24"/>
    <s v="Problem with cash advances"/>
    <x v="0"/>
    <x v="0"/>
  </r>
  <r>
    <n v="2791333"/>
    <x v="1"/>
    <d v="2018-01-23T00:00:00"/>
    <x v="5"/>
    <x v="4"/>
    <d v="2018-01-23T00:00:00"/>
    <n v="0"/>
    <s v="Yes"/>
    <x v="17"/>
    <x v="0"/>
    <x v="15"/>
    <x v="34"/>
    <s v="Not Speacified"/>
    <x v="0"/>
    <x v="0"/>
  </r>
  <r>
    <n v="3385191"/>
    <x v="1"/>
    <d v="2019-09-24T00:00:00"/>
    <x v="9"/>
    <x v="6"/>
    <d v="2019-09-24T00:00:00"/>
    <n v="0"/>
    <s v="Yes"/>
    <x v="6"/>
    <x v="4"/>
    <x v="5"/>
    <x v="9"/>
    <s v="Problem using a debit or ATM card"/>
    <x v="0"/>
    <x v="0"/>
  </r>
  <r>
    <n v="3426793"/>
    <x v="1"/>
    <d v="2019-11-03T00:00:00"/>
    <x v="3"/>
    <x v="6"/>
    <d v="2019-11-03T00:00:00"/>
    <n v="0"/>
    <s v="Yes"/>
    <x v="3"/>
    <x v="0"/>
    <x v="0"/>
    <x v="20"/>
    <s v="Not Speacified"/>
    <x v="0"/>
    <x v="0"/>
  </r>
  <r>
    <n v="3552752"/>
    <x v="1"/>
    <d v="2020-03-03T00:00:00"/>
    <x v="6"/>
    <x v="1"/>
    <d v="2020-03-03T00:00:00"/>
    <n v="0"/>
    <s v="Yes"/>
    <x v="16"/>
    <x v="3"/>
    <x v="4"/>
    <x v="19"/>
    <s v="Card was charged for something you did not purchase with the card"/>
    <x v="0"/>
    <x v="1"/>
  </r>
  <r>
    <n v="3457585"/>
    <x v="1"/>
    <d v="2019-12-04T00:00:00"/>
    <x v="10"/>
    <x v="6"/>
    <d v="2019-12-04T00:00:00"/>
    <n v="0"/>
    <s v="Yes"/>
    <x v="2"/>
    <x v="4"/>
    <x v="5"/>
    <x v="9"/>
    <s v="Cashing a check"/>
    <x v="0"/>
    <x v="1"/>
  </r>
  <r>
    <n v="3458760"/>
    <x v="1"/>
    <d v="2019-12-04T00:00:00"/>
    <x v="10"/>
    <x v="6"/>
    <d v="2019-12-06T00:00:00"/>
    <n v="2"/>
    <s v="Yes"/>
    <x v="4"/>
    <x v="4"/>
    <x v="5"/>
    <x v="9"/>
    <s v="Deposits and withdrawals"/>
    <x v="0"/>
    <x v="0"/>
  </r>
  <r>
    <n v="5436972"/>
    <x v="1"/>
    <d v="2022-04-12T00:00:00"/>
    <x v="1"/>
    <x v="2"/>
    <d v="2022-04-27T00:00:00"/>
    <n v="15"/>
    <s v="No"/>
    <x v="2"/>
    <x v="4"/>
    <x v="5"/>
    <x v="9"/>
    <s v="Cashing a check"/>
    <x v="0"/>
    <x v="0"/>
  </r>
  <r>
    <n v="4605609"/>
    <x v="1"/>
    <d v="2021-08-05T00:00:00"/>
    <x v="8"/>
    <x v="0"/>
    <d v="2021-08-20T00:00:00"/>
    <n v="15"/>
    <s v="No"/>
    <x v="2"/>
    <x v="2"/>
    <x v="2"/>
    <x v="2"/>
    <s v="Information belongs to someone else"/>
    <x v="0"/>
    <x v="3"/>
  </r>
  <r>
    <n v="5135918"/>
    <x v="0"/>
    <d v="2022-01-21T00:00:00"/>
    <x v="5"/>
    <x v="2"/>
    <d v="2022-01-21T00:00:00"/>
    <n v="0"/>
    <s v="Yes"/>
    <x v="5"/>
    <x v="4"/>
    <x v="5"/>
    <x v="9"/>
    <s v="Funds not handled or disbursed as instructed"/>
    <x v="0"/>
    <x v="1"/>
  </r>
  <r>
    <n v="2737744"/>
    <x v="1"/>
    <d v="2017-11-25T00:00:00"/>
    <x v="3"/>
    <x v="5"/>
    <d v="2017-11-25T00:00:00"/>
    <n v="0"/>
    <s v="Yes"/>
    <x v="16"/>
    <x v="2"/>
    <x v="2"/>
    <x v="14"/>
    <s v="Their investigation did not fix an error on your report"/>
    <x v="0"/>
    <x v="0"/>
  </r>
  <r>
    <n v="3458949"/>
    <x v="0"/>
    <d v="2019-12-04T00:00:00"/>
    <x v="10"/>
    <x v="6"/>
    <d v="2019-12-05T00:00:00"/>
    <n v="1"/>
    <s v="Yes"/>
    <x v="46"/>
    <x v="3"/>
    <x v="4"/>
    <x v="19"/>
    <s v="Card was charged for something you did not purchase with the card"/>
    <x v="0"/>
    <x v="0"/>
  </r>
  <r>
    <n v="3458308"/>
    <x v="0"/>
    <d v="2019-12-04T00:00:00"/>
    <x v="10"/>
    <x v="6"/>
    <d v="2019-12-04T00:00:00"/>
    <n v="0"/>
    <s v="Yes"/>
    <x v="9"/>
    <x v="4"/>
    <x v="6"/>
    <x v="8"/>
    <s v="Unable to open an account"/>
    <x v="0"/>
    <x v="0"/>
  </r>
  <r>
    <n v="3458219"/>
    <x v="1"/>
    <d v="2019-12-04T00:00:00"/>
    <x v="10"/>
    <x v="6"/>
    <d v="2019-12-04T00:00:00"/>
    <n v="0"/>
    <s v="Yes"/>
    <x v="7"/>
    <x v="3"/>
    <x v="4"/>
    <x v="19"/>
    <s v="Card was charged for something you did not purchase with the card"/>
    <x v="0"/>
    <x v="1"/>
  </r>
  <r>
    <n v="3458197"/>
    <x v="1"/>
    <d v="2019-12-04T00:00:00"/>
    <x v="10"/>
    <x v="6"/>
    <d v="2019-12-04T00:00:00"/>
    <n v="0"/>
    <s v="Yes"/>
    <x v="1"/>
    <x v="4"/>
    <x v="5"/>
    <x v="6"/>
    <s v="Company closed your account"/>
    <x v="0"/>
    <x v="0"/>
  </r>
  <r>
    <n v="3458647"/>
    <x v="1"/>
    <d v="2019-12-05T00:00:00"/>
    <x v="10"/>
    <x v="6"/>
    <d v="2019-12-05T00:00:00"/>
    <n v="0"/>
    <s v="Yes"/>
    <x v="0"/>
    <x v="5"/>
    <x v="8"/>
    <x v="23"/>
    <s v="Loan balance remaining after the vehicle is repossessed and sold"/>
    <x v="0"/>
    <x v="0"/>
  </r>
  <r>
    <n v="2733803"/>
    <x v="1"/>
    <d v="2017-11-20T00:00:00"/>
    <x v="3"/>
    <x v="5"/>
    <d v="2017-11-20T00:00:00"/>
    <n v="0"/>
    <s v="Yes"/>
    <x v="24"/>
    <x v="1"/>
    <x v="7"/>
    <x v="10"/>
    <s v="General Fraud Issue"/>
    <x v="0"/>
    <x v="1"/>
  </r>
  <r>
    <n v="7005162"/>
    <x v="1"/>
    <d v="2023-05-20T00:00:00"/>
    <x v="4"/>
    <x v="3"/>
    <d v="2023-05-20T00:00:00"/>
    <n v="0"/>
    <s v="Yes"/>
    <x v="18"/>
    <x v="2"/>
    <x v="2"/>
    <x v="2"/>
    <s v="Information belongs to someone else"/>
    <x v="0"/>
    <x v="0"/>
  </r>
  <r>
    <n v="2988267"/>
    <x v="1"/>
    <d v="2018-08-10T00:00:00"/>
    <x v="8"/>
    <x v="4"/>
    <d v="2018-08-10T00:00:00"/>
    <n v="0"/>
    <s v="Yes"/>
    <x v="18"/>
    <x v="2"/>
    <x v="2"/>
    <x v="2"/>
    <s v="Account information incorrect"/>
    <x v="0"/>
    <x v="3"/>
  </r>
  <r>
    <n v="3458699"/>
    <x v="1"/>
    <d v="2019-12-05T00:00:00"/>
    <x v="10"/>
    <x v="6"/>
    <d v="2019-12-05T00:00:00"/>
    <n v="0"/>
    <s v="Yes"/>
    <x v="13"/>
    <x v="4"/>
    <x v="5"/>
    <x v="9"/>
    <s v="Deposits and withdrawals"/>
    <x v="0"/>
    <x v="0"/>
  </r>
  <r>
    <n v="3458703"/>
    <x v="1"/>
    <d v="2019-12-05T00:00:00"/>
    <x v="10"/>
    <x v="6"/>
    <d v="2019-12-05T00:00:00"/>
    <n v="0"/>
    <s v="Yes"/>
    <x v="2"/>
    <x v="3"/>
    <x v="4"/>
    <x v="4"/>
    <s v="Company closed your account"/>
    <x v="0"/>
    <x v="0"/>
  </r>
  <r>
    <n v="3434271"/>
    <x v="1"/>
    <d v="2019-11-10T00:00:00"/>
    <x v="3"/>
    <x v="6"/>
    <d v="2019-11-10T00:00:00"/>
    <n v="0"/>
    <s v="Yes"/>
    <x v="9"/>
    <x v="3"/>
    <x v="4"/>
    <x v="19"/>
    <s v="Card was charged for something you did not purchase with the card"/>
    <x v="0"/>
    <x v="0"/>
  </r>
  <r>
    <n v="3434309"/>
    <x v="1"/>
    <d v="2019-11-10T00:00:00"/>
    <x v="3"/>
    <x v="6"/>
    <d v="2019-11-10T00:00:00"/>
    <n v="0"/>
    <s v="Yes"/>
    <x v="18"/>
    <x v="4"/>
    <x v="5"/>
    <x v="16"/>
    <s v="Transaction was not authorized"/>
    <x v="0"/>
    <x v="0"/>
  </r>
  <r>
    <n v="3397172"/>
    <x v="1"/>
    <d v="2019-10-06T00:00:00"/>
    <x v="0"/>
    <x v="6"/>
    <d v="2019-10-06T00:00:00"/>
    <n v="0"/>
    <s v="Yes"/>
    <x v="2"/>
    <x v="1"/>
    <x v="17"/>
    <x v="31"/>
    <s v="Not Speacified"/>
    <x v="0"/>
    <x v="0"/>
  </r>
  <r>
    <n v="3459558"/>
    <x v="1"/>
    <d v="2019-12-05T00:00:00"/>
    <x v="10"/>
    <x v="6"/>
    <d v="2019-12-05T00:00:00"/>
    <n v="0"/>
    <s v="Yes"/>
    <x v="17"/>
    <x v="4"/>
    <x v="5"/>
    <x v="9"/>
    <s v="Problem making or receiving payments"/>
    <x v="0"/>
    <x v="1"/>
  </r>
  <r>
    <n v="3434471"/>
    <x v="1"/>
    <d v="2019-11-10T00:00:00"/>
    <x v="3"/>
    <x v="6"/>
    <d v="2019-11-10T00:00:00"/>
    <n v="0"/>
    <s v="Yes"/>
    <x v="10"/>
    <x v="2"/>
    <x v="2"/>
    <x v="2"/>
    <s v="Old information reappears or never goes away"/>
    <x v="0"/>
    <x v="3"/>
  </r>
  <r>
    <n v="3459690"/>
    <x v="1"/>
    <d v="2019-12-05T00:00:00"/>
    <x v="10"/>
    <x v="6"/>
    <d v="2019-12-05T00:00:00"/>
    <n v="0"/>
    <s v="Yes"/>
    <x v="2"/>
    <x v="4"/>
    <x v="5"/>
    <x v="8"/>
    <s v="Confusing or missing disclosures"/>
    <x v="0"/>
    <x v="1"/>
  </r>
  <r>
    <n v="3459776"/>
    <x v="2"/>
    <d v="2019-12-05T00:00:00"/>
    <x v="10"/>
    <x v="6"/>
    <d v="2019-12-11T00:00:00"/>
    <n v="6"/>
    <s v="No"/>
    <x v="0"/>
    <x v="4"/>
    <x v="5"/>
    <x v="9"/>
    <s v="Funds not handled or disbursed as instructed"/>
    <x v="0"/>
    <x v="0"/>
  </r>
  <r>
    <n v="5436788"/>
    <x v="1"/>
    <d v="2022-04-12T00:00:00"/>
    <x v="1"/>
    <x v="2"/>
    <d v="2022-04-12T00:00:00"/>
    <n v="0"/>
    <s v="Yes"/>
    <x v="4"/>
    <x v="1"/>
    <x v="34"/>
    <x v="10"/>
    <s v="General Fraud Issue"/>
    <x v="0"/>
    <x v="1"/>
  </r>
  <r>
    <n v="3204193"/>
    <x v="0"/>
    <d v="2019-04-05T00:00:00"/>
    <x v="1"/>
    <x v="6"/>
    <d v="2019-04-08T00:00:00"/>
    <n v="3"/>
    <s v="Yes"/>
    <x v="0"/>
    <x v="7"/>
    <x v="10"/>
    <x v="50"/>
    <s v="Not Speacified"/>
    <x v="0"/>
    <x v="0"/>
  </r>
  <r>
    <n v="4645856"/>
    <x v="1"/>
    <d v="2021-08-19T00:00:00"/>
    <x v="8"/>
    <x v="0"/>
    <d v="2021-08-19T00:00:00"/>
    <n v="0"/>
    <s v="Yes"/>
    <x v="2"/>
    <x v="3"/>
    <x v="16"/>
    <x v="21"/>
    <s v="Charged for a purchase or transfer you did not make with the card"/>
    <x v="0"/>
    <x v="0"/>
  </r>
  <r>
    <n v="2785410"/>
    <x v="1"/>
    <d v="2018-01-17T00:00:00"/>
    <x v="5"/>
    <x v="4"/>
    <d v="2018-01-17T00:00:00"/>
    <n v="0"/>
    <s v="Yes"/>
    <x v="10"/>
    <x v="2"/>
    <x v="30"/>
    <x v="2"/>
    <s v="Personal information incorrect"/>
    <x v="0"/>
    <x v="0"/>
  </r>
  <r>
    <n v="5437362"/>
    <x v="1"/>
    <d v="2022-04-12T00:00:00"/>
    <x v="1"/>
    <x v="2"/>
    <d v="2022-04-12T00:00:00"/>
    <n v="0"/>
    <s v="Yes"/>
    <x v="2"/>
    <x v="3"/>
    <x v="16"/>
    <x v="21"/>
    <s v="Card company isn't resolving a dispute about a purchase or transfer"/>
    <x v="0"/>
    <x v="1"/>
  </r>
  <r>
    <n v="3053435"/>
    <x v="2"/>
    <d v="2018-10-22T00:00:00"/>
    <x v="0"/>
    <x v="4"/>
    <d v="2018-10-23T00:00:00"/>
    <n v="1"/>
    <s v="Yes"/>
    <x v="20"/>
    <x v="4"/>
    <x v="5"/>
    <x v="9"/>
    <s v="Funds not handled or disbursed as instructed"/>
    <x v="0"/>
    <x v="0"/>
  </r>
  <r>
    <n v="5437367"/>
    <x v="1"/>
    <d v="2022-04-12T00:00:00"/>
    <x v="1"/>
    <x v="2"/>
    <d v="2022-04-13T00:00:00"/>
    <n v="1"/>
    <s v="Yes"/>
    <x v="7"/>
    <x v="3"/>
    <x v="4"/>
    <x v="5"/>
    <s v="Sent card you never applied for"/>
    <x v="0"/>
    <x v="0"/>
  </r>
  <r>
    <n v="3464205"/>
    <x v="1"/>
    <d v="2019-12-10T00:00:00"/>
    <x v="10"/>
    <x v="6"/>
    <d v="2019-12-10T00:00:00"/>
    <n v="0"/>
    <s v="Yes"/>
    <x v="4"/>
    <x v="4"/>
    <x v="5"/>
    <x v="9"/>
    <s v="Deposits and withdrawals"/>
    <x v="0"/>
    <x v="1"/>
  </r>
  <r>
    <n v="3792564"/>
    <x v="1"/>
    <d v="2020-08-12T00:00:00"/>
    <x v="8"/>
    <x v="1"/>
    <d v="2020-08-12T00:00:00"/>
    <n v="0"/>
    <s v="Yes"/>
    <x v="23"/>
    <x v="3"/>
    <x v="4"/>
    <x v="28"/>
    <s v="You never received your bill or did not know a payment was due"/>
    <x v="0"/>
    <x v="1"/>
  </r>
  <r>
    <n v="3206901"/>
    <x v="0"/>
    <d v="2019-04-08T00:00:00"/>
    <x v="1"/>
    <x v="6"/>
    <d v="2019-04-09T00:00:00"/>
    <n v="1"/>
    <s v="Yes"/>
    <x v="9"/>
    <x v="0"/>
    <x v="0"/>
    <x v="20"/>
    <s v="Not Speacified"/>
    <x v="0"/>
    <x v="0"/>
  </r>
  <r>
    <n v="3434916"/>
    <x v="1"/>
    <d v="2019-11-11T00:00:00"/>
    <x v="3"/>
    <x v="6"/>
    <d v="2019-11-11T00:00:00"/>
    <n v="0"/>
    <s v="Yes"/>
    <x v="1"/>
    <x v="4"/>
    <x v="5"/>
    <x v="16"/>
    <s v="Can't stop withdrawals from your account"/>
    <x v="0"/>
    <x v="0"/>
  </r>
  <r>
    <n v="6973216"/>
    <x v="1"/>
    <d v="2023-05-14T00:00:00"/>
    <x v="4"/>
    <x v="3"/>
    <d v="2023-05-14T00:00:00"/>
    <n v="0"/>
    <s v="Yes"/>
    <x v="37"/>
    <x v="3"/>
    <x v="4"/>
    <x v="24"/>
    <s v="Other problem"/>
    <x v="0"/>
    <x v="0"/>
  </r>
  <r>
    <n v="6398233"/>
    <x v="1"/>
    <d v="2023-01-04T00:00:00"/>
    <x v="5"/>
    <x v="3"/>
    <d v="2023-01-04T00:00:00"/>
    <n v="0"/>
    <s v="Yes"/>
    <x v="2"/>
    <x v="3"/>
    <x v="16"/>
    <x v="21"/>
    <s v="Charged for a purchase or transfer you did not make with the card"/>
    <x v="0"/>
    <x v="0"/>
  </r>
  <r>
    <n v="3247924"/>
    <x v="1"/>
    <d v="2019-05-20T00:00:00"/>
    <x v="4"/>
    <x v="6"/>
    <d v="2019-05-20T00:00:00"/>
    <n v="0"/>
    <s v="Yes"/>
    <x v="1"/>
    <x v="4"/>
    <x v="5"/>
    <x v="6"/>
    <s v="Company closed your account"/>
    <x v="0"/>
    <x v="1"/>
  </r>
  <r>
    <n v="3882048"/>
    <x v="1"/>
    <d v="2020-10-05T00:00:00"/>
    <x v="0"/>
    <x v="1"/>
    <d v="2020-10-05T00:00:00"/>
    <n v="0"/>
    <s v="Yes"/>
    <x v="2"/>
    <x v="3"/>
    <x v="16"/>
    <x v="38"/>
    <s v="Not Speacified"/>
    <x v="0"/>
    <x v="0"/>
  </r>
  <r>
    <n v="6397993"/>
    <x v="1"/>
    <d v="2023-01-04T00:00:00"/>
    <x v="5"/>
    <x v="3"/>
    <d v="2023-01-04T00:00:00"/>
    <n v="0"/>
    <s v="Yes"/>
    <x v="14"/>
    <x v="3"/>
    <x v="4"/>
    <x v="5"/>
    <s v="Sent card you never applied for"/>
    <x v="0"/>
    <x v="3"/>
  </r>
  <r>
    <n v="5034833"/>
    <x v="1"/>
    <d v="2021-12-22T00:00:00"/>
    <x v="10"/>
    <x v="0"/>
    <d v="2021-12-22T00:00:00"/>
    <n v="0"/>
    <s v="Yes"/>
    <x v="2"/>
    <x v="3"/>
    <x v="4"/>
    <x v="7"/>
    <s v="Problem with fees"/>
    <x v="0"/>
    <x v="1"/>
  </r>
  <r>
    <n v="4031335"/>
    <x v="1"/>
    <d v="2020-12-25T00:00:00"/>
    <x v="10"/>
    <x v="1"/>
    <d v="2020-12-25T00:00:00"/>
    <n v="0"/>
    <s v="Yes"/>
    <x v="2"/>
    <x v="1"/>
    <x v="7"/>
    <x v="38"/>
    <s v="Not Speacified"/>
    <x v="0"/>
    <x v="0"/>
  </r>
  <r>
    <n v="5035686"/>
    <x v="1"/>
    <d v="2021-12-22T00:00:00"/>
    <x v="10"/>
    <x v="0"/>
    <d v="2021-12-22T00:00:00"/>
    <n v="0"/>
    <s v="Yes"/>
    <x v="22"/>
    <x v="2"/>
    <x v="2"/>
    <x v="2"/>
    <s v="Account status incorrect"/>
    <x v="0"/>
    <x v="0"/>
  </r>
  <r>
    <n v="3466859"/>
    <x v="1"/>
    <d v="2019-12-12T00:00:00"/>
    <x v="10"/>
    <x v="6"/>
    <d v="2019-12-12T00:00:00"/>
    <n v="0"/>
    <s v="Yes"/>
    <x v="2"/>
    <x v="4"/>
    <x v="5"/>
    <x v="9"/>
    <s v="Problem making or receiving payments"/>
    <x v="0"/>
    <x v="0"/>
  </r>
  <r>
    <n v="7073936"/>
    <x v="2"/>
    <d v="2023-06-05T00:00:00"/>
    <x v="7"/>
    <x v="3"/>
    <d v="2023-06-08T00:00:00"/>
    <n v="3"/>
    <s v="Yes"/>
    <x v="4"/>
    <x v="4"/>
    <x v="5"/>
    <x v="6"/>
    <s v="Company closed your account"/>
    <x v="0"/>
    <x v="0"/>
  </r>
  <r>
    <n v="4631784"/>
    <x v="1"/>
    <d v="2021-08-14T00:00:00"/>
    <x v="8"/>
    <x v="0"/>
    <d v="2021-08-14T00:00:00"/>
    <n v="0"/>
    <s v="Yes"/>
    <x v="1"/>
    <x v="2"/>
    <x v="2"/>
    <x v="29"/>
    <s v="Credit inquiries on your report that you don't recognize"/>
    <x v="0"/>
    <x v="0"/>
  </r>
  <r>
    <n v="7197049"/>
    <x v="1"/>
    <d v="2023-07-02T00:00:00"/>
    <x v="2"/>
    <x v="3"/>
    <d v="2023-07-02T00:00:00"/>
    <n v="0"/>
    <s v="Yes"/>
    <x v="0"/>
    <x v="3"/>
    <x v="4"/>
    <x v="2"/>
    <s v="Account status incorrect"/>
    <x v="0"/>
    <x v="1"/>
  </r>
  <r>
    <n v="5787845"/>
    <x v="0"/>
    <d v="2022-07-18T00:00:00"/>
    <x v="2"/>
    <x v="2"/>
    <d v="2022-07-19T00:00:00"/>
    <n v="1"/>
    <s v="Yes"/>
    <x v="0"/>
    <x v="4"/>
    <x v="5"/>
    <x v="9"/>
    <s v="Deposits and withdrawals"/>
    <x v="0"/>
    <x v="0"/>
  </r>
  <r>
    <n v="4028785"/>
    <x v="1"/>
    <d v="2020-12-23T00:00:00"/>
    <x v="10"/>
    <x v="1"/>
    <d v="2020-12-23T00:00:00"/>
    <n v="0"/>
    <s v="Yes"/>
    <x v="1"/>
    <x v="4"/>
    <x v="5"/>
    <x v="9"/>
    <s v="Banking errors"/>
    <x v="0"/>
    <x v="1"/>
  </r>
  <r>
    <n v="3360184"/>
    <x v="1"/>
    <d v="2019-09-02T00:00:00"/>
    <x v="9"/>
    <x v="6"/>
    <d v="2019-09-02T00:00:00"/>
    <n v="0"/>
    <s v="Yes"/>
    <x v="2"/>
    <x v="3"/>
    <x v="4"/>
    <x v="19"/>
    <s v="Card was charged for something you did not purchase with the card"/>
    <x v="0"/>
    <x v="1"/>
  </r>
  <r>
    <n v="3468447"/>
    <x v="1"/>
    <d v="2019-12-14T00:00:00"/>
    <x v="10"/>
    <x v="6"/>
    <d v="2019-12-14T00:00:00"/>
    <n v="0"/>
    <s v="Yes"/>
    <x v="2"/>
    <x v="4"/>
    <x v="5"/>
    <x v="16"/>
    <s v="Money was taken from your account on the wrong day or for the wrong amount"/>
    <x v="0"/>
    <x v="0"/>
  </r>
  <r>
    <n v="3360642"/>
    <x v="1"/>
    <d v="2019-09-02T00:00:00"/>
    <x v="9"/>
    <x v="6"/>
    <d v="2019-09-02T00:00:00"/>
    <n v="0"/>
    <s v="Yes"/>
    <x v="0"/>
    <x v="4"/>
    <x v="5"/>
    <x v="6"/>
    <s v="Company closed your account"/>
    <x v="0"/>
    <x v="0"/>
  </r>
  <r>
    <n v="4144615"/>
    <x v="1"/>
    <d v="2021-02-16T00:00:00"/>
    <x v="11"/>
    <x v="0"/>
    <d v="2021-02-16T00:00:00"/>
    <n v="0"/>
    <s v="Yes"/>
    <x v="1"/>
    <x v="3"/>
    <x v="4"/>
    <x v="19"/>
    <s v="Card was charged for something you did not purchase with the card"/>
    <x v="0"/>
    <x v="0"/>
  </r>
  <r>
    <n v="3361959"/>
    <x v="1"/>
    <d v="2019-09-03T00:00:00"/>
    <x v="9"/>
    <x v="6"/>
    <d v="2019-09-03T00:00:00"/>
    <n v="0"/>
    <s v="Yes"/>
    <x v="7"/>
    <x v="2"/>
    <x v="2"/>
    <x v="2"/>
    <s v="Account information incorrect"/>
    <x v="0"/>
    <x v="3"/>
  </r>
  <r>
    <n v="4888424"/>
    <x v="1"/>
    <d v="2021-11-08T00:00:00"/>
    <x v="3"/>
    <x v="0"/>
    <d v="2021-11-08T00:00:00"/>
    <n v="0"/>
    <s v="Yes"/>
    <x v="6"/>
    <x v="6"/>
    <x v="9"/>
    <x v="15"/>
    <s v="Debt was result of identity theft"/>
    <x v="0"/>
    <x v="0"/>
  </r>
  <r>
    <n v="3362667"/>
    <x v="0"/>
    <d v="2019-09-03T00:00:00"/>
    <x v="9"/>
    <x v="6"/>
    <d v="2019-09-04T00:00:00"/>
    <n v="1"/>
    <s v="Yes"/>
    <x v="4"/>
    <x v="4"/>
    <x v="5"/>
    <x v="6"/>
    <s v="Company closed your account"/>
    <x v="0"/>
    <x v="0"/>
  </r>
  <r>
    <n v="4959209"/>
    <x v="1"/>
    <d v="2021-11-30T00:00:00"/>
    <x v="3"/>
    <x v="0"/>
    <d v="2021-11-30T00:00:00"/>
    <n v="0"/>
    <s v="Yes"/>
    <x v="1"/>
    <x v="4"/>
    <x v="5"/>
    <x v="9"/>
    <s v="Funds not handled or disbursed as instructed"/>
    <x v="0"/>
    <x v="3"/>
  </r>
  <r>
    <n v="5758800"/>
    <x v="0"/>
    <d v="2022-07-08T00:00:00"/>
    <x v="2"/>
    <x v="2"/>
    <d v="2022-07-11T00:00:00"/>
    <n v="3"/>
    <s v="Yes"/>
    <x v="9"/>
    <x v="0"/>
    <x v="0"/>
    <x v="17"/>
    <s v="Not Speacified"/>
    <x v="0"/>
    <x v="1"/>
  </r>
  <r>
    <n v="5006665"/>
    <x v="2"/>
    <d v="2021-11-30T00:00:00"/>
    <x v="3"/>
    <x v="0"/>
    <d v="2021-12-14T00:00:00"/>
    <n v="14"/>
    <s v="No"/>
    <x v="2"/>
    <x v="3"/>
    <x v="4"/>
    <x v="19"/>
    <s v="Card was charged for something you did not purchase with the card"/>
    <x v="0"/>
    <x v="0"/>
  </r>
  <r>
    <n v="3863273"/>
    <x v="2"/>
    <d v="2020-09-24T00:00:00"/>
    <x v="9"/>
    <x v="1"/>
    <d v="2020-09-24T00:00:00"/>
    <n v="0"/>
    <s v="Yes"/>
    <x v="1"/>
    <x v="0"/>
    <x v="0"/>
    <x v="0"/>
    <s v="Not Speacified"/>
    <x v="0"/>
    <x v="0"/>
  </r>
  <r>
    <n v="3411230"/>
    <x v="1"/>
    <d v="2019-10-19T00:00:00"/>
    <x v="0"/>
    <x v="6"/>
    <d v="2019-10-19T00:00:00"/>
    <n v="0"/>
    <s v="Yes"/>
    <x v="1"/>
    <x v="2"/>
    <x v="2"/>
    <x v="14"/>
    <s v="Their investigation did not fix an error on your report"/>
    <x v="0"/>
    <x v="0"/>
  </r>
  <r>
    <n v="3609324"/>
    <x v="1"/>
    <d v="2020-04-16T00:00:00"/>
    <x v="1"/>
    <x v="1"/>
    <d v="2020-04-16T00:00:00"/>
    <n v="0"/>
    <s v="Yes"/>
    <x v="11"/>
    <x v="4"/>
    <x v="5"/>
    <x v="9"/>
    <s v="Funds not handled or disbursed as instructed"/>
    <x v="0"/>
    <x v="1"/>
  </r>
  <r>
    <n v="7105675"/>
    <x v="1"/>
    <d v="2023-06-12T00:00:00"/>
    <x v="7"/>
    <x v="3"/>
    <d v="2023-06-12T00:00:00"/>
    <n v="0"/>
    <s v="Yes"/>
    <x v="0"/>
    <x v="3"/>
    <x v="4"/>
    <x v="28"/>
    <s v="Problem during payment process"/>
    <x v="0"/>
    <x v="1"/>
  </r>
  <r>
    <n v="4398232"/>
    <x v="1"/>
    <d v="2021-05-22T00:00:00"/>
    <x v="4"/>
    <x v="0"/>
    <d v="2021-05-22T00:00:00"/>
    <n v="0"/>
    <s v="Yes"/>
    <x v="2"/>
    <x v="1"/>
    <x v="12"/>
    <x v="10"/>
    <s v="General Fraud Issue"/>
    <x v="0"/>
    <x v="0"/>
  </r>
  <r>
    <n v="4039115"/>
    <x v="1"/>
    <d v="2020-12-30T00:00:00"/>
    <x v="10"/>
    <x v="1"/>
    <d v="2020-12-30T00:00:00"/>
    <n v="0"/>
    <s v="Yes"/>
    <x v="4"/>
    <x v="4"/>
    <x v="5"/>
    <x v="30"/>
    <s v="Non-sufficient funds and associated fees"/>
    <x v="0"/>
    <x v="1"/>
  </r>
  <r>
    <n v="4242298"/>
    <x v="1"/>
    <d v="2021-03-24T00:00:00"/>
    <x v="6"/>
    <x v="0"/>
    <d v="2021-03-24T00:00:00"/>
    <n v="0"/>
    <s v="Yes"/>
    <x v="17"/>
    <x v="3"/>
    <x v="16"/>
    <x v="21"/>
    <s v="Card company isn't resolving a dispute about a purchase or transfer"/>
    <x v="0"/>
    <x v="0"/>
  </r>
  <r>
    <n v="4973404"/>
    <x v="1"/>
    <d v="2021-12-03T00:00:00"/>
    <x v="10"/>
    <x v="0"/>
    <d v="2021-12-03T00:00:00"/>
    <n v="0"/>
    <s v="Yes"/>
    <x v="1"/>
    <x v="2"/>
    <x v="2"/>
    <x v="2"/>
    <s v="Information belongs to someone else"/>
    <x v="0"/>
    <x v="0"/>
  </r>
  <r>
    <n v="2680539"/>
    <x v="1"/>
    <d v="2017-09-21T00:00:00"/>
    <x v="9"/>
    <x v="5"/>
    <d v="2017-09-21T00:00:00"/>
    <n v="0"/>
    <s v="Yes"/>
    <x v="2"/>
    <x v="5"/>
    <x v="8"/>
    <x v="37"/>
    <s v="Billing problem"/>
    <x v="0"/>
    <x v="1"/>
  </r>
  <r>
    <n v="2940822"/>
    <x v="0"/>
    <d v="2018-06-18T00:00:00"/>
    <x v="7"/>
    <x v="4"/>
    <d v="2018-06-19T00:00:00"/>
    <n v="1"/>
    <s v="Yes"/>
    <x v="0"/>
    <x v="4"/>
    <x v="5"/>
    <x v="6"/>
    <s v="Funds not received from closed account"/>
    <x v="0"/>
    <x v="3"/>
  </r>
  <r>
    <n v="6907528"/>
    <x v="1"/>
    <d v="2023-04-30T00:00:00"/>
    <x v="1"/>
    <x v="3"/>
    <d v="2023-04-30T00:00:00"/>
    <n v="0"/>
    <s v="Yes"/>
    <x v="11"/>
    <x v="2"/>
    <x v="2"/>
    <x v="2"/>
    <s v="Information belongs to someone else"/>
    <x v="0"/>
    <x v="3"/>
  </r>
  <r>
    <n v="4080568"/>
    <x v="1"/>
    <d v="2021-01-20T00:00:00"/>
    <x v="5"/>
    <x v="0"/>
    <d v="2021-01-20T00:00:00"/>
    <n v="0"/>
    <s v="Yes"/>
    <x v="1"/>
    <x v="3"/>
    <x v="4"/>
    <x v="4"/>
    <s v="Company closed your account"/>
    <x v="0"/>
    <x v="1"/>
  </r>
  <r>
    <n v="3886203"/>
    <x v="2"/>
    <d v="2020-10-07T00:00:00"/>
    <x v="0"/>
    <x v="1"/>
    <d v="2020-10-07T00:00:00"/>
    <n v="0"/>
    <s v="Yes"/>
    <x v="2"/>
    <x v="4"/>
    <x v="5"/>
    <x v="9"/>
    <s v="Deposits and withdrawals"/>
    <x v="0"/>
    <x v="3"/>
  </r>
  <r>
    <n v="6720546"/>
    <x v="2"/>
    <d v="2023-03-20T00:00:00"/>
    <x v="6"/>
    <x v="3"/>
    <d v="2023-03-20T00:00:00"/>
    <n v="0"/>
    <s v="Yes"/>
    <x v="10"/>
    <x v="0"/>
    <x v="18"/>
    <x v="17"/>
    <s v="Not Speacified"/>
    <x v="0"/>
    <x v="0"/>
  </r>
  <r>
    <n v="4399531"/>
    <x v="1"/>
    <d v="2021-05-23T00:00:00"/>
    <x v="4"/>
    <x v="0"/>
    <d v="2021-05-23T00:00:00"/>
    <n v="0"/>
    <s v="Yes"/>
    <x v="14"/>
    <x v="2"/>
    <x v="2"/>
    <x v="29"/>
    <s v="Reporting company used your report improperly"/>
    <x v="0"/>
    <x v="0"/>
  </r>
  <r>
    <n v="3798700"/>
    <x v="1"/>
    <d v="2020-08-16T00:00:00"/>
    <x v="8"/>
    <x v="1"/>
    <d v="2020-08-16T00:00:00"/>
    <n v="0"/>
    <s v="Yes"/>
    <x v="11"/>
    <x v="3"/>
    <x v="16"/>
    <x v="3"/>
    <s v="Don't want a card provided by your employer or the government"/>
    <x v="0"/>
    <x v="0"/>
  </r>
  <r>
    <n v="3617005"/>
    <x v="1"/>
    <d v="2020-04-22T00:00:00"/>
    <x v="1"/>
    <x v="1"/>
    <d v="2020-04-22T00:00:00"/>
    <n v="0"/>
    <s v="Yes"/>
    <x v="10"/>
    <x v="2"/>
    <x v="2"/>
    <x v="14"/>
    <s v="Investigation took more than 30 days"/>
    <x v="0"/>
    <x v="1"/>
  </r>
  <r>
    <n v="2687036"/>
    <x v="1"/>
    <d v="2017-09-28T00:00:00"/>
    <x v="9"/>
    <x v="5"/>
    <d v="2017-09-28T00:00:00"/>
    <n v="0"/>
    <s v="Yes"/>
    <x v="2"/>
    <x v="4"/>
    <x v="5"/>
    <x v="9"/>
    <s v="Funds not handled or disbursed as instructed"/>
    <x v="0"/>
    <x v="1"/>
  </r>
  <r>
    <n v="3018135"/>
    <x v="0"/>
    <d v="2018-09-12T00:00:00"/>
    <x v="9"/>
    <x v="4"/>
    <d v="2018-09-13T00:00:00"/>
    <n v="1"/>
    <s v="Yes"/>
    <x v="5"/>
    <x v="4"/>
    <x v="5"/>
    <x v="9"/>
    <s v="Fee problem"/>
    <x v="0"/>
    <x v="1"/>
  </r>
  <r>
    <n v="3617591"/>
    <x v="5"/>
    <d v="2020-04-22T00:00:00"/>
    <x v="1"/>
    <x v="1"/>
    <d v="2020-04-22T00:00:00"/>
    <n v="0"/>
    <s v="Yes"/>
    <x v="13"/>
    <x v="3"/>
    <x v="4"/>
    <x v="7"/>
    <s v="Problem with fees"/>
    <x v="0"/>
    <x v="1"/>
  </r>
  <r>
    <n v="3003440"/>
    <x v="1"/>
    <d v="2018-08-28T00:00:00"/>
    <x v="8"/>
    <x v="4"/>
    <d v="2018-08-28T00:00:00"/>
    <n v="0"/>
    <s v="Yes"/>
    <x v="2"/>
    <x v="6"/>
    <x v="11"/>
    <x v="15"/>
    <s v="Debt was already discharged in bankruptcy and is no longer owed"/>
    <x v="0"/>
    <x v="0"/>
  </r>
  <r>
    <n v="3619048"/>
    <x v="0"/>
    <d v="2020-04-22T00:00:00"/>
    <x v="1"/>
    <x v="1"/>
    <d v="2020-04-23T00:00:00"/>
    <n v="1"/>
    <s v="Yes"/>
    <x v="5"/>
    <x v="0"/>
    <x v="14"/>
    <x v="20"/>
    <s v="Not Speacified"/>
    <x v="0"/>
    <x v="0"/>
  </r>
  <r>
    <n v="7100211"/>
    <x v="1"/>
    <d v="2023-06-11T00:00:00"/>
    <x v="7"/>
    <x v="3"/>
    <d v="2023-06-11T00:00:00"/>
    <n v="0"/>
    <s v="Yes"/>
    <x v="2"/>
    <x v="4"/>
    <x v="5"/>
    <x v="16"/>
    <s v="Transaction was not authorized"/>
    <x v="0"/>
    <x v="1"/>
  </r>
  <r>
    <n v="3619625"/>
    <x v="3"/>
    <d v="2020-04-23T00:00:00"/>
    <x v="1"/>
    <x v="1"/>
    <d v="2020-04-23T00:00:00"/>
    <n v="0"/>
    <s v="Yes"/>
    <x v="2"/>
    <x v="3"/>
    <x v="4"/>
    <x v="5"/>
    <s v="Application denied"/>
    <x v="0"/>
    <x v="0"/>
  </r>
  <r>
    <n v="2763870"/>
    <x v="1"/>
    <d v="2017-12-25T00:00:00"/>
    <x v="10"/>
    <x v="5"/>
    <d v="2017-12-25T00:00:00"/>
    <n v="0"/>
    <s v="Yes"/>
    <x v="2"/>
    <x v="2"/>
    <x v="2"/>
    <x v="14"/>
    <s v="Their investigation did not fix an error on your report"/>
    <x v="0"/>
    <x v="0"/>
  </r>
  <r>
    <n v="4051986"/>
    <x v="1"/>
    <d v="2021-01-06T00:00:00"/>
    <x v="5"/>
    <x v="0"/>
    <d v="2021-01-06T00:00:00"/>
    <n v="0"/>
    <s v="Yes"/>
    <x v="17"/>
    <x v="3"/>
    <x v="16"/>
    <x v="21"/>
    <s v="Card company isn't resolving a dispute about a purchase or transfer"/>
    <x v="0"/>
    <x v="0"/>
  </r>
  <r>
    <n v="5447670"/>
    <x v="2"/>
    <d v="2022-04-14T00:00:00"/>
    <x v="1"/>
    <x v="2"/>
    <d v="2022-04-14T00:00:00"/>
    <n v="0"/>
    <s v="Yes"/>
    <x v="29"/>
    <x v="5"/>
    <x v="8"/>
    <x v="37"/>
    <s v="Billing problem"/>
    <x v="0"/>
    <x v="0"/>
  </r>
  <r>
    <n v="3216380"/>
    <x v="1"/>
    <d v="2019-04-18T00:00:00"/>
    <x v="1"/>
    <x v="6"/>
    <d v="2019-04-18T00:00:00"/>
    <n v="0"/>
    <s v="Yes"/>
    <x v="1"/>
    <x v="4"/>
    <x v="5"/>
    <x v="16"/>
    <s v="Transaction was not authorized"/>
    <x v="0"/>
    <x v="1"/>
  </r>
  <r>
    <n v="6275513"/>
    <x v="1"/>
    <d v="2022-12-03T00:00:00"/>
    <x v="10"/>
    <x v="2"/>
    <d v="2022-12-03T00:00:00"/>
    <n v="0"/>
    <s v="Yes"/>
    <x v="1"/>
    <x v="2"/>
    <x v="2"/>
    <x v="29"/>
    <s v="Reporting company used your report improperly"/>
    <x v="0"/>
    <x v="0"/>
  </r>
  <r>
    <n v="7116807"/>
    <x v="1"/>
    <d v="2023-06-14T00:00:00"/>
    <x v="7"/>
    <x v="3"/>
    <d v="2023-06-14T00:00:00"/>
    <n v="0"/>
    <s v="Yes"/>
    <x v="2"/>
    <x v="4"/>
    <x v="5"/>
    <x v="16"/>
    <s v="Money was taken from your account on the wrong day or for the wrong amount"/>
    <x v="0"/>
    <x v="1"/>
  </r>
  <r>
    <n v="4953734"/>
    <x v="1"/>
    <d v="2021-11-28T00:00:00"/>
    <x v="3"/>
    <x v="0"/>
    <d v="2021-11-28T00:00:00"/>
    <n v="0"/>
    <s v="Yes"/>
    <x v="6"/>
    <x v="4"/>
    <x v="5"/>
    <x v="6"/>
    <s v="Funds not received from closed account"/>
    <x v="0"/>
    <x v="0"/>
  </r>
  <r>
    <n v="3217696"/>
    <x v="0"/>
    <d v="2019-04-18T00:00:00"/>
    <x v="1"/>
    <x v="6"/>
    <d v="2019-04-19T00:00:00"/>
    <n v="1"/>
    <s v="Yes"/>
    <x v="2"/>
    <x v="3"/>
    <x v="4"/>
    <x v="24"/>
    <s v="Problem with balance transfer"/>
    <x v="0"/>
    <x v="0"/>
  </r>
  <r>
    <n v="4402567"/>
    <x v="1"/>
    <d v="2021-05-24T00:00:00"/>
    <x v="4"/>
    <x v="0"/>
    <d v="2021-05-24T00:00:00"/>
    <n v="0"/>
    <s v="Yes"/>
    <x v="2"/>
    <x v="1"/>
    <x v="17"/>
    <x v="10"/>
    <s v="General Fraud Issue"/>
    <x v="0"/>
    <x v="0"/>
  </r>
  <r>
    <n v="5448514"/>
    <x v="1"/>
    <d v="2022-04-14T00:00:00"/>
    <x v="1"/>
    <x v="2"/>
    <d v="2022-04-14T00:00:00"/>
    <n v="0"/>
    <s v="Yes"/>
    <x v="1"/>
    <x v="4"/>
    <x v="5"/>
    <x v="9"/>
    <s v="Fee problem"/>
    <x v="0"/>
    <x v="1"/>
  </r>
  <r>
    <n v="3892019"/>
    <x v="1"/>
    <d v="2020-10-12T00:00:00"/>
    <x v="0"/>
    <x v="1"/>
    <d v="2020-10-14T00:00:00"/>
    <n v="2"/>
    <s v="Yes"/>
    <x v="10"/>
    <x v="4"/>
    <x v="5"/>
    <x v="6"/>
    <s v="Funds not received from closed account"/>
    <x v="0"/>
    <x v="1"/>
  </r>
  <r>
    <n v="4551690"/>
    <x v="1"/>
    <d v="2021-07-17T00:00:00"/>
    <x v="2"/>
    <x v="0"/>
    <d v="2021-07-17T00:00:00"/>
    <n v="0"/>
    <s v="Yes"/>
    <x v="2"/>
    <x v="4"/>
    <x v="5"/>
    <x v="6"/>
    <s v="Can't close your account"/>
    <x v="0"/>
    <x v="0"/>
  </r>
  <r>
    <n v="4049306"/>
    <x v="1"/>
    <d v="2021-01-05T00:00:00"/>
    <x v="5"/>
    <x v="0"/>
    <d v="2021-01-05T00:00:00"/>
    <n v="0"/>
    <s v="Yes"/>
    <x v="1"/>
    <x v="3"/>
    <x v="4"/>
    <x v="19"/>
    <s v="Credit card company isn't resolving a dispute about a purchase on your statement"/>
    <x v="0"/>
    <x v="1"/>
  </r>
  <r>
    <n v="3465421"/>
    <x v="1"/>
    <d v="2019-12-11T00:00:00"/>
    <x v="10"/>
    <x v="6"/>
    <d v="2019-12-11T00:00:00"/>
    <n v="0"/>
    <s v="Yes"/>
    <x v="10"/>
    <x v="4"/>
    <x v="5"/>
    <x v="30"/>
    <s v="Overdrafts and overdraft fees"/>
    <x v="0"/>
    <x v="0"/>
  </r>
  <r>
    <n v="4111580"/>
    <x v="2"/>
    <d v="2021-02-02T00:00:00"/>
    <x v="11"/>
    <x v="0"/>
    <d v="2021-02-02T00:00:00"/>
    <n v="0"/>
    <s v="Yes"/>
    <x v="2"/>
    <x v="3"/>
    <x v="4"/>
    <x v="19"/>
    <s v="Credit card company isn't resolving a dispute about a purchase on your statement"/>
    <x v="0"/>
    <x v="0"/>
  </r>
  <r>
    <n v="2911618"/>
    <x v="1"/>
    <d v="2018-05-19T00:00:00"/>
    <x v="4"/>
    <x v="4"/>
    <d v="2018-05-19T00:00:00"/>
    <n v="0"/>
    <s v="Yes"/>
    <x v="2"/>
    <x v="2"/>
    <x v="30"/>
    <x v="2"/>
    <s v="Public record information inaccurate"/>
    <x v="0"/>
    <x v="0"/>
  </r>
  <r>
    <n v="3217761"/>
    <x v="2"/>
    <d v="2019-04-19T00:00:00"/>
    <x v="1"/>
    <x v="6"/>
    <d v="2019-04-19T00:00:00"/>
    <n v="0"/>
    <s v="Yes"/>
    <x v="14"/>
    <x v="4"/>
    <x v="13"/>
    <x v="9"/>
    <s v="Deposits and withdrawals"/>
    <x v="0"/>
    <x v="0"/>
  </r>
  <r>
    <n v="2920211"/>
    <x v="0"/>
    <d v="2018-05-18T00:00:00"/>
    <x v="4"/>
    <x v="4"/>
    <d v="2018-05-29T00:00:00"/>
    <n v="11"/>
    <s v="No"/>
    <x v="10"/>
    <x v="0"/>
    <x v="15"/>
    <x v="20"/>
    <s v="Not Speacified"/>
    <x v="0"/>
    <x v="0"/>
  </r>
  <r>
    <n v="3466573"/>
    <x v="3"/>
    <d v="2019-12-12T00:00:00"/>
    <x v="10"/>
    <x v="6"/>
    <d v="2019-12-12T00:00:00"/>
    <n v="0"/>
    <s v="Yes"/>
    <x v="10"/>
    <x v="4"/>
    <x v="5"/>
    <x v="9"/>
    <s v="Fee problem"/>
    <x v="0"/>
    <x v="0"/>
  </r>
  <r>
    <n v="2912064"/>
    <x v="1"/>
    <d v="2018-05-19T00:00:00"/>
    <x v="4"/>
    <x v="4"/>
    <d v="2018-05-19T00:00:00"/>
    <n v="0"/>
    <s v="Yes"/>
    <x v="10"/>
    <x v="2"/>
    <x v="2"/>
    <x v="2"/>
    <s v="Account information incorrect"/>
    <x v="0"/>
    <x v="0"/>
  </r>
  <r>
    <n v="5380913"/>
    <x v="1"/>
    <d v="2022-03-29T00:00:00"/>
    <x v="6"/>
    <x v="2"/>
    <d v="2022-03-29T00:00:00"/>
    <n v="0"/>
    <s v="Yes"/>
    <x v="2"/>
    <x v="2"/>
    <x v="2"/>
    <x v="29"/>
    <s v="Credit inquiries on your report that you don't recognize"/>
    <x v="0"/>
    <x v="0"/>
  </r>
  <r>
    <n v="3216546"/>
    <x v="1"/>
    <d v="2019-04-18T00:00:00"/>
    <x v="1"/>
    <x v="6"/>
    <d v="2019-04-18T00:00:00"/>
    <n v="0"/>
    <s v="Yes"/>
    <x v="2"/>
    <x v="3"/>
    <x v="4"/>
    <x v="4"/>
    <s v="Company closed your account"/>
    <x v="0"/>
    <x v="0"/>
  </r>
  <r>
    <n v="2932123"/>
    <x v="1"/>
    <d v="2018-06-11T00:00:00"/>
    <x v="7"/>
    <x v="4"/>
    <d v="2018-06-13T00:00:00"/>
    <n v="2"/>
    <s v="Yes"/>
    <x v="13"/>
    <x v="1"/>
    <x v="34"/>
    <x v="60"/>
    <s v="Not Speacified"/>
    <x v="0"/>
    <x v="0"/>
  </r>
  <r>
    <n v="2716258"/>
    <x v="2"/>
    <d v="2017-10-30T00:00:00"/>
    <x v="0"/>
    <x v="5"/>
    <d v="2017-10-30T00:00:00"/>
    <n v="0"/>
    <s v="Yes"/>
    <x v="17"/>
    <x v="4"/>
    <x v="5"/>
    <x v="6"/>
    <s v="Funds not received from closed account"/>
    <x v="0"/>
    <x v="0"/>
  </r>
  <r>
    <n v="3216770"/>
    <x v="1"/>
    <d v="2019-04-18T00:00:00"/>
    <x v="1"/>
    <x v="6"/>
    <d v="2019-04-18T00:00:00"/>
    <n v="0"/>
    <s v="Yes"/>
    <x v="10"/>
    <x v="3"/>
    <x v="4"/>
    <x v="19"/>
    <s v="Credit card company isn't resolving a dispute about a purchase on your statement"/>
    <x v="0"/>
    <x v="1"/>
  </r>
  <r>
    <n v="4045851"/>
    <x v="1"/>
    <d v="2021-01-04T00:00:00"/>
    <x v="5"/>
    <x v="0"/>
    <d v="2021-01-04T00:00:00"/>
    <n v="0"/>
    <s v="Yes"/>
    <x v="2"/>
    <x v="4"/>
    <x v="5"/>
    <x v="9"/>
    <s v="Problem using a debit or ATM card"/>
    <x v="0"/>
    <x v="1"/>
  </r>
  <r>
    <n v="4956181"/>
    <x v="2"/>
    <d v="2021-11-29T00:00:00"/>
    <x v="3"/>
    <x v="0"/>
    <d v="2021-11-29T00:00:00"/>
    <n v="0"/>
    <s v="Yes"/>
    <x v="6"/>
    <x v="4"/>
    <x v="5"/>
    <x v="16"/>
    <s v="Transaction was not authorized"/>
    <x v="0"/>
    <x v="0"/>
  </r>
  <r>
    <n v="3220276"/>
    <x v="0"/>
    <d v="2019-04-23T00:00:00"/>
    <x v="1"/>
    <x v="6"/>
    <d v="2019-04-23T00:00:00"/>
    <n v="0"/>
    <s v="Yes"/>
    <x v="18"/>
    <x v="3"/>
    <x v="4"/>
    <x v="24"/>
    <s v="Problem with rewards from credit card"/>
    <x v="0"/>
    <x v="1"/>
  </r>
  <r>
    <n v="3062322"/>
    <x v="1"/>
    <d v="2018-10-31T00:00:00"/>
    <x v="0"/>
    <x v="4"/>
    <d v="2018-10-31T00:00:00"/>
    <n v="0"/>
    <s v="Yes"/>
    <x v="9"/>
    <x v="2"/>
    <x v="30"/>
    <x v="2"/>
    <s v="Information belongs to someone else"/>
    <x v="0"/>
    <x v="3"/>
  </r>
  <r>
    <n v="3050389"/>
    <x v="0"/>
    <d v="2018-10-17T00:00:00"/>
    <x v="0"/>
    <x v="4"/>
    <d v="2018-10-22T00:00:00"/>
    <n v="5"/>
    <s v="No"/>
    <x v="2"/>
    <x v="3"/>
    <x v="4"/>
    <x v="24"/>
    <s v="Other problem"/>
    <x v="0"/>
    <x v="0"/>
  </r>
  <r>
    <n v="5447312"/>
    <x v="0"/>
    <d v="2022-04-13T00:00:00"/>
    <x v="1"/>
    <x v="2"/>
    <d v="2022-04-14T00:00:00"/>
    <n v="1"/>
    <s v="Yes"/>
    <x v="2"/>
    <x v="4"/>
    <x v="5"/>
    <x v="9"/>
    <s v="Deposits and withdrawals"/>
    <x v="0"/>
    <x v="0"/>
  </r>
  <r>
    <n v="2971682"/>
    <x v="1"/>
    <d v="2018-07-24T00:00:00"/>
    <x v="2"/>
    <x v="4"/>
    <d v="2018-07-24T00:00:00"/>
    <n v="0"/>
    <s v="Yes"/>
    <x v="21"/>
    <x v="3"/>
    <x v="4"/>
    <x v="19"/>
    <s v="Credit card company isn't resolving a dispute about a purchase on your statement"/>
    <x v="0"/>
    <x v="0"/>
  </r>
  <r>
    <n v="3457075"/>
    <x v="1"/>
    <d v="2019-12-03T00:00:00"/>
    <x v="10"/>
    <x v="6"/>
    <d v="2019-12-03T00:00:00"/>
    <n v="0"/>
    <s v="Yes"/>
    <x v="4"/>
    <x v="3"/>
    <x v="4"/>
    <x v="24"/>
    <s v="Other problem"/>
    <x v="0"/>
    <x v="0"/>
  </r>
  <r>
    <n v="3456888"/>
    <x v="1"/>
    <d v="2019-12-03T00:00:00"/>
    <x v="10"/>
    <x v="6"/>
    <d v="2019-12-03T00:00:00"/>
    <n v="0"/>
    <s v="Yes"/>
    <x v="10"/>
    <x v="0"/>
    <x v="18"/>
    <x v="34"/>
    <s v="Not Speacified"/>
    <x v="0"/>
    <x v="0"/>
  </r>
  <r>
    <n v="6055075"/>
    <x v="1"/>
    <d v="2022-10-05T00:00:00"/>
    <x v="0"/>
    <x v="2"/>
    <d v="2022-10-05T00:00:00"/>
    <n v="0"/>
    <s v="Yes"/>
    <x v="19"/>
    <x v="4"/>
    <x v="5"/>
    <x v="16"/>
    <s v="Transaction was not authorized"/>
    <x v="0"/>
    <x v="1"/>
  </r>
  <r>
    <n v="3957349"/>
    <x v="0"/>
    <d v="2020-11-12T00:00:00"/>
    <x v="3"/>
    <x v="1"/>
    <d v="2020-11-16T00:00:00"/>
    <n v="4"/>
    <s v="No"/>
    <x v="41"/>
    <x v="3"/>
    <x v="4"/>
    <x v="24"/>
    <s v="Privacy issues"/>
    <x v="0"/>
    <x v="0"/>
  </r>
  <r>
    <n v="2682939"/>
    <x v="0"/>
    <d v="2017-09-22T00:00:00"/>
    <x v="9"/>
    <x v="5"/>
    <d v="2017-09-25T00:00:00"/>
    <n v="3"/>
    <s v="Yes"/>
    <x v="18"/>
    <x v="4"/>
    <x v="6"/>
    <x v="9"/>
    <s v="Deposits and withdrawals"/>
    <x v="0"/>
    <x v="0"/>
  </r>
  <r>
    <n v="7106141"/>
    <x v="1"/>
    <d v="2023-06-12T00:00:00"/>
    <x v="7"/>
    <x v="3"/>
    <d v="2023-06-12T00:00:00"/>
    <n v="0"/>
    <s v="Yes"/>
    <x v="2"/>
    <x v="2"/>
    <x v="2"/>
    <x v="2"/>
    <s v="Information belongs to someone else"/>
    <x v="0"/>
    <x v="0"/>
  </r>
  <r>
    <n v="6228586"/>
    <x v="1"/>
    <d v="2022-11-21T00:00:00"/>
    <x v="3"/>
    <x v="2"/>
    <d v="2022-11-21T00:00:00"/>
    <n v="0"/>
    <s v="Yes"/>
    <x v="0"/>
    <x v="4"/>
    <x v="6"/>
    <x v="9"/>
    <s v="Deposits and withdrawals"/>
    <x v="0"/>
    <x v="0"/>
  </r>
  <r>
    <n v="4284394"/>
    <x v="1"/>
    <d v="2021-04-09T00:00:00"/>
    <x v="1"/>
    <x v="0"/>
    <d v="2021-04-09T00:00:00"/>
    <n v="0"/>
    <s v="Yes"/>
    <x v="35"/>
    <x v="4"/>
    <x v="5"/>
    <x v="9"/>
    <s v="Problem using a debit or ATM card"/>
    <x v="0"/>
    <x v="0"/>
  </r>
  <r>
    <n v="3458163"/>
    <x v="1"/>
    <d v="2019-12-04T00:00:00"/>
    <x v="10"/>
    <x v="6"/>
    <d v="2019-12-04T00:00:00"/>
    <n v="0"/>
    <s v="Yes"/>
    <x v="32"/>
    <x v="4"/>
    <x v="5"/>
    <x v="8"/>
    <s v="Didn't receive terms that were advertised"/>
    <x v="0"/>
    <x v="0"/>
  </r>
  <r>
    <n v="3458436"/>
    <x v="0"/>
    <d v="2019-12-04T00:00:00"/>
    <x v="10"/>
    <x v="6"/>
    <d v="2019-12-04T00:00:00"/>
    <n v="0"/>
    <s v="Yes"/>
    <x v="19"/>
    <x v="4"/>
    <x v="6"/>
    <x v="9"/>
    <s v="Deposits and withdrawals"/>
    <x v="0"/>
    <x v="0"/>
  </r>
  <r>
    <n v="7009927"/>
    <x v="1"/>
    <d v="2023-05-22T00:00:00"/>
    <x v="4"/>
    <x v="3"/>
    <d v="2023-05-22T00:00:00"/>
    <n v="0"/>
    <s v="Yes"/>
    <x v="2"/>
    <x v="4"/>
    <x v="5"/>
    <x v="9"/>
    <s v="Fee problem"/>
    <x v="0"/>
    <x v="0"/>
  </r>
  <r>
    <n v="3217855"/>
    <x v="1"/>
    <d v="2019-04-19T00:00:00"/>
    <x v="1"/>
    <x v="6"/>
    <d v="2019-04-19T00:00:00"/>
    <n v="0"/>
    <s v="Yes"/>
    <x v="18"/>
    <x v="4"/>
    <x v="5"/>
    <x v="9"/>
    <s v="Problem using a debit or ATM card"/>
    <x v="0"/>
    <x v="1"/>
  </r>
  <r>
    <n v="3636527"/>
    <x v="0"/>
    <d v="2020-05-01T00:00:00"/>
    <x v="4"/>
    <x v="1"/>
    <d v="2020-05-04T00:00:00"/>
    <n v="3"/>
    <s v="Yes"/>
    <x v="2"/>
    <x v="4"/>
    <x v="5"/>
    <x v="6"/>
    <s v="Company closed your account"/>
    <x v="0"/>
    <x v="0"/>
  </r>
  <r>
    <n v="5557015"/>
    <x v="3"/>
    <d v="2022-05-13T00:00:00"/>
    <x v="4"/>
    <x v="2"/>
    <d v="2022-05-13T00:00:00"/>
    <n v="0"/>
    <s v="Yes"/>
    <x v="34"/>
    <x v="4"/>
    <x v="5"/>
    <x v="6"/>
    <s v="Can't close your account"/>
    <x v="0"/>
    <x v="0"/>
  </r>
  <r>
    <n v="4308592"/>
    <x v="2"/>
    <d v="2021-04-19T00:00:00"/>
    <x v="1"/>
    <x v="0"/>
    <d v="2021-04-19T00:00:00"/>
    <n v="0"/>
    <s v="Yes"/>
    <x v="35"/>
    <x v="0"/>
    <x v="18"/>
    <x v="17"/>
    <s v="Not Speacified"/>
    <x v="0"/>
    <x v="1"/>
  </r>
  <r>
    <n v="3635157"/>
    <x v="1"/>
    <d v="2020-05-03T00:00:00"/>
    <x v="4"/>
    <x v="1"/>
    <d v="2020-05-03T00:00:00"/>
    <n v="0"/>
    <s v="Yes"/>
    <x v="0"/>
    <x v="3"/>
    <x v="4"/>
    <x v="19"/>
    <s v="Card was charged for something you did not purchase with the card"/>
    <x v="0"/>
    <x v="1"/>
  </r>
  <r>
    <n v="5446934"/>
    <x v="0"/>
    <d v="2022-04-13T00:00:00"/>
    <x v="1"/>
    <x v="2"/>
    <d v="2022-04-14T00:00:00"/>
    <n v="1"/>
    <s v="Yes"/>
    <x v="2"/>
    <x v="4"/>
    <x v="5"/>
    <x v="9"/>
    <s v="Problem making or receiving payments"/>
    <x v="1"/>
    <x v="1"/>
  </r>
  <r>
    <n v="3049809"/>
    <x v="1"/>
    <d v="2018-10-18T00:00:00"/>
    <x v="0"/>
    <x v="4"/>
    <d v="2018-10-18T00:00:00"/>
    <n v="0"/>
    <s v="Yes"/>
    <x v="1"/>
    <x v="3"/>
    <x v="4"/>
    <x v="24"/>
    <s v="Problem with rewards from credit card"/>
    <x v="0"/>
    <x v="0"/>
  </r>
  <r>
    <n v="3132732"/>
    <x v="1"/>
    <d v="2019-01-24T00:00:00"/>
    <x v="5"/>
    <x v="6"/>
    <d v="2019-01-24T00:00:00"/>
    <n v="0"/>
    <s v="Yes"/>
    <x v="18"/>
    <x v="4"/>
    <x v="5"/>
    <x v="9"/>
    <s v="Problem making or receiving payments"/>
    <x v="0"/>
    <x v="0"/>
  </r>
  <r>
    <n v="5444069"/>
    <x v="1"/>
    <d v="2022-04-13T00:00:00"/>
    <x v="1"/>
    <x v="2"/>
    <d v="2022-04-13T00:00:00"/>
    <n v="0"/>
    <s v="Yes"/>
    <x v="2"/>
    <x v="0"/>
    <x v="31"/>
    <x v="0"/>
    <s v="Not Speacified"/>
    <x v="0"/>
    <x v="0"/>
  </r>
  <r>
    <n v="3767161"/>
    <x v="1"/>
    <d v="2020-07-28T00:00:00"/>
    <x v="2"/>
    <x v="1"/>
    <d v="2020-07-28T00:00:00"/>
    <n v="0"/>
    <s v="Yes"/>
    <x v="46"/>
    <x v="0"/>
    <x v="0"/>
    <x v="20"/>
    <s v="Not Speacified"/>
    <x v="0"/>
    <x v="0"/>
  </r>
  <r>
    <n v="5419251"/>
    <x v="1"/>
    <d v="2022-04-07T00:00:00"/>
    <x v="1"/>
    <x v="2"/>
    <d v="2022-04-18T00:00:00"/>
    <n v="11"/>
    <s v="No"/>
    <x v="18"/>
    <x v="4"/>
    <x v="5"/>
    <x v="30"/>
    <s v="Overdrafts and overdraft fees"/>
    <x v="0"/>
    <x v="0"/>
  </r>
  <r>
    <n v="5046883"/>
    <x v="1"/>
    <d v="2021-12-28T00:00:00"/>
    <x v="10"/>
    <x v="0"/>
    <d v="2021-12-28T00:00:00"/>
    <n v="0"/>
    <s v="Yes"/>
    <x v="39"/>
    <x v="0"/>
    <x v="0"/>
    <x v="0"/>
    <s v="Not Speacified"/>
    <x v="0"/>
    <x v="0"/>
  </r>
  <r>
    <n v="5419760"/>
    <x v="1"/>
    <d v="2022-04-07T00:00:00"/>
    <x v="1"/>
    <x v="2"/>
    <d v="2022-04-07T00:00:00"/>
    <n v="0"/>
    <s v="Yes"/>
    <x v="11"/>
    <x v="2"/>
    <x v="2"/>
    <x v="14"/>
    <s v="Their investigation did not fix an error on your report"/>
    <x v="0"/>
    <x v="3"/>
  </r>
  <r>
    <n v="3602380"/>
    <x v="1"/>
    <d v="2020-04-11T00:00:00"/>
    <x v="1"/>
    <x v="1"/>
    <d v="2020-04-11T00:00:00"/>
    <n v="0"/>
    <s v="Yes"/>
    <x v="37"/>
    <x v="2"/>
    <x v="2"/>
    <x v="45"/>
    <s v="Problem canceling credit monitoring or identify theft protection service"/>
    <x v="0"/>
    <x v="0"/>
  </r>
  <r>
    <n v="3210772"/>
    <x v="1"/>
    <d v="2019-04-12T00:00:00"/>
    <x v="1"/>
    <x v="6"/>
    <d v="2019-04-12T00:00:00"/>
    <n v="0"/>
    <s v="Yes"/>
    <x v="13"/>
    <x v="2"/>
    <x v="2"/>
    <x v="29"/>
    <s v="Reporting company used your report improperly"/>
    <x v="0"/>
    <x v="0"/>
  </r>
  <r>
    <n v="3210910"/>
    <x v="0"/>
    <d v="2019-04-12T00:00:00"/>
    <x v="1"/>
    <x v="6"/>
    <d v="2019-04-12T00:00:00"/>
    <n v="0"/>
    <s v="Yes"/>
    <x v="2"/>
    <x v="4"/>
    <x v="5"/>
    <x v="9"/>
    <s v="Deposits and withdrawals"/>
    <x v="0"/>
    <x v="0"/>
  </r>
  <r>
    <n v="5419744"/>
    <x v="1"/>
    <d v="2022-04-07T00:00:00"/>
    <x v="1"/>
    <x v="2"/>
    <d v="2022-04-07T00:00:00"/>
    <n v="0"/>
    <s v="Yes"/>
    <x v="9"/>
    <x v="3"/>
    <x v="4"/>
    <x v="5"/>
    <s v="Card opened as result of identity theft or fraud"/>
    <x v="0"/>
    <x v="0"/>
  </r>
  <r>
    <n v="3210818"/>
    <x v="1"/>
    <d v="2019-04-12T00:00:00"/>
    <x v="1"/>
    <x v="6"/>
    <d v="2019-04-25T00:00:00"/>
    <n v="13"/>
    <s v="No"/>
    <x v="1"/>
    <x v="0"/>
    <x v="0"/>
    <x v="17"/>
    <s v="Not Speacified"/>
    <x v="0"/>
    <x v="0"/>
  </r>
  <r>
    <n v="3986604"/>
    <x v="1"/>
    <d v="2020-12-02T00:00:00"/>
    <x v="10"/>
    <x v="1"/>
    <d v="2020-12-02T00:00:00"/>
    <n v="0"/>
    <s v="Yes"/>
    <x v="3"/>
    <x v="4"/>
    <x v="5"/>
    <x v="16"/>
    <s v="Transaction was not authorized"/>
    <x v="0"/>
    <x v="0"/>
  </r>
  <r>
    <n v="4127421"/>
    <x v="0"/>
    <d v="2021-02-08T00:00:00"/>
    <x v="11"/>
    <x v="0"/>
    <d v="2021-02-09T00:00:00"/>
    <n v="1"/>
    <s v="Yes"/>
    <x v="14"/>
    <x v="3"/>
    <x v="4"/>
    <x v="36"/>
    <s v="Credit card company won't work with you while you're going through financial hardship"/>
    <x v="0"/>
    <x v="0"/>
  </r>
  <r>
    <n v="3959858"/>
    <x v="0"/>
    <d v="2020-11-14T00:00:00"/>
    <x v="3"/>
    <x v="1"/>
    <d v="2020-11-17T00:00:00"/>
    <n v="3"/>
    <s v="Yes"/>
    <x v="2"/>
    <x v="2"/>
    <x v="2"/>
    <x v="2"/>
    <s v="Account status incorrect"/>
    <x v="0"/>
    <x v="0"/>
  </r>
  <r>
    <n v="7034696"/>
    <x v="1"/>
    <d v="2023-05-26T00:00:00"/>
    <x v="4"/>
    <x v="3"/>
    <d v="2023-05-26T00:00:00"/>
    <n v="0"/>
    <s v="Yes"/>
    <x v="35"/>
    <x v="4"/>
    <x v="5"/>
    <x v="9"/>
    <s v="Funds not handled or disbursed as instructed"/>
    <x v="0"/>
    <x v="0"/>
  </r>
  <r>
    <n v="5052265"/>
    <x v="1"/>
    <d v="2021-12-29T00:00:00"/>
    <x v="10"/>
    <x v="0"/>
    <d v="2021-12-29T00:00:00"/>
    <n v="0"/>
    <s v="Yes"/>
    <x v="9"/>
    <x v="4"/>
    <x v="5"/>
    <x v="30"/>
    <s v="Overdrafts and overdraft fees"/>
    <x v="0"/>
    <x v="1"/>
  </r>
  <r>
    <n v="5203464"/>
    <x v="1"/>
    <d v="2022-02-09T00:00:00"/>
    <x v="11"/>
    <x v="2"/>
    <d v="2022-02-09T00:00:00"/>
    <n v="0"/>
    <s v="Yes"/>
    <x v="2"/>
    <x v="3"/>
    <x v="4"/>
    <x v="4"/>
    <s v="Company closed your account"/>
    <x v="0"/>
    <x v="0"/>
  </r>
  <r>
    <n v="5320575"/>
    <x v="1"/>
    <d v="2022-03-14T00:00:00"/>
    <x v="6"/>
    <x v="2"/>
    <d v="2022-03-14T00:00:00"/>
    <n v="0"/>
    <s v="Yes"/>
    <x v="14"/>
    <x v="3"/>
    <x v="4"/>
    <x v="19"/>
    <s v="Credit card company isn't resolving a dispute about a purchase on your statement"/>
    <x v="0"/>
    <x v="1"/>
  </r>
  <r>
    <n v="5055676"/>
    <x v="1"/>
    <d v="2021-12-30T00:00:00"/>
    <x v="10"/>
    <x v="0"/>
    <d v="2021-12-30T00:00:00"/>
    <n v="0"/>
    <s v="Yes"/>
    <x v="6"/>
    <x v="4"/>
    <x v="5"/>
    <x v="9"/>
    <s v="Fee problem"/>
    <x v="0"/>
    <x v="0"/>
  </r>
  <r>
    <n v="4372215"/>
    <x v="1"/>
    <d v="2021-05-12T00:00:00"/>
    <x v="4"/>
    <x v="0"/>
    <d v="2021-05-12T00:00:00"/>
    <n v="0"/>
    <s v="Yes"/>
    <x v="6"/>
    <x v="4"/>
    <x v="5"/>
    <x v="6"/>
    <s v="Company closed your account"/>
    <x v="0"/>
    <x v="0"/>
  </r>
  <r>
    <n v="3226077"/>
    <x v="0"/>
    <d v="2019-02-20T00:00:00"/>
    <x v="11"/>
    <x v="6"/>
    <d v="2019-04-29T00:00:00"/>
    <n v="68"/>
    <s v="No"/>
    <x v="0"/>
    <x v="4"/>
    <x v="5"/>
    <x v="9"/>
    <s v="Fee problem"/>
    <x v="0"/>
    <x v="0"/>
  </r>
  <r>
    <n v="3984653"/>
    <x v="1"/>
    <d v="2020-12-02T00:00:00"/>
    <x v="10"/>
    <x v="1"/>
    <d v="2020-12-02T00:00:00"/>
    <n v="0"/>
    <s v="Yes"/>
    <x v="2"/>
    <x v="3"/>
    <x v="16"/>
    <x v="38"/>
    <s v="Not Speacified"/>
    <x v="0"/>
    <x v="0"/>
  </r>
  <r>
    <n v="3952814"/>
    <x v="1"/>
    <d v="2020-11-13T00:00:00"/>
    <x v="3"/>
    <x v="1"/>
    <d v="2020-11-13T00:00:00"/>
    <n v="0"/>
    <s v="Yes"/>
    <x v="0"/>
    <x v="2"/>
    <x v="2"/>
    <x v="29"/>
    <s v="Credit inquiries on your report that you don't recognize"/>
    <x v="0"/>
    <x v="3"/>
  </r>
  <r>
    <n v="3760113"/>
    <x v="2"/>
    <d v="2020-07-23T00:00:00"/>
    <x v="2"/>
    <x v="1"/>
    <d v="2020-07-23T00:00:00"/>
    <n v="0"/>
    <s v="Yes"/>
    <x v="0"/>
    <x v="3"/>
    <x v="4"/>
    <x v="2"/>
    <s v="Account information incorrect"/>
    <x v="0"/>
    <x v="3"/>
  </r>
  <r>
    <n v="3761261"/>
    <x v="1"/>
    <d v="2020-07-23T00:00:00"/>
    <x v="2"/>
    <x v="1"/>
    <d v="2020-07-23T00:00:00"/>
    <n v="0"/>
    <s v="Yes"/>
    <x v="12"/>
    <x v="1"/>
    <x v="1"/>
    <x v="39"/>
    <s v="Not Speacified"/>
    <x v="0"/>
    <x v="0"/>
  </r>
  <r>
    <n v="6392453"/>
    <x v="2"/>
    <d v="2023-01-03T00:00:00"/>
    <x v="5"/>
    <x v="3"/>
    <d v="2023-01-03T00:00:00"/>
    <n v="0"/>
    <s v="Yes"/>
    <x v="0"/>
    <x v="4"/>
    <x v="5"/>
    <x v="8"/>
    <s v="Unable to open an account"/>
    <x v="0"/>
    <x v="0"/>
  </r>
  <r>
    <n v="3489953"/>
    <x v="2"/>
    <d v="2020-01-08T00:00:00"/>
    <x v="5"/>
    <x v="1"/>
    <d v="2020-01-08T00:00:00"/>
    <n v="0"/>
    <s v="Yes"/>
    <x v="2"/>
    <x v="3"/>
    <x v="4"/>
    <x v="24"/>
    <s v="Problem with customer service"/>
    <x v="0"/>
    <x v="1"/>
  </r>
  <r>
    <n v="3760578"/>
    <x v="0"/>
    <d v="2020-07-23T00:00:00"/>
    <x v="2"/>
    <x v="1"/>
    <d v="2020-07-23T00:00:00"/>
    <n v="0"/>
    <s v="Yes"/>
    <x v="17"/>
    <x v="4"/>
    <x v="5"/>
    <x v="9"/>
    <s v="Deposits and withdrawals"/>
    <x v="0"/>
    <x v="0"/>
  </r>
  <r>
    <n v="5320211"/>
    <x v="1"/>
    <d v="2022-03-14T00:00:00"/>
    <x v="6"/>
    <x v="2"/>
    <d v="2022-03-14T00:00:00"/>
    <n v="0"/>
    <s v="Yes"/>
    <x v="2"/>
    <x v="4"/>
    <x v="5"/>
    <x v="6"/>
    <s v="Funds not received from closed account"/>
    <x v="0"/>
    <x v="1"/>
  </r>
  <r>
    <n v="5037979"/>
    <x v="1"/>
    <d v="2021-12-23T00:00:00"/>
    <x v="10"/>
    <x v="0"/>
    <d v="2021-12-23T00:00:00"/>
    <n v="0"/>
    <s v="Yes"/>
    <x v="4"/>
    <x v="4"/>
    <x v="5"/>
    <x v="9"/>
    <s v="Cashing a check"/>
    <x v="0"/>
    <x v="0"/>
  </r>
  <r>
    <n v="5429138"/>
    <x v="1"/>
    <d v="2022-04-10T00:00:00"/>
    <x v="1"/>
    <x v="2"/>
    <d v="2022-04-10T00:00:00"/>
    <n v="0"/>
    <s v="Yes"/>
    <x v="0"/>
    <x v="6"/>
    <x v="19"/>
    <x v="15"/>
    <s v="Debt was result of identity theft"/>
    <x v="0"/>
    <x v="0"/>
  </r>
  <r>
    <n v="4294479"/>
    <x v="1"/>
    <d v="2021-04-13T00:00:00"/>
    <x v="1"/>
    <x v="0"/>
    <d v="2021-04-13T00:00:00"/>
    <n v="0"/>
    <s v="Yes"/>
    <x v="10"/>
    <x v="3"/>
    <x v="4"/>
    <x v="24"/>
    <s v="Other problem"/>
    <x v="0"/>
    <x v="0"/>
  </r>
  <r>
    <n v="5429147"/>
    <x v="1"/>
    <d v="2022-04-10T00:00:00"/>
    <x v="1"/>
    <x v="2"/>
    <d v="2022-04-10T00:00:00"/>
    <n v="0"/>
    <s v="Yes"/>
    <x v="17"/>
    <x v="2"/>
    <x v="2"/>
    <x v="2"/>
    <s v="Account status incorrect"/>
    <x v="0"/>
    <x v="0"/>
  </r>
  <r>
    <n v="3763900"/>
    <x v="1"/>
    <d v="2020-07-25T00:00:00"/>
    <x v="2"/>
    <x v="1"/>
    <d v="2020-07-25T00:00:00"/>
    <n v="0"/>
    <s v="Yes"/>
    <x v="6"/>
    <x v="0"/>
    <x v="31"/>
    <x v="0"/>
    <s v="Not Speacified"/>
    <x v="0"/>
    <x v="0"/>
  </r>
  <r>
    <n v="5039185"/>
    <x v="2"/>
    <d v="2021-12-23T00:00:00"/>
    <x v="10"/>
    <x v="0"/>
    <d v="2021-12-23T00:00:00"/>
    <n v="0"/>
    <s v="Yes"/>
    <x v="6"/>
    <x v="5"/>
    <x v="8"/>
    <x v="42"/>
    <s v="Unable to receive car title or other problem after the loan is paid off"/>
    <x v="0"/>
    <x v="0"/>
  </r>
  <r>
    <n v="3953930"/>
    <x v="1"/>
    <d v="2020-11-14T00:00:00"/>
    <x v="3"/>
    <x v="1"/>
    <d v="2020-11-14T00:00:00"/>
    <n v="0"/>
    <s v="Yes"/>
    <x v="2"/>
    <x v="3"/>
    <x v="4"/>
    <x v="4"/>
    <s v="Company closed your account"/>
    <x v="0"/>
    <x v="0"/>
  </r>
  <r>
    <n v="6390813"/>
    <x v="1"/>
    <d v="2023-01-03T00:00:00"/>
    <x v="5"/>
    <x v="3"/>
    <d v="2023-01-03T00:00:00"/>
    <n v="0"/>
    <s v="Yes"/>
    <x v="10"/>
    <x v="4"/>
    <x v="5"/>
    <x v="8"/>
    <s v="Account opened as a result of fraud"/>
    <x v="0"/>
    <x v="1"/>
  </r>
  <r>
    <n v="5039628"/>
    <x v="1"/>
    <d v="2021-12-24T00:00:00"/>
    <x v="10"/>
    <x v="0"/>
    <d v="2021-12-24T00:00:00"/>
    <n v="0"/>
    <s v="Yes"/>
    <x v="25"/>
    <x v="6"/>
    <x v="9"/>
    <x v="15"/>
    <s v="Debt was result of identity theft"/>
    <x v="0"/>
    <x v="0"/>
  </r>
  <r>
    <n v="3958047"/>
    <x v="0"/>
    <d v="2020-11-14T00:00:00"/>
    <x v="3"/>
    <x v="1"/>
    <d v="2020-11-17T00:00:00"/>
    <n v="3"/>
    <s v="Yes"/>
    <x v="19"/>
    <x v="4"/>
    <x v="5"/>
    <x v="9"/>
    <s v="Deposits and withdrawals"/>
    <x v="0"/>
    <x v="0"/>
  </r>
  <r>
    <n v="6877964"/>
    <x v="1"/>
    <d v="2023-04-24T00:00:00"/>
    <x v="1"/>
    <x v="3"/>
    <d v="2023-04-24T00:00:00"/>
    <n v="0"/>
    <s v="Yes"/>
    <x v="13"/>
    <x v="4"/>
    <x v="5"/>
    <x v="6"/>
    <s v="Funds not received from closed account"/>
    <x v="0"/>
    <x v="1"/>
  </r>
  <r>
    <n v="4181954"/>
    <x v="1"/>
    <d v="2021-03-03T00:00:00"/>
    <x v="6"/>
    <x v="0"/>
    <d v="2021-03-04T00:00:00"/>
    <n v="1"/>
    <s v="Yes"/>
    <x v="2"/>
    <x v="4"/>
    <x v="5"/>
    <x v="9"/>
    <s v="Deposits and withdrawals"/>
    <x v="0"/>
    <x v="1"/>
  </r>
  <r>
    <n v="5429673"/>
    <x v="1"/>
    <d v="2022-04-10T00:00:00"/>
    <x v="1"/>
    <x v="2"/>
    <d v="2022-04-10T00:00:00"/>
    <n v="0"/>
    <s v="Yes"/>
    <x v="1"/>
    <x v="1"/>
    <x v="17"/>
    <x v="10"/>
    <s v="General Fraud Issue"/>
    <x v="0"/>
    <x v="1"/>
  </r>
  <r>
    <n v="2706295"/>
    <x v="1"/>
    <d v="2017-10-19T00:00:00"/>
    <x v="0"/>
    <x v="5"/>
    <d v="2017-10-19T00:00:00"/>
    <n v="0"/>
    <s v="Yes"/>
    <x v="1"/>
    <x v="3"/>
    <x v="4"/>
    <x v="14"/>
    <s v="Their investigation did not fix an error on your report"/>
    <x v="0"/>
    <x v="3"/>
  </r>
  <r>
    <n v="5321638"/>
    <x v="1"/>
    <d v="2022-03-14T00:00:00"/>
    <x v="6"/>
    <x v="2"/>
    <d v="2022-03-14T00:00:00"/>
    <n v="0"/>
    <s v="Yes"/>
    <x v="5"/>
    <x v="4"/>
    <x v="5"/>
    <x v="8"/>
    <s v="Account opened as a result of fraud"/>
    <x v="0"/>
    <x v="0"/>
  </r>
  <r>
    <n v="5136883"/>
    <x v="1"/>
    <d v="2022-01-21T00:00:00"/>
    <x v="5"/>
    <x v="2"/>
    <d v="2022-01-21T00:00:00"/>
    <n v="0"/>
    <s v="Yes"/>
    <x v="6"/>
    <x v="2"/>
    <x v="2"/>
    <x v="29"/>
    <s v="Reporting company used your report improperly"/>
    <x v="0"/>
    <x v="0"/>
  </r>
  <r>
    <n v="2777545"/>
    <x v="2"/>
    <d v="2018-01-10T00:00:00"/>
    <x v="5"/>
    <x v="4"/>
    <d v="2018-01-10T00:00:00"/>
    <n v="0"/>
    <s v="Yes"/>
    <x v="2"/>
    <x v="4"/>
    <x v="6"/>
    <x v="9"/>
    <s v="Problem making or receiving payments"/>
    <x v="0"/>
    <x v="1"/>
  </r>
  <r>
    <n v="7095784"/>
    <x v="0"/>
    <d v="2023-06-08T00:00:00"/>
    <x v="7"/>
    <x v="3"/>
    <d v="2023-06-09T00:00:00"/>
    <n v="1"/>
    <s v="Yes"/>
    <x v="1"/>
    <x v="3"/>
    <x v="4"/>
    <x v="2"/>
    <s v="Account information incorrect"/>
    <x v="0"/>
    <x v="0"/>
  </r>
  <r>
    <n v="2861827"/>
    <x v="1"/>
    <d v="2018-04-02T00:00:00"/>
    <x v="1"/>
    <x v="4"/>
    <d v="2018-04-02T00:00:00"/>
    <n v="0"/>
    <s v="Yes"/>
    <x v="47"/>
    <x v="3"/>
    <x v="4"/>
    <x v="19"/>
    <s v="Credit card company isn't resolving a dispute about a purchase on your statement"/>
    <x v="0"/>
    <x v="1"/>
  </r>
  <r>
    <n v="2986074"/>
    <x v="0"/>
    <d v="2018-08-07T00:00:00"/>
    <x v="8"/>
    <x v="4"/>
    <d v="2018-08-13T00:00:00"/>
    <n v="6"/>
    <s v="No"/>
    <x v="11"/>
    <x v="4"/>
    <x v="5"/>
    <x v="9"/>
    <s v="Problem using a debit or ATM card"/>
    <x v="0"/>
    <x v="0"/>
  </r>
  <r>
    <n v="5043522"/>
    <x v="2"/>
    <d v="2021-12-27T00:00:00"/>
    <x v="10"/>
    <x v="0"/>
    <d v="2021-12-27T00:00:00"/>
    <n v="0"/>
    <s v="Yes"/>
    <x v="6"/>
    <x v="4"/>
    <x v="5"/>
    <x v="30"/>
    <s v="Overdrafts and overdraft fees"/>
    <x v="0"/>
    <x v="0"/>
  </r>
  <r>
    <n v="5430097"/>
    <x v="1"/>
    <d v="2022-04-11T00:00:00"/>
    <x v="1"/>
    <x v="2"/>
    <d v="2022-04-11T00:00:00"/>
    <n v="0"/>
    <s v="Yes"/>
    <x v="2"/>
    <x v="4"/>
    <x v="6"/>
    <x v="9"/>
    <s v="Funds not handled or disbursed as instructed"/>
    <x v="0"/>
    <x v="0"/>
  </r>
  <r>
    <n v="2473573"/>
    <x v="1"/>
    <d v="2017-05-03T00:00:00"/>
    <x v="4"/>
    <x v="5"/>
    <d v="2017-05-03T00:00:00"/>
    <n v="0"/>
    <s v="Yes"/>
    <x v="8"/>
    <x v="3"/>
    <x v="4"/>
    <x v="7"/>
    <s v="Charged too much interest"/>
    <x v="0"/>
    <x v="0"/>
  </r>
  <r>
    <n v="3429232"/>
    <x v="1"/>
    <d v="2019-11-05T00:00:00"/>
    <x v="3"/>
    <x v="6"/>
    <d v="2019-11-05T00:00:00"/>
    <n v="0"/>
    <s v="Yes"/>
    <x v="2"/>
    <x v="4"/>
    <x v="5"/>
    <x v="9"/>
    <s v="Banking errors"/>
    <x v="0"/>
    <x v="0"/>
  </r>
  <r>
    <n v="7370259"/>
    <x v="0"/>
    <d v="2023-08-08T00:00:00"/>
    <x v="8"/>
    <x v="3"/>
    <d v="2023-08-08T00:00:00"/>
    <n v="0"/>
    <s v="Yes"/>
    <x v="2"/>
    <x v="4"/>
    <x v="5"/>
    <x v="16"/>
    <s v="Transaction was not authorized"/>
    <x v="1"/>
    <x v="2"/>
  </r>
  <r>
    <n v="3989179"/>
    <x v="1"/>
    <d v="2020-12-03T00:00:00"/>
    <x v="10"/>
    <x v="1"/>
    <d v="2020-12-03T00:00:00"/>
    <n v="0"/>
    <s v="Yes"/>
    <x v="33"/>
    <x v="2"/>
    <x v="2"/>
    <x v="14"/>
    <s v="Difficulty submitting a dispute or getting information about a dispute over the phone"/>
    <x v="0"/>
    <x v="0"/>
  </r>
  <r>
    <n v="4350323"/>
    <x v="1"/>
    <d v="2021-05-04T00:00:00"/>
    <x v="4"/>
    <x v="0"/>
    <d v="2021-05-04T00:00:00"/>
    <n v="0"/>
    <s v="Yes"/>
    <x v="1"/>
    <x v="3"/>
    <x v="4"/>
    <x v="19"/>
    <s v="Credit card company isn't resolving a dispute about a purchase on your statement"/>
    <x v="0"/>
    <x v="1"/>
  </r>
  <r>
    <n v="3826916"/>
    <x v="1"/>
    <d v="2020-09-02T00:00:00"/>
    <x v="9"/>
    <x v="1"/>
    <d v="2020-09-02T00:00:00"/>
    <n v="0"/>
    <s v="Yes"/>
    <x v="0"/>
    <x v="3"/>
    <x v="4"/>
    <x v="24"/>
    <s v="Other problem"/>
    <x v="0"/>
    <x v="0"/>
  </r>
  <r>
    <n v="2947995"/>
    <x v="1"/>
    <d v="2018-06-27T00:00:00"/>
    <x v="7"/>
    <x v="4"/>
    <d v="2018-06-27T00:00:00"/>
    <n v="0"/>
    <s v="Yes"/>
    <x v="15"/>
    <x v="2"/>
    <x v="2"/>
    <x v="14"/>
    <s v="Their investigation did not fix an error on your report"/>
    <x v="0"/>
    <x v="0"/>
  </r>
  <r>
    <n v="4058522"/>
    <x v="1"/>
    <d v="2021-01-10T00:00:00"/>
    <x v="5"/>
    <x v="0"/>
    <d v="2021-01-10T00:00:00"/>
    <n v="0"/>
    <s v="Yes"/>
    <x v="27"/>
    <x v="4"/>
    <x v="5"/>
    <x v="9"/>
    <s v="Deposits and withdrawals"/>
    <x v="0"/>
    <x v="0"/>
  </r>
  <r>
    <n v="2947931"/>
    <x v="1"/>
    <d v="2018-06-27T00:00:00"/>
    <x v="7"/>
    <x v="4"/>
    <d v="2018-06-27T00:00:00"/>
    <n v="0"/>
    <s v="Yes"/>
    <x v="1"/>
    <x v="2"/>
    <x v="2"/>
    <x v="29"/>
    <s v="Credit inquiries on your report that you don't recognize"/>
    <x v="0"/>
    <x v="0"/>
  </r>
  <r>
    <n v="2864172"/>
    <x v="3"/>
    <d v="2018-04-04T00:00:00"/>
    <x v="1"/>
    <x v="4"/>
    <d v="2018-04-04T00:00:00"/>
    <n v="0"/>
    <s v="Yes"/>
    <x v="13"/>
    <x v="2"/>
    <x v="2"/>
    <x v="14"/>
    <s v="Their investigation did not fix an error on your report"/>
    <x v="0"/>
    <x v="0"/>
  </r>
  <r>
    <n v="6049663"/>
    <x v="1"/>
    <d v="2022-10-04T00:00:00"/>
    <x v="0"/>
    <x v="2"/>
    <d v="2022-10-19T00:00:00"/>
    <n v="15"/>
    <s v="No"/>
    <x v="4"/>
    <x v="4"/>
    <x v="5"/>
    <x v="9"/>
    <s v="Deposits and withdrawals"/>
    <x v="0"/>
    <x v="1"/>
  </r>
  <r>
    <n v="4057968"/>
    <x v="1"/>
    <d v="2021-01-09T00:00:00"/>
    <x v="5"/>
    <x v="0"/>
    <d v="2021-01-09T00:00:00"/>
    <n v="0"/>
    <s v="Yes"/>
    <x v="4"/>
    <x v="4"/>
    <x v="5"/>
    <x v="9"/>
    <s v="Problem making or receiving payments"/>
    <x v="0"/>
    <x v="0"/>
  </r>
  <r>
    <n v="3136086"/>
    <x v="0"/>
    <d v="2019-01-29T00:00:00"/>
    <x v="5"/>
    <x v="6"/>
    <d v="2019-01-29T00:00:00"/>
    <n v="0"/>
    <s v="Yes"/>
    <x v="2"/>
    <x v="3"/>
    <x v="4"/>
    <x v="28"/>
    <s v="Problem during payment process"/>
    <x v="0"/>
    <x v="0"/>
  </r>
  <r>
    <n v="3689089"/>
    <x v="1"/>
    <d v="2020-06-08T00:00:00"/>
    <x v="7"/>
    <x v="1"/>
    <d v="2020-06-08T00:00:00"/>
    <n v="0"/>
    <s v="Yes"/>
    <x v="13"/>
    <x v="3"/>
    <x v="4"/>
    <x v="19"/>
    <s v="Credit card company isn't resolving a dispute about a purchase on your statement"/>
    <x v="0"/>
    <x v="1"/>
  </r>
  <r>
    <n v="4380088"/>
    <x v="1"/>
    <d v="2021-05-15T00:00:00"/>
    <x v="4"/>
    <x v="0"/>
    <d v="2021-05-15T00:00:00"/>
    <n v="0"/>
    <s v="Yes"/>
    <x v="1"/>
    <x v="4"/>
    <x v="5"/>
    <x v="16"/>
    <s v="Transaction was not authorized"/>
    <x v="0"/>
    <x v="0"/>
  </r>
  <r>
    <n v="3755082"/>
    <x v="1"/>
    <d v="2020-07-20T00:00:00"/>
    <x v="2"/>
    <x v="1"/>
    <d v="2020-07-20T00:00:00"/>
    <n v="0"/>
    <s v="Yes"/>
    <x v="20"/>
    <x v="3"/>
    <x v="4"/>
    <x v="19"/>
    <s v="Card was charged for something you did not purchase with the card"/>
    <x v="0"/>
    <x v="3"/>
  </r>
  <r>
    <n v="2896942"/>
    <x v="0"/>
    <d v="2018-04-05T00:00:00"/>
    <x v="1"/>
    <x v="4"/>
    <d v="2018-05-04T00:00:00"/>
    <n v="29"/>
    <s v="No"/>
    <x v="4"/>
    <x v="3"/>
    <x v="4"/>
    <x v="7"/>
    <s v="Charged too much interest"/>
    <x v="0"/>
    <x v="0"/>
  </r>
  <r>
    <n v="5004680"/>
    <x v="0"/>
    <d v="2021-11-26T00:00:00"/>
    <x v="3"/>
    <x v="0"/>
    <d v="2021-12-13T00:00:00"/>
    <n v="17"/>
    <s v="No"/>
    <x v="1"/>
    <x v="4"/>
    <x v="5"/>
    <x v="9"/>
    <s v="Deposits and withdrawals"/>
    <x v="0"/>
    <x v="1"/>
  </r>
  <r>
    <n v="6839927"/>
    <x v="0"/>
    <d v="2023-04-14T00:00:00"/>
    <x v="1"/>
    <x v="3"/>
    <d v="2023-04-14T00:00:00"/>
    <n v="0"/>
    <s v="Yes"/>
    <x v="2"/>
    <x v="4"/>
    <x v="5"/>
    <x v="16"/>
    <s v="Transaction was not authorized"/>
    <x v="0"/>
    <x v="0"/>
  </r>
  <r>
    <n v="6426319"/>
    <x v="1"/>
    <d v="2023-01-11T00:00:00"/>
    <x v="5"/>
    <x v="3"/>
    <d v="2023-01-11T00:00:00"/>
    <n v="0"/>
    <s v="Yes"/>
    <x v="2"/>
    <x v="6"/>
    <x v="19"/>
    <x v="15"/>
    <s v="Debt is not yours"/>
    <x v="0"/>
    <x v="0"/>
  </r>
  <r>
    <n v="2867336"/>
    <x v="1"/>
    <d v="2018-04-06T00:00:00"/>
    <x v="1"/>
    <x v="4"/>
    <d v="2018-04-06T00:00:00"/>
    <n v="0"/>
    <s v="Yes"/>
    <x v="2"/>
    <x v="3"/>
    <x v="21"/>
    <x v="24"/>
    <s v="Other problem"/>
    <x v="1"/>
    <x v="0"/>
  </r>
  <r>
    <n v="2905313"/>
    <x v="0"/>
    <d v="2018-04-06T00:00:00"/>
    <x v="1"/>
    <x v="4"/>
    <d v="2018-05-11T00:00:00"/>
    <n v="35"/>
    <s v="No"/>
    <x v="4"/>
    <x v="3"/>
    <x v="4"/>
    <x v="4"/>
    <s v="Company closed your account"/>
    <x v="0"/>
    <x v="0"/>
  </r>
  <r>
    <n v="7050559"/>
    <x v="1"/>
    <d v="2023-05-31T00:00:00"/>
    <x v="4"/>
    <x v="3"/>
    <d v="2023-05-31T00:00:00"/>
    <n v="0"/>
    <s v="Yes"/>
    <x v="7"/>
    <x v="0"/>
    <x v="0"/>
    <x v="34"/>
    <s v="Not Speacified"/>
    <x v="0"/>
    <x v="0"/>
  </r>
  <r>
    <n v="3136941"/>
    <x v="1"/>
    <d v="2019-01-30T00:00:00"/>
    <x v="5"/>
    <x v="6"/>
    <d v="2019-01-30T00:00:00"/>
    <n v="0"/>
    <s v="Yes"/>
    <x v="2"/>
    <x v="4"/>
    <x v="5"/>
    <x v="9"/>
    <s v="Deposits and withdrawals"/>
    <x v="0"/>
    <x v="1"/>
  </r>
  <r>
    <n v="4407913"/>
    <x v="1"/>
    <d v="2021-05-26T00:00:00"/>
    <x v="4"/>
    <x v="0"/>
    <d v="2021-05-26T00:00:00"/>
    <n v="0"/>
    <s v="Yes"/>
    <x v="28"/>
    <x v="3"/>
    <x v="4"/>
    <x v="28"/>
    <s v="You never received your bill or did not know a payment was due"/>
    <x v="1"/>
    <x v="3"/>
  </r>
  <r>
    <n v="3138073"/>
    <x v="1"/>
    <d v="2019-01-30T00:00:00"/>
    <x v="5"/>
    <x v="6"/>
    <d v="2019-01-30T00:00:00"/>
    <n v="0"/>
    <s v="Yes"/>
    <x v="20"/>
    <x v="3"/>
    <x v="4"/>
    <x v="4"/>
    <s v="Company closed your account"/>
    <x v="0"/>
    <x v="0"/>
  </r>
  <r>
    <n v="2867531"/>
    <x v="1"/>
    <d v="2018-04-07T00:00:00"/>
    <x v="1"/>
    <x v="4"/>
    <d v="2018-04-07T00:00:00"/>
    <n v="0"/>
    <s v="Yes"/>
    <x v="13"/>
    <x v="3"/>
    <x v="4"/>
    <x v="7"/>
    <s v="Problem with fees"/>
    <x v="0"/>
    <x v="0"/>
  </r>
  <r>
    <n v="2867732"/>
    <x v="1"/>
    <d v="2018-04-07T00:00:00"/>
    <x v="1"/>
    <x v="4"/>
    <d v="2018-04-07T00:00:00"/>
    <n v="0"/>
    <s v="Yes"/>
    <x v="0"/>
    <x v="4"/>
    <x v="5"/>
    <x v="16"/>
    <s v="Transaction was not authorized"/>
    <x v="0"/>
    <x v="1"/>
  </r>
  <r>
    <n v="4054585"/>
    <x v="0"/>
    <d v="2021-01-07T00:00:00"/>
    <x v="5"/>
    <x v="0"/>
    <d v="2021-01-07T00:00:00"/>
    <n v="0"/>
    <s v="Yes"/>
    <x v="1"/>
    <x v="4"/>
    <x v="5"/>
    <x v="9"/>
    <s v="Deposits and withdrawals"/>
    <x v="0"/>
    <x v="0"/>
  </r>
  <r>
    <n v="7370215"/>
    <x v="1"/>
    <d v="2023-08-08T00:00:00"/>
    <x v="8"/>
    <x v="3"/>
    <d v="2023-08-08T00:00:00"/>
    <n v="0"/>
    <s v="Yes"/>
    <x v="3"/>
    <x v="3"/>
    <x v="4"/>
    <x v="28"/>
    <s v="Problem during payment process"/>
    <x v="1"/>
    <x v="2"/>
  </r>
  <r>
    <n v="7361483"/>
    <x v="1"/>
    <d v="2023-08-08T00:00:00"/>
    <x v="8"/>
    <x v="3"/>
    <d v="2023-08-08T00:00:00"/>
    <n v="0"/>
    <s v="Yes"/>
    <x v="10"/>
    <x v="4"/>
    <x v="5"/>
    <x v="6"/>
    <s v="Can't close your account"/>
    <x v="1"/>
    <x v="2"/>
  </r>
  <r>
    <n v="3757108"/>
    <x v="1"/>
    <d v="2020-07-22T00:00:00"/>
    <x v="2"/>
    <x v="1"/>
    <d v="2020-07-31T00:00:00"/>
    <n v="9"/>
    <s v="No"/>
    <x v="25"/>
    <x v="4"/>
    <x v="5"/>
    <x v="9"/>
    <s v="Problem using a debit or ATM card"/>
    <x v="0"/>
    <x v="1"/>
  </r>
  <r>
    <n v="3758093"/>
    <x v="1"/>
    <d v="2020-07-22T00:00:00"/>
    <x v="2"/>
    <x v="1"/>
    <d v="2020-07-31T00:00:00"/>
    <n v="9"/>
    <s v="No"/>
    <x v="2"/>
    <x v="3"/>
    <x v="16"/>
    <x v="3"/>
    <s v="Trouble getting, activating, or registering a card"/>
    <x v="0"/>
    <x v="0"/>
  </r>
  <r>
    <n v="5433002"/>
    <x v="1"/>
    <d v="2022-04-11T00:00:00"/>
    <x v="1"/>
    <x v="2"/>
    <d v="2022-04-11T00:00:00"/>
    <n v="0"/>
    <s v="Yes"/>
    <x v="6"/>
    <x v="1"/>
    <x v="12"/>
    <x v="10"/>
    <s v="General Fraud Issue"/>
    <x v="0"/>
    <x v="0"/>
  </r>
  <r>
    <n v="3490715"/>
    <x v="1"/>
    <d v="2020-01-09T00:00:00"/>
    <x v="5"/>
    <x v="1"/>
    <d v="2020-01-09T00:00:00"/>
    <n v="0"/>
    <s v="Yes"/>
    <x v="35"/>
    <x v="3"/>
    <x v="4"/>
    <x v="5"/>
    <s v="Card opened as result of identity theft or fraud"/>
    <x v="0"/>
    <x v="0"/>
  </r>
  <r>
    <n v="4751333"/>
    <x v="0"/>
    <d v="2021-09-23T00:00:00"/>
    <x v="9"/>
    <x v="0"/>
    <d v="2021-09-24T00:00:00"/>
    <n v="1"/>
    <s v="Yes"/>
    <x v="31"/>
    <x v="4"/>
    <x v="5"/>
    <x v="9"/>
    <s v="Problem accessing account"/>
    <x v="0"/>
    <x v="1"/>
  </r>
  <r>
    <n v="2835044"/>
    <x v="0"/>
    <d v="2018-03-06T00:00:00"/>
    <x v="6"/>
    <x v="4"/>
    <d v="2018-03-06T00:00:00"/>
    <n v="0"/>
    <s v="Yes"/>
    <x v="7"/>
    <x v="3"/>
    <x v="4"/>
    <x v="7"/>
    <s v="Problem with fees"/>
    <x v="0"/>
    <x v="3"/>
  </r>
  <r>
    <n v="6190444"/>
    <x v="1"/>
    <d v="2022-11-11T00:00:00"/>
    <x v="3"/>
    <x v="2"/>
    <d v="2022-11-11T00:00:00"/>
    <n v="0"/>
    <s v="Yes"/>
    <x v="12"/>
    <x v="3"/>
    <x v="4"/>
    <x v="5"/>
    <s v="Sent card you never applied for"/>
    <x v="0"/>
    <x v="0"/>
  </r>
  <r>
    <n v="4682355"/>
    <x v="1"/>
    <d v="2021-09-01T00:00:00"/>
    <x v="9"/>
    <x v="0"/>
    <d v="2021-09-15T00:00:00"/>
    <n v="14"/>
    <s v="No"/>
    <x v="2"/>
    <x v="1"/>
    <x v="17"/>
    <x v="10"/>
    <s v="General Fraud Issue"/>
    <x v="0"/>
    <x v="1"/>
  </r>
  <r>
    <n v="4473307"/>
    <x v="1"/>
    <d v="2021-06-18T00:00:00"/>
    <x v="7"/>
    <x v="0"/>
    <d v="2021-06-18T00:00:00"/>
    <n v="0"/>
    <s v="Yes"/>
    <x v="4"/>
    <x v="4"/>
    <x v="13"/>
    <x v="30"/>
    <s v="Overdrafts and overdraft fees"/>
    <x v="0"/>
    <x v="0"/>
  </r>
  <r>
    <n v="3464097"/>
    <x v="0"/>
    <d v="2019-12-10T00:00:00"/>
    <x v="10"/>
    <x v="6"/>
    <d v="2019-12-12T00:00:00"/>
    <n v="2"/>
    <s v="Yes"/>
    <x v="18"/>
    <x v="4"/>
    <x v="6"/>
    <x v="9"/>
    <s v="Funds not handled or disbursed as instructed"/>
    <x v="0"/>
    <x v="0"/>
  </r>
  <r>
    <n v="3373954"/>
    <x v="1"/>
    <d v="2019-09-13T00:00:00"/>
    <x v="9"/>
    <x v="6"/>
    <d v="2019-09-13T00:00:00"/>
    <n v="0"/>
    <s v="Yes"/>
    <x v="4"/>
    <x v="2"/>
    <x v="2"/>
    <x v="2"/>
    <s v="Information belongs to someone else"/>
    <x v="0"/>
    <x v="0"/>
  </r>
  <r>
    <n v="4873714"/>
    <x v="1"/>
    <d v="2021-11-04T00:00:00"/>
    <x v="3"/>
    <x v="0"/>
    <d v="2021-11-04T00:00:00"/>
    <n v="0"/>
    <s v="Yes"/>
    <x v="1"/>
    <x v="5"/>
    <x v="8"/>
    <x v="37"/>
    <s v="Billing problem"/>
    <x v="0"/>
    <x v="1"/>
  </r>
  <r>
    <n v="2989687"/>
    <x v="0"/>
    <d v="2018-08-10T00:00:00"/>
    <x v="8"/>
    <x v="4"/>
    <d v="2018-08-13T00:00:00"/>
    <n v="3"/>
    <s v="Yes"/>
    <x v="11"/>
    <x v="3"/>
    <x v="4"/>
    <x v="28"/>
    <s v="Problem during payment process"/>
    <x v="0"/>
    <x v="0"/>
  </r>
  <r>
    <n v="5387425"/>
    <x v="0"/>
    <d v="2022-03-30T00:00:00"/>
    <x v="6"/>
    <x v="2"/>
    <d v="2022-03-30T00:00:00"/>
    <n v="0"/>
    <s v="Yes"/>
    <x v="13"/>
    <x v="4"/>
    <x v="5"/>
    <x v="9"/>
    <s v="Deposits and withdrawals"/>
    <x v="0"/>
    <x v="1"/>
  </r>
  <r>
    <n v="4875723"/>
    <x v="1"/>
    <d v="2021-11-04T00:00:00"/>
    <x v="3"/>
    <x v="0"/>
    <d v="2021-11-04T00:00:00"/>
    <n v="0"/>
    <s v="Yes"/>
    <x v="7"/>
    <x v="3"/>
    <x v="4"/>
    <x v="24"/>
    <s v="Other problem"/>
    <x v="0"/>
    <x v="1"/>
  </r>
  <r>
    <n v="5758001"/>
    <x v="1"/>
    <d v="2022-07-11T00:00:00"/>
    <x v="2"/>
    <x v="2"/>
    <d v="2022-07-21T00:00:00"/>
    <n v="10"/>
    <s v="No"/>
    <x v="35"/>
    <x v="4"/>
    <x v="13"/>
    <x v="9"/>
    <s v="Deposits and withdrawals"/>
    <x v="0"/>
    <x v="0"/>
  </r>
  <r>
    <n v="4876715"/>
    <x v="2"/>
    <d v="2021-11-04T00:00:00"/>
    <x v="3"/>
    <x v="0"/>
    <d v="2021-11-04T00:00:00"/>
    <n v="0"/>
    <s v="Yes"/>
    <x v="11"/>
    <x v="4"/>
    <x v="5"/>
    <x v="9"/>
    <s v="Deposits and withdrawals"/>
    <x v="0"/>
    <x v="0"/>
  </r>
  <r>
    <n v="3127428"/>
    <x v="0"/>
    <d v="2019-01-17T00:00:00"/>
    <x v="5"/>
    <x v="6"/>
    <d v="2019-01-17T00:00:00"/>
    <n v="0"/>
    <s v="Yes"/>
    <x v="0"/>
    <x v="4"/>
    <x v="6"/>
    <x v="9"/>
    <s v="Funds not handled or disbursed as instructed"/>
    <x v="0"/>
    <x v="0"/>
  </r>
  <r>
    <n v="3622200"/>
    <x v="0"/>
    <d v="2020-04-23T00:00:00"/>
    <x v="1"/>
    <x v="1"/>
    <d v="2020-04-24T00:00:00"/>
    <n v="1"/>
    <s v="Yes"/>
    <x v="20"/>
    <x v="3"/>
    <x v="4"/>
    <x v="19"/>
    <s v="Card was charged for something you did not purchase with the card"/>
    <x v="0"/>
    <x v="1"/>
  </r>
  <r>
    <n v="5190871"/>
    <x v="0"/>
    <d v="2022-02-04T00:00:00"/>
    <x v="11"/>
    <x v="2"/>
    <d v="2022-02-06T00:00:00"/>
    <n v="2"/>
    <s v="Yes"/>
    <x v="18"/>
    <x v="4"/>
    <x v="5"/>
    <x v="9"/>
    <s v="Deposits and withdrawals"/>
    <x v="0"/>
    <x v="0"/>
  </r>
  <r>
    <n v="4752565"/>
    <x v="1"/>
    <d v="2021-09-25T00:00:00"/>
    <x v="9"/>
    <x v="0"/>
    <d v="2021-09-25T00:00:00"/>
    <n v="0"/>
    <s v="Yes"/>
    <x v="16"/>
    <x v="3"/>
    <x v="4"/>
    <x v="14"/>
    <s v="Investigation took more than 30 days"/>
    <x v="0"/>
    <x v="0"/>
  </r>
  <r>
    <n v="2690689"/>
    <x v="1"/>
    <d v="2017-10-02T00:00:00"/>
    <x v="0"/>
    <x v="5"/>
    <d v="2017-10-02T00:00:00"/>
    <n v="0"/>
    <s v="Yes"/>
    <x v="18"/>
    <x v="0"/>
    <x v="14"/>
    <x v="20"/>
    <s v="Not Speacified"/>
    <x v="0"/>
    <x v="0"/>
  </r>
  <r>
    <n v="5018838"/>
    <x v="1"/>
    <d v="2021-12-17T00:00:00"/>
    <x v="10"/>
    <x v="0"/>
    <d v="2021-12-17T00:00:00"/>
    <n v="0"/>
    <s v="Yes"/>
    <x v="1"/>
    <x v="2"/>
    <x v="2"/>
    <x v="14"/>
    <s v="Their investigation did not fix an error on your report"/>
    <x v="0"/>
    <x v="0"/>
  </r>
  <r>
    <n v="3044806"/>
    <x v="1"/>
    <d v="2018-10-12T00:00:00"/>
    <x v="0"/>
    <x v="4"/>
    <d v="2018-10-12T00:00:00"/>
    <n v="0"/>
    <s v="Yes"/>
    <x v="1"/>
    <x v="2"/>
    <x v="2"/>
    <x v="2"/>
    <s v="Account status incorrect"/>
    <x v="0"/>
    <x v="0"/>
  </r>
  <r>
    <n v="3583193"/>
    <x v="1"/>
    <d v="2020-03-27T00:00:00"/>
    <x v="6"/>
    <x v="1"/>
    <d v="2020-03-27T00:00:00"/>
    <n v="0"/>
    <s v="Yes"/>
    <x v="8"/>
    <x v="4"/>
    <x v="5"/>
    <x v="30"/>
    <s v="Overdrafts and overdraft fees"/>
    <x v="0"/>
    <x v="1"/>
  </r>
  <r>
    <n v="4877390"/>
    <x v="1"/>
    <d v="2021-11-04T00:00:00"/>
    <x v="3"/>
    <x v="0"/>
    <d v="2021-11-04T00:00:00"/>
    <n v="0"/>
    <s v="Yes"/>
    <x v="2"/>
    <x v="3"/>
    <x v="4"/>
    <x v="19"/>
    <s v="Credit card company isn't resolving a dispute about a purchase on your statement"/>
    <x v="0"/>
    <x v="1"/>
  </r>
  <r>
    <n v="4879406"/>
    <x v="1"/>
    <d v="2021-11-05T00:00:00"/>
    <x v="3"/>
    <x v="0"/>
    <d v="2021-11-05T00:00:00"/>
    <n v="0"/>
    <s v="Yes"/>
    <x v="4"/>
    <x v="4"/>
    <x v="5"/>
    <x v="8"/>
    <s v="Unable to open an account"/>
    <x v="0"/>
    <x v="0"/>
  </r>
  <r>
    <n v="5435988"/>
    <x v="0"/>
    <d v="2022-04-11T00:00:00"/>
    <x v="1"/>
    <x v="2"/>
    <d v="2022-04-12T00:00:00"/>
    <n v="1"/>
    <s v="Yes"/>
    <x v="0"/>
    <x v="4"/>
    <x v="5"/>
    <x v="9"/>
    <s v="Deposits and withdrawals"/>
    <x v="0"/>
    <x v="1"/>
  </r>
  <r>
    <n v="5436197"/>
    <x v="0"/>
    <d v="2022-04-11T00:00:00"/>
    <x v="1"/>
    <x v="2"/>
    <d v="2022-04-12T00:00:00"/>
    <n v="1"/>
    <s v="Yes"/>
    <x v="10"/>
    <x v="4"/>
    <x v="5"/>
    <x v="9"/>
    <s v="Deposits and withdrawals"/>
    <x v="0"/>
    <x v="0"/>
  </r>
  <r>
    <n v="3638129"/>
    <x v="1"/>
    <d v="2020-05-05T00:00:00"/>
    <x v="4"/>
    <x v="1"/>
    <d v="2020-05-05T00:00:00"/>
    <n v="0"/>
    <s v="Yes"/>
    <x v="2"/>
    <x v="3"/>
    <x v="4"/>
    <x v="11"/>
    <s v="Didn't receive advertised or promotional terms"/>
    <x v="0"/>
    <x v="0"/>
  </r>
  <r>
    <n v="5434056"/>
    <x v="1"/>
    <d v="2022-04-11T00:00:00"/>
    <x v="1"/>
    <x v="2"/>
    <d v="2022-04-11T00:00:00"/>
    <n v="0"/>
    <s v="Yes"/>
    <x v="19"/>
    <x v="0"/>
    <x v="0"/>
    <x v="0"/>
    <s v="Not Speacified"/>
    <x v="0"/>
    <x v="0"/>
  </r>
  <r>
    <n v="7313422"/>
    <x v="1"/>
    <d v="2023-07-27T00:00:00"/>
    <x v="2"/>
    <x v="3"/>
    <d v="2023-07-27T00:00:00"/>
    <n v="0"/>
    <s v="Yes"/>
    <x v="6"/>
    <x v="4"/>
    <x v="5"/>
    <x v="9"/>
    <s v="Problem using a debit or ATM card"/>
    <x v="1"/>
    <x v="2"/>
  </r>
  <r>
    <n v="7062362"/>
    <x v="1"/>
    <d v="2023-06-02T00:00:00"/>
    <x v="7"/>
    <x v="3"/>
    <d v="2023-06-02T00:00:00"/>
    <n v="0"/>
    <s v="Yes"/>
    <x v="18"/>
    <x v="3"/>
    <x v="4"/>
    <x v="4"/>
    <s v="Company closed your account"/>
    <x v="0"/>
    <x v="0"/>
  </r>
  <r>
    <n v="4088209"/>
    <x v="1"/>
    <d v="2021-01-22T00:00:00"/>
    <x v="5"/>
    <x v="0"/>
    <d v="2021-01-22T00:00:00"/>
    <n v="0"/>
    <s v="Yes"/>
    <x v="30"/>
    <x v="1"/>
    <x v="7"/>
    <x v="22"/>
    <s v="Not Speacified"/>
    <x v="0"/>
    <x v="0"/>
  </r>
  <r>
    <n v="4903652"/>
    <x v="1"/>
    <d v="2021-11-12T00:00:00"/>
    <x v="3"/>
    <x v="0"/>
    <d v="2021-11-12T00:00:00"/>
    <n v="0"/>
    <s v="Yes"/>
    <x v="29"/>
    <x v="2"/>
    <x v="2"/>
    <x v="29"/>
    <s v="Credit inquiries on your report that you don't recognize"/>
    <x v="0"/>
    <x v="0"/>
  </r>
  <r>
    <n v="4764731"/>
    <x v="0"/>
    <d v="2021-09-28T00:00:00"/>
    <x v="9"/>
    <x v="0"/>
    <d v="2021-09-29T00:00:00"/>
    <n v="1"/>
    <s v="Yes"/>
    <x v="1"/>
    <x v="4"/>
    <x v="5"/>
    <x v="9"/>
    <s v="Deposits and withdrawals"/>
    <x v="0"/>
    <x v="0"/>
  </r>
  <r>
    <n v="3463842"/>
    <x v="3"/>
    <d v="2019-12-10T00:00:00"/>
    <x v="10"/>
    <x v="6"/>
    <d v="2019-12-10T00:00:00"/>
    <n v="0"/>
    <s v="Yes"/>
    <x v="2"/>
    <x v="4"/>
    <x v="5"/>
    <x v="16"/>
    <s v="Transaction was not authorized"/>
    <x v="0"/>
    <x v="3"/>
  </r>
  <r>
    <n v="3639930"/>
    <x v="1"/>
    <d v="2020-05-06T00:00:00"/>
    <x v="4"/>
    <x v="1"/>
    <d v="2020-05-06T00:00:00"/>
    <n v="0"/>
    <s v="Yes"/>
    <x v="2"/>
    <x v="2"/>
    <x v="2"/>
    <x v="2"/>
    <s v="Information belongs to someone else"/>
    <x v="0"/>
    <x v="0"/>
  </r>
  <r>
    <n v="5433970"/>
    <x v="1"/>
    <d v="2022-04-12T00:00:00"/>
    <x v="1"/>
    <x v="2"/>
    <d v="2022-04-12T00:00:00"/>
    <n v="0"/>
    <s v="Yes"/>
    <x v="35"/>
    <x v="2"/>
    <x v="2"/>
    <x v="14"/>
    <s v="Difficulty submitting a dispute or getting information about a dispute over the phone"/>
    <x v="0"/>
    <x v="3"/>
  </r>
  <r>
    <n v="6903597"/>
    <x v="1"/>
    <d v="2023-04-29T00:00:00"/>
    <x v="1"/>
    <x v="3"/>
    <d v="2023-04-29T00:00:00"/>
    <n v="0"/>
    <s v="Yes"/>
    <x v="33"/>
    <x v="4"/>
    <x v="5"/>
    <x v="8"/>
    <s v="Account opened as a result of fraud"/>
    <x v="0"/>
    <x v="3"/>
  </r>
  <r>
    <n v="6504817"/>
    <x v="1"/>
    <d v="2023-01-30T00:00:00"/>
    <x v="5"/>
    <x v="3"/>
    <d v="2023-01-30T00:00:00"/>
    <n v="0"/>
    <s v="Yes"/>
    <x v="2"/>
    <x v="4"/>
    <x v="5"/>
    <x v="9"/>
    <s v="Deposits and withdrawals"/>
    <x v="0"/>
    <x v="1"/>
  </r>
  <r>
    <n v="3061050"/>
    <x v="1"/>
    <d v="2018-10-30T00:00:00"/>
    <x v="0"/>
    <x v="4"/>
    <d v="2018-10-30T00:00:00"/>
    <n v="0"/>
    <s v="Yes"/>
    <x v="2"/>
    <x v="4"/>
    <x v="5"/>
    <x v="9"/>
    <s v="Deposits and withdrawals"/>
    <x v="0"/>
    <x v="1"/>
  </r>
  <r>
    <n v="3747744"/>
    <x v="1"/>
    <d v="2020-07-16T00:00:00"/>
    <x v="2"/>
    <x v="1"/>
    <d v="2020-07-16T00:00:00"/>
    <n v="0"/>
    <s v="Yes"/>
    <x v="16"/>
    <x v="2"/>
    <x v="2"/>
    <x v="14"/>
    <s v="Their investigation did not fix an error on your report"/>
    <x v="0"/>
    <x v="0"/>
  </r>
  <r>
    <n v="3748203"/>
    <x v="1"/>
    <d v="2020-07-16T00:00:00"/>
    <x v="2"/>
    <x v="1"/>
    <d v="2020-07-16T00:00:00"/>
    <n v="0"/>
    <s v="Yes"/>
    <x v="2"/>
    <x v="3"/>
    <x v="16"/>
    <x v="3"/>
    <s v="Trouble getting, activating, or registering a card"/>
    <x v="0"/>
    <x v="0"/>
  </r>
  <r>
    <n v="3749769"/>
    <x v="1"/>
    <d v="2020-07-17T00:00:00"/>
    <x v="2"/>
    <x v="1"/>
    <d v="2020-07-17T00:00:00"/>
    <n v="0"/>
    <s v="Yes"/>
    <x v="2"/>
    <x v="4"/>
    <x v="5"/>
    <x v="9"/>
    <s v="Banking errors"/>
    <x v="0"/>
    <x v="1"/>
  </r>
  <r>
    <n v="5445959"/>
    <x v="0"/>
    <d v="2022-04-12T00:00:00"/>
    <x v="1"/>
    <x v="2"/>
    <d v="2022-04-13T00:00:00"/>
    <n v="1"/>
    <s v="Yes"/>
    <x v="2"/>
    <x v="4"/>
    <x v="5"/>
    <x v="9"/>
    <s v="Problem using a debit or ATM card"/>
    <x v="0"/>
    <x v="0"/>
  </r>
  <r>
    <n v="4495462"/>
    <x v="1"/>
    <d v="2021-06-26T00:00:00"/>
    <x v="7"/>
    <x v="0"/>
    <d v="2021-06-26T00:00:00"/>
    <n v="0"/>
    <s v="Yes"/>
    <x v="2"/>
    <x v="3"/>
    <x v="16"/>
    <x v="3"/>
    <s v="Trouble getting a working replacement card"/>
    <x v="0"/>
    <x v="3"/>
  </r>
  <r>
    <n v="2770718"/>
    <x v="0"/>
    <d v="2017-12-29T00:00:00"/>
    <x v="10"/>
    <x v="5"/>
    <d v="2018-01-03T00:00:00"/>
    <n v="5"/>
    <s v="No"/>
    <x v="1"/>
    <x v="4"/>
    <x v="5"/>
    <x v="9"/>
    <s v="Problem using a debit or ATM card"/>
    <x v="0"/>
    <x v="0"/>
  </r>
  <r>
    <n v="4142893"/>
    <x v="2"/>
    <d v="2021-02-16T00:00:00"/>
    <x v="11"/>
    <x v="0"/>
    <d v="2021-02-16T00:00:00"/>
    <n v="0"/>
    <s v="Yes"/>
    <x v="35"/>
    <x v="0"/>
    <x v="18"/>
    <x v="20"/>
    <s v="Not Speacified"/>
    <x v="0"/>
    <x v="0"/>
  </r>
  <r>
    <n v="3752481"/>
    <x v="1"/>
    <d v="2020-07-19T00:00:00"/>
    <x v="2"/>
    <x v="1"/>
    <d v="2020-07-19T00:00:00"/>
    <n v="0"/>
    <s v="Yes"/>
    <x v="2"/>
    <x v="2"/>
    <x v="2"/>
    <x v="2"/>
    <s v="Account status incorrect"/>
    <x v="0"/>
    <x v="0"/>
  </r>
  <r>
    <n v="3752978"/>
    <x v="1"/>
    <d v="2020-07-19T00:00:00"/>
    <x v="2"/>
    <x v="1"/>
    <d v="2020-07-19T00:00:00"/>
    <n v="0"/>
    <s v="Yes"/>
    <x v="2"/>
    <x v="3"/>
    <x v="4"/>
    <x v="19"/>
    <s v="Card was charged for something you did not purchase with the card"/>
    <x v="0"/>
    <x v="1"/>
  </r>
  <r>
    <n v="7308456"/>
    <x v="1"/>
    <d v="2023-07-26T00:00:00"/>
    <x v="2"/>
    <x v="3"/>
    <d v="2023-07-26T00:00:00"/>
    <n v="0"/>
    <s v="Yes"/>
    <x v="2"/>
    <x v="4"/>
    <x v="5"/>
    <x v="9"/>
    <s v="Fee problem"/>
    <x v="0"/>
    <x v="1"/>
  </r>
  <r>
    <n v="3061172"/>
    <x v="1"/>
    <d v="2018-10-30T00:00:00"/>
    <x v="0"/>
    <x v="4"/>
    <d v="2018-10-30T00:00:00"/>
    <n v="0"/>
    <s v="Yes"/>
    <x v="19"/>
    <x v="3"/>
    <x v="4"/>
    <x v="19"/>
    <s v="Credit card company isn't resolving a dispute about a purchase on your statement"/>
    <x v="0"/>
    <x v="0"/>
  </r>
  <r>
    <n v="3549007"/>
    <x v="1"/>
    <d v="2020-02-29T00:00:00"/>
    <x v="11"/>
    <x v="1"/>
    <d v="2020-02-29T00:00:00"/>
    <n v="0"/>
    <s v="Yes"/>
    <x v="18"/>
    <x v="4"/>
    <x v="5"/>
    <x v="6"/>
    <s v="Can't close your account"/>
    <x v="0"/>
    <x v="0"/>
  </r>
  <r>
    <n v="6904155"/>
    <x v="1"/>
    <d v="2023-04-28T00:00:00"/>
    <x v="1"/>
    <x v="3"/>
    <d v="2023-04-28T00:00:00"/>
    <n v="0"/>
    <s v="Yes"/>
    <x v="20"/>
    <x v="3"/>
    <x v="4"/>
    <x v="5"/>
    <s v="Card opened as result of identity theft or fraud"/>
    <x v="0"/>
    <x v="0"/>
  </r>
  <r>
    <n v="4994740"/>
    <x v="1"/>
    <d v="2021-12-09T00:00:00"/>
    <x v="10"/>
    <x v="0"/>
    <d v="2021-12-10T00:00:00"/>
    <n v="1"/>
    <s v="Yes"/>
    <x v="1"/>
    <x v="0"/>
    <x v="0"/>
    <x v="34"/>
    <s v="Not Speacified"/>
    <x v="0"/>
    <x v="3"/>
  </r>
  <r>
    <n v="4702966"/>
    <x v="1"/>
    <d v="2021-09-08T00:00:00"/>
    <x v="9"/>
    <x v="0"/>
    <d v="2021-09-08T00:00:00"/>
    <n v="0"/>
    <s v="Yes"/>
    <x v="7"/>
    <x v="4"/>
    <x v="5"/>
    <x v="16"/>
    <s v="Transaction was not authorized"/>
    <x v="0"/>
    <x v="1"/>
  </r>
  <r>
    <n v="4067426"/>
    <x v="1"/>
    <d v="2021-01-13T00:00:00"/>
    <x v="5"/>
    <x v="0"/>
    <d v="2021-01-13T00:00:00"/>
    <n v="0"/>
    <s v="Yes"/>
    <x v="2"/>
    <x v="3"/>
    <x v="4"/>
    <x v="19"/>
    <s v="Credit card company isn't resolving a dispute about a purchase on your statement"/>
    <x v="0"/>
    <x v="1"/>
  </r>
  <r>
    <n v="6467767"/>
    <x v="1"/>
    <d v="2023-01-22T00:00:00"/>
    <x v="5"/>
    <x v="3"/>
    <d v="2023-01-22T00:00:00"/>
    <n v="0"/>
    <s v="Yes"/>
    <x v="3"/>
    <x v="4"/>
    <x v="6"/>
    <x v="9"/>
    <s v="Funds not handled or disbursed as instructed"/>
    <x v="0"/>
    <x v="0"/>
  </r>
  <r>
    <n v="3075713"/>
    <x v="0"/>
    <d v="2018-11-15T00:00:00"/>
    <x v="3"/>
    <x v="4"/>
    <d v="2018-11-15T00:00:00"/>
    <n v="0"/>
    <s v="Yes"/>
    <x v="1"/>
    <x v="0"/>
    <x v="15"/>
    <x v="17"/>
    <s v="Not Speacified"/>
    <x v="0"/>
    <x v="0"/>
  </r>
  <r>
    <n v="3382080"/>
    <x v="1"/>
    <d v="2019-09-21T00:00:00"/>
    <x v="9"/>
    <x v="6"/>
    <d v="2019-09-21T00:00:00"/>
    <n v="0"/>
    <s v="Yes"/>
    <x v="10"/>
    <x v="6"/>
    <x v="11"/>
    <x v="15"/>
    <s v="Debt was result of identity theft"/>
    <x v="0"/>
    <x v="0"/>
  </r>
  <r>
    <n v="7260191"/>
    <x v="1"/>
    <d v="2023-07-18T00:00:00"/>
    <x v="2"/>
    <x v="3"/>
    <d v="2023-07-18T00:00:00"/>
    <n v="0"/>
    <s v="Yes"/>
    <x v="4"/>
    <x v="3"/>
    <x v="4"/>
    <x v="19"/>
    <s v="Credit card company isn't resolving a dispute about a purchase on your statement"/>
    <x v="1"/>
    <x v="2"/>
  </r>
  <r>
    <n v="3134057"/>
    <x v="1"/>
    <d v="2019-01-26T00:00:00"/>
    <x v="5"/>
    <x v="6"/>
    <d v="2019-01-26T00:00:00"/>
    <n v="0"/>
    <s v="Yes"/>
    <x v="1"/>
    <x v="3"/>
    <x v="4"/>
    <x v="19"/>
    <s v="Credit card company isn't resolving a dispute about a purchase on your statement"/>
    <x v="0"/>
    <x v="0"/>
  </r>
  <r>
    <n v="3735883"/>
    <x v="1"/>
    <d v="2020-07-08T00:00:00"/>
    <x v="2"/>
    <x v="1"/>
    <d v="2020-07-08T00:00:00"/>
    <n v="0"/>
    <s v="Yes"/>
    <x v="35"/>
    <x v="5"/>
    <x v="8"/>
    <x v="12"/>
    <s v="Credit denial"/>
    <x v="0"/>
    <x v="0"/>
  </r>
  <r>
    <n v="4166210"/>
    <x v="1"/>
    <d v="2021-02-25T00:00:00"/>
    <x v="11"/>
    <x v="0"/>
    <d v="2021-02-25T00:00:00"/>
    <n v="0"/>
    <s v="Yes"/>
    <x v="4"/>
    <x v="6"/>
    <x v="9"/>
    <x v="15"/>
    <s v="Debt was result of identity theft"/>
    <x v="0"/>
    <x v="0"/>
  </r>
  <r>
    <n v="6905094"/>
    <x v="1"/>
    <d v="2023-04-28T00:00:00"/>
    <x v="1"/>
    <x v="3"/>
    <d v="2023-04-28T00:00:00"/>
    <n v="0"/>
    <s v="Yes"/>
    <x v="20"/>
    <x v="3"/>
    <x v="4"/>
    <x v="7"/>
    <s v="Charged too much interest"/>
    <x v="0"/>
    <x v="1"/>
  </r>
  <r>
    <n v="7091295"/>
    <x v="1"/>
    <d v="2023-06-08T00:00:00"/>
    <x v="7"/>
    <x v="3"/>
    <d v="2023-06-08T00:00:00"/>
    <n v="0"/>
    <s v="Yes"/>
    <x v="29"/>
    <x v="6"/>
    <x v="9"/>
    <x v="15"/>
    <s v="Debt was result of identity theft"/>
    <x v="0"/>
    <x v="3"/>
  </r>
  <r>
    <n v="2769977"/>
    <x v="1"/>
    <d v="2018-01-02T00:00:00"/>
    <x v="5"/>
    <x v="4"/>
    <d v="2018-01-02T00:00:00"/>
    <n v="0"/>
    <s v="Yes"/>
    <x v="47"/>
    <x v="3"/>
    <x v="4"/>
    <x v="28"/>
    <s v="Problem during payment process"/>
    <x v="0"/>
    <x v="0"/>
  </r>
  <r>
    <n v="4758427"/>
    <x v="1"/>
    <d v="2021-09-27T00:00:00"/>
    <x v="9"/>
    <x v="0"/>
    <d v="2021-09-27T00:00:00"/>
    <n v="0"/>
    <s v="Yes"/>
    <x v="2"/>
    <x v="4"/>
    <x v="5"/>
    <x v="2"/>
    <s v="Account status incorrect"/>
    <x v="0"/>
    <x v="0"/>
  </r>
  <r>
    <n v="3604667"/>
    <x v="1"/>
    <d v="2020-04-13T00:00:00"/>
    <x v="1"/>
    <x v="1"/>
    <d v="2020-04-13T00:00:00"/>
    <n v="0"/>
    <s v="Yes"/>
    <x v="1"/>
    <x v="2"/>
    <x v="20"/>
    <x v="10"/>
    <s v="General Fraud Issue"/>
    <x v="0"/>
    <x v="0"/>
  </r>
  <r>
    <n v="4229601"/>
    <x v="1"/>
    <d v="2021-03-19T00:00:00"/>
    <x v="6"/>
    <x v="0"/>
    <d v="2021-03-19T00:00:00"/>
    <n v="0"/>
    <s v="Yes"/>
    <x v="2"/>
    <x v="4"/>
    <x v="5"/>
    <x v="16"/>
    <s v="Money was taken from your account on the wrong day or for the wrong amount"/>
    <x v="0"/>
    <x v="1"/>
  </r>
  <r>
    <n v="3385275"/>
    <x v="1"/>
    <d v="2019-09-25T00:00:00"/>
    <x v="9"/>
    <x v="6"/>
    <d v="2019-09-25T00:00:00"/>
    <n v="0"/>
    <s v="Yes"/>
    <x v="3"/>
    <x v="3"/>
    <x v="4"/>
    <x v="5"/>
    <s v="Card opened as result of identity theft or fraud"/>
    <x v="0"/>
    <x v="0"/>
  </r>
  <r>
    <n v="5110072"/>
    <x v="1"/>
    <d v="2022-01-14T00:00:00"/>
    <x v="5"/>
    <x v="2"/>
    <d v="2022-01-14T00:00:00"/>
    <n v="0"/>
    <s v="Yes"/>
    <x v="29"/>
    <x v="6"/>
    <x v="19"/>
    <x v="15"/>
    <s v="Debt is not yours"/>
    <x v="0"/>
    <x v="0"/>
  </r>
  <r>
    <n v="3604320"/>
    <x v="1"/>
    <d v="2020-04-13T00:00:00"/>
    <x v="1"/>
    <x v="1"/>
    <d v="2020-04-13T00:00:00"/>
    <n v="0"/>
    <s v="Yes"/>
    <x v="2"/>
    <x v="0"/>
    <x v="0"/>
    <x v="20"/>
    <s v="Not Speacified"/>
    <x v="0"/>
    <x v="3"/>
  </r>
  <r>
    <n v="2973157"/>
    <x v="2"/>
    <d v="2018-07-25T00:00:00"/>
    <x v="2"/>
    <x v="4"/>
    <d v="2018-07-25T00:00:00"/>
    <n v="0"/>
    <s v="Yes"/>
    <x v="1"/>
    <x v="3"/>
    <x v="4"/>
    <x v="19"/>
    <s v="Credit card company isn't resolving a dispute about a purchase on your statement"/>
    <x v="0"/>
    <x v="1"/>
  </r>
  <r>
    <n v="6695219"/>
    <x v="1"/>
    <d v="2023-03-14T00:00:00"/>
    <x v="6"/>
    <x v="3"/>
    <d v="2023-03-14T00:00:00"/>
    <n v="0"/>
    <s v="Yes"/>
    <x v="23"/>
    <x v="3"/>
    <x v="4"/>
    <x v="5"/>
    <s v="Card opened as result of identity theft or fraud"/>
    <x v="0"/>
    <x v="0"/>
  </r>
  <r>
    <n v="2973090"/>
    <x v="1"/>
    <d v="2018-07-25T00:00:00"/>
    <x v="2"/>
    <x v="4"/>
    <d v="2018-07-25T00:00:00"/>
    <n v="0"/>
    <s v="Yes"/>
    <x v="0"/>
    <x v="4"/>
    <x v="5"/>
    <x v="6"/>
    <s v="Company closed your account"/>
    <x v="0"/>
    <x v="1"/>
  </r>
  <r>
    <n v="6908211"/>
    <x v="1"/>
    <d v="2023-04-29T00:00:00"/>
    <x v="1"/>
    <x v="3"/>
    <d v="2023-04-29T00:00:00"/>
    <n v="0"/>
    <s v="Yes"/>
    <x v="10"/>
    <x v="3"/>
    <x v="4"/>
    <x v="2"/>
    <s v="Account status incorrect"/>
    <x v="0"/>
    <x v="3"/>
  </r>
  <r>
    <n v="3552168"/>
    <x v="2"/>
    <d v="2020-03-03T00:00:00"/>
    <x v="6"/>
    <x v="1"/>
    <d v="2020-03-03T00:00:00"/>
    <n v="0"/>
    <s v="Yes"/>
    <x v="4"/>
    <x v="4"/>
    <x v="5"/>
    <x v="9"/>
    <s v="Deposits and withdrawals"/>
    <x v="0"/>
    <x v="0"/>
  </r>
  <r>
    <n v="4888747"/>
    <x v="1"/>
    <d v="2021-11-08T00:00:00"/>
    <x v="3"/>
    <x v="0"/>
    <d v="2021-11-08T00:00:00"/>
    <n v="0"/>
    <s v="Yes"/>
    <x v="18"/>
    <x v="3"/>
    <x v="16"/>
    <x v="3"/>
    <s v="Trouble getting a working replacement card"/>
    <x v="0"/>
    <x v="0"/>
  </r>
  <r>
    <n v="6940645"/>
    <x v="1"/>
    <d v="2023-05-05T00:00:00"/>
    <x v="4"/>
    <x v="3"/>
    <d v="2023-05-05T00:00:00"/>
    <n v="0"/>
    <s v="Yes"/>
    <x v="26"/>
    <x v="3"/>
    <x v="4"/>
    <x v="28"/>
    <s v="Problem during payment process"/>
    <x v="0"/>
    <x v="1"/>
  </r>
  <r>
    <n v="6096063"/>
    <x v="1"/>
    <d v="2022-10-17T00:00:00"/>
    <x v="0"/>
    <x v="2"/>
    <d v="2022-10-17T00:00:00"/>
    <n v="0"/>
    <s v="Yes"/>
    <x v="10"/>
    <x v="4"/>
    <x v="5"/>
    <x v="8"/>
    <s v="Account opened as a result of fraud"/>
    <x v="0"/>
    <x v="0"/>
  </r>
  <r>
    <n v="3220949"/>
    <x v="1"/>
    <d v="2019-04-24T00:00:00"/>
    <x v="1"/>
    <x v="6"/>
    <d v="2019-04-24T00:00:00"/>
    <n v="0"/>
    <s v="Yes"/>
    <x v="26"/>
    <x v="4"/>
    <x v="5"/>
    <x v="9"/>
    <s v="Cashing a check"/>
    <x v="0"/>
    <x v="0"/>
  </r>
  <r>
    <n v="5162388"/>
    <x v="1"/>
    <d v="2022-01-28T00:00:00"/>
    <x v="5"/>
    <x v="2"/>
    <d v="2022-01-28T00:00:00"/>
    <n v="0"/>
    <s v="Yes"/>
    <x v="2"/>
    <x v="3"/>
    <x v="4"/>
    <x v="4"/>
    <s v="Company closed your account"/>
    <x v="0"/>
    <x v="0"/>
  </r>
  <r>
    <n v="5162464"/>
    <x v="1"/>
    <d v="2022-01-28T00:00:00"/>
    <x v="5"/>
    <x v="2"/>
    <d v="2022-01-28T00:00:00"/>
    <n v="0"/>
    <s v="Yes"/>
    <x v="2"/>
    <x v="4"/>
    <x v="5"/>
    <x v="30"/>
    <s v="Overdrafts and overdraft fees"/>
    <x v="0"/>
    <x v="1"/>
  </r>
  <r>
    <n v="3417172"/>
    <x v="1"/>
    <d v="2019-10-24T00:00:00"/>
    <x v="0"/>
    <x v="6"/>
    <d v="2019-10-25T00:00:00"/>
    <n v="1"/>
    <s v="Yes"/>
    <x v="27"/>
    <x v="3"/>
    <x v="4"/>
    <x v="4"/>
    <s v="Company closed your account"/>
    <x v="0"/>
    <x v="1"/>
  </r>
  <r>
    <n v="3221949"/>
    <x v="0"/>
    <d v="2019-04-24T00:00:00"/>
    <x v="1"/>
    <x v="6"/>
    <d v="2019-04-24T00:00:00"/>
    <n v="0"/>
    <s v="Yes"/>
    <x v="33"/>
    <x v="4"/>
    <x v="5"/>
    <x v="30"/>
    <s v="Overdrafts and overdraft fees"/>
    <x v="0"/>
    <x v="1"/>
  </r>
  <r>
    <n v="5162405"/>
    <x v="1"/>
    <d v="2022-01-28T00:00:00"/>
    <x v="5"/>
    <x v="2"/>
    <d v="2022-02-04T00:00:00"/>
    <n v="7"/>
    <s v="No"/>
    <x v="4"/>
    <x v="4"/>
    <x v="5"/>
    <x v="9"/>
    <s v="Deposits and withdrawals"/>
    <x v="0"/>
    <x v="0"/>
  </r>
  <r>
    <n v="6502149"/>
    <x v="1"/>
    <d v="2023-01-29T00:00:00"/>
    <x v="5"/>
    <x v="3"/>
    <d v="2023-01-29T00:00:00"/>
    <n v="0"/>
    <s v="Yes"/>
    <x v="2"/>
    <x v="4"/>
    <x v="5"/>
    <x v="30"/>
    <s v="Non-sufficient funds and associated fees"/>
    <x v="0"/>
    <x v="1"/>
  </r>
  <r>
    <n v="4340707"/>
    <x v="1"/>
    <d v="2021-04-30T00:00:00"/>
    <x v="1"/>
    <x v="0"/>
    <d v="2021-04-30T00:00:00"/>
    <n v="0"/>
    <s v="Yes"/>
    <x v="1"/>
    <x v="0"/>
    <x v="0"/>
    <x v="17"/>
    <s v="Not Speacified"/>
    <x v="0"/>
    <x v="3"/>
  </r>
  <r>
    <n v="6403441"/>
    <x v="0"/>
    <d v="2023-01-04T00:00:00"/>
    <x v="5"/>
    <x v="3"/>
    <d v="2023-01-05T00:00:00"/>
    <n v="1"/>
    <s v="Yes"/>
    <x v="17"/>
    <x v="3"/>
    <x v="4"/>
    <x v="19"/>
    <s v="Credit card company isn't resolving a dispute about a purchase on your statement"/>
    <x v="0"/>
    <x v="1"/>
  </r>
  <r>
    <n v="3417648"/>
    <x v="1"/>
    <d v="2019-10-25T00:00:00"/>
    <x v="0"/>
    <x v="6"/>
    <d v="2019-10-25T00:00:00"/>
    <n v="0"/>
    <s v="Yes"/>
    <x v="3"/>
    <x v="2"/>
    <x v="2"/>
    <x v="2"/>
    <s v="Account status incorrect"/>
    <x v="0"/>
    <x v="0"/>
  </r>
  <r>
    <n v="6908585"/>
    <x v="1"/>
    <d v="2023-04-29T00:00:00"/>
    <x v="1"/>
    <x v="3"/>
    <d v="2023-04-29T00:00:00"/>
    <n v="0"/>
    <s v="Yes"/>
    <x v="26"/>
    <x v="4"/>
    <x v="5"/>
    <x v="8"/>
    <s v="Account opened as a result of fraud"/>
    <x v="0"/>
    <x v="3"/>
  </r>
  <r>
    <n v="5413091"/>
    <x v="0"/>
    <d v="2022-04-05T00:00:00"/>
    <x v="1"/>
    <x v="2"/>
    <d v="2022-04-06T00:00:00"/>
    <n v="1"/>
    <s v="Yes"/>
    <x v="1"/>
    <x v="4"/>
    <x v="5"/>
    <x v="9"/>
    <s v="Banking errors"/>
    <x v="0"/>
    <x v="3"/>
  </r>
  <r>
    <n v="6353859"/>
    <x v="1"/>
    <d v="2022-12-22T00:00:00"/>
    <x v="10"/>
    <x v="2"/>
    <d v="2022-12-22T00:00:00"/>
    <n v="0"/>
    <s v="Yes"/>
    <x v="2"/>
    <x v="4"/>
    <x v="5"/>
    <x v="9"/>
    <s v="Problem accessing account"/>
    <x v="0"/>
    <x v="0"/>
  </r>
  <r>
    <n v="4776578"/>
    <x v="1"/>
    <d v="2021-10-03T00:00:00"/>
    <x v="0"/>
    <x v="0"/>
    <d v="2021-10-13T00:00:00"/>
    <n v="10"/>
    <s v="No"/>
    <x v="0"/>
    <x v="0"/>
    <x v="14"/>
    <x v="0"/>
    <s v="Not Speacified"/>
    <x v="0"/>
    <x v="3"/>
  </r>
  <r>
    <n v="4497064"/>
    <x v="0"/>
    <d v="2021-06-28T00:00:00"/>
    <x v="7"/>
    <x v="0"/>
    <d v="2021-06-28T00:00:00"/>
    <n v="0"/>
    <s v="Yes"/>
    <x v="2"/>
    <x v="4"/>
    <x v="6"/>
    <x v="9"/>
    <s v="Deposits and withdrawals"/>
    <x v="0"/>
    <x v="1"/>
  </r>
  <r>
    <n v="5162902"/>
    <x v="1"/>
    <d v="2022-01-29T00:00:00"/>
    <x v="5"/>
    <x v="2"/>
    <d v="2022-02-10T00:00:00"/>
    <n v="12"/>
    <s v="No"/>
    <x v="2"/>
    <x v="3"/>
    <x v="4"/>
    <x v="19"/>
    <s v="Card was charged for something you did not purchase with the card"/>
    <x v="0"/>
    <x v="0"/>
  </r>
  <r>
    <n v="6338200"/>
    <x v="1"/>
    <d v="2022-12-20T00:00:00"/>
    <x v="10"/>
    <x v="2"/>
    <d v="2022-12-20T00:00:00"/>
    <n v="0"/>
    <s v="Yes"/>
    <x v="4"/>
    <x v="4"/>
    <x v="5"/>
    <x v="6"/>
    <s v="Company closed your account"/>
    <x v="0"/>
    <x v="1"/>
  </r>
  <r>
    <n v="5916057"/>
    <x v="1"/>
    <d v="2022-08-25T00:00:00"/>
    <x v="8"/>
    <x v="2"/>
    <d v="2022-09-12T00:00:00"/>
    <n v="18"/>
    <s v="No"/>
    <x v="2"/>
    <x v="3"/>
    <x v="16"/>
    <x v="3"/>
    <s v="Trouble getting a working replacement card"/>
    <x v="0"/>
    <x v="0"/>
  </r>
  <r>
    <n v="3607812"/>
    <x v="2"/>
    <d v="2020-04-15T00:00:00"/>
    <x v="1"/>
    <x v="1"/>
    <d v="2020-04-15T00:00:00"/>
    <n v="0"/>
    <s v="Yes"/>
    <x v="3"/>
    <x v="0"/>
    <x v="14"/>
    <x v="34"/>
    <s v="Not Speacified"/>
    <x v="0"/>
    <x v="1"/>
  </r>
  <r>
    <n v="4149524"/>
    <x v="1"/>
    <d v="2021-02-18T00:00:00"/>
    <x v="11"/>
    <x v="0"/>
    <d v="2021-02-18T00:00:00"/>
    <n v="0"/>
    <s v="Yes"/>
    <x v="6"/>
    <x v="3"/>
    <x v="4"/>
    <x v="24"/>
    <s v="Other problem"/>
    <x v="0"/>
    <x v="0"/>
  </r>
  <r>
    <n v="7073202"/>
    <x v="2"/>
    <d v="2023-06-05T00:00:00"/>
    <x v="7"/>
    <x v="3"/>
    <d v="2023-06-05T00:00:00"/>
    <n v="0"/>
    <s v="Yes"/>
    <x v="2"/>
    <x v="3"/>
    <x v="4"/>
    <x v="2"/>
    <s v="Account information incorrect"/>
    <x v="0"/>
    <x v="0"/>
  </r>
  <r>
    <n v="4227799"/>
    <x v="0"/>
    <d v="2021-03-16T00:00:00"/>
    <x v="6"/>
    <x v="0"/>
    <d v="2021-03-18T00:00:00"/>
    <n v="2"/>
    <s v="Yes"/>
    <x v="9"/>
    <x v="0"/>
    <x v="0"/>
    <x v="0"/>
    <s v="Not Speacified"/>
    <x v="0"/>
    <x v="0"/>
  </r>
  <r>
    <n v="3458416"/>
    <x v="1"/>
    <d v="2019-12-04T00:00:00"/>
    <x v="10"/>
    <x v="6"/>
    <d v="2019-12-04T00:00:00"/>
    <n v="0"/>
    <s v="Yes"/>
    <x v="4"/>
    <x v="4"/>
    <x v="5"/>
    <x v="9"/>
    <s v="Fee problem"/>
    <x v="0"/>
    <x v="1"/>
  </r>
  <r>
    <n v="3769917"/>
    <x v="1"/>
    <d v="2020-07-29T00:00:00"/>
    <x v="2"/>
    <x v="1"/>
    <d v="2020-07-29T00:00:00"/>
    <n v="0"/>
    <s v="Yes"/>
    <x v="6"/>
    <x v="2"/>
    <x v="2"/>
    <x v="2"/>
    <s v="Information belongs to someone else"/>
    <x v="0"/>
    <x v="0"/>
  </r>
  <r>
    <n v="4370151"/>
    <x v="1"/>
    <d v="2021-05-12T00:00:00"/>
    <x v="4"/>
    <x v="0"/>
    <d v="2021-05-12T00:00:00"/>
    <n v="0"/>
    <s v="Yes"/>
    <x v="6"/>
    <x v="4"/>
    <x v="13"/>
    <x v="6"/>
    <s v="Company closed your account"/>
    <x v="0"/>
    <x v="1"/>
  </r>
  <r>
    <n v="6519821"/>
    <x v="1"/>
    <d v="2023-02-02T00:00:00"/>
    <x v="11"/>
    <x v="3"/>
    <d v="2023-02-02T00:00:00"/>
    <n v="0"/>
    <s v="Yes"/>
    <x v="27"/>
    <x v="3"/>
    <x v="4"/>
    <x v="29"/>
    <s v="Reporting company used your report improperly"/>
    <x v="0"/>
    <x v="0"/>
  </r>
  <r>
    <n v="3955675"/>
    <x v="1"/>
    <d v="2020-11-15T00:00:00"/>
    <x v="3"/>
    <x v="1"/>
    <d v="2020-11-15T00:00:00"/>
    <n v="0"/>
    <s v="Yes"/>
    <x v="2"/>
    <x v="3"/>
    <x v="16"/>
    <x v="21"/>
    <s v="Charged for a purchase or transfer you did not make with the card"/>
    <x v="0"/>
    <x v="0"/>
  </r>
  <r>
    <n v="3770068"/>
    <x v="1"/>
    <d v="2020-07-29T00:00:00"/>
    <x v="2"/>
    <x v="1"/>
    <d v="2020-07-29T00:00:00"/>
    <n v="0"/>
    <s v="Yes"/>
    <x v="0"/>
    <x v="3"/>
    <x v="4"/>
    <x v="7"/>
    <s v="Charged too much interest"/>
    <x v="0"/>
    <x v="0"/>
  </r>
  <r>
    <n v="3773285"/>
    <x v="1"/>
    <d v="2020-07-31T00:00:00"/>
    <x v="2"/>
    <x v="1"/>
    <d v="2020-07-31T00:00:00"/>
    <n v="0"/>
    <s v="Yes"/>
    <x v="11"/>
    <x v="2"/>
    <x v="2"/>
    <x v="29"/>
    <s v="Credit inquiries on your report that you don't recognize"/>
    <x v="0"/>
    <x v="3"/>
  </r>
  <r>
    <n v="4778122"/>
    <x v="1"/>
    <d v="2021-10-04T00:00:00"/>
    <x v="0"/>
    <x v="0"/>
    <d v="2021-10-04T00:00:00"/>
    <n v="0"/>
    <s v="Yes"/>
    <x v="2"/>
    <x v="4"/>
    <x v="5"/>
    <x v="9"/>
    <s v="Problem accessing account"/>
    <x v="0"/>
    <x v="0"/>
  </r>
  <r>
    <n v="5298492"/>
    <x v="1"/>
    <d v="2022-03-08T00:00:00"/>
    <x v="6"/>
    <x v="2"/>
    <d v="2022-03-08T00:00:00"/>
    <n v="0"/>
    <s v="Yes"/>
    <x v="6"/>
    <x v="2"/>
    <x v="2"/>
    <x v="2"/>
    <s v="Information belongs to someone else"/>
    <x v="0"/>
    <x v="0"/>
  </r>
  <r>
    <n v="6048582"/>
    <x v="1"/>
    <d v="2022-10-04T00:00:00"/>
    <x v="0"/>
    <x v="2"/>
    <d v="2022-10-04T00:00:00"/>
    <n v="0"/>
    <s v="Yes"/>
    <x v="13"/>
    <x v="4"/>
    <x v="5"/>
    <x v="8"/>
    <s v="Account opened as a result of fraud"/>
    <x v="0"/>
    <x v="0"/>
  </r>
  <r>
    <n v="3918134"/>
    <x v="1"/>
    <d v="2020-10-26T00:00:00"/>
    <x v="0"/>
    <x v="1"/>
    <d v="2020-10-26T00:00:00"/>
    <n v="0"/>
    <s v="Yes"/>
    <x v="0"/>
    <x v="4"/>
    <x v="6"/>
    <x v="16"/>
    <s v="Transaction was not authorized"/>
    <x v="0"/>
    <x v="0"/>
  </r>
  <r>
    <n v="3924321"/>
    <x v="1"/>
    <d v="2020-10-28T00:00:00"/>
    <x v="0"/>
    <x v="1"/>
    <d v="2020-10-29T00:00:00"/>
    <n v="1"/>
    <s v="Yes"/>
    <x v="9"/>
    <x v="3"/>
    <x v="16"/>
    <x v="21"/>
    <s v="Card company isn't resolving a dispute about a purchase or transfer"/>
    <x v="0"/>
    <x v="3"/>
  </r>
  <r>
    <n v="6499425"/>
    <x v="1"/>
    <d v="2023-01-28T00:00:00"/>
    <x v="5"/>
    <x v="3"/>
    <d v="2023-01-28T00:00:00"/>
    <n v="0"/>
    <s v="Yes"/>
    <x v="25"/>
    <x v="3"/>
    <x v="4"/>
    <x v="19"/>
    <s v="Credit card company isn't resolving a dispute about a purchase on your statement"/>
    <x v="0"/>
    <x v="1"/>
  </r>
  <r>
    <n v="3919382"/>
    <x v="1"/>
    <d v="2020-10-26T00:00:00"/>
    <x v="0"/>
    <x v="1"/>
    <d v="2020-10-26T00:00:00"/>
    <n v="0"/>
    <s v="Yes"/>
    <x v="2"/>
    <x v="2"/>
    <x v="2"/>
    <x v="2"/>
    <s v="Account status incorrect"/>
    <x v="0"/>
    <x v="0"/>
  </r>
  <r>
    <n v="6903898"/>
    <x v="1"/>
    <d v="2023-04-28T00:00:00"/>
    <x v="1"/>
    <x v="3"/>
    <d v="2023-04-28T00:00:00"/>
    <n v="0"/>
    <s v="Yes"/>
    <x v="1"/>
    <x v="3"/>
    <x v="4"/>
    <x v="29"/>
    <s v="Reporting company used your report improperly"/>
    <x v="0"/>
    <x v="0"/>
  </r>
  <r>
    <n v="6111889"/>
    <x v="1"/>
    <d v="2022-10-21T00:00:00"/>
    <x v="0"/>
    <x v="2"/>
    <d v="2022-10-21T00:00:00"/>
    <n v="0"/>
    <s v="Yes"/>
    <x v="12"/>
    <x v="4"/>
    <x v="5"/>
    <x v="30"/>
    <s v="Overdrafts and overdraft fees"/>
    <x v="0"/>
    <x v="0"/>
  </r>
  <r>
    <n v="3387487"/>
    <x v="1"/>
    <d v="2019-09-26T00:00:00"/>
    <x v="9"/>
    <x v="6"/>
    <d v="2019-09-26T00:00:00"/>
    <n v="0"/>
    <s v="Yes"/>
    <x v="6"/>
    <x v="4"/>
    <x v="5"/>
    <x v="9"/>
    <s v="Problem using a debit or ATM card"/>
    <x v="0"/>
    <x v="1"/>
  </r>
  <r>
    <n v="3958130"/>
    <x v="1"/>
    <d v="2020-11-16T00:00:00"/>
    <x v="3"/>
    <x v="1"/>
    <d v="2020-11-16T00:00:00"/>
    <n v="0"/>
    <s v="Yes"/>
    <x v="1"/>
    <x v="3"/>
    <x v="4"/>
    <x v="5"/>
    <s v="Card opened as result of identity theft or fraud"/>
    <x v="0"/>
    <x v="0"/>
  </r>
  <r>
    <n v="3925843"/>
    <x v="0"/>
    <d v="2020-10-27T00:00:00"/>
    <x v="0"/>
    <x v="1"/>
    <d v="2020-10-29T00:00:00"/>
    <n v="2"/>
    <s v="Yes"/>
    <x v="6"/>
    <x v="1"/>
    <x v="17"/>
    <x v="31"/>
    <s v="Not Speacified"/>
    <x v="0"/>
    <x v="0"/>
  </r>
  <r>
    <n v="2937572"/>
    <x v="1"/>
    <d v="2018-06-15T00:00:00"/>
    <x v="7"/>
    <x v="4"/>
    <d v="2018-06-15T00:00:00"/>
    <n v="0"/>
    <s v="Yes"/>
    <x v="18"/>
    <x v="4"/>
    <x v="5"/>
    <x v="9"/>
    <s v="Problem using a debit or ATM card"/>
    <x v="0"/>
    <x v="1"/>
  </r>
  <r>
    <n v="5020022"/>
    <x v="1"/>
    <d v="2021-12-17T00:00:00"/>
    <x v="10"/>
    <x v="0"/>
    <d v="2021-12-17T00:00:00"/>
    <n v="0"/>
    <s v="Yes"/>
    <x v="0"/>
    <x v="3"/>
    <x v="4"/>
    <x v="19"/>
    <s v="Card was charged for something you did not purchase with the card"/>
    <x v="0"/>
    <x v="1"/>
  </r>
  <r>
    <n v="3923776"/>
    <x v="1"/>
    <d v="2020-10-28T00:00:00"/>
    <x v="0"/>
    <x v="1"/>
    <d v="2020-10-28T00:00:00"/>
    <n v="0"/>
    <s v="Yes"/>
    <x v="13"/>
    <x v="3"/>
    <x v="4"/>
    <x v="4"/>
    <s v="Company closed your account"/>
    <x v="1"/>
    <x v="0"/>
  </r>
  <r>
    <n v="3911500"/>
    <x v="1"/>
    <d v="2020-10-21T00:00:00"/>
    <x v="0"/>
    <x v="1"/>
    <d v="2020-10-21T00:00:00"/>
    <n v="0"/>
    <s v="Yes"/>
    <x v="1"/>
    <x v="0"/>
    <x v="14"/>
    <x v="17"/>
    <s v="Not Speacified"/>
    <x v="0"/>
    <x v="0"/>
  </r>
  <r>
    <n v="4816965"/>
    <x v="1"/>
    <d v="2021-10-17T00:00:00"/>
    <x v="0"/>
    <x v="0"/>
    <d v="2021-10-17T00:00:00"/>
    <n v="0"/>
    <s v="Yes"/>
    <x v="3"/>
    <x v="6"/>
    <x v="9"/>
    <x v="15"/>
    <s v="Debt was result of identity theft"/>
    <x v="0"/>
    <x v="0"/>
  </r>
  <r>
    <n v="5177867"/>
    <x v="1"/>
    <d v="2022-02-02T00:00:00"/>
    <x v="11"/>
    <x v="2"/>
    <d v="2022-02-02T00:00:00"/>
    <n v="0"/>
    <s v="Yes"/>
    <x v="1"/>
    <x v="4"/>
    <x v="5"/>
    <x v="8"/>
    <s v="Unable to open an account"/>
    <x v="0"/>
    <x v="0"/>
  </r>
  <r>
    <n v="4817033"/>
    <x v="1"/>
    <d v="2021-10-17T00:00:00"/>
    <x v="0"/>
    <x v="0"/>
    <d v="2021-10-17T00:00:00"/>
    <n v="0"/>
    <s v="Yes"/>
    <x v="2"/>
    <x v="0"/>
    <x v="18"/>
    <x v="0"/>
    <s v="Not Speacified"/>
    <x v="0"/>
    <x v="0"/>
  </r>
  <r>
    <n v="5178711"/>
    <x v="1"/>
    <d v="2022-02-02T00:00:00"/>
    <x v="11"/>
    <x v="2"/>
    <d v="2022-02-02T00:00:00"/>
    <n v="0"/>
    <s v="Yes"/>
    <x v="29"/>
    <x v="4"/>
    <x v="5"/>
    <x v="16"/>
    <s v="Transaction was not authorized"/>
    <x v="0"/>
    <x v="0"/>
  </r>
  <r>
    <n v="2940526"/>
    <x v="1"/>
    <d v="2018-06-19T00:00:00"/>
    <x v="7"/>
    <x v="4"/>
    <d v="2018-06-19T00:00:00"/>
    <n v="0"/>
    <s v="Yes"/>
    <x v="0"/>
    <x v="3"/>
    <x v="4"/>
    <x v="28"/>
    <s v="Problem during payment process"/>
    <x v="0"/>
    <x v="3"/>
  </r>
  <r>
    <n v="3876780"/>
    <x v="1"/>
    <d v="2020-10-01T00:00:00"/>
    <x v="0"/>
    <x v="1"/>
    <d v="2020-10-01T00:00:00"/>
    <n v="0"/>
    <s v="Yes"/>
    <x v="32"/>
    <x v="0"/>
    <x v="0"/>
    <x v="34"/>
    <s v="Not Speacified"/>
    <x v="0"/>
    <x v="1"/>
  </r>
  <r>
    <n v="6271754"/>
    <x v="1"/>
    <d v="2022-12-02T00:00:00"/>
    <x v="10"/>
    <x v="2"/>
    <d v="2022-12-02T00:00:00"/>
    <n v="0"/>
    <s v="Yes"/>
    <x v="17"/>
    <x v="3"/>
    <x v="4"/>
    <x v="24"/>
    <s v="Other problem"/>
    <x v="0"/>
    <x v="3"/>
  </r>
  <r>
    <n v="6426677"/>
    <x v="1"/>
    <d v="2023-01-11T00:00:00"/>
    <x v="5"/>
    <x v="3"/>
    <d v="2023-01-11T00:00:00"/>
    <n v="0"/>
    <s v="Yes"/>
    <x v="12"/>
    <x v="4"/>
    <x v="5"/>
    <x v="8"/>
    <s v="Unable to open an account"/>
    <x v="0"/>
    <x v="0"/>
  </r>
  <r>
    <n v="4940577"/>
    <x v="0"/>
    <d v="2021-11-22T00:00:00"/>
    <x v="3"/>
    <x v="0"/>
    <d v="2021-11-23T00:00:00"/>
    <n v="1"/>
    <s v="Yes"/>
    <x v="2"/>
    <x v="3"/>
    <x v="4"/>
    <x v="19"/>
    <s v="Credit card company isn't resolving a dispute about a purchase on your statement"/>
    <x v="0"/>
    <x v="0"/>
  </r>
  <r>
    <n v="4190164"/>
    <x v="1"/>
    <d v="2021-03-06T00:00:00"/>
    <x v="6"/>
    <x v="0"/>
    <d v="2021-03-06T00:00:00"/>
    <n v="0"/>
    <s v="Yes"/>
    <x v="9"/>
    <x v="6"/>
    <x v="22"/>
    <x v="18"/>
    <s v="Indicated you were committing crime by not paying debt"/>
    <x v="0"/>
    <x v="0"/>
  </r>
  <r>
    <n v="6788276"/>
    <x v="1"/>
    <d v="2023-04-03T00:00:00"/>
    <x v="1"/>
    <x v="3"/>
    <d v="2023-04-03T00:00:00"/>
    <n v="0"/>
    <s v="Yes"/>
    <x v="13"/>
    <x v="4"/>
    <x v="5"/>
    <x v="8"/>
    <s v="Unable to open an account"/>
    <x v="0"/>
    <x v="0"/>
  </r>
  <r>
    <n v="4936136"/>
    <x v="2"/>
    <d v="2021-11-22T00:00:00"/>
    <x v="3"/>
    <x v="0"/>
    <d v="2021-11-22T00:00:00"/>
    <n v="0"/>
    <s v="Yes"/>
    <x v="0"/>
    <x v="3"/>
    <x v="4"/>
    <x v="19"/>
    <s v="Credit card company isn't resolving a dispute about a purchase on your statement"/>
    <x v="0"/>
    <x v="1"/>
  </r>
  <r>
    <n v="4935665"/>
    <x v="1"/>
    <d v="2021-11-22T00:00:00"/>
    <x v="3"/>
    <x v="0"/>
    <d v="2021-11-22T00:00:00"/>
    <n v="0"/>
    <s v="Yes"/>
    <x v="6"/>
    <x v="2"/>
    <x v="2"/>
    <x v="2"/>
    <s v="Information belongs to someone else"/>
    <x v="0"/>
    <x v="0"/>
  </r>
  <r>
    <n v="3100367"/>
    <x v="1"/>
    <d v="2018-12-14T00:00:00"/>
    <x v="10"/>
    <x v="4"/>
    <d v="2018-12-18T00:00:00"/>
    <n v="4"/>
    <s v="No"/>
    <x v="4"/>
    <x v="1"/>
    <x v="17"/>
    <x v="10"/>
    <s v="General Fraud Issue"/>
    <x v="0"/>
    <x v="0"/>
  </r>
  <r>
    <n v="3419812"/>
    <x v="1"/>
    <d v="2019-10-28T00:00:00"/>
    <x v="0"/>
    <x v="6"/>
    <d v="2019-10-28T00:00:00"/>
    <n v="0"/>
    <s v="Yes"/>
    <x v="12"/>
    <x v="4"/>
    <x v="5"/>
    <x v="16"/>
    <s v="Transaction was not authorized"/>
    <x v="0"/>
    <x v="1"/>
  </r>
  <r>
    <n v="3386347"/>
    <x v="1"/>
    <d v="2019-09-25T00:00:00"/>
    <x v="9"/>
    <x v="6"/>
    <d v="2019-09-25T00:00:00"/>
    <n v="0"/>
    <s v="Yes"/>
    <x v="1"/>
    <x v="0"/>
    <x v="0"/>
    <x v="0"/>
    <s v="Not Speacified"/>
    <x v="0"/>
    <x v="0"/>
  </r>
  <r>
    <n v="3507334"/>
    <x v="1"/>
    <d v="2020-01-24T00:00:00"/>
    <x v="5"/>
    <x v="1"/>
    <d v="2020-01-24T00:00:00"/>
    <n v="0"/>
    <s v="Yes"/>
    <x v="1"/>
    <x v="0"/>
    <x v="14"/>
    <x v="34"/>
    <s v="Not Speacified"/>
    <x v="0"/>
    <x v="1"/>
  </r>
  <r>
    <n v="4258176"/>
    <x v="1"/>
    <d v="2021-03-29T00:00:00"/>
    <x v="6"/>
    <x v="0"/>
    <d v="2021-03-29T00:00:00"/>
    <n v="0"/>
    <s v="Yes"/>
    <x v="32"/>
    <x v="4"/>
    <x v="5"/>
    <x v="8"/>
    <s v="Confusing or missing disclosures"/>
    <x v="0"/>
    <x v="0"/>
  </r>
  <r>
    <n v="3230352"/>
    <x v="0"/>
    <d v="2019-05-01T00:00:00"/>
    <x v="4"/>
    <x v="6"/>
    <d v="2019-05-02T00:00:00"/>
    <n v="1"/>
    <s v="Yes"/>
    <x v="40"/>
    <x v="0"/>
    <x v="0"/>
    <x v="17"/>
    <s v="Not Speacified"/>
    <x v="0"/>
    <x v="3"/>
  </r>
  <r>
    <n v="6905552"/>
    <x v="1"/>
    <d v="2023-04-28T00:00:00"/>
    <x v="1"/>
    <x v="3"/>
    <d v="2023-04-28T00:00:00"/>
    <n v="0"/>
    <s v="Yes"/>
    <x v="2"/>
    <x v="4"/>
    <x v="5"/>
    <x v="9"/>
    <s v="Problem making or receiving payments"/>
    <x v="0"/>
    <x v="0"/>
  </r>
  <r>
    <n v="7099518"/>
    <x v="1"/>
    <d v="2023-06-10T00:00:00"/>
    <x v="7"/>
    <x v="3"/>
    <d v="2023-06-10T00:00:00"/>
    <n v="0"/>
    <s v="Yes"/>
    <x v="4"/>
    <x v="4"/>
    <x v="5"/>
    <x v="9"/>
    <s v="Deposits and withdrawals"/>
    <x v="0"/>
    <x v="1"/>
  </r>
  <r>
    <n v="2690788"/>
    <x v="1"/>
    <d v="2017-10-02T00:00:00"/>
    <x v="0"/>
    <x v="5"/>
    <d v="2017-10-02T00:00:00"/>
    <n v="0"/>
    <s v="Yes"/>
    <x v="1"/>
    <x v="5"/>
    <x v="8"/>
    <x v="2"/>
    <s v="Account status incorrect"/>
    <x v="0"/>
    <x v="0"/>
  </r>
  <r>
    <n v="3420095"/>
    <x v="1"/>
    <d v="2019-10-28T00:00:00"/>
    <x v="0"/>
    <x v="6"/>
    <d v="2019-10-28T00:00:00"/>
    <n v="0"/>
    <s v="Yes"/>
    <x v="6"/>
    <x v="4"/>
    <x v="5"/>
    <x v="9"/>
    <s v="Problem using a debit or ATM card"/>
    <x v="0"/>
    <x v="0"/>
  </r>
  <r>
    <n v="3420285"/>
    <x v="1"/>
    <d v="2019-10-28T00:00:00"/>
    <x v="0"/>
    <x v="6"/>
    <d v="2019-10-28T00:00:00"/>
    <n v="0"/>
    <s v="Yes"/>
    <x v="2"/>
    <x v="0"/>
    <x v="15"/>
    <x v="34"/>
    <s v="Not Speacified"/>
    <x v="0"/>
    <x v="0"/>
  </r>
  <r>
    <n v="3261214"/>
    <x v="0"/>
    <d v="2019-03-12T00:00:00"/>
    <x v="6"/>
    <x v="6"/>
    <d v="2019-06-01T00:00:00"/>
    <n v="81"/>
    <s v="No"/>
    <x v="1"/>
    <x v="3"/>
    <x v="4"/>
    <x v="11"/>
    <s v="Didn't receive advertised or promotional terms"/>
    <x v="0"/>
    <x v="3"/>
  </r>
  <r>
    <n v="3421132"/>
    <x v="0"/>
    <d v="2019-10-28T00:00:00"/>
    <x v="0"/>
    <x v="6"/>
    <d v="2019-10-29T00:00:00"/>
    <n v="1"/>
    <s v="Yes"/>
    <x v="12"/>
    <x v="4"/>
    <x v="6"/>
    <x v="9"/>
    <s v="Deposits and withdrawals"/>
    <x v="0"/>
    <x v="1"/>
  </r>
  <r>
    <n v="6109850"/>
    <x v="1"/>
    <d v="2022-10-20T00:00:00"/>
    <x v="0"/>
    <x v="2"/>
    <d v="2022-10-20T00:00:00"/>
    <n v="0"/>
    <s v="Yes"/>
    <x v="0"/>
    <x v="1"/>
    <x v="12"/>
    <x v="10"/>
    <s v="General Fraud Issue"/>
    <x v="0"/>
    <x v="0"/>
  </r>
  <r>
    <n v="6109849"/>
    <x v="1"/>
    <d v="2022-10-20T00:00:00"/>
    <x v="0"/>
    <x v="2"/>
    <d v="2022-10-20T00:00:00"/>
    <n v="0"/>
    <s v="Yes"/>
    <x v="2"/>
    <x v="3"/>
    <x v="4"/>
    <x v="11"/>
    <s v="Didn't receive advertised or promotional terms"/>
    <x v="0"/>
    <x v="0"/>
  </r>
  <r>
    <n v="3177541"/>
    <x v="1"/>
    <d v="2019-03-12T00:00:00"/>
    <x v="6"/>
    <x v="6"/>
    <d v="2019-03-12T00:00:00"/>
    <n v="0"/>
    <s v="Yes"/>
    <x v="12"/>
    <x v="4"/>
    <x v="5"/>
    <x v="16"/>
    <s v="Transaction was not authorized"/>
    <x v="0"/>
    <x v="0"/>
  </r>
  <r>
    <n v="5318510"/>
    <x v="1"/>
    <d v="2022-03-12T00:00:00"/>
    <x v="6"/>
    <x v="2"/>
    <d v="2022-03-12T00:00:00"/>
    <n v="0"/>
    <s v="Yes"/>
    <x v="0"/>
    <x v="3"/>
    <x v="4"/>
    <x v="19"/>
    <s v="Card was charged for something you did not purchase with the card"/>
    <x v="0"/>
    <x v="1"/>
  </r>
  <r>
    <n v="6351388"/>
    <x v="1"/>
    <d v="2022-12-23T00:00:00"/>
    <x v="10"/>
    <x v="2"/>
    <d v="2022-12-23T00:00:00"/>
    <n v="0"/>
    <s v="Yes"/>
    <x v="0"/>
    <x v="2"/>
    <x v="2"/>
    <x v="29"/>
    <s v="Reporting company used your report improperly"/>
    <x v="0"/>
    <x v="0"/>
  </r>
  <r>
    <n v="5168225"/>
    <x v="2"/>
    <d v="2022-01-31T00:00:00"/>
    <x v="5"/>
    <x v="2"/>
    <d v="2022-01-31T00:00:00"/>
    <n v="0"/>
    <s v="Yes"/>
    <x v="25"/>
    <x v="3"/>
    <x v="16"/>
    <x v="3"/>
    <s v="Trouble getting, activating, or registering a card"/>
    <x v="0"/>
    <x v="0"/>
  </r>
  <r>
    <n v="2476799"/>
    <x v="1"/>
    <d v="2017-05-05T00:00:00"/>
    <x v="4"/>
    <x v="5"/>
    <d v="2017-05-05T00:00:00"/>
    <n v="0"/>
    <s v="Yes"/>
    <x v="16"/>
    <x v="0"/>
    <x v="0"/>
    <x v="34"/>
    <s v="Not Speacified"/>
    <x v="0"/>
    <x v="0"/>
  </r>
  <r>
    <n v="5064548"/>
    <x v="0"/>
    <d v="2021-12-30T00:00:00"/>
    <x v="10"/>
    <x v="0"/>
    <d v="2022-01-03T00:00:00"/>
    <n v="4"/>
    <s v="No"/>
    <x v="26"/>
    <x v="4"/>
    <x v="5"/>
    <x v="9"/>
    <s v="Funds not handled or disbursed as instructed"/>
    <x v="0"/>
    <x v="1"/>
  </r>
  <r>
    <n v="5168483"/>
    <x v="1"/>
    <d v="2022-01-31T00:00:00"/>
    <x v="5"/>
    <x v="2"/>
    <d v="2022-01-31T00:00:00"/>
    <n v="0"/>
    <s v="Yes"/>
    <x v="6"/>
    <x v="4"/>
    <x v="5"/>
    <x v="9"/>
    <s v="Cashing a check"/>
    <x v="0"/>
    <x v="0"/>
  </r>
  <r>
    <n v="6109376"/>
    <x v="1"/>
    <d v="2022-10-20T00:00:00"/>
    <x v="0"/>
    <x v="2"/>
    <d v="2022-10-20T00:00:00"/>
    <n v="0"/>
    <s v="Yes"/>
    <x v="2"/>
    <x v="1"/>
    <x v="12"/>
    <x v="10"/>
    <s v="General Fraud Issue"/>
    <x v="0"/>
    <x v="0"/>
  </r>
  <r>
    <n v="5039775"/>
    <x v="1"/>
    <d v="2021-12-23T00:00:00"/>
    <x v="10"/>
    <x v="0"/>
    <d v="2021-12-23T00:00:00"/>
    <n v="0"/>
    <s v="Yes"/>
    <x v="10"/>
    <x v="2"/>
    <x v="2"/>
    <x v="45"/>
    <s v="Billing dispute for services"/>
    <x v="0"/>
    <x v="0"/>
  </r>
  <r>
    <n v="4763394"/>
    <x v="1"/>
    <d v="2021-09-29T00:00:00"/>
    <x v="9"/>
    <x v="0"/>
    <d v="2021-10-14T00:00:00"/>
    <n v="15"/>
    <s v="No"/>
    <x v="2"/>
    <x v="4"/>
    <x v="5"/>
    <x v="16"/>
    <s v="Transaction was not authorized"/>
    <x v="0"/>
    <x v="0"/>
  </r>
  <r>
    <n v="3387764"/>
    <x v="1"/>
    <d v="2019-09-26T00:00:00"/>
    <x v="9"/>
    <x v="6"/>
    <d v="2019-09-26T00:00:00"/>
    <n v="0"/>
    <s v="Yes"/>
    <x v="2"/>
    <x v="4"/>
    <x v="5"/>
    <x v="9"/>
    <s v="Problem using a debit or ATM card"/>
    <x v="0"/>
    <x v="0"/>
  </r>
  <r>
    <n v="6109211"/>
    <x v="1"/>
    <d v="2022-10-20T00:00:00"/>
    <x v="0"/>
    <x v="2"/>
    <d v="2022-10-21T00:00:00"/>
    <n v="1"/>
    <s v="Yes"/>
    <x v="16"/>
    <x v="4"/>
    <x v="5"/>
    <x v="6"/>
    <s v="Funds not received from closed account"/>
    <x v="0"/>
    <x v="1"/>
  </r>
  <r>
    <n v="3387666"/>
    <x v="1"/>
    <d v="2019-09-26T00:00:00"/>
    <x v="9"/>
    <x v="6"/>
    <d v="2019-09-26T00:00:00"/>
    <n v="0"/>
    <s v="Yes"/>
    <x v="2"/>
    <x v="6"/>
    <x v="9"/>
    <x v="13"/>
    <s v="Threatened to arrest you or take you to jail if you do not pay"/>
    <x v="0"/>
    <x v="0"/>
  </r>
  <r>
    <n v="7095762"/>
    <x v="1"/>
    <d v="2023-06-09T00:00:00"/>
    <x v="7"/>
    <x v="3"/>
    <d v="2023-06-09T00:00:00"/>
    <n v="0"/>
    <s v="Yes"/>
    <x v="2"/>
    <x v="3"/>
    <x v="16"/>
    <x v="38"/>
    <s v="Not Speacified"/>
    <x v="0"/>
    <x v="0"/>
  </r>
  <r>
    <n v="5168900"/>
    <x v="0"/>
    <d v="2022-01-31T00:00:00"/>
    <x v="5"/>
    <x v="2"/>
    <d v="2022-02-01T00:00:00"/>
    <n v="1"/>
    <s v="Yes"/>
    <x v="1"/>
    <x v="4"/>
    <x v="5"/>
    <x v="30"/>
    <s v="Overdrafts and overdraft fees"/>
    <x v="0"/>
    <x v="1"/>
  </r>
  <r>
    <n v="6905895"/>
    <x v="1"/>
    <d v="2023-04-28T00:00:00"/>
    <x v="1"/>
    <x v="3"/>
    <d v="2023-04-28T00:00:00"/>
    <n v="0"/>
    <s v="Yes"/>
    <x v="40"/>
    <x v="4"/>
    <x v="5"/>
    <x v="16"/>
    <s v="Transaction was not authorized"/>
    <x v="0"/>
    <x v="0"/>
  </r>
  <r>
    <n v="2976837"/>
    <x v="1"/>
    <d v="2018-07-30T00:00:00"/>
    <x v="2"/>
    <x v="4"/>
    <d v="2018-07-30T00:00:00"/>
    <n v="0"/>
    <s v="Yes"/>
    <x v="41"/>
    <x v="3"/>
    <x v="4"/>
    <x v="24"/>
    <s v="Problem with customer service"/>
    <x v="0"/>
    <x v="0"/>
  </r>
  <r>
    <n v="4871367"/>
    <x v="1"/>
    <d v="2021-11-03T00:00:00"/>
    <x v="3"/>
    <x v="0"/>
    <d v="2021-11-03T00:00:00"/>
    <n v="0"/>
    <s v="Yes"/>
    <x v="0"/>
    <x v="2"/>
    <x v="2"/>
    <x v="2"/>
    <s v="Account status incorrect"/>
    <x v="0"/>
    <x v="0"/>
  </r>
  <r>
    <n v="6901673"/>
    <x v="2"/>
    <d v="2023-04-28T00:00:00"/>
    <x v="1"/>
    <x v="3"/>
    <d v="2023-04-28T00:00:00"/>
    <n v="0"/>
    <s v="Yes"/>
    <x v="1"/>
    <x v="4"/>
    <x v="5"/>
    <x v="9"/>
    <s v="Problem using a debit or ATM card"/>
    <x v="0"/>
    <x v="1"/>
  </r>
  <r>
    <n v="6674960"/>
    <x v="2"/>
    <d v="2023-03-11T00:00:00"/>
    <x v="6"/>
    <x v="3"/>
    <d v="2023-03-11T00:00:00"/>
    <n v="0"/>
    <s v="Yes"/>
    <x v="4"/>
    <x v="4"/>
    <x v="5"/>
    <x v="9"/>
    <s v="Problem using a debit or ATM card"/>
    <x v="0"/>
    <x v="0"/>
  </r>
  <r>
    <n v="5917835"/>
    <x v="2"/>
    <d v="2022-08-25T00:00:00"/>
    <x v="8"/>
    <x v="2"/>
    <d v="2022-08-25T00:00:00"/>
    <n v="0"/>
    <s v="Yes"/>
    <x v="4"/>
    <x v="4"/>
    <x v="5"/>
    <x v="30"/>
    <s v="Non-sufficient funds and associated fees"/>
    <x v="0"/>
    <x v="1"/>
  </r>
  <r>
    <n v="5173707"/>
    <x v="1"/>
    <d v="2022-02-01T00:00:00"/>
    <x v="11"/>
    <x v="2"/>
    <d v="2022-02-01T00:00:00"/>
    <n v="0"/>
    <s v="Yes"/>
    <x v="2"/>
    <x v="4"/>
    <x v="6"/>
    <x v="16"/>
    <s v="Transaction was not authorized"/>
    <x v="0"/>
    <x v="0"/>
  </r>
  <r>
    <n v="3842195"/>
    <x v="0"/>
    <d v="2020-09-11T00:00:00"/>
    <x v="9"/>
    <x v="1"/>
    <d v="2020-09-14T00:00:00"/>
    <n v="3"/>
    <s v="Yes"/>
    <x v="14"/>
    <x v="3"/>
    <x v="4"/>
    <x v="24"/>
    <s v="Other problem"/>
    <x v="0"/>
    <x v="1"/>
  </r>
  <r>
    <n v="3054282"/>
    <x v="0"/>
    <d v="2018-10-22T00:00:00"/>
    <x v="0"/>
    <x v="4"/>
    <d v="2018-10-25T00:00:00"/>
    <n v="3"/>
    <s v="Yes"/>
    <x v="14"/>
    <x v="3"/>
    <x v="4"/>
    <x v="7"/>
    <s v="Unexpected increase in interest rate"/>
    <x v="0"/>
    <x v="0"/>
  </r>
  <r>
    <n v="5177885"/>
    <x v="0"/>
    <d v="2022-02-01T00:00:00"/>
    <x v="11"/>
    <x v="2"/>
    <d v="2022-02-02T00:00:00"/>
    <n v="1"/>
    <s v="Yes"/>
    <x v="2"/>
    <x v="4"/>
    <x v="5"/>
    <x v="9"/>
    <s v="Fee problem"/>
    <x v="0"/>
    <x v="1"/>
  </r>
  <r>
    <n v="2473727"/>
    <x v="1"/>
    <d v="2017-05-03T00:00:00"/>
    <x v="4"/>
    <x v="5"/>
    <d v="2017-05-03T00:00:00"/>
    <n v="0"/>
    <s v="Yes"/>
    <x v="13"/>
    <x v="0"/>
    <x v="18"/>
    <x v="17"/>
    <s v="Not Speacified"/>
    <x v="0"/>
    <x v="3"/>
  </r>
  <r>
    <n v="6448215"/>
    <x v="1"/>
    <d v="2023-01-17T00:00:00"/>
    <x v="5"/>
    <x v="3"/>
    <d v="2023-01-31T00:00:00"/>
    <n v="14"/>
    <s v="No"/>
    <x v="14"/>
    <x v="0"/>
    <x v="14"/>
    <x v="0"/>
    <s v="Not Speacified"/>
    <x v="0"/>
    <x v="0"/>
  </r>
  <r>
    <n v="2945632"/>
    <x v="1"/>
    <d v="2018-06-25T00:00:00"/>
    <x v="7"/>
    <x v="4"/>
    <d v="2018-06-25T00:00:00"/>
    <n v="0"/>
    <s v="Yes"/>
    <x v="4"/>
    <x v="4"/>
    <x v="5"/>
    <x v="9"/>
    <s v="Problem using a debit or ATM card"/>
    <x v="0"/>
    <x v="1"/>
  </r>
  <r>
    <n v="7065323"/>
    <x v="1"/>
    <d v="2023-06-05T00:00:00"/>
    <x v="7"/>
    <x v="3"/>
    <d v="2023-06-05T00:00:00"/>
    <n v="0"/>
    <s v="Yes"/>
    <x v="2"/>
    <x v="1"/>
    <x v="17"/>
    <x v="10"/>
    <s v="General Fraud Issue"/>
    <x v="0"/>
    <x v="1"/>
  </r>
  <r>
    <n v="4598784"/>
    <x v="1"/>
    <d v="2021-08-03T00:00:00"/>
    <x v="8"/>
    <x v="0"/>
    <d v="2021-08-03T00:00:00"/>
    <n v="0"/>
    <s v="Yes"/>
    <x v="0"/>
    <x v="2"/>
    <x v="2"/>
    <x v="29"/>
    <s v="Credit inquiries on your report that you don't recognize"/>
    <x v="0"/>
    <x v="0"/>
  </r>
  <r>
    <n v="2473869"/>
    <x v="1"/>
    <d v="2017-05-03T00:00:00"/>
    <x v="4"/>
    <x v="5"/>
    <d v="2017-05-03T00:00:00"/>
    <n v="0"/>
    <s v="Yes"/>
    <x v="4"/>
    <x v="4"/>
    <x v="5"/>
    <x v="30"/>
    <s v="Non-sufficient funds and associated fees"/>
    <x v="0"/>
    <x v="1"/>
  </r>
  <r>
    <n v="3860249"/>
    <x v="0"/>
    <d v="2020-09-18T00:00:00"/>
    <x v="9"/>
    <x v="1"/>
    <d v="2020-09-22T00:00:00"/>
    <n v="4"/>
    <s v="No"/>
    <x v="1"/>
    <x v="4"/>
    <x v="5"/>
    <x v="9"/>
    <s v="Deposits and withdrawals"/>
    <x v="0"/>
    <x v="0"/>
  </r>
  <r>
    <n v="5174394"/>
    <x v="1"/>
    <d v="2022-02-01T00:00:00"/>
    <x v="11"/>
    <x v="2"/>
    <d v="2022-02-01T00:00:00"/>
    <n v="0"/>
    <s v="Yes"/>
    <x v="0"/>
    <x v="3"/>
    <x v="4"/>
    <x v="24"/>
    <s v="Other problem"/>
    <x v="0"/>
    <x v="0"/>
  </r>
  <r>
    <n v="7370699"/>
    <x v="2"/>
    <d v="2023-08-08T00:00:00"/>
    <x v="8"/>
    <x v="3"/>
    <d v="2023-08-08T00:00:00"/>
    <n v="0"/>
    <s v="Yes"/>
    <x v="17"/>
    <x v="4"/>
    <x v="5"/>
    <x v="9"/>
    <s v="Deposits and withdrawals"/>
    <x v="1"/>
    <x v="2"/>
  </r>
  <r>
    <n v="2722739"/>
    <x v="0"/>
    <d v="2017-11-07T00:00:00"/>
    <x v="3"/>
    <x v="5"/>
    <d v="2017-11-09T00:00:00"/>
    <n v="2"/>
    <s v="Yes"/>
    <x v="6"/>
    <x v="6"/>
    <x v="9"/>
    <x v="15"/>
    <s v="Debt is not yours"/>
    <x v="0"/>
    <x v="0"/>
  </r>
  <r>
    <n v="2719873"/>
    <x v="0"/>
    <d v="2017-11-02T00:00:00"/>
    <x v="3"/>
    <x v="5"/>
    <d v="2017-11-03T00:00:00"/>
    <n v="1"/>
    <s v="Yes"/>
    <x v="0"/>
    <x v="4"/>
    <x v="5"/>
    <x v="30"/>
    <s v="Overdrafts and overdraft fees"/>
    <x v="0"/>
    <x v="1"/>
  </r>
  <r>
    <n v="3100978"/>
    <x v="1"/>
    <d v="2018-12-14T00:00:00"/>
    <x v="10"/>
    <x v="4"/>
    <d v="2018-12-14T00:00:00"/>
    <n v="0"/>
    <s v="Yes"/>
    <x v="3"/>
    <x v="4"/>
    <x v="5"/>
    <x v="9"/>
    <s v="Deposits and withdrawals"/>
    <x v="0"/>
    <x v="0"/>
  </r>
  <r>
    <n v="6447096"/>
    <x v="1"/>
    <d v="2023-01-18T00:00:00"/>
    <x v="5"/>
    <x v="3"/>
    <d v="2023-01-18T00:00:00"/>
    <n v="0"/>
    <s v="Yes"/>
    <x v="1"/>
    <x v="2"/>
    <x v="2"/>
    <x v="14"/>
    <s v="Problem with personal statement of dispute"/>
    <x v="0"/>
    <x v="1"/>
  </r>
  <r>
    <n v="3298755"/>
    <x v="0"/>
    <d v="2019-07-03T00:00:00"/>
    <x v="2"/>
    <x v="6"/>
    <d v="2019-07-08T00:00:00"/>
    <n v="5"/>
    <s v="No"/>
    <x v="13"/>
    <x v="4"/>
    <x v="5"/>
    <x v="6"/>
    <s v="Company closed your account"/>
    <x v="0"/>
    <x v="1"/>
  </r>
  <r>
    <n v="6431848"/>
    <x v="1"/>
    <d v="2023-01-12T00:00:00"/>
    <x v="5"/>
    <x v="3"/>
    <d v="2023-01-12T00:00:00"/>
    <n v="0"/>
    <s v="Yes"/>
    <x v="10"/>
    <x v="4"/>
    <x v="5"/>
    <x v="9"/>
    <s v="Deposits and withdrawals"/>
    <x v="0"/>
    <x v="1"/>
  </r>
  <r>
    <n v="6868826"/>
    <x v="2"/>
    <d v="2023-04-20T00:00:00"/>
    <x v="1"/>
    <x v="3"/>
    <d v="2023-04-20T00:00:00"/>
    <n v="0"/>
    <s v="Yes"/>
    <x v="14"/>
    <x v="4"/>
    <x v="5"/>
    <x v="8"/>
    <s v="Unable to open an account"/>
    <x v="0"/>
    <x v="0"/>
  </r>
  <r>
    <n v="6899609"/>
    <x v="1"/>
    <d v="2023-04-27T00:00:00"/>
    <x v="1"/>
    <x v="3"/>
    <d v="2023-06-07T00:00:00"/>
    <n v="41"/>
    <s v="No"/>
    <x v="39"/>
    <x v="3"/>
    <x v="4"/>
    <x v="4"/>
    <s v="Company closed your account"/>
    <x v="0"/>
    <x v="0"/>
  </r>
  <r>
    <n v="5168052"/>
    <x v="0"/>
    <d v="2022-01-27T00:00:00"/>
    <x v="5"/>
    <x v="2"/>
    <d v="2022-01-31T00:00:00"/>
    <n v="4"/>
    <s v="No"/>
    <x v="3"/>
    <x v="3"/>
    <x v="4"/>
    <x v="19"/>
    <s v="Card was charged for something you did not purchase with the card"/>
    <x v="0"/>
    <x v="0"/>
  </r>
  <r>
    <n v="3980385"/>
    <x v="1"/>
    <d v="2020-11-29T00:00:00"/>
    <x v="3"/>
    <x v="1"/>
    <d v="2020-11-29T00:00:00"/>
    <n v="0"/>
    <s v="Yes"/>
    <x v="2"/>
    <x v="3"/>
    <x v="4"/>
    <x v="19"/>
    <s v="Card was charged for something you did not purchase with the card"/>
    <x v="0"/>
    <x v="0"/>
  </r>
  <r>
    <n v="4891438"/>
    <x v="1"/>
    <d v="2021-11-09T00:00:00"/>
    <x v="3"/>
    <x v="0"/>
    <d v="2021-11-09T00:00:00"/>
    <n v="0"/>
    <s v="Yes"/>
    <x v="2"/>
    <x v="4"/>
    <x v="5"/>
    <x v="16"/>
    <s v="Money was taken from your account on the wrong day or for the wrong amount"/>
    <x v="0"/>
    <x v="0"/>
  </r>
  <r>
    <n v="7370334"/>
    <x v="1"/>
    <d v="2023-08-08T00:00:00"/>
    <x v="8"/>
    <x v="3"/>
    <d v="2023-08-08T00:00:00"/>
    <n v="0"/>
    <s v="Yes"/>
    <x v="4"/>
    <x v="3"/>
    <x v="4"/>
    <x v="36"/>
    <s v="Credit card company won't work with you while you're going through financial hardship"/>
    <x v="1"/>
    <x v="2"/>
  </r>
  <r>
    <n v="6041460"/>
    <x v="1"/>
    <d v="2022-10-02T00:00:00"/>
    <x v="0"/>
    <x v="2"/>
    <d v="2022-10-02T00:00:00"/>
    <n v="0"/>
    <s v="Yes"/>
    <x v="4"/>
    <x v="1"/>
    <x v="12"/>
    <x v="43"/>
    <s v="Not Speacified"/>
    <x v="0"/>
    <x v="0"/>
  </r>
  <r>
    <n v="6376170"/>
    <x v="1"/>
    <d v="2022-12-29T00:00:00"/>
    <x v="10"/>
    <x v="2"/>
    <d v="2022-12-29T00:00:00"/>
    <n v="0"/>
    <s v="Yes"/>
    <x v="0"/>
    <x v="4"/>
    <x v="6"/>
    <x v="8"/>
    <s v="Account opened as a result of fraud"/>
    <x v="0"/>
    <x v="0"/>
  </r>
  <r>
    <n v="4133017"/>
    <x v="1"/>
    <d v="2021-02-11T00:00:00"/>
    <x v="11"/>
    <x v="0"/>
    <d v="2021-02-11T00:00:00"/>
    <n v="0"/>
    <s v="Yes"/>
    <x v="10"/>
    <x v="2"/>
    <x v="2"/>
    <x v="2"/>
    <s v="Information belongs to someone else"/>
    <x v="0"/>
    <x v="0"/>
  </r>
  <r>
    <n v="6899003"/>
    <x v="1"/>
    <d v="2023-04-27T00:00:00"/>
    <x v="1"/>
    <x v="3"/>
    <d v="2023-04-28T00:00:00"/>
    <n v="1"/>
    <s v="Yes"/>
    <x v="4"/>
    <x v="3"/>
    <x v="4"/>
    <x v="2"/>
    <s v="Information belongs to someone else"/>
    <x v="0"/>
    <x v="3"/>
  </r>
  <r>
    <n v="3978543"/>
    <x v="1"/>
    <d v="2020-11-27T00:00:00"/>
    <x v="3"/>
    <x v="1"/>
    <d v="2020-11-27T00:00:00"/>
    <n v="0"/>
    <s v="Yes"/>
    <x v="21"/>
    <x v="3"/>
    <x v="4"/>
    <x v="24"/>
    <s v="Other problem"/>
    <x v="0"/>
    <x v="1"/>
  </r>
  <r>
    <n v="6430893"/>
    <x v="1"/>
    <d v="2023-01-12T00:00:00"/>
    <x v="5"/>
    <x v="3"/>
    <d v="2023-01-12T00:00:00"/>
    <n v="0"/>
    <s v="Yes"/>
    <x v="33"/>
    <x v="1"/>
    <x v="17"/>
    <x v="10"/>
    <s v="General Fraud Issue"/>
    <x v="0"/>
    <x v="0"/>
  </r>
  <r>
    <n v="4161685"/>
    <x v="0"/>
    <d v="2021-02-20T00:00:00"/>
    <x v="11"/>
    <x v="0"/>
    <d v="2021-02-23T00:00:00"/>
    <n v="3"/>
    <s v="Yes"/>
    <x v="1"/>
    <x v="3"/>
    <x v="4"/>
    <x v="4"/>
    <s v="Company closed your account"/>
    <x v="0"/>
    <x v="0"/>
  </r>
  <r>
    <n v="4155598"/>
    <x v="1"/>
    <d v="2021-02-21T00:00:00"/>
    <x v="11"/>
    <x v="0"/>
    <d v="2021-02-21T00:00:00"/>
    <n v="0"/>
    <s v="Yes"/>
    <x v="2"/>
    <x v="3"/>
    <x v="16"/>
    <x v="21"/>
    <s v="Card company isn't resolving a dispute about a purchase or transfer"/>
    <x v="0"/>
    <x v="1"/>
  </r>
  <r>
    <n v="7159888"/>
    <x v="1"/>
    <d v="2023-06-23T00:00:00"/>
    <x v="7"/>
    <x v="3"/>
    <d v="2023-06-23T00:00:00"/>
    <n v="0"/>
    <s v="Yes"/>
    <x v="2"/>
    <x v="4"/>
    <x v="5"/>
    <x v="9"/>
    <s v="Deposits and withdrawals"/>
    <x v="0"/>
    <x v="0"/>
  </r>
  <r>
    <n v="2482650"/>
    <x v="1"/>
    <d v="2017-05-12T00:00:00"/>
    <x v="4"/>
    <x v="5"/>
    <d v="2017-05-12T00:00:00"/>
    <n v="0"/>
    <s v="Yes"/>
    <x v="1"/>
    <x v="4"/>
    <x v="5"/>
    <x v="30"/>
    <s v="Overdrafts and overdraft fees"/>
    <x v="0"/>
    <x v="1"/>
  </r>
  <r>
    <n v="3735254"/>
    <x v="1"/>
    <d v="2020-07-08T00:00:00"/>
    <x v="2"/>
    <x v="1"/>
    <d v="2020-07-08T00:00:00"/>
    <n v="0"/>
    <s v="Yes"/>
    <x v="19"/>
    <x v="4"/>
    <x v="5"/>
    <x v="6"/>
    <s v="Funds not received from closed account"/>
    <x v="0"/>
    <x v="0"/>
  </r>
  <r>
    <n v="3855352"/>
    <x v="1"/>
    <d v="2020-09-19T00:00:00"/>
    <x v="9"/>
    <x v="1"/>
    <d v="2020-09-19T00:00:00"/>
    <n v="0"/>
    <s v="Yes"/>
    <x v="2"/>
    <x v="1"/>
    <x v="34"/>
    <x v="39"/>
    <s v="Not Speacified"/>
    <x v="0"/>
    <x v="3"/>
  </r>
  <r>
    <n v="5317652"/>
    <x v="1"/>
    <d v="2022-03-11T00:00:00"/>
    <x v="6"/>
    <x v="2"/>
    <d v="2022-03-28T00:00:00"/>
    <n v="17"/>
    <s v="No"/>
    <x v="19"/>
    <x v="3"/>
    <x v="4"/>
    <x v="19"/>
    <s v="Credit card company isn't resolving a dispute about a purchase on your statement"/>
    <x v="0"/>
    <x v="0"/>
  </r>
  <r>
    <n v="2963507"/>
    <x v="1"/>
    <d v="2018-07-15T00:00:00"/>
    <x v="2"/>
    <x v="4"/>
    <d v="2018-07-15T00:00:00"/>
    <n v="0"/>
    <s v="Yes"/>
    <x v="17"/>
    <x v="0"/>
    <x v="0"/>
    <x v="17"/>
    <s v="Not Speacified"/>
    <x v="0"/>
    <x v="0"/>
  </r>
  <r>
    <n v="3858072"/>
    <x v="1"/>
    <d v="2020-09-21T00:00:00"/>
    <x v="9"/>
    <x v="1"/>
    <d v="2020-09-21T00:00:00"/>
    <n v="0"/>
    <s v="Yes"/>
    <x v="10"/>
    <x v="3"/>
    <x v="4"/>
    <x v="19"/>
    <s v="Card was charged for something you did not purchase with the card"/>
    <x v="0"/>
    <x v="1"/>
  </r>
  <r>
    <n v="3898806"/>
    <x v="1"/>
    <d v="2020-10-14T00:00:00"/>
    <x v="0"/>
    <x v="1"/>
    <d v="2020-10-14T00:00:00"/>
    <n v="0"/>
    <s v="Yes"/>
    <x v="2"/>
    <x v="4"/>
    <x v="6"/>
    <x v="6"/>
    <s v="Company closed your account"/>
    <x v="0"/>
    <x v="1"/>
  </r>
  <r>
    <n v="6669077"/>
    <x v="1"/>
    <d v="2023-03-09T00:00:00"/>
    <x v="6"/>
    <x v="3"/>
    <d v="2023-03-09T00:00:00"/>
    <n v="0"/>
    <s v="Yes"/>
    <x v="2"/>
    <x v="3"/>
    <x v="16"/>
    <x v="3"/>
    <s v="Trouble getting, activating, or registering a card"/>
    <x v="0"/>
    <x v="0"/>
  </r>
  <r>
    <n v="6672265"/>
    <x v="1"/>
    <d v="2023-03-10T00:00:00"/>
    <x v="6"/>
    <x v="3"/>
    <d v="2023-03-10T00:00:00"/>
    <n v="0"/>
    <s v="Yes"/>
    <x v="12"/>
    <x v="3"/>
    <x v="4"/>
    <x v="5"/>
    <s v="Card opened as result of identity theft or fraud"/>
    <x v="0"/>
    <x v="0"/>
  </r>
  <r>
    <n v="6468183"/>
    <x v="1"/>
    <d v="2023-01-21T00:00:00"/>
    <x v="5"/>
    <x v="3"/>
    <d v="2023-01-21T00:00:00"/>
    <n v="0"/>
    <s v="Yes"/>
    <x v="4"/>
    <x v="4"/>
    <x v="5"/>
    <x v="16"/>
    <s v="Transaction was not authorized"/>
    <x v="0"/>
    <x v="0"/>
  </r>
  <r>
    <n v="3417316"/>
    <x v="0"/>
    <d v="2019-10-23T00:00:00"/>
    <x v="0"/>
    <x v="6"/>
    <d v="2019-10-24T00:00:00"/>
    <n v="1"/>
    <s v="Yes"/>
    <x v="4"/>
    <x v="0"/>
    <x v="0"/>
    <x v="17"/>
    <s v="Not Speacified"/>
    <x v="0"/>
    <x v="0"/>
  </r>
  <r>
    <n v="7083600"/>
    <x v="1"/>
    <d v="2023-06-07T00:00:00"/>
    <x v="7"/>
    <x v="3"/>
    <d v="2023-06-07T00:00:00"/>
    <n v="0"/>
    <s v="Yes"/>
    <x v="32"/>
    <x v="3"/>
    <x v="4"/>
    <x v="7"/>
    <s v="Problem with fees"/>
    <x v="0"/>
    <x v="1"/>
  </r>
  <r>
    <n v="3416571"/>
    <x v="1"/>
    <d v="2019-10-24T00:00:00"/>
    <x v="0"/>
    <x v="6"/>
    <d v="2019-10-24T00:00:00"/>
    <n v="0"/>
    <s v="Yes"/>
    <x v="9"/>
    <x v="4"/>
    <x v="6"/>
    <x v="9"/>
    <s v="Funds not handled or disbursed as instructed"/>
    <x v="0"/>
    <x v="0"/>
  </r>
  <r>
    <n v="3973024"/>
    <x v="1"/>
    <d v="2020-11-24T00:00:00"/>
    <x v="3"/>
    <x v="1"/>
    <d v="2020-11-24T00:00:00"/>
    <n v="0"/>
    <s v="Yes"/>
    <x v="9"/>
    <x v="2"/>
    <x v="2"/>
    <x v="2"/>
    <s v="Information belongs to someone else"/>
    <x v="0"/>
    <x v="0"/>
  </r>
  <r>
    <n v="3975874"/>
    <x v="1"/>
    <d v="2020-11-26T00:00:00"/>
    <x v="3"/>
    <x v="1"/>
    <d v="2020-11-26T00:00:00"/>
    <n v="0"/>
    <s v="Yes"/>
    <x v="2"/>
    <x v="3"/>
    <x v="16"/>
    <x v="38"/>
    <s v="Not Speacified"/>
    <x v="0"/>
    <x v="0"/>
  </r>
  <r>
    <n v="4565080"/>
    <x v="1"/>
    <d v="2021-07-22T00:00:00"/>
    <x v="2"/>
    <x v="0"/>
    <d v="2021-07-22T00:00:00"/>
    <n v="0"/>
    <s v="Yes"/>
    <x v="2"/>
    <x v="3"/>
    <x v="4"/>
    <x v="19"/>
    <s v="Credit card company isn't resolving a dispute about a purchase on your statement"/>
    <x v="0"/>
    <x v="0"/>
  </r>
  <r>
    <n v="3549322"/>
    <x v="1"/>
    <d v="2020-02-29T00:00:00"/>
    <x v="11"/>
    <x v="1"/>
    <d v="2020-02-29T00:00:00"/>
    <n v="0"/>
    <s v="Yes"/>
    <x v="35"/>
    <x v="3"/>
    <x v="4"/>
    <x v="24"/>
    <s v="Problem with balance transfer"/>
    <x v="0"/>
    <x v="0"/>
  </r>
  <r>
    <n v="3416555"/>
    <x v="1"/>
    <d v="2019-10-24T00:00:00"/>
    <x v="0"/>
    <x v="6"/>
    <d v="2019-10-24T00:00:00"/>
    <n v="0"/>
    <s v="Yes"/>
    <x v="2"/>
    <x v="2"/>
    <x v="2"/>
    <x v="2"/>
    <s v="Account status incorrect"/>
    <x v="0"/>
    <x v="3"/>
  </r>
  <r>
    <n v="4385989"/>
    <x v="1"/>
    <d v="2021-05-18T00:00:00"/>
    <x v="4"/>
    <x v="0"/>
    <d v="2021-05-18T00:00:00"/>
    <n v="0"/>
    <s v="Yes"/>
    <x v="2"/>
    <x v="2"/>
    <x v="2"/>
    <x v="2"/>
    <s v="Information belongs to someone else"/>
    <x v="0"/>
    <x v="0"/>
  </r>
  <r>
    <n v="5917665"/>
    <x v="1"/>
    <d v="2022-08-25T00:00:00"/>
    <x v="8"/>
    <x v="2"/>
    <d v="2022-08-25T00:00:00"/>
    <n v="0"/>
    <s v="Yes"/>
    <x v="16"/>
    <x v="0"/>
    <x v="0"/>
    <x v="20"/>
    <s v="Not Speacified"/>
    <x v="0"/>
    <x v="0"/>
  </r>
  <r>
    <n v="7107389"/>
    <x v="2"/>
    <d v="2023-06-12T00:00:00"/>
    <x v="7"/>
    <x v="3"/>
    <d v="2023-06-27T00:00:00"/>
    <n v="15"/>
    <s v="No"/>
    <x v="1"/>
    <x v="4"/>
    <x v="5"/>
    <x v="6"/>
    <s v="Company closed your account"/>
    <x v="0"/>
    <x v="0"/>
  </r>
  <r>
    <n v="3916349"/>
    <x v="1"/>
    <d v="2020-10-23T00:00:00"/>
    <x v="0"/>
    <x v="1"/>
    <d v="2020-10-23T00:00:00"/>
    <n v="0"/>
    <s v="Yes"/>
    <x v="18"/>
    <x v="3"/>
    <x v="16"/>
    <x v="52"/>
    <s v="Overdraft charges"/>
    <x v="0"/>
    <x v="0"/>
  </r>
  <r>
    <n v="5160964"/>
    <x v="1"/>
    <d v="2022-01-28T00:00:00"/>
    <x v="5"/>
    <x v="2"/>
    <d v="2022-01-28T00:00:00"/>
    <n v="0"/>
    <s v="Yes"/>
    <x v="1"/>
    <x v="4"/>
    <x v="5"/>
    <x v="16"/>
    <s v="Transaction was not authorized"/>
    <x v="0"/>
    <x v="0"/>
  </r>
  <r>
    <n v="3034252"/>
    <x v="1"/>
    <d v="2018-10-01T00:00:00"/>
    <x v="0"/>
    <x v="4"/>
    <d v="2018-10-01T00:00:00"/>
    <n v="0"/>
    <s v="Yes"/>
    <x v="8"/>
    <x v="1"/>
    <x v="7"/>
    <x v="22"/>
    <s v="Not Speacified"/>
    <x v="0"/>
    <x v="0"/>
  </r>
  <r>
    <n v="6782743"/>
    <x v="1"/>
    <d v="2023-04-01T00:00:00"/>
    <x v="1"/>
    <x v="3"/>
    <d v="2023-04-01T00:00:00"/>
    <n v="0"/>
    <s v="Yes"/>
    <x v="18"/>
    <x v="4"/>
    <x v="5"/>
    <x v="8"/>
    <s v="Unable to open an account"/>
    <x v="0"/>
    <x v="1"/>
  </r>
  <r>
    <n v="3972570"/>
    <x v="1"/>
    <d v="2020-11-24T00:00:00"/>
    <x v="3"/>
    <x v="1"/>
    <d v="2020-11-30T00:00:00"/>
    <n v="6"/>
    <s v="No"/>
    <x v="2"/>
    <x v="3"/>
    <x v="16"/>
    <x v="38"/>
    <s v="Not Speacified"/>
    <x v="0"/>
    <x v="0"/>
  </r>
  <r>
    <n v="6578947"/>
    <x v="1"/>
    <d v="2023-02-17T00:00:00"/>
    <x v="11"/>
    <x v="3"/>
    <d v="2023-02-17T00:00:00"/>
    <n v="0"/>
    <s v="Yes"/>
    <x v="6"/>
    <x v="4"/>
    <x v="25"/>
    <x v="6"/>
    <s v="Funds not received from closed account"/>
    <x v="0"/>
    <x v="0"/>
  </r>
  <r>
    <n v="3471136"/>
    <x v="1"/>
    <d v="2019-12-18T00:00:00"/>
    <x v="10"/>
    <x v="6"/>
    <d v="2019-12-19T00:00:00"/>
    <n v="1"/>
    <s v="Yes"/>
    <x v="46"/>
    <x v="6"/>
    <x v="19"/>
    <x v="15"/>
    <s v="Debt was paid"/>
    <x v="0"/>
    <x v="0"/>
  </r>
  <r>
    <n v="2974386"/>
    <x v="1"/>
    <d v="2018-07-26T00:00:00"/>
    <x v="2"/>
    <x v="4"/>
    <d v="2018-07-26T00:00:00"/>
    <n v="0"/>
    <s v="Yes"/>
    <x v="18"/>
    <x v="4"/>
    <x v="5"/>
    <x v="8"/>
    <s v="Account opened as a result of fraud"/>
    <x v="0"/>
    <x v="3"/>
  </r>
  <r>
    <n v="4243527"/>
    <x v="1"/>
    <d v="2021-03-24T00:00:00"/>
    <x v="6"/>
    <x v="0"/>
    <d v="2021-03-24T00:00:00"/>
    <n v="0"/>
    <s v="Yes"/>
    <x v="2"/>
    <x v="2"/>
    <x v="2"/>
    <x v="2"/>
    <s v="Information belongs to someone else"/>
    <x v="0"/>
    <x v="0"/>
  </r>
  <r>
    <n v="3976264"/>
    <x v="0"/>
    <d v="2020-11-24T00:00:00"/>
    <x v="3"/>
    <x v="1"/>
    <d v="2020-11-27T00:00:00"/>
    <n v="3"/>
    <s v="Yes"/>
    <x v="2"/>
    <x v="3"/>
    <x v="4"/>
    <x v="19"/>
    <s v="Credit card company isn't resolving a dispute about a purchase on your statement"/>
    <x v="0"/>
    <x v="0"/>
  </r>
  <r>
    <n v="6589743"/>
    <x v="1"/>
    <d v="2023-02-18T00:00:00"/>
    <x v="11"/>
    <x v="3"/>
    <d v="2023-02-18T00:00:00"/>
    <n v="0"/>
    <s v="Yes"/>
    <x v="2"/>
    <x v="3"/>
    <x v="4"/>
    <x v="19"/>
    <s v="Credit card company isn't resolving a dispute about a purchase on your statement"/>
    <x v="0"/>
    <x v="0"/>
  </r>
  <r>
    <n v="6589495"/>
    <x v="1"/>
    <d v="2023-02-18T00:00:00"/>
    <x v="11"/>
    <x v="3"/>
    <d v="2023-02-18T00:00:00"/>
    <n v="0"/>
    <s v="Yes"/>
    <x v="17"/>
    <x v="4"/>
    <x v="5"/>
    <x v="6"/>
    <s v="Company closed your account"/>
    <x v="0"/>
    <x v="0"/>
  </r>
  <r>
    <n v="2974348"/>
    <x v="1"/>
    <d v="2018-07-26T00:00:00"/>
    <x v="2"/>
    <x v="4"/>
    <d v="2018-07-26T00:00:00"/>
    <n v="0"/>
    <s v="Yes"/>
    <x v="6"/>
    <x v="2"/>
    <x v="2"/>
    <x v="2"/>
    <s v="Information belongs to someone else"/>
    <x v="0"/>
    <x v="0"/>
  </r>
  <r>
    <n v="3999246"/>
    <x v="1"/>
    <d v="2020-12-08T00:00:00"/>
    <x v="10"/>
    <x v="1"/>
    <d v="2020-12-11T00:00:00"/>
    <n v="3"/>
    <s v="Yes"/>
    <x v="20"/>
    <x v="4"/>
    <x v="5"/>
    <x v="9"/>
    <s v="Problem using a debit or ATM card"/>
    <x v="0"/>
    <x v="0"/>
  </r>
  <r>
    <n v="4005613"/>
    <x v="1"/>
    <d v="2020-12-11T00:00:00"/>
    <x v="10"/>
    <x v="1"/>
    <d v="2020-12-11T00:00:00"/>
    <n v="0"/>
    <s v="Yes"/>
    <x v="9"/>
    <x v="5"/>
    <x v="8"/>
    <x v="23"/>
    <s v="Denied request to lower payments"/>
    <x v="0"/>
    <x v="0"/>
  </r>
  <r>
    <n v="3983248"/>
    <x v="0"/>
    <d v="2020-11-30T00:00:00"/>
    <x v="3"/>
    <x v="1"/>
    <d v="2020-12-01T00:00:00"/>
    <n v="1"/>
    <s v="Yes"/>
    <x v="2"/>
    <x v="3"/>
    <x v="16"/>
    <x v="21"/>
    <s v="Card company isn't resolving a dispute about a purchase or transfer"/>
    <x v="0"/>
    <x v="0"/>
  </r>
  <r>
    <n v="6552470"/>
    <x v="1"/>
    <d v="2023-02-09T00:00:00"/>
    <x v="11"/>
    <x v="3"/>
    <d v="2023-02-14T00:00:00"/>
    <n v="5"/>
    <s v="No"/>
    <x v="2"/>
    <x v="3"/>
    <x v="16"/>
    <x v="21"/>
    <s v="Charged for a purchase or transfer you did not make with the card"/>
    <x v="0"/>
    <x v="1"/>
  </r>
  <r>
    <n v="3984305"/>
    <x v="1"/>
    <d v="2020-12-01T00:00:00"/>
    <x v="10"/>
    <x v="1"/>
    <d v="2020-12-01T00:00:00"/>
    <n v="0"/>
    <s v="Yes"/>
    <x v="2"/>
    <x v="3"/>
    <x v="16"/>
    <x v="21"/>
    <s v="Card company isn't resolving a dispute about a purchase or transfer"/>
    <x v="0"/>
    <x v="0"/>
  </r>
  <r>
    <n v="3419498"/>
    <x v="1"/>
    <d v="2019-10-27T00:00:00"/>
    <x v="0"/>
    <x v="6"/>
    <d v="2019-10-27T00:00:00"/>
    <n v="0"/>
    <s v="Yes"/>
    <x v="4"/>
    <x v="4"/>
    <x v="5"/>
    <x v="9"/>
    <s v="Deposits and withdrawals"/>
    <x v="0"/>
    <x v="1"/>
  </r>
  <r>
    <n v="2474870"/>
    <x v="1"/>
    <d v="2017-05-03T00:00:00"/>
    <x v="4"/>
    <x v="5"/>
    <d v="2017-05-04T00:00:00"/>
    <n v="1"/>
    <s v="Yes"/>
    <x v="26"/>
    <x v="0"/>
    <x v="0"/>
    <x v="17"/>
    <s v="Not Speacified"/>
    <x v="0"/>
    <x v="0"/>
  </r>
  <r>
    <n v="4809215"/>
    <x v="0"/>
    <d v="2021-10-13T00:00:00"/>
    <x v="0"/>
    <x v="0"/>
    <d v="2021-10-14T00:00:00"/>
    <n v="1"/>
    <s v="Yes"/>
    <x v="4"/>
    <x v="3"/>
    <x v="4"/>
    <x v="19"/>
    <s v="Credit card company isn't resolving a dispute about a purchase on your statement"/>
    <x v="0"/>
    <x v="1"/>
  </r>
  <r>
    <n v="2972618"/>
    <x v="1"/>
    <d v="2018-07-26T00:00:00"/>
    <x v="2"/>
    <x v="4"/>
    <d v="2018-07-26T00:00:00"/>
    <n v="0"/>
    <s v="Yes"/>
    <x v="9"/>
    <x v="4"/>
    <x v="5"/>
    <x v="9"/>
    <s v="Deposits and withdrawals"/>
    <x v="0"/>
    <x v="0"/>
  </r>
  <r>
    <n v="3874335"/>
    <x v="1"/>
    <d v="2020-09-30T00:00:00"/>
    <x v="9"/>
    <x v="1"/>
    <d v="2020-09-30T00:00:00"/>
    <n v="0"/>
    <s v="Yes"/>
    <x v="6"/>
    <x v="2"/>
    <x v="2"/>
    <x v="14"/>
    <s v="Investigation took more than 30 days"/>
    <x v="0"/>
    <x v="0"/>
  </r>
  <r>
    <n v="7172337"/>
    <x v="1"/>
    <d v="2023-06-27T00:00:00"/>
    <x v="7"/>
    <x v="3"/>
    <d v="2023-06-27T00:00:00"/>
    <n v="0"/>
    <s v="Yes"/>
    <x v="4"/>
    <x v="4"/>
    <x v="5"/>
    <x v="8"/>
    <s v="Account opened as a result of fraud"/>
    <x v="0"/>
    <x v="3"/>
  </r>
  <r>
    <n v="6857805"/>
    <x v="1"/>
    <d v="2023-04-18T00:00:00"/>
    <x v="1"/>
    <x v="3"/>
    <d v="2023-04-18T00:00:00"/>
    <n v="0"/>
    <s v="Yes"/>
    <x v="1"/>
    <x v="4"/>
    <x v="5"/>
    <x v="8"/>
    <s v="Account opened as a result of fraud"/>
    <x v="0"/>
    <x v="3"/>
  </r>
  <r>
    <n v="3736161"/>
    <x v="1"/>
    <d v="2020-07-08T00:00:00"/>
    <x v="2"/>
    <x v="1"/>
    <d v="2020-07-08T00:00:00"/>
    <n v="0"/>
    <s v="Yes"/>
    <x v="22"/>
    <x v="2"/>
    <x v="2"/>
    <x v="14"/>
    <s v="Was not notified of investigation status or results"/>
    <x v="0"/>
    <x v="0"/>
  </r>
  <r>
    <n v="3972512"/>
    <x v="1"/>
    <d v="2020-11-24T00:00:00"/>
    <x v="3"/>
    <x v="1"/>
    <d v="2020-11-24T00:00:00"/>
    <n v="0"/>
    <s v="Yes"/>
    <x v="2"/>
    <x v="3"/>
    <x v="16"/>
    <x v="21"/>
    <s v="Charged for a purchase or transfer you did not make with the card"/>
    <x v="0"/>
    <x v="0"/>
  </r>
  <r>
    <n v="6487601"/>
    <x v="1"/>
    <d v="2023-01-26T00:00:00"/>
    <x v="5"/>
    <x v="3"/>
    <d v="2023-01-26T00:00:00"/>
    <n v="0"/>
    <s v="Yes"/>
    <x v="2"/>
    <x v="1"/>
    <x v="12"/>
    <x v="10"/>
    <s v="General Fraud Issue"/>
    <x v="0"/>
    <x v="0"/>
  </r>
  <r>
    <n v="6487862"/>
    <x v="1"/>
    <d v="2023-01-26T00:00:00"/>
    <x v="5"/>
    <x v="3"/>
    <d v="2023-01-26T00:00:00"/>
    <n v="0"/>
    <s v="Yes"/>
    <x v="2"/>
    <x v="3"/>
    <x v="16"/>
    <x v="21"/>
    <s v="Charged for a purchase or transfer you did not make with the card"/>
    <x v="0"/>
    <x v="0"/>
  </r>
  <r>
    <n v="7322381"/>
    <x v="1"/>
    <d v="2023-07-29T00:00:00"/>
    <x v="2"/>
    <x v="3"/>
    <d v="2023-07-29T00:00:00"/>
    <n v="0"/>
    <s v="Yes"/>
    <x v="2"/>
    <x v="3"/>
    <x v="4"/>
    <x v="28"/>
    <s v="Problem during payment process"/>
    <x v="1"/>
    <x v="2"/>
  </r>
  <r>
    <n v="3825173"/>
    <x v="1"/>
    <d v="2020-09-01T00:00:00"/>
    <x v="9"/>
    <x v="1"/>
    <d v="2020-09-01T00:00:00"/>
    <n v="0"/>
    <s v="Yes"/>
    <x v="20"/>
    <x v="4"/>
    <x v="5"/>
    <x v="6"/>
    <s v="Funds not received from closed account"/>
    <x v="0"/>
    <x v="0"/>
  </r>
  <r>
    <n v="6048360"/>
    <x v="1"/>
    <d v="2022-10-04T00:00:00"/>
    <x v="0"/>
    <x v="2"/>
    <d v="2022-10-04T00:00:00"/>
    <n v="0"/>
    <s v="Yes"/>
    <x v="14"/>
    <x v="3"/>
    <x v="4"/>
    <x v="5"/>
    <s v="Card opened as result of identity theft or fraud"/>
    <x v="0"/>
    <x v="3"/>
  </r>
  <r>
    <n v="5002274"/>
    <x v="1"/>
    <d v="2021-12-13T00:00:00"/>
    <x v="10"/>
    <x v="0"/>
    <d v="2022-01-10T00:00:00"/>
    <n v="28"/>
    <s v="No"/>
    <x v="6"/>
    <x v="4"/>
    <x v="5"/>
    <x v="6"/>
    <s v="Company closed your account"/>
    <x v="0"/>
    <x v="0"/>
  </r>
  <r>
    <n v="7172445"/>
    <x v="1"/>
    <d v="2023-06-27T00:00:00"/>
    <x v="7"/>
    <x v="3"/>
    <d v="2023-06-27T00:00:00"/>
    <n v="0"/>
    <s v="Yes"/>
    <x v="6"/>
    <x v="2"/>
    <x v="2"/>
    <x v="2"/>
    <s v="Information belongs to someone else"/>
    <x v="0"/>
    <x v="0"/>
  </r>
  <r>
    <n v="3896875"/>
    <x v="1"/>
    <d v="2020-10-13T00:00:00"/>
    <x v="0"/>
    <x v="1"/>
    <d v="2020-10-15T00:00:00"/>
    <n v="2"/>
    <s v="Yes"/>
    <x v="2"/>
    <x v="0"/>
    <x v="18"/>
    <x v="17"/>
    <s v="Not Speacified"/>
    <x v="0"/>
    <x v="3"/>
  </r>
  <r>
    <n v="5153061"/>
    <x v="1"/>
    <d v="2022-01-26T00:00:00"/>
    <x v="5"/>
    <x v="2"/>
    <d v="2022-01-26T00:00:00"/>
    <n v="0"/>
    <s v="Yes"/>
    <x v="11"/>
    <x v="6"/>
    <x v="9"/>
    <x v="25"/>
    <s v="Notification didn't disclose it was an attempt to collect a debt"/>
    <x v="0"/>
    <x v="1"/>
  </r>
  <r>
    <n v="4143375"/>
    <x v="1"/>
    <d v="2021-02-16T00:00:00"/>
    <x v="11"/>
    <x v="0"/>
    <d v="2021-02-16T00:00:00"/>
    <n v="0"/>
    <s v="Yes"/>
    <x v="44"/>
    <x v="0"/>
    <x v="31"/>
    <x v="17"/>
    <s v="Not Speacified"/>
    <x v="0"/>
    <x v="0"/>
  </r>
  <r>
    <n v="3836723"/>
    <x v="0"/>
    <d v="2020-09-05T00:00:00"/>
    <x v="9"/>
    <x v="1"/>
    <d v="2020-09-08T00:00:00"/>
    <n v="3"/>
    <s v="Yes"/>
    <x v="21"/>
    <x v="0"/>
    <x v="0"/>
    <x v="17"/>
    <s v="Not Speacified"/>
    <x v="0"/>
    <x v="0"/>
  </r>
  <r>
    <n v="2472430"/>
    <x v="1"/>
    <d v="2017-05-02T00:00:00"/>
    <x v="4"/>
    <x v="5"/>
    <d v="2017-05-02T00:00:00"/>
    <n v="0"/>
    <s v="Yes"/>
    <x v="10"/>
    <x v="3"/>
    <x v="4"/>
    <x v="11"/>
    <s v="Confusing or misleading advertising about the credit card"/>
    <x v="0"/>
    <x v="0"/>
  </r>
  <r>
    <n v="5153652"/>
    <x v="1"/>
    <d v="2022-01-26T00:00:00"/>
    <x v="5"/>
    <x v="2"/>
    <d v="2022-01-26T00:00:00"/>
    <n v="0"/>
    <s v="Yes"/>
    <x v="2"/>
    <x v="3"/>
    <x v="16"/>
    <x v="3"/>
    <s v="Don't want a card provided by your employer or the government"/>
    <x v="0"/>
    <x v="0"/>
  </r>
  <r>
    <n v="3294319"/>
    <x v="1"/>
    <d v="2019-07-02T00:00:00"/>
    <x v="2"/>
    <x v="6"/>
    <d v="2019-07-02T00:00:00"/>
    <n v="0"/>
    <s v="Yes"/>
    <x v="1"/>
    <x v="1"/>
    <x v="7"/>
    <x v="22"/>
    <s v="Not Speacified"/>
    <x v="0"/>
    <x v="0"/>
  </r>
  <r>
    <n v="5156081"/>
    <x v="0"/>
    <d v="2022-01-26T00:00:00"/>
    <x v="5"/>
    <x v="2"/>
    <d v="2022-01-27T00:00:00"/>
    <n v="1"/>
    <s v="Yes"/>
    <x v="0"/>
    <x v="3"/>
    <x v="4"/>
    <x v="19"/>
    <s v="Card was charged for something you did not purchase with the card"/>
    <x v="0"/>
    <x v="1"/>
  </r>
  <r>
    <n v="6899417"/>
    <x v="1"/>
    <d v="2023-04-27T00:00:00"/>
    <x v="1"/>
    <x v="3"/>
    <d v="2023-04-27T00:00:00"/>
    <n v="0"/>
    <s v="Yes"/>
    <x v="1"/>
    <x v="2"/>
    <x v="2"/>
    <x v="40"/>
    <s v="Not Speacified"/>
    <x v="0"/>
    <x v="0"/>
  </r>
  <r>
    <n v="3782137"/>
    <x v="1"/>
    <d v="2020-08-06T00:00:00"/>
    <x v="8"/>
    <x v="1"/>
    <d v="2020-08-06T00:00:00"/>
    <n v="0"/>
    <s v="Yes"/>
    <x v="2"/>
    <x v="3"/>
    <x v="4"/>
    <x v="19"/>
    <s v="Card was charged for something you did not purchase with the card"/>
    <x v="0"/>
    <x v="0"/>
  </r>
  <r>
    <n v="5291890"/>
    <x v="1"/>
    <d v="2022-03-06T00:00:00"/>
    <x v="6"/>
    <x v="2"/>
    <d v="2022-03-06T00:00:00"/>
    <n v="0"/>
    <s v="Yes"/>
    <x v="4"/>
    <x v="3"/>
    <x v="4"/>
    <x v="28"/>
    <s v="Problem during payment process"/>
    <x v="0"/>
    <x v="0"/>
  </r>
  <r>
    <n v="3294294"/>
    <x v="1"/>
    <d v="2019-07-02T00:00:00"/>
    <x v="2"/>
    <x v="6"/>
    <d v="2019-07-02T00:00:00"/>
    <n v="0"/>
    <s v="Yes"/>
    <x v="4"/>
    <x v="1"/>
    <x v="17"/>
    <x v="22"/>
    <s v="Not Speacified"/>
    <x v="0"/>
    <x v="0"/>
  </r>
  <r>
    <n v="2730554"/>
    <x v="1"/>
    <d v="2017-11-16T00:00:00"/>
    <x v="3"/>
    <x v="5"/>
    <d v="2017-11-16T00:00:00"/>
    <n v="0"/>
    <s v="Yes"/>
    <x v="49"/>
    <x v="2"/>
    <x v="2"/>
    <x v="29"/>
    <s v="Credit inquiries on your report that you don't recognize"/>
    <x v="0"/>
    <x v="3"/>
  </r>
  <r>
    <n v="3992529"/>
    <x v="1"/>
    <d v="2020-12-05T00:00:00"/>
    <x v="10"/>
    <x v="1"/>
    <d v="2020-12-05T00:00:00"/>
    <n v="0"/>
    <s v="Yes"/>
    <x v="18"/>
    <x v="3"/>
    <x v="16"/>
    <x v="21"/>
    <s v="Charged for a purchase or transfer you did not make with the card"/>
    <x v="0"/>
    <x v="0"/>
  </r>
  <r>
    <n v="3294481"/>
    <x v="1"/>
    <d v="2019-07-03T00:00:00"/>
    <x v="2"/>
    <x v="6"/>
    <d v="2019-07-03T00:00:00"/>
    <n v="0"/>
    <s v="Yes"/>
    <x v="16"/>
    <x v="4"/>
    <x v="5"/>
    <x v="9"/>
    <s v="Fee problem"/>
    <x v="0"/>
    <x v="1"/>
  </r>
  <r>
    <n v="2763093"/>
    <x v="1"/>
    <d v="2017-12-23T00:00:00"/>
    <x v="10"/>
    <x v="5"/>
    <d v="2017-12-25T00:00:00"/>
    <n v="2"/>
    <s v="Yes"/>
    <x v="33"/>
    <x v="4"/>
    <x v="6"/>
    <x v="30"/>
    <s v="Non-sufficient funds and associated fees"/>
    <x v="0"/>
    <x v="0"/>
  </r>
  <r>
    <n v="4869027"/>
    <x v="2"/>
    <d v="2021-11-02T00:00:00"/>
    <x v="3"/>
    <x v="0"/>
    <d v="2021-11-02T00:00:00"/>
    <n v="0"/>
    <s v="Yes"/>
    <x v="14"/>
    <x v="0"/>
    <x v="18"/>
    <x v="20"/>
    <s v="Not Speacified"/>
    <x v="0"/>
    <x v="1"/>
  </r>
  <r>
    <n v="7370677"/>
    <x v="1"/>
    <d v="2023-08-08T00:00:00"/>
    <x v="8"/>
    <x v="3"/>
    <d v="2023-08-08T00:00:00"/>
    <n v="0"/>
    <s v="Yes"/>
    <x v="2"/>
    <x v="4"/>
    <x v="6"/>
    <x v="30"/>
    <s v="Bounced checks or returned payments"/>
    <x v="1"/>
    <x v="2"/>
  </r>
  <r>
    <n v="3295419"/>
    <x v="1"/>
    <d v="2019-07-03T00:00:00"/>
    <x v="2"/>
    <x v="6"/>
    <d v="2019-07-08T00:00:00"/>
    <n v="5"/>
    <s v="No"/>
    <x v="9"/>
    <x v="4"/>
    <x v="5"/>
    <x v="30"/>
    <s v="Overdrafts and overdraft fees"/>
    <x v="0"/>
    <x v="0"/>
  </r>
  <r>
    <n v="4321455"/>
    <x v="1"/>
    <d v="2021-04-24T00:00:00"/>
    <x v="1"/>
    <x v="0"/>
    <d v="2021-04-24T00:00:00"/>
    <n v="0"/>
    <s v="Yes"/>
    <x v="4"/>
    <x v="4"/>
    <x v="5"/>
    <x v="9"/>
    <s v="Funds not handled or disbursed as instructed"/>
    <x v="0"/>
    <x v="0"/>
  </r>
  <r>
    <n v="2819766"/>
    <x v="1"/>
    <d v="2018-02-21T00:00:00"/>
    <x v="11"/>
    <x v="4"/>
    <d v="2018-02-21T00:00:00"/>
    <n v="0"/>
    <s v="Yes"/>
    <x v="10"/>
    <x v="2"/>
    <x v="2"/>
    <x v="14"/>
    <s v="Their investigation did not fix an error on your report"/>
    <x v="0"/>
    <x v="3"/>
  </r>
  <r>
    <n v="3854334"/>
    <x v="1"/>
    <d v="2020-09-18T00:00:00"/>
    <x v="9"/>
    <x v="1"/>
    <d v="2020-09-18T00:00:00"/>
    <n v="0"/>
    <s v="Yes"/>
    <x v="8"/>
    <x v="0"/>
    <x v="18"/>
    <x v="17"/>
    <s v="Not Speacified"/>
    <x v="0"/>
    <x v="3"/>
  </r>
  <r>
    <n v="4285548"/>
    <x v="1"/>
    <d v="2021-04-09T00:00:00"/>
    <x v="1"/>
    <x v="0"/>
    <d v="2021-04-09T00:00:00"/>
    <n v="0"/>
    <s v="Yes"/>
    <x v="0"/>
    <x v="4"/>
    <x v="13"/>
    <x v="6"/>
    <s v="Company closed your account"/>
    <x v="0"/>
    <x v="0"/>
  </r>
  <r>
    <n v="5318277"/>
    <x v="1"/>
    <d v="2022-03-11T00:00:00"/>
    <x v="6"/>
    <x v="2"/>
    <d v="2022-03-11T00:00:00"/>
    <n v="0"/>
    <s v="Yes"/>
    <x v="17"/>
    <x v="3"/>
    <x v="4"/>
    <x v="19"/>
    <s v="Credit card company isn't resolving a dispute about a purchase on your statement"/>
    <x v="0"/>
    <x v="0"/>
  </r>
  <r>
    <n v="4554625"/>
    <x v="1"/>
    <d v="2021-07-19T00:00:00"/>
    <x v="2"/>
    <x v="0"/>
    <d v="2021-08-10T00:00:00"/>
    <n v="22"/>
    <s v="No"/>
    <x v="1"/>
    <x v="4"/>
    <x v="5"/>
    <x v="9"/>
    <s v="Deposits and withdrawals"/>
    <x v="0"/>
    <x v="1"/>
  </r>
  <r>
    <n v="4091563"/>
    <x v="1"/>
    <d v="2021-01-25T00:00:00"/>
    <x v="5"/>
    <x v="0"/>
    <d v="2021-01-25T00:00:00"/>
    <n v="0"/>
    <s v="Yes"/>
    <x v="13"/>
    <x v="3"/>
    <x v="4"/>
    <x v="24"/>
    <s v="Other problem"/>
    <x v="0"/>
    <x v="0"/>
  </r>
  <r>
    <n v="6899555"/>
    <x v="1"/>
    <d v="2023-04-27T00:00:00"/>
    <x v="1"/>
    <x v="3"/>
    <d v="2023-04-27T00:00:00"/>
    <n v="0"/>
    <s v="Yes"/>
    <x v="4"/>
    <x v="1"/>
    <x v="12"/>
    <x v="10"/>
    <s v="General Fraud Issue"/>
    <x v="0"/>
    <x v="1"/>
  </r>
  <r>
    <n v="4093297"/>
    <x v="1"/>
    <d v="2021-01-26T00:00:00"/>
    <x v="5"/>
    <x v="0"/>
    <d v="2021-02-02T00:00:00"/>
    <n v="7"/>
    <s v="No"/>
    <x v="14"/>
    <x v="1"/>
    <x v="17"/>
    <x v="22"/>
    <s v="Not Speacified"/>
    <x v="0"/>
    <x v="0"/>
  </r>
  <r>
    <n v="6664560"/>
    <x v="2"/>
    <d v="2023-03-08T00:00:00"/>
    <x v="6"/>
    <x v="3"/>
    <d v="2023-03-09T00:00:00"/>
    <n v="1"/>
    <s v="Yes"/>
    <x v="2"/>
    <x v="1"/>
    <x v="27"/>
    <x v="39"/>
    <s v="Not Speacified"/>
    <x v="0"/>
    <x v="0"/>
  </r>
  <r>
    <n v="6353737"/>
    <x v="0"/>
    <d v="2022-12-21T00:00:00"/>
    <x v="10"/>
    <x v="2"/>
    <d v="2023-01-04T00:00:00"/>
    <n v="14"/>
    <s v="No"/>
    <x v="13"/>
    <x v="4"/>
    <x v="5"/>
    <x v="16"/>
    <s v="Transaction was not authorized"/>
    <x v="0"/>
    <x v="1"/>
  </r>
  <r>
    <n v="4266851"/>
    <x v="2"/>
    <d v="2021-04-02T00:00:00"/>
    <x v="1"/>
    <x v="0"/>
    <d v="2021-04-02T00:00:00"/>
    <n v="0"/>
    <s v="Yes"/>
    <x v="17"/>
    <x v="4"/>
    <x v="5"/>
    <x v="16"/>
    <s v="Transaction was not authorized"/>
    <x v="0"/>
    <x v="0"/>
  </r>
  <r>
    <n v="5154120"/>
    <x v="1"/>
    <d v="2022-01-26T00:00:00"/>
    <x v="5"/>
    <x v="2"/>
    <d v="2022-02-08T00:00:00"/>
    <n v="13"/>
    <s v="No"/>
    <x v="43"/>
    <x v="6"/>
    <x v="19"/>
    <x v="15"/>
    <s v="Debt is not yours"/>
    <x v="0"/>
    <x v="0"/>
  </r>
  <r>
    <n v="7096237"/>
    <x v="1"/>
    <d v="2023-06-09T00:00:00"/>
    <x v="7"/>
    <x v="3"/>
    <d v="2023-06-09T00:00:00"/>
    <n v="0"/>
    <s v="Yes"/>
    <x v="1"/>
    <x v="3"/>
    <x v="4"/>
    <x v="19"/>
    <s v="Card was charged for something you did not purchase with the card"/>
    <x v="0"/>
    <x v="0"/>
  </r>
  <r>
    <n v="4372187"/>
    <x v="1"/>
    <d v="2021-05-12T00:00:00"/>
    <x v="4"/>
    <x v="0"/>
    <d v="2021-05-12T00:00:00"/>
    <n v="0"/>
    <s v="Yes"/>
    <x v="2"/>
    <x v="3"/>
    <x v="4"/>
    <x v="19"/>
    <s v="Credit card company isn't resolving a dispute about a purchase on your statement"/>
    <x v="0"/>
    <x v="1"/>
  </r>
  <r>
    <n v="5312896"/>
    <x v="1"/>
    <d v="2022-03-12T00:00:00"/>
    <x v="6"/>
    <x v="2"/>
    <d v="2022-03-12T00:00:00"/>
    <n v="0"/>
    <s v="Yes"/>
    <x v="2"/>
    <x v="0"/>
    <x v="14"/>
    <x v="20"/>
    <s v="Not Speacified"/>
    <x v="0"/>
    <x v="0"/>
  </r>
  <r>
    <n v="2668581"/>
    <x v="1"/>
    <d v="2017-09-07T00:00:00"/>
    <x v="9"/>
    <x v="5"/>
    <d v="2017-09-07T00:00:00"/>
    <n v="0"/>
    <s v="Yes"/>
    <x v="2"/>
    <x v="2"/>
    <x v="2"/>
    <x v="2"/>
    <s v="Account status incorrect"/>
    <x v="0"/>
    <x v="0"/>
  </r>
  <r>
    <n v="7162691"/>
    <x v="1"/>
    <d v="2023-06-24T00:00:00"/>
    <x v="7"/>
    <x v="3"/>
    <d v="2023-06-24T00:00:00"/>
    <n v="0"/>
    <s v="Yes"/>
    <x v="16"/>
    <x v="1"/>
    <x v="17"/>
    <x v="10"/>
    <s v="General Fraud Issue"/>
    <x v="0"/>
    <x v="1"/>
  </r>
  <r>
    <n v="5725642"/>
    <x v="0"/>
    <d v="2022-07-01T00:00:00"/>
    <x v="2"/>
    <x v="2"/>
    <d v="2022-07-14T00:00:00"/>
    <n v="13"/>
    <s v="No"/>
    <x v="5"/>
    <x v="4"/>
    <x v="5"/>
    <x v="9"/>
    <s v="Funds not handled or disbursed as instructed"/>
    <x v="0"/>
    <x v="0"/>
  </r>
  <r>
    <n v="3895696"/>
    <x v="1"/>
    <d v="2020-10-13T00:00:00"/>
    <x v="0"/>
    <x v="1"/>
    <d v="2020-10-13T00:00:00"/>
    <n v="0"/>
    <s v="Yes"/>
    <x v="2"/>
    <x v="2"/>
    <x v="2"/>
    <x v="2"/>
    <s v="Information belongs to someone else"/>
    <x v="0"/>
    <x v="0"/>
  </r>
  <r>
    <n v="3852640"/>
    <x v="1"/>
    <d v="2020-09-17T00:00:00"/>
    <x v="9"/>
    <x v="1"/>
    <d v="2020-09-17T00:00:00"/>
    <n v="0"/>
    <s v="Yes"/>
    <x v="16"/>
    <x v="6"/>
    <x v="9"/>
    <x v="25"/>
    <s v="Didn't receive enough information to verify debt"/>
    <x v="0"/>
    <x v="0"/>
  </r>
  <r>
    <n v="6073438"/>
    <x v="0"/>
    <d v="2022-10-11T00:00:00"/>
    <x v="0"/>
    <x v="2"/>
    <d v="2022-10-11T00:00:00"/>
    <n v="0"/>
    <s v="Yes"/>
    <x v="12"/>
    <x v="3"/>
    <x v="4"/>
    <x v="36"/>
    <s v="Credit card company won't work with you while you're going through financial hardship"/>
    <x v="0"/>
    <x v="0"/>
  </r>
  <r>
    <n v="2477357"/>
    <x v="1"/>
    <d v="2017-05-06T00:00:00"/>
    <x v="4"/>
    <x v="5"/>
    <d v="2017-05-06T00:00:00"/>
    <n v="0"/>
    <s v="Yes"/>
    <x v="12"/>
    <x v="6"/>
    <x v="9"/>
    <x v="18"/>
    <s v="Attempted to collect wrong amount"/>
    <x v="0"/>
    <x v="1"/>
  </r>
  <r>
    <n v="4548173"/>
    <x v="0"/>
    <d v="2021-07-14T00:00:00"/>
    <x v="2"/>
    <x v="0"/>
    <d v="2021-07-15T00:00:00"/>
    <n v="1"/>
    <s v="Yes"/>
    <x v="8"/>
    <x v="4"/>
    <x v="5"/>
    <x v="9"/>
    <s v="Problem accessing account"/>
    <x v="0"/>
    <x v="0"/>
  </r>
  <r>
    <n v="4048692"/>
    <x v="1"/>
    <d v="2021-01-05T00:00:00"/>
    <x v="5"/>
    <x v="0"/>
    <d v="2021-01-05T00:00:00"/>
    <n v="0"/>
    <s v="Yes"/>
    <x v="2"/>
    <x v="7"/>
    <x v="32"/>
    <x v="64"/>
    <s v="Not Speacified"/>
    <x v="0"/>
    <x v="1"/>
  </r>
  <r>
    <n v="2783748"/>
    <x v="1"/>
    <d v="2018-01-16T00:00:00"/>
    <x v="5"/>
    <x v="4"/>
    <d v="2018-01-16T00:00:00"/>
    <n v="0"/>
    <s v="Yes"/>
    <x v="7"/>
    <x v="0"/>
    <x v="0"/>
    <x v="17"/>
    <s v="Not Speacified"/>
    <x v="0"/>
    <x v="1"/>
  </r>
  <r>
    <n v="7326020"/>
    <x v="1"/>
    <d v="2023-07-30T00:00:00"/>
    <x v="2"/>
    <x v="3"/>
    <d v="2023-07-30T00:00:00"/>
    <n v="0"/>
    <s v="Yes"/>
    <x v="4"/>
    <x v="4"/>
    <x v="5"/>
    <x v="9"/>
    <s v="Deposits and withdrawals"/>
    <x v="1"/>
    <x v="2"/>
  </r>
  <r>
    <n v="3901124"/>
    <x v="1"/>
    <d v="2020-10-15T00:00:00"/>
    <x v="0"/>
    <x v="1"/>
    <d v="2020-10-15T00:00:00"/>
    <n v="0"/>
    <s v="Yes"/>
    <x v="9"/>
    <x v="0"/>
    <x v="0"/>
    <x v="17"/>
    <s v="Not Speacified"/>
    <x v="0"/>
    <x v="0"/>
  </r>
  <r>
    <n v="2991190"/>
    <x v="0"/>
    <d v="2018-08-14T00:00:00"/>
    <x v="8"/>
    <x v="4"/>
    <d v="2018-08-15T00:00:00"/>
    <n v="1"/>
    <s v="Yes"/>
    <x v="23"/>
    <x v="0"/>
    <x v="0"/>
    <x v="0"/>
    <s v="Not Speacified"/>
    <x v="0"/>
    <x v="0"/>
  </r>
  <r>
    <n v="5214433"/>
    <x v="0"/>
    <d v="2022-02-10T00:00:00"/>
    <x v="11"/>
    <x v="2"/>
    <d v="2022-02-11T00:00:00"/>
    <n v="1"/>
    <s v="Yes"/>
    <x v="2"/>
    <x v="3"/>
    <x v="4"/>
    <x v="19"/>
    <s v="Credit card company isn't resolving a dispute about a purchase on your statement"/>
    <x v="1"/>
    <x v="0"/>
  </r>
  <r>
    <n v="4190291"/>
    <x v="1"/>
    <d v="2021-03-06T00:00:00"/>
    <x v="6"/>
    <x v="0"/>
    <d v="2021-03-06T00:00:00"/>
    <n v="0"/>
    <s v="Yes"/>
    <x v="4"/>
    <x v="1"/>
    <x v="26"/>
    <x v="55"/>
    <s v="Not Speacified"/>
    <x v="0"/>
    <x v="1"/>
  </r>
  <r>
    <n v="7124704"/>
    <x v="1"/>
    <d v="2023-06-16T00:00:00"/>
    <x v="7"/>
    <x v="3"/>
    <d v="2023-06-16T00:00:00"/>
    <n v="0"/>
    <s v="Yes"/>
    <x v="25"/>
    <x v="4"/>
    <x v="5"/>
    <x v="30"/>
    <s v="Non-sufficient funds and associated fees"/>
    <x v="0"/>
    <x v="0"/>
  </r>
  <r>
    <n v="4189896"/>
    <x v="1"/>
    <d v="2021-03-07T00:00:00"/>
    <x v="6"/>
    <x v="0"/>
    <d v="2021-03-07T00:00:00"/>
    <n v="0"/>
    <s v="Yes"/>
    <x v="16"/>
    <x v="6"/>
    <x v="9"/>
    <x v="15"/>
    <s v="Debt is not yours"/>
    <x v="0"/>
    <x v="0"/>
  </r>
  <r>
    <n v="4028493"/>
    <x v="1"/>
    <d v="2020-12-23T00:00:00"/>
    <x v="10"/>
    <x v="1"/>
    <d v="2020-12-23T00:00:00"/>
    <n v="0"/>
    <s v="Yes"/>
    <x v="2"/>
    <x v="3"/>
    <x v="16"/>
    <x v="21"/>
    <s v="Charged for a purchase or transfer you did not make with the card"/>
    <x v="0"/>
    <x v="0"/>
  </r>
  <r>
    <n v="3459471"/>
    <x v="0"/>
    <d v="2019-12-04T00:00:00"/>
    <x v="10"/>
    <x v="6"/>
    <d v="2019-12-05T00:00:00"/>
    <n v="1"/>
    <s v="Yes"/>
    <x v="2"/>
    <x v="4"/>
    <x v="5"/>
    <x v="9"/>
    <s v="Problem using a debit or ATM card"/>
    <x v="0"/>
    <x v="1"/>
  </r>
  <r>
    <n v="3024087"/>
    <x v="1"/>
    <d v="2018-09-19T00:00:00"/>
    <x v="9"/>
    <x v="4"/>
    <d v="2018-09-19T00:00:00"/>
    <n v="0"/>
    <s v="Yes"/>
    <x v="17"/>
    <x v="0"/>
    <x v="18"/>
    <x v="17"/>
    <s v="Not Speacified"/>
    <x v="0"/>
    <x v="0"/>
  </r>
  <r>
    <n v="4336899"/>
    <x v="1"/>
    <d v="2021-04-29T00:00:00"/>
    <x v="1"/>
    <x v="0"/>
    <d v="2021-04-29T00:00:00"/>
    <n v="0"/>
    <s v="Yes"/>
    <x v="0"/>
    <x v="0"/>
    <x v="0"/>
    <x v="34"/>
    <s v="Not Speacified"/>
    <x v="0"/>
    <x v="0"/>
  </r>
  <r>
    <n v="2940249"/>
    <x v="1"/>
    <d v="2018-06-19T00:00:00"/>
    <x v="7"/>
    <x v="4"/>
    <d v="2018-06-19T00:00:00"/>
    <n v="0"/>
    <s v="Yes"/>
    <x v="1"/>
    <x v="4"/>
    <x v="5"/>
    <x v="9"/>
    <s v="Deposits and withdrawals"/>
    <x v="0"/>
    <x v="1"/>
  </r>
  <r>
    <n v="3926612"/>
    <x v="1"/>
    <d v="2020-10-29T00:00:00"/>
    <x v="0"/>
    <x v="1"/>
    <d v="2020-10-29T00:00:00"/>
    <n v="0"/>
    <s v="Yes"/>
    <x v="2"/>
    <x v="3"/>
    <x v="16"/>
    <x v="21"/>
    <s v="Card company isn't resolving a dispute about a purchase or transfer"/>
    <x v="0"/>
    <x v="1"/>
  </r>
  <r>
    <n v="5209454"/>
    <x v="1"/>
    <d v="2022-02-10T00:00:00"/>
    <x v="11"/>
    <x v="2"/>
    <d v="2022-02-10T00:00:00"/>
    <n v="0"/>
    <s v="Yes"/>
    <x v="2"/>
    <x v="4"/>
    <x v="5"/>
    <x v="16"/>
    <s v="Transaction was not authorized"/>
    <x v="0"/>
    <x v="1"/>
  </r>
  <r>
    <n v="5211907"/>
    <x v="0"/>
    <d v="2022-02-10T00:00:00"/>
    <x v="11"/>
    <x v="2"/>
    <d v="2022-02-11T00:00:00"/>
    <n v="1"/>
    <s v="Yes"/>
    <x v="2"/>
    <x v="0"/>
    <x v="14"/>
    <x v="17"/>
    <s v="Not Speacified"/>
    <x v="0"/>
    <x v="0"/>
  </r>
  <r>
    <n v="3049203"/>
    <x v="1"/>
    <d v="2018-10-17T00:00:00"/>
    <x v="0"/>
    <x v="4"/>
    <d v="2018-10-17T00:00:00"/>
    <n v="0"/>
    <s v="Yes"/>
    <x v="11"/>
    <x v="0"/>
    <x v="0"/>
    <x v="40"/>
    <s v="Not Speacified"/>
    <x v="0"/>
    <x v="0"/>
  </r>
  <r>
    <n v="6608710"/>
    <x v="1"/>
    <d v="2023-02-23T00:00:00"/>
    <x v="11"/>
    <x v="3"/>
    <d v="2023-02-23T00:00:00"/>
    <n v="0"/>
    <s v="Yes"/>
    <x v="33"/>
    <x v="2"/>
    <x v="2"/>
    <x v="29"/>
    <s v="Credit inquiries on your report that you don't recognize"/>
    <x v="0"/>
    <x v="0"/>
  </r>
  <r>
    <n v="2998016"/>
    <x v="1"/>
    <d v="2018-08-21T00:00:00"/>
    <x v="8"/>
    <x v="4"/>
    <d v="2018-08-21T00:00:00"/>
    <n v="0"/>
    <s v="Yes"/>
    <x v="21"/>
    <x v="1"/>
    <x v="17"/>
    <x v="10"/>
    <s v="General Fraud Issue"/>
    <x v="0"/>
    <x v="0"/>
  </r>
  <r>
    <n v="3229325"/>
    <x v="1"/>
    <d v="2019-05-01T00:00:00"/>
    <x v="4"/>
    <x v="6"/>
    <d v="2019-05-01T00:00:00"/>
    <n v="0"/>
    <s v="Yes"/>
    <x v="6"/>
    <x v="2"/>
    <x v="2"/>
    <x v="45"/>
    <s v="Billing dispute for services"/>
    <x v="0"/>
    <x v="1"/>
  </r>
  <r>
    <n v="4347611"/>
    <x v="2"/>
    <d v="2021-05-03T00:00:00"/>
    <x v="4"/>
    <x v="0"/>
    <d v="2021-05-03T00:00:00"/>
    <n v="0"/>
    <s v="Yes"/>
    <x v="17"/>
    <x v="1"/>
    <x v="7"/>
    <x v="22"/>
    <s v="Not Speacified"/>
    <x v="0"/>
    <x v="1"/>
  </r>
  <r>
    <n v="3386174"/>
    <x v="1"/>
    <d v="2019-09-25T00:00:00"/>
    <x v="9"/>
    <x v="6"/>
    <d v="2019-09-25T00:00:00"/>
    <n v="0"/>
    <s v="Yes"/>
    <x v="10"/>
    <x v="4"/>
    <x v="5"/>
    <x v="9"/>
    <s v="Problem using a debit or ATM card"/>
    <x v="0"/>
    <x v="0"/>
  </r>
  <r>
    <n v="3841172"/>
    <x v="1"/>
    <d v="2020-09-11T00:00:00"/>
    <x v="9"/>
    <x v="1"/>
    <d v="2020-09-11T00:00:00"/>
    <n v="0"/>
    <s v="Yes"/>
    <x v="11"/>
    <x v="6"/>
    <x v="19"/>
    <x v="15"/>
    <s v="Debt is not yours"/>
    <x v="0"/>
    <x v="0"/>
  </r>
  <r>
    <n v="2764866"/>
    <x v="1"/>
    <d v="2017-12-27T00:00:00"/>
    <x v="10"/>
    <x v="5"/>
    <d v="2017-12-27T00:00:00"/>
    <n v="0"/>
    <s v="Yes"/>
    <x v="16"/>
    <x v="1"/>
    <x v="17"/>
    <x v="32"/>
    <s v="Not Speacified"/>
    <x v="0"/>
    <x v="0"/>
  </r>
  <r>
    <n v="3375828"/>
    <x v="2"/>
    <d v="2019-09-16T00:00:00"/>
    <x v="9"/>
    <x v="6"/>
    <d v="2019-09-16T00:00:00"/>
    <n v="0"/>
    <s v="Yes"/>
    <x v="0"/>
    <x v="4"/>
    <x v="5"/>
    <x v="8"/>
    <s v="Unable to open an account"/>
    <x v="0"/>
    <x v="0"/>
  </r>
  <r>
    <n v="4307277"/>
    <x v="1"/>
    <d v="2021-04-17T00:00:00"/>
    <x v="1"/>
    <x v="0"/>
    <d v="2021-04-17T00:00:00"/>
    <n v="0"/>
    <s v="Yes"/>
    <x v="1"/>
    <x v="2"/>
    <x v="2"/>
    <x v="2"/>
    <s v="Account information incorrect"/>
    <x v="0"/>
    <x v="0"/>
  </r>
  <r>
    <n v="5288707"/>
    <x v="1"/>
    <d v="2022-03-04T00:00:00"/>
    <x v="6"/>
    <x v="2"/>
    <d v="2022-03-18T00:00:00"/>
    <n v="14"/>
    <s v="No"/>
    <x v="1"/>
    <x v="4"/>
    <x v="5"/>
    <x v="8"/>
    <s v="Account opened as a result of fraud"/>
    <x v="0"/>
    <x v="0"/>
  </r>
  <r>
    <n v="5286268"/>
    <x v="1"/>
    <d v="2022-03-04T00:00:00"/>
    <x v="6"/>
    <x v="2"/>
    <d v="2022-03-04T00:00:00"/>
    <n v="0"/>
    <s v="Yes"/>
    <x v="1"/>
    <x v="2"/>
    <x v="2"/>
    <x v="2"/>
    <s v="Information belongs to someone else"/>
    <x v="0"/>
    <x v="0"/>
  </r>
  <r>
    <n v="5001201"/>
    <x v="1"/>
    <d v="2021-12-12T00:00:00"/>
    <x v="10"/>
    <x v="0"/>
    <d v="2021-12-12T00:00:00"/>
    <n v="0"/>
    <s v="Yes"/>
    <x v="35"/>
    <x v="1"/>
    <x v="39"/>
    <x v="39"/>
    <s v="Not Speacified"/>
    <x v="1"/>
    <x v="0"/>
  </r>
  <r>
    <n v="3273177"/>
    <x v="1"/>
    <d v="2019-06-12T00:00:00"/>
    <x v="7"/>
    <x v="6"/>
    <d v="2019-06-12T00:00:00"/>
    <n v="0"/>
    <s v="Yes"/>
    <x v="1"/>
    <x v="3"/>
    <x v="4"/>
    <x v="14"/>
    <s v="Investigation took more than 30 days"/>
    <x v="0"/>
    <x v="0"/>
  </r>
  <r>
    <n v="4351692"/>
    <x v="1"/>
    <d v="2021-05-05T00:00:00"/>
    <x v="4"/>
    <x v="0"/>
    <d v="2021-05-05T00:00:00"/>
    <n v="0"/>
    <s v="Yes"/>
    <x v="10"/>
    <x v="3"/>
    <x v="4"/>
    <x v="19"/>
    <s v="Credit card company isn't resolving a dispute about a purchase on your statement"/>
    <x v="0"/>
    <x v="1"/>
  </r>
  <r>
    <n v="7038257"/>
    <x v="1"/>
    <d v="2023-05-28T00:00:00"/>
    <x v="4"/>
    <x v="3"/>
    <d v="2023-05-28T00:00:00"/>
    <n v="0"/>
    <s v="Yes"/>
    <x v="1"/>
    <x v="2"/>
    <x v="2"/>
    <x v="2"/>
    <s v="Information belongs to someone else"/>
    <x v="0"/>
    <x v="3"/>
  </r>
  <r>
    <n v="6667652"/>
    <x v="0"/>
    <d v="2023-03-07T00:00:00"/>
    <x v="6"/>
    <x v="3"/>
    <d v="2023-03-08T00:00:00"/>
    <n v="1"/>
    <s v="Yes"/>
    <x v="13"/>
    <x v="4"/>
    <x v="5"/>
    <x v="8"/>
    <s v="Unable to open an account"/>
    <x v="0"/>
    <x v="0"/>
  </r>
  <r>
    <n v="4792978"/>
    <x v="1"/>
    <d v="2021-10-08T00:00:00"/>
    <x v="0"/>
    <x v="0"/>
    <d v="2021-10-08T00:00:00"/>
    <n v="0"/>
    <s v="Yes"/>
    <x v="6"/>
    <x v="1"/>
    <x v="17"/>
    <x v="22"/>
    <s v="Not Speacified"/>
    <x v="0"/>
    <x v="1"/>
  </r>
  <r>
    <n v="3909367"/>
    <x v="1"/>
    <d v="2020-10-20T00:00:00"/>
    <x v="0"/>
    <x v="1"/>
    <d v="2020-10-20T00:00:00"/>
    <n v="0"/>
    <s v="Yes"/>
    <x v="2"/>
    <x v="3"/>
    <x v="16"/>
    <x v="21"/>
    <s v="Card company isn't resolving a dispute about a purchase or transfer"/>
    <x v="0"/>
    <x v="1"/>
  </r>
  <r>
    <n v="7106464"/>
    <x v="1"/>
    <d v="2023-06-12T00:00:00"/>
    <x v="7"/>
    <x v="3"/>
    <d v="2023-06-12T00:00:00"/>
    <n v="0"/>
    <s v="Yes"/>
    <x v="0"/>
    <x v="4"/>
    <x v="13"/>
    <x v="16"/>
    <s v="Transaction was not authorized"/>
    <x v="0"/>
    <x v="0"/>
  </r>
  <r>
    <n v="3536029"/>
    <x v="1"/>
    <d v="2020-02-18T00:00:00"/>
    <x v="11"/>
    <x v="1"/>
    <d v="2020-02-18T00:00:00"/>
    <n v="0"/>
    <s v="Yes"/>
    <x v="2"/>
    <x v="2"/>
    <x v="2"/>
    <x v="2"/>
    <s v="Information belongs to someone else"/>
    <x v="0"/>
    <x v="0"/>
  </r>
  <r>
    <n v="6901708"/>
    <x v="1"/>
    <d v="2023-04-28T00:00:00"/>
    <x v="1"/>
    <x v="3"/>
    <d v="2023-04-28T00:00:00"/>
    <n v="0"/>
    <s v="Yes"/>
    <x v="4"/>
    <x v="2"/>
    <x v="2"/>
    <x v="14"/>
    <s v="Their investigation did not fix an error on your report"/>
    <x v="0"/>
    <x v="0"/>
  </r>
  <r>
    <n v="3843362"/>
    <x v="0"/>
    <d v="2020-09-11T00:00:00"/>
    <x v="9"/>
    <x v="1"/>
    <d v="2020-09-12T00:00:00"/>
    <n v="1"/>
    <s v="Yes"/>
    <x v="2"/>
    <x v="3"/>
    <x v="4"/>
    <x v="28"/>
    <s v="Problem during payment process"/>
    <x v="0"/>
    <x v="0"/>
  </r>
  <r>
    <n v="5287306"/>
    <x v="0"/>
    <d v="2022-03-01T00:00:00"/>
    <x v="6"/>
    <x v="2"/>
    <d v="2022-03-04T00:00:00"/>
    <n v="3"/>
    <s v="Yes"/>
    <x v="13"/>
    <x v="4"/>
    <x v="5"/>
    <x v="9"/>
    <s v="Funds not handled or disbursed as instructed"/>
    <x v="0"/>
    <x v="0"/>
  </r>
  <r>
    <n v="5290020"/>
    <x v="1"/>
    <d v="2022-03-05T00:00:00"/>
    <x v="6"/>
    <x v="2"/>
    <d v="2022-03-23T00:00:00"/>
    <n v="18"/>
    <s v="No"/>
    <x v="12"/>
    <x v="0"/>
    <x v="18"/>
    <x v="34"/>
    <s v="Not Speacified"/>
    <x v="0"/>
    <x v="0"/>
  </r>
  <r>
    <n v="4337665"/>
    <x v="2"/>
    <d v="2021-04-29T00:00:00"/>
    <x v="1"/>
    <x v="0"/>
    <d v="2021-04-29T00:00:00"/>
    <n v="0"/>
    <s v="Yes"/>
    <x v="2"/>
    <x v="4"/>
    <x v="5"/>
    <x v="9"/>
    <s v="Problem using a debit or ATM card"/>
    <x v="0"/>
    <x v="0"/>
  </r>
  <r>
    <n v="5290405"/>
    <x v="1"/>
    <d v="2022-03-06T00:00:00"/>
    <x v="6"/>
    <x v="2"/>
    <d v="2022-03-06T00:00:00"/>
    <n v="0"/>
    <s v="Yes"/>
    <x v="2"/>
    <x v="4"/>
    <x v="5"/>
    <x v="9"/>
    <s v="Deposits and withdrawals"/>
    <x v="0"/>
    <x v="0"/>
  </r>
  <r>
    <n v="3109351"/>
    <x v="1"/>
    <d v="2018-12-26T00:00:00"/>
    <x v="10"/>
    <x v="4"/>
    <d v="2018-12-26T00:00:00"/>
    <n v="0"/>
    <s v="Yes"/>
    <x v="16"/>
    <x v="4"/>
    <x v="5"/>
    <x v="9"/>
    <s v="Deposits and withdrawals"/>
    <x v="0"/>
    <x v="0"/>
  </r>
  <r>
    <n v="4264879"/>
    <x v="1"/>
    <d v="2021-04-02T00:00:00"/>
    <x v="1"/>
    <x v="0"/>
    <d v="2021-04-02T00:00:00"/>
    <n v="0"/>
    <s v="Yes"/>
    <x v="2"/>
    <x v="1"/>
    <x v="17"/>
    <x v="38"/>
    <s v="Not Speacified"/>
    <x v="0"/>
    <x v="0"/>
  </r>
  <r>
    <n v="2563291"/>
    <x v="0"/>
    <d v="2017-06-29T00:00:00"/>
    <x v="7"/>
    <x v="5"/>
    <d v="2017-06-30T00:00:00"/>
    <n v="1"/>
    <s v="Yes"/>
    <x v="26"/>
    <x v="7"/>
    <x v="10"/>
    <x v="50"/>
    <s v="Not Speacified"/>
    <x v="0"/>
    <x v="1"/>
  </r>
  <r>
    <n v="4830598"/>
    <x v="1"/>
    <d v="2021-10-21T00:00:00"/>
    <x v="0"/>
    <x v="0"/>
    <d v="2021-10-21T00:00:00"/>
    <n v="0"/>
    <s v="Yes"/>
    <x v="4"/>
    <x v="4"/>
    <x v="5"/>
    <x v="16"/>
    <s v="Transaction was not authorized"/>
    <x v="0"/>
    <x v="0"/>
  </r>
  <r>
    <n v="7144649"/>
    <x v="1"/>
    <d v="2023-06-20T00:00:00"/>
    <x v="7"/>
    <x v="3"/>
    <d v="2023-06-20T00:00:00"/>
    <n v="0"/>
    <s v="Yes"/>
    <x v="0"/>
    <x v="3"/>
    <x v="4"/>
    <x v="19"/>
    <s v="Card was charged for something you did not purchase with the card"/>
    <x v="0"/>
    <x v="1"/>
  </r>
  <r>
    <n v="3956777"/>
    <x v="1"/>
    <d v="2020-11-16T00:00:00"/>
    <x v="3"/>
    <x v="1"/>
    <d v="2020-11-16T00:00:00"/>
    <n v="0"/>
    <s v="Yes"/>
    <x v="4"/>
    <x v="0"/>
    <x v="0"/>
    <x v="17"/>
    <s v="Not Speacified"/>
    <x v="0"/>
    <x v="3"/>
  </r>
  <r>
    <n v="3879013"/>
    <x v="1"/>
    <d v="2020-10-02T00:00:00"/>
    <x v="0"/>
    <x v="1"/>
    <d v="2020-10-02T00:00:00"/>
    <n v="0"/>
    <s v="Yes"/>
    <x v="4"/>
    <x v="0"/>
    <x v="0"/>
    <x v="17"/>
    <s v="Not Speacified"/>
    <x v="0"/>
    <x v="1"/>
  </r>
  <r>
    <n v="5293379"/>
    <x v="1"/>
    <d v="2022-03-07T00:00:00"/>
    <x v="6"/>
    <x v="2"/>
    <d v="2022-03-07T00:00:00"/>
    <n v="0"/>
    <s v="Yes"/>
    <x v="6"/>
    <x v="3"/>
    <x v="4"/>
    <x v="4"/>
    <s v="Company closed your account"/>
    <x v="0"/>
    <x v="0"/>
  </r>
  <r>
    <n v="3092898"/>
    <x v="0"/>
    <d v="2018-12-05T00:00:00"/>
    <x v="10"/>
    <x v="4"/>
    <d v="2018-12-06T00:00:00"/>
    <n v="1"/>
    <s v="Yes"/>
    <x v="2"/>
    <x v="4"/>
    <x v="5"/>
    <x v="9"/>
    <s v="Deposits and withdrawals"/>
    <x v="0"/>
    <x v="1"/>
  </r>
  <r>
    <n v="5380754"/>
    <x v="0"/>
    <d v="2022-03-29T00:00:00"/>
    <x v="6"/>
    <x v="2"/>
    <d v="2022-03-29T00:00:00"/>
    <n v="0"/>
    <s v="Yes"/>
    <x v="2"/>
    <x v="2"/>
    <x v="2"/>
    <x v="2"/>
    <s v="Information belongs to someone else"/>
    <x v="0"/>
    <x v="0"/>
  </r>
  <r>
    <n v="4365563"/>
    <x v="1"/>
    <d v="2021-05-10T00:00:00"/>
    <x v="4"/>
    <x v="0"/>
    <d v="2021-05-10T00:00:00"/>
    <n v="0"/>
    <s v="Yes"/>
    <x v="14"/>
    <x v="8"/>
    <x v="44"/>
    <x v="67"/>
    <s v="Problem lowering your monthly payments"/>
    <x v="0"/>
    <x v="0"/>
  </r>
  <r>
    <n v="6087872"/>
    <x v="1"/>
    <d v="2022-10-14T00:00:00"/>
    <x v="0"/>
    <x v="2"/>
    <d v="2022-10-14T00:00:00"/>
    <n v="0"/>
    <s v="Yes"/>
    <x v="18"/>
    <x v="3"/>
    <x v="4"/>
    <x v="4"/>
    <s v="Can't close your account"/>
    <x v="0"/>
    <x v="1"/>
  </r>
  <r>
    <n v="5791089"/>
    <x v="2"/>
    <d v="2022-07-20T00:00:00"/>
    <x v="2"/>
    <x v="2"/>
    <d v="2022-07-20T00:00:00"/>
    <n v="0"/>
    <s v="Yes"/>
    <x v="10"/>
    <x v="4"/>
    <x v="5"/>
    <x v="6"/>
    <s v="Company closed your account"/>
    <x v="0"/>
    <x v="0"/>
  </r>
  <r>
    <n v="6478421"/>
    <x v="1"/>
    <d v="2023-01-25T00:00:00"/>
    <x v="5"/>
    <x v="3"/>
    <d v="2023-01-25T00:00:00"/>
    <n v="0"/>
    <s v="Yes"/>
    <x v="39"/>
    <x v="3"/>
    <x v="4"/>
    <x v="24"/>
    <s v="Other problem"/>
    <x v="0"/>
    <x v="1"/>
  </r>
  <r>
    <n v="5262319"/>
    <x v="0"/>
    <d v="2022-02-25T00:00:00"/>
    <x v="11"/>
    <x v="2"/>
    <d v="2022-02-25T00:00:00"/>
    <n v="0"/>
    <s v="Yes"/>
    <x v="20"/>
    <x v="4"/>
    <x v="5"/>
    <x v="9"/>
    <s v="Deposits and withdrawals"/>
    <x v="0"/>
    <x v="0"/>
  </r>
  <r>
    <n v="6621657"/>
    <x v="1"/>
    <d v="2023-02-28T00:00:00"/>
    <x v="11"/>
    <x v="3"/>
    <d v="2023-02-28T00:00:00"/>
    <n v="0"/>
    <s v="Yes"/>
    <x v="4"/>
    <x v="3"/>
    <x v="4"/>
    <x v="28"/>
    <s v="Problem during payment process"/>
    <x v="0"/>
    <x v="1"/>
  </r>
  <r>
    <n v="2796396"/>
    <x v="1"/>
    <d v="2018-01-29T00:00:00"/>
    <x v="5"/>
    <x v="4"/>
    <d v="2018-02-06T00:00:00"/>
    <n v="8"/>
    <s v="No"/>
    <x v="1"/>
    <x v="6"/>
    <x v="11"/>
    <x v="15"/>
    <s v="Debt is not yours"/>
    <x v="0"/>
    <x v="0"/>
  </r>
  <r>
    <n v="2936548"/>
    <x v="1"/>
    <d v="2018-06-14T00:00:00"/>
    <x v="7"/>
    <x v="4"/>
    <d v="2018-06-14T00:00:00"/>
    <n v="0"/>
    <s v="Yes"/>
    <x v="9"/>
    <x v="4"/>
    <x v="5"/>
    <x v="30"/>
    <s v="Overdrafts and overdraft fees"/>
    <x v="0"/>
    <x v="1"/>
  </r>
  <r>
    <n v="6531013"/>
    <x v="1"/>
    <d v="2023-02-02T00:00:00"/>
    <x v="11"/>
    <x v="3"/>
    <d v="2023-02-02T00:00:00"/>
    <n v="0"/>
    <s v="Yes"/>
    <x v="2"/>
    <x v="0"/>
    <x v="0"/>
    <x v="17"/>
    <s v="Not Speacified"/>
    <x v="0"/>
    <x v="3"/>
  </r>
  <r>
    <n v="3914527"/>
    <x v="1"/>
    <d v="2020-10-22T00:00:00"/>
    <x v="0"/>
    <x v="1"/>
    <d v="2020-10-22T00:00:00"/>
    <n v="0"/>
    <s v="Yes"/>
    <x v="2"/>
    <x v="3"/>
    <x v="16"/>
    <x v="38"/>
    <s v="Not Speacified"/>
    <x v="0"/>
    <x v="0"/>
  </r>
  <r>
    <n v="6898398"/>
    <x v="1"/>
    <d v="2023-04-28T00:00:00"/>
    <x v="1"/>
    <x v="3"/>
    <d v="2023-06-02T00:00:00"/>
    <n v="35"/>
    <s v="No"/>
    <x v="0"/>
    <x v="4"/>
    <x v="5"/>
    <x v="6"/>
    <s v="Can't close your account"/>
    <x v="0"/>
    <x v="3"/>
  </r>
  <r>
    <n v="5264535"/>
    <x v="1"/>
    <d v="2022-02-26T00:00:00"/>
    <x v="11"/>
    <x v="2"/>
    <d v="2022-02-26T00:00:00"/>
    <n v="0"/>
    <s v="Yes"/>
    <x v="33"/>
    <x v="0"/>
    <x v="31"/>
    <x v="0"/>
    <s v="Not Speacified"/>
    <x v="0"/>
    <x v="0"/>
  </r>
  <r>
    <n v="6086748"/>
    <x v="1"/>
    <d v="2022-10-14T00:00:00"/>
    <x v="0"/>
    <x v="2"/>
    <d v="2022-10-14T00:00:00"/>
    <n v="0"/>
    <s v="Yes"/>
    <x v="33"/>
    <x v="4"/>
    <x v="5"/>
    <x v="8"/>
    <s v="Account opened as a result of fraud"/>
    <x v="0"/>
    <x v="3"/>
  </r>
  <r>
    <n v="3624287"/>
    <x v="1"/>
    <d v="2020-04-27T00:00:00"/>
    <x v="1"/>
    <x v="1"/>
    <d v="2020-04-27T00:00:00"/>
    <n v="0"/>
    <s v="Yes"/>
    <x v="37"/>
    <x v="4"/>
    <x v="5"/>
    <x v="6"/>
    <s v="Company closed your account"/>
    <x v="0"/>
    <x v="0"/>
  </r>
  <r>
    <n v="4702324"/>
    <x v="0"/>
    <d v="2021-09-07T00:00:00"/>
    <x v="9"/>
    <x v="0"/>
    <d v="2021-09-08T00:00:00"/>
    <n v="1"/>
    <s v="Yes"/>
    <x v="14"/>
    <x v="0"/>
    <x v="0"/>
    <x v="17"/>
    <s v="Not Speacified"/>
    <x v="0"/>
    <x v="0"/>
  </r>
  <r>
    <n v="3091344"/>
    <x v="1"/>
    <d v="2018-12-04T00:00:00"/>
    <x v="10"/>
    <x v="4"/>
    <d v="2018-12-04T00:00:00"/>
    <n v="0"/>
    <s v="Yes"/>
    <x v="10"/>
    <x v="4"/>
    <x v="5"/>
    <x v="9"/>
    <s v="Problem using a debit or ATM card"/>
    <x v="0"/>
    <x v="1"/>
  </r>
  <r>
    <n v="6094688"/>
    <x v="1"/>
    <d v="2022-10-17T00:00:00"/>
    <x v="0"/>
    <x v="2"/>
    <d v="2022-10-17T00:00:00"/>
    <n v="0"/>
    <s v="Yes"/>
    <x v="21"/>
    <x v="3"/>
    <x v="4"/>
    <x v="5"/>
    <s v="Card opened as result of identity theft or fraud"/>
    <x v="0"/>
    <x v="3"/>
  </r>
  <r>
    <n v="5269380"/>
    <x v="2"/>
    <d v="2022-02-28T00:00:00"/>
    <x v="11"/>
    <x v="2"/>
    <d v="2022-03-01T00:00:00"/>
    <n v="1"/>
    <s v="Yes"/>
    <x v="5"/>
    <x v="4"/>
    <x v="5"/>
    <x v="9"/>
    <s v="Deposits and withdrawals"/>
    <x v="0"/>
    <x v="1"/>
  </r>
  <r>
    <n v="5270040"/>
    <x v="1"/>
    <d v="2022-02-28T00:00:00"/>
    <x v="11"/>
    <x v="2"/>
    <d v="2022-02-28T00:00:00"/>
    <n v="0"/>
    <s v="Yes"/>
    <x v="20"/>
    <x v="0"/>
    <x v="0"/>
    <x v="17"/>
    <s v="Not Speacified"/>
    <x v="0"/>
    <x v="0"/>
  </r>
  <r>
    <n v="6094045"/>
    <x v="1"/>
    <d v="2022-10-17T00:00:00"/>
    <x v="0"/>
    <x v="2"/>
    <d v="2022-10-17T00:00:00"/>
    <n v="0"/>
    <s v="Yes"/>
    <x v="1"/>
    <x v="4"/>
    <x v="6"/>
    <x v="8"/>
    <s v="Account opened as a result of fraud"/>
    <x v="0"/>
    <x v="0"/>
  </r>
  <r>
    <n v="6093885"/>
    <x v="1"/>
    <d v="2022-10-17T00:00:00"/>
    <x v="0"/>
    <x v="2"/>
    <d v="2022-10-17T00:00:00"/>
    <n v="0"/>
    <s v="Yes"/>
    <x v="17"/>
    <x v="3"/>
    <x v="4"/>
    <x v="5"/>
    <s v="Card opened as result of identity theft or fraud"/>
    <x v="0"/>
    <x v="3"/>
  </r>
  <r>
    <n v="4766697"/>
    <x v="0"/>
    <d v="2021-09-28T00:00:00"/>
    <x v="9"/>
    <x v="0"/>
    <d v="2021-09-30T00:00:00"/>
    <n v="2"/>
    <s v="Yes"/>
    <x v="23"/>
    <x v="2"/>
    <x v="2"/>
    <x v="2"/>
    <s v="Information belongs to someone else"/>
    <x v="0"/>
    <x v="0"/>
  </r>
  <r>
    <n v="6999440"/>
    <x v="2"/>
    <d v="2023-05-19T00:00:00"/>
    <x v="4"/>
    <x v="3"/>
    <d v="2023-05-19T00:00:00"/>
    <n v="0"/>
    <s v="Yes"/>
    <x v="2"/>
    <x v="4"/>
    <x v="5"/>
    <x v="9"/>
    <s v="Deposits and withdrawals"/>
    <x v="0"/>
    <x v="0"/>
  </r>
  <r>
    <n v="4336897"/>
    <x v="1"/>
    <d v="2021-04-29T00:00:00"/>
    <x v="1"/>
    <x v="0"/>
    <d v="2021-04-29T00:00:00"/>
    <n v="0"/>
    <s v="Yes"/>
    <x v="6"/>
    <x v="4"/>
    <x v="5"/>
    <x v="6"/>
    <s v="Company closed your account"/>
    <x v="0"/>
    <x v="0"/>
  </r>
  <r>
    <n v="3177002"/>
    <x v="1"/>
    <d v="2019-03-12T00:00:00"/>
    <x v="6"/>
    <x v="6"/>
    <d v="2019-03-12T00:00:00"/>
    <n v="0"/>
    <s v="Yes"/>
    <x v="16"/>
    <x v="4"/>
    <x v="5"/>
    <x v="30"/>
    <s v="Overdrafts and overdraft fees"/>
    <x v="0"/>
    <x v="1"/>
  </r>
  <r>
    <n v="3045118"/>
    <x v="1"/>
    <d v="2018-10-13T00:00:00"/>
    <x v="0"/>
    <x v="4"/>
    <d v="2018-10-13T00:00:00"/>
    <n v="0"/>
    <s v="Yes"/>
    <x v="1"/>
    <x v="0"/>
    <x v="0"/>
    <x v="20"/>
    <s v="Not Speacified"/>
    <x v="0"/>
    <x v="0"/>
  </r>
  <r>
    <n v="3859759"/>
    <x v="0"/>
    <d v="2020-09-21T00:00:00"/>
    <x v="9"/>
    <x v="1"/>
    <d v="2020-09-22T00:00:00"/>
    <n v="1"/>
    <s v="Yes"/>
    <x v="15"/>
    <x v="0"/>
    <x v="15"/>
    <x v="34"/>
    <s v="Not Speacified"/>
    <x v="0"/>
    <x v="1"/>
  </r>
  <r>
    <n v="7320244"/>
    <x v="1"/>
    <d v="2023-07-28T00:00:00"/>
    <x v="2"/>
    <x v="3"/>
    <d v="2023-07-28T00:00:00"/>
    <n v="0"/>
    <s v="Yes"/>
    <x v="1"/>
    <x v="2"/>
    <x v="2"/>
    <x v="14"/>
    <s v="Their investigation did not fix an error on your report"/>
    <x v="1"/>
    <x v="2"/>
  </r>
  <r>
    <n v="3089087"/>
    <x v="1"/>
    <d v="2018-12-02T00:00:00"/>
    <x v="10"/>
    <x v="4"/>
    <d v="2018-12-02T00:00:00"/>
    <n v="0"/>
    <s v="Yes"/>
    <x v="7"/>
    <x v="3"/>
    <x v="4"/>
    <x v="19"/>
    <s v="Credit card company isn't resolving a dispute about a purchase on your statement"/>
    <x v="0"/>
    <x v="1"/>
  </r>
  <r>
    <n v="4341257"/>
    <x v="1"/>
    <d v="2021-04-30T00:00:00"/>
    <x v="1"/>
    <x v="0"/>
    <d v="2021-04-30T00:00:00"/>
    <n v="0"/>
    <s v="Yes"/>
    <x v="7"/>
    <x v="6"/>
    <x v="9"/>
    <x v="15"/>
    <s v="Debt is not yours"/>
    <x v="0"/>
    <x v="0"/>
  </r>
  <r>
    <n v="5307376"/>
    <x v="1"/>
    <d v="2022-03-10T00:00:00"/>
    <x v="6"/>
    <x v="2"/>
    <d v="2022-03-10T00:00:00"/>
    <n v="0"/>
    <s v="Yes"/>
    <x v="16"/>
    <x v="2"/>
    <x v="2"/>
    <x v="2"/>
    <s v="Information belongs to someone else"/>
    <x v="1"/>
    <x v="0"/>
  </r>
  <r>
    <n v="4345232"/>
    <x v="2"/>
    <d v="2021-04-30T00:00:00"/>
    <x v="1"/>
    <x v="0"/>
    <d v="2021-05-03T00:00:00"/>
    <n v="3"/>
    <s v="Yes"/>
    <x v="21"/>
    <x v="4"/>
    <x v="5"/>
    <x v="16"/>
    <s v="Transaction was not authorized"/>
    <x v="0"/>
    <x v="0"/>
  </r>
  <r>
    <n v="4498259"/>
    <x v="1"/>
    <d v="2021-06-28T00:00:00"/>
    <x v="7"/>
    <x v="0"/>
    <d v="2021-06-28T00:00:00"/>
    <n v="0"/>
    <s v="Yes"/>
    <x v="1"/>
    <x v="0"/>
    <x v="0"/>
    <x v="34"/>
    <s v="Not Speacified"/>
    <x v="0"/>
    <x v="3"/>
  </r>
  <r>
    <n v="2995124"/>
    <x v="1"/>
    <d v="2018-08-18T00:00:00"/>
    <x v="8"/>
    <x v="4"/>
    <d v="2018-08-18T00:00:00"/>
    <n v="0"/>
    <s v="Yes"/>
    <x v="1"/>
    <x v="3"/>
    <x v="4"/>
    <x v="19"/>
    <s v="Card was charged for something you did not purchase with the card"/>
    <x v="0"/>
    <x v="0"/>
  </r>
  <r>
    <n v="4282852"/>
    <x v="1"/>
    <d v="2021-04-08T00:00:00"/>
    <x v="1"/>
    <x v="0"/>
    <d v="2021-04-08T00:00:00"/>
    <n v="0"/>
    <s v="Yes"/>
    <x v="4"/>
    <x v="2"/>
    <x v="2"/>
    <x v="14"/>
    <s v="Investigation took more than 30 days"/>
    <x v="0"/>
    <x v="0"/>
  </r>
  <r>
    <n v="4943705"/>
    <x v="1"/>
    <d v="2021-11-24T00:00:00"/>
    <x v="3"/>
    <x v="0"/>
    <d v="2021-11-24T00:00:00"/>
    <n v="0"/>
    <s v="Yes"/>
    <x v="1"/>
    <x v="2"/>
    <x v="2"/>
    <x v="14"/>
    <s v="Their investigation did not fix an error on your report"/>
    <x v="0"/>
    <x v="0"/>
  </r>
  <r>
    <n v="2995040"/>
    <x v="1"/>
    <d v="2018-08-18T00:00:00"/>
    <x v="8"/>
    <x v="4"/>
    <d v="2018-08-18T00:00:00"/>
    <n v="0"/>
    <s v="Yes"/>
    <x v="2"/>
    <x v="6"/>
    <x v="19"/>
    <x v="15"/>
    <s v="Debt was already discharged in bankruptcy and is no longer owed"/>
    <x v="0"/>
    <x v="0"/>
  </r>
  <r>
    <n v="3388541"/>
    <x v="2"/>
    <d v="2019-09-27T00:00:00"/>
    <x v="9"/>
    <x v="6"/>
    <d v="2019-09-27T00:00:00"/>
    <n v="0"/>
    <s v="Yes"/>
    <x v="10"/>
    <x v="4"/>
    <x v="5"/>
    <x v="9"/>
    <s v="Deposits and withdrawals"/>
    <x v="0"/>
    <x v="0"/>
  </r>
  <r>
    <n v="4314078"/>
    <x v="1"/>
    <d v="2021-04-21T00:00:00"/>
    <x v="1"/>
    <x v="0"/>
    <d v="2021-04-21T00:00:00"/>
    <n v="0"/>
    <s v="Yes"/>
    <x v="4"/>
    <x v="3"/>
    <x v="4"/>
    <x v="19"/>
    <s v="Card was charged for something you did not purchase with the card"/>
    <x v="0"/>
    <x v="0"/>
  </r>
  <r>
    <n v="3856170"/>
    <x v="1"/>
    <d v="2020-09-20T00:00:00"/>
    <x v="9"/>
    <x v="1"/>
    <d v="2020-09-20T00:00:00"/>
    <n v="0"/>
    <s v="Yes"/>
    <x v="3"/>
    <x v="3"/>
    <x v="16"/>
    <x v="3"/>
    <s v="Don't want a card provided by your employer or the government"/>
    <x v="0"/>
    <x v="3"/>
  </r>
  <r>
    <n v="3096162"/>
    <x v="1"/>
    <d v="2018-12-10T00:00:00"/>
    <x v="10"/>
    <x v="4"/>
    <d v="2018-12-10T00:00:00"/>
    <n v="0"/>
    <s v="Yes"/>
    <x v="2"/>
    <x v="4"/>
    <x v="5"/>
    <x v="6"/>
    <s v="Can't close your account"/>
    <x v="0"/>
    <x v="0"/>
  </r>
  <r>
    <n v="4513518"/>
    <x v="1"/>
    <d v="2021-07-03T00:00:00"/>
    <x v="2"/>
    <x v="0"/>
    <d v="2021-07-03T00:00:00"/>
    <n v="0"/>
    <s v="Yes"/>
    <x v="19"/>
    <x v="3"/>
    <x v="4"/>
    <x v="19"/>
    <s v="Card was charged for something you did not purchase with the card"/>
    <x v="0"/>
    <x v="1"/>
  </r>
  <r>
    <n v="4331303"/>
    <x v="1"/>
    <d v="2021-04-27T00:00:00"/>
    <x v="1"/>
    <x v="0"/>
    <d v="2021-04-27T00:00:00"/>
    <n v="0"/>
    <s v="Yes"/>
    <x v="20"/>
    <x v="3"/>
    <x v="4"/>
    <x v="35"/>
    <s v="Can't use card to make purchases"/>
    <x v="0"/>
    <x v="1"/>
  </r>
  <r>
    <n v="4308077"/>
    <x v="1"/>
    <d v="2021-04-19T00:00:00"/>
    <x v="1"/>
    <x v="0"/>
    <d v="2021-04-19T00:00:00"/>
    <n v="0"/>
    <s v="Yes"/>
    <x v="18"/>
    <x v="4"/>
    <x v="6"/>
    <x v="9"/>
    <s v="Problem accessing account"/>
    <x v="0"/>
    <x v="0"/>
  </r>
  <r>
    <n v="3773559"/>
    <x v="1"/>
    <d v="2020-07-31T00:00:00"/>
    <x v="2"/>
    <x v="1"/>
    <d v="2020-07-31T00:00:00"/>
    <n v="0"/>
    <s v="Yes"/>
    <x v="25"/>
    <x v="3"/>
    <x v="4"/>
    <x v="5"/>
    <s v="Sent card you never applied for"/>
    <x v="0"/>
    <x v="1"/>
  </r>
  <r>
    <n v="5297528"/>
    <x v="1"/>
    <d v="2022-03-08T00:00:00"/>
    <x v="6"/>
    <x v="2"/>
    <d v="2022-03-08T00:00:00"/>
    <n v="0"/>
    <s v="Yes"/>
    <x v="4"/>
    <x v="4"/>
    <x v="5"/>
    <x v="9"/>
    <s v="Banking errors"/>
    <x v="0"/>
    <x v="0"/>
  </r>
  <r>
    <n v="4546151"/>
    <x v="1"/>
    <d v="2021-07-15T00:00:00"/>
    <x v="2"/>
    <x v="0"/>
    <d v="2021-07-15T00:00:00"/>
    <n v="0"/>
    <s v="Yes"/>
    <x v="4"/>
    <x v="6"/>
    <x v="9"/>
    <x v="15"/>
    <s v="Debt is not yours"/>
    <x v="0"/>
    <x v="3"/>
  </r>
  <r>
    <n v="2880959"/>
    <x v="0"/>
    <d v="2018-04-17T00:00:00"/>
    <x v="1"/>
    <x v="4"/>
    <d v="2018-04-19T00:00:00"/>
    <n v="2"/>
    <s v="Yes"/>
    <x v="1"/>
    <x v="3"/>
    <x v="4"/>
    <x v="19"/>
    <s v="Credit card company isn't resolving a dispute about a purchase on your statement"/>
    <x v="0"/>
    <x v="1"/>
  </r>
  <r>
    <n v="4049945"/>
    <x v="1"/>
    <d v="2021-01-05T00:00:00"/>
    <x v="5"/>
    <x v="0"/>
    <d v="2021-01-05T00:00:00"/>
    <n v="0"/>
    <s v="Yes"/>
    <x v="2"/>
    <x v="6"/>
    <x v="9"/>
    <x v="15"/>
    <s v="Debt is not yours"/>
    <x v="0"/>
    <x v="1"/>
  </r>
  <r>
    <n v="2736675"/>
    <x v="1"/>
    <d v="2017-11-23T00:00:00"/>
    <x v="3"/>
    <x v="5"/>
    <d v="2017-11-23T00:00:00"/>
    <n v="0"/>
    <s v="Yes"/>
    <x v="2"/>
    <x v="3"/>
    <x v="4"/>
    <x v="4"/>
    <s v="Company closed your account"/>
    <x v="0"/>
    <x v="0"/>
  </r>
  <r>
    <n v="4139269"/>
    <x v="1"/>
    <d v="2021-02-14T00:00:00"/>
    <x v="11"/>
    <x v="0"/>
    <d v="2021-02-14T00:00:00"/>
    <n v="0"/>
    <s v="Yes"/>
    <x v="0"/>
    <x v="3"/>
    <x v="4"/>
    <x v="5"/>
    <s v="Application denied"/>
    <x v="0"/>
    <x v="0"/>
  </r>
  <r>
    <n v="4860332"/>
    <x v="1"/>
    <d v="2021-10-31T00:00:00"/>
    <x v="0"/>
    <x v="0"/>
    <d v="2021-10-31T00:00:00"/>
    <n v="0"/>
    <s v="Yes"/>
    <x v="6"/>
    <x v="6"/>
    <x v="22"/>
    <x v="15"/>
    <s v="Debt was paid"/>
    <x v="0"/>
    <x v="1"/>
  </r>
  <r>
    <n v="3837527"/>
    <x v="0"/>
    <d v="2020-09-08T00:00:00"/>
    <x v="9"/>
    <x v="1"/>
    <d v="2020-09-09T00:00:00"/>
    <n v="1"/>
    <s v="Yes"/>
    <x v="4"/>
    <x v="0"/>
    <x v="0"/>
    <x v="20"/>
    <s v="Not Speacified"/>
    <x v="0"/>
    <x v="1"/>
  </r>
  <r>
    <n v="4585767"/>
    <x v="1"/>
    <d v="2021-07-29T00:00:00"/>
    <x v="2"/>
    <x v="0"/>
    <d v="2021-07-29T00:00:00"/>
    <n v="0"/>
    <s v="Yes"/>
    <x v="2"/>
    <x v="2"/>
    <x v="2"/>
    <x v="14"/>
    <s v="Problem with personal statement of dispute"/>
    <x v="0"/>
    <x v="0"/>
  </r>
  <r>
    <n v="2787793"/>
    <x v="1"/>
    <d v="2018-01-19T00:00:00"/>
    <x v="5"/>
    <x v="4"/>
    <d v="2018-01-19T00:00:00"/>
    <n v="0"/>
    <s v="Yes"/>
    <x v="2"/>
    <x v="3"/>
    <x v="4"/>
    <x v="19"/>
    <s v="Card was charged for something you did not purchase with the card"/>
    <x v="0"/>
    <x v="0"/>
  </r>
  <r>
    <n v="3299438"/>
    <x v="0"/>
    <d v="2019-07-03T00:00:00"/>
    <x v="2"/>
    <x v="6"/>
    <d v="2019-07-08T00:00:00"/>
    <n v="5"/>
    <s v="No"/>
    <x v="17"/>
    <x v="4"/>
    <x v="5"/>
    <x v="9"/>
    <s v="Fee problem"/>
    <x v="0"/>
    <x v="0"/>
  </r>
  <r>
    <n v="5725918"/>
    <x v="0"/>
    <d v="2022-07-01T00:00:00"/>
    <x v="2"/>
    <x v="2"/>
    <d v="2022-07-01T00:00:00"/>
    <n v="0"/>
    <s v="Yes"/>
    <x v="1"/>
    <x v="4"/>
    <x v="5"/>
    <x v="9"/>
    <s v="Problem using a debit or ATM card"/>
    <x v="1"/>
    <x v="0"/>
  </r>
  <r>
    <n v="6271442"/>
    <x v="1"/>
    <d v="2022-12-02T00:00:00"/>
    <x v="10"/>
    <x v="2"/>
    <d v="2022-12-02T00:00:00"/>
    <n v="0"/>
    <s v="Yes"/>
    <x v="9"/>
    <x v="4"/>
    <x v="5"/>
    <x v="9"/>
    <s v="Deposits and withdrawals"/>
    <x v="0"/>
    <x v="1"/>
  </r>
  <r>
    <n v="6305821"/>
    <x v="1"/>
    <d v="2022-12-11T00:00:00"/>
    <x v="10"/>
    <x v="2"/>
    <d v="2022-12-11T00:00:00"/>
    <n v="0"/>
    <s v="Yes"/>
    <x v="4"/>
    <x v="2"/>
    <x v="2"/>
    <x v="2"/>
    <s v="Information belongs to someone else"/>
    <x v="0"/>
    <x v="0"/>
  </r>
  <r>
    <n v="3551786"/>
    <x v="1"/>
    <d v="2020-03-03T00:00:00"/>
    <x v="6"/>
    <x v="1"/>
    <d v="2020-03-03T00:00:00"/>
    <n v="0"/>
    <s v="Yes"/>
    <x v="1"/>
    <x v="2"/>
    <x v="2"/>
    <x v="2"/>
    <s v="Information belongs to someone else"/>
    <x v="0"/>
    <x v="3"/>
  </r>
  <r>
    <n v="6579463"/>
    <x v="1"/>
    <d v="2023-02-17T00:00:00"/>
    <x v="11"/>
    <x v="3"/>
    <d v="2023-02-17T00:00:00"/>
    <n v="0"/>
    <s v="Yes"/>
    <x v="6"/>
    <x v="2"/>
    <x v="2"/>
    <x v="14"/>
    <s v="Their investigation did not fix an error on your report"/>
    <x v="0"/>
    <x v="0"/>
  </r>
  <r>
    <n v="4330471"/>
    <x v="2"/>
    <d v="2021-04-27T00:00:00"/>
    <x v="1"/>
    <x v="0"/>
    <d v="2021-04-28T00:00:00"/>
    <n v="1"/>
    <s v="Yes"/>
    <x v="15"/>
    <x v="4"/>
    <x v="5"/>
    <x v="8"/>
    <s v="Unable to open an account"/>
    <x v="0"/>
    <x v="0"/>
  </r>
  <r>
    <n v="3907019"/>
    <x v="1"/>
    <d v="2020-10-19T00:00:00"/>
    <x v="0"/>
    <x v="1"/>
    <d v="2020-10-19T00:00:00"/>
    <n v="0"/>
    <s v="Yes"/>
    <x v="17"/>
    <x v="4"/>
    <x v="5"/>
    <x v="6"/>
    <s v="Company closed your account"/>
    <x v="0"/>
    <x v="0"/>
  </r>
  <r>
    <n v="2965484"/>
    <x v="1"/>
    <d v="2018-07-17T00:00:00"/>
    <x v="2"/>
    <x v="4"/>
    <d v="2018-07-17T00:00:00"/>
    <n v="0"/>
    <s v="Yes"/>
    <x v="9"/>
    <x v="0"/>
    <x v="18"/>
    <x v="2"/>
    <s v="Information is missing that should be on the report"/>
    <x v="0"/>
    <x v="3"/>
  </r>
  <r>
    <n v="3072062"/>
    <x v="1"/>
    <d v="2018-11-12T00:00:00"/>
    <x v="3"/>
    <x v="4"/>
    <d v="2018-11-12T00:00:00"/>
    <n v="0"/>
    <s v="Yes"/>
    <x v="0"/>
    <x v="4"/>
    <x v="5"/>
    <x v="16"/>
    <s v="Can't stop withdrawals from your account"/>
    <x v="0"/>
    <x v="0"/>
  </r>
  <r>
    <n v="2773596"/>
    <x v="1"/>
    <d v="2018-01-06T00:00:00"/>
    <x v="5"/>
    <x v="4"/>
    <d v="2018-01-06T00:00:00"/>
    <n v="0"/>
    <s v="Yes"/>
    <x v="1"/>
    <x v="4"/>
    <x v="5"/>
    <x v="9"/>
    <s v="Problem using a debit or ATM card"/>
    <x v="0"/>
    <x v="1"/>
  </r>
  <r>
    <n v="6054369"/>
    <x v="1"/>
    <d v="2022-10-06T00:00:00"/>
    <x v="0"/>
    <x v="2"/>
    <d v="2022-10-06T00:00:00"/>
    <n v="0"/>
    <s v="Yes"/>
    <x v="0"/>
    <x v="6"/>
    <x v="9"/>
    <x v="15"/>
    <s v="Debt was result of identity theft"/>
    <x v="0"/>
    <x v="3"/>
  </r>
  <r>
    <n v="6902322"/>
    <x v="1"/>
    <d v="2023-04-28T00:00:00"/>
    <x v="1"/>
    <x v="3"/>
    <d v="2023-04-28T00:00:00"/>
    <n v="0"/>
    <s v="Yes"/>
    <x v="2"/>
    <x v="4"/>
    <x v="5"/>
    <x v="9"/>
    <s v="Problem using a debit or ATM card"/>
    <x v="0"/>
    <x v="0"/>
  </r>
  <r>
    <n v="2545962"/>
    <x v="1"/>
    <d v="2017-06-16T00:00:00"/>
    <x v="7"/>
    <x v="5"/>
    <d v="2017-06-16T00:00:00"/>
    <n v="0"/>
    <s v="Yes"/>
    <x v="16"/>
    <x v="0"/>
    <x v="15"/>
    <x v="17"/>
    <s v="Not Speacified"/>
    <x v="0"/>
    <x v="0"/>
  </r>
  <r>
    <n v="4354428"/>
    <x v="1"/>
    <d v="2021-05-06T00:00:00"/>
    <x v="4"/>
    <x v="0"/>
    <d v="2021-05-06T00:00:00"/>
    <n v="0"/>
    <s v="Yes"/>
    <x v="14"/>
    <x v="4"/>
    <x v="5"/>
    <x v="9"/>
    <s v="Funds not handled or disbursed as instructed"/>
    <x v="0"/>
    <x v="0"/>
  </r>
  <r>
    <n v="4242951"/>
    <x v="1"/>
    <d v="2021-03-25T00:00:00"/>
    <x v="6"/>
    <x v="0"/>
    <d v="2021-03-25T00:00:00"/>
    <n v="0"/>
    <s v="Yes"/>
    <x v="4"/>
    <x v="4"/>
    <x v="5"/>
    <x v="30"/>
    <s v="Overdrafts and overdraft fees"/>
    <x v="0"/>
    <x v="0"/>
  </r>
  <r>
    <n v="7160819"/>
    <x v="1"/>
    <d v="2023-06-23T00:00:00"/>
    <x v="7"/>
    <x v="3"/>
    <d v="2023-06-23T00:00:00"/>
    <n v="0"/>
    <s v="Yes"/>
    <x v="1"/>
    <x v="3"/>
    <x v="4"/>
    <x v="19"/>
    <s v="Card was charged for something you did not purchase with the card"/>
    <x v="0"/>
    <x v="0"/>
  </r>
  <r>
    <n v="3896319"/>
    <x v="1"/>
    <d v="2020-10-13T00:00:00"/>
    <x v="0"/>
    <x v="1"/>
    <d v="2020-10-13T00:00:00"/>
    <n v="0"/>
    <s v="Yes"/>
    <x v="19"/>
    <x v="2"/>
    <x v="2"/>
    <x v="2"/>
    <s v="Information belongs to someone else"/>
    <x v="0"/>
    <x v="3"/>
  </r>
  <r>
    <n v="6448092"/>
    <x v="4"/>
    <d v="2023-01-17T00:00:00"/>
    <x v="5"/>
    <x v="3"/>
    <d v="2023-01-17T00:00:00"/>
    <n v="0"/>
    <s v="Yes"/>
    <x v="20"/>
    <x v="3"/>
    <x v="4"/>
    <x v="4"/>
    <s v="Company closed your account"/>
    <x v="1"/>
    <x v="0"/>
  </r>
  <r>
    <n v="2562996"/>
    <x v="1"/>
    <d v="2017-06-30T00:00:00"/>
    <x v="7"/>
    <x v="5"/>
    <d v="2017-06-30T00:00:00"/>
    <n v="0"/>
    <s v="Yes"/>
    <x v="14"/>
    <x v="4"/>
    <x v="5"/>
    <x v="9"/>
    <s v="Problem using a debit or ATM card"/>
    <x v="0"/>
    <x v="0"/>
  </r>
  <r>
    <n v="3553061"/>
    <x v="1"/>
    <d v="2020-03-03T00:00:00"/>
    <x v="6"/>
    <x v="1"/>
    <d v="2020-03-03T00:00:00"/>
    <n v="0"/>
    <s v="Yes"/>
    <x v="10"/>
    <x v="3"/>
    <x v="4"/>
    <x v="24"/>
    <s v="Other problem"/>
    <x v="0"/>
    <x v="1"/>
  </r>
  <r>
    <n v="4048552"/>
    <x v="1"/>
    <d v="2021-01-05T00:00:00"/>
    <x v="5"/>
    <x v="0"/>
    <d v="2021-01-08T00:00:00"/>
    <n v="3"/>
    <s v="Yes"/>
    <x v="1"/>
    <x v="2"/>
    <x v="2"/>
    <x v="2"/>
    <s v="Information belongs to someone else"/>
    <x v="0"/>
    <x v="3"/>
  </r>
  <r>
    <n v="2962537"/>
    <x v="1"/>
    <d v="2018-07-13T00:00:00"/>
    <x v="2"/>
    <x v="4"/>
    <d v="2018-07-13T00:00:00"/>
    <n v="0"/>
    <s v="Yes"/>
    <x v="13"/>
    <x v="3"/>
    <x v="4"/>
    <x v="35"/>
    <s v="Can't use card to make purchases"/>
    <x v="0"/>
    <x v="3"/>
  </r>
  <r>
    <n v="6128235"/>
    <x v="1"/>
    <d v="2022-10-25T00:00:00"/>
    <x v="0"/>
    <x v="2"/>
    <d v="2022-10-25T00:00:00"/>
    <n v="0"/>
    <s v="Yes"/>
    <x v="1"/>
    <x v="3"/>
    <x v="4"/>
    <x v="5"/>
    <s v="Card opened as result of identity theft or fraud"/>
    <x v="0"/>
    <x v="0"/>
  </r>
  <r>
    <n v="5963266"/>
    <x v="2"/>
    <d v="2022-09-08T00:00:00"/>
    <x v="9"/>
    <x v="2"/>
    <d v="2022-09-08T00:00:00"/>
    <n v="0"/>
    <s v="Yes"/>
    <x v="6"/>
    <x v="4"/>
    <x v="5"/>
    <x v="9"/>
    <s v="Cashing a check"/>
    <x v="0"/>
    <x v="1"/>
  </r>
  <r>
    <n v="6764387"/>
    <x v="1"/>
    <d v="2023-03-28T00:00:00"/>
    <x v="6"/>
    <x v="3"/>
    <d v="2023-03-28T00:00:00"/>
    <n v="0"/>
    <s v="Yes"/>
    <x v="47"/>
    <x v="3"/>
    <x v="4"/>
    <x v="28"/>
    <s v="Problem during payment process"/>
    <x v="0"/>
    <x v="0"/>
  </r>
  <r>
    <n v="7175656"/>
    <x v="1"/>
    <d v="2023-06-27T00:00:00"/>
    <x v="7"/>
    <x v="3"/>
    <d v="2023-06-27T00:00:00"/>
    <n v="0"/>
    <s v="Yes"/>
    <x v="0"/>
    <x v="2"/>
    <x v="2"/>
    <x v="29"/>
    <s v="Reporting company used your report improperly"/>
    <x v="0"/>
    <x v="0"/>
  </r>
  <r>
    <n v="5254885"/>
    <x v="1"/>
    <d v="2022-02-23T00:00:00"/>
    <x v="11"/>
    <x v="2"/>
    <d v="2022-02-24T00:00:00"/>
    <n v="1"/>
    <s v="Yes"/>
    <x v="14"/>
    <x v="3"/>
    <x v="4"/>
    <x v="24"/>
    <s v="Problem with rewards from credit card"/>
    <x v="0"/>
    <x v="0"/>
  </r>
  <r>
    <n v="4899904"/>
    <x v="1"/>
    <d v="2021-11-11T00:00:00"/>
    <x v="3"/>
    <x v="0"/>
    <d v="2021-11-11T00:00:00"/>
    <n v="0"/>
    <s v="Yes"/>
    <x v="2"/>
    <x v="2"/>
    <x v="2"/>
    <x v="14"/>
    <s v="Problem with personal statement of dispute"/>
    <x v="0"/>
    <x v="0"/>
  </r>
  <r>
    <n v="6131664"/>
    <x v="1"/>
    <d v="2022-10-26T00:00:00"/>
    <x v="0"/>
    <x v="2"/>
    <d v="2022-10-26T00:00:00"/>
    <n v="0"/>
    <s v="Yes"/>
    <x v="17"/>
    <x v="0"/>
    <x v="0"/>
    <x v="17"/>
    <s v="Not Speacified"/>
    <x v="0"/>
    <x v="0"/>
  </r>
  <r>
    <n v="7007474"/>
    <x v="1"/>
    <d v="2023-05-21T00:00:00"/>
    <x v="4"/>
    <x v="3"/>
    <d v="2023-05-21T00:00:00"/>
    <n v="0"/>
    <s v="Yes"/>
    <x v="1"/>
    <x v="3"/>
    <x v="4"/>
    <x v="5"/>
    <s v="Card opened as result of identity theft or fraud"/>
    <x v="0"/>
    <x v="0"/>
  </r>
  <r>
    <n v="3963787"/>
    <x v="1"/>
    <d v="2020-11-19T00:00:00"/>
    <x v="3"/>
    <x v="1"/>
    <d v="2020-12-02T00:00:00"/>
    <n v="13"/>
    <s v="No"/>
    <x v="14"/>
    <x v="2"/>
    <x v="2"/>
    <x v="2"/>
    <s v="Information belongs to someone else"/>
    <x v="0"/>
    <x v="0"/>
  </r>
  <r>
    <n v="3395817"/>
    <x v="1"/>
    <d v="2019-10-04T00:00:00"/>
    <x v="0"/>
    <x v="6"/>
    <d v="2019-10-04T00:00:00"/>
    <n v="0"/>
    <s v="Yes"/>
    <x v="33"/>
    <x v="4"/>
    <x v="5"/>
    <x v="6"/>
    <s v="Company closed your account"/>
    <x v="0"/>
    <x v="0"/>
  </r>
  <r>
    <n v="6131576"/>
    <x v="1"/>
    <d v="2022-10-26T00:00:00"/>
    <x v="0"/>
    <x v="2"/>
    <d v="2022-10-26T00:00:00"/>
    <n v="0"/>
    <s v="Yes"/>
    <x v="4"/>
    <x v="5"/>
    <x v="8"/>
    <x v="37"/>
    <s v="Billing problem"/>
    <x v="0"/>
    <x v="0"/>
  </r>
  <r>
    <n v="3598132"/>
    <x v="1"/>
    <d v="2020-04-08T00:00:00"/>
    <x v="1"/>
    <x v="1"/>
    <d v="2020-04-08T00:00:00"/>
    <n v="0"/>
    <s v="Yes"/>
    <x v="0"/>
    <x v="0"/>
    <x v="0"/>
    <x v="20"/>
    <s v="Not Speacified"/>
    <x v="0"/>
    <x v="0"/>
  </r>
  <r>
    <n v="6686513"/>
    <x v="1"/>
    <d v="2023-03-13T00:00:00"/>
    <x v="6"/>
    <x v="3"/>
    <d v="2023-03-13T00:00:00"/>
    <n v="0"/>
    <s v="Yes"/>
    <x v="34"/>
    <x v="3"/>
    <x v="4"/>
    <x v="19"/>
    <s v="Credit card company isn't resolving a dispute about a purchase on your statement"/>
    <x v="0"/>
    <x v="0"/>
  </r>
  <r>
    <n v="4047277"/>
    <x v="1"/>
    <d v="2021-01-05T00:00:00"/>
    <x v="5"/>
    <x v="0"/>
    <d v="2021-01-05T00:00:00"/>
    <n v="0"/>
    <s v="Yes"/>
    <x v="2"/>
    <x v="3"/>
    <x v="16"/>
    <x v="38"/>
    <s v="Not Speacified"/>
    <x v="0"/>
    <x v="0"/>
  </r>
  <r>
    <n v="2784954"/>
    <x v="1"/>
    <d v="2018-01-18T00:00:00"/>
    <x v="5"/>
    <x v="4"/>
    <d v="2018-01-18T00:00:00"/>
    <n v="0"/>
    <s v="Yes"/>
    <x v="17"/>
    <x v="4"/>
    <x v="13"/>
    <x v="9"/>
    <s v="Funds not handled or disbursed as instructed"/>
    <x v="0"/>
    <x v="0"/>
  </r>
  <r>
    <n v="5032593"/>
    <x v="1"/>
    <d v="2021-12-21T00:00:00"/>
    <x v="10"/>
    <x v="0"/>
    <d v="2021-12-22T00:00:00"/>
    <n v="1"/>
    <s v="Yes"/>
    <x v="33"/>
    <x v="6"/>
    <x v="11"/>
    <x v="25"/>
    <s v="Didn't receive notice of right to dispute"/>
    <x v="0"/>
    <x v="0"/>
  </r>
  <r>
    <n v="3241110"/>
    <x v="1"/>
    <d v="2019-05-13T00:00:00"/>
    <x v="4"/>
    <x v="6"/>
    <d v="2019-05-13T00:00:00"/>
    <n v="0"/>
    <s v="Yes"/>
    <x v="6"/>
    <x v="1"/>
    <x v="27"/>
    <x v="1"/>
    <s v="Not Speacified"/>
    <x v="0"/>
    <x v="0"/>
  </r>
  <r>
    <n v="4302607"/>
    <x v="2"/>
    <d v="2021-04-15T00:00:00"/>
    <x v="1"/>
    <x v="0"/>
    <d v="2021-04-15T00:00:00"/>
    <n v="0"/>
    <s v="Yes"/>
    <x v="9"/>
    <x v="4"/>
    <x v="5"/>
    <x v="9"/>
    <s v="Banking errors"/>
    <x v="0"/>
    <x v="1"/>
  </r>
  <r>
    <n v="3606235"/>
    <x v="0"/>
    <d v="2020-04-10T00:00:00"/>
    <x v="1"/>
    <x v="1"/>
    <d v="2020-04-14T00:00:00"/>
    <n v="4"/>
    <s v="No"/>
    <x v="2"/>
    <x v="3"/>
    <x v="4"/>
    <x v="19"/>
    <s v="Card was charged for something you did not purchase with the card"/>
    <x v="1"/>
    <x v="0"/>
  </r>
  <r>
    <n v="3106145"/>
    <x v="1"/>
    <d v="2018-12-20T00:00:00"/>
    <x v="10"/>
    <x v="4"/>
    <d v="2018-12-20T00:00:00"/>
    <n v="0"/>
    <s v="Yes"/>
    <x v="12"/>
    <x v="4"/>
    <x v="5"/>
    <x v="9"/>
    <s v="Cashing a check"/>
    <x v="0"/>
    <x v="1"/>
  </r>
  <r>
    <n v="6358801"/>
    <x v="1"/>
    <d v="2022-12-25T00:00:00"/>
    <x v="10"/>
    <x v="2"/>
    <d v="2022-12-25T00:00:00"/>
    <n v="0"/>
    <s v="Yes"/>
    <x v="1"/>
    <x v="2"/>
    <x v="2"/>
    <x v="29"/>
    <s v="Reporting company used your report improperly"/>
    <x v="0"/>
    <x v="0"/>
  </r>
  <r>
    <n v="2762242"/>
    <x v="1"/>
    <d v="2017-12-21T00:00:00"/>
    <x v="10"/>
    <x v="5"/>
    <d v="2017-12-21T00:00:00"/>
    <n v="0"/>
    <s v="Yes"/>
    <x v="9"/>
    <x v="4"/>
    <x v="5"/>
    <x v="9"/>
    <s v="Deposits and withdrawals"/>
    <x v="0"/>
    <x v="1"/>
  </r>
  <r>
    <n v="5032240"/>
    <x v="1"/>
    <d v="2021-12-21T00:00:00"/>
    <x v="10"/>
    <x v="0"/>
    <d v="2021-12-21T00:00:00"/>
    <n v="0"/>
    <s v="Yes"/>
    <x v="12"/>
    <x v="4"/>
    <x v="5"/>
    <x v="8"/>
    <s v="Didn't receive terms that were advertised"/>
    <x v="0"/>
    <x v="1"/>
  </r>
  <r>
    <n v="4307173"/>
    <x v="1"/>
    <d v="2021-04-17T00:00:00"/>
    <x v="1"/>
    <x v="0"/>
    <d v="2021-04-17T00:00:00"/>
    <n v="0"/>
    <s v="Yes"/>
    <x v="4"/>
    <x v="2"/>
    <x v="2"/>
    <x v="2"/>
    <s v="Account status incorrect"/>
    <x v="0"/>
    <x v="0"/>
  </r>
  <r>
    <n v="6134386"/>
    <x v="1"/>
    <d v="2022-10-26T00:00:00"/>
    <x v="0"/>
    <x v="2"/>
    <d v="2022-10-26T00:00:00"/>
    <n v="0"/>
    <s v="Yes"/>
    <x v="6"/>
    <x v="4"/>
    <x v="5"/>
    <x v="9"/>
    <s v="Banking errors"/>
    <x v="0"/>
    <x v="1"/>
  </r>
  <r>
    <n v="5303015"/>
    <x v="1"/>
    <d v="2022-03-09T00:00:00"/>
    <x v="6"/>
    <x v="2"/>
    <d v="2022-03-09T00:00:00"/>
    <n v="0"/>
    <s v="Yes"/>
    <x v="26"/>
    <x v="2"/>
    <x v="2"/>
    <x v="14"/>
    <s v="Their investigation did not fix an error on your report"/>
    <x v="0"/>
    <x v="1"/>
  </r>
  <r>
    <n v="3509290"/>
    <x v="1"/>
    <d v="2020-01-25T00:00:00"/>
    <x v="5"/>
    <x v="1"/>
    <d v="2020-01-25T00:00:00"/>
    <n v="0"/>
    <s v="Yes"/>
    <x v="8"/>
    <x v="5"/>
    <x v="8"/>
    <x v="23"/>
    <s v="Lender trying to repossess or disable the vehicle"/>
    <x v="0"/>
    <x v="0"/>
  </r>
  <r>
    <n v="4855842"/>
    <x v="1"/>
    <d v="2021-10-29T00:00:00"/>
    <x v="0"/>
    <x v="0"/>
    <d v="2021-10-29T00:00:00"/>
    <n v="0"/>
    <s v="Yes"/>
    <x v="2"/>
    <x v="4"/>
    <x v="5"/>
    <x v="9"/>
    <s v="Problem using a debit or ATM card"/>
    <x v="0"/>
    <x v="1"/>
  </r>
  <r>
    <n v="7025544"/>
    <x v="1"/>
    <d v="2023-05-25T00:00:00"/>
    <x v="4"/>
    <x v="3"/>
    <d v="2023-05-25T00:00:00"/>
    <n v="0"/>
    <s v="Yes"/>
    <x v="10"/>
    <x v="2"/>
    <x v="2"/>
    <x v="2"/>
    <s v="Information belongs to someone else"/>
    <x v="0"/>
    <x v="0"/>
  </r>
  <r>
    <n v="4312039"/>
    <x v="0"/>
    <d v="2021-04-19T00:00:00"/>
    <x v="1"/>
    <x v="0"/>
    <d v="2021-04-20T00:00:00"/>
    <n v="1"/>
    <s v="Yes"/>
    <x v="2"/>
    <x v="4"/>
    <x v="5"/>
    <x v="9"/>
    <s v="Problem using a debit or ATM card"/>
    <x v="0"/>
    <x v="0"/>
  </r>
  <r>
    <n v="4857963"/>
    <x v="1"/>
    <d v="2021-10-29T00:00:00"/>
    <x v="0"/>
    <x v="0"/>
    <d v="2021-10-29T00:00:00"/>
    <n v="0"/>
    <s v="Yes"/>
    <x v="21"/>
    <x v="4"/>
    <x v="13"/>
    <x v="9"/>
    <s v="Deposits and withdrawals"/>
    <x v="0"/>
    <x v="0"/>
  </r>
  <r>
    <n v="3607754"/>
    <x v="3"/>
    <d v="2020-04-15T00:00:00"/>
    <x v="1"/>
    <x v="1"/>
    <d v="2020-04-15T00:00:00"/>
    <n v="0"/>
    <s v="Yes"/>
    <x v="4"/>
    <x v="3"/>
    <x v="4"/>
    <x v="2"/>
    <s v="Information belongs to someone else"/>
    <x v="0"/>
    <x v="0"/>
  </r>
  <r>
    <n v="3109220"/>
    <x v="0"/>
    <d v="2018-12-24T00:00:00"/>
    <x v="10"/>
    <x v="4"/>
    <d v="2018-12-26T00:00:00"/>
    <n v="2"/>
    <s v="Yes"/>
    <x v="42"/>
    <x v="3"/>
    <x v="4"/>
    <x v="28"/>
    <s v="Problem during payment process"/>
    <x v="0"/>
    <x v="1"/>
  </r>
  <r>
    <n v="3124330"/>
    <x v="1"/>
    <d v="2019-01-14T00:00:00"/>
    <x v="5"/>
    <x v="6"/>
    <d v="2019-01-14T00:00:00"/>
    <n v="0"/>
    <s v="Yes"/>
    <x v="1"/>
    <x v="3"/>
    <x v="4"/>
    <x v="19"/>
    <s v="Credit card company isn't resolving a dispute about a purchase on your statement"/>
    <x v="0"/>
    <x v="1"/>
  </r>
  <r>
    <n v="2791457"/>
    <x v="1"/>
    <d v="2018-01-23T00:00:00"/>
    <x v="5"/>
    <x v="4"/>
    <d v="2018-01-23T00:00:00"/>
    <n v="0"/>
    <s v="Yes"/>
    <x v="11"/>
    <x v="0"/>
    <x v="0"/>
    <x v="34"/>
    <s v="Not Speacified"/>
    <x v="0"/>
    <x v="0"/>
  </r>
  <r>
    <n v="6764470"/>
    <x v="1"/>
    <d v="2023-03-28T00:00:00"/>
    <x v="6"/>
    <x v="3"/>
    <d v="2023-03-28T00:00:00"/>
    <n v="0"/>
    <s v="Yes"/>
    <x v="1"/>
    <x v="0"/>
    <x v="14"/>
    <x v="0"/>
    <s v="Not Speacified"/>
    <x v="0"/>
    <x v="0"/>
  </r>
  <r>
    <n v="7305930"/>
    <x v="1"/>
    <d v="2023-07-26T00:00:00"/>
    <x v="2"/>
    <x v="3"/>
    <d v="2023-07-26T00:00:00"/>
    <n v="0"/>
    <s v="Yes"/>
    <x v="16"/>
    <x v="4"/>
    <x v="5"/>
    <x v="16"/>
    <s v="Can't stop withdrawals from your account"/>
    <x v="0"/>
    <x v="1"/>
  </r>
  <r>
    <n v="6136238"/>
    <x v="0"/>
    <d v="2022-10-26T00:00:00"/>
    <x v="0"/>
    <x v="2"/>
    <d v="2022-11-16T00:00:00"/>
    <n v="21"/>
    <s v="No"/>
    <x v="2"/>
    <x v="3"/>
    <x v="16"/>
    <x v="21"/>
    <s v="Card company isn't resolving a dispute about a purchase or transfer"/>
    <x v="0"/>
    <x v="0"/>
  </r>
  <r>
    <n v="3848007"/>
    <x v="1"/>
    <d v="2020-09-16T00:00:00"/>
    <x v="9"/>
    <x v="1"/>
    <d v="2020-09-16T00:00:00"/>
    <n v="0"/>
    <s v="Yes"/>
    <x v="25"/>
    <x v="0"/>
    <x v="0"/>
    <x v="17"/>
    <s v="Not Speacified"/>
    <x v="0"/>
    <x v="0"/>
  </r>
  <r>
    <n v="6126474"/>
    <x v="1"/>
    <d v="2022-10-26T00:00:00"/>
    <x v="0"/>
    <x v="2"/>
    <d v="2022-10-26T00:00:00"/>
    <n v="0"/>
    <s v="Yes"/>
    <x v="2"/>
    <x v="2"/>
    <x v="2"/>
    <x v="14"/>
    <s v="Their investigation did not fix an error on your report"/>
    <x v="0"/>
    <x v="0"/>
  </r>
  <r>
    <n v="6132261"/>
    <x v="1"/>
    <d v="2022-10-26T00:00:00"/>
    <x v="0"/>
    <x v="2"/>
    <d v="2022-10-26T00:00:00"/>
    <n v="0"/>
    <s v="Yes"/>
    <x v="10"/>
    <x v="4"/>
    <x v="5"/>
    <x v="8"/>
    <s v="Didn't receive terms that were advertised"/>
    <x v="0"/>
    <x v="1"/>
  </r>
  <r>
    <n v="2487255"/>
    <x v="1"/>
    <d v="2017-05-18T00:00:00"/>
    <x v="4"/>
    <x v="5"/>
    <d v="2017-05-18T00:00:00"/>
    <n v="0"/>
    <s v="Yes"/>
    <x v="7"/>
    <x v="0"/>
    <x v="15"/>
    <x v="20"/>
    <s v="Not Speacified"/>
    <x v="0"/>
    <x v="0"/>
  </r>
  <r>
    <n v="5034058"/>
    <x v="0"/>
    <d v="2021-12-21T00:00:00"/>
    <x v="10"/>
    <x v="0"/>
    <d v="2021-12-22T00:00:00"/>
    <n v="1"/>
    <s v="Yes"/>
    <x v="39"/>
    <x v="4"/>
    <x v="5"/>
    <x v="9"/>
    <s v="Deposits and withdrawals"/>
    <x v="0"/>
    <x v="0"/>
  </r>
  <r>
    <n v="3387533"/>
    <x v="1"/>
    <d v="2019-09-26T00:00:00"/>
    <x v="9"/>
    <x v="6"/>
    <d v="2019-09-26T00:00:00"/>
    <n v="0"/>
    <s v="Yes"/>
    <x v="12"/>
    <x v="4"/>
    <x v="6"/>
    <x v="8"/>
    <s v="Confusing or missing disclosures"/>
    <x v="0"/>
    <x v="0"/>
  </r>
  <r>
    <n v="7158262"/>
    <x v="2"/>
    <d v="2023-06-23T00:00:00"/>
    <x v="7"/>
    <x v="3"/>
    <d v="2023-06-23T00:00:00"/>
    <n v="0"/>
    <s v="Yes"/>
    <x v="2"/>
    <x v="4"/>
    <x v="5"/>
    <x v="9"/>
    <s v="Deposits and withdrawals"/>
    <x v="0"/>
    <x v="0"/>
  </r>
  <r>
    <n v="7263459"/>
    <x v="1"/>
    <d v="2023-07-17T00:00:00"/>
    <x v="2"/>
    <x v="3"/>
    <d v="2023-07-17T00:00:00"/>
    <n v="0"/>
    <s v="Yes"/>
    <x v="13"/>
    <x v="3"/>
    <x v="4"/>
    <x v="45"/>
    <s v="Didn't receive services that were advertised"/>
    <x v="1"/>
    <x v="2"/>
  </r>
  <r>
    <n v="5295891"/>
    <x v="2"/>
    <d v="2022-03-08T00:00:00"/>
    <x v="6"/>
    <x v="2"/>
    <d v="2022-03-08T00:00:00"/>
    <n v="0"/>
    <s v="Yes"/>
    <x v="34"/>
    <x v="3"/>
    <x v="4"/>
    <x v="24"/>
    <s v="Other problem"/>
    <x v="0"/>
    <x v="1"/>
  </r>
  <r>
    <n v="6044922"/>
    <x v="1"/>
    <d v="2022-10-03T00:00:00"/>
    <x v="0"/>
    <x v="2"/>
    <d v="2022-10-04T00:00:00"/>
    <n v="1"/>
    <s v="Yes"/>
    <x v="15"/>
    <x v="3"/>
    <x v="4"/>
    <x v="7"/>
    <s v="Problem with fees"/>
    <x v="0"/>
    <x v="1"/>
  </r>
  <r>
    <n v="6130501"/>
    <x v="1"/>
    <d v="2022-10-26T00:00:00"/>
    <x v="0"/>
    <x v="2"/>
    <d v="2022-10-26T00:00:00"/>
    <n v="0"/>
    <s v="Yes"/>
    <x v="0"/>
    <x v="2"/>
    <x v="2"/>
    <x v="2"/>
    <s v="Account information incorrect"/>
    <x v="0"/>
    <x v="0"/>
  </r>
  <r>
    <n v="4308874"/>
    <x v="1"/>
    <d v="2021-04-19T00:00:00"/>
    <x v="1"/>
    <x v="0"/>
    <d v="2021-04-19T00:00:00"/>
    <n v="0"/>
    <s v="Yes"/>
    <x v="7"/>
    <x v="1"/>
    <x v="17"/>
    <x v="10"/>
    <s v="General Fraud Issue"/>
    <x v="0"/>
    <x v="1"/>
  </r>
  <r>
    <n v="4853945"/>
    <x v="0"/>
    <d v="2021-10-27T00:00:00"/>
    <x v="0"/>
    <x v="0"/>
    <d v="2021-10-28T00:00:00"/>
    <n v="1"/>
    <s v="Yes"/>
    <x v="2"/>
    <x v="4"/>
    <x v="5"/>
    <x v="9"/>
    <s v="Fee problem"/>
    <x v="0"/>
    <x v="1"/>
  </r>
  <r>
    <n v="6208893"/>
    <x v="1"/>
    <d v="2022-11-16T00:00:00"/>
    <x v="3"/>
    <x v="2"/>
    <d v="2022-11-16T00:00:00"/>
    <n v="0"/>
    <s v="Yes"/>
    <x v="0"/>
    <x v="4"/>
    <x v="5"/>
    <x v="9"/>
    <s v="Funds not handled or disbursed as instructed"/>
    <x v="0"/>
    <x v="0"/>
  </r>
  <r>
    <n v="3459341"/>
    <x v="0"/>
    <d v="2019-12-04T00:00:00"/>
    <x v="10"/>
    <x v="6"/>
    <d v="2019-12-05T00:00:00"/>
    <n v="1"/>
    <s v="Yes"/>
    <x v="4"/>
    <x v="0"/>
    <x v="0"/>
    <x v="17"/>
    <s v="Not Speacified"/>
    <x v="0"/>
    <x v="0"/>
  </r>
  <r>
    <n v="2795122"/>
    <x v="1"/>
    <d v="2018-01-26T00:00:00"/>
    <x v="5"/>
    <x v="4"/>
    <d v="2018-01-26T00:00:00"/>
    <n v="0"/>
    <s v="Yes"/>
    <x v="0"/>
    <x v="3"/>
    <x v="4"/>
    <x v="36"/>
    <s v="Credit card company won't work with you while you're going through financial hardship"/>
    <x v="0"/>
    <x v="0"/>
  </r>
  <r>
    <n v="4311623"/>
    <x v="1"/>
    <d v="2021-04-19T00:00:00"/>
    <x v="1"/>
    <x v="0"/>
    <d v="2021-04-19T00:00:00"/>
    <n v="0"/>
    <s v="Yes"/>
    <x v="4"/>
    <x v="0"/>
    <x v="0"/>
    <x v="34"/>
    <s v="Not Speacified"/>
    <x v="0"/>
    <x v="0"/>
  </r>
  <r>
    <n v="4997416"/>
    <x v="0"/>
    <d v="2021-12-01T00:00:00"/>
    <x v="10"/>
    <x v="0"/>
    <d v="2021-12-10T00:00:00"/>
    <n v="9"/>
    <s v="No"/>
    <x v="17"/>
    <x v="0"/>
    <x v="0"/>
    <x v="17"/>
    <s v="Not Speacified"/>
    <x v="0"/>
    <x v="0"/>
  </r>
  <r>
    <n v="4273483"/>
    <x v="1"/>
    <d v="2021-04-06T00:00:00"/>
    <x v="1"/>
    <x v="0"/>
    <d v="2021-04-06T00:00:00"/>
    <n v="0"/>
    <s v="Yes"/>
    <x v="2"/>
    <x v="3"/>
    <x v="16"/>
    <x v="38"/>
    <s v="Not Speacified"/>
    <x v="0"/>
    <x v="1"/>
  </r>
  <r>
    <n v="4249756"/>
    <x v="1"/>
    <d v="2021-03-26T00:00:00"/>
    <x v="6"/>
    <x v="0"/>
    <d v="2021-03-27T00:00:00"/>
    <n v="1"/>
    <s v="Yes"/>
    <x v="2"/>
    <x v="3"/>
    <x v="16"/>
    <x v="38"/>
    <s v="Not Speacified"/>
    <x v="0"/>
    <x v="1"/>
  </r>
  <r>
    <n v="3011350"/>
    <x v="1"/>
    <d v="2018-09-05T00:00:00"/>
    <x v="9"/>
    <x v="4"/>
    <d v="2018-09-05T00:00:00"/>
    <n v="0"/>
    <s v="Yes"/>
    <x v="4"/>
    <x v="4"/>
    <x v="5"/>
    <x v="16"/>
    <s v="Transaction was not authorized"/>
    <x v="0"/>
    <x v="0"/>
  </r>
  <r>
    <n v="5697766"/>
    <x v="2"/>
    <d v="2022-06-22T00:00:00"/>
    <x v="7"/>
    <x v="2"/>
    <d v="2022-06-22T00:00:00"/>
    <n v="0"/>
    <s v="Yes"/>
    <x v="6"/>
    <x v="3"/>
    <x v="4"/>
    <x v="19"/>
    <s v="Card was charged for something you did not purchase with the card"/>
    <x v="0"/>
    <x v="1"/>
  </r>
  <r>
    <n v="2905330"/>
    <x v="0"/>
    <d v="2018-04-06T00:00:00"/>
    <x v="1"/>
    <x v="4"/>
    <d v="2018-05-11T00:00:00"/>
    <n v="35"/>
    <s v="No"/>
    <x v="1"/>
    <x v="3"/>
    <x v="4"/>
    <x v="19"/>
    <s v="Card was charged for something you did not purchase with the card"/>
    <x v="0"/>
    <x v="1"/>
  </r>
  <r>
    <n v="4018760"/>
    <x v="1"/>
    <d v="2020-12-18T00:00:00"/>
    <x v="10"/>
    <x v="1"/>
    <d v="2020-12-18T00:00:00"/>
    <n v="0"/>
    <s v="Yes"/>
    <x v="0"/>
    <x v="3"/>
    <x v="4"/>
    <x v="19"/>
    <s v="Credit card company isn't resolving a dispute about a purchase on your statement"/>
    <x v="0"/>
    <x v="0"/>
  </r>
  <r>
    <n v="5306012"/>
    <x v="1"/>
    <d v="2022-03-09T00:00:00"/>
    <x v="6"/>
    <x v="2"/>
    <d v="2022-03-09T00:00:00"/>
    <n v="0"/>
    <s v="Yes"/>
    <x v="7"/>
    <x v="2"/>
    <x v="2"/>
    <x v="2"/>
    <s v="Account information incorrect"/>
    <x v="0"/>
    <x v="0"/>
  </r>
  <r>
    <n v="3125129"/>
    <x v="1"/>
    <d v="2019-01-15T00:00:00"/>
    <x v="5"/>
    <x v="6"/>
    <d v="2019-01-15T00:00:00"/>
    <n v="0"/>
    <s v="Yes"/>
    <x v="29"/>
    <x v="4"/>
    <x v="5"/>
    <x v="9"/>
    <s v="Deposits and withdrawals"/>
    <x v="0"/>
    <x v="0"/>
  </r>
  <r>
    <n v="4255422"/>
    <x v="1"/>
    <d v="2021-03-29T00:00:00"/>
    <x v="6"/>
    <x v="0"/>
    <d v="2021-03-29T00:00:00"/>
    <n v="0"/>
    <s v="Yes"/>
    <x v="3"/>
    <x v="0"/>
    <x v="15"/>
    <x v="17"/>
    <s v="Not Speacified"/>
    <x v="0"/>
    <x v="0"/>
  </r>
  <r>
    <n v="4247439"/>
    <x v="1"/>
    <d v="2021-03-25T00:00:00"/>
    <x v="6"/>
    <x v="0"/>
    <d v="2021-03-25T00:00:00"/>
    <n v="0"/>
    <s v="Yes"/>
    <x v="2"/>
    <x v="6"/>
    <x v="9"/>
    <x v="25"/>
    <s v="Didn't receive notice of right to dispute"/>
    <x v="0"/>
    <x v="0"/>
  </r>
  <r>
    <n v="4257166"/>
    <x v="1"/>
    <d v="2021-03-29T00:00:00"/>
    <x v="6"/>
    <x v="0"/>
    <d v="2021-03-29T00:00:00"/>
    <n v="0"/>
    <s v="Yes"/>
    <x v="2"/>
    <x v="6"/>
    <x v="19"/>
    <x v="25"/>
    <s v="Didn't receive notice of right to dispute"/>
    <x v="0"/>
    <x v="0"/>
  </r>
  <r>
    <n v="6363427"/>
    <x v="1"/>
    <d v="2022-12-26T00:00:00"/>
    <x v="10"/>
    <x v="2"/>
    <d v="2022-12-26T00:00:00"/>
    <n v="0"/>
    <s v="Yes"/>
    <x v="11"/>
    <x v="4"/>
    <x v="5"/>
    <x v="16"/>
    <s v="Transaction was not authorized"/>
    <x v="0"/>
    <x v="1"/>
  </r>
  <r>
    <n v="4282116"/>
    <x v="0"/>
    <d v="2021-04-06T00:00:00"/>
    <x v="1"/>
    <x v="0"/>
    <d v="2021-04-08T00:00:00"/>
    <n v="2"/>
    <s v="Yes"/>
    <x v="2"/>
    <x v="3"/>
    <x v="4"/>
    <x v="28"/>
    <s v="Problem during payment process"/>
    <x v="0"/>
    <x v="0"/>
  </r>
  <r>
    <n v="6763637"/>
    <x v="1"/>
    <d v="2023-03-29T00:00:00"/>
    <x v="6"/>
    <x v="3"/>
    <d v="2023-03-29T00:00:00"/>
    <n v="0"/>
    <s v="Yes"/>
    <x v="2"/>
    <x v="3"/>
    <x v="4"/>
    <x v="5"/>
    <s v="Card opened as result of identity theft or fraud"/>
    <x v="0"/>
    <x v="0"/>
  </r>
  <r>
    <n v="4520186"/>
    <x v="1"/>
    <d v="2021-07-06T00:00:00"/>
    <x v="2"/>
    <x v="0"/>
    <d v="2021-07-06T00:00:00"/>
    <n v="0"/>
    <s v="Yes"/>
    <x v="4"/>
    <x v="2"/>
    <x v="2"/>
    <x v="2"/>
    <s v="Information belongs to someone else"/>
    <x v="0"/>
    <x v="0"/>
  </r>
  <r>
    <n v="5199208"/>
    <x v="1"/>
    <d v="2022-02-08T00:00:00"/>
    <x v="11"/>
    <x v="2"/>
    <d v="2022-02-08T00:00:00"/>
    <n v="0"/>
    <s v="Yes"/>
    <x v="1"/>
    <x v="4"/>
    <x v="5"/>
    <x v="9"/>
    <s v="Fee problem"/>
    <x v="0"/>
    <x v="1"/>
  </r>
  <r>
    <n v="6857663"/>
    <x v="1"/>
    <d v="2023-04-18T00:00:00"/>
    <x v="1"/>
    <x v="3"/>
    <d v="2023-04-18T00:00:00"/>
    <n v="0"/>
    <s v="Yes"/>
    <x v="11"/>
    <x v="4"/>
    <x v="5"/>
    <x v="8"/>
    <s v="Account opened as a result of fraud"/>
    <x v="0"/>
    <x v="0"/>
  </r>
  <r>
    <n v="3706492"/>
    <x v="1"/>
    <d v="2020-06-19T00:00:00"/>
    <x v="7"/>
    <x v="1"/>
    <d v="2020-06-19T00:00:00"/>
    <n v="0"/>
    <s v="Yes"/>
    <x v="0"/>
    <x v="4"/>
    <x v="5"/>
    <x v="9"/>
    <s v="Funds not handled or disbursed as instructed"/>
    <x v="0"/>
    <x v="0"/>
  </r>
  <r>
    <n v="5714753"/>
    <x v="1"/>
    <d v="2022-06-27T00:00:00"/>
    <x v="7"/>
    <x v="2"/>
    <d v="2022-06-27T00:00:00"/>
    <n v="0"/>
    <s v="Yes"/>
    <x v="40"/>
    <x v="2"/>
    <x v="2"/>
    <x v="2"/>
    <s v="Information belongs to someone else"/>
    <x v="0"/>
    <x v="3"/>
  </r>
  <r>
    <n v="4259872"/>
    <x v="0"/>
    <d v="2021-03-29T00:00:00"/>
    <x v="6"/>
    <x v="0"/>
    <d v="2021-03-31T00:00:00"/>
    <n v="2"/>
    <s v="Yes"/>
    <x v="10"/>
    <x v="4"/>
    <x v="5"/>
    <x v="6"/>
    <s v="Funds not received from closed account"/>
    <x v="0"/>
    <x v="0"/>
  </r>
  <r>
    <n v="3917977"/>
    <x v="1"/>
    <d v="2020-10-25T00:00:00"/>
    <x v="0"/>
    <x v="1"/>
    <d v="2020-10-25T00:00:00"/>
    <n v="0"/>
    <s v="Yes"/>
    <x v="14"/>
    <x v="2"/>
    <x v="2"/>
    <x v="14"/>
    <s v="Problem with personal statement of dispute"/>
    <x v="0"/>
    <x v="3"/>
  </r>
  <r>
    <n v="3846183"/>
    <x v="0"/>
    <d v="2020-09-12T00:00:00"/>
    <x v="9"/>
    <x v="1"/>
    <d v="2020-09-14T00:00:00"/>
    <n v="2"/>
    <s v="Yes"/>
    <x v="20"/>
    <x v="3"/>
    <x v="4"/>
    <x v="19"/>
    <s v="Credit card company isn't resolving a dispute about a purchase on your statement"/>
    <x v="0"/>
    <x v="0"/>
  </r>
  <r>
    <n v="6758630"/>
    <x v="1"/>
    <d v="2023-03-28T00:00:00"/>
    <x v="6"/>
    <x v="3"/>
    <d v="2023-03-28T00:00:00"/>
    <n v="0"/>
    <s v="Yes"/>
    <x v="2"/>
    <x v="4"/>
    <x v="5"/>
    <x v="6"/>
    <s v="Funds not received from closed account"/>
    <x v="0"/>
    <x v="1"/>
  </r>
  <r>
    <n v="5030463"/>
    <x v="1"/>
    <d v="2021-12-21T00:00:00"/>
    <x v="10"/>
    <x v="0"/>
    <d v="2021-12-27T00:00:00"/>
    <n v="6"/>
    <s v="No"/>
    <x v="1"/>
    <x v="6"/>
    <x v="9"/>
    <x v="15"/>
    <s v="Debt is not yours"/>
    <x v="0"/>
    <x v="1"/>
  </r>
  <r>
    <n v="5294501"/>
    <x v="0"/>
    <d v="2022-03-02T00:00:00"/>
    <x v="6"/>
    <x v="2"/>
    <d v="2022-03-07T00:00:00"/>
    <n v="5"/>
    <s v="No"/>
    <x v="16"/>
    <x v="4"/>
    <x v="5"/>
    <x v="9"/>
    <s v="Problem using a debit or ATM card"/>
    <x v="0"/>
    <x v="1"/>
  </r>
  <r>
    <n v="6125106"/>
    <x v="1"/>
    <d v="2022-10-25T00:00:00"/>
    <x v="0"/>
    <x v="2"/>
    <d v="2022-10-25T00:00:00"/>
    <n v="0"/>
    <s v="Yes"/>
    <x v="1"/>
    <x v="3"/>
    <x v="4"/>
    <x v="5"/>
    <s v="Card opened as result of identity theft or fraud"/>
    <x v="0"/>
    <x v="0"/>
  </r>
  <r>
    <n v="5767815"/>
    <x v="1"/>
    <d v="2022-07-14T00:00:00"/>
    <x v="2"/>
    <x v="2"/>
    <d v="2022-07-14T00:00:00"/>
    <n v="0"/>
    <s v="Yes"/>
    <x v="2"/>
    <x v="6"/>
    <x v="19"/>
    <x v="15"/>
    <s v="Debt was result of identity theft"/>
    <x v="0"/>
    <x v="0"/>
  </r>
  <r>
    <n v="6624180"/>
    <x v="1"/>
    <d v="2023-02-27T00:00:00"/>
    <x v="11"/>
    <x v="3"/>
    <d v="2023-02-27T00:00:00"/>
    <n v="0"/>
    <s v="Yes"/>
    <x v="1"/>
    <x v="4"/>
    <x v="5"/>
    <x v="16"/>
    <s v="Transaction was not authorized"/>
    <x v="0"/>
    <x v="0"/>
  </r>
  <r>
    <n v="4557632"/>
    <x v="0"/>
    <d v="2021-07-20T00:00:00"/>
    <x v="2"/>
    <x v="0"/>
    <d v="2021-07-20T00:00:00"/>
    <n v="0"/>
    <s v="Yes"/>
    <x v="10"/>
    <x v="4"/>
    <x v="5"/>
    <x v="6"/>
    <s v="Company closed your account"/>
    <x v="0"/>
    <x v="0"/>
  </r>
  <r>
    <n v="3706983"/>
    <x v="1"/>
    <d v="2020-06-19T00:00:00"/>
    <x v="7"/>
    <x v="1"/>
    <d v="2020-06-19T00:00:00"/>
    <n v="0"/>
    <s v="Yes"/>
    <x v="6"/>
    <x v="4"/>
    <x v="5"/>
    <x v="9"/>
    <s v="Deposits and withdrawals"/>
    <x v="0"/>
    <x v="0"/>
  </r>
  <r>
    <n v="6129462"/>
    <x v="1"/>
    <d v="2022-10-25T00:00:00"/>
    <x v="0"/>
    <x v="2"/>
    <d v="2022-10-25T00:00:00"/>
    <n v="0"/>
    <s v="Yes"/>
    <x v="0"/>
    <x v="6"/>
    <x v="9"/>
    <x v="15"/>
    <s v="Debt was result of identity theft"/>
    <x v="0"/>
    <x v="0"/>
  </r>
  <r>
    <n v="4835130"/>
    <x v="1"/>
    <d v="2021-10-22T00:00:00"/>
    <x v="0"/>
    <x v="0"/>
    <d v="2021-10-22T00:00:00"/>
    <n v="0"/>
    <s v="Yes"/>
    <x v="0"/>
    <x v="3"/>
    <x v="4"/>
    <x v="19"/>
    <s v="Credit card company isn't resolving a dispute about a purchase on your statement"/>
    <x v="0"/>
    <x v="1"/>
  </r>
  <r>
    <n v="4482732"/>
    <x v="1"/>
    <d v="2021-06-22T00:00:00"/>
    <x v="7"/>
    <x v="0"/>
    <d v="2021-06-22T00:00:00"/>
    <n v="0"/>
    <s v="Yes"/>
    <x v="2"/>
    <x v="2"/>
    <x v="2"/>
    <x v="2"/>
    <s v="Information belongs to someone else"/>
    <x v="0"/>
    <x v="0"/>
  </r>
  <r>
    <n v="3913946"/>
    <x v="0"/>
    <d v="2020-10-21T00:00:00"/>
    <x v="0"/>
    <x v="1"/>
    <d v="2020-10-22T00:00:00"/>
    <n v="1"/>
    <s v="Yes"/>
    <x v="8"/>
    <x v="4"/>
    <x v="5"/>
    <x v="9"/>
    <s v="Banking errors"/>
    <x v="0"/>
    <x v="0"/>
  </r>
  <r>
    <n v="3068809"/>
    <x v="1"/>
    <d v="2018-11-07T00:00:00"/>
    <x v="3"/>
    <x v="4"/>
    <d v="2018-11-13T00:00:00"/>
    <n v="6"/>
    <s v="No"/>
    <x v="6"/>
    <x v="4"/>
    <x v="5"/>
    <x v="6"/>
    <s v="Company closed your account"/>
    <x v="0"/>
    <x v="0"/>
  </r>
  <r>
    <n v="6538168"/>
    <x v="1"/>
    <d v="2023-02-06T00:00:00"/>
    <x v="11"/>
    <x v="3"/>
    <d v="2023-02-06T00:00:00"/>
    <n v="0"/>
    <s v="Yes"/>
    <x v="11"/>
    <x v="4"/>
    <x v="5"/>
    <x v="8"/>
    <s v="Account opened as a result of fraud"/>
    <x v="0"/>
    <x v="0"/>
  </r>
  <r>
    <n v="3780618"/>
    <x v="1"/>
    <d v="2020-08-05T00:00:00"/>
    <x v="8"/>
    <x v="1"/>
    <d v="2020-08-05T00:00:00"/>
    <n v="0"/>
    <s v="Yes"/>
    <x v="16"/>
    <x v="3"/>
    <x v="4"/>
    <x v="19"/>
    <s v="Credit card company isn't resolving a dispute about a purchase on your statement"/>
    <x v="0"/>
    <x v="0"/>
  </r>
  <r>
    <n v="7322485"/>
    <x v="1"/>
    <d v="2023-07-29T00:00:00"/>
    <x v="2"/>
    <x v="3"/>
    <d v="2023-08-08T00:00:00"/>
    <n v="10"/>
    <s v="No"/>
    <x v="2"/>
    <x v="3"/>
    <x v="4"/>
    <x v="24"/>
    <s v="Problem with rewards from credit card"/>
    <x v="1"/>
    <x v="2"/>
  </r>
  <r>
    <n v="6976491"/>
    <x v="1"/>
    <d v="2023-05-14T00:00:00"/>
    <x v="4"/>
    <x v="3"/>
    <d v="2023-05-14T00:00:00"/>
    <n v="0"/>
    <s v="Yes"/>
    <x v="4"/>
    <x v="3"/>
    <x v="4"/>
    <x v="11"/>
    <s v="Didn't receive advertised or promotional terms"/>
    <x v="0"/>
    <x v="1"/>
  </r>
  <r>
    <n v="4557006"/>
    <x v="1"/>
    <d v="2021-07-19T00:00:00"/>
    <x v="2"/>
    <x v="0"/>
    <d v="2021-07-19T00:00:00"/>
    <n v="0"/>
    <s v="Yes"/>
    <x v="2"/>
    <x v="3"/>
    <x v="16"/>
    <x v="38"/>
    <s v="Not Speacified"/>
    <x v="0"/>
    <x v="1"/>
  </r>
  <r>
    <n v="4842052"/>
    <x v="1"/>
    <d v="2021-10-25T00:00:00"/>
    <x v="0"/>
    <x v="0"/>
    <d v="2021-10-25T00:00:00"/>
    <n v="0"/>
    <s v="Yes"/>
    <x v="1"/>
    <x v="3"/>
    <x v="4"/>
    <x v="36"/>
    <s v="Credit card company won't work with you while you're going through financial hardship"/>
    <x v="0"/>
    <x v="0"/>
  </r>
  <r>
    <n v="4173165"/>
    <x v="2"/>
    <d v="2021-03-01T00:00:00"/>
    <x v="6"/>
    <x v="0"/>
    <d v="2021-03-01T00:00:00"/>
    <n v="0"/>
    <s v="Yes"/>
    <x v="20"/>
    <x v="4"/>
    <x v="5"/>
    <x v="9"/>
    <s v="Banking errors"/>
    <x v="0"/>
    <x v="1"/>
  </r>
  <r>
    <n v="6127289"/>
    <x v="1"/>
    <d v="2022-10-25T00:00:00"/>
    <x v="0"/>
    <x v="2"/>
    <d v="2022-10-25T00:00:00"/>
    <n v="0"/>
    <s v="Yes"/>
    <x v="1"/>
    <x v="4"/>
    <x v="6"/>
    <x v="8"/>
    <s v="Account opened as a result of fraud"/>
    <x v="0"/>
    <x v="0"/>
  </r>
  <r>
    <n v="7185909"/>
    <x v="1"/>
    <d v="2023-07-01T00:00:00"/>
    <x v="2"/>
    <x v="3"/>
    <d v="2023-07-01T00:00:00"/>
    <n v="0"/>
    <s v="Yes"/>
    <x v="33"/>
    <x v="4"/>
    <x v="5"/>
    <x v="8"/>
    <s v="Account opened as a result of fraud"/>
    <x v="1"/>
    <x v="2"/>
  </r>
  <r>
    <n v="3562492"/>
    <x v="0"/>
    <d v="2020-03-09T00:00:00"/>
    <x v="6"/>
    <x v="1"/>
    <d v="2020-03-11T00:00:00"/>
    <n v="2"/>
    <s v="Yes"/>
    <x v="7"/>
    <x v="4"/>
    <x v="6"/>
    <x v="6"/>
    <s v="Company closed your account"/>
    <x v="0"/>
    <x v="0"/>
  </r>
  <r>
    <n v="3018400"/>
    <x v="0"/>
    <d v="2018-09-12T00:00:00"/>
    <x v="9"/>
    <x v="4"/>
    <d v="2018-09-13T00:00:00"/>
    <n v="1"/>
    <s v="Yes"/>
    <x v="17"/>
    <x v="0"/>
    <x v="0"/>
    <x v="2"/>
    <s v="Account status incorrect"/>
    <x v="0"/>
    <x v="3"/>
  </r>
  <r>
    <n v="2790111"/>
    <x v="1"/>
    <d v="2018-01-23T00:00:00"/>
    <x v="5"/>
    <x v="4"/>
    <d v="2018-01-23T00:00:00"/>
    <n v="0"/>
    <s v="Yes"/>
    <x v="3"/>
    <x v="3"/>
    <x v="4"/>
    <x v="11"/>
    <s v="Confusing or misleading advertising about the credit card"/>
    <x v="0"/>
    <x v="0"/>
  </r>
  <r>
    <n v="6594196"/>
    <x v="1"/>
    <d v="2023-02-21T00:00:00"/>
    <x v="11"/>
    <x v="3"/>
    <d v="2023-02-21T00:00:00"/>
    <n v="0"/>
    <s v="Yes"/>
    <x v="8"/>
    <x v="2"/>
    <x v="2"/>
    <x v="29"/>
    <s v="Credit inquiries on your report that you don't recognize"/>
    <x v="0"/>
    <x v="0"/>
  </r>
  <r>
    <n v="3032147"/>
    <x v="1"/>
    <d v="2018-09-28T00:00:00"/>
    <x v="9"/>
    <x v="4"/>
    <d v="2018-09-28T00:00:00"/>
    <n v="0"/>
    <s v="Yes"/>
    <x v="6"/>
    <x v="3"/>
    <x v="4"/>
    <x v="19"/>
    <s v="Credit card company isn't resolving a dispute about a purchase on your statement"/>
    <x v="0"/>
    <x v="0"/>
  </r>
  <r>
    <n v="3924277"/>
    <x v="1"/>
    <d v="2020-10-28T00:00:00"/>
    <x v="0"/>
    <x v="1"/>
    <d v="2020-10-28T00:00:00"/>
    <n v="0"/>
    <s v="Yes"/>
    <x v="2"/>
    <x v="2"/>
    <x v="2"/>
    <x v="2"/>
    <s v="Information belongs to someone else"/>
    <x v="0"/>
    <x v="0"/>
  </r>
  <r>
    <n v="4154719"/>
    <x v="1"/>
    <d v="2021-02-21T00:00:00"/>
    <x v="11"/>
    <x v="0"/>
    <d v="2021-02-21T00:00:00"/>
    <n v="0"/>
    <s v="Yes"/>
    <x v="3"/>
    <x v="3"/>
    <x v="4"/>
    <x v="5"/>
    <s v="Card opened as result of identity theft or fraud"/>
    <x v="0"/>
    <x v="0"/>
  </r>
  <r>
    <n v="5952823"/>
    <x v="1"/>
    <d v="2022-09-06T00:00:00"/>
    <x v="9"/>
    <x v="2"/>
    <d v="2022-09-06T00:00:00"/>
    <n v="0"/>
    <s v="Yes"/>
    <x v="1"/>
    <x v="4"/>
    <x v="5"/>
    <x v="6"/>
    <s v="Company closed your account"/>
    <x v="0"/>
    <x v="1"/>
  </r>
  <r>
    <n v="6383268"/>
    <x v="1"/>
    <d v="2022-12-31T00:00:00"/>
    <x v="10"/>
    <x v="2"/>
    <d v="2022-12-31T00:00:00"/>
    <n v="0"/>
    <s v="Yes"/>
    <x v="9"/>
    <x v="5"/>
    <x v="8"/>
    <x v="42"/>
    <s v="Unable to receive car title or other problem after the loan is paid off"/>
    <x v="0"/>
    <x v="0"/>
  </r>
  <r>
    <n v="3228056"/>
    <x v="1"/>
    <d v="2019-04-30T00:00:00"/>
    <x v="1"/>
    <x v="6"/>
    <d v="2019-04-30T00:00:00"/>
    <n v="0"/>
    <s v="Yes"/>
    <x v="3"/>
    <x v="2"/>
    <x v="2"/>
    <x v="29"/>
    <s v="Reporting company used your report improperly"/>
    <x v="0"/>
    <x v="0"/>
  </r>
  <r>
    <n v="4228543"/>
    <x v="1"/>
    <d v="2021-03-19T00:00:00"/>
    <x v="6"/>
    <x v="0"/>
    <d v="2021-03-19T00:00:00"/>
    <n v="0"/>
    <s v="Yes"/>
    <x v="3"/>
    <x v="3"/>
    <x v="4"/>
    <x v="19"/>
    <s v="Credit card company isn't resolving a dispute about a purchase on your statement"/>
    <x v="0"/>
    <x v="0"/>
  </r>
  <r>
    <n v="3223190"/>
    <x v="1"/>
    <d v="2019-04-25T00:00:00"/>
    <x v="1"/>
    <x v="6"/>
    <d v="2019-04-25T00:00:00"/>
    <n v="0"/>
    <s v="Yes"/>
    <x v="2"/>
    <x v="5"/>
    <x v="8"/>
    <x v="2"/>
    <s v="Account status incorrect"/>
    <x v="0"/>
    <x v="0"/>
  </r>
  <r>
    <n v="3398345"/>
    <x v="1"/>
    <d v="2019-10-07T00:00:00"/>
    <x v="0"/>
    <x v="6"/>
    <d v="2019-10-07T00:00:00"/>
    <n v="0"/>
    <s v="Yes"/>
    <x v="33"/>
    <x v="3"/>
    <x v="4"/>
    <x v="5"/>
    <s v="Delay in processing application"/>
    <x v="0"/>
    <x v="0"/>
  </r>
  <r>
    <n v="6607369"/>
    <x v="1"/>
    <d v="2023-02-23T00:00:00"/>
    <x v="11"/>
    <x v="3"/>
    <d v="2023-02-23T00:00:00"/>
    <n v="0"/>
    <s v="Yes"/>
    <x v="0"/>
    <x v="2"/>
    <x v="2"/>
    <x v="29"/>
    <s v="Reporting company used your report improperly"/>
    <x v="0"/>
    <x v="0"/>
  </r>
  <r>
    <n v="5236296"/>
    <x v="2"/>
    <d v="2022-02-18T00:00:00"/>
    <x v="11"/>
    <x v="2"/>
    <d v="2022-02-18T00:00:00"/>
    <n v="0"/>
    <s v="Yes"/>
    <x v="10"/>
    <x v="2"/>
    <x v="2"/>
    <x v="2"/>
    <s v="Account status incorrect"/>
    <x v="0"/>
    <x v="0"/>
  </r>
  <r>
    <n v="3732495"/>
    <x v="1"/>
    <d v="2020-07-07T00:00:00"/>
    <x v="2"/>
    <x v="1"/>
    <d v="2020-07-07T00:00:00"/>
    <n v="0"/>
    <s v="Yes"/>
    <x v="2"/>
    <x v="4"/>
    <x v="5"/>
    <x v="6"/>
    <s v="Funds not received from closed account"/>
    <x v="0"/>
    <x v="0"/>
  </r>
  <r>
    <n v="2723563"/>
    <x v="1"/>
    <d v="2017-11-08T00:00:00"/>
    <x v="3"/>
    <x v="5"/>
    <d v="2017-11-08T00:00:00"/>
    <n v="0"/>
    <s v="Yes"/>
    <x v="20"/>
    <x v="4"/>
    <x v="5"/>
    <x v="16"/>
    <s v="Money was taken from your account on the wrong day or for the wrong amount"/>
    <x v="0"/>
    <x v="1"/>
  </r>
  <r>
    <n v="4876451"/>
    <x v="1"/>
    <d v="2021-11-04T00:00:00"/>
    <x v="3"/>
    <x v="0"/>
    <d v="2021-11-04T00:00:00"/>
    <n v="0"/>
    <s v="Yes"/>
    <x v="0"/>
    <x v="3"/>
    <x v="4"/>
    <x v="7"/>
    <s v="Problem with fees"/>
    <x v="0"/>
    <x v="1"/>
  </r>
  <r>
    <n v="4269237"/>
    <x v="1"/>
    <d v="2021-04-03T00:00:00"/>
    <x v="1"/>
    <x v="0"/>
    <d v="2021-04-07T00:00:00"/>
    <n v="4"/>
    <s v="No"/>
    <x v="2"/>
    <x v="2"/>
    <x v="2"/>
    <x v="14"/>
    <s v="Their investigation did not fix an error on your report"/>
    <x v="0"/>
    <x v="0"/>
  </r>
  <r>
    <n v="3415612"/>
    <x v="1"/>
    <d v="2019-10-23T00:00:00"/>
    <x v="0"/>
    <x v="6"/>
    <d v="2019-10-23T00:00:00"/>
    <n v="0"/>
    <s v="Yes"/>
    <x v="2"/>
    <x v="2"/>
    <x v="2"/>
    <x v="2"/>
    <s v="Account status incorrect"/>
    <x v="0"/>
    <x v="3"/>
  </r>
  <r>
    <n v="5237956"/>
    <x v="0"/>
    <d v="2022-02-18T00:00:00"/>
    <x v="11"/>
    <x v="2"/>
    <d v="2022-02-18T00:00:00"/>
    <n v="0"/>
    <s v="Yes"/>
    <x v="15"/>
    <x v="4"/>
    <x v="5"/>
    <x v="9"/>
    <s v="Problem using a debit or ATM card"/>
    <x v="0"/>
    <x v="1"/>
  </r>
  <r>
    <n v="3458078"/>
    <x v="1"/>
    <d v="2019-12-04T00:00:00"/>
    <x v="10"/>
    <x v="6"/>
    <d v="2019-12-04T00:00:00"/>
    <n v="0"/>
    <s v="Yes"/>
    <x v="4"/>
    <x v="4"/>
    <x v="5"/>
    <x v="9"/>
    <s v="Problem using a debit or ATM card"/>
    <x v="0"/>
    <x v="0"/>
  </r>
  <r>
    <n v="3022647"/>
    <x v="1"/>
    <d v="2018-09-18T00:00:00"/>
    <x v="9"/>
    <x v="4"/>
    <d v="2018-09-18T00:00:00"/>
    <n v="0"/>
    <s v="Yes"/>
    <x v="41"/>
    <x v="2"/>
    <x v="2"/>
    <x v="14"/>
    <s v="Investigation took more than 30 days"/>
    <x v="0"/>
    <x v="0"/>
  </r>
  <r>
    <n v="3550041"/>
    <x v="1"/>
    <d v="2020-03-01T00:00:00"/>
    <x v="6"/>
    <x v="1"/>
    <d v="2020-03-01T00:00:00"/>
    <n v="0"/>
    <s v="Yes"/>
    <x v="20"/>
    <x v="3"/>
    <x v="4"/>
    <x v="28"/>
    <s v="Problem during payment process"/>
    <x v="0"/>
    <x v="1"/>
  </r>
  <r>
    <n v="3921226"/>
    <x v="1"/>
    <d v="2020-10-27T00:00:00"/>
    <x v="0"/>
    <x v="1"/>
    <d v="2020-10-27T00:00:00"/>
    <n v="0"/>
    <s v="Yes"/>
    <x v="1"/>
    <x v="5"/>
    <x v="8"/>
    <x v="37"/>
    <s v="Billing problem"/>
    <x v="0"/>
    <x v="0"/>
  </r>
  <r>
    <n v="4111866"/>
    <x v="1"/>
    <d v="2021-02-02T00:00:00"/>
    <x v="11"/>
    <x v="0"/>
    <d v="2021-02-02T00:00:00"/>
    <n v="0"/>
    <s v="Yes"/>
    <x v="2"/>
    <x v="4"/>
    <x v="5"/>
    <x v="6"/>
    <s v="Funds not received from closed account"/>
    <x v="0"/>
    <x v="1"/>
  </r>
  <r>
    <n v="5238751"/>
    <x v="1"/>
    <d v="2022-02-19T00:00:00"/>
    <x v="11"/>
    <x v="2"/>
    <d v="2022-03-01T00:00:00"/>
    <n v="10"/>
    <s v="No"/>
    <x v="2"/>
    <x v="6"/>
    <x v="9"/>
    <x v="15"/>
    <s v="Debt was result of identity theft"/>
    <x v="0"/>
    <x v="0"/>
  </r>
  <r>
    <n v="2535462"/>
    <x v="1"/>
    <d v="2017-06-17T00:00:00"/>
    <x v="7"/>
    <x v="5"/>
    <d v="2017-06-17T00:00:00"/>
    <n v="0"/>
    <s v="Yes"/>
    <x v="37"/>
    <x v="4"/>
    <x v="5"/>
    <x v="9"/>
    <s v="Problem making or receiving payments"/>
    <x v="0"/>
    <x v="1"/>
  </r>
  <r>
    <n v="6985017"/>
    <x v="1"/>
    <d v="2023-05-16T00:00:00"/>
    <x v="4"/>
    <x v="3"/>
    <d v="2023-05-16T00:00:00"/>
    <n v="0"/>
    <s v="Yes"/>
    <x v="29"/>
    <x v="2"/>
    <x v="2"/>
    <x v="2"/>
    <s v="Information belongs to someone else"/>
    <x v="0"/>
    <x v="0"/>
  </r>
  <r>
    <n v="2725015"/>
    <x v="0"/>
    <d v="2017-11-08T00:00:00"/>
    <x v="3"/>
    <x v="5"/>
    <d v="2017-11-09T00:00:00"/>
    <n v="1"/>
    <s v="Yes"/>
    <x v="2"/>
    <x v="3"/>
    <x v="4"/>
    <x v="19"/>
    <s v="Credit card company isn't resolving a dispute about a purchase on your statement"/>
    <x v="1"/>
    <x v="0"/>
  </r>
  <r>
    <n v="7109459"/>
    <x v="1"/>
    <d v="2023-06-14T00:00:00"/>
    <x v="7"/>
    <x v="3"/>
    <d v="2023-06-14T00:00:00"/>
    <n v="0"/>
    <s v="Yes"/>
    <x v="27"/>
    <x v="4"/>
    <x v="13"/>
    <x v="6"/>
    <s v="Funds not received from closed account"/>
    <x v="0"/>
    <x v="0"/>
  </r>
  <r>
    <n v="6690880"/>
    <x v="1"/>
    <d v="2023-03-13T00:00:00"/>
    <x v="6"/>
    <x v="3"/>
    <d v="2023-03-13T00:00:00"/>
    <n v="0"/>
    <s v="Yes"/>
    <x v="17"/>
    <x v="2"/>
    <x v="2"/>
    <x v="29"/>
    <s v="Reporting company used your report improperly"/>
    <x v="0"/>
    <x v="0"/>
  </r>
  <r>
    <n v="2474754"/>
    <x v="1"/>
    <d v="2017-05-03T00:00:00"/>
    <x v="4"/>
    <x v="5"/>
    <d v="2017-05-03T00:00:00"/>
    <n v="0"/>
    <s v="Yes"/>
    <x v="33"/>
    <x v="0"/>
    <x v="0"/>
    <x v="0"/>
    <s v="Not Speacified"/>
    <x v="0"/>
    <x v="0"/>
  </r>
  <r>
    <n v="2534366"/>
    <x v="1"/>
    <d v="2017-06-17T00:00:00"/>
    <x v="7"/>
    <x v="5"/>
    <d v="2017-06-17T00:00:00"/>
    <n v="0"/>
    <s v="Yes"/>
    <x v="2"/>
    <x v="0"/>
    <x v="18"/>
    <x v="0"/>
    <s v="Not Speacified"/>
    <x v="0"/>
    <x v="0"/>
  </r>
  <r>
    <n v="2762420"/>
    <x v="0"/>
    <d v="2017-12-21T00:00:00"/>
    <x v="10"/>
    <x v="5"/>
    <d v="2017-12-22T00:00:00"/>
    <n v="1"/>
    <s v="Yes"/>
    <x v="4"/>
    <x v="4"/>
    <x v="6"/>
    <x v="9"/>
    <s v="Cashing a check"/>
    <x v="0"/>
    <x v="0"/>
  </r>
  <r>
    <n v="2577320"/>
    <x v="1"/>
    <d v="2017-07-17T00:00:00"/>
    <x v="2"/>
    <x v="5"/>
    <d v="2017-07-17T00:00:00"/>
    <n v="0"/>
    <s v="Yes"/>
    <x v="0"/>
    <x v="2"/>
    <x v="2"/>
    <x v="2"/>
    <s v="Information belongs to someone else"/>
    <x v="0"/>
    <x v="0"/>
  </r>
  <r>
    <n v="3919902"/>
    <x v="1"/>
    <d v="2020-10-26T00:00:00"/>
    <x v="0"/>
    <x v="1"/>
    <d v="2020-10-26T00:00:00"/>
    <n v="0"/>
    <s v="Yes"/>
    <x v="0"/>
    <x v="0"/>
    <x v="0"/>
    <x v="17"/>
    <s v="Not Speacified"/>
    <x v="0"/>
    <x v="0"/>
  </r>
  <r>
    <n v="3870201"/>
    <x v="0"/>
    <d v="2020-09-28T00:00:00"/>
    <x v="9"/>
    <x v="1"/>
    <d v="2020-09-29T00:00:00"/>
    <n v="1"/>
    <s v="Yes"/>
    <x v="9"/>
    <x v="4"/>
    <x v="6"/>
    <x v="9"/>
    <s v="Problem accessing account"/>
    <x v="0"/>
    <x v="1"/>
  </r>
  <r>
    <n v="3275353"/>
    <x v="1"/>
    <d v="2019-06-14T00:00:00"/>
    <x v="7"/>
    <x v="6"/>
    <d v="2019-06-18T00:00:00"/>
    <n v="4"/>
    <s v="No"/>
    <x v="2"/>
    <x v="2"/>
    <x v="2"/>
    <x v="14"/>
    <s v="Their investigation did not fix an error on your report"/>
    <x v="0"/>
    <x v="0"/>
  </r>
  <r>
    <n v="2577249"/>
    <x v="1"/>
    <d v="2017-07-17T00:00:00"/>
    <x v="2"/>
    <x v="5"/>
    <d v="2017-07-17T00:00:00"/>
    <n v="0"/>
    <s v="Yes"/>
    <x v="3"/>
    <x v="0"/>
    <x v="14"/>
    <x v="20"/>
    <s v="Not Speacified"/>
    <x v="0"/>
    <x v="0"/>
  </r>
  <r>
    <n v="2552521"/>
    <x v="1"/>
    <d v="2017-06-16T00:00:00"/>
    <x v="7"/>
    <x v="5"/>
    <d v="2017-06-19T00:00:00"/>
    <n v="3"/>
    <s v="Yes"/>
    <x v="37"/>
    <x v="4"/>
    <x v="5"/>
    <x v="8"/>
    <s v="Unable to open an account"/>
    <x v="0"/>
    <x v="0"/>
  </r>
  <r>
    <n v="3723660"/>
    <x v="1"/>
    <d v="2020-06-30T00:00:00"/>
    <x v="7"/>
    <x v="1"/>
    <d v="2020-07-13T00:00:00"/>
    <n v="13"/>
    <s v="No"/>
    <x v="13"/>
    <x v="3"/>
    <x v="4"/>
    <x v="7"/>
    <s v="Charged too much interest"/>
    <x v="0"/>
    <x v="1"/>
  </r>
  <r>
    <n v="6986310"/>
    <x v="1"/>
    <d v="2023-05-16T00:00:00"/>
    <x v="4"/>
    <x v="3"/>
    <d v="2023-05-16T00:00:00"/>
    <n v="0"/>
    <s v="Yes"/>
    <x v="13"/>
    <x v="4"/>
    <x v="6"/>
    <x v="8"/>
    <s v="Unable to open an account"/>
    <x v="0"/>
    <x v="0"/>
  </r>
  <r>
    <n v="4613773"/>
    <x v="1"/>
    <d v="2021-08-09T00:00:00"/>
    <x v="8"/>
    <x v="0"/>
    <d v="2021-08-09T00:00:00"/>
    <n v="0"/>
    <s v="Yes"/>
    <x v="7"/>
    <x v="4"/>
    <x v="5"/>
    <x v="9"/>
    <s v="Problem using a debit or ATM card"/>
    <x v="0"/>
    <x v="0"/>
  </r>
  <r>
    <n v="3809386"/>
    <x v="1"/>
    <d v="2020-08-22T00:00:00"/>
    <x v="8"/>
    <x v="1"/>
    <d v="2020-08-22T00:00:00"/>
    <n v="0"/>
    <s v="Yes"/>
    <x v="2"/>
    <x v="4"/>
    <x v="25"/>
    <x v="9"/>
    <s v="Funds not handled or disbursed as instructed"/>
    <x v="0"/>
    <x v="0"/>
  </r>
  <r>
    <n v="3047808"/>
    <x v="1"/>
    <d v="2018-10-16T00:00:00"/>
    <x v="0"/>
    <x v="4"/>
    <d v="2018-10-16T00:00:00"/>
    <n v="0"/>
    <s v="Yes"/>
    <x v="12"/>
    <x v="3"/>
    <x v="4"/>
    <x v="7"/>
    <s v="Charged too much interest"/>
    <x v="0"/>
    <x v="0"/>
  </r>
  <r>
    <n v="3457872"/>
    <x v="1"/>
    <d v="2019-12-04T00:00:00"/>
    <x v="10"/>
    <x v="6"/>
    <d v="2019-12-04T00:00:00"/>
    <n v="0"/>
    <s v="Yes"/>
    <x v="9"/>
    <x v="2"/>
    <x v="2"/>
    <x v="14"/>
    <s v="Their investigation did not fix an error on your report"/>
    <x v="0"/>
    <x v="0"/>
  </r>
  <r>
    <n v="6684602"/>
    <x v="1"/>
    <d v="2023-03-12T00:00:00"/>
    <x v="6"/>
    <x v="3"/>
    <d v="2023-04-06T00:00:00"/>
    <n v="25"/>
    <s v="No"/>
    <x v="12"/>
    <x v="3"/>
    <x v="4"/>
    <x v="5"/>
    <s v="Card opened as result of identity theft or fraud"/>
    <x v="0"/>
    <x v="3"/>
  </r>
  <r>
    <n v="3458536"/>
    <x v="1"/>
    <d v="2019-12-05T00:00:00"/>
    <x v="10"/>
    <x v="6"/>
    <d v="2019-12-05T00:00:00"/>
    <n v="0"/>
    <s v="Yes"/>
    <x v="2"/>
    <x v="4"/>
    <x v="5"/>
    <x v="30"/>
    <s v="Non-sufficient funds and associated fees"/>
    <x v="0"/>
    <x v="0"/>
  </r>
  <r>
    <n v="3539207"/>
    <x v="1"/>
    <d v="2020-02-21T00:00:00"/>
    <x v="11"/>
    <x v="1"/>
    <d v="2020-02-21T00:00:00"/>
    <n v="0"/>
    <s v="Yes"/>
    <x v="6"/>
    <x v="0"/>
    <x v="18"/>
    <x v="20"/>
    <s v="Not Speacified"/>
    <x v="0"/>
    <x v="0"/>
  </r>
  <r>
    <n v="5228826"/>
    <x v="2"/>
    <d v="2022-02-16T00:00:00"/>
    <x v="11"/>
    <x v="2"/>
    <d v="2022-02-16T00:00:00"/>
    <n v="0"/>
    <s v="Yes"/>
    <x v="0"/>
    <x v="4"/>
    <x v="5"/>
    <x v="9"/>
    <s v="Deposits and withdrawals"/>
    <x v="0"/>
    <x v="0"/>
  </r>
  <r>
    <n v="5728526"/>
    <x v="1"/>
    <d v="2022-07-02T00:00:00"/>
    <x v="2"/>
    <x v="2"/>
    <d v="2022-07-02T00:00:00"/>
    <n v="0"/>
    <s v="Yes"/>
    <x v="13"/>
    <x v="4"/>
    <x v="5"/>
    <x v="8"/>
    <s v="Account opened as a result of fraud"/>
    <x v="0"/>
    <x v="0"/>
  </r>
  <r>
    <n v="3808835"/>
    <x v="1"/>
    <d v="2020-08-22T00:00:00"/>
    <x v="8"/>
    <x v="1"/>
    <d v="2020-08-22T00:00:00"/>
    <n v="0"/>
    <s v="Yes"/>
    <x v="13"/>
    <x v="4"/>
    <x v="5"/>
    <x v="6"/>
    <s v="Funds not received from closed account"/>
    <x v="0"/>
    <x v="0"/>
  </r>
  <r>
    <n v="5229875"/>
    <x v="1"/>
    <d v="2022-02-17T00:00:00"/>
    <x v="11"/>
    <x v="2"/>
    <d v="2022-02-17T00:00:00"/>
    <n v="0"/>
    <s v="Yes"/>
    <x v="2"/>
    <x v="3"/>
    <x v="3"/>
    <x v="3"/>
    <s v="Trouble getting, activating, or registering a card"/>
    <x v="0"/>
    <x v="0"/>
  </r>
  <r>
    <n v="4381057"/>
    <x v="1"/>
    <d v="2021-05-16T00:00:00"/>
    <x v="4"/>
    <x v="0"/>
    <d v="2021-05-16T00:00:00"/>
    <n v="0"/>
    <s v="Yes"/>
    <x v="2"/>
    <x v="3"/>
    <x v="16"/>
    <x v="21"/>
    <s v="Charged for a purchase or transfer you did not make with the card"/>
    <x v="0"/>
    <x v="1"/>
  </r>
  <r>
    <n v="5236540"/>
    <x v="0"/>
    <d v="2022-02-17T00:00:00"/>
    <x v="11"/>
    <x v="2"/>
    <d v="2022-02-18T00:00:00"/>
    <n v="1"/>
    <s v="Yes"/>
    <x v="5"/>
    <x v="4"/>
    <x v="5"/>
    <x v="9"/>
    <s v="Problem using a debit or ATM card"/>
    <x v="0"/>
    <x v="1"/>
  </r>
  <r>
    <n v="4387467"/>
    <x v="0"/>
    <d v="2021-05-14T00:00:00"/>
    <x v="4"/>
    <x v="0"/>
    <d v="2021-05-18T00:00:00"/>
    <n v="4"/>
    <s v="No"/>
    <x v="2"/>
    <x v="4"/>
    <x v="5"/>
    <x v="9"/>
    <s v="Deposits and withdrawals"/>
    <x v="0"/>
    <x v="1"/>
  </r>
  <r>
    <n v="2577439"/>
    <x v="1"/>
    <d v="2017-07-18T00:00:00"/>
    <x v="2"/>
    <x v="5"/>
    <d v="2017-07-18T00:00:00"/>
    <n v="0"/>
    <s v="Yes"/>
    <x v="6"/>
    <x v="3"/>
    <x v="4"/>
    <x v="5"/>
    <s v="Card opened as result of identity theft or fraud"/>
    <x v="0"/>
    <x v="0"/>
  </r>
  <r>
    <n v="3660714"/>
    <x v="1"/>
    <d v="2020-05-20T00:00:00"/>
    <x v="4"/>
    <x v="1"/>
    <d v="2020-05-20T00:00:00"/>
    <n v="0"/>
    <s v="Yes"/>
    <x v="2"/>
    <x v="2"/>
    <x v="2"/>
    <x v="2"/>
    <s v="Account information incorrect"/>
    <x v="0"/>
    <x v="0"/>
  </r>
  <r>
    <n v="5055544"/>
    <x v="1"/>
    <d v="2021-12-30T00:00:00"/>
    <x v="10"/>
    <x v="0"/>
    <d v="2022-01-14T00:00:00"/>
    <n v="15"/>
    <s v="No"/>
    <x v="1"/>
    <x v="2"/>
    <x v="2"/>
    <x v="14"/>
    <s v="Investigation took more than 30 days"/>
    <x v="0"/>
    <x v="0"/>
  </r>
  <r>
    <n v="6086579"/>
    <x v="1"/>
    <d v="2022-10-14T00:00:00"/>
    <x v="0"/>
    <x v="2"/>
    <d v="2022-10-14T00:00:00"/>
    <n v="0"/>
    <s v="Yes"/>
    <x v="4"/>
    <x v="2"/>
    <x v="2"/>
    <x v="45"/>
    <s v="Didn't receive services that were advertised"/>
    <x v="0"/>
    <x v="0"/>
  </r>
  <r>
    <n v="5055765"/>
    <x v="1"/>
    <d v="2021-12-30T00:00:00"/>
    <x v="10"/>
    <x v="0"/>
    <d v="2021-12-30T00:00:00"/>
    <n v="0"/>
    <s v="Yes"/>
    <x v="9"/>
    <x v="3"/>
    <x v="4"/>
    <x v="19"/>
    <s v="Card was charged for something you did not purchase with the card"/>
    <x v="0"/>
    <x v="1"/>
  </r>
  <r>
    <n v="6086580"/>
    <x v="1"/>
    <d v="2022-10-14T00:00:00"/>
    <x v="0"/>
    <x v="2"/>
    <d v="2022-10-14T00:00:00"/>
    <n v="0"/>
    <s v="Yes"/>
    <x v="4"/>
    <x v="1"/>
    <x v="17"/>
    <x v="10"/>
    <s v="General Fraud Issue"/>
    <x v="0"/>
    <x v="0"/>
  </r>
  <r>
    <n v="2929431"/>
    <x v="1"/>
    <d v="2018-06-07T00:00:00"/>
    <x v="7"/>
    <x v="4"/>
    <d v="2018-06-07T00:00:00"/>
    <n v="0"/>
    <s v="Yes"/>
    <x v="17"/>
    <x v="3"/>
    <x v="4"/>
    <x v="7"/>
    <s v="Problem with fees"/>
    <x v="0"/>
    <x v="1"/>
  </r>
  <r>
    <n v="3139516"/>
    <x v="1"/>
    <d v="2019-02-01T00:00:00"/>
    <x v="11"/>
    <x v="6"/>
    <d v="2019-02-01T00:00:00"/>
    <n v="0"/>
    <s v="Yes"/>
    <x v="2"/>
    <x v="4"/>
    <x v="5"/>
    <x v="9"/>
    <s v="Deposits and withdrawals"/>
    <x v="0"/>
    <x v="1"/>
  </r>
  <r>
    <n v="5056162"/>
    <x v="1"/>
    <d v="2021-12-30T00:00:00"/>
    <x v="10"/>
    <x v="0"/>
    <d v="2021-12-30T00:00:00"/>
    <n v="0"/>
    <s v="Yes"/>
    <x v="0"/>
    <x v="3"/>
    <x v="4"/>
    <x v="19"/>
    <s v="Card was charged for something you did not purchase with the card"/>
    <x v="0"/>
    <x v="0"/>
  </r>
  <r>
    <n v="4254101"/>
    <x v="1"/>
    <d v="2021-03-29T00:00:00"/>
    <x v="6"/>
    <x v="0"/>
    <d v="2021-03-29T00:00:00"/>
    <n v="0"/>
    <s v="Yes"/>
    <x v="17"/>
    <x v="2"/>
    <x v="2"/>
    <x v="14"/>
    <s v="Their investigation did not fix an error on your report"/>
    <x v="0"/>
    <x v="0"/>
  </r>
  <r>
    <n v="6759178"/>
    <x v="1"/>
    <d v="2023-03-28T00:00:00"/>
    <x v="6"/>
    <x v="3"/>
    <d v="2023-03-28T00:00:00"/>
    <n v="0"/>
    <s v="Yes"/>
    <x v="2"/>
    <x v="5"/>
    <x v="8"/>
    <x v="12"/>
    <s v="Credit denial"/>
    <x v="0"/>
    <x v="0"/>
  </r>
  <r>
    <n v="6594194"/>
    <x v="1"/>
    <d v="2023-02-21T00:00:00"/>
    <x v="11"/>
    <x v="3"/>
    <d v="2023-02-21T00:00:00"/>
    <n v="0"/>
    <s v="Yes"/>
    <x v="16"/>
    <x v="4"/>
    <x v="5"/>
    <x v="9"/>
    <s v="Funds not handled or disbursed as instructed"/>
    <x v="0"/>
    <x v="0"/>
  </r>
  <r>
    <n v="2546020"/>
    <x v="0"/>
    <d v="2017-06-15T00:00:00"/>
    <x v="7"/>
    <x v="5"/>
    <d v="2017-06-16T00:00:00"/>
    <n v="1"/>
    <s v="Yes"/>
    <x v="4"/>
    <x v="0"/>
    <x v="15"/>
    <x v="17"/>
    <s v="Not Speacified"/>
    <x v="0"/>
    <x v="0"/>
  </r>
  <r>
    <n v="5232832"/>
    <x v="1"/>
    <d v="2022-02-17T00:00:00"/>
    <x v="11"/>
    <x v="2"/>
    <d v="2022-02-17T00:00:00"/>
    <n v="0"/>
    <s v="Yes"/>
    <x v="2"/>
    <x v="4"/>
    <x v="5"/>
    <x v="9"/>
    <s v="Deposits and withdrawals"/>
    <x v="0"/>
    <x v="1"/>
  </r>
  <r>
    <n v="3659307"/>
    <x v="1"/>
    <d v="2020-05-19T00:00:00"/>
    <x v="4"/>
    <x v="1"/>
    <d v="2020-05-19T00:00:00"/>
    <n v="0"/>
    <s v="Yes"/>
    <x v="16"/>
    <x v="4"/>
    <x v="5"/>
    <x v="9"/>
    <s v="Fee problem"/>
    <x v="0"/>
    <x v="0"/>
  </r>
  <r>
    <n v="2955509"/>
    <x v="1"/>
    <d v="2018-07-08T00:00:00"/>
    <x v="2"/>
    <x v="4"/>
    <d v="2018-07-08T00:00:00"/>
    <n v="0"/>
    <s v="Yes"/>
    <x v="11"/>
    <x v="4"/>
    <x v="13"/>
    <x v="6"/>
    <s v="Fees charged for closing account"/>
    <x v="0"/>
    <x v="1"/>
  </r>
  <r>
    <n v="6430643"/>
    <x v="1"/>
    <d v="2023-01-13T00:00:00"/>
    <x v="5"/>
    <x v="3"/>
    <d v="2023-01-13T00:00:00"/>
    <n v="0"/>
    <s v="Yes"/>
    <x v="27"/>
    <x v="2"/>
    <x v="2"/>
    <x v="29"/>
    <s v="Credit inquiries on your report that you don't recognize"/>
    <x v="0"/>
    <x v="0"/>
  </r>
  <r>
    <n v="3943047"/>
    <x v="1"/>
    <d v="2020-11-08T00:00:00"/>
    <x v="3"/>
    <x v="1"/>
    <d v="2020-11-08T00:00:00"/>
    <n v="0"/>
    <s v="Yes"/>
    <x v="25"/>
    <x v="1"/>
    <x v="24"/>
    <x v="10"/>
    <s v="General Fraud Issue"/>
    <x v="0"/>
    <x v="0"/>
  </r>
  <r>
    <n v="2567525"/>
    <x v="0"/>
    <d v="2017-07-07T00:00:00"/>
    <x v="2"/>
    <x v="5"/>
    <d v="2017-07-07T00:00:00"/>
    <n v="0"/>
    <s v="Yes"/>
    <x v="4"/>
    <x v="4"/>
    <x v="5"/>
    <x v="9"/>
    <s v="Deposits and withdrawals"/>
    <x v="0"/>
    <x v="0"/>
  </r>
  <r>
    <n v="4125839"/>
    <x v="2"/>
    <d v="2021-02-08T00:00:00"/>
    <x v="11"/>
    <x v="0"/>
    <d v="2021-02-08T00:00:00"/>
    <n v="0"/>
    <s v="Yes"/>
    <x v="20"/>
    <x v="3"/>
    <x v="16"/>
    <x v="21"/>
    <s v="Charged for a purchase or transfer you did not make with the card"/>
    <x v="0"/>
    <x v="0"/>
  </r>
  <r>
    <n v="3457643"/>
    <x v="0"/>
    <d v="2019-12-03T00:00:00"/>
    <x v="10"/>
    <x v="6"/>
    <d v="2019-12-04T00:00:00"/>
    <n v="1"/>
    <s v="Yes"/>
    <x v="0"/>
    <x v="4"/>
    <x v="5"/>
    <x v="9"/>
    <s v="Problem using a debit or ATM card"/>
    <x v="0"/>
    <x v="1"/>
  </r>
  <r>
    <n v="5238007"/>
    <x v="1"/>
    <d v="2022-02-18T00:00:00"/>
    <x v="11"/>
    <x v="2"/>
    <d v="2022-02-18T00:00:00"/>
    <n v="0"/>
    <s v="Yes"/>
    <x v="12"/>
    <x v="2"/>
    <x v="30"/>
    <x v="44"/>
    <s v="Their investigation did not fix an error on your report"/>
    <x v="0"/>
    <x v="0"/>
  </r>
  <r>
    <n v="7096798"/>
    <x v="1"/>
    <d v="2023-06-09T00:00:00"/>
    <x v="7"/>
    <x v="3"/>
    <d v="2023-06-09T00:00:00"/>
    <n v="0"/>
    <s v="Yes"/>
    <x v="2"/>
    <x v="4"/>
    <x v="5"/>
    <x v="9"/>
    <s v="Problem using a debit or ATM card"/>
    <x v="0"/>
    <x v="0"/>
  </r>
  <r>
    <n v="5047618"/>
    <x v="1"/>
    <d v="2021-12-28T00:00:00"/>
    <x v="10"/>
    <x v="0"/>
    <d v="2021-12-28T00:00:00"/>
    <n v="0"/>
    <s v="Yes"/>
    <x v="2"/>
    <x v="3"/>
    <x v="16"/>
    <x v="38"/>
    <s v="Not Speacified"/>
    <x v="0"/>
    <x v="0"/>
  </r>
  <r>
    <n v="6901119"/>
    <x v="1"/>
    <d v="2023-04-27T00:00:00"/>
    <x v="1"/>
    <x v="3"/>
    <d v="2023-04-27T00:00:00"/>
    <n v="0"/>
    <s v="Yes"/>
    <x v="19"/>
    <x v="1"/>
    <x v="34"/>
    <x v="10"/>
    <s v="General Fraud Issue"/>
    <x v="0"/>
    <x v="0"/>
  </r>
  <r>
    <n v="6896047"/>
    <x v="1"/>
    <d v="2023-04-27T00:00:00"/>
    <x v="1"/>
    <x v="3"/>
    <d v="2023-04-27T00:00:00"/>
    <n v="0"/>
    <s v="Yes"/>
    <x v="2"/>
    <x v="4"/>
    <x v="5"/>
    <x v="9"/>
    <s v="Problem using a debit or ATM card"/>
    <x v="0"/>
    <x v="1"/>
  </r>
  <r>
    <n v="3385833"/>
    <x v="1"/>
    <d v="2019-09-25T00:00:00"/>
    <x v="9"/>
    <x v="6"/>
    <d v="2019-09-25T00:00:00"/>
    <n v="0"/>
    <s v="Yes"/>
    <x v="2"/>
    <x v="3"/>
    <x v="4"/>
    <x v="11"/>
    <s v="Didn't receive advertised or promotional terms"/>
    <x v="0"/>
    <x v="3"/>
  </r>
  <r>
    <n v="2729121"/>
    <x v="1"/>
    <d v="2017-11-14T00:00:00"/>
    <x v="3"/>
    <x v="5"/>
    <d v="2017-11-14T00:00:00"/>
    <n v="0"/>
    <s v="Yes"/>
    <x v="6"/>
    <x v="3"/>
    <x v="4"/>
    <x v="19"/>
    <s v="Credit card company isn't resolving a dispute about a purchase on your statement"/>
    <x v="0"/>
    <x v="0"/>
  </r>
  <r>
    <n v="4508522"/>
    <x v="1"/>
    <d v="2021-07-01T00:00:00"/>
    <x v="2"/>
    <x v="0"/>
    <d v="2021-07-01T00:00:00"/>
    <n v="0"/>
    <s v="Yes"/>
    <x v="2"/>
    <x v="2"/>
    <x v="2"/>
    <x v="2"/>
    <s v="Information belongs to someone else"/>
    <x v="0"/>
    <x v="0"/>
  </r>
  <r>
    <n v="3942846"/>
    <x v="1"/>
    <d v="2020-11-08T00:00:00"/>
    <x v="3"/>
    <x v="1"/>
    <d v="2020-11-08T00:00:00"/>
    <n v="0"/>
    <s v="Yes"/>
    <x v="2"/>
    <x v="4"/>
    <x v="6"/>
    <x v="9"/>
    <s v="Problem making or receiving payments"/>
    <x v="0"/>
    <x v="0"/>
  </r>
  <r>
    <n v="6388059"/>
    <x v="1"/>
    <d v="2023-01-02T00:00:00"/>
    <x v="5"/>
    <x v="3"/>
    <d v="2023-01-02T00:00:00"/>
    <n v="0"/>
    <s v="Yes"/>
    <x v="26"/>
    <x v="1"/>
    <x v="7"/>
    <x v="33"/>
    <s v="Not Speacified"/>
    <x v="0"/>
    <x v="1"/>
  </r>
  <r>
    <n v="5049350"/>
    <x v="1"/>
    <d v="2021-12-29T00:00:00"/>
    <x v="10"/>
    <x v="0"/>
    <d v="2021-12-29T00:00:00"/>
    <n v="0"/>
    <s v="Yes"/>
    <x v="0"/>
    <x v="1"/>
    <x v="17"/>
    <x v="10"/>
    <s v="General Fraud Issue"/>
    <x v="0"/>
    <x v="1"/>
  </r>
  <r>
    <n v="2551614"/>
    <x v="1"/>
    <d v="2017-06-17T00:00:00"/>
    <x v="7"/>
    <x v="5"/>
    <d v="2017-06-17T00:00:00"/>
    <n v="0"/>
    <s v="Yes"/>
    <x v="17"/>
    <x v="4"/>
    <x v="5"/>
    <x v="9"/>
    <s v="Funds not handled or disbursed as instructed"/>
    <x v="0"/>
    <x v="0"/>
  </r>
  <r>
    <n v="2923680"/>
    <x v="0"/>
    <d v="2018-06-01T00:00:00"/>
    <x v="7"/>
    <x v="4"/>
    <d v="2018-06-01T00:00:00"/>
    <n v="0"/>
    <s v="Yes"/>
    <x v="24"/>
    <x v="0"/>
    <x v="15"/>
    <x v="20"/>
    <s v="Not Speacified"/>
    <x v="0"/>
    <x v="0"/>
  </r>
  <r>
    <n v="5189215"/>
    <x v="1"/>
    <d v="2022-02-05T00:00:00"/>
    <x v="11"/>
    <x v="2"/>
    <d v="2022-02-05T00:00:00"/>
    <n v="0"/>
    <s v="Yes"/>
    <x v="2"/>
    <x v="2"/>
    <x v="2"/>
    <x v="2"/>
    <s v="Information belongs to someone else"/>
    <x v="0"/>
    <x v="0"/>
  </r>
  <r>
    <n v="3041172"/>
    <x v="1"/>
    <d v="2018-10-09T00:00:00"/>
    <x v="0"/>
    <x v="4"/>
    <d v="2018-10-09T00:00:00"/>
    <n v="0"/>
    <s v="Yes"/>
    <x v="1"/>
    <x v="1"/>
    <x v="12"/>
    <x v="10"/>
    <s v="General Fraud Issue"/>
    <x v="0"/>
    <x v="1"/>
  </r>
  <r>
    <n v="4047327"/>
    <x v="1"/>
    <d v="2021-01-05T00:00:00"/>
    <x v="5"/>
    <x v="0"/>
    <d v="2021-01-05T00:00:00"/>
    <n v="0"/>
    <s v="Yes"/>
    <x v="13"/>
    <x v="4"/>
    <x v="13"/>
    <x v="6"/>
    <s v="Funds not received from closed account"/>
    <x v="0"/>
    <x v="1"/>
  </r>
  <r>
    <n v="2577071"/>
    <x v="1"/>
    <d v="2017-07-17T00:00:00"/>
    <x v="2"/>
    <x v="5"/>
    <d v="2017-07-17T00:00:00"/>
    <n v="0"/>
    <s v="Yes"/>
    <x v="2"/>
    <x v="0"/>
    <x v="18"/>
    <x v="0"/>
    <s v="Not Speacified"/>
    <x v="0"/>
    <x v="0"/>
  </r>
  <r>
    <n v="6901397"/>
    <x v="2"/>
    <d v="2023-04-27T00:00:00"/>
    <x v="1"/>
    <x v="3"/>
    <d v="2023-05-02T00:00:00"/>
    <n v="5"/>
    <s v="No"/>
    <x v="7"/>
    <x v="4"/>
    <x v="13"/>
    <x v="8"/>
    <s v="Confusing or missing disclosures"/>
    <x v="0"/>
    <x v="0"/>
  </r>
  <r>
    <n v="3382527"/>
    <x v="1"/>
    <d v="2019-09-22T00:00:00"/>
    <x v="9"/>
    <x v="6"/>
    <d v="2019-09-22T00:00:00"/>
    <n v="0"/>
    <s v="Yes"/>
    <x v="12"/>
    <x v="2"/>
    <x v="2"/>
    <x v="14"/>
    <s v="Was not notified of investigation status or results"/>
    <x v="0"/>
    <x v="0"/>
  </r>
  <r>
    <n v="2685441"/>
    <x v="1"/>
    <d v="2017-09-26T00:00:00"/>
    <x v="9"/>
    <x v="5"/>
    <d v="2017-09-26T00:00:00"/>
    <n v="0"/>
    <s v="Yes"/>
    <x v="2"/>
    <x v="4"/>
    <x v="5"/>
    <x v="9"/>
    <s v="Deposits and withdrawals"/>
    <x v="0"/>
    <x v="1"/>
  </r>
  <r>
    <n v="3723918"/>
    <x v="1"/>
    <d v="2020-07-01T00:00:00"/>
    <x v="2"/>
    <x v="1"/>
    <d v="2020-07-01T00:00:00"/>
    <n v="0"/>
    <s v="Yes"/>
    <x v="2"/>
    <x v="2"/>
    <x v="2"/>
    <x v="2"/>
    <s v="Information belongs to someone else"/>
    <x v="0"/>
    <x v="0"/>
  </r>
  <r>
    <n v="6707957"/>
    <x v="1"/>
    <d v="2023-03-16T00:00:00"/>
    <x v="6"/>
    <x v="3"/>
    <d v="2023-03-16T00:00:00"/>
    <n v="0"/>
    <s v="Yes"/>
    <x v="2"/>
    <x v="3"/>
    <x v="4"/>
    <x v="19"/>
    <s v="Credit card company isn't resolving a dispute about a purchase on your statement"/>
    <x v="0"/>
    <x v="0"/>
  </r>
  <r>
    <n v="2555553"/>
    <x v="1"/>
    <d v="2017-06-21T00:00:00"/>
    <x v="7"/>
    <x v="5"/>
    <d v="2017-06-21T00:00:00"/>
    <n v="0"/>
    <s v="Yes"/>
    <x v="1"/>
    <x v="0"/>
    <x v="0"/>
    <x v="17"/>
    <s v="Not Speacified"/>
    <x v="0"/>
    <x v="0"/>
  </r>
  <r>
    <n v="3930164"/>
    <x v="1"/>
    <d v="2020-10-31T00:00:00"/>
    <x v="0"/>
    <x v="1"/>
    <d v="2020-10-31T00:00:00"/>
    <n v="0"/>
    <s v="Yes"/>
    <x v="2"/>
    <x v="3"/>
    <x v="4"/>
    <x v="2"/>
    <s v="Account status incorrect"/>
    <x v="0"/>
    <x v="0"/>
  </r>
  <r>
    <n v="4374463"/>
    <x v="0"/>
    <d v="2021-05-12T00:00:00"/>
    <x v="4"/>
    <x v="0"/>
    <d v="2021-05-13T00:00:00"/>
    <n v="1"/>
    <s v="Yes"/>
    <x v="18"/>
    <x v="3"/>
    <x v="16"/>
    <x v="21"/>
    <s v="Charged for a purchase or transfer you did not make with the card"/>
    <x v="0"/>
    <x v="0"/>
  </r>
  <r>
    <n v="2785547"/>
    <x v="1"/>
    <d v="2018-01-18T00:00:00"/>
    <x v="5"/>
    <x v="4"/>
    <d v="2018-01-18T00:00:00"/>
    <n v="0"/>
    <s v="Yes"/>
    <x v="36"/>
    <x v="0"/>
    <x v="15"/>
    <x v="34"/>
    <s v="Not Speacified"/>
    <x v="0"/>
    <x v="3"/>
  </r>
  <r>
    <n v="6087863"/>
    <x v="1"/>
    <d v="2022-10-14T00:00:00"/>
    <x v="0"/>
    <x v="2"/>
    <d v="2022-10-14T00:00:00"/>
    <n v="0"/>
    <s v="Yes"/>
    <x v="1"/>
    <x v="2"/>
    <x v="2"/>
    <x v="45"/>
    <s v="Problem canceling credit monitoring or identify theft protection service"/>
    <x v="0"/>
    <x v="3"/>
  </r>
  <r>
    <n v="2556347"/>
    <x v="1"/>
    <d v="2017-06-22T00:00:00"/>
    <x v="7"/>
    <x v="5"/>
    <d v="2017-06-22T00:00:00"/>
    <n v="0"/>
    <s v="Yes"/>
    <x v="25"/>
    <x v="4"/>
    <x v="5"/>
    <x v="9"/>
    <s v="Problem accessing account"/>
    <x v="0"/>
    <x v="0"/>
  </r>
  <r>
    <n v="2556653"/>
    <x v="5"/>
    <d v="2017-06-22T00:00:00"/>
    <x v="7"/>
    <x v="5"/>
    <d v="2017-06-22T00:00:00"/>
    <n v="0"/>
    <s v="Yes"/>
    <x v="7"/>
    <x v="4"/>
    <x v="6"/>
    <x v="9"/>
    <s v="Banking errors"/>
    <x v="0"/>
    <x v="0"/>
  </r>
  <r>
    <n v="5194410"/>
    <x v="1"/>
    <d v="2022-02-07T00:00:00"/>
    <x v="11"/>
    <x v="2"/>
    <d v="2022-02-07T00:00:00"/>
    <n v="0"/>
    <s v="Yes"/>
    <x v="2"/>
    <x v="4"/>
    <x v="5"/>
    <x v="9"/>
    <s v="Problem using a debit or ATM card"/>
    <x v="1"/>
    <x v="0"/>
  </r>
  <r>
    <n v="2577494"/>
    <x v="1"/>
    <d v="2017-07-18T00:00:00"/>
    <x v="2"/>
    <x v="5"/>
    <d v="2017-07-18T00:00:00"/>
    <n v="0"/>
    <s v="Yes"/>
    <x v="4"/>
    <x v="2"/>
    <x v="2"/>
    <x v="2"/>
    <s v="Account information incorrect"/>
    <x v="0"/>
    <x v="0"/>
  </r>
  <r>
    <n v="2883065"/>
    <x v="1"/>
    <d v="2018-04-22T00:00:00"/>
    <x v="1"/>
    <x v="4"/>
    <d v="2018-04-22T00:00:00"/>
    <n v="0"/>
    <s v="Yes"/>
    <x v="22"/>
    <x v="3"/>
    <x v="4"/>
    <x v="35"/>
    <s v="Can't use card to make purchases"/>
    <x v="0"/>
    <x v="1"/>
  </r>
  <r>
    <n v="2795084"/>
    <x v="1"/>
    <d v="2018-01-26T00:00:00"/>
    <x v="5"/>
    <x v="4"/>
    <d v="2018-01-26T00:00:00"/>
    <n v="0"/>
    <s v="Yes"/>
    <x v="1"/>
    <x v="2"/>
    <x v="2"/>
    <x v="29"/>
    <s v="Credit inquiries on your report that you don't recognize"/>
    <x v="0"/>
    <x v="0"/>
  </r>
  <r>
    <n v="2998943"/>
    <x v="1"/>
    <d v="2018-08-22T00:00:00"/>
    <x v="8"/>
    <x v="4"/>
    <d v="2018-08-24T00:00:00"/>
    <n v="2"/>
    <s v="Yes"/>
    <x v="7"/>
    <x v="4"/>
    <x v="5"/>
    <x v="16"/>
    <s v="Transaction was not authorized"/>
    <x v="0"/>
    <x v="0"/>
  </r>
  <r>
    <n v="3928989"/>
    <x v="1"/>
    <d v="2020-10-30T00:00:00"/>
    <x v="0"/>
    <x v="1"/>
    <d v="2020-10-30T00:00:00"/>
    <n v="0"/>
    <s v="Yes"/>
    <x v="17"/>
    <x v="3"/>
    <x v="16"/>
    <x v="21"/>
    <s v="Charged for a purchase or transfer you did not make with the card"/>
    <x v="0"/>
    <x v="0"/>
  </r>
  <r>
    <n v="5195398"/>
    <x v="1"/>
    <d v="2022-02-07T00:00:00"/>
    <x v="11"/>
    <x v="2"/>
    <d v="2022-02-07T00:00:00"/>
    <n v="0"/>
    <s v="Yes"/>
    <x v="7"/>
    <x v="4"/>
    <x v="5"/>
    <x v="9"/>
    <s v="Deposits and withdrawals"/>
    <x v="0"/>
    <x v="0"/>
  </r>
  <r>
    <n v="5057365"/>
    <x v="1"/>
    <d v="2021-12-30T00:00:00"/>
    <x v="10"/>
    <x v="0"/>
    <d v="2021-12-31T00:00:00"/>
    <n v="1"/>
    <s v="Yes"/>
    <x v="0"/>
    <x v="4"/>
    <x v="5"/>
    <x v="16"/>
    <s v="Transaction was not authorized"/>
    <x v="0"/>
    <x v="0"/>
  </r>
  <r>
    <n v="5195495"/>
    <x v="1"/>
    <d v="2022-02-07T00:00:00"/>
    <x v="11"/>
    <x v="2"/>
    <d v="2022-02-07T00:00:00"/>
    <n v="0"/>
    <s v="Yes"/>
    <x v="4"/>
    <x v="2"/>
    <x v="2"/>
    <x v="2"/>
    <s v="Account information incorrect"/>
    <x v="0"/>
    <x v="0"/>
  </r>
  <r>
    <n v="2559285"/>
    <x v="3"/>
    <d v="2017-06-26T00:00:00"/>
    <x v="7"/>
    <x v="5"/>
    <d v="2017-06-26T00:00:00"/>
    <n v="0"/>
    <s v="Yes"/>
    <x v="14"/>
    <x v="4"/>
    <x v="6"/>
    <x v="9"/>
    <s v="Cashing a check"/>
    <x v="0"/>
    <x v="1"/>
  </r>
  <r>
    <n v="6708656"/>
    <x v="1"/>
    <d v="2023-03-16T00:00:00"/>
    <x v="6"/>
    <x v="3"/>
    <d v="2023-03-16T00:00:00"/>
    <n v="0"/>
    <s v="Yes"/>
    <x v="10"/>
    <x v="2"/>
    <x v="2"/>
    <x v="2"/>
    <s v="Account status incorrect"/>
    <x v="0"/>
    <x v="0"/>
  </r>
  <r>
    <n v="5182736"/>
    <x v="1"/>
    <d v="2022-02-03T00:00:00"/>
    <x v="11"/>
    <x v="2"/>
    <d v="2022-02-03T00:00:00"/>
    <n v="0"/>
    <s v="Yes"/>
    <x v="1"/>
    <x v="1"/>
    <x v="17"/>
    <x v="22"/>
    <s v="Not Speacified"/>
    <x v="0"/>
    <x v="0"/>
  </r>
  <r>
    <n v="5568219"/>
    <x v="1"/>
    <d v="2022-05-16T00:00:00"/>
    <x v="4"/>
    <x v="2"/>
    <d v="2022-05-16T00:00:00"/>
    <n v="0"/>
    <s v="Yes"/>
    <x v="11"/>
    <x v="3"/>
    <x v="4"/>
    <x v="5"/>
    <s v="Card opened as result of identity theft or fraud"/>
    <x v="0"/>
    <x v="3"/>
  </r>
  <r>
    <n v="5061246"/>
    <x v="0"/>
    <d v="2021-12-31T00:00:00"/>
    <x v="10"/>
    <x v="0"/>
    <d v="2022-01-01T00:00:00"/>
    <n v="1"/>
    <s v="Yes"/>
    <x v="0"/>
    <x v="4"/>
    <x v="5"/>
    <x v="9"/>
    <s v="Problem using a debit or ATM card"/>
    <x v="0"/>
    <x v="0"/>
  </r>
  <r>
    <n v="2775123"/>
    <x v="1"/>
    <d v="2018-01-08T00:00:00"/>
    <x v="5"/>
    <x v="4"/>
    <d v="2018-01-08T00:00:00"/>
    <n v="0"/>
    <s v="Yes"/>
    <x v="18"/>
    <x v="1"/>
    <x v="27"/>
    <x v="38"/>
    <s v="Not Speacified"/>
    <x v="0"/>
    <x v="1"/>
  </r>
  <r>
    <n v="7440427"/>
    <x v="1"/>
    <d v="2023-08-22T00:00:00"/>
    <x v="8"/>
    <x v="3"/>
    <d v="2023-08-22T00:00:00"/>
    <n v="0"/>
    <s v="Yes"/>
    <x v="0"/>
    <x v="4"/>
    <x v="5"/>
    <x v="9"/>
    <s v="Deposits and withdrawals"/>
    <x v="1"/>
    <x v="2"/>
  </r>
  <r>
    <n v="2900775"/>
    <x v="0"/>
    <d v="2018-04-06T00:00:00"/>
    <x v="1"/>
    <x v="4"/>
    <d v="2018-05-08T00:00:00"/>
    <n v="32"/>
    <s v="No"/>
    <x v="4"/>
    <x v="0"/>
    <x v="31"/>
    <x v="0"/>
    <s v="Not Speacified"/>
    <x v="0"/>
    <x v="0"/>
  </r>
  <r>
    <n v="6612163"/>
    <x v="1"/>
    <d v="2023-02-24T00:00:00"/>
    <x v="11"/>
    <x v="3"/>
    <d v="2023-02-24T00:00:00"/>
    <n v="0"/>
    <s v="Yes"/>
    <x v="0"/>
    <x v="4"/>
    <x v="5"/>
    <x v="9"/>
    <s v="Funds not handled or disbursed as instructed"/>
    <x v="0"/>
    <x v="1"/>
  </r>
  <r>
    <n v="5059835"/>
    <x v="1"/>
    <d v="2022-01-01T00:00:00"/>
    <x v="5"/>
    <x v="2"/>
    <d v="2022-01-01T00:00:00"/>
    <n v="0"/>
    <s v="Yes"/>
    <x v="2"/>
    <x v="2"/>
    <x v="2"/>
    <x v="14"/>
    <s v="Their investigation did not fix an error on your report"/>
    <x v="0"/>
    <x v="0"/>
  </r>
  <r>
    <n v="6765658"/>
    <x v="1"/>
    <d v="2023-03-28T00:00:00"/>
    <x v="6"/>
    <x v="3"/>
    <d v="2023-03-28T00:00:00"/>
    <n v="0"/>
    <s v="Yes"/>
    <x v="3"/>
    <x v="3"/>
    <x v="4"/>
    <x v="24"/>
    <s v="Other problem"/>
    <x v="0"/>
    <x v="1"/>
  </r>
  <r>
    <n v="2977429"/>
    <x v="1"/>
    <d v="2018-07-30T00:00:00"/>
    <x v="2"/>
    <x v="4"/>
    <d v="2018-07-30T00:00:00"/>
    <n v="0"/>
    <s v="Yes"/>
    <x v="2"/>
    <x v="0"/>
    <x v="0"/>
    <x v="17"/>
    <s v="Not Speacified"/>
    <x v="0"/>
    <x v="0"/>
  </r>
  <r>
    <n v="4179853"/>
    <x v="1"/>
    <d v="2021-03-03T00:00:00"/>
    <x v="6"/>
    <x v="0"/>
    <d v="2021-03-03T00:00:00"/>
    <n v="0"/>
    <s v="Yes"/>
    <x v="19"/>
    <x v="4"/>
    <x v="5"/>
    <x v="9"/>
    <s v="Deposits and withdrawals"/>
    <x v="0"/>
    <x v="0"/>
  </r>
  <r>
    <n v="3386049"/>
    <x v="1"/>
    <d v="2019-09-25T00:00:00"/>
    <x v="9"/>
    <x v="6"/>
    <d v="2019-09-25T00:00:00"/>
    <n v="0"/>
    <s v="Yes"/>
    <x v="6"/>
    <x v="3"/>
    <x v="4"/>
    <x v="24"/>
    <s v="Other problem"/>
    <x v="0"/>
    <x v="3"/>
  </r>
  <r>
    <n v="6483825"/>
    <x v="1"/>
    <d v="2023-01-25T00:00:00"/>
    <x v="5"/>
    <x v="3"/>
    <d v="2023-01-25T00:00:00"/>
    <n v="0"/>
    <s v="Yes"/>
    <x v="0"/>
    <x v="4"/>
    <x v="6"/>
    <x v="9"/>
    <s v="Problem accessing account"/>
    <x v="0"/>
    <x v="0"/>
  </r>
  <r>
    <n v="5198193"/>
    <x v="1"/>
    <d v="2022-02-08T00:00:00"/>
    <x v="11"/>
    <x v="2"/>
    <d v="2022-02-08T00:00:00"/>
    <n v="0"/>
    <s v="Yes"/>
    <x v="14"/>
    <x v="4"/>
    <x v="5"/>
    <x v="9"/>
    <s v="Deposits and withdrawals"/>
    <x v="0"/>
    <x v="1"/>
  </r>
  <r>
    <n v="2796159"/>
    <x v="1"/>
    <d v="2018-01-28T00:00:00"/>
    <x v="5"/>
    <x v="4"/>
    <d v="2018-01-28T00:00:00"/>
    <n v="0"/>
    <s v="Yes"/>
    <x v="6"/>
    <x v="4"/>
    <x v="5"/>
    <x v="16"/>
    <s v="Transaction was not authorized"/>
    <x v="0"/>
    <x v="1"/>
  </r>
  <r>
    <n v="6403108"/>
    <x v="2"/>
    <d v="2023-01-05T00:00:00"/>
    <x v="5"/>
    <x v="3"/>
    <d v="2023-01-05T00:00:00"/>
    <n v="0"/>
    <s v="Yes"/>
    <x v="17"/>
    <x v="4"/>
    <x v="5"/>
    <x v="16"/>
    <s v="Transaction was not authorized"/>
    <x v="0"/>
    <x v="1"/>
  </r>
  <r>
    <n v="6892091"/>
    <x v="1"/>
    <d v="2023-04-27T00:00:00"/>
    <x v="1"/>
    <x v="3"/>
    <d v="2023-04-27T00:00:00"/>
    <n v="0"/>
    <s v="Yes"/>
    <x v="10"/>
    <x v="2"/>
    <x v="2"/>
    <x v="29"/>
    <s v="Reporting company used your report improperly"/>
    <x v="0"/>
    <x v="0"/>
  </r>
  <r>
    <n v="4929157"/>
    <x v="1"/>
    <d v="2021-11-19T00:00:00"/>
    <x v="3"/>
    <x v="0"/>
    <d v="2021-11-19T00:00:00"/>
    <n v="0"/>
    <s v="Yes"/>
    <x v="4"/>
    <x v="4"/>
    <x v="5"/>
    <x v="30"/>
    <s v="Bounced checks or returned payments"/>
    <x v="0"/>
    <x v="0"/>
  </r>
  <r>
    <n v="6442093"/>
    <x v="1"/>
    <d v="2023-01-16T00:00:00"/>
    <x v="5"/>
    <x v="3"/>
    <d v="2023-01-16T00:00:00"/>
    <n v="0"/>
    <s v="Yes"/>
    <x v="1"/>
    <x v="4"/>
    <x v="5"/>
    <x v="16"/>
    <s v="Transaction was not authorized"/>
    <x v="0"/>
    <x v="1"/>
  </r>
  <r>
    <n v="6520401"/>
    <x v="1"/>
    <d v="2023-02-02T00:00:00"/>
    <x v="11"/>
    <x v="3"/>
    <d v="2023-02-02T00:00:00"/>
    <n v="0"/>
    <s v="Yes"/>
    <x v="2"/>
    <x v="4"/>
    <x v="5"/>
    <x v="6"/>
    <s v="Company closed your account"/>
    <x v="0"/>
    <x v="0"/>
  </r>
  <r>
    <n v="3959681"/>
    <x v="1"/>
    <d v="2020-11-17T00:00:00"/>
    <x v="3"/>
    <x v="1"/>
    <d v="2020-11-17T00:00:00"/>
    <n v="0"/>
    <s v="Yes"/>
    <x v="2"/>
    <x v="3"/>
    <x v="4"/>
    <x v="28"/>
    <s v="Problem during payment process"/>
    <x v="0"/>
    <x v="0"/>
  </r>
  <r>
    <n v="2576096"/>
    <x v="1"/>
    <d v="2017-07-16T00:00:00"/>
    <x v="2"/>
    <x v="5"/>
    <d v="2017-07-16T00:00:00"/>
    <n v="0"/>
    <s v="Yes"/>
    <x v="10"/>
    <x v="0"/>
    <x v="18"/>
    <x v="20"/>
    <s v="Not Speacified"/>
    <x v="0"/>
    <x v="3"/>
  </r>
  <r>
    <n v="3040763"/>
    <x v="0"/>
    <d v="2018-10-09T00:00:00"/>
    <x v="0"/>
    <x v="4"/>
    <d v="2018-10-09T00:00:00"/>
    <n v="0"/>
    <s v="Yes"/>
    <x v="0"/>
    <x v="4"/>
    <x v="5"/>
    <x v="9"/>
    <s v="Deposits and withdrawals"/>
    <x v="0"/>
    <x v="0"/>
  </r>
  <r>
    <n v="5201416"/>
    <x v="0"/>
    <d v="2022-02-07T00:00:00"/>
    <x v="11"/>
    <x v="2"/>
    <d v="2022-02-08T00:00:00"/>
    <n v="1"/>
    <s v="Yes"/>
    <x v="7"/>
    <x v="3"/>
    <x v="4"/>
    <x v="5"/>
    <s v="Card opened as result of identity theft or fraud"/>
    <x v="0"/>
    <x v="0"/>
  </r>
  <r>
    <n v="3722610"/>
    <x v="1"/>
    <d v="2020-06-30T00:00:00"/>
    <x v="7"/>
    <x v="1"/>
    <d v="2020-06-30T00:00:00"/>
    <n v="0"/>
    <s v="Yes"/>
    <x v="10"/>
    <x v="0"/>
    <x v="0"/>
    <x v="17"/>
    <s v="Not Speacified"/>
    <x v="0"/>
    <x v="1"/>
  </r>
  <r>
    <n v="4907346"/>
    <x v="1"/>
    <d v="2021-11-13T00:00:00"/>
    <x v="3"/>
    <x v="0"/>
    <d v="2021-11-13T00:00:00"/>
    <n v="0"/>
    <s v="Yes"/>
    <x v="20"/>
    <x v="1"/>
    <x v="17"/>
    <x v="10"/>
    <s v="General Fraud Issue"/>
    <x v="0"/>
    <x v="0"/>
  </r>
  <r>
    <n v="3723297"/>
    <x v="1"/>
    <d v="2020-06-30T00:00:00"/>
    <x v="7"/>
    <x v="1"/>
    <d v="2020-06-30T00:00:00"/>
    <n v="0"/>
    <s v="Yes"/>
    <x v="1"/>
    <x v="4"/>
    <x v="5"/>
    <x v="9"/>
    <s v="Funds not handled or disbursed as instructed"/>
    <x v="0"/>
    <x v="1"/>
  </r>
  <r>
    <n v="7371117"/>
    <x v="1"/>
    <d v="2023-08-08T00:00:00"/>
    <x v="8"/>
    <x v="3"/>
    <d v="2023-08-08T00:00:00"/>
    <n v="0"/>
    <s v="Yes"/>
    <x v="38"/>
    <x v="4"/>
    <x v="5"/>
    <x v="9"/>
    <s v="Deposits and withdrawals"/>
    <x v="1"/>
    <x v="2"/>
  </r>
  <r>
    <n v="7028690"/>
    <x v="1"/>
    <d v="2023-05-25T00:00:00"/>
    <x v="4"/>
    <x v="3"/>
    <d v="2023-05-25T00:00:00"/>
    <n v="0"/>
    <s v="Yes"/>
    <x v="4"/>
    <x v="2"/>
    <x v="2"/>
    <x v="2"/>
    <s v="Account information incorrect"/>
    <x v="0"/>
    <x v="0"/>
  </r>
  <r>
    <n v="7094659"/>
    <x v="1"/>
    <d v="2023-06-10T00:00:00"/>
    <x v="7"/>
    <x v="3"/>
    <d v="2023-06-10T00:00:00"/>
    <n v="0"/>
    <s v="Yes"/>
    <x v="6"/>
    <x v="4"/>
    <x v="5"/>
    <x v="9"/>
    <s v="Problem using a debit or ATM card"/>
    <x v="0"/>
    <x v="0"/>
  </r>
  <r>
    <n v="6646349"/>
    <x v="1"/>
    <d v="2023-03-04T00:00:00"/>
    <x v="6"/>
    <x v="3"/>
    <d v="2023-03-04T00:00:00"/>
    <n v="0"/>
    <s v="Yes"/>
    <x v="21"/>
    <x v="3"/>
    <x v="4"/>
    <x v="5"/>
    <s v="Card opened as result of identity theft or fraud"/>
    <x v="0"/>
    <x v="3"/>
  </r>
  <r>
    <n v="4312151"/>
    <x v="1"/>
    <d v="2021-04-20T00:00:00"/>
    <x v="1"/>
    <x v="0"/>
    <d v="2021-04-20T00:00:00"/>
    <n v="0"/>
    <s v="Yes"/>
    <x v="2"/>
    <x v="2"/>
    <x v="2"/>
    <x v="14"/>
    <s v="Their investigation did not fix an error on your report"/>
    <x v="0"/>
    <x v="0"/>
  </r>
  <r>
    <n v="2750875"/>
    <x v="1"/>
    <d v="2017-12-09T00:00:00"/>
    <x v="10"/>
    <x v="5"/>
    <d v="2017-12-09T00:00:00"/>
    <n v="0"/>
    <s v="Yes"/>
    <x v="33"/>
    <x v="2"/>
    <x v="2"/>
    <x v="29"/>
    <s v="Credit inquiries on your report that you don't recognize"/>
    <x v="0"/>
    <x v="0"/>
  </r>
  <r>
    <n v="3669073"/>
    <x v="1"/>
    <d v="2020-05-26T00:00:00"/>
    <x v="4"/>
    <x v="1"/>
    <d v="2020-05-26T00:00:00"/>
    <n v="0"/>
    <s v="Yes"/>
    <x v="17"/>
    <x v="2"/>
    <x v="2"/>
    <x v="2"/>
    <s v="Account information incorrect"/>
    <x v="0"/>
    <x v="3"/>
  </r>
  <r>
    <n v="4317020"/>
    <x v="1"/>
    <d v="2021-04-20T00:00:00"/>
    <x v="1"/>
    <x v="0"/>
    <d v="2021-04-20T00:00:00"/>
    <n v="0"/>
    <s v="Yes"/>
    <x v="17"/>
    <x v="0"/>
    <x v="18"/>
    <x v="34"/>
    <s v="Not Speacified"/>
    <x v="0"/>
    <x v="0"/>
  </r>
  <r>
    <n v="4107471"/>
    <x v="1"/>
    <d v="2021-02-01T00:00:00"/>
    <x v="11"/>
    <x v="0"/>
    <d v="2021-02-01T00:00:00"/>
    <n v="0"/>
    <s v="Yes"/>
    <x v="2"/>
    <x v="3"/>
    <x v="16"/>
    <x v="26"/>
    <s v="Trouble getting information about the card"/>
    <x v="0"/>
    <x v="0"/>
  </r>
  <r>
    <n v="4681508"/>
    <x v="1"/>
    <d v="2021-09-01T00:00:00"/>
    <x v="9"/>
    <x v="0"/>
    <d v="2021-09-29T00:00:00"/>
    <n v="28"/>
    <s v="No"/>
    <x v="22"/>
    <x v="3"/>
    <x v="4"/>
    <x v="28"/>
    <s v="Problem during payment process"/>
    <x v="0"/>
    <x v="0"/>
  </r>
  <r>
    <n v="3526644"/>
    <x v="1"/>
    <d v="2020-02-10T00:00:00"/>
    <x v="11"/>
    <x v="1"/>
    <d v="2020-02-10T00:00:00"/>
    <n v="0"/>
    <s v="Yes"/>
    <x v="16"/>
    <x v="3"/>
    <x v="4"/>
    <x v="28"/>
    <s v="Problem during payment process"/>
    <x v="0"/>
    <x v="0"/>
  </r>
  <r>
    <n v="6894936"/>
    <x v="1"/>
    <d v="2023-04-26T00:00:00"/>
    <x v="1"/>
    <x v="3"/>
    <d v="2023-04-26T00:00:00"/>
    <n v="0"/>
    <s v="Yes"/>
    <x v="4"/>
    <x v="4"/>
    <x v="5"/>
    <x v="9"/>
    <s v="Problem accessing account"/>
    <x v="0"/>
    <x v="1"/>
  </r>
  <r>
    <n v="4913124"/>
    <x v="0"/>
    <d v="2021-11-13T00:00:00"/>
    <x v="3"/>
    <x v="0"/>
    <d v="2021-11-15T00:00:00"/>
    <n v="2"/>
    <s v="Yes"/>
    <x v="2"/>
    <x v="3"/>
    <x v="16"/>
    <x v="21"/>
    <s v="Card company isn't resolving a dispute about a purchase or transfer"/>
    <x v="0"/>
    <x v="1"/>
  </r>
  <r>
    <n v="2489299"/>
    <x v="1"/>
    <d v="2017-05-19T00:00:00"/>
    <x v="4"/>
    <x v="5"/>
    <d v="2017-05-19T00:00:00"/>
    <n v="0"/>
    <s v="Yes"/>
    <x v="2"/>
    <x v="0"/>
    <x v="0"/>
    <x v="20"/>
    <s v="Not Speacified"/>
    <x v="0"/>
    <x v="0"/>
  </r>
  <r>
    <n v="4947023"/>
    <x v="1"/>
    <d v="2021-11-24T00:00:00"/>
    <x v="3"/>
    <x v="0"/>
    <d v="2021-11-24T00:00:00"/>
    <n v="0"/>
    <s v="Yes"/>
    <x v="2"/>
    <x v="3"/>
    <x v="16"/>
    <x v="26"/>
    <s v="Trouble using the card to spend money in a store or online"/>
    <x v="0"/>
    <x v="0"/>
  </r>
  <r>
    <n v="2489376"/>
    <x v="0"/>
    <d v="2017-05-19T00:00:00"/>
    <x v="4"/>
    <x v="5"/>
    <d v="2017-05-19T00:00:00"/>
    <n v="0"/>
    <s v="Yes"/>
    <x v="33"/>
    <x v="0"/>
    <x v="15"/>
    <x v="20"/>
    <s v="Not Speacified"/>
    <x v="0"/>
    <x v="0"/>
  </r>
  <r>
    <n v="5198760"/>
    <x v="2"/>
    <d v="2022-02-08T00:00:00"/>
    <x v="11"/>
    <x v="2"/>
    <d v="2022-02-08T00:00:00"/>
    <n v="0"/>
    <s v="Yes"/>
    <x v="17"/>
    <x v="3"/>
    <x v="4"/>
    <x v="28"/>
    <s v="Problem during payment process"/>
    <x v="0"/>
    <x v="0"/>
  </r>
  <r>
    <n v="3228526"/>
    <x v="1"/>
    <d v="2019-05-01T00:00:00"/>
    <x v="4"/>
    <x v="6"/>
    <d v="2019-05-01T00:00:00"/>
    <n v="0"/>
    <s v="Yes"/>
    <x v="2"/>
    <x v="1"/>
    <x v="17"/>
    <x v="10"/>
    <s v="General Fraud Issue"/>
    <x v="0"/>
    <x v="0"/>
  </r>
  <r>
    <n v="6628372"/>
    <x v="1"/>
    <d v="2023-02-28T00:00:00"/>
    <x v="11"/>
    <x v="3"/>
    <d v="2023-02-28T00:00:00"/>
    <n v="0"/>
    <s v="Yes"/>
    <x v="13"/>
    <x v="4"/>
    <x v="6"/>
    <x v="8"/>
    <s v="Unable to open an account"/>
    <x v="0"/>
    <x v="0"/>
  </r>
  <r>
    <n v="6294950"/>
    <x v="1"/>
    <d v="2022-12-07T00:00:00"/>
    <x v="10"/>
    <x v="2"/>
    <d v="2022-12-07T00:00:00"/>
    <n v="0"/>
    <s v="Yes"/>
    <x v="6"/>
    <x v="3"/>
    <x v="4"/>
    <x v="19"/>
    <s v="Credit card company isn't resolving a dispute about a purchase on your statement"/>
    <x v="0"/>
    <x v="0"/>
  </r>
  <r>
    <n v="2483030"/>
    <x v="0"/>
    <d v="2017-05-12T00:00:00"/>
    <x v="4"/>
    <x v="5"/>
    <d v="2017-05-15T00:00:00"/>
    <n v="3"/>
    <s v="Yes"/>
    <x v="0"/>
    <x v="3"/>
    <x v="4"/>
    <x v="24"/>
    <s v="Other problem"/>
    <x v="0"/>
    <x v="0"/>
  </r>
  <r>
    <n v="2492343"/>
    <x v="3"/>
    <d v="2017-05-18T00:00:00"/>
    <x v="4"/>
    <x v="5"/>
    <d v="2017-05-23T00:00:00"/>
    <n v="5"/>
    <s v="No"/>
    <x v="20"/>
    <x v="3"/>
    <x v="4"/>
    <x v="2"/>
    <s v="Information belongs to someone else"/>
    <x v="0"/>
    <x v="0"/>
  </r>
  <r>
    <n v="2482860"/>
    <x v="0"/>
    <d v="2017-05-12T00:00:00"/>
    <x v="4"/>
    <x v="5"/>
    <d v="2017-05-15T00:00:00"/>
    <n v="3"/>
    <s v="Yes"/>
    <x v="2"/>
    <x v="2"/>
    <x v="2"/>
    <x v="2"/>
    <s v="Information belongs to someone else"/>
    <x v="0"/>
    <x v="0"/>
  </r>
  <r>
    <n v="2483079"/>
    <x v="1"/>
    <d v="2017-05-12T00:00:00"/>
    <x v="4"/>
    <x v="5"/>
    <d v="2017-05-12T00:00:00"/>
    <n v="0"/>
    <s v="Yes"/>
    <x v="1"/>
    <x v="4"/>
    <x v="6"/>
    <x v="9"/>
    <s v="Deposits and withdrawals"/>
    <x v="0"/>
    <x v="0"/>
  </r>
  <r>
    <n v="5521566"/>
    <x v="1"/>
    <d v="2022-04-30T00:00:00"/>
    <x v="1"/>
    <x v="2"/>
    <d v="2022-04-30T00:00:00"/>
    <n v="0"/>
    <s v="Yes"/>
    <x v="20"/>
    <x v="2"/>
    <x v="2"/>
    <x v="2"/>
    <s v="Information belongs to someone else"/>
    <x v="0"/>
    <x v="0"/>
  </r>
  <r>
    <n v="2483061"/>
    <x v="1"/>
    <d v="2017-05-12T00:00:00"/>
    <x v="4"/>
    <x v="5"/>
    <d v="2017-05-12T00:00:00"/>
    <n v="0"/>
    <s v="Yes"/>
    <x v="26"/>
    <x v="3"/>
    <x v="4"/>
    <x v="19"/>
    <s v="Credit card company isn't resolving a dispute about a purchase on your statement"/>
    <x v="0"/>
    <x v="0"/>
  </r>
  <r>
    <n v="2483065"/>
    <x v="1"/>
    <d v="2017-05-12T00:00:00"/>
    <x v="4"/>
    <x v="5"/>
    <d v="2017-05-15T00:00:00"/>
    <n v="3"/>
    <s v="Yes"/>
    <x v="2"/>
    <x v="4"/>
    <x v="13"/>
    <x v="9"/>
    <s v="Funds not handled or disbursed as instructed"/>
    <x v="0"/>
    <x v="0"/>
  </r>
  <r>
    <n v="6893536"/>
    <x v="1"/>
    <d v="2023-04-26T00:00:00"/>
    <x v="1"/>
    <x v="3"/>
    <d v="2023-04-26T00:00:00"/>
    <n v="0"/>
    <s v="Yes"/>
    <x v="4"/>
    <x v="3"/>
    <x v="4"/>
    <x v="19"/>
    <s v="Credit card company isn't resolving a dispute about a purchase on your statement"/>
    <x v="0"/>
    <x v="1"/>
  </r>
  <r>
    <n v="6454380"/>
    <x v="0"/>
    <d v="2023-01-13T00:00:00"/>
    <x v="5"/>
    <x v="3"/>
    <d v="2023-01-18T00:00:00"/>
    <n v="5"/>
    <s v="No"/>
    <x v="1"/>
    <x v="0"/>
    <x v="0"/>
    <x v="17"/>
    <s v="Not Speacified"/>
    <x v="0"/>
    <x v="0"/>
  </r>
  <r>
    <n v="2487365"/>
    <x v="1"/>
    <d v="2017-05-18T00:00:00"/>
    <x v="4"/>
    <x v="5"/>
    <d v="2017-05-18T00:00:00"/>
    <n v="0"/>
    <s v="Yes"/>
    <x v="1"/>
    <x v="2"/>
    <x v="30"/>
    <x v="2"/>
    <s v="Information belongs to someone else"/>
    <x v="1"/>
    <x v="0"/>
  </r>
  <r>
    <n v="2488157"/>
    <x v="0"/>
    <d v="2017-05-18T00:00:00"/>
    <x v="4"/>
    <x v="5"/>
    <d v="2017-05-18T00:00:00"/>
    <n v="0"/>
    <s v="Yes"/>
    <x v="7"/>
    <x v="3"/>
    <x v="4"/>
    <x v="19"/>
    <s v="Overcharged for something you did purchase with the card"/>
    <x v="0"/>
    <x v="1"/>
  </r>
  <r>
    <n v="3526360"/>
    <x v="1"/>
    <d v="2020-02-10T00:00:00"/>
    <x v="11"/>
    <x v="1"/>
    <d v="2020-02-10T00:00:00"/>
    <n v="0"/>
    <s v="Yes"/>
    <x v="9"/>
    <x v="7"/>
    <x v="10"/>
    <x v="23"/>
    <s v="Not Speacified"/>
    <x v="0"/>
    <x v="0"/>
  </r>
  <r>
    <n v="3375927"/>
    <x v="1"/>
    <d v="2019-09-16T00:00:00"/>
    <x v="9"/>
    <x v="6"/>
    <d v="2019-09-16T00:00:00"/>
    <n v="0"/>
    <s v="Yes"/>
    <x v="4"/>
    <x v="3"/>
    <x v="4"/>
    <x v="7"/>
    <s v="Problem with fees"/>
    <x v="0"/>
    <x v="1"/>
  </r>
  <r>
    <n v="7296883"/>
    <x v="1"/>
    <d v="2023-07-24T00:00:00"/>
    <x v="2"/>
    <x v="3"/>
    <d v="2023-07-24T00:00:00"/>
    <n v="0"/>
    <s v="Yes"/>
    <x v="4"/>
    <x v="4"/>
    <x v="5"/>
    <x v="6"/>
    <s v="Can't close your account"/>
    <x v="1"/>
    <x v="2"/>
  </r>
  <r>
    <n v="6893929"/>
    <x v="1"/>
    <d v="2023-04-26T00:00:00"/>
    <x v="1"/>
    <x v="3"/>
    <d v="2023-04-26T00:00:00"/>
    <n v="0"/>
    <s v="Yes"/>
    <x v="4"/>
    <x v="4"/>
    <x v="5"/>
    <x v="9"/>
    <s v="Deposits and withdrawals"/>
    <x v="0"/>
    <x v="3"/>
  </r>
  <r>
    <n v="6359466"/>
    <x v="1"/>
    <d v="2022-12-24T00:00:00"/>
    <x v="10"/>
    <x v="2"/>
    <d v="2022-12-24T00:00:00"/>
    <n v="0"/>
    <s v="Yes"/>
    <x v="0"/>
    <x v="1"/>
    <x v="17"/>
    <x v="22"/>
    <s v="Not Speacified"/>
    <x v="0"/>
    <x v="0"/>
  </r>
  <r>
    <n v="6206591"/>
    <x v="0"/>
    <d v="2022-11-15T00:00:00"/>
    <x v="3"/>
    <x v="2"/>
    <d v="2022-11-15T00:00:00"/>
    <n v="0"/>
    <s v="Yes"/>
    <x v="7"/>
    <x v="4"/>
    <x v="5"/>
    <x v="9"/>
    <s v="Deposits and withdrawals"/>
    <x v="0"/>
    <x v="0"/>
  </r>
  <r>
    <n v="6430609"/>
    <x v="1"/>
    <d v="2023-01-13T00:00:00"/>
    <x v="5"/>
    <x v="3"/>
    <d v="2023-01-13T00:00:00"/>
    <n v="0"/>
    <s v="Yes"/>
    <x v="27"/>
    <x v="2"/>
    <x v="2"/>
    <x v="29"/>
    <s v="Credit inquiries on your report that you don't recognize"/>
    <x v="0"/>
    <x v="0"/>
  </r>
  <r>
    <n v="2487841"/>
    <x v="0"/>
    <d v="2017-05-18T00:00:00"/>
    <x v="4"/>
    <x v="5"/>
    <d v="2017-05-18T00:00:00"/>
    <n v="0"/>
    <s v="Yes"/>
    <x v="1"/>
    <x v="0"/>
    <x v="15"/>
    <x v="20"/>
    <s v="Not Speacified"/>
    <x v="0"/>
    <x v="0"/>
  </r>
  <r>
    <n v="3266854"/>
    <x v="1"/>
    <d v="2019-06-06T00:00:00"/>
    <x v="7"/>
    <x v="6"/>
    <d v="2019-06-06T00:00:00"/>
    <n v="0"/>
    <s v="Yes"/>
    <x v="10"/>
    <x v="4"/>
    <x v="5"/>
    <x v="9"/>
    <s v="Funds not handled or disbursed as instructed"/>
    <x v="0"/>
    <x v="1"/>
  </r>
  <r>
    <n v="7365967"/>
    <x v="1"/>
    <d v="2023-08-08T00:00:00"/>
    <x v="8"/>
    <x v="3"/>
    <d v="2023-08-08T00:00:00"/>
    <n v="0"/>
    <s v="Yes"/>
    <x v="1"/>
    <x v="4"/>
    <x v="5"/>
    <x v="16"/>
    <s v="Transaction was not authorized"/>
    <x v="1"/>
    <x v="2"/>
  </r>
  <r>
    <n v="6487163"/>
    <x v="1"/>
    <d v="2023-01-25T00:00:00"/>
    <x v="5"/>
    <x v="3"/>
    <d v="2023-01-25T00:00:00"/>
    <n v="0"/>
    <s v="Yes"/>
    <x v="4"/>
    <x v="2"/>
    <x v="2"/>
    <x v="2"/>
    <s v="Information belongs to someone else"/>
    <x v="0"/>
    <x v="0"/>
  </r>
  <r>
    <n v="6488032"/>
    <x v="1"/>
    <d v="2023-01-25T00:00:00"/>
    <x v="5"/>
    <x v="3"/>
    <d v="2023-01-25T00:00:00"/>
    <n v="0"/>
    <s v="Yes"/>
    <x v="2"/>
    <x v="1"/>
    <x v="17"/>
    <x v="10"/>
    <s v="General Fraud Issue"/>
    <x v="0"/>
    <x v="0"/>
  </r>
  <r>
    <n v="6342936"/>
    <x v="1"/>
    <d v="2022-12-20T00:00:00"/>
    <x v="10"/>
    <x v="2"/>
    <d v="2022-12-20T00:00:00"/>
    <n v="0"/>
    <s v="Yes"/>
    <x v="13"/>
    <x v="2"/>
    <x v="2"/>
    <x v="14"/>
    <s v="Their investigation did not fix an error on your report"/>
    <x v="0"/>
    <x v="0"/>
  </r>
  <r>
    <n v="6586291"/>
    <x v="1"/>
    <d v="2023-02-17T00:00:00"/>
    <x v="11"/>
    <x v="3"/>
    <d v="2023-02-17T00:00:00"/>
    <n v="0"/>
    <s v="Yes"/>
    <x v="37"/>
    <x v="4"/>
    <x v="5"/>
    <x v="9"/>
    <s v="Problem using a debit or ATM card"/>
    <x v="0"/>
    <x v="0"/>
  </r>
  <r>
    <n v="3227263"/>
    <x v="1"/>
    <d v="2019-04-30T00:00:00"/>
    <x v="1"/>
    <x v="6"/>
    <d v="2019-04-30T00:00:00"/>
    <n v="0"/>
    <s v="Yes"/>
    <x v="1"/>
    <x v="4"/>
    <x v="5"/>
    <x v="9"/>
    <s v="Fee problem"/>
    <x v="0"/>
    <x v="0"/>
  </r>
  <r>
    <n v="6542151"/>
    <x v="1"/>
    <d v="2023-02-07T00:00:00"/>
    <x v="11"/>
    <x v="3"/>
    <d v="2023-02-07T00:00:00"/>
    <n v="0"/>
    <s v="Yes"/>
    <x v="46"/>
    <x v="4"/>
    <x v="5"/>
    <x v="8"/>
    <s v="Account opened as a result of fraud"/>
    <x v="0"/>
    <x v="0"/>
  </r>
  <r>
    <n v="3798776"/>
    <x v="1"/>
    <d v="2020-08-16T00:00:00"/>
    <x v="8"/>
    <x v="1"/>
    <d v="2020-08-16T00:00:00"/>
    <n v="0"/>
    <s v="Yes"/>
    <x v="37"/>
    <x v="2"/>
    <x v="2"/>
    <x v="2"/>
    <s v="Account information incorrect"/>
    <x v="0"/>
    <x v="0"/>
  </r>
  <r>
    <n v="2482251"/>
    <x v="2"/>
    <d v="2017-05-11T00:00:00"/>
    <x v="4"/>
    <x v="5"/>
    <d v="2017-05-12T00:00:00"/>
    <n v="1"/>
    <s v="Yes"/>
    <x v="1"/>
    <x v="4"/>
    <x v="13"/>
    <x v="9"/>
    <s v="Deposits and withdrawals"/>
    <x v="0"/>
    <x v="1"/>
  </r>
  <r>
    <n v="2867460"/>
    <x v="1"/>
    <d v="2018-04-07T00:00:00"/>
    <x v="1"/>
    <x v="4"/>
    <d v="2018-04-07T00:00:00"/>
    <n v="0"/>
    <s v="Yes"/>
    <x v="2"/>
    <x v="4"/>
    <x v="5"/>
    <x v="2"/>
    <s v="Account status incorrect"/>
    <x v="0"/>
    <x v="0"/>
  </r>
  <r>
    <n v="3899639"/>
    <x v="1"/>
    <d v="2020-10-14T00:00:00"/>
    <x v="0"/>
    <x v="1"/>
    <d v="2020-10-14T00:00:00"/>
    <n v="0"/>
    <s v="Yes"/>
    <x v="8"/>
    <x v="0"/>
    <x v="0"/>
    <x v="34"/>
    <s v="Not Speacified"/>
    <x v="0"/>
    <x v="1"/>
  </r>
  <r>
    <n v="3672128"/>
    <x v="0"/>
    <d v="2020-05-27T00:00:00"/>
    <x v="4"/>
    <x v="1"/>
    <d v="2020-05-28T00:00:00"/>
    <n v="1"/>
    <s v="Yes"/>
    <x v="7"/>
    <x v="2"/>
    <x v="2"/>
    <x v="29"/>
    <s v="Credit inquiries on your report that you don't recognize"/>
    <x v="0"/>
    <x v="0"/>
  </r>
  <r>
    <n v="5244975"/>
    <x v="1"/>
    <d v="2022-02-21T00:00:00"/>
    <x v="11"/>
    <x v="2"/>
    <d v="2022-02-21T00:00:00"/>
    <n v="0"/>
    <s v="Yes"/>
    <x v="14"/>
    <x v="2"/>
    <x v="2"/>
    <x v="2"/>
    <s v="Information belongs to someone else"/>
    <x v="0"/>
    <x v="3"/>
  </r>
  <r>
    <n v="7095001"/>
    <x v="1"/>
    <d v="2023-06-09T00:00:00"/>
    <x v="7"/>
    <x v="3"/>
    <d v="2023-06-09T00:00:00"/>
    <n v="0"/>
    <s v="Yes"/>
    <x v="10"/>
    <x v="4"/>
    <x v="5"/>
    <x v="9"/>
    <s v="Deposits and withdrawals"/>
    <x v="0"/>
    <x v="3"/>
  </r>
  <r>
    <n v="3373140"/>
    <x v="1"/>
    <d v="2019-09-13T00:00:00"/>
    <x v="9"/>
    <x v="6"/>
    <d v="2019-09-13T00:00:00"/>
    <n v="0"/>
    <s v="Yes"/>
    <x v="33"/>
    <x v="4"/>
    <x v="13"/>
    <x v="9"/>
    <s v="Fee problem"/>
    <x v="0"/>
    <x v="1"/>
  </r>
  <r>
    <n v="4222333"/>
    <x v="1"/>
    <d v="2021-03-17T00:00:00"/>
    <x v="6"/>
    <x v="0"/>
    <d v="2021-03-17T00:00:00"/>
    <n v="0"/>
    <s v="Yes"/>
    <x v="2"/>
    <x v="1"/>
    <x v="17"/>
    <x v="10"/>
    <s v="General Fraud Issue"/>
    <x v="0"/>
    <x v="0"/>
  </r>
  <r>
    <n v="5275377"/>
    <x v="1"/>
    <d v="2022-03-02T00:00:00"/>
    <x v="6"/>
    <x v="2"/>
    <d v="2022-03-02T00:00:00"/>
    <n v="0"/>
    <s v="Yes"/>
    <x v="1"/>
    <x v="3"/>
    <x v="4"/>
    <x v="5"/>
    <s v="Sent card you never applied for"/>
    <x v="0"/>
    <x v="0"/>
  </r>
  <r>
    <n v="3048227"/>
    <x v="1"/>
    <d v="2018-10-16T00:00:00"/>
    <x v="0"/>
    <x v="4"/>
    <d v="2018-10-16T00:00:00"/>
    <n v="0"/>
    <s v="Yes"/>
    <x v="37"/>
    <x v="1"/>
    <x v="17"/>
    <x v="10"/>
    <s v="General Fraud Issue"/>
    <x v="0"/>
    <x v="0"/>
  </r>
  <r>
    <n v="2764531"/>
    <x v="1"/>
    <d v="2017-12-26T00:00:00"/>
    <x v="10"/>
    <x v="5"/>
    <d v="2017-12-26T00:00:00"/>
    <n v="0"/>
    <s v="Yes"/>
    <x v="6"/>
    <x v="4"/>
    <x v="5"/>
    <x v="9"/>
    <s v="Problem using a debit or ATM card"/>
    <x v="0"/>
    <x v="1"/>
  </r>
  <r>
    <n v="7095787"/>
    <x v="0"/>
    <d v="2023-06-07T00:00:00"/>
    <x v="7"/>
    <x v="3"/>
    <d v="2023-06-09T00:00:00"/>
    <n v="2"/>
    <s v="Yes"/>
    <x v="17"/>
    <x v="4"/>
    <x v="5"/>
    <x v="9"/>
    <s v="Deposits and withdrawals"/>
    <x v="0"/>
    <x v="1"/>
  </r>
  <r>
    <n v="6516759"/>
    <x v="1"/>
    <d v="2023-02-01T00:00:00"/>
    <x v="11"/>
    <x v="3"/>
    <d v="2023-02-01T00:00:00"/>
    <n v="0"/>
    <s v="Yes"/>
    <x v="15"/>
    <x v="4"/>
    <x v="5"/>
    <x v="9"/>
    <s v="Problem making or receiving payments"/>
    <x v="0"/>
    <x v="0"/>
  </r>
  <r>
    <n v="6764976"/>
    <x v="1"/>
    <d v="2023-03-28T00:00:00"/>
    <x v="6"/>
    <x v="3"/>
    <d v="2023-03-28T00:00:00"/>
    <n v="0"/>
    <s v="Yes"/>
    <x v="2"/>
    <x v="5"/>
    <x v="8"/>
    <x v="37"/>
    <s v="Problem with fees charged"/>
    <x v="0"/>
    <x v="0"/>
  </r>
  <r>
    <n v="7117814"/>
    <x v="2"/>
    <d v="2023-06-14T00:00:00"/>
    <x v="7"/>
    <x v="3"/>
    <d v="2023-06-23T00:00:00"/>
    <n v="9"/>
    <s v="No"/>
    <x v="2"/>
    <x v="1"/>
    <x v="7"/>
    <x v="32"/>
    <s v="Not Speacified"/>
    <x v="0"/>
    <x v="0"/>
  </r>
  <r>
    <n v="6892977"/>
    <x v="1"/>
    <d v="2023-04-26T00:00:00"/>
    <x v="1"/>
    <x v="3"/>
    <d v="2023-04-26T00:00:00"/>
    <n v="0"/>
    <s v="Yes"/>
    <x v="4"/>
    <x v="2"/>
    <x v="2"/>
    <x v="29"/>
    <s v="Reporting company used your report improperly"/>
    <x v="0"/>
    <x v="0"/>
  </r>
  <r>
    <n v="4261431"/>
    <x v="1"/>
    <d v="2021-03-31T00:00:00"/>
    <x v="6"/>
    <x v="0"/>
    <d v="2021-03-31T00:00:00"/>
    <n v="0"/>
    <s v="Yes"/>
    <x v="2"/>
    <x v="3"/>
    <x v="16"/>
    <x v="38"/>
    <s v="Not Speacified"/>
    <x v="0"/>
    <x v="1"/>
  </r>
  <r>
    <n v="4131334"/>
    <x v="1"/>
    <d v="2021-02-10T00:00:00"/>
    <x v="11"/>
    <x v="0"/>
    <d v="2021-02-10T00:00:00"/>
    <n v="0"/>
    <s v="Yes"/>
    <x v="18"/>
    <x v="3"/>
    <x v="16"/>
    <x v="38"/>
    <s v="Not Speacified"/>
    <x v="0"/>
    <x v="1"/>
  </r>
  <r>
    <n v="3916889"/>
    <x v="1"/>
    <d v="2020-10-24T00:00:00"/>
    <x v="0"/>
    <x v="1"/>
    <d v="2020-10-24T00:00:00"/>
    <n v="0"/>
    <s v="Yes"/>
    <x v="2"/>
    <x v="3"/>
    <x v="4"/>
    <x v="35"/>
    <s v="Can't use card to make purchases"/>
    <x v="0"/>
    <x v="0"/>
  </r>
  <r>
    <n v="4351638"/>
    <x v="1"/>
    <d v="2021-05-05T00:00:00"/>
    <x v="4"/>
    <x v="0"/>
    <d v="2021-05-06T00:00:00"/>
    <n v="1"/>
    <s v="Yes"/>
    <x v="1"/>
    <x v="6"/>
    <x v="9"/>
    <x v="15"/>
    <s v="Debt was paid"/>
    <x v="0"/>
    <x v="0"/>
  </r>
  <r>
    <n v="3605025"/>
    <x v="1"/>
    <d v="2020-04-13T00:00:00"/>
    <x v="1"/>
    <x v="1"/>
    <d v="2020-04-13T00:00:00"/>
    <n v="0"/>
    <s v="Yes"/>
    <x v="1"/>
    <x v="3"/>
    <x v="4"/>
    <x v="7"/>
    <s v="Problem with fees"/>
    <x v="0"/>
    <x v="0"/>
  </r>
  <r>
    <n v="4226527"/>
    <x v="1"/>
    <d v="2021-03-18T00:00:00"/>
    <x v="6"/>
    <x v="0"/>
    <d v="2021-03-18T00:00:00"/>
    <n v="0"/>
    <s v="Yes"/>
    <x v="1"/>
    <x v="4"/>
    <x v="5"/>
    <x v="9"/>
    <s v="Deposits and withdrawals"/>
    <x v="0"/>
    <x v="1"/>
  </r>
  <r>
    <n v="4452085"/>
    <x v="1"/>
    <d v="2021-06-11T00:00:00"/>
    <x v="7"/>
    <x v="0"/>
    <d v="2021-06-11T00:00:00"/>
    <n v="0"/>
    <s v="Yes"/>
    <x v="38"/>
    <x v="2"/>
    <x v="2"/>
    <x v="29"/>
    <s v="Credit inquiries on your report that you don't recognize"/>
    <x v="0"/>
    <x v="0"/>
  </r>
  <r>
    <n v="6598906"/>
    <x v="1"/>
    <d v="2023-02-21T00:00:00"/>
    <x v="11"/>
    <x v="3"/>
    <d v="2023-02-23T00:00:00"/>
    <n v="2"/>
    <s v="Yes"/>
    <x v="1"/>
    <x v="3"/>
    <x v="4"/>
    <x v="5"/>
    <s v="Delay in processing application"/>
    <x v="0"/>
    <x v="0"/>
  </r>
  <r>
    <n v="3033955"/>
    <x v="1"/>
    <d v="2018-10-01T00:00:00"/>
    <x v="0"/>
    <x v="4"/>
    <d v="2018-10-01T00:00:00"/>
    <n v="0"/>
    <s v="Yes"/>
    <x v="2"/>
    <x v="3"/>
    <x v="4"/>
    <x v="19"/>
    <s v="Credit card company isn't resolving a dispute about a purchase on your statement"/>
    <x v="0"/>
    <x v="0"/>
  </r>
  <r>
    <n v="3019941"/>
    <x v="1"/>
    <d v="2018-09-15T00:00:00"/>
    <x v="9"/>
    <x v="4"/>
    <d v="2018-09-15T00:00:00"/>
    <n v="0"/>
    <s v="Yes"/>
    <x v="2"/>
    <x v="0"/>
    <x v="0"/>
    <x v="0"/>
    <s v="Not Speacified"/>
    <x v="0"/>
    <x v="0"/>
  </r>
  <r>
    <n v="5204719"/>
    <x v="1"/>
    <d v="2022-02-09T00:00:00"/>
    <x v="11"/>
    <x v="2"/>
    <d v="2022-02-09T00:00:00"/>
    <n v="0"/>
    <s v="Yes"/>
    <x v="42"/>
    <x v="4"/>
    <x v="5"/>
    <x v="9"/>
    <s v="Banking errors"/>
    <x v="0"/>
    <x v="0"/>
  </r>
  <r>
    <n v="7101311"/>
    <x v="1"/>
    <d v="2023-06-11T00:00:00"/>
    <x v="7"/>
    <x v="3"/>
    <d v="2023-06-11T00:00:00"/>
    <n v="0"/>
    <s v="Yes"/>
    <x v="4"/>
    <x v="4"/>
    <x v="5"/>
    <x v="8"/>
    <s v="Unable to open an account"/>
    <x v="0"/>
    <x v="0"/>
  </r>
  <r>
    <n v="3540826"/>
    <x v="1"/>
    <d v="2020-02-22T00:00:00"/>
    <x v="11"/>
    <x v="1"/>
    <d v="2020-02-22T00:00:00"/>
    <n v="0"/>
    <s v="Yes"/>
    <x v="14"/>
    <x v="3"/>
    <x v="4"/>
    <x v="11"/>
    <s v="Didn't receive advertised or promotional terms"/>
    <x v="0"/>
    <x v="1"/>
  </r>
  <r>
    <n v="2484788"/>
    <x v="3"/>
    <d v="2017-05-15T00:00:00"/>
    <x v="4"/>
    <x v="5"/>
    <d v="2017-05-15T00:00:00"/>
    <n v="0"/>
    <s v="Yes"/>
    <x v="4"/>
    <x v="3"/>
    <x v="4"/>
    <x v="19"/>
    <s v="Credit card company isn't resolving a dispute about a purchase on your statement"/>
    <x v="0"/>
    <x v="1"/>
  </r>
  <r>
    <n v="4762470"/>
    <x v="1"/>
    <d v="2021-09-28T00:00:00"/>
    <x v="9"/>
    <x v="0"/>
    <d v="2021-09-28T00:00:00"/>
    <n v="0"/>
    <s v="Yes"/>
    <x v="2"/>
    <x v="1"/>
    <x v="17"/>
    <x v="10"/>
    <s v="General Fraud Issue"/>
    <x v="0"/>
    <x v="0"/>
  </r>
  <r>
    <n v="4243585"/>
    <x v="1"/>
    <d v="2021-03-24T00:00:00"/>
    <x v="6"/>
    <x v="0"/>
    <d v="2021-03-24T00:00:00"/>
    <n v="0"/>
    <s v="Yes"/>
    <x v="11"/>
    <x v="4"/>
    <x v="5"/>
    <x v="16"/>
    <s v="Transaction was not authorized"/>
    <x v="0"/>
    <x v="1"/>
  </r>
  <r>
    <n v="6487565"/>
    <x v="1"/>
    <d v="2023-01-26T00:00:00"/>
    <x v="5"/>
    <x v="3"/>
    <d v="2023-01-26T00:00:00"/>
    <n v="0"/>
    <s v="Yes"/>
    <x v="0"/>
    <x v="4"/>
    <x v="5"/>
    <x v="6"/>
    <s v="Company closed your account"/>
    <x v="0"/>
    <x v="0"/>
  </r>
  <r>
    <n v="2484469"/>
    <x v="1"/>
    <d v="2017-05-15T00:00:00"/>
    <x v="4"/>
    <x v="5"/>
    <d v="2017-05-15T00:00:00"/>
    <n v="0"/>
    <s v="Yes"/>
    <x v="1"/>
    <x v="0"/>
    <x v="0"/>
    <x v="17"/>
    <s v="Not Speacified"/>
    <x v="0"/>
    <x v="0"/>
  </r>
  <r>
    <n v="3366154"/>
    <x v="1"/>
    <d v="2019-09-06T00:00:00"/>
    <x v="9"/>
    <x v="6"/>
    <d v="2019-09-06T00:00:00"/>
    <n v="0"/>
    <s v="Yes"/>
    <x v="6"/>
    <x v="2"/>
    <x v="2"/>
    <x v="29"/>
    <s v="Reporting company used your report improperly"/>
    <x v="0"/>
    <x v="3"/>
  </r>
  <r>
    <n v="3659622"/>
    <x v="1"/>
    <d v="2020-05-19T00:00:00"/>
    <x v="4"/>
    <x v="1"/>
    <d v="2020-05-19T00:00:00"/>
    <n v="0"/>
    <s v="Yes"/>
    <x v="3"/>
    <x v="3"/>
    <x v="4"/>
    <x v="19"/>
    <s v="Credit card company isn't resolving a dispute about a purchase on your statement"/>
    <x v="0"/>
    <x v="0"/>
  </r>
  <r>
    <n v="5428866"/>
    <x v="1"/>
    <d v="2022-04-10T00:00:00"/>
    <x v="1"/>
    <x v="2"/>
    <d v="2022-04-10T00:00:00"/>
    <n v="0"/>
    <s v="Yes"/>
    <x v="10"/>
    <x v="4"/>
    <x v="5"/>
    <x v="6"/>
    <s v="Company closed your account"/>
    <x v="0"/>
    <x v="0"/>
  </r>
  <r>
    <n v="2576720"/>
    <x v="2"/>
    <d v="2017-07-17T00:00:00"/>
    <x v="2"/>
    <x v="5"/>
    <d v="2017-07-17T00:00:00"/>
    <n v="0"/>
    <s v="Yes"/>
    <x v="1"/>
    <x v="4"/>
    <x v="13"/>
    <x v="9"/>
    <s v="Banking errors"/>
    <x v="0"/>
    <x v="0"/>
  </r>
  <r>
    <n v="3176137"/>
    <x v="1"/>
    <d v="2019-03-11T00:00:00"/>
    <x v="6"/>
    <x v="6"/>
    <d v="2019-03-11T00:00:00"/>
    <n v="0"/>
    <s v="Yes"/>
    <x v="21"/>
    <x v="4"/>
    <x v="5"/>
    <x v="6"/>
    <s v="Company closed your account"/>
    <x v="0"/>
    <x v="0"/>
  </r>
  <r>
    <n v="3413067"/>
    <x v="1"/>
    <d v="2019-10-21T00:00:00"/>
    <x v="0"/>
    <x v="6"/>
    <d v="2019-10-21T00:00:00"/>
    <n v="0"/>
    <s v="Yes"/>
    <x v="17"/>
    <x v="2"/>
    <x v="2"/>
    <x v="29"/>
    <s v="Credit inquiries on your report that you don't recognize"/>
    <x v="0"/>
    <x v="3"/>
  </r>
  <r>
    <n v="7272183"/>
    <x v="0"/>
    <d v="2023-07-17T00:00:00"/>
    <x v="2"/>
    <x v="3"/>
    <d v="2023-08-08T00:00:00"/>
    <n v="22"/>
    <s v="No"/>
    <x v="2"/>
    <x v="3"/>
    <x v="4"/>
    <x v="19"/>
    <s v="Credit card company isn't resolving a dispute about a purchase on your statement"/>
    <x v="1"/>
    <x v="2"/>
  </r>
  <r>
    <n v="4183938"/>
    <x v="1"/>
    <d v="2021-03-04T00:00:00"/>
    <x v="6"/>
    <x v="0"/>
    <d v="2021-03-04T00:00:00"/>
    <n v="0"/>
    <s v="Yes"/>
    <x v="2"/>
    <x v="3"/>
    <x v="4"/>
    <x v="2"/>
    <s v="Information belongs to someone else"/>
    <x v="0"/>
    <x v="1"/>
  </r>
  <r>
    <n v="6270219"/>
    <x v="2"/>
    <d v="2022-12-03T00:00:00"/>
    <x v="10"/>
    <x v="2"/>
    <d v="2022-12-03T00:00:00"/>
    <n v="0"/>
    <s v="Yes"/>
    <x v="2"/>
    <x v="4"/>
    <x v="5"/>
    <x v="9"/>
    <s v="Fee problem"/>
    <x v="1"/>
    <x v="1"/>
  </r>
  <r>
    <n v="3047978"/>
    <x v="1"/>
    <d v="2018-10-16T00:00:00"/>
    <x v="0"/>
    <x v="4"/>
    <d v="2018-10-16T00:00:00"/>
    <n v="0"/>
    <s v="Yes"/>
    <x v="1"/>
    <x v="2"/>
    <x v="2"/>
    <x v="29"/>
    <s v="Credit inquiries on your report that you don't recognize"/>
    <x v="0"/>
    <x v="0"/>
  </r>
  <r>
    <n v="3047724"/>
    <x v="1"/>
    <d v="2018-10-16T00:00:00"/>
    <x v="0"/>
    <x v="4"/>
    <d v="2018-10-16T00:00:00"/>
    <n v="0"/>
    <s v="Yes"/>
    <x v="4"/>
    <x v="6"/>
    <x v="9"/>
    <x v="15"/>
    <s v="Debt is not yours"/>
    <x v="0"/>
    <x v="0"/>
  </r>
  <r>
    <n v="3608154"/>
    <x v="0"/>
    <d v="2020-04-14T00:00:00"/>
    <x v="1"/>
    <x v="1"/>
    <d v="2020-04-15T00:00:00"/>
    <n v="1"/>
    <s v="Yes"/>
    <x v="10"/>
    <x v="4"/>
    <x v="6"/>
    <x v="9"/>
    <s v="Deposits and withdrawals"/>
    <x v="0"/>
    <x v="0"/>
  </r>
  <r>
    <n v="5578599"/>
    <x v="1"/>
    <d v="2022-05-18T00:00:00"/>
    <x v="4"/>
    <x v="2"/>
    <d v="2022-05-18T00:00:00"/>
    <n v="0"/>
    <s v="Yes"/>
    <x v="1"/>
    <x v="2"/>
    <x v="2"/>
    <x v="2"/>
    <s v="Old information reappears or never goes away"/>
    <x v="0"/>
    <x v="0"/>
  </r>
  <r>
    <n v="3963415"/>
    <x v="3"/>
    <d v="2020-11-19T00:00:00"/>
    <x v="3"/>
    <x v="1"/>
    <d v="2020-11-19T00:00:00"/>
    <n v="0"/>
    <s v="Yes"/>
    <x v="9"/>
    <x v="4"/>
    <x v="6"/>
    <x v="9"/>
    <s v="Deposits and withdrawals"/>
    <x v="0"/>
    <x v="0"/>
  </r>
  <r>
    <n v="4449334"/>
    <x v="1"/>
    <d v="2021-06-10T00:00:00"/>
    <x v="7"/>
    <x v="0"/>
    <d v="2021-06-10T00:00:00"/>
    <n v="0"/>
    <s v="Yes"/>
    <x v="25"/>
    <x v="3"/>
    <x v="4"/>
    <x v="5"/>
    <s v="Application denied"/>
    <x v="0"/>
    <x v="0"/>
  </r>
  <r>
    <n v="2480856"/>
    <x v="0"/>
    <d v="2017-05-10T00:00:00"/>
    <x v="4"/>
    <x v="5"/>
    <d v="2017-05-11T00:00:00"/>
    <n v="1"/>
    <s v="Yes"/>
    <x v="2"/>
    <x v="3"/>
    <x v="3"/>
    <x v="21"/>
    <s v="Card company isn't resolving a dispute about a purchase or transfer"/>
    <x v="0"/>
    <x v="1"/>
  </r>
  <r>
    <n v="6491393"/>
    <x v="1"/>
    <d v="2023-01-26T00:00:00"/>
    <x v="5"/>
    <x v="3"/>
    <d v="2023-01-26T00:00:00"/>
    <n v="0"/>
    <s v="Yes"/>
    <x v="4"/>
    <x v="4"/>
    <x v="6"/>
    <x v="9"/>
    <s v="Problem making or receiving payments"/>
    <x v="0"/>
    <x v="1"/>
  </r>
  <r>
    <n v="5519970"/>
    <x v="1"/>
    <d v="2022-04-29T00:00:00"/>
    <x v="1"/>
    <x v="2"/>
    <d v="2022-04-30T00:00:00"/>
    <n v="1"/>
    <s v="Yes"/>
    <x v="5"/>
    <x v="1"/>
    <x v="17"/>
    <x v="10"/>
    <s v="General Fraud Issue"/>
    <x v="0"/>
    <x v="0"/>
  </r>
  <r>
    <n v="6764624"/>
    <x v="1"/>
    <d v="2023-03-28T00:00:00"/>
    <x v="6"/>
    <x v="3"/>
    <d v="2023-03-28T00:00:00"/>
    <n v="0"/>
    <s v="Yes"/>
    <x v="6"/>
    <x v="4"/>
    <x v="5"/>
    <x v="9"/>
    <s v="Funds not handled or disbursed as instructed"/>
    <x v="0"/>
    <x v="1"/>
  </r>
  <r>
    <n v="4203296"/>
    <x v="1"/>
    <d v="2021-03-11T00:00:00"/>
    <x v="6"/>
    <x v="0"/>
    <d v="2021-03-11T00:00:00"/>
    <n v="0"/>
    <s v="Yes"/>
    <x v="2"/>
    <x v="0"/>
    <x v="0"/>
    <x v="34"/>
    <s v="Not Speacified"/>
    <x v="0"/>
    <x v="3"/>
  </r>
  <r>
    <n v="6807181"/>
    <x v="1"/>
    <d v="2023-04-06T00:00:00"/>
    <x v="1"/>
    <x v="3"/>
    <d v="2023-05-02T00:00:00"/>
    <n v="26"/>
    <s v="No"/>
    <x v="2"/>
    <x v="3"/>
    <x v="16"/>
    <x v="21"/>
    <s v="Charged for a purchase or transfer you did not make with the card"/>
    <x v="0"/>
    <x v="0"/>
  </r>
  <r>
    <n v="6894074"/>
    <x v="1"/>
    <d v="2023-04-26T00:00:00"/>
    <x v="1"/>
    <x v="3"/>
    <d v="2023-04-26T00:00:00"/>
    <n v="0"/>
    <s v="Yes"/>
    <x v="0"/>
    <x v="4"/>
    <x v="5"/>
    <x v="9"/>
    <s v="Problem making or receiving payments"/>
    <x v="0"/>
    <x v="1"/>
  </r>
  <r>
    <n v="5215482"/>
    <x v="1"/>
    <d v="2022-02-13T00:00:00"/>
    <x v="11"/>
    <x v="2"/>
    <d v="2022-02-13T00:00:00"/>
    <n v="0"/>
    <s v="Yes"/>
    <x v="10"/>
    <x v="2"/>
    <x v="2"/>
    <x v="14"/>
    <s v="Investigation took more than 30 days"/>
    <x v="0"/>
    <x v="0"/>
  </r>
  <r>
    <n v="5215555"/>
    <x v="1"/>
    <d v="2022-02-13T00:00:00"/>
    <x v="11"/>
    <x v="2"/>
    <d v="2022-02-13T00:00:00"/>
    <n v="0"/>
    <s v="Yes"/>
    <x v="2"/>
    <x v="4"/>
    <x v="5"/>
    <x v="9"/>
    <s v="Fee problem"/>
    <x v="0"/>
    <x v="1"/>
  </r>
  <r>
    <n v="3371298"/>
    <x v="1"/>
    <d v="2019-09-11T00:00:00"/>
    <x v="9"/>
    <x v="6"/>
    <d v="2019-09-11T00:00:00"/>
    <n v="0"/>
    <s v="Yes"/>
    <x v="6"/>
    <x v="2"/>
    <x v="2"/>
    <x v="2"/>
    <s v="Account information incorrect"/>
    <x v="0"/>
    <x v="0"/>
  </r>
  <r>
    <n v="3721363"/>
    <x v="1"/>
    <d v="2020-06-29T00:00:00"/>
    <x v="7"/>
    <x v="1"/>
    <d v="2020-06-29T00:00:00"/>
    <n v="0"/>
    <s v="Yes"/>
    <x v="4"/>
    <x v="4"/>
    <x v="5"/>
    <x v="8"/>
    <s v="Unable to open an account"/>
    <x v="0"/>
    <x v="1"/>
  </r>
  <r>
    <n v="3660126"/>
    <x v="1"/>
    <d v="2020-05-20T00:00:00"/>
    <x v="4"/>
    <x v="1"/>
    <d v="2020-05-20T00:00:00"/>
    <n v="0"/>
    <s v="Yes"/>
    <x v="19"/>
    <x v="4"/>
    <x v="5"/>
    <x v="9"/>
    <s v="Deposits and withdrawals"/>
    <x v="0"/>
    <x v="0"/>
  </r>
  <r>
    <n v="4544304"/>
    <x v="1"/>
    <d v="2021-07-15T00:00:00"/>
    <x v="2"/>
    <x v="0"/>
    <d v="2021-07-15T00:00:00"/>
    <n v="0"/>
    <s v="Yes"/>
    <x v="38"/>
    <x v="6"/>
    <x v="9"/>
    <x v="15"/>
    <s v="Debt is not yours"/>
    <x v="0"/>
    <x v="0"/>
  </r>
  <r>
    <n v="3524593"/>
    <x v="1"/>
    <d v="2020-02-07T00:00:00"/>
    <x v="11"/>
    <x v="1"/>
    <d v="2020-02-07T00:00:00"/>
    <n v="0"/>
    <s v="Yes"/>
    <x v="34"/>
    <x v="4"/>
    <x v="5"/>
    <x v="9"/>
    <s v="Deposits and withdrawals"/>
    <x v="0"/>
    <x v="0"/>
  </r>
  <r>
    <n v="3366000"/>
    <x v="1"/>
    <d v="2019-09-06T00:00:00"/>
    <x v="9"/>
    <x v="6"/>
    <d v="2019-09-06T00:00:00"/>
    <n v="0"/>
    <s v="Yes"/>
    <x v="2"/>
    <x v="0"/>
    <x v="0"/>
    <x v="0"/>
    <s v="Not Speacified"/>
    <x v="0"/>
    <x v="1"/>
  </r>
  <r>
    <n v="5843927"/>
    <x v="1"/>
    <d v="2022-08-04T00:00:00"/>
    <x v="8"/>
    <x v="2"/>
    <d v="2022-08-04T00:00:00"/>
    <n v="0"/>
    <s v="Yes"/>
    <x v="25"/>
    <x v="4"/>
    <x v="5"/>
    <x v="8"/>
    <s v="Account opened as a result of fraud"/>
    <x v="0"/>
    <x v="0"/>
  </r>
  <r>
    <n v="2486608"/>
    <x v="0"/>
    <d v="2017-05-17T00:00:00"/>
    <x v="4"/>
    <x v="5"/>
    <d v="2017-05-17T00:00:00"/>
    <n v="0"/>
    <s v="Yes"/>
    <x v="20"/>
    <x v="4"/>
    <x v="6"/>
    <x v="9"/>
    <s v="Problem using a debit or ATM card"/>
    <x v="0"/>
    <x v="1"/>
  </r>
  <r>
    <n v="3412542"/>
    <x v="1"/>
    <d v="2019-10-21T00:00:00"/>
    <x v="0"/>
    <x v="6"/>
    <d v="2019-10-21T00:00:00"/>
    <n v="0"/>
    <s v="Yes"/>
    <x v="31"/>
    <x v="0"/>
    <x v="0"/>
    <x v="0"/>
    <s v="Not Speacified"/>
    <x v="0"/>
    <x v="0"/>
  </r>
  <r>
    <n v="2787486"/>
    <x v="0"/>
    <d v="2018-01-17T00:00:00"/>
    <x v="5"/>
    <x v="4"/>
    <d v="2018-01-19T00:00:00"/>
    <n v="2"/>
    <s v="Yes"/>
    <x v="17"/>
    <x v="0"/>
    <x v="14"/>
    <x v="20"/>
    <s v="Not Speacified"/>
    <x v="0"/>
    <x v="0"/>
  </r>
  <r>
    <n v="3318568"/>
    <x v="0"/>
    <d v="2019-07-23T00:00:00"/>
    <x v="2"/>
    <x v="6"/>
    <d v="2019-07-25T00:00:00"/>
    <n v="2"/>
    <s v="Yes"/>
    <x v="20"/>
    <x v="4"/>
    <x v="5"/>
    <x v="9"/>
    <s v="Deposits and withdrawals"/>
    <x v="0"/>
    <x v="0"/>
  </r>
  <r>
    <n v="6403740"/>
    <x v="1"/>
    <d v="2023-01-05T00:00:00"/>
    <x v="5"/>
    <x v="3"/>
    <d v="2023-01-05T00:00:00"/>
    <n v="0"/>
    <s v="Yes"/>
    <x v="17"/>
    <x v="3"/>
    <x v="4"/>
    <x v="28"/>
    <s v="Problem during payment process"/>
    <x v="0"/>
    <x v="0"/>
  </r>
  <r>
    <n v="6395550"/>
    <x v="1"/>
    <d v="2023-01-05T00:00:00"/>
    <x v="5"/>
    <x v="3"/>
    <d v="2023-01-05T00:00:00"/>
    <n v="0"/>
    <s v="Yes"/>
    <x v="2"/>
    <x v="4"/>
    <x v="5"/>
    <x v="16"/>
    <s v="Transaction was not authorized"/>
    <x v="0"/>
    <x v="0"/>
  </r>
  <r>
    <n v="5217683"/>
    <x v="1"/>
    <d v="2022-02-14T00:00:00"/>
    <x v="11"/>
    <x v="2"/>
    <d v="2022-02-14T00:00:00"/>
    <n v="0"/>
    <s v="Yes"/>
    <x v="0"/>
    <x v="3"/>
    <x v="4"/>
    <x v="35"/>
    <s v="Can't use card to make purchases"/>
    <x v="0"/>
    <x v="0"/>
  </r>
  <r>
    <n v="5083124"/>
    <x v="2"/>
    <d v="2022-01-07T00:00:00"/>
    <x v="5"/>
    <x v="2"/>
    <d v="2022-01-07T00:00:00"/>
    <n v="0"/>
    <s v="Yes"/>
    <x v="2"/>
    <x v="4"/>
    <x v="6"/>
    <x v="6"/>
    <s v="Funds not received from closed account"/>
    <x v="0"/>
    <x v="0"/>
  </r>
  <r>
    <n v="7233923"/>
    <x v="1"/>
    <d v="2023-07-12T00:00:00"/>
    <x v="2"/>
    <x v="3"/>
    <d v="2023-07-12T00:00:00"/>
    <n v="0"/>
    <s v="Yes"/>
    <x v="33"/>
    <x v="4"/>
    <x v="5"/>
    <x v="30"/>
    <s v="Non-sufficient funds and associated fees"/>
    <x v="1"/>
    <x v="2"/>
  </r>
  <r>
    <n v="2882147"/>
    <x v="1"/>
    <d v="2018-04-20T00:00:00"/>
    <x v="1"/>
    <x v="4"/>
    <d v="2018-04-20T00:00:00"/>
    <n v="0"/>
    <s v="Yes"/>
    <x v="6"/>
    <x v="3"/>
    <x v="4"/>
    <x v="7"/>
    <s v="Charged too much interest"/>
    <x v="0"/>
    <x v="0"/>
  </r>
  <r>
    <n v="5521619"/>
    <x v="1"/>
    <d v="2022-04-30T00:00:00"/>
    <x v="1"/>
    <x v="2"/>
    <d v="2022-04-30T00:00:00"/>
    <n v="0"/>
    <s v="Yes"/>
    <x v="0"/>
    <x v="4"/>
    <x v="13"/>
    <x v="9"/>
    <s v="Deposits and withdrawals"/>
    <x v="0"/>
    <x v="0"/>
  </r>
  <r>
    <n v="4495387"/>
    <x v="1"/>
    <d v="2021-06-26T00:00:00"/>
    <x v="7"/>
    <x v="0"/>
    <d v="2021-06-26T00:00:00"/>
    <n v="0"/>
    <s v="Yes"/>
    <x v="8"/>
    <x v="2"/>
    <x v="2"/>
    <x v="2"/>
    <s v="Account information incorrect"/>
    <x v="0"/>
    <x v="0"/>
  </r>
  <r>
    <n v="3706990"/>
    <x v="1"/>
    <d v="2020-06-19T00:00:00"/>
    <x v="7"/>
    <x v="1"/>
    <d v="2020-06-19T00:00:00"/>
    <n v="0"/>
    <s v="Yes"/>
    <x v="4"/>
    <x v="3"/>
    <x v="4"/>
    <x v="19"/>
    <s v="Card was charged for something you did not purchase with the card"/>
    <x v="0"/>
    <x v="3"/>
  </r>
  <r>
    <n v="6624326"/>
    <x v="1"/>
    <d v="2023-02-27T00:00:00"/>
    <x v="11"/>
    <x v="3"/>
    <d v="2023-02-27T00:00:00"/>
    <n v="0"/>
    <s v="Yes"/>
    <x v="1"/>
    <x v="1"/>
    <x v="17"/>
    <x v="10"/>
    <s v="General Fraud Issue"/>
    <x v="0"/>
    <x v="0"/>
  </r>
  <r>
    <n v="2614654"/>
    <x v="1"/>
    <d v="2017-08-19T00:00:00"/>
    <x v="8"/>
    <x v="5"/>
    <d v="2017-08-19T00:00:00"/>
    <n v="0"/>
    <s v="Yes"/>
    <x v="2"/>
    <x v="4"/>
    <x v="5"/>
    <x v="9"/>
    <s v="Problem making or receiving payments"/>
    <x v="0"/>
    <x v="1"/>
  </r>
  <r>
    <n v="4051149"/>
    <x v="0"/>
    <d v="2021-01-05T00:00:00"/>
    <x v="5"/>
    <x v="0"/>
    <d v="2021-01-06T00:00:00"/>
    <n v="1"/>
    <s v="Yes"/>
    <x v="32"/>
    <x v="4"/>
    <x v="6"/>
    <x v="9"/>
    <s v="Deposits and withdrawals"/>
    <x v="0"/>
    <x v="0"/>
  </r>
  <r>
    <n v="3093471"/>
    <x v="0"/>
    <d v="2018-12-06T00:00:00"/>
    <x v="10"/>
    <x v="4"/>
    <d v="2018-12-06T00:00:00"/>
    <n v="0"/>
    <s v="Yes"/>
    <x v="7"/>
    <x v="3"/>
    <x v="4"/>
    <x v="7"/>
    <s v="Problem with fees"/>
    <x v="0"/>
    <x v="0"/>
  </r>
  <r>
    <n v="7050701"/>
    <x v="1"/>
    <d v="2023-05-31T00:00:00"/>
    <x v="4"/>
    <x v="3"/>
    <d v="2023-05-31T00:00:00"/>
    <n v="0"/>
    <s v="Yes"/>
    <x v="4"/>
    <x v="4"/>
    <x v="5"/>
    <x v="8"/>
    <s v="Unable to open an account"/>
    <x v="0"/>
    <x v="0"/>
  </r>
  <r>
    <n v="3378722"/>
    <x v="1"/>
    <d v="2019-09-18T00:00:00"/>
    <x v="9"/>
    <x v="6"/>
    <d v="2019-09-18T00:00:00"/>
    <n v="0"/>
    <s v="Yes"/>
    <x v="9"/>
    <x v="4"/>
    <x v="5"/>
    <x v="30"/>
    <s v="Overdrafts and overdraft fees"/>
    <x v="0"/>
    <x v="0"/>
  </r>
  <r>
    <n v="6389115"/>
    <x v="1"/>
    <d v="2023-01-02T00:00:00"/>
    <x v="5"/>
    <x v="3"/>
    <d v="2023-01-02T00:00:00"/>
    <n v="0"/>
    <s v="Yes"/>
    <x v="3"/>
    <x v="2"/>
    <x v="2"/>
    <x v="14"/>
    <s v="Investigation took more than 30 days"/>
    <x v="0"/>
    <x v="0"/>
  </r>
  <r>
    <n v="6893930"/>
    <x v="1"/>
    <d v="2023-04-26T00:00:00"/>
    <x v="1"/>
    <x v="3"/>
    <d v="2023-04-26T00:00:00"/>
    <n v="0"/>
    <s v="Yes"/>
    <x v="2"/>
    <x v="4"/>
    <x v="5"/>
    <x v="9"/>
    <s v="Problem using a debit or ATM card"/>
    <x v="0"/>
    <x v="0"/>
  </r>
  <r>
    <n v="6386239"/>
    <x v="1"/>
    <d v="2023-01-02T00:00:00"/>
    <x v="5"/>
    <x v="3"/>
    <d v="2023-01-02T00:00:00"/>
    <n v="0"/>
    <s v="Yes"/>
    <x v="3"/>
    <x v="4"/>
    <x v="5"/>
    <x v="9"/>
    <s v="Cashing a check"/>
    <x v="0"/>
    <x v="0"/>
  </r>
  <r>
    <n v="2487092"/>
    <x v="0"/>
    <d v="2017-05-17T00:00:00"/>
    <x v="4"/>
    <x v="5"/>
    <d v="2017-05-18T00:00:00"/>
    <n v="1"/>
    <s v="Yes"/>
    <x v="18"/>
    <x v="0"/>
    <x v="14"/>
    <x v="0"/>
    <s v="Not Speacified"/>
    <x v="0"/>
    <x v="0"/>
  </r>
  <r>
    <n v="5690161"/>
    <x v="1"/>
    <d v="2022-06-20T00:00:00"/>
    <x v="7"/>
    <x v="2"/>
    <d v="2022-06-20T00:00:00"/>
    <n v="0"/>
    <s v="Yes"/>
    <x v="9"/>
    <x v="3"/>
    <x v="4"/>
    <x v="5"/>
    <s v="Card opened as result of identity theft or fraud"/>
    <x v="0"/>
    <x v="3"/>
  </r>
  <r>
    <n v="2773643"/>
    <x v="1"/>
    <d v="2018-01-06T00:00:00"/>
    <x v="5"/>
    <x v="4"/>
    <d v="2018-01-06T00:00:00"/>
    <n v="0"/>
    <s v="Yes"/>
    <x v="17"/>
    <x v="1"/>
    <x v="12"/>
    <x v="43"/>
    <s v="Not Speacified"/>
    <x v="0"/>
    <x v="0"/>
  </r>
  <r>
    <n v="3057713"/>
    <x v="1"/>
    <d v="2018-10-26T00:00:00"/>
    <x v="0"/>
    <x v="4"/>
    <d v="2018-11-07T00:00:00"/>
    <n v="12"/>
    <s v="No"/>
    <x v="33"/>
    <x v="6"/>
    <x v="11"/>
    <x v="18"/>
    <s v="Told you not to respond to a lawsuit they filed against you"/>
    <x v="0"/>
    <x v="0"/>
  </r>
  <r>
    <n v="3032769"/>
    <x v="1"/>
    <d v="2018-09-29T00:00:00"/>
    <x v="9"/>
    <x v="4"/>
    <d v="2018-09-29T00:00:00"/>
    <n v="0"/>
    <s v="Yes"/>
    <x v="10"/>
    <x v="3"/>
    <x v="4"/>
    <x v="35"/>
    <s v="Can't use card to make purchases"/>
    <x v="0"/>
    <x v="0"/>
  </r>
  <r>
    <n v="2486496"/>
    <x v="3"/>
    <d v="2017-05-17T00:00:00"/>
    <x v="4"/>
    <x v="5"/>
    <d v="2017-05-17T00:00:00"/>
    <n v="0"/>
    <s v="Yes"/>
    <x v="18"/>
    <x v="4"/>
    <x v="6"/>
    <x v="9"/>
    <s v="Problem accessing account"/>
    <x v="0"/>
    <x v="0"/>
  </r>
  <r>
    <n v="5213544"/>
    <x v="1"/>
    <d v="2022-02-12T00:00:00"/>
    <x v="11"/>
    <x v="2"/>
    <d v="2022-02-25T00:00:00"/>
    <n v="13"/>
    <s v="No"/>
    <x v="2"/>
    <x v="3"/>
    <x v="16"/>
    <x v="21"/>
    <s v="Charged for a purchase or transfer you did not make with the card"/>
    <x v="0"/>
    <x v="1"/>
  </r>
  <r>
    <n v="3610794"/>
    <x v="1"/>
    <d v="2020-04-17T00:00:00"/>
    <x v="1"/>
    <x v="1"/>
    <d v="2020-04-17T00:00:00"/>
    <n v="0"/>
    <s v="Yes"/>
    <x v="2"/>
    <x v="4"/>
    <x v="6"/>
    <x v="8"/>
    <s v="Confusing or missing disclosures"/>
    <x v="0"/>
    <x v="0"/>
  </r>
  <r>
    <n v="4222671"/>
    <x v="1"/>
    <d v="2021-03-17T00:00:00"/>
    <x v="6"/>
    <x v="0"/>
    <d v="2021-03-17T00:00:00"/>
    <n v="0"/>
    <s v="Yes"/>
    <x v="2"/>
    <x v="0"/>
    <x v="0"/>
    <x v="0"/>
    <s v="Not Speacified"/>
    <x v="0"/>
    <x v="0"/>
  </r>
  <r>
    <n v="5914817"/>
    <x v="1"/>
    <d v="2022-08-25T00:00:00"/>
    <x v="8"/>
    <x v="2"/>
    <d v="2022-08-25T00:00:00"/>
    <n v="0"/>
    <s v="Yes"/>
    <x v="33"/>
    <x v="3"/>
    <x v="4"/>
    <x v="5"/>
    <s v="Application denied"/>
    <x v="0"/>
    <x v="0"/>
  </r>
  <r>
    <n v="6505913"/>
    <x v="1"/>
    <d v="2023-01-30T00:00:00"/>
    <x v="5"/>
    <x v="3"/>
    <d v="2023-01-30T00:00:00"/>
    <n v="0"/>
    <s v="Yes"/>
    <x v="4"/>
    <x v="2"/>
    <x v="2"/>
    <x v="2"/>
    <s v="Information belongs to someone else"/>
    <x v="0"/>
    <x v="3"/>
  </r>
  <r>
    <n v="2984841"/>
    <x v="1"/>
    <d v="2018-08-07T00:00:00"/>
    <x v="8"/>
    <x v="4"/>
    <d v="2018-08-07T00:00:00"/>
    <n v="0"/>
    <s v="Yes"/>
    <x v="0"/>
    <x v="5"/>
    <x v="8"/>
    <x v="37"/>
    <s v="Problem with fees charged"/>
    <x v="0"/>
    <x v="0"/>
  </r>
  <r>
    <n v="5326445"/>
    <x v="1"/>
    <d v="2022-03-16T00:00:00"/>
    <x v="6"/>
    <x v="2"/>
    <d v="2022-04-06T00:00:00"/>
    <n v="21"/>
    <s v="No"/>
    <x v="5"/>
    <x v="4"/>
    <x v="6"/>
    <x v="8"/>
    <s v="Account opened as a result of fraud"/>
    <x v="0"/>
    <x v="3"/>
  </r>
  <r>
    <n v="5070135"/>
    <x v="1"/>
    <d v="2022-01-05T00:00:00"/>
    <x v="5"/>
    <x v="2"/>
    <d v="2022-01-18T00:00:00"/>
    <n v="13"/>
    <s v="No"/>
    <x v="0"/>
    <x v="2"/>
    <x v="2"/>
    <x v="14"/>
    <s v="Their investigation did not fix an error on your report"/>
    <x v="0"/>
    <x v="0"/>
  </r>
  <r>
    <n v="5326838"/>
    <x v="1"/>
    <d v="2022-03-16T00:00:00"/>
    <x v="6"/>
    <x v="2"/>
    <d v="2022-03-16T00:00:00"/>
    <n v="0"/>
    <s v="Yes"/>
    <x v="4"/>
    <x v="4"/>
    <x v="5"/>
    <x v="9"/>
    <s v="Problem using a debit or ATM card"/>
    <x v="0"/>
    <x v="0"/>
  </r>
  <r>
    <n v="3781363"/>
    <x v="1"/>
    <d v="2020-08-05T00:00:00"/>
    <x v="8"/>
    <x v="1"/>
    <d v="2020-08-05T00:00:00"/>
    <n v="0"/>
    <s v="Yes"/>
    <x v="2"/>
    <x v="3"/>
    <x v="4"/>
    <x v="5"/>
    <s v="Delay in processing application"/>
    <x v="0"/>
    <x v="0"/>
  </r>
  <r>
    <n v="6899869"/>
    <x v="1"/>
    <d v="2023-04-27T00:00:00"/>
    <x v="1"/>
    <x v="3"/>
    <d v="2023-04-27T00:00:00"/>
    <n v="0"/>
    <s v="Yes"/>
    <x v="10"/>
    <x v="4"/>
    <x v="5"/>
    <x v="9"/>
    <s v="Funds not handled or disbursed as instructed"/>
    <x v="0"/>
    <x v="0"/>
  </r>
  <r>
    <n v="5268438"/>
    <x v="1"/>
    <d v="2022-02-28T00:00:00"/>
    <x v="11"/>
    <x v="2"/>
    <d v="2022-02-28T00:00:00"/>
    <n v="0"/>
    <s v="Yes"/>
    <x v="0"/>
    <x v="4"/>
    <x v="5"/>
    <x v="9"/>
    <s v="Deposits and withdrawals"/>
    <x v="0"/>
    <x v="1"/>
  </r>
  <r>
    <n v="5332589"/>
    <x v="1"/>
    <d v="2022-03-16T00:00:00"/>
    <x v="6"/>
    <x v="2"/>
    <d v="2022-03-16T00:00:00"/>
    <n v="0"/>
    <s v="Yes"/>
    <x v="6"/>
    <x v="3"/>
    <x v="4"/>
    <x v="19"/>
    <s v="Card was charged for something you did not purchase with the card"/>
    <x v="0"/>
    <x v="1"/>
  </r>
  <r>
    <n v="2795480"/>
    <x v="1"/>
    <d v="2018-01-28T00:00:00"/>
    <x v="5"/>
    <x v="4"/>
    <d v="2018-01-28T00:00:00"/>
    <n v="0"/>
    <s v="Yes"/>
    <x v="0"/>
    <x v="2"/>
    <x v="2"/>
    <x v="2"/>
    <s v="Old information reappears or never goes away"/>
    <x v="0"/>
    <x v="0"/>
  </r>
  <r>
    <n v="6894633"/>
    <x v="1"/>
    <d v="2023-04-26T00:00:00"/>
    <x v="1"/>
    <x v="3"/>
    <d v="2023-04-26T00:00:00"/>
    <n v="0"/>
    <s v="Yes"/>
    <x v="0"/>
    <x v="3"/>
    <x v="4"/>
    <x v="19"/>
    <s v="Credit card company isn't resolving a dispute about a purchase on your statement"/>
    <x v="0"/>
    <x v="0"/>
  </r>
  <r>
    <n v="2485908"/>
    <x v="3"/>
    <d v="2017-05-16T00:00:00"/>
    <x v="4"/>
    <x v="5"/>
    <d v="2017-05-17T00:00:00"/>
    <n v="1"/>
    <s v="Yes"/>
    <x v="1"/>
    <x v="7"/>
    <x v="10"/>
    <x v="46"/>
    <s v="Not Speacified"/>
    <x v="0"/>
    <x v="1"/>
  </r>
  <r>
    <n v="5332996"/>
    <x v="1"/>
    <d v="2022-03-16T00:00:00"/>
    <x v="6"/>
    <x v="2"/>
    <d v="2022-03-16T00:00:00"/>
    <n v="0"/>
    <s v="Yes"/>
    <x v="12"/>
    <x v="2"/>
    <x v="2"/>
    <x v="14"/>
    <s v="Their investigation did not fix an error on your report"/>
    <x v="0"/>
    <x v="3"/>
  </r>
  <r>
    <n v="5328728"/>
    <x v="1"/>
    <d v="2022-03-16T00:00:00"/>
    <x v="6"/>
    <x v="2"/>
    <d v="2022-03-16T00:00:00"/>
    <n v="0"/>
    <s v="Yes"/>
    <x v="20"/>
    <x v="3"/>
    <x v="4"/>
    <x v="7"/>
    <s v="Problem with fees"/>
    <x v="0"/>
    <x v="1"/>
  </r>
  <r>
    <n v="2485924"/>
    <x v="1"/>
    <d v="2017-05-16T00:00:00"/>
    <x v="4"/>
    <x v="5"/>
    <d v="2017-05-16T00:00:00"/>
    <n v="0"/>
    <s v="Yes"/>
    <x v="12"/>
    <x v="4"/>
    <x v="5"/>
    <x v="30"/>
    <s v="Overdrafts and overdraft fees"/>
    <x v="0"/>
    <x v="0"/>
  </r>
  <r>
    <n v="6987920"/>
    <x v="1"/>
    <d v="2023-05-17T00:00:00"/>
    <x v="4"/>
    <x v="3"/>
    <d v="2023-05-17T00:00:00"/>
    <n v="0"/>
    <s v="Yes"/>
    <x v="40"/>
    <x v="3"/>
    <x v="16"/>
    <x v="26"/>
    <s v="Problem with direct deposit"/>
    <x v="0"/>
    <x v="0"/>
  </r>
  <r>
    <n v="5965672"/>
    <x v="1"/>
    <d v="2022-09-09T00:00:00"/>
    <x v="9"/>
    <x v="2"/>
    <d v="2022-09-09T00:00:00"/>
    <n v="0"/>
    <s v="Yes"/>
    <x v="2"/>
    <x v="4"/>
    <x v="13"/>
    <x v="9"/>
    <s v="Deposits and withdrawals"/>
    <x v="0"/>
    <x v="1"/>
  </r>
  <r>
    <n v="3316439"/>
    <x v="1"/>
    <d v="2019-07-24T00:00:00"/>
    <x v="2"/>
    <x v="6"/>
    <d v="2019-07-24T00:00:00"/>
    <n v="0"/>
    <s v="Yes"/>
    <x v="32"/>
    <x v="2"/>
    <x v="2"/>
    <x v="14"/>
    <s v="Investigation took more than 30 days"/>
    <x v="0"/>
    <x v="0"/>
  </r>
  <r>
    <n v="2820133"/>
    <x v="1"/>
    <d v="2018-02-20T00:00:00"/>
    <x v="11"/>
    <x v="4"/>
    <d v="2018-02-20T00:00:00"/>
    <n v="0"/>
    <s v="Yes"/>
    <x v="2"/>
    <x v="4"/>
    <x v="5"/>
    <x v="9"/>
    <s v="Banking errors"/>
    <x v="0"/>
    <x v="3"/>
  </r>
  <r>
    <n v="6894325"/>
    <x v="1"/>
    <d v="2023-04-26T00:00:00"/>
    <x v="1"/>
    <x v="3"/>
    <d v="2023-04-26T00:00:00"/>
    <n v="0"/>
    <s v="Yes"/>
    <x v="1"/>
    <x v="3"/>
    <x v="4"/>
    <x v="5"/>
    <s v="Card opened as result of identity theft or fraud"/>
    <x v="0"/>
    <x v="0"/>
  </r>
  <r>
    <n v="5328650"/>
    <x v="0"/>
    <d v="2022-03-16T00:00:00"/>
    <x v="6"/>
    <x v="2"/>
    <d v="2022-03-16T00:00:00"/>
    <n v="0"/>
    <s v="Yes"/>
    <x v="11"/>
    <x v="0"/>
    <x v="0"/>
    <x v="17"/>
    <s v="Not Speacified"/>
    <x v="0"/>
    <x v="1"/>
  </r>
  <r>
    <n v="5329636"/>
    <x v="1"/>
    <d v="2022-03-16T00:00:00"/>
    <x v="6"/>
    <x v="2"/>
    <d v="2022-03-16T00:00:00"/>
    <n v="0"/>
    <s v="Yes"/>
    <x v="13"/>
    <x v="4"/>
    <x v="5"/>
    <x v="8"/>
    <s v="Account opened as a result of fraud"/>
    <x v="0"/>
    <x v="0"/>
  </r>
  <r>
    <n v="4978380"/>
    <x v="1"/>
    <d v="2021-12-06T00:00:00"/>
    <x v="10"/>
    <x v="0"/>
    <d v="2021-12-06T00:00:00"/>
    <n v="0"/>
    <s v="Yes"/>
    <x v="4"/>
    <x v="4"/>
    <x v="5"/>
    <x v="6"/>
    <s v="Company closed your account"/>
    <x v="0"/>
    <x v="1"/>
  </r>
  <r>
    <n v="4797177"/>
    <x v="1"/>
    <d v="2021-10-10T00:00:00"/>
    <x v="0"/>
    <x v="0"/>
    <d v="2021-10-10T00:00:00"/>
    <n v="0"/>
    <s v="Yes"/>
    <x v="15"/>
    <x v="3"/>
    <x v="4"/>
    <x v="24"/>
    <s v="Problem with rewards from credit card"/>
    <x v="0"/>
    <x v="3"/>
  </r>
  <r>
    <n v="5076270"/>
    <x v="1"/>
    <d v="2022-01-05T00:00:00"/>
    <x v="5"/>
    <x v="2"/>
    <d v="2022-01-05T00:00:00"/>
    <n v="0"/>
    <s v="Yes"/>
    <x v="6"/>
    <x v="1"/>
    <x v="17"/>
    <x v="32"/>
    <s v="Not Speacified"/>
    <x v="0"/>
    <x v="0"/>
  </r>
  <r>
    <n v="2484536"/>
    <x v="1"/>
    <d v="2017-05-15T00:00:00"/>
    <x v="4"/>
    <x v="5"/>
    <d v="2017-05-15T00:00:00"/>
    <n v="0"/>
    <s v="Yes"/>
    <x v="1"/>
    <x v="0"/>
    <x v="0"/>
    <x v="17"/>
    <s v="Not Speacified"/>
    <x v="0"/>
    <x v="0"/>
  </r>
  <r>
    <n v="5076447"/>
    <x v="1"/>
    <d v="2022-01-05T00:00:00"/>
    <x v="5"/>
    <x v="2"/>
    <d v="2022-01-05T00:00:00"/>
    <n v="0"/>
    <s v="Yes"/>
    <x v="4"/>
    <x v="1"/>
    <x v="17"/>
    <x v="10"/>
    <s v="General Fraud Issue"/>
    <x v="0"/>
    <x v="0"/>
  </r>
  <r>
    <n v="5160038"/>
    <x v="0"/>
    <d v="2022-01-26T00:00:00"/>
    <x v="5"/>
    <x v="2"/>
    <d v="2022-01-28T00:00:00"/>
    <n v="2"/>
    <s v="Yes"/>
    <x v="4"/>
    <x v="4"/>
    <x v="5"/>
    <x v="9"/>
    <s v="Problem using a debit or ATM card"/>
    <x v="0"/>
    <x v="1"/>
  </r>
  <r>
    <n v="2655734"/>
    <x v="0"/>
    <d v="2017-08-31T00:00:00"/>
    <x v="8"/>
    <x v="5"/>
    <d v="2017-08-31T00:00:00"/>
    <n v="0"/>
    <s v="Yes"/>
    <x v="21"/>
    <x v="2"/>
    <x v="2"/>
    <x v="2"/>
    <s v="Account status incorrect"/>
    <x v="0"/>
    <x v="0"/>
  </r>
  <r>
    <n v="3718759"/>
    <x v="1"/>
    <d v="2020-06-27T00:00:00"/>
    <x v="7"/>
    <x v="1"/>
    <d v="2020-06-27T00:00:00"/>
    <n v="0"/>
    <s v="Yes"/>
    <x v="2"/>
    <x v="3"/>
    <x v="4"/>
    <x v="4"/>
    <s v="Company closed your account"/>
    <x v="0"/>
    <x v="0"/>
  </r>
  <r>
    <n v="3265029"/>
    <x v="1"/>
    <d v="2019-06-05T00:00:00"/>
    <x v="7"/>
    <x v="6"/>
    <d v="2019-06-05T00:00:00"/>
    <n v="0"/>
    <s v="Yes"/>
    <x v="2"/>
    <x v="3"/>
    <x v="4"/>
    <x v="7"/>
    <s v="Problem with fees"/>
    <x v="0"/>
    <x v="1"/>
  </r>
  <r>
    <n v="4928123"/>
    <x v="1"/>
    <d v="2021-11-18T00:00:00"/>
    <x v="3"/>
    <x v="0"/>
    <d v="2021-11-18T00:00:00"/>
    <n v="0"/>
    <s v="Yes"/>
    <x v="4"/>
    <x v="0"/>
    <x v="18"/>
    <x v="17"/>
    <s v="Not Speacified"/>
    <x v="0"/>
    <x v="1"/>
  </r>
  <r>
    <n v="4553574"/>
    <x v="1"/>
    <d v="2021-07-19T00:00:00"/>
    <x v="2"/>
    <x v="0"/>
    <d v="2021-07-19T00:00:00"/>
    <n v="0"/>
    <s v="Yes"/>
    <x v="2"/>
    <x v="1"/>
    <x v="17"/>
    <x v="10"/>
    <s v="General Fraud Issue"/>
    <x v="0"/>
    <x v="0"/>
  </r>
  <r>
    <n v="4507338"/>
    <x v="0"/>
    <d v="2021-07-01T00:00:00"/>
    <x v="2"/>
    <x v="0"/>
    <d v="2021-07-01T00:00:00"/>
    <n v="0"/>
    <s v="Yes"/>
    <x v="2"/>
    <x v="4"/>
    <x v="6"/>
    <x v="9"/>
    <s v="Problem using a debit or ATM card"/>
    <x v="0"/>
    <x v="1"/>
  </r>
  <r>
    <n v="4868464"/>
    <x v="1"/>
    <d v="2021-11-02T00:00:00"/>
    <x v="3"/>
    <x v="0"/>
    <d v="2021-11-02T00:00:00"/>
    <n v="0"/>
    <s v="Yes"/>
    <x v="1"/>
    <x v="2"/>
    <x v="2"/>
    <x v="2"/>
    <s v="Account status incorrect"/>
    <x v="0"/>
    <x v="1"/>
  </r>
  <r>
    <n v="2484129"/>
    <x v="1"/>
    <d v="2017-05-14T00:00:00"/>
    <x v="4"/>
    <x v="5"/>
    <d v="2017-05-14T00:00:00"/>
    <n v="0"/>
    <s v="Yes"/>
    <x v="7"/>
    <x v="5"/>
    <x v="8"/>
    <x v="42"/>
    <s v="Problem while selling or giving up the vehicle"/>
    <x v="0"/>
    <x v="0"/>
  </r>
  <r>
    <n v="2484967"/>
    <x v="1"/>
    <d v="2017-05-15T00:00:00"/>
    <x v="4"/>
    <x v="5"/>
    <d v="2017-05-15T00:00:00"/>
    <n v="0"/>
    <s v="Yes"/>
    <x v="2"/>
    <x v="6"/>
    <x v="9"/>
    <x v="15"/>
    <s v="Debt is not yours"/>
    <x v="0"/>
    <x v="0"/>
  </r>
  <r>
    <n v="6386151"/>
    <x v="1"/>
    <d v="2023-01-02T00:00:00"/>
    <x v="5"/>
    <x v="3"/>
    <d v="2023-01-02T00:00:00"/>
    <n v="0"/>
    <s v="Yes"/>
    <x v="2"/>
    <x v="4"/>
    <x v="5"/>
    <x v="9"/>
    <s v="Deposits and withdrawals"/>
    <x v="0"/>
    <x v="1"/>
  </r>
  <r>
    <n v="6342051"/>
    <x v="1"/>
    <d v="2022-12-21T00:00:00"/>
    <x v="10"/>
    <x v="2"/>
    <d v="2022-12-21T00:00:00"/>
    <n v="0"/>
    <s v="Yes"/>
    <x v="2"/>
    <x v="4"/>
    <x v="5"/>
    <x v="9"/>
    <s v="Banking errors"/>
    <x v="0"/>
    <x v="1"/>
  </r>
  <r>
    <n v="3079525"/>
    <x v="1"/>
    <d v="2018-11-20T00:00:00"/>
    <x v="3"/>
    <x v="4"/>
    <d v="2018-11-20T00:00:00"/>
    <n v="0"/>
    <s v="Yes"/>
    <x v="2"/>
    <x v="4"/>
    <x v="5"/>
    <x v="9"/>
    <s v="Fee problem"/>
    <x v="0"/>
    <x v="1"/>
  </r>
  <r>
    <n v="5340227"/>
    <x v="1"/>
    <d v="2022-03-18T00:00:00"/>
    <x v="6"/>
    <x v="2"/>
    <d v="2022-03-18T00:00:00"/>
    <n v="0"/>
    <s v="Yes"/>
    <x v="2"/>
    <x v="3"/>
    <x v="16"/>
    <x v="3"/>
    <s v="Trouble closing card"/>
    <x v="0"/>
    <x v="0"/>
  </r>
  <r>
    <n v="5348701"/>
    <x v="0"/>
    <d v="2022-03-18T00:00:00"/>
    <x v="6"/>
    <x v="2"/>
    <d v="2022-03-21T00:00:00"/>
    <n v="3"/>
    <s v="Yes"/>
    <x v="1"/>
    <x v="4"/>
    <x v="5"/>
    <x v="9"/>
    <s v="Fee problem"/>
    <x v="0"/>
    <x v="1"/>
  </r>
  <r>
    <n v="4825499"/>
    <x v="1"/>
    <d v="2021-10-19T00:00:00"/>
    <x v="0"/>
    <x v="0"/>
    <d v="2021-10-19T00:00:00"/>
    <n v="0"/>
    <s v="Yes"/>
    <x v="4"/>
    <x v="3"/>
    <x v="4"/>
    <x v="19"/>
    <s v="Credit card company isn't resolving a dispute about a purchase on your statement"/>
    <x v="0"/>
    <x v="0"/>
  </r>
  <r>
    <n v="5770844"/>
    <x v="1"/>
    <d v="2022-07-14T00:00:00"/>
    <x v="2"/>
    <x v="2"/>
    <d v="2022-07-14T00:00:00"/>
    <n v="0"/>
    <s v="Yes"/>
    <x v="11"/>
    <x v="4"/>
    <x v="5"/>
    <x v="9"/>
    <s v="Deposits and withdrawals"/>
    <x v="0"/>
    <x v="1"/>
  </r>
  <r>
    <n v="6119288"/>
    <x v="1"/>
    <d v="2022-10-23T00:00:00"/>
    <x v="0"/>
    <x v="2"/>
    <d v="2022-10-23T00:00:00"/>
    <n v="0"/>
    <s v="Yes"/>
    <x v="20"/>
    <x v="4"/>
    <x v="5"/>
    <x v="9"/>
    <s v="Deposits and withdrawals"/>
    <x v="0"/>
    <x v="1"/>
  </r>
  <r>
    <n v="6765327"/>
    <x v="1"/>
    <d v="2023-03-28T00:00:00"/>
    <x v="6"/>
    <x v="3"/>
    <d v="2023-03-28T00:00:00"/>
    <n v="0"/>
    <s v="Yes"/>
    <x v="1"/>
    <x v="6"/>
    <x v="42"/>
    <x v="15"/>
    <s v="Debt is not yours"/>
    <x v="0"/>
    <x v="0"/>
  </r>
  <r>
    <n v="5343595"/>
    <x v="1"/>
    <d v="2022-03-19T00:00:00"/>
    <x v="6"/>
    <x v="2"/>
    <d v="2022-03-19T00:00:00"/>
    <n v="0"/>
    <s v="Yes"/>
    <x v="2"/>
    <x v="4"/>
    <x v="6"/>
    <x v="9"/>
    <s v="Banking errors"/>
    <x v="0"/>
    <x v="0"/>
  </r>
  <r>
    <n v="6855326"/>
    <x v="1"/>
    <d v="2023-04-19T00:00:00"/>
    <x v="1"/>
    <x v="3"/>
    <d v="2023-04-19T00:00:00"/>
    <n v="0"/>
    <s v="Yes"/>
    <x v="0"/>
    <x v="1"/>
    <x v="7"/>
    <x v="10"/>
    <s v="General Fraud Issue"/>
    <x v="0"/>
    <x v="0"/>
  </r>
  <r>
    <n v="6119214"/>
    <x v="1"/>
    <d v="2022-10-23T00:00:00"/>
    <x v="0"/>
    <x v="2"/>
    <d v="2022-10-23T00:00:00"/>
    <n v="0"/>
    <s v="Yes"/>
    <x v="11"/>
    <x v="3"/>
    <x v="4"/>
    <x v="24"/>
    <s v="Problem with customer service"/>
    <x v="0"/>
    <x v="1"/>
  </r>
  <r>
    <n v="2483083"/>
    <x v="1"/>
    <d v="2017-05-12T00:00:00"/>
    <x v="4"/>
    <x v="5"/>
    <d v="2017-05-12T00:00:00"/>
    <n v="0"/>
    <s v="Yes"/>
    <x v="1"/>
    <x v="0"/>
    <x v="0"/>
    <x v="0"/>
    <s v="Not Speacified"/>
    <x v="0"/>
    <x v="0"/>
  </r>
  <r>
    <n v="3032705"/>
    <x v="1"/>
    <d v="2018-09-29T00:00:00"/>
    <x v="9"/>
    <x v="4"/>
    <d v="2018-09-29T00:00:00"/>
    <n v="0"/>
    <s v="Yes"/>
    <x v="11"/>
    <x v="4"/>
    <x v="5"/>
    <x v="8"/>
    <s v="Confusing or missing disclosures"/>
    <x v="0"/>
    <x v="0"/>
  </r>
  <r>
    <n v="6242246"/>
    <x v="2"/>
    <d v="2022-11-28T00:00:00"/>
    <x v="3"/>
    <x v="2"/>
    <d v="2022-11-28T00:00:00"/>
    <n v="0"/>
    <s v="Yes"/>
    <x v="2"/>
    <x v="4"/>
    <x v="5"/>
    <x v="6"/>
    <s v="Company closed your account"/>
    <x v="0"/>
    <x v="0"/>
  </r>
  <r>
    <n v="6960641"/>
    <x v="1"/>
    <d v="2023-05-10T00:00:00"/>
    <x v="4"/>
    <x v="3"/>
    <d v="2023-05-10T00:00:00"/>
    <n v="0"/>
    <s v="Yes"/>
    <x v="2"/>
    <x v="2"/>
    <x v="2"/>
    <x v="2"/>
    <s v="Information belongs to someone else"/>
    <x v="0"/>
    <x v="0"/>
  </r>
  <r>
    <n v="4824858"/>
    <x v="0"/>
    <d v="2021-10-15T00:00:00"/>
    <x v="0"/>
    <x v="0"/>
    <d v="2021-10-19T00:00:00"/>
    <n v="4"/>
    <s v="No"/>
    <x v="2"/>
    <x v="4"/>
    <x v="5"/>
    <x v="9"/>
    <s v="Problem using a debit or ATM card"/>
    <x v="0"/>
    <x v="1"/>
  </r>
  <r>
    <n v="2482788"/>
    <x v="1"/>
    <d v="2017-05-12T00:00:00"/>
    <x v="4"/>
    <x v="5"/>
    <d v="2017-05-12T00:00:00"/>
    <n v="0"/>
    <s v="Yes"/>
    <x v="3"/>
    <x v="3"/>
    <x v="4"/>
    <x v="24"/>
    <s v="Problem with customer service"/>
    <x v="0"/>
    <x v="0"/>
  </r>
  <r>
    <n v="4813679"/>
    <x v="1"/>
    <d v="2021-10-15T00:00:00"/>
    <x v="0"/>
    <x v="0"/>
    <d v="2021-10-15T00:00:00"/>
    <n v="0"/>
    <s v="Yes"/>
    <x v="2"/>
    <x v="2"/>
    <x v="2"/>
    <x v="2"/>
    <s v="Information belongs to someone else"/>
    <x v="0"/>
    <x v="0"/>
  </r>
  <r>
    <n v="2482542"/>
    <x v="1"/>
    <d v="2017-05-11T00:00:00"/>
    <x v="4"/>
    <x v="5"/>
    <d v="2017-05-11T00:00:00"/>
    <n v="0"/>
    <s v="Yes"/>
    <x v="2"/>
    <x v="0"/>
    <x v="14"/>
    <x v="20"/>
    <s v="Not Speacified"/>
    <x v="0"/>
    <x v="0"/>
  </r>
  <r>
    <n v="2743323"/>
    <x v="0"/>
    <d v="2017-11-29T00:00:00"/>
    <x v="3"/>
    <x v="5"/>
    <d v="2017-12-01T00:00:00"/>
    <n v="2"/>
    <s v="Yes"/>
    <x v="3"/>
    <x v="4"/>
    <x v="5"/>
    <x v="9"/>
    <s v="Problem using a debit or ATM card"/>
    <x v="0"/>
    <x v="1"/>
  </r>
  <r>
    <n v="2482282"/>
    <x v="1"/>
    <d v="2017-05-11T00:00:00"/>
    <x v="4"/>
    <x v="5"/>
    <d v="2017-05-11T00:00:00"/>
    <n v="0"/>
    <s v="Yes"/>
    <x v="2"/>
    <x v="4"/>
    <x v="5"/>
    <x v="9"/>
    <s v="Deposits and withdrawals"/>
    <x v="0"/>
    <x v="0"/>
  </r>
  <r>
    <n v="6855696"/>
    <x v="1"/>
    <d v="2023-04-18T00:00:00"/>
    <x v="1"/>
    <x v="3"/>
    <d v="2023-04-19T00:00:00"/>
    <n v="1"/>
    <s v="Yes"/>
    <x v="1"/>
    <x v="2"/>
    <x v="2"/>
    <x v="29"/>
    <s v="Credit inquiries on your report that you don't recognize"/>
    <x v="0"/>
    <x v="3"/>
  </r>
  <r>
    <n v="3846511"/>
    <x v="1"/>
    <d v="2020-09-12T00:00:00"/>
    <x v="9"/>
    <x v="1"/>
    <d v="2020-09-12T00:00:00"/>
    <n v="0"/>
    <s v="Yes"/>
    <x v="4"/>
    <x v="6"/>
    <x v="40"/>
    <x v="41"/>
    <s v="Frequent or repeated calls"/>
    <x v="0"/>
    <x v="0"/>
  </r>
  <r>
    <n v="6861294"/>
    <x v="1"/>
    <d v="2023-04-19T00:00:00"/>
    <x v="1"/>
    <x v="3"/>
    <d v="2023-04-20T00:00:00"/>
    <n v="1"/>
    <s v="Yes"/>
    <x v="1"/>
    <x v="2"/>
    <x v="2"/>
    <x v="2"/>
    <s v="Information belongs to someone else"/>
    <x v="0"/>
    <x v="0"/>
  </r>
  <r>
    <n v="3898161"/>
    <x v="1"/>
    <d v="2020-10-14T00:00:00"/>
    <x v="0"/>
    <x v="1"/>
    <d v="2020-10-14T00:00:00"/>
    <n v="0"/>
    <s v="Yes"/>
    <x v="11"/>
    <x v="3"/>
    <x v="4"/>
    <x v="24"/>
    <s v="Problem with customer service"/>
    <x v="0"/>
    <x v="0"/>
  </r>
  <r>
    <n v="4818730"/>
    <x v="0"/>
    <d v="2021-10-14T00:00:00"/>
    <x v="0"/>
    <x v="0"/>
    <d v="2021-10-18T00:00:00"/>
    <n v="4"/>
    <s v="No"/>
    <x v="4"/>
    <x v="4"/>
    <x v="5"/>
    <x v="9"/>
    <s v="Banking errors"/>
    <x v="0"/>
    <x v="1"/>
  </r>
  <r>
    <n v="2482016"/>
    <x v="1"/>
    <d v="2017-05-11T00:00:00"/>
    <x v="4"/>
    <x v="5"/>
    <d v="2017-05-11T00:00:00"/>
    <n v="0"/>
    <s v="Yes"/>
    <x v="13"/>
    <x v="3"/>
    <x v="4"/>
    <x v="11"/>
    <s v="Confusing or misleading advertising about the credit card"/>
    <x v="0"/>
    <x v="1"/>
  </r>
  <r>
    <n v="6098147"/>
    <x v="1"/>
    <d v="2022-10-18T00:00:00"/>
    <x v="0"/>
    <x v="2"/>
    <d v="2022-10-19T00:00:00"/>
    <n v="1"/>
    <s v="Yes"/>
    <x v="16"/>
    <x v="4"/>
    <x v="5"/>
    <x v="6"/>
    <s v="Funds not received from closed account"/>
    <x v="0"/>
    <x v="1"/>
  </r>
  <r>
    <n v="5317467"/>
    <x v="1"/>
    <d v="2022-03-11T00:00:00"/>
    <x v="6"/>
    <x v="2"/>
    <d v="2022-03-11T00:00:00"/>
    <n v="0"/>
    <s v="Yes"/>
    <x v="14"/>
    <x v="3"/>
    <x v="4"/>
    <x v="11"/>
    <s v="Confusing or misleading advertising about the credit card"/>
    <x v="0"/>
    <x v="0"/>
  </r>
  <r>
    <n v="6047814"/>
    <x v="1"/>
    <d v="2022-10-04T00:00:00"/>
    <x v="0"/>
    <x v="2"/>
    <d v="2022-10-04T00:00:00"/>
    <n v="0"/>
    <s v="Yes"/>
    <x v="37"/>
    <x v="3"/>
    <x v="4"/>
    <x v="19"/>
    <s v="Card was charged for something you did not purchase with the card"/>
    <x v="0"/>
    <x v="0"/>
  </r>
  <r>
    <n v="2481846"/>
    <x v="1"/>
    <d v="2017-05-11T00:00:00"/>
    <x v="4"/>
    <x v="5"/>
    <d v="2017-05-11T00:00:00"/>
    <n v="0"/>
    <s v="Yes"/>
    <x v="0"/>
    <x v="3"/>
    <x v="4"/>
    <x v="19"/>
    <s v="Credit card company isn't resolving a dispute about a purchase on your statement"/>
    <x v="0"/>
    <x v="0"/>
  </r>
  <r>
    <n v="2479016"/>
    <x v="1"/>
    <d v="2017-05-08T00:00:00"/>
    <x v="4"/>
    <x v="5"/>
    <d v="2017-05-08T00:00:00"/>
    <n v="0"/>
    <s v="Yes"/>
    <x v="26"/>
    <x v="6"/>
    <x v="11"/>
    <x v="18"/>
    <s v="Attempted to collect wrong amount"/>
    <x v="0"/>
    <x v="0"/>
  </r>
  <r>
    <n v="2481496"/>
    <x v="0"/>
    <d v="2017-05-10T00:00:00"/>
    <x v="4"/>
    <x v="5"/>
    <d v="2017-05-11T00:00:00"/>
    <n v="1"/>
    <s v="Yes"/>
    <x v="10"/>
    <x v="4"/>
    <x v="5"/>
    <x v="30"/>
    <s v="Overdrafts and overdraft fees"/>
    <x v="0"/>
    <x v="1"/>
  </r>
  <r>
    <n v="6959586"/>
    <x v="1"/>
    <d v="2023-05-10T00:00:00"/>
    <x v="4"/>
    <x v="3"/>
    <d v="2023-05-10T00:00:00"/>
    <n v="0"/>
    <s v="Yes"/>
    <x v="2"/>
    <x v="3"/>
    <x v="4"/>
    <x v="24"/>
    <s v="Problem with customer service"/>
    <x v="0"/>
    <x v="3"/>
  </r>
  <r>
    <n v="7059274"/>
    <x v="1"/>
    <d v="2023-06-01T00:00:00"/>
    <x v="7"/>
    <x v="3"/>
    <d v="2023-06-01T00:00:00"/>
    <n v="0"/>
    <s v="Yes"/>
    <x v="9"/>
    <x v="4"/>
    <x v="5"/>
    <x v="30"/>
    <s v="Bounced checks or returned payments"/>
    <x v="0"/>
    <x v="0"/>
  </r>
  <r>
    <n v="6117956"/>
    <x v="1"/>
    <d v="2022-10-23T00:00:00"/>
    <x v="0"/>
    <x v="2"/>
    <d v="2022-10-23T00:00:00"/>
    <n v="0"/>
    <s v="Yes"/>
    <x v="1"/>
    <x v="2"/>
    <x v="2"/>
    <x v="14"/>
    <s v="Investigation took more than 30 days"/>
    <x v="0"/>
    <x v="0"/>
  </r>
  <r>
    <n v="6255961"/>
    <x v="1"/>
    <d v="2022-11-30T00:00:00"/>
    <x v="3"/>
    <x v="2"/>
    <d v="2022-11-30T00:00:00"/>
    <n v="0"/>
    <s v="Yes"/>
    <x v="33"/>
    <x v="4"/>
    <x v="5"/>
    <x v="8"/>
    <s v="Account opened as a result of fraud"/>
    <x v="0"/>
    <x v="0"/>
  </r>
  <r>
    <n v="2481158"/>
    <x v="1"/>
    <d v="2017-05-10T00:00:00"/>
    <x v="4"/>
    <x v="5"/>
    <d v="2017-05-10T00:00:00"/>
    <n v="0"/>
    <s v="Yes"/>
    <x v="35"/>
    <x v="0"/>
    <x v="14"/>
    <x v="20"/>
    <s v="Not Speacified"/>
    <x v="0"/>
    <x v="3"/>
  </r>
  <r>
    <n v="4811309"/>
    <x v="1"/>
    <d v="2021-10-14T00:00:00"/>
    <x v="0"/>
    <x v="0"/>
    <d v="2021-10-14T00:00:00"/>
    <n v="0"/>
    <s v="Yes"/>
    <x v="2"/>
    <x v="4"/>
    <x v="5"/>
    <x v="8"/>
    <s v="Unable to open an account"/>
    <x v="0"/>
    <x v="0"/>
  </r>
  <r>
    <n v="2480631"/>
    <x v="1"/>
    <d v="2017-05-10T00:00:00"/>
    <x v="4"/>
    <x v="5"/>
    <d v="2017-05-10T00:00:00"/>
    <n v="0"/>
    <s v="Yes"/>
    <x v="17"/>
    <x v="2"/>
    <x v="2"/>
    <x v="2"/>
    <s v="Account status incorrect"/>
    <x v="0"/>
    <x v="3"/>
  </r>
  <r>
    <n v="2480423"/>
    <x v="1"/>
    <d v="2017-05-09T00:00:00"/>
    <x v="4"/>
    <x v="5"/>
    <d v="2017-05-09T00:00:00"/>
    <n v="0"/>
    <s v="Yes"/>
    <x v="16"/>
    <x v="0"/>
    <x v="18"/>
    <x v="20"/>
    <s v="Not Speacified"/>
    <x v="0"/>
    <x v="0"/>
  </r>
  <r>
    <n v="3797760"/>
    <x v="1"/>
    <d v="2020-08-15T00:00:00"/>
    <x v="8"/>
    <x v="1"/>
    <d v="2020-08-15T00:00:00"/>
    <n v="0"/>
    <s v="Yes"/>
    <x v="0"/>
    <x v="3"/>
    <x v="4"/>
    <x v="19"/>
    <s v="Credit card company isn't resolving a dispute about a purchase on your statement"/>
    <x v="0"/>
    <x v="0"/>
  </r>
  <r>
    <n v="3397147"/>
    <x v="1"/>
    <d v="2019-10-05T00:00:00"/>
    <x v="0"/>
    <x v="6"/>
    <d v="2019-10-05T00:00:00"/>
    <n v="0"/>
    <s v="Yes"/>
    <x v="6"/>
    <x v="3"/>
    <x v="4"/>
    <x v="28"/>
    <s v="Problem during payment process"/>
    <x v="0"/>
    <x v="0"/>
  </r>
  <r>
    <n v="4452428"/>
    <x v="1"/>
    <d v="2021-06-11T00:00:00"/>
    <x v="7"/>
    <x v="0"/>
    <d v="2021-06-11T00:00:00"/>
    <n v="0"/>
    <s v="Yes"/>
    <x v="12"/>
    <x v="0"/>
    <x v="0"/>
    <x v="0"/>
    <s v="Not Speacified"/>
    <x v="0"/>
    <x v="3"/>
  </r>
  <r>
    <n v="6119882"/>
    <x v="1"/>
    <d v="2022-10-23T00:00:00"/>
    <x v="0"/>
    <x v="2"/>
    <d v="2022-10-23T00:00:00"/>
    <n v="0"/>
    <s v="Yes"/>
    <x v="6"/>
    <x v="4"/>
    <x v="5"/>
    <x v="9"/>
    <s v="Problem using a debit or ATM card"/>
    <x v="0"/>
    <x v="0"/>
  </r>
  <r>
    <n v="2480469"/>
    <x v="1"/>
    <d v="2017-05-09T00:00:00"/>
    <x v="4"/>
    <x v="5"/>
    <d v="2017-05-09T00:00:00"/>
    <n v="0"/>
    <s v="Yes"/>
    <x v="28"/>
    <x v="2"/>
    <x v="2"/>
    <x v="2"/>
    <s v="Account information incorrect"/>
    <x v="0"/>
    <x v="0"/>
  </r>
  <r>
    <n v="2480514"/>
    <x v="1"/>
    <d v="2017-05-09T00:00:00"/>
    <x v="4"/>
    <x v="5"/>
    <d v="2017-05-10T00:00:00"/>
    <n v="1"/>
    <s v="Yes"/>
    <x v="15"/>
    <x v="2"/>
    <x v="2"/>
    <x v="40"/>
    <s v="Not Speacified"/>
    <x v="0"/>
    <x v="0"/>
  </r>
  <r>
    <n v="6896176"/>
    <x v="1"/>
    <d v="2023-04-27T00:00:00"/>
    <x v="1"/>
    <x v="3"/>
    <d v="2023-04-27T00:00:00"/>
    <n v="0"/>
    <s v="Yes"/>
    <x v="4"/>
    <x v="3"/>
    <x v="4"/>
    <x v="19"/>
    <s v="Credit card company isn't resolving a dispute about a purchase on your statement"/>
    <x v="0"/>
    <x v="1"/>
  </r>
  <r>
    <n v="4119256"/>
    <x v="0"/>
    <d v="2021-02-04T00:00:00"/>
    <x v="11"/>
    <x v="0"/>
    <d v="2021-02-05T00:00:00"/>
    <n v="1"/>
    <s v="Yes"/>
    <x v="19"/>
    <x v="3"/>
    <x v="4"/>
    <x v="19"/>
    <s v="Card was charged for something you did not purchase with the card"/>
    <x v="0"/>
    <x v="0"/>
  </r>
  <r>
    <n v="2486263"/>
    <x v="1"/>
    <d v="2017-05-16T00:00:00"/>
    <x v="4"/>
    <x v="5"/>
    <d v="2017-05-16T00:00:00"/>
    <n v="0"/>
    <s v="Yes"/>
    <x v="23"/>
    <x v="3"/>
    <x v="4"/>
    <x v="7"/>
    <s v="Problem with fees"/>
    <x v="0"/>
    <x v="1"/>
  </r>
  <r>
    <n v="2485060"/>
    <x v="5"/>
    <d v="2017-05-15T00:00:00"/>
    <x v="4"/>
    <x v="5"/>
    <d v="2017-05-15T00:00:00"/>
    <n v="0"/>
    <s v="Yes"/>
    <x v="2"/>
    <x v="0"/>
    <x v="14"/>
    <x v="17"/>
    <s v="Not Speacified"/>
    <x v="0"/>
    <x v="3"/>
  </r>
  <r>
    <n v="6119842"/>
    <x v="1"/>
    <d v="2022-10-23T00:00:00"/>
    <x v="0"/>
    <x v="2"/>
    <d v="2022-10-23T00:00:00"/>
    <n v="0"/>
    <s v="Yes"/>
    <x v="2"/>
    <x v="3"/>
    <x v="4"/>
    <x v="19"/>
    <s v="Card was charged for something you did not purchase with the card"/>
    <x v="0"/>
    <x v="1"/>
  </r>
  <r>
    <n v="6208676"/>
    <x v="2"/>
    <d v="2022-11-15T00:00:00"/>
    <x v="3"/>
    <x v="2"/>
    <d v="2022-11-15T00:00:00"/>
    <n v="0"/>
    <s v="Yes"/>
    <x v="15"/>
    <x v="4"/>
    <x v="13"/>
    <x v="9"/>
    <s v="Deposits and withdrawals"/>
    <x v="0"/>
    <x v="0"/>
  </r>
  <r>
    <n v="2481537"/>
    <x v="1"/>
    <d v="2017-05-10T00:00:00"/>
    <x v="4"/>
    <x v="5"/>
    <d v="2017-05-10T00:00:00"/>
    <n v="0"/>
    <s v="Yes"/>
    <x v="14"/>
    <x v="0"/>
    <x v="18"/>
    <x v="20"/>
    <s v="Not Speacified"/>
    <x v="0"/>
    <x v="0"/>
  </r>
  <r>
    <n v="3860893"/>
    <x v="1"/>
    <d v="2020-09-22T00:00:00"/>
    <x v="9"/>
    <x v="1"/>
    <d v="2020-09-22T00:00:00"/>
    <n v="0"/>
    <s v="Yes"/>
    <x v="1"/>
    <x v="4"/>
    <x v="5"/>
    <x v="6"/>
    <s v="Company closed your account"/>
    <x v="0"/>
    <x v="1"/>
  </r>
  <r>
    <n v="6896421"/>
    <x v="1"/>
    <d v="2023-04-27T00:00:00"/>
    <x v="1"/>
    <x v="3"/>
    <d v="2023-05-02T00:00:00"/>
    <n v="5"/>
    <s v="No"/>
    <x v="33"/>
    <x v="4"/>
    <x v="5"/>
    <x v="8"/>
    <s v="Account opened as a result of fraud"/>
    <x v="0"/>
    <x v="3"/>
  </r>
  <r>
    <n v="3859053"/>
    <x v="2"/>
    <d v="2020-09-22T00:00:00"/>
    <x v="9"/>
    <x v="1"/>
    <d v="2020-09-28T00:00:00"/>
    <n v="6"/>
    <s v="No"/>
    <x v="2"/>
    <x v="3"/>
    <x v="3"/>
    <x v="26"/>
    <s v="Trouble using the card to pay a bill"/>
    <x v="0"/>
    <x v="3"/>
  </r>
  <r>
    <n v="6392434"/>
    <x v="1"/>
    <d v="2023-01-03T00:00:00"/>
    <x v="5"/>
    <x v="3"/>
    <d v="2023-01-03T00:00:00"/>
    <n v="0"/>
    <s v="Yes"/>
    <x v="2"/>
    <x v="4"/>
    <x v="5"/>
    <x v="30"/>
    <s v="Non-sufficient funds and associated fees"/>
    <x v="0"/>
    <x v="0"/>
  </r>
  <r>
    <n v="6901416"/>
    <x v="1"/>
    <d v="2023-04-27T00:00:00"/>
    <x v="1"/>
    <x v="3"/>
    <d v="2023-04-27T00:00:00"/>
    <n v="0"/>
    <s v="Yes"/>
    <x v="37"/>
    <x v="2"/>
    <x v="2"/>
    <x v="29"/>
    <s v="Credit inquiries on your report that you don't recognize"/>
    <x v="0"/>
    <x v="0"/>
  </r>
  <r>
    <n v="2715768"/>
    <x v="1"/>
    <d v="2017-10-30T00:00:00"/>
    <x v="0"/>
    <x v="5"/>
    <d v="2017-10-30T00:00:00"/>
    <n v="0"/>
    <s v="Yes"/>
    <x v="16"/>
    <x v="4"/>
    <x v="5"/>
    <x v="9"/>
    <s v="Fee problem"/>
    <x v="1"/>
    <x v="1"/>
  </r>
  <r>
    <n v="6896129"/>
    <x v="1"/>
    <d v="2023-04-27T00:00:00"/>
    <x v="1"/>
    <x v="3"/>
    <d v="2023-04-27T00:00:00"/>
    <n v="0"/>
    <s v="Yes"/>
    <x v="2"/>
    <x v="2"/>
    <x v="2"/>
    <x v="2"/>
    <s v="Account status incorrect"/>
    <x v="0"/>
    <x v="0"/>
  </r>
  <r>
    <n v="3033203"/>
    <x v="1"/>
    <d v="2018-09-30T00:00:00"/>
    <x v="9"/>
    <x v="4"/>
    <d v="2018-09-30T00:00:00"/>
    <n v="0"/>
    <s v="Yes"/>
    <x v="9"/>
    <x v="3"/>
    <x v="4"/>
    <x v="19"/>
    <s v="Credit card company isn't resolving a dispute about a purchase on your statement"/>
    <x v="0"/>
    <x v="1"/>
  </r>
  <r>
    <n v="7238681"/>
    <x v="1"/>
    <d v="2023-07-12T00:00:00"/>
    <x v="2"/>
    <x v="3"/>
    <d v="2023-07-12T00:00:00"/>
    <n v="0"/>
    <s v="Yes"/>
    <x v="1"/>
    <x v="4"/>
    <x v="5"/>
    <x v="16"/>
    <s v="Money was taken from your account on the wrong day or for the wrong amount"/>
    <x v="1"/>
    <x v="2"/>
  </r>
  <r>
    <n v="3175859"/>
    <x v="1"/>
    <d v="2019-03-11T00:00:00"/>
    <x v="6"/>
    <x v="6"/>
    <d v="2019-03-11T00:00:00"/>
    <n v="0"/>
    <s v="Yes"/>
    <x v="16"/>
    <x v="4"/>
    <x v="13"/>
    <x v="9"/>
    <s v="Deposits and withdrawals"/>
    <x v="0"/>
    <x v="0"/>
  </r>
  <r>
    <n v="2480745"/>
    <x v="3"/>
    <d v="2017-05-10T00:00:00"/>
    <x v="4"/>
    <x v="5"/>
    <d v="2017-05-11T00:00:00"/>
    <n v="1"/>
    <s v="Yes"/>
    <x v="4"/>
    <x v="0"/>
    <x v="15"/>
    <x v="17"/>
    <s v="Not Speacified"/>
    <x v="0"/>
    <x v="0"/>
  </r>
  <r>
    <n v="6764909"/>
    <x v="1"/>
    <d v="2023-03-28T00:00:00"/>
    <x v="6"/>
    <x v="3"/>
    <d v="2023-03-28T00:00:00"/>
    <n v="0"/>
    <s v="Yes"/>
    <x v="10"/>
    <x v="4"/>
    <x v="5"/>
    <x v="8"/>
    <s v="Account opened as a result of fraud"/>
    <x v="0"/>
    <x v="0"/>
  </r>
  <r>
    <n v="2485122"/>
    <x v="1"/>
    <d v="2017-05-16T00:00:00"/>
    <x v="4"/>
    <x v="5"/>
    <d v="2017-05-16T00:00:00"/>
    <n v="0"/>
    <s v="Yes"/>
    <x v="11"/>
    <x v="3"/>
    <x v="4"/>
    <x v="35"/>
    <s v="Can't use card to make purchases"/>
    <x v="0"/>
    <x v="0"/>
  </r>
  <r>
    <n v="6109547"/>
    <x v="1"/>
    <d v="2022-10-20T00:00:00"/>
    <x v="0"/>
    <x v="2"/>
    <d v="2022-10-20T00:00:00"/>
    <n v="0"/>
    <s v="Yes"/>
    <x v="2"/>
    <x v="3"/>
    <x v="4"/>
    <x v="24"/>
    <s v="Other problem"/>
    <x v="0"/>
    <x v="1"/>
  </r>
  <r>
    <n v="2915785"/>
    <x v="1"/>
    <d v="2018-05-23T00:00:00"/>
    <x v="4"/>
    <x v="4"/>
    <d v="2018-05-23T00:00:00"/>
    <n v="0"/>
    <s v="Yes"/>
    <x v="26"/>
    <x v="3"/>
    <x v="4"/>
    <x v="19"/>
    <s v="Credit card company isn't resolving a dispute about a purchase on your statement"/>
    <x v="0"/>
    <x v="0"/>
  </r>
  <r>
    <n v="6228898"/>
    <x v="0"/>
    <d v="2022-11-18T00:00:00"/>
    <x v="3"/>
    <x v="2"/>
    <d v="2022-11-21T00:00:00"/>
    <n v="3"/>
    <s v="Yes"/>
    <x v="13"/>
    <x v="4"/>
    <x v="5"/>
    <x v="9"/>
    <s v="Deposits and withdrawals"/>
    <x v="0"/>
    <x v="0"/>
  </r>
  <r>
    <n v="3176319"/>
    <x v="1"/>
    <d v="2019-03-11T00:00:00"/>
    <x v="6"/>
    <x v="6"/>
    <d v="2019-03-11T00:00:00"/>
    <n v="0"/>
    <s v="Yes"/>
    <x v="16"/>
    <x v="1"/>
    <x v="27"/>
    <x v="10"/>
    <s v="General Fraud Issue"/>
    <x v="0"/>
    <x v="0"/>
  </r>
  <r>
    <n v="4799396"/>
    <x v="1"/>
    <d v="2021-10-11T00:00:00"/>
    <x v="0"/>
    <x v="0"/>
    <d v="2021-10-11T00:00:00"/>
    <n v="0"/>
    <s v="Yes"/>
    <x v="2"/>
    <x v="3"/>
    <x v="4"/>
    <x v="19"/>
    <s v="Credit card company isn't resolving a dispute about a purchase on your statement"/>
    <x v="0"/>
    <x v="1"/>
  </r>
  <r>
    <n v="6390996"/>
    <x v="1"/>
    <d v="2023-01-03T00:00:00"/>
    <x v="5"/>
    <x v="3"/>
    <d v="2023-01-03T00:00:00"/>
    <n v="0"/>
    <s v="Yes"/>
    <x v="17"/>
    <x v="3"/>
    <x v="4"/>
    <x v="19"/>
    <s v="Card was charged for something you did not purchase with the card"/>
    <x v="0"/>
    <x v="1"/>
  </r>
  <r>
    <n v="5521369"/>
    <x v="1"/>
    <d v="2022-04-30T00:00:00"/>
    <x v="1"/>
    <x v="2"/>
    <d v="2022-04-30T00:00:00"/>
    <n v="0"/>
    <s v="Yes"/>
    <x v="2"/>
    <x v="3"/>
    <x v="4"/>
    <x v="19"/>
    <s v="Card was charged for something you did not purchase with the card"/>
    <x v="0"/>
    <x v="0"/>
  </r>
  <r>
    <n v="3033041"/>
    <x v="1"/>
    <d v="2018-09-30T00:00:00"/>
    <x v="9"/>
    <x v="4"/>
    <d v="2018-09-30T00:00:00"/>
    <n v="0"/>
    <s v="Yes"/>
    <x v="6"/>
    <x v="0"/>
    <x v="0"/>
    <x v="34"/>
    <s v="Not Speacified"/>
    <x v="0"/>
    <x v="0"/>
  </r>
  <r>
    <n v="2480319"/>
    <x v="0"/>
    <d v="2017-05-09T00:00:00"/>
    <x v="4"/>
    <x v="5"/>
    <d v="2017-05-10T00:00:00"/>
    <n v="1"/>
    <s v="Yes"/>
    <x v="20"/>
    <x v="4"/>
    <x v="5"/>
    <x v="9"/>
    <s v="Fee problem"/>
    <x v="0"/>
    <x v="0"/>
  </r>
  <r>
    <n v="2568543"/>
    <x v="0"/>
    <d v="2017-07-07T00:00:00"/>
    <x v="2"/>
    <x v="5"/>
    <d v="2017-07-07T00:00:00"/>
    <n v="0"/>
    <s v="Yes"/>
    <x v="2"/>
    <x v="4"/>
    <x v="6"/>
    <x v="9"/>
    <s v="Problem using a debit or ATM card"/>
    <x v="0"/>
    <x v="0"/>
  </r>
  <r>
    <n v="6983843"/>
    <x v="1"/>
    <d v="2023-05-17T00:00:00"/>
    <x v="4"/>
    <x v="3"/>
    <d v="2023-05-17T00:00:00"/>
    <n v="0"/>
    <s v="Yes"/>
    <x v="17"/>
    <x v="1"/>
    <x v="7"/>
    <x v="22"/>
    <s v="Not Speacified"/>
    <x v="0"/>
    <x v="1"/>
  </r>
  <r>
    <n v="6876719"/>
    <x v="1"/>
    <d v="2023-04-22T00:00:00"/>
    <x v="1"/>
    <x v="3"/>
    <d v="2023-05-02T00:00:00"/>
    <n v="10"/>
    <s v="No"/>
    <x v="1"/>
    <x v="4"/>
    <x v="5"/>
    <x v="9"/>
    <s v="Deposits and withdrawals"/>
    <x v="0"/>
    <x v="0"/>
  </r>
  <r>
    <n v="4162606"/>
    <x v="1"/>
    <d v="2021-02-24T00:00:00"/>
    <x v="11"/>
    <x v="0"/>
    <d v="2021-02-24T00:00:00"/>
    <n v="0"/>
    <s v="Yes"/>
    <x v="2"/>
    <x v="3"/>
    <x v="16"/>
    <x v="38"/>
    <s v="Not Speacified"/>
    <x v="0"/>
    <x v="0"/>
  </r>
  <r>
    <n v="6391202"/>
    <x v="1"/>
    <d v="2023-01-03T00:00:00"/>
    <x v="5"/>
    <x v="3"/>
    <d v="2023-01-03T00:00:00"/>
    <n v="0"/>
    <s v="Yes"/>
    <x v="3"/>
    <x v="3"/>
    <x v="4"/>
    <x v="19"/>
    <s v="Credit card company isn't resolving a dispute about a purchase on your statement"/>
    <x v="0"/>
    <x v="0"/>
  </r>
  <r>
    <n v="6896094"/>
    <x v="1"/>
    <d v="2023-04-27T00:00:00"/>
    <x v="1"/>
    <x v="3"/>
    <d v="2023-04-27T00:00:00"/>
    <n v="0"/>
    <s v="Yes"/>
    <x v="1"/>
    <x v="0"/>
    <x v="0"/>
    <x v="34"/>
    <s v="Not Speacified"/>
    <x v="0"/>
    <x v="0"/>
  </r>
  <r>
    <n v="7370937"/>
    <x v="1"/>
    <d v="2023-08-08T00:00:00"/>
    <x v="8"/>
    <x v="3"/>
    <d v="2023-08-08T00:00:00"/>
    <n v="0"/>
    <s v="Yes"/>
    <x v="7"/>
    <x v="3"/>
    <x v="4"/>
    <x v="28"/>
    <s v="Problem during payment process"/>
    <x v="1"/>
    <x v="2"/>
  </r>
  <r>
    <n v="6711364"/>
    <x v="0"/>
    <d v="2023-03-16T00:00:00"/>
    <x v="6"/>
    <x v="3"/>
    <d v="2023-03-17T00:00:00"/>
    <n v="1"/>
    <s v="Yes"/>
    <x v="12"/>
    <x v="4"/>
    <x v="5"/>
    <x v="9"/>
    <s v="Funds not handled or disbursed as instructed"/>
    <x v="0"/>
    <x v="1"/>
  </r>
  <r>
    <n v="6094509"/>
    <x v="1"/>
    <d v="2022-10-17T00:00:00"/>
    <x v="0"/>
    <x v="2"/>
    <d v="2022-10-17T00:00:00"/>
    <n v="0"/>
    <s v="Yes"/>
    <x v="1"/>
    <x v="3"/>
    <x v="4"/>
    <x v="19"/>
    <s v="Card was charged for something you did not purchase with the card"/>
    <x v="0"/>
    <x v="0"/>
  </r>
  <r>
    <n v="6412506"/>
    <x v="1"/>
    <d v="2023-01-09T00:00:00"/>
    <x v="5"/>
    <x v="3"/>
    <d v="2023-01-09T00:00:00"/>
    <n v="0"/>
    <s v="Yes"/>
    <x v="10"/>
    <x v="4"/>
    <x v="5"/>
    <x v="6"/>
    <s v="Funds not received from closed account"/>
    <x v="0"/>
    <x v="0"/>
  </r>
  <r>
    <n v="6894037"/>
    <x v="1"/>
    <d v="2023-04-26T00:00:00"/>
    <x v="1"/>
    <x v="3"/>
    <d v="2023-04-26T00:00:00"/>
    <n v="0"/>
    <s v="Yes"/>
    <x v="9"/>
    <x v="4"/>
    <x v="5"/>
    <x v="9"/>
    <s v="Deposits and withdrawals"/>
    <x v="0"/>
    <x v="0"/>
  </r>
  <r>
    <n v="6901060"/>
    <x v="4"/>
    <d v="2023-04-27T00:00:00"/>
    <x v="1"/>
    <x v="3"/>
    <d v="2023-04-27T00:00:00"/>
    <n v="0"/>
    <s v="Yes"/>
    <x v="41"/>
    <x v="4"/>
    <x v="5"/>
    <x v="6"/>
    <s v="Can't close your account"/>
    <x v="0"/>
    <x v="0"/>
  </r>
  <r>
    <n v="5673026"/>
    <x v="1"/>
    <d v="2022-06-15T00:00:00"/>
    <x v="7"/>
    <x v="2"/>
    <d v="2022-06-15T00:00:00"/>
    <n v="0"/>
    <s v="Yes"/>
    <x v="10"/>
    <x v="4"/>
    <x v="5"/>
    <x v="8"/>
    <s v="Unable to open an account"/>
    <x v="0"/>
    <x v="0"/>
  </r>
  <r>
    <n v="6901243"/>
    <x v="1"/>
    <d v="2023-04-27T00:00:00"/>
    <x v="1"/>
    <x v="3"/>
    <d v="2023-04-27T00:00:00"/>
    <n v="0"/>
    <s v="Yes"/>
    <x v="2"/>
    <x v="4"/>
    <x v="13"/>
    <x v="9"/>
    <s v="Deposits and withdrawals"/>
    <x v="0"/>
    <x v="0"/>
  </r>
  <r>
    <n v="2937053"/>
    <x v="0"/>
    <d v="2018-06-14T00:00:00"/>
    <x v="7"/>
    <x v="4"/>
    <d v="2018-06-15T00:00:00"/>
    <n v="1"/>
    <s v="Yes"/>
    <x v="19"/>
    <x v="4"/>
    <x v="6"/>
    <x v="9"/>
    <s v="Fee problem"/>
    <x v="0"/>
    <x v="1"/>
  </r>
  <r>
    <n v="6900833"/>
    <x v="1"/>
    <d v="2023-04-27T00:00:00"/>
    <x v="1"/>
    <x v="3"/>
    <d v="2023-04-27T00:00:00"/>
    <n v="0"/>
    <s v="Yes"/>
    <x v="0"/>
    <x v="2"/>
    <x v="2"/>
    <x v="29"/>
    <s v="Credit inquiries on your report that you don't recognize"/>
    <x v="0"/>
    <x v="0"/>
  </r>
  <r>
    <n v="3633156"/>
    <x v="1"/>
    <d v="2020-05-01T00:00:00"/>
    <x v="4"/>
    <x v="1"/>
    <d v="2020-05-01T00:00:00"/>
    <n v="0"/>
    <s v="Yes"/>
    <x v="20"/>
    <x v="3"/>
    <x v="4"/>
    <x v="24"/>
    <s v="Other problem"/>
    <x v="0"/>
    <x v="0"/>
  </r>
  <r>
    <n v="3634001"/>
    <x v="1"/>
    <d v="2020-05-02T00:00:00"/>
    <x v="4"/>
    <x v="1"/>
    <d v="2020-05-02T00:00:00"/>
    <n v="0"/>
    <s v="Yes"/>
    <x v="37"/>
    <x v="3"/>
    <x v="4"/>
    <x v="7"/>
    <s v="Problem with fees"/>
    <x v="0"/>
    <x v="1"/>
  </r>
  <r>
    <n v="3090584"/>
    <x v="1"/>
    <d v="2018-12-04T00:00:00"/>
    <x v="10"/>
    <x v="4"/>
    <d v="2018-12-04T00:00:00"/>
    <n v="0"/>
    <s v="Yes"/>
    <x v="25"/>
    <x v="3"/>
    <x v="4"/>
    <x v="5"/>
    <s v="Card opened as result of identity theft or fraud"/>
    <x v="0"/>
    <x v="0"/>
  </r>
  <r>
    <n v="2933510"/>
    <x v="0"/>
    <d v="2018-06-11T00:00:00"/>
    <x v="7"/>
    <x v="4"/>
    <d v="2018-06-12T00:00:00"/>
    <n v="1"/>
    <s v="Yes"/>
    <x v="1"/>
    <x v="4"/>
    <x v="5"/>
    <x v="30"/>
    <s v="Overdrafts and overdraft fees"/>
    <x v="0"/>
    <x v="1"/>
  </r>
  <r>
    <n v="3672065"/>
    <x v="1"/>
    <d v="2020-05-28T00:00:00"/>
    <x v="4"/>
    <x v="1"/>
    <d v="2020-05-28T00:00:00"/>
    <n v="0"/>
    <s v="Yes"/>
    <x v="14"/>
    <x v="0"/>
    <x v="0"/>
    <x v="17"/>
    <s v="Not Speacified"/>
    <x v="0"/>
    <x v="0"/>
  </r>
  <r>
    <n v="6978514"/>
    <x v="2"/>
    <d v="2023-05-15T00:00:00"/>
    <x v="4"/>
    <x v="3"/>
    <d v="2023-05-15T00:00:00"/>
    <n v="0"/>
    <s v="Yes"/>
    <x v="16"/>
    <x v="4"/>
    <x v="5"/>
    <x v="9"/>
    <s v="Problem making or receiving payments"/>
    <x v="0"/>
    <x v="0"/>
  </r>
  <r>
    <n v="7039235"/>
    <x v="1"/>
    <d v="2023-05-28T00:00:00"/>
    <x v="4"/>
    <x v="3"/>
    <d v="2023-05-28T00:00:00"/>
    <n v="0"/>
    <s v="Yes"/>
    <x v="0"/>
    <x v="3"/>
    <x v="4"/>
    <x v="5"/>
    <s v="Card opened as result of identity theft or fraud"/>
    <x v="0"/>
    <x v="1"/>
  </r>
  <r>
    <n v="4309164"/>
    <x v="1"/>
    <d v="2021-04-19T00:00:00"/>
    <x v="1"/>
    <x v="0"/>
    <d v="2021-04-19T00:00:00"/>
    <n v="0"/>
    <s v="Yes"/>
    <x v="0"/>
    <x v="3"/>
    <x v="4"/>
    <x v="24"/>
    <s v="Problem with rewards from credit card"/>
    <x v="0"/>
    <x v="0"/>
  </r>
  <r>
    <n v="2914346"/>
    <x v="1"/>
    <d v="2018-05-23T00:00:00"/>
    <x v="4"/>
    <x v="4"/>
    <d v="2018-05-23T00:00:00"/>
    <n v="0"/>
    <s v="Yes"/>
    <x v="16"/>
    <x v="4"/>
    <x v="5"/>
    <x v="9"/>
    <s v="Deposits and withdrawals"/>
    <x v="0"/>
    <x v="0"/>
  </r>
  <r>
    <n v="6100094"/>
    <x v="1"/>
    <d v="2022-10-18T00:00:00"/>
    <x v="0"/>
    <x v="2"/>
    <d v="2022-10-18T00:00:00"/>
    <n v="0"/>
    <s v="Yes"/>
    <x v="7"/>
    <x v="3"/>
    <x v="4"/>
    <x v="19"/>
    <s v="Credit card company isn't resolving a dispute about a purchase on your statement"/>
    <x v="0"/>
    <x v="0"/>
  </r>
  <r>
    <n v="3034173"/>
    <x v="1"/>
    <d v="2018-10-01T00:00:00"/>
    <x v="0"/>
    <x v="4"/>
    <d v="2018-10-01T00:00:00"/>
    <n v="0"/>
    <s v="Yes"/>
    <x v="20"/>
    <x v="1"/>
    <x v="12"/>
    <x v="10"/>
    <s v="General Fraud Issue"/>
    <x v="0"/>
    <x v="0"/>
  </r>
  <r>
    <n v="2691670"/>
    <x v="1"/>
    <d v="2017-10-03T00:00:00"/>
    <x v="0"/>
    <x v="5"/>
    <d v="2017-10-03T00:00:00"/>
    <n v="0"/>
    <s v="Yes"/>
    <x v="5"/>
    <x v="6"/>
    <x v="11"/>
    <x v="15"/>
    <s v="Debt was paid"/>
    <x v="0"/>
    <x v="0"/>
  </r>
  <r>
    <n v="6344828"/>
    <x v="1"/>
    <d v="2022-12-20T00:00:00"/>
    <x v="10"/>
    <x v="2"/>
    <d v="2023-01-04T00:00:00"/>
    <n v="15"/>
    <s v="No"/>
    <x v="6"/>
    <x v="6"/>
    <x v="40"/>
    <x v="13"/>
    <s v="Threatened or suggested your credit would be damaged"/>
    <x v="0"/>
    <x v="0"/>
  </r>
  <r>
    <n v="6387581"/>
    <x v="1"/>
    <d v="2023-01-02T00:00:00"/>
    <x v="5"/>
    <x v="3"/>
    <d v="2023-01-02T00:00:00"/>
    <n v="0"/>
    <s v="Yes"/>
    <x v="2"/>
    <x v="2"/>
    <x v="2"/>
    <x v="14"/>
    <s v="Investigation took more than 30 days"/>
    <x v="0"/>
    <x v="3"/>
  </r>
  <r>
    <n v="5966946"/>
    <x v="0"/>
    <d v="2022-09-09T00:00:00"/>
    <x v="9"/>
    <x v="2"/>
    <d v="2022-09-09T00:00:00"/>
    <n v="0"/>
    <s v="Yes"/>
    <x v="2"/>
    <x v="4"/>
    <x v="5"/>
    <x v="9"/>
    <s v="Deposits and withdrawals"/>
    <x v="0"/>
    <x v="0"/>
  </r>
  <r>
    <n v="5200499"/>
    <x v="1"/>
    <d v="2022-02-09T00:00:00"/>
    <x v="11"/>
    <x v="2"/>
    <d v="2022-02-09T00:00:00"/>
    <n v="0"/>
    <s v="Yes"/>
    <x v="0"/>
    <x v="3"/>
    <x v="4"/>
    <x v="19"/>
    <s v="Credit card company isn't resolving a dispute about a purchase on your statement"/>
    <x v="0"/>
    <x v="0"/>
  </r>
  <r>
    <n v="4067917"/>
    <x v="0"/>
    <d v="2021-01-12T00:00:00"/>
    <x v="5"/>
    <x v="0"/>
    <d v="2021-01-21T00:00:00"/>
    <n v="9"/>
    <s v="No"/>
    <x v="6"/>
    <x v="3"/>
    <x v="4"/>
    <x v="28"/>
    <s v="Problem during payment process"/>
    <x v="0"/>
    <x v="0"/>
  </r>
  <r>
    <n v="3674489"/>
    <x v="0"/>
    <d v="2020-05-28T00:00:00"/>
    <x v="4"/>
    <x v="1"/>
    <d v="2020-05-29T00:00:00"/>
    <n v="1"/>
    <s v="Yes"/>
    <x v="21"/>
    <x v="4"/>
    <x v="5"/>
    <x v="9"/>
    <s v="Deposits and withdrawals"/>
    <x v="0"/>
    <x v="0"/>
  </r>
  <r>
    <n v="6856994"/>
    <x v="1"/>
    <d v="2023-04-18T00:00:00"/>
    <x v="1"/>
    <x v="3"/>
    <d v="2023-04-18T00:00:00"/>
    <n v="0"/>
    <s v="Yes"/>
    <x v="1"/>
    <x v="4"/>
    <x v="5"/>
    <x v="8"/>
    <s v="Account opened as a result of fraud"/>
    <x v="0"/>
    <x v="0"/>
  </r>
  <r>
    <n v="6123530"/>
    <x v="2"/>
    <d v="2022-10-24T00:00:00"/>
    <x v="0"/>
    <x v="2"/>
    <d v="2022-10-24T00:00:00"/>
    <n v="0"/>
    <s v="Yes"/>
    <x v="2"/>
    <x v="3"/>
    <x v="4"/>
    <x v="28"/>
    <s v="Problem during payment process"/>
    <x v="0"/>
    <x v="0"/>
  </r>
  <r>
    <n v="6672221"/>
    <x v="1"/>
    <d v="2023-03-10T00:00:00"/>
    <x v="6"/>
    <x v="3"/>
    <d v="2023-03-10T00:00:00"/>
    <n v="0"/>
    <s v="Yes"/>
    <x v="2"/>
    <x v="2"/>
    <x v="2"/>
    <x v="2"/>
    <s v="Account status incorrect"/>
    <x v="0"/>
    <x v="0"/>
  </r>
  <r>
    <n v="6765752"/>
    <x v="1"/>
    <d v="2023-03-28T00:00:00"/>
    <x v="6"/>
    <x v="3"/>
    <d v="2023-03-28T00:00:00"/>
    <n v="0"/>
    <s v="Yes"/>
    <x v="27"/>
    <x v="4"/>
    <x v="5"/>
    <x v="8"/>
    <s v="Account opened as a result of fraud"/>
    <x v="0"/>
    <x v="3"/>
  </r>
  <r>
    <n v="3622786"/>
    <x v="1"/>
    <d v="2020-04-25T00:00:00"/>
    <x v="1"/>
    <x v="1"/>
    <d v="2020-04-25T00:00:00"/>
    <n v="0"/>
    <s v="Yes"/>
    <x v="48"/>
    <x v="3"/>
    <x v="4"/>
    <x v="28"/>
    <s v="Problem during payment process"/>
    <x v="0"/>
    <x v="0"/>
  </r>
  <r>
    <n v="4833464"/>
    <x v="1"/>
    <d v="2021-10-22T00:00:00"/>
    <x v="0"/>
    <x v="0"/>
    <d v="2021-10-22T00:00:00"/>
    <n v="0"/>
    <s v="Yes"/>
    <x v="2"/>
    <x v="3"/>
    <x v="16"/>
    <x v="3"/>
    <s v="Trouble getting, activating, or registering a card"/>
    <x v="0"/>
    <x v="0"/>
  </r>
  <r>
    <n v="2795516"/>
    <x v="1"/>
    <d v="2018-01-27T00:00:00"/>
    <x v="5"/>
    <x v="4"/>
    <d v="2018-01-27T00:00:00"/>
    <n v="0"/>
    <s v="Yes"/>
    <x v="14"/>
    <x v="4"/>
    <x v="5"/>
    <x v="9"/>
    <s v="Problem using a debit or ATM card"/>
    <x v="0"/>
    <x v="0"/>
  </r>
  <r>
    <n v="3304803"/>
    <x v="1"/>
    <d v="2019-07-12T00:00:00"/>
    <x v="2"/>
    <x v="6"/>
    <d v="2019-07-12T00:00:00"/>
    <n v="0"/>
    <s v="Yes"/>
    <x v="0"/>
    <x v="4"/>
    <x v="5"/>
    <x v="9"/>
    <s v="Problem using a debit or ATM card"/>
    <x v="0"/>
    <x v="0"/>
  </r>
  <r>
    <n v="7399710"/>
    <x v="1"/>
    <d v="2023-08-14T00:00:00"/>
    <x v="8"/>
    <x v="3"/>
    <d v="2023-08-14T00:00:00"/>
    <n v="0"/>
    <s v="Yes"/>
    <x v="2"/>
    <x v="5"/>
    <x v="36"/>
    <x v="2"/>
    <s v="Account information incorrect"/>
    <x v="0"/>
    <x v="3"/>
  </r>
  <r>
    <n v="4827484"/>
    <x v="1"/>
    <d v="2021-10-20T00:00:00"/>
    <x v="0"/>
    <x v="0"/>
    <d v="2021-10-20T00:00:00"/>
    <n v="0"/>
    <s v="Yes"/>
    <x v="3"/>
    <x v="0"/>
    <x v="18"/>
    <x v="17"/>
    <s v="Not Speacified"/>
    <x v="0"/>
    <x v="0"/>
  </r>
  <r>
    <n v="2568576"/>
    <x v="0"/>
    <d v="2017-07-07T00:00:00"/>
    <x v="2"/>
    <x v="5"/>
    <d v="2017-07-07T00:00:00"/>
    <n v="0"/>
    <s v="Yes"/>
    <x v="6"/>
    <x v="0"/>
    <x v="15"/>
    <x v="17"/>
    <s v="Not Speacified"/>
    <x v="0"/>
    <x v="0"/>
  </r>
  <r>
    <n v="6241667"/>
    <x v="1"/>
    <d v="2022-11-24T00:00:00"/>
    <x v="3"/>
    <x v="2"/>
    <d v="2022-11-24T00:00:00"/>
    <n v="0"/>
    <s v="Yes"/>
    <x v="1"/>
    <x v="4"/>
    <x v="5"/>
    <x v="16"/>
    <s v="Transaction was not authorized"/>
    <x v="0"/>
    <x v="1"/>
  </r>
  <r>
    <n v="2483625"/>
    <x v="1"/>
    <d v="2017-05-13T00:00:00"/>
    <x v="4"/>
    <x v="5"/>
    <d v="2017-05-13T00:00:00"/>
    <n v="0"/>
    <s v="Yes"/>
    <x v="8"/>
    <x v="0"/>
    <x v="0"/>
    <x v="20"/>
    <s v="Not Speacified"/>
    <x v="0"/>
    <x v="0"/>
  </r>
  <r>
    <n v="7099309"/>
    <x v="1"/>
    <d v="2023-06-10T00:00:00"/>
    <x v="7"/>
    <x v="3"/>
    <d v="2023-06-10T00:00:00"/>
    <n v="0"/>
    <s v="Yes"/>
    <x v="17"/>
    <x v="4"/>
    <x v="5"/>
    <x v="16"/>
    <s v="Transaction was not authorized"/>
    <x v="0"/>
    <x v="0"/>
  </r>
  <r>
    <n v="6113100"/>
    <x v="1"/>
    <d v="2022-10-22T00:00:00"/>
    <x v="0"/>
    <x v="2"/>
    <d v="2022-10-22T00:00:00"/>
    <n v="0"/>
    <s v="Yes"/>
    <x v="4"/>
    <x v="4"/>
    <x v="5"/>
    <x v="16"/>
    <s v="Transaction was not authorized"/>
    <x v="0"/>
    <x v="0"/>
  </r>
  <r>
    <n v="5771588"/>
    <x v="1"/>
    <d v="2022-07-14T00:00:00"/>
    <x v="2"/>
    <x v="2"/>
    <d v="2022-07-14T00:00:00"/>
    <n v="0"/>
    <s v="Yes"/>
    <x v="2"/>
    <x v="3"/>
    <x v="16"/>
    <x v="3"/>
    <s v="Trouble getting, activating, or registering a card"/>
    <x v="0"/>
    <x v="0"/>
  </r>
  <r>
    <n v="2781648"/>
    <x v="1"/>
    <d v="2018-01-15T00:00:00"/>
    <x v="5"/>
    <x v="4"/>
    <d v="2018-01-15T00:00:00"/>
    <n v="0"/>
    <s v="Yes"/>
    <x v="13"/>
    <x v="2"/>
    <x v="2"/>
    <x v="2"/>
    <s v="Old information reappears or never goes away"/>
    <x v="0"/>
    <x v="0"/>
  </r>
  <r>
    <n v="3345944"/>
    <x v="0"/>
    <d v="2019-08-16T00:00:00"/>
    <x v="8"/>
    <x v="6"/>
    <d v="2019-08-19T00:00:00"/>
    <n v="3"/>
    <s v="Yes"/>
    <x v="13"/>
    <x v="3"/>
    <x v="4"/>
    <x v="28"/>
    <s v="Problem during payment process"/>
    <x v="0"/>
    <x v="0"/>
  </r>
  <r>
    <n v="4803936"/>
    <x v="1"/>
    <d v="2021-10-12T00:00:00"/>
    <x v="0"/>
    <x v="0"/>
    <d v="2021-10-12T00:00:00"/>
    <n v="0"/>
    <s v="Yes"/>
    <x v="2"/>
    <x v="3"/>
    <x v="4"/>
    <x v="19"/>
    <s v="Credit card company isn't resolving a dispute about a purchase on your statement"/>
    <x v="0"/>
    <x v="0"/>
  </r>
  <r>
    <n v="5323620"/>
    <x v="1"/>
    <d v="2022-03-15T00:00:00"/>
    <x v="6"/>
    <x v="2"/>
    <d v="2022-03-15T00:00:00"/>
    <n v="0"/>
    <s v="Yes"/>
    <x v="9"/>
    <x v="4"/>
    <x v="5"/>
    <x v="9"/>
    <s v="Deposits and withdrawals"/>
    <x v="0"/>
    <x v="0"/>
  </r>
  <r>
    <n v="4535923"/>
    <x v="1"/>
    <d v="2021-07-12T00:00:00"/>
    <x v="2"/>
    <x v="0"/>
    <d v="2021-07-12T00:00:00"/>
    <n v="0"/>
    <s v="Yes"/>
    <x v="33"/>
    <x v="2"/>
    <x v="2"/>
    <x v="14"/>
    <s v="Their investigation did not fix an error on your report"/>
    <x v="0"/>
    <x v="0"/>
  </r>
  <r>
    <n v="2489333"/>
    <x v="0"/>
    <d v="2017-05-19T00:00:00"/>
    <x v="4"/>
    <x v="5"/>
    <d v="2017-05-22T00:00:00"/>
    <n v="3"/>
    <s v="Yes"/>
    <x v="4"/>
    <x v="4"/>
    <x v="6"/>
    <x v="16"/>
    <s v="Transaction was not authorized"/>
    <x v="0"/>
    <x v="1"/>
  </r>
  <r>
    <n v="6900179"/>
    <x v="2"/>
    <d v="2023-04-27T00:00:00"/>
    <x v="1"/>
    <x v="3"/>
    <d v="2023-04-27T00:00:00"/>
    <n v="0"/>
    <s v="Yes"/>
    <x v="3"/>
    <x v="4"/>
    <x v="5"/>
    <x v="9"/>
    <s v="Fee problem"/>
    <x v="0"/>
    <x v="0"/>
  </r>
  <r>
    <n v="4999782"/>
    <x v="1"/>
    <d v="2021-12-11T00:00:00"/>
    <x v="10"/>
    <x v="0"/>
    <d v="2021-12-11T00:00:00"/>
    <n v="0"/>
    <s v="Yes"/>
    <x v="16"/>
    <x v="3"/>
    <x v="4"/>
    <x v="28"/>
    <s v="Problem during payment process"/>
    <x v="0"/>
    <x v="0"/>
  </r>
  <r>
    <n v="2488474"/>
    <x v="1"/>
    <d v="2017-05-18T00:00:00"/>
    <x v="4"/>
    <x v="5"/>
    <d v="2017-05-19T00:00:00"/>
    <n v="1"/>
    <s v="Yes"/>
    <x v="2"/>
    <x v="4"/>
    <x v="5"/>
    <x v="6"/>
    <s v="Can't close your account"/>
    <x v="0"/>
    <x v="1"/>
  </r>
  <r>
    <n v="2488465"/>
    <x v="1"/>
    <d v="2017-05-18T00:00:00"/>
    <x v="4"/>
    <x v="5"/>
    <d v="2017-05-18T00:00:00"/>
    <n v="0"/>
    <s v="Yes"/>
    <x v="20"/>
    <x v="4"/>
    <x v="5"/>
    <x v="30"/>
    <s v="Overdrafts and overdraft fees"/>
    <x v="0"/>
    <x v="0"/>
  </r>
  <r>
    <n v="6893756"/>
    <x v="1"/>
    <d v="2023-04-26T00:00:00"/>
    <x v="1"/>
    <x v="3"/>
    <d v="2023-04-26T00:00:00"/>
    <n v="0"/>
    <s v="Yes"/>
    <x v="2"/>
    <x v="4"/>
    <x v="5"/>
    <x v="9"/>
    <s v="Deposits and withdrawals"/>
    <x v="0"/>
    <x v="1"/>
  </r>
  <r>
    <n v="6012834"/>
    <x v="1"/>
    <d v="2022-09-23T00:00:00"/>
    <x v="9"/>
    <x v="2"/>
    <d v="2022-09-23T00:00:00"/>
    <n v="0"/>
    <s v="Yes"/>
    <x v="2"/>
    <x v="4"/>
    <x v="13"/>
    <x v="6"/>
    <s v="Can't close your account"/>
    <x v="0"/>
    <x v="0"/>
  </r>
  <r>
    <n v="2488386"/>
    <x v="1"/>
    <d v="2017-05-18T00:00:00"/>
    <x v="4"/>
    <x v="5"/>
    <d v="2017-05-18T00:00:00"/>
    <n v="0"/>
    <s v="Yes"/>
    <x v="11"/>
    <x v="2"/>
    <x v="2"/>
    <x v="40"/>
    <s v="Not Speacified"/>
    <x v="0"/>
    <x v="0"/>
  </r>
  <r>
    <n v="6117637"/>
    <x v="1"/>
    <d v="2022-10-22T00:00:00"/>
    <x v="0"/>
    <x v="2"/>
    <d v="2022-10-22T00:00:00"/>
    <n v="0"/>
    <s v="Yes"/>
    <x v="3"/>
    <x v="4"/>
    <x v="5"/>
    <x v="6"/>
    <s v="Can't close your account"/>
    <x v="0"/>
    <x v="0"/>
  </r>
  <r>
    <n v="2488257"/>
    <x v="1"/>
    <d v="2017-05-18T00:00:00"/>
    <x v="4"/>
    <x v="5"/>
    <d v="2017-05-18T00:00:00"/>
    <n v="0"/>
    <s v="Yes"/>
    <x v="6"/>
    <x v="6"/>
    <x v="22"/>
    <x v="18"/>
    <s v="Attempted to collect wrong amount"/>
    <x v="0"/>
    <x v="3"/>
  </r>
  <r>
    <n v="6448689"/>
    <x v="1"/>
    <d v="2023-01-17T00:00:00"/>
    <x v="5"/>
    <x v="3"/>
    <d v="2023-01-17T00:00:00"/>
    <n v="0"/>
    <s v="Yes"/>
    <x v="17"/>
    <x v="4"/>
    <x v="5"/>
    <x v="9"/>
    <s v="Problem making or receiving payments"/>
    <x v="0"/>
    <x v="0"/>
  </r>
  <r>
    <n v="6894016"/>
    <x v="1"/>
    <d v="2023-04-26T00:00:00"/>
    <x v="1"/>
    <x v="3"/>
    <d v="2023-04-26T00:00:00"/>
    <n v="0"/>
    <s v="Yes"/>
    <x v="13"/>
    <x v="6"/>
    <x v="40"/>
    <x v="13"/>
    <s v="Seized or attempted to seize your property"/>
    <x v="0"/>
    <x v="0"/>
  </r>
  <r>
    <n v="4821247"/>
    <x v="1"/>
    <d v="2021-10-18T00:00:00"/>
    <x v="0"/>
    <x v="0"/>
    <d v="2021-10-18T00:00:00"/>
    <n v="0"/>
    <s v="Yes"/>
    <x v="17"/>
    <x v="1"/>
    <x v="17"/>
    <x v="32"/>
    <s v="Not Speacified"/>
    <x v="0"/>
    <x v="1"/>
  </r>
  <r>
    <n v="2487351"/>
    <x v="5"/>
    <d v="2017-05-18T00:00:00"/>
    <x v="4"/>
    <x v="5"/>
    <d v="2017-05-18T00:00:00"/>
    <n v="0"/>
    <s v="Yes"/>
    <x v="22"/>
    <x v="4"/>
    <x v="5"/>
    <x v="8"/>
    <s v="Account opened as a result of fraud"/>
    <x v="0"/>
    <x v="1"/>
  </r>
  <r>
    <n v="6894234"/>
    <x v="1"/>
    <d v="2023-04-26T00:00:00"/>
    <x v="1"/>
    <x v="3"/>
    <d v="2023-04-26T00:00:00"/>
    <n v="0"/>
    <s v="Yes"/>
    <x v="4"/>
    <x v="6"/>
    <x v="11"/>
    <x v="13"/>
    <s v="Sued you without properly notifying you of lawsuit"/>
    <x v="0"/>
    <x v="0"/>
  </r>
  <r>
    <n v="2576178"/>
    <x v="1"/>
    <d v="2017-07-16T00:00:00"/>
    <x v="2"/>
    <x v="5"/>
    <d v="2017-07-16T00:00:00"/>
    <n v="0"/>
    <s v="Yes"/>
    <x v="25"/>
    <x v="0"/>
    <x v="0"/>
    <x v="20"/>
    <s v="Not Speacified"/>
    <x v="0"/>
    <x v="0"/>
  </r>
  <r>
    <n v="4012687"/>
    <x v="1"/>
    <d v="2020-12-15T00:00:00"/>
    <x v="10"/>
    <x v="1"/>
    <d v="2020-12-15T00:00:00"/>
    <n v="0"/>
    <s v="Yes"/>
    <x v="16"/>
    <x v="6"/>
    <x v="19"/>
    <x v="15"/>
    <s v="Debt is not yours"/>
    <x v="0"/>
    <x v="0"/>
  </r>
  <r>
    <n v="5552017"/>
    <x v="0"/>
    <d v="2022-05-09T00:00:00"/>
    <x v="4"/>
    <x v="2"/>
    <d v="2022-05-10T00:00:00"/>
    <n v="1"/>
    <s v="Yes"/>
    <x v="14"/>
    <x v="0"/>
    <x v="0"/>
    <x v="0"/>
    <s v="Not Speacified"/>
    <x v="0"/>
    <x v="0"/>
  </r>
  <r>
    <n v="6122179"/>
    <x v="1"/>
    <d v="2022-10-24T00:00:00"/>
    <x v="0"/>
    <x v="2"/>
    <d v="2022-10-24T00:00:00"/>
    <n v="0"/>
    <s v="Yes"/>
    <x v="4"/>
    <x v="4"/>
    <x v="6"/>
    <x v="9"/>
    <s v="Problem making or receiving payments"/>
    <x v="0"/>
    <x v="0"/>
  </r>
  <r>
    <n v="6622095"/>
    <x v="1"/>
    <d v="2023-02-27T00:00:00"/>
    <x v="11"/>
    <x v="3"/>
    <d v="2023-02-27T00:00:00"/>
    <n v="0"/>
    <s v="Yes"/>
    <x v="2"/>
    <x v="4"/>
    <x v="5"/>
    <x v="9"/>
    <s v="Deposits and withdrawals"/>
    <x v="0"/>
    <x v="0"/>
  </r>
  <r>
    <n v="2829002"/>
    <x v="1"/>
    <d v="2018-02-28T00:00:00"/>
    <x v="11"/>
    <x v="4"/>
    <d v="2018-02-28T00:00:00"/>
    <n v="0"/>
    <s v="Yes"/>
    <x v="7"/>
    <x v="0"/>
    <x v="14"/>
    <x v="20"/>
    <s v="Not Speacified"/>
    <x v="0"/>
    <x v="0"/>
  </r>
  <r>
    <n v="4236512"/>
    <x v="1"/>
    <d v="2021-03-22T00:00:00"/>
    <x v="6"/>
    <x v="0"/>
    <d v="2021-03-22T00:00:00"/>
    <n v="0"/>
    <s v="Yes"/>
    <x v="20"/>
    <x v="4"/>
    <x v="5"/>
    <x v="16"/>
    <s v="Transaction was not authorized"/>
    <x v="0"/>
    <x v="0"/>
  </r>
  <r>
    <n v="2730965"/>
    <x v="0"/>
    <d v="2017-11-14T00:00:00"/>
    <x v="3"/>
    <x v="5"/>
    <d v="2017-11-16T00:00:00"/>
    <n v="2"/>
    <s v="Yes"/>
    <x v="2"/>
    <x v="4"/>
    <x v="5"/>
    <x v="9"/>
    <s v="Deposits and withdrawals"/>
    <x v="0"/>
    <x v="0"/>
  </r>
  <r>
    <n v="6894310"/>
    <x v="1"/>
    <d v="2023-04-26T00:00:00"/>
    <x v="1"/>
    <x v="3"/>
    <d v="2023-04-26T00:00:00"/>
    <n v="0"/>
    <s v="Yes"/>
    <x v="4"/>
    <x v="4"/>
    <x v="5"/>
    <x v="6"/>
    <s v="Funds not received from closed account"/>
    <x v="0"/>
    <x v="0"/>
  </r>
  <r>
    <n v="5204419"/>
    <x v="0"/>
    <d v="2022-02-09T00:00:00"/>
    <x v="11"/>
    <x v="2"/>
    <d v="2022-02-09T00:00:00"/>
    <n v="0"/>
    <s v="Yes"/>
    <x v="2"/>
    <x v="0"/>
    <x v="0"/>
    <x v="20"/>
    <s v="Not Speacified"/>
    <x v="0"/>
    <x v="0"/>
  </r>
  <r>
    <n v="5596505"/>
    <x v="1"/>
    <d v="2022-05-24T00:00:00"/>
    <x v="4"/>
    <x v="2"/>
    <d v="2022-05-24T00:00:00"/>
    <n v="0"/>
    <s v="Yes"/>
    <x v="4"/>
    <x v="4"/>
    <x v="5"/>
    <x v="8"/>
    <s v="Account opened as a result of fraud"/>
    <x v="0"/>
    <x v="3"/>
  </r>
  <r>
    <n v="2487592"/>
    <x v="1"/>
    <d v="2017-05-17T00:00:00"/>
    <x v="4"/>
    <x v="5"/>
    <d v="2017-05-17T00:00:00"/>
    <n v="0"/>
    <s v="Yes"/>
    <x v="16"/>
    <x v="4"/>
    <x v="5"/>
    <x v="6"/>
    <s v="Company closed your account"/>
    <x v="0"/>
    <x v="1"/>
  </r>
  <r>
    <n v="4260368"/>
    <x v="1"/>
    <d v="2021-03-31T00:00:00"/>
    <x v="6"/>
    <x v="0"/>
    <d v="2021-03-31T00:00:00"/>
    <n v="0"/>
    <s v="Yes"/>
    <x v="4"/>
    <x v="4"/>
    <x v="13"/>
    <x v="9"/>
    <s v="Deposits and withdrawals"/>
    <x v="0"/>
    <x v="0"/>
  </r>
  <r>
    <n v="6100200"/>
    <x v="1"/>
    <d v="2022-10-18T00:00:00"/>
    <x v="0"/>
    <x v="2"/>
    <d v="2022-10-18T00:00:00"/>
    <n v="0"/>
    <s v="Yes"/>
    <x v="6"/>
    <x v="0"/>
    <x v="14"/>
    <x v="0"/>
    <s v="Not Speacified"/>
    <x v="0"/>
    <x v="0"/>
  </r>
  <r>
    <n v="3554381"/>
    <x v="1"/>
    <d v="2020-03-04T00:00:00"/>
    <x v="6"/>
    <x v="1"/>
    <d v="2020-03-04T00:00:00"/>
    <n v="0"/>
    <s v="Yes"/>
    <x v="0"/>
    <x v="2"/>
    <x v="2"/>
    <x v="2"/>
    <s v="Account information incorrect"/>
    <x v="0"/>
    <x v="3"/>
  </r>
  <r>
    <n v="4823944"/>
    <x v="1"/>
    <d v="2021-10-19T00:00:00"/>
    <x v="0"/>
    <x v="0"/>
    <d v="2021-10-19T00:00:00"/>
    <n v="0"/>
    <s v="Yes"/>
    <x v="2"/>
    <x v="3"/>
    <x v="16"/>
    <x v="21"/>
    <s v="Charged for a purchase or transfer you did not make with the card"/>
    <x v="0"/>
    <x v="0"/>
  </r>
  <r>
    <n v="2737835"/>
    <x v="1"/>
    <d v="2017-11-26T00:00:00"/>
    <x v="3"/>
    <x v="5"/>
    <d v="2017-11-26T00:00:00"/>
    <n v="0"/>
    <s v="Yes"/>
    <x v="2"/>
    <x v="3"/>
    <x v="4"/>
    <x v="5"/>
    <s v="Card opened as result of identity theft or fraud"/>
    <x v="0"/>
    <x v="3"/>
  </r>
  <r>
    <n v="6599837"/>
    <x v="1"/>
    <d v="2023-02-21T00:00:00"/>
    <x v="11"/>
    <x v="3"/>
    <d v="2023-02-21T00:00:00"/>
    <n v="0"/>
    <s v="Yes"/>
    <x v="11"/>
    <x v="4"/>
    <x v="5"/>
    <x v="6"/>
    <s v="Can't close your account"/>
    <x v="0"/>
    <x v="3"/>
  </r>
  <r>
    <n v="4180144"/>
    <x v="1"/>
    <d v="2021-03-03T00:00:00"/>
    <x v="6"/>
    <x v="0"/>
    <d v="2021-03-03T00:00:00"/>
    <n v="0"/>
    <s v="Yes"/>
    <x v="1"/>
    <x v="1"/>
    <x v="26"/>
    <x v="10"/>
    <s v="General Fraud Issue"/>
    <x v="0"/>
    <x v="0"/>
  </r>
  <r>
    <n v="2564687"/>
    <x v="0"/>
    <d v="2017-07-03T00:00:00"/>
    <x v="2"/>
    <x v="5"/>
    <d v="2017-07-03T00:00:00"/>
    <n v="0"/>
    <s v="Yes"/>
    <x v="1"/>
    <x v="0"/>
    <x v="15"/>
    <x v="17"/>
    <s v="Not Speacified"/>
    <x v="0"/>
    <x v="0"/>
  </r>
  <r>
    <n v="6397318"/>
    <x v="1"/>
    <d v="2023-01-04T00:00:00"/>
    <x v="5"/>
    <x v="3"/>
    <d v="2023-01-04T00:00:00"/>
    <n v="0"/>
    <s v="Yes"/>
    <x v="0"/>
    <x v="4"/>
    <x v="5"/>
    <x v="9"/>
    <s v="Banking errors"/>
    <x v="0"/>
    <x v="0"/>
  </r>
  <r>
    <n v="6122069"/>
    <x v="1"/>
    <d v="2022-10-24T00:00:00"/>
    <x v="0"/>
    <x v="2"/>
    <d v="2022-10-24T00:00:00"/>
    <n v="0"/>
    <s v="Yes"/>
    <x v="2"/>
    <x v="3"/>
    <x v="4"/>
    <x v="5"/>
    <s v="Card opened as result of identity theft or fraud"/>
    <x v="0"/>
    <x v="3"/>
  </r>
  <r>
    <n v="2630490"/>
    <x v="1"/>
    <d v="2017-08-15T00:00:00"/>
    <x v="8"/>
    <x v="5"/>
    <d v="2017-08-15T00:00:00"/>
    <n v="0"/>
    <s v="Yes"/>
    <x v="19"/>
    <x v="6"/>
    <x v="9"/>
    <x v="18"/>
    <s v="Attempted to collect wrong amount"/>
    <x v="0"/>
    <x v="0"/>
  </r>
  <r>
    <n v="2485612"/>
    <x v="1"/>
    <d v="2017-05-16T00:00:00"/>
    <x v="4"/>
    <x v="5"/>
    <d v="2017-05-16T00:00:00"/>
    <n v="0"/>
    <s v="Yes"/>
    <x v="7"/>
    <x v="4"/>
    <x v="5"/>
    <x v="9"/>
    <s v="Problem accessing account"/>
    <x v="0"/>
    <x v="1"/>
  </r>
  <r>
    <n v="3847878"/>
    <x v="0"/>
    <d v="2020-09-13T00:00:00"/>
    <x v="9"/>
    <x v="1"/>
    <d v="2020-09-15T00:00:00"/>
    <n v="2"/>
    <s v="Yes"/>
    <x v="0"/>
    <x v="2"/>
    <x v="2"/>
    <x v="2"/>
    <s v="Account status incorrect"/>
    <x v="0"/>
    <x v="0"/>
  </r>
  <r>
    <n v="5733834"/>
    <x v="1"/>
    <d v="2022-07-04T00:00:00"/>
    <x v="2"/>
    <x v="2"/>
    <d v="2022-07-04T00:00:00"/>
    <n v="0"/>
    <s v="Yes"/>
    <x v="10"/>
    <x v="3"/>
    <x v="4"/>
    <x v="19"/>
    <s v="Credit card company isn't resolving a dispute about a purchase on your statement"/>
    <x v="0"/>
    <x v="1"/>
  </r>
  <r>
    <n v="3956260"/>
    <x v="1"/>
    <d v="2020-11-15T00:00:00"/>
    <x v="3"/>
    <x v="1"/>
    <d v="2020-11-15T00:00:00"/>
    <n v="0"/>
    <s v="Yes"/>
    <x v="16"/>
    <x v="3"/>
    <x v="4"/>
    <x v="14"/>
    <s v="Their investigation did not fix an error on your report"/>
    <x v="0"/>
    <x v="0"/>
  </r>
  <r>
    <n v="6765474"/>
    <x v="2"/>
    <d v="2023-03-28T00:00:00"/>
    <x v="6"/>
    <x v="3"/>
    <d v="2023-03-28T00:00:00"/>
    <n v="0"/>
    <s v="Yes"/>
    <x v="13"/>
    <x v="4"/>
    <x v="5"/>
    <x v="9"/>
    <s v="Deposits and withdrawals"/>
    <x v="0"/>
    <x v="1"/>
  </r>
  <r>
    <n v="4314995"/>
    <x v="0"/>
    <d v="2021-04-20T00:00:00"/>
    <x v="1"/>
    <x v="0"/>
    <d v="2021-04-20T00:00:00"/>
    <n v="0"/>
    <s v="Yes"/>
    <x v="6"/>
    <x v="5"/>
    <x v="8"/>
    <x v="2"/>
    <s v="Account status incorrect"/>
    <x v="0"/>
    <x v="0"/>
  </r>
  <r>
    <n v="6894482"/>
    <x v="1"/>
    <d v="2023-04-26T00:00:00"/>
    <x v="1"/>
    <x v="3"/>
    <d v="2023-06-01T00:00:00"/>
    <n v="36"/>
    <s v="No"/>
    <x v="2"/>
    <x v="4"/>
    <x v="6"/>
    <x v="9"/>
    <s v="Cashing a check"/>
    <x v="0"/>
    <x v="0"/>
  </r>
  <r>
    <n v="3410286"/>
    <x v="1"/>
    <d v="2019-10-18T00:00:00"/>
    <x v="0"/>
    <x v="6"/>
    <d v="2019-10-18T00:00:00"/>
    <n v="0"/>
    <s v="Yes"/>
    <x v="10"/>
    <x v="4"/>
    <x v="5"/>
    <x v="16"/>
    <s v="Transaction was not authorized"/>
    <x v="0"/>
    <x v="1"/>
  </r>
  <r>
    <n v="6683102"/>
    <x v="1"/>
    <d v="2023-03-12T00:00:00"/>
    <x v="6"/>
    <x v="3"/>
    <d v="2023-03-12T00:00:00"/>
    <n v="0"/>
    <s v="Yes"/>
    <x v="20"/>
    <x v="4"/>
    <x v="5"/>
    <x v="9"/>
    <s v="Fee problem"/>
    <x v="0"/>
    <x v="0"/>
  </r>
  <r>
    <n v="3669156"/>
    <x v="1"/>
    <d v="2020-05-26T00:00:00"/>
    <x v="4"/>
    <x v="1"/>
    <d v="2020-05-26T00:00:00"/>
    <n v="0"/>
    <s v="Yes"/>
    <x v="5"/>
    <x v="2"/>
    <x v="2"/>
    <x v="2"/>
    <s v="Information belongs to someone else"/>
    <x v="0"/>
    <x v="0"/>
  </r>
  <r>
    <n v="7370773"/>
    <x v="1"/>
    <d v="2023-08-08T00:00:00"/>
    <x v="8"/>
    <x v="3"/>
    <d v="2023-08-08T00:00:00"/>
    <n v="0"/>
    <s v="Yes"/>
    <x v="4"/>
    <x v="3"/>
    <x v="4"/>
    <x v="4"/>
    <s v="Can't close your account"/>
    <x v="1"/>
    <x v="2"/>
  </r>
  <r>
    <n v="7370823"/>
    <x v="1"/>
    <d v="2023-08-08T00:00:00"/>
    <x v="8"/>
    <x v="3"/>
    <d v="2023-08-08T00:00:00"/>
    <n v="0"/>
    <s v="Yes"/>
    <x v="12"/>
    <x v="4"/>
    <x v="5"/>
    <x v="9"/>
    <s v="Banking errors"/>
    <x v="1"/>
    <x v="2"/>
  </r>
  <r>
    <n v="5317610"/>
    <x v="1"/>
    <d v="2022-03-11T00:00:00"/>
    <x v="6"/>
    <x v="2"/>
    <d v="2022-03-11T00:00:00"/>
    <n v="0"/>
    <s v="Yes"/>
    <x v="17"/>
    <x v="2"/>
    <x v="2"/>
    <x v="14"/>
    <s v="Investigation took more than 30 days"/>
    <x v="0"/>
    <x v="0"/>
  </r>
  <r>
    <n v="4805440"/>
    <x v="2"/>
    <d v="2021-10-13T00:00:00"/>
    <x v="0"/>
    <x v="0"/>
    <d v="2021-10-14T00:00:00"/>
    <n v="1"/>
    <s v="Yes"/>
    <x v="11"/>
    <x v="3"/>
    <x v="16"/>
    <x v="26"/>
    <s v="Problem with direct deposit"/>
    <x v="0"/>
    <x v="1"/>
  </r>
  <r>
    <n v="5473836"/>
    <x v="1"/>
    <d v="2022-04-20T00:00:00"/>
    <x v="1"/>
    <x v="2"/>
    <d v="2022-04-20T00:00:00"/>
    <n v="0"/>
    <s v="Yes"/>
    <x v="7"/>
    <x v="5"/>
    <x v="8"/>
    <x v="37"/>
    <s v="Problem with the interest rate"/>
    <x v="0"/>
    <x v="0"/>
  </r>
  <r>
    <n v="2630557"/>
    <x v="1"/>
    <d v="2017-08-15T00:00:00"/>
    <x v="8"/>
    <x v="5"/>
    <d v="2017-08-15T00:00:00"/>
    <n v="0"/>
    <s v="Yes"/>
    <x v="10"/>
    <x v="4"/>
    <x v="13"/>
    <x v="6"/>
    <s v="Can't close your account"/>
    <x v="0"/>
    <x v="1"/>
  </r>
  <r>
    <n v="5203545"/>
    <x v="1"/>
    <d v="2022-02-09T00:00:00"/>
    <x v="11"/>
    <x v="2"/>
    <d v="2022-02-09T00:00:00"/>
    <n v="0"/>
    <s v="Yes"/>
    <x v="1"/>
    <x v="0"/>
    <x v="0"/>
    <x v="17"/>
    <s v="Not Speacified"/>
    <x v="0"/>
    <x v="3"/>
  </r>
  <r>
    <n v="2483216"/>
    <x v="1"/>
    <d v="2017-05-12T00:00:00"/>
    <x v="4"/>
    <x v="5"/>
    <d v="2017-05-12T00:00:00"/>
    <n v="0"/>
    <s v="Yes"/>
    <x v="2"/>
    <x v="0"/>
    <x v="31"/>
    <x v="20"/>
    <s v="Not Speacified"/>
    <x v="0"/>
    <x v="0"/>
  </r>
  <r>
    <n v="2483159"/>
    <x v="1"/>
    <d v="2017-05-12T00:00:00"/>
    <x v="4"/>
    <x v="5"/>
    <d v="2017-05-12T00:00:00"/>
    <n v="0"/>
    <s v="Yes"/>
    <x v="20"/>
    <x v="4"/>
    <x v="5"/>
    <x v="6"/>
    <s v="Company closed your account"/>
    <x v="0"/>
    <x v="0"/>
  </r>
  <r>
    <n v="3755411"/>
    <x v="1"/>
    <d v="2020-07-21T00:00:00"/>
    <x v="2"/>
    <x v="1"/>
    <d v="2020-07-21T00:00:00"/>
    <n v="0"/>
    <s v="Yes"/>
    <x v="2"/>
    <x v="6"/>
    <x v="19"/>
    <x v="15"/>
    <s v="Debt is not yours"/>
    <x v="0"/>
    <x v="0"/>
  </r>
  <r>
    <n v="2483231"/>
    <x v="1"/>
    <d v="2017-05-12T00:00:00"/>
    <x v="4"/>
    <x v="5"/>
    <d v="2017-05-12T00:00:00"/>
    <n v="0"/>
    <s v="Yes"/>
    <x v="1"/>
    <x v="3"/>
    <x v="4"/>
    <x v="19"/>
    <s v="Credit card company isn't resolving a dispute about a purchase on your statement"/>
    <x v="0"/>
    <x v="0"/>
  </r>
  <r>
    <n v="2568799"/>
    <x v="1"/>
    <d v="2017-07-08T00:00:00"/>
    <x v="2"/>
    <x v="5"/>
    <d v="2017-07-08T00:00:00"/>
    <n v="0"/>
    <s v="Yes"/>
    <x v="2"/>
    <x v="2"/>
    <x v="2"/>
    <x v="14"/>
    <s v="Investigation took more than 30 days"/>
    <x v="0"/>
    <x v="0"/>
  </r>
  <r>
    <n v="6899870"/>
    <x v="1"/>
    <d v="2023-04-27T00:00:00"/>
    <x v="1"/>
    <x v="3"/>
    <d v="2023-04-27T00:00:00"/>
    <n v="0"/>
    <s v="Yes"/>
    <x v="8"/>
    <x v="4"/>
    <x v="5"/>
    <x v="8"/>
    <s v="Account opened as a result of fraud"/>
    <x v="0"/>
    <x v="3"/>
  </r>
  <r>
    <n v="5016428"/>
    <x v="1"/>
    <d v="2021-12-16T00:00:00"/>
    <x v="10"/>
    <x v="0"/>
    <d v="2021-12-16T00:00:00"/>
    <n v="0"/>
    <s v="Yes"/>
    <x v="0"/>
    <x v="3"/>
    <x v="4"/>
    <x v="7"/>
    <s v="Problem with fees"/>
    <x v="0"/>
    <x v="0"/>
  </r>
  <r>
    <n v="6894689"/>
    <x v="1"/>
    <d v="2023-04-26T00:00:00"/>
    <x v="1"/>
    <x v="3"/>
    <d v="2023-04-26T00:00:00"/>
    <n v="0"/>
    <s v="Yes"/>
    <x v="18"/>
    <x v="1"/>
    <x v="12"/>
    <x v="10"/>
    <s v="General Fraud Issue"/>
    <x v="0"/>
    <x v="1"/>
  </r>
  <r>
    <n v="2482887"/>
    <x v="1"/>
    <d v="2017-05-12T00:00:00"/>
    <x v="4"/>
    <x v="5"/>
    <d v="2017-05-12T00:00:00"/>
    <n v="0"/>
    <s v="Yes"/>
    <x v="10"/>
    <x v="0"/>
    <x v="0"/>
    <x v="0"/>
    <s v="Not Speacified"/>
    <x v="0"/>
    <x v="0"/>
  </r>
  <r>
    <n v="2869994"/>
    <x v="1"/>
    <d v="2018-04-09T00:00:00"/>
    <x v="1"/>
    <x v="4"/>
    <d v="2018-04-10T00:00:00"/>
    <n v="1"/>
    <s v="Yes"/>
    <x v="1"/>
    <x v="2"/>
    <x v="2"/>
    <x v="2"/>
    <s v="Account status incorrect"/>
    <x v="0"/>
    <x v="0"/>
  </r>
  <r>
    <n v="6667893"/>
    <x v="1"/>
    <d v="2023-03-08T00:00:00"/>
    <x v="6"/>
    <x v="3"/>
    <d v="2023-03-08T00:00:00"/>
    <n v="0"/>
    <s v="Yes"/>
    <x v="6"/>
    <x v="4"/>
    <x v="5"/>
    <x v="9"/>
    <s v="Deposits and withdrawals"/>
    <x v="0"/>
    <x v="0"/>
  </r>
  <r>
    <n v="5919243"/>
    <x v="1"/>
    <d v="2022-08-26T00:00:00"/>
    <x v="8"/>
    <x v="2"/>
    <d v="2022-08-26T00:00:00"/>
    <n v="0"/>
    <s v="Yes"/>
    <x v="7"/>
    <x v="2"/>
    <x v="20"/>
    <x v="70"/>
    <s v="Not Speacified"/>
    <x v="0"/>
    <x v="0"/>
  </r>
  <r>
    <n v="4810393"/>
    <x v="1"/>
    <d v="2021-10-14T00:00:00"/>
    <x v="0"/>
    <x v="0"/>
    <d v="2021-10-14T00:00:00"/>
    <n v="0"/>
    <s v="Yes"/>
    <x v="4"/>
    <x v="4"/>
    <x v="5"/>
    <x v="9"/>
    <s v="Funds not handled or disbursed as instructed"/>
    <x v="0"/>
    <x v="0"/>
  </r>
  <r>
    <n v="2482509"/>
    <x v="1"/>
    <d v="2017-05-11T00:00:00"/>
    <x v="4"/>
    <x v="5"/>
    <d v="2017-05-11T00:00:00"/>
    <n v="0"/>
    <s v="Yes"/>
    <x v="13"/>
    <x v="3"/>
    <x v="4"/>
    <x v="5"/>
    <s v="Application denied"/>
    <x v="0"/>
    <x v="0"/>
  </r>
  <r>
    <n v="6237880"/>
    <x v="1"/>
    <d v="2022-11-23T00:00:00"/>
    <x v="3"/>
    <x v="2"/>
    <d v="2022-11-23T00:00:00"/>
    <n v="0"/>
    <s v="Yes"/>
    <x v="2"/>
    <x v="4"/>
    <x v="5"/>
    <x v="9"/>
    <s v="Problem using a debit or ATM card"/>
    <x v="0"/>
    <x v="0"/>
  </r>
  <r>
    <n v="4117493"/>
    <x v="1"/>
    <d v="2021-02-04T00:00:00"/>
    <x v="11"/>
    <x v="0"/>
    <d v="2021-02-04T00:00:00"/>
    <n v="0"/>
    <s v="Yes"/>
    <x v="4"/>
    <x v="4"/>
    <x v="5"/>
    <x v="9"/>
    <s v="Problem making or receiving payments"/>
    <x v="0"/>
    <x v="1"/>
  </r>
  <r>
    <n v="2795139"/>
    <x v="1"/>
    <d v="2018-01-26T00:00:00"/>
    <x v="5"/>
    <x v="4"/>
    <d v="2018-01-26T00:00:00"/>
    <n v="0"/>
    <s v="Yes"/>
    <x v="6"/>
    <x v="4"/>
    <x v="5"/>
    <x v="9"/>
    <s v="Problem using a debit or ATM card"/>
    <x v="0"/>
    <x v="1"/>
  </r>
  <r>
    <n v="2481818"/>
    <x v="1"/>
    <d v="2017-05-11T00:00:00"/>
    <x v="4"/>
    <x v="5"/>
    <d v="2017-05-12T00:00:00"/>
    <n v="1"/>
    <s v="Yes"/>
    <x v="2"/>
    <x v="3"/>
    <x v="4"/>
    <x v="5"/>
    <s v="Application denied"/>
    <x v="0"/>
    <x v="0"/>
  </r>
  <r>
    <n v="6118811"/>
    <x v="1"/>
    <d v="2022-10-24T00:00:00"/>
    <x v="0"/>
    <x v="2"/>
    <d v="2022-10-24T00:00:00"/>
    <n v="0"/>
    <s v="Yes"/>
    <x v="0"/>
    <x v="3"/>
    <x v="4"/>
    <x v="2"/>
    <s v="Account information incorrect"/>
    <x v="0"/>
    <x v="1"/>
  </r>
  <r>
    <n v="3326480"/>
    <x v="1"/>
    <d v="2019-08-01T00:00:00"/>
    <x v="8"/>
    <x v="6"/>
    <d v="2019-08-01T00:00:00"/>
    <n v="0"/>
    <s v="Yes"/>
    <x v="2"/>
    <x v="0"/>
    <x v="0"/>
    <x v="0"/>
    <s v="Not Speacified"/>
    <x v="0"/>
    <x v="0"/>
  </r>
  <r>
    <n v="4816152"/>
    <x v="1"/>
    <d v="2021-10-16T00:00:00"/>
    <x v="0"/>
    <x v="0"/>
    <d v="2021-10-16T00:00:00"/>
    <n v="0"/>
    <s v="Yes"/>
    <x v="5"/>
    <x v="4"/>
    <x v="5"/>
    <x v="30"/>
    <s v="Overdrafts and overdraft fees"/>
    <x v="0"/>
    <x v="1"/>
  </r>
  <r>
    <n v="6118550"/>
    <x v="1"/>
    <d v="2022-10-24T00:00:00"/>
    <x v="0"/>
    <x v="2"/>
    <d v="2022-10-24T00:00:00"/>
    <n v="0"/>
    <s v="Yes"/>
    <x v="2"/>
    <x v="3"/>
    <x v="16"/>
    <x v="21"/>
    <s v="Charged for a purchase or transfer you did not make with the card"/>
    <x v="0"/>
    <x v="0"/>
  </r>
  <r>
    <n v="2481726"/>
    <x v="1"/>
    <d v="2017-05-11T00:00:00"/>
    <x v="4"/>
    <x v="5"/>
    <d v="2017-05-11T00:00:00"/>
    <n v="0"/>
    <s v="Yes"/>
    <x v="22"/>
    <x v="4"/>
    <x v="5"/>
    <x v="9"/>
    <s v="Fee problem"/>
    <x v="0"/>
    <x v="1"/>
  </r>
  <r>
    <n v="7063671"/>
    <x v="1"/>
    <d v="2023-06-02T00:00:00"/>
    <x v="7"/>
    <x v="3"/>
    <d v="2023-06-02T00:00:00"/>
    <n v="0"/>
    <s v="Yes"/>
    <x v="10"/>
    <x v="4"/>
    <x v="5"/>
    <x v="6"/>
    <s v="Funds not received from closed account"/>
    <x v="0"/>
    <x v="0"/>
  </r>
  <r>
    <n v="6124434"/>
    <x v="1"/>
    <d v="2022-10-24T00:00:00"/>
    <x v="0"/>
    <x v="2"/>
    <d v="2022-10-24T00:00:00"/>
    <n v="0"/>
    <s v="Yes"/>
    <x v="0"/>
    <x v="3"/>
    <x v="4"/>
    <x v="5"/>
    <s v="Card opened as result of identity theft or fraud"/>
    <x v="0"/>
    <x v="0"/>
  </r>
  <r>
    <n v="2481623"/>
    <x v="1"/>
    <d v="2017-05-10T00:00:00"/>
    <x v="4"/>
    <x v="5"/>
    <d v="2017-05-10T00:00:00"/>
    <n v="0"/>
    <s v="Yes"/>
    <x v="0"/>
    <x v="3"/>
    <x v="4"/>
    <x v="19"/>
    <s v="Card was charged for something you did not purchase with the card"/>
    <x v="0"/>
    <x v="0"/>
  </r>
  <r>
    <n v="3049493"/>
    <x v="1"/>
    <d v="2018-10-17T00:00:00"/>
    <x v="0"/>
    <x v="4"/>
    <d v="2018-10-18T00:00:00"/>
    <n v="1"/>
    <s v="Yes"/>
    <x v="1"/>
    <x v="4"/>
    <x v="5"/>
    <x v="9"/>
    <s v="Problem using a debit or ATM card"/>
    <x v="0"/>
    <x v="1"/>
  </r>
  <r>
    <n v="3260436"/>
    <x v="1"/>
    <d v="2019-05-31T00:00:00"/>
    <x v="4"/>
    <x v="6"/>
    <d v="2019-05-31T00:00:00"/>
    <n v="0"/>
    <s v="Yes"/>
    <x v="2"/>
    <x v="6"/>
    <x v="33"/>
    <x v="25"/>
    <s v="Didn't receive enough information to verify debt"/>
    <x v="0"/>
    <x v="0"/>
  </r>
  <r>
    <n v="3338785"/>
    <x v="0"/>
    <d v="2019-08-13T00:00:00"/>
    <x v="8"/>
    <x v="6"/>
    <d v="2019-08-13T00:00:00"/>
    <n v="0"/>
    <s v="Yes"/>
    <x v="9"/>
    <x v="4"/>
    <x v="6"/>
    <x v="9"/>
    <s v="Banking errors"/>
    <x v="0"/>
    <x v="0"/>
  </r>
  <r>
    <n v="6588264"/>
    <x v="1"/>
    <d v="2023-02-18T00:00:00"/>
    <x v="11"/>
    <x v="3"/>
    <d v="2023-02-18T00:00:00"/>
    <n v="0"/>
    <s v="Yes"/>
    <x v="10"/>
    <x v="4"/>
    <x v="5"/>
    <x v="8"/>
    <s v="Account opened as a result of fraud"/>
    <x v="0"/>
    <x v="0"/>
  </r>
  <r>
    <n v="4819850"/>
    <x v="1"/>
    <d v="2021-10-18T00:00:00"/>
    <x v="0"/>
    <x v="0"/>
    <d v="2021-10-18T00:00:00"/>
    <n v="0"/>
    <s v="Yes"/>
    <x v="3"/>
    <x v="4"/>
    <x v="5"/>
    <x v="16"/>
    <s v="Transaction was not authorized"/>
    <x v="0"/>
    <x v="0"/>
  </r>
  <r>
    <n v="6765004"/>
    <x v="1"/>
    <d v="2023-03-28T00:00:00"/>
    <x v="6"/>
    <x v="3"/>
    <d v="2023-03-28T00:00:00"/>
    <n v="0"/>
    <s v="Yes"/>
    <x v="0"/>
    <x v="2"/>
    <x v="2"/>
    <x v="2"/>
    <s v="Account status incorrect"/>
    <x v="0"/>
    <x v="0"/>
  </r>
  <r>
    <n v="3048856"/>
    <x v="3"/>
    <d v="2018-10-17T00:00:00"/>
    <x v="0"/>
    <x v="4"/>
    <d v="2018-10-22T00:00:00"/>
    <n v="5"/>
    <s v="No"/>
    <x v="12"/>
    <x v="0"/>
    <x v="15"/>
    <x v="20"/>
    <s v="Not Speacified"/>
    <x v="0"/>
    <x v="0"/>
  </r>
  <r>
    <n v="4455200"/>
    <x v="1"/>
    <d v="2021-06-11T00:00:00"/>
    <x v="7"/>
    <x v="0"/>
    <d v="2021-06-11T00:00:00"/>
    <n v="0"/>
    <s v="Yes"/>
    <x v="1"/>
    <x v="2"/>
    <x v="2"/>
    <x v="2"/>
    <s v="Account status incorrect"/>
    <x v="0"/>
    <x v="0"/>
  </r>
  <r>
    <n v="2820646"/>
    <x v="1"/>
    <d v="2018-02-21T00:00:00"/>
    <x v="11"/>
    <x v="4"/>
    <d v="2018-02-21T00:00:00"/>
    <n v="0"/>
    <s v="Yes"/>
    <x v="1"/>
    <x v="3"/>
    <x v="4"/>
    <x v="28"/>
    <s v="Problem during payment process"/>
    <x v="0"/>
    <x v="0"/>
  </r>
  <r>
    <n v="6048116"/>
    <x v="1"/>
    <d v="2022-10-04T00:00:00"/>
    <x v="0"/>
    <x v="2"/>
    <d v="2022-10-04T00:00:00"/>
    <n v="0"/>
    <s v="Yes"/>
    <x v="8"/>
    <x v="4"/>
    <x v="5"/>
    <x v="6"/>
    <s v="Funds not received from closed account"/>
    <x v="0"/>
    <x v="0"/>
  </r>
  <r>
    <n v="6049764"/>
    <x v="2"/>
    <d v="2022-10-04T00:00:00"/>
    <x v="0"/>
    <x v="2"/>
    <d v="2022-10-04T00:00:00"/>
    <n v="0"/>
    <s v="Yes"/>
    <x v="8"/>
    <x v="3"/>
    <x v="4"/>
    <x v="11"/>
    <s v="Confusing or misleading advertising about the credit card"/>
    <x v="0"/>
    <x v="3"/>
  </r>
  <r>
    <n v="3875789"/>
    <x v="1"/>
    <d v="2020-10-01T00:00:00"/>
    <x v="0"/>
    <x v="1"/>
    <d v="2020-10-01T00:00:00"/>
    <n v="0"/>
    <s v="Yes"/>
    <x v="12"/>
    <x v="3"/>
    <x v="4"/>
    <x v="24"/>
    <s v="Other problem"/>
    <x v="0"/>
    <x v="0"/>
  </r>
  <r>
    <n v="3839378"/>
    <x v="1"/>
    <d v="2020-09-10T00:00:00"/>
    <x v="9"/>
    <x v="1"/>
    <d v="2020-09-10T00:00:00"/>
    <n v="0"/>
    <s v="Yes"/>
    <x v="4"/>
    <x v="0"/>
    <x v="0"/>
    <x v="17"/>
    <s v="Not Speacified"/>
    <x v="0"/>
    <x v="3"/>
  </r>
  <r>
    <n v="2735984"/>
    <x v="1"/>
    <d v="2017-11-22T00:00:00"/>
    <x v="3"/>
    <x v="5"/>
    <d v="2017-11-22T00:00:00"/>
    <n v="0"/>
    <s v="Yes"/>
    <x v="2"/>
    <x v="0"/>
    <x v="0"/>
    <x v="20"/>
    <s v="Not Speacified"/>
    <x v="0"/>
    <x v="0"/>
  </r>
  <r>
    <n v="6899678"/>
    <x v="1"/>
    <d v="2023-04-27T00:00:00"/>
    <x v="1"/>
    <x v="3"/>
    <d v="2023-04-27T00:00:00"/>
    <n v="0"/>
    <s v="Yes"/>
    <x v="17"/>
    <x v="3"/>
    <x v="4"/>
    <x v="28"/>
    <s v="Problem during payment process"/>
    <x v="0"/>
    <x v="1"/>
  </r>
  <r>
    <n v="4935071"/>
    <x v="0"/>
    <d v="2021-11-18T00:00:00"/>
    <x v="3"/>
    <x v="0"/>
    <d v="2021-11-22T00:00:00"/>
    <n v="4"/>
    <s v="No"/>
    <x v="16"/>
    <x v="5"/>
    <x v="8"/>
    <x v="37"/>
    <s v="Billing problem"/>
    <x v="0"/>
    <x v="3"/>
  </r>
  <r>
    <n v="4926517"/>
    <x v="1"/>
    <d v="2021-11-19T00:00:00"/>
    <x v="3"/>
    <x v="0"/>
    <d v="2021-12-07T00:00:00"/>
    <n v="18"/>
    <s v="No"/>
    <x v="0"/>
    <x v="2"/>
    <x v="2"/>
    <x v="2"/>
    <s v="Account information incorrect"/>
    <x v="0"/>
    <x v="0"/>
  </r>
  <r>
    <n v="3078322"/>
    <x v="1"/>
    <d v="2018-11-19T00:00:00"/>
    <x v="3"/>
    <x v="4"/>
    <d v="2018-11-19T00:00:00"/>
    <n v="0"/>
    <s v="Yes"/>
    <x v="0"/>
    <x v="0"/>
    <x v="0"/>
    <x v="17"/>
    <s v="Not Speacified"/>
    <x v="0"/>
    <x v="0"/>
  </r>
  <r>
    <n v="6490475"/>
    <x v="1"/>
    <d v="2023-01-27T00:00:00"/>
    <x v="5"/>
    <x v="3"/>
    <d v="2023-01-27T00:00:00"/>
    <n v="0"/>
    <s v="Yes"/>
    <x v="0"/>
    <x v="4"/>
    <x v="5"/>
    <x v="9"/>
    <s v="Problem using a debit or ATM card"/>
    <x v="0"/>
    <x v="0"/>
  </r>
  <r>
    <n v="3805775"/>
    <x v="1"/>
    <d v="2020-08-20T00:00:00"/>
    <x v="8"/>
    <x v="1"/>
    <d v="2020-08-20T00:00:00"/>
    <n v="0"/>
    <s v="Yes"/>
    <x v="9"/>
    <x v="0"/>
    <x v="0"/>
    <x v="17"/>
    <s v="Not Speacified"/>
    <x v="0"/>
    <x v="3"/>
  </r>
  <r>
    <n v="5301692"/>
    <x v="1"/>
    <d v="2022-03-09T00:00:00"/>
    <x v="6"/>
    <x v="2"/>
    <d v="2022-03-28T00:00:00"/>
    <n v="19"/>
    <s v="No"/>
    <x v="2"/>
    <x v="4"/>
    <x v="5"/>
    <x v="9"/>
    <s v="Problem making or receiving payments"/>
    <x v="0"/>
    <x v="3"/>
  </r>
  <r>
    <n v="3805995"/>
    <x v="2"/>
    <d v="2020-08-20T00:00:00"/>
    <x v="8"/>
    <x v="1"/>
    <d v="2020-08-20T00:00:00"/>
    <n v="0"/>
    <s v="Yes"/>
    <x v="2"/>
    <x v="4"/>
    <x v="5"/>
    <x v="9"/>
    <s v="Problem making or receiving payments"/>
    <x v="0"/>
    <x v="1"/>
  </r>
  <r>
    <n v="3858311"/>
    <x v="1"/>
    <d v="2020-09-21T00:00:00"/>
    <x v="9"/>
    <x v="1"/>
    <d v="2020-09-21T00:00:00"/>
    <n v="0"/>
    <s v="Yes"/>
    <x v="16"/>
    <x v="0"/>
    <x v="14"/>
    <x v="17"/>
    <s v="Not Speacified"/>
    <x v="0"/>
    <x v="3"/>
  </r>
  <r>
    <n v="6590234"/>
    <x v="1"/>
    <d v="2023-02-20T00:00:00"/>
    <x v="11"/>
    <x v="3"/>
    <d v="2023-02-20T00:00:00"/>
    <n v="0"/>
    <s v="Yes"/>
    <x v="6"/>
    <x v="2"/>
    <x v="2"/>
    <x v="2"/>
    <s v="Information belongs to someone else"/>
    <x v="0"/>
    <x v="0"/>
  </r>
  <r>
    <n v="4832960"/>
    <x v="0"/>
    <d v="2021-10-20T00:00:00"/>
    <x v="0"/>
    <x v="0"/>
    <d v="2021-10-21T00:00:00"/>
    <n v="1"/>
    <s v="Yes"/>
    <x v="36"/>
    <x v="4"/>
    <x v="5"/>
    <x v="9"/>
    <s v="Deposits and withdrawals"/>
    <x v="0"/>
    <x v="1"/>
  </r>
  <r>
    <n v="2561402"/>
    <x v="1"/>
    <d v="2017-06-28T00:00:00"/>
    <x v="7"/>
    <x v="5"/>
    <d v="2017-06-28T00:00:00"/>
    <n v="0"/>
    <s v="Yes"/>
    <x v="2"/>
    <x v="2"/>
    <x v="2"/>
    <x v="14"/>
    <s v="Their investigation did not fix an error on your report"/>
    <x v="0"/>
    <x v="0"/>
  </r>
  <r>
    <n v="3458383"/>
    <x v="1"/>
    <d v="2019-12-04T00:00:00"/>
    <x v="10"/>
    <x v="6"/>
    <d v="2019-12-05T00:00:00"/>
    <n v="1"/>
    <s v="Yes"/>
    <x v="2"/>
    <x v="4"/>
    <x v="6"/>
    <x v="9"/>
    <s v="Funds not handled or disbursed as instructed"/>
    <x v="0"/>
    <x v="0"/>
  </r>
  <r>
    <n v="6048385"/>
    <x v="1"/>
    <d v="2022-10-04T00:00:00"/>
    <x v="0"/>
    <x v="2"/>
    <d v="2022-10-04T00:00:00"/>
    <n v="0"/>
    <s v="Yes"/>
    <x v="1"/>
    <x v="2"/>
    <x v="2"/>
    <x v="2"/>
    <s v="Account status incorrect"/>
    <x v="0"/>
    <x v="0"/>
  </r>
  <r>
    <n v="6899839"/>
    <x v="1"/>
    <d v="2023-04-27T00:00:00"/>
    <x v="1"/>
    <x v="3"/>
    <d v="2023-04-27T00:00:00"/>
    <n v="0"/>
    <s v="Yes"/>
    <x v="10"/>
    <x v="3"/>
    <x v="4"/>
    <x v="36"/>
    <s v="Credit card company won't work with you while you're going through financial hardship"/>
    <x v="0"/>
    <x v="0"/>
  </r>
  <r>
    <n v="4451726"/>
    <x v="1"/>
    <d v="2021-06-11T00:00:00"/>
    <x v="7"/>
    <x v="0"/>
    <d v="2021-06-11T00:00:00"/>
    <n v="0"/>
    <s v="Yes"/>
    <x v="1"/>
    <x v="4"/>
    <x v="5"/>
    <x v="9"/>
    <s v="Fee problem"/>
    <x v="0"/>
    <x v="0"/>
  </r>
  <r>
    <n v="4800059"/>
    <x v="1"/>
    <d v="2021-10-12T00:00:00"/>
    <x v="0"/>
    <x v="0"/>
    <d v="2021-10-12T00:00:00"/>
    <n v="0"/>
    <s v="Yes"/>
    <x v="2"/>
    <x v="6"/>
    <x v="9"/>
    <x v="15"/>
    <s v="Debt was result of identity theft"/>
    <x v="0"/>
    <x v="0"/>
  </r>
  <r>
    <n v="6899631"/>
    <x v="1"/>
    <d v="2023-04-27T00:00:00"/>
    <x v="1"/>
    <x v="3"/>
    <d v="2023-04-27T00:00:00"/>
    <n v="0"/>
    <s v="Yes"/>
    <x v="4"/>
    <x v="3"/>
    <x v="4"/>
    <x v="19"/>
    <s v="Credit card company isn't resolving a dispute about a purchase on your statement"/>
    <x v="0"/>
    <x v="0"/>
  </r>
  <r>
    <n v="3692443"/>
    <x v="1"/>
    <d v="2020-06-10T00:00:00"/>
    <x v="7"/>
    <x v="1"/>
    <d v="2020-06-10T00:00:00"/>
    <n v="0"/>
    <s v="Yes"/>
    <x v="2"/>
    <x v="6"/>
    <x v="22"/>
    <x v="25"/>
    <s v="Didn't receive enough information to verify debt"/>
    <x v="0"/>
    <x v="0"/>
  </r>
  <r>
    <n v="2735114"/>
    <x v="1"/>
    <d v="2017-11-21T00:00:00"/>
    <x v="3"/>
    <x v="5"/>
    <d v="2017-11-21T00:00:00"/>
    <n v="0"/>
    <s v="Yes"/>
    <x v="12"/>
    <x v="4"/>
    <x v="5"/>
    <x v="9"/>
    <s v="Problem using a debit or ATM card"/>
    <x v="0"/>
    <x v="1"/>
  </r>
  <r>
    <n v="7243887"/>
    <x v="1"/>
    <d v="2023-07-12T00:00:00"/>
    <x v="2"/>
    <x v="3"/>
    <d v="2023-07-12T00:00:00"/>
    <n v="0"/>
    <s v="Yes"/>
    <x v="2"/>
    <x v="4"/>
    <x v="5"/>
    <x v="30"/>
    <s v="Overdrafts and overdraft fees"/>
    <x v="0"/>
    <x v="1"/>
  </r>
  <r>
    <n v="4993049"/>
    <x v="0"/>
    <d v="2021-11-29T00:00:00"/>
    <x v="3"/>
    <x v="0"/>
    <d v="2021-12-09T00:00:00"/>
    <n v="10"/>
    <s v="No"/>
    <x v="1"/>
    <x v="4"/>
    <x v="5"/>
    <x v="9"/>
    <s v="Deposits and withdrawals"/>
    <x v="0"/>
    <x v="1"/>
  </r>
  <r>
    <n v="6113514"/>
    <x v="1"/>
    <d v="2022-10-21T00:00:00"/>
    <x v="0"/>
    <x v="2"/>
    <d v="2022-10-21T00:00:00"/>
    <n v="0"/>
    <s v="Yes"/>
    <x v="2"/>
    <x v="4"/>
    <x v="5"/>
    <x v="8"/>
    <s v="Account opened as a result of fraud"/>
    <x v="0"/>
    <x v="0"/>
  </r>
  <r>
    <n v="7114468"/>
    <x v="1"/>
    <d v="2023-06-14T00:00:00"/>
    <x v="7"/>
    <x v="3"/>
    <d v="2023-06-14T00:00:00"/>
    <n v="0"/>
    <s v="Yes"/>
    <x v="4"/>
    <x v="3"/>
    <x v="4"/>
    <x v="7"/>
    <s v="Problem with fees"/>
    <x v="0"/>
    <x v="1"/>
  </r>
  <r>
    <n v="2687693"/>
    <x v="1"/>
    <d v="2017-09-28T00:00:00"/>
    <x v="9"/>
    <x v="5"/>
    <d v="2017-09-28T00:00:00"/>
    <n v="0"/>
    <s v="Yes"/>
    <x v="30"/>
    <x v="4"/>
    <x v="25"/>
    <x v="6"/>
    <s v="Funds not received from closed account"/>
    <x v="0"/>
    <x v="1"/>
  </r>
  <r>
    <n v="6113276"/>
    <x v="1"/>
    <d v="2022-10-22T00:00:00"/>
    <x v="0"/>
    <x v="2"/>
    <d v="2022-10-22T00:00:00"/>
    <n v="0"/>
    <s v="Yes"/>
    <x v="18"/>
    <x v="4"/>
    <x v="5"/>
    <x v="8"/>
    <s v="Account opened as a result of fraud"/>
    <x v="0"/>
    <x v="3"/>
  </r>
  <r>
    <n v="3441903"/>
    <x v="0"/>
    <d v="2019-11-15T00:00:00"/>
    <x v="3"/>
    <x v="6"/>
    <d v="2019-11-18T00:00:00"/>
    <n v="3"/>
    <s v="Yes"/>
    <x v="18"/>
    <x v="0"/>
    <x v="31"/>
    <x v="0"/>
    <s v="Not Speacified"/>
    <x v="0"/>
    <x v="1"/>
  </r>
  <r>
    <n v="2740222"/>
    <x v="0"/>
    <d v="2017-11-27T00:00:00"/>
    <x v="3"/>
    <x v="5"/>
    <d v="2017-11-28T00:00:00"/>
    <n v="1"/>
    <s v="Yes"/>
    <x v="0"/>
    <x v="4"/>
    <x v="5"/>
    <x v="9"/>
    <s v="Problem making or receiving payments"/>
    <x v="0"/>
    <x v="1"/>
  </r>
  <r>
    <n v="5552504"/>
    <x v="2"/>
    <d v="2022-05-11T00:00:00"/>
    <x v="4"/>
    <x v="2"/>
    <d v="2022-05-17T00:00:00"/>
    <n v="6"/>
    <s v="No"/>
    <x v="11"/>
    <x v="4"/>
    <x v="5"/>
    <x v="9"/>
    <s v="Deposits and withdrawals"/>
    <x v="0"/>
    <x v="0"/>
  </r>
  <r>
    <n v="6024790"/>
    <x v="1"/>
    <d v="2022-09-27T00:00:00"/>
    <x v="9"/>
    <x v="2"/>
    <d v="2022-10-17T00:00:00"/>
    <n v="20"/>
    <s v="No"/>
    <x v="10"/>
    <x v="4"/>
    <x v="5"/>
    <x v="9"/>
    <s v="Deposits and withdrawals"/>
    <x v="0"/>
    <x v="1"/>
  </r>
  <r>
    <n v="5737060"/>
    <x v="1"/>
    <d v="2022-07-05T00:00:00"/>
    <x v="2"/>
    <x v="2"/>
    <d v="2022-07-05T00:00:00"/>
    <n v="0"/>
    <s v="Yes"/>
    <x v="6"/>
    <x v="0"/>
    <x v="0"/>
    <x v="2"/>
    <s v="Information belongs to someone else"/>
    <x v="0"/>
    <x v="3"/>
  </r>
  <r>
    <n v="6447950"/>
    <x v="1"/>
    <d v="2023-01-17T00:00:00"/>
    <x v="5"/>
    <x v="3"/>
    <d v="2023-01-17T00:00:00"/>
    <n v="0"/>
    <s v="Yes"/>
    <x v="11"/>
    <x v="4"/>
    <x v="5"/>
    <x v="8"/>
    <s v="Account opened as a result of fraud"/>
    <x v="0"/>
    <x v="0"/>
  </r>
  <r>
    <n v="6486638"/>
    <x v="1"/>
    <d v="2023-01-25T00:00:00"/>
    <x v="5"/>
    <x v="3"/>
    <d v="2023-01-25T00:00:00"/>
    <n v="0"/>
    <s v="Yes"/>
    <x v="6"/>
    <x v="1"/>
    <x v="12"/>
    <x v="10"/>
    <s v="General Fraud Issue"/>
    <x v="0"/>
    <x v="0"/>
  </r>
  <r>
    <n v="2819762"/>
    <x v="1"/>
    <d v="2018-02-21T00:00:00"/>
    <x v="11"/>
    <x v="4"/>
    <d v="2018-02-21T00:00:00"/>
    <n v="0"/>
    <s v="Yes"/>
    <x v="2"/>
    <x v="2"/>
    <x v="2"/>
    <x v="14"/>
    <s v="Problem with personal statement of dispute"/>
    <x v="0"/>
    <x v="0"/>
  </r>
  <r>
    <n v="7132757"/>
    <x v="1"/>
    <d v="2023-06-18T00:00:00"/>
    <x v="7"/>
    <x v="3"/>
    <d v="2023-06-18T00:00:00"/>
    <n v="0"/>
    <s v="Yes"/>
    <x v="2"/>
    <x v="3"/>
    <x v="4"/>
    <x v="19"/>
    <s v="Credit card company isn't resolving a dispute about a purchase on your statement"/>
    <x v="0"/>
    <x v="0"/>
  </r>
  <r>
    <n v="2479003"/>
    <x v="1"/>
    <d v="2017-05-08T00:00:00"/>
    <x v="4"/>
    <x v="5"/>
    <d v="2017-05-08T00:00:00"/>
    <n v="0"/>
    <s v="Yes"/>
    <x v="26"/>
    <x v="3"/>
    <x v="4"/>
    <x v="28"/>
    <s v="Problem during payment process"/>
    <x v="0"/>
    <x v="0"/>
  </r>
  <r>
    <n v="5722751"/>
    <x v="1"/>
    <d v="2022-06-29T00:00:00"/>
    <x v="7"/>
    <x v="2"/>
    <d v="2022-06-29T00:00:00"/>
    <n v="0"/>
    <s v="Yes"/>
    <x v="2"/>
    <x v="4"/>
    <x v="5"/>
    <x v="16"/>
    <s v="Transaction was not authorized"/>
    <x v="0"/>
    <x v="1"/>
  </r>
  <r>
    <n v="3221405"/>
    <x v="1"/>
    <d v="2019-04-24T00:00:00"/>
    <x v="1"/>
    <x v="6"/>
    <d v="2019-04-24T00:00:00"/>
    <n v="0"/>
    <s v="Yes"/>
    <x v="1"/>
    <x v="4"/>
    <x v="5"/>
    <x v="9"/>
    <s v="Deposits and withdrawals"/>
    <x v="0"/>
    <x v="0"/>
  </r>
  <r>
    <n v="3778345"/>
    <x v="1"/>
    <d v="2020-08-04T00:00:00"/>
    <x v="8"/>
    <x v="1"/>
    <d v="2020-08-04T00:00:00"/>
    <n v="0"/>
    <s v="Yes"/>
    <x v="13"/>
    <x v="0"/>
    <x v="15"/>
    <x v="2"/>
    <s v="Public record information inaccurate"/>
    <x v="0"/>
    <x v="0"/>
  </r>
  <r>
    <n v="4505203"/>
    <x v="1"/>
    <d v="2021-06-30T00:00:00"/>
    <x v="7"/>
    <x v="0"/>
    <d v="2021-06-30T00:00:00"/>
    <n v="0"/>
    <s v="Yes"/>
    <x v="0"/>
    <x v="4"/>
    <x v="5"/>
    <x v="16"/>
    <s v="Transaction was not authorized"/>
    <x v="0"/>
    <x v="1"/>
  </r>
  <r>
    <n v="3654348"/>
    <x v="1"/>
    <d v="2020-05-15T00:00:00"/>
    <x v="4"/>
    <x v="1"/>
    <d v="2020-05-15T00:00:00"/>
    <n v="0"/>
    <s v="Yes"/>
    <x v="7"/>
    <x v="3"/>
    <x v="4"/>
    <x v="7"/>
    <s v="Problem with fees"/>
    <x v="0"/>
    <x v="1"/>
  </r>
  <r>
    <n v="6646861"/>
    <x v="1"/>
    <d v="2023-03-05T00:00:00"/>
    <x v="6"/>
    <x v="3"/>
    <d v="2023-03-05T00:00:00"/>
    <n v="0"/>
    <s v="Yes"/>
    <x v="0"/>
    <x v="6"/>
    <x v="9"/>
    <x v="15"/>
    <s v="Debt was result of identity theft"/>
    <x v="0"/>
    <x v="0"/>
  </r>
  <r>
    <n v="3387436"/>
    <x v="1"/>
    <d v="2019-09-26T00:00:00"/>
    <x v="9"/>
    <x v="6"/>
    <d v="2019-09-26T00:00:00"/>
    <n v="0"/>
    <s v="Yes"/>
    <x v="0"/>
    <x v="2"/>
    <x v="2"/>
    <x v="2"/>
    <s v="Information belongs to someone else"/>
    <x v="0"/>
    <x v="0"/>
  </r>
  <r>
    <n v="3831278"/>
    <x v="2"/>
    <d v="2020-09-04T00:00:00"/>
    <x v="9"/>
    <x v="1"/>
    <d v="2020-09-04T00:00:00"/>
    <n v="0"/>
    <s v="Yes"/>
    <x v="4"/>
    <x v="4"/>
    <x v="5"/>
    <x v="9"/>
    <s v="Banking errors"/>
    <x v="0"/>
    <x v="1"/>
  </r>
  <r>
    <n v="6022514"/>
    <x v="1"/>
    <d v="2022-09-27T00:00:00"/>
    <x v="9"/>
    <x v="2"/>
    <d v="2022-09-27T00:00:00"/>
    <n v="0"/>
    <s v="Yes"/>
    <x v="42"/>
    <x v="4"/>
    <x v="5"/>
    <x v="9"/>
    <s v="Deposits and withdrawals"/>
    <x v="0"/>
    <x v="0"/>
  </r>
  <r>
    <n v="2630539"/>
    <x v="1"/>
    <d v="2017-08-15T00:00:00"/>
    <x v="8"/>
    <x v="5"/>
    <d v="2017-08-15T00:00:00"/>
    <n v="0"/>
    <s v="Yes"/>
    <x v="2"/>
    <x v="4"/>
    <x v="5"/>
    <x v="9"/>
    <s v="Deposits and withdrawals"/>
    <x v="0"/>
    <x v="1"/>
  </r>
  <r>
    <n v="2973697"/>
    <x v="1"/>
    <d v="2018-07-26T00:00:00"/>
    <x v="2"/>
    <x v="4"/>
    <d v="2018-07-26T00:00:00"/>
    <n v="0"/>
    <s v="Yes"/>
    <x v="11"/>
    <x v="0"/>
    <x v="0"/>
    <x v="0"/>
    <s v="Not Speacified"/>
    <x v="0"/>
    <x v="0"/>
  </r>
  <r>
    <n v="3591820"/>
    <x v="0"/>
    <d v="2020-04-02T00:00:00"/>
    <x v="1"/>
    <x v="1"/>
    <d v="2020-04-03T00:00:00"/>
    <n v="1"/>
    <s v="Yes"/>
    <x v="12"/>
    <x v="3"/>
    <x v="4"/>
    <x v="19"/>
    <s v="Credit card company isn't resolving a dispute about a purchase on your statement"/>
    <x v="0"/>
    <x v="1"/>
  </r>
  <r>
    <n v="6397046"/>
    <x v="1"/>
    <d v="2023-01-04T00:00:00"/>
    <x v="5"/>
    <x v="3"/>
    <d v="2023-01-04T00:00:00"/>
    <n v="0"/>
    <s v="Yes"/>
    <x v="2"/>
    <x v="1"/>
    <x v="17"/>
    <x v="10"/>
    <s v="General Fraud Issue"/>
    <x v="0"/>
    <x v="0"/>
  </r>
  <r>
    <n v="6403338"/>
    <x v="1"/>
    <d v="2023-01-05T00:00:00"/>
    <x v="5"/>
    <x v="3"/>
    <d v="2023-01-05T00:00:00"/>
    <n v="0"/>
    <s v="Yes"/>
    <x v="2"/>
    <x v="4"/>
    <x v="5"/>
    <x v="16"/>
    <s v="Transaction was not authorized"/>
    <x v="0"/>
    <x v="0"/>
  </r>
  <r>
    <n v="6894678"/>
    <x v="1"/>
    <d v="2023-04-26T00:00:00"/>
    <x v="1"/>
    <x v="3"/>
    <d v="2023-04-26T00:00:00"/>
    <n v="0"/>
    <s v="Yes"/>
    <x v="0"/>
    <x v="2"/>
    <x v="2"/>
    <x v="29"/>
    <s v="Credit inquiries on your report that you don't recognize"/>
    <x v="0"/>
    <x v="0"/>
  </r>
  <r>
    <n v="2566549"/>
    <x v="1"/>
    <d v="2017-07-06T00:00:00"/>
    <x v="2"/>
    <x v="5"/>
    <d v="2017-07-06T00:00:00"/>
    <n v="0"/>
    <s v="Yes"/>
    <x v="1"/>
    <x v="0"/>
    <x v="0"/>
    <x v="0"/>
    <s v="Not Speacified"/>
    <x v="0"/>
    <x v="0"/>
  </r>
  <r>
    <n v="2485216"/>
    <x v="1"/>
    <d v="2017-05-16T00:00:00"/>
    <x v="4"/>
    <x v="5"/>
    <d v="2017-05-16T00:00:00"/>
    <n v="0"/>
    <s v="Yes"/>
    <x v="15"/>
    <x v="3"/>
    <x v="4"/>
    <x v="19"/>
    <s v="Credit card company isn't resolving a dispute about a purchase on your statement"/>
    <x v="0"/>
    <x v="1"/>
  </r>
  <r>
    <n v="2566266"/>
    <x v="1"/>
    <d v="2017-07-05T00:00:00"/>
    <x v="2"/>
    <x v="5"/>
    <d v="2017-07-05T00:00:00"/>
    <n v="0"/>
    <s v="Yes"/>
    <x v="2"/>
    <x v="3"/>
    <x v="4"/>
    <x v="4"/>
    <s v="Company closed your account"/>
    <x v="0"/>
    <x v="0"/>
  </r>
  <r>
    <n v="6897507"/>
    <x v="1"/>
    <d v="2023-04-27T00:00:00"/>
    <x v="1"/>
    <x v="3"/>
    <d v="2023-05-02T00:00:00"/>
    <n v="5"/>
    <s v="No"/>
    <x v="2"/>
    <x v="3"/>
    <x v="16"/>
    <x v="21"/>
    <s v="Card company isn't resolving a dispute about a purchase or transfer"/>
    <x v="0"/>
    <x v="0"/>
  </r>
  <r>
    <n v="3698026"/>
    <x v="1"/>
    <d v="2020-06-13T00:00:00"/>
    <x v="7"/>
    <x v="1"/>
    <d v="2020-06-13T00:00:00"/>
    <n v="0"/>
    <s v="Yes"/>
    <x v="2"/>
    <x v="3"/>
    <x v="16"/>
    <x v="3"/>
    <s v="Trouble closing card"/>
    <x v="0"/>
    <x v="0"/>
  </r>
  <r>
    <n v="2485121"/>
    <x v="1"/>
    <d v="2017-05-16T00:00:00"/>
    <x v="4"/>
    <x v="5"/>
    <d v="2017-05-16T00:00:00"/>
    <n v="0"/>
    <s v="Yes"/>
    <x v="34"/>
    <x v="0"/>
    <x v="18"/>
    <x v="20"/>
    <s v="Not Speacified"/>
    <x v="0"/>
    <x v="0"/>
  </r>
  <r>
    <n v="3437365"/>
    <x v="1"/>
    <d v="2019-11-13T00:00:00"/>
    <x v="3"/>
    <x v="6"/>
    <d v="2019-11-13T00:00:00"/>
    <n v="0"/>
    <s v="Yes"/>
    <x v="1"/>
    <x v="0"/>
    <x v="18"/>
    <x v="0"/>
    <s v="Not Speacified"/>
    <x v="0"/>
    <x v="0"/>
  </r>
  <r>
    <n v="5549115"/>
    <x v="1"/>
    <d v="2022-05-06T00:00:00"/>
    <x v="4"/>
    <x v="2"/>
    <d v="2022-05-06T00:00:00"/>
    <n v="0"/>
    <s v="Yes"/>
    <x v="1"/>
    <x v="2"/>
    <x v="2"/>
    <x v="2"/>
    <s v="Information belongs to someone else"/>
    <x v="0"/>
    <x v="0"/>
  </r>
  <r>
    <n v="3324881"/>
    <x v="0"/>
    <d v="2019-07-30T00:00:00"/>
    <x v="2"/>
    <x v="6"/>
    <d v="2019-07-31T00:00:00"/>
    <n v="1"/>
    <s v="Yes"/>
    <x v="2"/>
    <x v="4"/>
    <x v="5"/>
    <x v="9"/>
    <s v="Funds not handled or disbursed as instructed"/>
    <x v="0"/>
    <x v="0"/>
  </r>
  <r>
    <n v="6291665"/>
    <x v="1"/>
    <d v="2022-12-07T00:00:00"/>
    <x v="10"/>
    <x v="2"/>
    <d v="2022-12-07T00:00:00"/>
    <n v="0"/>
    <s v="Yes"/>
    <x v="1"/>
    <x v="2"/>
    <x v="2"/>
    <x v="29"/>
    <s v="Credit inquiries on your report that you don't recognize"/>
    <x v="0"/>
    <x v="3"/>
  </r>
  <r>
    <n v="3549428"/>
    <x v="1"/>
    <d v="2020-02-29T00:00:00"/>
    <x v="11"/>
    <x v="1"/>
    <d v="2020-02-29T00:00:00"/>
    <n v="0"/>
    <s v="Yes"/>
    <x v="16"/>
    <x v="2"/>
    <x v="2"/>
    <x v="14"/>
    <s v="Their investigation did not fix an error on your report"/>
    <x v="0"/>
    <x v="0"/>
  </r>
  <r>
    <n v="6204749"/>
    <x v="1"/>
    <d v="2022-11-16T00:00:00"/>
    <x v="3"/>
    <x v="2"/>
    <d v="2022-11-16T00:00:00"/>
    <n v="0"/>
    <s v="Yes"/>
    <x v="13"/>
    <x v="4"/>
    <x v="5"/>
    <x v="30"/>
    <s v="Late or other fees"/>
    <x v="0"/>
    <x v="0"/>
  </r>
  <r>
    <n v="2819977"/>
    <x v="1"/>
    <d v="2018-02-20T00:00:00"/>
    <x v="11"/>
    <x v="4"/>
    <d v="2018-02-20T00:00:00"/>
    <n v="0"/>
    <s v="Yes"/>
    <x v="2"/>
    <x v="3"/>
    <x v="4"/>
    <x v="19"/>
    <s v="Credit card company isn't resolving a dispute about a purchase on your statement"/>
    <x v="0"/>
    <x v="0"/>
  </r>
  <r>
    <n v="6669342"/>
    <x v="1"/>
    <d v="2023-03-09T00:00:00"/>
    <x v="6"/>
    <x v="3"/>
    <d v="2023-03-09T00:00:00"/>
    <n v="0"/>
    <s v="Yes"/>
    <x v="12"/>
    <x v="4"/>
    <x v="5"/>
    <x v="9"/>
    <s v="Banking errors"/>
    <x v="0"/>
    <x v="1"/>
  </r>
  <r>
    <n v="5205831"/>
    <x v="0"/>
    <d v="2022-02-08T00:00:00"/>
    <x v="11"/>
    <x v="2"/>
    <d v="2022-02-09T00:00:00"/>
    <n v="1"/>
    <s v="Yes"/>
    <x v="4"/>
    <x v="3"/>
    <x v="4"/>
    <x v="28"/>
    <s v="Problem during payment process"/>
    <x v="0"/>
    <x v="1"/>
  </r>
  <r>
    <n v="4665081"/>
    <x v="1"/>
    <d v="2021-08-26T00:00:00"/>
    <x v="8"/>
    <x v="0"/>
    <d v="2021-08-26T00:00:00"/>
    <n v="0"/>
    <s v="Yes"/>
    <x v="4"/>
    <x v="1"/>
    <x v="12"/>
    <x v="10"/>
    <s v="General Fraud Issue"/>
    <x v="0"/>
    <x v="0"/>
  </r>
  <r>
    <n v="7062839"/>
    <x v="1"/>
    <d v="2023-06-02T00:00:00"/>
    <x v="7"/>
    <x v="3"/>
    <d v="2023-06-02T00:00:00"/>
    <n v="0"/>
    <s v="Yes"/>
    <x v="15"/>
    <x v="5"/>
    <x v="8"/>
    <x v="12"/>
    <s v="Credit denial"/>
    <x v="0"/>
    <x v="0"/>
  </r>
  <r>
    <n v="2963656"/>
    <x v="1"/>
    <d v="2018-07-16T00:00:00"/>
    <x v="2"/>
    <x v="4"/>
    <d v="2018-07-16T00:00:00"/>
    <n v="0"/>
    <s v="Yes"/>
    <x v="14"/>
    <x v="4"/>
    <x v="5"/>
    <x v="6"/>
    <s v="Can't close your account"/>
    <x v="0"/>
    <x v="1"/>
  </r>
  <r>
    <n v="2938550"/>
    <x v="1"/>
    <d v="2018-06-17T00:00:00"/>
    <x v="7"/>
    <x v="4"/>
    <d v="2018-06-17T00:00:00"/>
    <n v="0"/>
    <s v="Yes"/>
    <x v="12"/>
    <x v="3"/>
    <x v="4"/>
    <x v="7"/>
    <s v="Problem with fees"/>
    <x v="0"/>
    <x v="1"/>
  </r>
  <r>
    <n v="3762945"/>
    <x v="2"/>
    <d v="2020-07-24T00:00:00"/>
    <x v="2"/>
    <x v="1"/>
    <d v="2020-07-24T00:00:00"/>
    <n v="0"/>
    <s v="Yes"/>
    <x v="17"/>
    <x v="4"/>
    <x v="5"/>
    <x v="9"/>
    <s v="Deposits and withdrawals"/>
    <x v="0"/>
    <x v="0"/>
  </r>
  <r>
    <n v="4420900"/>
    <x v="0"/>
    <d v="2021-05-28T00:00:00"/>
    <x v="4"/>
    <x v="0"/>
    <d v="2021-06-01T00:00:00"/>
    <n v="4"/>
    <s v="No"/>
    <x v="2"/>
    <x v="3"/>
    <x v="16"/>
    <x v="21"/>
    <s v="Card company isn't resolving a dispute about a purchase or transfer"/>
    <x v="0"/>
    <x v="0"/>
  </r>
  <r>
    <n v="7000430"/>
    <x v="0"/>
    <d v="2023-05-18T00:00:00"/>
    <x v="4"/>
    <x v="3"/>
    <d v="2023-05-19T00:00:00"/>
    <n v="1"/>
    <s v="Yes"/>
    <x v="26"/>
    <x v="3"/>
    <x v="4"/>
    <x v="19"/>
    <s v="Credit card company isn't resolving a dispute about a purchase on your statement"/>
    <x v="0"/>
    <x v="0"/>
  </r>
  <r>
    <n v="2795238"/>
    <x v="1"/>
    <d v="2018-01-27T00:00:00"/>
    <x v="5"/>
    <x v="4"/>
    <d v="2018-01-27T00:00:00"/>
    <n v="0"/>
    <s v="Yes"/>
    <x v="2"/>
    <x v="2"/>
    <x v="2"/>
    <x v="2"/>
    <s v="Account information incorrect"/>
    <x v="0"/>
    <x v="3"/>
  </r>
  <r>
    <n v="3058940"/>
    <x v="0"/>
    <d v="2018-10-26T00:00:00"/>
    <x v="0"/>
    <x v="4"/>
    <d v="2018-10-29T00:00:00"/>
    <n v="3"/>
    <s v="Yes"/>
    <x v="2"/>
    <x v="4"/>
    <x v="6"/>
    <x v="9"/>
    <s v="Deposits and withdrawals"/>
    <x v="0"/>
    <x v="1"/>
  </r>
  <r>
    <n v="6954282"/>
    <x v="2"/>
    <d v="2023-05-09T00:00:00"/>
    <x v="4"/>
    <x v="3"/>
    <d v="2023-05-09T00:00:00"/>
    <n v="0"/>
    <s v="Yes"/>
    <x v="4"/>
    <x v="4"/>
    <x v="5"/>
    <x v="9"/>
    <s v="Deposits and withdrawals"/>
    <x v="0"/>
    <x v="1"/>
  </r>
  <r>
    <n v="2819074"/>
    <x v="1"/>
    <d v="2018-02-20T00:00:00"/>
    <x v="11"/>
    <x v="4"/>
    <d v="2018-02-20T00:00:00"/>
    <n v="0"/>
    <s v="Yes"/>
    <x v="11"/>
    <x v="4"/>
    <x v="6"/>
    <x v="6"/>
    <s v="Company closed your account"/>
    <x v="0"/>
    <x v="0"/>
  </r>
  <r>
    <n v="6047049"/>
    <x v="1"/>
    <d v="2022-10-04T00:00:00"/>
    <x v="0"/>
    <x v="2"/>
    <d v="2022-10-04T00:00:00"/>
    <n v="0"/>
    <s v="Yes"/>
    <x v="15"/>
    <x v="2"/>
    <x v="2"/>
    <x v="29"/>
    <s v="Credit inquiries on your report that you don't recognize"/>
    <x v="0"/>
    <x v="0"/>
  </r>
  <r>
    <n v="5860217"/>
    <x v="1"/>
    <d v="2022-08-09T00:00:00"/>
    <x v="8"/>
    <x v="2"/>
    <d v="2022-08-09T00:00:00"/>
    <n v="0"/>
    <s v="Yes"/>
    <x v="4"/>
    <x v="4"/>
    <x v="13"/>
    <x v="30"/>
    <s v="Non-sufficient funds and associated fees"/>
    <x v="0"/>
    <x v="0"/>
  </r>
  <r>
    <n v="2795144"/>
    <x v="1"/>
    <d v="2018-01-26T00:00:00"/>
    <x v="5"/>
    <x v="4"/>
    <d v="2018-01-26T00:00:00"/>
    <n v="0"/>
    <s v="Yes"/>
    <x v="1"/>
    <x v="2"/>
    <x v="2"/>
    <x v="29"/>
    <s v="Credit inquiries on your report that you don't recognize"/>
    <x v="0"/>
    <x v="0"/>
  </r>
  <r>
    <n v="6528512"/>
    <x v="1"/>
    <d v="2023-02-03T00:00:00"/>
    <x v="11"/>
    <x v="3"/>
    <d v="2023-02-03T00:00:00"/>
    <n v="0"/>
    <s v="Yes"/>
    <x v="25"/>
    <x v="2"/>
    <x v="20"/>
    <x v="10"/>
    <s v="General Fraud Issue"/>
    <x v="0"/>
    <x v="0"/>
  </r>
  <r>
    <n v="3798258"/>
    <x v="1"/>
    <d v="2020-08-15T00:00:00"/>
    <x v="8"/>
    <x v="1"/>
    <d v="2020-08-15T00:00:00"/>
    <n v="0"/>
    <s v="Yes"/>
    <x v="2"/>
    <x v="2"/>
    <x v="2"/>
    <x v="14"/>
    <s v="Their investigation did not fix an error on your report"/>
    <x v="0"/>
    <x v="0"/>
  </r>
  <r>
    <n v="3347296"/>
    <x v="3"/>
    <d v="2019-08-20T00:00:00"/>
    <x v="8"/>
    <x v="6"/>
    <d v="2019-08-20T00:00:00"/>
    <n v="0"/>
    <s v="Yes"/>
    <x v="1"/>
    <x v="0"/>
    <x v="14"/>
    <x v="17"/>
    <s v="Not Speacified"/>
    <x v="0"/>
    <x v="0"/>
  </r>
  <r>
    <n v="3402834"/>
    <x v="0"/>
    <d v="2019-10-09T00:00:00"/>
    <x v="0"/>
    <x v="6"/>
    <d v="2019-10-11T00:00:00"/>
    <n v="2"/>
    <s v="Yes"/>
    <x v="1"/>
    <x v="4"/>
    <x v="5"/>
    <x v="9"/>
    <s v="Deposits and withdrawals"/>
    <x v="0"/>
    <x v="0"/>
  </r>
  <r>
    <n v="7048081"/>
    <x v="1"/>
    <d v="2023-05-30T00:00:00"/>
    <x v="4"/>
    <x v="3"/>
    <d v="2023-05-30T00:00:00"/>
    <n v="0"/>
    <s v="Yes"/>
    <x v="1"/>
    <x v="3"/>
    <x v="4"/>
    <x v="36"/>
    <s v="Credit card company won't work with you while you're going through financial hardship"/>
    <x v="0"/>
    <x v="0"/>
  </r>
  <r>
    <n v="6535411"/>
    <x v="1"/>
    <d v="2023-02-06T00:00:00"/>
    <x v="11"/>
    <x v="3"/>
    <d v="2023-02-14T00:00:00"/>
    <n v="8"/>
    <s v="No"/>
    <x v="2"/>
    <x v="3"/>
    <x v="16"/>
    <x v="38"/>
    <s v="Not Speacified"/>
    <x v="0"/>
    <x v="0"/>
  </r>
  <r>
    <n v="4074791"/>
    <x v="1"/>
    <d v="2021-01-17T00:00:00"/>
    <x v="5"/>
    <x v="0"/>
    <d v="2021-01-17T00:00:00"/>
    <n v="0"/>
    <s v="Yes"/>
    <x v="2"/>
    <x v="3"/>
    <x v="16"/>
    <x v="26"/>
    <s v="Problem using the card to withdraw money from an ATM"/>
    <x v="0"/>
    <x v="3"/>
  </r>
  <r>
    <n v="6560190"/>
    <x v="1"/>
    <d v="2023-02-11T00:00:00"/>
    <x v="11"/>
    <x v="3"/>
    <d v="2023-02-11T00:00:00"/>
    <n v="0"/>
    <s v="Yes"/>
    <x v="20"/>
    <x v="2"/>
    <x v="2"/>
    <x v="2"/>
    <s v="Information belongs to someone else"/>
    <x v="0"/>
    <x v="3"/>
  </r>
  <r>
    <n v="6585249"/>
    <x v="1"/>
    <d v="2023-02-17T00:00:00"/>
    <x v="11"/>
    <x v="3"/>
    <d v="2023-02-17T00:00:00"/>
    <n v="0"/>
    <s v="Yes"/>
    <x v="16"/>
    <x v="3"/>
    <x v="4"/>
    <x v="19"/>
    <s v="Credit card company isn't resolving a dispute about a purchase on your statement"/>
    <x v="0"/>
    <x v="1"/>
  </r>
  <r>
    <n v="2795107"/>
    <x v="1"/>
    <d v="2018-01-26T00:00:00"/>
    <x v="5"/>
    <x v="4"/>
    <d v="2018-01-26T00:00:00"/>
    <n v="0"/>
    <s v="Yes"/>
    <x v="25"/>
    <x v="2"/>
    <x v="2"/>
    <x v="2"/>
    <s v="Account status incorrect"/>
    <x v="0"/>
    <x v="3"/>
  </r>
  <r>
    <n v="6585934"/>
    <x v="1"/>
    <d v="2023-02-17T00:00:00"/>
    <x v="11"/>
    <x v="3"/>
    <d v="2023-02-17T00:00:00"/>
    <n v="0"/>
    <s v="Yes"/>
    <x v="20"/>
    <x v="4"/>
    <x v="5"/>
    <x v="8"/>
    <s v="Account opened as a result of fraud"/>
    <x v="0"/>
    <x v="0"/>
  </r>
  <r>
    <n v="2558893"/>
    <x v="0"/>
    <d v="2017-06-26T00:00:00"/>
    <x v="7"/>
    <x v="5"/>
    <d v="2017-06-26T00:00:00"/>
    <n v="0"/>
    <s v="Yes"/>
    <x v="10"/>
    <x v="0"/>
    <x v="15"/>
    <x v="20"/>
    <s v="Not Speacified"/>
    <x v="0"/>
    <x v="3"/>
  </r>
  <r>
    <n v="3775842"/>
    <x v="1"/>
    <d v="2020-08-01T00:00:00"/>
    <x v="8"/>
    <x v="1"/>
    <d v="2020-08-01T00:00:00"/>
    <n v="0"/>
    <s v="Yes"/>
    <x v="2"/>
    <x v="3"/>
    <x v="4"/>
    <x v="19"/>
    <s v="Card was charged for something you did not purchase with the card"/>
    <x v="0"/>
    <x v="0"/>
  </r>
  <r>
    <n v="3425412"/>
    <x v="0"/>
    <d v="2019-10-31T00:00:00"/>
    <x v="0"/>
    <x v="6"/>
    <d v="2019-11-01T00:00:00"/>
    <n v="1"/>
    <s v="Yes"/>
    <x v="0"/>
    <x v="7"/>
    <x v="32"/>
    <x v="28"/>
    <s v="Not Speacified"/>
    <x v="0"/>
    <x v="0"/>
  </r>
  <r>
    <n v="6589270"/>
    <x v="1"/>
    <d v="2023-02-18T00:00:00"/>
    <x v="11"/>
    <x v="3"/>
    <d v="2023-02-18T00:00:00"/>
    <n v="0"/>
    <s v="Yes"/>
    <x v="22"/>
    <x v="4"/>
    <x v="13"/>
    <x v="9"/>
    <s v="Fee problem"/>
    <x v="0"/>
    <x v="0"/>
  </r>
  <r>
    <n v="3477242"/>
    <x v="1"/>
    <d v="2019-12-26T00:00:00"/>
    <x v="10"/>
    <x v="6"/>
    <d v="2020-01-02T00:00:00"/>
    <n v="7"/>
    <s v="No"/>
    <x v="2"/>
    <x v="4"/>
    <x v="5"/>
    <x v="16"/>
    <s v="Transaction was not authorized"/>
    <x v="0"/>
    <x v="0"/>
  </r>
  <r>
    <n v="5580314"/>
    <x v="1"/>
    <d v="2022-05-19T00:00:00"/>
    <x v="4"/>
    <x v="2"/>
    <d v="2022-05-19T00:00:00"/>
    <n v="0"/>
    <s v="Yes"/>
    <x v="1"/>
    <x v="3"/>
    <x v="4"/>
    <x v="5"/>
    <s v="Card opened as result of identity theft or fraud"/>
    <x v="0"/>
    <x v="0"/>
  </r>
  <r>
    <n v="6541114"/>
    <x v="1"/>
    <d v="2023-02-07T00:00:00"/>
    <x v="11"/>
    <x v="3"/>
    <d v="2023-02-07T00:00:00"/>
    <n v="0"/>
    <s v="Yes"/>
    <x v="11"/>
    <x v="3"/>
    <x v="4"/>
    <x v="19"/>
    <s v="Card was charged for something you did not purchase with the card"/>
    <x v="0"/>
    <x v="0"/>
  </r>
  <r>
    <n v="6902116"/>
    <x v="1"/>
    <d v="2023-04-28T00:00:00"/>
    <x v="1"/>
    <x v="3"/>
    <d v="2023-04-28T00:00:00"/>
    <n v="0"/>
    <s v="Yes"/>
    <x v="4"/>
    <x v="4"/>
    <x v="5"/>
    <x v="6"/>
    <s v="Company closed your account"/>
    <x v="0"/>
    <x v="1"/>
  </r>
  <r>
    <n v="6640154"/>
    <x v="2"/>
    <d v="2023-03-02T00:00:00"/>
    <x v="6"/>
    <x v="3"/>
    <d v="2023-03-02T00:00:00"/>
    <n v="0"/>
    <s v="Yes"/>
    <x v="18"/>
    <x v="1"/>
    <x v="23"/>
    <x v="10"/>
    <s v="General Fraud Issue"/>
    <x v="0"/>
    <x v="0"/>
  </r>
  <r>
    <n v="4179301"/>
    <x v="2"/>
    <d v="2021-03-02T00:00:00"/>
    <x v="6"/>
    <x v="0"/>
    <d v="2021-03-18T00:00:00"/>
    <n v="16"/>
    <s v="No"/>
    <x v="17"/>
    <x v="3"/>
    <x v="16"/>
    <x v="21"/>
    <s v="Card company isn't resolving a dispute about a purchase or transfer"/>
    <x v="0"/>
    <x v="0"/>
  </r>
  <r>
    <n v="5868397"/>
    <x v="2"/>
    <d v="2022-08-11T00:00:00"/>
    <x v="8"/>
    <x v="2"/>
    <d v="2022-08-11T00:00:00"/>
    <n v="0"/>
    <s v="Yes"/>
    <x v="9"/>
    <x v="1"/>
    <x v="27"/>
    <x v="1"/>
    <s v="Not Speacified"/>
    <x v="0"/>
    <x v="0"/>
  </r>
  <r>
    <n v="4753499"/>
    <x v="1"/>
    <d v="2021-09-25T00:00:00"/>
    <x v="9"/>
    <x v="0"/>
    <d v="2021-09-25T00:00:00"/>
    <n v="0"/>
    <s v="Yes"/>
    <x v="3"/>
    <x v="1"/>
    <x v="24"/>
    <x v="39"/>
    <s v="Not Speacified"/>
    <x v="0"/>
    <x v="0"/>
  </r>
  <r>
    <n v="3011245"/>
    <x v="1"/>
    <d v="2018-09-05T00:00:00"/>
    <x v="9"/>
    <x v="4"/>
    <d v="2018-09-05T00:00:00"/>
    <n v="0"/>
    <s v="Yes"/>
    <x v="2"/>
    <x v="4"/>
    <x v="5"/>
    <x v="16"/>
    <s v="Transaction was not authorized"/>
    <x v="0"/>
    <x v="1"/>
  </r>
  <r>
    <n v="5985868"/>
    <x v="1"/>
    <d v="2022-09-15T00:00:00"/>
    <x v="9"/>
    <x v="2"/>
    <d v="2022-09-15T00:00:00"/>
    <n v="0"/>
    <s v="Yes"/>
    <x v="12"/>
    <x v="4"/>
    <x v="5"/>
    <x v="8"/>
    <s v="Account opened as a result of fraud"/>
    <x v="0"/>
    <x v="3"/>
  </r>
  <r>
    <n v="5867324"/>
    <x v="1"/>
    <d v="2022-08-11T00:00:00"/>
    <x v="8"/>
    <x v="2"/>
    <d v="2022-08-11T00:00:00"/>
    <n v="0"/>
    <s v="Yes"/>
    <x v="13"/>
    <x v="2"/>
    <x v="2"/>
    <x v="29"/>
    <s v="Reporting company used your report improperly"/>
    <x v="0"/>
    <x v="0"/>
  </r>
  <r>
    <n v="5517828"/>
    <x v="1"/>
    <d v="2022-04-29T00:00:00"/>
    <x v="1"/>
    <x v="2"/>
    <d v="2022-04-29T00:00:00"/>
    <n v="0"/>
    <s v="Yes"/>
    <x v="26"/>
    <x v="4"/>
    <x v="5"/>
    <x v="8"/>
    <s v="Account opened as a result of fraud"/>
    <x v="0"/>
    <x v="0"/>
  </r>
  <r>
    <n v="3476489"/>
    <x v="1"/>
    <d v="2019-12-24T00:00:00"/>
    <x v="10"/>
    <x v="6"/>
    <d v="2019-12-24T00:00:00"/>
    <n v="0"/>
    <s v="Yes"/>
    <x v="8"/>
    <x v="4"/>
    <x v="5"/>
    <x v="6"/>
    <s v="Company closed your account"/>
    <x v="0"/>
    <x v="0"/>
  </r>
  <r>
    <n v="3597211"/>
    <x v="1"/>
    <d v="2020-04-08T00:00:00"/>
    <x v="1"/>
    <x v="1"/>
    <d v="2020-04-08T00:00:00"/>
    <n v="0"/>
    <s v="Yes"/>
    <x v="3"/>
    <x v="3"/>
    <x v="4"/>
    <x v="19"/>
    <s v="Credit card company isn't resolving a dispute about a purchase on your statement"/>
    <x v="0"/>
    <x v="0"/>
  </r>
  <r>
    <n v="6233824"/>
    <x v="1"/>
    <d v="2022-11-22T00:00:00"/>
    <x v="3"/>
    <x v="2"/>
    <d v="2022-11-22T00:00:00"/>
    <n v="0"/>
    <s v="Yes"/>
    <x v="40"/>
    <x v="4"/>
    <x v="5"/>
    <x v="8"/>
    <s v="Account opened as a result of fraud"/>
    <x v="0"/>
    <x v="0"/>
  </r>
  <r>
    <n v="3048060"/>
    <x v="1"/>
    <d v="2018-10-16T00:00:00"/>
    <x v="0"/>
    <x v="4"/>
    <d v="2018-10-16T00:00:00"/>
    <n v="0"/>
    <s v="Yes"/>
    <x v="17"/>
    <x v="0"/>
    <x v="15"/>
    <x v="20"/>
    <s v="Not Speacified"/>
    <x v="0"/>
    <x v="0"/>
  </r>
  <r>
    <n v="4872926"/>
    <x v="1"/>
    <d v="2021-11-03T00:00:00"/>
    <x v="3"/>
    <x v="0"/>
    <d v="2021-11-03T00:00:00"/>
    <n v="0"/>
    <s v="Yes"/>
    <x v="6"/>
    <x v="2"/>
    <x v="2"/>
    <x v="14"/>
    <s v="Their investigation did not fix an error on your report"/>
    <x v="0"/>
    <x v="0"/>
  </r>
  <r>
    <n v="4952005"/>
    <x v="1"/>
    <d v="2021-11-27T00:00:00"/>
    <x v="3"/>
    <x v="0"/>
    <d v="2021-11-27T00:00:00"/>
    <n v="0"/>
    <s v="Yes"/>
    <x v="2"/>
    <x v="1"/>
    <x v="7"/>
    <x v="22"/>
    <s v="Not Speacified"/>
    <x v="0"/>
    <x v="0"/>
  </r>
  <r>
    <n v="4952701"/>
    <x v="1"/>
    <d v="2021-11-27T00:00:00"/>
    <x v="3"/>
    <x v="0"/>
    <d v="2021-11-27T00:00:00"/>
    <n v="0"/>
    <s v="Yes"/>
    <x v="2"/>
    <x v="3"/>
    <x v="16"/>
    <x v="38"/>
    <s v="Not Speacified"/>
    <x v="0"/>
    <x v="1"/>
  </r>
  <r>
    <n v="3661175"/>
    <x v="1"/>
    <d v="2020-05-20T00:00:00"/>
    <x v="4"/>
    <x v="1"/>
    <d v="2020-05-20T00:00:00"/>
    <n v="0"/>
    <s v="Yes"/>
    <x v="2"/>
    <x v="4"/>
    <x v="5"/>
    <x v="9"/>
    <s v="Banking errors"/>
    <x v="0"/>
    <x v="0"/>
  </r>
  <r>
    <n v="7055456"/>
    <x v="1"/>
    <d v="2023-06-01T00:00:00"/>
    <x v="7"/>
    <x v="3"/>
    <d v="2023-06-01T00:00:00"/>
    <n v="0"/>
    <s v="Yes"/>
    <x v="0"/>
    <x v="2"/>
    <x v="2"/>
    <x v="2"/>
    <s v="Account status incorrect"/>
    <x v="0"/>
    <x v="0"/>
  </r>
  <r>
    <n v="6546596"/>
    <x v="1"/>
    <d v="2023-02-08T00:00:00"/>
    <x v="11"/>
    <x v="3"/>
    <d v="2023-04-05T00:00:00"/>
    <n v="56"/>
    <s v="No"/>
    <x v="2"/>
    <x v="3"/>
    <x v="4"/>
    <x v="28"/>
    <s v="Problem during payment process"/>
    <x v="0"/>
    <x v="0"/>
  </r>
  <r>
    <n v="2964352"/>
    <x v="1"/>
    <d v="2018-07-16T00:00:00"/>
    <x v="2"/>
    <x v="4"/>
    <d v="2018-07-16T00:00:00"/>
    <n v="0"/>
    <s v="Yes"/>
    <x v="2"/>
    <x v="4"/>
    <x v="5"/>
    <x v="30"/>
    <s v="Overdrafts and overdraft fees"/>
    <x v="0"/>
    <x v="0"/>
  </r>
  <r>
    <n v="4186666"/>
    <x v="1"/>
    <d v="2021-03-05T00:00:00"/>
    <x v="6"/>
    <x v="0"/>
    <d v="2021-03-05T00:00:00"/>
    <n v="0"/>
    <s v="Yes"/>
    <x v="7"/>
    <x v="0"/>
    <x v="0"/>
    <x v="17"/>
    <s v="Not Speacified"/>
    <x v="0"/>
    <x v="1"/>
  </r>
  <r>
    <n v="3477635"/>
    <x v="0"/>
    <d v="2019-12-26T00:00:00"/>
    <x v="10"/>
    <x v="6"/>
    <d v="2019-12-26T00:00:00"/>
    <n v="0"/>
    <s v="Yes"/>
    <x v="12"/>
    <x v="0"/>
    <x v="0"/>
    <x v="17"/>
    <s v="Not Speacified"/>
    <x v="0"/>
    <x v="0"/>
  </r>
  <r>
    <n v="2888537"/>
    <x v="0"/>
    <d v="2018-04-05T00:00:00"/>
    <x v="1"/>
    <x v="4"/>
    <d v="2018-04-26T00:00:00"/>
    <n v="21"/>
    <s v="No"/>
    <x v="1"/>
    <x v="0"/>
    <x v="15"/>
    <x v="17"/>
    <s v="Not Speacified"/>
    <x v="0"/>
    <x v="0"/>
  </r>
  <r>
    <n v="4452084"/>
    <x v="1"/>
    <d v="2021-06-11T00:00:00"/>
    <x v="7"/>
    <x v="0"/>
    <d v="2021-06-11T00:00:00"/>
    <n v="0"/>
    <s v="Yes"/>
    <x v="6"/>
    <x v="4"/>
    <x v="5"/>
    <x v="9"/>
    <s v="Problem making or receiving payments"/>
    <x v="0"/>
    <x v="0"/>
  </r>
  <r>
    <n v="4186248"/>
    <x v="2"/>
    <d v="2021-03-05T00:00:00"/>
    <x v="6"/>
    <x v="0"/>
    <d v="2021-03-05T00:00:00"/>
    <n v="0"/>
    <s v="Yes"/>
    <x v="11"/>
    <x v="3"/>
    <x v="16"/>
    <x v="3"/>
    <s v="Trouble getting, activating, or registering a card"/>
    <x v="0"/>
    <x v="3"/>
  </r>
  <r>
    <n v="6785695"/>
    <x v="1"/>
    <d v="2023-04-04T00:00:00"/>
    <x v="1"/>
    <x v="3"/>
    <d v="2023-04-04T00:00:00"/>
    <n v="0"/>
    <s v="Yes"/>
    <x v="18"/>
    <x v="3"/>
    <x v="4"/>
    <x v="11"/>
    <s v="Didn't receive advertised or promotional terms"/>
    <x v="0"/>
    <x v="0"/>
  </r>
  <r>
    <n v="3593911"/>
    <x v="1"/>
    <d v="2020-04-05T00:00:00"/>
    <x v="1"/>
    <x v="1"/>
    <d v="2020-04-05T00:00:00"/>
    <n v="0"/>
    <s v="Yes"/>
    <x v="20"/>
    <x v="3"/>
    <x v="4"/>
    <x v="19"/>
    <s v="Credit card company isn't resolving a dispute about a purchase on your statement"/>
    <x v="0"/>
    <x v="0"/>
  </r>
  <r>
    <n v="3796063"/>
    <x v="1"/>
    <d v="2020-08-14T00:00:00"/>
    <x v="8"/>
    <x v="1"/>
    <d v="2020-08-18T00:00:00"/>
    <n v="4"/>
    <s v="No"/>
    <x v="16"/>
    <x v="3"/>
    <x v="4"/>
    <x v="11"/>
    <s v="Confusing or misleading advertising about the credit card"/>
    <x v="0"/>
    <x v="0"/>
  </r>
  <r>
    <n v="3427672"/>
    <x v="0"/>
    <d v="2019-11-01T00:00:00"/>
    <x v="3"/>
    <x v="6"/>
    <d v="2019-11-04T00:00:00"/>
    <n v="3"/>
    <s v="Yes"/>
    <x v="4"/>
    <x v="4"/>
    <x v="5"/>
    <x v="9"/>
    <s v="Deposits and withdrawals"/>
    <x v="0"/>
    <x v="0"/>
  </r>
  <r>
    <n v="3475956"/>
    <x v="1"/>
    <d v="2019-12-23T00:00:00"/>
    <x v="10"/>
    <x v="6"/>
    <d v="2019-12-23T00:00:00"/>
    <n v="0"/>
    <s v="Yes"/>
    <x v="9"/>
    <x v="1"/>
    <x v="12"/>
    <x v="10"/>
    <s v="General Fraud Issue"/>
    <x v="0"/>
    <x v="0"/>
  </r>
  <r>
    <n v="4188235"/>
    <x v="1"/>
    <d v="2021-03-05T00:00:00"/>
    <x v="6"/>
    <x v="0"/>
    <d v="2021-03-05T00:00:00"/>
    <n v="0"/>
    <s v="Yes"/>
    <x v="9"/>
    <x v="4"/>
    <x v="13"/>
    <x v="6"/>
    <s v="Funds not received from closed account"/>
    <x v="0"/>
    <x v="1"/>
  </r>
  <r>
    <n v="7411140"/>
    <x v="1"/>
    <d v="2023-08-16T00:00:00"/>
    <x v="8"/>
    <x v="3"/>
    <d v="2023-08-16T00:00:00"/>
    <n v="0"/>
    <s v="Yes"/>
    <x v="20"/>
    <x v="3"/>
    <x v="4"/>
    <x v="2"/>
    <s v="Information belongs to someone else"/>
    <x v="1"/>
    <x v="2"/>
  </r>
  <r>
    <n v="3730238"/>
    <x v="1"/>
    <d v="2020-07-05T00:00:00"/>
    <x v="2"/>
    <x v="1"/>
    <d v="2020-07-05T00:00:00"/>
    <n v="0"/>
    <s v="Yes"/>
    <x v="2"/>
    <x v="1"/>
    <x v="7"/>
    <x v="22"/>
    <s v="Not Speacified"/>
    <x v="0"/>
    <x v="3"/>
  </r>
  <r>
    <n v="4040506"/>
    <x v="1"/>
    <d v="2020-12-31T00:00:00"/>
    <x v="10"/>
    <x v="1"/>
    <d v="2020-12-31T00:00:00"/>
    <n v="0"/>
    <s v="Yes"/>
    <x v="0"/>
    <x v="3"/>
    <x v="4"/>
    <x v="24"/>
    <s v="Other problem"/>
    <x v="0"/>
    <x v="0"/>
  </r>
  <r>
    <n v="6134119"/>
    <x v="1"/>
    <d v="2022-10-27T00:00:00"/>
    <x v="0"/>
    <x v="2"/>
    <d v="2022-10-27T00:00:00"/>
    <n v="0"/>
    <s v="Yes"/>
    <x v="2"/>
    <x v="3"/>
    <x v="4"/>
    <x v="24"/>
    <s v="Problem with rewards from credit card"/>
    <x v="0"/>
    <x v="0"/>
  </r>
  <r>
    <n v="3421801"/>
    <x v="1"/>
    <d v="2019-10-29T00:00:00"/>
    <x v="0"/>
    <x v="6"/>
    <d v="2019-10-29T00:00:00"/>
    <n v="0"/>
    <s v="Yes"/>
    <x v="2"/>
    <x v="4"/>
    <x v="5"/>
    <x v="16"/>
    <s v="Transaction was not authorized"/>
    <x v="0"/>
    <x v="1"/>
  </r>
  <r>
    <n v="6376055"/>
    <x v="1"/>
    <d v="2022-12-29T00:00:00"/>
    <x v="10"/>
    <x v="2"/>
    <d v="2022-12-29T00:00:00"/>
    <n v="0"/>
    <s v="Yes"/>
    <x v="0"/>
    <x v="3"/>
    <x v="4"/>
    <x v="19"/>
    <s v="Card was charged for something you did not purchase with the card"/>
    <x v="0"/>
    <x v="1"/>
  </r>
  <r>
    <n v="7364142"/>
    <x v="1"/>
    <d v="2023-08-07T00:00:00"/>
    <x v="8"/>
    <x v="3"/>
    <d v="2023-08-07T00:00:00"/>
    <n v="0"/>
    <s v="Yes"/>
    <x v="0"/>
    <x v="3"/>
    <x v="4"/>
    <x v="35"/>
    <s v="Can't use card to make purchases"/>
    <x v="0"/>
    <x v="3"/>
  </r>
  <r>
    <n v="3953301"/>
    <x v="1"/>
    <d v="2020-11-13T00:00:00"/>
    <x v="3"/>
    <x v="1"/>
    <d v="2020-11-13T00:00:00"/>
    <n v="0"/>
    <s v="Yes"/>
    <x v="13"/>
    <x v="0"/>
    <x v="18"/>
    <x v="17"/>
    <s v="Not Speacified"/>
    <x v="0"/>
    <x v="1"/>
  </r>
  <r>
    <n v="2812117"/>
    <x v="1"/>
    <d v="2018-02-12T00:00:00"/>
    <x v="11"/>
    <x v="4"/>
    <d v="2018-02-12T00:00:00"/>
    <n v="0"/>
    <s v="Yes"/>
    <x v="4"/>
    <x v="4"/>
    <x v="5"/>
    <x v="9"/>
    <s v="Banking errors"/>
    <x v="0"/>
    <x v="0"/>
  </r>
  <r>
    <n v="6234479"/>
    <x v="1"/>
    <d v="2022-11-22T00:00:00"/>
    <x v="3"/>
    <x v="2"/>
    <d v="2022-11-22T00:00:00"/>
    <n v="0"/>
    <s v="Yes"/>
    <x v="23"/>
    <x v="3"/>
    <x v="4"/>
    <x v="5"/>
    <s v="Card opened as result of identity theft or fraud"/>
    <x v="0"/>
    <x v="0"/>
  </r>
  <r>
    <n v="4040081"/>
    <x v="1"/>
    <d v="2020-12-30T00:00:00"/>
    <x v="10"/>
    <x v="1"/>
    <d v="2020-12-30T00:00:00"/>
    <n v="0"/>
    <s v="Yes"/>
    <x v="18"/>
    <x v="4"/>
    <x v="13"/>
    <x v="9"/>
    <s v="Problem using a debit or ATM card"/>
    <x v="0"/>
    <x v="0"/>
  </r>
  <r>
    <n v="3571293"/>
    <x v="3"/>
    <d v="2020-03-18T00:00:00"/>
    <x v="6"/>
    <x v="1"/>
    <d v="2020-03-18T00:00:00"/>
    <n v="0"/>
    <s v="Yes"/>
    <x v="2"/>
    <x v="4"/>
    <x v="5"/>
    <x v="9"/>
    <s v="Problem making or receiving payments"/>
    <x v="0"/>
    <x v="0"/>
  </r>
  <r>
    <n v="6765319"/>
    <x v="1"/>
    <d v="2023-03-28T00:00:00"/>
    <x v="6"/>
    <x v="3"/>
    <d v="2023-03-28T00:00:00"/>
    <n v="0"/>
    <s v="Yes"/>
    <x v="6"/>
    <x v="3"/>
    <x v="4"/>
    <x v="5"/>
    <s v="Sent card you never applied for"/>
    <x v="0"/>
    <x v="3"/>
  </r>
  <r>
    <n v="6158710"/>
    <x v="1"/>
    <d v="2022-11-02T00:00:00"/>
    <x v="3"/>
    <x v="2"/>
    <d v="2022-11-02T00:00:00"/>
    <n v="0"/>
    <s v="Yes"/>
    <x v="2"/>
    <x v="3"/>
    <x v="16"/>
    <x v="38"/>
    <s v="Not Speacified"/>
    <x v="0"/>
    <x v="0"/>
  </r>
  <r>
    <n v="5685945"/>
    <x v="1"/>
    <d v="2022-06-19T00:00:00"/>
    <x v="7"/>
    <x v="2"/>
    <d v="2022-06-19T00:00:00"/>
    <n v="0"/>
    <s v="Yes"/>
    <x v="2"/>
    <x v="3"/>
    <x v="4"/>
    <x v="5"/>
    <s v="Card opened as result of identity theft or fraud"/>
    <x v="0"/>
    <x v="3"/>
  </r>
  <r>
    <n v="6795406"/>
    <x v="1"/>
    <d v="2023-04-04T00:00:00"/>
    <x v="1"/>
    <x v="3"/>
    <d v="2023-04-04T00:00:00"/>
    <n v="0"/>
    <s v="Yes"/>
    <x v="2"/>
    <x v="4"/>
    <x v="5"/>
    <x v="9"/>
    <s v="Deposits and withdrawals"/>
    <x v="0"/>
    <x v="0"/>
  </r>
  <r>
    <n v="6092106"/>
    <x v="1"/>
    <d v="2022-10-16T00:00:00"/>
    <x v="0"/>
    <x v="2"/>
    <d v="2022-10-16T00:00:00"/>
    <n v="0"/>
    <s v="Yes"/>
    <x v="10"/>
    <x v="4"/>
    <x v="5"/>
    <x v="8"/>
    <s v="Account opened as a result of fraud"/>
    <x v="0"/>
    <x v="3"/>
  </r>
  <r>
    <n v="7363230"/>
    <x v="1"/>
    <d v="2023-08-07T00:00:00"/>
    <x v="8"/>
    <x v="3"/>
    <d v="2023-08-07T00:00:00"/>
    <n v="0"/>
    <s v="Yes"/>
    <x v="29"/>
    <x v="4"/>
    <x v="13"/>
    <x v="6"/>
    <s v="Fees charged for closing account"/>
    <x v="1"/>
    <x v="2"/>
  </r>
  <r>
    <n v="6699780"/>
    <x v="1"/>
    <d v="2023-03-15T00:00:00"/>
    <x v="6"/>
    <x v="3"/>
    <d v="2023-03-15T00:00:00"/>
    <n v="0"/>
    <s v="Yes"/>
    <x v="1"/>
    <x v="4"/>
    <x v="5"/>
    <x v="9"/>
    <s v="Cashing a check"/>
    <x v="0"/>
    <x v="0"/>
  </r>
  <r>
    <n v="7359618"/>
    <x v="1"/>
    <d v="2023-08-06T00:00:00"/>
    <x v="8"/>
    <x v="3"/>
    <d v="2023-08-06T00:00:00"/>
    <n v="0"/>
    <s v="Yes"/>
    <x v="3"/>
    <x v="3"/>
    <x v="4"/>
    <x v="5"/>
    <s v="Application denied"/>
    <x v="1"/>
    <x v="2"/>
  </r>
  <r>
    <n v="7364160"/>
    <x v="2"/>
    <d v="2023-08-07T00:00:00"/>
    <x v="8"/>
    <x v="3"/>
    <d v="2023-08-07T00:00:00"/>
    <n v="0"/>
    <s v="Yes"/>
    <x v="2"/>
    <x v="4"/>
    <x v="5"/>
    <x v="9"/>
    <s v="Deposits and withdrawals"/>
    <x v="1"/>
    <x v="2"/>
  </r>
  <r>
    <n v="3461079"/>
    <x v="1"/>
    <d v="2019-12-07T00:00:00"/>
    <x v="10"/>
    <x v="6"/>
    <d v="2019-12-07T00:00:00"/>
    <n v="0"/>
    <s v="Yes"/>
    <x v="4"/>
    <x v="4"/>
    <x v="5"/>
    <x v="30"/>
    <s v="Overdrafts and overdraft fees"/>
    <x v="0"/>
    <x v="0"/>
  </r>
  <r>
    <n v="3728821"/>
    <x v="1"/>
    <d v="2020-07-03T00:00:00"/>
    <x v="2"/>
    <x v="1"/>
    <d v="2020-07-03T00:00:00"/>
    <n v="0"/>
    <s v="Yes"/>
    <x v="14"/>
    <x v="3"/>
    <x v="4"/>
    <x v="24"/>
    <s v="Problem with balance transfer"/>
    <x v="0"/>
    <x v="3"/>
  </r>
  <r>
    <n v="6612503"/>
    <x v="2"/>
    <d v="2023-02-24T00:00:00"/>
    <x v="11"/>
    <x v="3"/>
    <d v="2023-02-24T00:00:00"/>
    <n v="0"/>
    <s v="Yes"/>
    <x v="1"/>
    <x v="4"/>
    <x v="13"/>
    <x v="6"/>
    <s v="Company closed your account"/>
    <x v="0"/>
    <x v="0"/>
  </r>
  <r>
    <n v="5945166"/>
    <x v="1"/>
    <d v="2022-09-02T00:00:00"/>
    <x v="9"/>
    <x v="2"/>
    <d v="2022-09-02T00:00:00"/>
    <n v="0"/>
    <s v="Yes"/>
    <x v="14"/>
    <x v="4"/>
    <x v="5"/>
    <x v="9"/>
    <s v="Banking errors"/>
    <x v="0"/>
    <x v="0"/>
  </r>
  <r>
    <n v="6528836"/>
    <x v="1"/>
    <d v="2023-02-03T00:00:00"/>
    <x v="11"/>
    <x v="3"/>
    <d v="2023-02-03T00:00:00"/>
    <n v="0"/>
    <s v="Yes"/>
    <x v="4"/>
    <x v="4"/>
    <x v="13"/>
    <x v="9"/>
    <s v="Deposits and withdrawals"/>
    <x v="0"/>
    <x v="1"/>
  </r>
  <r>
    <n v="6883508"/>
    <x v="1"/>
    <d v="2023-04-24T00:00:00"/>
    <x v="1"/>
    <x v="3"/>
    <d v="2023-04-24T00:00:00"/>
    <n v="0"/>
    <s v="Yes"/>
    <x v="4"/>
    <x v="6"/>
    <x v="9"/>
    <x v="15"/>
    <s v="Debt is not yours"/>
    <x v="0"/>
    <x v="0"/>
  </r>
  <r>
    <n v="3461769"/>
    <x v="1"/>
    <d v="2019-12-08T00:00:00"/>
    <x v="10"/>
    <x v="6"/>
    <d v="2019-12-08T00:00:00"/>
    <n v="0"/>
    <s v="Yes"/>
    <x v="9"/>
    <x v="3"/>
    <x v="4"/>
    <x v="14"/>
    <s v="Their investigation did not fix an error on your report"/>
    <x v="0"/>
    <x v="3"/>
  </r>
  <r>
    <n v="3642446"/>
    <x v="1"/>
    <d v="2020-05-08T00:00:00"/>
    <x v="4"/>
    <x v="1"/>
    <d v="2020-05-08T00:00:00"/>
    <n v="0"/>
    <s v="Yes"/>
    <x v="2"/>
    <x v="4"/>
    <x v="5"/>
    <x v="8"/>
    <s v="Unable to open an account"/>
    <x v="0"/>
    <x v="0"/>
  </r>
  <r>
    <n v="6267919"/>
    <x v="1"/>
    <d v="2022-12-01T00:00:00"/>
    <x v="10"/>
    <x v="2"/>
    <d v="2022-12-01T00:00:00"/>
    <n v="0"/>
    <s v="Yes"/>
    <x v="16"/>
    <x v="4"/>
    <x v="5"/>
    <x v="9"/>
    <s v="Cashing a check"/>
    <x v="0"/>
    <x v="1"/>
  </r>
  <r>
    <n v="6841902"/>
    <x v="2"/>
    <d v="2023-04-14T00:00:00"/>
    <x v="1"/>
    <x v="3"/>
    <d v="2023-04-14T00:00:00"/>
    <n v="0"/>
    <s v="Yes"/>
    <x v="38"/>
    <x v="4"/>
    <x v="5"/>
    <x v="9"/>
    <s v="Deposits and withdrawals"/>
    <x v="0"/>
    <x v="1"/>
  </r>
  <r>
    <n v="6792253"/>
    <x v="1"/>
    <d v="2023-04-04T00:00:00"/>
    <x v="1"/>
    <x v="3"/>
    <d v="2023-05-10T00:00:00"/>
    <n v="36"/>
    <s v="No"/>
    <x v="2"/>
    <x v="2"/>
    <x v="2"/>
    <x v="29"/>
    <s v="Credit inquiries on your report that you don't recognize"/>
    <x v="0"/>
    <x v="0"/>
  </r>
  <r>
    <n v="6700100"/>
    <x v="2"/>
    <d v="2023-03-15T00:00:00"/>
    <x v="6"/>
    <x v="3"/>
    <d v="2023-03-15T00:00:00"/>
    <n v="0"/>
    <s v="Yes"/>
    <x v="24"/>
    <x v="3"/>
    <x v="4"/>
    <x v="5"/>
    <s v="Application denied"/>
    <x v="0"/>
    <x v="0"/>
  </r>
  <r>
    <n v="3477899"/>
    <x v="0"/>
    <d v="2019-12-26T00:00:00"/>
    <x v="10"/>
    <x v="6"/>
    <d v="2019-12-26T00:00:00"/>
    <n v="0"/>
    <s v="Yes"/>
    <x v="9"/>
    <x v="3"/>
    <x v="4"/>
    <x v="4"/>
    <s v="Company closed your account"/>
    <x v="0"/>
    <x v="0"/>
  </r>
  <r>
    <n v="6804307"/>
    <x v="1"/>
    <d v="2023-04-06T00:00:00"/>
    <x v="1"/>
    <x v="3"/>
    <d v="2023-04-06T00:00:00"/>
    <n v="0"/>
    <s v="Yes"/>
    <x v="4"/>
    <x v="4"/>
    <x v="5"/>
    <x v="16"/>
    <s v="Transaction was not authorized"/>
    <x v="0"/>
    <x v="1"/>
  </r>
  <r>
    <n v="6793842"/>
    <x v="1"/>
    <d v="2023-04-04T00:00:00"/>
    <x v="1"/>
    <x v="3"/>
    <d v="2023-04-04T00:00:00"/>
    <n v="0"/>
    <s v="Yes"/>
    <x v="6"/>
    <x v="4"/>
    <x v="5"/>
    <x v="9"/>
    <s v="Banking errors"/>
    <x v="0"/>
    <x v="0"/>
  </r>
  <r>
    <n v="3593872"/>
    <x v="1"/>
    <d v="2020-04-05T00:00:00"/>
    <x v="1"/>
    <x v="1"/>
    <d v="2020-04-05T00:00:00"/>
    <n v="0"/>
    <s v="Yes"/>
    <x v="33"/>
    <x v="1"/>
    <x v="17"/>
    <x v="22"/>
    <s v="Not Speacified"/>
    <x v="0"/>
    <x v="0"/>
  </r>
  <r>
    <n v="6883575"/>
    <x v="1"/>
    <d v="2023-04-24T00:00:00"/>
    <x v="1"/>
    <x v="3"/>
    <d v="2023-04-24T00:00:00"/>
    <n v="0"/>
    <s v="Yes"/>
    <x v="2"/>
    <x v="3"/>
    <x v="4"/>
    <x v="11"/>
    <s v="Confusing or misleading advertising about the credit card"/>
    <x v="0"/>
    <x v="0"/>
  </r>
  <r>
    <n v="6268789"/>
    <x v="1"/>
    <d v="2022-12-01T00:00:00"/>
    <x v="10"/>
    <x v="2"/>
    <d v="2022-12-01T00:00:00"/>
    <n v="0"/>
    <s v="Yes"/>
    <x v="2"/>
    <x v="0"/>
    <x v="18"/>
    <x v="40"/>
    <s v="Not Speacified"/>
    <x v="0"/>
    <x v="0"/>
  </r>
  <r>
    <n v="3477188"/>
    <x v="1"/>
    <d v="2019-12-25T00:00:00"/>
    <x v="10"/>
    <x v="6"/>
    <d v="2019-12-25T00:00:00"/>
    <n v="0"/>
    <s v="Yes"/>
    <x v="2"/>
    <x v="1"/>
    <x v="27"/>
    <x v="1"/>
    <s v="Not Speacified"/>
    <x v="0"/>
    <x v="0"/>
  </r>
  <r>
    <n v="2490549"/>
    <x v="0"/>
    <d v="2017-05-20T00:00:00"/>
    <x v="4"/>
    <x v="5"/>
    <d v="2017-05-22T00:00:00"/>
    <n v="2"/>
    <s v="Yes"/>
    <x v="13"/>
    <x v="0"/>
    <x v="15"/>
    <x v="20"/>
    <s v="Not Speacified"/>
    <x v="0"/>
    <x v="0"/>
  </r>
  <r>
    <n v="3177421"/>
    <x v="0"/>
    <d v="2019-03-07T00:00:00"/>
    <x v="6"/>
    <x v="6"/>
    <d v="2019-03-12T00:00:00"/>
    <n v="5"/>
    <s v="No"/>
    <x v="9"/>
    <x v="0"/>
    <x v="0"/>
    <x v="17"/>
    <s v="Not Speacified"/>
    <x v="0"/>
    <x v="0"/>
  </r>
  <r>
    <n v="6793658"/>
    <x v="1"/>
    <d v="2023-04-04T00:00:00"/>
    <x v="1"/>
    <x v="3"/>
    <d v="2023-04-04T00:00:00"/>
    <n v="0"/>
    <s v="Yes"/>
    <x v="1"/>
    <x v="4"/>
    <x v="5"/>
    <x v="9"/>
    <s v="Problem accessing account"/>
    <x v="0"/>
    <x v="0"/>
  </r>
  <r>
    <n v="6954745"/>
    <x v="1"/>
    <d v="2023-05-09T00:00:00"/>
    <x v="4"/>
    <x v="3"/>
    <d v="2023-05-09T00:00:00"/>
    <n v="0"/>
    <s v="Yes"/>
    <x v="20"/>
    <x v="0"/>
    <x v="14"/>
    <x v="34"/>
    <s v="Not Speacified"/>
    <x v="0"/>
    <x v="0"/>
  </r>
  <r>
    <n v="7364261"/>
    <x v="1"/>
    <d v="2023-08-07T00:00:00"/>
    <x v="8"/>
    <x v="3"/>
    <d v="2023-08-07T00:00:00"/>
    <n v="0"/>
    <s v="Yes"/>
    <x v="18"/>
    <x v="2"/>
    <x v="2"/>
    <x v="14"/>
    <s v="Their investigation did not fix an error on your report"/>
    <x v="1"/>
    <x v="2"/>
  </r>
  <r>
    <n v="5401526"/>
    <x v="1"/>
    <d v="2022-04-03T00:00:00"/>
    <x v="1"/>
    <x v="2"/>
    <d v="2022-05-09T00:00:00"/>
    <n v="36"/>
    <s v="No"/>
    <x v="2"/>
    <x v="3"/>
    <x v="4"/>
    <x v="19"/>
    <s v="Overcharged for something you did purchase with the card"/>
    <x v="0"/>
    <x v="0"/>
  </r>
  <r>
    <n v="6851385"/>
    <x v="1"/>
    <d v="2023-04-17T00:00:00"/>
    <x v="1"/>
    <x v="3"/>
    <d v="2023-04-17T00:00:00"/>
    <n v="0"/>
    <s v="Yes"/>
    <x v="13"/>
    <x v="2"/>
    <x v="2"/>
    <x v="14"/>
    <s v="Their investigation did not fix an error on your report"/>
    <x v="0"/>
    <x v="1"/>
  </r>
  <r>
    <n v="5531024"/>
    <x v="0"/>
    <d v="2022-04-29T00:00:00"/>
    <x v="1"/>
    <x v="2"/>
    <d v="2022-05-02T00:00:00"/>
    <n v="3"/>
    <s v="Yes"/>
    <x v="20"/>
    <x v="4"/>
    <x v="5"/>
    <x v="8"/>
    <s v="Account opened as a result of fraud"/>
    <x v="0"/>
    <x v="0"/>
  </r>
  <r>
    <n v="6793511"/>
    <x v="1"/>
    <d v="2023-04-04T00:00:00"/>
    <x v="1"/>
    <x v="3"/>
    <d v="2023-04-04T00:00:00"/>
    <n v="0"/>
    <s v="Yes"/>
    <x v="4"/>
    <x v="4"/>
    <x v="6"/>
    <x v="9"/>
    <s v="Problem using a debit or ATM card"/>
    <x v="0"/>
    <x v="1"/>
  </r>
  <r>
    <n v="6765485"/>
    <x v="1"/>
    <d v="2023-03-28T00:00:00"/>
    <x v="6"/>
    <x v="3"/>
    <d v="2023-03-28T00:00:00"/>
    <n v="0"/>
    <s v="Yes"/>
    <x v="9"/>
    <x v="4"/>
    <x v="5"/>
    <x v="9"/>
    <s v="Deposits and withdrawals"/>
    <x v="0"/>
    <x v="3"/>
  </r>
  <r>
    <n v="7364760"/>
    <x v="1"/>
    <d v="2023-08-07T00:00:00"/>
    <x v="8"/>
    <x v="3"/>
    <d v="2023-08-07T00:00:00"/>
    <n v="0"/>
    <s v="Yes"/>
    <x v="9"/>
    <x v="4"/>
    <x v="13"/>
    <x v="6"/>
    <s v="Can't close your account"/>
    <x v="1"/>
    <x v="2"/>
  </r>
  <r>
    <n v="3477223"/>
    <x v="1"/>
    <d v="2019-12-26T00:00:00"/>
    <x v="10"/>
    <x v="6"/>
    <d v="2019-12-26T00:00:00"/>
    <n v="0"/>
    <s v="Yes"/>
    <x v="13"/>
    <x v="0"/>
    <x v="0"/>
    <x v="34"/>
    <s v="Not Speacified"/>
    <x v="0"/>
    <x v="1"/>
  </r>
  <r>
    <n v="2964817"/>
    <x v="1"/>
    <d v="2018-07-18T00:00:00"/>
    <x v="2"/>
    <x v="4"/>
    <d v="2018-07-18T00:00:00"/>
    <n v="0"/>
    <s v="Yes"/>
    <x v="2"/>
    <x v="0"/>
    <x v="14"/>
    <x v="17"/>
    <s v="Not Speacified"/>
    <x v="0"/>
    <x v="0"/>
  </r>
  <r>
    <n v="3797128"/>
    <x v="1"/>
    <d v="2020-08-14T00:00:00"/>
    <x v="8"/>
    <x v="1"/>
    <d v="2020-08-14T00:00:00"/>
    <n v="0"/>
    <s v="Yes"/>
    <x v="2"/>
    <x v="4"/>
    <x v="5"/>
    <x v="9"/>
    <s v="Problem accessing account"/>
    <x v="0"/>
    <x v="1"/>
  </r>
  <r>
    <n v="6380394"/>
    <x v="2"/>
    <d v="2022-12-30T00:00:00"/>
    <x v="10"/>
    <x v="2"/>
    <d v="2023-01-30T00:00:00"/>
    <n v="31"/>
    <s v="No"/>
    <x v="7"/>
    <x v="4"/>
    <x v="5"/>
    <x v="9"/>
    <s v="Banking errors"/>
    <x v="0"/>
    <x v="0"/>
  </r>
  <r>
    <n v="5285765"/>
    <x v="1"/>
    <d v="2022-03-04T00:00:00"/>
    <x v="6"/>
    <x v="2"/>
    <d v="2022-03-04T00:00:00"/>
    <n v="0"/>
    <s v="Yes"/>
    <x v="27"/>
    <x v="3"/>
    <x v="4"/>
    <x v="24"/>
    <s v="Other problem"/>
    <x v="0"/>
    <x v="1"/>
  </r>
  <r>
    <n v="4084379"/>
    <x v="1"/>
    <d v="2021-01-21T00:00:00"/>
    <x v="5"/>
    <x v="0"/>
    <d v="2021-01-21T00:00:00"/>
    <n v="0"/>
    <s v="Yes"/>
    <x v="13"/>
    <x v="2"/>
    <x v="2"/>
    <x v="2"/>
    <s v="Information belongs to someone else"/>
    <x v="0"/>
    <x v="3"/>
  </r>
  <r>
    <n v="3659456"/>
    <x v="1"/>
    <d v="2020-05-19T00:00:00"/>
    <x v="4"/>
    <x v="1"/>
    <d v="2020-05-19T00:00:00"/>
    <n v="0"/>
    <s v="Yes"/>
    <x v="0"/>
    <x v="3"/>
    <x v="4"/>
    <x v="7"/>
    <s v="Problem with fees"/>
    <x v="0"/>
    <x v="0"/>
  </r>
  <r>
    <n v="5991831"/>
    <x v="1"/>
    <d v="2022-09-18T00:00:00"/>
    <x v="9"/>
    <x v="2"/>
    <d v="2022-09-18T00:00:00"/>
    <n v="0"/>
    <s v="Yes"/>
    <x v="10"/>
    <x v="0"/>
    <x v="18"/>
    <x v="20"/>
    <s v="Not Speacified"/>
    <x v="0"/>
    <x v="0"/>
  </r>
  <r>
    <n v="2598645"/>
    <x v="1"/>
    <d v="2017-08-08T00:00:00"/>
    <x v="8"/>
    <x v="5"/>
    <d v="2017-08-08T00:00:00"/>
    <n v="0"/>
    <s v="Yes"/>
    <x v="4"/>
    <x v="4"/>
    <x v="5"/>
    <x v="16"/>
    <s v="Transaction was not authorized"/>
    <x v="0"/>
    <x v="0"/>
  </r>
  <r>
    <n v="3796823"/>
    <x v="1"/>
    <d v="2020-08-14T00:00:00"/>
    <x v="8"/>
    <x v="1"/>
    <d v="2020-08-14T00:00:00"/>
    <n v="0"/>
    <s v="Yes"/>
    <x v="2"/>
    <x v="2"/>
    <x v="2"/>
    <x v="14"/>
    <s v="Their investigation did not fix an error on your report"/>
    <x v="0"/>
    <x v="3"/>
  </r>
  <r>
    <n v="7362161"/>
    <x v="1"/>
    <d v="2023-08-08T00:00:00"/>
    <x v="8"/>
    <x v="3"/>
    <d v="2023-08-08T00:00:00"/>
    <n v="0"/>
    <s v="Yes"/>
    <x v="31"/>
    <x v="3"/>
    <x v="4"/>
    <x v="28"/>
    <s v="Problem during payment process"/>
    <x v="1"/>
    <x v="2"/>
  </r>
  <r>
    <n v="2965257"/>
    <x v="1"/>
    <d v="2018-07-17T00:00:00"/>
    <x v="2"/>
    <x v="4"/>
    <d v="2018-07-17T00:00:00"/>
    <n v="0"/>
    <s v="Yes"/>
    <x v="1"/>
    <x v="3"/>
    <x v="4"/>
    <x v="7"/>
    <s v="Problem with fees"/>
    <x v="0"/>
    <x v="1"/>
  </r>
  <r>
    <n v="4043798"/>
    <x v="1"/>
    <d v="2021-01-03T00:00:00"/>
    <x v="5"/>
    <x v="0"/>
    <d v="2021-01-03T00:00:00"/>
    <n v="0"/>
    <s v="Yes"/>
    <x v="2"/>
    <x v="1"/>
    <x v="17"/>
    <x v="31"/>
    <s v="Not Speacified"/>
    <x v="0"/>
    <x v="1"/>
  </r>
  <r>
    <n v="3537463"/>
    <x v="1"/>
    <d v="2020-02-19T00:00:00"/>
    <x v="11"/>
    <x v="1"/>
    <d v="2020-02-19T00:00:00"/>
    <n v="0"/>
    <s v="Yes"/>
    <x v="14"/>
    <x v="3"/>
    <x v="4"/>
    <x v="4"/>
    <s v="Company closed your account"/>
    <x v="0"/>
    <x v="0"/>
  </r>
  <r>
    <n v="3476597"/>
    <x v="1"/>
    <d v="2019-12-24T00:00:00"/>
    <x v="10"/>
    <x v="6"/>
    <d v="2019-12-24T00:00:00"/>
    <n v="0"/>
    <s v="Yes"/>
    <x v="26"/>
    <x v="2"/>
    <x v="2"/>
    <x v="2"/>
    <s v="Old information reappears or never goes away"/>
    <x v="0"/>
    <x v="3"/>
  </r>
  <r>
    <n v="6895976"/>
    <x v="0"/>
    <d v="2023-04-26T00:00:00"/>
    <x v="1"/>
    <x v="3"/>
    <d v="2023-04-26T00:00:00"/>
    <n v="0"/>
    <s v="Yes"/>
    <x v="17"/>
    <x v="3"/>
    <x v="4"/>
    <x v="7"/>
    <s v="Charged too much interest"/>
    <x v="0"/>
    <x v="0"/>
  </r>
  <r>
    <n v="3144246"/>
    <x v="1"/>
    <d v="2019-02-06T00:00:00"/>
    <x v="11"/>
    <x v="6"/>
    <d v="2019-02-06T00:00:00"/>
    <n v="0"/>
    <s v="Yes"/>
    <x v="10"/>
    <x v="4"/>
    <x v="5"/>
    <x v="9"/>
    <s v="Problem using a debit or ATM card"/>
    <x v="0"/>
    <x v="1"/>
  </r>
  <r>
    <n v="4934648"/>
    <x v="1"/>
    <d v="2021-11-22T00:00:00"/>
    <x v="3"/>
    <x v="0"/>
    <d v="2021-11-22T00:00:00"/>
    <n v="0"/>
    <s v="Yes"/>
    <x v="0"/>
    <x v="3"/>
    <x v="4"/>
    <x v="5"/>
    <s v="Card opened as result of identity theft or fraud"/>
    <x v="0"/>
    <x v="0"/>
  </r>
  <r>
    <n v="6271102"/>
    <x v="1"/>
    <d v="2022-12-02T00:00:00"/>
    <x v="10"/>
    <x v="2"/>
    <d v="2022-12-02T00:00:00"/>
    <n v="0"/>
    <s v="Yes"/>
    <x v="2"/>
    <x v="4"/>
    <x v="5"/>
    <x v="9"/>
    <s v="Deposits and withdrawals"/>
    <x v="0"/>
    <x v="0"/>
  </r>
  <r>
    <n v="2598939"/>
    <x v="1"/>
    <d v="2017-08-08T00:00:00"/>
    <x v="8"/>
    <x v="5"/>
    <d v="2017-08-08T00:00:00"/>
    <n v="0"/>
    <s v="Yes"/>
    <x v="12"/>
    <x v="0"/>
    <x v="15"/>
    <x v="34"/>
    <s v="Not Speacified"/>
    <x v="0"/>
    <x v="0"/>
  </r>
  <r>
    <n v="6271269"/>
    <x v="1"/>
    <d v="2022-12-02T00:00:00"/>
    <x v="10"/>
    <x v="2"/>
    <d v="2022-12-02T00:00:00"/>
    <n v="0"/>
    <s v="Yes"/>
    <x v="0"/>
    <x v="4"/>
    <x v="6"/>
    <x v="6"/>
    <s v="Can't close your account"/>
    <x v="0"/>
    <x v="0"/>
  </r>
  <r>
    <n v="6552584"/>
    <x v="2"/>
    <d v="2023-02-09T00:00:00"/>
    <x v="11"/>
    <x v="3"/>
    <d v="2023-02-09T00:00:00"/>
    <n v="0"/>
    <s v="Yes"/>
    <x v="0"/>
    <x v="4"/>
    <x v="5"/>
    <x v="9"/>
    <s v="Problem making or receiving payments"/>
    <x v="0"/>
    <x v="0"/>
  </r>
  <r>
    <n v="3954665"/>
    <x v="1"/>
    <d v="2020-11-14T00:00:00"/>
    <x v="3"/>
    <x v="1"/>
    <d v="2020-11-14T00:00:00"/>
    <n v="0"/>
    <s v="Yes"/>
    <x v="3"/>
    <x v="2"/>
    <x v="2"/>
    <x v="14"/>
    <s v="Their investigation did not fix an error on your report"/>
    <x v="0"/>
    <x v="1"/>
  </r>
  <r>
    <n v="3807418"/>
    <x v="1"/>
    <d v="2020-08-21T00:00:00"/>
    <x v="8"/>
    <x v="1"/>
    <d v="2020-08-31T00:00:00"/>
    <n v="10"/>
    <s v="No"/>
    <x v="12"/>
    <x v="6"/>
    <x v="9"/>
    <x v="15"/>
    <s v="Debt was already discharged in bankruptcy and is no longer owed"/>
    <x v="0"/>
    <x v="0"/>
  </r>
  <r>
    <n v="2475534"/>
    <x v="0"/>
    <d v="2017-05-03T00:00:00"/>
    <x v="4"/>
    <x v="5"/>
    <d v="2017-05-31T00:00:00"/>
    <n v="28"/>
    <s v="No"/>
    <x v="2"/>
    <x v="4"/>
    <x v="5"/>
    <x v="9"/>
    <s v="Cashing a check"/>
    <x v="0"/>
    <x v="0"/>
  </r>
  <r>
    <n v="7263589"/>
    <x v="1"/>
    <d v="2023-07-17T00:00:00"/>
    <x v="2"/>
    <x v="3"/>
    <d v="2023-07-17T00:00:00"/>
    <n v="0"/>
    <s v="Yes"/>
    <x v="0"/>
    <x v="1"/>
    <x v="17"/>
    <x v="10"/>
    <s v="General Fraud Issue"/>
    <x v="1"/>
    <x v="2"/>
  </r>
  <r>
    <n v="2596835"/>
    <x v="1"/>
    <d v="2017-08-07T00:00:00"/>
    <x v="8"/>
    <x v="5"/>
    <d v="2017-08-07T00:00:00"/>
    <n v="0"/>
    <s v="Yes"/>
    <x v="2"/>
    <x v="3"/>
    <x v="4"/>
    <x v="24"/>
    <s v="Other problem"/>
    <x v="1"/>
    <x v="3"/>
  </r>
  <r>
    <n v="3260800"/>
    <x v="1"/>
    <d v="2019-06-01T00:00:00"/>
    <x v="7"/>
    <x v="6"/>
    <d v="2019-06-01T00:00:00"/>
    <n v="0"/>
    <s v="Yes"/>
    <x v="36"/>
    <x v="4"/>
    <x v="5"/>
    <x v="9"/>
    <s v="Deposits and withdrawals"/>
    <x v="0"/>
    <x v="1"/>
  </r>
  <r>
    <n v="2816782"/>
    <x v="1"/>
    <d v="2018-02-16T00:00:00"/>
    <x v="11"/>
    <x v="4"/>
    <d v="2018-02-16T00:00:00"/>
    <n v="0"/>
    <s v="Yes"/>
    <x v="2"/>
    <x v="4"/>
    <x v="5"/>
    <x v="6"/>
    <s v="Fees charged for closing account"/>
    <x v="0"/>
    <x v="1"/>
  </r>
  <r>
    <n v="5010542"/>
    <x v="1"/>
    <d v="2021-12-15T00:00:00"/>
    <x v="10"/>
    <x v="0"/>
    <d v="2021-12-15T00:00:00"/>
    <n v="0"/>
    <s v="Yes"/>
    <x v="26"/>
    <x v="2"/>
    <x v="2"/>
    <x v="2"/>
    <s v="Information belongs to someone else"/>
    <x v="0"/>
    <x v="0"/>
  </r>
  <r>
    <n v="7045344"/>
    <x v="1"/>
    <d v="2023-05-31T00:00:00"/>
    <x v="4"/>
    <x v="3"/>
    <d v="2023-05-31T00:00:00"/>
    <n v="0"/>
    <s v="Yes"/>
    <x v="2"/>
    <x v="2"/>
    <x v="2"/>
    <x v="2"/>
    <s v="Information belongs to someone else"/>
    <x v="0"/>
    <x v="0"/>
  </r>
  <r>
    <n v="3063762"/>
    <x v="1"/>
    <d v="2018-11-02T00:00:00"/>
    <x v="3"/>
    <x v="4"/>
    <d v="2018-11-02T00:00:00"/>
    <n v="0"/>
    <s v="Yes"/>
    <x v="20"/>
    <x v="4"/>
    <x v="5"/>
    <x v="9"/>
    <s v="Problem using a debit or ATM card"/>
    <x v="0"/>
    <x v="0"/>
  </r>
  <r>
    <n v="2732085"/>
    <x v="1"/>
    <d v="2017-11-17T00:00:00"/>
    <x v="3"/>
    <x v="5"/>
    <d v="2017-11-17T00:00:00"/>
    <n v="0"/>
    <s v="Yes"/>
    <x v="7"/>
    <x v="0"/>
    <x v="15"/>
    <x v="20"/>
    <s v="Not Speacified"/>
    <x v="0"/>
    <x v="0"/>
  </r>
  <r>
    <n v="3733857"/>
    <x v="0"/>
    <d v="2020-07-06T00:00:00"/>
    <x v="2"/>
    <x v="1"/>
    <d v="2020-07-07T00:00:00"/>
    <n v="1"/>
    <s v="Yes"/>
    <x v="2"/>
    <x v="0"/>
    <x v="0"/>
    <x v="17"/>
    <s v="Not Speacified"/>
    <x v="0"/>
    <x v="3"/>
  </r>
  <r>
    <n v="3936708"/>
    <x v="1"/>
    <d v="2020-11-04T00:00:00"/>
    <x v="3"/>
    <x v="1"/>
    <d v="2020-11-04T00:00:00"/>
    <n v="0"/>
    <s v="Yes"/>
    <x v="16"/>
    <x v="3"/>
    <x v="4"/>
    <x v="28"/>
    <s v="Problem during payment process"/>
    <x v="0"/>
    <x v="0"/>
  </r>
  <r>
    <n v="6787486"/>
    <x v="1"/>
    <d v="2023-04-03T00:00:00"/>
    <x v="1"/>
    <x v="3"/>
    <d v="2023-04-03T00:00:00"/>
    <n v="0"/>
    <s v="Yes"/>
    <x v="0"/>
    <x v="4"/>
    <x v="5"/>
    <x v="9"/>
    <s v="Funds not handled or disbursed as instructed"/>
    <x v="0"/>
    <x v="0"/>
  </r>
  <r>
    <n v="5283779"/>
    <x v="1"/>
    <d v="2022-03-03T00:00:00"/>
    <x v="6"/>
    <x v="2"/>
    <d v="2022-03-03T00:00:00"/>
    <n v="0"/>
    <s v="Yes"/>
    <x v="2"/>
    <x v="3"/>
    <x v="4"/>
    <x v="19"/>
    <s v="Credit card company isn't resolving a dispute about a purchase on your statement"/>
    <x v="0"/>
    <x v="1"/>
  </r>
  <r>
    <n v="2667652"/>
    <x v="1"/>
    <d v="2017-09-11T00:00:00"/>
    <x v="9"/>
    <x v="5"/>
    <d v="2017-09-11T00:00:00"/>
    <n v="0"/>
    <s v="Yes"/>
    <x v="1"/>
    <x v="3"/>
    <x v="4"/>
    <x v="7"/>
    <s v="Unexpected increase in interest rate"/>
    <x v="0"/>
    <x v="1"/>
  </r>
  <r>
    <n v="5698552"/>
    <x v="1"/>
    <d v="2022-06-22T00:00:00"/>
    <x v="7"/>
    <x v="2"/>
    <d v="2022-06-22T00:00:00"/>
    <n v="0"/>
    <s v="Yes"/>
    <x v="17"/>
    <x v="4"/>
    <x v="5"/>
    <x v="6"/>
    <s v="Can't close your account"/>
    <x v="0"/>
    <x v="1"/>
  </r>
  <r>
    <n v="3461957"/>
    <x v="1"/>
    <d v="2019-12-08T00:00:00"/>
    <x v="10"/>
    <x v="6"/>
    <d v="2019-12-08T00:00:00"/>
    <n v="0"/>
    <s v="Yes"/>
    <x v="2"/>
    <x v="2"/>
    <x v="2"/>
    <x v="2"/>
    <s v="Information belongs to someone else"/>
    <x v="0"/>
    <x v="3"/>
  </r>
  <r>
    <n v="6787626"/>
    <x v="1"/>
    <d v="2023-04-03T00:00:00"/>
    <x v="1"/>
    <x v="3"/>
    <d v="2023-04-03T00:00:00"/>
    <n v="0"/>
    <s v="Yes"/>
    <x v="0"/>
    <x v="4"/>
    <x v="5"/>
    <x v="8"/>
    <s v="Account opened as a result of fraud"/>
    <x v="0"/>
    <x v="0"/>
  </r>
  <r>
    <n v="6030752"/>
    <x v="1"/>
    <d v="2022-09-29T00:00:00"/>
    <x v="9"/>
    <x v="2"/>
    <d v="2022-09-29T00:00:00"/>
    <n v="0"/>
    <s v="Yes"/>
    <x v="1"/>
    <x v="5"/>
    <x v="8"/>
    <x v="12"/>
    <s v="Credit denial"/>
    <x v="0"/>
    <x v="0"/>
  </r>
  <r>
    <n v="5231492"/>
    <x v="0"/>
    <d v="2022-02-16T00:00:00"/>
    <x v="11"/>
    <x v="2"/>
    <d v="2022-02-17T00:00:00"/>
    <n v="1"/>
    <s v="Yes"/>
    <x v="4"/>
    <x v="4"/>
    <x v="5"/>
    <x v="9"/>
    <s v="Deposits and withdrawals"/>
    <x v="0"/>
    <x v="0"/>
  </r>
  <r>
    <n v="3100444"/>
    <x v="1"/>
    <d v="2018-12-14T00:00:00"/>
    <x v="10"/>
    <x v="4"/>
    <d v="2018-12-14T00:00:00"/>
    <n v="0"/>
    <s v="Yes"/>
    <x v="10"/>
    <x v="3"/>
    <x v="4"/>
    <x v="19"/>
    <s v="Card was charged for something you did not purchase with the card"/>
    <x v="0"/>
    <x v="0"/>
  </r>
  <r>
    <n v="6882401"/>
    <x v="1"/>
    <d v="2023-04-24T00:00:00"/>
    <x v="1"/>
    <x v="3"/>
    <d v="2023-04-24T00:00:00"/>
    <n v="0"/>
    <s v="Yes"/>
    <x v="9"/>
    <x v="4"/>
    <x v="5"/>
    <x v="8"/>
    <s v="Account opened as a result of fraud"/>
    <x v="0"/>
    <x v="3"/>
  </r>
  <r>
    <n v="6787234"/>
    <x v="4"/>
    <d v="2023-04-03T00:00:00"/>
    <x v="1"/>
    <x v="3"/>
    <d v="2023-04-03T00:00:00"/>
    <n v="0"/>
    <s v="Yes"/>
    <x v="7"/>
    <x v="4"/>
    <x v="5"/>
    <x v="8"/>
    <s v="Account opened as a result of fraud"/>
    <x v="0"/>
    <x v="0"/>
  </r>
  <r>
    <n v="6434386"/>
    <x v="1"/>
    <d v="2023-01-13T00:00:00"/>
    <x v="5"/>
    <x v="3"/>
    <d v="2023-01-13T00:00:00"/>
    <n v="0"/>
    <s v="Yes"/>
    <x v="2"/>
    <x v="2"/>
    <x v="2"/>
    <x v="45"/>
    <s v="Problem canceling credit monitoring or identify theft protection service"/>
    <x v="0"/>
    <x v="0"/>
  </r>
  <r>
    <n v="2483478"/>
    <x v="1"/>
    <d v="2017-05-12T00:00:00"/>
    <x v="4"/>
    <x v="5"/>
    <d v="2017-05-12T00:00:00"/>
    <n v="0"/>
    <s v="Yes"/>
    <x v="2"/>
    <x v="0"/>
    <x v="15"/>
    <x v="34"/>
    <s v="Not Speacified"/>
    <x v="0"/>
    <x v="0"/>
  </r>
  <r>
    <n v="6339095"/>
    <x v="1"/>
    <d v="2022-12-19T00:00:00"/>
    <x v="10"/>
    <x v="2"/>
    <d v="2022-12-19T00:00:00"/>
    <n v="0"/>
    <s v="Yes"/>
    <x v="29"/>
    <x v="1"/>
    <x v="27"/>
    <x v="39"/>
    <s v="Not Speacified"/>
    <x v="0"/>
    <x v="1"/>
  </r>
  <r>
    <n v="6882477"/>
    <x v="1"/>
    <d v="2023-04-24T00:00:00"/>
    <x v="1"/>
    <x v="3"/>
    <d v="2023-05-30T00:00:00"/>
    <n v="36"/>
    <s v="No"/>
    <x v="4"/>
    <x v="5"/>
    <x v="8"/>
    <x v="12"/>
    <s v="Fraudulent loan"/>
    <x v="0"/>
    <x v="0"/>
  </r>
  <r>
    <n v="4300773"/>
    <x v="1"/>
    <d v="2021-04-15T00:00:00"/>
    <x v="1"/>
    <x v="0"/>
    <d v="2021-04-15T00:00:00"/>
    <n v="0"/>
    <s v="Yes"/>
    <x v="6"/>
    <x v="3"/>
    <x v="4"/>
    <x v="19"/>
    <s v="Card was charged for something you did not purchase with the card"/>
    <x v="0"/>
    <x v="0"/>
  </r>
  <r>
    <n v="3473955"/>
    <x v="1"/>
    <d v="2019-12-20T00:00:00"/>
    <x v="10"/>
    <x v="6"/>
    <d v="2019-12-20T00:00:00"/>
    <n v="0"/>
    <s v="Yes"/>
    <x v="17"/>
    <x v="6"/>
    <x v="11"/>
    <x v="15"/>
    <s v="Debt was already discharged in bankruptcy and is no longer owed"/>
    <x v="0"/>
    <x v="0"/>
  </r>
  <r>
    <n v="3359365"/>
    <x v="1"/>
    <d v="2019-08-30T00:00:00"/>
    <x v="8"/>
    <x v="6"/>
    <d v="2019-08-30T00:00:00"/>
    <n v="0"/>
    <s v="Yes"/>
    <x v="1"/>
    <x v="1"/>
    <x v="23"/>
    <x v="22"/>
    <s v="Not Speacified"/>
    <x v="1"/>
    <x v="0"/>
  </r>
  <r>
    <n v="4957558"/>
    <x v="2"/>
    <d v="2021-11-29T00:00:00"/>
    <x v="3"/>
    <x v="0"/>
    <d v="2021-11-29T00:00:00"/>
    <n v="0"/>
    <s v="Yes"/>
    <x v="2"/>
    <x v="4"/>
    <x v="5"/>
    <x v="9"/>
    <s v="Deposits and withdrawals"/>
    <x v="0"/>
    <x v="1"/>
  </r>
  <r>
    <n v="6353283"/>
    <x v="1"/>
    <d v="2022-12-22T00:00:00"/>
    <x v="10"/>
    <x v="2"/>
    <d v="2022-12-22T00:00:00"/>
    <n v="0"/>
    <s v="Yes"/>
    <x v="0"/>
    <x v="1"/>
    <x v="12"/>
    <x v="10"/>
    <s v="General Fraud Issue"/>
    <x v="0"/>
    <x v="0"/>
  </r>
  <r>
    <n v="3643470"/>
    <x v="1"/>
    <d v="2020-05-08T00:00:00"/>
    <x v="4"/>
    <x v="1"/>
    <d v="2020-05-08T00:00:00"/>
    <n v="0"/>
    <s v="Yes"/>
    <x v="2"/>
    <x v="4"/>
    <x v="5"/>
    <x v="9"/>
    <s v="Problem using a debit or ATM card"/>
    <x v="0"/>
    <x v="0"/>
  </r>
  <r>
    <n v="6955939"/>
    <x v="1"/>
    <d v="2023-05-09T00:00:00"/>
    <x v="4"/>
    <x v="3"/>
    <d v="2023-05-09T00:00:00"/>
    <n v="0"/>
    <s v="Yes"/>
    <x v="1"/>
    <x v="2"/>
    <x v="2"/>
    <x v="14"/>
    <s v="Their investigation did not fix an error on your report"/>
    <x v="0"/>
    <x v="0"/>
  </r>
  <r>
    <n v="3538767"/>
    <x v="1"/>
    <d v="2020-02-20T00:00:00"/>
    <x v="11"/>
    <x v="1"/>
    <d v="2020-02-20T00:00:00"/>
    <n v="0"/>
    <s v="Yes"/>
    <x v="20"/>
    <x v="4"/>
    <x v="5"/>
    <x v="16"/>
    <s v="Money was taken from your account on the wrong day or for the wrong amount"/>
    <x v="0"/>
    <x v="1"/>
  </r>
  <r>
    <n v="5784601"/>
    <x v="1"/>
    <d v="2022-07-18T00:00:00"/>
    <x v="2"/>
    <x v="2"/>
    <d v="2022-07-19T00:00:00"/>
    <n v="1"/>
    <s v="Yes"/>
    <x v="0"/>
    <x v="4"/>
    <x v="5"/>
    <x v="9"/>
    <s v="Problem using a debit or ATM card"/>
    <x v="0"/>
    <x v="1"/>
  </r>
  <r>
    <n v="6786570"/>
    <x v="1"/>
    <d v="2023-04-03T00:00:00"/>
    <x v="1"/>
    <x v="3"/>
    <d v="2023-04-03T00:00:00"/>
    <n v="0"/>
    <s v="Yes"/>
    <x v="7"/>
    <x v="4"/>
    <x v="5"/>
    <x v="9"/>
    <s v="Banking errors"/>
    <x v="0"/>
    <x v="0"/>
  </r>
  <r>
    <n v="6760330"/>
    <x v="1"/>
    <d v="2023-03-29T00:00:00"/>
    <x v="6"/>
    <x v="3"/>
    <d v="2023-03-29T00:00:00"/>
    <n v="0"/>
    <s v="Yes"/>
    <x v="31"/>
    <x v="3"/>
    <x v="4"/>
    <x v="29"/>
    <s v="Credit inquiries on your report that you don't recognize"/>
    <x v="0"/>
    <x v="3"/>
  </r>
  <r>
    <n v="4668649"/>
    <x v="2"/>
    <d v="2021-08-27T00:00:00"/>
    <x v="8"/>
    <x v="0"/>
    <d v="2021-09-13T00:00:00"/>
    <n v="17"/>
    <s v="No"/>
    <x v="2"/>
    <x v="3"/>
    <x v="16"/>
    <x v="21"/>
    <s v="Card company isn't resolving a dispute about a purchase or transfer"/>
    <x v="0"/>
    <x v="0"/>
  </r>
  <r>
    <n v="3992333"/>
    <x v="1"/>
    <d v="2020-12-05T00:00:00"/>
    <x v="10"/>
    <x v="1"/>
    <d v="2020-12-05T00:00:00"/>
    <n v="0"/>
    <s v="Yes"/>
    <x v="2"/>
    <x v="4"/>
    <x v="13"/>
    <x v="6"/>
    <s v="Company closed your account"/>
    <x v="0"/>
    <x v="0"/>
  </r>
  <r>
    <n v="5287433"/>
    <x v="1"/>
    <d v="2022-03-04T00:00:00"/>
    <x v="6"/>
    <x v="2"/>
    <d v="2022-03-04T00:00:00"/>
    <n v="0"/>
    <s v="Yes"/>
    <x v="39"/>
    <x v="3"/>
    <x v="4"/>
    <x v="24"/>
    <s v="Problem with rewards from credit card"/>
    <x v="1"/>
    <x v="0"/>
  </r>
  <r>
    <n v="6039078"/>
    <x v="1"/>
    <d v="2022-10-01T00:00:00"/>
    <x v="0"/>
    <x v="2"/>
    <d v="2022-10-01T00:00:00"/>
    <n v="0"/>
    <s v="Yes"/>
    <x v="1"/>
    <x v="4"/>
    <x v="5"/>
    <x v="6"/>
    <s v="Company closed your account"/>
    <x v="0"/>
    <x v="0"/>
  </r>
  <r>
    <n v="6206164"/>
    <x v="1"/>
    <d v="2022-11-15T00:00:00"/>
    <x v="3"/>
    <x v="2"/>
    <d v="2022-11-15T00:00:00"/>
    <n v="0"/>
    <s v="Yes"/>
    <x v="14"/>
    <x v="3"/>
    <x v="4"/>
    <x v="28"/>
    <s v="Problem during payment process"/>
    <x v="0"/>
    <x v="1"/>
  </r>
  <r>
    <n v="5185588"/>
    <x v="1"/>
    <d v="2022-02-04T00:00:00"/>
    <x v="11"/>
    <x v="2"/>
    <d v="2022-02-04T00:00:00"/>
    <n v="0"/>
    <s v="Yes"/>
    <x v="1"/>
    <x v="2"/>
    <x v="2"/>
    <x v="14"/>
    <s v="Their investigation did not fix an error on your report"/>
    <x v="0"/>
    <x v="0"/>
  </r>
  <r>
    <n v="2593438"/>
    <x v="1"/>
    <d v="2017-08-02T00:00:00"/>
    <x v="8"/>
    <x v="5"/>
    <d v="2017-08-02T00:00:00"/>
    <n v="0"/>
    <s v="Yes"/>
    <x v="19"/>
    <x v="6"/>
    <x v="22"/>
    <x v="25"/>
    <s v="Didn't receive enough information to verify debt"/>
    <x v="0"/>
    <x v="0"/>
  </r>
  <r>
    <n v="6602391"/>
    <x v="1"/>
    <d v="2023-02-22T00:00:00"/>
    <x v="11"/>
    <x v="3"/>
    <d v="2023-02-22T00:00:00"/>
    <n v="0"/>
    <s v="Yes"/>
    <x v="16"/>
    <x v="4"/>
    <x v="5"/>
    <x v="8"/>
    <s v="Unable to open an account"/>
    <x v="0"/>
    <x v="1"/>
  </r>
  <r>
    <n v="4859593"/>
    <x v="1"/>
    <d v="2021-10-30T00:00:00"/>
    <x v="0"/>
    <x v="0"/>
    <d v="2021-10-30T00:00:00"/>
    <n v="0"/>
    <s v="Yes"/>
    <x v="2"/>
    <x v="4"/>
    <x v="5"/>
    <x v="9"/>
    <s v="Deposits and withdrawals"/>
    <x v="0"/>
    <x v="0"/>
  </r>
  <r>
    <n v="2593619"/>
    <x v="0"/>
    <d v="2017-08-02T00:00:00"/>
    <x v="8"/>
    <x v="5"/>
    <d v="2017-08-02T00:00:00"/>
    <n v="0"/>
    <s v="Yes"/>
    <x v="16"/>
    <x v="0"/>
    <x v="0"/>
    <x v="20"/>
    <s v="Not Speacified"/>
    <x v="0"/>
    <x v="3"/>
  </r>
  <r>
    <n v="2710284"/>
    <x v="1"/>
    <d v="2017-10-24T00:00:00"/>
    <x v="0"/>
    <x v="5"/>
    <d v="2017-10-24T00:00:00"/>
    <n v="0"/>
    <s v="Yes"/>
    <x v="2"/>
    <x v="6"/>
    <x v="22"/>
    <x v="25"/>
    <s v="Didn't receive enough information to verify debt"/>
    <x v="0"/>
    <x v="0"/>
  </r>
  <r>
    <n v="6136011"/>
    <x v="0"/>
    <d v="2022-10-27T00:00:00"/>
    <x v="0"/>
    <x v="2"/>
    <d v="2022-10-27T00:00:00"/>
    <n v="0"/>
    <s v="Yes"/>
    <x v="2"/>
    <x v="3"/>
    <x v="16"/>
    <x v="26"/>
    <s v="Trouble getting information about the card"/>
    <x v="0"/>
    <x v="1"/>
  </r>
  <r>
    <n v="3248358"/>
    <x v="1"/>
    <d v="2019-05-20T00:00:00"/>
    <x v="4"/>
    <x v="6"/>
    <d v="2019-05-21T00:00:00"/>
    <n v="1"/>
    <s v="Yes"/>
    <x v="16"/>
    <x v="3"/>
    <x v="4"/>
    <x v="19"/>
    <s v="Credit card company isn't resolving a dispute about a purchase on your statement"/>
    <x v="0"/>
    <x v="0"/>
  </r>
  <r>
    <n v="6287009"/>
    <x v="1"/>
    <d v="2022-12-06T00:00:00"/>
    <x v="10"/>
    <x v="2"/>
    <d v="2022-12-06T00:00:00"/>
    <n v="0"/>
    <s v="Yes"/>
    <x v="18"/>
    <x v="2"/>
    <x v="2"/>
    <x v="2"/>
    <s v="Account information incorrect"/>
    <x v="0"/>
    <x v="0"/>
  </r>
  <r>
    <n v="5296028"/>
    <x v="1"/>
    <d v="2022-03-08T00:00:00"/>
    <x v="6"/>
    <x v="2"/>
    <d v="2022-03-08T00:00:00"/>
    <n v="0"/>
    <s v="Yes"/>
    <x v="0"/>
    <x v="5"/>
    <x v="8"/>
    <x v="12"/>
    <s v="Credit denial"/>
    <x v="0"/>
    <x v="0"/>
  </r>
  <r>
    <n v="7234312"/>
    <x v="1"/>
    <d v="2023-07-12T00:00:00"/>
    <x v="2"/>
    <x v="3"/>
    <d v="2023-07-12T00:00:00"/>
    <n v="0"/>
    <s v="Yes"/>
    <x v="29"/>
    <x v="4"/>
    <x v="5"/>
    <x v="8"/>
    <s v="Account opened as a result of fraud"/>
    <x v="0"/>
    <x v="3"/>
  </r>
  <r>
    <n v="6134701"/>
    <x v="1"/>
    <d v="2022-10-27T00:00:00"/>
    <x v="0"/>
    <x v="2"/>
    <d v="2022-10-27T00:00:00"/>
    <n v="0"/>
    <s v="Yes"/>
    <x v="9"/>
    <x v="5"/>
    <x v="8"/>
    <x v="23"/>
    <s v="Lender trying to repossess or disable the vehicle"/>
    <x v="0"/>
    <x v="0"/>
  </r>
  <r>
    <n v="2816983"/>
    <x v="1"/>
    <d v="2018-02-17T00:00:00"/>
    <x v="11"/>
    <x v="4"/>
    <d v="2018-02-17T00:00:00"/>
    <n v="0"/>
    <s v="Yes"/>
    <x v="1"/>
    <x v="3"/>
    <x v="4"/>
    <x v="7"/>
    <s v="Problem with fees"/>
    <x v="0"/>
    <x v="1"/>
  </r>
  <r>
    <n v="3473242"/>
    <x v="1"/>
    <d v="2019-12-19T00:00:00"/>
    <x v="10"/>
    <x v="6"/>
    <d v="2019-12-19T00:00:00"/>
    <n v="0"/>
    <s v="Yes"/>
    <x v="14"/>
    <x v="4"/>
    <x v="5"/>
    <x v="16"/>
    <s v="Transaction was not authorized"/>
    <x v="0"/>
    <x v="0"/>
  </r>
  <r>
    <n v="6272659"/>
    <x v="2"/>
    <d v="2022-12-02T00:00:00"/>
    <x v="10"/>
    <x v="2"/>
    <d v="2022-12-12T00:00:00"/>
    <n v="10"/>
    <s v="No"/>
    <x v="24"/>
    <x v="3"/>
    <x v="4"/>
    <x v="7"/>
    <s v="Problem with fees"/>
    <x v="0"/>
    <x v="0"/>
  </r>
  <r>
    <n v="6277193"/>
    <x v="1"/>
    <d v="2022-12-04T00:00:00"/>
    <x v="10"/>
    <x v="2"/>
    <d v="2022-12-04T00:00:00"/>
    <n v="0"/>
    <s v="Yes"/>
    <x v="34"/>
    <x v="4"/>
    <x v="5"/>
    <x v="6"/>
    <s v="Funds not received from closed account"/>
    <x v="0"/>
    <x v="1"/>
  </r>
  <r>
    <n v="2682366"/>
    <x v="1"/>
    <d v="2017-09-22T00:00:00"/>
    <x v="9"/>
    <x v="5"/>
    <d v="2017-09-22T00:00:00"/>
    <n v="0"/>
    <s v="Yes"/>
    <x v="1"/>
    <x v="6"/>
    <x v="19"/>
    <x v="13"/>
    <s v="Threatened or suggested your credit would be damaged"/>
    <x v="0"/>
    <x v="0"/>
  </r>
  <r>
    <n v="6699878"/>
    <x v="1"/>
    <d v="2023-03-15T00:00:00"/>
    <x v="6"/>
    <x v="3"/>
    <d v="2023-03-15T00:00:00"/>
    <n v="0"/>
    <s v="Yes"/>
    <x v="15"/>
    <x v="2"/>
    <x v="2"/>
    <x v="45"/>
    <s v="Received unwanted marketing or advertising"/>
    <x v="0"/>
    <x v="0"/>
  </r>
  <r>
    <n v="2590413"/>
    <x v="0"/>
    <d v="2017-07-31T00:00:00"/>
    <x v="2"/>
    <x v="5"/>
    <d v="2017-07-31T00:00:00"/>
    <n v="0"/>
    <s v="Yes"/>
    <x v="2"/>
    <x v="0"/>
    <x v="15"/>
    <x v="17"/>
    <s v="Not Speacified"/>
    <x v="0"/>
    <x v="0"/>
  </r>
  <r>
    <n v="3398484"/>
    <x v="1"/>
    <d v="2019-10-07T00:00:00"/>
    <x v="0"/>
    <x v="6"/>
    <d v="2019-10-08T00:00:00"/>
    <n v="1"/>
    <s v="Yes"/>
    <x v="0"/>
    <x v="3"/>
    <x v="4"/>
    <x v="19"/>
    <s v="Credit card company isn't resolving a dispute about a purchase on your statement"/>
    <x v="0"/>
    <x v="1"/>
  </r>
  <r>
    <n v="3238500"/>
    <x v="1"/>
    <d v="2019-05-10T00:00:00"/>
    <x v="4"/>
    <x v="6"/>
    <d v="2019-05-10T00:00:00"/>
    <n v="0"/>
    <s v="Yes"/>
    <x v="21"/>
    <x v="4"/>
    <x v="5"/>
    <x v="9"/>
    <s v="Deposits and withdrawals"/>
    <x v="0"/>
    <x v="1"/>
  </r>
  <r>
    <n v="2804961"/>
    <x v="1"/>
    <d v="2018-02-06T00:00:00"/>
    <x v="11"/>
    <x v="4"/>
    <d v="2018-02-06T00:00:00"/>
    <n v="0"/>
    <s v="Yes"/>
    <x v="4"/>
    <x v="4"/>
    <x v="5"/>
    <x v="9"/>
    <s v="Fee problem"/>
    <x v="0"/>
    <x v="1"/>
  </r>
  <r>
    <n v="2806002"/>
    <x v="1"/>
    <d v="2018-02-06T00:00:00"/>
    <x v="11"/>
    <x v="4"/>
    <d v="2018-02-06T00:00:00"/>
    <n v="0"/>
    <s v="Yes"/>
    <x v="10"/>
    <x v="4"/>
    <x v="5"/>
    <x v="9"/>
    <s v="Problem using a debit or ATM card"/>
    <x v="0"/>
    <x v="1"/>
  </r>
  <r>
    <n v="7296508"/>
    <x v="1"/>
    <d v="2023-07-24T00:00:00"/>
    <x v="2"/>
    <x v="3"/>
    <d v="2023-07-24T00:00:00"/>
    <n v="0"/>
    <s v="Yes"/>
    <x v="4"/>
    <x v="2"/>
    <x v="2"/>
    <x v="2"/>
    <s v="Information is missing that should be on the report"/>
    <x v="0"/>
    <x v="0"/>
  </r>
  <r>
    <n v="6409776"/>
    <x v="1"/>
    <d v="2023-01-08T00:00:00"/>
    <x v="5"/>
    <x v="3"/>
    <d v="2023-01-08T00:00:00"/>
    <n v="0"/>
    <s v="Yes"/>
    <x v="33"/>
    <x v="4"/>
    <x v="5"/>
    <x v="8"/>
    <s v="Account opened as a result of fraud"/>
    <x v="0"/>
    <x v="3"/>
  </r>
  <r>
    <n v="7362389"/>
    <x v="1"/>
    <d v="2023-08-07T00:00:00"/>
    <x v="8"/>
    <x v="3"/>
    <d v="2023-08-07T00:00:00"/>
    <n v="0"/>
    <s v="Yes"/>
    <x v="10"/>
    <x v="2"/>
    <x v="2"/>
    <x v="2"/>
    <s v="Information belongs to someone else"/>
    <x v="1"/>
    <x v="2"/>
  </r>
  <r>
    <n v="6848672"/>
    <x v="1"/>
    <d v="2023-04-18T00:00:00"/>
    <x v="1"/>
    <x v="3"/>
    <d v="2023-04-18T00:00:00"/>
    <n v="0"/>
    <s v="Yes"/>
    <x v="2"/>
    <x v="0"/>
    <x v="0"/>
    <x v="34"/>
    <s v="Not Speacified"/>
    <x v="0"/>
    <x v="0"/>
  </r>
  <r>
    <n v="6581502"/>
    <x v="1"/>
    <d v="2023-02-16T00:00:00"/>
    <x v="11"/>
    <x v="3"/>
    <d v="2023-02-16T00:00:00"/>
    <n v="0"/>
    <s v="Yes"/>
    <x v="11"/>
    <x v="4"/>
    <x v="5"/>
    <x v="9"/>
    <s v="Problem making or receiving payments"/>
    <x v="0"/>
    <x v="0"/>
  </r>
  <r>
    <n v="3931375"/>
    <x v="0"/>
    <d v="2020-11-01T00:00:00"/>
    <x v="3"/>
    <x v="1"/>
    <d v="2020-11-02T00:00:00"/>
    <n v="1"/>
    <s v="Yes"/>
    <x v="17"/>
    <x v="2"/>
    <x v="2"/>
    <x v="2"/>
    <s v="Information belongs to someone else"/>
    <x v="0"/>
    <x v="3"/>
  </r>
  <r>
    <n v="2573748"/>
    <x v="2"/>
    <d v="2017-06-12T00:00:00"/>
    <x v="7"/>
    <x v="5"/>
    <d v="2017-07-14T00:00:00"/>
    <n v="32"/>
    <s v="No"/>
    <x v="16"/>
    <x v="4"/>
    <x v="5"/>
    <x v="9"/>
    <s v="Deposits and withdrawals"/>
    <x v="0"/>
    <x v="0"/>
  </r>
  <r>
    <n v="6616727"/>
    <x v="1"/>
    <d v="2023-02-25T00:00:00"/>
    <x v="11"/>
    <x v="3"/>
    <d v="2023-02-25T00:00:00"/>
    <n v="0"/>
    <s v="Yes"/>
    <x v="11"/>
    <x v="4"/>
    <x v="13"/>
    <x v="9"/>
    <s v="Deposits and withdrawals"/>
    <x v="0"/>
    <x v="1"/>
  </r>
  <r>
    <n v="7083339"/>
    <x v="1"/>
    <d v="2023-06-07T00:00:00"/>
    <x v="7"/>
    <x v="3"/>
    <d v="2023-06-07T00:00:00"/>
    <n v="0"/>
    <s v="Yes"/>
    <x v="2"/>
    <x v="4"/>
    <x v="5"/>
    <x v="16"/>
    <s v="Transaction was not authorized"/>
    <x v="0"/>
    <x v="1"/>
  </r>
  <r>
    <n v="3568266"/>
    <x v="0"/>
    <d v="2020-03-16T00:00:00"/>
    <x v="6"/>
    <x v="1"/>
    <d v="2020-03-16T00:00:00"/>
    <n v="0"/>
    <s v="Yes"/>
    <x v="0"/>
    <x v="4"/>
    <x v="5"/>
    <x v="9"/>
    <s v="Problem using a debit or ATM card"/>
    <x v="0"/>
    <x v="0"/>
  </r>
  <r>
    <n v="3410466"/>
    <x v="1"/>
    <d v="2019-10-18T00:00:00"/>
    <x v="0"/>
    <x v="6"/>
    <d v="2019-10-18T00:00:00"/>
    <n v="0"/>
    <s v="Yes"/>
    <x v="9"/>
    <x v="4"/>
    <x v="6"/>
    <x v="9"/>
    <s v="Problem accessing account"/>
    <x v="0"/>
    <x v="0"/>
  </r>
  <r>
    <n v="5259611"/>
    <x v="1"/>
    <d v="2022-02-25T00:00:00"/>
    <x v="11"/>
    <x v="2"/>
    <d v="2022-02-25T00:00:00"/>
    <n v="0"/>
    <s v="Yes"/>
    <x v="20"/>
    <x v="1"/>
    <x v="12"/>
    <x v="66"/>
    <s v="Not Speacified"/>
    <x v="0"/>
    <x v="1"/>
  </r>
  <r>
    <n v="4997366"/>
    <x v="0"/>
    <d v="2021-11-30T00:00:00"/>
    <x v="3"/>
    <x v="0"/>
    <d v="2021-12-10T00:00:00"/>
    <n v="10"/>
    <s v="No"/>
    <x v="9"/>
    <x v="4"/>
    <x v="5"/>
    <x v="9"/>
    <s v="Cashing a check"/>
    <x v="0"/>
    <x v="0"/>
  </r>
  <r>
    <n v="2543966"/>
    <x v="1"/>
    <d v="2017-06-14T00:00:00"/>
    <x v="7"/>
    <x v="5"/>
    <d v="2017-06-14T00:00:00"/>
    <n v="0"/>
    <s v="Yes"/>
    <x v="25"/>
    <x v="4"/>
    <x v="5"/>
    <x v="30"/>
    <s v="Bounced checks or returned payments"/>
    <x v="0"/>
    <x v="0"/>
  </r>
  <r>
    <n v="3345966"/>
    <x v="0"/>
    <d v="2019-08-16T00:00:00"/>
    <x v="8"/>
    <x v="6"/>
    <d v="2019-08-19T00:00:00"/>
    <n v="3"/>
    <s v="Yes"/>
    <x v="17"/>
    <x v="4"/>
    <x v="5"/>
    <x v="9"/>
    <s v="Deposits and withdrawals"/>
    <x v="0"/>
    <x v="0"/>
  </r>
  <r>
    <n v="6068772"/>
    <x v="1"/>
    <d v="2022-10-10T00:00:00"/>
    <x v="0"/>
    <x v="2"/>
    <d v="2022-10-10T00:00:00"/>
    <n v="0"/>
    <s v="Yes"/>
    <x v="6"/>
    <x v="4"/>
    <x v="5"/>
    <x v="8"/>
    <s v="Unable to open an account"/>
    <x v="0"/>
    <x v="0"/>
  </r>
  <r>
    <n v="6580674"/>
    <x v="2"/>
    <d v="2023-02-16T00:00:00"/>
    <x v="11"/>
    <x v="3"/>
    <d v="2023-02-16T00:00:00"/>
    <n v="0"/>
    <s v="Yes"/>
    <x v="21"/>
    <x v="4"/>
    <x v="5"/>
    <x v="9"/>
    <s v="Problem using a debit or ATM card"/>
    <x v="0"/>
    <x v="1"/>
  </r>
  <r>
    <n v="4173208"/>
    <x v="0"/>
    <d v="2021-02-26T00:00:00"/>
    <x v="11"/>
    <x v="0"/>
    <d v="2021-03-01T00:00:00"/>
    <n v="3"/>
    <s v="Yes"/>
    <x v="11"/>
    <x v="4"/>
    <x v="5"/>
    <x v="9"/>
    <s v="Problem using a debit or ATM card"/>
    <x v="0"/>
    <x v="0"/>
  </r>
  <r>
    <n v="3391218"/>
    <x v="2"/>
    <d v="2019-09-30T00:00:00"/>
    <x v="9"/>
    <x v="6"/>
    <d v="2019-09-30T00:00:00"/>
    <n v="0"/>
    <s v="Yes"/>
    <x v="16"/>
    <x v="4"/>
    <x v="5"/>
    <x v="9"/>
    <s v="Problem accessing account"/>
    <x v="0"/>
    <x v="0"/>
  </r>
  <r>
    <n v="2712135"/>
    <x v="5"/>
    <d v="2017-10-25T00:00:00"/>
    <x v="0"/>
    <x v="5"/>
    <d v="2017-10-25T00:00:00"/>
    <n v="0"/>
    <s v="Yes"/>
    <x v="1"/>
    <x v="0"/>
    <x v="0"/>
    <x v="17"/>
    <s v="Not Speacified"/>
    <x v="0"/>
    <x v="0"/>
  </r>
  <r>
    <n v="5918842"/>
    <x v="1"/>
    <d v="2022-08-27T00:00:00"/>
    <x v="8"/>
    <x v="2"/>
    <d v="2022-08-27T00:00:00"/>
    <n v="0"/>
    <s v="Yes"/>
    <x v="10"/>
    <x v="3"/>
    <x v="4"/>
    <x v="11"/>
    <s v="Didn't receive advertised or promotional terms"/>
    <x v="0"/>
    <x v="3"/>
  </r>
  <r>
    <n v="3458279"/>
    <x v="1"/>
    <d v="2019-12-04T00:00:00"/>
    <x v="10"/>
    <x v="6"/>
    <d v="2019-12-06T00:00:00"/>
    <n v="2"/>
    <s v="Yes"/>
    <x v="0"/>
    <x v="3"/>
    <x v="4"/>
    <x v="19"/>
    <s v="Credit card company isn't resolving a dispute about a purchase on your statement"/>
    <x v="0"/>
    <x v="1"/>
  </r>
  <r>
    <n v="7399828"/>
    <x v="1"/>
    <d v="2023-08-14T00:00:00"/>
    <x v="8"/>
    <x v="3"/>
    <d v="2023-08-14T00:00:00"/>
    <n v="0"/>
    <s v="Yes"/>
    <x v="0"/>
    <x v="2"/>
    <x v="2"/>
    <x v="2"/>
    <s v="Information belongs to someone else"/>
    <x v="1"/>
    <x v="2"/>
  </r>
  <r>
    <n v="3018960"/>
    <x v="1"/>
    <d v="2018-09-14T00:00:00"/>
    <x v="9"/>
    <x v="4"/>
    <d v="2018-09-14T00:00:00"/>
    <n v="0"/>
    <s v="Yes"/>
    <x v="13"/>
    <x v="2"/>
    <x v="2"/>
    <x v="2"/>
    <s v="Old information reappears or never goes away"/>
    <x v="0"/>
    <x v="0"/>
  </r>
  <r>
    <n v="2793480"/>
    <x v="1"/>
    <d v="2018-01-25T00:00:00"/>
    <x v="5"/>
    <x v="4"/>
    <d v="2018-01-25T00:00:00"/>
    <n v="0"/>
    <s v="Yes"/>
    <x v="33"/>
    <x v="4"/>
    <x v="5"/>
    <x v="9"/>
    <s v="Cashing a check"/>
    <x v="0"/>
    <x v="3"/>
  </r>
  <r>
    <n v="2478070"/>
    <x v="1"/>
    <d v="2017-05-07T00:00:00"/>
    <x v="4"/>
    <x v="5"/>
    <d v="2017-05-08T00:00:00"/>
    <n v="1"/>
    <s v="Yes"/>
    <x v="12"/>
    <x v="0"/>
    <x v="18"/>
    <x v="20"/>
    <s v="Not Speacified"/>
    <x v="0"/>
    <x v="3"/>
  </r>
  <r>
    <n v="3730991"/>
    <x v="1"/>
    <d v="2020-07-06T00:00:00"/>
    <x v="2"/>
    <x v="1"/>
    <d v="2020-07-06T00:00:00"/>
    <n v="0"/>
    <s v="Yes"/>
    <x v="13"/>
    <x v="3"/>
    <x v="4"/>
    <x v="19"/>
    <s v="Card was charged for something you did not purchase with the card"/>
    <x v="0"/>
    <x v="0"/>
  </r>
  <r>
    <n v="5139757"/>
    <x v="1"/>
    <d v="2022-01-22T00:00:00"/>
    <x v="5"/>
    <x v="2"/>
    <d v="2022-01-23T00:00:00"/>
    <n v="1"/>
    <s v="Yes"/>
    <x v="6"/>
    <x v="4"/>
    <x v="5"/>
    <x v="6"/>
    <s v="Company closed your account"/>
    <x v="0"/>
    <x v="0"/>
  </r>
  <r>
    <n v="6575372"/>
    <x v="1"/>
    <d v="2023-02-15T00:00:00"/>
    <x v="11"/>
    <x v="3"/>
    <d v="2023-02-15T00:00:00"/>
    <n v="0"/>
    <s v="Yes"/>
    <x v="2"/>
    <x v="3"/>
    <x v="4"/>
    <x v="4"/>
    <s v="Company closed your account"/>
    <x v="0"/>
    <x v="0"/>
  </r>
  <r>
    <n v="6715181"/>
    <x v="1"/>
    <d v="2023-03-18T00:00:00"/>
    <x v="6"/>
    <x v="3"/>
    <d v="2023-03-18T00:00:00"/>
    <n v="0"/>
    <s v="Yes"/>
    <x v="2"/>
    <x v="3"/>
    <x v="4"/>
    <x v="14"/>
    <s v="Problem with personal statement of dispute"/>
    <x v="0"/>
    <x v="3"/>
  </r>
  <r>
    <n v="6147460"/>
    <x v="0"/>
    <d v="2022-10-28T00:00:00"/>
    <x v="0"/>
    <x v="2"/>
    <d v="2022-10-31T00:00:00"/>
    <n v="3"/>
    <s v="Yes"/>
    <x v="2"/>
    <x v="3"/>
    <x v="4"/>
    <x v="19"/>
    <s v="Credit card company isn't resolving a dispute about a purchase on your statement"/>
    <x v="0"/>
    <x v="3"/>
  </r>
  <r>
    <n v="2698447"/>
    <x v="0"/>
    <d v="2017-10-05T00:00:00"/>
    <x v="0"/>
    <x v="5"/>
    <d v="2017-10-10T00:00:00"/>
    <n v="5"/>
    <s v="No"/>
    <x v="13"/>
    <x v="4"/>
    <x v="5"/>
    <x v="30"/>
    <s v="Overdrafts and overdraft fees"/>
    <x v="0"/>
    <x v="0"/>
  </r>
  <r>
    <n v="6580841"/>
    <x v="1"/>
    <d v="2023-02-16T00:00:00"/>
    <x v="11"/>
    <x v="3"/>
    <d v="2023-02-16T00:00:00"/>
    <n v="0"/>
    <s v="Yes"/>
    <x v="7"/>
    <x v="4"/>
    <x v="5"/>
    <x v="9"/>
    <s v="Funds not handled or disbursed as instructed"/>
    <x v="0"/>
    <x v="0"/>
  </r>
  <r>
    <n v="2965439"/>
    <x v="1"/>
    <d v="2018-07-17T00:00:00"/>
    <x v="2"/>
    <x v="4"/>
    <d v="2018-07-17T00:00:00"/>
    <n v="0"/>
    <s v="Yes"/>
    <x v="1"/>
    <x v="3"/>
    <x v="4"/>
    <x v="7"/>
    <s v="Problem with fees"/>
    <x v="0"/>
    <x v="1"/>
  </r>
  <r>
    <n v="6804446"/>
    <x v="1"/>
    <d v="2023-04-06T00:00:00"/>
    <x v="1"/>
    <x v="3"/>
    <d v="2023-04-06T00:00:00"/>
    <n v="0"/>
    <s v="Yes"/>
    <x v="2"/>
    <x v="3"/>
    <x v="4"/>
    <x v="4"/>
    <s v="Company closed your account"/>
    <x v="0"/>
    <x v="0"/>
  </r>
  <r>
    <n v="3765698"/>
    <x v="1"/>
    <d v="2020-07-27T00:00:00"/>
    <x v="2"/>
    <x v="1"/>
    <d v="2020-08-03T00:00:00"/>
    <n v="7"/>
    <s v="No"/>
    <x v="9"/>
    <x v="1"/>
    <x v="7"/>
    <x v="10"/>
    <s v="General Fraud Issue"/>
    <x v="0"/>
    <x v="0"/>
  </r>
  <r>
    <n v="6233116"/>
    <x v="1"/>
    <d v="2022-11-22T00:00:00"/>
    <x v="3"/>
    <x v="2"/>
    <d v="2022-11-22T00:00:00"/>
    <n v="0"/>
    <s v="Yes"/>
    <x v="2"/>
    <x v="1"/>
    <x v="26"/>
    <x v="10"/>
    <s v="General Fraud Issue"/>
    <x v="0"/>
    <x v="0"/>
  </r>
  <r>
    <n v="3335430"/>
    <x v="1"/>
    <d v="2019-08-09T00:00:00"/>
    <x v="8"/>
    <x v="6"/>
    <d v="2019-08-09T00:00:00"/>
    <n v="0"/>
    <s v="Yes"/>
    <x v="1"/>
    <x v="4"/>
    <x v="5"/>
    <x v="9"/>
    <s v="Funds not handled or disbursed as instructed"/>
    <x v="0"/>
    <x v="3"/>
  </r>
  <r>
    <n v="5130566"/>
    <x v="1"/>
    <d v="2022-01-20T00:00:00"/>
    <x v="5"/>
    <x v="2"/>
    <d v="2022-01-20T00:00:00"/>
    <n v="0"/>
    <s v="Yes"/>
    <x v="0"/>
    <x v="2"/>
    <x v="2"/>
    <x v="2"/>
    <s v="Information belongs to someone else"/>
    <x v="0"/>
    <x v="0"/>
  </r>
  <r>
    <n v="4336747"/>
    <x v="1"/>
    <d v="2021-04-29T00:00:00"/>
    <x v="1"/>
    <x v="0"/>
    <d v="2021-04-29T00:00:00"/>
    <n v="0"/>
    <s v="Yes"/>
    <x v="20"/>
    <x v="3"/>
    <x v="16"/>
    <x v="21"/>
    <s v="Charged for a purchase or transfer you did not make with the card"/>
    <x v="0"/>
    <x v="0"/>
  </r>
  <r>
    <n v="3652917"/>
    <x v="1"/>
    <d v="2020-05-15T00:00:00"/>
    <x v="4"/>
    <x v="1"/>
    <d v="2020-05-15T00:00:00"/>
    <n v="0"/>
    <s v="Yes"/>
    <x v="16"/>
    <x v="2"/>
    <x v="2"/>
    <x v="2"/>
    <s v="Information belongs to someone else"/>
    <x v="0"/>
    <x v="0"/>
  </r>
  <r>
    <n v="2678925"/>
    <x v="1"/>
    <d v="2017-09-19T00:00:00"/>
    <x v="9"/>
    <x v="5"/>
    <d v="2017-09-19T00:00:00"/>
    <n v="0"/>
    <s v="Yes"/>
    <x v="0"/>
    <x v="3"/>
    <x v="4"/>
    <x v="4"/>
    <s v="Company closed your account"/>
    <x v="0"/>
    <x v="0"/>
  </r>
  <r>
    <n v="5550738"/>
    <x v="2"/>
    <d v="2022-05-06T00:00:00"/>
    <x v="4"/>
    <x v="2"/>
    <d v="2022-05-06T00:00:00"/>
    <n v="0"/>
    <s v="Yes"/>
    <x v="2"/>
    <x v="3"/>
    <x v="16"/>
    <x v="21"/>
    <s v="Charged for a purchase or transfer you did not make with the card"/>
    <x v="0"/>
    <x v="0"/>
  </r>
  <r>
    <n v="3728722"/>
    <x v="1"/>
    <d v="2020-07-03T00:00:00"/>
    <x v="2"/>
    <x v="1"/>
    <d v="2020-07-03T00:00:00"/>
    <n v="0"/>
    <s v="Yes"/>
    <x v="2"/>
    <x v="3"/>
    <x v="4"/>
    <x v="36"/>
    <s v="Credit card company won't work with you while you're going through financial hardship"/>
    <x v="0"/>
    <x v="0"/>
  </r>
  <r>
    <n v="6677533"/>
    <x v="1"/>
    <d v="2023-03-10T00:00:00"/>
    <x v="6"/>
    <x v="3"/>
    <d v="2023-03-10T00:00:00"/>
    <n v="0"/>
    <s v="Yes"/>
    <x v="8"/>
    <x v="2"/>
    <x v="2"/>
    <x v="29"/>
    <s v="Reporting company used your report improperly"/>
    <x v="0"/>
    <x v="0"/>
  </r>
  <r>
    <n v="4222429"/>
    <x v="1"/>
    <d v="2021-03-17T00:00:00"/>
    <x v="6"/>
    <x v="0"/>
    <d v="2021-03-17T00:00:00"/>
    <n v="0"/>
    <s v="Yes"/>
    <x v="3"/>
    <x v="6"/>
    <x v="9"/>
    <x v="15"/>
    <s v="Debt was result of identity theft"/>
    <x v="0"/>
    <x v="0"/>
  </r>
  <r>
    <n v="3896786"/>
    <x v="1"/>
    <d v="2020-10-13T00:00:00"/>
    <x v="0"/>
    <x v="1"/>
    <d v="2020-10-13T00:00:00"/>
    <n v="0"/>
    <s v="Yes"/>
    <x v="2"/>
    <x v="4"/>
    <x v="5"/>
    <x v="16"/>
    <s v="Can't stop withdrawals from your account"/>
    <x v="0"/>
    <x v="1"/>
  </r>
  <r>
    <n v="6789753"/>
    <x v="1"/>
    <d v="2023-04-03T00:00:00"/>
    <x v="1"/>
    <x v="3"/>
    <d v="2023-04-03T00:00:00"/>
    <n v="0"/>
    <s v="Yes"/>
    <x v="0"/>
    <x v="1"/>
    <x v="23"/>
    <x v="10"/>
    <s v="General Fraud Issue"/>
    <x v="0"/>
    <x v="0"/>
  </r>
  <r>
    <n v="6786763"/>
    <x v="1"/>
    <d v="2023-04-03T00:00:00"/>
    <x v="1"/>
    <x v="3"/>
    <d v="2023-04-03T00:00:00"/>
    <n v="0"/>
    <s v="Yes"/>
    <x v="2"/>
    <x v="1"/>
    <x v="23"/>
    <x v="10"/>
    <s v="General Fraud Issue"/>
    <x v="0"/>
    <x v="1"/>
  </r>
  <r>
    <n v="6131597"/>
    <x v="1"/>
    <d v="2022-10-26T00:00:00"/>
    <x v="0"/>
    <x v="2"/>
    <d v="2022-10-27T00:00:00"/>
    <n v="1"/>
    <s v="Yes"/>
    <x v="4"/>
    <x v="2"/>
    <x v="2"/>
    <x v="2"/>
    <s v="Information belongs to someone else"/>
    <x v="0"/>
    <x v="0"/>
  </r>
  <r>
    <n v="6131452"/>
    <x v="1"/>
    <d v="2022-10-27T00:00:00"/>
    <x v="0"/>
    <x v="2"/>
    <d v="2022-10-27T00:00:00"/>
    <n v="0"/>
    <s v="Yes"/>
    <x v="9"/>
    <x v="5"/>
    <x v="8"/>
    <x v="12"/>
    <s v="Problem with additional add-on products or services purchased with the loan"/>
    <x v="0"/>
    <x v="0"/>
  </r>
  <r>
    <n v="3118801"/>
    <x v="1"/>
    <d v="2019-01-07T00:00:00"/>
    <x v="5"/>
    <x v="6"/>
    <d v="2019-01-07T00:00:00"/>
    <n v="0"/>
    <s v="Yes"/>
    <x v="12"/>
    <x v="3"/>
    <x v="4"/>
    <x v="19"/>
    <s v="Credit card company isn't resolving a dispute about a purchase on your statement"/>
    <x v="0"/>
    <x v="0"/>
  </r>
  <r>
    <n v="2678675"/>
    <x v="1"/>
    <d v="2017-09-19T00:00:00"/>
    <x v="9"/>
    <x v="5"/>
    <d v="2017-09-19T00:00:00"/>
    <n v="0"/>
    <s v="Yes"/>
    <x v="4"/>
    <x v="4"/>
    <x v="6"/>
    <x v="9"/>
    <s v="Banking errors"/>
    <x v="0"/>
    <x v="0"/>
  </r>
  <r>
    <n v="4857443"/>
    <x v="2"/>
    <d v="2021-10-29T00:00:00"/>
    <x v="0"/>
    <x v="0"/>
    <d v="2021-10-29T00:00:00"/>
    <n v="0"/>
    <s v="Yes"/>
    <x v="2"/>
    <x v="4"/>
    <x v="5"/>
    <x v="9"/>
    <s v="Problem accessing account"/>
    <x v="0"/>
    <x v="0"/>
  </r>
  <r>
    <n v="3035239"/>
    <x v="1"/>
    <d v="2018-10-02T00:00:00"/>
    <x v="0"/>
    <x v="4"/>
    <d v="2018-10-02T00:00:00"/>
    <n v="0"/>
    <s v="Yes"/>
    <x v="6"/>
    <x v="4"/>
    <x v="25"/>
    <x v="9"/>
    <s v="Deposits or withdrawals"/>
    <x v="0"/>
    <x v="0"/>
  </r>
  <r>
    <n v="6101635"/>
    <x v="1"/>
    <d v="2022-10-18T00:00:00"/>
    <x v="0"/>
    <x v="2"/>
    <d v="2022-10-18T00:00:00"/>
    <n v="0"/>
    <s v="Yes"/>
    <x v="16"/>
    <x v="3"/>
    <x v="4"/>
    <x v="5"/>
    <s v="Problem getting a working replacement card"/>
    <x v="0"/>
    <x v="0"/>
  </r>
  <r>
    <n v="5976064"/>
    <x v="3"/>
    <d v="2022-09-13T00:00:00"/>
    <x v="9"/>
    <x v="2"/>
    <d v="2022-09-13T00:00:00"/>
    <n v="0"/>
    <s v="Yes"/>
    <x v="9"/>
    <x v="0"/>
    <x v="0"/>
    <x v="20"/>
    <s v="Not Speacified"/>
    <x v="0"/>
    <x v="3"/>
  </r>
  <r>
    <n v="4331904"/>
    <x v="0"/>
    <d v="2021-04-24T00:00:00"/>
    <x v="1"/>
    <x v="0"/>
    <d v="2021-04-27T00:00:00"/>
    <n v="3"/>
    <s v="Yes"/>
    <x v="25"/>
    <x v="3"/>
    <x v="4"/>
    <x v="19"/>
    <s v="Card was charged for something you did not purchase with the card"/>
    <x v="0"/>
    <x v="0"/>
  </r>
  <r>
    <n v="4114344"/>
    <x v="1"/>
    <d v="2021-02-03T00:00:00"/>
    <x v="11"/>
    <x v="0"/>
    <d v="2021-02-03T00:00:00"/>
    <n v="0"/>
    <s v="Yes"/>
    <x v="2"/>
    <x v="3"/>
    <x v="4"/>
    <x v="19"/>
    <s v="Card was charged for something you did not purchase with the card"/>
    <x v="0"/>
    <x v="0"/>
  </r>
  <r>
    <n v="6047142"/>
    <x v="0"/>
    <d v="2022-10-03T00:00:00"/>
    <x v="0"/>
    <x v="2"/>
    <d v="2022-10-04T00:00:00"/>
    <n v="1"/>
    <s v="Yes"/>
    <x v="2"/>
    <x v="4"/>
    <x v="5"/>
    <x v="30"/>
    <s v="Overdrafts and overdraft fees"/>
    <x v="0"/>
    <x v="1"/>
  </r>
  <r>
    <n v="6189162"/>
    <x v="1"/>
    <d v="2022-11-10T00:00:00"/>
    <x v="3"/>
    <x v="2"/>
    <d v="2022-11-10T00:00:00"/>
    <n v="0"/>
    <s v="Yes"/>
    <x v="11"/>
    <x v="4"/>
    <x v="5"/>
    <x v="8"/>
    <s v="Account opened as a result of fraud"/>
    <x v="0"/>
    <x v="0"/>
  </r>
  <r>
    <n v="2574957"/>
    <x v="1"/>
    <d v="2017-07-14T00:00:00"/>
    <x v="2"/>
    <x v="5"/>
    <d v="2017-07-14T00:00:00"/>
    <n v="0"/>
    <s v="Yes"/>
    <x v="2"/>
    <x v="2"/>
    <x v="2"/>
    <x v="2"/>
    <s v="Account information incorrect"/>
    <x v="0"/>
    <x v="0"/>
  </r>
  <r>
    <n v="6044481"/>
    <x v="1"/>
    <d v="2022-10-03T00:00:00"/>
    <x v="0"/>
    <x v="2"/>
    <d v="2022-10-03T00:00:00"/>
    <n v="0"/>
    <s v="Yes"/>
    <x v="12"/>
    <x v="2"/>
    <x v="2"/>
    <x v="29"/>
    <s v="Reporting company used your report improperly"/>
    <x v="0"/>
    <x v="0"/>
  </r>
  <r>
    <n v="7263911"/>
    <x v="1"/>
    <d v="2023-07-17T00:00:00"/>
    <x v="2"/>
    <x v="3"/>
    <d v="2023-07-17T00:00:00"/>
    <n v="0"/>
    <s v="Yes"/>
    <x v="16"/>
    <x v="3"/>
    <x v="4"/>
    <x v="24"/>
    <s v="Problem with balance transfer"/>
    <x v="1"/>
    <x v="2"/>
  </r>
  <r>
    <n v="6129905"/>
    <x v="1"/>
    <d v="2022-10-27T00:00:00"/>
    <x v="0"/>
    <x v="2"/>
    <d v="2022-10-27T00:00:00"/>
    <n v="0"/>
    <s v="Yes"/>
    <x v="0"/>
    <x v="1"/>
    <x v="17"/>
    <x v="10"/>
    <s v="General Fraud Issue"/>
    <x v="0"/>
    <x v="0"/>
  </r>
  <r>
    <n v="6311831"/>
    <x v="1"/>
    <d v="2022-12-12T00:00:00"/>
    <x v="10"/>
    <x v="2"/>
    <d v="2022-12-12T00:00:00"/>
    <n v="0"/>
    <s v="Yes"/>
    <x v="25"/>
    <x v="5"/>
    <x v="8"/>
    <x v="2"/>
    <s v="Account status incorrect"/>
    <x v="0"/>
    <x v="0"/>
  </r>
  <r>
    <n v="5546477"/>
    <x v="1"/>
    <d v="2022-05-05T00:00:00"/>
    <x v="4"/>
    <x v="2"/>
    <d v="2022-05-05T00:00:00"/>
    <n v="0"/>
    <s v="Yes"/>
    <x v="1"/>
    <x v="2"/>
    <x v="2"/>
    <x v="2"/>
    <s v="Information belongs to someone else"/>
    <x v="0"/>
    <x v="0"/>
  </r>
  <r>
    <n v="2677598"/>
    <x v="1"/>
    <d v="2017-09-18T00:00:00"/>
    <x v="9"/>
    <x v="5"/>
    <d v="2017-09-18T00:00:00"/>
    <n v="0"/>
    <s v="Yes"/>
    <x v="14"/>
    <x v="0"/>
    <x v="0"/>
    <x v="17"/>
    <s v="Not Speacified"/>
    <x v="0"/>
    <x v="0"/>
  </r>
  <r>
    <n v="3640634"/>
    <x v="1"/>
    <d v="2020-05-07T00:00:00"/>
    <x v="4"/>
    <x v="1"/>
    <d v="2020-05-07T00:00:00"/>
    <n v="0"/>
    <s v="Yes"/>
    <x v="4"/>
    <x v="3"/>
    <x v="4"/>
    <x v="19"/>
    <s v="Card was charged for something you did not purchase with the card"/>
    <x v="0"/>
    <x v="0"/>
  </r>
  <r>
    <n v="4293429"/>
    <x v="1"/>
    <d v="2021-04-13T00:00:00"/>
    <x v="1"/>
    <x v="0"/>
    <d v="2021-04-13T00:00:00"/>
    <n v="0"/>
    <s v="Yes"/>
    <x v="12"/>
    <x v="7"/>
    <x v="32"/>
    <x v="23"/>
    <s v="Not Speacified"/>
    <x v="0"/>
    <x v="0"/>
  </r>
  <r>
    <n v="2573048"/>
    <x v="1"/>
    <d v="2017-07-13T00:00:00"/>
    <x v="2"/>
    <x v="5"/>
    <d v="2017-07-13T00:00:00"/>
    <n v="0"/>
    <s v="Yes"/>
    <x v="9"/>
    <x v="0"/>
    <x v="0"/>
    <x v="17"/>
    <s v="Not Speacified"/>
    <x v="0"/>
    <x v="0"/>
  </r>
  <r>
    <n v="3481101"/>
    <x v="1"/>
    <d v="2019-12-30T00:00:00"/>
    <x v="10"/>
    <x v="6"/>
    <d v="2019-12-30T00:00:00"/>
    <n v="0"/>
    <s v="Yes"/>
    <x v="0"/>
    <x v="7"/>
    <x v="37"/>
    <x v="61"/>
    <s v="Not Speacified"/>
    <x v="0"/>
    <x v="0"/>
  </r>
  <r>
    <n v="2677460"/>
    <x v="1"/>
    <d v="2017-09-18T00:00:00"/>
    <x v="9"/>
    <x v="5"/>
    <d v="2017-09-18T00:00:00"/>
    <n v="0"/>
    <s v="Yes"/>
    <x v="1"/>
    <x v="2"/>
    <x v="2"/>
    <x v="29"/>
    <s v="Credit inquiries on your report that you don't recognize"/>
    <x v="0"/>
    <x v="0"/>
  </r>
  <r>
    <n v="2677673"/>
    <x v="1"/>
    <d v="2017-09-18T00:00:00"/>
    <x v="9"/>
    <x v="5"/>
    <d v="2017-09-18T00:00:00"/>
    <n v="0"/>
    <s v="Yes"/>
    <x v="11"/>
    <x v="0"/>
    <x v="0"/>
    <x v="17"/>
    <s v="Not Speacified"/>
    <x v="0"/>
    <x v="1"/>
  </r>
  <r>
    <n v="4729712"/>
    <x v="1"/>
    <d v="2021-09-17T00:00:00"/>
    <x v="9"/>
    <x v="0"/>
    <d v="2021-09-17T00:00:00"/>
    <n v="0"/>
    <s v="Yes"/>
    <x v="10"/>
    <x v="5"/>
    <x v="8"/>
    <x v="2"/>
    <s v="Information belongs to someone else"/>
    <x v="0"/>
    <x v="0"/>
  </r>
  <r>
    <n v="6757375"/>
    <x v="1"/>
    <d v="2023-03-27T00:00:00"/>
    <x v="6"/>
    <x v="3"/>
    <d v="2023-03-27T00:00:00"/>
    <n v="0"/>
    <s v="Yes"/>
    <x v="4"/>
    <x v="4"/>
    <x v="5"/>
    <x v="9"/>
    <s v="Funds not handled or disbursed as instructed"/>
    <x v="0"/>
    <x v="0"/>
  </r>
  <r>
    <n v="3479427"/>
    <x v="1"/>
    <d v="2019-12-28T00:00:00"/>
    <x v="10"/>
    <x v="6"/>
    <d v="2019-12-28T00:00:00"/>
    <n v="0"/>
    <s v="Yes"/>
    <x v="17"/>
    <x v="4"/>
    <x v="6"/>
    <x v="9"/>
    <s v="Fee problem"/>
    <x v="0"/>
    <x v="1"/>
  </r>
  <r>
    <n v="2574278"/>
    <x v="0"/>
    <d v="2017-07-12T00:00:00"/>
    <x v="2"/>
    <x v="5"/>
    <d v="2017-07-13T00:00:00"/>
    <n v="1"/>
    <s v="Yes"/>
    <x v="19"/>
    <x v="4"/>
    <x v="5"/>
    <x v="16"/>
    <s v="Transaction was not authorized"/>
    <x v="0"/>
    <x v="0"/>
  </r>
  <r>
    <n v="5296354"/>
    <x v="1"/>
    <d v="2022-03-08T00:00:00"/>
    <x v="6"/>
    <x v="2"/>
    <d v="2022-03-08T00:00:00"/>
    <n v="0"/>
    <s v="Yes"/>
    <x v="25"/>
    <x v="4"/>
    <x v="5"/>
    <x v="9"/>
    <s v="Deposits and withdrawals"/>
    <x v="0"/>
    <x v="1"/>
  </r>
  <r>
    <n v="6852292"/>
    <x v="1"/>
    <d v="2023-04-17T00:00:00"/>
    <x v="1"/>
    <x v="3"/>
    <d v="2023-04-17T00:00:00"/>
    <n v="0"/>
    <s v="Yes"/>
    <x v="33"/>
    <x v="4"/>
    <x v="5"/>
    <x v="9"/>
    <s v="Funds not handled or disbursed as instructed"/>
    <x v="0"/>
    <x v="1"/>
  </r>
  <r>
    <n v="2735928"/>
    <x v="1"/>
    <d v="2017-11-22T00:00:00"/>
    <x v="3"/>
    <x v="5"/>
    <d v="2017-11-22T00:00:00"/>
    <n v="0"/>
    <s v="Yes"/>
    <x v="6"/>
    <x v="4"/>
    <x v="5"/>
    <x v="9"/>
    <s v="Problem using a debit or ATM card"/>
    <x v="0"/>
    <x v="0"/>
  </r>
  <r>
    <n v="2949318"/>
    <x v="1"/>
    <d v="2018-06-29T00:00:00"/>
    <x v="7"/>
    <x v="4"/>
    <d v="2018-06-29T00:00:00"/>
    <n v="0"/>
    <s v="Yes"/>
    <x v="4"/>
    <x v="4"/>
    <x v="5"/>
    <x v="9"/>
    <s v="Problem using a debit or ATM card"/>
    <x v="0"/>
    <x v="0"/>
  </r>
  <r>
    <n v="4263463"/>
    <x v="1"/>
    <d v="2021-04-01T00:00:00"/>
    <x v="1"/>
    <x v="0"/>
    <d v="2021-04-01T00:00:00"/>
    <n v="0"/>
    <s v="Yes"/>
    <x v="6"/>
    <x v="0"/>
    <x v="0"/>
    <x v="20"/>
    <s v="Not Speacified"/>
    <x v="0"/>
    <x v="0"/>
  </r>
  <r>
    <n v="3479785"/>
    <x v="1"/>
    <d v="2019-12-29T00:00:00"/>
    <x v="10"/>
    <x v="6"/>
    <d v="2019-12-29T00:00:00"/>
    <n v="0"/>
    <s v="Yes"/>
    <x v="4"/>
    <x v="6"/>
    <x v="22"/>
    <x v="13"/>
    <s v="Threatened or suggested your credit would be damaged"/>
    <x v="0"/>
    <x v="0"/>
  </r>
  <r>
    <n v="2685418"/>
    <x v="2"/>
    <d v="2017-09-26T00:00:00"/>
    <x v="9"/>
    <x v="5"/>
    <d v="2017-09-26T00:00:00"/>
    <n v="0"/>
    <s v="Yes"/>
    <x v="4"/>
    <x v="3"/>
    <x v="4"/>
    <x v="28"/>
    <s v="Problem during payment process"/>
    <x v="0"/>
    <x v="0"/>
  </r>
  <r>
    <n v="2548110"/>
    <x v="0"/>
    <d v="2017-06-07T00:00:00"/>
    <x v="7"/>
    <x v="5"/>
    <d v="2017-06-08T00:00:00"/>
    <n v="1"/>
    <s v="Yes"/>
    <x v="4"/>
    <x v="3"/>
    <x v="4"/>
    <x v="19"/>
    <s v="Credit card company isn't resolving a dispute about a purchase on your statement"/>
    <x v="0"/>
    <x v="1"/>
  </r>
  <r>
    <n v="2866053"/>
    <x v="1"/>
    <d v="2018-04-05T00:00:00"/>
    <x v="1"/>
    <x v="4"/>
    <d v="2018-04-06T00:00:00"/>
    <n v="1"/>
    <s v="Yes"/>
    <x v="2"/>
    <x v="4"/>
    <x v="13"/>
    <x v="8"/>
    <s v="Didn't receive terms that were advertised"/>
    <x v="0"/>
    <x v="0"/>
  </r>
  <r>
    <n v="2548369"/>
    <x v="0"/>
    <d v="2017-06-07T00:00:00"/>
    <x v="7"/>
    <x v="5"/>
    <d v="2017-06-08T00:00:00"/>
    <n v="1"/>
    <s v="Yes"/>
    <x v="20"/>
    <x v="3"/>
    <x v="4"/>
    <x v="4"/>
    <s v="Company closed your account"/>
    <x v="0"/>
    <x v="0"/>
  </r>
  <r>
    <n v="3480620"/>
    <x v="1"/>
    <d v="2019-12-30T00:00:00"/>
    <x v="10"/>
    <x v="6"/>
    <d v="2019-12-30T00:00:00"/>
    <n v="0"/>
    <s v="Yes"/>
    <x v="2"/>
    <x v="6"/>
    <x v="9"/>
    <x v="15"/>
    <s v="Debt was result of identity theft"/>
    <x v="0"/>
    <x v="3"/>
  </r>
  <r>
    <n v="3757266"/>
    <x v="1"/>
    <d v="2020-07-21T00:00:00"/>
    <x v="2"/>
    <x v="1"/>
    <d v="2020-07-21T00:00:00"/>
    <n v="0"/>
    <s v="Yes"/>
    <x v="1"/>
    <x v="4"/>
    <x v="5"/>
    <x v="6"/>
    <s v="Funds not received from closed account"/>
    <x v="0"/>
    <x v="1"/>
  </r>
  <r>
    <n v="6533179"/>
    <x v="1"/>
    <d v="2023-02-02T00:00:00"/>
    <x v="11"/>
    <x v="3"/>
    <d v="2023-02-02T00:00:00"/>
    <n v="0"/>
    <s v="Yes"/>
    <x v="17"/>
    <x v="4"/>
    <x v="5"/>
    <x v="8"/>
    <s v="Account opened as a result of fraud"/>
    <x v="0"/>
    <x v="0"/>
  </r>
  <r>
    <n v="2553199"/>
    <x v="3"/>
    <d v="2017-06-07T00:00:00"/>
    <x v="7"/>
    <x v="5"/>
    <d v="2017-06-07T00:00:00"/>
    <n v="0"/>
    <s v="Yes"/>
    <x v="29"/>
    <x v="0"/>
    <x v="0"/>
    <x v="20"/>
    <s v="Not Speacified"/>
    <x v="0"/>
    <x v="0"/>
  </r>
  <r>
    <n v="3036204"/>
    <x v="1"/>
    <d v="2018-10-03T00:00:00"/>
    <x v="0"/>
    <x v="4"/>
    <d v="2018-10-03T00:00:00"/>
    <n v="0"/>
    <s v="Yes"/>
    <x v="17"/>
    <x v="0"/>
    <x v="14"/>
    <x v="17"/>
    <s v="Not Speacified"/>
    <x v="0"/>
    <x v="0"/>
  </r>
  <r>
    <n v="5148055"/>
    <x v="2"/>
    <d v="2022-01-25T00:00:00"/>
    <x v="5"/>
    <x v="2"/>
    <d v="2022-01-25T00:00:00"/>
    <n v="0"/>
    <s v="Yes"/>
    <x v="2"/>
    <x v="3"/>
    <x v="16"/>
    <x v="21"/>
    <s v="Card company isn't resolving a dispute about a purchase or transfer"/>
    <x v="0"/>
    <x v="0"/>
  </r>
  <r>
    <n v="7251961"/>
    <x v="1"/>
    <d v="2023-07-15T00:00:00"/>
    <x v="2"/>
    <x v="3"/>
    <d v="2023-07-15T00:00:00"/>
    <n v="0"/>
    <s v="Yes"/>
    <x v="0"/>
    <x v="3"/>
    <x v="4"/>
    <x v="7"/>
    <s v="Charged too much interest"/>
    <x v="0"/>
    <x v="0"/>
  </r>
  <r>
    <n v="4721621"/>
    <x v="1"/>
    <d v="2021-09-15T00:00:00"/>
    <x v="9"/>
    <x v="0"/>
    <d v="2021-09-15T00:00:00"/>
    <n v="0"/>
    <s v="Yes"/>
    <x v="7"/>
    <x v="2"/>
    <x v="2"/>
    <x v="45"/>
    <s v="Billing dispute for services"/>
    <x v="0"/>
    <x v="0"/>
  </r>
  <r>
    <n v="3737563"/>
    <x v="1"/>
    <d v="2020-07-09T00:00:00"/>
    <x v="2"/>
    <x v="1"/>
    <d v="2020-07-09T00:00:00"/>
    <n v="0"/>
    <s v="Yes"/>
    <x v="10"/>
    <x v="3"/>
    <x v="4"/>
    <x v="24"/>
    <s v="Other problem"/>
    <x v="0"/>
    <x v="1"/>
  </r>
  <r>
    <n v="4969705"/>
    <x v="1"/>
    <d v="2021-12-02T00:00:00"/>
    <x v="10"/>
    <x v="0"/>
    <d v="2021-12-02T00:00:00"/>
    <n v="0"/>
    <s v="Yes"/>
    <x v="2"/>
    <x v="1"/>
    <x v="17"/>
    <x v="22"/>
    <s v="Not Speacified"/>
    <x v="0"/>
    <x v="0"/>
  </r>
  <r>
    <n v="2588753"/>
    <x v="0"/>
    <d v="2017-07-28T00:00:00"/>
    <x v="2"/>
    <x v="5"/>
    <d v="2017-07-28T00:00:00"/>
    <n v="0"/>
    <s v="Yes"/>
    <x v="18"/>
    <x v="0"/>
    <x v="15"/>
    <x v="17"/>
    <s v="Not Speacified"/>
    <x v="0"/>
    <x v="0"/>
  </r>
  <r>
    <n v="2493272"/>
    <x v="1"/>
    <d v="2017-05-25T00:00:00"/>
    <x v="4"/>
    <x v="5"/>
    <d v="2017-05-25T00:00:00"/>
    <n v="0"/>
    <s v="Yes"/>
    <x v="2"/>
    <x v="3"/>
    <x v="4"/>
    <x v="19"/>
    <s v="Credit card company isn't resolving a dispute about a purchase on your statement"/>
    <x v="0"/>
    <x v="0"/>
  </r>
  <r>
    <n v="2588281"/>
    <x v="1"/>
    <d v="2017-07-28T00:00:00"/>
    <x v="2"/>
    <x v="5"/>
    <d v="2017-07-28T00:00:00"/>
    <n v="0"/>
    <s v="Yes"/>
    <x v="4"/>
    <x v="4"/>
    <x v="5"/>
    <x v="8"/>
    <s v="Unable to open an account"/>
    <x v="0"/>
    <x v="0"/>
  </r>
  <r>
    <n v="2589357"/>
    <x v="3"/>
    <d v="2017-07-28T00:00:00"/>
    <x v="2"/>
    <x v="5"/>
    <d v="2017-07-28T00:00:00"/>
    <n v="0"/>
    <s v="Yes"/>
    <x v="2"/>
    <x v="4"/>
    <x v="5"/>
    <x v="6"/>
    <s v="Company closed your account"/>
    <x v="0"/>
    <x v="0"/>
  </r>
  <r>
    <n v="3459649"/>
    <x v="0"/>
    <d v="2019-12-05T00:00:00"/>
    <x v="10"/>
    <x v="6"/>
    <d v="2019-12-05T00:00:00"/>
    <n v="0"/>
    <s v="Yes"/>
    <x v="4"/>
    <x v="4"/>
    <x v="5"/>
    <x v="9"/>
    <s v="Deposits and withdrawals"/>
    <x v="0"/>
    <x v="0"/>
  </r>
  <r>
    <n v="5577521"/>
    <x v="1"/>
    <d v="2022-05-19T00:00:00"/>
    <x v="4"/>
    <x v="2"/>
    <d v="2022-05-19T00:00:00"/>
    <n v="0"/>
    <s v="Yes"/>
    <x v="2"/>
    <x v="3"/>
    <x v="4"/>
    <x v="19"/>
    <s v="Credit card company isn't resolving a dispute about a purchase on your statement"/>
    <x v="0"/>
    <x v="1"/>
  </r>
  <r>
    <n v="2587727"/>
    <x v="1"/>
    <d v="2017-07-27T00:00:00"/>
    <x v="2"/>
    <x v="5"/>
    <d v="2017-07-27T00:00:00"/>
    <n v="0"/>
    <s v="Yes"/>
    <x v="33"/>
    <x v="0"/>
    <x v="15"/>
    <x v="20"/>
    <s v="Not Speacified"/>
    <x v="0"/>
    <x v="0"/>
  </r>
  <r>
    <n v="3911994"/>
    <x v="1"/>
    <d v="2020-10-22T00:00:00"/>
    <x v="0"/>
    <x v="1"/>
    <d v="2020-10-22T00:00:00"/>
    <n v="0"/>
    <s v="Yes"/>
    <x v="2"/>
    <x v="0"/>
    <x v="0"/>
    <x v="34"/>
    <s v="Not Speacified"/>
    <x v="0"/>
    <x v="1"/>
  </r>
  <r>
    <n v="5075685"/>
    <x v="1"/>
    <d v="2022-01-05T00:00:00"/>
    <x v="5"/>
    <x v="2"/>
    <d v="2022-01-05T00:00:00"/>
    <n v="0"/>
    <s v="Yes"/>
    <x v="14"/>
    <x v="2"/>
    <x v="2"/>
    <x v="29"/>
    <s v="Credit inquiries on your report that you don't recognize"/>
    <x v="0"/>
    <x v="3"/>
  </r>
  <r>
    <n v="4504977"/>
    <x v="1"/>
    <d v="2021-06-30T00:00:00"/>
    <x v="7"/>
    <x v="0"/>
    <d v="2021-06-30T00:00:00"/>
    <n v="0"/>
    <s v="Yes"/>
    <x v="2"/>
    <x v="4"/>
    <x v="5"/>
    <x v="9"/>
    <s v="Banking errors"/>
    <x v="0"/>
    <x v="0"/>
  </r>
  <r>
    <n v="4388280"/>
    <x v="0"/>
    <d v="2021-05-14T00:00:00"/>
    <x v="4"/>
    <x v="0"/>
    <d v="2021-05-19T00:00:00"/>
    <n v="5"/>
    <s v="No"/>
    <x v="3"/>
    <x v="4"/>
    <x v="5"/>
    <x v="9"/>
    <s v="Problem accessing account"/>
    <x v="0"/>
    <x v="1"/>
  </r>
  <r>
    <n v="3048365"/>
    <x v="1"/>
    <d v="2018-10-17T00:00:00"/>
    <x v="0"/>
    <x v="4"/>
    <d v="2018-10-17T00:00:00"/>
    <n v="0"/>
    <s v="Yes"/>
    <x v="4"/>
    <x v="2"/>
    <x v="2"/>
    <x v="14"/>
    <s v="Problem with personal statement of dispute"/>
    <x v="0"/>
    <x v="3"/>
  </r>
  <r>
    <n v="6749246"/>
    <x v="1"/>
    <d v="2023-03-25T00:00:00"/>
    <x v="6"/>
    <x v="3"/>
    <d v="2023-03-25T00:00:00"/>
    <n v="0"/>
    <s v="Yes"/>
    <x v="16"/>
    <x v="4"/>
    <x v="25"/>
    <x v="8"/>
    <s v="Account opened as a result of fraud"/>
    <x v="0"/>
    <x v="0"/>
  </r>
  <r>
    <n v="6622224"/>
    <x v="1"/>
    <d v="2023-02-27T00:00:00"/>
    <x v="11"/>
    <x v="3"/>
    <d v="2023-02-27T00:00:00"/>
    <n v="0"/>
    <s v="Yes"/>
    <x v="10"/>
    <x v="4"/>
    <x v="5"/>
    <x v="8"/>
    <s v="Account opened as a result of fraud"/>
    <x v="0"/>
    <x v="0"/>
  </r>
  <r>
    <n v="2682961"/>
    <x v="1"/>
    <d v="2017-09-24T00:00:00"/>
    <x v="9"/>
    <x v="5"/>
    <d v="2017-09-24T00:00:00"/>
    <n v="0"/>
    <s v="Yes"/>
    <x v="14"/>
    <x v="0"/>
    <x v="14"/>
    <x v="17"/>
    <s v="Not Speacified"/>
    <x v="0"/>
    <x v="0"/>
  </r>
  <r>
    <n v="6079950"/>
    <x v="1"/>
    <d v="2022-10-12T00:00:00"/>
    <x v="0"/>
    <x v="2"/>
    <d v="2022-10-12T00:00:00"/>
    <n v="0"/>
    <s v="Yes"/>
    <x v="6"/>
    <x v="1"/>
    <x v="17"/>
    <x v="10"/>
    <s v="General Fraud Issue"/>
    <x v="0"/>
    <x v="0"/>
  </r>
  <r>
    <n v="2585959"/>
    <x v="0"/>
    <d v="2017-07-26T00:00:00"/>
    <x v="2"/>
    <x v="5"/>
    <d v="2017-07-28T00:00:00"/>
    <n v="2"/>
    <s v="Yes"/>
    <x v="18"/>
    <x v="0"/>
    <x v="15"/>
    <x v="20"/>
    <s v="Not Speacified"/>
    <x v="0"/>
    <x v="0"/>
  </r>
  <r>
    <n v="4728326"/>
    <x v="0"/>
    <d v="2021-09-14T00:00:00"/>
    <x v="9"/>
    <x v="0"/>
    <d v="2021-09-15T00:00:00"/>
    <n v="1"/>
    <s v="Yes"/>
    <x v="1"/>
    <x v="7"/>
    <x v="10"/>
    <x v="62"/>
    <s v="Not Speacified"/>
    <x v="0"/>
    <x v="3"/>
  </r>
  <r>
    <n v="5730805"/>
    <x v="1"/>
    <d v="2022-07-03T00:00:00"/>
    <x v="2"/>
    <x v="2"/>
    <d v="2022-07-03T00:00:00"/>
    <n v="0"/>
    <s v="Yes"/>
    <x v="4"/>
    <x v="3"/>
    <x v="4"/>
    <x v="5"/>
    <s v="Card opened as result of identity theft or fraud"/>
    <x v="0"/>
    <x v="3"/>
  </r>
  <r>
    <n v="5139466"/>
    <x v="1"/>
    <d v="2022-01-22T00:00:00"/>
    <x v="5"/>
    <x v="2"/>
    <d v="2022-01-22T00:00:00"/>
    <n v="0"/>
    <s v="Yes"/>
    <x v="11"/>
    <x v="1"/>
    <x v="17"/>
    <x v="27"/>
    <s v="Not Speacified"/>
    <x v="0"/>
    <x v="0"/>
  </r>
  <r>
    <n v="4504578"/>
    <x v="2"/>
    <d v="2021-06-30T00:00:00"/>
    <x v="7"/>
    <x v="0"/>
    <d v="2021-06-30T00:00:00"/>
    <n v="0"/>
    <s v="Yes"/>
    <x v="1"/>
    <x v="4"/>
    <x v="5"/>
    <x v="2"/>
    <s v="Account information incorrect"/>
    <x v="0"/>
    <x v="0"/>
  </r>
  <r>
    <n v="7057939"/>
    <x v="1"/>
    <d v="2023-06-01T00:00:00"/>
    <x v="7"/>
    <x v="3"/>
    <d v="2023-07-10T00:00:00"/>
    <n v="39"/>
    <s v="No"/>
    <x v="9"/>
    <x v="3"/>
    <x v="16"/>
    <x v="38"/>
    <s v="Not Speacified"/>
    <x v="1"/>
    <x v="2"/>
  </r>
  <r>
    <n v="2485656"/>
    <x v="1"/>
    <d v="2017-05-16T00:00:00"/>
    <x v="4"/>
    <x v="5"/>
    <d v="2017-05-16T00:00:00"/>
    <n v="0"/>
    <s v="Yes"/>
    <x v="6"/>
    <x v="4"/>
    <x v="5"/>
    <x v="16"/>
    <s v="Money was taken from your account on the wrong day or for the wrong amount"/>
    <x v="0"/>
    <x v="0"/>
  </r>
  <r>
    <n v="4256496"/>
    <x v="1"/>
    <d v="2021-03-30T00:00:00"/>
    <x v="6"/>
    <x v="0"/>
    <d v="2021-03-30T00:00:00"/>
    <n v="0"/>
    <s v="Yes"/>
    <x v="1"/>
    <x v="2"/>
    <x v="30"/>
    <x v="44"/>
    <s v="Difficulty submitting a dispute or getting information about a dispute over the phone"/>
    <x v="0"/>
    <x v="0"/>
  </r>
  <r>
    <n v="3461151"/>
    <x v="1"/>
    <d v="2019-12-06T00:00:00"/>
    <x v="10"/>
    <x v="6"/>
    <d v="2019-12-06T00:00:00"/>
    <n v="0"/>
    <s v="Yes"/>
    <x v="2"/>
    <x v="4"/>
    <x v="6"/>
    <x v="9"/>
    <s v="Banking errors"/>
    <x v="0"/>
    <x v="1"/>
  </r>
  <r>
    <n v="2477904"/>
    <x v="1"/>
    <d v="2017-05-07T00:00:00"/>
    <x v="4"/>
    <x v="5"/>
    <d v="2017-05-07T00:00:00"/>
    <n v="0"/>
    <s v="Yes"/>
    <x v="36"/>
    <x v="0"/>
    <x v="0"/>
    <x v="17"/>
    <s v="Not Speacified"/>
    <x v="0"/>
    <x v="0"/>
  </r>
  <r>
    <n v="2502984"/>
    <x v="0"/>
    <d v="2017-06-06T00:00:00"/>
    <x v="7"/>
    <x v="5"/>
    <d v="2017-06-06T00:00:00"/>
    <n v="0"/>
    <s v="Yes"/>
    <x v="2"/>
    <x v="0"/>
    <x v="0"/>
    <x v="20"/>
    <s v="Not Speacified"/>
    <x v="0"/>
    <x v="0"/>
  </r>
  <r>
    <n v="4727698"/>
    <x v="1"/>
    <d v="2021-09-17T00:00:00"/>
    <x v="9"/>
    <x v="0"/>
    <d v="2021-09-17T00:00:00"/>
    <n v="0"/>
    <s v="Yes"/>
    <x v="2"/>
    <x v="0"/>
    <x v="0"/>
    <x v="20"/>
    <s v="Not Speacified"/>
    <x v="0"/>
    <x v="0"/>
  </r>
  <r>
    <n v="3260810"/>
    <x v="1"/>
    <d v="2019-06-01T00:00:00"/>
    <x v="7"/>
    <x v="6"/>
    <d v="2019-06-01T00:00:00"/>
    <n v="0"/>
    <s v="Yes"/>
    <x v="2"/>
    <x v="3"/>
    <x v="4"/>
    <x v="7"/>
    <s v="Charged too much interest"/>
    <x v="0"/>
    <x v="0"/>
  </r>
  <r>
    <n v="3408696"/>
    <x v="1"/>
    <d v="2019-10-17T00:00:00"/>
    <x v="0"/>
    <x v="6"/>
    <d v="2019-10-17T00:00:00"/>
    <n v="0"/>
    <s v="Yes"/>
    <x v="0"/>
    <x v="0"/>
    <x v="14"/>
    <x v="20"/>
    <s v="Not Speacified"/>
    <x v="0"/>
    <x v="0"/>
  </r>
  <r>
    <n v="3582961"/>
    <x v="1"/>
    <d v="2020-03-27T00:00:00"/>
    <x v="6"/>
    <x v="1"/>
    <d v="2020-03-27T00:00:00"/>
    <n v="0"/>
    <s v="Yes"/>
    <x v="6"/>
    <x v="4"/>
    <x v="5"/>
    <x v="9"/>
    <s v="Problem using a debit or ATM card"/>
    <x v="0"/>
    <x v="0"/>
  </r>
  <r>
    <n v="5198747"/>
    <x v="2"/>
    <d v="2022-02-08T00:00:00"/>
    <x v="11"/>
    <x v="2"/>
    <d v="2022-02-08T00:00:00"/>
    <n v="0"/>
    <s v="Yes"/>
    <x v="33"/>
    <x v="4"/>
    <x v="5"/>
    <x v="9"/>
    <s v="Problem using a debit or ATM card"/>
    <x v="0"/>
    <x v="0"/>
  </r>
  <r>
    <n v="2572591"/>
    <x v="0"/>
    <d v="2017-07-11T00:00:00"/>
    <x v="2"/>
    <x v="5"/>
    <d v="2017-07-12T00:00:00"/>
    <n v="1"/>
    <s v="Yes"/>
    <x v="1"/>
    <x v="4"/>
    <x v="5"/>
    <x v="9"/>
    <s v="Banking errors"/>
    <x v="0"/>
    <x v="0"/>
  </r>
  <r>
    <n v="2887354"/>
    <x v="3"/>
    <d v="2018-04-25T00:00:00"/>
    <x v="1"/>
    <x v="4"/>
    <d v="2018-04-25T00:00:00"/>
    <n v="0"/>
    <s v="Yes"/>
    <x v="0"/>
    <x v="4"/>
    <x v="5"/>
    <x v="9"/>
    <s v="Problem using a debit or ATM card"/>
    <x v="0"/>
    <x v="0"/>
  </r>
  <r>
    <n v="2477204"/>
    <x v="1"/>
    <d v="2017-05-05T00:00:00"/>
    <x v="4"/>
    <x v="5"/>
    <d v="2017-05-05T00:00:00"/>
    <n v="0"/>
    <s v="Yes"/>
    <x v="16"/>
    <x v="4"/>
    <x v="6"/>
    <x v="9"/>
    <s v="Funds not handled or disbursed as instructed"/>
    <x v="0"/>
    <x v="0"/>
  </r>
  <r>
    <n v="2500758"/>
    <x v="1"/>
    <d v="2017-06-03T00:00:00"/>
    <x v="7"/>
    <x v="5"/>
    <d v="2017-06-05T00:00:00"/>
    <n v="2"/>
    <s v="Yes"/>
    <x v="0"/>
    <x v="4"/>
    <x v="6"/>
    <x v="9"/>
    <s v="Fee problem"/>
    <x v="0"/>
    <x v="1"/>
  </r>
  <r>
    <n v="4561992"/>
    <x v="0"/>
    <d v="2021-07-21T00:00:00"/>
    <x v="2"/>
    <x v="0"/>
    <d v="2021-07-21T00:00:00"/>
    <n v="0"/>
    <s v="Yes"/>
    <x v="4"/>
    <x v="4"/>
    <x v="5"/>
    <x v="9"/>
    <s v="Deposits and withdrawals"/>
    <x v="0"/>
    <x v="0"/>
  </r>
  <r>
    <n v="2886382"/>
    <x v="1"/>
    <d v="2018-04-24T00:00:00"/>
    <x v="1"/>
    <x v="4"/>
    <d v="2018-04-24T00:00:00"/>
    <n v="0"/>
    <s v="Yes"/>
    <x v="16"/>
    <x v="3"/>
    <x v="4"/>
    <x v="19"/>
    <s v="Card was charged for something you did not purchase with the card"/>
    <x v="0"/>
    <x v="0"/>
  </r>
  <r>
    <n v="4940161"/>
    <x v="1"/>
    <d v="2021-11-23T00:00:00"/>
    <x v="3"/>
    <x v="0"/>
    <d v="2021-11-23T00:00:00"/>
    <n v="0"/>
    <s v="Yes"/>
    <x v="9"/>
    <x v="6"/>
    <x v="9"/>
    <x v="41"/>
    <s v="Frequent or repeated calls"/>
    <x v="0"/>
    <x v="0"/>
  </r>
  <r>
    <n v="4681545"/>
    <x v="1"/>
    <d v="2021-09-01T00:00:00"/>
    <x v="9"/>
    <x v="0"/>
    <d v="2021-09-23T00:00:00"/>
    <n v="22"/>
    <s v="No"/>
    <x v="2"/>
    <x v="2"/>
    <x v="2"/>
    <x v="2"/>
    <s v="Information belongs to someone else"/>
    <x v="0"/>
    <x v="0"/>
  </r>
  <r>
    <n v="4985328"/>
    <x v="1"/>
    <d v="2021-12-07T00:00:00"/>
    <x v="10"/>
    <x v="0"/>
    <d v="2021-12-07T00:00:00"/>
    <n v="0"/>
    <s v="Yes"/>
    <x v="9"/>
    <x v="4"/>
    <x v="5"/>
    <x v="9"/>
    <s v="Fee problem"/>
    <x v="0"/>
    <x v="0"/>
  </r>
  <r>
    <n v="4965665"/>
    <x v="1"/>
    <d v="2021-12-02T00:00:00"/>
    <x v="10"/>
    <x v="0"/>
    <d v="2021-12-02T00:00:00"/>
    <n v="0"/>
    <s v="Yes"/>
    <x v="2"/>
    <x v="2"/>
    <x v="2"/>
    <x v="2"/>
    <s v="Information belongs to someone else"/>
    <x v="0"/>
    <x v="3"/>
  </r>
  <r>
    <n v="2500331"/>
    <x v="1"/>
    <d v="2017-06-02T00:00:00"/>
    <x v="7"/>
    <x v="5"/>
    <d v="2017-06-02T00:00:00"/>
    <n v="0"/>
    <s v="Yes"/>
    <x v="1"/>
    <x v="0"/>
    <x v="0"/>
    <x v="20"/>
    <s v="Not Speacified"/>
    <x v="0"/>
    <x v="0"/>
  </r>
  <r>
    <n v="3811348"/>
    <x v="1"/>
    <d v="2020-08-24T00:00:00"/>
    <x v="8"/>
    <x v="1"/>
    <d v="2020-08-24T00:00:00"/>
    <n v="0"/>
    <s v="Yes"/>
    <x v="2"/>
    <x v="3"/>
    <x v="4"/>
    <x v="19"/>
    <s v="Card was charged for something you did not purchase with the card"/>
    <x v="0"/>
    <x v="0"/>
  </r>
  <r>
    <n v="4579900"/>
    <x v="1"/>
    <d v="2021-07-28T00:00:00"/>
    <x v="2"/>
    <x v="0"/>
    <d v="2021-07-28T00:00:00"/>
    <n v="0"/>
    <s v="Yes"/>
    <x v="48"/>
    <x v="3"/>
    <x v="4"/>
    <x v="19"/>
    <s v="Card was charged for something you did not purchase with the card"/>
    <x v="0"/>
    <x v="1"/>
  </r>
  <r>
    <n v="6635524"/>
    <x v="1"/>
    <d v="2023-03-01T00:00:00"/>
    <x v="6"/>
    <x v="3"/>
    <d v="2023-03-01T00:00:00"/>
    <n v="0"/>
    <s v="Yes"/>
    <x v="9"/>
    <x v="2"/>
    <x v="2"/>
    <x v="29"/>
    <s v="Credit inquiries on your report that you don't recognize"/>
    <x v="0"/>
    <x v="3"/>
  </r>
  <r>
    <n v="4011624"/>
    <x v="1"/>
    <d v="2020-12-15T00:00:00"/>
    <x v="10"/>
    <x v="1"/>
    <d v="2020-12-15T00:00:00"/>
    <n v="0"/>
    <s v="Yes"/>
    <x v="12"/>
    <x v="3"/>
    <x v="4"/>
    <x v="5"/>
    <s v="Card opened as result of identity theft or fraud"/>
    <x v="0"/>
    <x v="0"/>
  </r>
  <r>
    <n v="3222918"/>
    <x v="2"/>
    <d v="2019-04-25T00:00:00"/>
    <x v="1"/>
    <x v="6"/>
    <d v="2019-04-25T00:00:00"/>
    <n v="0"/>
    <s v="Yes"/>
    <x v="18"/>
    <x v="4"/>
    <x v="6"/>
    <x v="9"/>
    <s v="Banking errors"/>
    <x v="0"/>
    <x v="0"/>
  </r>
  <r>
    <n v="3063800"/>
    <x v="1"/>
    <d v="2018-11-02T00:00:00"/>
    <x v="3"/>
    <x v="4"/>
    <d v="2018-11-02T00:00:00"/>
    <n v="0"/>
    <s v="Yes"/>
    <x v="1"/>
    <x v="2"/>
    <x v="2"/>
    <x v="2"/>
    <s v="Account information incorrect"/>
    <x v="0"/>
    <x v="0"/>
  </r>
  <r>
    <n v="2982571"/>
    <x v="1"/>
    <d v="2018-08-03T00:00:00"/>
    <x v="8"/>
    <x v="4"/>
    <d v="2018-08-03T00:00:00"/>
    <n v="0"/>
    <s v="Yes"/>
    <x v="0"/>
    <x v="4"/>
    <x v="5"/>
    <x v="9"/>
    <s v="Deposits and withdrawals"/>
    <x v="0"/>
    <x v="0"/>
  </r>
  <r>
    <n v="3795189"/>
    <x v="1"/>
    <d v="2020-08-14T00:00:00"/>
    <x v="8"/>
    <x v="1"/>
    <d v="2020-08-14T00:00:00"/>
    <n v="0"/>
    <s v="Yes"/>
    <x v="14"/>
    <x v="4"/>
    <x v="5"/>
    <x v="9"/>
    <s v="Problem using a debit or ATM card"/>
    <x v="0"/>
    <x v="0"/>
  </r>
  <r>
    <n v="2681783"/>
    <x v="1"/>
    <d v="2017-09-22T00:00:00"/>
    <x v="9"/>
    <x v="5"/>
    <d v="2017-09-22T00:00:00"/>
    <n v="0"/>
    <s v="Yes"/>
    <x v="8"/>
    <x v="0"/>
    <x v="0"/>
    <x v="34"/>
    <s v="Not Speacified"/>
    <x v="0"/>
    <x v="0"/>
  </r>
  <r>
    <n v="3387497"/>
    <x v="0"/>
    <d v="2019-09-25T00:00:00"/>
    <x v="9"/>
    <x v="6"/>
    <d v="2019-09-26T00:00:00"/>
    <n v="1"/>
    <s v="Yes"/>
    <x v="0"/>
    <x v="3"/>
    <x v="4"/>
    <x v="28"/>
    <s v="Problem during payment process"/>
    <x v="0"/>
    <x v="0"/>
  </r>
  <r>
    <n v="2691966"/>
    <x v="0"/>
    <d v="2017-10-02T00:00:00"/>
    <x v="0"/>
    <x v="5"/>
    <d v="2017-10-03T00:00:00"/>
    <n v="1"/>
    <s v="Yes"/>
    <x v="39"/>
    <x v="0"/>
    <x v="15"/>
    <x v="17"/>
    <s v="Not Speacified"/>
    <x v="0"/>
    <x v="3"/>
  </r>
  <r>
    <n v="5000627"/>
    <x v="1"/>
    <d v="2021-12-12T00:00:00"/>
    <x v="10"/>
    <x v="0"/>
    <d v="2021-12-12T00:00:00"/>
    <n v="0"/>
    <s v="Yes"/>
    <x v="0"/>
    <x v="3"/>
    <x v="4"/>
    <x v="24"/>
    <s v="Other problem"/>
    <x v="0"/>
    <x v="1"/>
  </r>
  <r>
    <n v="3650886"/>
    <x v="1"/>
    <d v="2020-05-13T00:00:00"/>
    <x v="4"/>
    <x v="1"/>
    <d v="2020-05-13T00:00:00"/>
    <n v="0"/>
    <s v="Yes"/>
    <x v="13"/>
    <x v="4"/>
    <x v="5"/>
    <x v="16"/>
    <s v="Transaction was not authorized"/>
    <x v="0"/>
    <x v="1"/>
  </r>
  <r>
    <n v="6553035"/>
    <x v="1"/>
    <d v="2023-02-09T00:00:00"/>
    <x v="11"/>
    <x v="3"/>
    <d v="2023-02-09T00:00:00"/>
    <n v="0"/>
    <s v="Yes"/>
    <x v="0"/>
    <x v="2"/>
    <x v="2"/>
    <x v="2"/>
    <s v="Account status incorrect"/>
    <x v="0"/>
    <x v="0"/>
  </r>
  <r>
    <n v="2479692"/>
    <x v="3"/>
    <d v="2017-05-09T00:00:00"/>
    <x v="4"/>
    <x v="5"/>
    <d v="2017-05-10T00:00:00"/>
    <n v="1"/>
    <s v="Yes"/>
    <x v="12"/>
    <x v="2"/>
    <x v="2"/>
    <x v="2"/>
    <s v="Account information incorrect"/>
    <x v="0"/>
    <x v="0"/>
  </r>
  <r>
    <n v="3239045"/>
    <x v="1"/>
    <d v="2019-05-11T00:00:00"/>
    <x v="4"/>
    <x v="6"/>
    <d v="2019-05-11T00:00:00"/>
    <n v="0"/>
    <s v="Yes"/>
    <x v="2"/>
    <x v="3"/>
    <x v="4"/>
    <x v="28"/>
    <s v="Problem during payment process"/>
    <x v="0"/>
    <x v="1"/>
  </r>
  <r>
    <n v="6358050"/>
    <x v="1"/>
    <d v="2022-12-23T00:00:00"/>
    <x v="10"/>
    <x v="2"/>
    <d v="2022-12-23T00:00:00"/>
    <n v="0"/>
    <s v="Yes"/>
    <x v="2"/>
    <x v="3"/>
    <x v="4"/>
    <x v="5"/>
    <s v="Card opened as result of identity theft or fraud"/>
    <x v="0"/>
    <x v="3"/>
  </r>
  <r>
    <n v="4710402"/>
    <x v="2"/>
    <d v="2021-09-10T00:00:00"/>
    <x v="9"/>
    <x v="0"/>
    <d v="2021-09-10T00:00:00"/>
    <n v="0"/>
    <s v="Yes"/>
    <x v="33"/>
    <x v="3"/>
    <x v="16"/>
    <x v="21"/>
    <s v="Charged for a purchase or transfer you did not make with the card"/>
    <x v="0"/>
    <x v="0"/>
  </r>
  <r>
    <n v="2479600"/>
    <x v="1"/>
    <d v="2017-05-09T00:00:00"/>
    <x v="4"/>
    <x v="5"/>
    <d v="2017-05-09T00:00:00"/>
    <n v="0"/>
    <s v="Yes"/>
    <x v="4"/>
    <x v="4"/>
    <x v="5"/>
    <x v="16"/>
    <s v="Money was taken from your account on the wrong day or for the wrong amount"/>
    <x v="0"/>
    <x v="0"/>
  </r>
  <r>
    <n v="3746579"/>
    <x v="0"/>
    <d v="2020-07-14T00:00:00"/>
    <x v="2"/>
    <x v="1"/>
    <d v="2020-07-15T00:00:00"/>
    <n v="1"/>
    <s v="Yes"/>
    <x v="4"/>
    <x v="4"/>
    <x v="5"/>
    <x v="9"/>
    <s v="Deposits and withdrawals"/>
    <x v="0"/>
    <x v="0"/>
  </r>
  <r>
    <n v="6566427"/>
    <x v="1"/>
    <d v="2023-02-13T00:00:00"/>
    <x v="11"/>
    <x v="3"/>
    <d v="2023-02-13T00:00:00"/>
    <n v="0"/>
    <s v="Yes"/>
    <x v="33"/>
    <x v="4"/>
    <x v="5"/>
    <x v="8"/>
    <s v="Account opened as a result of fraud"/>
    <x v="0"/>
    <x v="0"/>
  </r>
  <r>
    <n v="6437299"/>
    <x v="1"/>
    <d v="2023-01-15T00:00:00"/>
    <x v="5"/>
    <x v="3"/>
    <d v="2023-01-15T00:00:00"/>
    <n v="0"/>
    <s v="Yes"/>
    <x v="2"/>
    <x v="0"/>
    <x v="0"/>
    <x v="0"/>
    <s v="Not Speacified"/>
    <x v="0"/>
    <x v="0"/>
  </r>
  <r>
    <n v="6517063"/>
    <x v="3"/>
    <d v="2023-02-01T00:00:00"/>
    <x v="11"/>
    <x v="3"/>
    <d v="2023-02-01T00:00:00"/>
    <n v="0"/>
    <s v="Yes"/>
    <x v="2"/>
    <x v="3"/>
    <x v="21"/>
    <x v="7"/>
    <s v="Problem with fees"/>
    <x v="0"/>
    <x v="0"/>
  </r>
  <r>
    <n v="4914091"/>
    <x v="1"/>
    <d v="2021-11-15T00:00:00"/>
    <x v="3"/>
    <x v="0"/>
    <d v="2021-11-15T00:00:00"/>
    <n v="0"/>
    <s v="Yes"/>
    <x v="4"/>
    <x v="1"/>
    <x v="17"/>
    <x v="10"/>
    <s v="General Fraud Issue"/>
    <x v="0"/>
    <x v="0"/>
  </r>
  <r>
    <n v="2814953"/>
    <x v="0"/>
    <d v="2018-02-14T00:00:00"/>
    <x v="11"/>
    <x v="4"/>
    <d v="2018-02-14T00:00:00"/>
    <n v="0"/>
    <s v="Yes"/>
    <x v="32"/>
    <x v="6"/>
    <x v="9"/>
    <x v="25"/>
    <s v="Didn't receive enough information to verify debt"/>
    <x v="0"/>
    <x v="0"/>
  </r>
  <r>
    <n v="5574859"/>
    <x v="1"/>
    <d v="2022-05-18T00:00:00"/>
    <x v="4"/>
    <x v="2"/>
    <d v="2022-05-18T00:00:00"/>
    <n v="0"/>
    <s v="Yes"/>
    <x v="4"/>
    <x v="3"/>
    <x v="4"/>
    <x v="2"/>
    <s v="Account information incorrect"/>
    <x v="0"/>
    <x v="0"/>
  </r>
  <r>
    <n v="6271759"/>
    <x v="1"/>
    <d v="2022-12-02T00:00:00"/>
    <x v="10"/>
    <x v="2"/>
    <d v="2022-12-02T00:00:00"/>
    <n v="0"/>
    <s v="Yes"/>
    <x v="1"/>
    <x v="4"/>
    <x v="5"/>
    <x v="9"/>
    <s v="Deposits and withdrawals"/>
    <x v="0"/>
    <x v="0"/>
  </r>
  <r>
    <n v="2478733"/>
    <x v="2"/>
    <d v="2017-05-08T00:00:00"/>
    <x v="4"/>
    <x v="5"/>
    <d v="2017-05-08T00:00:00"/>
    <n v="0"/>
    <s v="Yes"/>
    <x v="0"/>
    <x v="4"/>
    <x v="5"/>
    <x v="9"/>
    <s v="Deposits and withdrawals"/>
    <x v="0"/>
    <x v="0"/>
  </r>
  <r>
    <n v="2595505"/>
    <x v="1"/>
    <d v="2017-08-04T00:00:00"/>
    <x v="8"/>
    <x v="5"/>
    <d v="2017-08-04T00:00:00"/>
    <n v="0"/>
    <s v="Yes"/>
    <x v="1"/>
    <x v="4"/>
    <x v="5"/>
    <x v="9"/>
    <s v="Problem using a debit or ATM card"/>
    <x v="0"/>
    <x v="1"/>
  </r>
  <r>
    <n v="5976926"/>
    <x v="1"/>
    <d v="2022-09-14T00:00:00"/>
    <x v="9"/>
    <x v="2"/>
    <d v="2022-10-04T00:00:00"/>
    <n v="20"/>
    <s v="No"/>
    <x v="16"/>
    <x v="4"/>
    <x v="5"/>
    <x v="6"/>
    <s v="Company closed your account"/>
    <x v="0"/>
    <x v="0"/>
  </r>
  <r>
    <n v="3323358"/>
    <x v="2"/>
    <d v="2019-07-30T00:00:00"/>
    <x v="2"/>
    <x v="6"/>
    <d v="2019-07-30T00:00:00"/>
    <n v="0"/>
    <s v="Yes"/>
    <x v="1"/>
    <x v="3"/>
    <x v="4"/>
    <x v="19"/>
    <s v="Credit card company isn't resolving a dispute about a purchase on your statement"/>
    <x v="0"/>
    <x v="0"/>
  </r>
  <r>
    <n v="4940408"/>
    <x v="1"/>
    <d v="2021-11-23T00:00:00"/>
    <x v="3"/>
    <x v="0"/>
    <d v="2021-11-23T00:00:00"/>
    <n v="0"/>
    <s v="Yes"/>
    <x v="3"/>
    <x v="4"/>
    <x v="6"/>
    <x v="30"/>
    <s v="Overdrafts and overdraft fees"/>
    <x v="0"/>
    <x v="1"/>
  </r>
  <r>
    <n v="6659895"/>
    <x v="1"/>
    <d v="2023-03-07T00:00:00"/>
    <x v="6"/>
    <x v="3"/>
    <d v="2023-03-07T00:00:00"/>
    <n v="0"/>
    <s v="Yes"/>
    <x v="2"/>
    <x v="1"/>
    <x v="17"/>
    <x v="10"/>
    <s v="General Fraud Issue"/>
    <x v="0"/>
    <x v="0"/>
  </r>
  <r>
    <n v="4997988"/>
    <x v="1"/>
    <d v="2021-12-10T00:00:00"/>
    <x v="10"/>
    <x v="0"/>
    <d v="2021-12-10T00:00:00"/>
    <n v="0"/>
    <s v="Yes"/>
    <x v="0"/>
    <x v="2"/>
    <x v="2"/>
    <x v="2"/>
    <s v="Information belongs to someone else"/>
    <x v="0"/>
    <x v="0"/>
  </r>
  <r>
    <n v="5276323"/>
    <x v="0"/>
    <d v="2022-02-28T00:00:00"/>
    <x v="11"/>
    <x v="2"/>
    <d v="2022-03-01T00:00:00"/>
    <n v="1"/>
    <s v="Yes"/>
    <x v="4"/>
    <x v="0"/>
    <x v="0"/>
    <x v="20"/>
    <s v="Not Speacified"/>
    <x v="0"/>
    <x v="3"/>
  </r>
  <r>
    <n v="6287791"/>
    <x v="1"/>
    <d v="2022-12-06T00:00:00"/>
    <x v="10"/>
    <x v="2"/>
    <d v="2022-12-06T00:00:00"/>
    <n v="0"/>
    <s v="Yes"/>
    <x v="19"/>
    <x v="3"/>
    <x v="16"/>
    <x v="3"/>
    <s v="Don't want a card provided by your employer or the government"/>
    <x v="0"/>
    <x v="0"/>
  </r>
  <r>
    <n v="5367942"/>
    <x v="2"/>
    <d v="2022-03-25T00:00:00"/>
    <x v="6"/>
    <x v="2"/>
    <d v="2022-04-12T00:00:00"/>
    <n v="18"/>
    <s v="No"/>
    <x v="0"/>
    <x v="3"/>
    <x v="4"/>
    <x v="28"/>
    <s v="Problem during payment process"/>
    <x v="0"/>
    <x v="0"/>
  </r>
  <r>
    <n v="6397259"/>
    <x v="2"/>
    <d v="2023-01-04T00:00:00"/>
    <x v="5"/>
    <x v="3"/>
    <d v="2023-01-09T00:00:00"/>
    <n v="5"/>
    <s v="No"/>
    <x v="2"/>
    <x v="3"/>
    <x v="4"/>
    <x v="4"/>
    <s v="Company closed your account"/>
    <x v="0"/>
    <x v="0"/>
  </r>
  <r>
    <n v="3743605"/>
    <x v="1"/>
    <d v="2020-07-13T00:00:00"/>
    <x v="2"/>
    <x v="1"/>
    <d v="2020-07-14T00:00:00"/>
    <n v="1"/>
    <s v="Yes"/>
    <x v="1"/>
    <x v="4"/>
    <x v="5"/>
    <x v="9"/>
    <s v="Problem using a debit or ATM card"/>
    <x v="0"/>
    <x v="0"/>
  </r>
  <r>
    <n v="3646593"/>
    <x v="1"/>
    <d v="2020-05-11T00:00:00"/>
    <x v="4"/>
    <x v="1"/>
    <d v="2020-05-11T00:00:00"/>
    <n v="0"/>
    <s v="Yes"/>
    <x v="16"/>
    <x v="4"/>
    <x v="6"/>
    <x v="9"/>
    <s v="Problem accessing account"/>
    <x v="0"/>
    <x v="0"/>
  </r>
  <r>
    <n v="3259249"/>
    <x v="0"/>
    <d v="2019-02-22T00:00:00"/>
    <x v="11"/>
    <x v="6"/>
    <d v="2019-05-30T00:00:00"/>
    <n v="97"/>
    <s v="No"/>
    <x v="14"/>
    <x v="4"/>
    <x v="6"/>
    <x v="9"/>
    <s v="Deposits and withdrawals"/>
    <x v="0"/>
    <x v="0"/>
  </r>
  <r>
    <n v="3869244"/>
    <x v="1"/>
    <d v="2020-09-26T00:00:00"/>
    <x v="9"/>
    <x v="1"/>
    <d v="2020-09-26T00:00:00"/>
    <n v="0"/>
    <s v="Yes"/>
    <x v="1"/>
    <x v="4"/>
    <x v="5"/>
    <x v="6"/>
    <s v="Funds not received from closed account"/>
    <x v="0"/>
    <x v="0"/>
  </r>
  <r>
    <n v="4402875"/>
    <x v="1"/>
    <d v="2021-05-24T00:00:00"/>
    <x v="4"/>
    <x v="0"/>
    <d v="2021-05-25T00:00:00"/>
    <n v="1"/>
    <s v="Yes"/>
    <x v="26"/>
    <x v="3"/>
    <x v="4"/>
    <x v="19"/>
    <s v="Credit card company isn't resolving a dispute about a purchase on your statement"/>
    <x v="0"/>
    <x v="0"/>
  </r>
  <r>
    <n v="6758960"/>
    <x v="2"/>
    <d v="2023-03-29T00:00:00"/>
    <x v="6"/>
    <x v="3"/>
    <d v="2023-03-29T00:00:00"/>
    <n v="0"/>
    <s v="Yes"/>
    <x v="16"/>
    <x v="4"/>
    <x v="5"/>
    <x v="9"/>
    <s v="Funds not handled or disbursed as instructed"/>
    <x v="0"/>
    <x v="0"/>
  </r>
  <r>
    <n v="3945490"/>
    <x v="1"/>
    <d v="2020-11-10T00:00:00"/>
    <x v="3"/>
    <x v="1"/>
    <d v="2020-11-19T00:00:00"/>
    <n v="9"/>
    <s v="No"/>
    <x v="2"/>
    <x v="4"/>
    <x v="5"/>
    <x v="30"/>
    <s v="Overdrafts and overdraft fees"/>
    <x v="0"/>
    <x v="0"/>
  </r>
  <r>
    <n v="4489382"/>
    <x v="2"/>
    <d v="2021-06-24T00:00:00"/>
    <x v="7"/>
    <x v="0"/>
    <d v="2021-06-24T00:00:00"/>
    <n v="0"/>
    <s v="Yes"/>
    <x v="1"/>
    <x v="5"/>
    <x v="8"/>
    <x v="12"/>
    <s v="Credit denial"/>
    <x v="0"/>
    <x v="0"/>
  </r>
  <r>
    <n v="6758805"/>
    <x v="1"/>
    <d v="2023-03-29T00:00:00"/>
    <x v="6"/>
    <x v="3"/>
    <d v="2023-03-29T00:00:00"/>
    <n v="0"/>
    <s v="Yes"/>
    <x v="11"/>
    <x v="1"/>
    <x v="12"/>
    <x v="10"/>
    <s v="General Fraud Issue"/>
    <x v="0"/>
    <x v="0"/>
  </r>
  <r>
    <n v="3015670"/>
    <x v="1"/>
    <d v="2018-09-11T00:00:00"/>
    <x v="9"/>
    <x v="4"/>
    <d v="2018-09-11T00:00:00"/>
    <n v="0"/>
    <s v="Yes"/>
    <x v="0"/>
    <x v="0"/>
    <x v="18"/>
    <x v="2"/>
    <s v="Information is missing that should be on the report"/>
    <x v="0"/>
    <x v="0"/>
  </r>
  <r>
    <n v="6758894"/>
    <x v="1"/>
    <d v="2023-03-29T00:00:00"/>
    <x v="6"/>
    <x v="3"/>
    <d v="2023-03-29T00:00:00"/>
    <n v="0"/>
    <s v="Yes"/>
    <x v="0"/>
    <x v="2"/>
    <x v="2"/>
    <x v="2"/>
    <s v="Information belongs to someone else"/>
    <x v="0"/>
    <x v="3"/>
  </r>
  <r>
    <n v="3357591"/>
    <x v="1"/>
    <d v="2019-08-29T00:00:00"/>
    <x v="8"/>
    <x v="6"/>
    <d v="2019-08-29T00:00:00"/>
    <n v="0"/>
    <s v="Yes"/>
    <x v="9"/>
    <x v="3"/>
    <x v="4"/>
    <x v="19"/>
    <s v="Card was charged for something you did not purchase with the card"/>
    <x v="0"/>
    <x v="0"/>
  </r>
  <r>
    <n v="2810209"/>
    <x v="1"/>
    <d v="2018-02-11T00:00:00"/>
    <x v="11"/>
    <x v="4"/>
    <d v="2018-02-11T00:00:00"/>
    <n v="0"/>
    <s v="Yes"/>
    <x v="16"/>
    <x v="4"/>
    <x v="5"/>
    <x v="9"/>
    <s v="Fee problem"/>
    <x v="0"/>
    <x v="1"/>
  </r>
  <r>
    <n v="6488022"/>
    <x v="1"/>
    <d v="2023-01-26T00:00:00"/>
    <x v="5"/>
    <x v="3"/>
    <d v="2023-02-27T00:00:00"/>
    <n v="32"/>
    <s v="No"/>
    <x v="0"/>
    <x v="4"/>
    <x v="5"/>
    <x v="6"/>
    <s v="Company closed your account"/>
    <x v="0"/>
    <x v="0"/>
  </r>
  <r>
    <n v="4933200"/>
    <x v="1"/>
    <d v="2021-11-20T00:00:00"/>
    <x v="3"/>
    <x v="0"/>
    <d v="2021-11-20T00:00:00"/>
    <n v="0"/>
    <s v="Yes"/>
    <x v="2"/>
    <x v="0"/>
    <x v="15"/>
    <x v="34"/>
    <s v="Not Speacified"/>
    <x v="0"/>
    <x v="0"/>
  </r>
  <r>
    <n v="3022667"/>
    <x v="1"/>
    <d v="2018-09-18T00:00:00"/>
    <x v="9"/>
    <x v="4"/>
    <d v="2018-09-18T00:00:00"/>
    <n v="0"/>
    <s v="Yes"/>
    <x v="2"/>
    <x v="4"/>
    <x v="5"/>
    <x v="9"/>
    <s v="Fee problem"/>
    <x v="0"/>
    <x v="0"/>
  </r>
  <r>
    <n v="3005704"/>
    <x v="3"/>
    <d v="2018-08-29T00:00:00"/>
    <x v="8"/>
    <x v="4"/>
    <d v="2018-08-29T00:00:00"/>
    <n v="0"/>
    <s v="Yes"/>
    <x v="9"/>
    <x v="4"/>
    <x v="5"/>
    <x v="16"/>
    <s v="Transaction was not authorized"/>
    <x v="0"/>
    <x v="1"/>
  </r>
  <r>
    <n v="3862391"/>
    <x v="0"/>
    <d v="2020-09-23T00:00:00"/>
    <x v="9"/>
    <x v="1"/>
    <d v="2020-09-23T00:00:00"/>
    <n v="0"/>
    <s v="Yes"/>
    <x v="2"/>
    <x v="4"/>
    <x v="5"/>
    <x v="9"/>
    <s v="Deposits and withdrawals"/>
    <x v="0"/>
    <x v="0"/>
  </r>
  <r>
    <n v="5360093"/>
    <x v="0"/>
    <d v="2022-03-22T00:00:00"/>
    <x v="6"/>
    <x v="2"/>
    <d v="2022-03-23T00:00:00"/>
    <n v="1"/>
    <s v="Yes"/>
    <x v="2"/>
    <x v="4"/>
    <x v="6"/>
    <x v="9"/>
    <s v="Problem using a debit or ATM card"/>
    <x v="0"/>
    <x v="0"/>
  </r>
  <r>
    <n v="3646132"/>
    <x v="1"/>
    <d v="2020-05-11T00:00:00"/>
    <x v="4"/>
    <x v="1"/>
    <d v="2020-05-11T00:00:00"/>
    <n v="0"/>
    <s v="Yes"/>
    <x v="4"/>
    <x v="4"/>
    <x v="5"/>
    <x v="9"/>
    <s v="Deposits and withdrawals"/>
    <x v="0"/>
    <x v="0"/>
  </r>
  <r>
    <n v="4999706"/>
    <x v="1"/>
    <d v="2021-12-11T00:00:00"/>
    <x v="10"/>
    <x v="0"/>
    <d v="2021-12-11T00:00:00"/>
    <n v="0"/>
    <s v="Yes"/>
    <x v="4"/>
    <x v="4"/>
    <x v="6"/>
    <x v="9"/>
    <s v="Problem making or receiving payments"/>
    <x v="0"/>
    <x v="0"/>
  </r>
  <r>
    <n v="4372512"/>
    <x v="0"/>
    <d v="2021-05-12T00:00:00"/>
    <x v="4"/>
    <x v="0"/>
    <d v="2021-05-12T00:00:00"/>
    <n v="0"/>
    <s v="Yes"/>
    <x v="13"/>
    <x v="0"/>
    <x v="0"/>
    <x v="17"/>
    <s v="Not Speacified"/>
    <x v="0"/>
    <x v="1"/>
  </r>
  <r>
    <n v="3962354"/>
    <x v="1"/>
    <d v="2020-11-18T00:00:00"/>
    <x v="3"/>
    <x v="1"/>
    <d v="2020-11-18T00:00:00"/>
    <n v="0"/>
    <s v="Yes"/>
    <x v="14"/>
    <x v="3"/>
    <x v="4"/>
    <x v="19"/>
    <s v="Credit card company isn't resolving a dispute about a purchase on your statement"/>
    <x v="0"/>
    <x v="0"/>
  </r>
  <r>
    <n v="2541887"/>
    <x v="1"/>
    <d v="2017-06-08T00:00:00"/>
    <x v="7"/>
    <x v="5"/>
    <d v="2017-06-08T00:00:00"/>
    <n v="0"/>
    <s v="Yes"/>
    <x v="37"/>
    <x v="0"/>
    <x v="0"/>
    <x v="20"/>
    <s v="Not Speacified"/>
    <x v="0"/>
    <x v="0"/>
  </r>
  <r>
    <n v="6771031"/>
    <x v="1"/>
    <d v="2023-03-29T00:00:00"/>
    <x v="6"/>
    <x v="3"/>
    <d v="2023-03-29T00:00:00"/>
    <n v="0"/>
    <s v="Yes"/>
    <x v="6"/>
    <x v="3"/>
    <x v="4"/>
    <x v="14"/>
    <s v="Investigation took more than 30 days"/>
    <x v="0"/>
    <x v="3"/>
  </r>
  <r>
    <n v="4177670"/>
    <x v="1"/>
    <d v="2021-03-02T00:00:00"/>
    <x v="6"/>
    <x v="0"/>
    <d v="2021-03-02T00:00:00"/>
    <n v="0"/>
    <s v="Yes"/>
    <x v="34"/>
    <x v="4"/>
    <x v="5"/>
    <x v="16"/>
    <s v="Money was taken from your account on the wrong day or for the wrong amount"/>
    <x v="0"/>
    <x v="0"/>
  </r>
  <r>
    <n v="3860255"/>
    <x v="1"/>
    <d v="2020-09-22T00:00:00"/>
    <x v="9"/>
    <x v="1"/>
    <d v="2020-09-22T00:00:00"/>
    <n v="0"/>
    <s v="Yes"/>
    <x v="2"/>
    <x v="4"/>
    <x v="13"/>
    <x v="16"/>
    <s v="Transaction was not authorized"/>
    <x v="0"/>
    <x v="1"/>
  </r>
  <r>
    <n v="2775816"/>
    <x v="0"/>
    <d v="2018-01-04T00:00:00"/>
    <x v="5"/>
    <x v="4"/>
    <d v="2018-01-08T00:00:00"/>
    <n v="4"/>
    <s v="No"/>
    <x v="17"/>
    <x v="4"/>
    <x v="5"/>
    <x v="9"/>
    <s v="Banking errors"/>
    <x v="0"/>
    <x v="0"/>
  </r>
  <r>
    <n v="4753624"/>
    <x v="1"/>
    <d v="2021-09-25T00:00:00"/>
    <x v="9"/>
    <x v="0"/>
    <d v="2021-09-25T00:00:00"/>
    <n v="0"/>
    <s v="Yes"/>
    <x v="9"/>
    <x v="3"/>
    <x v="4"/>
    <x v="19"/>
    <s v="Card was charged for something you did not purchase with the card"/>
    <x v="0"/>
    <x v="0"/>
  </r>
  <r>
    <n v="2809758"/>
    <x v="1"/>
    <d v="2018-02-10T00:00:00"/>
    <x v="11"/>
    <x v="4"/>
    <d v="2018-02-10T00:00:00"/>
    <n v="0"/>
    <s v="Yes"/>
    <x v="21"/>
    <x v="2"/>
    <x v="2"/>
    <x v="2"/>
    <s v="Account information incorrect"/>
    <x v="0"/>
    <x v="0"/>
  </r>
  <r>
    <n v="4030810"/>
    <x v="1"/>
    <d v="2020-12-23T00:00:00"/>
    <x v="10"/>
    <x v="1"/>
    <d v="2020-12-23T00:00:00"/>
    <n v="0"/>
    <s v="Yes"/>
    <x v="6"/>
    <x v="4"/>
    <x v="13"/>
    <x v="9"/>
    <s v="Funds not handled or disbursed as instructed"/>
    <x v="0"/>
    <x v="0"/>
  </r>
  <r>
    <n v="3437411"/>
    <x v="2"/>
    <d v="2019-11-13T00:00:00"/>
    <x v="3"/>
    <x v="6"/>
    <d v="2019-11-14T00:00:00"/>
    <n v="1"/>
    <s v="Yes"/>
    <x v="4"/>
    <x v="4"/>
    <x v="5"/>
    <x v="9"/>
    <s v="Problem using a debit or ATM card"/>
    <x v="0"/>
    <x v="0"/>
  </r>
  <r>
    <n v="5049015"/>
    <x v="2"/>
    <d v="2021-12-28T00:00:00"/>
    <x v="10"/>
    <x v="0"/>
    <d v="2021-12-28T00:00:00"/>
    <n v="0"/>
    <s v="Yes"/>
    <x v="19"/>
    <x v="3"/>
    <x v="4"/>
    <x v="19"/>
    <s v="Card was charged for something you did not purchase with the card"/>
    <x v="0"/>
    <x v="1"/>
  </r>
  <r>
    <n v="5049675"/>
    <x v="1"/>
    <d v="2021-12-29T00:00:00"/>
    <x v="10"/>
    <x v="0"/>
    <d v="2021-12-29T00:00:00"/>
    <n v="0"/>
    <s v="Yes"/>
    <x v="6"/>
    <x v="4"/>
    <x v="5"/>
    <x v="8"/>
    <s v="Account opened as a result of fraud"/>
    <x v="0"/>
    <x v="0"/>
  </r>
  <r>
    <n v="5420367"/>
    <x v="1"/>
    <d v="2022-04-07T00:00:00"/>
    <x v="1"/>
    <x v="2"/>
    <d v="2022-04-07T00:00:00"/>
    <n v="0"/>
    <s v="Yes"/>
    <x v="2"/>
    <x v="0"/>
    <x v="0"/>
    <x v="0"/>
    <s v="Not Speacified"/>
    <x v="0"/>
    <x v="0"/>
  </r>
  <r>
    <n v="3880211"/>
    <x v="1"/>
    <d v="2020-10-04T00:00:00"/>
    <x v="0"/>
    <x v="1"/>
    <d v="2020-10-04T00:00:00"/>
    <n v="0"/>
    <s v="Yes"/>
    <x v="2"/>
    <x v="6"/>
    <x v="19"/>
    <x v="18"/>
    <s v="Attempted to collect wrong amount"/>
    <x v="0"/>
    <x v="0"/>
  </r>
  <r>
    <n v="7169274"/>
    <x v="1"/>
    <d v="2023-06-26T00:00:00"/>
    <x v="7"/>
    <x v="3"/>
    <d v="2023-06-26T00:00:00"/>
    <n v="0"/>
    <s v="Yes"/>
    <x v="0"/>
    <x v="6"/>
    <x v="19"/>
    <x v="41"/>
    <s v="Frequent or repeated calls"/>
    <x v="0"/>
    <x v="3"/>
  </r>
  <r>
    <n v="4284312"/>
    <x v="0"/>
    <d v="2021-04-07T00:00:00"/>
    <x v="1"/>
    <x v="0"/>
    <d v="2021-04-09T00:00:00"/>
    <n v="2"/>
    <s v="Yes"/>
    <x v="21"/>
    <x v="4"/>
    <x v="6"/>
    <x v="9"/>
    <s v="Deposits and withdrawals"/>
    <x v="0"/>
    <x v="0"/>
  </r>
  <r>
    <n v="5419558"/>
    <x v="1"/>
    <d v="2022-04-07T00:00:00"/>
    <x v="1"/>
    <x v="2"/>
    <d v="2022-04-07T00:00:00"/>
    <n v="0"/>
    <s v="Yes"/>
    <x v="17"/>
    <x v="4"/>
    <x v="5"/>
    <x v="9"/>
    <s v="Problem using a debit or ATM card"/>
    <x v="0"/>
    <x v="0"/>
  </r>
  <r>
    <n v="3195665"/>
    <x v="0"/>
    <d v="2019-03-20T00:00:00"/>
    <x v="6"/>
    <x v="6"/>
    <d v="2019-03-29T00:00:00"/>
    <n v="9"/>
    <s v="No"/>
    <x v="38"/>
    <x v="4"/>
    <x v="25"/>
    <x v="9"/>
    <s v="Problem with renewal"/>
    <x v="0"/>
    <x v="0"/>
  </r>
  <r>
    <n v="2592103"/>
    <x v="2"/>
    <d v="2017-08-01T00:00:00"/>
    <x v="8"/>
    <x v="5"/>
    <d v="2017-08-01T00:00:00"/>
    <n v="0"/>
    <s v="Yes"/>
    <x v="1"/>
    <x v="4"/>
    <x v="5"/>
    <x v="6"/>
    <s v="Fees charged for closing account"/>
    <x v="0"/>
    <x v="0"/>
  </r>
  <r>
    <n v="3397568"/>
    <x v="1"/>
    <d v="2019-10-06T00:00:00"/>
    <x v="0"/>
    <x v="6"/>
    <d v="2019-10-06T00:00:00"/>
    <n v="0"/>
    <s v="Yes"/>
    <x v="13"/>
    <x v="2"/>
    <x v="2"/>
    <x v="29"/>
    <s v="Credit inquiries on your report that you don't recognize"/>
    <x v="0"/>
    <x v="0"/>
  </r>
  <r>
    <n v="2886623"/>
    <x v="0"/>
    <d v="2018-04-05T00:00:00"/>
    <x v="1"/>
    <x v="4"/>
    <d v="2018-04-25T00:00:00"/>
    <n v="20"/>
    <s v="No"/>
    <x v="9"/>
    <x v="0"/>
    <x v="15"/>
    <x v="2"/>
    <s v="Account information incorrect"/>
    <x v="0"/>
    <x v="0"/>
  </r>
  <r>
    <n v="6087638"/>
    <x v="1"/>
    <d v="2022-10-14T00:00:00"/>
    <x v="0"/>
    <x v="2"/>
    <d v="2022-10-14T00:00:00"/>
    <n v="0"/>
    <s v="Yes"/>
    <x v="26"/>
    <x v="3"/>
    <x v="4"/>
    <x v="19"/>
    <s v="Card was charged for something you did not purchase with the card"/>
    <x v="0"/>
    <x v="3"/>
  </r>
  <r>
    <n v="3743253"/>
    <x v="1"/>
    <d v="2020-07-13T00:00:00"/>
    <x v="2"/>
    <x v="1"/>
    <d v="2020-07-13T00:00:00"/>
    <n v="0"/>
    <s v="Yes"/>
    <x v="4"/>
    <x v="4"/>
    <x v="13"/>
    <x v="6"/>
    <s v="Funds not received from closed account"/>
    <x v="0"/>
    <x v="0"/>
  </r>
  <r>
    <n v="3729593"/>
    <x v="1"/>
    <d v="2020-07-04T00:00:00"/>
    <x v="2"/>
    <x v="1"/>
    <d v="2020-07-13T00:00:00"/>
    <n v="9"/>
    <s v="No"/>
    <x v="16"/>
    <x v="3"/>
    <x v="4"/>
    <x v="4"/>
    <s v="Company closed your account"/>
    <x v="0"/>
    <x v="0"/>
  </r>
  <r>
    <n v="6552745"/>
    <x v="1"/>
    <d v="2023-02-09T00:00:00"/>
    <x v="11"/>
    <x v="3"/>
    <d v="2023-02-09T00:00:00"/>
    <n v="0"/>
    <s v="Yes"/>
    <x v="10"/>
    <x v="2"/>
    <x v="2"/>
    <x v="29"/>
    <s v="Reporting company used your report improperly"/>
    <x v="0"/>
    <x v="3"/>
  </r>
  <r>
    <n v="3658546"/>
    <x v="1"/>
    <d v="2020-05-19T00:00:00"/>
    <x v="4"/>
    <x v="1"/>
    <d v="2020-05-19T00:00:00"/>
    <n v="0"/>
    <s v="Yes"/>
    <x v="33"/>
    <x v="1"/>
    <x v="17"/>
    <x v="22"/>
    <s v="Not Speacified"/>
    <x v="0"/>
    <x v="0"/>
  </r>
  <r>
    <n v="2709865"/>
    <x v="0"/>
    <d v="2017-10-20T00:00:00"/>
    <x v="0"/>
    <x v="5"/>
    <d v="2017-10-23T00:00:00"/>
    <n v="3"/>
    <s v="Yes"/>
    <x v="26"/>
    <x v="0"/>
    <x v="15"/>
    <x v="0"/>
    <s v="Not Speacified"/>
    <x v="0"/>
    <x v="0"/>
  </r>
  <r>
    <n v="3462526"/>
    <x v="2"/>
    <d v="2019-12-09T00:00:00"/>
    <x v="10"/>
    <x v="6"/>
    <d v="2019-12-09T00:00:00"/>
    <n v="0"/>
    <s v="Yes"/>
    <x v="4"/>
    <x v="4"/>
    <x v="5"/>
    <x v="9"/>
    <s v="Deposits and withdrawals"/>
    <x v="0"/>
    <x v="0"/>
  </r>
  <r>
    <n v="4655169"/>
    <x v="1"/>
    <d v="2021-08-23T00:00:00"/>
    <x v="8"/>
    <x v="0"/>
    <d v="2021-08-23T00:00:00"/>
    <n v="0"/>
    <s v="Yes"/>
    <x v="7"/>
    <x v="4"/>
    <x v="5"/>
    <x v="9"/>
    <s v="Problem making or receiving payments"/>
    <x v="0"/>
    <x v="0"/>
  </r>
  <r>
    <n v="5302920"/>
    <x v="0"/>
    <d v="2022-03-09T00:00:00"/>
    <x v="6"/>
    <x v="2"/>
    <d v="2022-03-09T00:00:00"/>
    <n v="0"/>
    <s v="Yes"/>
    <x v="2"/>
    <x v="4"/>
    <x v="6"/>
    <x v="9"/>
    <s v="Banking errors"/>
    <x v="0"/>
    <x v="0"/>
  </r>
  <r>
    <n v="4415449"/>
    <x v="1"/>
    <d v="2021-05-28T00:00:00"/>
    <x v="4"/>
    <x v="0"/>
    <d v="2021-05-28T00:00:00"/>
    <n v="0"/>
    <s v="Yes"/>
    <x v="10"/>
    <x v="4"/>
    <x v="5"/>
    <x v="6"/>
    <s v="Can't close your account"/>
    <x v="0"/>
    <x v="1"/>
  </r>
  <r>
    <n v="4308786"/>
    <x v="1"/>
    <d v="2021-04-19T00:00:00"/>
    <x v="1"/>
    <x v="0"/>
    <d v="2021-04-19T00:00:00"/>
    <n v="0"/>
    <s v="Yes"/>
    <x v="10"/>
    <x v="3"/>
    <x v="4"/>
    <x v="28"/>
    <s v="Problem during payment process"/>
    <x v="0"/>
    <x v="0"/>
  </r>
  <r>
    <n v="3989426"/>
    <x v="2"/>
    <d v="2020-12-03T00:00:00"/>
    <x v="10"/>
    <x v="1"/>
    <d v="2020-12-03T00:00:00"/>
    <n v="0"/>
    <s v="Yes"/>
    <x v="2"/>
    <x v="1"/>
    <x v="7"/>
    <x v="22"/>
    <s v="Not Speacified"/>
    <x v="0"/>
    <x v="0"/>
  </r>
  <r>
    <n v="3460797"/>
    <x v="1"/>
    <d v="2019-12-06T00:00:00"/>
    <x v="10"/>
    <x v="6"/>
    <d v="2019-12-06T00:00:00"/>
    <n v="0"/>
    <s v="Yes"/>
    <x v="0"/>
    <x v="4"/>
    <x v="5"/>
    <x v="8"/>
    <s v="Didn't receive terms that were advertised"/>
    <x v="0"/>
    <x v="1"/>
  </r>
  <r>
    <n v="7077968"/>
    <x v="1"/>
    <d v="2023-06-06T00:00:00"/>
    <x v="7"/>
    <x v="3"/>
    <d v="2023-06-07T00:00:00"/>
    <n v="1"/>
    <s v="Yes"/>
    <x v="2"/>
    <x v="3"/>
    <x v="16"/>
    <x v="26"/>
    <s v="Problem using the card to withdraw money from an ATM"/>
    <x v="0"/>
    <x v="1"/>
  </r>
  <r>
    <n v="4971350"/>
    <x v="1"/>
    <d v="2021-12-02T00:00:00"/>
    <x v="10"/>
    <x v="0"/>
    <d v="2021-12-02T00:00:00"/>
    <n v="0"/>
    <s v="Yes"/>
    <x v="13"/>
    <x v="3"/>
    <x v="4"/>
    <x v="5"/>
    <s v="Card opened as result of identity theft or fraud"/>
    <x v="0"/>
    <x v="3"/>
  </r>
  <r>
    <n v="6673665"/>
    <x v="1"/>
    <d v="2023-03-09T00:00:00"/>
    <x v="6"/>
    <x v="3"/>
    <d v="2023-03-09T00:00:00"/>
    <n v="0"/>
    <s v="Yes"/>
    <x v="2"/>
    <x v="3"/>
    <x v="16"/>
    <x v="21"/>
    <s v="Card company isn't resolving a dispute about a purchase or transfer"/>
    <x v="0"/>
    <x v="0"/>
  </r>
  <r>
    <n v="7110697"/>
    <x v="1"/>
    <d v="2023-06-13T00:00:00"/>
    <x v="7"/>
    <x v="3"/>
    <d v="2023-06-13T00:00:00"/>
    <n v="0"/>
    <s v="Yes"/>
    <x v="2"/>
    <x v="4"/>
    <x v="6"/>
    <x v="9"/>
    <s v="Problem making or receiving payments"/>
    <x v="0"/>
    <x v="1"/>
  </r>
  <r>
    <n v="5040694"/>
    <x v="1"/>
    <d v="2021-12-24T00:00:00"/>
    <x v="10"/>
    <x v="0"/>
    <d v="2021-12-25T00:00:00"/>
    <n v="1"/>
    <s v="Yes"/>
    <x v="2"/>
    <x v="0"/>
    <x v="15"/>
    <x v="34"/>
    <s v="Not Speacified"/>
    <x v="0"/>
    <x v="0"/>
  </r>
  <r>
    <n v="6282434"/>
    <x v="1"/>
    <d v="2022-12-05T00:00:00"/>
    <x v="10"/>
    <x v="2"/>
    <d v="2022-12-05T00:00:00"/>
    <n v="0"/>
    <s v="Yes"/>
    <x v="40"/>
    <x v="3"/>
    <x v="4"/>
    <x v="28"/>
    <s v="Problem during payment process"/>
    <x v="0"/>
    <x v="0"/>
  </r>
  <r>
    <n v="2737431"/>
    <x v="1"/>
    <d v="2017-11-25T00:00:00"/>
    <x v="3"/>
    <x v="5"/>
    <d v="2017-11-25T00:00:00"/>
    <n v="0"/>
    <s v="Yes"/>
    <x v="2"/>
    <x v="3"/>
    <x v="4"/>
    <x v="19"/>
    <s v="Credit card company isn't resolving a dispute about a purchase on your statement"/>
    <x v="0"/>
    <x v="1"/>
  </r>
  <r>
    <n v="6070630"/>
    <x v="1"/>
    <d v="2022-10-10T00:00:00"/>
    <x v="0"/>
    <x v="2"/>
    <d v="2022-10-10T00:00:00"/>
    <n v="0"/>
    <s v="Yes"/>
    <x v="7"/>
    <x v="0"/>
    <x v="15"/>
    <x v="17"/>
    <s v="Not Speacified"/>
    <x v="0"/>
    <x v="0"/>
  </r>
  <r>
    <n v="5101727"/>
    <x v="1"/>
    <d v="2022-01-12T00:00:00"/>
    <x v="5"/>
    <x v="2"/>
    <d v="2022-01-24T00:00:00"/>
    <n v="12"/>
    <s v="No"/>
    <x v="2"/>
    <x v="3"/>
    <x v="4"/>
    <x v="2"/>
    <s v="Information belongs to someone else"/>
    <x v="0"/>
    <x v="0"/>
  </r>
  <r>
    <n v="2710815"/>
    <x v="1"/>
    <d v="2017-10-24T00:00:00"/>
    <x v="0"/>
    <x v="5"/>
    <d v="2017-10-24T00:00:00"/>
    <n v="0"/>
    <s v="Yes"/>
    <x v="2"/>
    <x v="3"/>
    <x v="4"/>
    <x v="7"/>
    <s v="Charged too much interest"/>
    <x v="0"/>
    <x v="1"/>
  </r>
  <r>
    <n v="3462060"/>
    <x v="1"/>
    <d v="2019-12-08T00:00:00"/>
    <x v="10"/>
    <x v="6"/>
    <d v="2019-12-08T00:00:00"/>
    <n v="0"/>
    <s v="Yes"/>
    <x v="10"/>
    <x v="4"/>
    <x v="5"/>
    <x v="6"/>
    <s v="Fees charged for closing account"/>
    <x v="0"/>
    <x v="0"/>
  </r>
  <r>
    <n v="6046408"/>
    <x v="1"/>
    <d v="2022-10-03T00:00:00"/>
    <x v="0"/>
    <x v="2"/>
    <d v="2022-10-03T00:00:00"/>
    <n v="0"/>
    <s v="Yes"/>
    <x v="3"/>
    <x v="3"/>
    <x v="4"/>
    <x v="5"/>
    <s v="Card opened as result of identity theft or fraud"/>
    <x v="0"/>
    <x v="3"/>
  </r>
  <r>
    <n v="2704617"/>
    <x v="1"/>
    <d v="2017-10-17T00:00:00"/>
    <x v="0"/>
    <x v="5"/>
    <d v="2017-10-17T00:00:00"/>
    <n v="0"/>
    <s v="Yes"/>
    <x v="10"/>
    <x v="0"/>
    <x v="18"/>
    <x v="20"/>
    <s v="Not Speacified"/>
    <x v="0"/>
    <x v="0"/>
  </r>
  <r>
    <n v="6443936"/>
    <x v="1"/>
    <d v="2023-01-16T00:00:00"/>
    <x v="5"/>
    <x v="3"/>
    <d v="2023-01-16T00:00:00"/>
    <n v="0"/>
    <s v="Yes"/>
    <x v="26"/>
    <x v="3"/>
    <x v="4"/>
    <x v="5"/>
    <s v="Card opened as result of identity theft or fraud"/>
    <x v="0"/>
    <x v="3"/>
  </r>
  <r>
    <n v="6759232"/>
    <x v="1"/>
    <d v="2023-03-29T00:00:00"/>
    <x v="6"/>
    <x v="3"/>
    <d v="2023-03-29T00:00:00"/>
    <n v="0"/>
    <s v="Yes"/>
    <x v="9"/>
    <x v="4"/>
    <x v="5"/>
    <x v="8"/>
    <s v="Account opened as a result of fraud"/>
    <x v="0"/>
    <x v="0"/>
  </r>
  <r>
    <n v="4175604"/>
    <x v="0"/>
    <d v="2021-02-26T00:00:00"/>
    <x v="11"/>
    <x v="0"/>
    <d v="2021-03-02T00:00:00"/>
    <n v="4"/>
    <s v="No"/>
    <x v="30"/>
    <x v="4"/>
    <x v="5"/>
    <x v="9"/>
    <s v="Fee problem"/>
    <x v="0"/>
    <x v="0"/>
  </r>
  <r>
    <n v="3738564"/>
    <x v="1"/>
    <d v="2020-07-10T00:00:00"/>
    <x v="2"/>
    <x v="1"/>
    <d v="2020-07-10T00:00:00"/>
    <n v="0"/>
    <s v="Yes"/>
    <x v="9"/>
    <x v="3"/>
    <x v="16"/>
    <x v="26"/>
    <s v="Problem using the card to withdraw money from an ATM"/>
    <x v="0"/>
    <x v="1"/>
  </r>
  <r>
    <n v="6760026"/>
    <x v="1"/>
    <d v="2023-03-29T00:00:00"/>
    <x v="6"/>
    <x v="3"/>
    <d v="2023-03-29T00:00:00"/>
    <n v="0"/>
    <s v="Yes"/>
    <x v="2"/>
    <x v="4"/>
    <x v="5"/>
    <x v="16"/>
    <s v="Transaction was not authorized"/>
    <x v="0"/>
    <x v="0"/>
  </r>
  <r>
    <n v="3292518"/>
    <x v="1"/>
    <d v="2019-07-01T00:00:00"/>
    <x v="2"/>
    <x v="6"/>
    <d v="2019-07-01T00:00:00"/>
    <n v="0"/>
    <s v="Yes"/>
    <x v="12"/>
    <x v="2"/>
    <x v="2"/>
    <x v="2"/>
    <s v="Account information incorrect"/>
    <x v="0"/>
    <x v="0"/>
  </r>
  <r>
    <n v="4175508"/>
    <x v="0"/>
    <d v="2021-02-26T00:00:00"/>
    <x v="11"/>
    <x v="0"/>
    <d v="2021-03-02T00:00:00"/>
    <n v="4"/>
    <s v="No"/>
    <x v="33"/>
    <x v="4"/>
    <x v="5"/>
    <x v="9"/>
    <s v="Deposits and withdrawals"/>
    <x v="0"/>
    <x v="0"/>
  </r>
  <r>
    <n v="3464800"/>
    <x v="0"/>
    <d v="2019-12-10T00:00:00"/>
    <x v="10"/>
    <x v="6"/>
    <d v="2019-12-11T00:00:00"/>
    <n v="1"/>
    <s v="Yes"/>
    <x v="17"/>
    <x v="4"/>
    <x v="13"/>
    <x v="30"/>
    <s v="Late or other fees"/>
    <x v="0"/>
    <x v="0"/>
  </r>
  <r>
    <n v="3461868"/>
    <x v="1"/>
    <d v="2019-12-08T00:00:00"/>
    <x v="10"/>
    <x v="6"/>
    <d v="2019-12-08T00:00:00"/>
    <n v="0"/>
    <s v="Yes"/>
    <x v="7"/>
    <x v="4"/>
    <x v="5"/>
    <x v="30"/>
    <s v="Overdrafts and overdraft fees"/>
    <x v="0"/>
    <x v="1"/>
  </r>
  <r>
    <n v="2895863"/>
    <x v="0"/>
    <d v="2018-04-05T00:00:00"/>
    <x v="1"/>
    <x v="4"/>
    <d v="2018-05-03T00:00:00"/>
    <n v="28"/>
    <s v="No"/>
    <x v="2"/>
    <x v="3"/>
    <x v="4"/>
    <x v="7"/>
    <s v="Problem with fees"/>
    <x v="0"/>
    <x v="0"/>
  </r>
  <r>
    <n v="3359477"/>
    <x v="1"/>
    <d v="2019-08-30T00:00:00"/>
    <x v="8"/>
    <x v="6"/>
    <d v="2019-08-30T00:00:00"/>
    <n v="0"/>
    <s v="Yes"/>
    <x v="25"/>
    <x v="4"/>
    <x v="25"/>
    <x v="6"/>
    <s v="Can't close your account"/>
    <x v="0"/>
    <x v="3"/>
  </r>
  <r>
    <n v="7242481"/>
    <x v="2"/>
    <d v="2023-07-12T00:00:00"/>
    <x v="2"/>
    <x v="3"/>
    <d v="2023-07-12T00:00:00"/>
    <n v="0"/>
    <s v="Yes"/>
    <x v="33"/>
    <x v="4"/>
    <x v="5"/>
    <x v="8"/>
    <s v="Account opened as a result of fraud"/>
    <x v="0"/>
    <x v="0"/>
  </r>
  <r>
    <n v="6618902"/>
    <x v="1"/>
    <d v="2023-02-26T00:00:00"/>
    <x v="11"/>
    <x v="3"/>
    <d v="2023-02-26T00:00:00"/>
    <n v="0"/>
    <s v="Yes"/>
    <x v="11"/>
    <x v="6"/>
    <x v="19"/>
    <x v="13"/>
    <s v="Seized or attempted to seize your property"/>
    <x v="0"/>
    <x v="0"/>
  </r>
  <r>
    <n v="5084219"/>
    <x v="1"/>
    <d v="2022-01-07T00:00:00"/>
    <x v="5"/>
    <x v="2"/>
    <d v="2022-01-07T00:00:00"/>
    <n v="0"/>
    <s v="Yes"/>
    <x v="10"/>
    <x v="4"/>
    <x v="5"/>
    <x v="9"/>
    <s v="Deposits and withdrawals"/>
    <x v="0"/>
    <x v="0"/>
  </r>
  <r>
    <n v="2737055"/>
    <x v="0"/>
    <d v="2017-11-21T00:00:00"/>
    <x v="3"/>
    <x v="5"/>
    <d v="2017-11-24T00:00:00"/>
    <n v="3"/>
    <s v="Yes"/>
    <x v="1"/>
    <x v="4"/>
    <x v="5"/>
    <x v="9"/>
    <s v="Problem using a debit or ATM card"/>
    <x v="0"/>
    <x v="0"/>
  </r>
  <r>
    <n v="3433204"/>
    <x v="2"/>
    <d v="2019-11-08T00:00:00"/>
    <x v="3"/>
    <x v="6"/>
    <d v="2019-11-08T00:00:00"/>
    <n v="0"/>
    <s v="Yes"/>
    <x v="2"/>
    <x v="4"/>
    <x v="5"/>
    <x v="9"/>
    <s v="Deposits and withdrawals"/>
    <x v="0"/>
    <x v="0"/>
  </r>
  <r>
    <n v="6426362"/>
    <x v="1"/>
    <d v="2023-01-11T00:00:00"/>
    <x v="5"/>
    <x v="3"/>
    <d v="2023-01-11T00:00:00"/>
    <n v="0"/>
    <s v="Yes"/>
    <x v="2"/>
    <x v="3"/>
    <x v="4"/>
    <x v="4"/>
    <s v="Company closed your account"/>
    <x v="0"/>
    <x v="0"/>
  </r>
  <r>
    <n v="4661783"/>
    <x v="1"/>
    <d v="2021-08-25T00:00:00"/>
    <x v="8"/>
    <x v="0"/>
    <d v="2021-08-25T00:00:00"/>
    <n v="0"/>
    <s v="Yes"/>
    <x v="11"/>
    <x v="1"/>
    <x v="17"/>
    <x v="32"/>
    <s v="Not Speacified"/>
    <x v="0"/>
    <x v="0"/>
  </r>
  <r>
    <n v="2590347"/>
    <x v="0"/>
    <d v="2017-07-31T00:00:00"/>
    <x v="2"/>
    <x v="5"/>
    <d v="2017-08-02T00:00:00"/>
    <n v="2"/>
    <s v="Yes"/>
    <x v="9"/>
    <x v="5"/>
    <x v="8"/>
    <x v="42"/>
    <s v="Unable to receive car title or other problem after the loan is paid off"/>
    <x v="0"/>
    <x v="0"/>
  </r>
  <r>
    <n v="6496167"/>
    <x v="1"/>
    <d v="2023-01-27T00:00:00"/>
    <x v="5"/>
    <x v="3"/>
    <d v="2023-01-27T00:00:00"/>
    <n v="0"/>
    <s v="Yes"/>
    <x v="33"/>
    <x v="4"/>
    <x v="5"/>
    <x v="9"/>
    <s v="Problem accessing account"/>
    <x v="0"/>
    <x v="1"/>
  </r>
  <r>
    <n v="6313328"/>
    <x v="1"/>
    <d v="2022-12-14T00:00:00"/>
    <x v="10"/>
    <x v="2"/>
    <d v="2022-12-14T00:00:00"/>
    <n v="0"/>
    <s v="Yes"/>
    <x v="9"/>
    <x v="4"/>
    <x v="5"/>
    <x v="8"/>
    <s v="Unable to open an account"/>
    <x v="0"/>
    <x v="0"/>
  </r>
  <r>
    <n v="2889128"/>
    <x v="0"/>
    <d v="2018-04-05T00:00:00"/>
    <x v="1"/>
    <x v="4"/>
    <d v="2018-04-26T00:00:00"/>
    <n v="21"/>
    <s v="No"/>
    <x v="2"/>
    <x v="3"/>
    <x v="4"/>
    <x v="5"/>
    <s v="Card opened as result of identity theft or fraud"/>
    <x v="0"/>
    <x v="1"/>
  </r>
  <r>
    <n v="5983541"/>
    <x v="1"/>
    <d v="2022-09-14T00:00:00"/>
    <x v="9"/>
    <x v="2"/>
    <d v="2022-09-14T00:00:00"/>
    <n v="0"/>
    <s v="Yes"/>
    <x v="4"/>
    <x v="4"/>
    <x v="5"/>
    <x v="9"/>
    <s v="Funds not handled or disbursed as instructed"/>
    <x v="0"/>
    <x v="1"/>
  </r>
  <r>
    <n v="4359220"/>
    <x v="1"/>
    <d v="2021-05-07T00:00:00"/>
    <x v="4"/>
    <x v="0"/>
    <d v="2021-05-07T00:00:00"/>
    <n v="0"/>
    <s v="Yes"/>
    <x v="47"/>
    <x v="3"/>
    <x v="4"/>
    <x v="28"/>
    <s v="Problem during payment process"/>
    <x v="0"/>
    <x v="0"/>
  </r>
  <r>
    <n v="6287513"/>
    <x v="1"/>
    <d v="2022-12-06T00:00:00"/>
    <x v="10"/>
    <x v="2"/>
    <d v="2022-12-06T00:00:00"/>
    <n v="0"/>
    <s v="Yes"/>
    <x v="0"/>
    <x v="2"/>
    <x v="2"/>
    <x v="29"/>
    <s v="Reporting company used your report improperly"/>
    <x v="0"/>
    <x v="0"/>
  </r>
  <r>
    <n v="2784369"/>
    <x v="5"/>
    <d v="2017-12-21T00:00:00"/>
    <x v="10"/>
    <x v="5"/>
    <d v="2018-01-16T00:00:00"/>
    <n v="26"/>
    <s v="No"/>
    <x v="16"/>
    <x v="4"/>
    <x v="6"/>
    <x v="9"/>
    <s v="Funds not handled or disbursed as instructed"/>
    <x v="0"/>
    <x v="0"/>
  </r>
  <r>
    <n v="3432884"/>
    <x v="0"/>
    <d v="2019-11-08T00:00:00"/>
    <x v="3"/>
    <x v="6"/>
    <d v="2019-11-08T00:00:00"/>
    <n v="0"/>
    <s v="Yes"/>
    <x v="2"/>
    <x v="4"/>
    <x v="6"/>
    <x v="9"/>
    <s v="Problem using a debit or ATM card"/>
    <x v="0"/>
    <x v="0"/>
  </r>
  <r>
    <n v="3286975"/>
    <x v="1"/>
    <d v="2019-06-25T00:00:00"/>
    <x v="7"/>
    <x v="6"/>
    <d v="2019-06-25T00:00:00"/>
    <n v="0"/>
    <s v="Yes"/>
    <x v="32"/>
    <x v="2"/>
    <x v="2"/>
    <x v="2"/>
    <s v="Account information incorrect"/>
    <x v="0"/>
    <x v="0"/>
  </r>
  <r>
    <n v="2593431"/>
    <x v="1"/>
    <d v="2017-08-02T00:00:00"/>
    <x v="8"/>
    <x v="5"/>
    <d v="2017-08-02T00:00:00"/>
    <n v="0"/>
    <s v="Yes"/>
    <x v="12"/>
    <x v="0"/>
    <x v="18"/>
    <x v="0"/>
    <s v="Not Speacified"/>
    <x v="0"/>
    <x v="0"/>
  </r>
  <r>
    <n v="4862404"/>
    <x v="1"/>
    <d v="2021-10-31T00:00:00"/>
    <x v="0"/>
    <x v="0"/>
    <d v="2021-10-31T00:00:00"/>
    <n v="0"/>
    <s v="Yes"/>
    <x v="0"/>
    <x v="4"/>
    <x v="5"/>
    <x v="9"/>
    <s v="Problem using a debit or ATM card"/>
    <x v="0"/>
    <x v="0"/>
  </r>
  <r>
    <n v="2920209"/>
    <x v="0"/>
    <d v="2018-05-18T00:00:00"/>
    <x v="4"/>
    <x v="4"/>
    <d v="2018-05-29T00:00:00"/>
    <n v="11"/>
    <s v="No"/>
    <x v="26"/>
    <x v="3"/>
    <x v="4"/>
    <x v="24"/>
    <s v="Problem with balance transfer"/>
    <x v="0"/>
    <x v="1"/>
  </r>
  <r>
    <n v="5084033"/>
    <x v="0"/>
    <d v="2022-01-06T00:00:00"/>
    <x v="5"/>
    <x v="2"/>
    <d v="2022-01-07T00:00:00"/>
    <n v="1"/>
    <s v="Yes"/>
    <x v="9"/>
    <x v="2"/>
    <x v="2"/>
    <x v="2"/>
    <s v="Account status incorrect"/>
    <x v="0"/>
    <x v="0"/>
  </r>
  <r>
    <n v="3936499"/>
    <x v="1"/>
    <d v="2020-11-04T00:00:00"/>
    <x v="3"/>
    <x v="1"/>
    <d v="2020-11-04T00:00:00"/>
    <n v="0"/>
    <s v="Yes"/>
    <x v="25"/>
    <x v="5"/>
    <x v="8"/>
    <x v="12"/>
    <s v="Changes in terms mid-deal or after closing"/>
    <x v="0"/>
    <x v="0"/>
  </r>
  <r>
    <n v="2852079"/>
    <x v="0"/>
    <d v="2018-03-21T00:00:00"/>
    <x v="6"/>
    <x v="4"/>
    <d v="2018-03-22T00:00:00"/>
    <n v="1"/>
    <s v="Yes"/>
    <x v="13"/>
    <x v="4"/>
    <x v="5"/>
    <x v="9"/>
    <s v="Problem making or receiving payments"/>
    <x v="0"/>
    <x v="0"/>
  </r>
  <r>
    <n v="3463389"/>
    <x v="1"/>
    <d v="2019-12-10T00:00:00"/>
    <x v="10"/>
    <x v="6"/>
    <d v="2019-12-10T00:00:00"/>
    <n v="0"/>
    <s v="Yes"/>
    <x v="10"/>
    <x v="6"/>
    <x v="9"/>
    <x v="15"/>
    <s v="Debt was result of identity theft"/>
    <x v="0"/>
    <x v="0"/>
  </r>
  <r>
    <n v="4918108"/>
    <x v="0"/>
    <d v="2021-11-15T00:00:00"/>
    <x v="3"/>
    <x v="0"/>
    <d v="2021-11-16T00:00:00"/>
    <n v="1"/>
    <s v="Yes"/>
    <x v="22"/>
    <x v="3"/>
    <x v="4"/>
    <x v="7"/>
    <s v="Unexpected increase in interest rate"/>
    <x v="4"/>
    <x v="1"/>
  </r>
  <r>
    <n v="3176658"/>
    <x v="0"/>
    <d v="2019-03-07T00:00:00"/>
    <x v="6"/>
    <x v="6"/>
    <d v="2019-03-12T00:00:00"/>
    <n v="5"/>
    <s v="No"/>
    <x v="0"/>
    <x v="3"/>
    <x v="4"/>
    <x v="24"/>
    <s v="Problem with rewards from credit card"/>
    <x v="0"/>
    <x v="0"/>
  </r>
  <r>
    <n v="3580342"/>
    <x v="1"/>
    <d v="2020-03-26T00:00:00"/>
    <x v="6"/>
    <x v="1"/>
    <d v="2020-03-26T00:00:00"/>
    <n v="0"/>
    <s v="Yes"/>
    <x v="9"/>
    <x v="6"/>
    <x v="9"/>
    <x v="13"/>
    <s v="Threatened or suggested your credit would be damaged"/>
    <x v="0"/>
    <x v="1"/>
  </r>
  <r>
    <n v="3654739"/>
    <x v="1"/>
    <d v="2020-05-16T00:00:00"/>
    <x v="4"/>
    <x v="1"/>
    <d v="2020-05-16T00:00:00"/>
    <n v="0"/>
    <s v="Yes"/>
    <x v="2"/>
    <x v="4"/>
    <x v="5"/>
    <x v="9"/>
    <s v="Funds not handled or disbursed as instructed"/>
    <x v="0"/>
    <x v="1"/>
  </r>
  <r>
    <n v="6074374"/>
    <x v="2"/>
    <d v="2022-10-11T00:00:00"/>
    <x v="0"/>
    <x v="2"/>
    <d v="2022-10-11T00:00:00"/>
    <n v="0"/>
    <s v="Yes"/>
    <x v="8"/>
    <x v="4"/>
    <x v="5"/>
    <x v="9"/>
    <s v="Funds not handled or disbursed as instructed"/>
    <x v="0"/>
    <x v="0"/>
  </r>
  <r>
    <n v="3960687"/>
    <x v="1"/>
    <d v="2020-11-17T00:00:00"/>
    <x v="3"/>
    <x v="1"/>
    <d v="2020-11-17T00:00:00"/>
    <n v="0"/>
    <s v="Yes"/>
    <x v="12"/>
    <x v="3"/>
    <x v="16"/>
    <x v="21"/>
    <s v="Card company isn't resolving a dispute about a purchase or transfer"/>
    <x v="0"/>
    <x v="0"/>
  </r>
  <r>
    <n v="2766766"/>
    <x v="1"/>
    <d v="2017-12-28T00:00:00"/>
    <x v="10"/>
    <x v="5"/>
    <d v="2017-12-28T00:00:00"/>
    <n v="0"/>
    <s v="Yes"/>
    <x v="10"/>
    <x v="6"/>
    <x v="9"/>
    <x v="15"/>
    <s v="Debt was result of identity theft"/>
    <x v="0"/>
    <x v="0"/>
  </r>
  <r>
    <n v="6385648"/>
    <x v="1"/>
    <d v="2023-01-02T00:00:00"/>
    <x v="5"/>
    <x v="3"/>
    <d v="2023-01-02T00:00:00"/>
    <n v="0"/>
    <s v="Yes"/>
    <x v="15"/>
    <x v="3"/>
    <x v="4"/>
    <x v="19"/>
    <s v="Credit card company isn't resolving a dispute about a purchase on your statement"/>
    <x v="0"/>
    <x v="1"/>
  </r>
  <r>
    <n v="6771099"/>
    <x v="1"/>
    <d v="2023-03-30T00:00:00"/>
    <x v="6"/>
    <x v="3"/>
    <d v="2023-03-30T00:00:00"/>
    <n v="0"/>
    <s v="Yes"/>
    <x v="1"/>
    <x v="6"/>
    <x v="9"/>
    <x v="18"/>
    <s v="Attempted to collect wrong amount"/>
    <x v="0"/>
    <x v="0"/>
  </r>
  <r>
    <n v="6774142"/>
    <x v="1"/>
    <d v="2023-03-30T00:00:00"/>
    <x v="6"/>
    <x v="3"/>
    <d v="2023-03-30T00:00:00"/>
    <n v="0"/>
    <s v="Yes"/>
    <x v="3"/>
    <x v="4"/>
    <x v="5"/>
    <x v="8"/>
    <s v="Account opened as a result of fraud"/>
    <x v="0"/>
    <x v="0"/>
  </r>
  <r>
    <n v="6073840"/>
    <x v="0"/>
    <d v="2022-10-11T00:00:00"/>
    <x v="0"/>
    <x v="2"/>
    <d v="2022-10-11T00:00:00"/>
    <n v="0"/>
    <s v="Yes"/>
    <x v="2"/>
    <x v="4"/>
    <x v="5"/>
    <x v="9"/>
    <s v="Deposits and withdrawals"/>
    <x v="0"/>
    <x v="1"/>
  </r>
  <r>
    <n v="3438797"/>
    <x v="0"/>
    <d v="2019-11-14T00:00:00"/>
    <x v="3"/>
    <x v="6"/>
    <d v="2019-11-14T00:00:00"/>
    <n v="0"/>
    <s v="Yes"/>
    <x v="39"/>
    <x v="3"/>
    <x v="4"/>
    <x v="2"/>
    <s v="Account information incorrect"/>
    <x v="0"/>
    <x v="1"/>
  </r>
  <r>
    <n v="6407181"/>
    <x v="1"/>
    <d v="2023-01-06T00:00:00"/>
    <x v="5"/>
    <x v="3"/>
    <d v="2023-01-06T00:00:00"/>
    <n v="0"/>
    <s v="Yes"/>
    <x v="18"/>
    <x v="1"/>
    <x v="17"/>
    <x v="22"/>
    <s v="Not Speacified"/>
    <x v="0"/>
    <x v="0"/>
  </r>
  <r>
    <n v="4091810"/>
    <x v="1"/>
    <d v="2021-01-25T00:00:00"/>
    <x v="5"/>
    <x v="0"/>
    <d v="2021-01-25T00:00:00"/>
    <n v="0"/>
    <s v="Yes"/>
    <x v="2"/>
    <x v="3"/>
    <x v="16"/>
    <x v="21"/>
    <s v="Card company isn't resolving a dispute about a purchase or transfer"/>
    <x v="0"/>
    <x v="1"/>
  </r>
  <r>
    <n v="5009287"/>
    <x v="0"/>
    <d v="2021-12-10T00:00:00"/>
    <x v="10"/>
    <x v="0"/>
    <d v="2021-12-14T00:00:00"/>
    <n v="4"/>
    <s v="No"/>
    <x v="13"/>
    <x v="4"/>
    <x v="5"/>
    <x v="9"/>
    <s v="Problem accessing account"/>
    <x v="0"/>
    <x v="0"/>
  </r>
  <r>
    <n v="5758931"/>
    <x v="1"/>
    <d v="2022-07-11T00:00:00"/>
    <x v="2"/>
    <x v="2"/>
    <d v="2022-07-11T00:00:00"/>
    <n v="0"/>
    <s v="Yes"/>
    <x v="13"/>
    <x v="2"/>
    <x v="2"/>
    <x v="2"/>
    <s v="Account information incorrect"/>
    <x v="0"/>
    <x v="0"/>
  </r>
  <r>
    <n v="6776200"/>
    <x v="1"/>
    <d v="2023-03-31T00:00:00"/>
    <x v="6"/>
    <x v="3"/>
    <d v="2023-03-31T00:00:00"/>
    <n v="0"/>
    <s v="Yes"/>
    <x v="2"/>
    <x v="3"/>
    <x v="4"/>
    <x v="24"/>
    <s v="Other problem"/>
    <x v="0"/>
    <x v="0"/>
  </r>
  <r>
    <n v="4916377"/>
    <x v="0"/>
    <d v="2021-11-15T00:00:00"/>
    <x v="3"/>
    <x v="0"/>
    <d v="2021-11-16T00:00:00"/>
    <n v="1"/>
    <s v="Yes"/>
    <x v="1"/>
    <x v="4"/>
    <x v="5"/>
    <x v="9"/>
    <s v="Problem using a debit or ATM card"/>
    <x v="0"/>
    <x v="1"/>
  </r>
  <r>
    <n v="3297525"/>
    <x v="1"/>
    <d v="2019-07-06T00:00:00"/>
    <x v="2"/>
    <x v="6"/>
    <d v="2019-07-06T00:00:00"/>
    <n v="0"/>
    <s v="Yes"/>
    <x v="3"/>
    <x v="4"/>
    <x v="5"/>
    <x v="9"/>
    <s v="Deposits and withdrawals"/>
    <x v="0"/>
    <x v="0"/>
  </r>
  <r>
    <n v="4316633"/>
    <x v="1"/>
    <d v="2021-04-20T00:00:00"/>
    <x v="1"/>
    <x v="0"/>
    <d v="2021-04-20T00:00:00"/>
    <n v="0"/>
    <s v="Yes"/>
    <x v="1"/>
    <x v="5"/>
    <x v="8"/>
    <x v="12"/>
    <s v="Changes in terms mid-deal or after closing"/>
    <x v="0"/>
    <x v="0"/>
  </r>
  <r>
    <n v="4796256"/>
    <x v="0"/>
    <d v="2021-10-07T00:00:00"/>
    <x v="0"/>
    <x v="0"/>
    <d v="2021-10-09T00:00:00"/>
    <n v="2"/>
    <s v="Yes"/>
    <x v="4"/>
    <x v="0"/>
    <x v="15"/>
    <x v="17"/>
    <s v="Not Speacified"/>
    <x v="0"/>
    <x v="1"/>
  </r>
  <r>
    <n v="3054547"/>
    <x v="1"/>
    <d v="2018-10-24T00:00:00"/>
    <x v="0"/>
    <x v="4"/>
    <d v="2018-10-24T00:00:00"/>
    <n v="0"/>
    <s v="Yes"/>
    <x v="30"/>
    <x v="0"/>
    <x v="14"/>
    <x v="20"/>
    <s v="Not Speacified"/>
    <x v="0"/>
    <x v="0"/>
  </r>
  <r>
    <n v="4796255"/>
    <x v="0"/>
    <d v="2021-10-07T00:00:00"/>
    <x v="0"/>
    <x v="0"/>
    <d v="2021-10-09T00:00:00"/>
    <n v="2"/>
    <s v="Yes"/>
    <x v="3"/>
    <x v="4"/>
    <x v="5"/>
    <x v="9"/>
    <s v="Banking errors"/>
    <x v="0"/>
    <x v="3"/>
  </r>
  <r>
    <n v="3174303"/>
    <x v="0"/>
    <d v="2019-03-06T00:00:00"/>
    <x v="6"/>
    <x v="6"/>
    <d v="2019-03-09T00:00:00"/>
    <n v="3"/>
    <s v="Yes"/>
    <x v="4"/>
    <x v="3"/>
    <x v="4"/>
    <x v="28"/>
    <s v="Problem during payment process"/>
    <x v="0"/>
    <x v="0"/>
  </r>
  <r>
    <n v="3066513"/>
    <x v="1"/>
    <d v="2018-11-06T00:00:00"/>
    <x v="3"/>
    <x v="4"/>
    <d v="2018-11-06T00:00:00"/>
    <n v="0"/>
    <s v="Yes"/>
    <x v="4"/>
    <x v="2"/>
    <x v="2"/>
    <x v="2"/>
    <s v="Old information reappears or never goes away"/>
    <x v="0"/>
    <x v="3"/>
  </r>
  <r>
    <n v="3294320"/>
    <x v="1"/>
    <d v="2019-07-02T00:00:00"/>
    <x v="2"/>
    <x v="6"/>
    <d v="2019-07-02T00:00:00"/>
    <n v="0"/>
    <s v="Yes"/>
    <x v="4"/>
    <x v="3"/>
    <x v="4"/>
    <x v="19"/>
    <s v="Credit card company isn't resolving a dispute about a purchase on your statement"/>
    <x v="0"/>
    <x v="1"/>
  </r>
  <r>
    <n v="3743911"/>
    <x v="1"/>
    <d v="2020-07-13T00:00:00"/>
    <x v="2"/>
    <x v="1"/>
    <d v="2020-07-13T00:00:00"/>
    <n v="0"/>
    <s v="Yes"/>
    <x v="16"/>
    <x v="2"/>
    <x v="2"/>
    <x v="14"/>
    <s v="Their investigation did not fix an error on your report"/>
    <x v="0"/>
    <x v="3"/>
  </r>
  <r>
    <n v="6720537"/>
    <x v="1"/>
    <d v="2023-03-20T00:00:00"/>
    <x v="6"/>
    <x v="3"/>
    <d v="2023-03-20T00:00:00"/>
    <n v="0"/>
    <s v="Yes"/>
    <x v="16"/>
    <x v="4"/>
    <x v="13"/>
    <x v="6"/>
    <s v="Funds not received from closed account"/>
    <x v="0"/>
    <x v="1"/>
  </r>
  <r>
    <n v="3701094"/>
    <x v="2"/>
    <d v="2020-06-16T00:00:00"/>
    <x v="7"/>
    <x v="1"/>
    <d v="2020-07-07T00:00:00"/>
    <n v="21"/>
    <s v="No"/>
    <x v="18"/>
    <x v="4"/>
    <x v="5"/>
    <x v="9"/>
    <s v="Funds not handled or disbursed as instructed"/>
    <x v="0"/>
    <x v="0"/>
  </r>
  <r>
    <n v="6874561"/>
    <x v="1"/>
    <d v="2023-04-22T00:00:00"/>
    <x v="1"/>
    <x v="3"/>
    <d v="2023-04-22T00:00:00"/>
    <n v="0"/>
    <s v="Yes"/>
    <x v="2"/>
    <x v="3"/>
    <x v="16"/>
    <x v="21"/>
    <s v="Card company isn't resolving a dispute about a purchase or transfer"/>
    <x v="0"/>
    <x v="1"/>
  </r>
  <r>
    <n v="3631035"/>
    <x v="0"/>
    <d v="2020-04-29T00:00:00"/>
    <x v="1"/>
    <x v="1"/>
    <d v="2020-04-30T00:00:00"/>
    <n v="1"/>
    <s v="Yes"/>
    <x v="2"/>
    <x v="4"/>
    <x v="6"/>
    <x v="9"/>
    <s v="Funds not handled or disbursed as instructed"/>
    <x v="0"/>
    <x v="0"/>
  </r>
  <r>
    <n v="3903620"/>
    <x v="1"/>
    <d v="2020-10-16T00:00:00"/>
    <x v="0"/>
    <x v="1"/>
    <d v="2020-10-16T00:00:00"/>
    <n v="0"/>
    <s v="Yes"/>
    <x v="10"/>
    <x v="4"/>
    <x v="5"/>
    <x v="9"/>
    <s v="Problem accessing account"/>
    <x v="0"/>
    <x v="0"/>
  </r>
  <r>
    <n v="6886933"/>
    <x v="1"/>
    <d v="2023-04-26T00:00:00"/>
    <x v="1"/>
    <x v="3"/>
    <d v="2023-04-26T00:00:00"/>
    <n v="0"/>
    <s v="Yes"/>
    <x v="0"/>
    <x v="3"/>
    <x v="4"/>
    <x v="19"/>
    <s v="Credit card company isn't resolving a dispute about a purchase on your statement"/>
    <x v="0"/>
    <x v="1"/>
  </r>
  <r>
    <n v="5009846"/>
    <x v="0"/>
    <d v="2021-12-08T00:00:00"/>
    <x v="10"/>
    <x v="0"/>
    <d v="2021-12-14T00:00:00"/>
    <n v="6"/>
    <s v="No"/>
    <x v="0"/>
    <x v="4"/>
    <x v="5"/>
    <x v="9"/>
    <s v="Problem using a debit or ATM card"/>
    <x v="0"/>
    <x v="0"/>
  </r>
  <r>
    <n v="2595683"/>
    <x v="2"/>
    <d v="2017-08-04T00:00:00"/>
    <x v="8"/>
    <x v="5"/>
    <d v="2017-08-07T00:00:00"/>
    <n v="3"/>
    <s v="Yes"/>
    <x v="4"/>
    <x v="0"/>
    <x v="0"/>
    <x v="20"/>
    <s v="Not Speacified"/>
    <x v="0"/>
    <x v="0"/>
  </r>
  <r>
    <n v="3028959"/>
    <x v="1"/>
    <d v="2018-09-25T00:00:00"/>
    <x v="9"/>
    <x v="4"/>
    <d v="2018-09-25T00:00:00"/>
    <n v="0"/>
    <s v="Yes"/>
    <x v="20"/>
    <x v="3"/>
    <x v="4"/>
    <x v="19"/>
    <s v="Card was charged for something you did not purchase with the card"/>
    <x v="0"/>
    <x v="0"/>
  </r>
  <r>
    <n v="6274529"/>
    <x v="1"/>
    <d v="2022-12-04T00:00:00"/>
    <x v="10"/>
    <x v="2"/>
    <d v="2022-12-04T00:00:00"/>
    <n v="0"/>
    <s v="Yes"/>
    <x v="7"/>
    <x v="2"/>
    <x v="2"/>
    <x v="29"/>
    <s v="Reporting company used your report improperly"/>
    <x v="0"/>
    <x v="0"/>
  </r>
  <r>
    <n v="3357997"/>
    <x v="0"/>
    <d v="2019-08-29T00:00:00"/>
    <x v="8"/>
    <x v="6"/>
    <d v="2019-08-29T00:00:00"/>
    <n v="0"/>
    <s v="Yes"/>
    <x v="0"/>
    <x v="7"/>
    <x v="32"/>
    <x v="56"/>
    <s v="Not Speacified"/>
    <x v="0"/>
    <x v="0"/>
  </r>
  <r>
    <n v="3467365"/>
    <x v="2"/>
    <d v="2019-12-13T00:00:00"/>
    <x v="10"/>
    <x v="6"/>
    <d v="2019-12-13T00:00:00"/>
    <n v="0"/>
    <s v="Yes"/>
    <x v="4"/>
    <x v="4"/>
    <x v="5"/>
    <x v="6"/>
    <s v="Company closed your account"/>
    <x v="0"/>
    <x v="0"/>
  </r>
  <r>
    <n v="6248228"/>
    <x v="2"/>
    <d v="2022-11-25T00:00:00"/>
    <x v="3"/>
    <x v="2"/>
    <d v="2022-11-26T00:00:00"/>
    <n v="1"/>
    <s v="Yes"/>
    <x v="2"/>
    <x v="7"/>
    <x v="10"/>
    <x v="46"/>
    <s v="Not Speacified"/>
    <x v="0"/>
    <x v="0"/>
  </r>
  <r>
    <n v="2769577"/>
    <x v="1"/>
    <d v="2018-01-03T00:00:00"/>
    <x v="5"/>
    <x v="4"/>
    <d v="2018-01-03T00:00:00"/>
    <n v="0"/>
    <s v="Yes"/>
    <x v="13"/>
    <x v="4"/>
    <x v="5"/>
    <x v="8"/>
    <s v="Didn't receive terms that were advertised"/>
    <x v="0"/>
    <x v="1"/>
  </r>
  <r>
    <n v="4086835"/>
    <x v="1"/>
    <d v="2021-01-22T00:00:00"/>
    <x v="5"/>
    <x v="0"/>
    <d v="2021-01-22T00:00:00"/>
    <n v="0"/>
    <s v="Yes"/>
    <x v="2"/>
    <x v="4"/>
    <x v="5"/>
    <x v="9"/>
    <s v="Banking errors"/>
    <x v="0"/>
    <x v="0"/>
  </r>
  <r>
    <n v="3447001"/>
    <x v="1"/>
    <d v="2019-11-22T00:00:00"/>
    <x v="3"/>
    <x v="6"/>
    <d v="2019-11-22T00:00:00"/>
    <n v="0"/>
    <s v="Yes"/>
    <x v="3"/>
    <x v="3"/>
    <x v="4"/>
    <x v="7"/>
    <s v="Charged too much interest"/>
    <x v="0"/>
    <x v="1"/>
  </r>
  <r>
    <n v="5438567"/>
    <x v="2"/>
    <d v="2022-04-12T00:00:00"/>
    <x v="1"/>
    <x v="2"/>
    <d v="2022-04-12T00:00:00"/>
    <n v="0"/>
    <s v="Yes"/>
    <x v="2"/>
    <x v="4"/>
    <x v="5"/>
    <x v="9"/>
    <s v="Deposits and withdrawals"/>
    <x v="0"/>
    <x v="1"/>
  </r>
  <r>
    <n v="4168826"/>
    <x v="2"/>
    <d v="2021-02-26T00:00:00"/>
    <x v="11"/>
    <x v="0"/>
    <d v="2021-02-26T00:00:00"/>
    <n v="0"/>
    <s v="Yes"/>
    <x v="14"/>
    <x v="0"/>
    <x v="0"/>
    <x v="17"/>
    <s v="Not Speacified"/>
    <x v="0"/>
    <x v="0"/>
  </r>
  <r>
    <n v="4989628"/>
    <x v="1"/>
    <d v="2021-12-08T00:00:00"/>
    <x v="10"/>
    <x v="0"/>
    <d v="2021-12-08T00:00:00"/>
    <n v="0"/>
    <s v="Yes"/>
    <x v="12"/>
    <x v="1"/>
    <x v="12"/>
    <x v="43"/>
    <s v="Not Speacified"/>
    <x v="0"/>
    <x v="0"/>
  </r>
  <r>
    <n v="6315063"/>
    <x v="2"/>
    <d v="2022-12-13T00:00:00"/>
    <x v="10"/>
    <x v="2"/>
    <d v="2022-12-13T00:00:00"/>
    <n v="0"/>
    <s v="Yes"/>
    <x v="0"/>
    <x v="4"/>
    <x v="5"/>
    <x v="16"/>
    <s v="Transaction was not authorized"/>
    <x v="0"/>
    <x v="0"/>
  </r>
  <r>
    <n v="2806790"/>
    <x v="1"/>
    <d v="2018-02-07T00:00:00"/>
    <x v="11"/>
    <x v="4"/>
    <d v="2018-02-07T00:00:00"/>
    <n v="0"/>
    <s v="Yes"/>
    <x v="1"/>
    <x v="4"/>
    <x v="5"/>
    <x v="6"/>
    <s v="Company closed your account"/>
    <x v="0"/>
    <x v="0"/>
  </r>
  <r>
    <n v="4312023"/>
    <x v="0"/>
    <d v="2021-04-19T00:00:00"/>
    <x v="1"/>
    <x v="0"/>
    <d v="2021-04-20T00:00:00"/>
    <n v="1"/>
    <s v="Yes"/>
    <x v="1"/>
    <x v="4"/>
    <x v="6"/>
    <x v="9"/>
    <s v="Deposits and withdrawals"/>
    <x v="0"/>
    <x v="1"/>
  </r>
  <r>
    <n v="3606274"/>
    <x v="1"/>
    <d v="2020-04-14T00:00:00"/>
    <x v="1"/>
    <x v="1"/>
    <d v="2020-04-14T00:00:00"/>
    <n v="0"/>
    <s v="Yes"/>
    <x v="37"/>
    <x v="2"/>
    <x v="2"/>
    <x v="14"/>
    <s v="Their investigation did not fix an error on your report"/>
    <x v="0"/>
    <x v="0"/>
  </r>
  <r>
    <n v="7240147"/>
    <x v="1"/>
    <d v="2023-07-13T00:00:00"/>
    <x v="2"/>
    <x v="3"/>
    <d v="2023-07-13T00:00:00"/>
    <n v="0"/>
    <s v="Yes"/>
    <x v="14"/>
    <x v="4"/>
    <x v="5"/>
    <x v="9"/>
    <s v="Fee problem"/>
    <x v="1"/>
    <x v="2"/>
  </r>
  <r>
    <n v="4291178"/>
    <x v="2"/>
    <d v="2021-04-12T00:00:00"/>
    <x v="1"/>
    <x v="0"/>
    <d v="2021-04-12T00:00:00"/>
    <n v="0"/>
    <s v="Yes"/>
    <x v="31"/>
    <x v="3"/>
    <x v="16"/>
    <x v="21"/>
    <s v="Charged for a purchase or transfer you did not make with the card"/>
    <x v="0"/>
    <x v="0"/>
  </r>
  <r>
    <n v="6495102"/>
    <x v="1"/>
    <d v="2023-01-27T00:00:00"/>
    <x v="5"/>
    <x v="3"/>
    <d v="2023-01-27T00:00:00"/>
    <n v="0"/>
    <s v="Yes"/>
    <x v="4"/>
    <x v="4"/>
    <x v="5"/>
    <x v="9"/>
    <s v="Deposits and withdrawals"/>
    <x v="0"/>
    <x v="1"/>
  </r>
  <r>
    <n v="4983048"/>
    <x v="1"/>
    <d v="2021-12-07T00:00:00"/>
    <x v="10"/>
    <x v="0"/>
    <d v="2021-12-07T00:00:00"/>
    <n v="0"/>
    <s v="Yes"/>
    <x v="3"/>
    <x v="3"/>
    <x v="4"/>
    <x v="19"/>
    <s v="Card was charged for something you did not purchase with the card"/>
    <x v="0"/>
    <x v="0"/>
  </r>
  <r>
    <n v="2652501"/>
    <x v="1"/>
    <d v="2017-08-28T00:00:00"/>
    <x v="8"/>
    <x v="5"/>
    <d v="2017-08-28T00:00:00"/>
    <n v="0"/>
    <s v="Yes"/>
    <x v="2"/>
    <x v="2"/>
    <x v="2"/>
    <x v="2"/>
    <s v="Account status incorrect"/>
    <x v="0"/>
    <x v="3"/>
  </r>
  <r>
    <n v="2594257"/>
    <x v="1"/>
    <d v="2017-08-03T00:00:00"/>
    <x v="8"/>
    <x v="5"/>
    <d v="2017-08-03T00:00:00"/>
    <n v="0"/>
    <s v="Yes"/>
    <x v="7"/>
    <x v="4"/>
    <x v="6"/>
    <x v="6"/>
    <s v="Company closed your account"/>
    <x v="0"/>
    <x v="0"/>
  </r>
  <r>
    <n v="7095597"/>
    <x v="1"/>
    <d v="2023-06-09T00:00:00"/>
    <x v="7"/>
    <x v="3"/>
    <d v="2023-06-09T00:00:00"/>
    <n v="0"/>
    <s v="Yes"/>
    <x v="9"/>
    <x v="4"/>
    <x v="5"/>
    <x v="9"/>
    <s v="Deposits and withdrawals"/>
    <x v="0"/>
    <x v="1"/>
  </r>
  <r>
    <n v="2931189"/>
    <x v="1"/>
    <d v="2018-06-09T00:00:00"/>
    <x v="7"/>
    <x v="4"/>
    <d v="2018-06-09T00:00:00"/>
    <n v="0"/>
    <s v="Yes"/>
    <x v="11"/>
    <x v="3"/>
    <x v="4"/>
    <x v="4"/>
    <s v="Can't close your account"/>
    <x v="0"/>
    <x v="0"/>
  </r>
  <r>
    <n v="4275197"/>
    <x v="1"/>
    <d v="2021-04-06T00:00:00"/>
    <x v="1"/>
    <x v="0"/>
    <d v="2021-04-07T00:00:00"/>
    <n v="1"/>
    <s v="Yes"/>
    <x v="13"/>
    <x v="6"/>
    <x v="9"/>
    <x v="15"/>
    <s v="Debt was result of identity theft"/>
    <x v="0"/>
    <x v="0"/>
  </r>
  <r>
    <n v="3179113"/>
    <x v="0"/>
    <d v="2019-03-12T00:00:00"/>
    <x v="6"/>
    <x v="6"/>
    <d v="2019-03-13T00:00:00"/>
    <n v="1"/>
    <s v="Yes"/>
    <x v="2"/>
    <x v="4"/>
    <x v="5"/>
    <x v="9"/>
    <s v="Deposits and withdrawals"/>
    <x v="0"/>
    <x v="0"/>
  </r>
  <r>
    <n v="3601723"/>
    <x v="1"/>
    <d v="2020-04-10T00:00:00"/>
    <x v="1"/>
    <x v="1"/>
    <d v="2020-04-10T00:00:00"/>
    <n v="0"/>
    <s v="Yes"/>
    <x v="25"/>
    <x v="4"/>
    <x v="5"/>
    <x v="45"/>
    <s v="Billing dispute for services"/>
    <x v="0"/>
    <x v="1"/>
  </r>
  <r>
    <n v="6774644"/>
    <x v="1"/>
    <d v="2023-03-30T00:00:00"/>
    <x v="6"/>
    <x v="3"/>
    <d v="2023-03-30T00:00:00"/>
    <n v="0"/>
    <s v="Yes"/>
    <x v="12"/>
    <x v="1"/>
    <x v="17"/>
    <x v="31"/>
    <s v="Not Speacified"/>
    <x v="0"/>
    <x v="0"/>
  </r>
  <r>
    <n v="3321213"/>
    <x v="1"/>
    <d v="2019-07-27T00:00:00"/>
    <x v="2"/>
    <x v="6"/>
    <d v="2019-07-27T00:00:00"/>
    <n v="0"/>
    <s v="Yes"/>
    <x v="10"/>
    <x v="4"/>
    <x v="5"/>
    <x v="9"/>
    <s v="Banking errors"/>
    <x v="0"/>
    <x v="1"/>
  </r>
  <r>
    <n v="3418107"/>
    <x v="0"/>
    <d v="2019-10-24T00:00:00"/>
    <x v="0"/>
    <x v="6"/>
    <d v="2019-10-29T00:00:00"/>
    <n v="5"/>
    <s v="No"/>
    <x v="3"/>
    <x v="0"/>
    <x v="0"/>
    <x v="20"/>
    <s v="Not Speacified"/>
    <x v="0"/>
    <x v="0"/>
  </r>
  <r>
    <n v="2938965"/>
    <x v="1"/>
    <d v="2018-06-18T00:00:00"/>
    <x v="7"/>
    <x v="4"/>
    <d v="2018-06-18T00:00:00"/>
    <n v="0"/>
    <s v="Yes"/>
    <x v="10"/>
    <x v="6"/>
    <x v="9"/>
    <x v="41"/>
    <s v="You told them to stop contacting you, but they keep trying"/>
    <x v="0"/>
    <x v="0"/>
  </r>
  <r>
    <n v="6775158"/>
    <x v="2"/>
    <d v="2023-03-30T00:00:00"/>
    <x v="6"/>
    <x v="3"/>
    <d v="2023-03-30T00:00:00"/>
    <n v="0"/>
    <s v="Yes"/>
    <x v="25"/>
    <x v="4"/>
    <x v="5"/>
    <x v="16"/>
    <s v="Transaction was not authorized"/>
    <x v="0"/>
    <x v="0"/>
  </r>
  <r>
    <n v="6775196"/>
    <x v="1"/>
    <d v="2023-03-30T00:00:00"/>
    <x v="6"/>
    <x v="3"/>
    <d v="2023-03-30T00:00:00"/>
    <n v="0"/>
    <s v="Yes"/>
    <x v="2"/>
    <x v="2"/>
    <x v="2"/>
    <x v="14"/>
    <s v="Their investigation did not fix an error on your report"/>
    <x v="0"/>
    <x v="0"/>
  </r>
  <r>
    <n v="6775226"/>
    <x v="1"/>
    <d v="2023-03-30T00:00:00"/>
    <x v="6"/>
    <x v="3"/>
    <d v="2023-03-30T00:00:00"/>
    <n v="0"/>
    <s v="Yes"/>
    <x v="2"/>
    <x v="1"/>
    <x v="12"/>
    <x v="10"/>
    <s v="General Fraud Issue"/>
    <x v="0"/>
    <x v="0"/>
  </r>
  <r>
    <n v="2653497"/>
    <x v="0"/>
    <d v="2017-08-29T00:00:00"/>
    <x v="8"/>
    <x v="5"/>
    <d v="2017-08-29T00:00:00"/>
    <n v="0"/>
    <s v="Yes"/>
    <x v="14"/>
    <x v="2"/>
    <x v="2"/>
    <x v="2"/>
    <s v="Account status incorrect"/>
    <x v="0"/>
    <x v="0"/>
  </r>
  <r>
    <n v="2650463"/>
    <x v="1"/>
    <d v="2017-08-25T00:00:00"/>
    <x v="8"/>
    <x v="5"/>
    <d v="2017-08-25T00:00:00"/>
    <n v="0"/>
    <s v="Yes"/>
    <x v="9"/>
    <x v="3"/>
    <x v="4"/>
    <x v="7"/>
    <s v="Problem with fees"/>
    <x v="0"/>
    <x v="3"/>
  </r>
  <r>
    <n v="3233056"/>
    <x v="1"/>
    <d v="2019-05-05T00:00:00"/>
    <x v="4"/>
    <x v="6"/>
    <d v="2019-05-05T00:00:00"/>
    <n v="0"/>
    <s v="Yes"/>
    <x v="26"/>
    <x v="3"/>
    <x v="4"/>
    <x v="7"/>
    <s v="Charged too much interest"/>
    <x v="0"/>
    <x v="3"/>
  </r>
  <r>
    <n v="2700163"/>
    <x v="1"/>
    <d v="2017-10-12T00:00:00"/>
    <x v="0"/>
    <x v="5"/>
    <d v="2017-10-12T00:00:00"/>
    <n v="0"/>
    <s v="Yes"/>
    <x v="4"/>
    <x v="3"/>
    <x v="4"/>
    <x v="28"/>
    <s v="You never received your bill or did not know a payment was due"/>
    <x v="0"/>
    <x v="0"/>
  </r>
  <r>
    <n v="6699119"/>
    <x v="1"/>
    <d v="2023-03-15T00:00:00"/>
    <x v="6"/>
    <x v="3"/>
    <d v="2023-03-15T00:00:00"/>
    <n v="0"/>
    <s v="Yes"/>
    <x v="4"/>
    <x v="3"/>
    <x v="4"/>
    <x v="19"/>
    <s v="Credit card company isn't resolving a dispute about a purchase on your statement"/>
    <x v="0"/>
    <x v="0"/>
  </r>
  <r>
    <n v="7300933"/>
    <x v="1"/>
    <d v="2023-07-25T00:00:00"/>
    <x v="2"/>
    <x v="3"/>
    <d v="2023-07-25T00:00:00"/>
    <n v="0"/>
    <s v="Yes"/>
    <x v="11"/>
    <x v="4"/>
    <x v="5"/>
    <x v="9"/>
    <s v="Cashing a check"/>
    <x v="1"/>
    <x v="2"/>
  </r>
  <r>
    <n v="4983200"/>
    <x v="2"/>
    <d v="2021-12-07T00:00:00"/>
    <x v="10"/>
    <x v="0"/>
    <d v="2021-12-07T00:00:00"/>
    <n v="0"/>
    <s v="Yes"/>
    <x v="9"/>
    <x v="7"/>
    <x v="10"/>
    <x v="51"/>
    <s v="Not Speacified"/>
    <x v="0"/>
    <x v="0"/>
  </r>
  <r>
    <n v="2571390"/>
    <x v="0"/>
    <d v="2017-07-11T00:00:00"/>
    <x v="2"/>
    <x v="5"/>
    <d v="2017-07-11T00:00:00"/>
    <n v="0"/>
    <s v="Yes"/>
    <x v="27"/>
    <x v="0"/>
    <x v="15"/>
    <x v="17"/>
    <s v="Not Speacified"/>
    <x v="0"/>
    <x v="0"/>
  </r>
  <r>
    <n v="2961325"/>
    <x v="3"/>
    <d v="2018-07-12T00:00:00"/>
    <x v="2"/>
    <x v="4"/>
    <d v="2018-07-12T00:00:00"/>
    <n v="0"/>
    <s v="Yes"/>
    <x v="23"/>
    <x v="3"/>
    <x v="4"/>
    <x v="4"/>
    <s v="Can't close your account"/>
    <x v="0"/>
    <x v="1"/>
  </r>
  <r>
    <n v="2541412"/>
    <x v="1"/>
    <d v="2017-06-03T00:00:00"/>
    <x v="7"/>
    <x v="5"/>
    <d v="2017-06-05T00:00:00"/>
    <n v="2"/>
    <s v="Yes"/>
    <x v="18"/>
    <x v="4"/>
    <x v="5"/>
    <x v="6"/>
    <s v="Company closed your account"/>
    <x v="0"/>
    <x v="0"/>
  </r>
  <r>
    <n v="3744359"/>
    <x v="1"/>
    <d v="2020-07-14T00:00:00"/>
    <x v="2"/>
    <x v="1"/>
    <d v="2020-07-14T00:00:00"/>
    <n v="0"/>
    <s v="Yes"/>
    <x v="17"/>
    <x v="3"/>
    <x v="16"/>
    <x v="21"/>
    <s v="Overcharged for a purchase or transfer you did make with the card"/>
    <x v="0"/>
    <x v="0"/>
  </r>
  <r>
    <n v="4624375"/>
    <x v="0"/>
    <d v="2021-08-10T00:00:00"/>
    <x v="8"/>
    <x v="0"/>
    <d v="2021-08-12T00:00:00"/>
    <n v="2"/>
    <s v="Yes"/>
    <x v="36"/>
    <x v="4"/>
    <x v="5"/>
    <x v="9"/>
    <s v="Deposits and withdrawals"/>
    <x v="0"/>
    <x v="0"/>
  </r>
  <r>
    <n v="6775925"/>
    <x v="1"/>
    <d v="2023-03-31T00:00:00"/>
    <x v="6"/>
    <x v="3"/>
    <d v="2023-03-31T00:00:00"/>
    <n v="0"/>
    <s v="Yes"/>
    <x v="33"/>
    <x v="2"/>
    <x v="20"/>
    <x v="27"/>
    <s v="Not Speacified"/>
    <x v="0"/>
    <x v="1"/>
  </r>
  <r>
    <n v="3983021"/>
    <x v="0"/>
    <d v="2020-11-30T00:00:00"/>
    <x v="3"/>
    <x v="1"/>
    <d v="2020-12-01T00:00:00"/>
    <n v="1"/>
    <s v="Yes"/>
    <x v="2"/>
    <x v="3"/>
    <x v="4"/>
    <x v="19"/>
    <s v="Card was charged for something you did not purchase with the card"/>
    <x v="0"/>
    <x v="0"/>
  </r>
  <r>
    <n v="3598213"/>
    <x v="0"/>
    <d v="2020-04-06T00:00:00"/>
    <x v="1"/>
    <x v="1"/>
    <d v="2020-04-08T00:00:00"/>
    <n v="2"/>
    <s v="Yes"/>
    <x v="1"/>
    <x v="4"/>
    <x v="5"/>
    <x v="9"/>
    <s v="Problem using a debit or ATM card"/>
    <x v="0"/>
    <x v="0"/>
  </r>
  <r>
    <n v="6953234"/>
    <x v="1"/>
    <d v="2023-05-09T00:00:00"/>
    <x v="4"/>
    <x v="3"/>
    <d v="2023-05-09T00:00:00"/>
    <n v="0"/>
    <s v="Yes"/>
    <x v="2"/>
    <x v="3"/>
    <x v="4"/>
    <x v="24"/>
    <s v="Problem with rewards from credit card"/>
    <x v="0"/>
    <x v="3"/>
  </r>
  <r>
    <n v="6590641"/>
    <x v="1"/>
    <d v="2023-02-19T00:00:00"/>
    <x v="11"/>
    <x v="3"/>
    <d v="2023-02-19T00:00:00"/>
    <n v="0"/>
    <s v="Yes"/>
    <x v="13"/>
    <x v="4"/>
    <x v="5"/>
    <x v="6"/>
    <s v="Can't close your account"/>
    <x v="0"/>
    <x v="0"/>
  </r>
  <r>
    <n v="3639708"/>
    <x v="2"/>
    <d v="2020-05-06T00:00:00"/>
    <x v="4"/>
    <x v="1"/>
    <d v="2020-05-06T00:00:00"/>
    <n v="0"/>
    <s v="Yes"/>
    <x v="1"/>
    <x v="3"/>
    <x v="4"/>
    <x v="28"/>
    <s v="Problem during payment process"/>
    <x v="0"/>
    <x v="0"/>
  </r>
  <r>
    <n v="4134848"/>
    <x v="0"/>
    <d v="2021-02-10T00:00:00"/>
    <x v="11"/>
    <x v="0"/>
    <d v="2021-02-11T00:00:00"/>
    <n v="1"/>
    <s v="Yes"/>
    <x v="2"/>
    <x v="3"/>
    <x v="16"/>
    <x v="21"/>
    <s v="Card company isn't resolving a dispute about a purchase or transfer"/>
    <x v="0"/>
    <x v="0"/>
  </r>
  <r>
    <n v="3256427"/>
    <x v="1"/>
    <d v="2019-05-28T00:00:00"/>
    <x v="4"/>
    <x v="6"/>
    <d v="2019-05-28T00:00:00"/>
    <n v="0"/>
    <s v="Yes"/>
    <x v="18"/>
    <x v="2"/>
    <x v="2"/>
    <x v="2"/>
    <s v="Information belongs to someone else"/>
    <x v="0"/>
    <x v="0"/>
  </r>
  <r>
    <n v="5387604"/>
    <x v="0"/>
    <d v="2022-03-30T00:00:00"/>
    <x v="6"/>
    <x v="2"/>
    <d v="2022-03-30T00:00:00"/>
    <n v="0"/>
    <s v="Yes"/>
    <x v="10"/>
    <x v="4"/>
    <x v="5"/>
    <x v="9"/>
    <s v="Deposits and withdrawals"/>
    <x v="0"/>
    <x v="0"/>
  </r>
  <r>
    <n v="3596405"/>
    <x v="1"/>
    <d v="2020-04-07T00:00:00"/>
    <x v="1"/>
    <x v="1"/>
    <d v="2020-04-07T00:00:00"/>
    <n v="0"/>
    <s v="Yes"/>
    <x v="6"/>
    <x v="4"/>
    <x v="5"/>
    <x v="6"/>
    <s v="Funds not received from closed account"/>
    <x v="0"/>
    <x v="0"/>
  </r>
  <r>
    <n v="3257322"/>
    <x v="1"/>
    <d v="2019-05-29T00:00:00"/>
    <x v="4"/>
    <x v="6"/>
    <d v="2019-05-29T00:00:00"/>
    <n v="0"/>
    <s v="Yes"/>
    <x v="16"/>
    <x v="4"/>
    <x v="5"/>
    <x v="9"/>
    <s v="Deposits and withdrawals"/>
    <x v="0"/>
    <x v="0"/>
  </r>
  <r>
    <n v="3481119"/>
    <x v="1"/>
    <d v="2019-12-30T00:00:00"/>
    <x v="10"/>
    <x v="6"/>
    <d v="2019-12-30T00:00:00"/>
    <n v="0"/>
    <s v="Yes"/>
    <x v="14"/>
    <x v="1"/>
    <x v="17"/>
    <x v="22"/>
    <s v="Not Speacified"/>
    <x v="0"/>
    <x v="0"/>
  </r>
  <r>
    <n v="7310252"/>
    <x v="1"/>
    <d v="2023-07-26T00:00:00"/>
    <x v="2"/>
    <x v="3"/>
    <d v="2023-07-26T00:00:00"/>
    <n v="0"/>
    <s v="Yes"/>
    <x v="13"/>
    <x v="2"/>
    <x v="2"/>
    <x v="29"/>
    <s v="Credit inquiries on your report that you don't recognize"/>
    <x v="1"/>
    <x v="2"/>
  </r>
  <r>
    <n v="7363237"/>
    <x v="1"/>
    <d v="2023-08-07T00:00:00"/>
    <x v="8"/>
    <x v="3"/>
    <d v="2023-08-07T00:00:00"/>
    <n v="0"/>
    <s v="Yes"/>
    <x v="4"/>
    <x v="4"/>
    <x v="13"/>
    <x v="9"/>
    <s v="Problem making or receiving payments"/>
    <x v="1"/>
    <x v="2"/>
  </r>
  <r>
    <n v="3267509"/>
    <x v="1"/>
    <d v="2019-06-07T00:00:00"/>
    <x v="7"/>
    <x v="6"/>
    <d v="2019-06-07T00:00:00"/>
    <n v="0"/>
    <s v="Yes"/>
    <x v="11"/>
    <x v="0"/>
    <x v="0"/>
    <x v="0"/>
    <s v="Not Speacified"/>
    <x v="0"/>
    <x v="1"/>
  </r>
  <r>
    <n v="7114066"/>
    <x v="0"/>
    <d v="2023-06-13T00:00:00"/>
    <x v="7"/>
    <x v="3"/>
    <d v="2023-06-14T00:00:00"/>
    <n v="1"/>
    <s v="Yes"/>
    <x v="2"/>
    <x v="4"/>
    <x v="5"/>
    <x v="9"/>
    <s v="Deposits and withdrawals"/>
    <x v="0"/>
    <x v="0"/>
  </r>
  <r>
    <n v="3468679"/>
    <x v="1"/>
    <d v="2019-12-15T00:00:00"/>
    <x v="10"/>
    <x v="6"/>
    <d v="2019-12-15T00:00:00"/>
    <n v="0"/>
    <s v="Yes"/>
    <x v="2"/>
    <x v="4"/>
    <x v="5"/>
    <x v="30"/>
    <s v="Non-sufficient funds and associated fees"/>
    <x v="0"/>
    <x v="1"/>
  </r>
  <r>
    <n v="2589374"/>
    <x v="3"/>
    <d v="2017-07-28T00:00:00"/>
    <x v="2"/>
    <x v="5"/>
    <d v="2017-07-28T00:00:00"/>
    <n v="0"/>
    <s v="Yes"/>
    <x v="2"/>
    <x v="0"/>
    <x v="15"/>
    <x v="20"/>
    <s v="Not Speacified"/>
    <x v="0"/>
    <x v="0"/>
  </r>
  <r>
    <n v="3551784"/>
    <x v="1"/>
    <d v="2020-03-03T00:00:00"/>
    <x v="6"/>
    <x v="1"/>
    <d v="2020-03-03T00:00:00"/>
    <n v="0"/>
    <s v="Yes"/>
    <x v="2"/>
    <x v="3"/>
    <x v="4"/>
    <x v="35"/>
    <s v="Credit card company won't increase or decrease your credit limit"/>
    <x v="0"/>
    <x v="1"/>
  </r>
  <r>
    <n v="4351005"/>
    <x v="1"/>
    <d v="2021-05-04T00:00:00"/>
    <x v="4"/>
    <x v="0"/>
    <d v="2021-05-04T00:00:00"/>
    <n v="0"/>
    <s v="Yes"/>
    <x v="2"/>
    <x v="4"/>
    <x v="5"/>
    <x v="30"/>
    <s v="Non-sufficient funds and associated fees"/>
    <x v="0"/>
    <x v="1"/>
  </r>
  <r>
    <n v="2790350"/>
    <x v="5"/>
    <d v="2018-01-22T00:00:00"/>
    <x v="5"/>
    <x v="4"/>
    <d v="2018-01-22T00:00:00"/>
    <n v="0"/>
    <s v="Yes"/>
    <x v="18"/>
    <x v="0"/>
    <x v="15"/>
    <x v="17"/>
    <s v="Not Speacified"/>
    <x v="0"/>
    <x v="0"/>
  </r>
  <r>
    <n v="6774651"/>
    <x v="1"/>
    <d v="2023-03-30T00:00:00"/>
    <x v="6"/>
    <x v="3"/>
    <d v="2023-03-30T00:00:00"/>
    <n v="0"/>
    <s v="Yes"/>
    <x v="4"/>
    <x v="2"/>
    <x v="2"/>
    <x v="14"/>
    <s v="Difficulty submitting a dispute or getting information about a dispute over the phone"/>
    <x v="0"/>
    <x v="0"/>
  </r>
  <r>
    <n v="5132524"/>
    <x v="1"/>
    <d v="2022-01-20T00:00:00"/>
    <x v="5"/>
    <x v="2"/>
    <d v="2022-01-20T00:00:00"/>
    <n v="0"/>
    <s v="Yes"/>
    <x v="0"/>
    <x v="4"/>
    <x v="5"/>
    <x v="9"/>
    <s v="Cashing a check"/>
    <x v="0"/>
    <x v="0"/>
  </r>
  <r>
    <n v="4349531"/>
    <x v="1"/>
    <d v="2021-05-04T00:00:00"/>
    <x v="4"/>
    <x v="0"/>
    <d v="2021-05-04T00:00:00"/>
    <n v="0"/>
    <s v="Yes"/>
    <x v="2"/>
    <x v="0"/>
    <x v="0"/>
    <x v="17"/>
    <s v="Not Speacified"/>
    <x v="0"/>
    <x v="3"/>
  </r>
  <r>
    <n v="2589702"/>
    <x v="1"/>
    <d v="2017-07-31T00:00:00"/>
    <x v="2"/>
    <x v="5"/>
    <d v="2017-07-31T00:00:00"/>
    <n v="0"/>
    <s v="Yes"/>
    <x v="2"/>
    <x v="3"/>
    <x v="4"/>
    <x v="19"/>
    <s v="Credit card company isn't resolving a dispute about a purchase on your statement"/>
    <x v="0"/>
    <x v="0"/>
  </r>
  <r>
    <n v="3832322"/>
    <x v="1"/>
    <d v="2020-09-05T00:00:00"/>
    <x v="9"/>
    <x v="1"/>
    <d v="2020-09-05T00:00:00"/>
    <n v="0"/>
    <s v="Yes"/>
    <x v="18"/>
    <x v="2"/>
    <x v="2"/>
    <x v="14"/>
    <s v="Problem with personal statement of dispute"/>
    <x v="0"/>
    <x v="0"/>
  </r>
  <r>
    <n v="6017203"/>
    <x v="1"/>
    <d v="2022-09-25T00:00:00"/>
    <x v="9"/>
    <x v="2"/>
    <d v="2022-09-25T00:00:00"/>
    <n v="0"/>
    <s v="Yes"/>
    <x v="1"/>
    <x v="4"/>
    <x v="5"/>
    <x v="8"/>
    <s v="Account opened as a result of fraud"/>
    <x v="0"/>
    <x v="0"/>
  </r>
  <r>
    <n v="3426121"/>
    <x v="1"/>
    <d v="2019-11-02T00:00:00"/>
    <x v="3"/>
    <x v="6"/>
    <d v="2019-11-02T00:00:00"/>
    <n v="0"/>
    <s v="Yes"/>
    <x v="25"/>
    <x v="3"/>
    <x v="4"/>
    <x v="7"/>
    <s v="Problem with fees"/>
    <x v="0"/>
    <x v="0"/>
  </r>
  <r>
    <n v="4083832"/>
    <x v="1"/>
    <d v="2021-01-21T00:00:00"/>
    <x v="5"/>
    <x v="0"/>
    <d v="2021-01-21T00:00:00"/>
    <n v="0"/>
    <s v="Yes"/>
    <x v="2"/>
    <x v="3"/>
    <x v="16"/>
    <x v="26"/>
    <s v="Trouble getting information about the card"/>
    <x v="0"/>
    <x v="1"/>
  </r>
  <r>
    <n v="3071178"/>
    <x v="1"/>
    <d v="2018-11-10T00:00:00"/>
    <x v="3"/>
    <x v="4"/>
    <d v="2018-11-14T00:00:00"/>
    <n v="4"/>
    <s v="No"/>
    <x v="22"/>
    <x v="4"/>
    <x v="5"/>
    <x v="9"/>
    <s v="Funds not handled or disbursed as instructed"/>
    <x v="0"/>
    <x v="0"/>
  </r>
  <r>
    <n v="3770590"/>
    <x v="1"/>
    <d v="2020-07-29T00:00:00"/>
    <x v="2"/>
    <x v="1"/>
    <d v="2020-07-30T00:00:00"/>
    <n v="1"/>
    <s v="Yes"/>
    <x v="2"/>
    <x v="1"/>
    <x v="17"/>
    <x v="10"/>
    <s v="General Fraud Issue"/>
    <x v="0"/>
    <x v="0"/>
  </r>
  <r>
    <n v="6693857"/>
    <x v="1"/>
    <d v="2023-03-14T00:00:00"/>
    <x v="6"/>
    <x v="3"/>
    <d v="2023-03-14T00:00:00"/>
    <n v="0"/>
    <s v="Yes"/>
    <x v="12"/>
    <x v="5"/>
    <x v="8"/>
    <x v="23"/>
    <s v="Loan balance remaining after the vehicle is repossessed and sold"/>
    <x v="0"/>
    <x v="0"/>
  </r>
  <r>
    <n v="6774299"/>
    <x v="1"/>
    <d v="2023-03-30T00:00:00"/>
    <x v="6"/>
    <x v="3"/>
    <d v="2023-03-30T00:00:00"/>
    <n v="0"/>
    <s v="Yes"/>
    <x v="4"/>
    <x v="3"/>
    <x v="4"/>
    <x v="5"/>
    <s v="Card opened as result of identity theft or fraud"/>
    <x v="0"/>
    <x v="3"/>
  </r>
  <r>
    <n v="3465508"/>
    <x v="2"/>
    <d v="2019-12-11T00:00:00"/>
    <x v="10"/>
    <x v="6"/>
    <d v="2019-12-12T00:00:00"/>
    <n v="1"/>
    <s v="Yes"/>
    <x v="17"/>
    <x v="4"/>
    <x v="5"/>
    <x v="9"/>
    <s v="Banking errors"/>
    <x v="0"/>
    <x v="0"/>
  </r>
  <r>
    <n v="2644695"/>
    <x v="1"/>
    <d v="2017-08-11T00:00:00"/>
    <x v="8"/>
    <x v="5"/>
    <d v="2017-08-11T00:00:00"/>
    <n v="0"/>
    <s v="Yes"/>
    <x v="14"/>
    <x v="3"/>
    <x v="4"/>
    <x v="28"/>
    <s v="Problem during payment process"/>
    <x v="0"/>
    <x v="0"/>
  </r>
  <r>
    <n v="5004622"/>
    <x v="1"/>
    <d v="2021-12-13T00:00:00"/>
    <x v="10"/>
    <x v="0"/>
    <d v="2021-12-13T00:00:00"/>
    <n v="0"/>
    <s v="Yes"/>
    <x v="19"/>
    <x v="3"/>
    <x v="4"/>
    <x v="19"/>
    <s v="Card was charged for something you did not purchase with the card"/>
    <x v="0"/>
    <x v="0"/>
  </r>
  <r>
    <n v="6948367"/>
    <x v="1"/>
    <d v="2023-05-09T00:00:00"/>
    <x v="4"/>
    <x v="3"/>
    <d v="2023-05-09T00:00:00"/>
    <n v="0"/>
    <s v="Yes"/>
    <x v="13"/>
    <x v="3"/>
    <x v="4"/>
    <x v="24"/>
    <s v="Other problem"/>
    <x v="0"/>
    <x v="0"/>
  </r>
  <r>
    <n v="3031540"/>
    <x v="0"/>
    <d v="2018-09-27T00:00:00"/>
    <x v="9"/>
    <x v="4"/>
    <d v="2018-09-27T00:00:00"/>
    <n v="0"/>
    <s v="Yes"/>
    <x v="0"/>
    <x v="4"/>
    <x v="5"/>
    <x v="9"/>
    <s v="Deposits and withdrawals"/>
    <x v="0"/>
    <x v="0"/>
  </r>
  <r>
    <n v="3598227"/>
    <x v="0"/>
    <d v="2020-04-06T00:00:00"/>
    <x v="1"/>
    <x v="1"/>
    <d v="2020-04-08T00:00:00"/>
    <n v="2"/>
    <s v="Yes"/>
    <x v="6"/>
    <x v="0"/>
    <x v="15"/>
    <x v="20"/>
    <s v="Not Speacified"/>
    <x v="0"/>
    <x v="0"/>
  </r>
  <r>
    <n v="3465004"/>
    <x v="1"/>
    <d v="2019-12-11T00:00:00"/>
    <x v="10"/>
    <x v="6"/>
    <d v="2019-12-11T00:00:00"/>
    <n v="0"/>
    <s v="Yes"/>
    <x v="12"/>
    <x v="0"/>
    <x v="0"/>
    <x v="0"/>
    <s v="Not Speacified"/>
    <x v="0"/>
    <x v="0"/>
  </r>
  <r>
    <n v="4351545"/>
    <x v="1"/>
    <d v="2021-05-05T00:00:00"/>
    <x v="4"/>
    <x v="0"/>
    <d v="2021-05-05T00:00:00"/>
    <n v="0"/>
    <s v="Yes"/>
    <x v="2"/>
    <x v="2"/>
    <x v="2"/>
    <x v="14"/>
    <s v="Investigation took more than 30 days"/>
    <x v="0"/>
    <x v="0"/>
  </r>
  <r>
    <n v="6890445"/>
    <x v="1"/>
    <d v="2023-04-26T00:00:00"/>
    <x v="1"/>
    <x v="3"/>
    <d v="2023-04-26T00:00:00"/>
    <n v="0"/>
    <s v="Yes"/>
    <x v="2"/>
    <x v="3"/>
    <x v="4"/>
    <x v="19"/>
    <s v="Card was charged for something you did not purchase with the card"/>
    <x v="0"/>
    <x v="1"/>
  </r>
  <r>
    <n v="3702649"/>
    <x v="1"/>
    <d v="2020-06-17T00:00:00"/>
    <x v="7"/>
    <x v="1"/>
    <d v="2020-06-17T00:00:00"/>
    <n v="0"/>
    <s v="Yes"/>
    <x v="26"/>
    <x v="2"/>
    <x v="2"/>
    <x v="14"/>
    <s v="Their investigation did not fix an error on your report"/>
    <x v="0"/>
    <x v="0"/>
  </r>
  <r>
    <n v="7179151"/>
    <x v="1"/>
    <d v="2023-06-28T00:00:00"/>
    <x v="7"/>
    <x v="3"/>
    <d v="2023-06-28T00:00:00"/>
    <n v="0"/>
    <s v="Yes"/>
    <x v="1"/>
    <x v="4"/>
    <x v="5"/>
    <x v="9"/>
    <s v="Deposits and withdrawals"/>
    <x v="0"/>
    <x v="3"/>
  </r>
  <r>
    <n v="2790336"/>
    <x v="1"/>
    <d v="2018-01-22T00:00:00"/>
    <x v="5"/>
    <x v="4"/>
    <d v="2018-01-22T00:00:00"/>
    <n v="0"/>
    <s v="Yes"/>
    <x v="10"/>
    <x v="3"/>
    <x v="4"/>
    <x v="19"/>
    <s v="Credit card company isn't resolving a dispute about a purchase on your statement"/>
    <x v="0"/>
    <x v="0"/>
  </r>
  <r>
    <n v="4415860"/>
    <x v="1"/>
    <d v="2021-05-29T00:00:00"/>
    <x v="4"/>
    <x v="0"/>
    <d v="2021-05-29T00:00:00"/>
    <n v="0"/>
    <s v="Yes"/>
    <x v="17"/>
    <x v="6"/>
    <x v="9"/>
    <x v="13"/>
    <s v="Threatened to sue you for very old debt"/>
    <x v="0"/>
    <x v="0"/>
  </r>
  <r>
    <n v="3873713"/>
    <x v="1"/>
    <d v="2020-09-30T00:00:00"/>
    <x v="9"/>
    <x v="1"/>
    <d v="2020-09-30T00:00:00"/>
    <n v="0"/>
    <s v="Yes"/>
    <x v="1"/>
    <x v="6"/>
    <x v="9"/>
    <x v="18"/>
    <s v="Indicated you were committing crime by not paying debt"/>
    <x v="0"/>
    <x v="0"/>
  </r>
  <r>
    <n v="2635949"/>
    <x v="0"/>
    <d v="2017-08-11T00:00:00"/>
    <x v="8"/>
    <x v="5"/>
    <d v="2017-08-11T00:00:00"/>
    <n v="0"/>
    <s v="Yes"/>
    <x v="1"/>
    <x v="0"/>
    <x v="15"/>
    <x v="17"/>
    <s v="Not Speacified"/>
    <x v="0"/>
    <x v="0"/>
  </r>
  <r>
    <n v="4423085"/>
    <x v="1"/>
    <d v="2021-06-01T00:00:00"/>
    <x v="7"/>
    <x v="0"/>
    <d v="2021-06-01T00:00:00"/>
    <n v="0"/>
    <s v="Yes"/>
    <x v="35"/>
    <x v="1"/>
    <x v="17"/>
    <x v="38"/>
    <s v="Not Speacified"/>
    <x v="0"/>
    <x v="1"/>
  </r>
  <r>
    <n v="6926972"/>
    <x v="1"/>
    <d v="2023-05-03T00:00:00"/>
    <x v="4"/>
    <x v="3"/>
    <d v="2023-05-03T00:00:00"/>
    <n v="0"/>
    <s v="Yes"/>
    <x v="0"/>
    <x v="3"/>
    <x v="4"/>
    <x v="24"/>
    <s v="Problem with rewards from credit card"/>
    <x v="0"/>
    <x v="0"/>
  </r>
  <r>
    <n v="5787555"/>
    <x v="1"/>
    <d v="2022-07-19T00:00:00"/>
    <x v="2"/>
    <x v="2"/>
    <d v="2022-07-19T00:00:00"/>
    <n v="0"/>
    <s v="Yes"/>
    <x v="13"/>
    <x v="4"/>
    <x v="5"/>
    <x v="9"/>
    <s v="Deposits and withdrawals"/>
    <x v="0"/>
    <x v="0"/>
  </r>
  <r>
    <n v="3432070"/>
    <x v="1"/>
    <d v="2019-11-07T00:00:00"/>
    <x v="3"/>
    <x v="6"/>
    <d v="2019-11-07T00:00:00"/>
    <n v="0"/>
    <s v="Yes"/>
    <x v="2"/>
    <x v="4"/>
    <x v="5"/>
    <x v="6"/>
    <s v="Company closed your account"/>
    <x v="0"/>
    <x v="3"/>
  </r>
  <r>
    <n v="3599089"/>
    <x v="0"/>
    <d v="2020-04-07T00:00:00"/>
    <x v="1"/>
    <x v="1"/>
    <d v="2020-04-10T00:00:00"/>
    <n v="3"/>
    <s v="Yes"/>
    <x v="20"/>
    <x v="3"/>
    <x v="3"/>
    <x v="26"/>
    <s v="Trouble getting information about the card"/>
    <x v="0"/>
    <x v="0"/>
  </r>
  <r>
    <n v="5018458"/>
    <x v="1"/>
    <d v="2021-12-16T00:00:00"/>
    <x v="10"/>
    <x v="0"/>
    <d v="2021-12-22T00:00:00"/>
    <n v="6"/>
    <s v="No"/>
    <x v="6"/>
    <x v="6"/>
    <x v="9"/>
    <x v="15"/>
    <s v="Debt was result of identity theft"/>
    <x v="0"/>
    <x v="0"/>
  </r>
  <r>
    <n v="2590363"/>
    <x v="1"/>
    <d v="2017-07-31T00:00:00"/>
    <x v="2"/>
    <x v="5"/>
    <d v="2017-07-31T00:00:00"/>
    <n v="0"/>
    <s v="Yes"/>
    <x v="17"/>
    <x v="4"/>
    <x v="5"/>
    <x v="6"/>
    <s v="Company closed your account"/>
    <x v="0"/>
    <x v="1"/>
  </r>
  <r>
    <n v="2626705"/>
    <x v="0"/>
    <d v="2017-08-10T00:00:00"/>
    <x v="8"/>
    <x v="5"/>
    <d v="2017-08-11T00:00:00"/>
    <n v="1"/>
    <s v="Yes"/>
    <x v="4"/>
    <x v="0"/>
    <x v="14"/>
    <x v="17"/>
    <s v="Not Speacified"/>
    <x v="0"/>
    <x v="3"/>
  </r>
  <r>
    <n v="3415468"/>
    <x v="2"/>
    <d v="2019-10-23T00:00:00"/>
    <x v="0"/>
    <x v="6"/>
    <d v="2019-10-23T00:00:00"/>
    <n v="0"/>
    <s v="Yes"/>
    <x v="0"/>
    <x v="0"/>
    <x v="14"/>
    <x v="0"/>
    <s v="Not Speacified"/>
    <x v="0"/>
    <x v="1"/>
  </r>
  <r>
    <n v="5969295"/>
    <x v="1"/>
    <d v="2022-09-10T00:00:00"/>
    <x v="9"/>
    <x v="2"/>
    <d v="2022-09-10T00:00:00"/>
    <n v="0"/>
    <s v="Yes"/>
    <x v="0"/>
    <x v="2"/>
    <x v="2"/>
    <x v="2"/>
    <s v="Information belongs to someone else"/>
    <x v="0"/>
    <x v="0"/>
  </r>
  <r>
    <n v="6848009"/>
    <x v="1"/>
    <d v="2023-04-16T00:00:00"/>
    <x v="1"/>
    <x v="3"/>
    <d v="2023-04-16T00:00:00"/>
    <n v="0"/>
    <s v="Yes"/>
    <x v="18"/>
    <x v="4"/>
    <x v="5"/>
    <x v="9"/>
    <s v="Problem making or receiving payments"/>
    <x v="0"/>
    <x v="1"/>
  </r>
  <r>
    <n v="5687464"/>
    <x v="1"/>
    <d v="2022-06-20T00:00:00"/>
    <x v="7"/>
    <x v="2"/>
    <d v="2022-06-20T00:00:00"/>
    <n v="0"/>
    <s v="Yes"/>
    <x v="15"/>
    <x v="4"/>
    <x v="5"/>
    <x v="9"/>
    <s v="Problem using a debit or ATM card"/>
    <x v="0"/>
    <x v="1"/>
  </r>
  <r>
    <n v="7264641"/>
    <x v="2"/>
    <d v="2023-07-17T00:00:00"/>
    <x v="2"/>
    <x v="3"/>
    <d v="2023-07-17T00:00:00"/>
    <n v="0"/>
    <s v="Yes"/>
    <x v="0"/>
    <x v="4"/>
    <x v="5"/>
    <x v="9"/>
    <s v="Banking errors"/>
    <x v="1"/>
    <x v="2"/>
  </r>
  <r>
    <n v="3508601"/>
    <x v="1"/>
    <d v="2020-01-25T00:00:00"/>
    <x v="5"/>
    <x v="1"/>
    <d v="2020-01-25T00:00:00"/>
    <n v="0"/>
    <s v="Yes"/>
    <x v="16"/>
    <x v="4"/>
    <x v="5"/>
    <x v="9"/>
    <s v="Problem making or receiving payments"/>
    <x v="0"/>
    <x v="1"/>
  </r>
  <r>
    <n v="2580312"/>
    <x v="1"/>
    <d v="2017-07-20T00:00:00"/>
    <x v="2"/>
    <x v="5"/>
    <d v="2017-07-20T00:00:00"/>
    <n v="0"/>
    <s v="Yes"/>
    <x v="33"/>
    <x v="3"/>
    <x v="4"/>
    <x v="4"/>
    <s v="Company closed your account"/>
    <x v="0"/>
    <x v="0"/>
  </r>
  <r>
    <n v="5021422"/>
    <x v="1"/>
    <d v="2021-12-17T00:00:00"/>
    <x v="10"/>
    <x v="0"/>
    <d v="2021-12-17T00:00:00"/>
    <n v="0"/>
    <s v="Yes"/>
    <x v="12"/>
    <x v="3"/>
    <x v="4"/>
    <x v="7"/>
    <s v="Problem with fees"/>
    <x v="0"/>
    <x v="1"/>
  </r>
  <r>
    <n v="2788771"/>
    <x v="1"/>
    <d v="2018-01-21T00:00:00"/>
    <x v="5"/>
    <x v="4"/>
    <d v="2018-01-22T00:00:00"/>
    <n v="1"/>
    <s v="Yes"/>
    <x v="5"/>
    <x v="2"/>
    <x v="2"/>
    <x v="2"/>
    <s v="Information belongs to someone else"/>
    <x v="0"/>
    <x v="3"/>
  </r>
  <r>
    <n v="2579803"/>
    <x v="0"/>
    <d v="2017-07-19T00:00:00"/>
    <x v="2"/>
    <x v="5"/>
    <d v="2017-07-19T00:00:00"/>
    <n v="0"/>
    <s v="Yes"/>
    <x v="3"/>
    <x v="0"/>
    <x v="15"/>
    <x v="17"/>
    <s v="Not Speacified"/>
    <x v="0"/>
    <x v="0"/>
  </r>
  <r>
    <n v="6772715"/>
    <x v="1"/>
    <d v="2023-03-30T00:00:00"/>
    <x v="6"/>
    <x v="3"/>
    <d v="2023-03-30T00:00:00"/>
    <n v="0"/>
    <s v="Yes"/>
    <x v="6"/>
    <x v="3"/>
    <x v="4"/>
    <x v="24"/>
    <s v="Other problem"/>
    <x v="0"/>
    <x v="1"/>
  </r>
  <r>
    <n v="7240063"/>
    <x v="1"/>
    <d v="2023-07-13T00:00:00"/>
    <x v="2"/>
    <x v="3"/>
    <d v="2023-07-13T00:00:00"/>
    <n v="0"/>
    <s v="Yes"/>
    <x v="3"/>
    <x v="1"/>
    <x v="17"/>
    <x v="10"/>
    <s v="General Fraud Issue"/>
    <x v="1"/>
    <x v="2"/>
  </r>
  <r>
    <n v="6772906"/>
    <x v="1"/>
    <d v="2023-03-30T00:00:00"/>
    <x v="6"/>
    <x v="3"/>
    <d v="2023-03-30T00:00:00"/>
    <n v="0"/>
    <s v="Yes"/>
    <x v="7"/>
    <x v="2"/>
    <x v="2"/>
    <x v="29"/>
    <s v="Credit inquiries on your report that you don't recognize"/>
    <x v="0"/>
    <x v="3"/>
  </r>
  <r>
    <n v="4061845"/>
    <x v="1"/>
    <d v="2021-01-11T00:00:00"/>
    <x v="5"/>
    <x v="0"/>
    <d v="2021-01-11T00:00:00"/>
    <n v="0"/>
    <s v="Yes"/>
    <x v="16"/>
    <x v="6"/>
    <x v="9"/>
    <x v="15"/>
    <s v="Debt is not yours"/>
    <x v="0"/>
    <x v="0"/>
  </r>
  <r>
    <n v="2488663"/>
    <x v="1"/>
    <d v="2017-05-19T00:00:00"/>
    <x v="4"/>
    <x v="5"/>
    <d v="2017-05-19T00:00:00"/>
    <n v="0"/>
    <s v="Yes"/>
    <x v="7"/>
    <x v="0"/>
    <x v="0"/>
    <x v="17"/>
    <s v="Not Speacified"/>
    <x v="0"/>
    <x v="3"/>
  </r>
  <r>
    <n v="5575059"/>
    <x v="1"/>
    <d v="2022-05-18T00:00:00"/>
    <x v="4"/>
    <x v="2"/>
    <d v="2022-05-18T00:00:00"/>
    <n v="0"/>
    <s v="Yes"/>
    <x v="2"/>
    <x v="0"/>
    <x v="0"/>
    <x v="17"/>
    <s v="Not Speacified"/>
    <x v="0"/>
    <x v="0"/>
  </r>
  <r>
    <n v="7307951"/>
    <x v="1"/>
    <d v="2023-07-26T00:00:00"/>
    <x v="2"/>
    <x v="3"/>
    <d v="2023-07-26T00:00:00"/>
    <n v="0"/>
    <s v="Yes"/>
    <x v="7"/>
    <x v="4"/>
    <x v="5"/>
    <x v="9"/>
    <s v="Banking errors"/>
    <x v="1"/>
    <x v="2"/>
  </r>
  <r>
    <n v="6803090"/>
    <x v="1"/>
    <d v="2023-04-07T00:00:00"/>
    <x v="1"/>
    <x v="3"/>
    <d v="2023-04-07T00:00:00"/>
    <n v="0"/>
    <s v="Yes"/>
    <x v="9"/>
    <x v="4"/>
    <x v="5"/>
    <x v="8"/>
    <s v="Account opened as a result of fraud"/>
    <x v="0"/>
    <x v="0"/>
  </r>
  <r>
    <n v="6770416"/>
    <x v="2"/>
    <d v="2023-03-30T00:00:00"/>
    <x v="6"/>
    <x v="3"/>
    <d v="2023-03-30T00:00:00"/>
    <n v="0"/>
    <s v="Yes"/>
    <x v="1"/>
    <x v="4"/>
    <x v="5"/>
    <x v="9"/>
    <s v="Cashing a check"/>
    <x v="0"/>
    <x v="0"/>
  </r>
  <r>
    <n v="7016855"/>
    <x v="1"/>
    <d v="2023-05-23T00:00:00"/>
    <x v="4"/>
    <x v="3"/>
    <d v="2023-05-23T00:00:00"/>
    <n v="0"/>
    <s v="Yes"/>
    <x v="4"/>
    <x v="2"/>
    <x v="2"/>
    <x v="14"/>
    <s v="Their investigation did not fix an error on your report"/>
    <x v="0"/>
    <x v="0"/>
  </r>
  <r>
    <n v="5434044"/>
    <x v="1"/>
    <d v="2022-04-11T00:00:00"/>
    <x v="1"/>
    <x v="2"/>
    <d v="2022-04-28T00:00:00"/>
    <n v="17"/>
    <s v="No"/>
    <x v="44"/>
    <x v="3"/>
    <x v="4"/>
    <x v="5"/>
    <s v="Sent card you never applied for"/>
    <x v="0"/>
    <x v="0"/>
  </r>
  <r>
    <n v="3079812"/>
    <x v="1"/>
    <d v="2018-11-21T00:00:00"/>
    <x v="3"/>
    <x v="4"/>
    <d v="2018-11-21T00:00:00"/>
    <n v="0"/>
    <s v="Yes"/>
    <x v="18"/>
    <x v="3"/>
    <x v="4"/>
    <x v="19"/>
    <s v="Card was charged for something you did not purchase with the card"/>
    <x v="0"/>
    <x v="0"/>
  </r>
  <r>
    <n v="2768283"/>
    <x v="1"/>
    <d v="2017-12-30T00:00:00"/>
    <x v="10"/>
    <x v="5"/>
    <d v="2017-12-30T00:00:00"/>
    <n v="0"/>
    <s v="Yes"/>
    <x v="9"/>
    <x v="0"/>
    <x v="14"/>
    <x v="20"/>
    <s v="Not Speacified"/>
    <x v="0"/>
    <x v="3"/>
  </r>
  <r>
    <n v="3252360"/>
    <x v="0"/>
    <d v="2019-05-21T00:00:00"/>
    <x v="4"/>
    <x v="6"/>
    <d v="2019-05-23T00:00:00"/>
    <n v="2"/>
    <s v="Yes"/>
    <x v="7"/>
    <x v="3"/>
    <x v="4"/>
    <x v="24"/>
    <s v="Problem with cash advances"/>
    <x v="0"/>
    <x v="0"/>
  </r>
  <r>
    <n v="5295486"/>
    <x v="2"/>
    <d v="2022-03-07T00:00:00"/>
    <x v="6"/>
    <x v="2"/>
    <d v="2022-03-07T00:00:00"/>
    <n v="0"/>
    <s v="Yes"/>
    <x v="17"/>
    <x v="4"/>
    <x v="5"/>
    <x v="9"/>
    <s v="Deposits and withdrawals"/>
    <x v="0"/>
    <x v="1"/>
  </r>
  <r>
    <n v="2471544"/>
    <x v="1"/>
    <d v="2017-05-01T00:00:00"/>
    <x v="4"/>
    <x v="5"/>
    <d v="2017-05-04T00:00:00"/>
    <n v="3"/>
    <s v="Yes"/>
    <x v="1"/>
    <x v="1"/>
    <x v="26"/>
    <x v="55"/>
    <s v="Not Speacified"/>
    <x v="0"/>
    <x v="1"/>
  </r>
  <r>
    <n v="5473695"/>
    <x v="2"/>
    <d v="2022-04-20T00:00:00"/>
    <x v="1"/>
    <x v="2"/>
    <d v="2022-04-20T00:00:00"/>
    <n v="0"/>
    <s v="Yes"/>
    <x v="3"/>
    <x v="1"/>
    <x v="39"/>
    <x v="60"/>
    <s v="Not Speacified"/>
    <x v="0"/>
    <x v="0"/>
  </r>
  <r>
    <n v="2983732"/>
    <x v="0"/>
    <d v="2018-08-06T00:00:00"/>
    <x v="8"/>
    <x v="4"/>
    <d v="2018-08-15T00:00:00"/>
    <n v="9"/>
    <s v="No"/>
    <x v="9"/>
    <x v="0"/>
    <x v="0"/>
    <x v="20"/>
    <s v="Not Speacified"/>
    <x v="0"/>
    <x v="0"/>
  </r>
  <r>
    <n v="4907270"/>
    <x v="1"/>
    <d v="2021-11-13T00:00:00"/>
    <x v="3"/>
    <x v="0"/>
    <d v="2021-11-13T00:00:00"/>
    <n v="0"/>
    <s v="Yes"/>
    <x v="17"/>
    <x v="3"/>
    <x v="4"/>
    <x v="5"/>
    <s v="Card opened as result of identity theft or fraud"/>
    <x v="0"/>
    <x v="0"/>
  </r>
  <r>
    <n v="3442454"/>
    <x v="1"/>
    <d v="2019-11-19T00:00:00"/>
    <x v="3"/>
    <x v="6"/>
    <d v="2019-11-19T00:00:00"/>
    <n v="0"/>
    <s v="Yes"/>
    <x v="1"/>
    <x v="0"/>
    <x v="14"/>
    <x v="20"/>
    <s v="Not Speacified"/>
    <x v="0"/>
    <x v="0"/>
  </r>
  <r>
    <n v="6720361"/>
    <x v="1"/>
    <d v="2023-03-20T00:00:00"/>
    <x v="6"/>
    <x v="3"/>
    <d v="2023-03-20T00:00:00"/>
    <n v="0"/>
    <s v="Yes"/>
    <x v="8"/>
    <x v="3"/>
    <x v="4"/>
    <x v="24"/>
    <s v="Problem with balance transfer"/>
    <x v="0"/>
    <x v="0"/>
  </r>
  <r>
    <n v="3687345"/>
    <x v="1"/>
    <d v="2020-06-07T00:00:00"/>
    <x v="7"/>
    <x v="1"/>
    <d v="2020-06-07T00:00:00"/>
    <n v="0"/>
    <s v="Yes"/>
    <x v="9"/>
    <x v="4"/>
    <x v="5"/>
    <x v="30"/>
    <s v="Bounced checks or returned payments"/>
    <x v="0"/>
    <x v="0"/>
  </r>
  <r>
    <n v="6710927"/>
    <x v="0"/>
    <d v="2023-03-16T00:00:00"/>
    <x v="6"/>
    <x v="3"/>
    <d v="2023-03-17T00:00:00"/>
    <n v="1"/>
    <s v="Yes"/>
    <x v="3"/>
    <x v="4"/>
    <x v="5"/>
    <x v="9"/>
    <s v="Problem using a debit or ATM card"/>
    <x v="0"/>
    <x v="1"/>
  </r>
  <r>
    <n v="6976924"/>
    <x v="1"/>
    <d v="2023-05-16T00:00:00"/>
    <x v="4"/>
    <x v="3"/>
    <d v="2023-05-16T00:00:00"/>
    <n v="0"/>
    <s v="Yes"/>
    <x v="2"/>
    <x v="4"/>
    <x v="5"/>
    <x v="9"/>
    <s v="Problem using a debit or ATM card"/>
    <x v="0"/>
    <x v="1"/>
  </r>
  <r>
    <n v="2768572"/>
    <x v="1"/>
    <d v="2017-12-30T00:00:00"/>
    <x v="10"/>
    <x v="5"/>
    <d v="2017-12-30T00:00:00"/>
    <n v="0"/>
    <s v="Yes"/>
    <x v="10"/>
    <x v="0"/>
    <x v="14"/>
    <x v="20"/>
    <s v="Not Speacified"/>
    <x v="0"/>
    <x v="0"/>
  </r>
  <r>
    <n v="6395289"/>
    <x v="1"/>
    <d v="2023-01-05T00:00:00"/>
    <x v="5"/>
    <x v="3"/>
    <d v="2023-01-05T00:00:00"/>
    <n v="0"/>
    <s v="Yes"/>
    <x v="2"/>
    <x v="3"/>
    <x v="16"/>
    <x v="38"/>
    <s v="Not Speacified"/>
    <x v="0"/>
    <x v="0"/>
  </r>
  <r>
    <n v="3442342"/>
    <x v="1"/>
    <d v="2019-11-18T00:00:00"/>
    <x v="3"/>
    <x v="6"/>
    <d v="2019-11-18T00:00:00"/>
    <n v="0"/>
    <s v="Yes"/>
    <x v="1"/>
    <x v="4"/>
    <x v="5"/>
    <x v="16"/>
    <s v="Transaction was not authorized"/>
    <x v="0"/>
    <x v="0"/>
  </r>
  <r>
    <n v="5157426"/>
    <x v="1"/>
    <d v="2022-01-27T00:00:00"/>
    <x v="5"/>
    <x v="2"/>
    <d v="2022-01-27T00:00:00"/>
    <n v="0"/>
    <s v="Yes"/>
    <x v="4"/>
    <x v="2"/>
    <x v="2"/>
    <x v="2"/>
    <s v="Information belongs to someone else"/>
    <x v="0"/>
    <x v="0"/>
  </r>
  <r>
    <n v="4108129"/>
    <x v="1"/>
    <d v="2021-02-01T00:00:00"/>
    <x v="11"/>
    <x v="0"/>
    <d v="2021-02-01T00:00:00"/>
    <n v="0"/>
    <s v="Yes"/>
    <x v="3"/>
    <x v="2"/>
    <x v="2"/>
    <x v="2"/>
    <s v="Account status incorrect"/>
    <x v="0"/>
    <x v="0"/>
  </r>
  <r>
    <n v="3296761"/>
    <x v="0"/>
    <d v="2019-07-05T00:00:00"/>
    <x v="2"/>
    <x v="6"/>
    <d v="2019-07-05T00:00:00"/>
    <n v="0"/>
    <s v="Yes"/>
    <x v="14"/>
    <x v="0"/>
    <x v="0"/>
    <x v="17"/>
    <s v="Not Speacified"/>
    <x v="0"/>
    <x v="0"/>
  </r>
  <r>
    <n v="3960971"/>
    <x v="0"/>
    <d v="2020-11-16T00:00:00"/>
    <x v="3"/>
    <x v="1"/>
    <d v="2020-11-18T00:00:00"/>
    <n v="2"/>
    <s v="Yes"/>
    <x v="0"/>
    <x v="4"/>
    <x v="5"/>
    <x v="6"/>
    <s v="Can't close your account"/>
    <x v="0"/>
    <x v="1"/>
  </r>
  <r>
    <n v="2592872"/>
    <x v="1"/>
    <d v="2017-08-02T00:00:00"/>
    <x v="8"/>
    <x v="5"/>
    <d v="2017-08-02T00:00:00"/>
    <n v="0"/>
    <s v="Yes"/>
    <x v="29"/>
    <x v="3"/>
    <x v="4"/>
    <x v="24"/>
    <s v="Problem with customer service"/>
    <x v="0"/>
    <x v="0"/>
  </r>
  <r>
    <n v="5041370"/>
    <x v="1"/>
    <d v="2021-12-26T00:00:00"/>
    <x v="10"/>
    <x v="0"/>
    <d v="2021-12-26T00:00:00"/>
    <n v="0"/>
    <s v="Yes"/>
    <x v="2"/>
    <x v="2"/>
    <x v="2"/>
    <x v="2"/>
    <s v="Information belongs to someone else"/>
    <x v="0"/>
    <x v="0"/>
  </r>
  <r>
    <n v="5982079"/>
    <x v="2"/>
    <d v="2022-09-14T00:00:00"/>
    <x v="9"/>
    <x v="2"/>
    <d v="2022-09-14T00:00:00"/>
    <n v="0"/>
    <s v="Yes"/>
    <x v="4"/>
    <x v="4"/>
    <x v="5"/>
    <x v="8"/>
    <s v="Account opened as a result of fraud"/>
    <x v="0"/>
    <x v="0"/>
  </r>
  <r>
    <n v="3725533"/>
    <x v="1"/>
    <d v="2020-07-01T00:00:00"/>
    <x v="2"/>
    <x v="1"/>
    <d v="2020-07-01T00:00:00"/>
    <n v="0"/>
    <s v="Yes"/>
    <x v="16"/>
    <x v="3"/>
    <x v="4"/>
    <x v="24"/>
    <s v="Problem with balance transfer"/>
    <x v="0"/>
    <x v="1"/>
  </r>
  <r>
    <n v="4134710"/>
    <x v="1"/>
    <d v="2021-02-12T00:00:00"/>
    <x v="11"/>
    <x v="0"/>
    <d v="2021-02-12T00:00:00"/>
    <n v="0"/>
    <s v="Yes"/>
    <x v="1"/>
    <x v="4"/>
    <x v="5"/>
    <x v="16"/>
    <s v="Transaction was not authorized"/>
    <x v="0"/>
    <x v="0"/>
  </r>
  <r>
    <n v="5076787"/>
    <x v="1"/>
    <d v="2022-01-06T00:00:00"/>
    <x v="5"/>
    <x v="2"/>
    <d v="2022-01-06T00:00:00"/>
    <n v="0"/>
    <s v="Yes"/>
    <x v="8"/>
    <x v="3"/>
    <x v="4"/>
    <x v="19"/>
    <s v="Credit card company isn't resolving a dispute about a purchase on your statement"/>
    <x v="0"/>
    <x v="0"/>
  </r>
  <r>
    <n v="6087806"/>
    <x v="0"/>
    <d v="2022-10-14T00:00:00"/>
    <x v="0"/>
    <x v="2"/>
    <d v="2022-10-14T00:00:00"/>
    <n v="0"/>
    <s v="Yes"/>
    <x v="24"/>
    <x v="3"/>
    <x v="4"/>
    <x v="4"/>
    <s v="Company closed your account"/>
    <x v="0"/>
    <x v="0"/>
  </r>
  <r>
    <n v="4301589"/>
    <x v="1"/>
    <d v="2021-04-16T00:00:00"/>
    <x v="1"/>
    <x v="0"/>
    <d v="2021-04-16T00:00:00"/>
    <n v="0"/>
    <s v="Yes"/>
    <x v="10"/>
    <x v="4"/>
    <x v="5"/>
    <x v="16"/>
    <s v="Transaction was not authorized"/>
    <x v="0"/>
    <x v="1"/>
  </r>
  <r>
    <n v="4169233"/>
    <x v="0"/>
    <d v="2021-02-25T00:00:00"/>
    <x v="11"/>
    <x v="0"/>
    <d v="2021-02-26T00:00:00"/>
    <n v="1"/>
    <s v="Yes"/>
    <x v="2"/>
    <x v="3"/>
    <x v="16"/>
    <x v="26"/>
    <s v="Problem using the card to withdraw money from an ATM"/>
    <x v="0"/>
    <x v="1"/>
  </r>
  <r>
    <n v="5856820"/>
    <x v="1"/>
    <d v="2022-08-08T00:00:00"/>
    <x v="8"/>
    <x v="2"/>
    <d v="2022-08-08T00:00:00"/>
    <n v="0"/>
    <s v="Yes"/>
    <x v="4"/>
    <x v="0"/>
    <x v="0"/>
    <x v="17"/>
    <s v="Not Speacified"/>
    <x v="0"/>
    <x v="0"/>
  </r>
  <r>
    <n v="2675150"/>
    <x v="0"/>
    <d v="2017-09-14T00:00:00"/>
    <x v="9"/>
    <x v="5"/>
    <d v="2017-09-15T00:00:00"/>
    <n v="1"/>
    <s v="Yes"/>
    <x v="16"/>
    <x v="0"/>
    <x v="0"/>
    <x v="17"/>
    <s v="Not Speacified"/>
    <x v="0"/>
    <x v="0"/>
  </r>
  <r>
    <n v="2678428"/>
    <x v="1"/>
    <d v="2017-09-19T00:00:00"/>
    <x v="9"/>
    <x v="5"/>
    <d v="2017-09-19T00:00:00"/>
    <n v="0"/>
    <s v="Yes"/>
    <x v="12"/>
    <x v="3"/>
    <x v="4"/>
    <x v="19"/>
    <s v="Credit card company isn't resolving a dispute about a purchase on your statement"/>
    <x v="0"/>
    <x v="0"/>
  </r>
  <r>
    <n v="2678211"/>
    <x v="1"/>
    <d v="2017-09-19T00:00:00"/>
    <x v="9"/>
    <x v="5"/>
    <d v="2017-09-25T00:00:00"/>
    <n v="6"/>
    <s v="No"/>
    <x v="39"/>
    <x v="3"/>
    <x v="38"/>
    <x v="3"/>
    <s v="Trouble getting a working replacement card"/>
    <x v="0"/>
    <x v="1"/>
  </r>
  <r>
    <n v="2678142"/>
    <x v="0"/>
    <d v="2017-09-18T00:00:00"/>
    <x v="9"/>
    <x v="5"/>
    <d v="2017-09-19T00:00:00"/>
    <n v="1"/>
    <s v="Yes"/>
    <x v="14"/>
    <x v="3"/>
    <x v="4"/>
    <x v="7"/>
    <s v="Problem with fees"/>
    <x v="0"/>
    <x v="1"/>
  </r>
  <r>
    <n v="4385299"/>
    <x v="1"/>
    <d v="2021-05-18T00:00:00"/>
    <x v="4"/>
    <x v="0"/>
    <d v="2021-05-18T00:00:00"/>
    <n v="0"/>
    <s v="Yes"/>
    <x v="0"/>
    <x v="3"/>
    <x v="4"/>
    <x v="19"/>
    <s v="Credit card company isn't resolving a dispute about a purchase on your statement"/>
    <x v="0"/>
    <x v="0"/>
  </r>
  <r>
    <n v="4339760"/>
    <x v="2"/>
    <d v="2021-04-30T00:00:00"/>
    <x v="1"/>
    <x v="0"/>
    <d v="2021-05-11T00:00:00"/>
    <n v="11"/>
    <s v="No"/>
    <x v="30"/>
    <x v="3"/>
    <x v="4"/>
    <x v="19"/>
    <s v="Card was charged for something you did not purchase with the card"/>
    <x v="0"/>
    <x v="0"/>
  </r>
  <r>
    <n v="6801957"/>
    <x v="1"/>
    <d v="2023-04-07T00:00:00"/>
    <x v="1"/>
    <x v="3"/>
    <d v="2023-04-07T00:00:00"/>
    <n v="0"/>
    <s v="Yes"/>
    <x v="20"/>
    <x v="1"/>
    <x v="12"/>
    <x v="10"/>
    <s v="General Fraud Issue"/>
    <x v="0"/>
    <x v="1"/>
  </r>
  <r>
    <n v="2676905"/>
    <x v="0"/>
    <d v="2017-09-18T00:00:00"/>
    <x v="9"/>
    <x v="5"/>
    <d v="2017-09-18T00:00:00"/>
    <n v="0"/>
    <s v="Yes"/>
    <x v="2"/>
    <x v="0"/>
    <x v="0"/>
    <x v="20"/>
    <s v="Not Speacified"/>
    <x v="0"/>
    <x v="3"/>
  </r>
  <r>
    <n v="2488730"/>
    <x v="1"/>
    <d v="2017-05-19T00:00:00"/>
    <x v="4"/>
    <x v="5"/>
    <d v="2017-05-19T00:00:00"/>
    <n v="0"/>
    <s v="Yes"/>
    <x v="4"/>
    <x v="4"/>
    <x v="5"/>
    <x v="9"/>
    <s v="Fee problem"/>
    <x v="0"/>
    <x v="1"/>
  </r>
  <r>
    <n v="6540503"/>
    <x v="1"/>
    <d v="2023-02-08T00:00:00"/>
    <x v="11"/>
    <x v="3"/>
    <d v="2023-02-08T00:00:00"/>
    <n v="0"/>
    <s v="Yes"/>
    <x v="3"/>
    <x v="4"/>
    <x v="5"/>
    <x v="8"/>
    <s v="Account opened as a result of fraud"/>
    <x v="0"/>
    <x v="0"/>
  </r>
  <r>
    <n v="6522633"/>
    <x v="1"/>
    <d v="2023-02-05T00:00:00"/>
    <x v="11"/>
    <x v="3"/>
    <d v="2023-03-03T00:00:00"/>
    <n v="26"/>
    <s v="No"/>
    <x v="4"/>
    <x v="4"/>
    <x v="5"/>
    <x v="9"/>
    <s v="Problem using a debit or ATM card"/>
    <x v="0"/>
    <x v="1"/>
  </r>
  <r>
    <n v="3956370"/>
    <x v="0"/>
    <d v="2020-11-13T00:00:00"/>
    <x v="3"/>
    <x v="1"/>
    <d v="2020-11-16T00:00:00"/>
    <n v="3"/>
    <s v="Yes"/>
    <x v="2"/>
    <x v="4"/>
    <x v="5"/>
    <x v="16"/>
    <s v="Transaction was not authorized"/>
    <x v="0"/>
    <x v="1"/>
  </r>
  <r>
    <n v="3133630"/>
    <x v="1"/>
    <d v="2019-01-25T00:00:00"/>
    <x v="5"/>
    <x v="6"/>
    <d v="2019-01-25T00:00:00"/>
    <n v="0"/>
    <s v="Yes"/>
    <x v="1"/>
    <x v="3"/>
    <x v="4"/>
    <x v="4"/>
    <s v="Company closed your account"/>
    <x v="0"/>
    <x v="0"/>
  </r>
  <r>
    <n v="4480115"/>
    <x v="1"/>
    <d v="2021-06-22T00:00:00"/>
    <x v="7"/>
    <x v="0"/>
    <d v="2021-06-22T00:00:00"/>
    <n v="0"/>
    <s v="Yes"/>
    <x v="2"/>
    <x v="2"/>
    <x v="2"/>
    <x v="14"/>
    <s v="Their investigation did not fix an error on your report"/>
    <x v="0"/>
    <x v="0"/>
  </r>
  <r>
    <n v="6495210"/>
    <x v="1"/>
    <d v="2023-01-27T00:00:00"/>
    <x v="5"/>
    <x v="3"/>
    <d v="2023-01-27T00:00:00"/>
    <n v="0"/>
    <s v="Yes"/>
    <x v="2"/>
    <x v="2"/>
    <x v="2"/>
    <x v="40"/>
    <s v="Not Speacified"/>
    <x v="0"/>
    <x v="0"/>
  </r>
  <r>
    <n v="6599394"/>
    <x v="2"/>
    <d v="2023-02-21T00:00:00"/>
    <x v="11"/>
    <x v="3"/>
    <d v="2023-02-21T00:00:00"/>
    <n v="0"/>
    <s v="Yes"/>
    <x v="11"/>
    <x v="3"/>
    <x v="4"/>
    <x v="7"/>
    <s v="Problem with fees"/>
    <x v="0"/>
    <x v="1"/>
  </r>
  <r>
    <n v="4866006"/>
    <x v="1"/>
    <d v="2021-11-02T00:00:00"/>
    <x v="3"/>
    <x v="0"/>
    <d v="2021-11-02T00:00:00"/>
    <n v="0"/>
    <s v="Yes"/>
    <x v="1"/>
    <x v="3"/>
    <x v="4"/>
    <x v="5"/>
    <s v="Card opened as result of identity theft or fraud"/>
    <x v="0"/>
    <x v="3"/>
  </r>
  <r>
    <n v="3133406"/>
    <x v="1"/>
    <d v="2019-01-25T00:00:00"/>
    <x v="5"/>
    <x v="6"/>
    <d v="2019-01-25T00:00:00"/>
    <n v="0"/>
    <s v="Yes"/>
    <x v="2"/>
    <x v="4"/>
    <x v="5"/>
    <x v="9"/>
    <s v="Deposits and withdrawals"/>
    <x v="0"/>
    <x v="1"/>
  </r>
  <r>
    <n v="5110975"/>
    <x v="1"/>
    <d v="2022-01-14T00:00:00"/>
    <x v="5"/>
    <x v="2"/>
    <d v="2022-01-14T00:00:00"/>
    <n v="0"/>
    <s v="Yes"/>
    <x v="2"/>
    <x v="4"/>
    <x v="5"/>
    <x v="9"/>
    <s v="Deposits and withdrawals"/>
    <x v="0"/>
    <x v="1"/>
  </r>
  <r>
    <n v="3044409"/>
    <x v="0"/>
    <d v="2018-10-11T00:00:00"/>
    <x v="0"/>
    <x v="4"/>
    <d v="2018-10-12T00:00:00"/>
    <n v="1"/>
    <s v="Yes"/>
    <x v="17"/>
    <x v="4"/>
    <x v="5"/>
    <x v="9"/>
    <s v="Deposits and withdrawals"/>
    <x v="0"/>
    <x v="0"/>
  </r>
  <r>
    <n v="2848842"/>
    <x v="0"/>
    <d v="2018-03-20T00:00:00"/>
    <x v="6"/>
    <x v="4"/>
    <d v="2018-03-20T00:00:00"/>
    <n v="0"/>
    <s v="Yes"/>
    <x v="2"/>
    <x v="4"/>
    <x v="5"/>
    <x v="9"/>
    <s v="Problem using a debit or ATM card"/>
    <x v="0"/>
    <x v="0"/>
  </r>
  <r>
    <n v="4503518"/>
    <x v="1"/>
    <d v="2021-06-30T00:00:00"/>
    <x v="7"/>
    <x v="0"/>
    <d v="2021-07-14T00:00:00"/>
    <n v="14"/>
    <s v="No"/>
    <x v="18"/>
    <x v="2"/>
    <x v="2"/>
    <x v="2"/>
    <s v="Information belongs to someone else"/>
    <x v="0"/>
    <x v="0"/>
  </r>
  <r>
    <n v="6088167"/>
    <x v="2"/>
    <d v="2022-10-14T00:00:00"/>
    <x v="0"/>
    <x v="2"/>
    <d v="2022-10-14T00:00:00"/>
    <n v="0"/>
    <s v="Yes"/>
    <x v="40"/>
    <x v="4"/>
    <x v="5"/>
    <x v="8"/>
    <s v="Account opened as a result of fraud"/>
    <x v="0"/>
    <x v="3"/>
  </r>
  <r>
    <n v="3418250"/>
    <x v="1"/>
    <d v="2019-10-25T00:00:00"/>
    <x v="0"/>
    <x v="6"/>
    <d v="2019-10-25T00:00:00"/>
    <n v="0"/>
    <s v="Yes"/>
    <x v="4"/>
    <x v="0"/>
    <x v="18"/>
    <x v="14"/>
    <s v="Problem with personal statement of dispute"/>
    <x v="0"/>
    <x v="3"/>
  </r>
  <r>
    <n v="4033997"/>
    <x v="0"/>
    <d v="2020-12-25T00:00:00"/>
    <x v="10"/>
    <x v="1"/>
    <d v="2020-12-28T00:00:00"/>
    <n v="3"/>
    <s v="Yes"/>
    <x v="26"/>
    <x v="3"/>
    <x v="4"/>
    <x v="4"/>
    <s v="Can't close your account"/>
    <x v="0"/>
    <x v="1"/>
  </r>
  <r>
    <n v="2594654"/>
    <x v="1"/>
    <d v="2017-08-03T00:00:00"/>
    <x v="8"/>
    <x v="5"/>
    <d v="2017-08-03T00:00:00"/>
    <n v="0"/>
    <s v="Yes"/>
    <x v="1"/>
    <x v="4"/>
    <x v="5"/>
    <x v="9"/>
    <s v="Problem making or receiving payments"/>
    <x v="0"/>
    <x v="0"/>
  </r>
  <r>
    <n v="5864642"/>
    <x v="0"/>
    <d v="2022-08-10T00:00:00"/>
    <x v="8"/>
    <x v="2"/>
    <d v="2022-08-10T00:00:00"/>
    <n v="0"/>
    <s v="Yes"/>
    <x v="2"/>
    <x v="0"/>
    <x v="0"/>
    <x v="17"/>
    <s v="Not Speacified"/>
    <x v="0"/>
    <x v="0"/>
  </r>
  <r>
    <n v="2707930"/>
    <x v="1"/>
    <d v="2017-10-20T00:00:00"/>
    <x v="0"/>
    <x v="5"/>
    <d v="2017-10-20T00:00:00"/>
    <n v="0"/>
    <s v="Yes"/>
    <x v="7"/>
    <x v="4"/>
    <x v="5"/>
    <x v="30"/>
    <s v="Overdrafts and overdraft fees"/>
    <x v="0"/>
    <x v="1"/>
  </r>
  <r>
    <n v="2708345"/>
    <x v="3"/>
    <d v="2017-10-20T00:00:00"/>
    <x v="0"/>
    <x v="5"/>
    <d v="2017-10-20T00:00:00"/>
    <n v="0"/>
    <s v="Yes"/>
    <x v="2"/>
    <x v="0"/>
    <x v="15"/>
    <x v="20"/>
    <s v="Not Speacified"/>
    <x v="0"/>
    <x v="0"/>
  </r>
  <r>
    <n v="3400855"/>
    <x v="3"/>
    <d v="2019-10-09T00:00:00"/>
    <x v="0"/>
    <x v="6"/>
    <d v="2019-10-09T00:00:00"/>
    <n v="0"/>
    <s v="Yes"/>
    <x v="0"/>
    <x v="3"/>
    <x v="4"/>
    <x v="28"/>
    <s v="Problem during payment process"/>
    <x v="0"/>
    <x v="0"/>
  </r>
  <r>
    <n v="5167154"/>
    <x v="1"/>
    <d v="2022-01-31T00:00:00"/>
    <x v="5"/>
    <x v="2"/>
    <d v="2022-01-31T00:00:00"/>
    <n v="0"/>
    <s v="Yes"/>
    <x v="1"/>
    <x v="2"/>
    <x v="2"/>
    <x v="2"/>
    <s v="Information belongs to someone else"/>
    <x v="0"/>
    <x v="0"/>
  </r>
  <r>
    <n v="6904229"/>
    <x v="2"/>
    <d v="2023-04-28T00:00:00"/>
    <x v="1"/>
    <x v="3"/>
    <d v="2023-04-28T00:00:00"/>
    <n v="0"/>
    <s v="Yes"/>
    <x v="28"/>
    <x v="4"/>
    <x v="5"/>
    <x v="8"/>
    <s v="Account opened as a result of fraud"/>
    <x v="0"/>
    <x v="0"/>
  </r>
  <r>
    <n v="7265558"/>
    <x v="1"/>
    <d v="2023-07-17T00:00:00"/>
    <x v="2"/>
    <x v="3"/>
    <d v="2023-07-17T00:00:00"/>
    <n v="0"/>
    <s v="Yes"/>
    <x v="20"/>
    <x v="4"/>
    <x v="5"/>
    <x v="9"/>
    <s v="Problem using a debit or ATM card"/>
    <x v="0"/>
    <x v="0"/>
  </r>
  <r>
    <n v="3066016"/>
    <x v="1"/>
    <d v="2018-11-05T00:00:00"/>
    <x v="3"/>
    <x v="4"/>
    <d v="2018-11-05T00:00:00"/>
    <n v="0"/>
    <s v="Yes"/>
    <x v="16"/>
    <x v="4"/>
    <x v="5"/>
    <x v="9"/>
    <s v="Problem making or receiving payments"/>
    <x v="0"/>
    <x v="1"/>
  </r>
  <r>
    <n v="3645401"/>
    <x v="1"/>
    <d v="2020-05-10T00:00:00"/>
    <x v="4"/>
    <x v="1"/>
    <d v="2020-05-10T00:00:00"/>
    <n v="0"/>
    <s v="Yes"/>
    <x v="8"/>
    <x v="2"/>
    <x v="2"/>
    <x v="2"/>
    <s v="Information belongs to someone else"/>
    <x v="0"/>
    <x v="0"/>
  </r>
  <r>
    <n v="4871313"/>
    <x v="1"/>
    <d v="2021-11-03T00:00:00"/>
    <x v="3"/>
    <x v="0"/>
    <d v="2021-11-03T00:00:00"/>
    <n v="0"/>
    <s v="Yes"/>
    <x v="2"/>
    <x v="4"/>
    <x v="5"/>
    <x v="2"/>
    <s v="Information belongs to someone else"/>
    <x v="0"/>
    <x v="0"/>
  </r>
  <r>
    <n v="5377182"/>
    <x v="4"/>
    <d v="2022-03-28T00:00:00"/>
    <x v="6"/>
    <x v="2"/>
    <d v="2022-03-28T00:00:00"/>
    <n v="0"/>
    <s v="Yes"/>
    <x v="13"/>
    <x v="4"/>
    <x v="5"/>
    <x v="8"/>
    <s v="Account opened as a result of fraud"/>
    <x v="0"/>
    <x v="0"/>
  </r>
  <r>
    <n v="5020915"/>
    <x v="1"/>
    <d v="2021-12-18T00:00:00"/>
    <x v="10"/>
    <x v="0"/>
    <d v="2021-12-18T00:00:00"/>
    <n v="0"/>
    <s v="Yes"/>
    <x v="0"/>
    <x v="2"/>
    <x v="2"/>
    <x v="2"/>
    <s v="Information belongs to someone else"/>
    <x v="0"/>
    <x v="0"/>
  </r>
  <r>
    <n v="7359984"/>
    <x v="1"/>
    <d v="2023-08-06T00:00:00"/>
    <x v="8"/>
    <x v="3"/>
    <d v="2023-08-06T00:00:00"/>
    <n v="0"/>
    <s v="Yes"/>
    <x v="20"/>
    <x v="4"/>
    <x v="5"/>
    <x v="6"/>
    <s v="Company closed your account"/>
    <x v="1"/>
    <x v="2"/>
  </r>
  <r>
    <n v="5026006"/>
    <x v="0"/>
    <d v="2021-12-18T00:00:00"/>
    <x v="10"/>
    <x v="0"/>
    <d v="2021-12-20T00:00:00"/>
    <n v="2"/>
    <s v="Yes"/>
    <x v="12"/>
    <x v="4"/>
    <x v="5"/>
    <x v="9"/>
    <s v="Deposits and withdrawals"/>
    <x v="0"/>
    <x v="0"/>
  </r>
  <r>
    <n v="3044488"/>
    <x v="1"/>
    <d v="2018-10-12T00:00:00"/>
    <x v="0"/>
    <x v="4"/>
    <d v="2018-10-12T00:00:00"/>
    <n v="0"/>
    <s v="Yes"/>
    <x v="20"/>
    <x v="3"/>
    <x v="4"/>
    <x v="7"/>
    <s v="Problem with fees"/>
    <x v="0"/>
    <x v="0"/>
  </r>
  <r>
    <n v="6743206"/>
    <x v="1"/>
    <d v="2023-03-24T00:00:00"/>
    <x v="6"/>
    <x v="3"/>
    <d v="2023-03-24T00:00:00"/>
    <n v="0"/>
    <s v="Yes"/>
    <x v="2"/>
    <x v="2"/>
    <x v="2"/>
    <x v="2"/>
    <s v="Account status incorrect"/>
    <x v="0"/>
    <x v="0"/>
  </r>
  <r>
    <n v="5825939"/>
    <x v="1"/>
    <d v="2022-07-31T00:00:00"/>
    <x v="2"/>
    <x v="2"/>
    <d v="2022-07-31T00:00:00"/>
    <n v="0"/>
    <s v="Yes"/>
    <x v="4"/>
    <x v="1"/>
    <x v="12"/>
    <x v="10"/>
    <s v="General Fraud Issue"/>
    <x v="0"/>
    <x v="0"/>
  </r>
  <r>
    <n v="2707199"/>
    <x v="1"/>
    <d v="2017-10-20T00:00:00"/>
    <x v="0"/>
    <x v="5"/>
    <d v="2017-10-20T00:00:00"/>
    <n v="0"/>
    <s v="Yes"/>
    <x v="0"/>
    <x v="2"/>
    <x v="2"/>
    <x v="2"/>
    <s v="Old information reappears or never goes away"/>
    <x v="0"/>
    <x v="0"/>
  </r>
  <r>
    <n v="5022092"/>
    <x v="1"/>
    <d v="2021-12-18T00:00:00"/>
    <x v="10"/>
    <x v="0"/>
    <d v="2021-12-18T00:00:00"/>
    <n v="0"/>
    <s v="Yes"/>
    <x v="2"/>
    <x v="4"/>
    <x v="5"/>
    <x v="9"/>
    <s v="Funds not handled or disbursed as instructed"/>
    <x v="0"/>
    <x v="1"/>
  </r>
  <r>
    <n v="7299032"/>
    <x v="1"/>
    <d v="2023-07-26T00:00:00"/>
    <x v="2"/>
    <x v="3"/>
    <d v="2023-07-26T00:00:00"/>
    <n v="0"/>
    <s v="Yes"/>
    <x v="9"/>
    <x v="4"/>
    <x v="5"/>
    <x v="8"/>
    <s v="Account opened as a result of fraud"/>
    <x v="1"/>
    <x v="2"/>
  </r>
  <r>
    <n v="4808895"/>
    <x v="0"/>
    <d v="2021-10-12T00:00:00"/>
    <x v="0"/>
    <x v="0"/>
    <d v="2021-10-14T00:00:00"/>
    <n v="2"/>
    <s v="Yes"/>
    <x v="3"/>
    <x v="4"/>
    <x v="5"/>
    <x v="9"/>
    <s v="Problem using a debit or ATM card"/>
    <x v="0"/>
    <x v="1"/>
  </r>
  <r>
    <n v="4256943"/>
    <x v="1"/>
    <d v="2021-03-30T00:00:00"/>
    <x v="6"/>
    <x v="0"/>
    <d v="2021-03-30T00:00:00"/>
    <n v="0"/>
    <s v="Yes"/>
    <x v="10"/>
    <x v="2"/>
    <x v="2"/>
    <x v="14"/>
    <s v="Their investigation did not fix an error on your report"/>
    <x v="0"/>
    <x v="3"/>
  </r>
  <r>
    <n v="2709103"/>
    <x v="0"/>
    <d v="2017-10-19T00:00:00"/>
    <x v="0"/>
    <x v="5"/>
    <d v="2017-10-20T00:00:00"/>
    <n v="1"/>
    <s v="Yes"/>
    <x v="14"/>
    <x v="3"/>
    <x v="4"/>
    <x v="4"/>
    <s v="Can't close your account"/>
    <x v="0"/>
    <x v="0"/>
  </r>
  <r>
    <n v="6509931"/>
    <x v="1"/>
    <d v="2023-01-31T00:00:00"/>
    <x v="5"/>
    <x v="3"/>
    <d v="2023-02-13T00:00:00"/>
    <n v="13"/>
    <s v="No"/>
    <x v="1"/>
    <x v="5"/>
    <x v="8"/>
    <x v="37"/>
    <s v="Billing problem"/>
    <x v="0"/>
    <x v="0"/>
  </r>
  <r>
    <n v="5024205"/>
    <x v="1"/>
    <d v="2021-12-19T00:00:00"/>
    <x v="10"/>
    <x v="0"/>
    <d v="2021-12-19T00:00:00"/>
    <n v="0"/>
    <s v="Yes"/>
    <x v="30"/>
    <x v="1"/>
    <x v="17"/>
    <x v="22"/>
    <s v="Not Speacified"/>
    <x v="0"/>
    <x v="0"/>
  </r>
  <r>
    <n v="2973128"/>
    <x v="0"/>
    <d v="2018-07-25T00:00:00"/>
    <x v="2"/>
    <x v="4"/>
    <d v="2018-07-25T00:00:00"/>
    <n v="0"/>
    <s v="Yes"/>
    <x v="3"/>
    <x v="3"/>
    <x v="4"/>
    <x v="24"/>
    <s v="Problem with balance transfer"/>
    <x v="0"/>
    <x v="0"/>
  </r>
  <r>
    <n v="2712163"/>
    <x v="1"/>
    <d v="2017-10-25T00:00:00"/>
    <x v="0"/>
    <x v="5"/>
    <d v="2017-10-25T00:00:00"/>
    <n v="0"/>
    <s v="Yes"/>
    <x v="9"/>
    <x v="2"/>
    <x v="2"/>
    <x v="14"/>
    <s v="Their investigation did not fix an error on your report"/>
    <x v="0"/>
    <x v="3"/>
  </r>
  <r>
    <n v="5973131"/>
    <x v="0"/>
    <d v="2022-09-09T00:00:00"/>
    <x v="9"/>
    <x v="2"/>
    <d v="2022-09-12T00:00:00"/>
    <n v="3"/>
    <s v="Yes"/>
    <x v="2"/>
    <x v="3"/>
    <x v="4"/>
    <x v="11"/>
    <s v="Didn't receive advertised or promotional terms"/>
    <x v="0"/>
    <x v="0"/>
  </r>
  <r>
    <n v="3021010"/>
    <x v="1"/>
    <d v="2018-09-17T00:00:00"/>
    <x v="9"/>
    <x v="4"/>
    <d v="2018-09-17T00:00:00"/>
    <n v="0"/>
    <s v="Yes"/>
    <x v="14"/>
    <x v="2"/>
    <x v="2"/>
    <x v="2"/>
    <s v="Account status incorrect"/>
    <x v="0"/>
    <x v="3"/>
  </r>
  <r>
    <n v="2635903"/>
    <x v="1"/>
    <d v="2017-08-17T00:00:00"/>
    <x v="8"/>
    <x v="5"/>
    <d v="2017-08-17T00:00:00"/>
    <n v="0"/>
    <s v="Yes"/>
    <x v="11"/>
    <x v="0"/>
    <x v="18"/>
    <x v="0"/>
    <s v="Not Speacified"/>
    <x v="0"/>
    <x v="0"/>
  </r>
  <r>
    <n v="4035803"/>
    <x v="1"/>
    <d v="2020-12-29T00:00:00"/>
    <x v="10"/>
    <x v="1"/>
    <d v="2020-12-29T00:00:00"/>
    <n v="0"/>
    <s v="Yes"/>
    <x v="13"/>
    <x v="0"/>
    <x v="18"/>
    <x v="34"/>
    <s v="Not Speacified"/>
    <x v="1"/>
    <x v="1"/>
  </r>
  <r>
    <n v="6707959"/>
    <x v="1"/>
    <d v="2023-03-16T00:00:00"/>
    <x v="6"/>
    <x v="3"/>
    <d v="2023-03-16T00:00:00"/>
    <n v="0"/>
    <s v="Yes"/>
    <x v="2"/>
    <x v="1"/>
    <x v="17"/>
    <x v="32"/>
    <s v="Not Speacified"/>
    <x v="0"/>
    <x v="0"/>
  </r>
  <r>
    <n v="3943809"/>
    <x v="1"/>
    <d v="2020-11-09T00:00:00"/>
    <x v="3"/>
    <x v="1"/>
    <d v="2020-11-09T00:00:00"/>
    <n v="0"/>
    <s v="Yes"/>
    <x v="2"/>
    <x v="4"/>
    <x v="6"/>
    <x v="8"/>
    <s v="Didn't receive terms that were advertised"/>
    <x v="0"/>
    <x v="0"/>
  </r>
  <r>
    <n v="3080431"/>
    <x v="1"/>
    <d v="2018-11-21T00:00:00"/>
    <x v="3"/>
    <x v="4"/>
    <d v="2018-11-21T00:00:00"/>
    <n v="0"/>
    <s v="Yes"/>
    <x v="2"/>
    <x v="4"/>
    <x v="5"/>
    <x v="9"/>
    <s v="Deposits and withdrawals"/>
    <x v="0"/>
    <x v="0"/>
  </r>
  <r>
    <n v="4124169"/>
    <x v="1"/>
    <d v="2021-02-08T00:00:00"/>
    <x v="11"/>
    <x v="0"/>
    <d v="2021-02-08T00:00:00"/>
    <n v="0"/>
    <s v="Yes"/>
    <x v="2"/>
    <x v="6"/>
    <x v="19"/>
    <x v="18"/>
    <s v="Impersonated attorney, law enforcement, or government official"/>
    <x v="0"/>
    <x v="0"/>
  </r>
  <r>
    <n v="5984971"/>
    <x v="1"/>
    <d v="2022-09-15T00:00:00"/>
    <x v="9"/>
    <x v="2"/>
    <d v="2022-09-16T00:00:00"/>
    <n v="1"/>
    <s v="Yes"/>
    <x v="2"/>
    <x v="4"/>
    <x v="5"/>
    <x v="9"/>
    <s v="Deposits and withdrawals"/>
    <x v="0"/>
    <x v="0"/>
  </r>
  <r>
    <n v="4015007"/>
    <x v="1"/>
    <d v="2020-12-16T00:00:00"/>
    <x v="10"/>
    <x v="1"/>
    <d v="2020-12-16T00:00:00"/>
    <n v="0"/>
    <s v="Yes"/>
    <x v="12"/>
    <x v="2"/>
    <x v="2"/>
    <x v="2"/>
    <s v="Information belongs to someone else"/>
    <x v="0"/>
    <x v="3"/>
  </r>
  <r>
    <n v="3189084"/>
    <x v="1"/>
    <d v="2019-03-23T00:00:00"/>
    <x v="6"/>
    <x v="6"/>
    <d v="2019-03-23T00:00:00"/>
    <n v="0"/>
    <s v="Yes"/>
    <x v="1"/>
    <x v="0"/>
    <x v="0"/>
    <x v="34"/>
    <s v="Not Speacified"/>
    <x v="0"/>
    <x v="0"/>
  </r>
  <r>
    <n v="3694814"/>
    <x v="1"/>
    <d v="2020-06-11T00:00:00"/>
    <x v="7"/>
    <x v="1"/>
    <d v="2020-06-11T00:00:00"/>
    <n v="0"/>
    <s v="Yes"/>
    <x v="17"/>
    <x v="4"/>
    <x v="6"/>
    <x v="9"/>
    <s v="Banking errors"/>
    <x v="0"/>
    <x v="0"/>
  </r>
  <r>
    <n v="5574535"/>
    <x v="1"/>
    <d v="2022-05-18T00:00:00"/>
    <x v="4"/>
    <x v="2"/>
    <d v="2022-05-18T00:00:00"/>
    <n v="0"/>
    <s v="Yes"/>
    <x v="39"/>
    <x v="3"/>
    <x v="4"/>
    <x v="19"/>
    <s v="Card was charged for something you did not purchase with the card"/>
    <x v="0"/>
    <x v="1"/>
  </r>
  <r>
    <n v="4959159"/>
    <x v="1"/>
    <d v="2021-11-30T00:00:00"/>
    <x v="3"/>
    <x v="0"/>
    <d v="2021-11-30T00:00:00"/>
    <n v="0"/>
    <s v="Yes"/>
    <x v="2"/>
    <x v="4"/>
    <x v="5"/>
    <x v="9"/>
    <s v="Problem using a debit or ATM card"/>
    <x v="1"/>
    <x v="0"/>
  </r>
  <r>
    <n v="6979210"/>
    <x v="2"/>
    <d v="2023-05-15T00:00:00"/>
    <x v="4"/>
    <x v="3"/>
    <d v="2023-05-16T00:00:00"/>
    <n v="1"/>
    <s v="Yes"/>
    <x v="2"/>
    <x v="3"/>
    <x v="16"/>
    <x v="21"/>
    <s v="Card company isn't resolving a dispute about a purchase or transfer"/>
    <x v="0"/>
    <x v="1"/>
  </r>
  <r>
    <n v="2985728"/>
    <x v="1"/>
    <d v="2018-08-09T00:00:00"/>
    <x v="8"/>
    <x v="4"/>
    <d v="2018-08-09T00:00:00"/>
    <n v="0"/>
    <s v="Yes"/>
    <x v="14"/>
    <x v="3"/>
    <x v="4"/>
    <x v="7"/>
    <s v="Problem with fees"/>
    <x v="0"/>
    <x v="0"/>
  </r>
  <r>
    <n v="2872353"/>
    <x v="1"/>
    <d v="2018-04-11T00:00:00"/>
    <x v="1"/>
    <x v="4"/>
    <d v="2018-04-11T00:00:00"/>
    <n v="0"/>
    <s v="Yes"/>
    <x v="2"/>
    <x v="4"/>
    <x v="5"/>
    <x v="9"/>
    <s v="Deposits and withdrawals"/>
    <x v="0"/>
    <x v="1"/>
  </r>
  <r>
    <n v="7028293"/>
    <x v="1"/>
    <d v="2023-05-25T00:00:00"/>
    <x v="4"/>
    <x v="3"/>
    <d v="2023-05-25T00:00:00"/>
    <n v="0"/>
    <s v="Yes"/>
    <x v="2"/>
    <x v="4"/>
    <x v="5"/>
    <x v="6"/>
    <s v="Company closed your account"/>
    <x v="0"/>
    <x v="0"/>
  </r>
  <r>
    <n v="6323897"/>
    <x v="1"/>
    <d v="2022-12-16T00:00:00"/>
    <x v="10"/>
    <x v="2"/>
    <d v="2022-12-16T00:00:00"/>
    <n v="0"/>
    <s v="Yes"/>
    <x v="10"/>
    <x v="2"/>
    <x v="30"/>
    <x v="2"/>
    <s v="Information is incorrect"/>
    <x v="0"/>
    <x v="0"/>
  </r>
  <r>
    <n v="6708273"/>
    <x v="1"/>
    <d v="2023-03-16T00:00:00"/>
    <x v="6"/>
    <x v="3"/>
    <d v="2023-03-16T00:00:00"/>
    <n v="0"/>
    <s v="Yes"/>
    <x v="33"/>
    <x v="0"/>
    <x v="28"/>
    <x v="34"/>
    <s v="Not Speacified"/>
    <x v="0"/>
    <x v="0"/>
  </r>
  <r>
    <n v="6328718"/>
    <x v="1"/>
    <d v="2022-12-16T00:00:00"/>
    <x v="10"/>
    <x v="2"/>
    <d v="2022-12-16T00:00:00"/>
    <n v="0"/>
    <s v="Yes"/>
    <x v="20"/>
    <x v="4"/>
    <x v="5"/>
    <x v="9"/>
    <s v="Problem using a debit or ATM card"/>
    <x v="0"/>
    <x v="0"/>
  </r>
  <r>
    <n v="5277174"/>
    <x v="1"/>
    <d v="2022-03-02T00:00:00"/>
    <x v="6"/>
    <x v="2"/>
    <d v="2022-03-02T00:00:00"/>
    <n v="0"/>
    <s v="Yes"/>
    <x v="10"/>
    <x v="3"/>
    <x v="4"/>
    <x v="19"/>
    <s v="Credit card company isn't resolving a dispute about a purchase on your statement"/>
    <x v="0"/>
    <x v="1"/>
  </r>
  <r>
    <n v="3342842"/>
    <x v="2"/>
    <d v="2019-08-15T00:00:00"/>
    <x v="8"/>
    <x v="6"/>
    <d v="2019-08-15T00:00:00"/>
    <n v="0"/>
    <s v="Yes"/>
    <x v="17"/>
    <x v="3"/>
    <x v="4"/>
    <x v="19"/>
    <s v="Card was charged for something you did not purchase with the card"/>
    <x v="0"/>
    <x v="0"/>
  </r>
  <r>
    <n v="6597645"/>
    <x v="1"/>
    <d v="2023-02-21T00:00:00"/>
    <x v="11"/>
    <x v="3"/>
    <d v="2023-02-21T00:00:00"/>
    <n v="0"/>
    <s v="Yes"/>
    <x v="35"/>
    <x v="3"/>
    <x v="4"/>
    <x v="5"/>
    <s v="Application denied"/>
    <x v="0"/>
    <x v="0"/>
  </r>
  <r>
    <n v="5841293"/>
    <x v="1"/>
    <d v="2022-08-03T00:00:00"/>
    <x v="8"/>
    <x v="2"/>
    <d v="2022-08-03T00:00:00"/>
    <n v="0"/>
    <s v="Yes"/>
    <x v="2"/>
    <x v="4"/>
    <x v="5"/>
    <x v="9"/>
    <s v="Problem using a debit or ATM card"/>
    <x v="0"/>
    <x v="1"/>
  </r>
  <r>
    <n v="4591302"/>
    <x v="1"/>
    <d v="2021-07-31T00:00:00"/>
    <x v="2"/>
    <x v="0"/>
    <d v="2021-07-31T00:00:00"/>
    <n v="0"/>
    <s v="Yes"/>
    <x v="18"/>
    <x v="3"/>
    <x v="4"/>
    <x v="19"/>
    <s v="Credit card company isn't resolving a dispute about a purchase on your statement"/>
    <x v="0"/>
    <x v="3"/>
  </r>
  <r>
    <n v="3139755"/>
    <x v="2"/>
    <d v="2019-02-01T00:00:00"/>
    <x v="11"/>
    <x v="6"/>
    <d v="2019-02-05T00:00:00"/>
    <n v="4"/>
    <s v="No"/>
    <x v="33"/>
    <x v="4"/>
    <x v="5"/>
    <x v="9"/>
    <s v="Problem using a debit or ATM card"/>
    <x v="0"/>
    <x v="0"/>
  </r>
  <r>
    <n v="4957267"/>
    <x v="1"/>
    <d v="2021-11-29T00:00:00"/>
    <x v="3"/>
    <x v="0"/>
    <d v="2021-11-29T00:00:00"/>
    <n v="0"/>
    <s v="Yes"/>
    <x v="1"/>
    <x v="4"/>
    <x v="5"/>
    <x v="16"/>
    <s v="Money was taken from your account on the wrong day or for the wrong amount"/>
    <x v="0"/>
    <x v="0"/>
  </r>
  <r>
    <n v="4907396"/>
    <x v="1"/>
    <d v="2021-11-13T00:00:00"/>
    <x v="3"/>
    <x v="0"/>
    <d v="2021-11-13T00:00:00"/>
    <n v="0"/>
    <s v="Yes"/>
    <x v="5"/>
    <x v="1"/>
    <x v="12"/>
    <x v="10"/>
    <s v="General Fraud Issue"/>
    <x v="0"/>
    <x v="0"/>
  </r>
  <r>
    <n v="6596532"/>
    <x v="1"/>
    <d v="2023-02-22T00:00:00"/>
    <x v="11"/>
    <x v="3"/>
    <d v="2023-02-22T00:00:00"/>
    <n v="0"/>
    <s v="Yes"/>
    <x v="9"/>
    <x v="3"/>
    <x v="4"/>
    <x v="5"/>
    <s v="Card opened as result of identity theft or fraud"/>
    <x v="0"/>
    <x v="0"/>
  </r>
  <r>
    <n v="6485149"/>
    <x v="1"/>
    <d v="2023-01-25T00:00:00"/>
    <x v="5"/>
    <x v="3"/>
    <d v="2023-01-25T00:00:00"/>
    <n v="0"/>
    <s v="Yes"/>
    <x v="1"/>
    <x v="0"/>
    <x v="0"/>
    <x v="17"/>
    <s v="Not Speacified"/>
    <x v="0"/>
    <x v="0"/>
  </r>
  <r>
    <n v="6255151"/>
    <x v="1"/>
    <d v="2022-11-30T00:00:00"/>
    <x v="3"/>
    <x v="2"/>
    <d v="2022-11-30T00:00:00"/>
    <n v="0"/>
    <s v="Yes"/>
    <x v="1"/>
    <x v="2"/>
    <x v="2"/>
    <x v="14"/>
    <s v="Their investigation did not fix an error on your report"/>
    <x v="0"/>
    <x v="0"/>
  </r>
  <r>
    <n v="6301921"/>
    <x v="1"/>
    <d v="2022-12-09T00:00:00"/>
    <x v="10"/>
    <x v="2"/>
    <d v="2022-12-09T00:00:00"/>
    <n v="0"/>
    <s v="Yes"/>
    <x v="13"/>
    <x v="4"/>
    <x v="5"/>
    <x v="8"/>
    <s v="Account opened as a result of fraud"/>
    <x v="0"/>
    <x v="0"/>
  </r>
  <r>
    <n v="2566211"/>
    <x v="1"/>
    <d v="2017-07-05T00:00:00"/>
    <x v="2"/>
    <x v="5"/>
    <d v="2017-07-05T00:00:00"/>
    <n v="0"/>
    <s v="Yes"/>
    <x v="5"/>
    <x v="4"/>
    <x v="5"/>
    <x v="9"/>
    <s v="Fee problem"/>
    <x v="0"/>
    <x v="0"/>
  </r>
  <r>
    <n v="4583050"/>
    <x v="1"/>
    <d v="2021-07-28T00:00:00"/>
    <x v="2"/>
    <x v="0"/>
    <d v="2021-07-28T00:00:00"/>
    <n v="0"/>
    <s v="Yes"/>
    <x v="13"/>
    <x v="2"/>
    <x v="30"/>
    <x v="29"/>
    <s v="Reporting company used your report improperly"/>
    <x v="0"/>
    <x v="0"/>
  </r>
  <r>
    <n v="6534746"/>
    <x v="1"/>
    <d v="2023-02-07T00:00:00"/>
    <x v="11"/>
    <x v="3"/>
    <d v="2023-02-07T00:00:00"/>
    <n v="0"/>
    <s v="Yes"/>
    <x v="1"/>
    <x v="2"/>
    <x v="2"/>
    <x v="14"/>
    <s v="Their investigation did not fix an error on your report"/>
    <x v="0"/>
    <x v="0"/>
  </r>
  <r>
    <n v="5872079"/>
    <x v="1"/>
    <d v="2022-08-12T00:00:00"/>
    <x v="8"/>
    <x v="2"/>
    <d v="2022-08-12T00:00:00"/>
    <n v="0"/>
    <s v="Yes"/>
    <x v="1"/>
    <x v="2"/>
    <x v="2"/>
    <x v="2"/>
    <s v="Information belongs to someone else"/>
    <x v="0"/>
    <x v="3"/>
  </r>
  <r>
    <n v="3541560"/>
    <x v="1"/>
    <d v="2020-02-23T00:00:00"/>
    <x v="11"/>
    <x v="1"/>
    <d v="2020-02-23T00:00:00"/>
    <n v="0"/>
    <s v="Yes"/>
    <x v="16"/>
    <x v="3"/>
    <x v="4"/>
    <x v="19"/>
    <s v="Card was charged for something you did not purchase with the card"/>
    <x v="0"/>
    <x v="1"/>
  </r>
  <r>
    <n v="4606666"/>
    <x v="1"/>
    <d v="2021-08-05T00:00:00"/>
    <x v="8"/>
    <x v="0"/>
    <d v="2021-08-06T00:00:00"/>
    <n v="1"/>
    <s v="Yes"/>
    <x v="49"/>
    <x v="3"/>
    <x v="4"/>
    <x v="19"/>
    <s v="Credit card company isn't resolving a dispute about a purchase on your statement"/>
    <x v="0"/>
    <x v="0"/>
  </r>
  <r>
    <n v="3017838"/>
    <x v="1"/>
    <d v="2018-09-13T00:00:00"/>
    <x v="9"/>
    <x v="4"/>
    <d v="2018-09-13T00:00:00"/>
    <n v="0"/>
    <s v="Yes"/>
    <x v="2"/>
    <x v="4"/>
    <x v="5"/>
    <x v="8"/>
    <s v="Unable to open an account"/>
    <x v="0"/>
    <x v="0"/>
  </r>
  <r>
    <n v="6269671"/>
    <x v="1"/>
    <d v="2022-12-03T00:00:00"/>
    <x v="10"/>
    <x v="2"/>
    <d v="2022-12-03T00:00:00"/>
    <n v="0"/>
    <s v="Yes"/>
    <x v="2"/>
    <x v="3"/>
    <x v="4"/>
    <x v="24"/>
    <s v="Other problem"/>
    <x v="0"/>
    <x v="0"/>
  </r>
  <r>
    <n v="3294390"/>
    <x v="1"/>
    <d v="2019-07-02T00:00:00"/>
    <x v="2"/>
    <x v="6"/>
    <d v="2019-07-02T00:00:00"/>
    <n v="0"/>
    <s v="Yes"/>
    <x v="4"/>
    <x v="4"/>
    <x v="5"/>
    <x v="9"/>
    <s v="Deposits and withdrawals"/>
    <x v="0"/>
    <x v="0"/>
  </r>
  <r>
    <n v="5476996"/>
    <x v="1"/>
    <d v="2022-04-21T00:00:00"/>
    <x v="1"/>
    <x v="2"/>
    <d v="2022-04-21T00:00:00"/>
    <n v="0"/>
    <s v="Yes"/>
    <x v="1"/>
    <x v="2"/>
    <x v="2"/>
    <x v="2"/>
    <s v="Information belongs to someone else"/>
    <x v="0"/>
    <x v="0"/>
  </r>
  <r>
    <n v="6269938"/>
    <x v="1"/>
    <d v="2022-12-03T00:00:00"/>
    <x v="10"/>
    <x v="2"/>
    <d v="2022-12-03T00:00:00"/>
    <n v="0"/>
    <s v="Yes"/>
    <x v="2"/>
    <x v="4"/>
    <x v="5"/>
    <x v="8"/>
    <s v="Unable to open an account"/>
    <x v="0"/>
    <x v="0"/>
  </r>
  <r>
    <n v="4772204"/>
    <x v="0"/>
    <d v="2021-09-29T00:00:00"/>
    <x v="9"/>
    <x v="0"/>
    <d v="2021-10-01T00:00:00"/>
    <n v="2"/>
    <s v="Yes"/>
    <x v="2"/>
    <x v="0"/>
    <x v="0"/>
    <x v="17"/>
    <s v="Not Speacified"/>
    <x v="0"/>
    <x v="0"/>
  </r>
  <r>
    <n v="2694906"/>
    <x v="1"/>
    <d v="2017-10-06T00:00:00"/>
    <x v="0"/>
    <x v="5"/>
    <d v="2017-10-06T00:00:00"/>
    <n v="0"/>
    <s v="Yes"/>
    <x v="4"/>
    <x v="4"/>
    <x v="5"/>
    <x v="16"/>
    <s v="Transaction was not authorized"/>
    <x v="0"/>
    <x v="1"/>
  </r>
  <r>
    <n v="5171987"/>
    <x v="0"/>
    <d v="2022-01-29T00:00:00"/>
    <x v="5"/>
    <x v="2"/>
    <d v="2022-02-01T00:00:00"/>
    <n v="3"/>
    <s v="Yes"/>
    <x v="2"/>
    <x v="4"/>
    <x v="5"/>
    <x v="9"/>
    <s v="Problem using a debit or ATM card"/>
    <x v="0"/>
    <x v="0"/>
  </r>
  <r>
    <n v="2952889"/>
    <x v="0"/>
    <d v="2018-07-02T00:00:00"/>
    <x v="2"/>
    <x v="4"/>
    <d v="2018-07-03T00:00:00"/>
    <n v="1"/>
    <s v="Yes"/>
    <x v="35"/>
    <x v="0"/>
    <x v="0"/>
    <x v="17"/>
    <s v="Not Speacified"/>
    <x v="0"/>
    <x v="0"/>
  </r>
  <r>
    <n v="5874086"/>
    <x v="0"/>
    <d v="2022-08-11T00:00:00"/>
    <x v="8"/>
    <x v="2"/>
    <d v="2022-08-12T00:00:00"/>
    <n v="1"/>
    <s v="Yes"/>
    <x v="6"/>
    <x v="4"/>
    <x v="6"/>
    <x v="9"/>
    <s v="Funds not handled or disbursed as instructed"/>
    <x v="0"/>
    <x v="1"/>
  </r>
  <r>
    <n v="2488117"/>
    <x v="1"/>
    <d v="2017-05-19T00:00:00"/>
    <x v="4"/>
    <x v="5"/>
    <d v="2017-05-22T00:00:00"/>
    <n v="3"/>
    <s v="Yes"/>
    <x v="10"/>
    <x v="6"/>
    <x v="9"/>
    <x v="25"/>
    <s v="Didn't receive enough information to verify debt"/>
    <x v="0"/>
    <x v="0"/>
  </r>
  <r>
    <n v="2728391"/>
    <x v="1"/>
    <d v="2017-11-14T00:00:00"/>
    <x v="3"/>
    <x v="5"/>
    <d v="2017-11-14T00:00:00"/>
    <n v="0"/>
    <s v="Yes"/>
    <x v="10"/>
    <x v="2"/>
    <x v="2"/>
    <x v="2"/>
    <s v="Account information incorrect"/>
    <x v="0"/>
    <x v="3"/>
  </r>
  <r>
    <n v="3297218"/>
    <x v="2"/>
    <d v="2019-07-05T00:00:00"/>
    <x v="2"/>
    <x v="6"/>
    <d v="2019-07-05T00:00:00"/>
    <n v="0"/>
    <s v="Yes"/>
    <x v="6"/>
    <x v="2"/>
    <x v="2"/>
    <x v="2"/>
    <s v="Information belongs to someone else"/>
    <x v="0"/>
    <x v="0"/>
  </r>
  <r>
    <n v="3786808"/>
    <x v="1"/>
    <d v="2020-08-09T00:00:00"/>
    <x v="8"/>
    <x v="1"/>
    <d v="2020-08-09T00:00:00"/>
    <n v="0"/>
    <s v="Yes"/>
    <x v="2"/>
    <x v="0"/>
    <x v="0"/>
    <x v="20"/>
    <s v="Not Speacified"/>
    <x v="0"/>
    <x v="0"/>
  </r>
  <r>
    <n v="2953340"/>
    <x v="0"/>
    <d v="2018-07-02T00:00:00"/>
    <x v="2"/>
    <x v="4"/>
    <d v="2018-07-03T00:00:00"/>
    <n v="1"/>
    <s v="Yes"/>
    <x v="19"/>
    <x v="4"/>
    <x v="5"/>
    <x v="16"/>
    <s v="Transaction was not authorized"/>
    <x v="0"/>
    <x v="1"/>
  </r>
  <r>
    <n v="2488529"/>
    <x v="1"/>
    <d v="2017-05-19T00:00:00"/>
    <x v="4"/>
    <x v="5"/>
    <d v="2017-05-19T00:00:00"/>
    <n v="0"/>
    <s v="Yes"/>
    <x v="0"/>
    <x v="3"/>
    <x v="4"/>
    <x v="19"/>
    <s v="Credit card company isn't resolving a dispute about a purchase on your statement"/>
    <x v="0"/>
    <x v="0"/>
  </r>
  <r>
    <n v="3561812"/>
    <x v="1"/>
    <d v="2020-03-10T00:00:00"/>
    <x v="6"/>
    <x v="1"/>
    <d v="2020-03-10T00:00:00"/>
    <n v="0"/>
    <s v="Yes"/>
    <x v="9"/>
    <x v="3"/>
    <x v="4"/>
    <x v="28"/>
    <s v="You never received your bill or did not know a payment was due"/>
    <x v="0"/>
    <x v="1"/>
  </r>
  <r>
    <n v="5026945"/>
    <x v="1"/>
    <d v="2021-12-20T00:00:00"/>
    <x v="10"/>
    <x v="0"/>
    <d v="2021-12-20T00:00:00"/>
    <n v="0"/>
    <s v="Yes"/>
    <x v="2"/>
    <x v="2"/>
    <x v="2"/>
    <x v="2"/>
    <s v="Information belongs to someone else"/>
    <x v="0"/>
    <x v="0"/>
  </r>
  <r>
    <n v="6170861"/>
    <x v="1"/>
    <d v="2022-11-07T00:00:00"/>
    <x v="3"/>
    <x v="2"/>
    <d v="2022-12-21T00:00:00"/>
    <n v="44"/>
    <s v="No"/>
    <x v="4"/>
    <x v="4"/>
    <x v="5"/>
    <x v="9"/>
    <s v="Problem using a debit or ATM card"/>
    <x v="0"/>
    <x v="0"/>
  </r>
  <r>
    <n v="3004612"/>
    <x v="1"/>
    <d v="2018-08-28T00:00:00"/>
    <x v="8"/>
    <x v="4"/>
    <d v="2018-08-28T00:00:00"/>
    <n v="0"/>
    <s v="Yes"/>
    <x v="2"/>
    <x v="0"/>
    <x v="0"/>
    <x v="20"/>
    <s v="Not Speacified"/>
    <x v="0"/>
    <x v="0"/>
  </r>
  <r>
    <n v="2488540"/>
    <x v="1"/>
    <d v="2017-05-19T00:00:00"/>
    <x v="4"/>
    <x v="5"/>
    <d v="2017-05-19T00:00:00"/>
    <n v="0"/>
    <s v="Yes"/>
    <x v="26"/>
    <x v="0"/>
    <x v="0"/>
    <x v="20"/>
    <s v="Not Speacified"/>
    <x v="0"/>
    <x v="0"/>
  </r>
  <r>
    <n v="3431929"/>
    <x v="5"/>
    <d v="2019-11-07T00:00:00"/>
    <x v="3"/>
    <x v="6"/>
    <d v="2019-11-07T00:00:00"/>
    <n v="0"/>
    <s v="Yes"/>
    <x v="16"/>
    <x v="0"/>
    <x v="15"/>
    <x v="0"/>
    <s v="Not Speacified"/>
    <x v="0"/>
    <x v="0"/>
  </r>
  <r>
    <n v="5136443"/>
    <x v="1"/>
    <d v="2022-01-21T00:00:00"/>
    <x v="5"/>
    <x v="2"/>
    <d v="2022-01-21T00:00:00"/>
    <n v="0"/>
    <s v="Yes"/>
    <x v="2"/>
    <x v="3"/>
    <x v="4"/>
    <x v="24"/>
    <s v="Other problem"/>
    <x v="0"/>
    <x v="0"/>
  </r>
  <r>
    <n v="3055822"/>
    <x v="1"/>
    <d v="2018-10-24T00:00:00"/>
    <x v="0"/>
    <x v="4"/>
    <d v="2018-10-24T00:00:00"/>
    <n v="0"/>
    <s v="Yes"/>
    <x v="22"/>
    <x v="2"/>
    <x v="2"/>
    <x v="2"/>
    <s v="Information belongs to someone else"/>
    <x v="0"/>
    <x v="3"/>
  </r>
  <r>
    <n v="3483636"/>
    <x v="1"/>
    <d v="2020-01-02T00:00:00"/>
    <x v="5"/>
    <x v="1"/>
    <d v="2020-01-02T00:00:00"/>
    <n v="0"/>
    <s v="Yes"/>
    <x v="20"/>
    <x v="2"/>
    <x v="2"/>
    <x v="2"/>
    <s v="Personal information incorrect"/>
    <x v="0"/>
    <x v="0"/>
  </r>
  <r>
    <n v="3267573"/>
    <x v="1"/>
    <d v="2019-06-07T00:00:00"/>
    <x v="7"/>
    <x v="6"/>
    <d v="2019-06-07T00:00:00"/>
    <n v="0"/>
    <s v="Yes"/>
    <x v="2"/>
    <x v="1"/>
    <x v="24"/>
    <x v="63"/>
    <s v="Not Speacified"/>
    <x v="0"/>
    <x v="0"/>
  </r>
  <r>
    <n v="5303155"/>
    <x v="1"/>
    <d v="2022-03-09T00:00:00"/>
    <x v="6"/>
    <x v="2"/>
    <d v="2022-03-09T00:00:00"/>
    <n v="0"/>
    <s v="Yes"/>
    <x v="0"/>
    <x v="2"/>
    <x v="2"/>
    <x v="2"/>
    <s v="Account status incorrect"/>
    <x v="0"/>
    <x v="0"/>
  </r>
  <r>
    <n v="5847623"/>
    <x v="1"/>
    <d v="2022-08-05T00:00:00"/>
    <x v="8"/>
    <x v="2"/>
    <d v="2022-08-05T00:00:00"/>
    <n v="0"/>
    <s v="Yes"/>
    <x v="2"/>
    <x v="2"/>
    <x v="2"/>
    <x v="29"/>
    <s v="Credit inquiries on your report that you don't recognize"/>
    <x v="0"/>
    <x v="0"/>
  </r>
  <r>
    <n v="6527977"/>
    <x v="1"/>
    <d v="2023-02-03T00:00:00"/>
    <x v="11"/>
    <x v="3"/>
    <d v="2023-02-03T00:00:00"/>
    <n v="0"/>
    <s v="Yes"/>
    <x v="27"/>
    <x v="3"/>
    <x v="4"/>
    <x v="24"/>
    <s v="Other problem"/>
    <x v="0"/>
    <x v="0"/>
  </r>
  <r>
    <n v="5305625"/>
    <x v="0"/>
    <d v="2022-03-08T00:00:00"/>
    <x v="6"/>
    <x v="2"/>
    <d v="2022-03-09T00:00:00"/>
    <n v="1"/>
    <s v="Yes"/>
    <x v="2"/>
    <x v="4"/>
    <x v="5"/>
    <x v="9"/>
    <s v="Problem using a debit or ATM card"/>
    <x v="0"/>
    <x v="1"/>
  </r>
  <r>
    <n v="5847024"/>
    <x v="1"/>
    <d v="2022-08-05T00:00:00"/>
    <x v="8"/>
    <x v="2"/>
    <d v="2022-08-05T00:00:00"/>
    <n v="0"/>
    <s v="Yes"/>
    <x v="26"/>
    <x v="2"/>
    <x v="2"/>
    <x v="2"/>
    <s v="Information belongs to someone else"/>
    <x v="0"/>
    <x v="3"/>
  </r>
  <r>
    <n v="4726809"/>
    <x v="1"/>
    <d v="2021-09-16T00:00:00"/>
    <x v="9"/>
    <x v="0"/>
    <d v="2021-09-16T00:00:00"/>
    <n v="0"/>
    <s v="Yes"/>
    <x v="47"/>
    <x v="4"/>
    <x v="6"/>
    <x v="40"/>
    <s v="Not Speacified"/>
    <x v="0"/>
    <x v="0"/>
  </r>
  <r>
    <n v="2695874"/>
    <x v="1"/>
    <d v="2017-10-07T00:00:00"/>
    <x v="0"/>
    <x v="5"/>
    <d v="2017-10-07T00:00:00"/>
    <n v="0"/>
    <s v="Yes"/>
    <x v="2"/>
    <x v="3"/>
    <x v="4"/>
    <x v="19"/>
    <s v="Credit card company isn't resolving a dispute about a purchase on your statement"/>
    <x v="0"/>
    <x v="1"/>
  </r>
  <r>
    <n v="5002022"/>
    <x v="1"/>
    <d v="2021-12-13T00:00:00"/>
    <x v="10"/>
    <x v="0"/>
    <d v="2021-12-13T00:00:00"/>
    <n v="0"/>
    <s v="Yes"/>
    <x v="33"/>
    <x v="4"/>
    <x v="5"/>
    <x v="16"/>
    <s v="Transaction was not authorized"/>
    <x v="0"/>
    <x v="0"/>
  </r>
  <r>
    <n v="3238835"/>
    <x v="1"/>
    <d v="2019-05-10T00:00:00"/>
    <x v="4"/>
    <x v="6"/>
    <d v="2019-05-10T00:00:00"/>
    <n v="0"/>
    <s v="Yes"/>
    <x v="4"/>
    <x v="3"/>
    <x v="4"/>
    <x v="19"/>
    <s v="Card was charged for something you did not purchase with the card"/>
    <x v="0"/>
    <x v="0"/>
  </r>
  <r>
    <n v="3039972"/>
    <x v="1"/>
    <d v="2018-10-08T00:00:00"/>
    <x v="0"/>
    <x v="4"/>
    <d v="2018-10-08T00:00:00"/>
    <n v="0"/>
    <s v="Yes"/>
    <x v="8"/>
    <x v="6"/>
    <x v="11"/>
    <x v="18"/>
    <s v="Attempted to collect wrong amount"/>
    <x v="0"/>
    <x v="0"/>
  </r>
  <r>
    <n v="4729244"/>
    <x v="0"/>
    <d v="2021-09-15T00:00:00"/>
    <x v="9"/>
    <x v="0"/>
    <d v="2021-09-17T00:00:00"/>
    <n v="2"/>
    <s v="Yes"/>
    <x v="20"/>
    <x v="3"/>
    <x v="16"/>
    <x v="21"/>
    <s v="Card company isn't resolving a dispute about a purchase or transfer"/>
    <x v="0"/>
    <x v="0"/>
  </r>
  <r>
    <n v="6260387"/>
    <x v="1"/>
    <d v="2022-11-30T00:00:00"/>
    <x v="3"/>
    <x v="2"/>
    <d v="2022-11-30T00:00:00"/>
    <n v="0"/>
    <s v="Yes"/>
    <x v="4"/>
    <x v="3"/>
    <x v="4"/>
    <x v="5"/>
    <s v="Card opened as result of identity theft or fraud"/>
    <x v="0"/>
    <x v="3"/>
  </r>
  <r>
    <n v="3254795"/>
    <x v="1"/>
    <d v="2019-05-28T00:00:00"/>
    <x v="4"/>
    <x v="6"/>
    <d v="2019-05-28T00:00:00"/>
    <n v="0"/>
    <s v="Yes"/>
    <x v="1"/>
    <x v="4"/>
    <x v="13"/>
    <x v="9"/>
    <s v="Funds not handled or disbursed as instructed"/>
    <x v="0"/>
    <x v="0"/>
  </r>
  <r>
    <n v="5012525"/>
    <x v="1"/>
    <d v="2021-12-15T00:00:00"/>
    <x v="10"/>
    <x v="0"/>
    <d v="2021-12-15T00:00:00"/>
    <n v="0"/>
    <s v="Yes"/>
    <x v="0"/>
    <x v="4"/>
    <x v="5"/>
    <x v="6"/>
    <s v="Company closed your account"/>
    <x v="0"/>
    <x v="0"/>
  </r>
  <r>
    <n v="4479727"/>
    <x v="1"/>
    <d v="2021-06-21T00:00:00"/>
    <x v="7"/>
    <x v="0"/>
    <d v="2021-06-23T00:00:00"/>
    <n v="2"/>
    <s v="Yes"/>
    <x v="2"/>
    <x v="6"/>
    <x v="9"/>
    <x v="15"/>
    <s v="Debt was result of identity theft"/>
    <x v="1"/>
    <x v="0"/>
  </r>
  <r>
    <n v="5302790"/>
    <x v="0"/>
    <d v="2022-03-09T00:00:00"/>
    <x v="6"/>
    <x v="2"/>
    <d v="2022-03-09T00:00:00"/>
    <n v="0"/>
    <s v="Yes"/>
    <x v="33"/>
    <x v="4"/>
    <x v="5"/>
    <x v="9"/>
    <s v="Problem using a debit or ATM card"/>
    <x v="0"/>
    <x v="1"/>
  </r>
  <r>
    <n v="4450796"/>
    <x v="0"/>
    <d v="2021-06-10T00:00:00"/>
    <x v="7"/>
    <x v="0"/>
    <d v="2021-06-10T00:00:00"/>
    <n v="0"/>
    <s v="Yes"/>
    <x v="30"/>
    <x v="0"/>
    <x v="0"/>
    <x v="17"/>
    <s v="Not Speacified"/>
    <x v="0"/>
    <x v="0"/>
  </r>
  <r>
    <n v="3945797"/>
    <x v="1"/>
    <d v="2020-11-10T00:00:00"/>
    <x v="3"/>
    <x v="1"/>
    <d v="2020-11-10T00:00:00"/>
    <n v="0"/>
    <s v="Yes"/>
    <x v="2"/>
    <x v="3"/>
    <x v="16"/>
    <x v="38"/>
    <s v="Not Speacified"/>
    <x v="0"/>
    <x v="1"/>
  </r>
  <r>
    <n v="6189231"/>
    <x v="1"/>
    <d v="2022-11-11T00:00:00"/>
    <x v="3"/>
    <x v="2"/>
    <d v="2022-11-11T00:00:00"/>
    <n v="0"/>
    <s v="Yes"/>
    <x v="1"/>
    <x v="1"/>
    <x v="17"/>
    <x v="10"/>
    <s v="General Fraud Issue"/>
    <x v="0"/>
    <x v="0"/>
  </r>
  <r>
    <n v="6260389"/>
    <x v="1"/>
    <d v="2022-11-30T00:00:00"/>
    <x v="3"/>
    <x v="2"/>
    <d v="2022-11-30T00:00:00"/>
    <n v="0"/>
    <s v="Yes"/>
    <x v="13"/>
    <x v="2"/>
    <x v="2"/>
    <x v="14"/>
    <s v="Problem with personal statement of dispute"/>
    <x v="0"/>
    <x v="0"/>
  </r>
  <r>
    <n v="5845230"/>
    <x v="2"/>
    <d v="2022-08-04T00:00:00"/>
    <x v="8"/>
    <x v="2"/>
    <d v="2022-08-04T00:00:00"/>
    <n v="0"/>
    <s v="Yes"/>
    <x v="3"/>
    <x v="4"/>
    <x v="5"/>
    <x v="30"/>
    <s v="Bounced checks or returned payments"/>
    <x v="0"/>
    <x v="1"/>
  </r>
  <r>
    <n v="3936348"/>
    <x v="1"/>
    <d v="2020-11-04T00:00:00"/>
    <x v="3"/>
    <x v="1"/>
    <d v="2020-11-04T00:00:00"/>
    <n v="0"/>
    <s v="Yes"/>
    <x v="2"/>
    <x v="3"/>
    <x v="16"/>
    <x v="38"/>
    <s v="Not Speacified"/>
    <x v="0"/>
    <x v="0"/>
  </r>
  <r>
    <n v="3913996"/>
    <x v="1"/>
    <d v="2020-10-22T00:00:00"/>
    <x v="0"/>
    <x v="1"/>
    <d v="2020-10-22T00:00:00"/>
    <n v="0"/>
    <s v="Yes"/>
    <x v="9"/>
    <x v="3"/>
    <x v="4"/>
    <x v="19"/>
    <s v="Credit card company isn't resolving a dispute about a purchase on your statement"/>
    <x v="0"/>
    <x v="0"/>
  </r>
  <r>
    <n v="5971944"/>
    <x v="1"/>
    <d v="2022-09-13T00:00:00"/>
    <x v="9"/>
    <x v="2"/>
    <d v="2022-09-13T00:00:00"/>
    <n v="0"/>
    <s v="Yes"/>
    <x v="0"/>
    <x v="3"/>
    <x v="4"/>
    <x v="5"/>
    <s v="Card opened as result of identity theft or fraud"/>
    <x v="0"/>
    <x v="3"/>
  </r>
  <r>
    <n v="6805195"/>
    <x v="1"/>
    <d v="2023-04-06T00:00:00"/>
    <x v="1"/>
    <x v="3"/>
    <d v="2023-04-06T00:00:00"/>
    <n v="0"/>
    <s v="Yes"/>
    <x v="10"/>
    <x v="6"/>
    <x v="9"/>
    <x v="58"/>
    <s v="Talked to a third-party about your debt"/>
    <x v="0"/>
    <x v="0"/>
  </r>
  <r>
    <n v="6206386"/>
    <x v="1"/>
    <d v="2022-11-15T00:00:00"/>
    <x v="3"/>
    <x v="2"/>
    <d v="2022-12-07T00:00:00"/>
    <n v="22"/>
    <s v="No"/>
    <x v="9"/>
    <x v="3"/>
    <x v="4"/>
    <x v="24"/>
    <s v="Other problem"/>
    <x v="0"/>
    <x v="0"/>
  </r>
  <r>
    <n v="6612607"/>
    <x v="1"/>
    <d v="2023-02-24T00:00:00"/>
    <x v="11"/>
    <x v="3"/>
    <d v="2023-02-24T00:00:00"/>
    <n v="0"/>
    <s v="Yes"/>
    <x v="3"/>
    <x v="2"/>
    <x v="2"/>
    <x v="2"/>
    <s v="Information belongs to someone else"/>
    <x v="0"/>
    <x v="0"/>
  </r>
  <r>
    <n v="6624791"/>
    <x v="1"/>
    <d v="2023-02-27T00:00:00"/>
    <x v="11"/>
    <x v="3"/>
    <d v="2023-02-27T00:00:00"/>
    <n v="0"/>
    <s v="Yes"/>
    <x v="1"/>
    <x v="5"/>
    <x v="8"/>
    <x v="37"/>
    <s v="Billing problem"/>
    <x v="0"/>
    <x v="0"/>
  </r>
  <r>
    <n v="5439435"/>
    <x v="1"/>
    <d v="2022-04-13T00:00:00"/>
    <x v="1"/>
    <x v="2"/>
    <d v="2022-04-13T00:00:00"/>
    <n v="0"/>
    <s v="Yes"/>
    <x v="24"/>
    <x v="7"/>
    <x v="32"/>
    <x v="51"/>
    <s v="Not Speacified"/>
    <x v="0"/>
    <x v="0"/>
  </r>
  <r>
    <n v="5123697"/>
    <x v="0"/>
    <d v="2022-01-14T00:00:00"/>
    <x v="5"/>
    <x v="2"/>
    <d v="2022-01-18T00:00:00"/>
    <n v="4"/>
    <s v="No"/>
    <x v="9"/>
    <x v="0"/>
    <x v="0"/>
    <x v="20"/>
    <s v="Not Speacified"/>
    <x v="0"/>
    <x v="3"/>
  </r>
  <r>
    <n v="5111484"/>
    <x v="3"/>
    <d v="2022-01-14T00:00:00"/>
    <x v="5"/>
    <x v="2"/>
    <d v="2022-01-14T00:00:00"/>
    <n v="0"/>
    <s v="Yes"/>
    <x v="10"/>
    <x v="4"/>
    <x v="5"/>
    <x v="9"/>
    <s v="Deposits and withdrawals"/>
    <x v="0"/>
    <x v="1"/>
  </r>
  <r>
    <n v="7058632"/>
    <x v="1"/>
    <d v="2023-06-01T00:00:00"/>
    <x v="7"/>
    <x v="3"/>
    <d v="2023-06-01T00:00:00"/>
    <n v="0"/>
    <s v="Yes"/>
    <x v="4"/>
    <x v="4"/>
    <x v="5"/>
    <x v="6"/>
    <s v="Company closed your account"/>
    <x v="0"/>
    <x v="0"/>
  </r>
  <r>
    <n v="3479923"/>
    <x v="1"/>
    <d v="2019-12-29T00:00:00"/>
    <x v="10"/>
    <x v="6"/>
    <d v="2019-12-29T00:00:00"/>
    <n v="0"/>
    <s v="Yes"/>
    <x v="2"/>
    <x v="2"/>
    <x v="2"/>
    <x v="2"/>
    <s v="Account status incorrect"/>
    <x v="0"/>
    <x v="0"/>
  </r>
  <r>
    <n v="2657758"/>
    <x v="1"/>
    <d v="2017-09-04T00:00:00"/>
    <x v="9"/>
    <x v="5"/>
    <d v="2017-09-04T00:00:00"/>
    <n v="0"/>
    <s v="Yes"/>
    <x v="17"/>
    <x v="0"/>
    <x v="18"/>
    <x v="0"/>
    <s v="Not Speacified"/>
    <x v="0"/>
    <x v="0"/>
  </r>
  <r>
    <n v="5847160"/>
    <x v="0"/>
    <d v="2022-08-04T00:00:00"/>
    <x v="8"/>
    <x v="2"/>
    <d v="2022-08-05T00:00:00"/>
    <n v="1"/>
    <s v="Yes"/>
    <x v="2"/>
    <x v="3"/>
    <x v="4"/>
    <x v="24"/>
    <s v="Problem with cash advances"/>
    <x v="0"/>
    <x v="0"/>
  </r>
  <r>
    <n v="4486023"/>
    <x v="1"/>
    <d v="2021-06-23T00:00:00"/>
    <x v="7"/>
    <x v="0"/>
    <d v="2021-06-23T00:00:00"/>
    <n v="0"/>
    <s v="Yes"/>
    <x v="13"/>
    <x v="0"/>
    <x v="0"/>
    <x v="0"/>
    <s v="Not Speacified"/>
    <x v="0"/>
    <x v="0"/>
  </r>
  <r>
    <n v="4949093"/>
    <x v="2"/>
    <d v="2021-11-26T00:00:00"/>
    <x v="3"/>
    <x v="0"/>
    <d v="2021-11-26T00:00:00"/>
    <n v="0"/>
    <s v="Yes"/>
    <x v="2"/>
    <x v="3"/>
    <x v="4"/>
    <x v="24"/>
    <s v="Other problem"/>
    <x v="0"/>
    <x v="1"/>
  </r>
  <r>
    <n v="4806022"/>
    <x v="1"/>
    <d v="2021-10-13T00:00:00"/>
    <x v="0"/>
    <x v="0"/>
    <d v="2021-10-13T00:00:00"/>
    <n v="0"/>
    <s v="Yes"/>
    <x v="18"/>
    <x v="4"/>
    <x v="5"/>
    <x v="9"/>
    <s v="Problem making or receiving payments"/>
    <x v="0"/>
    <x v="1"/>
  </r>
  <r>
    <n v="6500158"/>
    <x v="1"/>
    <d v="2023-01-28T00:00:00"/>
    <x v="5"/>
    <x v="3"/>
    <d v="2023-01-28T00:00:00"/>
    <n v="0"/>
    <s v="Yes"/>
    <x v="1"/>
    <x v="4"/>
    <x v="5"/>
    <x v="8"/>
    <s v="Account opened as a result of fraud"/>
    <x v="0"/>
    <x v="0"/>
  </r>
  <r>
    <n v="5012056"/>
    <x v="0"/>
    <d v="2021-12-14T00:00:00"/>
    <x v="10"/>
    <x v="0"/>
    <d v="2021-12-15T00:00:00"/>
    <n v="1"/>
    <s v="Yes"/>
    <x v="2"/>
    <x v="3"/>
    <x v="3"/>
    <x v="21"/>
    <s v="Card company isn't resolving a dispute about a purchase or transfer"/>
    <x v="0"/>
    <x v="1"/>
  </r>
  <r>
    <n v="4763396"/>
    <x v="0"/>
    <d v="2021-09-27T00:00:00"/>
    <x v="9"/>
    <x v="0"/>
    <d v="2021-09-29T00:00:00"/>
    <n v="2"/>
    <s v="Yes"/>
    <x v="1"/>
    <x v="4"/>
    <x v="5"/>
    <x v="9"/>
    <s v="Banking errors"/>
    <x v="0"/>
    <x v="0"/>
  </r>
  <r>
    <n v="2541957"/>
    <x v="1"/>
    <d v="2017-06-13T00:00:00"/>
    <x v="7"/>
    <x v="5"/>
    <d v="2017-06-13T00:00:00"/>
    <n v="0"/>
    <s v="Yes"/>
    <x v="2"/>
    <x v="0"/>
    <x v="0"/>
    <x v="20"/>
    <s v="Not Speacified"/>
    <x v="0"/>
    <x v="3"/>
  </r>
  <r>
    <n v="3657905"/>
    <x v="1"/>
    <d v="2020-05-18T00:00:00"/>
    <x v="4"/>
    <x v="1"/>
    <d v="2020-05-22T00:00:00"/>
    <n v="4"/>
    <s v="No"/>
    <x v="40"/>
    <x v="3"/>
    <x v="16"/>
    <x v="26"/>
    <s v="Trouble getting information about the card"/>
    <x v="0"/>
    <x v="0"/>
  </r>
  <r>
    <n v="2672992"/>
    <x v="1"/>
    <d v="2017-09-13T00:00:00"/>
    <x v="9"/>
    <x v="5"/>
    <d v="2017-09-14T00:00:00"/>
    <n v="1"/>
    <s v="Yes"/>
    <x v="29"/>
    <x v="3"/>
    <x v="4"/>
    <x v="19"/>
    <s v="Credit card company isn't resolving a dispute about a purchase on your statement"/>
    <x v="0"/>
    <x v="1"/>
  </r>
  <r>
    <n v="4808844"/>
    <x v="1"/>
    <d v="2021-10-14T00:00:00"/>
    <x v="0"/>
    <x v="0"/>
    <d v="2021-10-14T00:00:00"/>
    <n v="0"/>
    <s v="Yes"/>
    <x v="16"/>
    <x v="1"/>
    <x v="17"/>
    <x v="22"/>
    <s v="Not Speacified"/>
    <x v="0"/>
    <x v="0"/>
  </r>
  <r>
    <n v="3319663"/>
    <x v="1"/>
    <d v="2019-07-26T00:00:00"/>
    <x v="2"/>
    <x v="6"/>
    <d v="2019-07-26T00:00:00"/>
    <n v="0"/>
    <s v="Yes"/>
    <x v="9"/>
    <x v="3"/>
    <x v="4"/>
    <x v="19"/>
    <s v="Credit card company isn't resolving a dispute about a purchase on your statement"/>
    <x v="0"/>
    <x v="0"/>
  </r>
  <r>
    <n v="4155592"/>
    <x v="1"/>
    <d v="2021-02-21T00:00:00"/>
    <x v="11"/>
    <x v="0"/>
    <d v="2021-02-21T00:00:00"/>
    <n v="0"/>
    <s v="Yes"/>
    <x v="12"/>
    <x v="4"/>
    <x v="5"/>
    <x v="9"/>
    <s v="Deposits and withdrawals"/>
    <x v="0"/>
    <x v="1"/>
  </r>
  <r>
    <n v="5939915"/>
    <x v="1"/>
    <d v="2022-09-01T00:00:00"/>
    <x v="9"/>
    <x v="2"/>
    <d v="2022-09-01T00:00:00"/>
    <n v="0"/>
    <s v="Yes"/>
    <x v="2"/>
    <x v="2"/>
    <x v="2"/>
    <x v="29"/>
    <s v="Reporting company used your report improperly"/>
    <x v="0"/>
    <x v="0"/>
  </r>
  <r>
    <n v="4305363"/>
    <x v="0"/>
    <d v="2021-04-15T00:00:00"/>
    <x v="1"/>
    <x v="0"/>
    <d v="2021-04-16T00:00:00"/>
    <n v="1"/>
    <s v="Yes"/>
    <x v="9"/>
    <x v="3"/>
    <x v="4"/>
    <x v="19"/>
    <s v="Credit card company isn't resolving a dispute about a purchase on your statement"/>
    <x v="0"/>
    <x v="0"/>
  </r>
  <r>
    <n v="3170501"/>
    <x v="1"/>
    <d v="2019-03-05T00:00:00"/>
    <x v="6"/>
    <x v="6"/>
    <d v="2019-03-05T00:00:00"/>
    <n v="0"/>
    <s v="Yes"/>
    <x v="1"/>
    <x v="0"/>
    <x v="14"/>
    <x v="17"/>
    <s v="Not Speacified"/>
    <x v="0"/>
    <x v="3"/>
  </r>
  <r>
    <n v="3670677"/>
    <x v="0"/>
    <d v="2020-05-27T00:00:00"/>
    <x v="4"/>
    <x v="1"/>
    <d v="2020-05-27T00:00:00"/>
    <n v="0"/>
    <s v="Yes"/>
    <x v="2"/>
    <x v="0"/>
    <x v="0"/>
    <x v="0"/>
    <s v="Not Speacified"/>
    <x v="0"/>
    <x v="1"/>
  </r>
  <r>
    <n v="2578792"/>
    <x v="1"/>
    <d v="2017-07-19T00:00:00"/>
    <x v="2"/>
    <x v="5"/>
    <d v="2017-07-19T00:00:00"/>
    <n v="0"/>
    <s v="Yes"/>
    <x v="39"/>
    <x v="4"/>
    <x v="5"/>
    <x v="6"/>
    <s v="Funds not received from closed account"/>
    <x v="0"/>
    <x v="0"/>
  </r>
  <r>
    <n v="3552180"/>
    <x v="1"/>
    <d v="2020-03-03T00:00:00"/>
    <x v="6"/>
    <x v="1"/>
    <d v="2020-03-03T00:00:00"/>
    <n v="0"/>
    <s v="Yes"/>
    <x v="1"/>
    <x v="0"/>
    <x v="14"/>
    <x v="34"/>
    <s v="Not Speacified"/>
    <x v="0"/>
    <x v="1"/>
  </r>
  <r>
    <n v="3934106"/>
    <x v="1"/>
    <d v="2020-11-03T00:00:00"/>
    <x v="3"/>
    <x v="1"/>
    <d v="2020-11-03T00:00:00"/>
    <n v="0"/>
    <s v="Yes"/>
    <x v="0"/>
    <x v="3"/>
    <x v="4"/>
    <x v="5"/>
    <s v="Card opened as result of identity theft or fraud"/>
    <x v="0"/>
    <x v="0"/>
  </r>
  <r>
    <n v="6947826"/>
    <x v="1"/>
    <d v="2023-05-09T00:00:00"/>
    <x v="4"/>
    <x v="3"/>
    <d v="2023-05-09T00:00:00"/>
    <n v="0"/>
    <s v="Yes"/>
    <x v="4"/>
    <x v="4"/>
    <x v="5"/>
    <x v="9"/>
    <s v="Problem accessing account"/>
    <x v="0"/>
    <x v="0"/>
  </r>
  <r>
    <n v="6930336"/>
    <x v="1"/>
    <d v="2023-05-04T00:00:00"/>
    <x v="4"/>
    <x v="3"/>
    <d v="2023-05-04T00:00:00"/>
    <n v="0"/>
    <s v="Yes"/>
    <x v="2"/>
    <x v="1"/>
    <x v="23"/>
    <x v="10"/>
    <s v="General Fraud Issue"/>
    <x v="0"/>
    <x v="0"/>
  </r>
  <r>
    <n v="6358052"/>
    <x v="1"/>
    <d v="2022-12-23T00:00:00"/>
    <x v="10"/>
    <x v="2"/>
    <d v="2022-12-23T00:00:00"/>
    <n v="0"/>
    <s v="Yes"/>
    <x v="27"/>
    <x v="4"/>
    <x v="5"/>
    <x v="6"/>
    <s v="Funds not received from closed account"/>
    <x v="0"/>
    <x v="1"/>
  </r>
  <r>
    <n v="3657592"/>
    <x v="1"/>
    <d v="2020-05-18T00:00:00"/>
    <x v="4"/>
    <x v="1"/>
    <d v="2020-05-18T00:00:00"/>
    <n v="0"/>
    <s v="Yes"/>
    <x v="22"/>
    <x v="3"/>
    <x v="4"/>
    <x v="28"/>
    <s v="You never received your bill or did not know a payment was due"/>
    <x v="0"/>
    <x v="0"/>
  </r>
  <r>
    <n v="2921858"/>
    <x v="0"/>
    <d v="2018-05-30T00:00:00"/>
    <x v="4"/>
    <x v="4"/>
    <d v="2018-05-30T00:00:00"/>
    <n v="0"/>
    <s v="Yes"/>
    <x v="20"/>
    <x v="4"/>
    <x v="5"/>
    <x v="30"/>
    <s v="Overdrafts and overdraft fees"/>
    <x v="0"/>
    <x v="0"/>
  </r>
  <r>
    <n v="5575465"/>
    <x v="1"/>
    <d v="2022-05-18T00:00:00"/>
    <x v="4"/>
    <x v="2"/>
    <d v="2022-05-18T00:00:00"/>
    <n v="0"/>
    <s v="Yes"/>
    <x v="4"/>
    <x v="0"/>
    <x v="0"/>
    <x v="20"/>
    <s v="Not Speacified"/>
    <x v="0"/>
    <x v="1"/>
  </r>
  <r>
    <n v="2996405"/>
    <x v="1"/>
    <d v="2018-08-20T00:00:00"/>
    <x v="8"/>
    <x v="4"/>
    <d v="2018-08-20T00:00:00"/>
    <n v="0"/>
    <s v="Yes"/>
    <x v="0"/>
    <x v="3"/>
    <x v="4"/>
    <x v="19"/>
    <s v="Card was charged for something you did not purchase with the card"/>
    <x v="0"/>
    <x v="1"/>
  </r>
  <r>
    <n v="3268248"/>
    <x v="1"/>
    <d v="2019-06-08T00:00:00"/>
    <x v="7"/>
    <x v="6"/>
    <d v="2019-06-08T00:00:00"/>
    <n v="0"/>
    <s v="Yes"/>
    <x v="0"/>
    <x v="2"/>
    <x v="2"/>
    <x v="2"/>
    <s v="Account information incorrect"/>
    <x v="0"/>
    <x v="0"/>
  </r>
  <r>
    <n v="3281938"/>
    <x v="2"/>
    <d v="2019-06-20T00:00:00"/>
    <x v="7"/>
    <x v="6"/>
    <d v="2019-06-20T00:00:00"/>
    <n v="0"/>
    <s v="Yes"/>
    <x v="1"/>
    <x v="4"/>
    <x v="5"/>
    <x v="9"/>
    <s v="Deposits and withdrawals"/>
    <x v="0"/>
    <x v="0"/>
  </r>
  <r>
    <n v="3659015"/>
    <x v="1"/>
    <d v="2020-05-19T00:00:00"/>
    <x v="4"/>
    <x v="1"/>
    <d v="2020-05-19T00:00:00"/>
    <n v="0"/>
    <s v="Yes"/>
    <x v="2"/>
    <x v="4"/>
    <x v="5"/>
    <x v="9"/>
    <s v="Fee problem"/>
    <x v="0"/>
    <x v="1"/>
  </r>
  <r>
    <n v="4439474"/>
    <x v="1"/>
    <d v="2021-06-07T00:00:00"/>
    <x v="7"/>
    <x v="0"/>
    <d v="2021-06-10T00:00:00"/>
    <n v="3"/>
    <s v="Yes"/>
    <x v="10"/>
    <x v="6"/>
    <x v="9"/>
    <x v="15"/>
    <s v="Debt is not yours"/>
    <x v="0"/>
    <x v="0"/>
  </r>
  <r>
    <n v="5862714"/>
    <x v="1"/>
    <d v="2022-08-10T00:00:00"/>
    <x v="8"/>
    <x v="2"/>
    <d v="2022-08-10T00:00:00"/>
    <n v="0"/>
    <s v="Yes"/>
    <x v="18"/>
    <x v="4"/>
    <x v="5"/>
    <x v="6"/>
    <s v="Can't close your account"/>
    <x v="0"/>
    <x v="3"/>
  </r>
  <r>
    <n v="4404688"/>
    <x v="1"/>
    <d v="2021-05-25T00:00:00"/>
    <x v="4"/>
    <x v="0"/>
    <d v="2021-05-25T00:00:00"/>
    <n v="0"/>
    <s v="Yes"/>
    <x v="6"/>
    <x v="3"/>
    <x v="4"/>
    <x v="4"/>
    <s v="Can't close your account"/>
    <x v="0"/>
    <x v="0"/>
  </r>
  <r>
    <n v="3381335"/>
    <x v="2"/>
    <d v="2019-09-20T00:00:00"/>
    <x v="9"/>
    <x v="6"/>
    <d v="2019-09-20T00:00:00"/>
    <n v="0"/>
    <s v="Yes"/>
    <x v="2"/>
    <x v="4"/>
    <x v="6"/>
    <x v="9"/>
    <s v="Deposits and withdrawals"/>
    <x v="0"/>
    <x v="1"/>
  </r>
  <r>
    <n v="6214090"/>
    <x v="1"/>
    <d v="2022-11-17T00:00:00"/>
    <x v="3"/>
    <x v="2"/>
    <d v="2022-11-30T00:00:00"/>
    <n v="13"/>
    <s v="No"/>
    <x v="1"/>
    <x v="2"/>
    <x v="2"/>
    <x v="14"/>
    <s v="Investigation took more than 30 days"/>
    <x v="0"/>
    <x v="0"/>
  </r>
  <r>
    <n v="5010753"/>
    <x v="2"/>
    <d v="2021-12-15T00:00:00"/>
    <x v="10"/>
    <x v="0"/>
    <d v="2021-12-15T00:00:00"/>
    <n v="0"/>
    <s v="Yes"/>
    <x v="10"/>
    <x v="4"/>
    <x v="5"/>
    <x v="9"/>
    <s v="Deposits and withdrawals"/>
    <x v="0"/>
    <x v="0"/>
  </r>
  <r>
    <n v="6847391"/>
    <x v="1"/>
    <d v="2023-04-16T00:00:00"/>
    <x v="1"/>
    <x v="3"/>
    <d v="2023-04-16T00:00:00"/>
    <n v="0"/>
    <s v="Yes"/>
    <x v="39"/>
    <x v="2"/>
    <x v="2"/>
    <x v="14"/>
    <s v="Difficulty submitting a dispute or getting information about a dispute over the phone"/>
    <x v="0"/>
    <x v="0"/>
  </r>
  <r>
    <n v="4667646"/>
    <x v="1"/>
    <d v="2021-08-27T00:00:00"/>
    <x v="8"/>
    <x v="0"/>
    <d v="2021-08-27T00:00:00"/>
    <n v="0"/>
    <s v="Yes"/>
    <x v="20"/>
    <x v="3"/>
    <x v="4"/>
    <x v="36"/>
    <s v="Credit card company won't work with you while you're going through financial hardship"/>
    <x v="0"/>
    <x v="0"/>
  </r>
  <r>
    <n v="5010971"/>
    <x v="2"/>
    <d v="2021-12-15T00:00:00"/>
    <x v="10"/>
    <x v="0"/>
    <d v="2021-12-15T00:00:00"/>
    <n v="0"/>
    <s v="Yes"/>
    <x v="10"/>
    <x v="3"/>
    <x v="4"/>
    <x v="2"/>
    <s v="Information belongs to someone else"/>
    <x v="0"/>
    <x v="0"/>
  </r>
  <r>
    <n v="3260817"/>
    <x v="0"/>
    <d v="2019-02-27T00:00:00"/>
    <x v="11"/>
    <x v="6"/>
    <d v="2019-06-01T00:00:00"/>
    <n v="94"/>
    <s v="No"/>
    <x v="6"/>
    <x v="4"/>
    <x v="5"/>
    <x v="30"/>
    <s v="Overdrafts and overdraft fees"/>
    <x v="0"/>
    <x v="1"/>
  </r>
  <r>
    <n v="4615459"/>
    <x v="1"/>
    <d v="2021-08-09T00:00:00"/>
    <x v="8"/>
    <x v="0"/>
    <d v="2021-08-09T00:00:00"/>
    <n v="0"/>
    <s v="Yes"/>
    <x v="20"/>
    <x v="3"/>
    <x v="4"/>
    <x v="19"/>
    <s v="Credit card company isn't resolving a dispute about a purchase on your statement"/>
    <x v="0"/>
    <x v="1"/>
  </r>
  <r>
    <n v="5162190"/>
    <x v="0"/>
    <d v="2022-01-27T00:00:00"/>
    <x v="5"/>
    <x v="2"/>
    <d v="2022-01-28T00:00:00"/>
    <n v="1"/>
    <s v="Yes"/>
    <x v="7"/>
    <x v="3"/>
    <x v="4"/>
    <x v="5"/>
    <s v="Card opened as result of identity theft or fraud"/>
    <x v="0"/>
    <x v="3"/>
  </r>
  <r>
    <n v="4156781"/>
    <x v="1"/>
    <d v="2021-02-22T00:00:00"/>
    <x v="11"/>
    <x v="0"/>
    <d v="2021-02-22T00:00:00"/>
    <n v="0"/>
    <s v="Yes"/>
    <x v="9"/>
    <x v="0"/>
    <x v="18"/>
    <x v="17"/>
    <s v="Not Speacified"/>
    <x v="0"/>
    <x v="0"/>
  </r>
  <r>
    <n v="5438635"/>
    <x v="1"/>
    <d v="2022-04-12T00:00:00"/>
    <x v="1"/>
    <x v="2"/>
    <d v="2022-04-12T00:00:00"/>
    <n v="0"/>
    <s v="Yes"/>
    <x v="1"/>
    <x v="2"/>
    <x v="2"/>
    <x v="2"/>
    <s v="Information belongs to someone else"/>
    <x v="0"/>
    <x v="0"/>
  </r>
  <r>
    <n v="4493477"/>
    <x v="2"/>
    <d v="2021-06-25T00:00:00"/>
    <x v="7"/>
    <x v="0"/>
    <d v="2021-06-25T00:00:00"/>
    <n v="0"/>
    <s v="Yes"/>
    <x v="1"/>
    <x v="4"/>
    <x v="5"/>
    <x v="9"/>
    <s v="Banking errors"/>
    <x v="0"/>
    <x v="0"/>
  </r>
  <r>
    <n v="3338541"/>
    <x v="0"/>
    <d v="2019-08-09T00:00:00"/>
    <x v="8"/>
    <x v="6"/>
    <d v="2019-08-12T00:00:00"/>
    <n v="3"/>
    <s v="Yes"/>
    <x v="1"/>
    <x v="4"/>
    <x v="5"/>
    <x v="16"/>
    <s v="Transaction was not authorized"/>
    <x v="0"/>
    <x v="1"/>
  </r>
  <r>
    <n v="4748497"/>
    <x v="1"/>
    <d v="2021-09-23T00:00:00"/>
    <x v="9"/>
    <x v="0"/>
    <d v="2021-09-23T00:00:00"/>
    <n v="0"/>
    <s v="Yes"/>
    <x v="39"/>
    <x v="3"/>
    <x v="4"/>
    <x v="24"/>
    <s v="Problem with customer service"/>
    <x v="0"/>
    <x v="0"/>
  </r>
  <r>
    <n v="3450647"/>
    <x v="1"/>
    <d v="2019-11-26T00:00:00"/>
    <x v="3"/>
    <x v="6"/>
    <d v="2019-11-26T00:00:00"/>
    <n v="0"/>
    <s v="Yes"/>
    <x v="2"/>
    <x v="3"/>
    <x v="16"/>
    <x v="26"/>
    <s v="Problem using the card to withdraw money from an ATM"/>
    <x v="0"/>
    <x v="0"/>
  </r>
  <r>
    <n v="3424456"/>
    <x v="0"/>
    <d v="2019-10-30T00:00:00"/>
    <x v="0"/>
    <x v="6"/>
    <d v="2019-10-31T00:00:00"/>
    <n v="1"/>
    <s v="Yes"/>
    <x v="9"/>
    <x v="4"/>
    <x v="5"/>
    <x v="9"/>
    <s v="Cashing a check"/>
    <x v="0"/>
    <x v="0"/>
  </r>
  <r>
    <n v="5012872"/>
    <x v="1"/>
    <d v="2021-12-15T00:00:00"/>
    <x v="10"/>
    <x v="0"/>
    <d v="2021-12-15T00:00:00"/>
    <n v="0"/>
    <s v="Yes"/>
    <x v="2"/>
    <x v="2"/>
    <x v="20"/>
    <x v="10"/>
    <s v="General Fraud Issue"/>
    <x v="0"/>
    <x v="0"/>
  </r>
  <r>
    <n v="5012874"/>
    <x v="1"/>
    <d v="2021-12-15T00:00:00"/>
    <x v="10"/>
    <x v="0"/>
    <d v="2021-12-15T00:00:00"/>
    <n v="0"/>
    <s v="Yes"/>
    <x v="3"/>
    <x v="3"/>
    <x v="4"/>
    <x v="19"/>
    <s v="Card was charged for something you did not purchase with the card"/>
    <x v="0"/>
    <x v="3"/>
  </r>
  <r>
    <n v="2931621"/>
    <x v="1"/>
    <d v="2018-06-10T00:00:00"/>
    <x v="7"/>
    <x v="4"/>
    <d v="2018-06-10T00:00:00"/>
    <n v="0"/>
    <s v="Yes"/>
    <x v="0"/>
    <x v="4"/>
    <x v="5"/>
    <x v="6"/>
    <s v="Company closed your account"/>
    <x v="0"/>
    <x v="1"/>
  </r>
  <r>
    <n v="5857819"/>
    <x v="1"/>
    <d v="2022-08-09T00:00:00"/>
    <x v="8"/>
    <x v="2"/>
    <d v="2022-08-09T00:00:00"/>
    <n v="0"/>
    <s v="Yes"/>
    <x v="28"/>
    <x v="1"/>
    <x v="17"/>
    <x v="22"/>
    <s v="Not Speacified"/>
    <x v="0"/>
    <x v="0"/>
  </r>
  <r>
    <n v="4133220"/>
    <x v="1"/>
    <d v="2021-02-11T00:00:00"/>
    <x v="11"/>
    <x v="0"/>
    <d v="2021-02-11T00:00:00"/>
    <n v="0"/>
    <s v="Yes"/>
    <x v="9"/>
    <x v="3"/>
    <x v="4"/>
    <x v="7"/>
    <s v="Charged too much interest"/>
    <x v="0"/>
    <x v="0"/>
  </r>
  <r>
    <n v="6536896"/>
    <x v="1"/>
    <d v="2023-02-06T00:00:00"/>
    <x v="11"/>
    <x v="3"/>
    <d v="2023-02-06T00:00:00"/>
    <n v="0"/>
    <s v="Yes"/>
    <x v="3"/>
    <x v="4"/>
    <x v="5"/>
    <x v="8"/>
    <s v="Account opened as a result of fraud"/>
    <x v="0"/>
    <x v="0"/>
  </r>
  <r>
    <n v="3057127"/>
    <x v="1"/>
    <d v="2018-10-26T00:00:00"/>
    <x v="0"/>
    <x v="4"/>
    <d v="2018-10-26T00:00:00"/>
    <n v="0"/>
    <s v="Yes"/>
    <x v="1"/>
    <x v="0"/>
    <x v="0"/>
    <x v="17"/>
    <s v="Not Speacified"/>
    <x v="0"/>
    <x v="3"/>
  </r>
  <r>
    <n v="5859527"/>
    <x v="1"/>
    <d v="2022-08-10T00:00:00"/>
    <x v="8"/>
    <x v="2"/>
    <d v="2022-08-10T00:00:00"/>
    <n v="0"/>
    <s v="Yes"/>
    <x v="1"/>
    <x v="4"/>
    <x v="13"/>
    <x v="6"/>
    <s v="Funds not received from closed account"/>
    <x v="0"/>
    <x v="1"/>
  </r>
  <r>
    <n v="3062682"/>
    <x v="0"/>
    <d v="2018-10-31T00:00:00"/>
    <x v="0"/>
    <x v="4"/>
    <d v="2018-11-05T00:00:00"/>
    <n v="5"/>
    <s v="No"/>
    <x v="38"/>
    <x v="4"/>
    <x v="5"/>
    <x v="9"/>
    <s v="Deposits and withdrawals"/>
    <x v="0"/>
    <x v="1"/>
  </r>
  <r>
    <n v="2945373"/>
    <x v="0"/>
    <d v="2018-06-22T00:00:00"/>
    <x v="7"/>
    <x v="4"/>
    <d v="2018-06-25T00:00:00"/>
    <n v="3"/>
    <s v="Yes"/>
    <x v="16"/>
    <x v="4"/>
    <x v="5"/>
    <x v="9"/>
    <s v="Deposits and withdrawals"/>
    <x v="0"/>
    <x v="3"/>
  </r>
  <r>
    <n v="3289554"/>
    <x v="2"/>
    <d v="2019-06-27T00:00:00"/>
    <x v="7"/>
    <x v="6"/>
    <d v="2019-06-27T00:00:00"/>
    <n v="0"/>
    <s v="Yes"/>
    <x v="1"/>
    <x v="4"/>
    <x v="6"/>
    <x v="8"/>
    <s v="Unable to open an account"/>
    <x v="0"/>
    <x v="0"/>
  </r>
  <r>
    <n v="4133951"/>
    <x v="1"/>
    <d v="2021-02-11T00:00:00"/>
    <x v="11"/>
    <x v="0"/>
    <d v="2021-02-11T00:00:00"/>
    <n v="0"/>
    <s v="Yes"/>
    <x v="18"/>
    <x v="4"/>
    <x v="5"/>
    <x v="16"/>
    <s v="Transaction was not authorized"/>
    <x v="0"/>
    <x v="1"/>
  </r>
  <r>
    <n v="3660564"/>
    <x v="1"/>
    <d v="2020-05-20T00:00:00"/>
    <x v="4"/>
    <x v="1"/>
    <d v="2020-05-20T00:00:00"/>
    <n v="0"/>
    <s v="Yes"/>
    <x v="6"/>
    <x v="4"/>
    <x v="6"/>
    <x v="8"/>
    <s v="Didn't receive terms that were advertised"/>
    <x v="0"/>
    <x v="1"/>
  </r>
  <r>
    <n v="5693304"/>
    <x v="0"/>
    <d v="2022-06-21T00:00:00"/>
    <x v="7"/>
    <x v="2"/>
    <d v="2022-06-21T00:00:00"/>
    <n v="0"/>
    <s v="Yes"/>
    <x v="1"/>
    <x v="4"/>
    <x v="6"/>
    <x v="9"/>
    <s v="Funds not handled or disbursed as instructed"/>
    <x v="0"/>
    <x v="0"/>
  </r>
  <r>
    <n v="3269455"/>
    <x v="0"/>
    <d v="2019-06-06T00:00:00"/>
    <x v="7"/>
    <x v="6"/>
    <d v="2019-06-10T00:00:00"/>
    <n v="4"/>
    <s v="No"/>
    <x v="2"/>
    <x v="4"/>
    <x v="5"/>
    <x v="6"/>
    <s v="Company closed your account"/>
    <x v="0"/>
    <x v="1"/>
  </r>
  <r>
    <n v="4988669"/>
    <x v="0"/>
    <d v="2021-11-29T00:00:00"/>
    <x v="3"/>
    <x v="0"/>
    <d v="2021-12-08T00:00:00"/>
    <n v="9"/>
    <s v="No"/>
    <x v="6"/>
    <x v="4"/>
    <x v="5"/>
    <x v="16"/>
    <s v="Transaction was not authorized"/>
    <x v="0"/>
    <x v="0"/>
  </r>
  <r>
    <n v="3916719"/>
    <x v="0"/>
    <d v="2020-10-22T00:00:00"/>
    <x v="0"/>
    <x v="1"/>
    <d v="2020-10-24T00:00:00"/>
    <n v="2"/>
    <s v="Yes"/>
    <x v="4"/>
    <x v="5"/>
    <x v="8"/>
    <x v="37"/>
    <s v="Billing problem"/>
    <x v="0"/>
    <x v="0"/>
  </r>
  <r>
    <n v="6472002"/>
    <x v="1"/>
    <d v="2023-01-22T00:00:00"/>
    <x v="5"/>
    <x v="3"/>
    <d v="2023-01-22T00:00:00"/>
    <n v="0"/>
    <s v="Yes"/>
    <x v="0"/>
    <x v="2"/>
    <x v="2"/>
    <x v="29"/>
    <s v="Credit inquiries on your report that you don't recognize"/>
    <x v="0"/>
    <x v="0"/>
  </r>
  <r>
    <n v="5861567"/>
    <x v="1"/>
    <d v="2022-08-09T00:00:00"/>
    <x v="8"/>
    <x v="2"/>
    <d v="2022-08-09T00:00:00"/>
    <n v="0"/>
    <s v="Yes"/>
    <x v="22"/>
    <x v="6"/>
    <x v="9"/>
    <x v="15"/>
    <s v="Debt was result of identity theft"/>
    <x v="0"/>
    <x v="0"/>
  </r>
  <r>
    <n v="3916873"/>
    <x v="0"/>
    <d v="2020-10-22T00:00:00"/>
    <x v="0"/>
    <x v="1"/>
    <d v="2020-10-24T00:00:00"/>
    <n v="2"/>
    <s v="Yes"/>
    <x v="1"/>
    <x v="4"/>
    <x v="5"/>
    <x v="9"/>
    <s v="Deposits and withdrawals"/>
    <x v="0"/>
    <x v="0"/>
  </r>
  <r>
    <n v="3630472"/>
    <x v="1"/>
    <d v="2020-04-30T00:00:00"/>
    <x v="1"/>
    <x v="1"/>
    <d v="2020-04-30T00:00:00"/>
    <n v="0"/>
    <s v="Yes"/>
    <x v="11"/>
    <x v="4"/>
    <x v="5"/>
    <x v="9"/>
    <s v="Deposits and withdrawals"/>
    <x v="0"/>
    <x v="1"/>
  </r>
  <r>
    <n v="3290671"/>
    <x v="0"/>
    <d v="2019-06-27T00:00:00"/>
    <x v="7"/>
    <x v="6"/>
    <d v="2019-06-28T00:00:00"/>
    <n v="1"/>
    <s v="Yes"/>
    <x v="20"/>
    <x v="3"/>
    <x v="4"/>
    <x v="28"/>
    <s v="Problem during payment process"/>
    <x v="0"/>
    <x v="3"/>
  </r>
  <r>
    <n v="4492593"/>
    <x v="1"/>
    <d v="2021-06-25T00:00:00"/>
    <x v="7"/>
    <x v="0"/>
    <d v="2021-06-25T00:00:00"/>
    <n v="0"/>
    <s v="Yes"/>
    <x v="2"/>
    <x v="2"/>
    <x v="2"/>
    <x v="2"/>
    <s v="Information belongs to someone else"/>
    <x v="0"/>
    <x v="0"/>
  </r>
  <r>
    <n v="5156524"/>
    <x v="1"/>
    <d v="2022-01-27T00:00:00"/>
    <x v="5"/>
    <x v="2"/>
    <d v="2022-01-27T00:00:00"/>
    <n v="0"/>
    <s v="Yes"/>
    <x v="7"/>
    <x v="3"/>
    <x v="4"/>
    <x v="19"/>
    <s v="Credit card company isn't resolving a dispute about a purchase on your statement"/>
    <x v="0"/>
    <x v="0"/>
  </r>
  <r>
    <n v="6096662"/>
    <x v="1"/>
    <d v="2022-10-17T00:00:00"/>
    <x v="0"/>
    <x v="2"/>
    <d v="2022-10-17T00:00:00"/>
    <n v="0"/>
    <s v="Yes"/>
    <x v="13"/>
    <x v="2"/>
    <x v="2"/>
    <x v="29"/>
    <s v="Credit inquiries on your report that you don't recognize"/>
    <x v="0"/>
    <x v="3"/>
  </r>
  <r>
    <n v="6092726"/>
    <x v="1"/>
    <d v="2022-10-16T00:00:00"/>
    <x v="0"/>
    <x v="2"/>
    <d v="2022-10-16T00:00:00"/>
    <n v="0"/>
    <s v="Yes"/>
    <x v="4"/>
    <x v="4"/>
    <x v="5"/>
    <x v="30"/>
    <s v="Non-sufficient funds and associated fees"/>
    <x v="0"/>
    <x v="1"/>
  </r>
  <r>
    <n v="5857369"/>
    <x v="1"/>
    <d v="2022-08-09T00:00:00"/>
    <x v="8"/>
    <x v="2"/>
    <d v="2022-08-09T00:00:00"/>
    <n v="0"/>
    <s v="Yes"/>
    <x v="20"/>
    <x v="2"/>
    <x v="2"/>
    <x v="29"/>
    <s v="Credit inquiries on your report that you don't recognize"/>
    <x v="0"/>
    <x v="3"/>
  </r>
  <r>
    <n v="5773792"/>
    <x v="1"/>
    <d v="2022-07-14T00:00:00"/>
    <x v="2"/>
    <x v="2"/>
    <d v="2022-07-14T00:00:00"/>
    <n v="0"/>
    <s v="Yes"/>
    <x v="17"/>
    <x v="1"/>
    <x v="23"/>
    <x v="10"/>
    <s v="General Fraud Issue"/>
    <x v="0"/>
    <x v="0"/>
  </r>
  <r>
    <n v="2876279"/>
    <x v="1"/>
    <d v="2018-04-16T00:00:00"/>
    <x v="1"/>
    <x v="4"/>
    <d v="2018-04-16T00:00:00"/>
    <n v="0"/>
    <s v="Yes"/>
    <x v="2"/>
    <x v="3"/>
    <x v="4"/>
    <x v="11"/>
    <s v="Didn't receive advertised or promotional terms"/>
    <x v="0"/>
    <x v="0"/>
  </r>
  <r>
    <n v="4403945"/>
    <x v="2"/>
    <d v="2021-05-25T00:00:00"/>
    <x v="4"/>
    <x v="0"/>
    <d v="2021-06-07T00:00:00"/>
    <n v="13"/>
    <s v="No"/>
    <x v="25"/>
    <x v="3"/>
    <x v="4"/>
    <x v="19"/>
    <s v="Card was charged for something you did not purchase with the card"/>
    <x v="0"/>
    <x v="0"/>
  </r>
  <r>
    <n v="6096312"/>
    <x v="1"/>
    <d v="2022-10-17T00:00:00"/>
    <x v="0"/>
    <x v="2"/>
    <d v="2022-10-17T00:00:00"/>
    <n v="0"/>
    <s v="Yes"/>
    <x v="33"/>
    <x v="4"/>
    <x v="5"/>
    <x v="9"/>
    <s v="Problem accessing account"/>
    <x v="0"/>
    <x v="1"/>
  </r>
  <r>
    <n v="4759172"/>
    <x v="1"/>
    <d v="2021-09-28T00:00:00"/>
    <x v="9"/>
    <x v="0"/>
    <d v="2021-09-28T00:00:00"/>
    <n v="0"/>
    <s v="Yes"/>
    <x v="6"/>
    <x v="5"/>
    <x v="8"/>
    <x v="42"/>
    <s v="Unable to receive car title or other problem after the loan is paid off"/>
    <x v="0"/>
    <x v="0"/>
  </r>
  <r>
    <n v="6096129"/>
    <x v="2"/>
    <d v="2022-10-17T00:00:00"/>
    <x v="0"/>
    <x v="2"/>
    <d v="2022-10-17T00:00:00"/>
    <n v="0"/>
    <s v="Yes"/>
    <x v="18"/>
    <x v="3"/>
    <x v="4"/>
    <x v="2"/>
    <s v="Account status incorrect"/>
    <x v="0"/>
    <x v="0"/>
  </r>
  <r>
    <n v="4954572"/>
    <x v="1"/>
    <d v="2021-11-29T00:00:00"/>
    <x v="3"/>
    <x v="0"/>
    <d v="2021-11-29T00:00:00"/>
    <n v="0"/>
    <s v="Yes"/>
    <x v="2"/>
    <x v="4"/>
    <x v="5"/>
    <x v="14"/>
    <s v="Difficulty submitting a dispute or getting information about a dispute over the phone"/>
    <x v="0"/>
    <x v="1"/>
  </r>
  <r>
    <n v="4764643"/>
    <x v="0"/>
    <d v="2021-09-28T00:00:00"/>
    <x v="9"/>
    <x v="0"/>
    <d v="2021-09-29T00:00:00"/>
    <n v="1"/>
    <s v="Yes"/>
    <x v="1"/>
    <x v="3"/>
    <x v="4"/>
    <x v="24"/>
    <s v="Other problem"/>
    <x v="0"/>
    <x v="0"/>
  </r>
  <r>
    <n v="3971095"/>
    <x v="1"/>
    <d v="2020-11-23T00:00:00"/>
    <x v="3"/>
    <x v="1"/>
    <d v="2020-11-24T00:00:00"/>
    <n v="1"/>
    <s v="Yes"/>
    <x v="3"/>
    <x v="3"/>
    <x v="4"/>
    <x v="4"/>
    <s v="Company closed your account"/>
    <x v="0"/>
    <x v="0"/>
  </r>
  <r>
    <n v="3559549"/>
    <x v="1"/>
    <d v="2020-03-09T00:00:00"/>
    <x v="6"/>
    <x v="1"/>
    <d v="2020-03-09T00:00:00"/>
    <n v="0"/>
    <s v="Yes"/>
    <x v="22"/>
    <x v="0"/>
    <x v="0"/>
    <x v="17"/>
    <s v="Not Speacified"/>
    <x v="0"/>
    <x v="1"/>
  </r>
  <r>
    <n v="6358897"/>
    <x v="1"/>
    <d v="2022-12-24T00:00:00"/>
    <x v="10"/>
    <x v="2"/>
    <d v="2022-12-24T00:00:00"/>
    <n v="0"/>
    <s v="Yes"/>
    <x v="6"/>
    <x v="2"/>
    <x v="2"/>
    <x v="29"/>
    <s v="Credit inquiries on your report that you don't recognize"/>
    <x v="0"/>
    <x v="0"/>
  </r>
  <r>
    <n v="3266430"/>
    <x v="0"/>
    <d v="2019-06-06T00:00:00"/>
    <x v="7"/>
    <x v="6"/>
    <d v="2019-06-06T00:00:00"/>
    <n v="0"/>
    <s v="Yes"/>
    <x v="16"/>
    <x v="4"/>
    <x v="6"/>
    <x v="9"/>
    <s v="Funds not handled or disbursed as instructed"/>
    <x v="0"/>
    <x v="0"/>
  </r>
  <r>
    <n v="6251496"/>
    <x v="1"/>
    <d v="2022-11-28T00:00:00"/>
    <x v="3"/>
    <x v="2"/>
    <d v="2022-11-28T00:00:00"/>
    <n v="0"/>
    <s v="Yes"/>
    <x v="2"/>
    <x v="4"/>
    <x v="5"/>
    <x v="16"/>
    <s v="Transaction was not authorized"/>
    <x v="0"/>
    <x v="1"/>
  </r>
  <r>
    <n v="3564176"/>
    <x v="1"/>
    <d v="2020-03-12T00:00:00"/>
    <x v="6"/>
    <x v="1"/>
    <d v="2020-03-12T00:00:00"/>
    <n v="0"/>
    <s v="Yes"/>
    <x v="1"/>
    <x v="2"/>
    <x v="2"/>
    <x v="2"/>
    <s v="Information is missing that should be on the report"/>
    <x v="0"/>
    <x v="3"/>
  </r>
  <r>
    <n v="4761521"/>
    <x v="2"/>
    <d v="2021-09-28T00:00:00"/>
    <x v="9"/>
    <x v="0"/>
    <d v="2021-09-28T00:00:00"/>
    <n v="0"/>
    <s v="Yes"/>
    <x v="8"/>
    <x v="3"/>
    <x v="4"/>
    <x v="7"/>
    <s v="Problem with fees"/>
    <x v="0"/>
    <x v="1"/>
  </r>
  <r>
    <n v="6257085"/>
    <x v="1"/>
    <d v="2022-11-29T00:00:00"/>
    <x v="3"/>
    <x v="2"/>
    <d v="2022-11-29T00:00:00"/>
    <n v="0"/>
    <s v="Yes"/>
    <x v="4"/>
    <x v="6"/>
    <x v="9"/>
    <x v="15"/>
    <s v="Debt is not yours"/>
    <x v="0"/>
    <x v="0"/>
  </r>
  <r>
    <n v="3991749"/>
    <x v="0"/>
    <d v="2020-12-03T00:00:00"/>
    <x v="10"/>
    <x v="1"/>
    <d v="2020-12-04T00:00:00"/>
    <n v="1"/>
    <s v="Yes"/>
    <x v="7"/>
    <x v="2"/>
    <x v="2"/>
    <x v="2"/>
    <s v="Account status incorrect"/>
    <x v="0"/>
    <x v="0"/>
  </r>
  <r>
    <n v="4652063"/>
    <x v="1"/>
    <d v="2021-08-22T00:00:00"/>
    <x v="8"/>
    <x v="0"/>
    <d v="2021-08-22T00:00:00"/>
    <n v="0"/>
    <s v="Yes"/>
    <x v="0"/>
    <x v="0"/>
    <x v="0"/>
    <x v="34"/>
    <s v="Not Speacified"/>
    <x v="0"/>
    <x v="0"/>
  </r>
  <r>
    <n v="3056440"/>
    <x v="1"/>
    <d v="2018-10-25T00:00:00"/>
    <x v="0"/>
    <x v="4"/>
    <d v="2018-10-25T00:00:00"/>
    <n v="0"/>
    <s v="Yes"/>
    <x v="16"/>
    <x v="4"/>
    <x v="5"/>
    <x v="9"/>
    <s v="Problem making or receiving payments"/>
    <x v="0"/>
    <x v="0"/>
  </r>
  <r>
    <n v="3142356"/>
    <x v="1"/>
    <d v="2019-02-04T00:00:00"/>
    <x v="11"/>
    <x v="6"/>
    <d v="2019-02-04T00:00:00"/>
    <n v="0"/>
    <s v="Yes"/>
    <x v="10"/>
    <x v="3"/>
    <x v="4"/>
    <x v="24"/>
    <s v="Problem with rewards from credit card"/>
    <x v="0"/>
    <x v="3"/>
  </r>
  <r>
    <n v="6061946"/>
    <x v="1"/>
    <d v="2022-10-07T00:00:00"/>
    <x v="0"/>
    <x v="2"/>
    <d v="2022-10-08T00:00:00"/>
    <n v="1"/>
    <s v="Yes"/>
    <x v="8"/>
    <x v="3"/>
    <x v="4"/>
    <x v="7"/>
    <s v="Problem with fees"/>
    <x v="0"/>
    <x v="0"/>
  </r>
  <r>
    <n v="6965632"/>
    <x v="1"/>
    <d v="2023-05-11T00:00:00"/>
    <x v="4"/>
    <x v="3"/>
    <d v="2023-05-11T00:00:00"/>
    <n v="0"/>
    <s v="Yes"/>
    <x v="6"/>
    <x v="0"/>
    <x v="18"/>
    <x v="17"/>
    <s v="Not Speacified"/>
    <x v="0"/>
    <x v="0"/>
  </r>
  <r>
    <n v="6965266"/>
    <x v="1"/>
    <d v="2023-05-11T00:00:00"/>
    <x v="4"/>
    <x v="3"/>
    <d v="2023-05-11T00:00:00"/>
    <n v="0"/>
    <s v="Yes"/>
    <x v="2"/>
    <x v="3"/>
    <x v="16"/>
    <x v="38"/>
    <s v="Not Speacified"/>
    <x v="0"/>
    <x v="1"/>
  </r>
  <r>
    <n v="6255886"/>
    <x v="0"/>
    <d v="2022-11-29T00:00:00"/>
    <x v="3"/>
    <x v="2"/>
    <d v="2022-11-30T00:00:00"/>
    <n v="1"/>
    <s v="Yes"/>
    <x v="16"/>
    <x v="4"/>
    <x v="5"/>
    <x v="16"/>
    <s v="Transaction was not authorized"/>
    <x v="0"/>
    <x v="0"/>
  </r>
  <r>
    <n v="3259838"/>
    <x v="0"/>
    <d v="2019-05-29T00:00:00"/>
    <x v="4"/>
    <x v="6"/>
    <d v="2019-05-31T00:00:00"/>
    <n v="2"/>
    <s v="Yes"/>
    <x v="2"/>
    <x v="0"/>
    <x v="0"/>
    <x v="17"/>
    <s v="Not Speacified"/>
    <x v="0"/>
    <x v="0"/>
  </r>
  <r>
    <n v="4855576"/>
    <x v="1"/>
    <d v="2021-10-29T00:00:00"/>
    <x v="0"/>
    <x v="0"/>
    <d v="2021-10-29T00:00:00"/>
    <n v="0"/>
    <s v="Yes"/>
    <x v="34"/>
    <x v="3"/>
    <x v="3"/>
    <x v="38"/>
    <s v="Not Speacified"/>
    <x v="0"/>
    <x v="0"/>
  </r>
  <r>
    <n v="2961496"/>
    <x v="1"/>
    <d v="2018-07-13T00:00:00"/>
    <x v="2"/>
    <x v="4"/>
    <d v="2018-07-13T00:00:00"/>
    <n v="0"/>
    <s v="Yes"/>
    <x v="16"/>
    <x v="1"/>
    <x v="17"/>
    <x v="22"/>
    <s v="Not Speacified"/>
    <x v="0"/>
    <x v="0"/>
  </r>
  <r>
    <n v="2694944"/>
    <x v="0"/>
    <d v="2017-10-05T00:00:00"/>
    <x v="0"/>
    <x v="5"/>
    <d v="2017-10-06T00:00:00"/>
    <n v="1"/>
    <s v="Yes"/>
    <x v="0"/>
    <x v="2"/>
    <x v="2"/>
    <x v="2"/>
    <s v="Account status incorrect"/>
    <x v="0"/>
    <x v="0"/>
  </r>
  <r>
    <n v="3249100"/>
    <x v="2"/>
    <d v="2019-05-21T00:00:00"/>
    <x v="4"/>
    <x v="6"/>
    <d v="2019-05-21T00:00:00"/>
    <n v="0"/>
    <s v="Yes"/>
    <x v="2"/>
    <x v="4"/>
    <x v="5"/>
    <x v="6"/>
    <s v="Company closed your account"/>
    <x v="0"/>
    <x v="0"/>
  </r>
  <r>
    <n v="2831778"/>
    <x v="1"/>
    <d v="2018-03-03T00:00:00"/>
    <x v="6"/>
    <x v="4"/>
    <d v="2018-03-03T00:00:00"/>
    <n v="0"/>
    <s v="Yes"/>
    <x v="8"/>
    <x v="3"/>
    <x v="4"/>
    <x v="19"/>
    <s v="Credit card company isn't resolving a dispute about a purchase on your statement"/>
    <x v="0"/>
    <x v="1"/>
  </r>
  <r>
    <n v="3402926"/>
    <x v="1"/>
    <d v="2019-10-11T00:00:00"/>
    <x v="0"/>
    <x v="6"/>
    <d v="2019-10-11T00:00:00"/>
    <n v="0"/>
    <s v="Yes"/>
    <x v="8"/>
    <x v="2"/>
    <x v="2"/>
    <x v="2"/>
    <s v="Account information incorrect"/>
    <x v="0"/>
    <x v="3"/>
  </r>
  <r>
    <n v="2828118"/>
    <x v="3"/>
    <d v="2018-02-27T00:00:00"/>
    <x v="11"/>
    <x v="4"/>
    <d v="2018-02-27T00:00:00"/>
    <n v="0"/>
    <s v="Yes"/>
    <x v="1"/>
    <x v="4"/>
    <x v="6"/>
    <x v="16"/>
    <s v="Transaction was not authorized"/>
    <x v="0"/>
    <x v="1"/>
  </r>
  <r>
    <n v="3343693"/>
    <x v="1"/>
    <d v="2019-08-16T00:00:00"/>
    <x v="8"/>
    <x v="6"/>
    <d v="2019-08-16T00:00:00"/>
    <n v="0"/>
    <s v="Yes"/>
    <x v="6"/>
    <x v="4"/>
    <x v="5"/>
    <x v="8"/>
    <s v="Unable to open an account"/>
    <x v="0"/>
    <x v="3"/>
  </r>
  <r>
    <n v="4513018"/>
    <x v="1"/>
    <d v="2021-07-02T00:00:00"/>
    <x v="2"/>
    <x v="0"/>
    <d v="2021-07-02T00:00:00"/>
    <n v="0"/>
    <s v="Yes"/>
    <x v="4"/>
    <x v="2"/>
    <x v="2"/>
    <x v="2"/>
    <s v="Account information incorrect"/>
    <x v="0"/>
    <x v="0"/>
  </r>
  <r>
    <n v="3802109"/>
    <x v="2"/>
    <d v="2020-08-18T00:00:00"/>
    <x v="8"/>
    <x v="1"/>
    <d v="2020-08-18T00:00:00"/>
    <n v="0"/>
    <s v="Yes"/>
    <x v="4"/>
    <x v="3"/>
    <x v="4"/>
    <x v="19"/>
    <s v="Credit card company isn't resolving a dispute about a purchase on your statement"/>
    <x v="0"/>
    <x v="1"/>
  </r>
  <r>
    <n v="3667941"/>
    <x v="1"/>
    <d v="2020-05-26T00:00:00"/>
    <x v="4"/>
    <x v="1"/>
    <d v="2020-05-26T00:00:00"/>
    <n v="0"/>
    <s v="Yes"/>
    <x v="1"/>
    <x v="4"/>
    <x v="13"/>
    <x v="9"/>
    <s v="Funds not handled or disbursed as instructed"/>
    <x v="0"/>
    <x v="0"/>
  </r>
  <r>
    <n v="3343478"/>
    <x v="0"/>
    <d v="2019-08-15T00:00:00"/>
    <x v="8"/>
    <x v="6"/>
    <d v="2019-08-16T00:00:00"/>
    <n v="1"/>
    <s v="Yes"/>
    <x v="1"/>
    <x v="4"/>
    <x v="6"/>
    <x v="9"/>
    <s v="Deposits and withdrawals"/>
    <x v="0"/>
    <x v="0"/>
  </r>
  <r>
    <n v="2724472"/>
    <x v="1"/>
    <d v="2017-11-08T00:00:00"/>
    <x v="3"/>
    <x v="5"/>
    <d v="2017-11-08T00:00:00"/>
    <n v="0"/>
    <s v="Yes"/>
    <x v="12"/>
    <x v="4"/>
    <x v="5"/>
    <x v="9"/>
    <s v="Problem using a debit or ATM card"/>
    <x v="0"/>
    <x v="0"/>
  </r>
  <r>
    <n v="3810060"/>
    <x v="1"/>
    <d v="2020-08-23T00:00:00"/>
    <x v="8"/>
    <x v="1"/>
    <d v="2020-08-23T00:00:00"/>
    <n v="0"/>
    <s v="Yes"/>
    <x v="16"/>
    <x v="4"/>
    <x v="5"/>
    <x v="9"/>
    <s v="Deposits and withdrawals"/>
    <x v="0"/>
    <x v="0"/>
  </r>
  <r>
    <n v="4263904"/>
    <x v="0"/>
    <d v="2021-03-31T00:00:00"/>
    <x v="6"/>
    <x v="0"/>
    <d v="2021-04-01T00:00:00"/>
    <n v="1"/>
    <s v="Yes"/>
    <x v="9"/>
    <x v="3"/>
    <x v="4"/>
    <x v="11"/>
    <s v="Didn't receive advertised or promotional terms"/>
    <x v="0"/>
    <x v="1"/>
  </r>
  <r>
    <n v="3142412"/>
    <x v="1"/>
    <d v="2019-02-04T00:00:00"/>
    <x v="11"/>
    <x v="6"/>
    <d v="2019-02-04T00:00:00"/>
    <n v="0"/>
    <s v="Yes"/>
    <x v="16"/>
    <x v="3"/>
    <x v="4"/>
    <x v="19"/>
    <s v="Credit card company isn't resolving a dispute about a purchase on your statement"/>
    <x v="0"/>
    <x v="0"/>
  </r>
  <r>
    <n v="6863401"/>
    <x v="1"/>
    <d v="2023-04-19T00:00:00"/>
    <x v="1"/>
    <x v="3"/>
    <d v="2023-04-19T00:00:00"/>
    <n v="0"/>
    <s v="Yes"/>
    <x v="9"/>
    <x v="4"/>
    <x v="5"/>
    <x v="8"/>
    <s v="Account opened as a result of fraud"/>
    <x v="0"/>
    <x v="0"/>
  </r>
  <r>
    <n v="3859111"/>
    <x v="0"/>
    <d v="2020-09-20T00:00:00"/>
    <x v="9"/>
    <x v="1"/>
    <d v="2020-09-22T00:00:00"/>
    <n v="2"/>
    <s v="Yes"/>
    <x v="2"/>
    <x v="4"/>
    <x v="5"/>
    <x v="9"/>
    <s v="Problem using a debit or ATM card"/>
    <x v="0"/>
    <x v="0"/>
  </r>
  <r>
    <n v="3985516"/>
    <x v="1"/>
    <d v="2020-12-02T00:00:00"/>
    <x v="10"/>
    <x v="1"/>
    <d v="2020-12-15T00:00:00"/>
    <n v="13"/>
    <s v="No"/>
    <x v="0"/>
    <x v="5"/>
    <x v="8"/>
    <x v="45"/>
    <s v="Billing dispute for services"/>
    <x v="0"/>
    <x v="0"/>
  </r>
  <r>
    <n v="4432196"/>
    <x v="1"/>
    <d v="2021-06-04T00:00:00"/>
    <x v="7"/>
    <x v="0"/>
    <d v="2021-06-04T00:00:00"/>
    <n v="0"/>
    <s v="Yes"/>
    <x v="0"/>
    <x v="2"/>
    <x v="2"/>
    <x v="2"/>
    <s v="Information belongs to someone else"/>
    <x v="0"/>
    <x v="0"/>
  </r>
  <r>
    <n v="3142515"/>
    <x v="1"/>
    <d v="2019-02-04T00:00:00"/>
    <x v="11"/>
    <x v="6"/>
    <d v="2019-02-04T00:00:00"/>
    <n v="0"/>
    <s v="Yes"/>
    <x v="18"/>
    <x v="4"/>
    <x v="5"/>
    <x v="9"/>
    <s v="Problem using a debit or ATM card"/>
    <x v="0"/>
    <x v="0"/>
  </r>
  <r>
    <n v="2783322"/>
    <x v="1"/>
    <d v="2018-01-16T00:00:00"/>
    <x v="5"/>
    <x v="4"/>
    <d v="2018-01-16T00:00:00"/>
    <n v="0"/>
    <s v="Yes"/>
    <x v="35"/>
    <x v="3"/>
    <x v="4"/>
    <x v="24"/>
    <s v="Problem with balance transfer"/>
    <x v="0"/>
    <x v="0"/>
  </r>
  <r>
    <n v="5855759"/>
    <x v="1"/>
    <d v="2022-08-08T00:00:00"/>
    <x v="8"/>
    <x v="2"/>
    <d v="2022-08-08T00:00:00"/>
    <n v="0"/>
    <s v="Yes"/>
    <x v="21"/>
    <x v="2"/>
    <x v="2"/>
    <x v="29"/>
    <s v="Credit inquiries on your report that you don't recognize"/>
    <x v="0"/>
    <x v="0"/>
  </r>
  <r>
    <n v="4442724"/>
    <x v="1"/>
    <d v="2021-06-08T00:00:00"/>
    <x v="7"/>
    <x v="0"/>
    <d v="2021-06-10T00:00:00"/>
    <n v="2"/>
    <s v="Yes"/>
    <x v="0"/>
    <x v="2"/>
    <x v="2"/>
    <x v="14"/>
    <s v="Their investigation did not fix an error on your report"/>
    <x v="0"/>
    <x v="0"/>
  </r>
  <r>
    <n v="4481901"/>
    <x v="3"/>
    <d v="2021-06-22T00:00:00"/>
    <x v="7"/>
    <x v="0"/>
    <d v="2021-06-22T00:00:00"/>
    <n v="0"/>
    <s v="Yes"/>
    <x v="2"/>
    <x v="4"/>
    <x v="5"/>
    <x v="9"/>
    <s v="Banking errors"/>
    <x v="0"/>
    <x v="0"/>
  </r>
  <r>
    <n v="6495614"/>
    <x v="2"/>
    <d v="2023-01-27T00:00:00"/>
    <x v="5"/>
    <x v="3"/>
    <d v="2023-01-27T00:00:00"/>
    <n v="0"/>
    <s v="Yes"/>
    <x v="1"/>
    <x v="3"/>
    <x v="4"/>
    <x v="24"/>
    <s v="Problem with balance transfer"/>
    <x v="0"/>
    <x v="0"/>
  </r>
  <r>
    <n v="5252226"/>
    <x v="0"/>
    <d v="2022-02-22T00:00:00"/>
    <x v="11"/>
    <x v="2"/>
    <d v="2022-02-23T00:00:00"/>
    <n v="1"/>
    <s v="Yes"/>
    <x v="4"/>
    <x v="4"/>
    <x v="5"/>
    <x v="9"/>
    <s v="Funds not handled or disbursed as instructed"/>
    <x v="0"/>
    <x v="1"/>
  </r>
  <r>
    <n v="2785065"/>
    <x v="0"/>
    <d v="2018-01-16T00:00:00"/>
    <x v="5"/>
    <x v="4"/>
    <d v="2018-01-17T00:00:00"/>
    <n v="1"/>
    <s v="Yes"/>
    <x v="19"/>
    <x v="4"/>
    <x v="6"/>
    <x v="29"/>
    <s v="Reporting company used your report improperly"/>
    <x v="0"/>
    <x v="3"/>
  </r>
  <r>
    <n v="4015283"/>
    <x v="2"/>
    <d v="2020-12-16T00:00:00"/>
    <x v="10"/>
    <x v="1"/>
    <d v="2020-12-16T00:00:00"/>
    <n v="0"/>
    <s v="Yes"/>
    <x v="17"/>
    <x v="4"/>
    <x v="5"/>
    <x v="9"/>
    <s v="Banking errors"/>
    <x v="0"/>
    <x v="1"/>
  </r>
  <r>
    <n v="3478718"/>
    <x v="3"/>
    <d v="2019-12-27T00:00:00"/>
    <x v="10"/>
    <x v="6"/>
    <d v="2019-12-27T00:00:00"/>
    <n v="0"/>
    <s v="Yes"/>
    <x v="16"/>
    <x v="3"/>
    <x v="4"/>
    <x v="29"/>
    <s v="Credit inquiries on your report that you don't recognize"/>
    <x v="0"/>
    <x v="0"/>
  </r>
  <r>
    <n v="3664391"/>
    <x v="0"/>
    <d v="2020-05-21T00:00:00"/>
    <x v="4"/>
    <x v="1"/>
    <d v="2020-05-22T00:00:00"/>
    <n v="1"/>
    <s v="Yes"/>
    <x v="1"/>
    <x v="4"/>
    <x v="5"/>
    <x v="9"/>
    <s v="Problem using a debit or ATM card"/>
    <x v="0"/>
    <x v="1"/>
  </r>
  <r>
    <n v="2789987"/>
    <x v="1"/>
    <d v="2018-01-23T00:00:00"/>
    <x v="5"/>
    <x v="4"/>
    <d v="2018-01-23T00:00:00"/>
    <n v="0"/>
    <s v="Yes"/>
    <x v="4"/>
    <x v="0"/>
    <x v="0"/>
    <x v="17"/>
    <s v="Not Speacified"/>
    <x v="0"/>
    <x v="0"/>
  </r>
  <r>
    <n v="6348344"/>
    <x v="1"/>
    <d v="2022-12-21T00:00:00"/>
    <x v="10"/>
    <x v="2"/>
    <d v="2022-12-21T00:00:00"/>
    <n v="0"/>
    <s v="Yes"/>
    <x v="2"/>
    <x v="2"/>
    <x v="2"/>
    <x v="2"/>
    <s v="Information belongs to someone else"/>
    <x v="0"/>
    <x v="0"/>
  </r>
  <r>
    <n v="6068989"/>
    <x v="1"/>
    <d v="2022-10-10T00:00:00"/>
    <x v="0"/>
    <x v="2"/>
    <d v="2022-10-10T00:00:00"/>
    <n v="0"/>
    <s v="Yes"/>
    <x v="4"/>
    <x v="1"/>
    <x v="7"/>
    <x v="10"/>
    <s v="General Fraud Issue"/>
    <x v="0"/>
    <x v="0"/>
  </r>
  <r>
    <n v="2951573"/>
    <x v="1"/>
    <d v="2018-07-02T00:00:00"/>
    <x v="2"/>
    <x v="4"/>
    <d v="2018-07-02T00:00:00"/>
    <n v="0"/>
    <s v="Yes"/>
    <x v="1"/>
    <x v="4"/>
    <x v="5"/>
    <x v="9"/>
    <s v="Problem using a debit or ATM card"/>
    <x v="0"/>
    <x v="0"/>
  </r>
  <r>
    <n v="3664376"/>
    <x v="1"/>
    <d v="2020-05-22T00:00:00"/>
    <x v="4"/>
    <x v="1"/>
    <d v="2020-05-22T00:00:00"/>
    <n v="0"/>
    <s v="Yes"/>
    <x v="31"/>
    <x v="1"/>
    <x v="17"/>
    <x v="10"/>
    <s v="General Fraud Issue"/>
    <x v="0"/>
    <x v="1"/>
  </r>
  <r>
    <n v="3408998"/>
    <x v="0"/>
    <d v="2019-10-16T00:00:00"/>
    <x v="0"/>
    <x v="6"/>
    <d v="2019-10-17T00:00:00"/>
    <n v="1"/>
    <s v="Yes"/>
    <x v="21"/>
    <x v="4"/>
    <x v="5"/>
    <x v="9"/>
    <s v="Deposits and withdrawals"/>
    <x v="0"/>
    <x v="1"/>
  </r>
  <r>
    <n v="5004314"/>
    <x v="2"/>
    <d v="2021-12-13T00:00:00"/>
    <x v="10"/>
    <x v="0"/>
    <d v="2021-12-13T00:00:00"/>
    <n v="0"/>
    <s v="Yes"/>
    <x v="35"/>
    <x v="4"/>
    <x v="5"/>
    <x v="8"/>
    <s v="Unable to open an account"/>
    <x v="0"/>
    <x v="0"/>
  </r>
  <r>
    <n v="5783910"/>
    <x v="1"/>
    <d v="2022-07-18T00:00:00"/>
    <x v="2"/>
    <x v="2"/>
    <d v="2022-07-18T00:00:00"/>
    <n v="0"/>
    <s v="Yes"/>
    <x v="0"/>
    <x v="2"/>
    <x v="2"/>
    <x v="2"/>
    <s v="Information belongs to someone else"/>
    <x v="0"/>
    <x v="0"/>
  </r>
  <r>
    <n v="3345881"/>
    <x v="3"/>
    <d v="2019-08-07T00:00:00"/>
    <x v="8"/>
    <x v="6"/>
    <d v="2019-08-07T00:00:00"/>
    <n v="0"/>
    <s v="Yes"/>
    <x v="0"/>
    <x v="0"/>
    <x v="15"/>
    <x v="20"/>
    <s v="Not Speacified"/>
    <x v="0"/>
    <x v="0"/>
  </r>
  <r>
    <n v="5435478"/>
    <x v="1"/>
    <d v="2022-04-12T00:00:00"/>
    <x v="1"/>
    <x v="2"/>
    <d v="2022-04-12T00:00:00"/>
    <n v="0"/>
    <s v="Yes"/>
    <x v="20"/>
    <x v="1"/>
    <x v="17"/>
    <x v="38"/>
    <s v="Not Speacified"/>
    <x v="0"/>
    <x v="0"/>
  </r>
  <r>
    <n v="4731109"/>
    <x v="1"/>
    <d v="2021-09-17T00:00:00"/>
    <x v="9"/>
    <x v="0"/>
    <d v="2021-09-17T00:00:00"/>
    <n v="0"/>
    <s v="Yes"/>
    <x v="25"/>
    <x v="4"/>
    <x v="5"/>
    <x v="9"/>
    <s v="Deposits and withdrawals"/>
    <x v="0"/>
    <x v="1"/>
  </r>
  <r>
    <n v="3095423"/>
    <x v="1"/>
    <d v="2018-12-09T00:00:00"/>
    <x v="10"/>
    <x v="4"/>
    <d v="2018-12-09T00:00:00"/>
    <n v="0"/>
    <s v="Yes"/>
    <x v="1"/>
    <x v="0"/>
    <x v="0"/>
    <x v="20"/>
    <s v="Not Speacified"/>
    <x v="0"/>
    <x v="0"/>
  </r>
  <r>
    <n v="5310159"/>
    <x v="1"/>
    <d v="2022-03-10T00:00:00"/>
    <x v="6"/>
    <x v="2"/>
    <d v="2022-03-10T00:00:00"/>
    <n v="0"/>
    <s v="Yes"/>
    <x v="41"/>
    <x v="0"/>
    <x v="14"/>
    <x v="20"/>
    <s v="Not Speacified"/>
    <x v="0"/>
    <x v="0"/>
  </r>
  <r>
    <n v="4298070"/>
    <x v="1"/>
    <d v="2021-04-14T00:00:00"/>
    <x v="1"/>
    <x v="0"/>
    <d v="2021-04-14T00:00:00"/>
    <n v="0"/>
    <s v="Yes"/>
    <x v="2"/>
    <x v="3"/>
    <x v="16"/>
    <x v="26"/>
    <s v="Problem using the card to withdraw money from an ATM"/>
    <x v="0"/>
    <x v="0"/>
  </r>
  <r>
    <n v="4918548"/>
    <x v="1"/>
    <d v="2021-11-16T00:00:00"/>
    <x v="3"/>
    <x v="0"/>
    <d v="2021-11-16T00:00:00"/>
    <n v="0"/>
    <s v="Yes"/>
    <x v="1"/>
    <x v="4"/>
    <x v="5"/>
    <x v="6"/>
    <s v="Company closed your account"/>
    <x v="0"/>
    <x v="0"/>
  </r>
  <r>
    <n v="3236054"/>
    <x v="1"/>
    <d v="2019-05-08T00:00:00"/>
    <x v="4"/>
    <x v="6"/>
    <d v="2019-05-08T00:00:00"/>
    <n v="0"/>
    <s v="Yes"/>
    <x v="17"/>
    <x v="4"/>
    <x v="5"/>
    <x v="16"/>
    <s v="Transaction was not authorized"/>
    <x v="0"/>
    <x v="0"/>
  </r>
  <r>
    <n v="4169076"/>
    <x v="0"/>
    <d v="2021-02-25T00:00:00"/>
    <x v="11"/>
    <x v="0"/>
    <d v="2021-02-26T00:00:00"/>
    <n v="1"/>
    <s v="Yes"/>
    <x v="2"/>
    <x v="3"/>
    <x v="16"/>
    <x v="21"/>
    <s v="Card company isn't resolving a dispute about a purchase or transfer"/>
    <x v="0"/>
    <x v="1"/>
  </r>
  <r>
    <n v="4169091"/>
    <x v="0"/>
    <d v="2021-02-25T00:00:00"/>
    <x v="11"/>
    <x v="0"/>
    <d v="2021-02-26T00:00:00"/>
    <n v="1"/>
    <s v="Yes"/>
    <x v="2"/>
    <x v="3"/>
    <x v="16"/>
    <x v="21"/>
    <s v="Card company isn't resolving a dispute about a purchase or transfer"/>
    <x v="0"/>
    <x v="0"/>
  </r>
  <r>
    <n v="5232675"/>
    <x v="1"/>
    <d v="2022-02-17T00:00:00"/>
    <x v="11"/>
    <x v="2"/>
    <d v="2022-02-17T00:00:00"/>
    <n v="0"/>
    <s v="Yes"/>
    <x v="0"/>
    <x v="2"/>
    <x v="2"/>
    <x v="2"/>
    <s v="Information belongs to someone else"/>
    <x v="0"/>
    <x v="0"/>
  </r>
  <r>
    <n v="3142853"/>
    <x v="0"/>
    <d v="2019-02-04T00:00:00"/>
    <x v="11"/>
    <x v="6"/>
    <d v="2019-02-05T00:00:00"/>
    <n v="1"/>
    <s v="Yes"/>
    <x v="4"/>
    <x v="4"/>
    <x v="5"/>
    <x v="30"/>
    <s v="Non-sufficient funds and associated fees"/>
    <x v="0"/>
    <x v="3"/>
  </r>
  <r>
    <n v="3859765"/>
    <x v="1"/>
    <d v="2020-09-22T00:00:00"/>
    <x v="9"/>
    <x v="1"/>
    <d v="2020-09-22T00:00:00"/>
    <n v="0"/>
    <s v="Yes"/>
    <x v="2"/>
    <x v="2"/>
    <x v="2"/>
    <x v="2"/>
    <s v="Account information incorrect"/>
    <x v="0"/>
    <x v="0"/>
  </r>
  <r>
    <n v="6398706"/>
    <x v="0"/>
    <d v="2023-01-04T00:00:00"/>
    <x v="5"/>
    <x v="3"/>
    <d v="2023-01-04T00:00:00"/>
    <n v="0"/>
    <s v="Yes"/>
    <x v="12"/>
    <x v="3"/>
    <x v="4"/>
    <x v="19"/>
    <s v="Credit card company isn't resolving a dispute about a purchase on your statement"/>
    <x v="0"/>
    <x v="0"/>
  </r>
  <r>
    <n v="5517528"/>
    <x v="1"/>
    <d v="2022-04-29T00:00:00"/>
    <x v="1"/>
    <x v="2"/>
    <d v="2022-04-29T00:00:00"/>
    <n v="0"/>
    <s v="Yes"/>
    <x v="2"/>
    <x v="2"/>
    <x v="2"/>
    <x v="2"/>
    <s v="Account status incorrect"/>
    <x v="0"/>
    <x v="3"/>
  </r>
  <r>
    <n v="5667743"/>
    <x v="0"/>
    <d v="2022-06-14T00:00:00"/>
    <x v="7"/>
    <x v="2"/>
    <d v="2022-06-14T00:00:00"/>
    <n v="0"/>
    <s v="Yes"/>
    <x v="30"/>
    <x v="0"/>
    <x v="0"/>
    <x v="17"/>
    <s v="Not Speacified"/>
    <x v="0"/>
    <x v="3"/>
  </r>
  <r>
    <n v="3705381"/>
    <x v="0"/>
    <d v="2020-06-16T00:00:00"/>
    <x v="7"/>
    <x v="1"/>
    <d v="2020-06-18T00:00:00"/>
    <n v="2"/>
    <s v="Yes"/>
    <x v="0"/>
    <x v="0"/>
    <x v="14"/>
    <x v="17"/>
    <s v="Not Speacified"/>
    <x v="0"/>
    <x v="0"/>
  </r>
  <r>
    <n v="4977733"/>
    <x v="1"/>
    <d v="2021-12-06T00:00:00"/>
    <x v="10"/>
    <x v="0"/>
    <d v="2021-12-06T00:00:00"/>
    <n v="0"/>
    <s v="Yes"/>
    <x v="0"/>
    <x v="2"/>
    <x v="2"/>
    <x v="2"/>
    <s v="Information belongs to someone else"/>
    <x v="0"/>
    <x v="0"/>
  </r>
  <r>
    <n v="3978875"/>
    <x v="0"/>
    <d v="2020-11-25T00:00:00"/>
    <x v="3"/>
    <x v="1"/>
    <d v="2020-11-27T00:00:00"/>
    <n v="2"/>
    <s v="Yes"/>
    <x v="0"/>
    <x v="3"/>
    <x v="4"/>
    <x v="2"/>
    <s v="Account information incorrect"/>
    <x v="0"/>
    <x v="1"/>
  </r>
  <r>
    <n v="4639290"/>
    <x v="1"/>
    <d v="2021-08-17T00:00:00"/>
    <x v="8"/>
    <x v="0"/>
    <d v="2021-08-17T00:00:00"/>
    <n v="0"/>
    <s v="Yes"/>
    <x v="35"/>
    <x v="3"/>
    <x v="4"/>
    <x v="7"/>
    <s v="Problem with fees"/>
    <x v="0"/>
    <x v="1"/>
  </r>
  <r>
    <n v="4375714"/>
    <x v="1"/>
    <d v="2021-05-13T00:00:00"/>
    <x v="4"/>
    <x v="0"/>
    <d v="2021-05-13T00:00:00"/>
    <n v="0"/>
    <s v="Yes"/>
    <x v="6"/>
    <x v="2"/>
    <x v="2"/>
    <x v="2"/>
    <s v="Account information incorrect"/>
    <x v="0"/>
    <x v="0"/>
  </r>
  <r>
    <n v="4449151"/>
    <x v="1"/>
    <d v="2021-06-10T00:00:00"/>
    <x v="7"/>
    <x v="0"/>
    <d v="2021-06-10T00:00:00"/>
    <n v="0"/>
    <s v="Yes"/>
    <x v="9"/>
    <x v="3"/>
    <x v="4"/>
    <x v="19"/>
    <s v="Credit card company isn't resolving a dispute about a purchase on your statement"/>
    <x v="1"/>
    <x v="0"/>
  </r>
  <r>
    <n v="5719336"/>
    <x v="1"/>
    <d v="2022-06-28T00:00:00"/>
    <x v="7"/>
    <x v="2"/>
    <d v="2022-06-28T00:00:00"/>
    <n v="0"/>
    <s v="Yes"/>
    <x v="6"/>
    <x v="4"/>
    <x v="5"/>
    <x v="9"/>
    <s v="Problem using a debit or ATM card"/>
    <x v="0"/>
    <x v="0"/>
  </r>
  <r>
    <n v="3950788"/>
    <x v="3"/>
    <d v="2020-11-12T00:00:00"/>
    <x v="3"/>
    <x v="1"/>
    <d v="2020-11-12T00:00:00"/>
    <n v="0"/>
    <s v="Yes"/>
    <x v="17"/>
    <x v="1"/>
    <x v="17"/>
    <x v="22"/>
    <s v="Not Speacified"/>
    <x v="0"/>
    <x v="0"/>
  </r>
  <r>
    <n v="4449208"/>
    <x v="1"/>
    <d v="2021-06-10T00:00:00"/>
    <x v="7"/>
    <x v="0"/>
    <d v="2021-06-10T00:00:00"/>
    <n v="0"/>
    <s v="Yes"/>
    <x v="4"/>
    <x v="2"/>
    <x v="2"/>
    <x v="2"/>
    <s v="Information belongs to someone else"/>
    <x v="1"/>
    <x v="0"/>
  </r>
  <r>
    <n v="3970470"/>
    <x v="0"/>
    <d v="2020-11-20T00:00:00"/>
    <x v="3"/>
    <x v="1"/>
    <d v="2020-11-23T00:00:00"/>
    <n v="3"/>
    <s v="Yes"/>
    <x v="37"/>
    <x v="4"/>
    <x v="6"/>
    <x v="6"/>
    <s v="Company closed your account"/>
    <x v="0"/>
    <x v="0"/>
  </r>
  <r>
    <n v="3290210"/>
    <x v="0"/>
    <d v="2019-06-25T00:00:00"/>
    <x v="7"/>
    <x v="6"/>
    <d v="2019-06-28T00:00:00"/>
    <n v="3"/>
    <s v="Yes"/>
    <x v="25"/>
    <x v="1"/>
    <x v="12"/>
    <x v="10"/>
    <s v="General Fraud Issue"/>
    <x v="0"/>
    <x v="1"/>
  </r>
  <r>
    <n v="6363018"/>
    <x v="1"/>
    <d v="2022-12-26T00:00:00"/>
    <x v="10"/>
    <x v="2"/>
    <d v="2022-12-26T00:00:00"/>
    <n v="0"/>
    <s v="Yes"/>
    <x v="18"/>
    <x v="3"/>
    <x v="16"/>
    <x v="3"/>
    <s v="Trouble getting a working replacement card"/>
    <x v="0"/>
    <x v="0"/>
  </r>
  <r>
    <n v="2497696"/>
    <x v="1"/>
    <d v="2017-05-31T00:00:00"/>
    <x v="4"/>
    <x v="5"/>
    <d v="2017-05-31T00:00:00"/>
    <n v="0"/>
    <s v="Yes"/>
    <x v="3"/>
    <x v="0"/>
    <x v="0"/>
    <x v="0"/>
    <s v="Not Speacified"/>
    <x v="0"/>
    <x v="0"/>
  </r>
  <r>
    <n v="3602386"/>
    <x v="1"/>
    <d v="2020-04-11T00:00:00"/>
    <x v="1"/>
    <x v="1"/>
    <d v="2020-04-11T00:00:00"/>
    <n v="0"/>
    <s v="Yes"/>
    <x v="37"/>
    <x v="2"/>
    <x v="2"/>
    <x v="45"/>
    <s v="Problem canceling credit monitoring or identify theft protection service"/>
    <x v="0"/>
    <x v="0"/>
  </r>
  <r>
    <n v="5263126"/>
    <x v="2"/>
    <d v="2022-02-25T00:00:00"/>
    <x v="11"/>
    <x v="2"/>
    <d v="2022-02-26T00:00:00"/>
    <n v="1"/>
    <s v="Yes"/>
    <x v="0"/>
    <x v="0"/>
    <x v="18"/>
    <x v="17"/>
    <s v="Not Speacified"/>
    <x v="0"/>
    <x v="0"/>
  </r>
  <r>
    <n v="3671037"/>
    <x v="1"/>
    <d v="2020-05-27T00:00:00"/>
    <x v="4"/>
    <x v="1"/>
    <d v="2020-06-02T00:00:00"/>
    <n v="6"/>
    <s v="No"/>
    <x v="17"/>
    <x v="2"/>
    <x v="2"/>
    <x v="14"/>
    <s v="Investigation took more than 30 days"/>
    <x v="0"/>
    <x v="0"/>
  </r>
  <r>
    <n v="2497903"/>
    <x v="0"/>
    <d v="2017-05-30T00:00:00"/>
    <x v="4"/>
    <x v="5"/>
    <d v="2017-05-31T00:00:00"/>
    <n v="1"/>
    <s v="Yes"/>
    <x v="4"/>
    <x v="4"/>
    <x v="5"/>
    <x v="9"/>
    <s v="Deposits and withdrawals"/>
    <x v="0"/>
    <x v="0"/>
  </r>
  <r>
    <n v="3417759"/>
    <x v="0"/>
    <d v="2019-10-25T00:00:00"/>
    <x v="0"/>
    <x v="6"/>
    <d v="2019-10-25T00:00:00"/>
    <n v="0"/>
    <s v="Yes"/>
    <x v="8"/>
    <x v="0"/>
    <x v="0"/>
    <x v="20"/>
    <s v="Not Speacified"/>
    <x v="0"/>
    <x v="0"/>
  </r>
  <r>
    <n v="4502762"/>
    <x v="1"/>
    <d v="2021-06-29T00:00:00"/>
    <x v="7"/>
    <x v="0"/>
    <d v="2021-06-29T00:00:00"/>
    <n v="0"/>
    <s v="Yes"/>
    <x v="32"/>
    <x v="2"/>
    <x v="2"/>
    <x v="2"/>
    <s v="Information belongs to someone else"/>
    <x v="0"/>
    <x v="0"/>
  </r>
  <r>
    <n v="2801184"/>
    <x v="1"/>
    <d v="2018-02-01T00:00:00"/>
    <x v="11"/>
    <x v="4"/>
    <d v="2018-02-01T00:00:00"/>
    <n v="0"/>
    <s v="Yes"/>
    <x v="2"/>
    <x v="0"/>
    <x v="0"/>
    <x v="20"/>
    <s v="Not Speacified"/>
    <x v="0"/>
    <x v="0"/>
  </r>
  <r>
    <n v="6246810"/>
    <x v="1"/>
    <d v="2022-11-26T00:00:00"/>
    <x v="3"/>
    <x v="2"/>
    <d v="2022-11-26T00:00:00"/>
    <n v="0"/>
    <s v="Yes"/>
    <x v="4"/>
    <x v="2"/>
    <x v="2"/>
    <x v="14"/>
    <s v="Their investigation did not fix an error on your report"/>
    <x v="0"/>
    <x v="0"/>
  </r>
  <r>
    <n v="3760996"/>
    <x v="1"/>
    <d v="2020-07-23T00:00:00"/>
    <x v="2"/>
    <x v="1"/>
    <d v="2020-07-23T00:00:00"/>
    <n v="0"/>
    <s v="Yes"/>
    <x v="2"/>
    <x v="4"/>
    <x v="5"/>
    <x v="9"/>
    <s v="Deposits and withdrawals"/>
    <x v="0"/>
    <x v="0"/>
  </r>
  <r>
    <n v="4596080"/>
    <x v="2"/>
    <d v="2021-08-02T00:00:00"/>
    <x v="8"/>
    <x v="0"/>
    <d v="2021-08-02T00:00:00"/>
    <n v="0"/>
    <s v="Yes"/>
    <x v="2"/>
    <x v="3"/>
    <x v="16"/>
    <x v="26"/>
    <s v="Trouble using the card to spend money in a store or online"/>
    <x v="0"/>
    <x v="3"/>
  </r>
  <r>
    <n v="6133671"/>
    <x v="1"/>
    <d v="2022-10-26T00:00:00"/>
    <x v="0"/>
    <x v="2"/>
    <d v="2022-10-26T00:00:00"/>
    <n v="0"/>
    <s v="Yes"/>
    <x v="10"/>
    <x v="4"/>
    <x v="5"/>
    <x v="9"/>
    <s v="Problem accessing account"/>
    <x v="0"/>
    <x v="0"/>
  </r>
  <r>
    <n v="6859086"/>
    <x v="1"/>
    <d v="2023-04-19T00:00:00"/>
    <x v="1"/>
    <x v="3"/>
    <d v="2023-04-19T00:00:00"/>
    <n v="0"/>
    <s v="Yes"/>
    <x v="2"/>
    <x v="5"/>
    <x v="8"/>
    <x v="42"/>
    <s v="Problem with paying off the loan"/>
    <x v="0"/>
    <x v="1"/>
  </r>
  <r>
    <n v="2497436"/>
    <x v="1"/>
    <d v="2017-05-30T00:00:00"/>
    <x v="4"/>
    <x v="5"/>
    <d v="2017-05-30T00:00:00"/>
    <n v="0"/>
    <s v="Yes"/>
    <x v="2"/>
    <x v="3"/>
    <x v="4"/>
    <x v="28"/>
    <s v="You never received your bill or did not know a payment was due"/>
    <x v="0"/>
    <x v="0"/>
  </r>
  <r>
    <n v="3281497"/>
    <x v="1"/>
    <d v="2019-06-20T00:00:00"/>
    <x v="7"/>
    <x v="6"/>
    <d v="2019-06-20T00:00:00"/>
    <n v="0"/>
    <s v="Yes"/>
    <x v="33"/>
    <x v="4"/>
    <x v="5"/>
    <x v="8"/>
    <s v="Didn't receive terms that were advertised"/>
    <x v="0"/>
    <x v="1"/>
  </r>
  <r>
    <n v="3088386"/>
    <x v="1"/>
    <d v="2018-11-30T00:00:00"/>
    <x v="3"/>
    <x v="4"/>
    <d v="2018-11-30T00:00:00"/>
    <n v="0"/>
    <s v="Yes"/>
    <x v="6"/>
    <x v="4"/>
    <x v="5"/>
    <x v="9"/>
    <s v="Deposits and withdrawals"/>
    <x v="0"/>
    <x v="0"/>
  </r>
  <r>
    <n v="2690041"/>
    <x v="1"/>
    <d v="2017-10-02T00:00:00"/>
    <x v="0"/>
    <x v="5"/>
    <d v="2017-10-02T00:00:00"/>
    <n v="0"/>
    <s v="Yes"/>
    <x v="5"/>
    <x v="0"/>
    <x v="0"/>
    <x v="17"/>
    <s v="Not Speacified"/>
    <x v="0"/>
    <x v="0"/>
  </r>
  <r>
    <n v="6247141"/>
    <x v="1"/>
    <d v="2022-11-26T00:00:00"/>
    <x v="3"/>
    <x v="2"/>
    <d v="2022-11-26T00:00:00"/>
    <n v="0"/>
    <s v="Yes"/>
    <x v="2"/>
    <x v="3"/>
    <x v="4"/>
    <x v="2"/>
    <s v="Account status incorrect"/>
    <x v="0"/>
    <x v="0"/>
  </r>
  <r>
    <n v="6247571"/>
    <x v="1"/>
    <d v="2022-11-26T00:00:00"/>
    <x v="3"/>
    <x v="2"/>
    <d v="2022-11-26T00:00:00"/>
    <n v="0"/>
    <s v="Yes"/>
    <x v="1"/>
    <x v="3"/>
    <x v="4"/>
    <x v="5"/>
    <s v="Problem getting a working replacement card"/>
    <x v="0"/>
    <x v="1"/>
  </r>
  <r>
    <n v="3659658"/>
    <x v="1"/>
    <d v="2020-05-19T00:00:00"/>
    <x v="4"/>
    <x v="1"/>
    <d v="2020-05-19T00:00:00"/>
    <n v="0"/>
    <s v="Yes"/>
    <x v="12"/>
    <x v="1"/>
    <x v="17"/>
    <x v="22"/>
    <s v="Not Speacified"/>
    <x v="0"/>
    <x v="1"/>
  </r>
  <r>
    <n v="2474581"/>
    <x v="3"/>
    <d v="2017-05-03T00:00:00"/>
    <x v="4"/>
    <x v="5"/>
    <d v="2017-05-10T00:00:00"/>
    <n v="7"/>
    <s v="No"/>
    <x v="2"/>
    <x v="0"/>
    <x v="0"/>
    <x v="17"/>
    <s v="Not Speacified"/>
    <x v="0"/>
    <x v="0"/>
  </r>
  <r>
    <n v="2474268"/>
    <x v="1"/>
    <d v="2017-05-03T00:00:00"/>
    <x v="4"/>
    <x v="5"/>
    <d v="2017-05-03T00:00:00"/>
    <n v="0"/>
    <s v="Yes"/>
    <x v="1"/>
    <x v="4"/>
    <x v="5"/>
    <x v="9"/>
    <s v="Deposits and withdrawals"/>
    <x v="0"/>
    <x v="1"/>
  </r>
  <r>
    <n v="6310523"/>
    <x v="1"/>
    <d v="2022-12-12T00:00:00"/>
    <x v="10"/>
    <x v="2"/>
    <d v="2022-12-12T00:00:00"/>
    <n v="0"/>
    <s v="Yes"/>
    <x v="39"/>
    <x v="3"/>
    <x v="4"/>
    <x v="19"/>
    <s v="Credit card company isn't resolving a dispute about a purchase on your statement"/>
    <x v="0"/>
    <x v="0"/>
  </r>
  <r>
    <n v="2474101"/>
    <x v="1"/>
    <d v="2017-05-03T00:00:00"/>
    <x v="4"/>
    <x v="5"/>
    <d v="2017-05-15T00:00:00"/>
    <n v="12"/>
    <s v="No"/>
    <x v="1"/>
    <x v="6"/>
    <x v="9"/>
    <x v="15"/>
    <s v="Debt was result of identity theft"/>
    <x v="0"/>
    <x v="0"/>
  </r>
  <r>
    <n v="3154113"/>
    <x v="1"/>
    <d v="2019-02-16T00:00:00"/>
    <x v="11"/>
    <x v="6"/>
    <d v="2019-02-16T00:00:00"/>
    <n v="0"/>
    <s v="Yes"/>
    <x v="3"/>
    <x v="2"/>
    <x v="2"/>
    <x v="2"/>
    <s v="Account status incorrect"/>
    <x v="0"/>
    <x v="0"/>
  </r>
  <r>
    <n v="4828748"/>
    <x v="1"/>
    <d v="2021-10-20T00:00:00"/>
    <x v="0"/>
    <x v="0"/>
    <d v="2021-10-20T00:00:00"/>
    <n v="0"/>
    <s v="Yes"/>
    <x v="2"/>
    <x v="0"/>
    <x v="0"/>
    <x v="17"/>
    <s v="Not Speacified"/>
    <x v="0"/>
    <x v="0"/>
  </r>
  <r>
    <n v="6015648"/>
    <x v="1"/>
    <d v="2022-09-24T00:00:00"/>
    <x v="9"/>
    <x v="2"/>
    <d v="2022-09-24T00:00:00"/>
    <n v="0"/>
    <s v="Yes"/>
    <x v="5"/>
    <x v="4"/>
    <x v="5"/>
    <x v="6"/>
    <s v="Company closed your account"/>
    <x v="0"/>
    <x v="0"/>
  </r>
  <r>
    <n v="2865031"/>
    <x v="1"/>
    <d v="2018-04-05T00:00:00"/>
    <x v="1"/>
    <x v="4"/>
    <d v="2018-04-05T00:00:00"/>
    <n v="0"/>
    <s v="Yes"/>
    <x v="35"/>
    <x v="6"/>
    <x v="9"/>
    <x v="15"/>
    <s v="Debt is not yours"/>
    <x v="0"/>
    <x v="0"/>
  </r>
  <r>
    <n v="6965647"/>
    <x v="1"/>
    <d v="2023-05-11T00:00:00"/>
    <x v="4"/>
    <x v="3"/>
    <d v="2023-05-11T00:00:00"/>
    <n v="0"/>
    <s v="Yes"/>
    <x v="15"/>
    <x v="1"/>
    <x v="17"/>
    <x v="32"/>
    <s v="Not Speacified"/>
    <x v="0"/>
    <x v="0"/>
  </r>
  <r>
    <n v="2939077"/>
    <x v="1"/>
    <d v="2018-06-18T00:00:00"/>
    <x v="7"/>
    <x v="4"/>
    <d v="2018-06-18T00:00:00"/>
    <n v="0"/>
    <s v="Yes"/>
    <x v="21"/>
    <x v="1"/>
    <x v="12"/>
    <x v="60"/>
    <s v="Not Speacified"/>
    <x v="0"/>
    <x v="0"/>
  </r>
  <r>
    <n v="5793863"/>
    <x v="1"/>
    <d v="2022-07-20T00:00:00"/>
    <x v="2"/>
    <x v="2"/>
    <d v="2022-07-20T00:00:00"/>
    <n v="0"/>
    <s v="Yes"/>
    <x v="6"/>
    <x v="0"/>
    <x v="0"/>
    <x v="17"/>
    <s v="Not Speacified"/>
    <x v="0"/>
    <x v="0"/>
  </r>
  <r>
    <n v="3659787"/>
    <x v="1"/>
    <d v="2020-05-19T00:00:00"/>
    <x v="4"/>
    <x v="1"/>
    <d v="2020-05-20T00:00:00"/>
    <n v="1"/>
    <s v="Yes"/>
    <x v="6"/>
    <x v="4"/>
    <x v="5"/>
    <x v="30"/>
    <s v="Bounced checks or returned payments"/>
    <x v="0"/>
    <x v="0"/>
  </r>
  <r>
    <n v="5446666"/>
    <x v="0"/>
    <d v="2022-04-13T00:00:00"/>
    <x v="1"/>
    <x v="2"/>
    <d v="2022-04-14T00:00:00"/>
    <n v="1"/>
    <s v="Yes"/>
    <x v="22"/>
    <x v="4"/>
    <x v="5"/>
    <x v="9"/>
    <s v="Funds not handled or disbursed as instructed"/>
    <x v="0"/>
    <x v="0"/>
  </r>
  <r>
    <n v="6243457"/>
    <x v="1"/>
    <d v="2022-11-28T00:00:00"/>
    <x v="3"/>
    <x v="2"/>
    <d v="2022-11-28T00:00:00"/>
    <n v="0"/>
    <s v="Yes"/>
    <x v="2"/>
    <x v="1"/>
    <x v="17"/>
    <x v="10"/>
    <s v="General Fraud Issue"/>
    <x v="0"/>
    <x v="0"/>
  </r>
  <r>
    <n v="3477876"/>
    <x v="1"/>
    <d v="2019-12-26T00:00:00"/>
    <x v="10"/>
    <x v="6"/>
    <d v="2019-12-26T00:00:00"/>
    <n v="0"/>
    <s v="Yes"/>
    <x v="13"/>
    <x v="2"/>
    <x v="2"/>
    <x v="2"/>
    <s v="Information belongs to someone else"/>
    <x v="0"/>
    <x v="0"/>
  </r>
  <r>
    <n v="2492931"/>
    <x v="1"/>
    <d v="2017-05-24T00:00:00"/>
    <x v="4"/>
    <x v="5"/>
    <d v="2017-05-24T00:00:00"/>
    <n v="0"/>
    <s v="Yes"/>
    <x v="2"/>
    <x v="4"/>
    <x v="5"/>
    <x v="9"/>
    <s v="Problem using a debit or ATM card"/>
    <x v="0"/>
    <x v="0"/>
  </r>
  <r>
    <n v="5058629"/>
    <x v="0"/>
    <d v="2021-12-29T00:00:00"/>
    <x v="10"/>
    <x v="0"/>
    <d v="2021-12-30T00:00:00"/>
    <n v="1"/>
    <s v="Yes"/>
    <x v="7"/>
    <x v="4"/>
    <x v="5"/>
    <x v="9"/>
    <s v="Deposits and withdrawals"/>
    <x v="0"/>
    <x v="0"/>
  </r>
  <r>
    <n v="2702581"/>
    <x v="1"/>
    <d v="2017-10-15T00:00:00"/>
    <x v="0"/>
    <x v="5"/>
    <d v="2017-10-15T00:00:00"/>
    <n v="0"/>
    <s v="Yes"/>
    <x v="21"/>
    <x v="2"/>
    <x v="2"/>
    <x v="29"/>
    <s v="Reporting company used your report improperly"/>
    <x v="0"/>
    <x v="3"/>
  </r>
  <r>
    <n v="2473628"/>
    <x v="0"/>
    <d v="2017-05-02T00:00:00"/>
    <x v="4"/>
    <x v="5"/>
    <d v="2017-05-15T00:00:00"/>
    <n v="13"/>
    <s v="No"/>
    <x v="0"/>
    <x v="3"/>
    <x v="4"/>
    <x v="35"/>
    <s v="Can't use card to make purchases"/>
    <x v="0"/>
    <x v="0"/>
  </r>
  <r>
    <n v="2492833"/>
    <x v="3"/>
    <d v="2017-05-24T00:00:00"/>
    <x v="4"/>
    <x v="5"/>
    <d v="2017-05-25T00:00:00"/>
    <n v="1"/>
    <s v="Yes"/>
    <x v="1"/>
    <x v="0"/>
    <x v="14"/>
    <x v="20"/>
    <s v="Not Speacified"/>
    <x v="0"/>
    <x v="0"/>
  </r>
  <r>
    <n v="5441524"/>
    <x v="1"/>
    <d v="2022-04-13T00:00:00"/>
    <x v="1"/>
    <x v="2"/>
    <d v="2022-05-03T00:00:00"/>
    <n v="20"/>
    <s v="No"/>
    <x v="2"/>
    <x v="2"/>
    <x v="2"/>
    <x v="2"/>
    <s v="Information belongs to someone else"/>
    <x v="0"/>
    <x v="0"/>
  </r>
  <r>
    <n v="2472672"/>
    <x v="1"/>
    <d v="2017-05-02T00:00:00"/>
    <x v="4"/>
    <x v="5"/>
    <d v="2017-05-04T00:00:00"/>
    <n v="2"/>
    <s v="Yes"/>
    <x v="1"/>
    <x v="3"/>
    <x v="4"/>
    <x v="19"/>
    <s v="Card was charged for something you did not purchase with the card"/>
    <x v="0"/>
    <x v="0"/>
  </r>
  <r>
    <n v="2492998"/>
    <x v="3"/>
    <d v="2017-05-24T00:00:00"/>
    <x v="4"/>
    <x v="5"/>
    <d v="2017-05-25T00:00:00"/>
    <n v="1"/>
    <s v="Yes"/>
    <x v="16"/>
    <x v="3"/>
    <x v="4"/>
    <x v="19"/>
    <s v="Card was charged for something you did not purchase with the card"/>
    <x v="0"/>
    <x v="0"/>
  </r>
  <r>
    <n v="2995927"/>
    <x v="1"/>
    <d v="2018-08-21T00:00:00"/>
    <x v="8"/>
    <x v="4"/>
    <d v="2018-08-22T00:00:00"/>
    <n v="1"/>
    <s v="Yes"/>
    <x v="2"/>
    <x v="3"/>
    <x v="4"/>
    <x v="11"/>
    <s v="Didn't receive advertised or promotional terms"/>
    <x v="0"/>
    <x v="0"/>
  </r>
  <r>
    <n v="3508993"/>
    <x v="1"/>
    <d v="2020-01-25T00:00:00"/>
    <x v="5"/>
    <x v="1"/>
    <d v="2020-01-25T00:00:00"/>
    <n v="0"/>
    <s v="Yes"/>
    <x v="0"/>
    <x v="3"/>
    <x v="4"/>
    <x v="28"/>
    <s v="Problem during payment process"/>
    <x v="0"/>
    <x v="1"/>
  </r>
  <r>
    <n v="6964742"/>
    <x v="1"/>
    <d v="2023-05-11T00:00:00"/>
    <x v="4"/>
    <x v="3"/>
    <d v="2023-05-11T00:00:00"/>
    <n v="0"/>
    <s v="Yes"/>
    <x v="1"/>
    <x v="4"/>
    <x v="5"/>
    <x v="9"/>
    <s v="Funds not handled or disbursed as instructed"/>
    <x v="0"/>
    <x v="0"/>
  </r>
  <r>
    <n v="3243796"/>
    <x v="1"/>
    <d v="2019-05-15T00:00:00"/>
    <x v="4"/>
    <x v="6"/>
    <d v="2019-05-15T00:00:00"/>
    <n v="0"/>
    <s v="Yes"/>
    <x v="4"/>
    <x v="1"/>
    <x v="7"/>
    <x v="10"/>
    <s v="General Fraud Issue"/>
    <x v="0"/>
    <x v="0"/>
  </r>
  <r>
    <n v="5406137"/>
    <x v="0"/>
    <d v="2022-03-30T00:00:00"/>
    <x v="6"/>
    <x v="2"/>
    <d v="2022-04-04T00:00:00"/>
    <n v="5"/>
    <s v="No"/>
    <x v="14"/>
    <x v="4"/>
    <x v="5"/>
    <x v="9"/>
    <s v="Funds not handled or disbursed as instructed"/>
    <x v="0"/>
    <x v="1"/>
  </r>
  <r>
    <n v="2563952"/>
    <x v="1"/>
    <d v="2017-06-28T00:00:00"/>
    <x v="7"/>
    <x v="5"/>
    <d v="2017-07-02T00:00:00"/>
    <n v="4"/>
    <s v="No"/>
    <x v="13"/>
    <x v="2"/>
    <x v="2"/>
    <x v="2"/>
    <s v="Account information incorrect"/>
    <x v="0"/>
    <x v="3"/>
  </r>
  <r>
    <n v="6761367"/>
    <x v="1"/>
    <d v="2023-03-29T00:00:00"/>
    <x v="6"/>
    <x v="3"/>
    <d v="2023-03-29T00:00:00"/>
    <n v="0"/>
    <s v="Yes"/>
    <x v="12"/>
    <x v="3"/>
    <x v="4"/>
    <x v="19"/>
    <s v="Credit card company isn't resolving a dispute about a purchase on your statement"/>
    <x v="0"/>
    <x v="1"/>
  </r>
  <r>
    <n v="3645451"/>
    <x v="1"/>
    <d v="2020-05-10T00:00:00"/>
    <x v="4"/>
    <x v="1"/>
    <d v="2020-05-10T00:00:00"/>
    <n v="0"/>
    <s v="Yes"/>
    <x v="9"/>
    <x v="3"/>
    <x v="4"/>
    <x v="28"/>
    <s v="Problem during payment process"/>
    <x v="0"/>
    <x v="0"/>
  </r>
  <r>
    <n v="3595282"/>
    <x v="1"/>
    <d v="2020-04-06T00:00:00"/>
    <x v="1"/>
    <x v="1"/>
    <d v="2020-04-06T00:00:00"/>
    <n v="0"/>
    <s v="Yes"/>
    <x v="1"/>
    <x v="4"/>
    <x v="5"/>
    <x v="9"/>
    <s v="Funds not handled or disbursed as instructed"/>
    <x v="0"/>
    <x v="0"/>
  </r>
  <r>
    <n v="6111385"/>
    <x v="1"/>
    <d v="2022-10-20T00:00:00"/>
    <x v="0"/>
    <x v="2"/>
    <d v="2022-10-20T00:00:00"/>
    <n v="0"/>
    <s v="Yes"/>
    <x v="12"/>
    <x v="4"/>
    <x v="5"/>
    <x v="9"/>
    <s v="Deposits and withdrawals"/>
    <x v="0"/>
    <x v="0"/>
  </r>
  <r>
    <n v="3309516"/>
    <x v="1"/>
    <d v="2019-07-17T00:00:00"/>
    <x v="2"/>
    <x v="6"/>
    <d v="2019-07-17T00:00:00"/>
    <n v="0"/>
    <s v="Yes"/>
    <x v="10"/>
    <x v="4"/>
    <x v="13"/>
    <x v="16"/>
    <s v="Transaction was not authorized"/>
    <x v="0"/>
    <x v="0"/>
  </r>
  <r>
    <n v="3471598"/>
    <x v="0"/>
    <d v="2019-12-17T00:00:00"/>
    <x v="10"/>
    <x v="6"/>
    <d v="2019-12-18T00:00:00"/>
    <n v="1"/>
    <s v="Yes"/>
    <x v="12"/>
    <x v="3"/>
    <x v="4"/>
    <x v="24"/>
    <s v="Problem with customer service"/>
    <x v="0"/>
    <x v="3"/>
  </r>
  <r>
    <n v="4778955"/>
    <x v="1"/>
    <d v="2021-10-04T00:00:00"/>
    <x v="0"/>
    <x v="0"/>
    <d v="2021-10-05T00:00:00"/>
    <n v="1"/>
    <s v="Yes"/>
    <x v="36"/>
    <x v="3"/>
    <x v="16"/>
    <x v="3"/>
    <s v="Trouble closing card"/>
    <x v="0"/>
    <x v="0"/>
  </r>
  <r>
    <n v="6618676"/>
    <x v="1"/>
    <d v="2023-02-26T00:00:00"/>
    <x v="11"/>
    <x v="3"/>
    <d v="2023-02-26T00:00:00"/>
    <n v="0"/>
    <s v="Yes"/>
    <x v="2"/>
    <x v="4"/>
    <x v="5"/>
    <x v="9"/>
    <s v="Banking errors"/>
    <x v="0"/>
    <x v="1"/>
  </r>
  <r>
    <n v="4507358"/>
    <x v="3"/>
    <d v="2021-07-01T00:00:00"/>
    <x v="2"/>
    <x v="0"/>
    <d v="2021-07-01T00:00:00"/>
    <n v="0"/>
    <s v="Yes"/>
    <x v="1"/>
    <x v="4"/>
    <x v="5"/>
    <x v="16"/>
    <s v="Transaction was not authorized"/>
    <x v="0"/>
    <x v="1"/>
  </r>
  <r>
    <n v="3872001"/>
    <x v="0"/>
    <d v="2020-09-28T00:00:00"/>
    <x v="9"/>
    <x v="1"/>
    <d v="2020-09-29T00:00:00"/>
    <n v="1"/>
    <s v="Yes"/>
    <x v="14"/>
    <x v="4"/>
    <x v="5"/>
    <x v="9"/>
    <s v="Fee problem"/>
    <x v="0"/>
    <x v="0"/>
  </r>
  <r>
    <n v="6115066"/>
    <x v="1"/>
    <d v="2022-10-21T00:00:00"/>
    <x v="0"/>
    <x v="2"/>
    <d v="2022-10-21T00:00:00"/>
    <n v="0"/>
    <s v="Yes"/>
    <x v="1"/>
    <x v="3"/>
    <x v="4"/>
    <x v="7"/>
    <s v="Unexpected increase in interest rate"/>
    <x v="0"/>
    <x v="0"/>
  </r>
  <r>
    <n v="3162491"/>
    <x v="1"/>
    <d v="2019-02-25T00:00:00"/>
    <x v="11"/>
    <x v="6"/>
    <d v="2019-02-25T00:00:00"/>
    <n v="0"/>
    <s v="Yes"/>
    <x v="4"/>
    <x v="3"/>
    <x v="4"/>
    <x v="19"/>
    <s v="Credit card company isn't resolving a dispute about a purchase on your statement"/>
    <x v="0"/>
    <x v="0"/>
  </r>
  <r>
    <n v="6373039"/>
    <x v="1"/>
    <d v="2022-12-28T00:00:00"/>
    <x v="10"/>
    <x v="2"/>
    <d v="2022-12-28T00:00:00"/>
    <n v="0"/>
    <s v="Yes"/>
    <x v="10"/>
    <x v="4"/>
    <x v="5"/>
    <x v="8"/>
    <s v="Account opened as a result of fraud"/>
    <x v="0"/>
    <x v="0"/>
  </r>
  <r>
    <n v="3964251"/>
    <x v="0"/>
    <d v="2020-11-18T00:00:00"/>
    <x v="3"/>
    <x v="1"/>
    <d v="2020-11-19T00:00:00"/>
    <n v="1"/>
    <s v="Yes"/>
    <x v="4"/>
    <x v="3"/>
    <x v="4"/>
    <x v="36"/>
    <s v="Credit card company won't work with you while you're going through financial hardship"/>
    <x v="0"/>
    <x v="0"/>
  </r>
  <r>
    <n v="6108936"/>
    <x v="1"/>
    <d v="2022-10-21T00:00:00"/>
    <x v="0"/>
    <x v="2"/>
    <d v="2022-10-21T00:00:00"/>
    <n v="0"/>
    <s v="Yes"/>
    <x v="12"/>
    <x v="3"/>
    <x v="4"/>
    <x v="19"/>
    <s v="Card was charged for something you did not purchase with the card"/>
    <x v="0"/>
    <x v="0"/>
  </r>
  <r>
    <n v="4610425"/>
    <x v="0"/>
    <d v="2021-08-05T00:00:00"/>
    <x v="8"/>
    <x v="0"/>
    <d v="2021-08-06T00:00:00"/>
    <n v="1"/>
    <s v="Yes"/>
    <x v="2"/>
    <x v="4"/>
    <x v="5"/>
    <x v="9"/>
    <s v="Deposits and withdrawals"/>
    <x v="0"/>
    <x v="1"/>
  </r>
  <r>
    <n v="2876983"/>
    <x v="1"/>
    <d v="2018-04-16T00:00:00"/>
    <x v="1"/>
    <x v="4"/>
    <d v="2018-04-17T00:00:00"/>
    <n v="1"/>
    <s v="Yes"/>
    <x v="12"/>
    <x v="4"/>
    <x v="6"/>
    <x v="6"/>
    <s v="Company closed your account"/>
    <x v="0"/>
    <x v="0"/>
  </r>
  <r>
    <n v="5914500"/>
    <x v="3"/>
    <d v="2022-08-24T00:00:00"/>
    <x v="8"/>
    <x v="2"/>
    <d v="2022-08-24T00:00:00"/>
    <n v="0"/>
    <s v="Yes"/>
    <x v="4"/>
    <x v="4"/>
    <x v="5"/>
    <x v="9"/>
    <s v="Deposits and withdrawals"/>
    <x v="0"/>
    <x v="1"/>
  </r>
  <r>
    <n v="4188794"/>
    <x v="1"/>
    <d v="2021-03-06T00:00:00"/>
    <x v="6"/>
    <x v="0"/>
    <d v="2021-03-06T00:00:00"/>
    <n v="0"/>
    <s v="Yes"/>
    <x v="13"/>
    <x v="0"/>
    <x v="0"/>
    <x v="17"/>
    <s v="Not Speacified"/>
    <x v="0"/>
    <x v="1"/>
  </r>
  <r>
    <n v="3357314"/>
    <x v="1"/>
    <d v="2019-08-29T00:00:00"/>
    <x v="8"/>
    <x v="6"/>
    <d v="2019-08-29T00:00:00"/>
    <n v="0"/>
    <s v="Yes"/>
    <x v="1"/>
    <x v="3"/>
    <x v="4"/>
    <x v="35"/>
    <s v="Can't use card to make purchases"/>
    <x v="0"/>
    <x v="0"/>
  </r>
  <r>
    <n v="5912201"/>
    <x v="1"/>
    <d v="2022-08-25T00:00:00"/>
    <x v="8"/>
    <x v="2"/>
    <d v="2022-08-25T00:00:00"/>
    <n v="0"/>
    <s v="Yes"/>
    <x v="13"/>
    <x v="4"/>
    <x v="25"/>
    <x v="6"/>
    <s v="Can't close your account"/>
    <x v="0"/>
    <x v="0"/>
  </r>
  <r>
    <n v="6306833"/>
    <x v="1"/>
    <d v="2022-12-12T00:00:00"/>
    <x v="10"/>
    <x v="2"/>
    <d v="2022-12-12T00:00:00"/>
    <n v="0"/>
    <s v="Yes"/>
    <x v="10"/>
    <x v="3"/>
    <x v="4"/>
    <x v="19"/>
    <s v="Card was charged for something you did not purchase with the card"/>
    <x v="0"/>
    <x v="0"/>
  </r>
  <r>
    <n v="6104613"/>
    <x v="1"/>
    <d v="2022-10-19T00:00:00"/>
    <x v="0"/>
    <x v="2"/>
    <d v="2022-10-19T00:00:00"/>
    <n v="0"/>
    <s v="Yes"/>
    <x v="26"/>
    <x v="0"/>
    <x v="0"/>
    <x v="0"/>
    <s v="Not Speacified"/>
    <x v="0"/>
    <x v="0"/>
  </r>
  <r>
    <n v="3122561"/>
    <x v="0"/>
    <d v="2019-01-10T00:00:00"/>
    <x v="5"/>
    <x v="6"/>
    <d v="2019-01-11T00:00:00"/>
    <n v="1"/>
    <s v="Yes"/>
    <x v="1"/>
    <x v="4"/>
    <x v="5"/>
    <x v="16"/>
    <s v="Transaction was not authorized"/>
    <x v="0"/>
    <x v="1"/>
  </r>
  <r>
    <n v="2827021"/>
    <x v="1"/>
    <d v="2018-02-27T00:00:00"/>
    <x v="11"/>
    <x v="4"/>
    <d v="2018-03-01T00:00:00"/>
    <n v="2"/>
    <s v="Yes"/>
    <x v="3"/>
    <x v="4"/>
    <x v="6"/>
    <x v="6"/>
    <s v="Can't close your account"/>
    <x v="0"/>
    <x v="0"/>
  </r>
  <r>
    <n v="3304574"/>
    <x v="0"/>
    <d v="2019-07-11T00:00:00"/>
    <x v="2"/>
    <x v="6"/>
    <d v="2019-07-12T00:00:00"/>
    <n v="1"/>
    <s v="Yes"/>
    <x v="4"/>
    <x v="4"/>
    <x v="5"/>
    <x v="9"/>
    <s v="Deposits and withdrawals"/>
    <x v="0"/>
    <x v="0"/>
  </r>
  <r>
    <n v="4787467"/>
    <x v="1"/>
    <d v="2021-10-07T00:00:00"/>
    <x v="0"/>
    <x v="0"/>
    <d v="2021-10-12T00:00:00"/>
    <n v="5"/>
    <s v="No"/>
    <x v="16"/>
    <x v="4"/>
    <x v="6"/>
    <x v="6"/>
    <s v="Can't close your account"/>
    <x v="0"/>
    <x v="1"/>
  </r>
  <r>
    <n v="6305705"/>
    <x v="1"/>
    <d v="2022-12-11T00:00:00"/>
    <x v="10"/>
    <x v="2"/>
    <d v="2022-12-11T00:00:00"/>
    <n v="0"/>
    <s v="Yes"/>
    <x v="2"/>
    <x v="4"/>
    <x v="13"/>
    <x v="9"/>
    <s v="Banking errors"/>
    <x v="0"/>
    <x v="0"/>
  </r>
  <r>
    <n v="4469136"/>
    <x v="2"/>
    <d v="2021-06-17T00:00:00"/>
    <x v="7"/>
    <x v="0"/>
    <d v="2021-06-17T00:00:00"/>
    <n v="0"/>
    <s v="Yes"/>
    <x v="6"/>
    <x v="4"/>
    <x v="5"/>
    <x v="9"/>
    <s v="Deposits and withdrawals"/>
    <x v="0"/>
    <x v="0"/>
  </r>
  <r>
    <n v="3185216"/>
    <x v="0"/>
    <d v="2019-03-19T00:00:00"/>
    <x v="6"/>
    <x v="6"/>
    <d v="2019-03-20T00:00:00"/>
    <n v="1"/>
    <s v="Yes"/>
    <x v="4"/>
    <x v="4"/>
    <x v="5"/>
    <x v="9"/>
    <s v="Problem using a debit or ATM card"/>
    <x v="0"/>
    <x v="0"/>
  </r>
  <r>
    <n v="6120997"/>
    <x v="1"/>
    <d v="2022-10-24T00:00:00"/>
    <x v="0"/>
    <x v="2"/>
    <d v="2022-11-14T00:00:00"/>
    <n v="21"/>
    <s v="No"/>
    <x v="6"/>
    <x v="3"/>
    <x v="16"/>
    <x v="3"/>
    <s v="Trouble getting, activating, or registering a card"/>
    <x v="0"/>
    <x v="0"/>
  </r>
  <r>
    <n v="2691435"/>
    <x v="1"/>
    <d v="2017-10-03T00:00:00"/>
    <x v="0"/>
    <x v="5"/>
    <d v="2017-10-03T00:00:00"/>
    <n v="0"/>
    <s v="Yes"/>
    <x v="5"/>
    <x v="4"/>
    <x v="5"/>
    <x v="8"/>
    <s v="Unable to open an account"/>
    <x v="0"/>
    <x v="0"/>
  </r>
  <r>
    <n v="5076782"/>
    <x v="1"/>
    <d v="2022-01-06T00:00:00"/>
    <x v="5"/>
    <x v="2"/>
    <d v="2022-01-06T00:00:00"/>
    <n v="0"/>
    <s v="Yes"/>
    <x v="4"/>
    <x v="4"/>
    <x v="5"/>
    <x v="8"/>
    <s v="Unable to open an account"/>
    <x v="0"/>
    <x v="0"/>
  </r>
  <r>
    <n v="3301896"/>
    <x v="2"/>
    <d v="2019-07-10T00:00:00"/>
    <x v="2"/>
    <x v="6"/>
    <d v="2019-07-10T00:00:00"/>
    <n v="0"/>
    <s v="Yes"/>
    <x v="21"/>
    <x v="3"/>
    <x v="4"/>
    <x v="11"/>
    <s v="Confusing or misleading advertising about the credit card"/>
    <x v="0"/>
    <x v="0"/>
  </r>
  <r>
    <n v="3208077"/>
    <x v="0"/>
    <d v="2019-04-10T00:00:00"/>
    <x v="1"/>
    <x v="6"/>
    <d v="2019-04-10T00:00:00"/>
    <n v="0"/>
    <s v="Yes"/>
    <x v="9"/>
    <x v="3"/>
    <x v="4"/>
    <x v="5"/>
    <s v="Sent card you never applied for"/>
    <x v="0"/>
    <x v="0"/>
  </r>
  <r>
    <n v="3492926"/>
    <x v="1"/>
    <d v="2020-01-11T00:00:00"/>
    <x v="5"/>
    <x v="1"/>
    <d v="2020-01-11T00:00:00"/>
    <n v="0"/>
    <s v="Yes"/>
    <x v="4"/>
    <x v="6"/>
    <x v="40"/>
    <x v="15"/>
    <s v="Debt was result of identity theft"/>
    <x v="0"/>
    <x v="0"/>
  </r>
  <r>
    <n v="2887386"/>
    <x v="1"/>
    <d v="2018-04-25T00:00:00"/>
    <x v="1"/>
    <x v="4"/>
    <d v="2018-04-25T00:00:00"/>
    <n v="0"/>
    <s v="Yes"/>
    <x v="6"/>
    <x v="0"/>
    <x v="15"/>
    <x v="17"/>
    <s v="Not Speacified"/>
    <x v="0"/>
    <x v="0"/>
  </r>
  <r>
    <n v="3861015"/>
    <x v="0"/>
    <d v="2020-09-21T00:00:00"/>
    <x v="9"/>
    <x v="1"/>
    <d v="2020-09-23T00:00:00"/>
    <n v="2"/>
    <s v="Yes"/>
    <x v="47"/>
    <x v="0"/>
    <x v="0"/>
    <x v="17"/>
    <s v="Not Speacified"/>
    <x v="0"/>
    <x v="0"/>
  </r>
  <r>
    <n v="3136200"/>
    <x v="1"/>
    <d v="2019-01-29T00:00:00"/>
    <x v="5"/>
    <x v="6"/>
    <d v="2019-01-29T00:00:00"/>
    <n v="0"/>
    <s v="Yes"/>
    <x v="4"/>
    <x v="4"/>
    <x v="5"/>
    <x v="6"/>
    <s v="Funds not received from closed account"/>
    <x v="0"/>
    <x v="0"/>
  </r>
  <r>
    <n v="5617553"/>
    <x v="1"/>
    <d v="2022-05-30T00:00:00"/>
    <x v="4"/>
    <x v="2"/>
    <d v="2022-05-30T00:00:00"/>
    <n v="0"/>
    <s v="Yes"/>
    <x v="10"/>
    <x v="4"/>
    <x v="5"/>
    <x v="9"/>
    <s v="Deposits and withdrawals"/>
    <x v="0"/>
    <x v="0"/>
  </r>
  <r>
    <n v="5510832"/>
    <x v="1"/>
    <d v="2022-04-28T00:00:00"/>
    <x v="1"/>
    <x v="2"/>
    <d v="2022-04-28T00:00:00"/>
    <n v="0"/>
    <s v="Yes"/>
    <x v="0"/>
    <x v="0"/>
    <x v="0"/>
    <x v="20"/>
    <s v="Not Speacified"/>
    <x v="0"/>
    <x v="0"/>
  </r>
  <r>
    <n v="3965277"/>
    <x v="0"/>
    <d v="2020-11-19T00:00:00"/>
    <x v="3"/>
    <x v="1"/>
    <d v="2020-11-19T00:00:00"/>
    <n v="0"/>
    <s v="Yes"/>
    <x v="0"/>
    <x v="3"/>
    <x v="4"/>
    <x v="19"/>
    <s v="Credit card company isn't resolving a dispute about a purchase on your statement"/>
    <x v="0"/>
    <x v="0"/>
  </r>
  <r>
    <n v="3472421"/>
    <x v="0"/>
    <d v="2019-12-18T00:00:00"/>
    <x v="10"/>
    <x v="6"/>
    <d v="2019-12-23T00:00:00"/>
    <n v="5"/>
    <s v="No"/>
    <x v="4"/>
    <x v="4"/>
    <x v="6"/>
    <x v="9"/>
    <s v="Deposits and withdrawals"/>
    <x v="0"/>
    <x v="0"/>
  </r>
  <r>
    <n v="2826917"/>
    <x v="0"/>
    <d v="2018-02-16T00:00:00"/>
    <x v="11"/>
    <x v="4"/>
    <d v="2018-02-27T00:00:00"/>
    <n v="11"/>
    <s v="No"/>
    <x v="20"/>
    <x v="4"/>
    <x v="6"/>
    <x v="9"/>
    <s v="Problem making or receiving payments"/>
    <x v="0"/>
    <x v="1"/>
  </r>
  <r>
    <n v="4688644"/>
    <x v="1"/>
    <d v="2021-09-03T00:00:00"/>
    <x v="9"/>
    <x v="0"/>
    <d v="2021-09-03T00:00:00"/>
    <n v="0"/>
    <s v="Yes"/>
    <x v="2"/>
    <x v="2"/>
    <x v="2"/>
    <x v="2"/>
    <s v="Information belongs to someone else"/>
    <x v="0"/>
    <x v="0"/>
  </r>
  <r>
    <n v="7111180"/>
    <x v="1"/>
    <d v="2023-06-13T00:00:00"/>
    <x v="7"/>
    <x v="3"/>
    <d v="2023-06-13T00:00:00"/>
    <n v="0"/>
    <s v="Yes"/>
    <x v="2"/>
    <x v="4"/>
    <x v="5"/>
    <x v="8"/>
    <s v="Unable to open an account"/>
    <x v="0"/>
    <x v="0"/>
  </r>
  <r>
    <n v="3752822"/>
    <x v="1"/>
    <d v="2020-07-20T00:00:00"/>
    <x v="2"/>
    <x v="1"/>
    <d v="2020-07-20T00:00:00"/>
    <n v="0"/>
    <s v="Yes"/>
    <x v="2"/>
    <x v="3"/>
    <x v="4"/>
    <x v="19"/>
    <s v="Credit card company isn't resolving a dispute about a purchase on your statement"/>
    <x v="0"/>
    <x v="0"/>
  </r>
  <r>
    <n v="3787079"/>
    <x v="1"/>
    <d v="2020-08-09T00:00:00"/>
    <x v="8"/>
    <x v="1"/>
    <d v="2020-08-09T00:00:00"/>
    <n v="0"/>
    <s v="Yes"/>
    <x v="9"/>
    <x v="3"/>
    <x v="4"/>
    <x v="4"/>
    <s v="Company closed your account"/>
    <x v="0"/>
    <x v="0"/>
  </r>
  <r>
    <n v="3468888"/>
    <x v="1"/>
    <d v="2019-12-16T00:00:00"/>
    <x v="10"/>
    <x v="6"/>
    <d v="2019-12-16T00:00:00"/>
    <n v="0"/>
    <s v="Yes"/>
    <x v="0"/>
    <x v="6"/>
    <x v="9"/>
    <x v="15"/>
    <s v="Debt was result of identity theft"/>
    <x v="0"/>
    <x v="0"/>
  </r>
  <r>
    <n v="4084117"/>
    <x v="0"/>
    <d v="2021-01-19T00:00:00"/>
    <x v="5"/>
    <x v="0"/>
    <d v="2021-01-21T00:00:00"/>
    <n v="2"/>
    <s v="Yes"/>
    <x v="41"/>
    <x v="3"/>
    <x v="4"/>
    <x v="24"/>
    <s v="Other problem"/>
    <x v="0"/>
    <x v="0"/>
  </r>
  <r>
    <n v="2788161"/>
    <x v="0"/>
    <d v="2018-01-18T00:00:00"/>
    <x v="5"/>
    <x v="4"/>
    <d v="2018-01-19T00:00:00"/>
    <n v="1"/>
    <s v="Yes"/>
    <x v="7"/>
    <x v="4"/>
    <x v="6"/>
    <x v="9"/>
    <s v="Fee problem"/>
    <x v="0"/>
    <x v="1"/>
  </r>
  <r>
    <n v="3918839"/>
    <x v="1"/>
    <d v="2020-10-26T00:00:00"/>
    <x v="0"/>
    <x v="1"/>
    <d v="2020-10-26T00:00:00"/>
    <n v="0"/>
    <s v="Yes"/>
    <x v="2"/>
    <x v="3"/>
    <x v="16"/>
    <x v="38"/>
    <s v="Not Speacified"/>
    <x v="0"/>
    <x v="0"/>
  </r>
  <r>
    <n v="6302328"/>
    <x v="1"/>
    <d v="2022-12-09T00:00:00"/>
    <x v="10"/>
    <x v="2"/>
    <d v="2022-12-09T00:00:00"/>
    <n v="0"/>
    <s v="Yes"/>
    <x v="9"/>
    <x v="1"/>
    <x v="7"/>
    <x v="10"/>
    <s v="General Fraud Issue"/>
    <x v="0"/>
    <x v="0"/>
  </r>
  <r>
    <n v="6778669"/>
    <x v="1"/>
    <d v="2023-03-31T00:00:00"/>
    <x v="6"/>
    <x v="3"/>
    <d v="2023-03-31T00:00:00"/>
    <n v="0"/>
    <s v="Yes"/>
    <x v="1"/>
    <x v="4"/>
    <x v="5"/>
    <x v="9"/>
    <s v="Fee problem"/>
    <x v="0"/>
    <x v="0"/>
  </r>
  <r>
    <n v="2697828"/>
    <x v="1"/>
    <d v="2017-10-10T00:00:00"/>
    <x v="0"/>
    <x v="5"/>
    <d v="2017-10-10T00:00:00"/>
    <n v="0"/>
    <s v="Yes"/>
    <x v="33"/>
    <x v="4"/>
    <x v="5"/>
    <x v="30"/>
    <s v="Overdrafts and overdraft fees"/>
    <x v="0"/>
    <x v="1"/>
  </r>
  <r>
    <n v="2807365"/>
    <x v="1"/>
    <d v="2018-02-07T00:00:00"/>
    <x v="11"/>
    <x v="4"/>
    <d v="2018-02-07T00:00:00"/>
    <n v="0"/>
    <s v="Yes"/>
    <x v="10"/>
    <x v="0"/>
    <x v="18"/>
    <x v="20"/>
    <s v="Not Speacified"/>
    <x v="0"/>
    <x v="0"/>
  </r>
  <r>
    <n v="6059892"/>
    <x v="2"/>
    <d v="2022-10-06T00:00:00"/>
    <x v="0"/>
    <x v="2"/>
    <d v="2022-10-06T00:00:00"/>
    <n v="0"/>
    <s v="Yes"/>
    <x v="1"/>
    <x v="6"/>
    <x v="22"/>
    <x v="15"/>
    <s v="Debt is not yours"/>
    <x v="0"/>
    <x v="0"/>
  </r>
  <r>
    <n v="3463873"/>
    <x v="0"/>
    <d v="2019-12-09T00:00:00"/>
    <x v="10"/>
    <x v="6"/>
    <d v="2019-12-10T00:00:00"/>
    <n v="1"/>
    <s v="Yes"/>
    <x v="4"/>
    <x v="4"/>
    <x v="5"/>
    <x v="9"/>
    <s v="Cashing a check"/>
    <x v="0"/>
    <x v="0"/>
  </r>
  <r>
    <n v="6316806"/>
    <x v="0"/>
    <d v="2022-12-09T00:00:00"/>
    <x v="10"/>
    <x v="2"/>
    <d v="2022-12-13T00:00:00"/>
    <n v="4"/>
    <s v="No"/>
    <x v="16"/>
    <x v="4"/>
    <x v="5"/>
    <x v="9"/>
    <s v="Cashing a check"/>
    <x v="0"/>
    <x v="0"/>
  </r>
  <r>
    <n v="3583173"/>
    <x v="1"/>
    <d v="2020-03-27T00:00:00"/>
    <x v="6"/>
    <x v="1"/>
    <d v="2020-03-27T00:00:00"/>
    <n v="0"/>
    <s v="Yes"/>
    <x v="1"/>
    <x v="4"/>
    <x v="5"/>
    <x v="8"/>
    <s v="Unable to open an account"/>
    <x v="0"/>
    <x v="1"/>
  </r>
  <r>
    <n v="5745607"/>
    <x v="1"/>
    <d v="2022-07-07T00:00:00"/>
    <x v="2"/>
    <x v="2"/>
    <d v="2022-07-07T00:00:00"/>
    <n v="0"/>
    <s v="Yes"/>
    <x v="2"/>
    <x v="6"/>
    <x v="9"/>
    <x v="15"/>
    <s v="Debt is not yours"/>
    <x v="0"/>
    <x v="0"/>
  </r>
  <r>
    <n v="4258084"/>
    <x v="1"/>
    <d v="2021-03-30T00:00:00"/>
    <x v="6"/>
    <x v="0"/>
    <d v="2021-03-30T00:00:00"/>
    <n v="0"/>
    <s v="Yes"/>
    <x v="6"/>
    <x v="7"/>
    <x v="10"/>
    <x v="51"/>
    <s v="Not Speacified"/>
    <x v="0"/>
    <x v="0"/>
  </r>
  <r>
    <n v="6567673"/>
    <x v="1"/>
    <d v="2023-02-13T00:00:00"/>
    <x v="11"/>
    <x v="3"/>
    <d v="2023-02-13T00:00:00"/>
    <n v="0"/>
    <s v="Yes"/>
    <x v="4"/>
    <x v="6"/>
    <x v="9"/>
    <x v="15"/>
    <s v="Debt was result of identity theft"/>
    <x v="0"/>
    <x v="0"/>
  </r>
  <r>
    <n v="3712413"/>
    <x v="1"/>
    <d v="2020-06-23T00:00:00"/>
    <x v="7"/>
    <x v="1"/>
    <d v="2020-06-23T00:00:00"/>
    <n v="0"/>
    <s v="Yes"/>
    <x v="6"/>
    <x v="3"/>
    <x v="4"/>
    <x v="28"/>
    <s v="Problem during payment process"/>
    <x v="0"/>
    <x v="0"/>
  </r>
  <r>
    <n v="6887473"/>
    <x v="1"/>
    <d v="2023-04-25T00:00:00"/>
    <x v="1"/>
    <x v="3"/>
    <d v="2023-04-26T00:00:00"/>
    <n v="1"/>
    <s v="Yes"/>
    <x v="7"/>
    <x v="2"/>
    <x v="2"/>
    <x v="29"/>
    <s v="Reporting company used your report improperly"/>
    <x v="0"/>
    <x v="0"/>
  </r>
  <r>
    <n v="3964777"/>
    <x v="1"/>
    <d v="2020-11-19T00:00:00"/>
    <x v="3"/>
    <x v="1"/>
    <d v="2020-11-19T00:00:00"/>
    <n v="0"/>
    <s v="Yes"/>
    <x v="2"/>
    <x v="3"/>
    <x v="16"/>
    <x v="21"/>
    <s v="Charged for a purchase or transfer you did not make with the card"/>
    <x v="0"/>
    <x v="0"/>
  </r>
  <r>
    <n v="3579794"/>
    <x v="1"/>
    <d v="2020-03-25T00:00:00"/>
    <x v="6"/>
    <x v="1"/>
    <d v="2020-03-25T00:00:00"/>
    <n v="0"/>
    <s v="Yes"/>
    <x v="34"/>
    <x v="3"/>
    <x v="4"/>
    <x v="24"/>
    <s v="Other problem"/>
    <x v="0"/>
    <x v="0"/>
  </r>
  <r>
    <n v="2672639"/>
    <x v="1"/>
    <d v="2017-09-13T00:00:00"/>
    <x v="9"/>
    <x v="5"/>
    <d v="2017-09-13T00:00:00"/>
    <n v="0"/>
    <s v="Yes"/>
    <x v="2"/>
    <x v="2"/>
    <x v="2"/>
    <x v="14"/>
    <s v="Investigation took more than 30 days"/>
    <x v="0"/>
    <x v="0"/>
  </r>
  <r>
    <n v="7124356"/>
    <x v="1"/>
    <d v="2023-06-15T00:00:00"/>
    <x v="7"/>
    <x v="3"/>
    <d v="2023-06-15T00:00:00"/>
    <n v="0"/>
    <s v="Yes"/>
    <x v="3"/>
    <x v="1"/>
    <x v="12"/>
    <x v="10"/>
    <s v="General Fraud Issue"/>
    <x v="0"/>
    <x v="0"/>
  </r>
  <r>
    <n v="4830475"/>
    <x v="1"/>
    <d v="2021-10-21T00:00:00"/>
    <x v="0"/>
    <x v="0"/>
    <d v="2021-10-21T00:00:00"/>
    <n v="0"/>
    <s v="Yes"/>
    <x v="25"/>
    <x v="0"/>
    <x v="14"/>
    <x v="20"/>
    <s v="Not Speacified"/>
    <x v="0"/>
    <x v="0"/>
  </r>
  <r>
    <n v="3580027"/>
    <x v="1"/>
    <d v="2020-03-25T00:00:00"/>
    <x v="6"/>
    <x v="1"/>
    <d v="2020-03-25T00:00:00"/>
    <n v="0"/>
    <s v="Yes"/>
    <x v="12"/>
    <x v="3"/>
    <x v="4"/>
    <x v="35"/>
    <s v="Credit card company won't increase or decrease your credit limit"/>
    <x v="0"/>
    <x v="3"/>
  </r>
  <r>
    <n v="5297242"/>
    <x v="0"/>
    <d v="2022-03-06T00:00:00"/>
    <x v="6"/>
    <x v="2"/>
    <d v="2022-03-08T00:00:00"/>
    <n v="2"/>
    <s v="Yes"/>
    <x v="0"/>
    <x v="2"/>
    <x v="2"/>
    <x v="2"/>
    <s v="Information belongs to someone else"/>
    <x v="0"/>
    <x v="0"/>
  </r>
  <r>
    <n v="6057620"/>
    <x v="1"/>
    <d v="2022-10-07T00:00:00"/>
    <x v="0"/>
    <x v="2"/>
    <d v="2022-10-07T00:00:00"/>
    <n v="0"/>
    <s v="Yes"/>
    <x v="1"/>
    <x v="4"/>
    <x v="5"/>
    <x v="9"/>
    <s v="Deposits and withdrawals"/>
    <x v="0"/>
    <x v="0"/>
  </r>
  <r>
    <n v="3293958"/>
    <x v="1"/>
    <d v="2019-07-02T00:00:00"/>
    <x v="2"/>
    <x v="6"/>
    <d v="2019-07-02T00:00:00"/>
    <n v="0"/>
    <s v="Yes"/>
    <x v="0"/>
    <x v="2"/>
    <x v="2"/>
    <x v="29"/>
    <s v="Credit inquiries on your report that you don't recognize"/>
    <x v="0"/>
    <x v="0"/>
  </r>
  <r>
    <n v="5007303"/>
    <x v="1"/>
    <d v="2021-12-14T00:00:00"/>
    <x v="10"/>
    <x v="0"/>
    <d v="2021-12-14T00:00:00"/>
    <n v="0"/>
    <s v="Yes"/>
    <x v="0"/>
    <x v="2"/>
    <x v="2"/>
    <x v="2"/>
    <s v="Information belongs to someone else"/>
    <x v="0"/>
    <x v="0"/>
  </r>
  <r>
    <n v="3295735"/>
    <x v="0"/>
    <d v="2019-07-02T00:00:00"/>
    <x v="2"/>
    <x v="6"/>
    <d v="2019-07-03T00:00:00"/>
    <n v="1"/>
    <s v="Yes"/>
    <x v="2"/>
    <x v="5"/>
    <x v="8"/>
    <x v="12"/>
    <s v="Fraudulent loan"/>
    <x v="0"/>
    <x v="0"/>
  </r>
  <r>
    <n v="5700398"/>
    <x v="1"/>
    <d v="2022-06-23T00:00:00"/>
    <x v="7"/>
    <x v="2"/>
    <d v="2022-06-23T00:00:00"/>
    <n v="0"/>
    <s v="Yes"/>
    <x v="21"/>
    <x v="3"/>
    <x v="4"/>
    <x v="5"/>
    <s v="Card opened as result of identity theft or fraud"/>
    <x v="0"/>
    <x v="0"/>
  </r>
  <r>
    <n v="5920267"/>
    <x v="1"/>
    <d v="2022-08-26T00:00:00"/>
    <x v="8"/>
    <x v="2"/>
    <d v="2022-08-26T00:00:00"/>
    <n v="0"/>
    <s v="Yes"/>
    <x v="4"/>
    <x v="4"/>
    <x v="5"/>
    <x v="9"/>
    <s v="Deposits and withdrawals"/>
    <x v="0"/>
    <x v="1"/>
  </r>
  <r>
    <n v="5288130"/>
    <x v="1"/>
    <d v="2022-03-05T00:00:00"/>
    <x v="6"/>
    <x v="2"/>
    <d v="2022-03-05T00:00:00"/>
    <n v="0"/>
    <s v="Yes"/>
    <x v="0"/>
    <x v="4"/>
    <x v="5"/>
    <x v="30"/>
    <s v="Overdrafts and overdraft fees"/>
    <x v="0"/>
    <x v="1"/>
  </r>
  <r>
    <n v="4028676"/>
    <x v="0"/>
    <d v="2020-12-23T00:00:00"/>
    <x v="10"/>
    <x v="1"/>
    <d v="2020-12-23T00:00:00"/>
    <n v="0"/>
    <s v="Yes"/>
    <x v="9"/>
    <x v="0"/>
    <x v="0"/>
    <x v="17"/>
    <s v="Not Speacified"/>
    <x v="0"/>
    <x v="0"/>
  </r>
  <r>
    <n v="6889578"/>
    <x v="1"/>
    <d v="2023-04-25T00:00:00"/>
    <x v="1"/>
    <x v="3"/>
    <d v="2023-04-25T00:00:00"/>
    <n v="0"/>
    <s v="Yes"/>
    <x v="2"/>
    <x v="4"/>
    <x v="5"/>
    <x v="8"/>
    <s v="Account opened as a result of fraud"/>
    <x v="0"/>
    <x v="0"/>
  </r>
  <r>
    <n v="5581463"/>
    <x v="1"/>
    <d v="2022-05-20T00:00:00"/>
    <x v="4"/>
    <x v="2"/>
    <d v="2022-05-20T00:00:00"/>
    <n v="0"/>
    <s v="Yes"/>
    <x v="4"/>
    <x v="3"/>
    <x v="4"/>
    <x v="19"/>
    <s v="Credit card company isn't resolving a dispute about a purchase on your statement"/>
    <x v="0"/>
    <x v="0"/>
  </r>
  <r>
    <n v="6058675"/>
    <x v="1"/>
    <d v="2022-10-06T00:00:00"/>
    <x v="0"/>
    <x v="2"/>
    <d v="2022-10-06T00:00:00"/>
    <n v="0"/>
    <s v="Yes"/>
    <x v="0"/>
    <x v="4"/>
    <x v="5"/>
    <x v="9"/>
    <s v="Deposits and withdrawals"/>
    <x v="0"/>
    <x v="0"/>
  </r>
  <r>
    <n v="3935470"/>
    <x v="1"/>
    <d v="2020-11-03T00:00:00"/>
    <x v="3"/>
    <x v="1"/>
    <d v="2020-11-03T00:00:00"/>
    <n v="0"/>
    <s v="Yes"/>
    <x v="2"/>
    <x v="3"/>
    <x v="16"/>
    <x v="38"/>
    <s v="Not Speacified"/>
    <x v="0"/>
    <x v="0"/>
  </r>
  <r>
    <n v="7195044"/>
    <x v="1"/>
    <d v="2023-06-29T00:00:00"/>
    <x v="7"/>
    <x v="3"/>
    <d v="2023-06-29T00:00:00"/>
    <n v="0"/>
    <s v="Yes"/>
    <x v="2"/>
    <x v="1"/>
    <x v="23"/>
    <x v="10"/>
    <s v="General Fraud Issue"/>
    <x v="0"/>
    <x v="0"/>
  </r>
  <r>
    <n v="3685395"/>
    <x v="0"/>
    <d v="2020-06-05T00:00:00"/>
    <x v="7"/>
    <x v="1"/>
    <d v="2020-06-05T00:00:00"/>
    <n v="0"/>
    <s v="Yes"/>
    <x v="2"/>
    <x v="4"/>
    <x v="5"/>
    <x v="9"/>
    <s v="Problem using a debit or ATM card"/>
    <x v="0"/>
    <x v="1"/>
  </r>
  <r>
    <n v="3299116"/>
    <x v="1"/>
    <d v="2019-07-08T00:00:00"/>
    <x v="2"/>
    <x v="6"/>
    <d v="2019-07-08T00:00:00"/>
    <n v="0"/>
    <s v="Yes"/>
    <x v="2"/>
    <x v="3"/>
    <x v="4"/>
    <x v="24"/>
    <s v="Problem with customer service"/>
    <x v="0"/>
    <x v="3"/>
  </r>
  <r>
    <n v="4440928"/>
    <x v="1"/>
    <d v="2021-06-08T00:00:00"/>
    <x v="7"/>
    <x v="0"/>
    <d v="2021-06-08T00:00:00"/>
    <n v="0"/>
    <s v="Yes"/>
    <x v="12"/>
    <x v="4"/>
    <x v="5"/>
    <x v="9"/>
    <s v="Funds not handled or disbursed as instructed"/>
    <x v="0"/>
    <x v="0"/>
  </r>
  <r>
    <n v="6078143"/>
    <x v="2"/>
    <d v="2022-10-12T00:00:00"/>
    <x v="0"/>
    <x v="2"/>
    <d v="2022-10-12T00:00:00"/>
    <n v="0"/>
    <s v="Yes"/>
    <x v="2"/>
    <x v="1"/>
    <x v="7"/>
    <x v="10"/>
    <s v="General Fraud Issue"/>
    <x v="0"/>
    <x v="0"/>
  </r>
  <r>
    <n v="5791413"/>
    <x v="1"/>
    <d v="2022-07-20T00:00:00"/>
    <x v="2"/>
    <x v="2"/>
    <d v="2022-07-20T00:00:00"/>
    <n v="0"/>
    <s v="Yes"/>
    <x v="2"/>
    <x v="1"/>
    <x v="12"/>
    <x v="10"/>
    <s v="General Fraud Issue"/>
    <x v="0"/>
    <x v="0"/>
  </r>
  <r>
    <n v="3252206"/>
    <x v="0"/>
    <d v="2019-05-21T00:00:00"/>
    <x v="4"/>
    <x v="6"/>
    <d v="2019-05-23T00:00:00"/>
    <n v="2"/>
    <s v="Yes"/>
    <x v="2"/>
    <x v="3"/>
    <x v="4"/>
    <x v="35"/>
    <s v="Credit card company won't increase or decrease your credit limit"/>
    <x v="0"/>
    <x v="3"/>
  </r>
  <r>
    <n v="4268093"/>
    <x v="1"/>
    <d v="2021-04-02T00:00:00"/>
    <x v="1"/>
    <x v="0"/>
    <d v="2021-04-02T00:00:00"/>
    <n v="0"/>
    <s v="Yes"/>
    <x v="10"/>
    <x v="2"/>
    <x v="2"/>
    <x v="29"/>
    <s v="Credit inquiries on your report that you don't recognize"/>
    <x v="0"/>
    <x v="0"/>
  </r>
  <r>
    <n v="5012248"/>
    <x v="1"/>
    <d v="2021-12-15T00:00:00"/>
    <x v="10"/>
    <x v="0"/>
    <d v="2021-12-15T00:00:00"/>
    <n v="0"/>
    <s v="Yes"/>
    <x v="2"/>
    <x v="4"/>
    <x v="6"/>
    <x v="9"/>
    <s v="Deposits and withdrawals"/>
    <x v="0"/>
    <x v="1"/>
  </r>
  <r>
    <n v="5557747"/>
    <x v="2"/>
    <d v="2022-05-13T00:00:00"/>
    <x v="4"/>
    <x v="2"/>
    <d v="2022-05-13T00:00:00"/>
    <n v="0"/>
    <s v="Yes"/>
    <x v="1"/>
    <x v="3"/>
    <x v="4"/>
    <x v="7"/>
    <s v="Unexpected increase in interest rate"/>
    <x v="0"/>
    <x v="0"/>
  </r>
  <r>
    <n v="4626830"/>
    <x v="1"/>
    <d v="2021-08-13T00:00:00"/>
    <x v="8"/>
    <x v="0"/>
    <d v="2021-08-13T00:00:00"/>
    <n v="0"/>
    <s v="Yes"/>
    <x v="12"/>
    <x v="2"/>
    <x v="2"/>
    <x v="2"/>
    <s v="Information belongs to someone else"/>
    <x v="0"/>
    <x v="0"/>
  </r>
  <r>
    <n v="5684490"/>
    <x v="1"/>
    <d v="2022-06-18T00:00:00"/>
    <x v="7"/>
    <x v="2"/>
    <d v="2022-06-18T00:00:00"/>
    <n v="0"/>
    <s v="Yes"/>
    <x v="20"/>
    <x v="1"/>
    <x v="23"/>
    <x v="10"/>
    <s v="General Fraud Issue"/>
    <x v="0"/>
    <x v="0"/>
  </r>
  <r>
    <n v="2936188"/>
    <x v="1"/>
    <d v="2018-06-14T00:00:00"/>
    <x v="7"/>
    <x v="4"/>
    <d v="2018-06-14T00:00:00"/>
    <n v="0"/>
    <s v="Yes"/>
    <x v="9"/>
    <x v="4"/>
    <x v="5"/>
    <x v="9"/>
    <s v="Deposits and withdrawals"/>
    <x v="0"/>
    <x v="1"/>
  </r>
  <r>
    <n v="6339554"/>
    <x v="1"/>
    <d v="2022-12-19T00:00:00"/>
    <x v="10"/>
    <x v="2"/>
    <d v="2022-12-19T00:00:00"/>
    <n v="0"/>
    <s v="Yes"/>
    <x v="6"/>
    <x v="3"/>
    <x v="4"/>
    <x v="19"/>
    <s v="Card was charged for something you did not purchase with the card"/>
    <x v="0"/>
    <x v="0"/>
  </r>
  <r>
    <n v="5287508"/>
    <x v="1"/>
    <d v="2022-03-04T00:00:00"/>
    <x v="6"/>
    <x v="2"/>
    <d v="2022-03-04T00:00:00"/>
    <n v="0"/>
    <s v="Yes"/>
    <x v="21"/>
    <x v="4"/>
    <x v="5"/>
    <x v="9"/>
    <s v="Deposits and withdrawals"/>
    <x v="0"/>
    <x v="0"/>
  </r>
  <r>
    <n v="6080763"/>
    <x v="1"/>
    <d v="2022-10-13T00:00:00"/>
    <x v="0"/>
    <x v="2"/>
    <d v="2022-10-13T00:00:00"/>
    <n v="0"/>
    <s v="Yes"/>
    <x v="1"/>
    <x v="2"/>
    <x v="2"/>
    <x v="2"/>
    <s v="Information belongs to someone else"/>
    <x v="0"/>
    <x v="0"/>
  </r>
  <r>
    <n v="6732744"/>
    <x v="2"/>
    <d v="2023-03-22T00:00:00"/>
    <x v="6"/>
    <x v="3"/>
    <d v="2023-05-01T00:00:00"/>
    <n v="40"/>
    <s v="No"/>
    <x v="21"/>
    <x v="4"/>
    <x v="5"/>
    <x v="6"/>
    <s v="Company closed your account"/>
    <x v="0"/>
    <x v="0"/>
  </r>
  <r>
    <n v="2721883"/>
    <x v="1"/>
    <d v="2017-11-06T00:00:00"/>
    <x v="3"/>
    <x v="5"/>
    <d v="2017-11-06T00:00:00"/>
    <n v="0"/>
    <s v="Yes"/>
    <x v="6"/>
    <x v="2"/>
    <x v="2"/>
    <x v="2"/>
    <s v="Information belongs to someone else"/>
    <x v="0"/>
    <x v="3"/>
  </r>
  <r>
    <n v="4988602"/>
    <x v="1"/>
    <d v="2021-12-08T00:00:00"/>
    <x v="10"/>
    <x v="0"/>
    <d v="2021-12-08T00:00:00"/>
    <n v="0"/>
    <s v="Yes"/>
    <x v="2"/>
    <x v="4"/>
    <x v="5"/>
    <x v="6"/>
    <s v="Company closed your account"/>
    <x v="0"/>
    <x v="0"/>
  </r>
  <r>
    <n v="3595175"/>
    <x v="1"/>
    <d v="2020-04-06T00:00:00"/>
    <x v="1"/>
    <x v="1"/>
    <d v="2020-04-06T00:00:00"/>
    <n v="0"/>
    <s v="Yes"/>
    <x v="25"/>
    <x v="3"/>
    <x v="4"/>
    <x v="24"/>
    <s v="Problem with customer service"/>
    <x v="0"/>
    <x v="1"/>
  </r>
  <r>
    <n v="2625111"/>
    <x v="2"/>
    <d v="2017-08-18T00:00:00"/>
    <x v="8"/>
    <x v="5"/>
    <d v="2017-08-18T00:00:00"/>
    <n v="0"/>
    <s v="Yes"/>
    <x v="2"/>
    <x v="4"/>
    <x v="5"/>
    <x v="9"/>
    <s v="Cashing a check"/>
    <x v="0"/>
    <x v="1"/>
  </r>
  <r>
    <n v="2557596"/>
    <x v="2"/>
    <d v="2017-06-23T00:00:00"/>
    <x v="7"/>
    <x v="5"/>
    <d v="2017-06-23T00:00:00"/>
    <n v="0"/>
    <s v="Yes"/>
    <x v="4"/>
    <x v="0"/>
    <x v="0"/>
    <x v="20"/>
    <s v="Not Speacified"/>
    <x v="0"/>
    <x v="0"/>
  </r>
  <r>
    <n v="2748841"/>
    <x v="0"/>
    <d v="2017-12-07T00:00:00"/>
    <x v="10"/>
    <x v="5"/>
    <d v="2017-12-07T00:00:00"/>
    <n v="0"/>
    <s v="Yes"/>
    <x v="17"/>
    <x v="4"/>
    <x v="5"/>
    <x v="9"/>
    <s v="Cashing a check"/>
    <x v="0"/>
    <x v="1"/>
  </r>
  <r>
    <n v="2626000"/>
    <x v="1"/>
    <d v="2017-08-18T00:00:00"/>
    <x v="8"/>
    <x v="5"/>
    <d v="2017-08-18T00:00:00"/>
    <n v="0"/>
    <s v="Yes"/>
    <x v="17"/>
    <x v="3"/>
    <x v="4"/>
    <x v="19"/>
    <s v="Credit card company isn't resolving a dispute about a purchase on your statement"/>
    <x v="0"/>
    <x v="1"/>
  </r>
  <r>
    <n v="6083828"/>
    <x v="1"/>
    <d v="2022-10-13T00:00:00"/>
    <x v="0"/>
    <x v="2"/>
    <d v="2022-10-13T00:00:00"/>
    <n v="0"/>
    <s v="Yes"/>
    <x v="2"/>
    <x v="3"/>
    <x v="4"/>
    <x v="24"/>
    <s v="Problem with balance transfer"/>
    <x v="0"/>
    <x v="1"/>
  </r>
  <r>
    <n v="6083340"/>
    <x v="1"/>
    <d v="2022-10-13T00:00:00"/>
    <x v="0"/>
    <x v="2"/>
    <d v="2022-10-13T00:00:00"/>
    <n v="0"/>
    <s v="Yes"/>
    <x v="4"/>
    <x v="3"/>
    <x v="4"/>
    <x v="5"/>
    <s v="Delay in processing application"/>
    <x v="0"/>
    <x v="0"/>
  </r>
  <r>
    <n v="4303986"/>
    <x v="1"/>
    <d v="2021-04-16T00:00:00"/>
    <x v="1"/>
    <x v="0"/>
    <d v="2021-04-16T00:00:00"/>
    <n v="0"/>
    <s v="Yes"/>
    <x v="2"/>
    <x v="2"/>
    <x v="2"/>
    <x v="2"/>
    <s v="Old information reappears or never goes away"/>
    <x v="0"/>
    <x v="0"/>
  </r>
  <r>
    <n v="6564412"/>
    <x v="1"/>
    <d v="2023-02-14T00:00:00"/>
    <x v="11"/>
    <x v="3"/>
    <d v="2023-02-14T00:00:00"/>
    <n v="0"/>
    <s v="Yes"/>
    <x v="1"/>
    <x v="3"/>
    <x v="4"/>
    <x v="5"/>
    <s v="Application denied"/>
    <x v="0"/>
    <x v="0"/>
  </r>
  <r>
    <n v="3500472"/>
    <x v="0"/>
    <d v="2020-01-16T00:00:00"/>
    <x v="5"/>
    <x v="1"/>
    <d v="2020-01-17T00:00:00"/>
    <n v="1"/>
    <s v="Yes"/>
    <x v="4"/>
    <x v="4"/>
    <x v="5"/>
    <x v="16"/>
    <s v="Transaction was not authorized"/>
    <x v="0"/>
    <x v="0"/>
  </r>
  <r>
    <n v="3499140"/>
    <x v="1"/>
    <d v="2020-01-16T00:00:00"/>
    <x v="5"/>
    <x v="1"/>
    <d v="2020-01-16T00:00:00"/>
    <n v="0"/>
    <s v="Yes"/>
    <x v="3"/>
    <x v="3"/>
    <x v="4"/>
    <x v="28"/>
    <s v="Problem during payment process"/>
    <x v="0"/>
    <x v="1"/>
  </r>
  <r>
    <n v="3297125"/>
    <x v="0"/>
    <d v="2019-07-02T00:00:00"/>
    <x v="2"/>
    <x v="6"/>
    <d v="2019-07-05T00:00:00"/>
    <n v="3"/>
    <s v="Yes"/>
    <x v="2"/>
    <x v="0"/>
    <x v="15"/>
    <x v="17"/>
    <s v="Not Speacified"/>
    <x v="0"/>
    <x v="0"/>
  </r>
  <r>
    <n v="3691104"/>
    <x v="1"/>
    <d v="2020-06-09T00:00:00"/>
    <x v="7"/>
    <x v="1"/>
    <d v="2020-06-09T00:00:00"/>
    <n v="0"/>
    <s v="Yes"/>
    <x v="8"/>
    <x v="4"/>
    <x v="5"/>
    <x v="30"/>
    <s v="Overdrafts and overdraft fees"/>
    <x v="0"/>
    <x v="1"/>
  </r>
  <r>
    <n v="3048252"/>
    <x v="1"/>
    <d v="2018-10-16T00:00:00"/>
    <x v="0"/>
    <x v="4"/>
    <d v="2018-10-17T00:00:00"/>
    <n v="1"/>
    <s v="Yes"/>
    <x v="2"/>
    <x v="3"/>
    <x v="4"/>
    <x v="19"/>
    <s v="Credit card company isn't resolving a dispute about a purchase on your statement"/>
    <x v="0"/>
    <x v="1"/>
  </r>
  <r>
    <n v="5047042"/>
    <x v="0"/>
    <d v="2021-12-28T00:00:00"/>
    <x v="10"/>
    <x v="0"/>
    <d v="2021-12-28T00:00:00"/>
    <n v="0"/>
    <s v="Yes"/>
    <x v="31"/>
    <x v="0"/>
    <x v="0"/>
    <x v="0"/>
    <s v="Not Speacified"/>
    <x v="0"/>
    <x v="0"/>
  </r>
  <r>
    <n v="4773954"/>
    <x v="1"/>
    <d v="2021-10-03T00:00:00"/>
    <x v="0"/>
    <x v="0"/>
    <d v="2021-10-03T00:00:00"/>
    <n v="0"/>
    <s v="Yes"/>
    <x v="9"/>
    <x v="4"/>
    <x v="5"/>
    <x v="16"/>
    <s v="Transaction was not authorized"/>
    <x v="0"/>
    <x v="1"/>
  </r>
  <r>
    <n v="4879769"/>
    <x v="1"/>
    <d v="2021-11-05T00:00:00"/>
    <x v="3"/>
    <x v="0"/>
    <d v="2021-11-05T00:00:00"/>
    <n v="0"/>
    <s v="Yes"/>
    <x v="21"/>
    <x v="3"/>
    <x v="4"/>
    <x v="35"/>
    <s v="Credit card company won't increase or decrease your credit limit"/>
    <x v="0"/>
    <x v="0"/>
  </r>
  <r>
    <n v="2635625"/>
    <x v="3"/>
    <d v="2017-08-17T00:00:00"/>
    <x v="8"/>
    <x v="5"/>
    <d v="2017-08-17T00:00:00"/>
    <n v="0"/>
    <s v="Yes"/>
    <x v="19"/>
    <x v="0"/>
    <x v="15"/>
    <x v="17"/>
    <s v="Not Speacified"/>
    <x v="0"/>
    <x v="0"/>
  </r>
  <r>
    <n v="5985570"/>
    <x v="1"/>
    <d v="2022-09-15T00:00:00"/>
    <x v="9"/>
    <x v="2"/>
    <d v="2022-09-15T00:00:00"/>
    <n v="0"/>
    <s v="Yes"/>
    <x v="2"/>
    <x v="3"/>
    <x v="16"/>
    <x v="26"/>
    <s v="Problem using the card to withdraw money from an ATM"/>
    <x v="0"/>
    <x v="0"/>
  </r>
  <r>
    <n v="6108957"/>
    <x v="1"/>
    <d v="2022-10-21T00:00:00"/>
    <x v="0"/>
    <x v="2"/>
    <d v="2022-10-21T00:00:00"/>
    <n v="0"/>
    <s v="Yes"/>
    <x v="2"/>
    <x v="4"/>
    <x v="5"/>
    <x v="9"/>
    <s v="Problem using a debit or ATM card"/>
    <x v="0"/>
    <x v="0"/>
  </r>
  <r>
    <n v="3498283"/>
    <x v="3"/>
    <d v="2020-01-16T00:00:00"/>
    <x v="5"/>
    <x v="1"/>
    <d v="2020-01-16T00:00:00"/>
    <n v="0"/>
    <s v="Yes"/>
    <x v="13"/>
    <x v="3"/>
    <x v="4"/>
    <x v="24"/>
    <s v="Problem with balance transfer"/>
    <x v="0"/>
    <x v="0"/>
  </r>
  <r>
    <n v="2782960"/>
    <x v="1"/>
    <d v="2018-01-16T00:00:00"/>
    <x v="5"/>
    <x v="4"/>
    <d v="2018-01-16T00:00:00"/>
    <n v="0"/>
    <s v="Yes"/>
    <x v="2"/>
    <x v="2"/>
    <x v="2"/>
    <x v="2"/>
    <s v="Account status incorrect"/>
    <x v="0"/>
    <x v="0"/>
  </r>
  <r>
    <n v="6650635"/>
    <x v="1"/>
    <d v="2023-03-06T00:00:00"/>
    <x v="6"/>
    <x v="3"/>
    <d v="2023-03-06T00:00:00"/>
    <n v="0"/>
    <s v="Yes"/>
    <x v="7"/>
    <x v="2"/>
    <x v="2"/>
    <x v="29"/>
    <s v="Credit inquiries on your report that you don't recognize"/>
    <x v="0"/>
    <x v="0"/>
  </r>
  <r>
    <n v="2636077"/>
    <x v="1"/>
    <d v="2017-08-17T00:00:00"/>
    <x v="8"/>
    <x v="5"/>
    <d v="2017-08-17T00:00:00"/>
    <n v="0"/>
    <s v="Yes"/>
    <x v="2"/>
    <x v="3"/>
    <x v="4"/>
    <x v="7"/>
    <s v="Unexpected increase in interest rate"/>
    <x v="0"/>
    <x v="3"/>
  </r>
  <r>
    <n v="5573131"/>
    <x v="1"/>
    <d v="2022-05-17T00:00:00"/>
    <x v="4"/>
    <x v="2"/>
    <d v="2022-05-17T00:00:00"/>
    <n v="0"/>
    <s v="Yes"/>
    <x v="2"/>
    <x v="2"/>
    <x v="2"/>
    <x v="2"/>
    <s v="Information belongs to someone else"/>
    <x v="0"/>
    <x v="0"/>
  </r>
  <r>
    <n v="5038059"/>
    <x v="1"/>
    <d v="2021-12-23T00:00:00"/>
    <x v="10"/>
    <x v="0"/>
    <d v="2021-12-23T00:00:00"/>
    <n v="0"/>
    <s v="Yes"/>
    <x v="0"/>
    <x v="4"/>
    <x v="5"/>
    <x v="6"/>
    <s v="Funds not received from closed account"/>
    <x v="0"/>
    <x v="1"/>
  </r>
  <r>
    <n v="5919872"/>
    <x v="1"/>
    <d v="2022-08-26T00:00:00"/>
    <x v="8"/>
    <x v="2"/>
    <d v="2022-08-26T00:00:00"/>
    <n v="0"/>
    <s v="Yes"/>
    <x v="17"/>
    <x v="1"/>
    <x v="23"/>
    <x v="10"/>
    <s v="General Fraud Issue"/>
    <x v="0"/>
    <x v="0"/>
  </r>
  <r>
    <n v="5915738"/>
    <x v="1"/>
    <d v="2022-08-26T00:00:00"/>
    <x v="8"/>
    <x v="2"/>
    <d v="2022-08-26T00:00:00"/>
    <n v="0"/>
    <s v="Yes"/>
    <x v="12"/>
    <x v="3"/>
    <x v="4"/>
    <x v="24"/>
    <s v="Other problem"/>
    <x v="0"/>
    <x v="0"/>
  </r>
  <r>
    <n v="6784706"/>
    <x v="1"/>
    <d v="2023-04-02T00:00:00"/>
    <x v="1"/>
    <x v="3"/>
    <d v="2023-04-02T00:00:00"/>
    <n v="0"/>
    <s v="Yes"/>
    <x v="13"/>
    <x v="2"/>
    <x v="2"/>
    <x v="2"/>
    <s v="Old information reappears or never goes away"/>
    <x v="0"/>
    <x v="0"/>
  </r>
  <r>
    <n v="4904762"/>
    <x v="1"/>
    <d v="2021-11-12T00:00:00"/>
    <x v="3"/>
    <x v="0"/>
    <d v="2021-11-12T00:00:00"/>
    <n v="0"/>
    <s v="Yes"/>
    <x v="2"/>
    <x v="3"/>
    <x v="4"/>
    <x v="19"/>
    <s v="Credit card company isn't resolving a dispute about a purchase on your statement"/>
    <x v="0"/>
    <x v="0"/>
  </r>
  <r>
    <n v="4118836"/>
    <x v="1"/>
    <d v="2021-02-05T00:00:00"/>
    <x v="11"/>
    <x v="0"/>
    <d v="2021-02-05T00:00:00"/>
    <n v="0"/>
    <s v="Yes"/>
    <x v="2"/>
    <x v="4"/>
    <x v="5"/>
    <x v="9"/>
    <s v="Deposits and withdrawals"/>
    <x v="0"/>
    <x v="3"/>
  </r>
  <r>
    <n v="7153208"/>
    <x v="3"/>
    <d v="2023-06-22T00:00:00"/>
    <x v="7"/>
    <x v="3"/>
    <d v="2023-06-22T00:00:00"/>
    <n v="0"/>
    <s v="Yes"/>
    <x v="8"/>
    <x v="4"/>
    <x v="5"/>
    <x v="9"/>
    <s v="Deposits and withdrawals"/>
    <x v="0"/>
    <x v="0"/>
  </r>
  <r>
    <n v="6854797"/>
    <x v="1"/>
    <d v="2023-04-19T00:00:00"/>
    <x v="1"/>
    <x v="3"/>
    <d v="2023-04-19T00:00:00"/>
    <n v="0"/>
    <s v="Yes"/>
    <x v="0"/>
    <x v="3"/>
    <x v="4"/>
    <x v="7"/>
    <s v="Charged too much interest"/>
    <x v="0"/>
    <x v="1"/>
  </r>
  <r>
    <n v="3109633"/>
    <x v="1"/>
    <d v="2018-12-26T00:00:00"/>
    <x v="10"/>
    <x v="4"/>
    <d v="2018-12-26T00:00:00"/>
    <n v="0"/>
    <s v="Yes"/>
    <x v="0"/>
    <x v="3"/>
    <x v="4"/>
    <x v="11"/>
    <s v="Confusing or misleading advertising about the credit card"/>
    <x v="0"/>
    <x v="0"/>
  </r>
  <r>
    <n v="3792062"/>
    <x v="1"/>
    <d v="2020-08-12T00:00:00"/>
    <x v="8"/>
    <x v="1"/>
    <d v="2020-08-12T00:00:00"/>
    <n v="0"/>
    <s v="Yes"/>
    <x v="2"/>
    <x v="4"/>
    <x v="6"/>
    <x v="9"/>
    <s v="Banking errors"/>
    <x v="0"/>
    <x v="0"/>
  </r>
  <r>
    <n v="4255444"/>
    <x v="1"/>
    <d v="2021-03-29T00:00:00"/>
    <x v="6"/>
    <x v="0"/>
    <d v="2021-03-29T00:00:00"/>
    <n v="0"/>
    <s v="Yes"/>
    <x v="0"/>
    <x v="3"/>
    <x v="4"/>
    <x v="19"/>
    <s v="Credit card company isn't resolving a dispute about a purchase on your statement"/>
    <x v="0"/>
    <x v="0"/>
  </r>
  <r>
    <n v="3686747"/>
    <x v="1"/>
    <d v="2020-06-06T00:00:00"/>
    <x v="7"/>
    <x v="1"/>
    <d v="2020-06-06T00:00:00"/>
    <n v="0"/>
    <s v="Yes"/>
    <x v="4"/>
    <x v="0"/>
    <x v="14"/>
    <x v="0"/>
    <s v="Not Speacified"/>
    <x v="0"/>
    <x v="3"/>
  </r>
  <r>
    <n v="4429547"/>
    <x v="1"/>
    <d v="2021-06-03T00:00:00"/>
    <x v="7"/>
    <x v="0"/>
    <d v="2021-06-03T00:00:00"/>
    <n v="0"/>
    <s v="Yes"/>
    <x v="2"/>
    <x v="3"/>
    <x v="16"/>
    <x v="3"/>
    <s v="Trouble closing card"/>
    <x v="0"/>
    <x v="1"/>
  </r>
  <r>
    <n v="2674313"/>
    <x v="0"/>
    <d v="2017-09-13T00:00:00"/>
    <x v="9"/>
    <x v="5"/>
    <d v="2017-09-14T00:00:00"/>
    <n v="1"/>
    <s v="Yes"/>
    <x v="4"/>
    <x v="4"/>
    <x v="5"/>
    <x v="9"/>
    <s v="Deposits and withdrawals"/>
    <x v="0"/>
    <x v="3"/>
  </r>
  <r>
    <n v="6629543"/>
    <x v="1"/>
    <d v="2023-02-28T00:00:00"/>
    <x v="11"/>
    <x v="3"/>
    <d v="2023-02-28T00:00:00"/>
    <n v="0"/>
    <s v="Yes"/>
    <x v="1"/>
    <x v="3"/>
    <x v="4"/>
    <x v="19"/>
    <s v="Card was charged for something you did not purchase with the card"/>
    <x v="0"/>
    <x v="0"/>
  </r>
  <r>
    <n v="4749098"/>
    <x v="0"/>
    <d v="2021-09-22T00:00:00"/>
    <x v="9"/>
    <x v="0"/>
    <d v="2021-09-23T00:00:00"/>
    <n v="1"/>
    <s v="Yes"/>
    <x v="30"/>
    <x v="3"/>
    <x v="4"/>
    <x v="19"/>
    <s v="Credit card company isn't resolving a dispute about a purchase on your statement"/>
    <x v="0"/>
    <x v="0"/>
  </r>
  <r>
    <n v="2836757"/>
    <x v="0"/>
    <d v="2018-02-09T00:00:00"/>
    <x v="11"/>
    <x v="4"/>
    <d v="2018-03-08T00:00:00"/>
    <n v="27"/>
    <s v="No"/>
    <x v="12"/>
    <x v="0"/>
    <x v="15"/>
    <x v="20"/>
    <s v="Not Speacified"/>
    <x v="0"/>
    <x v="0"/>
  </r>
  <r>
    <n v="3448725"/>
    <x v="1"/>
    <d v="2019-11-23T00:00:00"/>
    <x v="3"/>
    <x v="6"/>
    <d v="2019-11-23T00:00:00"/>
    <n v="0"/>
    <s v="Yes"/>
    <x v="2"/>
    <x v="3"/>
    <x v="4"/>
    <x v="19"/>
    <s v="Credit card company isn't resolving a dispute about a purchase on your statement"/>
    <x v="0"/>
    <x v="1"/>
  </r>
  <r>
    <n v="3647479"/>
    <x v="1"/>
    <d v="2020-05-12T00:00:00"/>
    <x v="4"/>
    <x v="1"/>
    <d v="2020-05-12T00:00:00"/>
    <n v="0"/>
    <s v="Yes"/>
    <x v="2"/>
    <x v="1"/>
    <x v="17"/>
    <x v="10"/>
    <s v="General Fraud Issue"/>
    <x v="0"/>
    <x v="0"/>
  </r>
  <r>
    <n v="6887235"/>
    <x v="1"/>
    <d v="2023-04-26T00:00:00"/>
    <x v="1"/>
    <x v="3"/>
    <d v="2023-04-26T00:00:00"/>
    <n v="0"/>
    <s v="Yes"/>
    <x v="0"/>
    <x v="3"/>
    <x v="4"/>
    <x v="4"/>
    <s v="Company closed your account"/>
    <x v="0"/>
    <x v="0"/>
  </r>
  <r>
    <n v="3477431"/>
    <x v="1"/>
    <d v="2019-12-26T00:00:00"/>
    <x v="10"/>
    <x v="6"/>
    <d v="2020-01-06T00:00:00"/>
    <n v="11"/>
    <s v="No"/>
    <x v="2"/>
    <x v="1"/>
    <x v="17"/>
    <x v="22"/>
    <s v="Not Speacified"/>
    <x v="0"/>
    <x v="0"/>
  </r>
  <r>
    <n v="3904744"/>
    <x v="1"/>
    <d v="2020-10-17T00:00:00"/>
    <x v="0"/>
    <x v="1"/>
    <d v="2020-10-17T00:00:00"/>
    <n v="0"/>
    <s v="Yes"/>
    <x v="2"/>
    <x v="3"/>
    <x v="16"/>
    <x v="38"/>
    <s v="Not Speacified"/>
    <x v="0"/>
    <x v="0"/>
  </r>
  <r>
    <n v="3348269"/>
    <x v="1"/>
    <d v="2019-08-21T00:00:00"/>
    <x v="8"/>
    <x v="6"/>
    <d v="2019-08-21T00:00:00"/>
    <n v="0"/>
    <s v="Yes"/>
    <x v="2"/>
    <x v="2"/>
    <x v="2"/>
    <x v="2"/>
    <s v="Information belongs to someone else"/>
    <x v="0"/>
    <x v="3"/>
  </r>
  <r>
    <n v="5578782"/>
    <x v="2"/>
    <d v="2022-05-18T00:00:00"/>
    <x v="4"/>
    <x v="2"/>
    <d v="2022-05-18T00:00:00"/>
    <n v="0"/>
    <s v="Yes"/>
    <x v="8"/>
    <x v="3"/>
    <x v="4"/>
    <x v="19"/>
    <s v="Card was charged for something you did not purchase with the card"/>
    <x v="0"/>
    <x v="1"/>
  </r>
  <r>
    <n v="3469310"/>
    <x v="1"/>
    <d v="2019-12-16T00:00:00"/>
    <x v="10"/>
    <x v="6"/>
    <d v="2019-12-16T00:00:00"/>
    <n v="0"/>
    <s v="Yes"/>
    <x v="4"/>
    <x v="4"/>
    <x v="5"/>
    <x v="9"/>
    <s v="Deposits and withdrawals"/>
    <x v="0"/>
    <x v="0"/>
  </r>
  <r>
    <n v="4172223"/>
    <x v="1"/>
    <d v="2021-02-28T00:00:00"/>
    <x v="11"/>
    <x v="0"/>
    <d v="2021-02-28T00:00:00"/>
    <n v="0"/>
    <s v="Yes"/>
    <x v="0"/>
    <x v="4"/>
    <x v="5"/>
    <x v="8"/>
    <s v="Unable to open an account"/>
    <x v="0"/>
    <x v="0"/>
  </r>
  <r>
    <n v="3650534"/>
    <x v="1"/>
    <d v="2020-05-13T00:00:00"/>
    <x v="4"/>
    <x v="1"/>
    <d v="2020-05-19T00:00:00"/>
    <n v="6"/>
    <s v="No"/>
    <x v="6"/>
    <x v="3"/>
    <x v="4"/>
    <x v="19"/>
    <s v="Credit card company isn't resolving a dispute about a purchase on your statement"/>
    <x v="0"/>
    <x v="1"/>
  </r>
  <r>
    <n v="2583813"/>
    <x v="1"/>
    <d v="2017-07-23T00:00:00"/>
    <x v="2"/>
    <x v="5"/>
    <d v="2017-07-23T00:00:00"/>
    <n v="0"/>
    <s v="Yes"/>
    <x v="1"/>
    <x v="0"/>
    <x v="0"/>
    <x v="0"/>
    <s v="Not Speacified"/>
    <x v="0"/>
    <x v="0"/>
  </r>
  <r>
    <n v="6205565"/>
    <x v="1"/>
    <d v="2022-11-16T00:00:00"/>
    <x v="3"/>
    <x v="2"/>
    <d v="2022-11-16T00:00:00"/>
    <n v="0"/>
    <s v="Yes"/>
    <x v="6"/>
    <x v="3"/>
    <x v="4"/>
    <x v="5"/>
    <s v="Card opened as result of identity theft or fraud"/>
    <x v="0"/>
    <x v="3"/>
  </r>
  <r>
    <n v="6503226"/>
    <x v="1"/>
    <d v="2023-01-29T00:00:00"/>
    <x v="5"/>
    <x v="3"/>
    <d v="2023-01-29T00:00:00"/>
    <n v="0"/>
    <s v="Yes"/>
    <x v="12"/>
    <x v="3"/>
    <x v="4"/>
    <x v="5"/>
    <s v="Sent card you never applied for"/>
    <x v="0"/>
    <x v="3"/>
  </r>
  <r>
    <n v="5786197"/>
    <x v="1"/>
    <d v="2022-07-19T00:00:00"/>
    <x v="2"/>
    <x v="2"/>
    <d v="2022-07-19T00:00:00"/>
    <n v="0"/>
    <s v="Yes"/>
    <x v="3"/>
    <x v="1"/>
    <x v="17"/>
    <x v="10"/>
    <s v="General Fraud Issue"/>
    <x v="0"/>
    <x v="0"/>
  </r>
  <r>
    <n v="2728356"/>
    <x v="1"/>
    <d v="2017-11-14T00:00:00"/>
    <x v="3"/>
    <x v="5"/>
    <d v="2017-11-14T00:00:00"/>
    <n v="0"/>
    <s v="Yes"/>
    <x v="14"/>
    <x v="3"/>
    <x v="4"/>
    <x v="7"/>
    <s v="Charged too much interest"/>
    <x v="0"/>
    <x v="1"/>
  </r>
  <r>
    <n v="6868201"/>
    <x v="1"/>
    <d v="2023-04-20T00:00:00"/>
    <x v="1"/>
    <x v="3"/>
    <d v="2023-04-20T00:00:00"/>
    <n v="0"/>
    <s v="Yes"/>
    <x v="9"/>
    <x v="1"/>
    <x v="17"/>
    <x v="10"/>
    <s v="General Fraud Issue"/>
    <x v="0"/>
    <x v="0"/>
  </r>
  <r>
    <n v="6038125"/>
    <x v="0"/>
    <d v="2022-09-29T00:00:00"/>
    <x v="9"/>
    <x v="2"/>
    <d v="2022-09-30T00:00:00"/>
    <n v="1"/>
    <s v="Yes"/>
    <x v="20"/>
    <x v="4"/>
    <x v="5"/>
    <x v="9"/>
    <s v="Problem using a debit or ATM card"/>
    <x v="0"/>
    <x v="0"/>
  </r>
  <r>
    <n v="3847870"/>
    <x v="2"/>
    <d v="2020-09-15T00:00:00"/>
    <x v="9"/>
    <x v="1"/>
    <d v="2020-09-16T00:00:00"/>
    <n v="1"/>
    <s v="Yes"/>
    <x v="42"/>
    <x v="0"/>
    <x v="0"/>
    <x v="17"/>
    <s v="Not Speacified"/>
    <x v="0"/>
    <x v="3"/>
  </r>
  <r>
    <n v="5056823"/>
    <x v="1"/>
    <d v="2021-12-30T00:00:00"/>
    <x v="10"/>
    <x v="0"/>
    <d v="2021-12-30T00:00:00"/>
    <n v="0"/>
    <s v="Yes"/>
    <x v="2"/>
    <x v="2"/>
    <x v="2"/>
    <x v="2"/>
    <s v="Account status incorrect"/>
    <x v="0"/>
    <x v="0"/>
  </r>
  <r>
    <n v="2670938"/>
    <x v="0"/>
    <d v="2017-09-12T00:00:00"/>
    <x v="9"/>
    <x v="5"/>
    <d v="2017-09-12T00:00:00"/>
    <n v="0"/>
    <s v="Yes"/>
    <x v="2"/>
    <x v="3"/>
    <x v="4"/>
    <x v="19"/>
    <s v="Overcharged for something you did purchase with the card"/>
    <x v="0"/>
    <x v="1"/>
  </r>
  <r>
    <n v="4912621"/>
    <x v="1"/>
    <d v="2021-11-15T00:00:00"/>
    <x v="3"/>
    <x v="0"/>
    <d v="2021-11-15T00:00:00"/>
    <n v="0"/>
    <s v="Yes"/>
    <x v="13"/>
    <x v="2"/>
    <x v="2"/>
    <x v="2"/>
    <s v="Information belongs to someone else"/>
    <x v="0"/>
    <x v="0"/>
  </r>
  <r>
    <n v="2995026"/>
    <x v="1"/>
    <d v="2018-08-18T00:00:00"/>
    <x v="8"/>
    <x v="4"/>
    <d v="2018-08-18T00:00:00"/>
    <n v="0"/>
    <s v="Yes"/>
    <x v="2"/>
    <x v="4"/>
    <x v="5"/>
    <x v="9"/>
    <s v="Problem using a debit or ATM card"/>
    <x v="0"/>
    <x v="1"/>
  </r>
  <r>
    <n v="3469298"/>
    <x v="0"/>
    <d v="2019-12-16T00:00:00"/>
    <x v="10"/>
    <x v="6"/>
    <d v="2019-12-16T00:00:00"/>
    <n v="0"/>
    <s v="Yes"/>
    <x v="14"/>
    <x v="3"/>
    <x v="16"/>
    <x v="3"/>
    <s v="Trouble closing card"/>
    <x v="0"/>
    <x v="1"/>
  </r>
  <r>
    <n v="7107589"/>
    <x v="2"/>
    <d v="2023-06-12T00:00:00"/>
    <x v="7"/>
    <x v="3"/>
    <d v="2023-06-12T00:00:00"/>
    <n v="0"/>
    <s v="Yes"/>
    <x v="7"/>
    <x v="4"/>
    <x v="5"/>
    <x v="6"/>
    <s v="Company closed your account"/>
    <x v="0"/>
    <x v="0"/>
  </r>
  <r>
    <n v="7092605"/>
    <x v="1"/>
    <d v="2023-06-09T00:00:00"/>
    <x v="7"/>
    <x v="3"/>
    <d v="2023-06-09T00:00:00"/>
    <n v="0"/>
    <s v="Yes"/>
    <x v="21"/>
    <x v="3"/>
    <x v="16"/>
    <x v="21"/>
    <s v="Card company isn't resolving a dispute about a purchase or transfer"/>
    <x v="0"/>
    <x v="0"/>
  </r>
  <r>
    <n v="3452319"/>
    <x v="0"/>
    <d v="2019-11-26T00:00:00"/>
    <x v="3"/>
    <x v="6"/>
    <d v="2019-11-27T00:00:00"/>
    <n v="1"/>
    <s v="Yes"/>
    <x v="21"/>
    <x v="4"/>
    <x v="5"/>
    <x v="9"/>
    <s v="Deposits and withdrawals"/>
    <x v="0"/>
    <x v="0"/>
  </r>
  <r>
    <n v="4972417"/>
    <x v="0"/>
    <d v="2021-11-23T00:00:00"/>
    <x v="3"/>
    <x v="0"/>
    <d v="2021-12-03T00:00:00"/>
    <n v="10"/>
    <s v="No"/>
    <x v="10"/>
    <x v="4"/>
    <x v="5"/>
    <x v="6"/>
    <s v="Company closed your account"/>
    <x v="0"/>
    <x v="0"/>
  </r>
  <r>
    <n v="4939724"/>
    <x v="1"/>
    <d v="2021-11-23T00:00:00"/>
    <x v="3"/>
    <x v="0"/>
    <d v="2021-11-23T00:00:00"/>
    <n v="0"/>
    <s v="Yes"/>
    <x v="31"/>
    <x v="4"/>
    <x v="5"/>
    <x v="9"/>
    <s v="Deposits and withdrawals"/>
    <x v="0"/>
    <x v="1"/>
  </r>
  <r>
    <n v="3684845"/>
    <x v="2"/>
    <d v="2020-06-05T00:00:00"/>
    <x v="7"/>
    <x v="1"/>
    <d v="2020-06-05T00:00:00"/>
    <n v="0"/>
    <s v="Yes"/>
    <x v="37"/>
    <x v="2"/>
    <x v="2"/>
    <x v="2"/>
    <s v="Account information incorrect"/>
    <x v="0"/>
    <x v="0"/>
  </r>
  <r>
    <n v="6510902"/>
    <x v="1"/>
    <d v="2023-01-31T00:00:00"/>
    <x v="5"/>
    <x v="3"/>
    <d v="2023-01-31T00:00:00"/>
    <n v="0"/>
    <s v="Yes"/>
    <x v="4"/>
    <x v="4"/>
    <x v="5"/>
    <x v="9"/>
    <s v="Funds not handled or disbursed as instructed"/>
    <x v="0"/>
    <x v="0"/>
  </r>
  <r>
    <n v="6297622"/>
    <x v="2"/>
    <d v="2022-12-08T00:00:00"/>
    <x v="10"/>
    <x v="2"/>
    <d v="2022-12-08T00:00:00"/>
    <n v="0"/>
    <s v="Yes"/>
    <x v="6"/>
    <x v="4"/>
    <x v="5"/>
    <x v="6"/>
    <s v="Company closed your account"/>
    <x v="0"/>
    <x v="1"/>
  </r>
  <r>
    <n v="2581737"/>
    <x v="1"/>
    <d v="2017-07-21T00:00:00"/>
    <x v="2"/>
    <x v="5"/>
    <d v="2017-07-21T00:00:00"/>
    <n v="0"/>
    <s v="Yes"/>
    <x v="28"/>
    <x v="0"/>
    <x v="0"/>
    <x v="17"/>
    <s v="Not Speacified"/>
    <x v="0"/>
    <x v="3"/>
  </r>
  <r>
    <n v="2697683"/>
    <x v="1"/>
    <d v="2017-10-10T00:00:00"/>
    <x v="0"/>
    <x v="5"/>
    <d v="2017-10-10T00:00:00"/>
    <n v="0"/>
    <s v="Yes"/>
    <x v="20"/>
    <x v="4"/>
    <x v="5"/>
    <x v="8"/>
    <s v="Didn't receive terms that were advertised"/>
    <x v="0"/>
    <x v="0"/>
  </r>
  <r>
    <n v="2807173"/>
    <x v="1"/>
    <d v="2018-02-07T00:00:00"/>
    <x v="11"/>
    <x v="4"/>
    <d v="2018-02-07T00:00:00"/>
    <n v="0"/>
    <s v="Yes"/>
    <x v="34"/>
    <x v="2"/>
    <x v="2"/>
    <x v="2"/>
    <s v="Information belongs to someone else"/>
    <x v="0"/>
    <x v="0"/>
  </r>
  <r>
    <n v="4655098"/>
    <x v="0"/>
    <d v="2021-08-22T00:00:00"/>
    <x v="8"/>
    <x v="0"/>
    <d v="2021-08-23T00:00:00"/>
    <n v="1"/>
    <s v="Yes"/>
    <x v="13"/>
    <x v="3"/>
    <x v="4"/>
    <x v="19"/>
    <s v="Credit card company isn't resolving a dispute about a purchase on your statement"/>
    <x v="0"/>
    <x v="0"/>
  </r>
  <r>
    <n v="2754696"/>
    <x v="1"/>
    <d v="2017-12-13T00:00:00"/>
    <x v="10"/>
    <x v="5"/>
    <d v="2017-12-13T00:00:00"/>
    <n v="0"/>
    <s v="Yes"/>
    <x v="2"/>
    <x v="3"/>
    <x v="4"/>
    <x v="19"/>
    <s v="Credit card company isn't resolving a dispute about a purchase on your statement"/>
    <x v="0"/>
    <x v="1"/>
  </r>
  <r>
    <n v="5656742"/>
    <x v="1"/>
    <d v="2022-06-10T00:00:00"/>
    <x v="7"/>
    <x v="2"/>
    <d v="2022-06-10T00:00:00"/>
    <n v="0"/>
    <s v="Yes"/>
    <x v="1"/>
    <x v="1"/>
    <x v="12"/>
    <x v="10"/>
    <s v="General Fraud Issue"/>
    <x v="0"/>
    <x v="1"/>
  </r>
  <r>
    <n v="6111298"/>
    <x v="1"/>
    <d v="2022-10-20T00:00:00"/>
    <x v="0"/>
    <x v="2"/>
    <d v="2022-10-20T00:00:00"/>
    <n v="0"/>
    <s v="Yes"/>
    <x v="0"/>
    <x v="4"/>
    <x v="5"/>
    <x v="30"/>
    <s v="Bounced checks or returned payments"/>
    <x v="0"/>
    <x v="0"/>
  </r>
  <r>
    <n v="5302500"/>
    <x v="1"/>
    <d v="2022-03-09T00:00:00"/>
    <x v="6"/>
    <x v="2"/>
    <d v="2022-03-23T00:00:00"/>
    <n v="14"/>
    <s v="No"/>
    <x v="2"/>
    <x v="3"/>
    <x v="4"/>
    <x v="11"/>
    <s v="Didn't receive advertised or promotional terms"/>
    <x v="0"/>
    <x v="1"/>
  </r>
  <r>
    <n v="2664305"/>
    <x v="1"/>
    <d v="2017-09-10T00:00:00"/>
    <x v="9"/>
    <x v="5"/>
    <d v="2017-09-10T00:00:00"/>
    <n v="0"/>
    <s v="Yes"/>
    <x v="4"/>
    <x v="2"/>
    <x v="2"/>
    <x v="2"/>
    <s v="Account information incorrect"/>
    <x v="0"/>
    <x v="0"/>
  </r>
  <r>
    <n v="4319929"/>
    <x v="2"/>
    <d v="2021-04-22T00:00:00"/>
    <x v="1"/>
    <x v="0"/>
    <d v="2021-04-22T00:00:00"/>
    <n v="0"/>
    <s v="Yes"/>
    <x v="9"/>
    <x v="4"/>
    <x v="5"/>
    <x v="9"/>
    <s v="Banking errors"/>
    <x v="0"/>
    <x v="1"/>
  </r>
  <r>
    <n v="3881845"/>
    <x v="0"/>
    <d v="2020-10-02T00:00:00"/>
    <x v="0"/>
    <x v="1"/>
    <d v="2020-10-05T00:00:00"/>
    <n v="3"/>
    <s v="Yes"/>
    <x v="9"/>
    <x v="4"/>
    <x v="5"/>
    <x v="9"/>
    <s v="Problem making or receiving payments"/>
    <x v="0"/>
    <x v="0"/>
  </r>
  <r>
    <n v="2568840"/>
    <x v="1"/>
    <d v="2017-07-08T00:00:00"/>
    <x v="2"/>
    <x v="5"/>
    <d v="2017-07-08T00:00:00"/>
    <n v="0"/>
    <s v="Yes"/>
    <x v="4"/>
    <x v="3"/>
    <x v="4"/>
    <x v="7"/>
    <s v="Problem with fees"/>
    <x v="0"/>
    <x v="0"/>
  </r>
  <r>
    <n v="3681872"/>
    <x v="1"/>
    <d v="2020-06-03T00:00:00"/>
    <x v="7"/>
    <x v="1"/>
    <d v="2020-06-03T00:00:00"/>
    <n v="0"/>
    <s v="Yes"/>
    <x v="1"/>
    <x v="2"/>
    <x v="2"/>
    <x v="2"/>
    <s v="Information belongs to someone else"/>
    <x v="0"/>
    <x v="0"/>
  </r>
  <r>
    <n v="2753412"/>
    <x v="1"/>
    <d v="2017-12-13T00:00:00"/>
    <x v="10"/>
    <x v="5"/>
    <d v="2017-12-13T00:00:00"/>
    <n v="0"/>
    <s v="Yes"/>
    <x v="8"/>
    <x v="0"/>
    <x v="14"/>
    <x v="0"/>
    <s v="Not Speacified"/>
    <x v="0"/>
    <x v="0"/>
  </r>
  <r>
    <n v="4917482"/>
    <x v="0"/>
    <d v="2021-11-15T00:00:00"/>
    <x v="3"/>
    <x v="0"/>
    <d v="2021-11-16T00:00:00"/>
    <n v="1"/>
    <s v="Yes"/>
    <x v="1"/>
    <x v="3"/>
    <x v="4"/>
    <x v="19"/>
    <s v="Credit card company isn't resolving a dispute about a purchase on your statement"/>
    <x v="0"/>
    <x v="0"/>
  </r>
  <r>
    <n v="2804296"/>
    <x v="1"/>
    <d v="2018-02-05T00:00:00"/>
    <x v="11"/>
    <x v="4"/>
    <d v="2018-02-05T00:00:00"/>
    <n v="0"/>
    <s v="Yes"/>
    <x v="6"/>
    <x v="6"/>
    <x v="19"/>
    <x v="25"/>
    <s v="Didn't receive notice of right to dispute"/>
    <x v="0"/>
    <x v="0"/>
  </r>
  <r>
    <n v="5415143"/>
    <x v="1"/>
    <d v="2022-04-06T00:00:00"/>
    <x v="1"/>
    <x v="2"/>
    <d v="2022-04-06T00:00:00"/>
    <n v="0"/>
    <s v="Yes"/>
    <x v="8"/>
    <x v="4"/>
    <x v="5"/>
    <x v="8"/>
    <s v="Account opened as a result of fraud"/>
    <x v="0"/>
    <x v="0"/>
  </r>
  <r>
    <n v="2913810"/>
    <x v="0"/>
    <d v="2018-04-12T00:00:00"/>
    <x v="1"/>
    <x v="4"/>
    <d v="2018-05-21T00:00:00"/>
    <n v="39"/>
    <s v="No"/>
    <x v="30"/>
    <x v="0"/>
    <x v="0"/>
    <x v="17"/>
    <s v="Not Speacified"/>
    <x v="0"/>
    <x v="0"/>
  </r>
  <r>
    <n v="4837858"/>
    <x v="0"/>
    <d v="2021-10-22T00:00:00"/>
    <x v="0"/>
    <x v="0"/>
    <d v="2021-10-23T00:00:00"/>
    <n v="1"/>
    <s v="Yes"/>
    <x v="9"/>
    <x v="4"/>
    <x v="5"/>
    <x v="9"/>
    <s v="Funds not handled or disbursed as instructed"/>
    <x v="0"/>
    <x v="0"/>
  </r>
  <r>
    <n v="6780510"/>
    <x v="1"/>
    <d v="2023-03-31T00:00:00"/>
    <x v="6"/>
    <x v="3"/>
    <d v="2023-03-31T00:00:00"/>
    <n v="0"/>
    <s v="Yes"/>
    <x v="0"/>
    <x v="3"/>
    <x v="4"/>
    <x v="4"/>
    <s v="Can't close your account"/>
    <x v="0"/>
    <x v="0"/>
  </r>
  <r>
    <n v="2753091"/>
    <x v="0"/>
    <d v="2017-12-12T00:00:00"/>
    <x v="10"/>
    <x v="5"/>
    <d v="2017-12-12T00:00:00"/>
    <n v="0"/>
    <s v="Yes"/>
    <x v="1"/>
    <x v="6"/>
    <x v="22"/>
    <x v="25"/>
    <s v="Didn't receive enough information to verify debt"/>
    <x v="0"/>
    <x v="0"/>
  </r>
  <r>
    <n v="5378211"/>
    <x v="2"/>
    <d v="2022-03-28T00:00:00"/>
    <x v="6"/>
    <x v="2"/>
    <d v="2022-04-07T00:00:00"/>
    <n v="10"/>
    <s v="No"/>
    <x v="4"/>
    <x v="3"/>
    <x v="4"/>
    <x v="19"/>
    <s v="Card was charged for something you did not purchase with the card"/>
    <x v="0"/>
    <x v="1"/>
  </r>
  <r>
    <n v="5134646"/>
    <x v="0"/>
    <d v="2022-01-20T00:00:00"/>
    <x v="5"/>
    <x v="2"/>
    <d v="2022-01-21T00:00:00"/>
    <n v="1"/>
    <s v="Yes"/>
    <x v="1"/>
    <x v="4"/>
    <x v="5"/>
    <x v="9"/>
    <s v="Deposits and withdrawals"/>
    <x v="0"/>
    <x v="3"/>
  </r>
  <r>
    <n v="3057204"/>
    <x v="0"/>
    <d v="2018-10-25T00:00:00"/>
    <x v="0"/>
    <x v="4"/>
    <d v="2018-10-31T00:00:00"/>
    <n v="6"/>
    <s v="No"/>
    <x v="1"/>
    <x v="4"/>
    <x v="5"/>
    <x v="6"/>
    <s v="Company closed your account"/>
    <x v="0"/>
    <x v="0"/>
  </r>
  <r>
    <n v="6096755"/>
    <x v="1"/>
    <d v="2022-10-17T00:00:00"/>
    <x v="0"/>
    <x v="2"/>
    <d v="2022-10-17T00:00:00"/>
    <n v="0"/>
    <s v="Yes"/>
    <x v="42"/>
    <x v="4"/>
    <x v="5"/>
    <x v="8"/>
    <s v="Account opened as a result of fraud"/>
    <x v="0"/>
    <x v="0"/>
  </r>
  <r>
    <n v="5128504"/>
    <x v="0"/>
    <d v="2022-01-19T00:00:00"/>
    <x v="5"/>
    <x v="2"/>
    <d v="2022-01-20T00:00:00"/>
    <n v="1"/>
    <s v="Yes"/>
    <x v="2"/>
    <x v="4"/>
    <x v="5"/>
    <x v="9"/>
    <s v="Problem using a debit or ATM card"/>
    <x v="0"/>
    <x v="1"/>
  </r>
  <r>
    <n v="5920660"/>
    <x v="2"/>
    <d v="2022-08-26T00:00:00"/>
    <x v="8"/>
    <x v="2"/>
    <d v="2022-08-26T00:00:00"/>
    <n v="0"/>
    <s v="Yes"/>
    <x v="18"/>
    <x v="3"/>
    <x v="4"/>
    <x v="28"/>
    <s v="Problem during payment process"/>
    <x v="0"/>
    <x v="1"/>
  </r>
  <r>
    <n v="7111225"/>
    <x v="1"/>
    <d v="2023-06-13T00:00:00"/>
    <x v="7"/>
    <x v="3"/>
    <d v="2023-06-13T00:00:00"/>
    <n v="0"/>
    <s v="Yes"/>
    <x v="10"/>
    <x v="1"/>
    <x v="7"/>
    <x v="32"/>
    <s v="Not Speacified"/>
    <x v="0"/>
    <x v="0"/>
  </r>
  <r>
    <n v="2705521"/>
    <x v="5"/>
    <d v="2017-10-18T00:00:00"/>
    <x v="0"/>
    <x v="5"/>
    <d v="2017-10-18T00:00:00"/>
    <n v="0"/>
    <s v="Yes"/>
    <x v="16"/>
    <x v="4"/>
    <x v="5"/>
    <x v="9"/>
    <s v="Banking errors"/>
    <x v="0"/>
    <x v="0"/>
  </r>
  <r>
    <n v="4055737"/>
    <x v="2"/>
    <d v="2021-01-08T00:00:00"/>
    <x v="5"/>
    <x v="0"/>
    <d v="2021-01-08T00:00:00"/>
    <n v="0"/>
    <s v="Yes"/>
    <x v="10"/>
    <x v="3"/>
    <x v="4"/>
    <x v="4"/>
    <s v="Company closed your account"/>
    <x v="0"/>
    <x v="0"/>
  </r>
  <r>
    <n v="3468142"/>
    <x v="1"/>
    <d v="2019-12-14T00:00:00"/>
    <x v="10"/>
    <x v="6"/>
    <d v="2019-12-14T00:00:00"/>
    <n v="0"/>
    <s v="Yes"/>
    <x v="10"/>
    <x v="3"/>
    <x v="4"/>
    <x v="19"/>
    <s v="Card was charged for something you did not purchase with the card"/>
    <x v="0"/>
    <x v="1"/>
  </r>
  <r>
    <n v="2706535"/>
    <x v="0"/>
    <d v="2017-10-17T00:00:00"/>
    <x v="0"/>
    <x v="5"/>
    <d v="2017-10-19T00:00:00"/>
    <n v="2"/>
    <s v="Yes"/>
    <x v="27"/>
    <x v="0"/>
    <x v="15"/>
    <x v="20"/>
    <s v="Not Speacified"/>
    <x v="0"/>
    <x v="1"/>
  </r>
  <r>
    <n v="3213192"/>
    <x v="1"/>
    <d v="2019-04-16T00:00:00"/>
    <x v="1"/>
    <x v="6"/>
    <d v="2019-04-16T00:00:00"/>
    <n v="0"/>
    <s v="Yes"/>
    <x v="3"/>
    <x v="4"/>
    <x v="5"/>
    <x v="9"/>
    <s v="Fee problem"/>
    <x v="0"/>
    <x v="1"/>
  </r>
  <r>
    <n v="2697445"/>
    <x v="2"/>
    <d v="2017-10-10T00:00:00"/>
    <x v="0"/>
    <x v="5"/>
    <d v="2017-10-10T00:00:00"/>
    <n v="0"/>
    <s v="Yes"/>
    <x v="18"/>
    <x v="4"/>
    <x v="5"/>
    <x v="9"/>
    <s v="Problem using a debit or ATM card"/>
    <x v="0"/>
    <x v="0"/>
  </r>
  <r>
    <n v="2791829"/>
    <x v="1"/>
    <d v="2018-01-24T00:00:00"/>
    <x v="5"/>
    <x v="4"/>
    <d v="2018-01-24T00:00:00"/>
    <n v="0"/>
    <s v="Yes"/>
    <x v="1"/>
    <x v="4"/>
    <x v="13"/>
    <x v="6"/>
    <s v="Funds not received from closed account"/>
    <x v="0"/>
    <x v="1"/>
  </r>
  <r>
    <n v="4916201"/>
    <x v="1"/>
    <d v="2021-11-16T00:00:00"/>
    <x v="3"/>
    <x v="0"/>
    <d v="2021-11-16T00:00:00"/>
    <n v="0"/>
    <s v="Yes"/>
    <x v="37"/>
    <x v="3"/>
    <x v="4"/>
    <x v="5"/>
    <s v="Sent card you never applied for"/>
    <x v="0"/>
    <x v="0"/>
  </r>
  <r>
    <n v="3605673"/>
    <x v="1"/>
    <d v="2020-04-14T00:00:00"/>
    <x v="1"/>
    <x v="1"/>
    <d v="2020-04-14T00:00:00"/>
    <n v="0"/>
    <s v="Yes"/>
    <x v="2"/>
    <x v="3"/>
    <x v="16"/>
    <x v="26"/>
    <s v="Trouble getting information about the card"/>
    <x v="0"/>
    <x v="0"/>
  </r>
  <r>
    <n v="4960264"/>
    <x v="1"/>
    <d v="2021-11-30T00:00:00"/>
    <x v="3"/>
    <x v="0"/>
    <d v="2021-11-30T00:00:00"/>
    <n v="0"/>
    <s v="Yes"/>
    <x v="16"/>
    <x v="2"/>
    <x v="2"/>
    <x v="2"/>
    <s v="Information belongs to someone else"/>
    <x v="0"/>
    <x v="3"/>
  </r>
  <r>
    <n v="3683766"/>
    <x v="1"/>
    <d v="2020-06-04T00:00:00"/>
    <x v="7"/>
    <x v="1"/>
    <d v="2020-06-04T00:00:00"/>
    <n v="0"/>
    <s v="Yes"/>
    <x v="17"/>
    <x v="4"/>
    <x v="5"/>
    <x v="30"/>
    <s v="Overdrafts and overdraft fees"/>
    <x v="0"/>
    <x v="1"/>
  </r>
  <r>
    <n v="3681705"/>
    <x v="1"/>
    <d v="2020-06-03T00:00:00"/>
    <x v="7"/>
    <x v="1"/>
    <d v="2020-06-03T00:00:00"/>
    <n v="0"/>
    <s v="Yes"/>
    <x v="13"/>
    <x v="0"/>
    <x v="0"/>
    <x v="20"/>
    <s v="Not Speacified"/>
    <x v="0"/>
    <x v="0"/>
  </r>
  <r>
    <n v="3416746"/>
    <x v="0"/>
    <d v="2019-10-24T00:00:00"/>
    <x v="0"/>
    <x v="6"/>
    <d v="2019-10-29T00:00:00"/>
    <n v="5"/>
    <s v="No"/>
    <x v="2"/>
    <x v="3"/>
    <x v="4"/>
    <x v="24"/>
    <s v="Problem with balance transfer"/>
    <x v="0"/>
    <x v="1"/>
  </r>
  <r>
    <n v="6783296"/>
    <x v="1"/>
    <d v="2023-04-01T00:00:00"/>
    <x v="1"/>
    <x v="3"/>
    <d v="2023-04-01T00:00:00"/>
    <n v="0"/>
    <s v="Yes"/>
    <x v="3"/>
    <x v="2"/>
    <x v="2"/>
    <x v="2"/>
    <s v="Public record information inaccurate"/>
    <x v="0"/>
    <x v="0"/>
  </r>
  <r>
    <n v="6598663"/>
    <x v="1"/>
    <d v="2023-02-21T00:00:00"/>
    <x v="11"/>
    <x v="3"/>
    <d v="2023-02-21T00:00:00"/>
    <n v="0"/>
    <s v="Yes"/>
    <x v="4"/>
    <x v="3"/>
    <x v="4"/>
    <x v="11"/>
    <s v="Didn't receive advertised or promotional terms"/>
    <x v="0"/>
    <x v="0"/>
  </r>
  <r>
    <n v="6562934"/>
    <x v="1"/>
    <d v="2023-02-12T00:00:00"/>
    <x v="11"/>
    <x v="3"/>
    <d v="2023-02-12T00:00:00"/>
    <n v="0"/>
    <s v="Yes"/>
    <x v="11"/>
    <x v="4"/>
    <x v="5"/>
    <x v="8"/>
    <s v="Account opened as a result of fraud"/>
    <x v="0"/>
    <x v="3"/>
  </r>
  <r>
    <n v="5110325"/>
    <x v="1"/>
    <d v="2022-01-14T00:00:00"/>
    <x v="5"/>
    <x v="2"/>
    <d v="2022-01-14T00:00:00"/>
    <n v="0"/>
    <s v="Yes"/>
    <x v="6"/>
    <x v="2"/>
    <x v="2"/>
    <x v="14"/>
    <s v="Investigation took more than 30 days"/>
    <x v="0"/>
    <x v="0"/>
  </r>
  <r>
    <n v="6783463"/>
    <x v="1"/>
    <d v="2023-04-01T00:00:00"/>
    <x v="1"/>
    <x v="3"/>
    <d v="2023-04-01T00:00:00"/>
    <n v="0"/>
    <s v="Yes"/>
    <x v="9"/>
    <x v="4"/>
    <x v="5"/>
    <x v="8"/>
    <s v="Account opened as a result of fraud"/>
    <x v="0"/>
    <x v="3"/>
  </r>
  <r>
    <n v="6061519"/>
    <x v="1"/>
    <d v="2022-10-08T00:00:00"/>
    <x v="0"/>
    <x v="2"/>
    <d v="2022-10-08T00:00:00"/>
    <n v="0"/>
    <s v="Yes"/>
    <x v="17"/>
    <x v="1"/>
    <x v="17"/>
    <x v="10"/>
    <s v="General Fraud Issue"/>
    <x v="0"/>
    <x v="0"/>
  </r>
  <r>
    <n v="6888319"/>
    <x v="1"/>
    <d v="2023-04-25T00:00:00"/>
    <x v="1"/>
    <x v="3"/>
    <d v="2023-04-25T00:00:00"/>
    <n v="0"/>
    <s v="Yes"/>
    <x v="3"/>
    <x v="0"/>
    <x v="14"/>
    <x v="0"/>
    <s v="Not Speacified"/>
    <x v="0"/>
    <x v="0"/>
  </r>
  <r>
    <n v="4602694"/>
    <x v="1"/>
    <d v="2021-08-04T00:00:00"/>
    <x v="8"/>
    <x v="0"/>
    <d v="2021-08-04T00:00:00"/>
    <n v="0"/>
    <s v="Yes"/>
    <x v="41"/>
    <x v="3"/>
    <x v="4"/>
    <x v="19"/>
    <s v="Card was charged for something you did not purchase with the card"/>
    <x v="1"/>
    <x v="1"/>
  </r>
  <r>
    <n v="4566202"/>
    <x v="1"/>
    <d v="2021-07-23T00:00:00"/>
    <x v="2"/>
    <x v="0"/>
    <d v="2021-07-23T00:00:00"/>
    <n v="0"/>
    <s v="Yes"/>
    <x v="12"/>
    <x v="2"/>
    <x v="2"/>
    <x v="2"/>
    <s v="Information belongs to someone else"/>
    <x v="0"/>
    <x v="0"/>
  </r>
  <r>
    <n v="3462811"/>
    <x v="0"/>
    <d v="2019-12-09T00:00:00"/>
    <x v="10"/>
    <x v="6"/>
    <d v="2019-12-09T00:00:00"/>
    <n v="0"/>
    <s v="Yes"/>
    <x v="14"/>
    <x v="4"/>
    <x v="6"/>
    <x v="6"/>
    <s v="Funds not received from closed account"/>
    <x v="0"/>
    <x v="1"/>
  </r>
  <r>
    <n v="3578757"/>
    <x v="2"/>
    <d v="2020-03-24T00:00:00"/>
    <x v="6"/>
    <x v="1"/>
    <d v="2020-03-24T00:00:00"/>
    <n v="0"/>
    <s v="Yes"/>
    <x v="14"/>
    <x v="4"/>
    <x v="5"/>
    <x v="16"/>
    <s v="Can't stop withdrawals from your account"/>
    <x v="0"/>
    <x v="0"/>
  </r>
  <r>
    <n v="3574630"/>
    <x v="0"/>
    <d v="2020-03-20T00:00:00"/>
    <x v="6"/>
    <x v="1"/>
    <d v="2020-03-20T00:00:00"/>
    <n v="0"/>
    <s v="Yes"/>
    <x v="10"/>
    <x v="4"/>
    <x v="6"/>
    <x v="9"/>
    <s v="Problem accessing account"/>
    <x v="0"/>
    <x v="3"/>
  </r>
  <r>
    <n v="3214464"/>
    <x v="1"/>
    <d v="2019-04-17T00:00:00"/>
    <x v="1"/>
    <x v="6"/>
    <d v="2019-04-17T00:00:00"/>
    <n v="0"/>
    <s v="Yes"/>
    <x v="16"/>
    <x v="1"/>
    <x v="17"/>
    <x v="10"/>
    <s v="General Fraud Issue"/>
    <x v="0"/>
    <x v="1"/>
  </r>
  <r>
    <n v="5545966"/>
    <x v="1"/>
    <d v="2022-05-05T00:00:00"/>
    <x v="4"/>
    <x v="2"/>
    <d v="2022-05-19T00:00:00"/>
    <n v="14"/>
    <s v="No"/>
    <x v="3"/>
    <x v="3"/>
    <x v="4"/>
    <x v="5"/>
    <s v="Sent card you never applied for"/>
    <x v="0"/>
    <x v="0"/>
  </r>
  <r>
    <n v="6630170"/>
    <x v="1"/>
    <d v="2023-02-28T00:00:00"/>
    <x v="11"/>
    <x v="3"/>
    <d v="2023-02-28T00:00:00"/>
    <n v="0"/>
    <s v="Yes"/>
    <x v="3"/>
    <x v="3"/>
    <x v="4"/>
    <x v="7"/>
    <s v="Charged too much interest"/>
    <x v="0"/>
    <x v="0"/>
  </r>
  <r>
    <n v="3067387"/>
    <x v="0"/>
    <d v="2018-11-06T00:00:00"/>
    <x v="3"/>
    <x v="4"/>
    <d v="2018-11-06T00:00:00"/>
    <n v="0"/>
    <s v="Yes"/>
    <x v="3"/>
    <x v="3"/>
    <x v="4"/>
    <x v="28"/>
    <s v="Problem during payment process"/>
    <x v="0"/>
    <x v="1"/>
  </r>
  <r>
    <n v="3468885"/>
    <x v="1"/>
    <d v="2019-12-15T00:00:00"/>
    <x v="10"/>
    <x v="6"/>
    <d v="2019-12-17T00:00:00"/>
    <n v="2"/>
    <s v="Yes"/>
    <x v="2"/>
    <x v="3"/>
    <x v="4"/>
    <x v="14"/>
    <s v="Their investigation did not fix an error on your report"/>
    <x v="0"/>
    <x v="0"/>
  </r>
  <r>
    <n v="6511348"/>
    <x v="1"/>
    <d v="2023-01-31T00:00:00"/>
    <x v="5"/>
    <x v="3"/>
    <d v="2023-01-31T00:00:00"/>
    <n v="0"/>
    <s v="Yes"/>
    <x v="2"/>
    <x v="2"/>
    <x v="2"/>
    <x v="14"/>
    <s v="Was not notified of investigation status or results"/>
    <x v="0"/>
    <x v="0"/>
  </r>
  <r>
    <n v="4960166"/>
    <x v="1"/>
    <d v="2021-11-30T00:00:00"/>
    <x v="3"/>
    <x v="0"/>
    <d v="2021-11-30T00:00:00"/>
    <n v="0"/>
    <s v="Yes"/>
    <x v="2"/>
    <x v="4"/>
    <x v="5"/>
    <x v="9"/>
    <s v="Deposits and withdrawals"/>
    <x v="0"/>
    <x v="1"/>
  </r>
  <r>
    <n v="4038351"/>
    <x v="0"/>
    <d v="2020-12-29T00:00:00"/>
    <x v="10"/>
    <x v="1"/>
    <d v="2020-12-29T00:00:00"/>
    <n v="0"/>
    <s v="Yes"/>
    <x v="20"/>
    <x v="4"/>
    <x v="5"/>
    <x v="6"/>
    <s v="Funds not received from closed account"/>
    <x v="0"/>
    <x v="0"/>
  </r>
  <r>
    <n v="4913861"/>
    <x v="1"/>
    <d v="2021-11-15T00:00:00"/>
    <x v="3"/>
    <x v="0"/>
    <d v="2021-11-15T00:00:00"/>
    <n v="0"/>
    <s v="Yes"/>
    <x v="2"/>
    <x v="4"/>
    <x v="5"/>
    <x v="9"/>
    <s v="Problem making or receiving payments"/>
    <x v="0"/>
    <x v="0"/>
  </r>
  <r>
    <n v="3397346"/>
    <x v="1"/>
    <d v="2019-10-06T00:00:00"/>
    <x v="0"/>
    <x v="6"/>
    <d v="2019-10-06T00:00:00"/>
    <n v="0"/>
    <s v="Yes"/>
    <x v="38"/>
    <x v="3"/>
    <x v="4"/>
    <x v="24"/>
    <s v="Other problem"/>
    <x v="0"/>
    <x v="3"/>
  </r>
  <r>
    <n v="3173708"/>
    <x v="0"/>
    <d v="2019-03-08T00:00:00"/>
    <x v="6"/>
    <x v="6"/>
    <d v="2019-03-08T00:00:00"/>
    <n v="0"/>
    <s v="Yes"/>
    <x v="11"/>
    <x v="4"/>
    <x v="5"/>
    <x v="9"/>
    <s v="Problem using a debit or ATM card"/>
    <x v="0"/>
    <x v="0"/>
  </r>
  <r>
    <n v="5582576"/>
    <x v="1"/>
    <d v="2022-05-19T00:00:00"/>
    <x v="4"/>
    <x v="2"/>
    <d v="2022-05-19T00:00:00"/>
    <n v="0"/>
    <s v="Yes"/>
    <x v="16"/>
    <x v="1"/>
    <x v="17"/>
    <x v="38"/>
    <s v="Not Speacified"/>
    <x v="0"/>
    <x v="0"/>
  </r>
  <r>
    <n v="4703274"/>
    <x v="0"/>
    <d v="2021-09-07T00:00:00"/>
    <x v="9"/>
    <x v="0"/>
    <d v="2021-09-08T00:00:00"/>
    <n v="1"/>
    <s v="Yes"/>
    <x v="25"/>
    <x v="0"/>
    <x v="0"/>
    <x v="17"/>
    <s v="Not Speacified"/>
    <x v="0"/>
    <x v="3"/>
  </r>
  <r>
    <n v="5950264"/>
    <x v="1"/>
    <d v="2022-09-06T00:00:00"/>
    <x v="9"/>
    <x v="2"/>
    <d v="2022-09-06T00:00:00"/>
    <n v="0"/>
    <s v="Yes"/>
    <x v="40"/>
    <x v="4"/>
    <x v="5"/>
    <x v="8"/>
    <s v="Account opened as a result of fraud"/>
    <x v="0"/>
    <x v="0"/>
  </r>
  <r>
    <n v="6639491"/>
    <x v="1"/>
    <d v="2023-03-02T00:00:00"/>
    <x v="6"/>
    <x v="3"/>
    <d v="2023-03-02T00:00:00"/>
    <n v="0"/>
    <s v="Yes"/>
    <x v="12"/>
    <x v="4"/>
    <x v="5"/>
    <x v="16"/>
    <s v="Transaction was not authorized"/>
    <x v="0"/>
    <x v="0"/>
  </r>
  <r>
    <n v="6626629"/>
    <x v="2"/>
    <d v="2023-02-27T00:00:00"/>
    <x v="11"/>
    <x v="3"/>
    <d v="2023-03-22T00:00:00"/>
    <n v="23"/>
    <s v="No"/>
    <x v="1"/>
    <x v="3"/>
    <x v="4"/>
    <x v="28"/>
    <s v="Problem during payment process"/>
    <x v="0"/>
    <x v="0"/>
  </r>
  <r>
    <n v="3572972"/>
    <x v="0"/>
    <d v="2020-03-19T00:00:00"/>
    <x v="6"/>
    <x v="1"/>
    <d v="2020-03-19T00:00:00"/>
    <n v="0"/>
    <s v="Yes"/>
    <x v="6"/>
    <x v="4"/>
    <x v="5"/>
    <x v="16"/>
    <s v="Transaction was not authorized"/>
    <x v="0"/>
    <x v="0"/>
  </r>
  <r>
    <n v="4208128"/>
    <x v="0"/>
    <d v="2021-03-11T00:00:00"/>
    <x v="6"/>
    <x v="0"/>
    <d v="2021-03-12T00:00:00"/>
    <n v="1"/>
    <s v="Yes"/>
    <x v="0"/>
    <x v="4"/>
    <x v="5"/>
    <x v="9"/>
    <s v="Banking errors"/>
    <x v="0"/>
    <x v="0"/>
  </r>
  <r>
    <n v="2805237"/>
    <x v="1"/>
    <d v="2018-02-06T00:00:00"/>
    <x v="11"/>
    <x v="4"/>
    <d v="2018-02-06T00:00:00"/>
    <n v="0"/>
    <s v="Yes"/>
    <x v="20"/>
    <x v="4"/>
    <x v="5"/>
    <x v="9"/>
    <s v="Funds not handled or disbursed as instructed"/>
    <x v="0"/>
    <x v="0"/>
  </r>
  <r>
    <n v="3022516"/>
    <x v="0"/>
    <d v="2018-09-18T00:00:00"/>
    <x v="9"/>
    <x v="4"/>
    <d v="2018-09-18T00:00:00"/>
    <n v="0"/>
    <s v="Yes"/>
    <x v="4"/>
    <x v="3"/>
    <x v="4"/>
    <x v="24"/>
    <s v="Other problem"/>
    <x v="0"/>
    <x v="3"/>
  </r>
  <r>
    <n v="5355748"/>
    <x v="0"/>
    <d v="2022-03-22T00:00:00"/>
    <x v="6"/>
    <x v="2"/>
    <d v="2022-03-23T00:00:00"/>
    <n v="1"/>
    <s v="Yes"/>
    <x v="11"/>
    <x v="0"/>
    <x v="0"/>
    <x v="17"/>
    <s v="Not Speacified"/>
    <x v="0"/>
    <x v="1"/>
  </r>
  <r>
    <n v="3067356"/>
    <x v="1"/>
    <d v="2018-11-06T00:00:00"/>
    <x v="3"/>
    <x v="4"/>
    <d v="2018-11-07T00:00:00"/>
    <n v="1"/>
    <s v="Yes"/>
    <x v="6"/>
    <x v="4"/>
    <x v="5"/>
    <x v="9"/>
    <s v="Deposits and withdrawals"/>
    <x v="0"/>
    <x v="1"/>
  </r>
  <r>
    <n v="3572931"/>
    <x v="1"/>
    <d v="2020-03-19T00:00:00"/>
    <x v="6"/>
    <x v="1"/>
    <d v="2020-03-19T00:00:00"/>
    <n v="0"/>
    <s v="Yes"/>
    <x v="2"/>
    <x v="3"/>
    <x v="4"/>
    <x v="19"/>
    <s v="Credit card company isn't resolving a dispute about a purchase on your statement"/>
    <x v="0"/>
    <x v="0"/>
  </r>
  <r>
    <n v="3678829"/>
    <x v="1"/>
    <d v="2020-06-02T00:00:00"/>
    <x v="7"/>
    <x v="1"/>
    <d v="2020-06-02T00:00:00"/>
    <n v="0"/>
    <s v="Yes"/>
    <x v="1"/>
    <x v="3"/>
    <x v="4"/>
    <x v="14"/>
    <s v="Their investigation did not fix an error on your report"/>
    <x v="0"/>
    <x v="3"/>
  </r>
  <r>
    <n v="6693383"/>
    <x v="2"/>
    <d v="2023-03-14T00:00:00"/>
    <x v="6"/>
    <x v="3"/>
    <d v="2023-03-14T00:00:00"/>
    <n v="0"/>
    <s v="Yes"/>
    <x v="17"/>
    <x v="3"/>
    <x v="16"/>
    <x v="26"/>
    <s v="Trouble using the card to spend money in a store or online"/>
    <x v="0"/>
    <x v="1"/>
  </r>
  <r>
    <n v="5604593"/>
    <x v="1"/>
    <d v="2022-05-26T00:00:00"/>
    <x v="4"/>
    <x v="2"/>
    <d v="2022-05-26T00:00:00"/>
    <n v="0"/>
    <s v="Yes"/>
    <x v="2"/>
    <x v="2"/>
    <x v="2"/>
    <x v="2"/>
    <s v="Information belongs to someone else"/>
    <x v="0"/>
    <x v="0"/>
  </r>
  <r>
    <n v="3053371"/>
    <x v="1"/>
    <d v="2018-10-22T00:00:00"/>
    <x v="0"/>
    <x v="4"/>
    <d v="2018-10-22T00:00:00"/>
    <n v="0"/>
    <s v="Yes"/>
    <x v="2"/>
    <x v="4"/>
    <x v="5"/>
    <x v="9"/>
    <s v="Problem using a debit or ATM card"/>
    <x v="0"/>
    <x v="1"/>
  </r>
  <r>
    <n v="7310025"/>
    <x v="1"/>
    <d v="2023-07-26T00:00:00"/>
    <x v="2"/>
    <x v="3"/>
    <d v="2023-07-26T00:00:00"/>
    <n v="0"/>
    <s v="Yes"/>
    <x v="1"/>
    <x v="4"/>
    <x v="13"/>
    <x v="30"/>
    <s v="Non-sufficient funds and associated fees"/>
    <x v="0"/>
    <x v="1"/>
  </r>
  <r>
    <n v="6287788"/>
    <x v="1"/>
    <d v="2022-12-06T00:00:00"/>
    <x v="10"/>
    <x v="2"/>
    <d v="2022-12-06T00:00:00"/>
    <n v="0"/>
    <s v="Yes"/>
    <x v="2"/>
    <x v="6"/>
    <x v="9"/>
    <x v="25"/>
    <s v="Didn't receive notice of right to dispute"/>
    <x v="0"/>
    <x v="0"/>
  </r>
  <r>
    <n v="5193570"/>
    <x v="1"/>
    <d v="2022-02-07T00:00:00"/>
    <x v="11"/>
    <x v="2"/>
    <d v="2022-02-07T00:00:00"/>
    <n v="0"/>
    <s v="Yes"/>
    <x v="0"/>
    <x v="2"/>
    <x v="2"/>
    <x v="2"/>
    <s v="Information belongs to someone else"/>
    <x v="0"/>
    <x v="0"/>
  </r>
  <r>
    <n v="4816236"/>
    <x v="1"/>
    <d v="2021-10-16T00:00:00"/>
    <x v="0"/>
    <x v="0"/>
    <d v="2021-10-16T00:00:00"/>
    <n v="0"/>
    <s v="Yes"/>
    <x v="0"/>
    <x v="1"/>
    <x v="17"/>
    <x v="10"/>
    <s v="General Fraud Issue"/>
    <x v="0"/>
    <x v="0"/>
  </r>
  <r>
    <n v="4157536"/>
    <x v="1"/>
    <d v="2021-02-22T00:00:00"/>
    <x v="11"/>
    <x v="0"/>
    <d v="2021-02-22T00:00:00"/>
    <n v="0"/>
    <s v="Yes"/>
    <x v="27"/>
    <x v="4"/>
    <x v="6"/>
    <x v="8"/>
    <s v="Didn't receive terms that were advertised"/>
    <x v="0"/>
    <x v="1"/>
  </r>
  <r>
    <n v="4811758"/>
    <x v="1"/>
    <d v="2021-10-15T00:00:00"/>
    <x v="0"/>
    <x v="0"/>
    <d v="2021-10-15T00:00:00"/>
    <n v="0"/>
    <s v="Yes"/>
    <x v="16"/>
    <x v="6"/>
    <x v="9"/>
    <x v="15"/>
    <s v="Debt is not yours"/>
    <x v="0"/>
    <x v="0"/>
  </r>
  <r>
    <n v="6422886"/>
    <x v="1"/>
    <d v="2023-01-10T00:00:00"/>
    <x v="5"/>
    <x v="3"/>
    <d v="2023-01-10T00:00:00"/>
    <n v="0"/>
    <s v="Yes"/>
    <x v="1"/>
    <x v="2"/>
    <x v="2"/>
    <x v="2"/>
    <s v="Information belongs to someone else"/>
    <x v="0"/>
    <x v="0"/>
  </r>
  <r>
    <n v="5103055"/>
    <x v="1"/>
    <d v="2022-01-11T00:00:00"/>
    <x v="5"/>
    <x v="2"/>
    <d v="2022-01-12T00:00:00"/>
    <n v="1"/>
    <s v="Yes"/>
    <x v="1"/>
    <x v="6"/>
    <x v="9"/>
    <x v="13"/>
    <s v="Threatened or suggested your credit would be damaged"/>
    <x v="0"/>
    <x v="0"/>
  </r>
  <r>
    <n v="2472461"/>
    <x v="1"/>
    <d v="2017-05-02T00:00:00"/>
    <x v="4"/>
    <x v="5"/>
    <d v="2017-05-02T00:00:00"/>
    <n v="0"/>
    <s v="Yes"/>
    <x v="10"/>
    <x v="4"/>
    <x v="5"/>
    <x v="9"/>
    <s v="Funds not handled or disbursed as instructed"/>
    <x v="1"/>
    <x v="0"/>
  </r>
  <r>
    <n v="4512662"/>
    <x v="1"/>
    <d v="2021-07-02T00:00:00"/>
    <x v="2"/>
    <x v="0"/>
    <d v="2021-07-02T00:00:00"/>
    <n v="0"/>
    <s v="Yes"/>
    <x v="0"/>
    <x v="6"/>
    <x v="19"/>
    <x v="15"/>
    <s v="Debt was result of identity theft"/>
    <x v="0"/>
    <x v="0"/>
  </r>
  <r>
    <n v="2472038"/>
    <x v="1"/>
    <d v="2017-05-02T00:00:00"/>
    <x v="4"/>
    <x v="5"/>
    <d v="2017-05-03T00:00:00"/>
    <n v="1"/>
    <s v="Yes"/>
    <x v="1"/>
    <x v="2"/>
    <x v="2"/>
    <x v="14"/>
    <s v="Their investigation did not fix an error on your report"/>
    <x v="0"/>
    <x v="0"/>
  </r>
  <r>
    <n v="3214892"/>
    <x v="0"/>
    <d v="2019-04-16T00:00:00"/>
    <x v="1"/>
    <x v="6"/>
    <d v="2019-04-17T00:00:00"/>
    <n v="1"/>
    <s v="Yes"/>
    <x v="2"/>
    <x v="3"/>
    <x v="4"/>
    <x v="24"/>
    <s v="Other problem"/>
    <x v="0"/>
    <x v="0"/>
  </r>
  <r>
    <n v="6068531"/>
    <x v="1"/>
    <d v="2022-10-10T00:00:00"/>
    <x v="0"/>
    <x v="2"/>
    <d v="2022-10-10T00:00:00"/>
    <n v="0"/>
    <s v="Yes"/>
    <x v="0"/>
    <x v="4"/>
    <x v="5"/>
    <x v="8"/>
    <s v="Didn't receive terms that were advertised"/>
    <x v="0"/>
    <x v="1"/>
  </r>
  <r>
    <n v="4934683"/>
    <x v="0"/>
    <d v="2021-11-19T00:00:00"/>
    <x v="3"/>
    <x v="0"/>
    <d v="2021-11-22T00:00:00"/>
    <n v="3"/>
    <s v="Yes"/>
    <x v="0"/>
    <x v="3"/>
    <x v="4"/>
    <x v="28"/>
    <s v="Problem during payment process"/>
    <x v="0"/>
    <x v="0"/>
  </r>
  <r>
    <n v="7110443"/>
    <x v="1"/>
    <d v="2023-06-14T00:00:00"/>
    <x v="7"/>
    <x v="3"/>
    <d v="2023-06-14T00:00:00"/>
    <n v="0"/>
    <s v="Yes"/>
    <x v="20"/>
    <x v="2"/>
    <x v="2"/>
    <x v="2"/>
    <s v="Account status incorrect"/>
    <x v="0"/>
    <x v="0"/>
  </r>
  <r>
    <n v="4977755"/>
    <x v="1"/>
    <d v="2021-12-06T00:00:00"/>
    <x v="10"/>
    <x v="0"/>
    <d v="2021-12-06T00:00:00"/>
    <n v="0"/>
    <s v="Yes"/>
    <x v="4"/>
    <x v="3"/>
    <x v="4"/>
    <x v="28"/>
    <s v="Problem during payment process"/>
    <x v="0"/>
    <x v="0"/>
  </r>
  <r>
    <n v="2882078"/>
    <x v="0"/>
    <d v="2018-04-19T00:00:00"/>
    <x v="1"/>
    <x v="4"/>
    <d v="2018-04-20T00:00:00"/>
    <n v="1"/>
    <s v="Yes"/>
    <x v="1"/>
    <x v="4"/>
    <x v="5"/>
    <x v="9"/>
    <s v="Problem accessing account"/>
    <x v="0"/>
    <x v="0"/>
  </r>
  <r>
    <n v="4354546"/>
    <x v="0"/>
    <d v="2021-05-03T00:00:00"/>
    <x v="4"/>
    <x v="0"/>
    <d v="2021-05-05T00:00:00"/>
    <n v="2"/>
    <s v="Yes"/>
    <x v="0"/>
    <x v="4"/>
    <x v="5"/>
    <x v="9"/>
    <s v="Banking errors"/>
    <x v="0"/>
    <x v="1"/>
  </r>
  <r>
    <n v="5637639"/>
    <x v="1"/>
    <d v="2022-06-06T00:00:00"/>
    <x v="7"/>
    <x v="2"/>
    <d v="2022-06-06T00:00:00"/>
    <n v="0"/>
    <s v="Yes"/>
    <x v="2"/>
    <x v="2"/>
    <x v="2"/>
    <x v="2"/>
    <s v="Information belongs to someone else"/>
    <x v="0"/>
    <x v="0"/>
  </r>
  <r>
    <n v="4911030"/>
    <x v="0"/>
    <d v="2021-11-12T00:00:00"/>
    <x v="3"/>
    <x v="0"/>
    <d v="2021-11-15T00:00:00"/>
    <n v="3"/>
    <s v="Yes"/>
    <x v="4"/>
    <x v="4"/>
    <x v="5"/>
    <x v="8"/>
    <s v="Didn't receive terms that were advertised"/>
    <x v="0"/>
    <x v="1"/>
  </r>
  <r>
    <n v="3686418"/>
    <x v="1"/>
    <d v="2020-06-06T00:00:00"/>
    <x v="7"/>
    <x v="1"/>
    <d v="2020-06-06T00:00:00"/>
    <n v="0"/>
    <s v="Yes"/>
    <x v="0"/>
    <x v="4"/>
    <x v="5"/>
    <x v="6"/>
    <s v="Funds not received from closed account"/>
    <x v="0"/>
    <x v="1"/>
  </r>
  <r>
    <n v="3870907"/>
    <x v="1"/>
    <d v="2020-09-29T00:00:00"/>
    <x v="9"/>
    <x v="1"/>
    <d v="2020-09-29T00:00:00"/>
    <n v="0"/>
    <s v="Yes"/>
    <x v="4"/>
    <x v="4"/>
    <x v="5"/>
    <x v="6"/>
    <s v="Company closed your account"/>
    <x v="0"/>
    <x v="1"/>
  </r>
  <r>
    <n v="4418001"/>
    <x v="1"/>
    <d v="2021-05-31T00:00:00"/>
    <x v="4"/>
    <x v="0"/>
    <d v="2021-05-31T00:00:00"/>
    <n v="0"/>
    <s v="Yes"/>
    <x v="3"/>
    <x v="3"/>
    <x v="4"/>
    <x v="24"/>
    <s v="Other problem"/>
    <x v="0"/>
    <x v="0"/>
  </r>
  <r>
    <n v="7110375"/>
    <x v="1"/>
    <d v="2023-06-14T00:00:00"/>
    <x v="7"/>
    <x v="3"/>
    <d v="2023-06-14T00:00:00"/>
    <n v="0"/>
    <s v="Yes"/>
    <x v="28"/>
    <x v="5"/>
    <x v="8"/>
    <x v="37"/>
    <s v="Billing problem"/>
    <x v="0"/>
    <x v="0"/>
  </r>
  <r>
    <n v="5561741"/>
    <x v="1"/>
    <d v="2022-05-15T00:00:00"/>
    <x v="4"/>
    <x v="2"/>
    <d v="2022-05-15T00:00:00"/>
    <n v="0"/>
    <s v="Yes"/>
    <x v="33"/>
    <x v="4"/>
    <x v="5"/>
    <x v="9"/>
    <s v="Problem using a debit or ATM card"/>
    <x v="0"/>
    <x v="0"/>
  </r>
  <r>
    <n v="6693259"/>
    <x v="1"/>
    <d v="2023-03-14T00:00:00"/>
    <x v="6"/>
    <x v="3"/>
    <d v="2023-03-14T00:00:00"/>
    <n v="0"/>
    <s v="Yes"/>
    <x v="2"/>
    <x v="0"/>
    <x v="0"/>
    <x v="20"/>
    <s v="Not Speacified"/>
    <x v="0"/>
    <x v="0"/>
  </r>
  <r>
    <n v="3688163"/>
    <x v="1"/>
    <d v="2020-06-08T00:00:00"/>
    <x v="7"/>
    <x v="1"/>
    <d v="2020-06-08T00:00:00"/>
    <n v="0"/>
    <s v="Yes"/>
    <x v="33"/>
    <x v="0"/>
    <x v="18"/>
    <x v="20"/>
    <s v="Not Speacified"/>
    <x v="0"/>
    <x v="0"/>
  </r>
  <r>
    <n v="3826425"/>
    <x v="1"/>
    <d v="2020-09-02T00:00:00"/>
    <x v="9"/>
    <x v="1"/>
    <d v="2020-09-02T00:00:00"/>
    <n v="0"/>
    <s v="Yes"/>
    <x v="17"/>
    <x v="0"/>
    <x v="15"/>
    <x v="17"/>
    <s v="Not Speacified"/>
    <x v="0"/>
    <x v="1"/>
  </r>
  <r>
    <n v="6072495"/>
    <x v="0"/>
    <d v="2022-10-07T00:00:00"/>
    <x v="0"/>
    <x v="2"/>
    <d v="2022-10-11T00:00:00"/>
    <n v="4"/>
    <s v="No"/>
    <x v="9"/>
    <x v="0"/>
    <x v="0"/>
    <x v="2"/>
    <s v="Information belongs to someone else"/>
    <x v="0"/>
    <x v="0"/>
  </r>
  <r>
    <n v="4096023"/>
    <x v="1"/>
    <d v="2021-01-27T00:00:00"/>
    <x v="5"/>
    <x v="0"/>
    <d v="2021-01-27T00:00:00"/>
    <n v="0"/>
    <s v="Yes"/>
    <x v="12"/>
    <x v="4"/>
    <x v="5"/>
    <x v="6"/>
    <s v="Company closed your account"/>
    <x v="0"/>
    <x v="0"/>
  </r>
  <r>
    <n v="5623367"/>
    <x v="1"/>
    <d v="2022-06-02T00:00:00"/>
    <x v="7"/>
    <x v="2"/>
    <d v="2022-06-02T00:00:00"/>
    <n v="0"/>
    <s v="Yes"/>
    <x v="40"/>
    <x v="1"/>
    <x v="1"/>
    <x v="10"/>
    <s v="General Fraud Issue"/>
    <x v="1"/>
    <x v="0"/>
  </r>
  <r>
    <n v="5010433"/>
    <x v="0"/>
    <d v="2021-12-14T00:00:00"/>
    <x v="10"/>
    <x v="0"/>
    <d v="2021-12-15T00:00:00"/>
    <n v="1"/>
    <s v="Yes"/>
    <x v="4"/>
    <x v="4"/>
    <x v="5"/>
    <x v="9"/>
    <s v="Funds not handled or disbursed as instructed"/>
    <x v="0"/>
    <x v="1"/>
  </r>
  <r>
    <n v="2686293"/>
    <x v="1"/>
    <d v="2017-09-27T00:00:00"/>
    <x v="9"/>
    <x v="5"/>
    <d v="2017-09-27T00:00:00"/>
    <n v="0"/>
    <s v="Yes"/>
    <x v="0"/>
    <x v="3"/>
    <x v="4"/>
    <x v="28"/>
    <s v="You never received your bill or did not know a payment was due"/>
    <x v="0"/>
    <x v="3"/>
  </r>
  <r>
    <n v="2776054"/>
    <x v="1"/>
    <d v="2018-01-08T00:00:00"/>
    <x v="5"/>
    <x v="4"/>
    <d v="2018-01-08T00:00:00"/>
    <n v="0"/>
    <s v="Yes"/>
    <x v="4"/>
    <x v="6"/>
    <x v="22"/>
    <x v="13"/>
    <s v="Threatened to sue you for very old debt"/>
    <x v="0"/>
    <x v="0"/>
  </r>
  <r>
    <n v="4367199"/>
    <x v="1"/>
    <d v="2021-05-11T00:00:00"/>
    <x v="4"/>
    <x v="0"/>
    <d v="2021-05-11T00:00:00"/>
    <n v="0"/>
    <s v="Yes"/>
    <x v="9"/>
    <x v="4"/>
    <x v="5"/>
    <x v="16"/>
    <s v="Transaction was not authorized"/>
    <x v="0"/>
    <x v="1"/>
  </r>
  <r>
    <n v="6557711"/>
    <x v="1"/>
    <d v="2023-02-10T00:00:00"/>
    <x v="11"/>
    <x v="3"/>
    <d v="2023-02-10T00:00:00"/>
    <n v="0"/>
    <s v="Yes"/>
    <x v="20"/>
    <x v="1"/>
    <x v="17"/>
    <x v="10"/>
    <s v="General Fraud Issue"/>
    <x v="0"/>
    <x v="0"/>
  </r>
  <r>
    <n v="3484990"/>
    <x v="1"/>
    <d v="2020-01-04T00:00:00"/>
    <x v="5"/>
    <x v="1"/>
    <d v="2020-01-04T00:00:00"/>
    <n v="0"/>
    <s v="Yes"/>
    <x v="8"/>
    <x v="4"/>
    <x v="5"/>
    <x v="16"/>
    <s v="Transaction was not authorized"/>
    <x v="0"/>
    <x v="0"/>
  </r>
  <r>
    <n v="6570270"/>
    <x v="0"/>
    <d v="2023-02-13T00:00:00"/>
    <x v="11"/>
    <x v="3"/>
    <d v="2023-02-14T00:00:00"/>
    <n v="1"/>
    <s v="Yes"/>
    <x v="2"/>
    <x v="4"/>
    <x v="5"/>
    <x v="6"/>
    <s v="Can't close your account"/>
    <x v="0"/>
    <x v="3"/>
  </r>
  <r>
    <n v="3484708"/>
    <x v="1"/>
    <d v="2020-01-03T00:00:00"/>
    <x v="5"/>
    <x v="1"/>
    <d v="2020-01-03T00:00:00"/>
    <n v="0"/>
    <s v="Yes"/>
    <x v="4"/>
    <x v="4"/>
    <x v="5"/>
    <x v="16"/>
    <s v="Transaction was not authorized"/>
    <x v="0"/>
    <x v="0"/>
  </r>
  <r>
    <n v="6282334"/>
    <x v="1"/>
    <d v="2022-12-05T00:00:00"/>
    <x v="10"/>
    <x v="2"/>
    <d v="2022-12-05T00:00:00"/>
    <n v="0"/>
    <s v="Yes"/>
    <x v="0"/>
    <x v="4"/>
    <x v="5"/>
    <x v="6"/>
    <s v="Funds not received from closed account"/>
    <x v="0"/>
    <x v="0"/>
  </r>
  <r>
    <n v="3141343"/>
    <x v="1"/>
    <d v="2019-02-03T00:00:00"/>
    <x v="11"/>
    <x v="6"/>
    <d v="2019-02-03T00:00:00"/>
    <n v="0"/>
    <s v="Yes"/>
    <x v="16"/>
    <x v="4"/>
    <x v="5"/>
    <x v="9"/>
    <s v="Problem using a debit or ATM card"/>
    <x v="0"/>
    <x v="1"/>
  </r>
  <r>
    <n v="4907251"/>
    <x v="1"/>
    <d v="2021-11-13T00:00:00"/>
    <x v="3"/>
    <x v="0"/>
    <d v="2021-11-13T00:00:00"/>
    <n v="0"/>
    <s v="Yes"/>
    <x v="13"/>
    <x v="4"/>
    <x v="5"/>
    <x v="9"/>
    <s v="Fee problem"/>
    <x v="0"/>
    <x v="1"/>
  </r>
  <r>
    <n v="3949821"/>
    <x v="1"/>
    <d v="2020-11-11T00:00:00"/>
    <x v="3"/>
    <x v="1"/>
    <d v="2020-11-11T00:00:00"/>
    <n v="0"/>
    <s v="Yes"/>
    <x v="6"/>
    <x v="1"/>
    <x v="1"/>
    <x v="10"/>
    <s v="General Fraud Issue"/>
    <x v="0"/>
    <x v="0"/>
  </r>
  <r>
    <n v="3518595"/>
    <x v="1"/>
    <d v="2020-02-04T00:00:00"/>
    <x v="11"/>
    <x v="1"/>
    <d v="2020-02-04T00:00:00"/>
    <n v="0"/>
    <s v="Yes"/>
    <x v="13"/>
    <x v="5"/>
    <x v="8"/>
    <x v="42"/>
    <s v="Problem with paying off the loan"/>
    <x v="0"/>
    <x v="1"/>
  </r>
  <r>
    <n v="4907516"/>
    <x v="1"/>
    <d v="2021-11-13T00:00:00"/>
    <x v="3"/>
    <x v="0"/>
    <d v="2021-11-13T00:00:00"/>
    <n v="0"/>
    <s v="Yes"/>
    <x v="4"/>
    <x v="3"/>
    <x v="4"/>
    <x v="24"/>
    <s v="Problem with cash advances"/>
    <x v="0"/>
    <x v="0"/>
  </r>
  <r>
    <n v="7017778"/>
    <x v="1"/>
    <d v="2023-05-23T00:00:00"/>
    <x v="4"/>
    <x v="3"/>
    <d v="2023-05-23T00:00:00"/>
    <n v="0"/>
    <s v="Yes"/>
    <x v="25"/>
    <x v="3"/>
    <x v="4"/>
    <x v="11"/>
    <s v="Confusing or misleading advertising about the credit card"/>
    <x v="0"/>
    <x v="0"/>
  </r>
  <r>
    <n v="6693146"/>
    <x v="2"/>
    <d v="2023-03-14T00:00:00"/>
    <x v="6"/>
    <x v="3"/>
    <d v="2023-04-03T00:00:00"/>
    <n v="20"/>
    <s v="No"/>
    <x v="4"/>
    <x v="3"/>
    <x v="4"/>
    <x v="19"/>
    <s v="Card was charged for something you did not purchase with the card"/>
    <x v="0"/>
    <x v="1"/>
  </r>
  <r>
    <n v="4761051"/>
    <x v="2"/>
    <d v="2021-09-28T00:00:00"/>
    <x v="9"/>
    <x v="0"/>
    <d v="2021-09-28T00:00:00"/>
    <n v="0"/>
    <s v="Yes"/>
    <x v="1"/>
    <x v="0"/>
    <x v="14"/>
    <x v="17"/>
    <s v="Not Speacified"/>
    <x v="0"/>
    <x v="0"/>
  </r>
  <r>
    <n v="6279868"/>
    <x v="1"/>
    <d v="2022-12-05T00:00:00"/>
    <x v="10"/>
    <x v="2"/>
    <d v="2022-12-05T00:00:00"/>
    <n v="0"/>
    <s v="Yes"/>
    <x v="17"/>
    <x v="6"/>
    <x v="11"/>
    <x v="18"/>
    <s v="Attempted to collect wrong amount"/>
    <x v="0"/>
    <x v="0"/>
  </r>
  <r>
    <n v="4903413"/>
    <x v="1"/>
    <d v="2021-11-12T00:00:00"/>
    <x v="3"/>
    <x v="0"/>
    <d v="2021-11-12T00:00:00"/>
    <n v="0"/>
    <s v="Yes"/>
    <x v="9"/>
    <x v="3"/>
    <x v="4"/>
    <x v="5"/>
    <s v="Card opened as result of identity theft or fraud"/>
    <x v="0"/>
    <x v="3"/>
  </r>
  <r>
    <n v="3508771"/>
    <x v="1"/>
    <d v="2020-01-24T00:00:00"/>
    <x v="5"/>
    <x v="1"/>
    <d v="2020-01-24T00:00:00"/>
    <n v="0"/>
    <s v="Yes"/>
    <x v="7"/>
    <x v="3"/>
    <x v="4"/>
    <x v="4"/>
    <s v="Can't close your account"/>
    <x v="0"/>
    <x v="3"/>
  </r>
  <r>
    <n v="2578350"/>
    <x v="1"/>
    <d v="2017-07-20T00:00:00"/>
    <x v="2"/>
    <x v="5"/>
    <d v="2017-07-20T00:00:00"/>
    <n v="0"/>
    <s v="Yes"/>
    <x v="33"/>
    <x v="2"/>
    <x v="2"/>
    <x v="48"/>
    <s v="Other problem getting your report or credit score"/>
    <x v="0"/>
    <x v="0"/>
  </r>
  <r>
    <n v="2683975"/>
    <x v="0"/>
    <d v="2017-09-22T00:00:00"/>
    <x v="9"/>
    <x v="5"/>
    <d v="2017-09-25T00:00:00"/>
    <n v="3"/>
    <s v="Yes"/>
    <x v="16"/>
    <x v="0"/>
    <x v="0"/>
    <x v="20"/>
    <s v="Not Speacified"/>
    <x v="0"/>
    <x v="0"/>
  </r>
  <r>
    <n v="2793365"/>
    <x v="1"/>
    <d v="2018-01-25T00:00:00"/>
    <x v="5"/>
    <x v="4"/>
    <d v="2018-01-25T00:00:00"/>
    <n v="0"/>
    <s v="Yes"/>
    <x v="4"/>
    <x v="4"/>
    <x v="5"/>
    <x v="9"/>
    <s v="Funds not handled or disbursed as instructed"/>
    <x v="0"/>
    <x v="1"/>
  </r>
  <r>
    <n v="4702089"/>
    <x v="1"/>
    <d v="2021-09-08T00:00:00"/>
    <x v="9"/>
    <x v="0"/>
    <d v="2021-09-08T00:00:00"/>
    <n v="0"/>
    <s v="Yes"/>
    <x v="3"/>
    <x v="2"/>
    <x v="2"/>
    <x v="14"/>
    <s v="Investigation took more than 30 days"/>
    <x v="0"/>
    <x v="0"/>
  </r>
  <r>
    <n v="2682315"/>
    <x v="0"/>
    <d v="2017-09-22T00:00:00"/>
    <x v="9"/>
    <x v="5"/>
    <d v="2017-09-22T00:00:00"/>
    <n v="0"/>
    <s v="Yes"/>
    <x v="2"/>
    <x v="4"/>
    <x v="5"/>
    <x v="9"/>
    <s v="Problem using a debit or ATM card"/>
    <x v="0"/>
    <x v="1"/>
  </r>
  <r>
    <n v="3547561"/>
    <x v="1"/>
    <d v="2020-02-28T00:00:00"/>
    <x v="11"/>
    <x v="1"/>
    <d v="2020-02-28T00:00:00"/>
    <n v="0"/>
    <s v="Yes"/>
    <x v="2"/>
    <x v="1"/>
    <x v="17"/>
    <x v="22"/>
    <s v="Not Speacified"/>
    <x v="0"/>
    <x v="0"/>
  </r>
  <r>
    <n v="4817299"/>
    <x v="1"/>
    <d v="2021-10-18T00:00:00"/>
    <x v="0"/>
    <x v="0"/>
    <d v="2021-10-18T00:00:00"/>
    <n v="0"/>
    <s v="Yes"/>
    <x v="13"/>
    <x v="4"/>
    <x v="5"/>
    <x v="9"/>
    <s v="Funds not handled or disbursed as instructed"/>
    <x v="0"/>
    <x v="0"/>
  </r>
  <r>
    <n v="6485191"/>
    <x v="1"/>
    <d v="2023-01-25T00:00:00"/>
    <x v="5"/>
    <x v="3"/>
    <d v="2023-01-25T00:00:00"/>
    <n v="0"/>
    <s v="Yes"/>
    <x v="12"/>
    <x v="4"/>
    <x v="13"/>
    <x v="16"/>
    <s v="Transaction was not authorized"/>
    <x v="0"/>
    <x v="0"/>
  </r>
  <r>
    <n v="6561020"/>
    <x v="1"/>
    <d v="2023-02-11T00:00:00"/>
    <x v="11"/>
    <x v="3"/>
    <d v="2023-02-11T00:00:00"/>
    <n v="0"/>
    <s v="Yes"/>
    <x v="17"/>
    <x v="4"/>
    <x v="5"/>
    <x v="9"/>
    <s v="Deposits and withdrawals"/>
    <x v="0"/>
    <x v="0"/>
  </r>
  <r>
    <n v="3028893"/>
    <x v="0"/>
    <d v="2018-09-24T00:00:00"/>
    <x v="9"/>
    <x v="4"/>
    <d v="2018-09-25T00:00:00"/>
    <n v="1"/>
    <s v="Yes"/>
    <x v="21"/>
    <x v="4"/>
    <x v="13"/>
    <x v="9"/>
    <s v="Deposits and withdrawals"/>
    <x v="0"/>
    <x v="0"/>
  </r>
  <r>
    <n v="5253637"/>
    <x v="1"/>
    <d v="2022-02-23T00:00:00"/>
    <x v="11"/>
    <x v="2"/>
    <d v="2022-02-23T00:00:00"/>
    <n v="0"/>
    <s v="Yes"/>
    <x v="2"/>
    <x v="0"/>
    <x v="0"/>
    <x v="34"/>
    <s v="Not Speacified"/>
    <x v="0"/>
    <x v="0"/>
  </r>
  <r>
    <n v="3571562"/>
    <x v="1"/>
    <d v="2020-03-18T00:00:00"/>
    <x v="6"/>
    <x v="1"/>
    <d v="2020-03-18T00:00:00"/>
    <n v="0"/>
    <s v="Yes"/>
    <x v="0"/>
    <x v="1"/>
    <x v="17"/>
    <x v="22"/>
    <s v="Not Speacified"/>
    <x v="0"/>
    <x v="0"/>
  </r>
  <r>
    <n v="2754355"/>
    <x v="1"/>
    <d v="2017-12-14T00:00:00"/>
    <x v="10"/>
    <x v="5"/>
    <d v="2017-12-14T00:00:00"/>
    <n v="0"/>
    <s v="Yes"/>
    <x v="1"/>
    <x v="0"/>
    <x v="18"/>
    <x v="17"/>
    <s v="Not Speacified"/>
    <x v="0"/>
    <x v="0"/>
  </r>
  <r>
    <n v="3952947"/>
    <x v="0"/>
    <d v="2020-11-12T00:00:00"/>
    <x v="3"/>
    <x v="1"/>
    <d v="2020-11-13T00:00:00"/>
    <n v="1"/>
    <s v="Yes"/>
    <x v="9"/>
    <x v="5"/>
    <x v="8"/>
    <x v="42"/>
    <s v="Problem with paying off the loan"/>
    <x v="0"/>
    <x v="1"/>
  </r>
  <r>
    <n v="4950323"/>
    <x v="1"/>
    <d v="2021-11-26T00:00:00"/>
    <x v="3"/>
    <x v="0"/>
    <d v="2021-11-26T00:00:00"/>
    <n v="0"/>
    <s v="Yes"/>
    <x v="1"/>
    <x v="4"/>
    <x v="5"/>
    <x v="9"/>
    <s v="Funds not handled or disbursed as instructed"/>
    <x v="0"/>
    <x v="0"/>
  </r>
  <r>
    <n v="3709059"/>
    <x v="1"/>
    <d v="2020-06-21T00:00:00"/>
    <x v="7"/>
    <x v="1"/>
    <d v="2020-06-21T00:00:00"/>
    <n v="0"/>
    <s v="Yes"/>
    <x v="34"/>
    <x v="3"/>
    <x v="16"/>
    <x v="21"/>
    <s v="Card company isn't resolving a dispute about a purchase or transfer"/>
    <x v="0"/>
    <x v="3"/>
  </r>
  <r>
    <n v="2984470"/>
    <x v="5"/>
    <d v="2018-08-07T00:00:00"/>
    <x v="8"/>
    <x v="4"/>
    <d v="2018-08-08T00:00:00"/>
    <n v="1"/>
    <s v="Yes"/>
    <x v="2"/>
    <x v="4"/>
    <x v="5"/>
    <x v="9"/>
    <s v="Deposits and withdrawals"/>
    <x v="0"/>
    <x v="1"/>
  </r>
  <r>
    <n v="2685278"/>
    <x v="2"/>
    <d v="2017-09-26T00:00:00"/>
    <x v="9"/>
    <x v="5"/>
    <d v="2017-09-26T00:00:00"/>
    <n v="0"/>
    <s v="Yes"/>
    <x v="17"/>
    <x v="4"/>
    <x v="5"/>
    <x v="9"/>
    <s v="Deposits and withdrawals"/>
    <x v="0"/>
    <x v="1"/>
  </r>
  <r>
    <n v="4187340"/>
    <x v="2"/>
    <d v="2021-03-05T00:00:00"/>
    <x v="6"/>
    <x v="0"/>
    <d v="2021-03-05T00:00:00"/>
    <n v="0"/>
    <s v="Yes"/>
    <x v="10"/>
    <x v="4"/>
    <x v="5"/>
    <x v="16"/>
    <s v="Transaction was not authorized"/>
    <x v="0"/>
    <x v="0"/>
  </r>
  <r>
    <n v="3009237"/>
    <x v="0"/>
    <d v="2018-09-04T00:00:00"/>
    <x v="9"/>
    <x v="4"/>
    <d v="2018-09-05T00:00:00"/>
    <n v="1"/>
    <s v="Yes"/>
    <x v="17"/>
    <x v="0"/>
    <x v="0"/>
    <x v="20"/>
    <s v="Not Speacified"/>
    <x v="0"/>
    <x v="0"/>
  </r>
  <r>
    <n v="2683636"/>
    <x v="1"/>
    <d v="2017-09-25T00:00:00"/>
    <x v="9"/>
    <x v="5"/>
    <d v="2017-09-25T00:00:00"/>
    <n v="0"/>
    <s v="Yes"/>
    <x v="10"/>
    <x v="0"/>
    <x v="0"/>
    <x v="20"/>
    <s v="Not Speacified"/>
    <x v="0"/>
    <x v="0"/>
  </r>
  <r>
    <n v="5762487"/>
    <x v="1"/>
    <d v="2022-07-12T00:00:00"/>
    <x v="2"/>
    <x v="2"/>
    <d v="2022-07-12T00:00:00"/>
    <n v="0"/>
    <s v="Yes"/>
    <x v="2"/>
    <x v="3"/>
    <x v="16"/>
    <x v="38"/>
    <s v="Not Speacified"/>
    <x v="1"/>
    <x v="0"/>
  </r>
  <r>
    <n v="3274968"/>
    <x v="0"/>
    <d v="2019-06-12T00:00:00"/>
    <x v="7"/>
    <x v="6"/>
    <d v="2019-06-14T00:00:00"/>
    <n v="2"/>
    <s v="Yes"/>
    <x v="2"/>
    <x v="4"/>
    <x v="5"/>
    <x v="9"/>
    <s v="Cashing a check"/>
    <x v="0"/>
    <x v="0"/>
  </r>
  <r>
    <n v="5736895"/>
    <x v="1"/>
    <d v="2022-07-05T00:00:00"/>
    <x v="2"/>
    <x v="2"/>
    <d v="2022-07-05T00:00:00"/>
    <n v="0"/>
    <s v="Yes"/>
    <x v="18"/>
    <x v="2"/>
    <x v="2"/>
    <x v="2"/>
    <s v="Information belongs to someone else"/>
    <x v="0"/>
    <x v="0"/>
  </r>
  <r>
    <n v="5656425"/>
    <x v="0"/>
    <d v="2022-06-09T00:00:00"/>
    <x v="7"/>
    <x v="2"/>
    <d v="2022-06-10T00:00:00"/>
    <n v="1"/>
    <s v="Yes"/>
    <x v="2"/>
    <x v="4"/>
    <x v="5"/>
    <x v="9"/>
    <s v="Problem using a debit or ATM card"/>
    <x v="0"/>
    <x v="0"/>
  </r>
  <r>
    <n v="2682549"/>
    <x v="1"/>
    <d v="2017-09-23T00:00:00"/>
    <x v="9"/>
    <x v="5"/>
    <d v="2017-09-23T00:00:00"/>
    <n v="0"/>
    <s v="Yes"/>
    <x v="0"/>
    <x v="3"/>
    <x v="21"/>
    <x v="11"/>
    <s v="Didn't receive advertised or promotional terms"/>
    <x v="0"/>
    <x v="1"/>
  </r>
  <r>
    <n v="5840118"/>
    <x v="1"/>
    <d v="2022-08-03T00:00:00"/>
    <x v="8"/>
    <x v="2"/>
    <d v="2022-08-03T00:00:00"/>
    <n v="0"/>
    <s v="Yes"/>
    <x v="27"/>
    <x v="2"/>
    <x v="2"/>
    <x v="2"/>
    <s v="Information belongs to someone else"/>
    <x v="0"/>
    <x v="3"/>
  </r>
  <r>
    <n v="4033825"/>
    <x v="0"/>
    <d v="2020-12-24T00:00:00"/>
    <x v="10"/>
    <x v="1"/>
    <d v="2020-12-28T00:00:00"/>
    <n v="4"/>
    <s v="No"/>
    <x v="19"/>
    <x v="0"/>
    <x v="0"/>
    <x v="17"/>
    <s v="Not Speacified"/>
    <x v="0"/>
    <x v="3"/>
  </r>
  <r>
    <n v="4902086"/>
    <x v="1"/>
    <d v="2021-11-12T00:00:00"/>
    <x v="3"/>
    <x v="0"/>
    <d v="2021-11-12T00:00:00"/>
    <n v="0"/>
    <s v="Yes"/>
    <x v="0"/>
    <x v="1"/>
    <x v="17"/>
    <x v="32"/>
    <s v="Not Speacified"/>
    <x v="0"/>
    <x v="1"/>
  </r>
  <r>
    <n v="4265760"/>
    <x v="0"/>
    <d v="2021-03-30T00:00:00"/>
    <x v="6"/>
    <x v="0"/>
    <d v="2021-04-02T00:00:00"/>
    <n v="3"/>
    <s v="Yes"/>
    <x v="9"/>
    <x v="4"/>
    <x v="5"/>
    <x v="6"/>
    <s v="Can't close your account"/>
    <x v="0"/>
    <x v="0"/>
  </r>
  <r>
    <n v="3287021"/>
    <x v="1"/>
    <d v="2019-06-25T00:00:00"/>
    <x v="7"/>
    <x v="6"/>
    <d v="2019-06-25T00:00:00"/>
    <n v="0"/>
    <s v="Yes"/>
    <x v="2"/>
    <x v="4"/>
    <x v="5"/>
    <x v="9"/>
    <s v="Banking errors"/>
    <x v="0"/>
    <x v="1"/>
  </r>
  <r>
    <n v="5512363"/>
    <x v="1"/>
    <d v="2022-04-28T00:00:00"/>
    <x v="1"/>
    <x v="2"/>
    <d v="2022-04-28T00:00:00"/>
    <n v="0"/>
    <s v="Yes"/>
    <x v="3"/>
    <x v="3"/>
    <x v="4"/>
    <x v="19"/>
    <s v="Credit card company isn't resolving a dispute about a purchase on your statement"/>
    <x v="0"/>
    <x v="0"/>
  </r>
  <r>
    <n v="4932830"/>
    <x v="1"/>
    <d v="2021-11-21T00:00:00"/>
    <x v="3"/>
    <x v="0"/>
    <d v="2021-11-21T00:00:00"/>
    <n v="0"/>
    <s v="Yes"/>
    <x v="4"/>
    <x v="4"/>
    <x v="5"/>
    <x v="9"/>
    <s v="Banking errors"/>
    <x v="0"/>
    <x v="0"/>
  </r>
  <r>
    <n v="3485097"/>
    <x v="1"/>
    <d v="2020-01-04T00:00:00"/>
    <x v="5"/>
    <x v="1"/>
    <d v="2020-01-04T00:00:00"/>
    <n v="0"/>
    <s v="Yes"/>
    <x v="1"/>
    <x v="4"/>
    <x v="5"/>
    <x v="9"/>
    <s v="Fee problem"/>
    <x v="0"/>
    <x v="0"/>
  </r>
  <r>
    <n v="7089326"/>
    <x v="2"/>
    <d v="2023-06-08T00:00:00"/>
    <x v="7"/>
    <x v="3"/>
    <d v="2023-06-08T00:00:00"/>
    <n v="0"/>
    <s v="Yes"/>
    <x v="2"/>
    <x v="4"/>
    <x v="6"/>
    <x v="9"/>
    <s v="Deposits and withdrawals"/>
    <x v="0"/>
    <x v="0"/>
  </r>
  <r>
    <n v="2686112"/>
    <x v="0"/>
    <d v="2017-09-27T00:00:00"/>
    <x v="9"/>
    <x v="5"/>
    <d v="2017-09-27T00:00:00"/>
    <n v="0"/>
    <s v="Yes"/>
    <x v="26"/>
    <x v="3"/>
    <x v="4"/>
    <x v="19"/>
    <s v="Credit card company isn't resolving a dispute about a purchase on your statement"/>
    <x v="0"/>
    <x v="0"/>
  </r>
  <r>
    <n v="2968908"/>
    <x v="1"/>
    <d v="2018-07-20T00:00:00"/>
    <x v="2"/>
    <x v="4"/>
    <d v="2018-07-20T00:00:00"/>
    <n v="0"/>
    <s v="Yes"/>
    <x v="3"/>
    <x v="3"/>
    <x v="4"/>
    <x v="11"/>
    <s v="Confusing or misleading advertising about the credit card"/>
    <x v="0"/>
    <x v="1"/>
  </r>
  <r>
    <n v="3629309"/>
    <x v="0"/>
    <d v="2020-04-29T00:00:00"/>
    <x v="1"/>
    <x v="1"/>
    <d v="2020-04-29T00:00:00"/>
    <n v="0"/>
    <s v="Yes"/>
    <x v="17"/>
    <x v="4"/>
    <x v="5"/>
    <x v="9"/>
    <s v="Banking errors"/>
    <x v="0"/>
    <x v="0"/>
  </r>
  <r>
    <n v="4903526"/>
    <x v="1"/>
    <d v="2021-11-12T00:00:00"/>
    <x v="3"/>
    <x v="0"/>
    <d v="2021-11-12T00:00:00"/>
    <n v="0"/>
    <s v="Yes"/>
    <x v="2"/>
    <x v="1"/>
    <x v="17"/>
    <x v="27"/>
    <s v="Not Speacified"/>
    <x v="0"/>
    <x v="0"/>
  </r>
  <r>
    <n v="6286921"/>
    <x v="1"/>
    <d v="2022-12-07T00:00:00"/>
    <x v="10"/>
    <x v="2"/>
    <d v="2022-12-07T00:00:00"/>
    <n v="0"/>
    <s v="Yes"/>
    <x v="9"/>
    <x v="4"/>
    <x v="13"/>
    <x v="16"/>
    <s v="Transaction was not authorized"/>
    <x v="0"/>
    <x v="0"/>
  </r>
  <r>
    <n v="3494959"/>
    <x v="2"/>
    <d v="2020-01-13T00:00:00"/>
    <x v="5"/>
    <x v="1"/>
    <d v="2020-01-13T00:00:00"/>
    <n v="0"/>
    <s v="Yes"/>
    <x v="2"/>
    <x v="3"/>
    <x v="3"/>
    <x v="21"/>
    <s v="Charged for a purchase or transfer you did not make with the card"/>
    <x v="0"/>
    <x v="1"/>
  </r>
  <r>
    <n v="6093987"/>
    <x v="1"/>
    <d v="2022-10-17T00:00:00"/>
    <x v="0"/>
    <x v="2"/>
    <d v="2022-10-17T00:00:00"/>
    <n v="0"/>
    <s v="Yes"/>
    <x v="10"/>
    <x v="4"/>
    <x v="5"/>
    <x v="8"/>
    <s v="Account opened as a result of fraud"/>
    <x v="0"/>
    <x v="0"/>
  </r>
  <r>
    <n v="6184745"/>
    <x v="1"/>
    <d v="2022-11-09T00:00:00"/>
    <x v="3"/>
    <x v="2"/>
    <d v="2022-11-09T00:00:00"/>
    <n v="0"/>
    <s v="Yes"/>
    <x v="11"/>
    <x v="3"/>
    <x v="4"/>
    <x v="5"/>
    <s v="Card opened as result of identity theft or fraud"/>
    <x v="0"/>
    <x v="0"/>
  </r>
  <r>
    <n v="2746491"/>
    <x v="0"/>
    <d v="2017-12-04T00:00:00"/>
    <x v="10"/>
    <x v="5"/>
    <d v="2017-12-05T00:00:00"/>
    <n v="1"/>
    <s v="Yes"/>
    <x v="3"/>
    <x v="3"/>
    <x v="4"/>
    <x v="24"/>
    <s v="Other problem"/>
    <x v="0"/>
    <x v="0"/>
  </r>
  <r>
    <n v="5477905"/>
    <x v="2"/>
    <d v="2022-04-21T00:00:00"/>
    <x v="1"/>
    <x v="2"/>
    <d v="2022-06-03T00:00:00"/>
    <n v="43"/>
    <s v="No"/>
    <x v="17"/>
    <x v="3"/>
    <x v="4"/>
    <x v="5"/>
    <s v="Sent card you never applied for"/>
    <x v="0"/>
    <x v="3"/>
  </r>
  <r>
    <n v="7248461"/>
    <x v="1"/>
    <d v="2023-07-13T00:00:00"/>
    <x v="2"/>
    <x v="3"/>
    <d v="2023-07-13T00:00:00"/>
    <n v="0"/>
    <s v="Yes"/>
    <x v="4"/>
    <x v="2"/>
    <x v="2"/>
    <x v="29"/>
    <s v="Credit inquiries on your report that you don't recognize"/>
    <x v="0"/>
    <x v="0"/>
  </r>
  <r>
    <n v="3207552"/>
    <x v="0"/>
    <d v="2019-04-09T00:00:00"/>
    <x v="1"/>
    <x v="6"/>
    <d v="2019-04-10T00:00:00"/>
    <n v="1"/>
    <s v="Yes"/>
    <x v="47"/>
    <x v="3"/>
    <x v="4"/>
    <x v="19"/>
    <s v="Credit card company isn't resolving a dispute about a purchase on your statement"/>
    <x v="0"/>
    <x v="0"/>
  </r>
  <r>
    <n v="6290599"/>
    <x v="1"/>
    <d v="2022-12-08T00:00:00"/>
    <x v="10"/>
    <x v="2"/>
    <d v="2022-12-08T00:00:00"/>
    <n v="0"/>
    <s v="Yes"/>
    <x v="1"/>
    <x v="2"/>
    <x v="2"/>
    <x v="2"/>
    <s v="Information belongs to someone else"/>
    <x v="0"/>
    <x v="0"/>
  </r>
  <r>
    <n v="3790051"/>
    <x v="1"/>
    <d v="2020-08-11T00:00:00"/>
    <x v="8"/>
    <x v="1"/>
    <d v="2020-08-11T00:00:00"/>
    <n v="0"/>
    <s v="Yes"/>
    <x v="4"/>
    <x v="2"/>
    <x v="2"/>
    <x v="14"/>
    <s v="Their investigation did not fix an error on your report"/>
    <x v="0"/>
    <x v="0"/>
  </r>
  <r>
    <n v="4579377"/>
    <x v="1"/>
    <d v="2021-07-27T00:00:00"/>
    <x v="2"/>
    <x v="0"/>
    <d v="2021-07-27T00:00:00"/>
    <n v="0"/>
    <s v="Yes"/>
    <x v="2"/>
    <x v="1"/>
    <x v="23"/>
    <x v="10"/>
    <s v="General Fraud Issue"/>
    <x v="0"/>
    <x v="0"/>
  </r>
  <r>
    <n v="3631527"/>
    <x v="1"/>
    <d v="2020-04-30T00:00:00"/>
    <x v="1"/>
    <x v="1"/>
    <d v="2020-05-01T00:00:00"/>
    <n v="1"/>
    <s v="Yes"/>
    <x v="2"/>
    <x v="1"/>
    <x v="17"/>
    <x v="22"/>
    <s v="Not Speacified"/>
    <x v="0"/>
    <x v="0"/>
  </r>
  <r>
    <n v="5478920"/>
    <x v="1"/>
    <d v="2022-04-21T00:00:00"/>
    <x v="1"/>
    <x v="2"/>
    <d v="2022-04-21T00:00:00"/>
    <n v="0"/>
    <s v="Yes"/>
    <x v="0"/>
    <x v="2"/>
    <x v="2"/>
    <x v="2"/>
    <s v="Information belongs to someone else"/>
    <x v="0"/>
    <x v="0"/>
  </r>
  <r>
    <n v="5481509"/>
    <x v="1"/>
    <d v="2022-04-21T00:00:00"/>
    <x v="1"/>
    <x v="2"/>
    <d v="2022-04-21T00:00:00"/>
    <n v="0"/>
    <s v="Yes"/>
    <x v="17"/>
    <x v="4"/>
    <x v="5"/>
    <x v="6"/>
    <s v="Can't close your account"/>
    <x v="0"/>
    <x v="0"/>
  </r>
  <r>
    <n v="5126898"/>
    <x v="1"/>
    <d v="2022-01-19T00:00:00"/>
    <x v="5"/>
    <x v="2"/>
    <d v="2022-01-19T00:00:00"/>
    <n v="0"/>
    <s v="Yes"/>
    <x v="13"/>
    <x v="2"/>
    <x v="2"/>
    <x v="29"/>
    <s v="Credit inquiries on your report that you don't recognize"/>
    <x v="0"/>
    <x v="0"/>
  </r>
  <r>
    <n v="6889968"/>
    <x v="1"/>
    <d v="2023-04-25T00:00:00"/>
    <x v="1"/>
    <x v="3"/>
    <d v="2023-04-25T00:00:00"/>
    <n v="0"/>
    <s v="Yes"/>
    <x v="10"/>
    <x v="2"/>
    <x v="2"/>
    <x v="29"/>
    <s v="Credit inquiries on your report that you don't recognize"/>
    <x v="0"/>
    <x v="0"/>
  </r>
  <r>
    <n v="5615475"/>
    <x v="1"/>
    <d v="2022-05-27T00:00:00"/>
    <x v="4"/>
    <x v="2"/>
    <d v="2022-05-27T00:00:00"/>
    <n v="0"/>
    <s v="Yes"/>
    <x v="4"/>
    <x v="4"/>
    <x v="5"/>
    <x v="9"/>
    <s v="Problem using a debit or ATM card"/>
    <x v="0"/>
    <x v="0"/>
  </r>
  <r>
    <n v="6632807"/>
    <x v="1"/>
    <d v="2023-03-02T00:00:00"/>
    <x v="6"/>
    <x v="3"/>
    <d v="2023-03-02T00:00:00"/>
    <n v="0"/>
    <s v="Yes"/>
    <x v="1"/>
    <x v="2"/>
    <x v="2"/>
    <x v="2"/>
    <s v="Information belongs to someone else"/>
    <x v="0"/>
    <x v="0"/>
  </r>
  <r>
    <n v="3485494"/>
    <x v="1"/>
    <d v="2020-01-04T00:00:00"/>
    <x v="5"/>
    <x v="1"/>
    <d v="2020-01-04T00:00:00"/>
    <n v="0"/>
    <s v="Yes"/>
    <x v="2"/>
    <x v="3"/>
    <x v="4"/>
    <x v="19"/>
    <s v="Card was charged for something you did not purchase with the card"/>
    <x v="0"/>
    <x v="1"/>
  </r>
  <r>
    <n v="5198461"/>
    <x v="1"/>
    <d v="2022-02-08T00:00:00"/>
    <x v="11"/>
    <x v="2"/>
    <d v="2022-02-08T00:00:00"/>
    <n v="0"/>
    <s v="Yes"/>
    <x v="0"/>
    <x v="3"/>
    <x v="4"/>
    <x v="7"/>
    <s v="Problem with fees"/>
    <x v="0"/>
    <x v="1"/>
  </r>
  <r>
    <n v="2927872"/>
    <x v="1"/>
    <d v="2018-06-06T00:00:00"/>
    <x v="7"/>
    <x v="4"/>
    <d v="2018-06-06T00:00:00"/>
    <n v="0"/>
    <s v="Yes"/>
    <x v="17"/>
    <x v="4"/>
    <x v="5"/>
    <x v="6"/>
    <s v="Company closed your account"/>
    <x v="0"/>
    <x v="0"/>
  </r>
  <r>
    <n v="4792510"/>
    <x v="0"/>
    <d v="2021-10-05T00:00:00"/>
    <x v="0"/>
    <x v="0"/>
    <d v="2021-10-08T00:00:00"/>
    <n v="3"/>
    <s v="Yes"/>
    <x v="7"/>
    <x v="3"/>
    <x v="4"/>
    <x v="19"/>
    <s v="Credit card company isn't resolving a dispute about a purchase on your statement"/>
    <x v="0"/>
    <x v="0"/>
  </r>
  <r>
    <n v="5808297"/>
    <x v="1"/>
    <d v="2022-07-25T00:00:00"/>
    <x v="2"/>
    <x v="2"/>
    <d v="2022-07-25T00:00:00"/>
    <n v="0"/>
    <s v="Yes"/>
    <x v="0"/>
    <x v="3"/>
    <x v="4"/>
    <x v="5"/>
    <s v="Card opened as result of identity theft or fraud"/>
    <x v="0"/>
    <x v="3"/>
  </r>
  <r>
    <n v="5512983"/>
    <x v="1"/>
    <d v="2022-04-29T00:00:00"/>
    <x v="1"/>
    <x v="2"/>
    <d v="2022-04-29T00:00:00"/>
    <n v="0"/>
    <s v="Yes"/>
    <x v="13"/>
    <x v="0"/>
    <x v="0"/>
    <x v="20"/>
    <s v="Not Speacified"/>
    <x v="0"/>
    <x v="0"/>
  </r>
  <r>
    <n v="3712152"/>
    <x v="1"/>
    <d v="2020-06-23T00:00:00"/>
    <x v="7"/>
    <x v="1"/>
    <d v="2020-06-23T00:00:00"/>
    <n v="0"/>
    <s v="Yes"/>
    <x v="1"/>
    <x v="4"/>
    <x v="5"/>
    <x v="6"/>
    <s v="Company closed your account"/>
    <x v="0"/>
    <x v="0"/>
  </r>
  <r>
    <n v="2597306"/>
    <x v="1"/>
    <d v="2017-08-07T00:00:00"/>
    <x v="8"/>
    <x v="5"/>
    <d v="2017-08-07T00:00:00"/>
    <n v="0"/>
    <s v="Yes"/>
    <x v="8"/>
    <x v="2"/>
    <x v="2"/>
    <x v="14"/>
    <s v="Their investigation did not fix an error on your report"/>
    <x v="0"/>
    <x v="1"/>
  </r>
  <r>
    <n v="3933566"/>
    <x v="1"/>
    <d v="2020-11-03T00:00:00"/>
    <x v="3"/>
    <x v="1"/>
    <d v="2020-11-03T00:00:00"/>
    <n v="0"/>
    <s v="Yes"/>
    <x v="6"/>
    <x v="0"/>
    <x v="18"/>
    <x v="20"/>
    <s v="Not Speacified"/>
    <x v="0"/>
    <x v="0"/>
  </r>
  <r>
    <n v="3173009"/>
    <x v="1"/>
    <d v="2019-03-07T00:00:00"/>
    <x v="6"/>
    <x v="6"/>
    <d v="2019-03-07T00:00:00"/>
    <n v="0"/>
    <s v="Yes"/>
    <x v="26"/>
    <x v="4"/>
    <x v="5"/>
    <x v="9"/>
    <s v="Banking errors"/>
    <x v="0"/>
    <x v="1"/>
  </r>
  <r>
    <n v="2596977"/>
    <x v="1"/>
    <d v="2017-08-07T00:00:00"/>
    <x v="8"/>
    <x v="5"/>
    <d v="2017-08-08T00:00:00"/>
    <n v="1"/>
    <s v="Yes"/>
    <x v="16"/>
    <x v="3"/>
    <x v="4"/>
    <x v="35"/>
    <s v="Credit card company won't increase or decrease your credit limit"/>
    <x v="0"/>
    <x v="0"/>
  </r>
  <r>
    <n v="3651011"/>
    <x v="1"/>
    <d v="2020-05-14T00:00:00"/>
    <x v="4"/>
    <x v="1"/>
    <d v="2020-05-14T00:00:00"/>
    <n v="0"/>
    <s v="Yes"/>
    <x v="10"/>
    <x v="3"/>
    <x v="4"/>
    <x v="19"/>
    <s v="Credit card company isn't resolving a dispute about a purchase on your statement"/>
    <x v="0"/>
    <x v="0"/>
  </r>
  <r>
    <n v="5627816"/>
    <x v="1"/>
    <d v="2022-06-03T00:00:00"/>
    <x v="7"/>
    <x v="2"/>
    <d v="2022-06-03T00:00:00"/>
    <n v="0"/>
    <s v="Yes"/>
    <x v="2"/>
    <x v="1"/>
    <x v="17"/>
    <x v="10"/>
    <s v="General Fraud Issue"/>
    <x v="0"/>
    <x v="0"/>
  </r>
  <r>
    <n v="3570190"/>
    <x v="1"/>
    <d v="2020-03-17T00:00:00"/>
    <x v="6"/>
    <x v="1"/>
    <d v="2020-03-17T00:00:00"/>
    <n v="0"/>
    <s v="Yes"/>
    <x v="1"/>
    <x v="1"/>
    <x v="12"/>
    <x v="43"/>
    <s v="Not Speacified"/>
    <x v="0"/>
    <x v="0"/>
  </r>
  <r>
    <n v="3482262"/>
    <x v="1"/>
    <d v="2019-12-31T00:00:00"/>
    <x v="10"/>
    <x v="6"/>
    <d v="2019-12-31T00:00:00"/>
    <n v="0"/>
    <s v="Yes"/>
    <x v="2"/>
    <x v="3"/>
    <x v="4"/>
    <x v="7"/>
    <s v="Problem with fees"/>
    <x v="0"/>
    <x v="1"/>
  </r>
  <r>
    <n v="2597333"/>
    <x v="1"/>
    <d v="2017-08-07T00:00:00"/>
    <x v="8"/>
    <x v="5"/>
    <d v="2017-08-07T00:00:00"/>
    <n v="0"/>
    <s v="Yes"/>
    <x v="7"/>
    <x v="2"/>
    <x v="2"/>
    <x v="2"/>
    <s v="Information belongs to someone else"/>
    <x v="0"/>
    <x v="3"/>
  </r>
  <r>
    <n v="5580853"/>
    <x v="1"/>
    <d v="2022-05-19T00:00:00"/>
    <x v="4"/>
    <x v="2"/>
    <d v="2022-05-19T00:00:00"/>
    <n v="0"/>
    <s v="Yes"/>
    <x v="2"/>
    <x v="4"/>
    <x v="5"/>
    <x v="9"/>
    <s v="Banking errors"/>
    <x v="0"/>
    <x v="0"/>
  </r>
  <r>
    <n v="6636791"/>
    <x v="1"/>
    <d v="2023-03-03T00:00:00"/>
    <x v="6"/>
    <x v="3"/>
    <d v="2023-03-03T00:00:00"/>
    <n v="0"/>
    <s v="Yes"/>
    <x v="0"/>
    <x v="4"/>
    <x v="5"/>
    <x v="9"/>
    <s v="Problem making or receiving payments"/>
    <x v="0"/>
    <x v="0"/>
  </r>
  <r>
    <n v="2970944"/>
    <x v="1"/>
    <d v="2018-07-23T00:00:00"/>
    <x v="2"/>
    <x v="4"/>
    <d v="2018-07-23T00:00:00"/>
    <n v="0"/>
    <s v="Yes"/>
    <x v="14"/>
    <x v="1"/>
    <x v="12"/>
    <x v="43"/>
    <s v="Not Speacified"/>
    <x v="0"/>
    <x v="3"/>
  </r>
  <r>
    <n v="3465425"/>
    <x v="0"/>
    <d v="2019-12-11T00:00:00"/>
    <x v="10"/>
    <x v="6"/>
    <d v="2019-12-11T00:00:00"/>
    <n v="0"/>
    <s v="Yes"/>
    <x v="1"/>
    <x v="3"/>
    <x v="4"/>
    <x v="19"/>
    <s v="Credit card company isn't resolving a dispute about a purchase on your statement"/>
    <x v="0"/>
    <x v="1"/>
  </r>
  <r>
    <n v="3249451"/>
    <x v="0"/>
    <d v="2019-05-15T00:00:00"/>
    <x v="4"/>
    <x v="6"/>
    <d v="2019-05-21T00:00:00"/>
    <n v="6"/>
    <s v="No"/>
    <x v="18"/>
    <x v="4"/>
    <x v="6"/>
    <x v="9"/>
    <s v="Banking errors"/>
    <x v="0"/>
    <x v="1"/>
  </r>
  <r>
    <n v="2971029"/>
    <x v="1"/>
    <d v="2018-07-23T00:00:00"/>
    <x v="2"/>
    <x v="4"/>
    <d v="2018-07-23T00:00:00"/>
    <n v="0"/>
    <s v="Yes"/>
    <x v="0"/>
    <x v="0"/>
    <x v="0"/>
    <x v="20"/>
    <s v="Not Speacified"/>
    <x v="0"/>
    <x v="0"/>
  </r>
  <r>
    <n v="3580900"/>
    <x v="2"/>
    <d v="2020-03-26T00:00:00"/>
    <x v="6"/>
    <x v="1"/>
    <d v="2020-03-26T00:00:00"/>
    <n v="0"/>
    <s v="Yes"/>
    <x v="12"/>
    <x v="3"/>
    <x v="4"/>
    <x v="19"/>
    <s v="Credit card company isn't resolving a dispute about a purchase on your statement"/>
    <x v="0"/>
    <x v="0"/>
  </r>
  <r>
    <n v="6569714"/>
    <x v="1"/>
    <d v="2023-02-14T00:00:00"/>
    <x v="11"/>
    <x v="3"/>
    <d v="2023-03-09T00:00:00"/>
    <n v="23"/>
    <s v="No"/>
    <x v="0"/>
    <x v="5"/>
    <x v="8"/>
    <x v="23"/>
    <s v="Denied request to lower payments"/>
    <x v="0"/>
    <x v="0"/>
  </r>
  <r>
    <n v="3483486"/>
    <x v="1"/>
    <d v="2020-01-02T00:00:00"/>
    <x v="5"/>
    <x v="1"/>
    <d v="2020-01-02T00:00:00"/>
    <n v="0"/>
    <s v="Yes"/>
    <x v="1"/>
    <x v="1"/>
    <x v="7"/>
    <x v="33"/>
    <s v="Not Speacified"/>
    <x v="0"/>
    <x v="0"/>
  </r>
  <r>
    <n v="2946890"/>
    <x v="1"/>
    <d v="2018-06-26T00:00:00"/>
    <x v="7"/>
    <x v="4"/>
    <d v="2018-06-26T00:00:00"/>
    <n v="0"/>
    <s v="Yes"/>
    <x v="17"/>
    <x v="4"/>
    <x v="5"/>
    <x v="9"/>
    <s v="Deposits and withdrawals"/>
    <x v="0"/>
    <x v="1"/>
  </r>
  <r>
    <n v="5183887"/>
    <x v="1"/>
    <d v="2022-02-04T00:00:00"/>
    <x v="11"/>
    <x v="2"/>
    <d v="2022-02-04T00:00:00"/>
    <n v="0"/>
    <s v="Yes"/>
    <x v="2"/>
    <x v="2"/>
    <x v="2"/>
    <x v="2"/>
    <s v="Account status incorrect"/>
    <x v="0"/>
    <x v="0"/>
  </r>
  <r>
    <n v="6095003"/>
    <x v="1"/>
    <d v="2022-10-17T00:00:00"/>
    <x v="0"/>
    <x v="2"/>
    <d v="2022-10-17T00:00:00"/>
    <n v="0"/>
    <s v="Yes"/>
    <x v="8"/>
    <x v="3"/>
    <x v="4"/>
    <x v="5"/>
    <s v="Sent card you never applied for"/>
    <x v="0"/>
    <x v="3"/>
  </r>
  <r>
    <n v="2971097"/>
    <x v="1"/>
    <d v="2018-07-23T00:00:00"/>
    <x v="2"/>
    <x v="4"/>
    <d v="2018-07-23T00:00:00"/>
    <n v="0"/>
    <s v="Yes"/>
    <x v="12"/>
    <x v="4"/>
    <x v="5"/>
    <x v="9"/>
    <s v="Deposits and withdrawals"/>
    <x v="0"/>
    <x v="0"/>
  </r>
  <r>
    <n v="5084857"/>
    <x v="1"/>
    <d v="2022-01-08T00:00:00"/>
    <x v="5"/>
    <x v="2"/>
    <d v="2022-01-08T00:00:00"/>
    <n v="0"/>
    <s v="Yes"/>
    <x v="4"/>
    <x v="2"/>
    <x v="2"/>
    <x v="29"/>
    <s v="Credit inquiries on your report that you don't recognize"/>
    <x v="0"/>
    <x v="0"/>
  </r>
  <r>
    <n v="5202596"/>
    <x v="1"/>
    <d v="2022-02-09T00:00:00"/>
    <x v="11"/>
    <x v="2"/>
    <d v="2022-02-09T00:00:00"/>
    <n v="0"/>
    <s v="Yes"/>
    <x v="1"/>
    <x v="2"/>
    <x v="2"/>
    <x v="2"/>
    <s v="Information belongs to someone else"/>
    <x v="0"/>
    <x v="0"/>
  </r>
  <r>
    <n v="3484715"/>
    <x v="1"/>
    <d v="2020-01-03T00:00:00"/>
    <x v="5"/>
    <x v="1"/>
    <d v="2020-01-03T00:00:00"/>
    <n v="0"/>
    <s v="Yes"/>
    <x v="2"/>
    <x v="2"/>
    <x v="2"/>
    <x v="14"/>
    <s v="Their investigation did not fix an error on your report"/>
    <x v="0"/>
    <x v="0"/>
  </r>
  <r>
    <n v="7161009"/>
    <x v="1"/>
    <d v="2023-06-24T00:00:00"/>
    <x v="7"/>
    <x v="3"/>
    <d v="2023-06-24T00:00:00"/>
    <n v="0"/>
    <s v="Yes"/>
    <x v="12"/>
    <x v="4"/>
    <x v="5"/>
    <x v="9"/>
    <s v="Deposits and withdrawals"/>
    <x v="0"/>
    <x v="0"/>
  </r>
  <r>
    <n v="3462594"/>
    <x v="2"/>
    <d v="2019-12-09T00:00:00"/>
    <x v="10"/>
    <x v="6"/>
    <d v="2019-12-09T00:00:00"/>
    <n v="0"/>
    <s v="Yes"/>
    <x v="6"/>
    <x v="4"/>
    <x v="5"/>
    <x v="9"/>
    <s v="Problem using a debit or ATM card"/>
    <x v="0"/>
    <x v="0"/>
  </r>
  <r>
    <n v="3385168"/>
    <x v="1"/>
    <d v="2019-09-24T00:00:00"/>
    <x v="9"/>
    <x v="6"/>
    <d v="2019-09-24T00:00:00"/>
    <n v="0"/>
    <s v="Yes"/>
    <x v="36"/>
    <x v="4"/>
    <x v="5"/>
    <x v="16"/>
    <s v="Transaction was not authorized"/>
    <x v="0"/>
    <x v="0"/>
  </r>
  <r>
    <n v="3313624"/>
    <x v="1"/>
    <d v="2019-07-21T00:00:00"/>
    <x v="2"/>
    <x v="6"/>
    <d v="2019-07-21T00:00:00"/>
    <n v="0"/>
    <s v="Yes"/>
    <x v="25"/>
    <x v="2"/>
    <x v="2"/>
    <x v="29"/>
    <s v="Credit inquiries on your report that you don't recognize"/>
    <x v="0"/>
    <x v="3"/>
  </r>
  <r>
    <n v="6858332"/>
    <x v="1"/>
    <d v="2023-04-18T00:00:00"/>
    <x v="1"/>
    <x v="3"/>
    <d v="2023-04-18T00:00:00"/>
    <n v="0"/>
    <s v="Yes"/>
    <x v="0"/>
    <x v="4"/>
    <x v="5"/>
    <x v="6"/>
    <s v="Can't close your account"/>
    <x v="0"/>
    <x v="3"/>
  </r>
  <r>
    <n v="5848426"/>
    <x v="1"/>
    <d v="2022-08-05T00:00:00"/>
    <x v="8"/>
    <x v="2"/>
    <d v="2022-08-05T00:00:00"/>
    <n v="0"/>
    <s v="Yes"/>
    <x v="2"/>
    <x v="3"/>
    <x v="16"/>
    <x v="38"/>
    <s v="Not Speacified"/>
    <x v="0"/>
    <x v="1"/>
  </r>
  <r>
    <n v="4899686"/>
    <x v="1"/>
    <d v="2021-11-11T00:00:00"/>
    <x v="3"/>
    <x v="0"/>
    <d v="2021-11-11T00:00:00"/>
    <n v="0"/>
    <s v="Yes"/>
    <x v="9"/>
    <x v="3"/>
    <x v="16"/>
    <x v="3"/>
    <s v="Don't want a card provided by your employer or the government"/>
    <x v="0"/>
    <x v="0"/>
  </r>
  <r>
    <n v="6527545"/>
    <x v="1"/>
    <d v="2023-02-04T00:00:00"/>
    <x v="11"/>
    <x v="3"/>
    <d v="2023-02-04T00:00:00"/>
    <n v="0"/>
    <s v="Yes"/>
    <x v="12"/>
    <x v="1"/>
    <x v="12"/>
    <x v="10"/>
    <s v="General Fraud Issue"/>
    <x v="0"/>
    <x v="0"/>
  </r>
  <r>
    <n v="3460919"/>
    <x v="0"/>
    <d v="2019-12-06T00:00:00"/>
    <x v="10"/>
    <x v="6"/>
    <d v="2019-12-06T00:00:00"/>
    <n v="0"/>
    <s v="Yes"/>
    <x v="2"/>
    <x v="3"/>
    <x v="4"/>
    <x v="28"/>
    <s v="You never received your bill or did not know a payment was due"/>
    <x v="0"/>
    <x v="1"/>
  </r>
  <r>
    <n v="3564859"/>
    <x v="0"/>
    <d v="2020-03-12T00:00:00"/>
    <x v="6"/>
    <x v="1"/>
    <d v="2020-03-12T00:00:00"/>
    <n v="0"/>
    <s v="Yes"/>
    <x v="6"/>
    <x v="0"/>
    <x v="0"/>
    <x v="17"/>
    <s v="Not Speacified"/>
    <x v="0"/>
    <x v="0"/>
  </r>
  <r>
    <n v="3216871"/>
    <x v="1"/>
    <d v="2019-04-19T00:00:00"/>
    <x v="1"/>
    <x v="6"/>
    <d v="2019-04-19T00:00:00"/>
    <n v="0"/>
    <s v="Yes"/>
    <x v="2"/>
    <x v="4"/>
    <x v="5"/>
    <x v="16"/>
    <s v="Money was taken from your account on the wrong day or for the wrong amount"/>
    <x v="0"/>
    <x v="0"/>
  </r>
  <r>
    <n v="5729314"/>
    <x v="1"/>
    <d v="2022-07-02T00:00:00"/>
    <x v="2"/>
    <x v="2"/>
    <d v="2022-07-02T00:00:00"/>
    <n v="0"/>
    <s v="Yes"/>
    <x v="2"/>
    <x v="3"/>
    <x v="4"/>
    <x v="11"/>
    <s v="Confusing or misleading advertising about the credit card"/>
    <x v="0"/>
    <x v="0"/>
  </r>
  <r>
    <n v="2656413"/>
    <x v="3"/>
    <d v="2017-09-01T00:00:00"/>
    <x v="9"/>
    <x v="5"/>
    <d v="2017-09-06T00:00:00"/>
    <n v="5"/>
    <s v="No"/>
    <x v="1"/>
    <x v="0"/>
    <x v="15"/>
    <x v="20"/>
    <s v="Not Speacified"/>
    <x v="0"/>
    <x v="0"/>
  </r>
  <r>
    <n v="2742692"/>
    <x v="1"/>
    <d v="2017-11-30T00:00:00"/>
    <x v="3"/>
    <x v="5"/>
    <d v="2017-12-01T00:00:00"/>
    <n v="1"/>
    <s v="Yes"/>
    <x v="20"/>
    <x v="4"/>
    <x v="5"/>
    <x v="30"/>
    <s v="Late or other fees"/>
    <x v="0"/>
    <x v="0"/>
  </r>
  <r>
    <n v="2742296"/>
    <x v="1"/>
    <d v="2017-11-30T00:00:00"/>
    <x v="3"/>
    <x v="5"/>
    <d v="2017-11-30T00:00:00"/>
    <n v="0"/>
    <s v="Yes"/>
    <x v="10"/>
    <x v="4"/>
    <x v="5"/>
    <x v="9"/>
    <s v="Fee problem"/>
    <x v="0"/>
    <x v="0"/>
  </r>
  <r>
    <n v="4122340"/>
    <x v="1"/>
    <d v="2021-02-06T00:00:00"/>
    <x v="11"/>
    <x v="0"/>
    <d v="2021-02-07T00:00:00"/>
    <n v="1"/>
    <s v="Yes"/>
    <x v="18"/>
    <x v="4"/>
    <x v="5"/>
    <x v="9"/>
    <s v="Problem using a debit or ATM card"/>
    <x v="0"/>
    <x v="0"/>
  </r>
  <r>
    <n v="6810715"/>
    <x v="1"/>
    <d v="2023-04-07T00:00:00"/>
    <x v="1"/>
    <x v="3"/>
    <d v="2023-04-07T00:00:00"/>
    <n v="0"/>
    <s v="Yes"/>
    <x v="9"/>
    <x v="4"/>
    <x v="5"/>
    <x v="9"/>
    <s v="Funds not handled or disbursed as instructed"/>
    <x v="0"/>
    <x v="0"/>
  </r>
  <r>
    <n v="5824652"/>
    <x v="2"/>
    <d v="2022-07-29T00:00:00"/>
    <x v="2"/>
    <x v="2"/>
    <d v="2022-07-29T00:00:00"/>
    <n v="0"/>
    <s v="Yes"/>
    <x v="2"/>
    <x v="3"/>
    <x v="16"/>
    <x v="21"/>
    <s v="Card company isn't resolving a dispute about a purchase or transfer"/>
    <x v="0"/>
    <x v="1"/>
  </r>
  <r>
    <n v="5678156"/>
    <x v="0"/>
    <d v="2022-06-16T00:00:00"/>
    <x v="7"/>
    <x v="2"/>
    <d v="2022-06-16T00:00:00"/>
    <n v="0"/>
    <s v="Yes"/>
    <x v="2"/>
    <x v="4"/>
    <x v="6"/>
    <x v="16"/>
    <s v="Transaction was not authorized"/>
    <x v="0"/>
    <x v="1"/>
  </r>
  <r>
    <n v="5190823"/>
    <x v="0"/>
    <d v="2022-02-04T00:00:00"/>
    <x v="11"/>
    <x v="2"/>
    <d v="2022-02-06T00:00:00"/>
    <n v="2"/>
    <s v="Yes"/>
    <x v="2"/>
    <x v="4"/>
    <x v="5"/>
    <x v="9"/>
    <s v="Banking errors"/>
    <x v="0"/>
    <x v="3"/>
  </r>
  <r>
    <n v="4763894"/>
    <x v="1"/>
    <d v="2021-09-29T00:00:00"/>
    <x v="9"/>
    <x v="0"/>
    <d v="2021-09-29T00:00:00"/>
    <n v="0"/>
    <s v="Yes"/>
    <x v="16"/>
    <x v="1"/>
    <x v="17"/>
    <x v="33"/>
    <s v="Not Speacified"/>
    <x v="0"/>
    <x v="1"/>
  </r>
  <r>
    <n v="5824185"/>
    <x v="1"/>
    <d v="2022-07-29T00:00:00"/>
    <x v="2"/>
    <x v="2"/>
    <d v="2022-07-29T00:00:00"/>
    <n v="0"/>
    <s v="Yes"/>
    <x v="33"/>
    <x v="3"/>
    <x v="4"/>
    <x v="19"/>
    <s v="Card was charged for something you did not purchase with the card"/>
    <x v="0"/>
    <x v="1"/>
  </r>
  <r>
    <n v="6430256"/>
    <x v="1"/>
    <d v="2023-01-13T00:00:00"/>
    <x v="5"/>
    <x v="3"/>
    <d v="2023-01-13T00:00:00"/>
    <n v="0"/>
    <s v="Yes"/>
    <x v="2"/>
    <x v="2"/>
    <x v="2"/>
    <x v="14"/>
    <s v="Their investigation did not fix an error on your report"/>
    <x v="0"/>
    <x v="3"/>
  </r>
  <r>
    <n v="2741308"/>
    <x v="1"/>
    <d v="2017-11-29T00:00:00"/>
    <x v="3"/>
    <x v="5"/>
    <d v="2017-11-29T00:00:00"/>
    <n v="0"/>
    <s v="Yes"/>
    <x v="2"/>
    <x v="3"/>
    <x v="4"/>
    <x v="24"/>
    <s v="Problem with rewards from credit card"/>
    <x v="0"/>
    <x v="1"/>
  </r>
  <r>
    <n v="3310705"/>
    <x v="1"/>
    <d v="2019-07-18T00:00:00"/>
    <x v="2"/>
    <x v="6"/>
    <d v="2019-07-18T00:00:00"/>
    <n v="0"/>
    <s v="Yes"/>
    <x v="6"/>
    <x v="4"/>
    <x v="5"/>
    <x v="9"/>
    <s v="Deposits and withdrawals"/>
    <x v="0"/>
    <x v="1"/>
  </r>
  <r>
    <n v="3601435"/>
    <x v="1"/>
    <d v="2020-04-10T00:00:00"/>
    <x v="1"/>
    <x v="1"/>
    <d v="2020-04-10T00:00:00"/>
    <n v="0"/>
    <s v="Yes"/>
    <x v="11"/>
    <x v="3"/>
    <x v="16"/>
    <x v="38"/>
    <s v="Not Speacified"/>
    <x v="0"/>
    <x v="1"/>
  </r>
  <r>
    <n v="3596053"/>
    <x v="2"/>
    <d v="2020-04-07T00:00:00"/>
    <x v="1"/>
    <x v="1"/>
    <d v="2020-05-18T00:00:00"/>
    <n v="41"/>
    <s v="No"/>
    <x v="17"/>
    <x v="4"/>
    <x v="5"/>
    <x v="9"/>
    <s v="Problem accessing account"/>
    <x v="0"/>
    <x v="0"/>
  </r>
  <r>
    <n v="6890771"/>
    <x v="1"/>
    <d v="2023-04-26T00:00:00"/>
    <x v="1"/>
    <x v="3"/>
    <d v="2023-04-26T00:00:00"/>
    <n v="0"/>
    <s v="Yes"/>
    <x v="25"/>
    <x v="2"/>
    <x v="2"/>
    <x v="29"/>
    <s v="Credit inquiries on your report that you don't recognize"/>
    <x v="0"/>
    <x v="0"/>
  </r>
  <r>
    <n v="3577924"/>
    <x v="1"/>
    <d v="2020-03-24T00:00:00"/>
    <x v="6"/>
    <x v="1"/>
    <d v="2020-03-24T00:00:00"/>
    <n v="0"/>
    <s v="Yes"/>
    <x v="1"/>
    <x v="3"/>
    <x v="4"/>
    <x v="4"/>
    <s v="Company closed your account"/>
    <x v="0"/>
    <x v="3"/>
  </r>
  <r>
    <n v="5228655"/>
    <x v="1"/>
    <d v="2022-02-16T00:00:00"/>
    <x v="11"/>
    <x v="2"/>
    <d v="2022-02-16T00:00:00"/>
    <n v="0"/>
    <s v="Yes"/>
    <x v="1"/>
    <x v="2"/>
    <x v="2"/>
    <x v="14"/>
    <s v="Was not notified of investigation status or results"/>
    <x v="0"/>
    <x v="0"/>
  </r>
  <r>
    <n v="5617255"/>
    <x v="1"/>
    <d v="2022-05-28T00:00:00"/>
    <x v="4"/>
    <x v="2"/>
    <d v="2022-05-28T00:00:00"/>
    <n v="0"/>
    <s v="Yes"/>
    <x v="2"/>
    <x v="2"/>
    <x v="2"/>
    <x v="29"/>
    <s v="Credit inquiries on your report that you don't recognize"/>
    <x v="0"/>
    <x v="0"/>
  </r>
  <r>
    <n v="7300080"/>
    <x v="1"/>
    <d v="2023-07-26T00:00:00"/>
    <x v="2"/>
    <x v="3"/>
    <d v="2023-07-26T00:00:00"/>
    <n v="0"/>
    <s v="Yes"/>
    <x v="20"/>
    <x v="4"/>
    <x v="5"/>
    <x v="9"/>
    <s v="Deposits and withdrawals"/>
    <x v="1"/>
    <x v="2"/>
  </r>
  <r>
    <n v="2596078"/>
    <x v="1"/>
    <d v="2017-08-05T00:00:00"/>
    <x v="8"/>
    <x v="5"/>
    <d v="2017-08-05T00:00:00"/>
    <n v="0"/>
    <s v="Yes"/>
    <x v="2"/>
    <x v="2"/>
    <x v="2"/>
    <x v="14"/>
    <s v="Their investigation did not fix an error on your report"/>
    <x v="0"/>
    <x v="0"/>
  </r>
  <r>
    <n v="5162230"/>
    <x v="1"/>
    <d v="2022-01-28T00:00:00"/>
    <x v="5"/>
    <x v="2"/>
    <d v="2022-01-28T00:00:00"/>
    <n v="0"/>
    <s v="Yes"/>
    <x v="14"/>
    <x v="0"/>
    <x v="0"/>
    <x v="0"/>
    <s v="Not Speacified"/>
    <x v="0"/>
    <x v="1"/>
  </r>
  <r>
    <n v="6789268"/>
    <x v="1"/>
    <d v="2023-04-03T00:00:00"/>
    <x v="1"/>
    <x v="3"/>
    <d v="2023-04-03T00:00:00"/>
    <n v="0"/>
    <s v="Yes"/>
    <x v="12"/>
    <x v="4"/>
    <x v="5"/>
    <x v="9"/>
    <s v="Banking errors"/>
    <x v="0"/>
    <x v="1"/>
  </r>
  <r>
    <n v="2764032"/>
    <x v="1"/>
    <d v="2017-12-26T00:00:00"/>
    <x v="10"/>
    <x v="5"/>
    <d v="2017-12-26T00:00:00"/>
    <n v="0"/>
    <s v="Yes"/>
    <x v="1"/>
    <x v="4"/>
    <x v="5"/>
    <x v="16"/>
    <s v="Transaction was not authorized"/>
    <x v="0"/>
    <x v="1"/>
  </r>
  <r>
    <n v="6491720"/>
    <x v="1"/>
    <d v="2023-01-26T00:00:00"/>
    <x v="5"/>
    <x v="3"/>
    <d v="2023-01-26T00:00:00"/>
    <n v="0"/>
    <s v="Yes"/>
    <x v="2"/>
    <x v="3"/>
    <x v="16"/>
    <x v="21"/>
    <s v="Card company isn't resolving a dispute about a purchase or transfer"/>
    <x v="0"/>
    <x v="0"/>
  </r>
  <r>
    <n v="4888838"/>
    <x v="0"/>
    <d v="2021-11-05T00:00:00"/>
    <x v="3"/>
    <x v="0"/>
    <d v="2021-11-08T00:00:00"/>
    <n v="3"/>
    <s v="Yes"/>
    <x v="4"/>
    <x v="4"/>
    <x v="5"/>
    <x v="9"/>
    <s v="Deposits and withdrawals"/>
    <x v="0"/>
    <x v="1"/>
  </r>
  <r>
    <n v="5159157"/>
    <x v="1"/>
    <d v="2022-01-27T00:00:00"/>
    <x v="5"/>
    <x v="2"/>
    <d v="2022-01-27T00:00:00"/>
    <n v="0"/>
    <s v="Yes"/>
    <x v="13"/>
    <x v="0"/>
    <x v="15"/>
    <x v="0"/>
    <s v="Not Speacified"/>
    <x v="0"/>
    <x v="0"/>
  </r>
  <r>
    <n v="4655558"/>
    <x v="2"/>
    <d v="2021-08-23T00:00:00"/>
    <x v="8"/>
    <x v="0"/>
    <d v="2021-08-23T00:00:00"/>
    <n v="0"/>
    <s v="Yes"/>
    <x v="11"/>
    <x v="3"/>
    <x v="4"/>
    <x v="2"/>
    <s v="Information belongs to someone else"/>
    <x v="0"/>
    <x v="0"/>
  </r>
  <r>
    <n v="2595384"/>
    <x v="1"/>
    <d v="2017-08-05T00:00:00"/>
    <x v="8"/>
    <x v="5"/>
    <d v="2017-08-05T00:00:00"/>
    <n v="0"/>
    <s v="Yes"/>
    <x v="14"/>
    <x v="1"/>
    <x v="24"/>
    <x v="63"/>
    <s v="Not Speacified"/>
    <x v="0"/>
    <x v="0"/>
  </r>
  <r>
    <n v="2834383"/>
    <x v="1"/>
    <d v="2018-03-06T00:00:00"/>
    <x v="6"/>
    <x v="4"/>
    <d v="2018-03-06T00:00:00"/>
    <n v="0"/>
    <s v="Yes"/>
    <x v="12"/>
    <x v="2"/>
    <x v="2"/>
    <x v="2"/>
    <s v="Account information incorrect"/>
    <x v="0"/>
    <x v="3"/>
  </r>
  <r>
    <n v="3576972"/>
    <x v="1"/>
    <d v="2020-03-23T00:00:00"/>
    <x v="6"/>
    <x v="1"/>
    <d v="2020-03-23T00:00:00"/>
    <n v="0"/>
    <s v="Yes"/>
    <x v="2"/>
    <x v="0"/>
    <x v="0"/>
    <x v="20"/>
    <s v="Not Speacified"/>
    <x v="0"/>
    <x v="0"/>
  </r>
  <r>
    <n v="3475012"/>
    <x v="1"/>
    <d v="2019-12-21T00:00:00"/>
    <x v="10"/>
    <x v="6"/>
    <d v="2019-12-22T00:00:00"/>
    <n v="1"/>
    <s v="Yes"/>
    <x v="6"/>
    <x v="4"/>
    <x v="5"/>
    <x v="9"/>
    <s v="Deposits and withdrawals"/>
    <x v="0"/>
    <x v="0"/>
  </r>
  <r>
    <n v="2784077"/>
    <x v="1"/>
    <d v="2018-01-16T00:00:00"/>
    <x v="5"/>
    <x v="4"/>
    <d v="2018-01-16T00:00:00"/>
    <n v="0"/>
    <s v="Yes"/>
    <x v="2"/>
    <x v="4"/>
    <x v="5"/>
    <x v="9"/>
    <s v="Problem using a debit or ATM card"/>
    <x v="0"/>
    <x v="1"/>
  </r>
  <r>
    <n v="2595888"/>
    <x v="1"/>
    <d v="2017-08-04T00:00:00"/>
    <x v="8"/>
    <x v="5"/>
    <d v="2017-08-05T00:00:00"/>
    <n v="1"/>
    <s v="Yes"/>
    <x v="6"/>
    <x v="0"/>
    <x v="31"/>
    <x v="14"/>
    <s v="Difficulty submitting a dispute or getting information about a dispute over the phone"/>
    <x v="0"/>
    <x v="0"/>
  </r>
  <r>
    <n v="7365154"/>
    <x v="2"/>
    <d v="2023-08-07T00:00:00"/>
    <x v="8"/>
    <x v="3"/>
    <d v="2023-08-07T00:00:00"/>
    <n v="0"/>
    <s v="Yes"/>
    <x v="1"/>
    <x v="3"/>
    <x v="4"/>
    <x v="24"/>
    <s v="Problem with balance transfer"/>
    <x v="1"/>
    <x v="2"/>
  </r>
  <r>
    <n v="3282526"/>
    <x v="1"/>
    <d v="2019-06-21T00:00:00"/>
    <x v="7"/>
    <x v="6"/>
    <d v="2019-06-24T00:00:00"/>
    <n v="3"/>
    <s v="Yes"/>
    <x v="36"/>
    <x v="2"/>
    <x v="2"/>
    <x v="2"/>
    <s v="Information belongs to someone else"/>
    <x v="0"/>
    <x v="0"/>
  </r>
  <r>
    <n v="5695008"/>
    <x v="1"/>
    <d v="2022-06-22T00:00:00"/>
    <x v="7"/>
    <x v="2"/>
    <d v="2022-06-22T00:00:00"/>
    <n v="0"/>
    <s v="Yes"/>
    <x v="9"/>
    <x v="1"/>
    <x v="23"/>
    <x v="10"/>
    <s v="General Fraud Issue"/>
    <x v="0"/>
    <x v="1"/>
  </r>
  <r>
    <n v="3255487"/>
    <x v="1"/>
    <d v="2019-05-28T00:00:00"/>
    <x v="4"/>
    <x v="6"/>
    <d v="2019-05-28T00:00:00"/>
    <n v="0"/>
    <s v="Yes"/>
    <x v="19"/>
    <x v="3"/>
    <x v="4"/>
    <x v="7"/>
    <s v="Charged too much interest"/>
    <x v="0"/>
    <x v="1"/>
  </r>
  <r>
    <n v="5220332"/>
    <x v="1"/>
    <d v="2022-02-14T00:00:00"/>
    <x v="11"/>
    <x v="2"/>
    <d v="2022-02-14T00:00:00"/>
    <n v="0"/>
    <s v="Yes"/>
    <x v="3"/>
    <x v="3"/>
    <x v="4"/>
    <x v="24"/>
    <s v="Problem with balance transfer"/>
    <x v="0"/>
    <x v="0"/>
  </r>
  <r>
    <n v="3193573"/>
    <x v="0"/>
    <d v="2019-03-26T00:00:00"/>
    <x v="6"/>
    <x v="6"/>
    <d v="2019-03-27T00:00:00"/>
    <n v="1"/>
    <s v="Yes"/>
    <x v="2"/>
    <x v="1"/>
    <x v="27"/>
    <x v="39"/>
    <s v="Not Speacified"/>
    <x v="0"/>
    <x v="0"/>
  </r>
  <r>
    <n v="4638514"/>
    <x v="1"/>
    <d v="2021-08-17T00:00:00"/>
    <x v="8"/>
    <x v="0"/>
    <d v="2021-08-17T00:00:00"/>
    <n v="0"/>
    <s v="Yes"/>
    <x v="2"/>
    <x v="2"/>
    <x v="2"/>
    <x v="2"/>
    <s v="Information belongs to someone else"/>
    <x v="0"/>
    <x v="0"/>
  </r>
  <r>
    <n v="5819992"/>
    <x v="1"/>
    <d v="2022-07-28T00:00:00"/>
    <x v="2"/>
    <x v="2"/>
    <d v="2022-07-28T00:00:00"/>
    <n v="0"/>
    <s v="Yes"/>
    <x v="9"/>
    <x v="2"/>
    <x v="20"/>
    <x v="10"/>
    <s v="General Fraud Issue"/>
    <x v="0"/>
    <x v="0"/>
  </r>
  <r>
    <n v="3024053"/>
    <x v="1"/>
    <d v="2018-09-19T00:00:00"/>
    <x v="9"/>
    <x v="4"/>
    <d v="2018-09-19T00:00:00"/>
    <n v="0"/>
    <s v="Yes"/>
    <x v="0"/>
    <x v="6"/>
    <x v="9"/>
    <x v="15"/>
    <s v="Debt was paid"/>
    <x v="0"/>
    <x v="0"/>
  </r>
  <r>
    <n v="5820086"/>
    <x v="4"/>
    <d v="2022-07-28T00:00:00"/>
    <x v="2"/>
    <x v="2"/>
    <d v="2022-07-28T00:00:00"/>
    <n v="0"/>
    <s v="Yes"/>
    <x v="19"/>
    <x v="0"/>
    <x v="0"/>
    <x v="20"/>
    <s v="Not Speacified"/>
    <x v="0"/>
    <x v="0"/>
  </r>
  <r>
    <n v="3057293"/>
    <x v="0"/>
    <d v="2018-10-25T00:00:00"/>
    <x v="0"/>
    <x v="4"/>
    <d v="2018-10-31T00:00:00"/>
    <n v="6"/>
    <s v="No"/>
    <x v="19"/>
    <x v="4"/>
    <x v="6"/>
    <x v="2"/>
    <s v="Information belongs to someone else"/>
    <x v="0"/>
    <x v="0"/>
  </r>
  <r>
    <n v="5084209"/>
    <x v="1"/>
    <d v="2022-01-07T00:00:00"/>
    <x v="5"/>
    <x v="2"/>
    <d v="2022-01-07T00:00:00"/>
    <n v="0"/>
    <s v="Yes"/>
    <x v="2"/>
    <x v="6"/>
    <x v="9"/>
    <x v="15"/>
    <s v="Debt is not yours"/>
    <x v="0"/>
    <x v="0"/>
  </r>
  <r>
    <n v="3512080"/>
    <x v="0"/>
    <d v="2020-01-28T00:00:00"/>
    <x v="5"/>
    <x v="1"/>
    <d v="2020-02-03T00:00:00"/>
    <n v="6"/>
    <s v="No"/>
    <x v="0"/>
    <x v="4"/>
    <x v="5"/>
    <x v="9"/>
    <s v="Problem making or receiving payments"/>
    <x v="0"/>
    <x v="0"/>
  </r>
  <r>
    <n v="4030812"/>
    <x v="0"/>
    <d v="2020-12-22T00:00:00"/>
    <x v="10"/>
    <x v="1"/>
    <d v="2020-12-23T00:00:00"/>
    <n v="1"/>
    <s v="Yes"/>
    <x v="12"/>
    <x v="5"/>
    <x v="8"/>
    <x v="42"/>
    <s v="Problem with paying off the loan"/>
    <x v="0"/>
    <x v="3"/>
  </r>
  <r>
    <n v="2664406"/>
    <x v="1"/>
    <d v="2017-09-11T00:00:00"/>
    <x v="9"/>
    <x v="5"/>
    <d v="2017-09-11T00:00:00"/>
    <n v="0"/>
    <s v="Yes"/>
    <x v="0"/>
    <x v="0"/>
    <x v="14"/>
    <x v="17"/>
    <s v="Not Speacified"/>
    <x v="0"/>
    <x v="0"/>
  </r>
  <r>
    <n v="4154145"/>
    <x v="1"/>
    <d v="2021-02-21T00:00:00"/>
    <x v="11"/>
    <x v="0"/>
    <d v="2021-02-21T00:00:00"/>
    <n v="0"/>
    <s v="Yes"/>
    <x v="2"/>
    <x v="3"/>
    <x v="16"/>
    <x v="21"/>
    <s v="Charged for a purchase or transfer you did not make with the card"/>
    <x v="0"/>
    <x v="1"/>
  </r>
  <r>
    <n v="2812394"/>
    <x v="1"/>
    <d v="2018-02-13T00:00:00"/>
    <x v="11"/>
    <x v="4"/>
    <d v="2018-02-13T00:00:00"/>
    <n v="0"/>
    <s v="Yes"/>
    <x v="17"/>
    <x v="4"/>
    <x v="5"/>
    <x v="16"/>
    <s v="Money was taken from your account on the wrong day or for the wrong amount"/>
    <x v="0"/>
    <x v="0"/>
  </r>
  <r>
    <n v="3417702"/>
    <x v="2"/>
    <d v="2019-10-25T00:00:00"/>
    <x v="0"/>
    <x v="6"/>
    <d v="2019-10-25T00:00:00"/>
    <n v="0"/>
    <s v="Yes"/>
    <x v="4"/>
    <x v="4"/>
    <x v="5"/>
    <x v="30"/>
    <s v="Bounced checks or returned payments"/>
    <x v="0"/>
    <x v="0"/>
  </r>
  <r>
    <n v="3420484"/>
    <x v="1"/>
    <d v="2019-10-28T00:00:00"/>
    <x v="0"/>
    <x v="6"/>
    <d v="2019-10-28T00:00:00"/>
    <n v="0"/>
    <s v="Yes"/>
    <x v="28"/>
    <x v="0"/>
    <x v="14"/>
    <x v="17"/>
    <s v="Not Speacified"/>
    <x v="0"/>
    <x v="0"/>
  </r>
  <r>
    <n v="4415884"/>
    <x v="1"/>
    <d v="2021-05-29T00:00:00"/>
    <x v="4"/>
    <x v="0"/>
    <d v="2021-05-29T00:00:00"/>
    <n v="0"/>
    <s v="Yes"/>
    <x v="10"/>
    <x v="4"/>
    <x v="5"/>
    <x v="8"/>
    <s v="Unable to open an account"/>
    <x v="0"/>
    <x v="0"/>
  </r>
  <r>
    <n v="6367135"/>
    <x v="0"/>
    <d v="2022-12-27T00:00:00"/>
    <x v="10"/>
    <x v="2"/>
    <d v="2022-12-27T00:00:00"/>
    <n v="0"/>
    <s v="Yes"/>
    <x v="47"/>
    <x v="4"/>
    <x v="5"/>
    <x v="9"/>
    <s v="Deposits and withdrawals"/>
    <x v="0"/>
    <x v="1"/>
  </r>
  <r>
    <n v="3257855"/>
    <x v="0"/>
    <d v="2019-05-29T00:00:00"/>
    <x v="4"/>
    <x v="6"/>
    <d v="2019-05-30T00:00:00"/>
    <n v="1"/>
    <s v="Yes"/>
    <x v="10"/>
    <x v="0"/>
    <x v="0"/>
    <x v="17"/>
    <s v="Not Speacified"/>
    <x v="0"/>
    <x v="0"/>
  </r>
  <r>
    <n v="2882403"/>
    <x v="0"/>
    <d v="2018-04-18T00:00:00"/>
    <x v="1"/>
    <x v="4"/>
    <d v="2018-04-20T00:00:00"/>
    <n v="2"/>
    <s v="Yes"/>
    <x v="2"/>
    <x v="3"/>
    <x v="16"/>
    <x v="21"/>
    <s v="Charged for a purchase or transfer you did not make with the card"/>
    <x v="0"/>
    <x v="0"/>
  </r>
  <r>
    <n v="5580558"/>
    <x v="0"/>
    <d v="2022-05-19T00:00:00"/>
    <x v="4"/>
    <x v="2"/>
    <d v="2022-05-19T00:00:00"/>
    <n v="0"/>
    <s v="Yes"/>
    <x v="2"/>
    <x v="0"/>
    <x v="0"/>
    <x v="17"/>
    <s v="Not Speacified"/>
    <x v="0"/>
    <x v="0"/>
  </r>
  <r>
    <n v="2753242"/>
    <x v="1"/>
    <d v="2017-12-12T00:00:00"/>
    <x v="10"/>
    <x v="5"/>
    <d v="2017-12-12T00:00:00"/>
    <n v="0"/>
    <s v="Yes"/>
    <x v="2"/>
    <x v="0"/>
    <x v="0"/>
    <x v="34"/>
    <s v="Not Speacified"/>
    <x v="0"/>
    <x v="3"/>
  </r>
  <r>
    <n v="6479542"/>
    <x v="1"/>
    <d v="2023-01-24T00:00:00"/>
    <x v="5"/>
    <x v="3"/>
    <d v="2023-01-24T00:00:00"/>
    <n v="0"/>
    <s v="Yes"/>
    <x v="9"/>
    <x v="2"/>
    <x v="2"/>
    <x v="2"/>
    <s v="Information belongs to someone else"/>
    <x v="0"/>
    <x v="3"/>
  </r>
  <r>
    <n v="3418062"/>
    <x v="1"/>
    <d v="2019-10-25T00:00:00"/>
    <x v="0"/>
    <x v="6"/>
    <d v="2019-10-25T00:00:00"/>
    <n v="0"/>
    <s v="Yes"/>
    <x v="2"/>
    <x v="3"/>
    <x v="4"/>
    <x v="19"/>
    <s v="Credit card company isn't resolving a dispute about a purchase on your statement"/>
    <x v="0"/>
    <x v="1"/>
  </r>
  <r>
    <n v="3968847"/>
    <x v="1"/>
    <d v="2020-11-22T00:00:00"/>
    <x v="3"/>
    <x v="1"/>
    <d v="2020-11-22T00:00:00"/>
    <n v="0"/>
    <s v="Yes"/>
    <x v="11"/>
    <x v="3"/>
    <x v="16"/>
    <x v="26"/>
    <s v="Trouble using the card to spend money in a store or online"/>
    <x v="0"/>
    <x v="0"/>
  </r>
  <r>
    <n v="7288472"/>
    <x v="1"/>
    <d v="2023-07-24T00:00:00"/>
    <x v="2"/>
    <x v="3"/>
    <d v="2023-07-24T00:00:00"/>
    <n v="0"/>
    <s v="Yes"/>
    <x v="6"/>
    <x v="4"/>
    <x v="5"/>
    <x v="9"/>
    <s v="Fee problem"/>
    <x v="0"/>
    <x v="0"/>
  </r>
  <r>
    <n v="6320451"/>
    <x v="1"/>
    <d v="2022-12-15T00:00:00"/>
    <x v="10"/>
    <x v="2"/>
    <d v="2022-12-15T00:00:00"/>
    <n v="0"/>
    <s v="Yes"/>
    <x v="2"/>
    <x v="3"/>
    <x v="4"/>
    <x v="24"/>
    <s v="Other problem"/>
    <x v="0"/>
    <x v="1"/>
  </r>
  <r>
    <n v="5071211"/>
    <x v="1"/>
    <d v="2022-01-04T00:00:00"/>
    <x v="5"/>
    <x v="2"/>
    <d v="2022-01-04T00:00:00"/>
    <n v="0"/>
    <s v="Yes"/>
    <x v="9"/>
    <x v="3"/>
    <x v="4"/>
    <x v="19"/>
    <s v="Credit card company isn't resolving a dispute about a purchase on your statement"/>
    <x v="0"/>
    <x v="1"/>
  </r>
  <r>
    <n v="7288500"/>
    <x v="1"/>
    <d v="2023-07-23T00:00:00"/>
    <x v="2"/>
    <x v="3"/>
    <d v="2023-07-24T00:00:00"/>
    <n v="1"/>
    <s v="Yes"/>
    <x v="0"/>
    <x v="3"/>
    <x v="4"/>
    <x v="24"/>
    <s v="Problem with rewards from credit card"/>
    <x v="0"/>
    <x v="0"/>
  </r>
  <r>
    <n v="5265961"/>
    <x v="1"/>
    <d v="2022-02-27T00:00:00"/>
    <x v="11"/>
    <x v="2"/>
    <d v="2022-02-27T00:00:00"/>
    <n v="0"/>
    <s v="Yes"/>
    <x v="16"/>
    <x v="6"/>
    <x v="9"/>
    <x v="15"/>
    <s v="Debt is not yours"/>
    <x v="0"/>
    <x v="0"/>
  </r>
  <r>
    <n v="3206600"/>
    <x v="1"/>
    <d v="2019-04-09T00:00:00"/>
    <x v="1"/>
    <x v="6"/>
    <d v="2019-04-09T00:00:00"/>
    <n v="0"/>
    <s v="Yes"/>
    <x v="1"/>
    <x v="4"/>
    <x v="5"/>
    <x v="9"/>
    <s v="Problem using a debit or ATM card"/>
    <x v="0"/>
    <x v="0"/>
  </r>
  <r>
    <n v="4029272"/>
    <x v="0"/>
    <d v="2020-12-23T00:00:00"/>
    <x v="10"/>
    <x v="1"/>
    <d v="2020-12-23T00:00:00"/>
    <n v="0"/>
    <s v="Yes"/>
    <x v="4"/>
    <x v="4"/>
    <x v="5"/>
    <x v="9"/>
    <s v="Deposits and withdrawals"/>
    <x v="0"/>
    <x v="0"/>
  </r>
  <r>
    <n v="3630637"/>
    <x v="2"/>
    <d v="2020-04-30T00:00:00"/>
    <x v="1"/>
    <x v="1"/>
    <d v="2020-04-30T00:00:00"/>
    <n v="0"/>
    <s v="Yes"/>
    <x v="9"/>
    <x v="0"/>
    <x v="0"/>
    <x v="17"/>
    <s v="Not Speacified"/>
    <x v="0"/>
    <x v="0"/>
  </r>
  <r>
    <n v="3902977"/>
    <x v="2"/>
    <d v="2020-10-16T00:00:00"/>
    <x v="0"/>
    <x v="1"/>
    <d v="2020-10-16T00:00:00"/>
    <n v="0"/>
    <s v="Yes"/>
    <x v="10"/>
    <x v="2"/>
    <x v="2"/>
    <x v="14"/>
    <s v="Was not notified of investigation status or results"/>
    <x v="0"/>
    <x v="0"/>
  </r>
  <r>
    <n v="3670825"/>
    <x v="1"/>
    <d v="2020-05-27T00:00:00"/>
    <x v="4"/>
    <x v="1"/>
    <d v="2020-05-27T00:00:00"/>
    <n v="0"/>
    <s v="Yes"/>
    <x v="14"/>
    <x v="3"/>
    <x v="4"/>
    <x v="7"/>
    <s v="Problem with fees"/>
    <x v="0"/>
    <x v="0"/>
  </r>
  <r>
    <n v="2815058"/>
    <x v="1"/>
    <d v="2018-02-15T00:00:00"/>
    <x v="11"/>
    <x v="4"/>
    <d v="2018-02-15T00:00:00"/>
    <n v="0"/>
    <s v="Yes"/>
    <x v="2"/>
    <x v="2"/>
    <x v="2"/>
    <x v="40"/>
    <s v="Not Speacified"/>
    <x v="0"/>
    <x v="0"/>
  </r>
  <r>
    <n v="3504981"/>
    <x v="1"/>
    <d v="2020-01-22T00:00:00"/>
    <x v="5"/>
    <x v="1"/>
    <d v="2020-01-28T00:00:00"/>
    <n v="6"/>
    <s v="No"/>
    <x v="2"/>
    <x v="4"/>
    <x v="6"/>
    <x v="9"/>
    <s v="Problem accessing account"/>
    <x v="0"/>
    <x v="0"/>
  </r>
  <r>
    <n v="3268036"/>
    <x v="0"/>
    <d v="2019-06-05T00:00:00"/>
    <x v="7"/>
    <x v="6"/>
    <d v="2019-06-07T00:00:00"/>
    <n v="2"/>
    <s v="Yes"/>
    <x v="33"/>
    <x v="0"/>
    <x v="0"/>
    <x v="0"/>
    <s v="Not Speacified"/>
    <x v="0"/>
    <x v="0"/>
  </r>
  <r>
    <n v="5173018"/>
    <x v="0"/>
    <d v="2022-02-01T00:00:00"/>
    <x v="11"/>
    <x v="2"/>
    <d v="2022-02-01T00:00:00"/>
    <n v="0"/>
    <s v="Yes"/>
    <x v="19"/>
    <x v="3"/>
    <x v="16"/>
    <x v="3"/>
    <s v="Trouble getting, activating, or registering a card"/>
    <x v="0"/>
    <x v="0"/>
  </r>
  <r>
    <n v="5270526"/>
    <x v="0"/>
    <d v="2022-02-25T00:00:00"/>
    <x v="11"/>
    <x v="2"/>
    <d v="2022-02-28T00:00:00"/>
    <n v="3"/>
    <s v="Yes"/>
    <x v="4"/>
    <x v="1"/>
    <x v="17"/>
    <x v="32"/>
    <s v="Not Speacified"/>
    <x v="0"/>
    <x v="0"/>
  </r>
  <r>
    <n v="2766032"/>
    <x v="1"/>
    <d v="2017-12-28T00:00:00"/>
    <x v="10"/>
    <x v="5"/>
    <d v="2017-12-28T00:00:00"/>
    <n v="0"/>
    <s v="Yes"/>
    <x v="3"/>
    <x v="0"/>
    <x v="0"/>
    <x v="17"/>
    <s v="Not Speacified"/>
    <x v="0"/>
    <x v="3"/>
  </r>
  <r>
    <n v="3719647"/>
    <x v="1"/>
    <d v="2020-06-28T00:00:00"/>
    <x v="7"/>
    <x v="1"/>
    <d v="2020-06-28T00:00:00"/>
    <n v="0"/>
    <s v="Yes"/>
    <x v="34"/>
    <x v="3"/>
    <x v="4"/>
    <x v="19"/>
    <s v="Credit card company isn't resolving a dispute about a purchase on your statement"/>
    <x v="0"/>
    <x v="0"/>
  </r>
  <r>
    <n v="6367674"/>
    <x v="2"/>
    <d v="2022-12-27T00:00:00"/>
    <x v="10"/>
    <x v="2"/>
    <d v="2022-12-28T00:00:00"/>
    <n v="1"/>
    <s v="Yes"/>
    <x v="2"/>
    <x v="3"/>
    <x v="16"/>
    <x v="21"/>
    <s v="Charged for a purchase or transfer you did not make with the card"/>
    <x v="0"/>
    <x v="0"/>
  </r>
  <r>
    <n v="3467279"/>
    <x v="2"/>
    <d v="2019-12-13T00:00:00"/>
    <x v="10"/>
    <x v="6"/>
    <d v="2019-12-13T00:00:00"/>
    <n v="0"/>
    <s v="Yes"/>
    <x v="6"/>
    <x v="7"/>
    <x v="10"/>
    <x v="46"/>
    <s v="Not Speacified"/>
    <x v="0"/>
    <x v="0"/>
  </r>
  <r>
    <n v="5984242"/>
    <x v="1"/>
    <d v="2022-09-16T00:00:00"/>
    <x v="9"/>
    <x v="2"/>
    <d v="2022-10-06T00:00:00"/>
    <n v="20"/>
    <s v="No"/>
    <x v="1"/>
    <x v="2"/>
    <x v="2"/>
    <x v="2"/>
    <s v="Information belongs to someone else"/>
    <x v="0"/>
    <x v="0"/>
  </r>
  <r>
    <n v="4577088"/>
    <x v="3"/>
    <d v="2021-07-27T00:00:00"/>
    <x v="2"/>
    <x v="0"/>
    <d v="2021-07-27T00:00:00"/>
    <n v="0"/>
    <s v="Yes"/>
    <x v="0"/>
    <x v="4"/>
    <x v="5"/>
    <x v="6"/>
    <s v="Can't close your account"/>
    <x v="0"/>
    <x v="0"/>
  </r>
  <r>
    <n v="5168752"/>
    <x v="2"/>
    <d v="2022-01-31T00:00:00"/>
    <x v="5"/>
    <x v="2"/>
    <d v="2022-01-31T00:00:00"/>
    <n v="0"/>
    <s v="Yes"/>
    <x v="2"/>
    <x v="0"/>
    <x v="0"/>
    <x v="17"/>
    <s v="Not Speacified"/>
    <x v="0"/>
    <x v="1"/>
  </r>
  <r>
    <n v="5467535"/>
    <x v="1"/>
    <d v="2022-04-19T00:00:00"/>
    <x v="1"/>
    <x v="2"/>
    <d v="2022-04-19T00:00:00"/>
    <n v="0"/>
    <s v="Yes"/>
    <x v="2"/>
    <x v="4"/>
    <x v="5"/>
    <x v="9"/>
    <s v="Deposits and withdrawals"/>
    <x v="0"/>
    <x v="0"/>
  </r>
  <r>
    <n v="2854994"/>
    <x v="3"/>
    <d v="2018-03-26T00:00:00"/>
    <x v="6"/>
    <x v="4"/>
    <d v="2018-03-26T00:00:00"/>
    <n v="0"/>
    <s v="Yes"/>
    <x v="12"/>
    <x v="6"/>
    <x v="22"/>
    <x v="25"/>
    <s v="Didn't receive notice of right to dispute"/>
    <x v="0"/>
    <x v="0"/>
  </r>
  <r>
    <n v="3476088"/>
    <x v="0"/>
    <d v="2019-12-20T00:00:00"/>
    <x v="10"/>
    <x v="6"/>
    <d v="2019-12-23T00:00:00"/>
    <n v="3"/>
    <s v="Yes"/>
    <x v="0"/>
    <x v="4"/>
    <x v="5"/>
    <x v="9"/>
    <s v="Deposits and withdrawals"/>
    <x v="0"/>
    <x v="0"/>
  </r>
  <r>
    <n v="3469354"/>
    <x v="0"/>
    <d v="2019-12-16T00:00:00"/>
    <x v="10"/>
    <x v="6"/>
    <d v="2019-12-16T00:00:00"/>
    <n v="0"/>
    <s v="Yes"/>
    <x v="9"/>
    <x v="4"/>
    <x v="5"/>
    <x v="6"/>
    <s v="Funds not received from closed account"/>
    <x v="0"/>
    <x v="0"/>
  </r>
  <r>
    <n v="5184689"/>
    <x v="1"/>
    <d v="2022-02-03T00:00:00"/>
    <x v="11"/>
    <x v="2"/>
    <d v="2022-02-03T00:00:00"/>
    <n v="0"/>
    <s v="Yes"/>
    <x v="1"/>
    <x v="2"/>
    <x v="2"/>
    <x v="2"/>
    <s v="Information belongs to someone else"/>
    <x v="1"/>
    <x v="0"/>
  </r>
  <r>
    <n v="5203276"/>
    <x v="1"/>
    <d v="2022-02-09T00:00:00"/>
    <x v="11"/>
    <x v="2"/>
    <d v="2022-02-09T00:00:00"/>
    <n v="0"/>
    <s v="Yes"/>
    <x v="10"/>
    <x v="4"/>
    <x v="5"/>
    <x v="9"/>
    <s v="Fee problem"/>
    <x v="0"/>
    <x v="0"/>
  </r>
  <r>
    <n v="4899103"/>
    <x v="1"/>
    <d v="2021-11-10T00:00:00"/>
    <x v="3"/>
    <x v="0"/>
    <d v="2021-11-10T00:00:00"/>
    <n v="0"/>
    <s v="Yes"/>
    <x v="6"/>
    <x v="4"/>
    <x v="5"/>
    <x v="16"/>
    <s v="Transaction was not authorized"/>
    <x v="0"/>
    <x v="0"/>
  </r>
  <r>
    <n v="6643923"/>
    <x v="1"/>
    <d v="2023-03-03T00:00:00"/>
    <x v="6"/>
    <x v="3"/>
    <d v="2023-03-03T00:00:00"/>
    <n v="0"/>
    <s v="Yes"/>
    <x v="1"/>
    <x v="2"/>
    <x v="2"/>
    <x v="2"/>
    <s v="Information is missing that should be on the report"/>
    <x v="0"/>
    <x v="3"/>
  </r>
  <r>
    <n v="6598548"/>
    <x v="1"/>
    <d v="2023-02-21T00:00:00"/>
    <x v="11"/>
    <x v="3"/>
    <d v="2023-02-21T00:00:00"/>
    <n v="0"/>
    <s v="Yes"/>
    <x v="2"/>
    <x v="3"/>
    <x v="4"/>
    <x v="7"/>
    <s v="Unexpected increase in interest rate"/>
    <x v="0"/>
    <x v="1"/>
  </r>
  <r>
    <n v="3318503"/>
    <x v="1"/>
    <d v="2019-07-25T00:00:00"/>
    <x v="2"/>
    <x v="6"/>
    <d v="2019-07-25T00:00:00"/>
    <n v="0"/>
    <s v="Yes"/>
    <x v="12"/>
    <x v="0"/>
    <x v="0"/>
    <x v="17"/>
    <s v="Not Speacified"/>
    <x v="0"/>
    <x v="3"/>
  </r>
  <r>
    <n v="3598367"/>
    <x v="0"/>
    <d v="2020-04-06T00:00:00"/>
    <x v="1"/>
    <x v="1"/>
    <d v="2020-04-08T00:00:00"/>
    <n v="2"/>
    <s v="Yes"/>
    <x v="9"/>
    <x v="0"/>
    <x v="0"/>
    <x v="17"/>
    <s v="Not Speacified"/>
    <x v="0"/>
    <x v="1"/>
  </r>
  <r>
    <n v="2803349"/>
    <x v="1"/>
    <d v="2018-02-04T00:00:00"/>
    <x v="11"/>
    <x v="4"/>
    <d v="2018-02-04T00:00:00"/>
    <n v="0"/>
    <s v="Yes"/>
    <x v="1"/>
    <x v="0"/>
    <x v="0"/>
    <x v="34"/>
    <s v="Not Speacified"/>
    <x v="0"/>
    <x v="0"/>
  </r>
  <r>
    <n v="5308873"/>
    <x v="1"/>
    <d v="2022-03-10T00:00:00"/>
    <x v="6"/>
    <x v="2"/>
    <d v="2022-03-10T00:00:00"/>
    <n v="0"/>
    <s v="Yes"/>
    <x v="1"/>
    <x v="0"/>
    <x v="0"/>
    <x v="0"/>
    <s v="Not Speacified"/>
    <x v="0"/>
    <x v="0"/>
  </r>
  <r>
    <n v="6564702"/>
    <x v="1"/>
    <d v="2023-02-14T00:00:00"/>
    <x v="11"/>
    <x v="3"/>
    <d v="2023-03-13T00:00:00"/>
    <n v="27"/>
    <s v="No"/>
    <x v="2"/>
    <x v="3"/>
    <x v="4"/>
    <x v="5"/>
    <s v="Sent card you never applied for"/>
    <x v="0"/>
    <x v="3"/>
  </r>
  <r>
    <n v="5191137"/>
    <x v="0"/>
    <d v="2022-02-04T00:00:00"/>
    <x v="11"/>
    <x v="2"/>
    <d v="2022-02-06T00:00:00"/>
    <n v="2"/>
    <s v="Yes"/>
    <x v="20"/>
    <x v="3"/>
    <x v="16"/>
    <x v="21"/>
    <s v="Charged for a purchase or transfer you did not make with the card"/>
    <x v="0"/>
    <x v="0"/>
  </r>
  <r>
    <n v="4771570"/>
    <x v="1"/>
    <d v="2021-10-01T00:00:00"/>
    <x v="0"/>
    <x v="0"/>
    <d v="2021-10-01T00:00:00"/>
    <n v="0"/>
    <s v="Yes"/>
    <x v="12"/>
    <x v="4"/>
    <x v="5"/>
    <x v="16"/>
    <s v="Transaction was not authorized"/>
    <x v="0"/>
    <x v="1"/>
  </r>
  <r>
    <n v="6620326"/>
    <x v="1"/>
    <d v="2023-02-26T00:00:00"/>
    <x v="11"/>
    <x v="3"/>
    <d v="2023-02-26T00:00:00"/>
    <n v="0"/>
    <s v="Yes"/>
    <x v="20"/>
    <x v="4"/>
    <x v="5"/>
    <x v="9"/>
    <s v="Funds not handled or disbursed as instructed"/>
    <x v="0"/>
    <x v="0"/>
  </r>
  <r>
    <n v="5126380"/>
    <x v="0"/>
    <d v="2022-01-14T00:00:00"/>
    <x v="5"/>
    <x v="2"/>
    <d v="2022-01-19T00:00:00"/>
    <n v="5"/>
    <s v="No"/>
    <x v="17"/>
    <x v="3"/>
    <x v="4"/>
    <x v="4"/>
    <s v="Company closed your account"/>
    <x v="0"/>
    <x v="0"/>
  </r>
  <r>
    <n v="3466566"/>
    <x v="0"/>
    <d v="2019-12-12T00:00:00"/>
    <x v="10"/>
    <x v="6"/>
    <d v="2019-12-12T00:00:00"/>
    <n v="0"/>
    <s v="Yes"/>
    <x v="2"/>
    <x v="4"/>
    <x v="6"/>
    <x v="9"/>
    <s v="Problem accessing account"/>
    <x v="0"/>
    <x v="1"/>
  </r>
  <r>
    <n v="5863111"/>
    <x v="1"/>
    <d v="2022-08-10T00:00:00"/>
    <x v="8"/>
    <x v="2"/>
    <d v="2022-08-10T00:00:00"/>
    <n v="0"/>
    <s v="Yes"/>
    <x v="10"/>
    <x v="2"/>
    <x v="2"/>
    <x v="14"/>
    <s v="Problem with personal statement of dispute"/>
    <x v="0"/>
    <x v="0"/>
  </r>
  <r>
    <n v="3505478"/>
    <x v="2"/>
    <d v="2020-01-22T00:00:00"/>
    <x v="5"/>
    <x v="1"/>
    <d v="2020-01-22T00:00:00"/>
    <n v="0"/>
    <s v="Yes"/>
    <x v="2"/>
    <x v="3"/>
    <x v="4"/>
    <x v="19"/>
    <s v="Credit card company isn't resolving a dispute about a purchase on your statement"/>
    <x v="0"/>
    <x v="1"/>
  </r>
  <r>
    <n v="6550122"/>
    <x v="1"/>
    <d v="2023-02-10T00:00:00"/>
    <x v="11"/>
    <x v="3"/>
    <d v="2023-02-10T00:00:00"/>
    <n v="0"/>
    <s v="Yes"/>
    <x v="2"/>
    <x v="4"/>
    <x v="5"/>
    <x v="9"/>
    <s v="Cashing a check"/>
    <x v="0"/>
    <x v="0"/>
  </r>
  <r>
    <n v="5738134"/>
    <x v="1"/>
    <d v="2022-07-06T00:00:00"/>
    <x v="2"/>
    <x v="2"/>
    <d v="2022-07-06T00:00:00"/>
    <n v="0"/>
    <s v="Yes"/>
    <x v="13"/>
    <x v="4"/>
    <x v="5"/>
    <x v="8"/>
    <s v="Account opened as a result of fraud"/>
    <x v="0"/>
    <x v="0"/>
  </r>
  <r>
    <n v="5299271"/>
    <x v="1"/>
    <d v="2022-03-08T00:00:00"/>
    <x v="6"/>
    <x v="2"/>
    <d v="2022-03-08T00:00:00"/>
    <n v="0"/>
    <s v="Yes"/>
    <x v="24"/>
    <x v="4"/>
    <x v="5"/>
    <x v="8"/>
    <s v="Unable to open an account"/>
    <x v="0"/>
    <x v="0"/>
  </r>
  <r>
    <n v="6356662"/>
    <x v="1"/>
    <d v="2022-12-23T00:00:00"/>
    <x v="10"/>
    <x v="2"/>
    <d v="2022-12-23T00:00:00"/>
    <n v="0"/>
    <s v="Yes"/>
    <x v="20"/>
    <x v="4"/>
    <x v="5"/>
    <x v="9"/>
    <s v="Problem making or receiving payments"/>
    <x v="0"/>
    <x v="1"/>
  </r>
  <r>
    <n v="6655887"/>
    <x v="0"/>
    <d v="2023-03-06T00:00:00"/>
    <x v="6"/>
    <x v="3"/>
    <d v="2023-03-06T00:00:00"/>
    <n v="0"/>
    <s v="Yes"/>
    <x v="2"/>
    <x v="3"/>
    <x v="16"/>
    <x v="21"/>
    <s v="Card company isn't resolving a dispute about a purchase or transfer"/>
    <x v="0"/>
    <x v="0"/>
  </r>
  <r>
    <n v="3274232"/>
    <x v="1"/>
    <d v="2019-06-13T00:00:00"/>
    <x v="7"/>
    <x v="6"/>
    <d v="2019-06-13T00:00:00"/>
    <n v="0"/>
    <s v="Yes"/>
    <x v="12"/>
    <x v="4"/>
    <x v="5"/>
    <x v="9"/>
    <s v="Deposits and withdrawals"/>
    <x v="0"/>
    <x v="0"/>
  </r>
  <r>
    <n v="3330221"/>
    <x v="0"/>
    <d v="2019-08-05T00:00:00"/>
    <x v="8"/>
    <x v="6"/>
    <d v="2019-08-05T00:00:00"/>
    <n v="0"/>
    <s v="Yes"/>
    <x v="4"/>
    <x v="4"/>
    <x v="6"/>
    <x v="9"/>
    <s v="Cashing a check"/>
    <x v="0"/>
    <x v="0"/>
  </r>
  <r>
    <n v="4541543"/>
    <x v="0"/>
    <d v="2021-07-12T00:00:00"/>
    <x v="2"/>
    <x v="0"/>
    <d v="2021-07-14T00:00:00"/>
    <n v="2"/>
    <s v="Yes"/>
    <x v="9"/>
    <x v="4"/>
    <x v="5"/>
    <x v="6"/>
    <s v="Company closed your account"/>
    <x v="0"/>
    <x v="0"/>
  </r>
  <r>
    <n v="6007278"/>
    <x v="1"/>
    <d v="2022-09-22T00:00:00"/>
    <x v="9"/>
    <x v="2"/>
    <d v="2022-09-22T00:00:00"/>
    <n v="0"/>
    <s v="Yes"/>
    <x v="14"/>
    <x v="1"/>
    <x v="17"/>
    <x v="10"/>
    <s v="General Fraud Issue"/>
    <x v="0"/>
    <x v="1"/>
  </r>
  <r>
    <n v="2879637"/>
    <x v="1"/>
    <d v="2018-04-18T00:00:00"/>
    <x v="1"/>
    <x v="4"/>
    <d v="2018-04-18T00:00:00"/>
    <n v="0"/>
    <s v="Yes"/>
    <x v="4"/>
    <x v="4"/>
    <x v="5"/>
    <x v="8"/>
    <s v="Account opened as a result of fraud"/>
    <x v="0"/>
    <x v="0"/>
  </r>
  <r>
    <n v="5130234"/>
    <x v="0"/>
    <d v="2022-01-20T00:00:00"/>
    <x v="5"/>
    <x v="2"/>
    <d v="2022-01-20T00:00:00"/>
    <n v="0"/>
    <s v="Yes"/>
    <x v="16"/>
    <x v="3"/>
    <x v="4"/>
    <x v="19"/>
    <s v="Credit card company isn't resolving a dispute about a purchase on your statement"/>
    <x v="0"/>
    <x v="0"/>
  </r>
  <r>
    <n v="4661497"/>
    <x v="0"/>
    <d v="2021-08-24T00:00:00"/>
    <x v="8"/>
    <x v="0"/>
    <d v="2021-08-25T00:00:00"/>
    <n v="1"/>
    <s v="Yes"/>
    <x v="4"/>
    <x v="4"/>
    <x v="5"/>
    <x v="9"/>
    <s v="Problem using a debit or ATM card"/>
    <x v="0"/>
    <x v="1"/>
  </r>
  <r>
    <n v="5838817"/>
    <x v="1"/>
    <d v="2022-08-04T00:00:00"/>
    <x v="8"/>
    <x v="2"/>
    <d v="2022-08-04T00:00:00"/>
    <n v="0"/>
    <s v="Yes"/>
    <x v="10"/>
    <x v="4"/>
    <x v="6"/>
    <x v="9"/>
    <s v="Funds not handled or disbursed as instructed"/>
    <x v="0"/>
    <x v="0"/>
  </r>
  <r>
    <n v="4398540"/>
    <x v="1"/>
    <d v="2021-05-22T00:00:00"/>
    <x v="4"/>
    <x v="0"/>
    <d v="2021-05-22T00:00:00"/>
    <n v="0"/>
    <s v="Yes"/>
    <x v="2"/>
    <x v="6"/>
    <x v="9"/>
    <x v="13"/>
    <s v="Seized or attempted to seize your property"/>
    <x v="0"/>
    <x v="0"/>
  </r>
  <r>
    <n v="3902058"/>
    <x v="1"/>
    <d v="2020-10-16T00:00:00"/>
    <x v="0"/>
    <x v="1"/>
    <d v="2020-10-16T00:00:00"/>
    <n v="0"/>
    <s v="Yes"/>
    <x v="25"/>
    <x v="3"/>
    <x v="4"/>
    <x v="5"/>
    <s v="Card opened as result of identity theft or fraud"/>
    <x v="0"/>
    <x v="0"/>
  </r>
  <r>
    <n v="3507748"/>
    <x v="1"/>
    <d v="2020-01-24T00:00:00"/>
    <x v="5"/>
    <x v="1"/>
    <d v="2020-01-24T00:00:00"/>
    <n v="0"/>
    <s v="Yes"/>
    <x v="16"/>
    <x v="4"/>
    <x v="5"/>
    <x v="9"/>
    <s v="Deposits and withdrawals"/>
    <x v="0"/>
    <x v="1"/>
  </r>
  <r>
    <n v="5275631"/>
    <x v="1"/>
    <d v="2022-03-01T00:00:00"/>
    <x v="6"/>
    <x v="2"/>
    <d v="2022-03-01T00:00:00"/>
    <n v="0"/>
    <s v="Yes"/>
    <x v="16"/>
    <x v="4"/>
    <x v="6"/>
    <x v="9"/>
    <s v="Problem accessing account"/>
    <x v="0"/>
    <x v="0"/>
  </r>
  <r>
    <n v="3403200"/>
    <x v="1"/>
    <d v="2019-10-11T00:00:00"/>
    <x v="0"/>
    <x v="6"/>
    <d v="2019-10-11T00:00:00"/>
    <n v="0"/>
    <s v="Yes"/>
    <x v="10"/>
    <x v="4"/>
    <x v="5"/>
    <x v="16"/>
    <s v="Transaction was not authorized"/>
    <x v="0"/>
    <x v="0"/>
  </r>
  <r>
    <n v="3508109"/>
    <x v="1"/>
    <d v="2020-01-24T00:00:00"/>
    <x v="5"/>
    <x v="1"/>
    <d v="2020-01-24T00:00:00"/>
    <n v="0"/>
    <s v="Yes"/>
    <x v="12"/>
    <x v="2"/>
    <x v="2"/>
    <x v="2"/>
    <s v="Information belongs to someone else"/>
    <x v="0"/>
    <x v="0"/>
  </r>
  <r>
    <n v="3983784"/>
    <x v="1"/>
    <d v="2020-12-01T00:00:00"/>
    <x v="10"/>
    <x v="1"/>
    <d v="2020-12-01T00:00:00"/>
    <n v="0"/>
    <s v="Yes"/>
    <x v="2"/>
    <x v="3"/>
    <x v="16"/>
    <x v="3"/>
    <s v="Trouble getting a working replacement card"/>
    <x v="0"/>
    <x v="3"/>
  </r>
  <r>
    <n v="3242365"/>
    <x v="0"/>
    <d v="2019-05-14T00:00:00"/>
    <x v="4"/>
    <x v="6"/>
    <d v="2019-05-14T00:00:00"/>
    <n v="0"/>
    <s v="Yes"/>
    <x v="10"/>
    <x v="4"/>
    <x v="5"/>
    <x v="8"/>
    <s v="Unable to open an account"/>
    <x v="0"/>
    <x v="0"/>
  </r>
  <r>
    <n v="6304361"/>
    <x v="1"/>
    <d v="2022-12-10T00:00:00"/>
    <x v="10"/>
    <x v="2"/>
    <d v="2022-12-11T00:00:00"/>
    <n v="1"/>
    <s v="Yes"/>
    <x v="6"/>
    <x v="3"/>
    <x v="4"/>
    <x v="24"/>
    <s v="Privacy issues"/>
    <x v="0"/>
    <x v="0"/>
  </r>
  <r>
    <n v="7000074"/>
    <x v="1"/>
    <d v="2023-05-19T00:00:00"/>
    <x v="4"/>
    <x v="3"/>
    <d v="2023-05-19T00:00:00"/>
    <n v="0"/>
    <s v="Yes"/>
    <x v="9"/>
    <x v="4"/>
    <x v="5"/>
    <x v="16"/>
    <s v="Transaction was not authorized"/>
    <x v="0"/>
    <x v="3"/>
  </r>
  <r>
    <n v="4567625"/>
    <x v="1"/>
    <d v="2021-07-22T00:00:00"/>
    <x v="2"/>
    <x v="0"/>
    <d v="2021-07-22T00:00:00"/>
    <n v="0"/>
    <s v="Yes"/>
    <x v="16"/>
    <x v="3"/>
    <x v="4"/>
    <x v="14"/>
    <s v="Their investigation did not fix an error on your report"/>
    <x v="0"/>
    <x v="0"/>
  </r>
  <r>
    <n v="2997216"/>
    <x v="0"/>
    <d v="2018-08-20T00:00:00"/>
    <x v="8"/>
    <x v="4"/>
    <d v="2018-08-21T00:00:00"/>
    <n v="1"/>
    <s v="Yes"/>
    <x v="2"/>
    <x v="0"/>
    <x v="15"/>
    <x v="20"/>
    <s v="Not Speacified"/>
    <x v="0"/>
    <x v="0"/>
  </r>
  <r>
    <n v="3046494"/>
    <x v="2"/>
    <d v="2018-10-15T00:00:00"/>
    <x v="0"/>
    <x v="4"/>
    <d v="2018-10-15T00:00:00"/>
    <n v="0"/>
    <s v="Yes"/>
    <x v="4"/>
    <x v="4"/>
    <x v="5"/>
    <x v="8"/>
    <s v="Account opened as a result of fraud"/>
    <x v="0"/>
    <x v="0"/>
  </r>
  <r>
    <n v="5266609"/>
    <x v="1"/>
    <d v="2022-02-27T00:00:00"/>
    <x v="11"/>
    <x v="2"/>
    <d v="2022-02-27T00:00:00"/>
    <n v="0"/>
    <s v="Yes"/>
    <x v="1"/>
    <x v="2"/>
    <x v="2"/>
    <x v="29"/>
    <s v="Credit inquiries on your report that you don't recognize"/>
    <x v="1"/>
    <x v="0"/>
  </r>
  <r>
    <n v="3327932"/>
    <x v="1"/>
    <d v="2019-08-02T00:00:00"/>
    <x v="8"/>
    <x v="6"/>
    <d v="2019-08-02T00:00:00"/>
    <n v="0"/>
    <s v="Yes"/>
    <x v="1"/>
    <x v="3"/>
    <x v="4"/>
    <x v="5"/>
    <s v="Card opened as result of identity theft or fraud"/>
    <x v="0"/>
    <x v="0"/>
  </r>
  <r>
    <n v="3616186"/>
    <x v="1"/>
    <d v="2020-04-21T00:00:00"/>
    <x v="1"/>
    <x v="1"/>
    <d v="2020-04-21T00:00:00"/>
    <n v="0"/>
    <s v="Yes"/>
    <x v="1"/>
    <x v="4"/>
    <x v="5"/>
    <x v="9"/>
    <s v="Cashing a check"/>
    <x v="0"/>
    <x v="0"/>
  </r>
  <r>
    <n v="4550509"/>
    <x v="1"/>
    <d v="2021-07-17T00:00:00"/>
    <x v="2"/>
    <x v="0"/>
    <d v="2021-07-17T00:00:00"/>
    <n v="0"/>
    <s v="Yes"/>
    <x v="2"/>
    <x v="1"/>
    <x v="12"/>
    <x v="10"/>
    <s v="General Fraud Issue"/>
    <x v="6"/>
    <x v="1"/>
  </r>
  <r>
    <n v="6579221"/>
    <x v="1"/>
    <d v="2023-02-17T00:00:00"/>
    <x v="11"/>
    <x v="3"/>
    <d v="2023-02-17T00:00:00"/>
    <n v="0"/>
    <s v="Yes"/>
    <x v="1"/>
    <x v="1"/>
    <x v="12"/>
    <x v="10"/>
    <s v="General Fraud Issue"/>
    <x v="0"/>
    <x v="0"/>
  </r>
  <r>
    <n v="5448845"/>
    <x v="1"/>
    <d v="2022-04-14T00:00:00"/>
    <x v="1"/>
    <x v="2"/>
    <d v="2022-04-14T00:00:00"/>
    <n v="0"/>
    <s v="Yes"/>
    <x v="1"/>
    <x v="6"/>
    <x v="9"/>
    <x v="15"/>
    <s v="Debt is not yours"/>
    <x v="0"/>
    <x v="0"/>
  </r>
  <r>
    <n v="3000254"/>
    <x v="1"/>
    <d v="2018-08-23T00:00:00"/>
    <x v="8"/>
    <x v="4"/>
    <d v="2018-08-23T00:00:00"/>
    <n v="0"/>
    <s v="Yes"/>
    <x v="17"/>
    <x v="3"/>
    <x v="4"/>
    <x v="24"/>
    <s v="Problem with customer service"/>
    <x v="0"/>
    <x v="0"/>
  </r>
  <r>
    <n v="6985363"/>
    <x v="1"/>
    <d v="2023-05-16T00:00:00"/>
    <x v="4"/>
    <x v="3"/>
    <d v="2023-05-16T00:00:00"/>
    <n v="0"/>
    <s v="Yes"/>
    <x v="7"/>
    <x v="4"/>
    <x v="5"/>
    <x v="9"/>
    <s v="Problem using a debit or ATM card"/>
    <x v="0"/>
    <x v="0"/>
  </r>
  <r>
    <n v="3249517"/>
    <x v="1"/>
    <d v="2019-05-21T00:00:00"/>
    <x v="4"/>
    <x v="6"/>
    <d v="2019-05-21T00:00:00"/>
    <n v="0"/>
    <s v="Yes"/>
    <x v="0"/>
    <x v="4"/>
    <x v="5"/>
    <x v="6"/>
    <s v="Company closed your account"/>
    <x v="0"/>
    <x v="0"/>
  </r>
  <r>
    <n v="5262338"/>
    <x v="2"/>
    <d v="2022-02-25T00:00:00"/>
    <x v="11"/>
    <x v="2"/>
    <d v="2022-03-10T00:00:00"/>
    <n v="13"/>
    <s v="No"/>
    <x v="1"/>
    <x v="3"/>
    <x v="4"/>
    <x v="19"/>
    <s v="Card was charged for something you did not purchase with the card"/>
    <x v="0"/>
    <x v="0"/>
  </r>
  <r>
    <n v="3486930"/>
    <x v="0"/>
    <d v="2020-01-03T00:00:00"/>
    <x v="5"/>
    <x v="1"/>
    <d v="2020-01-06T00:00:00"/>
    <n v="3"/>
    <s v="Yes"/>
    <x v="15"/>
    <x v="4"/>
    <x v="6"/>
    <x v="8"/>
    <s v="Unable to open an account"/>
    <x v="0"/>
    <x v="0"/>
  </r>
  <r>
    <n v="3484450"/>
    <x v="0"/>
    <d v="2020-01-03T00:00:00"/>
    <x v="5"/>
    <x v="1"/>
    <d v="2020-01-03T00:00:00"/>
    <n v="0"/>
    <s v="Yes"/>
    <x v="2"/>
    <x v="4"/>
    <x v="6"/>
    <x v="9"/>
    <s v="Deposits and withdrawals"/>
    <x v="0"/>
    <x v="0"/>
  </r>
  <r>
    <n v="4989716"/>
    <x v="1"/>
    <d v="2021-12-08T00:00:00"/>
    <x v="10"/>
    <x v="0"/>
    <d v="2021-12-08T00:00:00"/>
    <n v="0"/>
    <s v="Yes"/>
    <x v="0"/>
    <x v="2"/>
    <x v="30"/>
    <x v="2"/>
    <s v="Information belongs to someone else"/>
    <x v="0"/>
    <x v="0"/>
  </r>
  <r>
    <n v="6331199"/>
    <x v="1"/>
    <d v="2022-12-16T00:00:00"/>
    <x v="10"/>
    <x v="2"/>
    <d v="2022-12-16T00:00:00"/>
    <n v="0"/>
    <s v="Yes"/>
    <x v="0"/>
    <x v="4"/>
    <x v="5"/>
    <x v="9"/>
    <s v="Deposits and withdrawals"/>
    <x v="0"/>
    <x v="0"/>
  </r>
  <r>
    <n v="2582091"/>
    <x v="1"/>
    <d v="2017-07-22T00:00:00"/>
    <x v="2"/>
    <x v="5"/>
    <d v="2017-07-22T00:00:00"/>
    <n v="0"/>
    <s v="Yes"/>
    <x v="10"/>
    <x v="3"/>
    <x v="4"/>
    <x v="4"/>
    <s v="Can't close your account"/>
    <x v="0"/>
    <x v="1"/>
  </r>
  <r>
    <n v="6575184"/>
    <x v="1"/>
    <d v="2023-02-15T00:00:00"/>
    <x v="11"/>
    <x v="3"/>
    <d v="2023-02-15T00:00:00"/>
    <n v="0"/>
    <s v="Yes"/>
    <x v="6"/>
    <x v="1"/>
    <x v="17"/>
    <x v="10"/>
    <s v="General Fraud Issue"/>
    <x v="0"/>
    <x v="0"/>
  </r>
  <r>
    <n v="6165738"/>
    <x v="1"/>
    <d v="2022-11-04T00:00:00"/>
    <x v="3"/>
    <x v="2"/>
    <d v="2022-11-04T00:00:00"/>
    <n v="0"/>
    <s v="Yes"/>
    <x v="1"/>
    <x v="2"/>
    <x v="2"/>
    <x v="2"/>
    <s v="Information belongs to someone else"/>
    <x v="0"/>
    <x v="0"/>
  </r>
  <r>
    <n v="2582019"/>
    <x v="1"/>
    <d v="2017-07-22T00:00:00"/>
    <x v="2"/>
    <x v="5"/>
    <d v="2017-07-22T00:00:00"/>
    <n v="0"/>
    <s v="Yes"/>
    <x v="15"/>
    <x v="4"/>
    <x v="5"/>
    <x v="6"/>
    <s v="Company closed your account"/>
    <x v="0"/>
    <x v="0"/>
  </r>
  <r>
    <n v="2859766"/>
    <x v="5"/>
    <d v="2018-03-30T00:00:00"/>
    <x v="6"/>
    <x v="4"/>
    <d v="2018-03-30T00:00:00"/>
    <n v="0"/>
    <s v="Yes"/>
    <x v="1"/>
    <x v="4"/>
    <x v="5"/>
    <x v="9"/>
    <s v="Problem using a debit or ATM card"/>
    <x v="0"/>
    <x v="0"/>
  </r>
  <r>
    <n v="5199445"/>
    <x v="2"/>
    <d v="2022-02-08T00:00:00"/>
    <x v="11"/>
    <x v="2"/>
    <d v="2022-02-08T00:00:00"/>
    <n v="0"/>
    <s v="Yes"/>
    <x v="6"/>
    <x v="4"/>
    <x v="5"/>
    <x v="9"/>
    <s v="Deposits and withdrawals"/>
    <x v="0"/>
    <x v="1"/>
  </r>
  <r>
    <n v="3139671"/>
    <x v="1"/>
    <d v="2019-02-01T00:00:00"/>
    <x v="11"/>
    <x v="6"/>
    <d v="2019-02-01T00:00:00"/>
    <n v="0"/>
    <s v="Yes"/>
    <x v="2"/>
    <x v="3"/>
    <x v="4"/>
    <x v="24"/>
    <s v="Other problem"/>
    <x v="0"/>
    <x v="1"/>
  </r>
  <r>
    <n v="3332727"/>
    <x v="1"/>
    <d v="2019-08-07T00:00:00"/>
    <x v="8"/>
    <x v="6"/>
    <d v="2019-08-07T00:00:00"/>
    <n v="0"/>
    <s v="Yes"/>
    <x v="2"/>
    <x v="6"/>
    <x v="11"/>
    <x v="25"/>
    <s v="Didn't receive enough information to verify debt"/>
    <x v="0"/>
    <x v="0"/>
  </r>
  <r>
    <n v="4778744"/>
    <x v="2"/>
    <d v="2021-10-04T00:00:00"/>
    <x v="0"/>
    <x v="0"/>
    <d v="2021-10-04T00:00:00"/>
    <n v="0"/>
    <s v="Yes"/>
    <x v="2"/>
    <x v="4"/>
    <x v="5"/>
    <x v="9"/>
    <s v="Funds not handled or disbursed as instructed"/>
    <x v="0"/>
    <x v="1"/>
  </r>
  <r>
    <n v="3709170"/>
    <x v="1"/>
    <d v="2020-06-21T00:00:00"/>
    <x v="7"/>
    <x v="1"/>
    <d v="2020-06-21T00:00:00"/>
    <n v="0"/>
    <s v="Yes"/>
    <x v="12"/>
    <x v="4"/>
    <x v="5"/>
    <x v="9"/>
    <s v="Problem using a debit or ATM card"/>
    <x v="0"/>
    <x v="0"/>
  </r>
  <r>
    <n v="5464767"/>
    <x v="2"/>
    <d v="2022-04-19T00:00:00"/>
    <x v="1"/>
    <x v="2"/>
    <d v="2022-04-19T00:00:00"/>
    <n v="0"/>
    <s v="Yes"/>
    <x v="1"/>
    <x v="0"/>
    <x v="15"/>
    <x v="0"/>
    <s v="Not Speacified"/>
    <x v="0"/>
    <x v="0"/>
  </r>
  <r>
    <n v="2490957"/>
    <x v="1"/>
    <d v="2017-05-22T00:00:00"/>
    <x v="4"/>
    <x v="5"/>
    <d v="2017-05-22T00:00:00"/>
    <n v="0"/>
    <s v="Yes"/>
    <x v="2"/>
    <x v="4"/>
    <x v="5"/>
    <x v="9"/>
    <s v="Fee problem"/>
    <x v="0"/>
    <x v="1"/>
  </r>
  <r>
    <n v="4192864"/>
    <x v="2"/>
    <d v="2021-03-08T00:00:00"/>
    <x v="6"/>
    <x v="0"/>
    <d v="2021-03-08T00:00:00"/>
    <n v="0"/>
    <s v="Yes"/>
    <x v="0"/>
    <x v="0"/>
    <x v="0"/>
    <x v="20"/>
    <s v="Not Speacified"/>
    <x v="0"/>
    <x v="0"/>
  </r>
  <r>
    <n v="4781503"/>
    <x v="0"/>
    <d v="2021-10-04T00:00:00"/>
    <x v="0"/>
    <x v="0"/>
    <d v="2021-10-05T00:00:00"/>
    <n v="1"/>
    <s v="Yes"/>
    <x v="10"/>
    <x v="3"/>
    <x v="4"/>
    <x v="24"/>
    <s v="Other problem"/>
    <x v="1"/>
    <x v="1"/>
  </r>
  <r>
    <n v="3473249"/>
    <x v="1"/>
    <d v="2019-12-19T00:00:00"/>
    <x v="10"/>
    <x v="6"/>
    <d v="2019-12-19T00:00:00"/>
    <n v="0"/>
    <s v="Yes"/>
    <x v="16"/>
    <x v="4"/>
    <x v="5"/>
    <x v="9"/>
    <s v="Deposits and withdrawals"/>
    <x v="0"/>
    <x v="1"/>
  </r>
  <r>
    <n v="6810099"/>
    <x v="1"/>
    <d v="2023-04-07T00:00:00"/>
    <x v="1"/>
    <x v="3"/>
    <d v="2023-04-07T00:00:00"/>
    <n v="0"/>
    <s v="Yes"/>
    <x v="4"/>
    <x v="5"/>
    <x v="8"/>
    <x v="14"/>
    <s v="Investigation took more than 30 days"/>
    <x v="0"/>
    <x v="0"/>
  </r>
  <r>
    <n v="7052647"/>
    <x v="1"/>
    <d v="2023-05-31T00:00:00"/>
    <x v="4"/>
    <x v="3"/>
    <d v="2023-07-06T00:00:00"/>
    <n v="36"/>
    <s v="No"/>
    <x v="2"/>
    <x v="3"/>
    <x v="16"/>
    <x v="21"/>
    <s v="Charged for a purchase or transfer you did not make with the card"/>
    <x v="1"/>
    <x v="2"/>
  </r>
  <r>
    <n v="2935589"/>
    <x v="0"/>
    <d v="2018-06-12T00:00:00"/>
    <x v="7"/>
    <x v="4"/>
    <d v="2018-06-13T00:00:00"/>
    <n v="1"/>
    <s v="Yes"/>
    <x v="17"/>
    <x v="4"/>
    <x v="5"/>
    <x v="9"/>
    <s v="Problem using a debit or ATM card"/>
    <x v="0"/>
    <x v="1"/>
  </r>
  <r>
    <n v="7075617"/>
    <x v="1"/>
    <d v="2023-06-06T00:00:00"/>
    <x v="7"/>
    <x v="3"/>
    <d v="2023-06-06T00:00:00"/>
    <n v="0"/>
    <s v="Yes"/>
    <x v="2"/>
    <x v="3"/>
    <x v="4"/>
    <x v="28"/>
    <s v="Problem during payment process"/>
    <x v="0"/>
    <x v="1"/>
  </r>
  <r>
    <n v="4601044"/>
    <x v="2"/>
    <d v="2021-08-03T00:00:00"/>
    <x v="8"/>
    <x v="0"/>
    <d v="2021-08-03T00:00:00"/>
    <n v="0"/>
    <s v="Yes"/>
    <x v="18"/>
    <x v="4"/>
    <x v="5"/>
    <x v="9"/>
    <s v="Deposits and withdrawals"/>
    <x v="0"/>
    <x v="0"/>
  </r>
  <r>
    <n v="6809327"/>
    <x v="1"/>
    <d v="2023-04-07T00:00:00"/>
    <x v="1"/>
    <x v="3"/>
    <d v="2023-04-07T00:00:00"/>
    <n v="0"/>
    <s v="Yes"/>
    <x v="26"/>
    <x v="3"/>
    <x v="4"/>
    <x v="19"/>
    <s v="Credit card company isn't resolving a dispute about a purchase on your statement"/>
    <x v="0"/>
    <x v="0"/>
  </r>
  <r>
    <n v="2670373"/>
    <x v="0"/>
    <d v="2017-09-11T00:00:00"/>
    <x v="9"/>
    <x v="5"/>
    <d v="2017-09-12T00:00:00"/>
    <n v="1"/>
    <s v="Yes"/>
    <x v="2"/>
    <x v="4"/>
    <x v="6"/>
    <x v="9"/>
    <s v="Deposits and withdrawals"/>
    <x v="0"/>
    <x v="0"/>
  </r>
  <r>
    <n v="3061205"/>
    <x v="1"/>
    <d v="2018-10-30T00:00:00"/>
    <x v="0"/>
    <x v="4"/>
    <d v="2018-10-30T00:00:00"/>
    <n v="0"/>
    <s v="Yes"/>
    <x v="9"/>
    <x v="2"/>
    <x v="2"/>
    <x v="2"/>
    <s v="Account information incorrect"/>
    <x v="0"/>
    <x v="1"/>
  </r>
  <r>
    <n v="3545744"/>
    <x v="1"/>
    <d v="2020-02-26T00:00:00"/>
    <x v="11"/>
    <x v="1"/>
    <d v="2020-02-26T00:00:00"/>
    <n v="0"/>
    <s v="Yes"/>
    <x v="16"/>
    <x v="0"/>
    <x v="0"/>
    <x v="17"/>
    <s v="Not Speacified"/>
    <x v="0"/>
    <x v="0"/>
  </r>
  <r>
    <n v="2581627"/>
    <x v="1"/>
    <d v="2017-07-21T00:00:00"/>
    <x v="2"/>
    <x v="5"/>
    <d v="2017-07-21T00:00:00"/>
    <n v="0"/>
    <s v="Yes"/>
    <x v="2"/>
    <x v="3"/>
    <x v="4"/>
    <x v="11"/>
    <s v="Didn't receive advertised or promotional terms"/>
    <x v="0"/>
    <x v="0"/>
  </r>
  <r>
    <n v="6039656"/>
    <x v="1"/>
    <d v="2022-10-01T00:00:00"/>
    <x v="0"/>
    <x v="2"/>
    <d v="2022-10-01T00:00:00"/>
    <n v="0"/>
    <s v="Yes"/>
    <x v="27"/>
    <x v="3"/>
    <x v="4"/>
    <x v="7"/>
    <s v="Problem with fees"/>
    <x v="0"/>
    <x v="0"/>
  </r>
  <r>
    <n v="2944580"/>
    <x v="1"/>
    <d v="2018-06-24T00:00:00"/>
    <x v="7"/>
    <x v="4"/>
    <d v="2018-06-24T00:00:00"/>
    <n v="0"/>
    <s v="Yes"/>
    <x v="16"/>
    <x v="2"/>
    <x v="2"/>
    <x v="2"/>
    <s v="Information belongs to someone else"/>
    <x v="0"/>
    <x v="0"/>
  </r>
  <r>
    <n v="4322663"/>
    <x v="1"/>
    <d v="2021-04-24T00:00:00"/>
    <x v="1"/>
    <x v="0"/>
    <d v="2021-04-24T00:00:00"/>
    <n v="0"/>
    <s v="Yes"/>
    <x v="1"/>
    <x v="4"/>
    <x v="5"/>
    <x v="9"/>
    <s v="Problem using a debit or ATM card"/>
    <x v="0"/>
    <x v="0"/>
  </r>
  <r>
    <n v="5242206"/>
    <x v="1"/>
    <d v="2022-02-20T00:00:00"/>
    <x v="11"/>
    <x v="2"/>
    <d v="2022-02-20T00:00:00"/>
    <n v="0"/>
    <s v="Yes"/>
    <x v="3"/>
    <x v="1"/>
    <x v="7"/>
    <x v="10"/>
    <s v="General Fraud Issue"/>
    <x v="0"/>
    <x v="0"/>
  </r>
  <r>
    <n v="2770333"/>
    <x v="2"/>
    <d v="2018-01-03T00:00:00"/>
    <x v="5"/>
    <x v="4"/>
    <d v="2018-01-04T00:00:00"/>
    <n v="1"/>
    <s v="Yes"/>
    <x v="11"/>
    <x v="0"/>
    <x v="18"/>
    <x v="20"/>
    <s v="Not Speacified"/>
    <x v="0"/>
    <x v="0"/>
  </r>
  <r>
    <n v="3478058"/>
    <x v="1"/>
    <d v="2019-12-27T00:00:00"/>
    <x v="10"/>
    <x v="6"/>
    <d v="2019-12-27T00:00:00"/>
    <n v="0"/>
    <s v="Yes"/>
    <x v="22"/>
    <x v="3"/>
    <x v="4"/>
    <x v="19"/>
    <s v="Credit card company isn't resolving a dispute about a purchase on your statement"/>
    <x v="0"/>
    <x v="0"/>
  </r>
  <r>
    <n v="2783259"/>
    <x v="0"/>
    <d v="2018-01-11T00:00:00"/>
    <x v="5"/>
    <x v="4"/>
    <d v="2018-01-16T00:00:00"/>
    <n v="5"/>
    <s v="No"/>
    <x v="4"/>
    <x v="4"/>
    <x v="5"/>
    <x v="9"/>
    <s v="Deposits and withdrawals"/>
    <x v="0"/>
    <x v="0"/>
  </r>
  <r>
    <n v="3057930"/>
    <x v="1"/>
    <d v="2018-10-26T00:00:00"/>
    <x v="0"/>
    <x v="4"/>
    <d v="2018-10-26T00:00:00"/>
    <n v="0"/>
    <s v="Yes"/>
    <x v="3"/>
    <x v="3"/>
    <x v="4"/>
    <x v="7"/>
    <s v="Problem with fees"/>
    <x v="0"/>
    <x v="0"/>
  </r>
  <r>
    <n v="2597889"/>
    <x v="1"/>
    <d v="2017-08-08T00:00:00"/>
    <x v="8"/>
    <x v="5"/>
    <d v="2017-08-08T00:00:00"/>
    <n v="0"/>
    <s v="Yes"/>
    <x v="1"/>
    <x v="6"/>
    <x v="11"/>
    <x v="18"/>
    <s v="Attempted to collect wrong amount"/>
    <x v="0"/>
    <x v="0"/>
  </r>
  <r>
    <n v="3467563"/>
    <x v="0"/>
    <d v="2019-12-13T00:00:00"/>
    <x v="10"/>
    <x v="6"/>
    <d v="2019-12-13T00:00:00"/>
    <n v="0"/>
    <s v="Yes"/>
    <x v="2"/>
    <x v="4"/>
    <x v="5"/>
    <x v="9"/>
    <s v="Deposits and withdrawals"/>
    <x v="0"/>
    <x v="0"/>
  </r>
  <r>
    <n v="2643576"/>
    <x v="1"/>
    <d v="2017-08-10T00:00:00"/>
    <x v="8"/>
    <x v="5"/>
    <d v="2017-08-10T00:00:00"/>
    <n v="0"/>
    <s v="Yes"/>
    <x v="0"/>
    <x v="3"/>
    <x v="4"/>
    <x v="7"/>
    <s v="Problem with fees"/>
    <x v="0"/>
    <x v="0"/>
  </r>
  <r>
    <n v="4747422"/>
    <x v="1"/>
    <d v="2021-09-23T00:00:00"/>
    <x v="9"/>
    <x v="0"/>
    <d v="2021-09-23T00:00:00"/>
    <n v="0"/>
    <s v="Yes"/>
    <x v="6"/>
    <x v="4"/>
    <x v="5"/>
    <x v="9"/>
    <s v="Funds not handled or disbursed as instructed"/>
    <x v="0"/>
    <x v="0"/>
  </r>
  <r>
    <n v="3322518"/>
    <x v="1"/>
    <d v="2019-07-29T00:00:00"/>
    <x v="2"/>
    <x v="6"/>
    <d v="2019-07-29T00:00:00"/>
    <n v="0"/>
    <s v="Yes"/>
    <x v="10"/>
    <x v="2"/>
    <x v="2"/>
    <x v="2"/>
    <s v="Account status incorrect"/>
    <x v="0"/>
    <x v="0"/>
  </r>
  <r>
    <n v="3452111"/>
    <x v="1"/>
    <d v="2019-11-27T00:00:00"/>
    <x v="3"/>
    <x v="6"/>
    <d v="2019-11-27T00:00:00"/>
    <n v="0"/>
    <s v="Yes"/>
    <x v="14"/>
    <x v="3"/>
    <x v="4"/>
    <x v="11"/>
    <s v="Confusing or misleading advertising about the credit card"/>
    <x v="0"/>
    <x v="1"/>
  </r>
  <r>
    <n v="3060183"/>
    <x v="0"/>
    <d v="2018-10-28T00:00:00"/>
    <x v="0"/>
    <x v="4"/>
    <d v="2018-11-01T00:00:00"/>
    <n v="4"/>
    <s v="No"/>
    <x v="18"/>
    <x v="4"/>
    <x v="5"/>
    <x v="9"/>
    <s v="Problem using a debit or ATM card"/>
    <x v="0"/>
    <x v="1"/>
  </r>
  <r>
    <n v="4651125"/>
    <x v="1"/>
    <d v="2021-08-21T00:00:00"/>
    <x v="8"/>
    <x v="0"/>
    <d v="2021-08-21T00:00:00"/>
    <n v="0"/>
    <s v="Yes"/>
    <x v="3"/>
    <x v="3"/>
    <x v="4"/>
    <x v="28"/>
    <s v="Problem during payment process"/>
    <x v="0"/>
    <x v="0"/>
  </r>
  <r>
    <n v="5513253"/>
    <x v="1"/>
    <d v="2022-04-29T00:00:00"/>
    <x v="1"/>
    <x v="2"/>
    <d v="2022-04-29T00:00:00"/>
    <n v="0"/>
    <s v="Yes"/>
    <x v="21"/>
    <x v="2"/>
    <x v="2"/>
    <x v="29"/>
    <s v="Reporting company used your report improperly"/>
    <x v="0"/>
    <x v="0"/>
  </r>
  <r>
    <n v="3335753"/>
    <x v="1"/>
    <d v="2019-08-09T00:00:00"/>
    <x v="8"/>
    <x v="6"/>
    <d v="2019-08-09T00:00:00"/>
    <n v="0"/>
    <s v="Yes"/>
    <x v="2"/>
    <x v="3"/>
    <x v="4"/>
    <x v="4"/>
    <s v="Can't close your account"/>
    <x v="0"/>
    <x v="1"/>
  </r>
  <r>
    <n v="4229831"/>
    <x v="1"/>
    <d v="2021-03-19T00:00:00"/>
    <x v="6"/>
    <x v="0"/>
    <d v="2021-03-19T00:00:00"/>
    <n v="0"/>
    <s v="Yes"/>
    <x v="2"/>
    <x v="3"/>
    <x v="4"/>
    <x v="5"/>
    <s v="Card opened as result of identity theft or fraud"/>
    <x v="0"/>
    <x v="0"/>
  </r>
  <r>
    <n v="2729892"/>
    <x v="0"/>
    <d v="2017-11-14T00:00:00"/>
    <x v="3"/>
    <x v="5"/>
    <d v="2017-11-15T00:00:00"/>
    <n v="1"/>
    <s v="Yes"/>
    <x v="1"/>
    <x v="4"/>
    <x v="5"/>
    <x v="9"/>
    <s v="Fee problem"/>
    <x v="0"/>
    <x v="1"/>
  </r>
  <r>
    <n v="6920864"/>
    <x v="2"/>
    <d v="2023-05-02T00:00:00"/>
    <x v="4"/>
    <x v="3"/>
    <d v="2023-05-02T00:00:00"/>
    <n v="0"/>
    <s v="Yes"/>
    <x v="9"/>
    <x v="1"/>
    <x v="24"/>
    <x v="10"/>
    <s v="General Fraud Issue"/>
    <x v="0"/>
    <x v="0"/>
  </r>
  <r>
    <n v="6467713"/>
    <x v="1"/>
    <d v="2023-01-22T00:00:00"/>
    <x v="5"/>
    <x v="3"/>
    <d v="2023-01-22T00:00:00"/>
    <n v="0"/>
    <s v="Yes"/>
    <x v="4"/>
    <x v="0"/>
    <x v="0"/>
    <x v="17"/>
    <s v="Not Speacified"/>
    <x v="0"/>
    <x v="3"/>
  </r>
  <r>
    <n v="5764382"/>
    <x v="1"/>
    <d v="2022-07-12T00:00:00"/>
    <x v="2"/>
    <x v="2"/>
    <d v="2022-07-12T00:00:00"/>
    <n v="0"/>
    <s v="Yes"/>
    <x v="50"/>
    <x v="3"/>
    <x v="4"/>
    <x v="19"/>
    <s v="Credit card company isn't resolving a dispute about a purchase on your statement"/>
    <x v="0"/>
    <x v="0"/>
  </r>
  <r>
    <n v="5014562"/>
    <x v="0"/>
    <d v="2021-12-13T00:00:00"/>
    <x v="10"/>
    <x v="0"/>
    <d v="2021-12-15T00:00:00"/>
    <n v="2"/>
    <s v="Yes"/>
    <x v="2"/>
    <x v="4"/>
    <x v="5"/>
    <x v="9"/>
    <s v="Deposits and withdrawals"/>
    <x v="0"/>
    <x v="1"/>
  </r>
  <r>
    <n v="3570197"/>
    <x v="1"/>
    <d v="2020-03-17T00:00:00"/>
    <x v="6"/>
    <x v="1"/>
    <d v="2020-03-17T00:00:00"/>
    <n v="0"/>
    <s v="Yes"/>
    <x v="2"/>
    <x v="4"/>
    <x v="5"/>
    <x v="9"/>
    <s v="Deposits and withdrawals"/>
    <x v="0"/>
    <x v="1"/>
  </r>
  <r>
    <n v="3091193"/>
    <x v="1"/>
    <d v="2018-12-04T00:00:00"/>
    <x v="10"/>
    <x v="4"/>
    <d v="2018-12-04T00:00:00"/>
    <n v="0"/>
    <s v="Yes"/>
    <x v="19"/>
    <x v="3"/>
    <x v="4"/>
    <x v="4"/>
    <s v="Company closed your account"/>
    <x v="0"/>
    <x v="0"/>
  </r>
  <r>
    <n v="2874662"/>
    <x v="3"/>
    <d v="2018-04-13T00:00:00"/>
    <x v="1"/>
    <x v="4"/>
    <d v="2018-04-13T00:00:00"/>
    <n v="0"/>
    <s v="Yes"/>
    <x v="3"/>
    <x v="7"/>
    <x v="32"/>
    <x v="28"/>
    <s v="Not Speacified"/>
    <x v="0"/>
    <x v="0"/>
  </r>
  <r>
    <n v="2813035"/>
    <x v="1"/>
    <d v="2018-02-13T00:00:00"/>
    <x v="11"/>
    <x v="4"/>
    <d v="2018-02-13T00:00:00"/>
    <n v="0"/>
    <s v="Yes"/>
    <x v="1"/>
    <x v="6"/>
    <x v="9"/>
    <x v="41"/>
    <s v="Frequent or repeated calls"/>
    <x v="0"/>
    <x v="0"/>
  </r>
  <r>
    <n v="3580244"/>
    <x v="2"/>
    <d v="2020-03-25T00:00:00"/>
    <x v="6"/>
    <x v="1"/>
    <d v="2020-03-30T00:00:00"/>
    <n v="5"/>
    <s v="No"/>
    <x v="2"/>
    <x v="0"/>
    <x v="0"/>
    <x v="34"/>
    <s v="Not Speacified"/>
    <x v="0"/>
    <x v="0"/>
  </r>
  <r>
    <n v="6662792"/>
    <x v="1"/>
    <d v="2023-03-07T00:00:00"/>
    <x v="6"/>
    <x v="3"/>
    <d v="2023-03-29T00:00:00"/>
    <n v="22"/>
    <s v="No"/>
    <x v="1"/>
    <x v="3"/>
    <x v="3"/>
    <x v="26"/>
    <s v="Trouble using the card to spend money in a store or online"/>
    <x v="0"/>
    <x v="0"/>
  </r>
  <r>
    <n v="5396122"/>
    <x v="1"/>
    <d v="2022-04-01T00:00:00"/>
    <x v="1"/>
    <x v="2"/>
    <d v="2022-04-01T00:00:00"/>
    <n v="0"/>
    <s v="Yes"/>
    <x v="1"/>
    <x v="6"/>
    <x v="9"/>
    <x v="15"/>
    <s v="Debt is not yours"/>
    <x v="0"/>
    <x v="0"/>
  </r>
  <r>
    <n v="5210373"/>
    <x v="0"/>
    <d v="2022-02-07T00:00:00"/>
    <x v="11"/>
    <x v="2"/>
    <d v="2022-02-10T00:00:00"/>
    <n v="3"/>
    <s v="Yes"/>
    <x v="9"/>
    <x v="5"/>
    <x v="8"/>
    <x v="23"/>
    <s v="Lender trying to repossess or disable the vehicle"/>
    <x v="0"/>
    <x v="0"/>
  </r>
  <r>
    <n v="6295947"/>
    <x v="1"/>
    <d v="2022-12-09T00:00:00"/>
    <x v="10"/>
    <x v="2"/>
    <d v="2022-12-09T00:00:00"/>
    <n v="0"/>
    <s v="Yes"/>
    <x v="14"/>
    <x v="4"/>
    <x v="5"/>
    <x v="6"/>
    <s v="Funds not received from closed account"/>
    <x v="0"/>
    <x v="0"/>
  </r>
  <r>
    <n v="3568980"/>
    <x v="1"/>
    <d v="2020-03-16T00:00:00"/>
    <x v="6"/>
    <x v="1"/>
    <d v="2020-03-16T00:00:00"/>
    <n v="0"/>
    <s v="Yes"/>
    <x v="1"/>
    <x v="4"/>
    <x v="5"/>
    <x v="9"/>
    <s v="Banking errors"/>
    <x v="0"/>
    <x v="0"/>
  </r>
  <r>
    <n v="2474904"/>
    <x v="1"/>
    <d v="2017-05-04T00:00:00"/>
    <x v="4"/>
    <x v="5"/>
    <d v="2017-05-04T00:00:00"/>
    <n v="0"/>
    <s v="Yes"/>
    <x v="1"/>
    <x v="3"/>
    <x v="4"/>
    <x v="4"/>
    <s v="Company closed your account"/>
    <x v="0"/>
    <x v="0"/>
  </r>
  <r>
    <n v="4918172"/>
    <x v="1"/>
    <d v="2021-11-16T00:00:00"/>
    <x v="3"/>
    <x v="0"/>
    <d v="2021-11-16T00:00:00"/>
    <n v="0"/>
    <s v="Yes"/>
    <x v="0"/>
    <x v="3"/>
    <x v="4"/>
    <x v="5"/>
    <s v="Application denied"/>
    <x v="0"/>
    <x v="0"/>
  </r>
  <r>
    <n v="3040909"/>
    <x v="1"/>
    <d v="2018-10-09T00:00:00"/>
    <x v="0"/>
    <x v="4"/>
    <d v="2018-10-09T00:00:00"/>
    <n v="0"/>
    <s v="Yes"/>
    <x v="2"/>
    <x v="3"/>
    <x v="4"/>
    <x v="19"/>
    <s v="Card was charged for something you did not purchase with the card"/>
    <x v="0"/>
    <x v="0"/>
  </r>
  <r>
    <n v="5218605"/>
    <x v="1"/>
    <d v="2022-02-14T00:00:00"/>
    <x v="11"/>
    <x v="2"/>
    <d v="2022-02-14T00:00:00"/>
    <n v="0"/>
    <s v="Yes"/>
    <x v="17"/>
    <x v="3"/>
    <x v="4"/>
    <x v="24"/>
    <s v="Other problem"/>
    <x v="0"/>
    <x v="0"/>
  </r>
  <r>
    <n v="4015745"/>
    <x v="2"/>
    <d v="2020-12-16T00:00:00"/>
    <x v="10"/>
    <x v="1"/>
    <d v="2020-12-17T00:00:00"/>
    <n v="1"/>
    <s v="Yes"/>
    <x v="18"/>
    <x v="3"/>
    <x v="16"/>
    <x v="26"/>
    <s v="Trouble getting information about the card"/>
    <x v="0"/>
    <x v="0"/>
  </r>
  <r>
    <n v="6712004"/>
    <x v="1"/>
    <d v="2023-03-17T00:00:00"/>
    <x v="6"/>
    <x v="3"/>
    <d v="2023-03-17T00:00:00"/>
    <n v="0"/>
    <s v="Yes"/>
    <x v="21"/>
    <x v="3"/>
    <x v="16"/>
    <x v="3"/>
    <s v="Trouble getting, activating, or registering a card"/>
    <x v="0"/>
    <x v="0"/>
  </r>
  <r>
    <n v="3411073"/>
    <x v="1"/>
    <d v="2019-10-19T00:00:00"/>
    <x v="0"/>
    <x v="6"/>
    <d v="2019-10-19T00:00:00"/>
    <n v="0"/>
    <s v="Yes"/>
    <x v="4"/>
    <x v="3"/>
    <x v="4"/>
    <x v="24"/>
    <s v="Privacy issues"/>
    <x v="0"/>
    <x v="1"/>
  </r>
  <r>
    <n v="6109050"/>
    <x v="1"/>
    <d v="2022-10-21T00:00:00"/>
    <x v="0"/>
    <x v="2"/>
    <d v="2022-10-21T00:00:00"/>
    <n v="0"/>
    <s v="Yes"/>
    <x v="13"/>
    <x v="1"/>
    <x v="17"/>
    <x v="22"/>
    <s v="Not Speacified"/>
    <x v="0"/>
    <x v="0"/>
  </r>
  <r>
    <n v="3486501"/>
    <x v="0"/>
    <d v="2020-01-04T00:00:00"/>
    <x v="5"/>
    <x v="1"/>
    <d v="2020-01-06T00:00:00"/>
    <n v="2"/>
    <s v="Yes"/>
    <x v="0"/>
    <x v="4"/>
    <x v="5"/>
    <x v="9"/>
    <s v="Problem making or receiving payments"/>
    <x v="0"/>
    <x v="1"/>
  </r>
  <r>
    <n v="3661097"/>
    <x v="0"/>
    <d v="2020-05-19T00:00:00"/>
    <x v="4"/>
    <x v="1"/>
    <d v="2020-05-20T00:00:00"/>
    <n v="1"/>
    <s v="Yes"/>
    <x v="18"/>
    <x v="4"/>
    <x v="5"/>
    <x v="6"/>
    <s v="Company closed your account"/>
    <x v="0"/>
    <x v="3"/>
  </r>
  <r>
    <n v="4577359"/>
    <x v="1"/>
    <d v="2021-07-27T00:00:00"/>
    <x v="2"/>
    <x v="0"/>
    <d v="2021-07-27T00:00:00"/>
    <n v="0"/>
    <s v="Yes"/>
    <x v="2"/>
    <x v="3"/>
    <x v="16"/>
    <x v="38"/>
    <s v="Not Speacified"/>
    <x v="0"/>
    <x v="0"/>
  </r>
  <r>
    <n v="2475535"/>
    <x v="0"/>
    <d v="2017-05-03T00:00:00"/>
    <x v="4"/>
    <x v="5"/>
    <d v="2017-05-16T00:00:00"/>
    <n v="13"/>
    <s v="No"/>
    <x v="1"/>
    <x v="3"/>
    <x v="4"/>
    <x v="7"/>
    <s v="Problem with fees"/>
    <x v="0"/>
    <x v="0"/>
  </r>
  <r>
    <n v="4000566"/>
    <x v="1"/>
    <d v="2020-12-09T00:00:00"/>
    <x v="10"/>
    <x v="1"/>
    <d v="2020-12-09T00:00:00"/>
    <n v="0"/>
    <s v="Yes"/>
    <x v="2"/>
    <x v="3"/>
    <x v="16"/>
    <x v="21"/>
    <s v="Charged for a purchase or transfer you did not make with the card"/>
    <x v="0"/>
    <x v="1"/>
  </r>
  <r>
    <n v="5225964"/>
    <x v="0"/>
    <d v="2022-02-14T00:00:00"/>
    <x v="11"/>
    <x v="2"/>
    <d v="2022-02-15T00:00:00"/>
    <n v="1"/>
    <s v="Yes"/>
    <x v="20"/>
    <x v="4"/>
    <x v="5"/>
    <x v="9"/>
    <s v="Cashing a check"/>
    <x v="0"/>
    <x v="0"/>
  </r>
  <r>
    <n v="2714104"/>
    <x v="1"/>
    <d v="2017-10-28T00:00:00"/>
    <x v="0"/>
    <x v="5"/>
    <d v="2017-10-28T00:00:00"/>
    <n v="0"/>
    <s v="Yes"/>
    <x v="2"/>
    <x v="4"/>
    <x v="5"/>
    <x v="30"/>
    <s v="Non-sufficient funds and associated fees"/>
    <x v="0"/>
    <x v="1"/>
  </r>
  <r>
    <n v="4578850"/>
    <x v="1"/>
    <d v="2021-07-27T00:00:00"/>
    <x v="2"/>
    <x v="0"/>
    <d v="2021-07-27T00:00:00"/>
    <n v="0"/>
    <s v="Yes"/>
    <x v="0"/>
    <x v="2"/>
    <x v="2"/>
    <x v="29"/>
    <s v="Credit inquiries on your report that you don't recognize"/>
    <x v="0"/>
    <x v="0"/>
  </r>
  <r>
    <n v="5789961"/>
    <x v="1"/>
    <d v="2022-07-20T00:00:00"/>
    <x v="2"/>
    <x v="2"/>
    <d v="2022-07-20T00:00:00"/>
    <n v="0"/>
    <s v="Yes"/>
    <x v="41"/>
    <x v="2"/>
    <x v="2"/>
    <x v="2"/>
    <s v="Account information incorrect"/>
    <x v="0"/>
    <x v="0"/>
  </r>
  <r>
    <n v="2598193"/>
    <x v="1"/>
    <d v="2017-08-08T00:00:00"/>
    <x v="8"/>
    <x v="5"/>
    <d v="2017-08-08T00:00:00"/>
    <n v="0"/>
    <s v="Yes"/>
    <x v="4"/>
    <x v="4"/>
    <x v="6"/>
    <x v="16"/>
    <s v="Transaction was not authorized"/>
    <x v="0"/>
    <x v="0"/>
  </r>
  <r>
    <n v="3640100"/>
    <x v="1"/>
    <d v="2020-05-06T00:00:00"/>
    <x v="4"/>
    <x v="1"/>
    <d v="2020-05-06T00:00:00"/>
    <n v="0"/>
    <s v="Yes"/>
    <x v="2"/>
    <x v="3"/>
    <x v="16"/>
    <x v="21"/>
    <s v="Card company isn't resolving a dispute about a purchase or transfer"/>
    <x v="0"/>
    <x v="0"/>
  </r>
  <r>
    <n v="5467577"/>
    <x v="1"/>
    <d v="2022-04-19T00:00:00"/>
    <x v="1"/>
    <x v="2"/>
    <d v="2022-04-19T00:00:00"/>
    <n v="0"/>
    <s v="Yes"/>
    <x v="14"/>
    <x v="3"/>
    <x v="4"/>
    <x v="5"/>
    <s v="Card opened as result of identity theft or fraud"/>
    <x v="0"/>
    <x v="0"/>
  </r>
  <r>
    <n v="3973274"/>
    <x v="1"/>
    <d v="2020-11-24T00:00:00"/>
    <x v="3"/>
    <x v="1"/>
    <d v="2020-11-24T00:00:00"/>
    <n v="0"/>
    <s v="Yes"/>
    <x v="2"/>
    <x v="3"/>
    <x v="4"/>
    <x v="7"/>
    <s v="Problem with fees"/>
    <x v="0"/>
    <x v="0"/>
  </r>
  <r>
    <n v="3325392"/>
    <x v="0"/>
    <d v="2019-07-31T00:00:00"/>
    <x v="2"/>
    <x v="6"/>
    <d v="2019-07-31T00:00:00"/>
    <n v="0"/>
    <s v="Yes"/>
    <x v="3"/>
    <x v="4"/>
    <x v="5"/>
    <x v="9"/>
    <s v="Problem using a debit or ATM card"/>
    <x v="0"/>
    <x v="1"/>
  </r>
  <r>
    <n v="4519961"/>
    <x v="1"/>
    <d v="2021-07-07T00:00:00"/>
    <x v="2"/>
    <x v="0"/>
    <d v="2021-07-16T00:00:00"/>
    <n v="9"/>
    <s v="No"/>
    <x v="14"/>
    <x v="2"/>
    <x v="2"/>
    <x v="14"/>
    <s v="Their investigation did not fix an error on your report"/>
    <x v="1"/>
    <x v="0"/>
  </r>
  <r>
    <n v="5482558"/>
    <x v="1"/>
    <d v="2022-04-22T00:00:00"/>
    <x v="1"/>
    <x v="2"/>
    <d v="2022-04-22T00:00:00"/>
    <n v="0"/>
    <s v="Yes"/>
    <x v="17"/>
    <x v="2"/>
    <x v="2"/>
    <x v="29"/>
    <s v="Credit inquiries on your report that you don't recognize"/>
    <x v="0"/>
    <x v="0"/>
  </r>
  <r>
    <n v="3318510"/>
    <x v="0"/>
    <d v="2019-07-25T00:00:00"/>
    <x v="2"/>
    <x v="6"/>
    <d v="2019-07-25T00:00:00"/>
    <n v="0"/>
    <s v="Yes"/>
    <x v="33"/>
    <x v="0"/>
    <x v="0"/>
    <x v="20"/>
    <s v="Not Speacified"/>
    <x v="0"/>
    <x v="0"/>
  </r>
  <r>
    <n v="3527995"/>
    <x v="0"/>
    <d v="2020-02-10T00:00:00"/>
    <x v="11"/>
    <x v="1"/>
    <d v="2020-02-11T00:00:00"/>
    <n v="1"/>
    <s v="Yes"/>
    <x v="1"/>
    <x v="3"/>
    <x v="4"/>
    <x v="28"/>
    <s v="Problem during payment process"/>
    <x v="0"/>
    <x v="0"/>
  </r>
  <r>
    <n v="5340819"/>
    <x v="1"/>
    <d v="2022-03-18T00:00:00"/>
    <x v="6"/>
    <x v="2"/>
    <d v="2022-03-18T00:00:00"/>
    <n v="0"/>
    <s v="Yes"/>
    <x v="9"/>
    <x v="3"/>
    <x v="4"/>
    <x v="19"/>
    <s v="Credit card company isn't resolving a dispute about a purchase on your statement"/>
    <x v="0"/>
    <x v="1"/>
  </r>
  <r>
    <n v="2959494"/>
    <x v="1"/>
    <d v="2018-07-12T00:00:00"/>
    <x v="2"/>
    <x v="4"/>
    <d v="2018-07-12T00:00:00"/>
    <n v="0"/>
    <s v="Yes"/>
    <x v="9"/>
    <x v="3"/>
    <x v="4"/>
    <x v="5"/>
    <s v="Application denied"/>
    <x v="0"/>
    <x v="0"/>
  </r>
  <r>
    <n v="5251115"/>
    <x v="1"/>
    <d v="2022-02-22T00:00:00"/>
    <x v="11"/>
    <x v="2"/>
    <d v="2022-02-22T00:00:00"/>
    <n v="0"/>
    <s v="Yes"/>
    <x v="23"/>
    <x v="4"/>
    <x v="5"/>
    <x v="16"/>
    <s v="Transaction was not authorized"/>
    <x v="0"/>
    <x v="0"/>
  </r>
  <r>
    <n v="3099925"/>
    <x v="1"/>
    <d v="2018-12-13T00:00:00"/>
    <x v="10"/>
    <x v="4"/>
    <d v="2018-12-13T00:00:00"/>
    <n v="0"/>
    <s v="Yes"/>
    <x v="21"/>
    <x v="4"/>
    <x v="6"/>
    <x v="9"/>
    <s v="Deposits and withdrawals"/>
    <x v="1"/>
    <x v="0"/>
  </r>
  <r>
    <n v="4907144"/>
    <x v="1"/>
    <d v="2021-11-12T00:00:00"/>
    <x v="3"/>
    <x v="0"/>
    <d v="2021-11-12T00:00:00"/>
    <n v="0"/>
    <s v="Yes"/>
    <x v="1"/>
    <x v="6"/>
    <x v="9"/>
    <x v="15"/>
    <s v="Debt is not yours"/>
    <x v="0"/>
    <x v="0"/>
  </r>
  <r>
    <n v="3999489"/>
    <x v="1"/>
    <d v="2020-12-08T00:00:00"/>
    <x v="10"/>
    <x v="1"/>
    <d v="2020-12-08T00:00:00"/>
    <n v="0"/>
    <s v="Yes"/>
    <x v="2"/>
    <x v="3"/>
    <x v="4"/>
    <x v="19"/>
    <s v="Credit card company isn't resolving a dispute about a purchase on your statement"/>
    <x v="0"/>
    <x v="1"/>
  </r>
  <r>
    <n v="3481915"/>
    <x v="0"/>
    <d v="2019-12-30T00:00:00"/>
    <x v="10"/>
    <x v="6"/>
    <d v="2019-12-31T00:00:00"/>
    <n v="1"/>
    <s v="Yes"/>
    <x v="16"/>
    <x v="3"/>
    <x v="4"/>
    <x v="19"/>
    <s v="Credit card company isn't resolving a dispute about a purchase on your statement"/>
    <x v="0"/>
    <x v="1"/>
  </r>
  <r>
    <n v="3481623"/>
    <x v="0"/>
    <d v="2019-12-27T00:00:00"/>
    <x v="10"/>
    <x v="6"/>
    <d v="2019-12-31T00:00:00"/>
    <n v="4"/>
    <s v="No"/>
    <x v="19"/>
    <x v="0"/>
    <x v="18"/>
    <x v="20"/>
    <s v="Not Speacified"/>
    <x v="0"/>
    <x v="0"/>
  </r>
  <r>
    <n v="4248395"/>
    <x v="0"/>
    <d v="2021-03-24T00:00:00"/>
    <x v="6"/>
    <x v="0"/>
    <d v="2021-03-26T00:00:00"/>
    <n v="2"/>
    <s v="Yes"/>
    <x v="16"/>
    <x v="0"/>
    <x v="14"/>
    <x v="17"/>
    <s v="Not Speacified"/>
    <x v="0"/>
    <x v="1"/>
  </r>
  <r>
    <n v="3316608"/>
    <x v="1"/>
    <d v="2019-07-24T00:00:00"/>
    <x v="2"/>
    <x v="6"/>
    <d v="2019-07-24T00:00:00"/>
    <n v="0"/>
    <s v="Yes"/>
    <x v="48"/>
    <x v="2"/>
    <x v="2"/>
    <x v="14"/>
    <s v="Investigation took more than 30 days"/>
    <x v="0"/>
    <x v="0"/>
  </r>
  <r>
    <n v="6607387"/>
    <x v="1"/>
    <d v="2023-02-23T00:00:00"/>
    <x v="11"/>
    <x v="3"/>
    <d v="2023-02-23T00:00:00"/>
    <n v="0"/>
    <s v="Yes"/>
    <x v="26"/>
    <x v="4"/>
    <x v="5"/>
    <x v="9"/>
    <s v="Deposits and withdrawals"/>
    <x v="0"/>
    <x v="1"/>
  </r>
  <r>
    <n v="5220711"/>
    <x v="0"/>
    <d v="2022-02-09T00:00:00"/>
    <x v="11"/>
    <x v="2"/>
    <d v="2022-02-14T00:00:00"/>
    <n v="5"/>
    <s v="No"/>
    <x v="16"/>
    <x v="4"/>
    <x v="5"/>
    <x v="6"/>
    <s v="Company closed your account"/>
    <x v="0"/>
    <x v="0"/>
  </r>
  <r>
    <n v="3490536"/>
    <x v="0"/>
    <d v="2019-12-27T00:00:00"/>
    <x v="10"/>
    <x v="6"/>
    <d v="2020-01-09T00:00:00"/>
    <n v="13"/>
    <s v="No"/>
    <x v="9"/>
    <x v="3"/>
    <x v="4"/>
    <x v="19"/>
    <s v="Credit card company isn't resolving a dispute about a purchase on your statement"/>
    <x v="0"/>
    <x v="1"/>
  </r>
  <r>
    <n v="3193553"/>
    <x v="1"/>
    <d v="2019-03-28T00:00:00"/>
    <x v="6"/>
    <x v="6"/>
    <d v="2019-04-01T00:00:00"/>
    <n v="4"/>
    <s v="No"/>
    <x v="20"/>
    <x v="1"/>
    <x v="17"/>
    <x v="32"/>
    <s v="Not Speacified"/>
    <x v="0"/>
    <x v="0"/>
  </r>
  <r>
    <n v="5215234"/>
    <x v="1"/>
    <d v="2022-02-12T00:00:00"/>
    <x v="11"/>
    <x v="2"/>
    <d v="2022-02-12T00:00:00"/>
    <n v="0"/>
    <s v="Yes"/>
    <x v="10"/>
    <x v="3"/>
    <x v="4"/>
    <x v="4"/>
    <s v="Company closed your account"/>
    <x v="0"/>
    <x v="1"/>
  </r>
  <r>
    <n v="5329911"/>
    <x v="1"/>
    <d v="2022-03-16T00:00:00"/>
    <x v="6"/>
    <x v="2"/>
    <d v="2022-03-16T00:00:00"/>
    <n v="0"/>
    <s v="Yes"/>
    <x v="47"/>
    <x v="1"/>
    <x v="17"/>
    <x v="10"/>
    <s v="General Fraud Issue"/>
    <x v="0"/>
    <x v="0"/>
  </r>
  <r>
    <n v="2642436"/>
    <x v="1"/>
    <d v="2017-08-08T00:00:00"/>
    <x v="8"/>
    <x v="5"/>
    <d v="2017-08-08T00:00:00"/>
    <n v="0"/>
    <s v="Yes"/>
    <x v="1"/>
    <x v="3"/>
    <x v="4"/>
    <x v="28"/>
    <s v="Problem during payment process"/>
    <x v="0"/>
    <x v="0"/>
  </r>
  <r>
    <n v="5463987"/>
    <x v="1"/>
    <d v="2022-04-19T00:00:00"/>
    <x v="1"/>
    <x v="2"/>
    <d v="2022-04-19T00:00:00"/>
    <n v="0"/>
    <s v="Yes"/>
    <x v="1"/>
    <x v="2"/>
    <x v="2"/>
    <x v="29"/>
    <s v="Reporting company used your report improperly"/>
    <x v="0"/>
    <x v="0"/>
  </r>
  <r>
    <n v="2497894"/>
    <x v="1"/>
    <d v="2017-05-31T00:00:00"/>
    <x v="4"/>
    <x v="5"/>
    <d v="2017-05-31T00:00:00"/>
    <n v="0"/>
    <s v="Yes"/>
    <x v="4"/>
    <x v="4"/>
    <x v="5"/>
    <x v="6"/>
    <s v="Company closed your account"/>
    <x v="0"/>
    <x v="1"/>
  </r>
  <r>
    <n v="2474072"/>
    <x v="1"/>
    <d v="2017-05-03T00:00:00"/>
    <x v="4"/>
    <x v="5"/>
    <d v="2017-05-03T00:00:00"/>
    <n v="0"/>
    <s v="Yes"/>
    <x v="1"/>
    <x v="4"/>
    <x v="5"/>
    <x v="8"/>
    <s v="Unable to open an account"/>
    <x v="0"/>
    <x v="0"/>
  </r>
  <r>
    <n v="6749835"/>
    <x v="1"/>
    <d v="2023-03-25T00:00:00"/>
    <x v="6"/>
    <x v="3"/>
    <d v="2023-03-25T00:00:00"/>
    <n v="0"/>
    <s v="Yes"/>
    <x v="0"/>
    <x v="3"/>
    <x v="4"/>
    <x v="19"/>
    <s v="Credit card company isn't resolving a dispute about a purchase on your statement"/>
    <x v="0"/>
    <x v="1"/>
  </r>
  <r>
    <n v="5007852"/>
    <x v="0"/>
    <d v="2021-12-08T00:00:00"/>
    <x v="10"/>
    <x v="0"/>
    <d v="2021-12-14T00:00:00"/>
    <n v="6"/>
    <s v="No"/>
    <x v="17"/>
    <x v="0"/>
    <x v="0"/>
    <x v="34"/>
    <s v="Not Speacified"/>
    <x v="0"/>
    <x v="0"/>
  </r>
  <r>
    <n v="2742106"/>
    <x v="1"/>
    <d v="2017-11-30T00:00:00"/>
    <x v="3"/>
    <x v="5"/>
    <d v="2017-11-30T00:00:00"/>
    <n v="0"/>
    <s v="Yes"/>
    <x v="4"/>
    <x v="4"/>
    <x v="5"/>
    <x v="9"/>
    <s v="Banking errors"/>
    <x v="0"/>
    <x v="1"/>
  </r>
  <r>
    <n v="3611966"/>
    <x v="1"/>
    <d v="2020-04-18T00:00:00"/>
    <x v="1"/>
    <x v="1"/>
    <d v="2020-04-21T00:00:00"/>
    <n v="3"/>
    <s v="Yes"/>
    <x v="18"/>
    <x v="3"/>
    <x v="16"/>
    <x v="3"/>
    <s v="Trouble getting a working replacement card"/>
    <x v="0"/>
    <x v="3"/>
  </r>
  <r>
    <n v="6042762"/>
    <x v="1"/>
    <d v="2022-10-03T00:00:00"/>
    <x v="0"/>
    <x v="2"/>
    <d v="2022-10-03T00:00:00"/>
    <n v="0"/>
    <s v="Yes"/>
    <x v="17"/>
    <x v="3"/>
    <x v="4"/>
    <x v="4"/>
    <s v="Can't close your account"/>
    <x v="0"/>
    <x v="3"/>
  </r>
  <r>
    <n v="4606066"/>
    <x v="1"/>
    <d v="2021-08-05T00:00:00"/>
    <x v="8"/>
    <x v="0"/>
    <d v="2021-08-05T00:00:00"/>
    <n v="0"/>
    <s v="Yes"/>
    <x v="7"/>
    <x v="3"/>
    <x v="4"/>
    <x v="19"/>
    <s v="Credit card company isn't resolving a dispute about a purchase on your statement"/>
    <x v="0"/>
    <x v="1"/>
  </r>
  <r>
    <n v="5639257"/>
    <x v="2"/>
    <d v="2022-06-06T00:00:00"/>
    <x v="7"/>
    <x v="2"/>
    <d v="2022-06-24T00:00:00"/>
    <n v="18"/>
    <s v="No"/>
    <x v="17"/>
    <x v="4"/>
    <x v="5"/>
    <x v="9"/>
    <s v="Problem making or receiving payments"/>
    <x v="0"/>
    <x v="0"/>
  </r>
  <r>
    <n v="5683803"/>
    <x v="0"/>
    <d v="2022-06-06T00:00:00"/>
    <x v="7"/>
    <x v="2"/>
    <d v="2022-06-17T00:00:00"/>
    <n v="11"/>
    <s v="No"/>
    <x v="9"/>
    <x v="3"/>
    <x v="4"/>
    <x v="24"/>
    <s v="Problem with rewards from credit card"/>
    <x v="0"/>
    <x v="1"/>
  </r>
  <r>
    <n v="2472982"/>
    <x v="1"/>
    <d v="2017-05-02T00:00:00"/>
    <x v="4"/>
    <x v="5"/>
    <d v="2017-05-02T00:00:00"/>
    <n v="0"/>
    <s v="Yes"/>
    <x v="14"/>
    <x v="2"/>
    <x v="2"/>
    <x v="2"/>
    <s v="Account status incorrect"/>
    <x v="0"/>
    <x v="3"/>
  </r>
  <r>
    <n v="2473832"/>
    <x v="0"/>
    <d v="2017-05-02T00:00:00"/>
    <x v="4"/>
    <x v="5"/>
    <d v="2017-05-03T00:00:00"/>
    <n v="1"/>
    <s v="Yes"/>
    <x v="0"/>
    <x v="0"/>
    <x v="15"/>
    <x v="17"/>
    <s v="Not Speacified"/>
    <x v="0"/>
    <x v="0"/>
  </r>
  <r>
    <n v="5162109"/>
    <x v="2"/>
    <d v="2022-01-28T00:00:00"/>
    <x v="5"/>
    <x v="2"/>
    <d v="2022-01-28T00:00:00"/>
    <n v="0"/>
    <s v="Yes"/>
    <x v="2"/>
    <x v="3"/>
    <x v="4"/>
    <x v="2"/>
    <s v="Information belongs to someone else"/>
    <x v="0"/>
    <x v="0"/>
  </r>
  <r>
    <n v="6608512"/>
    <x v="2"/>
    <d v="2023-02-23T00:00:00"/>
    <x v="11"/>
    <x v="3"/>
    <d v="2023-02-23T00:00:00"/>
    <n v="0"/>
    <s v="Yes"/>
    <x v="1"/>
    <x v="4"/>
    <x v="5"/>
    <x v="9"/>
    <s v="Problem using a debit or ATM card"/>
    <x v="0"/>
    <x v="1"/>
  </r>
  <r>
    <n v="2982754"/>
    <x v="1"/>
    <d v="2018-08-03T00:00:00"/>
    <x v="8"/>
    <x v="4"/>
    <d v="2018-08-03T00:00:00"/>
    <n v="0"/>
    <s v="Yes"/>
    <x v="0"/>
    <x v="4"/>
    <x v="5"/>
    <x v="16"/>
    <s v="Transaction was not authorized"/>
    <x v="0"/>
    <x v="0"/>
  </r>
  <r>
    <n v="4191610"/>
    <x v="1"/>
    <d v="2021-03-07T00:00:00"/>
    <x v="6"/>
    <x v="0"/>
    <d v="2021-03-07T00:00:00"/>
    <n v="0"/>
    <s v="Yes"/>
    <x v="2"/>
    <x v="3"/>
    <x v="16"/>
    <x v="21"/>
    <s v="Charged for a purchase or transfer you did not make with the card"/>
    <x v="0"/>
    <x v="1"/>
  </r>
  <r>
    <n v="2568023"/>
    <x v="1"/>
    <d v="2017-07-06T00:00:00"/>
    <x v="2"/>
    <x v="5"/>
    <d v="2017-07-06T00:00:00"/>
    <n v="0"/>
    <s v="Yes"/>
    <x v="9"/>
    <x v="4"/>
    <x v="5"/>
    <x v="6"/>
    <s v="Company closed your account"/>
    <x v="0"/>
    <x v="0"/>
  </r>
  <r>
    <n v="3460974"/>
    <x v="2"/>
    <d v="2019-12-06T00:00:00"/>
    <x v="10"/>
    <x v="6"/>
    <d v="2019-12-06T00:00:00"/>
    <n v="0"/>
    <s v="Yes"/>
    <x v="2"/>
    <x v="4"/>
    <x v="5"/>
    <x v="9"/>
    <s v="Deposits and withdrawals"/>
    <x v="0"/>
    <x v="0"/>
  </r>
  <r>
    <n v="5578904"/>
    <x v="1"/>
    <d v="2022-05-19T00:00:00"/>
    <x v="4"/>
    <x v="2"/>
    <d v="2022-05-19T00:00:00"/>
    <n v="0"/>
    <s v="Yes"/>
    <x v="5"/>
    <x v="4"/>
    <x v="5"/>
    <x v="8"/>
    <s v="Account opened as a result of fraud"/>
    <x v="0"/>
    <x v="0"/>
  </r>
  <r>
    <n v="2473652"/>
    <x v="0"/>
    <d v="2017-05-02T00:00:00"/>
    <x v="4"/>
    <x v="5"/>
    <d v="2017-05-15T00:00:00"/>
    <n v="13"/>
    <s v="No"/>
    <x v="6"/>
    <x v="4"/>
    <x v="5"/>
    <x v="9"/>
    <s v="Deposits and withdrawals"/>
    <x v="0"/>
    <x v="0"/>
  </r>
  <r>
    <n v="3698730"/>
    <x v="1"/>
    <d v="2020-06-14T00:00:00"/>
    <x v="7"/>
    <x v="1"/>
    <d v="2020-06-14T00:00:00"/>
    <n v="0"/>
    <s v="Yes"/>
    <x v="1"/>
    <x v="4"/>
    <x v="5"/>
    <x v="6"/>
    <s v="Can't close your account"/>
    <x v="0"/>
    <x v="1"/>
  </r>
  <r>
    <n v="2494787"/>
    <x v="2"/>
    <d v="2017-05-26T00:00:00"/>
    <x v="4"/>
    <x v="5"/>
    <d v="2017-05-26T00:00:00"/>
    <n v="0"/>
    <s v="Yes"/>
    <x v="33"/>
    <x v="4"/>
    <x v="5"/>
    <x v="6"/>
    <s v="Company closed your account"/>
    <x v="0"/>
    <x v="0"/>
  </r>
  <r>
    <n v="4014452"/>
    <x v="0"/>
    <d v="2020-12-15T00:00:00"/>
    <x v="10"/>
    <x v="1"/>
    <d v="2020-12-16T00:00:00"/>
    <n v="1"/>
    <s v="Yes"/>
    <x v="2"/>
    <x v="4"/>
    <x v="6"/>
    <x v="9"/>
    <s v="Deposits and withdrawals"/>
    <x v="0"/>
    <x v="0"/>
  </r>
  <r>
    <n v="5518563"/>
    <x v="1"/>
    <d v="2022-04-29T00:00:00"/>
    <x v="1"/>
    <x v="2"/>
    <d v="2022-04-29T00:00:00"/>
    <n v="0"/>
    <s v="Yes"/>
    <x v="4"/>
    <x v="2"/>
    <x v="2"/>
    <x v="29"/>
    <s v="Credit inquiries on your report that you don't recognize"/>
    <x v="0"/>
    <x v="0"/>
  </r>
  <r>
    <n v="4468384"/>
    <x v="1"/>
    <d v="2021-06-17T00:00:00"/>
    <x v="7"/>
    <x v="0"/>
    <d v="2021-06-24T00:00:00"/>
    <n v="7"/>
    <s v="No"/>
    <x v="0"/>
    <x v="6"/>
    <x v="9"/>
    <x v="15"/>
    <s v="Debt was result of identity theft"/>
    <x v="0"/>
    <x v="0"/>
  </r>
  <r>
    <n v="3098214"/>
    <x v="0"/>
    <d v="2018-12-12T00:00:00"/>
    <x v="10"/>
    <x v="4"/>
    <d v="2018-12-13T00:00:00"/>
    <n v="1"/>
    <s v="Yes"/>
    <x v="1"/>
    <x v="3"/>
    <x v="4"/>
    <x v="19"/>
    <s v="Card was charged for something you did not purchase with the card"/>
    <x v="0"/>
    <x v="1"/>
  </r>
  <r>
    <n v="6393187"/>
    <x v="1"/>
    <d v="2023-01-03T00:00:00"/>
    <x v="5"/>
    <x v="3"/>
    <d v="2023-01-03T00:00:00"/>
    <n v="0"/>
    <s v="Yes"/>
    <x v="1"/>
    <x v="0"/>
    <x v="14"/>
    <x v="0"/>
    <s v="Not Speacified"/>
    <x v="0"/>
    <x v="0"/>
  </r>
  <r>
    <n v="3309987"/>
    <x v="0"/>
    <d v="2019-07-17T00:00:00"/>
    <x v="2"/>
    <x v="6"/>
    <d v="2019-07-17T00:00:00"/>
    <n v="0"/>
    <s v="Yes"/>
    <x v="1"/>
    <x v="0"/>
    <x v="0"/>
    <x v="17"/>
    <s v="Not Speacified"/>
    <x v="0"/>
    <x v="1"/>
  </r>
  <r>
    <n v="2493062"/>
    <x v="1"/>
    <d v="2017-05-24T00:00:00"/>
    <x v="4"/>
    <x v="5"/>
    <d v="2017-05-24T00:00:00"/>
    <n v="0"/>
    <s v="Yes"/>
    <x v="2"/>
    <x v="0"/>
    <x v="0"/>
    <x v="20"/>
    <s v="Not Speacified"/>
    <x v="0"/>
    <x v="0"/>
  </r>
  <r>
    <n v="6266741"/>
    <x v="1"/>
    <d v="2022-12-01T00:00:00"/>
    <x v="10"/>
    <x v="2"/>
    <d v="2022-12-01T00:00:00"/>
    <n v="0"/>
    <s v="Yes"/>
    <x v="4"/>
    <x v="4"/>
    <x v="5"/>
    <x v="9"/>
    <s v="Deposits and withdrawals"/>
    <x v="0"/>
    <x v="1"/>
  </r>
  <r>
    <n v="4761529"/>
    <x v="0"/>
    <d v="2021-09-27T00:00:00"/>
    <x v="9"/>
    <x v="0"/>
    <d v="2021-09-28T00:00:00"/>
    <n v="1"/>
    <s v="Yes"/>
    <x v="2"/>
    <x v="3"/>
    <x v="16"/>
    <x v="21"/>
    <s v="Charged for a purchase or transfer you did not make with the card"/>
    <x v="0"/>
    <x v="1"/>
  </r>
  <r>
    <n v="2488441"/>
    <x v="1"/>
    <d v="2017-05-18T00:00:00"/>
    <x v="4"/>
    <x v="5"/>
    <d v="2017-05-18T00:00:00"/>
    <n v="0"/>
    <s v="Yes"/>
    <x v="10"/>
    <x v="3"/>
    <x v="4"/>
    <x v="7"/>
    <s v="Problem with fees"/>
    <x v="0"/>
    <x v="1"/>
  </r>
  <r>
    <n v="4876268"/>
    <x v="0"/>
    <d v="2021-11-02T00:00:00"/>
    <x v="3"/>
    <x v="0"/>
    <d v="2021-11-04T00:00:00"/>
    <n v="2"/>
    <s v="Yes"/>
    <x v="2"/>
    <x v="4"/>
    <x v="5"/>
    <x v="16"/>
    <s v="Transaction was not authorized"/>
    <x v="0"/>
    <x v="0"/>
  </r>
  <r>
    <n v="3228577"/>
    <x v="1"/>
    <d v="2019-05-01T00:00:00"/>
    <x v="4"/>
    <x v="6"/>
    <d v="2019-05-01T00:00:00"/>
    <n v="0"/>
    <s v="Yes"/>
    <x v="13"/>
    <x v="2"/>
    <x v="2"/>
    <x v="14"/>
    <s v="Difficulty submitting a dispute or getting information about a dispute over the phone"/>
    <x v="0"/>
    <x v="3"/>
  </r>
  <r>
    <n v="3232185"/>
    <x v="1"/>
    <d v="2019-05-04T00:00:00"/>
    <x v="4"/>
    <x v="6"/>
    <d v="2019-05-04T00:00:00"/>
    <n v="0"/>
    <s v="Yes"/>
    <x v="0"/>
    <x v="1"/>
    <x v="27"/>
    <x v="39"/>
    <s v="Not Speacified"/>
    <x v="0"/>
    <x v="0"/>
  </r>
  <r>
    <n v="5775786"/>
    <x v="1"/>
    <d v="2022-07-15T00:00:00"/>
    <x v="2"/>
    <x v="2"/>
    <d v="2022-07-15T00:00:00"/>
    <n v="0"/>
    <s v="Yes"/>
    <x v="0"/>
    <x v="4"/>
    <x v="5"/>
    <x v="6"/>
    <s v="Funds not received from closed account"/>
    <x v="0"/>
    <x v="1"/>
  </r>
  <r>
    <n v="4487290"/>
    <x v="2"/>
    <d v="2021-06-23T00:00:00"/>
    <x v="7"/>
    <x v="0"/>
    <d v="2021-06-23T00:00:00"/>
    <n v="0"/>
    <s v="Yes"/>
    <x v="39"/>
    <x v="6"/>
    <x v="9"/>
    <x v="15"/>
    <s v="Debt is not yours"/>
    <x v="0"/>
    <x v="0"/>
  </r>
  <r>
    <n v="3532503"/>
    <x v="1"/>
    <d v="2020-02-14T00:00:00"/>
    <x v="11"/>
    <x v="1"/>
    <d v="2020-02-14T00:00:00"/>
    <n v="0"/>
    <s v="Yes"/>
    <x v="42"/>
    <x v="2"/>
    <x v="2"/>
    <x v="14"/>
    <s v="Problem with personal statement of dispute"/>
    <x v="0"/>
    <x v="1"/>
  </r>
  <r>
    <n v="4698835"/>
    <x v="0"/>
    <d v="2021-09-03T00:00:00"/>
    <x v="9"/>
    <x v="0"/>
    <d v="2021-09-07T00:00:00"/>
    <n v="4"/>
    <s v="No"/>
    <x v="18"/>
    <x v="4"/>
    <x v="5"/>
    <x v="9"/>
    <s v="Problem using a debit or ATM card"/>
    <x v="0"/>
    <x v="0"/>
  </r>
  <r>
    <n v="7316128"/>
    <x v="1"/>
    <d v="2023-07-27T00:00:00"/>
    <x v="2"/>
    <x v="3"/>
    <d v="2023-07-27T00:00:00"/>
    <n v="0"/>
    <s v="Yes"/>
    <x v="2"/>
    <x v="3"/>
    <x v="16"/>
    <x v="21"/>
    <s v="Charged for a purchase or transfer you did not make with the card"/>
    <x v="1"/>
    <x v="2"/>
  </r>
  <r>
    <n v="3352986"/>
    <x v="1"/>
    <d v="2019-08-24T00:00:00"/>
    <x v="8"/>
    <x v="6"/>
    <d v="2019-09-06T00:00:00"/>
    <n v="13"/>
    <s v="No"/>
    <x v="2"/>
    <x v="2"/>
    <x v="2"/>
    <x v="2"/>
    <s v="Public record information inaccurate"/>
    <x v="0"/>
    <x v="0"/>
  </r>
  <r>
    <n v="5546371"/>
    <x v="1"/>
    <d v="2022-05-05T00:00:00"/>
    <x v="4"/>
    <x v="2"/>
    <d v="2022-05-05T00:00:00"/>
    <n v="0"/>
    <s v="Yes"/>
    <x v="36"/>
    <x v="4"/>
    <x v="5"/>
    <x v="9"/>
    <s v="Banking errors"/>
    <x v="0"/>
    <x v="1"/>
  </r>
  <r>
    <n v="2600205"/>
    <x v="1"/>
    <d v="2017-08-09T00:00:00"/>
    <x v="8"/>
    <x v="5"/>
    <d v="2017-08-10T00:00:00"/>
    <n v="1"/>
    <s v="Yes"/>
    <x v="2"/>
    <x v="4"/>
    <x v="5"/>
    <x v="9"/>
    <s v="Problem using a debit or ATM card"/>
    <x v="0"/>
    <x v="0"/>
  </r>
  <r>
    <n v="3055588"/>
    <x v="0"/>
    <d v="2018-10-23T00:00:00"/>
    <x v="0"/>
    <x v="4"/>
    <d v="2018-10-24T00:00:00"/>
    <n v="1"/>
    <s v="Yes"/>
    <x v="6"/>
    <x v="4"/>
    <x v="5"/>
    <x v="9"/>
    <s v="Deposits and withdrawals"/>
    <x v="0"/>
    <x v="1"/>
  </r>
  <r>
    <n v="2578284"/>
    <x v="0"/>
    <d v="2017-07-03T00:00:00"/>
    <x v="2"/>
    <x v="5"/>
    <d v="2017-07-18T00:00:00"/>
    <n v="15"/>
    <s v="No"/>
    <x v="7"/>
    <x v="4"/>
    <x v="5"/>
    <x v="9"/>
    <s v="Deposits and withdrawals"/>
    <x v="0"/>
    <x v="0"/>
  </r>
  <r>
    <n v="3358479"/>
    <x v="1"/>
    <d v="2019-08-29T00:00:00"/>
    <x v="8"/>
    <x v="6"/>
    <d v="2019-08-29T00:00:00"/>
    <n v="0"/>
    <s v="Yes"/>
    <x v="15"/>
    <x v="4"/>
    <x v="5"/>
    <x v="9"/>
    <s v="Problem accessing account"/>
    <x v="0"/>
    <x v="0"/>
  </r>
  <r>
    <n v="3533226"/>
    <x v="1"/>
    <d v="2020-02-15T00:00:00"/>
    <x v="11"/>
    <x v="1"/>
    <d v="2020-02-19T00:00:00"/>
    <n v="4"/>
    <s v="No"/>
    <x v="4"/>
    <x v="4"/>
    <x v="13"/>
    <x v="30"/>
    <s v="Non-sufficient funds and associated fees"/>
    <x v="0"/>
    <x v="1"/>
  </r>
  <r>
    <n v="2971247"/>
    <x v="0"/>
    <d v="2018-07-20T00:00:00"/>
    <x v="2"/>
    <x v="4"/>
    <d v="2018-07-23T00:00:00"/>
    <n v="3"/>
    <s v="Yes"/>
    <x v="4"/>
    <x v="0"/>
    <x v="0"/>
    <x v="2"/>
    <s v="Information is missing that should be on the report"/>
    <x v="0"/>
    <x v="0"/>
  </r>
  <r>
    <n v="6899410"/>
    <x v="1"/>
    <d v="2023-04-27T00:00:00"/>
    <x v="1"/>
    <x v="3"/>
    <d v="2023-04-27T00:00:00"/>
    <n v="0"/>
    <s v="Yes"/>
    <x v="22"/>
    <x v="0"/>
    <x v="15"/>
    <x v="20"/>
    <s v="Not Speacified"/>
    <x v="0"/>
    <x v="0"/>
  </r>
  <r>
    <n v="4057417"/>
    <x v="1"/>
    <d v="2021-01-08T00:00:00"/>
    <x v="5"/>
    <x v="0"/>
    <d v="2021-01-08T00:00:00"/>
    <n v="0"/>
    <s v="Yes"/>
    <x v="2"/>
    <x v="4"/>
    <x v="5"/>
    <x v="9"/>
    <s v="Problem using a debit or ATM card"/>
    <x v="0"/>
    <x v="0"/>
  </r>
  <r>
    <n v="5607008"/>
    <x v="1"/>
    <d v="2022-05-27T00:00:00"/>
    <x v="4"/>
    <x v="2"/>
    <d v="2022-05-27T00:00:00"/>
    <n v="0"/>
    <s v="Yes"/>
    <x v="4"/>
    <x v="1"/>
    <x v="7"/>
    <x v="22"/>
    <s v="Not Speacified"/>
    <x v="0"/>
    <x v="0"/>
  </r>
  <r>
    <n v="3332918"/>
    <x v="2"/>
    <d v="2019-08-07T00:00:00"/>
    <x v="8"/>
    <x v="6"/>
    <d v="2019-08-07T00:00:00"/>
    <n v="0"/>
    <s v="Yes"/>
    <x v="1"/>
    <x v="4"/>
    <x v="5"/>
    <x v="9"/>
    <s v="Deposits and withdrawals"/>
    <x v="0"/>
    <x v="0"/>
  </r>
  <r>
    <n v="5493339"/>
    <x v="3"/>
    <d v="2022-04-25T00:00:00"/>
    <x v="1"/>
    <x v="2"/>
    <d v="2022-04-25T00:00:00"/>
    <n v="0"/>
    <s v="Yes"/>
    <x v="18"/>
    <x v="4"/>
    <x v="5"/>
    <x v="9"/>
    <s v="Deposits and withdrawals"/>
    <x v="0"/>
    <x v="0"/>
  </r>
  <r>
    <n v="3487908"/>
    <x v="0"/>
    <d v="2020-01-07T00:00:00"/>
    <x v="5"/>
    <x v="1"/>
    <d v="2020-01-07T00:00:00"/>
    <n v="0"/>
    <s v="Yes"/>
    <x v="18"/>
    <x v="4"/>
    <x v="5"/>
    <x v="9"/>
    <s v="Cashing a check"/>
    <x v="0"/>
    <x v="1"/>
  </r>
  <r>
    <n v="5820734"/>
    <x v="1"/>
    <d v="2022-07-28T00:00:00"/>
    <x v="2"/>
    <x v="2"/>
    <d v="2022-07-28T00:00:00"/>
    <n v="0"/>
    <s v="Yes"/>
    <x v="6"/>
    <x v="0"/>
    <x v="0"/>
    <x v="0"/>
    <s v="Not Speacified"/>
    <x v="0"/>
    <x v="3"/>
  </r>
  <r>
    <n v="5884895"/>
    <x v="1"/>
    <d v="2022-08-16T00:00:00"/>
    <x v="8"/>
    <x v="2"/>
    <d v="2022-08-16T00:00:00"/>
    <n v="0"/>
    <s v="Yes"/>
    <x v="1"/>
    <x v="1"/>
    <x v="17"/>
    <x v="10"/>
    <s v="General Fraud Issue"/>
    <x v="0"/>
    <x v="0"/>
  </r>
  <r>
    <n v="3350800"/>
    <x v="1"/>
    <d v="2019-08-22T00:00:00"/>
    <x v="8"/>
    <x v="6"/>
    <d v="2019-08-23T00:00:00"/>
    <n v="1"/>
    <s v="Yes"/>
    <x v="2"/>
    <x v="1"/>
    <x v="17"/>
    <x v="22"/>
    <s v="Not Speacified"/>
    <x v="0"/>
    <x v="0"/>
  </r>
  <r>
    <n v="5400530"/>
    <x v="1"/>
    <d v="2022-04-03T00:00:00"/>
    <x v="1"/>
    <x v="2"/>
    <d v="2022-04-03T00:00:00"/>
    <n v="0"/>
    <s v="Yes"/>
    <x v="6"/>
    <x v="4"/>
    <x v="5"/>
    <x v="8"/>
    <s v="Unable to open an account"/>
    <x v="0"/>
    <x v="0"/>
  </r>
  <r>
    <n v="2485577"/>
    <x v="1"/>
    <d v="2017-05-16T00:00:00"/>
    <x v="4"/>
    <x v="5"/>
    <d v="2017-05-16T00:00:00"/>
    <n v="0"/>
    <s v="Yes"/>
    <x v="4"/>
    <x v="4"/>
    <x v="5"/>
    <x v="9"/>
    <s v="Fee problem"/>
    <x v="0"/>
    <x v="0"/>
  </r>
  <r>
    <n v="3694219"/>
    <x v="1"/>
    <d v="2020-06-11T00:00:00"/>
    <x v="7"/>
    <x v="1"/>
    <d v="2020-06-11T00:00:00"/>
    <n v="0"/>
    <s v="Yes"/>
    <x v="36"/>
    <x v="6"/>
    <x v="9"/>
    <x v="15"/>
    <s v="Debt is not yours"/>
    <x v="0"/>
    <x v="0"/>
  </r>
  <r>
    <n v="6139549"/>
    <x v="1"/>
    <d v="2022-10-28T00:00:00"/>
    <x v="0"/>
    <x v="2"/>
    <d v="2022-10-28T00:00:00"/>
    <n v="0"/>
    <s v="Yes"/>
    <x v="3"/>
    <x v="3"/>
    <x v="4"/>
    <x v="19"/>
    <s v="Card was charged for something you did not purchase with the card"/>
    <x v="0"/>
    <x v="0"/>
  </r>
  <r>
    <n v="3484550"/>
    <x v="1"/>
    <d v="2020-01-03T00:00:00"/>
    <x v="5"/>
    <x v="1"/>
    <d v="2020-01-03T00:00:00"/>
    <n v="0"/>
    <s v="Yes"/>
    <x v="10"/>
    <x v="4"/>
    <x v="5"/>
    <x v="9"/>
    <s v="Funds not handled or disbursed as instructed"/>
    <x v="0"/>
    <x v="0"/>
  </r>
  <r>
    <n v="2799030"/>
    <x v="0"/>
    <d v="2018-01-24T00:00:00"/>
    <x v="5"/>
    <x v="4"/>
    <d v="2018-01-30T00:00:00"/>
    <n v="6"/>
    <s v="No"/>
    <x v="13"/>
    <x v="0"/>
    <x v="15"/>
    <x v="17"/>
    <s v="Not Speacified"/>
    <x v="0"/>
    <x v="0"/>
  </r>
  <r>
    <n v="6216587"/>
    <x v="1"/>
    <d v="2022-11-17T00:00:00"/>
    <x v="3"/>
    <x v="2"/>
    <d v="2022-11-17T00:00:00"/>
    <n v="0"/>
    <s v="Yes"/>
    <x v="8"/>
    <x v="2"/>
    <x v="2"/>
    <x v="29"/>
    <s v="Credit inquiries on your report that you don't recognize"/>
    <x v="0"/>
    <x v="0"/>
  </r>
  <r>
    <n v="5342359"/>
    <x v="1"/>
    <d v="2022-03-19T00:00:00"/>
    <x v="6"/>
    <x v="2"/>
    <d v="2022-03-19T00:00:00"/>
    <n v="0"/>
    <s v="Yes"/>
    <x v="18"/>
    <x v="4"/>
    <x v="13"/>
    <x v="9"/>
    <s v="Problem using a debit or ATM card"/>
    <x v="0"/>
    <x v="0"/>
  </r>
  <r>
    <n v="3195137"/>
    <x v="0"/>
    <d v="2019-03-28T00:00:00"/>
    <x v="6"/>
    <x v="6"/>
    <d v="2019-03-29T00:00:00"/>
    <n v="1"/>
    <s v="Yes"/>
    <x v="20"/>
    <x v="4"/>
    <x v="5"/>
    <x v="9"/>
    <s v="Problem using a debit or ATM card"/>
    <x v="0"/>
    <x v="0"/>
  </r>
  <r>
    <n v="3265404"/>
    <x v="1"/>
    <d v="2019-06-05T00:00:00"/>
    <x v="7"/>
    <x v="6"/>
    <d v="2019-06-11T00:00:00"/>
    <n v="6"/>
    <s v="No"/>
    <x v="48"/>
    <x v="3"/>
    <x v="4"/>
    <x v="36"/>
    <s v="Credit card company won't work with you while you're going through financial hardship"/>
    <x v="0"/>
    <x v="0"/>
  </r>
  <r>
    <n v="5578273"/>
    <x v="2"/>
    <d v="2022-05-18T00:00:00"/>
    <x v="4"/>
    <x v="2"/>
    <d v="2022-05-18T00:00:00"/>
    <n v="0"/>
    <s v="Yes"/>
    <x v="12"/>
    <x v="4"/>
    <x v="5"/>
    <x v="9"/>
    <s v="Problem accessing account"/>
    <x v="0"/>
    <x v="1"/>
  </r>
  <r>
    <n v="3530612"/>
    <x v="2"/>
    <d v="2020-02-13T00:00:00"/>
    <x v="11"/>
    <x v="1"/>
    <d v="2020-02-13T00:00:00"/>
    <n v="0"/>
    <s v="Yes"/>
    <x v="29"/>
    <x v="4"/>
    <x v="6"/>
    <x v="8"/>
    <s v="Didn't receive terms that were advertised"/>
    <x v="0"/>
    <x v="0"/>
  </r>
  <r>
    <n v="4195030"/>
    <x v="1"/>
    <d v="2021-03-09T00:00:00"/>
    <x v="6"/>
    <x v="0"/>
    <d v="2021-03-09T00:00:00"/>
    <n v="0"/>
    <s v="Yes"/>
    <x v="6"/>
    <x v="3"/>
    <x v="4"/>
    <x v="19"/>
    <s v="Card was charged for something you did not purchase with the card"/>
    <x v="0"/>
    <x v="1"/>
  </r>
  <r>
    <n v="2642794"/>
    <x v="1"/>
    <d v="2017-08-10T00:00:00"/>
    <x v="8"/>
    <x v="5"/>
    <d v="2017-08-10T00:00:00"/>
    <n v="0"/>
    <s v="Yes"/>
    <x v="16"/>
    <x v="4"/>
    <x v="5"/>
    <x v="6"/>
    <s v="Company closed your account"/>
    <x v="0"/>
    <x v="0"/>
  </r>
  <r>
    <n v="4780891"/>
    <x v="0"/>
    <d v="2021-10-04T00:00:00"/>
    <x v="0"/>
    <x v="0"/>
    <d v="2021-10-05T00:00:00"/>
    <n v="1"/>
    <s v="Yes"/>
    <x v="4"/>
    <x v="4"/>
    <x v="5"/>
    <x v="9"/>
    <s v="Banking errors"/>
    <x v="0"/>
    <x v="0"/>
  </r>
  <r>
    <n v="5572625"/>
    <x v="1"/>
    <d v="2022-05-18T00:00:00"/>
    <x v="4"/>
    <x v="2"/>
    <d v="2022-05-18T00:00:00"/>
    <n v="0"/>
    <s v="Yes"/>
    <x v="0"/>
    <x v="4"/>
    <x v="5"/>
    <x v="8"/>
    <s v="Didn't receive terms that were advertised"/>
    <x v="0"/>
    <x v="0"/>
  </r>
  <r>
    <n v="4776935"/>
    <x v="1"/>
    <d v="2021-10-04T00:00:00"/>
    <x v="0"/>
    <x v="0"/>
    <d v="2021-10-04T00:00:00"/>
    <n v="0"/>
    <s v="Yes"/>
    <x v="16"/>
    <x v="1"/>
    <x v="17"/>
    <x v="10"/>
    <s v="General Fraud Issue"/>
    <x v="0"/>
    <x v="0"/>
  </r>
  <r>
    <n v="6011174"/>
    <x v="1"/>
    <d v="2022-09-23T00:00:00"/>
    <x v="9"/>
    <x v="2"/>
    <d v="2022-09-23T00:00:00"/>
    <n v="0"/>
    <s v="Yes"/>
    <x v="26"/>
    <x v="0"/>
    <x v="14"/>
    <x v="17"/>
    <s v="Not Speacified"/>
    <x v="0"/>
    <x v="1"/>
  </r>
  <r>
    <n v="4507279"/>
    <x v="0"/>
    <d v="2021-07-01T00:00:00"/>
    <x v="2"/>
    <x v="0"/>
    <d v="2021-07-01T00:00:00"/>
    <n v="0"/>
    <s v="Yes"/>
    <x v="3"/>
    <x v="4"/>
    <x v="5"/>
    <x v="9"/>
    <s v="Problem using a debit or ATM card"/>
    <x v="0"/>
    <x v="0"/>
  </r>
  <r>
    <n v="4968544"/>
    <x v="1"/>
    <d v="2021-12-02T00:00:00"/>
    <x v="10"/>
    <x v="0"/>
    <d v="2021-12-02T00:00:00"/>
    <n v="0"/>
    <s v="Yes"/>
    <x v="4"/>
    <x v="4"/>
    <x v="13"/>
    <x v="9"/>
    <s v="Funds not handled or disbursed as instructed"/>
    <x v="0"/>
    <x v="0"/>
  </r>
  <r>
    <n v="6756245"/>
    <x v="1"/>
    <d v="2023-03-27T00:00:00"/>
    <x v="6"/>
    <x v="3"/>
    <d v="2023-03-27T00:00:00"/>
    <n v="0"/>
    <s v="Yes"/>
    <x v="10"/>
    <x v="2"/>
    <x v="2"/>
    <x v="29"/>
    <s v="Credit inquiries on your report that you don't recognize"/>
    <x v="0"/>
    <x v="3"/>
  </r>
  <r>
    <n v="2642999"/>
    <x v="1"/>
    <d v="2017-08-09T00:00:00"/>
    <x v="8"/>
    <x v="5"/>
    <d v="2017-08-09T00:00:00"/>
    <n v="0"/>
    <s v="Yes"/>
    <x v="21"/>
    <x v="0"/>
    <x v="0"/>
    <x v="0"/>
    <s v="Not Speacified"/>
    <x v="0"/>
    <x v="0"/>
  </r>
  <r>
    <n v="6033142"/>
    <x v="1"/>
    <d v="2022-09-29T00:00:00"/>
    <x v="9"/>
    <x v="2"/>
    <d v="2022-09-29T00:00:00"/>
    <n v="0"/>
    <s v="Yes"/>
    <x v="19"/>
    <x v="4"/>
    <x v="13"/>
    <x v="8"/>
    <s v="Account opened as a result of fraud"/>
    <x v="0"/>
    <x v="3"/>
  </r>
  <r>
    <n v="6970538"/>
    <x v="3"/>
    <d v="2023-05-12T00:00:00"/>
    <x v="4"/>
    <x v="3"/>
    <d v="2023-05-12T00:00:00"/>
    <n v="0"/>
    <s v="Yes"/>
    <x v="10"/>
    <x v="4"/>
    <x v="5"/>
    <x v="8"/>
    <s v="Account opened as a result of fraud"/>
    <x v="0"/>
    <x v="0"/>
  </r>
  <r>
    <n v="5596722"/>
    <x v="1"/>
    <d v="2022-05-24T00:00:00"/>
    <x v="4"/>
    <x v="2"/>
    <d v="2022-05-24T00:00:00"/>
    <n v="0"/>
    <s v="Yes"/>
    <x v="20"/>
    <x v="0"/>
    <x v="0"/>
    <x v="0"/>
    <s v="Not Speacified"/>
    <x v="0"/>
    <x v="3"/>
  </r>
  <r>
    <n v="5283159"/>
    <x v="2"/>
    <d v="2022-03-03T00:00:00"/>
    <x v="6"/>
    <x v="2"/>
    <d v="2022-03-03T00:00:00"/>
    <n v="0"/>
    <s v="Yes"/>
    <x v="36"/>
    <x v="3"/>
    <x v="16"/>
    <x v="26"/>
    <s v="Trouble getting information about the card"/>
    <x v="0"/>
    <x v="0"/>
  </r>
  <r>
    <n v="2568565"/>
    <x v="1"/>
    <d v="2017-07-07T00:00:00"/>
    <x v="2"/>
    <x v="5"/>
    <d v="2017-07-07T00:00:00"/>
    <n v="0"/>
    <s v="Yes"/>
    <x v="22"/>
    <x v="1"/>
    <x v="17"/>
    <x v="27"/>
    <s v="Not Speacified"/>
    <x v="0"/>
    <x v="0"/>
  </r>
  <r>
    <n v="4972789"/>
    <x v="1"/>
    <d v="2021-12-03T00:00:00"/>
    <x v="10"/>
    <x v="0"/>
    <d v="2021-12-03T00:00:00"/>
    <n v="0"/>
    <s v="Yes"/>
    <x v="10"/>
    <x v="2"/>
    <x v="2"/>
    <x v="29"/>
    <s v="Credit inquiries on your report that you don't recognize"/>
    <x v="0"/>
    <x v="3"/>
  </r>
  <r>
    <n v="2648311"/>
    <x v="2"/>
    <d v="2017-08-09T00:00:00"/>
    <x v="8"/>
    <x v="5"/>
    <d v="2017-08-11T00:00:00"/>
    <n v="2"/>
    <s v="Yes"/>
    <x v="4"/>
    <x v="4"/>
    <x v="5"/>
    <x v="6"/>
    <s v="Company closed your account"/>
    <x v="0"/>
    <x v="1"/>
  </r>
  <r>
    <n v="5212662"/>
    <x v="1"/>
    <d v="2022-02-11T00:00:00"/>
    <x v="11"/>
    <x v="2"/>
    <d v="2022-02-11T00:00:00"/>
    <n v="0"/>
    <s v="Yes"/>
    <x v="2"/>
    <x v="3"/>
    <x v="16"/>
    <x v="38"/>
    <s v="Not Speacified"/>
    <x v="0"/>
    <x v="1"/>
  </r>
  <r>
    <n v="7234241"/>
    <x v="1"/>
    <d v="2023-07-12T00:00:00"/>
    <x v="2"/>
    <x v="3"/>
    <d v="2023-07-12T00:00:00"/>
    <n v="0"/>
    <s v="Yes"/>
    <x v="1"/>
    <x v="3"/>
    <x v="4"/>
    <x v="24"/>
    <s v="Problem with balance transfer"/>
    <x v="0"/>
    <x v="0"/>
  </r>
  <r>
    <n v="6977271"/>
    <x v="1"/>
    <d v="2023-05-16T00:00:00"/>
    <x v="4"/>
    <x v="3"/>
    <d v="2023-05-16T00:00:00"/>
    <n v="0"/>
    <s v="Yes"/>
    <x v="2"/>
    <x v="1"/>
    <x v="12"/>
    <x v="10"/>
    <s v="General Fraud Issue"/>
    <x v="0"/>
    <x v="0"/>
  </r>
  <r>
    <n v="6156849"/>
    <x v="1"/>
    <d v="2022-11-02T00:00:00"/>
    <x v="3"/>
    <x v="2"/>
    <d v="2022-11-03T00:00:00"/>
    <n v="1"/>
    <s v="Yes"/>
    <x v="4"/>
    <x v="3"/>
    <x v="4"/>
    <x v="29"/>
    <s v="Reporting company used your report improperly"/>
    <x v="0"/>
    <x v="0"/>
  </r>
  <r>
    <n v="6099898"/>
    <x v="1"/>
    <d v="2022-10-18T00:00:00"/>
    <x v="0"/>
    <x v="2"/>
    <d v="2022-10-18T00:00:00"/>
    <n v="0"/>
    <s v="Yes"/>
    <x v="0"/>
    <x v="4"/>
    <x v="5"/>
    <x v="8"/>
    <s v="Unable to open an account"/>
    <x v="0"/>
    <x v="0"/>
  </r>
  <r>
    <n v="5251719"/>
    <x v="1"/>
    <d v="2022-02-23T00:00:00"/>
    <x v="11"/>
    <x v="2"/>
    <d v="2022-02-23T00:00:00"/>
    <n v="0"/>
    <s v="Yes"/>
    <x v="2"/>
    <x v="5"/>
    <x v="8"/>
    <x v="12"/>
    <s v="Credit denial"/>
    <x v="0"/>
    <x v="0"/>
  </r>
  <r>
    <n v="6908472"/>
    <x v="1"/>
    <d v="2023-04-29T00:00:00"/>
    <x v="1"/>
    <x v="3"/>
    <d v="2023-04-29T00:00:00"/>
    <n v="0"/>
    <s v="Yes"/>
    <x v="2"/>
    <x v="4"/>
    <x v="5"/>
    <x v="30"/>
    <s v="Late or other fees"/>
    <x v="0"/>
    <x v="1"/>
  </r>
  <r>
    <n v="5569292"/>
    <x v="1"/>
    <d v="2022-05-17T00:00:00"/>
    <x v="4"/>
    <x v="2"/>
    <d v="2022-05-17T00:00:00"/>
    <n v="0"/>
    <s v="Yes"/>
    <x v="14"/>
    <x v="3"/>
    <x v="4"/>
    <x v="5"/>
    <s v="Sent card you never applied for"/>
    <x v="0"/>
    <x v="3"/>
  </r>
  <r>
    <n v="4206144"/>
    <x v="1"/>
    <d v="2021-03-12T00:00:00"/>
    <x v="6"/>
    <x v="0"/>
    <d v="2021-03-12T00:00:00"/>
    <n v="0"/>
    <s v="Yes"/>
    <x v="12"/>
    <x v="4"/>
    <x v="5"/>
    <x v="6"/>
    <s v="Company closed your account"/>
    <x v="0"/>
    <x v="0"/>
  </r>
  <r>
    <n v="2632608"/>
    <x v="1"/>
    <d v="2017-08-09T00:00:00"/>
    <x v="8"/>
    <x v="5"/>
    <d v="2017-08-09T00:00:00"/>
    <n v="0"/>
    <s v="Yes"/>
    <x v="10"/>
    <x v="7"/>
    <x v="10"/>
    <x v="56"/>
    <s v="Not Speacified"/>
    <x v="0"/>
    <x v="0"/>
  </r>
  <r>
    <n v="6559923"/>
    <x v="1"/>
    <d v="2023-02-11T00:00:00"/>
    <x v="11"/>
    <x v="3"/>
    <d v="2023-02-11T00:00:00"/>
    <n v="0"/>
    <s v="Yes"/>
    <x v="1"/>
    <x v="2"/>
    <x v="2"/>
    <x v="29"/>
    <s v="Reporting company used your report improperly"/>
    <x v="0"/>
    <x v="0"/>
  </r>
  <r>
    <n v="3046285"/>
    <x v="0"/>
    <d v="2018-10-15T00:00:00"/>
    <x v="0"/>
    <x v="4"/>
    <d v="2018-10-15T00:00:00"/>
    <n v="0"/>
    <s v="Yes"/>
    <x v="33"/>
    <x v="3"/>
    <x v="4"/>
    <x v="7"/>
    <s v="Problem with fees"/>
    <x v="0"/>
    <x v="1"/>
  </r>
  <r>
    <n v="2559805"/>
    <x v="1"/>
    <d v="2017-06-27T00:00:00"/>
    <x v="7"/>
    <x v="5"/>
    <d v="2017-06-27T00:00:00"/>
    <n v="0"/>
    <s v="Yes"/>
    <x v="33"/>
    <x v="5"/>
    <x v="8"/>
    <x v="37"/>
    <s v="Billing problem"/>
    <x v="0"/>
    <x v="0"/>
  </r>
  <r>
    <n v="6861620"/>
    <x v="1"/>
    <d v="2023-04-19T00:00:00"/>
    <x v="1"/>
    <x v="3"/>
    <d v="2023-04-19T00:00:00"/>
    <n v="0"/>
    <s v="Yes"/>
    <x v="13"/>
    <x v="0"/>
    <x v="0"/>
    <x v="17"/>
    <s v="Not Speacified"/>
    <x v="0"/>
    <x v="0"/>
  </r>
  <r>
    <n v="7355761"/>
    <x v="1"/>
    <d v="2023-08-05T00:00:00"/>
    <x v="8"/>
    <x v="3"/>
    <d v="2023-08-05T00:00:00"/>
    <n v="0"/>
    <s v="Yes"/>
    <x v="1"/>
    <x v="4"/>
    <x v="5"/>
    <x v="30"/>
    <s v="Non-sufficient funds and associated fees"/>
    <x v="1"/>
    <x v="2"/>
  </r>
  <r>
    <n v="3028089"/>
    <x v="1"/>
    <d v="2018-09-24T00:00:00"/>
    <x v="9"/>
    <x v="4"/>
    <d v="2018-09-24T00:00:00"/>
    <n v="0"/>
    <s v="Yes"/>
    <x v="2"/>
    <x v="6"/>
    <x v="22"/>
    <x v="25"/>
    <s v="Didn't receive enough information to verify debt"/>
    <x v="0"/>
    <x v="0"/>
  </r>
  <r>
    <n v="5642333"/>
    <x v="1"/>
    <d v="2022-06-07T00:00:00"/>
    <x v="7"/>
    <x v="2"/>
    <d v="2022-06-07T00:00:00"/>
    <n v="0"/>
    <s v="Yes"/>
    <x v="4"/>
    <x v="0"/>
    <x v="14"/>
    <x v="0"/>
    <s v="Not Speacified"/>
    <x v="0"/>
    <x v="1"/>
  </r>
  <r>
    <n v="3488909"/>
    <x v="0"/>
    <d v="2020-01-07T00:00:00"/>
    <x v="5"/>
    <x v="1"/>
    <d v="2020-01-08T00:00:00"/>
    <n v="1"/>
    <s v="Yes"/>
    <x v="17"/>
    <x v="4"/>
    <x v="6"/>
    <x v="9"/>
    <s v="Deposits and withdrawals"/>
    <x v="0"/>
    <x v="1"/>
  </r>
  <r>
    <n v="5185307"/>
    <x v="2"/>
    <d v="2022-02-04T00:00:00"/>
    <x v="11"/>
    <x v="2"/>
    <d v="2022-02-07T00:00:00"/>
    <n v="3"/>
    <s v="Yes"/>
    <x v="1"/>
    <x v="4"/>
    <x v="5"/>
    <x v="16"/>
    <s v="Transaction was not authorized"/>
    <x v="0"/>
    <x v="1"/>
  </r>
  <r>
    <n v="7034694"/>
    <x v="1"/>
    <d v="2023-05-26T00:00:00"/>
    <x v="4"/>
    <x v="3"/>
    <d v="2023-05-26T00:00:00"/>
    <n v="0"/>
    <s v="Yes"/>
    <x v="14"/>
    <x v="3"/>
    <x v="4"/>
    <x v="19"/>
    <s v="Card was charged for something you did not purchase with the card"/>
    <x v="0"/>
    <x v="1"/>
  </r>
  <r>
    <n v="5567843"/>
    <x v="2"/>
    <d v="2022-05-16T00:00:00"/>
    <x v="4"/>
    <x v="2"/>
    <d v="2022-05-16T00:00:00"/>
    <n v="0"/>
    <s v="Yes"/>
    <x v="2"/>
    <x v="4"/>
    <x v="6"/>
    <x v="30"/>
    <s v="Overdrafts and overdraft fees"/>
    <x v="0"/>
    <x v="0"/>
  </r>
  <r>
    <n v="3840944"/>
    <x v="1"/>
    <d v="2020-09-10T00:00:00"/>
    <x v="9"/>
    <x v="1"/>
    <d v="2020-09-10T00:00:00"/>
    <n v="0"/>
    <s v="Yes"/>
    <x v="6"/>
    <x v="0"/>
    <x v="0"/>
    <x v="17"/>
    <s v="Not Speacified"/>
    <x v="0"/>
    <x v="0"/>
  </r>
  <r>
    <n v="5594277"/>
    <x v="1"/>
    <d v="2022-05-24T00:00:00"/>
    <x v="4"/>
    <x v="2"/>
    <d v="2022-05-24T00:00:00"/>
    <n v="0"/>
    <s v="Yes"/>
    <x v="6"/>
    <x v="3"/>
    <x v="4"/>
    <x v="19"/>
    <s v="Credit card company isn't resolving a dispute about a purchase on your statement"/>
    <x v="0"/>
    <x v="0"/>
  </r>
  <r>
    <n v="6094236"/>
    <x v="1"/>
    <d v="2022-10-17T00:00:00"/>
    <x v="0"/>
    <x v="2"/>
    <d v="2022-10-17T00:00:00"/>
    <n v="0"/>
    <s v="Yes"/>
    <x v="7"/>
    <x v="2"/>
    <x v="2"/>
    <x v="29"/>
    <s v="Reporting company used your report improperly"/>
    <x v="0"/>
    <x v="0"/>
  </r>
  <r>
    <n v="3303782"/>
    <x v="1"/>
    <d v="2019-07-12T00:00:00"/>
    <x v="2"/>
    <x v="6"/>
    <d v="2019-07-12T00:00:00"/>
    <n v="0"/>
    <s v="Yes"/>
    <x v="4"/>
    <x v="2"/>
    <x v="2"/>
    <x v="2"/>
    <s v="Information belongs to someone else"/>
    <x v="0"/>
    <x v="0"/>
  </r>
  <r>
    <n v="4727571"/>
    <x v="1"/>
    <d v="2021-09-16T00:00:00"/>
    <x v="9"/>
    <x v="0"/>
    <d v="2021-09-16T00:00:00"/>
    <n v="0"/>
    <s v="Yes"/>
    <x v="14"/>
    <x v="4"/>
    <x v="5"/>
    <x v="6"/>
    <s v="Company closed your account"/>
    <x v="0"/>
    <x v="0"/>
  </r>
  <r>
    <n v="4790247"/>
    <x v="2"/>
    <d v="2021-10-07T00:00:00"/>
    <x v="0"/>
    <x v="0"/>
    <d v="2021-10-07T00:00:00"/>
    <n v="0"/>
    <s v="Yes"/>
    <x v="13"/>
    <x v="4"/>
    <x v="5"/>
    <x v="8"/>
    <s v="Account opened as a result of fraud"/>
    <x v="0"/>
    <x v="3"/>
  </r>
  <r>
    <n v="5496073"/>
    <x v="1"/>
    <d v="2022-04-26T00:00:00"/>
    <x v="1"/>
    <x v="2"/>
    <d v="2022-04-26T00:00:00"/>
    <n v="0"/>
    <s v="Yes"/>
    <x v="32"/>
    <x v="4"/>
    <x v="5"/>
    <x v="9"/>
    <s v="Problem accessing account"/>
    <x v="0"/>
    <x v="1"/>
  </r>
  <r>
    <n v="3314955"/>
    <x v="1"/>
    <d v="2019-07-22T00:00:00"/>
    <x v="2"/>
    <x v="6"/>
    <d v="2019-07-22T00:00:00"/>
    <n v="0"/>
    <s v="Yes"/>
    <x v="1"/>
    <x v="0"/>
    <x v="0"/>
    <x v="0"/>
    <s v="Not Speacified"/>
    <x v="0"/>
    <x v="0"/>
  </r>
  <r>
    <n v="2741420"/>
    <x v="1"/>
    <d v="2017-11-30T00:00:00"/>
    <x v="3"/>
    <x v="5"/>
    <d v="2017-11-30T00:00:00"/>
    <n v="0"/>
    <s v="Yes"/>
    <x v="20"/>
    <x v="4"/>
    <x v="5"/>
    <x v="9"/>
    <s v="Problem making or receiving payments"/>
    <x v="0"/>
    <x v="0"/>
  </r>
  <r>
    <n v="5592027"/>
    <x v="1"/>
    <d v="2022-05-23T00:00:00"/>
    <x v="4"/>
    <x v="2"/>
    <d v="2022-05-26T00:00:00"/>
    <n v="3"/>
    <s v="Yes"/>
    <x v="17"/>
    <x v="1"/>
    <x v="17"/>
    <x v="10"/>
    <s v="General Fraud Issue"/>
    <x v="0"/>
    <x v="0"/>
  </r>
  <r>
    <n v="2743544"/>
    <x v="1"/>
    <d v="2017-12-01T00:00:00"/>
    <x v="10"/>
    <x v="5"/>
    <d v="2017-12-01T00:00:00"/>
    <n v="0"/>
    <s v="Yes"/>
    <x v="2"/>
    <x v="3"/>
    <x v="4"/>
    <x v="19"/>
    <s v="Credit card company isn't resolving a dispute about a purchase on your statement"/>
    <x v="0"/>
    <x v="1"/>
  </r>
  <r>
    <n v="5366383"/>
    <x v="2"/>
    <d v="2022-03-25T00:00:00"/>
    <x v="6"/>
    <x v="2"/>
    <d v="2022-03-25T00:00:00"/>
    <n v="0"/>
    <s v="Yes"/>
    <x v="21"/>
    <x v="4"/>
    <x v="6"/>
    <x v="16"/>
    <s v="Transaction was not authorized"/>
    <x v="0"/>
    <x v="1"/>
  </r>
  <r>
    <n v="5590448"/>
    <x v="1"/>
    <d v="2022-05-23T00:00:00"/>
    <x v="4"/>
    <x v="2"/>
    <d v="2022-05-23T00:00:00"/>
    <n v="0"/>
    <s v="Yes"/>
    <x v="2"/>
    <x v="4"/>
    <x v="5"/>
    <x v="9"/>
    <s v="Problem using a debit or ATM card"/>
    <x v="0"/>
    <x v="0"/>
  </r>
  <r>
    <n v="5589501"/>
    <x v="1"/>
    <d v="2022-05-23T00:00:00"/>
    <x v="4"/>
    <x v="2"/>
    <d v="2022-05-23T00:00:00"/>
    <n v="0"/>
    <s v="Yes"/>
    <x v="2"/>
    <x v="3"/>
    <x v="16"/>
    <x v="26"/>
    <s v="Problem with a check written from your prepaid card account"/>
    <x v="0"/>
    <x v="0"/>
  </r>
  <r>
    <n v="4788409"/>
    <x v="2"/>
    <d v="2021-10-07T00:00:00"/>
    <x v="0"/>
    <x v="0"/>
    <d v="2021-10-09T00:00:00"/>
    <n v="2"/>
    <s v="Yes"/>
    <x v="2"/>
    <x v="0"/>
    <x v="0"/>
    <x v="0"/>
    <s v="Not Speacified"/>
    <x v="0"/>
    <x v="0"/>
  </r>
  <r>
    <n v="6420354"/>
    <x v="1"/>
    <d v="2023-01-11T00:00:00"/>
    <x v="5"/>
    <x v="3"/>
    <d v="2023-01-11T00:00:00"/>
    <n v="0"/>
    <s v="Yes"/>
    <x v="16"/>
    <x v="6"/>
    <x v="9"/>
    <x v="15"/>
    <s v="Debt is not yours"/>
    <x v="0"/>
    <x v="0"/>
  </r>
  <r>
    <n v="4986127"/>
    <x v="2"/>
    <d v="2021-12-07T00:00:00"/>
    <x v="10"/>
    <x v="0"/>
    <d v="2021-12-07T00:00:00"/>
    <n v="0"/>
    <s v="Yes"/>
    <x v="2"/>
    <x v="3"/>
    <x v="4"/>
    <x v="19"/>
    <s v="Card was charged for something you did not purchase with the card"/>
    <x v="0"/>
    <x v="0"/>
  </r>
  <r>
    <n v="5447153"/>
    <x v="1"/>
    <d v="2022-04-14T00:00:00"/>
    <x v="1"/>
    <x v="2"/>
    <d v="2022-05-03T00:00:00"/>
    <n v="19"/>
    <s v="No"/>
    <x v="11"/>
    <x v="4"/>
    <x v="5"/>
    <x v="16"/>
    <s v="Money was taken from your account on the wrong day or for the wrong amount"/>
    <x v="0"/>
    <x v="0"/>
  </r>
  <r>
    <n v="5588873"/>
    <x v="1"/>
    <d v="2022-05-22T00:00:00"/>
    <x v="4"/>
    <x v="2"/>
    <d v="2022-05-22T00:00:00"/>
    <n v="0"/>
    <s v="Yes"/>
    <x v="2"/>
    <x v="1"/>
    <x v="17"/>
    <x v="10"/>
    <s v="General Fraud Issue"/>
    <x v="0"/>
    <x v="0"/>
  </r>
  <r>
    <n v="4298450"/>
    <x v="1"/>
    <d v="2021-04-15T00:00:00"/>
    <x v="1"/>
    <x v="0"/>
    <d v="2021-04-15T00:00:00"/>
    <n v="0"/>
    <s v="Yes"/>
    <x v="16"/>
    <x v="2"/>
    <x v="2"/>
    <x v="2"/>
    <s v="Account status incorrect"/>
    <x v="0"/>
    <x v="3"/>
  </r>
  <r>
    <n v="6788340"/>
    <x v="0"/>
    <d v="2023-03-31T00:00:00"/>
    <x v="6"/>
    <x v="3"/>
    <d v="2023-04-03T00:00:00"/>
    <n v="3"/>
    <s v="Yes"/>
    <x v="2"/>
    <x v="4"/>
    <x v="5"/>
    <x v="9"/>
    <s v="Deposits and withdrawals"/>
    <x v="0"/>
    <x v="0"/>
  </r>
  <r>
    <n v="4985955"/>
    <x v="1"/>
    <d v="2021-12-07T00:00:00"/>
    <x v="10"/>
    <x v="0"/>
    <d v="2021-12-07T00:00:00"/>
    <n v="0"/>
    <s v="Yes"/>
    <x v="20"/>
    <x v="3"/>
    <x v="4"/>
    <x v="5"/>
    <s v="Card opened as result of identity theft or fraud"/>
    <x v="0"/>
    <x v="0"/>
  </r>
  <r>
    <n v="3545065"/>
    <x v="1"/>
    <d v="2020-02-26T00:00:00"/>
    <x v="11"/>
    <x v="1"/>
    <d v="2020-02-26T00:00:00"/>
    <n v="0"/>
    <s v="Yes"/>
    <x v="10"/>
    <x v="4"/>
    <x v="5"/>
    <x v="9"/>
    <s v="Fee problem"/>
    <x v="0"/>
    <x v="1"/>
  </r>
  <r>
    <n v="6497090"/>
    <x v="1"/>
    <d v="2023-01-27T00:00:00"/>
    <x v="5"/>
    <x v="3"/>
    <d v="2023-01-27T00:00:00"/>
    <n v="0"/>
    <s v="Yes"/>
    <x v="2"/>
    <x v="0"/>
    <x v="18"/>
    <x v="2"/>
    <s v="Account information incorrect"/>
    <x v="0"/>
    <x v="0"/>
  </r>
  <r>
    <n v="3453604"/>
    <x v="2"/>
    <d v="2019-11-29T00:00:00"/>
    <x v="3"/>
    <x v="6"/>
    <d v="2019-11-29T00:00:00"/>
    <n v="0"/>
    <s v="Yes"/>
    <x v="2"/>
    <x v="0"/>
    <x v="0"/>
    <x v="17"/>
    <s v="Not Speacified"/>
    <x v="0"/>
    <x v="3"/>
  </r>
  <r>
    <n v="4285515"/>
    <x v="2"/>
    <d v="2021-04-09T00:00:00"/>
    <x v="1"/>
    <x v="0"/>
    <d v="2021-04-09T00:00:00"/>
    <n v="0"/>
    <s v="Yes"/>
    <x v="1"/>
    <x v="0"/>
    <x v="0"/>
    <x v="2"/>
    <s v="Account information incorrect"/>
    <x v="0"/>
    <x v="0"/>
  </r>
  <r>
    <n v="4207153"/>
    <x v="1"/>
    <d v="2021-03-12T00:00:00"/>
    <x v="6"/>
    <x v="0"/>
    <d v="2021-03-12T00:00:00"/>
    <n v="0"/>
    <s v="Yes"/>
    <x v="11"/>
    <x v="6"/>
    <x v="9"/>
    <x v="41"/>
    <s v="Frequent or repeated calls"/>
    <x v="0"/>
    <x v="0"/>
  </r>
  <r>
    <n v="4312157"/>
    <x v="1"/>
    <d v="2021-04-20T00:00:00"/>
    <x v="1"/>
    <x v="0"/>
    <d v="2021-04-20T00:00:00"/>
    <n v="0"/>
    <s v="Yes"/>
    <x v="13"/>
    <x v="2"/>
    <x v="2"/>
    <x v="2"/>
    <s v="Information belongs to someone else"/>
    <x v="0"/>
    <x v="0"/>
  </r>
  <r>
    <n v="3741960"/>
    <x v="1"/>
    <d v="2020-07-13T00:00:00"/>
    <x v="2"/>
    <x v="1"/>
    <d v="2020-07-13T00:00:00"/>
    <n v="0"/>
    <s v="Yes"/>
    <x v="19"/>
    <x v="4"/>
    <x v="5"/>
    <x v="8"/>
    <s v="Unable to open an account"/>
    <x v="0"/>
    <x v="0"/>
  </r>
  <r>
    <n v="3420218"/>
    <x v="2"/>
    <d v="2019-10-28T00:00:00"/>
    <x v="0"/>
    <x v="6"/>
    <d v="2019-10-28T00:00:00"/>
    <n v="0"/>
    <s v="Yes"/>
    <x v="0"/>
    <x v="0"/>
    <x v="15"/>
    <x v="17"/>
    <s v="Not Speacified"/>
    <x v="0"/>
    <x v="0"/>
  </r>
  <r>
    <n v="3345518"/>
    <x v="1"/>
    <d v="2019-08-18T00:00:00"/>
    <x v="8"/>
    <x v="6"/>
    <d v="2019-08-18T00:00:00"/>
    <n v="0"/>
    <s v="Yes"/>
    <x v="1"/>
    <x v="4"/>
    <x v="5"/>
    <x v="30"/>
    <s v="Overdrafts and overdraft fees"/>
    <x v="0"/>
    <x v="0"/>
  </r>
  <r>
    <n v="5878139"/>
    <x v="1"/>
    <d v="2022-08-14T00:00:00"/>
    <x v="8"/>
    <x v="2"/>
    <d v="2022-08-14T00:00:00"/>
    <n v="0"/>
    <s v="Yes"/>
    <x v="16"/>
    <x v="4"/>
    <x v="5"/>
    <x v="9"/>
    <s v="Deposits and withdrawals"/>
    <x v="0"/>
    <x v="1"/>
  </r>
  <r>
    <n v="3717856"/>
    <x v="1"/>
    <d v="2020-06-26T00:00:00"/>
    <x v="7"/>
    <x v="1"/>
    <d v="2020-06-26T00:00:00"/>
    <n v="0"/>
    <s v="Yes"/>
    <x v="1"/>
    <x v="6"/>
    <x v="9"/>
    <x v="25"/>
    <s v="Didn't receive enough information to verify debt"/>
    <x v="0"/>
    <x v="0"/>
  </r>
  <r>
    <n v="5975621"/>
    <x v="1"/>
    <d v="2022-09-12T00:00:00"/>
    <x v="9"/>
    <x v="2"/>
    <d v="2022-09-12T00:00:00"/>
    <n v="0"/>
    <s v="Yes"/>
    <x v="4"/>
    <x v="2"/>
    <x v="2"/>
    <x v="29"/>
    <s v="Reporting company used your report improperly"/>
    <x v="0"/>
    <x v="0"/>
  </r>
  <r>
    <n v="2830153"/>
    <x v="0"/>
    <d v="2018-03-01T00:00:00"/>
    <x v="6"/>
    <x v="4"/>
    <d v="2018-03-01T00:00:00"/>
    <n v="0"/>
    <s v="Yes"/>
    <x v="2"/>
    <x v="4"/>
    <x v="13"/>
    <x v="6"/>
    <s v="Company closed your account"/>
    <x v="0"/>
    <x v="0"/>
  </r>
  <r>
    <n v="5221449"/>
    <x v="1"/>
    <d v="2022-02-15T00:00:00"/>
    <x v="11"/>
    <x v="2"/>
    <d v="2022-02-15T00:00:00"/>
    <n v="0"/>
    <s v="Yes"/>
    <x v="16"/>
    <x v="6"/>
    <x v="9"/>
    <x v="15"/>
    <s v="Debt is not yours"/>
    <x v="0"/>
    <x v="0"/>
  </r>
  <r>
    <n v="6008078"/>
    <x v="1"/>
    <d v="2022-09-22T00:00:00"/>
    <x v="9"/>
    <x v="2"/>
    <d v="2022-09-22T00:00:00"/>
    <n v="0"/>
    <s v="Yes"/>
    <x v="10"/>
    <x v="0"/>
    <x v="18"/>
    <x v="17"/>
    <s v="Not Speacified"/>
    <x v="0"/>
    <x v="0"/>
  </r>
  <r>
    <n v="5221344"/>
    <x v="1"/>
    <d v="2022-02-15T00:00:00"/>
    <x v="11"/>
    <x v="2"/>
    <d v="2022-02-15T00:00:00"/>
    <n v="0"/>
    <s v="Yes"/>
    <x v="14"/>
    <x v="3"/>
    <x v="4"/>
    <x v="28"/>
    <s v="Problem during payment process"/>
    <x v="0"/>
    <x v="1"/>
  </r>
  <r>
    <n v="3577370"/>
    <x v="1"/>
    <d v="2020-03-23T00:00:00"/>
    <x v="6"/>
    <x v="1"/>
    <d v="2020-03-23T00:00:00"/>
    <n v="0"/>
    <s v="Yes"/>
    <x v="9"/>
    <x v="3"/>
    <x v="4"/>
    <x v="19"/>
    <s v="Credit card company isn't resolving a dispute about a purchase on your statement"/>
    <x v="0"/>
    <x v="0"/>
  </r>
  <r>
    <n v="3811739"/>
    <x v="1"/>
    <d v="2020-08-24T00:00:00"/>
    <x v="8"/>
    <x v="1"/>
    <d v="2020-08-24T00:00:00"/>
    <n v="0"/>
    <s v="Yes"/>
    <x v="25"/>
    <x v="2"/>
    <x v="2"/>
    <x v="2"/>
    <s v="Account status incorrect"/>
    <x v="0"/>
    <x v="3"/>
  </r>
  <r>
    <n v="3124040"/>
    <x v="0"/>
    <d v="2019-01-11T00:00:00"/>
    <x v="5"/>
    <x v="6"/>
    <d v="2019-01-14T00:00:00"/>
    <n v="3"/>
    <s v="Yes"/>
    <x v="0"/>
    <x v="4"/>
    <x v="5"/>
    <x v="9"/>
    <s v="Problem making or receiving payments"/>
    <x v="0"/>
    <x v="1"/>
  </r>
  <r>
    <n v="3846533"/>
    <x v="1"/>
    <d v="2020-09-15T00:00:00"/>
    <x v="9"/>
    <x v="1"/>
    <d v="2020-09-15T00:00:00"/>
    <n v="0"/>
    <s v="Yes"/>
    <x v="2"/>
    <x v="0"/>
    <x v="0"/>
    <x v="34"/>
    <s v="Not Speacified"/>
    <x v="0"/>
    <x v="1"/>
  </r>
  <r>
    <n v="3611399"/>
    <x v="0"/>
    <d v="2020-04-17T00:00:00"/>
    <x v="1"/>
    <x v="1"/>
    <d v="2020-04-17T00:00:00"/>
    <n v="0"/>
    <s v="Yes"/>
    <x v="2"/>
    <x v="3"/>
    <x v="16"/>
    <x v="3"/>
    <s v="Trouble closing card"/>
    <x v="0"/>
    <x v="0"/>
  </r>
  <r>
    <n v="6368737"/>
    <x v="1"/>
    <d v="2022-12-28T00:00:00"/>
    <x v="10"/>
    <x v="2"/>
    <d v="2022-12-28T00:00:00"/>
    <n v="0"/>
    <s v="Yes"/>
    <x v="11"/>
    <x v="4"/>
    <x v="5"/>
    <x v="8"/>
    <s v="Account opened as a result of fraud"/>
    <x v="0"/>
    <x v="3"/>
  </r>
  <r>
    <n v="4429933"/>
    <x v="1"/>
    <d v="2021-06-04T00:00:00"/>
    <x v="7"/>
    <x v="0"/>
    <d v="2021-06-04T00:00:00"/>
    <n v="0"/>
    <s v="Yes"/>
    <x v="3"/>
    <x v="2"/>
    <x v="2"/>
    <x v="14"/>
    <s v="Their investigation did not fix an error on your report"/>
    <x v="0"/>
    <x v="0"/>
  </r>
  <r>
    <n v="4291589"/>
    <x v="1"/>
    <d v="2021-04-12T00:00:00"/>
    <x v="1"/>
    <x v="0"/>
    <d v="2021-04-12T00:00:00"/>
    <n v="0"/>
    <s v="Yes"/>
    <x v="3"/>
    <x v="3"/>
    <x v="4"/>
    <x v="7"/>
    <s v="Problem with fees"/>
    <x v="0"/>
    <x v="1"/>
  </r>
  <r>
    <n v="3531716"/>
    <x v="1"/>
    <d v="2020-02-14T00:00:00"/>
    <x v="11"/>
    <x v="1"/>
    <d v="2020-02-14T00:00:00"/>
    <n v="0"/>
    <s v="Yes"/>
    <x v="6"/>
    <x v="4"/>
    <x v="5"/>
    <x v="9"/>
    <s v="Problem using a debit or ATM card"/>
    <x v="0"/>
    <x v="0"/>
  </r>
  <r>
    <n v="6321587"/>
    <x v="1"/>
    <d v="2022-12-14T00:00:00"/>
    <x v="10"/>
    <x v="2"/>
    <d v="2022-12-14T00:00:00"/>
    <n v="0"/>
    <s v="Yes"/>
    <x v="13"/>
    <x v="2"/>
    <x v="2"/>
    <x v="29"/>
    <s v="Credit inquiries on your report that you don't recognize"/>
    <x v="0"/>
    <x v="0"/>
  </r>
  <r>
    <n v="3462508"/>
    <x v="3"/>
    <d v="2019-12-09T00:00:00"/>
    <x v="10"/>
    <x v="6"/>
    <d v="2019-12-09T00:00:00"/>
    <n v="0"/>
    <s v="Yes"/>
    <x v="9"/>
    <x v="3"/>
    <x v="4"/>
    <x v="19"/>
    <s v="Credit card company isn't resolving a dispute about a purchase on your statement"/>
    <x v="0"/>
    <x v="1"/>
  </r>
  <r>
    <n v="2745819"/>
    <x v="1"/>
    <d v="2017-12-04T00:00:00"/>
    <x v="10"/>
    <x v="5"/>
    <d v="2017-12-04T00:00:00"/>
    <n v="0"/>
    <s v="Yes"/>
    <x v="16"/>
    <x v="4"/>
    <x v="5"/>
    <x v="16"/>
    <s v="Money was taken from your account on the wrong day or for the wrong amount"/>
    <x v="0"/>
    <x v="0"/>
  </r>
  <r>
    <n v="6774403"/>
    <x v="1"/>
    <d v="2023-03-30T00:00:00"/>
    <x v="6"/>
    <x v="3"/>
    <d v="2023-03-30T00:00:00"/>
    <n v="0"/>
    <s v="Yes"/>
    <x v="8"/>
    <x v="4"/>
    <x v="5"/>
    <x v="8"/>
    <s v="Unable to open an account"/>
    <x v="0"/>
    <x v="0"/>
  </r>
  <r>
    <n v="4111108"/>
    <x v="1"/>
    <d v="2021-02-02T00:00:00"/>
    <x v="11"/>
    <x v="0"/>
    <d v="2021-02-02T00:00:00"/>
    <n v="0"/>
    <s v="Yes"/>
    <x v="9"/>
    <x v="2"/>
    <x v="2"/>
    <x v="29"/>
    <s v="Reporting company used your report improperly"/>
    <x v="0"/>
    <x v="0"/>
  </r>
  <r>
    <n v="5872179"/>
    <x v="1"/>
    <d v="2022-08-12T00:00:00"/>
    <x v="8"/>
    <x v="2"/>
    <d v="2022-08-12T00:00:00"/>
    <n v="0"/>
    <s v="Yes"/>
    <x v="12"/>
    <x v="4"/>
    <x v="5"/>
    <x v="9"/>
    <s v="Problem using a debit or ATM card"/>
    <x v="0"/>
    <x v="0"/>
  </r>
  <r>
    <n v="2886094"/>
    <x v="0"/>
    <d v="2018-04-24T00:00:00"/>
    <x v="1"/>
    <x v="4"/>
    <d v="2018-04-24T00:00:00"/>
    <n v="0"/>
    <s v="Yes"/>
    <x v="4"/>
    <x v="0"/>
    <x v="15"/>
    <x v="17"/>
    <s v="Not Speacified"/>
    <x v="0"/>
    <x v="0"/>
  </r>
  <r>
    <n v="4615592"/>
    <x v="1"/>
    <d v="2021-08-09T00:00:00"/>
    <x v="8"/>
    <x v="0"/>
    <d v="2021-08-10T00:00:00"/>
    <n v="1"/>
    <s v="Yes"/>
    <x v="1"/>
    <x v="2"/>
    <x v="2"/>
    <x v="14"/>
    <s v="Their investigation did not fix an error on your report"/>
    <x v="0"/>
    <x v="0"/>
  </r>
  <r>
    <n v="3577338"/>
    <x v="1"/>
    <d v="2020-03-23T00:00:00"/>
    <x v="6"/>
    <x v="1"/>
    <d v="2020-03-23T00:00:00"/>
    <n v="0"/>
    <s v="Yes"/>
    <x v="19"/>
    <x v="4"/>
    <x v="5"/>
    <x v="6"/>
    <s v="Company closed your account"/>
    <x v="0"/>
    <x v="1"/>
  </r>
  <r>
    <n v="3938785"/>
    <x v="0"/>
    <d v="2020-11-05T00:00:00"/>
    <x v="3"/>
    <x v="1"/>
    <d v="2020-11-05T00:00:00"/>
    <n v="0"/>
    <s v="Yes"/>
    <x v="40"/>
    <x v="0"/>
    <x v="0"/>
    <x v="17"/>
    <s v="Not Speacified"/>
    <x v="0"/>
    <x v="0"/>
  </r>
  <r>
    <n v="3576792"/>
    <x v="1"/>
    <d v="2020-03-23T00:00:00"/>
    <x v="6"/>
    <x v="1"/>
    <d v="2020-03-23T00:00:00"/>
    <n v="0"/>
    <s v="Yes"/>
    <x v="10"/>
    <x v="4"/>
    <x v="5"/>
    <x v="8"/>
    <s v="Didn't receive terms that were advertised"/>
    <x v="0"/>
    <x v="0"/>
  </r>
  <r>
    <n v="6459301"/>
    <x v="2"/>
    <d v="2023-01-19T00:00:00"/>
    <x v="5"/>
    <x v="3"/>
    <d v="2023-01-19T00:00:00"/>
    <n v="0"/>
    <s v="Yes"/>
    <x v="25"/>
    <x v="3"/>
    <x v="4"/>
    <x v="19"/>
    <s v="Card was charged for something you did not purchase with the card"/>
    <x v="0"/>
    <x v="1"/>
  </r>
  <r>
    <n v="2554265"/>
    <x v="3"/>
    <d v="2017-06-20T00:00:00"/>
    <x v="7"/>
    <x v="5"/>
    <d v="2017-06-21T00:00:00"/>
    <n v="1"/>
    <s v="Yes"/>
    <x v="11"/>
    <x v="0"/>
    <x v="0"/>
    <x v="17"/>
    <s v="Not Speacified"/>
    <x v="0"/>
    <x v="0"/>
  </r>
  <r>
    <n v="5427692"/>
    <x v="1"/>
    <d v="2022-04-09T00:00:00"/>
    <x v="1"/>
    <x v="2"/>
    <d v="2022-04-09T00:00:00"/>
    <n v="0"/>
    <s v="Yes"/>
    <x v="4"/>
    <x v="2"/>
    <x v="2"/>
    <x v="2"/>
    <s v="Account information incorrect"/>
    <x v="0"/>
    <x v="0"/>
  </r>
  <r>
    <n v="6018043"/>
    <x v="1"/>
    <d v="2022-09-25T00:00:00"/>
    <x v="9"/>
    <x v="2"/>
    <d v="2022-09-25T00:00:00"/>
    <n v="0"/>
    <s v="Yes"/>
    <x v="11"/>
    <x v="4"/>
    <x v="5"/>
    <x v="6"/>
    <s v="Can't close your account"/>
    <x v="0"/>
    <x v="3"/>
  </r>
  <r>
    <n v="6131504"/>
    <x v="1"/>
    <d v="2022-10-26T00:00:00"/>
    <x v="0"/>
    <x v="2"/>
    <d v="2022-10-26T00:00:00"/>
    <n v="0"/>
    <s v="Yes"/>
    <x v="4"/>
    <x v="4"/>
    <x v="5"/>
    <x v="30"/>
    <s v="Non-sufficient funds and associated fees"/>
    <x v="0"/>
    <x v="1"/>
  </r>
  <r>
    <n v="5175139"/>
    <x v="1"/>
    <d v="2022-02-02T00:00:00"/>
    <x v="11"/>
    <x v="2"/>
    <d v="2022-02-02T00:00:00"/>
    <n v="0"/>
    <s v="Yes"/>
    <x v="2"/>
    <x v="4"/>
    <x v="6"/>
    <x v="16"/>
    <s v="Transaction was not authorized"/>
    <x v="0"/>
    <x v="1"/>
  </r>
  <r>
    <n v="5108133"/>
    <x v="1"/>
    <d v="2022-01-14T00:00:00"/>
    <x v="5"/>
    <x v="2"/>
    <d v="2022-01-14T00:00:00"/>
    <n v="0"/>
    <s v="Yes"/>
    <x v="4"/>
    <x v="4"/>
    <x v="5"/>
    <x v="9"/>
    <s v="Problem using a debit or ATM card"/>
    <x v="0"/>
    <x v="1"/>
  </r>
  <r>
    <n v="5825239"/>
    <x v="1"/>
    <d v="2022-07-30T00:00:00"/>
    <x v="2"/>
    <x v="2"/>
    <d v="2022-07-30T00:00:00"/>
    <n v="0"/>
    <s v="Yes"/>
    <x v="1"/>
    <x v="3"/>
    <x v="4"/>
    <x v="19"/>
    <s v="Credit card company isn't resolving a dispute about a purchase on your statement"/>
    <x v="0"/>
    <x v="0"/>
  </r>
  <r>
    <n v="3339317"/>
    <x v="0"/>
    <d v="2019-08-13T00:00:00"/>
    <x v="8"/>
    <x v="6"/>
    <d v="2019-08-13T00:00:00"/>
    <n v="0"/>
    <s v="Yes"/>
    <x v="0"/>
    <x v="4"/>
    <x v="5"/>
    <x v="9"/>
    <s v="Deposits and withdrawals"/>
    <x v="0"/>
    <x v="0"/>
  </r>
  <r>
    <n v="5457571"/>
    <x v="1"/>
    <d v="2022-04-17T00:00:00"/>
    <x v="1"/>
    <x v="2"/>
    <d v="2022-04-17T00:00:00"/>
    <n v="0"/>
    <s v="Yes"/>
    <x v="2"/>
    <x v="6"/>
    <x v="19"/>
    <x v="15"/>
    <s v="Debt was result of identity theft"/>
    <x v="0"/>
    <x v="0"/>
  </r>
  <r>
    <n v="3026855"/>
    <x v="1"/>
    <d v="2018-09-22T00:00:00"/>
    <x v="9"/>
    <x v="4"/>
    <d v="2018-09-22T00:00:00"/>
    <n v="0"/>
    <s v="Yes"/>
    <x v="9"/>
    <x v="4"/>
    <x v="5"/>
    <x v="9"/>
    <s v="Problem making or receiving payments"/>
    <x v="0"/>
    <x v="0"/>
  </r>
  <r>
    <n v="5727790"/>
    <x v="2"/>
    <d v="2022-07-01T00:00:00"/>
    <x v="2"/>
    <x v="2"/>
    <d v="2022-07-01T00:00:00"/>
    <n v="0"/>
    <s v="Yes"/>
    <x v="0"/>
    <x v="4"/>
    <x v="5"/>
    <x v="9"/>
    <s v="Banking errors"/>
    <x v="0"/>
    <x v="0"/>
  </r>
  <r>
    <n v="4608012"/>
    <x v="2"/>
    <d v="2021-08-06T00:00:00"/>
    <x v="8"/>
    <x v="0"/>
    <d v="2021-08-06T00:00:00"/>
    <n v="0"/>
    <s v="Yes"/>
    <x v="3"/>
    <x v="4"/>
    <x v="5"/>
    <x v="30"/>
    <s v="Bounced checks or returned payments"/>
    <x v="0"/>
    <x v="0"/>
  </r>
  <r>
    <n v="2986262"/>
    <x v="1"/>
    <d v="2018-08-09T00:00:00"/>
    <x v="8"/>
    <x v="4"/>
    <d v="2018-08-09T00:00:00"/>
    <n v="0"/>
    <s v="Yes"/>
    <x v="2"/>
    <x v="2"/>
    <x v="2"/>
    <x v="2"/>
    <s v="Information belongs to someone else"/>
    <x v="0"/>
    <x v="3"/>
  </r>
  <r>
    <n v="3532054"/>
    <x v="1"/>
    <d v="2020-02-14T00:00:00"/>
    <x v="11"/>
    <x v="1"/>
    <d v="2020-02-14T00:00:00"/>
    <n v="0"/>
    <s v="Yes"/>
    <x v="18"/>
    <x v="2"/>
    <x v="2"/>
    <x v="2"/>
    <s v="Old information reappears or never goes away"/>
    <x v="0"/>
    <x v="0"/>
  </r>
  <r>
    <n v="4763910"/>
    <x v="1"/>
    <d v="2021-09-29T00:00:00"/>
    <x v="9"/>
    <x v="0"/>
    <d v="2021-09-29T00:00:00"/>
    <n v="0"/>
    <s v="Yes"/>
    <x v="14"/>
    <x v="2"/>
    <x v="2"/>
    <x v="2"/>
    <s v="Information belongs to someone else"/>
    <x v="0"/>
    <x v="0"/>
  </r>
  <r>
    <n v="3311833"/>
    <x v="1"/>
    <d v="2019-07-19T00:00:00"/>
    <x v="2"/>
    <x v="6"/>
    <d v="2019-07-19T00:00:00"/>
    <n v="0"/>
    <s v="Yes"/>
    <x v="16"/>
    <x v="3"/>
    <x v="4"/>
    <x v="19"/>
    <s v="Card was charged for something you did not purchase with the card"/>
    <x v="0"/>
    <x v="0"/>
  </r>
  <r>
    <n v="5809339"/>
    <x v="1"/>
    <d v="2022-07-26T00:00:00"/>
    <x v="2"/>
    <x v="2"/>
    <d v="2022-07-26T00:00:00"/>
    <n v="0"/>
    <s v="Yes"/>
    <x v="20"/>
    <x v="3"/>
    <x v="4"/>
    <x v="19"/>
    <s v="Credit card company isn't resolving a dispute about a purchase on your statement"/>
    <x v="0"/>
    <x v="1"/>
  </r>
  <r>
    <n v="5225410"/>
    <x v="1"/>
    <d v="2022-02-16T00:00:00"/>
    <x v="11"/>
    <x v="2"/>
    <d v="2022-02-16T00:00:00"/>
    <n v="0"/>
    <s v="Yes"/>
    <x v="12"/>
    <x v="4"/>
    <x v="5"/>
    <x v="9"/>
    <s v="Problem using a debit or ATM card"/>
    <x v="0"/>
    <x v="0"/>
  </r>
  <r>
    <n v="5267697"/>
    <x v="1"/>
    <d v="2022-02-28T00:00:00"/>
    <x v="11"/>
    <x v="2"/>
    <d v="2022-02-28T00:00:00"/>
    <n v="0"/>
    <s v="Yes"/>
    <x v="15"/>
    <x v="4"/>
    <x v="5"/>
    <x v="9"/>
    <s v="Banking errors"/>
    <x v="0"/>
    <x v="0"/>
  </r>
  <r>
    <n v="5275389"/>
    <x v="0"/>
    <d v="2022-02-28T00:00:00"/>
    <x v="11"/>
    <x v="2"/>
    <d v="2022-03-01T00:00:00"/>
    <n v="1"/>
    <s v="Yes"/>
    <x v="2"/>
    <x v="4"/>
    <x v="5"/>
    <x v="9"/>
    <s v="Funds not handled or disbursed as instructed"/>
    <x v="0"/>
    <x v="0"/>
  </r>
  <r>
    <n v="3492862"/>
    <x v="1"/>
    <d v="2020-01-11T00:00:00"/>
    <x v="5"/>
    <x v="1"/>
    <d v="2020-01-11T00:00:00"/>
    <n v="0"/>
    <s v="Yes"/>
    <x v="2"/>
    <x v="4"/>
    <x v="5"/>
    <x v="9"/>
    <s v="Deposits and withdrawals"/>
    <x v="0"/>
    <x v="1"/>
  </r>
  <r>
    <n v="2926209"/>
    <x v="1"/>
    <d v="2018-06-04T00:00:00"/>
    <x v="7"/>
    <x v="4"/>
    <d v="2018-06-04T00:00:00"/>
    <n v="0"/>
    <s v="Yes"/>
    <x v="4"/>
    <x v="4"/>
    <x v="5"/>
    <x v="16"/>
    <s v="Can't stop withdrawals from your account"/>
    <x v="0"/>
    <x v="0"/>
  </r>
  <r>
    <n v="3338085"/>
    <x v="0"/>
    <d v="2019-08-12T00:00:00"/>
    <x v="8"/>
    <x v="6"/>
    <d v="2019-08-12T00:00:00"/>
    <n v="0"/>
    <s v="Yes"/>
    <x v="15"/>
    <x v="4"/>
    <x v="5"/>
    <x v="6"/>
    <s v="Company closed your account"/>
    <x v="0"/>
    <x v="0"/>
  </r>
  <r>
    <n v="5325030"/>
    <x v="1"/>
    <d v="2022-03-15T00:00:00"/>
    <x v="6"/>
    <x v="2"/>
    <d v="2022-03-15T00:00:00"/>
    <n v="0"/>
    <s v="Yes"/>
    <x v="5"/>
    <x v="4"/>
    <x v="13"/>
    <x v="9"/>
    <s v="Problem using a debit or ATM card"/>
    <x v="0"/>
    <x v="1"/>
  </r>
  <r>
    <n v="3569088"/>
    <x v="1"/>
    <d v="2020-03-16T00:00:00"/>
    <x v="6"/>
    <x v="1"/>
    <d v="2020-03-17T00:00:00"/>
    <n v="1"/>
    <s v="Yes"/>
    <x v="1"/>
    <x v="0"/>
    <x v="15"/>
    <x v="34"/>
    <s v="Not Speacified"/>
    <x v="0"/>
    <x v="0"/>
  </r>
  <r>
    <n v="5622198"/>
    <x v="1"/>
    <d v="2022-06-01T00:00:00"/>
    <x v="7"/>
    <x v="2"/>
    <d v="2022-06-01T00:00:00"/>
    <n v="0"/>
    <s v="Yes"/>
    <x v="17"/>
    <x v="1"/>
    <x v="17"/>
    <x v="10"/>
    <s v="General Fraud Issue"/>
    <x v="0"/>
    <x v="0"/>
  </r>
  <r>
    <n v="3492916"/>
    <x v="1"/>
    <d v="2020-01-11T00:00:00"/>
    <x v="5"/>
    <x v="1"/>
    <d v="2020-01-16T00:00:00"/>
    <n v="5"/>
    <s v="No"/>
    <x v="22"/>
    <x v="6"/>
    <x v="9"/>
    <x v="13"/>
    <s v="Threatened or suggested your credit would be damaged"/>
    <x v="0"/>
    <x v="0"/>
  </r>
  <r>
    <n v="3337611"/>
    <x v="1"/>
    <d v="2019-08-12T00:00:00"/>
    <x v="8"/>
    <x v="6"/>
    <d v="2019-08-12T00:00:00"/>
    <n v="0"/>
    <s v="Yes"/>
    <x v="14"/>
    <x v="3"/>
    <x v="4"/>
    <x v="19"/>
    <s v="Card was charged for something you did not purchase with the card"/>
    <x v="0"/>
    <x v="0"/>
  </r>
  <r>
    <n v="2652201"/>
    <x v="1"/>
    <d v="2017-08-28T00:00:00"/>
    <x v="8"/>
    <x v="5"/>
    <d v="2017-08-28T00:00:00"/>
    <n v="0"/>
    <s v="Yes"/>
    <x v="2"/>
    <x v="0"/>
    <x v="15"/>
    <x v="17"/>
    <s v="Not Speacified"/>
    <x v="0"/>
    <x v="0"/>
  </r>
  <r>
    <n v="5766772"/>
    <x v="1"/>
    <d v="2022-07-13T00:00:00"/>
    <x v="2"/>
    <x v="2"/>
    <d v="2022-07-13T00:00:00"/>
    <n v="0"/>
    <s v="Yes"/>
    <x v="35"/>
    <x v="4"/>
    <x v="5"/>
    <x v="6"/>
    <s v="Company closed your account"/>
    <x v="0"/>
    <x v="0"/>
  </r>
  <r>
    <n v="6118632"/>
    <x v="1"/>
    <d v="2022-10-24T00:00:00"/>
    <x v="0"/>
    <x v="2"/>
    <d v="2022-10-24T00:00:00"/>
    <n v="0"/>
    <s v="Yes"/>
    <x v="9"/>
    <x v="2"/>
    <x v="2"/>
    <x v="29"/>
    <s v="Report provided to employer without your written authorization"/>
    <x v="0"/>
    <x v="0"/>
  </r>
  <r>
    <n v="2741981"/>
    <x v="0"/>
    <d v="2017-11-29T00:00:00"/>
    <x v="3"/>
    <x v="5"/>
    <d v="2017-11-30T00:00:00"/>
    <n v="1"/>
    <s v="Yes"/>
    <x v="17"/>
    <x v="4"/>
    <x v="5"/>
    <x v="9"/>
    <s v="Deposits and withdrawals"/>
    <x v="0"/>
    <x v="1"/>
  </r>
  <r>
    <n v="4921371"/>
    <x v="0"/>
    <d v="2021-11-16T00:00:00"/>
    <x v="3"/>
    <x v="0"/>
    <d v="2021-11-17T00:00:00"/>
    <n v="1"/>
    <s v="Yes"/>
    <x v="9"/>
    <x v="4"/>
    <x v="5"/>
    <x v="9"/>
    <s v="Problem making or receiving payments"/>
    <x v="0"/>
    <x v="0"/>
  </r>
  <r>
    <n v="5226474"/>
    <x v="2"/>
    <d v="2022-02-15T00:00:00"/>
    <x v="11"/>
    <x v="2"/>
    <d v="2022-02-15T00:00:00"/>
    <n v="0"/>
    <s v="Yes"/>
    <x v="7"/>
    <x v="3"/>
    <x v="4"/>
    <x v="19"/>
    <s v="Card was charged for something you did not purchase with the card"/>
    <x v="0"/>
    <x v="1"/>
  </r>
  <r>
    <n v="5306455"/>
    <x v="0"/>
    <d v="2022-03-10T00:00:00"/>
    <x v="6"/>
    <x v="2"/>
    <d v="2022-03-10T00:00:00"/>
    <n v="0"/>
    <s v="Yes"/>
    <x v="9"/>
    <x v="0"/>
    <x v="0"/>
    <x v="20"/>
    <s v="Not Speacified"/>
    <x v="0"/>
    <x v="0"/>
  </r>
  <r>
    <n v="3335528"/>
    <x v="1"/>
    <d v="2019-08-09T00:00:00"/>
    <x v="8"/>
    <x v="6"/>
    <d v="2019-08-09T00:00:00"/>
    <n v="0"/>
    <s v="Yes"/>
    <x v="15"/>
    <x v="6"/>
    <x v="9"/>
    <x v="15"/>
    <s v="Debt was paid"/>
    <x v="0"/>
    <x v="0"/>
  </r>
  <r>
    <n v="5618714"/>
    <x v="1"/>
    <d v="2022-05-31T00:00:00"/>
    <x v="4"/>
    <x v="2"/>
    <d v="2022-05-31T00:00:00"/>
    <n v="0"/>
    <s v="Yes"/>
    <x v="1"/>
    <x v="3"/>
    <x v="4"/>
    <x v="19"/>
    <s v="Card was charged for something you did not purchase with the card"/>
    <x v="0"/>
    <x v="0"/>
  </r>
  <r>
    <n v="6606572"/>
    <x v="1"/>
    <d v="2023-02-24T00:00:00"/>
    <x v="11"/>
    <x v="3"/>
    <d v="2023-02-24T00:00:00"/>
    <n v="0"/>
    <s v="Yes"/>
    <x v="29"/>
    <x v="1"/>
    <x v="17"/>
    <x v="10"/>
    <s v="General Fraud Issue"/>
    <x v="0"/>
    <x v="0"/>
  </r>
  <r>
    <n v="6612677"/>
    <x v="1"/>
    <d v="2023-02-24T00:00:00"/>
    <x v="11"/>
    <x v="3"/>
    <d v="2023-02-24T00:00:00"/>
    <n v="0"/>
    <s v="Yes"/>
    <x v="13"/>
    <x v="4"/>
    <x v="5"/>
    <x v="9"/>
    <s v="Problem using a debit or ATM card"/>
    <x v="0"/>
    <x v="0"/>
  </r>
  <r>
    <n v="3642385"/>
    <x v="1"/>
    <d v="2020-05-08T00:00:00"/>
    <x v="4"/>
    <x v="1"/>
    <d v="2020-05-08T00:00:00"/>
    <n v="0"/>
    <s v="Yes"/>
    <x v="2"/>
    <x v="2"/>
    <x v="2"/>
    <x v="2"/>
    <s v="Information belongs to someone else"/>
    <x v="0"/>
    <x v="0"/>
  </r>
  <r>
    <n v="6459309"/>
    <x v="1"/>
    <d v="2023-01-19T00:00:00"/>
    <x v="5"/>
    <x v="3"/>
    <d v="2023-01-19T00:00:00"/>
    <n v="0"/>
    <s v="Yes"/>
    <x v="31"/>
    <x v="3"/>
    <x v="4"/>
    <x v="19"/>
    <s v="Card was charged for something you did not purchase with the card"/>
    <x v="0"/>
    <x v="0"/>
  </r>
  <r>
    <n v="2643527"/>
    <x v="1"/>
    <d v="2017-08-10T00:00:00"/>
    <x v="8"/>
    <x v="5"/>
    <d v="2017-08-10T00:00:00"/>
    <n v="0"/>
    <s v="Yes"/>
    <x v="4"/>
    <x v="4"/>
    <x v="5"/>
    <x v="6"/>
    <s v="Can't close your account"/>
    <x v="0"/>
    <x v="1"/>
  </r>
  <r>
    <n v="4779215"/>
    <x v="1"/>
    <d v="2021-10-05T00:00:00"/>
    <x v="0"/>
    <x v="0"/>
    <d v="2021-10-05T00:00:00"/>
    <n v="0"/>
    <s v="Yes"/>
    <x v="2"/>
    <x v="4"/>
    <x v="5"/>
    <x v="9"/>
    <s v="Problem using a debit or ATM card"/>
    <x v="0"/>
    <x v="0"/>
  </r>
  <r>
    <n v="5434849"/>
    <x v="1"/>
    <d v="2022-04-12T00:00:00"/>
    <x v="1"/>
    <x v="2"/>
    <d v="2022-04-12T00:00:00"/>
    <n v="0"/>
    <s v="Yes"/>
    <x v="2"/>
    <x v="3"/>
    <x v="16"/>
    <x v="3"/>
    <s v="Don't want a card provided by your employer or the government"/>
    <x v="0"/>
    <x v="0"/>
  </r>
  <r>
    <n v="5321353"/>
    <x v="0"/>
    <d v="2022-03-12T00:00:00"/>
    <x v="6"/>
    <x v="2"/>
    <d v="2022-03-14T00:00:00"/>
    <n v="2"/>
    <s v="Yes"/>
    <x v="3"/>
    <x v="3"/>
    <x v="4"/>
    <x v="4"/>
    <s v="Company closed your account"/>
    <x v="0"/>
    <x v="0"/>
  </r>
  <r>
    <n v="6216097"/>
    <x v="1"/>
    <d v="2022-11-17T00:00:00"/>
    <x v="3"/>
    <x v="2"/>
    <d v="2022-11-17T00:00:00"/>
    <n v="0"/>
    <s v="Yes"/>
    <x v="0"/>
    <x v="1"/>
    <x v="17"/>
    <x v="10"/>
    <s v="General Fraud Issue"/>
    <x v="0"/>
    <x v="1"/>
  </r>
  <r>
    <n v="7355496"/>
    <x v="1"/>
    <d v="2023-08-05T00:00:00"/>
    <x v="8"/>
    <x v="3"/>
    <d v="2023-08-05T00:00:00"/>
    <n v="0"/>
    <s v="Yes"/>
    <x v="2"/>
    <x v="3"/>
    <x v="16"/>
    <x v="26"/>
    <s v="Trouble getting information about the card"/>
    <x v="1"/>
    <x v="2"/>
  </r>
  <r>
    <n v="3334556"/>
    <x v="0"/>
    <d v="2019-08-08T00:00:00"/>
    <x v="8"/>
    <x v="6"/>
    <d v="2019-08-09T00:00:00"/>
    <n v="1"/>
    <s v="Yes"/>
    <x v="31"/>
    <x v="4"/>
    <x v="5"/>
    <x v="6"/>
    <s v="Fees charged for closing account"/>
    <x v="0"/>
    <x v="1"/>
  </r>
  <r>
    <n v="2827632"/>
    <x v="1"/>
    <d v="2018-02-28T00:00:00"/>
    <x v="11"/>
    <x v="4"/>
    <d v="2018-02-28T00:00:00"/>
    <n v="0"/>
    <s v="Yes"/>
    <x v="0"/>
    <x v="4"/>
    <x v="5"/>
    <x v="9"/>
    <s v="Fee problem"/>
    <x v="0"/>
    <x v="1"/>
  </r>
  <r>
    <n v="3192691"/>
    <x v="1"/>
    <d v="2019-03-27T00:00:00"/>
    <x v="6"/>
    <x v="6"/>
    <d v="2019-03-27T00:00:00"/>
    <n v="0"/>
    <s v="Yes"/>
    <x v="2"/>
    <x v="4"/>
    <x v="5"/>
    <x v="30"/>
    <s v="Overdrafts and overdraft fees"/>
    <x v="0"/>
    <x v="1"/>
  </r>
  <r>
    <n v="4786501"/>
    <x v="0"/>
    <d v="2021-10-04T00:00:00"/>
    <x v="0"/>
    <x v="0"/>
    <d v="2021-10-06T00:00:00"/>
    <n v="2"/>
    <s v="Yes"/>
    <x v="7"/>
    <x v="4"/>
    <x v="5"/>
    <x v="9"/>
    <s v="Problem using a debit or ATM card"/>
    <x v="0"/>
    <x v="0"/>
  </r>
  <r>
    <n v="5851770"/>
    <x v="1"/>
    <d v="2022-08-06T00:00:00"/>
    <x v="8"/>
    <x v="2"/>
    <d v="2022-08-06T00:00:00"/>
    <n v="0"/>
    <s v="Yes"/>
    <x v="6"/>
    <x v="4"/>
    <x v="5"/>
    <x v="9"/>
    <s v="Problem using a debit or ATM card"/>
    <x v="0"/>
    <x v="0"/>
  </r>
  <r>
    <n v="3308287"/>
    <x v="1"/>
    <d v="2019-07-16T00:00:00"/>
    <x v="2"/>
    <x v="6"/>
    <d v="2019-07-16T00:00:00"/>
    <n v="0"/>
    <s v="Yes"/>
    <x v="1"/>
    <x v="4"/>
    <x v="5"/>
    <x v="8"/>
    <s v="Unable to open an account"/>
    <x v="0"/>
    <x v="0"/>
  </r>
  <r>
    <n v="3699882"/>
    <x v="2"/>
    <d v="2020-06-15T00:00:00"/>
    <x v="7"/>
    <x v="1"/>
    <d v="2020-06-15T00:00:00"/>
    <n v="0"/>
    <s v="Yes"/>
    <x v="0"/>
    <x v="4"/>
    <x v="5"/>
    <x v="9"/>
    <s v="Deposits and withdrawals"/>
    <x v="0"/>
    <x v="0"/>
  </r>
  <r>
    <n v="3308345"/>
    <x v="1"/>
    <d v="2019-07-16T00:00:00"/>
    <x v="2"/>
    <x v="6"/>
    <d v="2019-07-16T00:00:00"/>
    <n v="0"/>
    <s v="Yes"/>
    <x v="1"/>
    <x v="2"/>
    <x v="2"/>
    <x v="2"/>
    <s v="Information is missing that should be on the report"/>
    <x v="0"/>
    <x v="0"/>
  </r>
  <r>
    <n v="3698566"/>
    <x v="1"/>
    <d v="2020-06-14T00:00:00"/>
    <x v="7"/>
    <x v="1"/>
    <d v="2020-06-14T00:00:00"/>
    <n v="0"/>
    <s v="Yes"/>
    <x v="2"/>
    <x v="3"/>
    <x v="4"/>
    <x v="19"/>
    <s v="Credit card company isn't resolving a dispute about a purchase on your statement"/>
    <x v="0"/>
    <x v="0"/>
  </r>
  <r>
    <n v="7265517"/>
    <x v="1"/>
    <d v="2023-07-17T00:00:00"/>
    <x v="2"/>
    <x v="3"/>
    <d v="2023-07-17T00:00:00"/>
    <n v="0"/>
    <s v="Yes"/>
    <x v="3"/>
    <x v="1"/>
    <x v="17"/>
    <x v="10"/>
    <s v="General Fraud Issue"/>
    <x v="1"/>
    <x v="2"/>
  </r>
  <r>
    <n v="6725447"/>
    <x v="1"/>
    <d v="2023-03-20T00:00:00"/>
    <x v="6"/>
    <x v="3"/>
    <d v="2023-03-20T00:00:00"/>
    <n v="0"/>
    <s v="Yes"/>
    <x v="2"/>
    <x v="4"/>
    <x v="5"/>
    <x v="9"/>
    <s v="Banking errors"/>
    <x v="0"/>
    <x v="0"/>
  </r>
  <r>
    <n v="2684821"/>
    <x v="3"/>
    <d v="2017-09-26T00:00:00"/>
    <x v="9"/>
    <x v="5"/>
    <d v="2017-09-26T00:00:00"/>
    <n v="0"/>
    <s v="Yes"/>
    <x v="30"/>
    <x v="2"/>
    <x v="2"/>
    <x v="2"/>
    <s v="Account status incorrect"/>
    <x v="0"/>
    <x v="3"/>
  </r>
  <r>
    <n v="6400431"/>
    <x v="1"/>
    <d v="2023-01-06T00:00:00"/>
    <x v="5"/>
    <x v="3"/>
    <d v="2023-01-06T00:00:00"/>
    <n v="0"/>
    <s v="Yes"/>
    <x v="1"/>
    <x v="3"/>
    <x v="4"/>
    <x v="35"/>
    <s v="Credit card company won't increase or decrease your credit limit"/>
    <x v="0"/>
    <x v="0"/>
  </r>
  <r>
    <n v="5640519"/>
    <x v="1"/>
    <d v="2022-06-07T00:00:00"/>
    <x v="7"/>
    <x v="2"/>
    <d v="2022-06-07T00:00:00"/>
    <n v="0"/>
    <s v="Yes"/>
    <x v="6"/>
    <x v="6"/>
    <x v="9"/>
    <x v="18"/>
    <s v="Attempted to collect wrong amount"/>
    <x v="0"/>
    <x v="0"/>
  </r>
  <r>
    <n v="3346584"/>
    <x v="1"/>
    <d v="2019-08-19T00:00:00"/>
    <x v="8"/>
    <x v="6"/>
    <d v="2019-08-20T00:00:00"/>
    <n v="1"/>
    <s v="Yes"/>
    <x v="4"/>
    <x v="2"/>
    <x v="2"/>
    <x v="14"/>
    <s v="Their investigation did not fix an error on your report"/>
    <x v="0"/>
    <x v="3"/>
  </r>
  <r>
    <n v="3029003"/>
    <x v="0"/>
    <d v="2018-09-24T00:00:00"/>
    <x v="9"/>
    <x v="4"/>
    <d v="2018-09-27T00:00:00"/>
    <n v="3"/>
    <s v="Yes"/>
    <x v="2"/>
    <x v="4"/>
    <x v="5"/>
    <x v="9"/>
    <s v="Problem making or receiving payments"/>
    <x v="0"/>
    <x v="0"/>
  </r>
  <r>
    <n v="5037111"/>
    <x v="1"/>
    <d v="2021-12-22T00:00:00"/>
    <x v="10"/>
    <x v="0"/>
    <d v="2021-12-22T00:00:00"/>
    <n v="0"/>
    <s v="Yes"/>
    <x v="6"/>
    <x v="4"/>
    <x v="5"/>
    <x v="16"/>
    <s v="Transaction was not authorized"/>
    <x v="0"/>
    <x v="0"/>
  </r>
  <r>
    <n v="2690606"/>
    <x v="1"/>
    <d v="2017-10-02T00:00:00"/>
    <x v="0"/>
    <x v="5"/>
    <d v="2017-10-02T00:00:00"/>
    <n v="0"/>
    <s v="Yes"/>
    <x v="39"/>
    <x v="3"/>
    <x v="4"/>
    <x v="7"/>
    <s v="Problem with fees"/>
    <x v="0"/>
    <x v="1"/>
  </r>
  <r>
    <n v="2785385"/>
    <x v="1"/>
    <d v="2018-01-17T00:00:00"/>
    <x v="5"/>
    <x v="4"/>
    <d v="2018-01-17T00:00:00"/>
    <n v="0"/>
    <s v="Yes"/>
    <x v="16"/>
    <x v="3"/>
    <x v="4"/>
    <x v="45"/>
    <s v="Billing dispute for services"/>
    <x v="0"/>
    <x v="3"/>
  </r>
  <r>
    <n v="5435482"/>
    <x v="1"/>
    <d v="2022-04-12T00:00:00"/>
    <x v="1"/>
    <x v="2"/>
    <d v="2022-04-12T00:00:00"/>
    <n v="0"/>
    <s v="Yes"/>
    <x v="35"/>
    <x v="2"/>
    <x v="2"/>
    <x v="14"/>
    <s v="Difficulty submitting a dispute or getting information about a dispute over the phone"/>
    <x v="0"/>
    <x v="3"/>
  </r>
  <r>
    <n v="6281081"/>
    <x v="1"/>
    <d v="2022-12-06T00:00:00"/>
    <x v="10"/>
    <x v="2"/>
    <d v="2022-12-06T00:00:00"/>
    <n v="0"/>
    <s v="Yes"/>
    <x v="2"/>
    <x v="4"/>
    <x v="5"/>
    <x v="8"/>
    <s v="Account opened as a result of fraud"/>
    <x v="0"/>
    <x v="1"/>
  </r>
  <r>
    <n v="6287798"/>
    <x v="1"/>
    <d v="2022-12-06T00:00:00"/>
    <x v="10"/>
    <x v="2"/>
    <d v="2022-12-06T00:00:00"/>
    <n v="0"/>
    <s v="Yes"/>
    <x v="2"/>
    <x v="2"/>
    <x v="2"/>
    <x v="2"/>
    <s v="Information belongs to someone else"/>
    <x v="0"/>
    <x v="0"/>
  </r>
  <r>
    <n v="5452543"/>
    <x v="1"/>
    <d v="2022-04-15T00:00:00"/>
    <x v="1"/>
    <x v="2"/>
    <d v="2022-04-15T00:00:00"/>
    <n v="0"/>
    <s v="Yes"/>
    <x v="44"/>
    <x v="3"/>
    <x v="4"/>
    <x v="19"/>
    <s v="Credit card company isn't resolving a dispute about a purchase on your statement"/>
    <x v="0"/>
    <x v="1"/>
  </r>
  <r>
    <n v="5639485"/>
    <x v="1"/>
    <d v="2022-06-06T00:00:00"/>
    <x v="7"/>
    <x v="2"/>
    <d v="2022-06-06T00:00:00"/>
    <n v="0"/>
    <s v="Yes"/>
    <x v="2"/>
    <x v="6"/>
    <x v="9"/>
    <x v="15"/>
    <s v="Debt was paid"/>
    <x v="0"/>
    <x v="0"/>
  </r>
  <r>
    <n v="5747723"/>
    <x v="1"/>
    <d v="2022-07-08T00:00:00"/>
    <x v="2"/>
    <x v="2"/>
    <d v="2022-07-08T00:00:00"/>
    <n v="0"/>
    <s v="Yes"/>
    <x v="12"/>
    <x v="0"/>
    <x v="0"/>
    <x v="20"/>
    <s v="Not Speacified"/>
    <x v="0"/>
    <x v="0"/>
  </r>
  <r>
    <n v="5677246"/>
    <x v="1"/>
    <d v="2022-06-16T00:00:00"/>
    <x v="7"/>
    <x v="2"/>
    <d v="2022-06-16T00:00:00"/>
    <n v="0"/>
    <s v="Yes"/>
    <x v="41"/>
    <x v="3"/>
    <x v="4"/>
    <x v="4"/>
    <s v="Company closed your account"/>
    <x v="0"/>
    <x v="1"/>
  </r>
  <r>
    <n v="4813479"/>
    <x v="2"/>
    <d v="2021-10-15T00:00:00"/>
    <x v="0"/>
    <x v="0"/>
    <d v="2021-10-15T00:00:00"/>
    <n v="0"/>
    <s v="Yes"/>
    <x v="2"/>
    <x v="3"/>
    <x v="4"/>
    <x v="4"/>
    <s v="Company closed your account"/>
    <x v="0"/>
    <x v="0"/>
  </r>
  <r>
    <n v="3410000"/>
    <x v="0"/>
    <d v="2019-10-18T00:00:00"/>
    <x v="0"/>
    <x v="6"/>
    <d v="2019-10-18T00:00:00"/>
    <n v="0"/>
    <s v="Yes"/>
    <x v="1"/>
    <x v="4"/>
    <x v="5"/>
    <x v="16"/>
    <s v="Transaction was not authorized"/>
    <x v="0"/>
    <x v="0"/>
  </r>
  <r>
    <n v="5377836"/>
    <x v="1"/>
    <d v="2022-03-28T00:00:00"/>
    <x v="6"/>
    <x v="2"/>
    <d v="2022-04-07T00:00:00"/>
    <n v="10"/>
    <s v="No"/>
    <x v="2"/>
    <x v="1"/>
    <x v="17"/>
    <x v="10"/>
    <s v="General Fraud Issue"/>
    <x v="0"/>
    <x v="0"/>
  </r>
  <r>
    <n v="6700068"/>
    <x v="1"/>
    <d v="2023-03-15T00:00:00"/>
    <x v="6"/>
    <x v="3"/>
    <d v="2023-03-15T00:00:00"/>
    <n v="0"/>
    <s v="Yes"/>
    <x v="18"/>
    <x v="3"/>
    <x v="4"/>
    <x v="5"/>
    <s v="Card opened as result of identity theft or fraud"/>
    <x v="0"/>
    <x v="0"/>
  </r>
  <r>
    <n v="7234791"/>
    <x v="1"/>
    <d v="2023-07-12T00:00:00"/>
    <x v="2"/>
    <x v="3"/>
    <d v="2023-07-12T00:00:00"/>
    <n v="0"/>
    <s v="Yes"/>
    <x v="10"/>
    <x v="4"/>
    <x v="5"/>
    <x v="6"/>
    <s v="Company closed your account"/>
    <x v="0"/>
    <x v="0"/>
  </r>
  <r>
    <n v="3236007"/>
    <x v="1"/>
    <d v="2019-05-08T00:00:00"/>
    <x v="4"/>
    <x v="6"/>
    <d v="2019-05-16T00:00:00"/>
    <n v="8"/>
    <s v="No"/>
    <x v="22"/>
    <x v="4"/>
    <x v="5"/>
    <x v="8"/>
    <s v="Unable to open an account"/>
    <x v="0"/>
    <x v="0"/>
  </r>
  <r>
    <n v="5048230"/>
    <x v="3"/>
    <d v="2021-12-28T00:00:00"/>
    <x v="10"/>
    <x v="0"/>
    <d v="2021-12-28T00:00:00"/>
    <n v="0"/>
    <s v="Yes"/>
    <x v="2"/>
    <x v="3"/>
    <x v="4"/>
    <x v="19"/>
    <s v="Credit card company isn't resolving a dispute about a purchase on your statement"/>
    <x v="0"/>
    <x v="0"/>
  </r>
  <r>
    <n v="3352159"/>
    <x v="1"/>
    <d v="2019-08-23T00:00:00"/>
    <x v="8"/>
    <x v="6"/>
    <d v="2019-08-23T00:00:00"/>
    <n v="0"/>
    <s v="Yes"/>
    <x v="10"/>
    <x v="0"/>
    <x v="0"/>
    <x v="17"/>
    <s v="Not Speacified"/>
    <x v="0"/>
    <x v="1"/>
  </r>
  <r>
    <n v="2873748"/>
    <x v="5"/>
    <d v="2018-04-12T00:00:00"/>
    <x v="1"/>
    <x v="4"/>
    <d v="2018-04-12T00:00:00"/>
    <n v="0"/>
    <s v="Yes"/>
    <x v="1"/>
    <x v="4"/>
    <x v="6"/>
    <x v="9"/>
    <s v="Deposits and withdrawals"/>
    <x v="0"/>
    <x v="0"/>
  </r>
  <r>
    <n v="3022629"/>
    <x v="1"/>
    <d v="2018-09-18T00:00:00"/>
    <x v="9"/>
    <x v="4"/>
    <d v="2018-09-18T00:00:00"/>
    <n v="0"/>
    <s v="Yes"/>
    <x v="2"/>
    <x v="4"/>
    <x v="5"/>
    <x v="9"/>
    <s v="Deposits and withdrawals"/>
    <x v="0"/>
    <x v="0"/>
  </r>
  <r>
    <n v="3576918"/>
    <x v="1"/>
    <d v="2020-03-23T00:00:00"/>
    <x v="6"/>
    <x v="1"/>
    <d v="2020-03-23T00:00:00"/>
    <n v="0"/>
    <s v="Yes"/>
    <x v="6"/>
    <x v="6"/>
    <x v="9"/>
    <x v="13"/>
    <s v="Sued you without properly notifying you of lawsuit"/>
    <x v="0"/>
    <x v="0"/>
  </r>
  <r>
    <n v="3006019"/>
    <x v="1"/>
    <d v="2018-08-30T00:00:00"/>
    <x v="8"/>
    <x v="4"/>
    <d v="2018-08-30T00:00:00"/>
    <n v="0"/>
    <s v="Yes"/>
    <x v="9"/>
    <x v="0"/>
    <x v="0"/>
    <x v="34"/>
    <s v="Not Speacified"/>
    <x v="0"/>
    <x v="0"/>
  </r>
  <r>
    <n v="7234774"/>
    <x v="1"/>
    <d v="2023-07-12T00:00:00"/>
    <x v="2"/>
    <x v="3"/>
    <d v="2023-07-12T00:00:00"/>
    <n v="0"/>
    <s v="Yes"/>
    <x v="10"/>
    <x v="4"/>
    <x v="5"/>
    <x v="6"/>
    <s v="Company closed your account"/>
    <x v="0"/>
    <x v="0"/>
  </r>
  <r>
    <n v="6532811"/>
    <x v="1"/>
    <d v="2023-02-02T00:00:00"/>
    <x v="11"/>
    <x v="3"/>
    <d v="2023-02-02T00:00:00"/>
    <n v="0"/>
    <s v="Yes"/>
    <x v="2"/>
    <x v="4"/>
    <x v="13"/>
    <x v="6"/>
    <s v="Funds not received from closed account"/>
    <x v="0"/>
    <x v="0"/>
  </r>
  <r>
    <n v="4772804"/>
    <x v="1"/>
    <d v="2021-10-02T00:00:00"/>
    <x v="0"/>
    <x v="0"/>
    <d v="2021-10-02T00:00:00"/>
    <n v="0"/>
    <s v="Yes"/>
    <x v="4"/>
    <x v="4"/>
    <x v="5"/>
    <x v="9"/>
    <s v="Problem making or receiving payments"/>
    <x v="0"/>
    <x v="0"/>
  </r>
  <r>
    <n v="2793578"/>
    <x v="1"/>
    <d v="2018-01-26T00:00:00"/>
    <x v="5"/>
    <x v="4"/>
    <d v="2018-01-26T00:00:00"/>
    <n v="0"/>
    <s v="Yes"/>
    <x v="9"/>
    <x v="4"/>
    <x v="5"/>
    <x v="30"/>
    <s v="Non-sufficient funds and associated fees"/>
    <x v="0"/>
    <x v="1"/>
  </r>
  <r>
    <n v="5801444"/>
    <x v="1"/>
    <d v="2022-07-22T00:00:00"/>
    <x v="2"/>
    <x v="2"/>
    <d v="2022-07-22T00:00:00"/>
    <n v="0"/>
    <s v="Yes"/>
    <x v="0"/>
    <x v="4"/>
    <x v="13"/>
    <x v="8"/>
    <s v="Account opened as a result of fraud"/>
    <x v="0"/>
    <x v="0"/>
  </r>
  <r>
    <n v="3958783"/>
    <x v="1"/>
    <d v="2020-11-17T00:00:00"/>
    <x v="3"/>
    <x v="1"/>
    <d v="2020-11-17T00:00:00"/>
    <n v="0"/>
    <s v="Yes"/>
    <x v="46"/>
    <x v="2"/>
    <x v="2"/>
    <x v="2"/>
    <s v="Information belongs to someone else"/>
    <x v="0"/>
    <x v="0"/>
  </r>
  <r>
    <n v="4367634"/>
    <x v="1"/>
    <d v="2021-05-11T00:00:00"/>
    <x v="4"/>
    <x v="0"/>
    <d v="2021-05-11T00:00:00"/>
    <n v="0"/>
    <s v="Yes"/>
    <x v="2"/>
    <x v="4"/>
    <x v="5"/>
    <x v="9"/>
    <s v="Problem using a debit or ATM card"/>
    <x v="0"/>
    <x v="1"/>
  </r>
  <r>
    <n v="5447885"/>
    <x v="1"/>
    <d v="2022-04-14T00:00:00"/>
    <x v="1"/>
    <x v="2"/>
    <d v="2022-04-14T00:00:00"/>
    <n v="0"/>
    <s v="Yes"/>
    <x v="1"/>
    <x v="2"/>
    <x v="2"/>
    <x v="2"/>
    <s v="Information belongs to someone else"/>
    <x v="0"/>
    <x v="0"/>
  </r>
  <r>
    <n v="5111578"/>
    <x v="1"/>
    <d v="2022-01-14T00:00:00"/>
    <x v="5"/>
    <x v="2"/>
    <d v="2022-01-14T00:00:00"/>
    <n v="0"/>
    <s v="Yes"/>
    <x v="2"/>
    <x v="3"/>
    <x v="4"/>
    <x v="28"/>
    <s v="Problem during payment process"/>
    <x v="0"/>
    <x v="0"/>
  </r>
  <r>
    <n v="2763687"/>
    <x v="1"/>
    <d v="2017-12-24T00:00:00"/>
    <x v="10"/>
    <x v="5"/>
    <d v="2017-12-24T00:00:00"/>
    <n v="0"/>
    <s v="Yes"/>
    <x v="2"/>
    <x v="2"/>
    <x v="2"/>
    <x v="2"/>
    <s v="Information belongs to someone else"/>
    <x v="0"/>
    <x v="0"/>
  </r>
  <r>
    <n v="3172962"/>
    <x v="0"/>
    <d v="2019-03-07T00:00:00"/>
    <x v="6"/>
    <x v="6"/>
    <d v="2019-03-07T00:00:00"/>
    <n v="0"/>
    <s v="Yes"/>
    <x v="1"/>
    <x v="0"/>
    <x v="0"/>
    <x v="17"/>
    <s v="Not Speacified"/>
    <x v="0"/>
    <x v="0"/>
  </r>
  <r>
    <n v="2725062"/>
    <x v="1"/>
    <d v="2017-11-09T00:00:00"/>
    <x v="3"/>
    <x v="5"/>
    <d v="2017-11-09T00:00:00"/>
    <n v="0"/>
    <s v="Yes"/>
    <x v="16"/>
    <x v="2"/>
    <x v="2"/>
    <x v="2"/>
    <s v="Old information reappears or never goes away"/>
    <x v="0"/>
    <x v="0"/>
  </r>
  <r>
    <n v="2784497"/>
    <x v="0"/>
    <d v="2018-01-17T00:00:00"/>
    <x v="5"/>
    <x v="4"/>
    <d v="2018-01-17T00:00:00"/>
    <n v="0"/>
    <s v="Yes"/>
    <x v="31"/>
    <x v="4"/>
    <x v="5"/>
    <x v="16"/>
    <s v="Transaction was not authorized"/>
    <x v="0"/>
    <x v="1"/>
  </r>
  <r>
    <n v="2502094"/>
    <x v="1"/>
    <d v="2017-06-05T00:00:00"/>
    <x v="7"/>
    <x v="5"/>
    <d v="2017-06-05T00:00:00"/>
    <n v="0"/>
    <s v="Yes"/>
    <x v="4"/>
    <x v="6"/>
    <x v="11"/>
    <x v="15"/>
    <s v="Debt was paid"/>
    <x v="0"/>
    <x v="0"/>
  </r>
  <r>
    <n v="3053984"/>
    <x v="1"/>
    <d v="2018-10-23T00:00:00"/>
    <x v="0"/>
    <x v="4"/>
    <d v="2018-10-23T00:00:00"/>
    <n v="0"/>
    <s v="Yes"/>
    <x v="1"/>
    <x v="3"/>
    <x v="4"/>
    <x v="36"/>
    <s v="Credit card company won't work with you while you're going through financial hardship"/>
    <x v="0"/>
    <x v="0"/>
  </r>
  <r>
    <n v="2502241"/>
    <x v="1"/>
    <d v="2017-06-06T00:00:00"/>
    <x v="7"/>
    <x v="5"/>
    <d v="2017-06-06T00:00:00"/>
    <n v="0"/>
    <s v="Yes"/>
    <x v="2"/>
    <x v="4"/>
    <x v="5"/>
    <x v="16"/>
    <s v="Transaction was not authorized"/>
    <x v="0"/>
    <x v="0"/>
  </r>
  <r>
    <n v="6551891"/>
    <x v="1"/>
    <d v="2023-02-09T00:00:00"/>
    <x v="11"/>
    <x v="3"/>
    <d v="2023-02-09T00:00:00"/>
    <n v="0"/>
    <s v="Yes"/>
    <x v="16"/>
    <x v="3"/>
    <x v="4"/>
    <x v="2"/>
    <s v="Account information incorrect"/>
    <x v="0"/>
    <x v="0"/>
  </r>
  <r>
    <n v="3191894"/>
    <x v="1"/>
    <d v="2019-03-26T00:00:00"/>
    <x v="6"/>
    <x v="6"/>
    <d v="2019-03-26T00:00:00"/>
    <n v="0"/>
    <s v="Yes"/>
    <x v="1"/>
    <x v="4"/>
    <x v="5"/>
    <x v="9"/>
    <s v="Fee problem"/>
    <x v="0"/>
    <x v="1"/>
  </r>
  <r>
    <n v="2724698"/>
    <x v="1"/>
    <d v="2017-11-09T00:00:00"/>
    <x v="3"/>
    <x v="5"/>
    <d v="2017-11-09T00:00:00"/>
    <n v="0"/>
    <s v="Yes"/>
    <x v="2"/>
    <x v="4"/>
    <x v="5"/>
    <x v="16"/>
    <s v="Money was taken from your account on the wrong day or for the wrong amount"/>
    <x v="0"/>
    <x v="0"/>
  </r>
  <r>
    <n v="5899944"/>
    <x v="1"/>
    <d v="2022-08-21T00:00:00"/>
    <x v="8"/>
    <x v="2"/>
    <d v="2022-08-21T00:00:00"/>
    <n v="0"/>
    <s v="Yes"/>
    <x v="18"/>
    <x v="0"/>
    <x v="18"/>
    <x v="20"/>
    <s v="Not Speacified"/>
    <x v="0"/>
    <x v="0"/>
  </r>
  <r>
    <n v="6176976"/>
    <x v="0"/>
    <d v="2022-11-04T00:00:00"/>
    <x v="3"/>
    <x v="2"/>
    <d v="2022-11-07T00:00:00"/>
    <n v="3"/>
    <s v="Yes"/>
    <x v="1"/>
    <x v="3"/>
    <x v="4"/>
    <x v="24"/>
    <s v="Other problem"/>
    <x v="0"/>
    <x v="0"/>
  </r>
  <r>
    <n v="6092817"/>
    <x v="1"/>
    <d v="2022-10-18T00:00:00"/>
    <x v="0"/>
    <x v="2"/>
    <d v="2022-10-18T00:00:00"/>
    <n v="0"/>
    <s v="Yes"/>
    <x v="12"/>
    <x v="4"/>
    <x v="5"/>
    <x v="6"/>
    <s v="Funds not received from closed account"/>
    <x v="0"/>
    <x v="1"/>
  </r>
  <r>
    <n v="2725290"/>
    <x v="0"/>
    <d v="2017-11-09T00:00:00"/>
    <x v="3"/>
    <x v="5"/>
    <d v="2017-11-09T00:00:00"/>
    <n v="0"/>
    <s v="Yes"/>
    <x v="9"/>
    <x v="3"/>
    <x v="4"/>
    <x v="11"/>
    <s v="Didn't receive advertised or promotional terms"/>
    <x v="0"/>
    <x v="1"/>
  </r>
  <r>
    <n v="6174385"/>
    <x v="0"/>
    <d v="2022-11-04T00:00:00"/>
    <x v="3"/>
    <x v="2"/>
    <d v="2022-11-07T00:00:00"/>
    <n v="3"/>
    <s v="Yes"/>
    <x v="6"/>
    <x v="7"/>
    <x v="10"/>
    <x v="46"/>
    <s v="Not Speacified"/>
    <x v="0"/>
    <x v="0"/>
  </r>
  <r>
    <n v="3886467"/>
    <x v="1"/>
    <d v="2020-10-07T00:00:00"/>
    <x v="0"/>
    <x v="1"/>
    <d v="2020-10-07T00:00:00"/>
    <n v="0"/>
    <s v="Yes"/>
    <x v="10"/>
    <x v="0"/>
    <x v="0"/>
    <x v="17"/>
    <s v="Not Speacified"/>
    <x v="0"/>
    <x v="1"/>
  </r>
  <r>
    <n v="4529980"/>
    <x v="0"/>
    <d v="2021-07-08T00:00:00"/>
    <x v="2"/>
    <x v="0"/>
    <d v="2021-07-09T00:00:00"/>
    <n v="1"/>
    <s v="Yes"/>
    <x v="4"/>
    <x v="4"/>
    <x v="5"/>
    <x v="2"/>
    <s v="Information belongs to someone else"/>
    <x v="0"/>
    <x v="0"/>
  </r>
  <r>
    <n v="2569338"/>
    <x v="1"/>
    <d v="2017-07-09T00:00:00"/>
    <x v="2"/>
    <x v="5"/>
    <d v="2017-07-10T00:00:00"/>
    <n v="1"/>
    <s v="Yes"/>
    <x v="2"/>
    <x v="3"/>
    <x v="4"/>
    <x v="11"/>
    <s v="Confusing or misleading advertising about the credit card"/>
    <x v="0"/>
    <x v="1"/>
  </r>
  <r>
    <n v="3604479"/>
    <x v="1"/>
    <d v="2020-04-13T00:00:00"/>
    <x v="1"/>
    <x v="1"/>
    <d v="2020-04-13T00:00:00"/>
    <n v="0"/>
    <s v="Yes"/>
    <x v="4"/>
    <x v="4"/>
    <x v="6"/>
    <x v="30"/>
    <s v="Overdrafts and overdraft fees"/>
    <x v="0"/>
    <x v="1"/>
  </r>
  <r>
    <n v="5697010"/>
    <x v="1"/>
    <d v="2022-06-22T00:00:00"/>
    <x v="7"/>
    <x v="2"/>
    <d v="2022-06-22T00:00:00"/>
    <n v="0"/>
    <s v="Yes"/>
    <x v="1"/>
    <x v="4"/>
    <x v="5"/>
    <x v="16"/>
    <s v="Transaction was not authorized"/>
    <x v="0"/>
    <x v="1"/>
  </r>
  <r>
    <n v="3143922"/>
    <x v="1"/>
    <d v="2019-02-06T00:00:00"/>
    <x v="11"/>
    <x v="6"/>
    <d v="2019-02-06T00:00:00"/>
    <n v="0"/>
    <s v="Yes"/>
    <x v="14"/>
    <x v="4"/>
    <x v="5"/>
    <x v="9"/>
    <s v="Deposits and withdrawals"/>
    <x v="0"/>
    <x v="1"/>
  </r>
  <r>
    <n v="3568363"/>
    <x v="1"/>
    <d v="2020-03-16T00:00:00"/>
    <x v="6"/>
    <x v="1"/>
    <d v="2020-03-16T00:00:00"/>
    <n v="0"/>
    <s v="Yes"/>
    <x v="4"/>
    <x v="4"/>
    <x v="5"/>
    <x v="9"/>
    <s v="Fee problem"/>
    <x v="0"/>
    <x v="0"/>
  </r>
  <r>
    <n v="6012047"/>
    <x v="0"/>
    <d v="2022-09-23T00:00:00"/>
    <x v="9"/>
    <x v="2"/>
    <d v="2022-11-23T00:00:00"/>
    <n v="61"/>
    <s v="No"/>
    <x v="2"/>
    <x v="4"/>
    <x v="5"/>
    <x v="9"/>
    <s v="Problem using a debit or ATM card"/>
    <x v="0"/>
    <x v="1"/>
  </r>
  <r>
    <n v="2581510"/>
    <x v="0"/>
    <d v="2017-07-21T00:00:00"/>
    <x v="2"/>
    <x v="5"/>
    <d v="2017-07-21T00:00:00"/>
    <n v="0"/>
    <s v="Yes"/>
    <x v="1"/>
    <x v="4"/>
    <x v="5"/>
    <x v="9"/>
    <s v="Problem using a debit or ATM card"/>
    <x v="0"/>
    <x v="0"/>
  </r>
  <r>
    <n v="3112554"/>
    <x v="1"/>
    <d v="2018-12-29T00:00:00"/>
    <x v="10"/>
    <x v="4"/>
    <d v="2018-12-29T00:00:00"/>
    <n v="0"/>
    <s v="Yes"/>
    <x v="2"/>
    <x v="2"/>
    <x v="2"/>
    <x v="14"/>
    <s v="Their investigation did not fix an error on your report"/>
    <x v="0"/>
    <x v="3"/>
  </r>
  <r>
    <n v="5652432"/>
    <x v="1"/>
    <d v="2022-06-09T00:00:00"/>
    <x v="7"/>
    <x v="2"/>
    <d v="2022-06-09T00:00:00"/>
    <n v="0"/>
    <s v="Yes"/>
    <x v="31"/>
    <x v="6"/>
    <x v="9"/>
    <x v="15"/>
    <s v="Debt is not yours"/>
    <x v="0"/>
    <x v="3"/>
  </r>
  <r>
    <n v="4767886"/>
    <x v="1"/>
    <d v="2021-09-30T00:00:00"/>
    <x v="9"/>
    <x v="0"/>
    <d v="2021-09-30T00:00:00"/>
    <n v="0"/>
    <s v="Yes"/>
    <x v="14"/>
    <x v="3"/>
    <x v="4"/>
    <x v="19"/>
    <s v="Card was charged for something you did not purchase with the card"/>
    <x v="0"/>
    <x v="0"/>
  </r>
  <r>
    <n v="4892580"/>
    <x v="2"/>
    <d v="2021-11-09T00:00:00"/>
    <x v="3"/>
    <x v="0"/>
    <d v="2021-11-09T00:00:00"/>
    <n v="0"/>
    <s v="Yes"/>
    <x v="0"/>
    <x v="3"/>
    <x v="4"/>
    <x v="19"/>
    <s v="Credit card company isn't resolving a dispute about a purchase on your statement"/>
    <x v="0"/>
    <x v="0"/>
  </r>
  <r>
    <n v="4773994"/>
    <x v="1"/>
    <d v="2021-10-03T00:00:00"/>
    <x v="0"/>
    <x v="0"/>
    <d v="2021-10-03T00:00:00"/>
    <n v="0"/>
    <s v="Yes"/>
    <x v="6"/>
    <x v="4"/>
    <x v="5"/>
    <x v="8"/>
    <s v="Unable to open an account"/>
    <x v="0"/>
    <x v="3"/>
  </r>
  <r>
    <n v="6234658"/>
    <x v="1"/>
    <d v="2022-11-22T00:00:00"/>
    <x v="3"/>
    <x v="2"/>
    <d v="2022-11-22T00:00:00"/>
    <n v="0"/>
    <s v="Yes"/>
    <x v="30"/>
    <x v="3"/>
    <x v="4"/>
    <x v="7"/>
    <s v="Problem with fees"/>
    <x v="0"/>
    <x v="0"/>
  </r>
  <r>
    <n v="4543944"/>
    <x v="1"/>
    <d v="2021-07-14T00:00:00"/>
    <x v="2"/>
    <x v="0"/>
    <d v="2021-07-14T00:00:00"/>
    <n v="0"/>
    <s v="Yes"/>
    <x v="2"/>
    <x v="4"/>
    <x v="5"/>
    <x v="9"/>
    <s v="Deposits and withdrawals"/>
    <x v="0"/>
    <x v="0"/>
  </r>
  <r>
    <n v="4890697"/>
    <x v="1"/>
    <d v="2021-11-09T00:00:00"/>
    <x v="3"/>
    <x v="0"/>
    <d v="2021-11-09T00:00:00"/>
    <n v="0"/>
    <s v="Yes"/>
    <x v="0"/>
    <x v="4"/>
    <x v="5"/>
    <x v="9"/>
    <s v="Deposits and withdrawals"/>
    <x v="0"/>
    <x v="0"/>
  </r>
  <r>
    <n v="5369573"/>
    <x v="1"/>
    <d v="2022-03-25T00:00:00"/>
    <x v="6"/>
    <x v="2"/>
    <d v="2022-03-25T00:00:00"/>
    <n v="0"/>
    <s v="Yes"/>
    <x v="1"/>
    <x v="4"/>
    <x v="5"/>
    <x v="9"/>
    <s v="Deposits and withdrawals"/>
    <x v="0"/>
    <x v="0"/>
  </r>
  <r>
    <n v="6413334"/>
    <x v="1"/>
    <d v="2023-01-08T00:00:00"/>
    <x v="5"/>
    <x v="3"/>
    <d v="2023-01-08T00:00:00"/>
    <n v="0"/>
    <s v="Yes"/>
    <x v="12"/>
    <x v="4"/>
    <x v="5"/>
    <x v="9"/>
    <s v="Deposits and withdrawals"/>
    <x v="0"/>
    <x v="1"/>
  </r>
  <r>
    <n v="5791744"/>
    <x v="0"/>
    <d v="2022-07-20T00:00:00"/>
    <x v="2"/>
    <x v="2"/>
    <d v="2022-07-20T00:00:00"/>
    <n v="0"/>
    <s v="Yes"/>
    <x v="33"/>
    <x v="3"/>
    <x v="4"/>
    <x v="19"/>
    <s v="Credit card company isn't resolving a dispute about a purchase on your statement"/>
    <x v="0"/>
    <x v="0"/>
  </r>
  <r>
    <n v="5866993"/>
    <x v="0"/>
    <d v="2022-08-11T00:00:00"/>
    <x v="8"/>
    <x v="2"/>
    <d v="2022-08-11T00:00:00"/>
    <n v="0"/>
    <s v="Yes"/>
    <x v="2"/>
    <x v="4"/>
    <x v="5"/>
    <x v="9"/>
    <s v="Funds not handled or disbursed as instructed"/>
    <x v="0"/>
    <x v="0"/>
  </r>
  <r>
    <n v="5026192"/>
    <x v="2"/>
    <d v="2021-12-20T00:00:00"/>
    <x v="10"/>
    <x v="0"/>
    <d v="2021-12-20T00:00:00"/>
    <n v="0"/>
    <s v="Yes"/>
    <x v="4"/>
    <x v="4"/>
    <x v="5"/>
    <x v="30"/>
    <s v="Late or other fees"/>
    <x v="0"/>
    <x v="0"/>
  </r>
  <r>
    <n v="3323992"/>
    <x v="1"/>
    <d v="2019-07-30T00:00:00"/>
    <x v="2"/>
    <x v="6"/>
    <d v="2019-07-30T00:00:00"/>
    <n v="0"/>
    <s v="Yes"/>
    <x v="15"/>
    <x v="3"/>
    <x v="4"/>
    <x v="7"/>
    <s v="Problem with fees"/>
    <x v="0"/>
    <x v="0"/>
  </r>
  <r>
    <n v="2501506"/>
    <x v="1"/>
    <d v="2017-06-05T00:00:00"/>
    <x v="7"/>
    <x v="5"/>
    <d v="2017-06-05T00:00:00"/>
    <n v="0"/>
    <s v="Yes"/>
    <x v="9"/>
    <x v="4"/>
    <x v="5"/>
    <x v="9"/>
    <s v="Problem using a debit or ATM card"/>
    <x v="0"/>
    <x v="0"/>
  </r>
  <r>
    <n v="6474582"/>
    <x v="2"/>
    <d v="2023-01-24T00:00:00"/>
    <x v="5"/>
    <x v="3"/>
    <d v="2023-02-17T00:00:00"/>
    <n v="24"/>
    <s v="No"/>
    <x v="2"/>
    <x v="3"/>
    <x v="16"/>
    <x v="21"/>
    <s v="Card company isn't resolving a dispute about a purchase or transfer"/>
    <x v="0"/>
    <x v="1"/>
  </r>
  <r>
    <n v="5766744"/>
    <x v="2"/>
    <d v="2022-07-13T00:00:00"/>
    <x v="2"/>
    <x v="2"/>
    <d v="2022-07-13T00:00:00"/>
    <n v="0"/>
    <s v="Yes"/>
    <x v="6"/>
    <x v="4"/>
    <x v="5"/>
    <x v="6"/>
    <s v="Funds not received from closed account"/>
    <x v="0"/>
    <x v="1"/>
  </r>
  <r>
    <n v="2501247"/>
    <x v="1"/>
    <d v="2017-06-04T00:00:00"/>
    <x v="7"/>
    <x v="5"/>
    <d v="2017-06-04T00:00:00"/>
    <n v="0"/>
    <s v="Yes"/>
    <x v="10"/>
    <x v="4"/>
    <x v="5"/>
    <x v="6"/>
    <s v="Company closed your account"/>
    <x v="0"/>
    <x v="1"/>
  </r>
  <r>
    <n v="6097796"/>
    <x v="1"/>
    <d v="2022-10-19T00:00:00"/>
    <x v="0"/>
    <x v="2"/>
    <d v="2022-10-19T00:00:00"/>
    <n v="0"/>
    <s v="Yes"/>
    <x v="12"/>
    <x v="4"/>
    <x v="5"/>
    <x v="6"/>
    <s v="Funds not received from closed account"/>
    <x v="0"/>
    <x v="1"/>
  </r>
  <r>
    <n v="3424176"/>
    <x v="0"/>
    <d v="2019-10-30T00:00:00"/>
    <x v="0"/>
    <x v="6"/>
    <d v="2019-10-31T00:00:00"/>
    <n v="1"/>
    <s v="Yes"/>
    <x v="4"/>
    <x v="4"/>
    <x v="5"/>
    <x v="9"/>
    <s v="Deposits and withdrawals"/>
    <x v="0"/>
    <x v="0"/>
  </r>
  <r>
    <n v="2568794"/>
    <x v="1"/>
    <d v="2017-07-08T00:00:00"/>
    <x v="2"/>
    <x v="5"/>
    <d v="2017-07-08T00:00:00"/>
    <n v="0"/>
    <s v="Yes"/>
    <x v="2"/>
    <x v="3"/>
    <x v="4"/>
    <x v="19"/>
    <s v="Credit card company isn't resolving a dispute about a purchase on your statement"/>
    <x v="0"/>
    <x v="0"/>
  </r>
  <r>
    <n v="2911352"/>
    <x v="0"/>
    <d v="2018-05-17T00:00:00"/>
    <x v="4"/>
    <x v="4"/>
    <d v="2018-05-18T00:00:00"/>
    <n v="1"/>
    <s v="Yes"/>
    <x v="14"/>
    <x v="3"/>
    <x v="4"/>
    <x v="5"/>
    <s v="Card opened as result of identity theft or fraud"/>
    <x v="0"/>
    <x v="3"/>
  </r>
  <r>
    <n v="6082500"/>
    <x v="1"/>
    <d v="2022-10-13T00:00:00"/>
    <x v="0"/>
    <x v="2"/>
    <d v="2022-10-13T00:00:00"/>
    <n v="0"/>
    <s v="Yes"/>
    <x v="33"/>
    <x v="2"/>
    <x v="2"/>
    <x v="29"/>
    <s v="Credit inquiries on your report that you don't recognize"/>
    <x v="0"/>
    <x v="0"/>
  </r>
  <r>
    <n v="2742684"/>
    <x v="1"/>
    <d v="2017-11-30T00:00:00"/>
    <x v="3"/>
    <x v="5"/>
    <d v="2017-12-01T00:00:00"/>
    <n v="1"/>
    <s v="Yes"/>
    <x v="17"/>
    <x v="4"/>
    <x v="5"/>
    <x v="9"/>
    <s v="Problem using a debit or ATM card"/>
    <x v="0"/>
    <x v="0"/>
  </r>
  <r>
    <n v="2785951"/>
    <x v="2"/>
    <d v="2018-01-19T00:00:00"/>
    <x v="5"/>
    <x v="4"/>
    <d v="2018-01-22T00:00:00"/>
    <n v="3"/>
    <s v="Yes"/>
    <x v="1"/>
    <x v="4"/>
    <x v="5"/>
    <x v="6"/>
    <s v="Company closed your account"/>
    <x v="0"/>
    <x v="1"/>
  </r>
  <r>
    <n v="4596232"/>
    <x v="1"/>
    <d v="2021-08-02T00:00:00"/>
    <x v="8"/>
    <x v="0"/>
    <d v="2021-08-02T00:00:00"/>
    <n v="0"/>
    <s v="Yes"/>
    <x v="2"/>
    <x v="0"/>
    <x v="0"/>
    <x v="34"/>
    <s v="Not Speacified"/>
    <x v="0"/>
    <x v="0"/>
  </r>
  <r>
    <n v="6053853"/>
    <x v="1"/>
    <d v="2022-10-05T00:00:00"/>
    <x v="0"/>
    <x v="2"/>
    <d v="2022-10-05T00:00:00"/>
    <n v="0"/>
    <s v="Yes"/>
    <x v="2"/>
    <x v="4"/>
    <x v="5"/>
    <x v="9"/>
    <s v="Deposits and withdrawals"/>
    <x v="0"/>
    <x v="0"/>
  </r>
  <r>
    <n v="5628055"/>
    <x v="1"/>
    <d v="2022-06-03T00:00:00"/>
    <x v="7"/>
    <x v="2"/>
    <d v="2022-06-03T00:00:00"/>
    <n v="0"/>
    <s v="Yes"/>
    <x v="12"/>
    <x v="1"/>
    <x v="17"/>
    <x v="10"/>
    <s v="General Fraud Issue"/>
    <x v="0"/>
    <x v="0"/>
  </r>
  <r>
    <n v="6476166"/>
    <x v="0"/>
    <d v="2023-01-20T00:00:00"/>
    <x v="5"/>
    <x v="3"/>
    <d v="2023-01-23T00:00:00"/>
    <n v="3"/>
    <s v="Yes"/>
    <x v="5"/>
    <x v="4"/>
    <x v="5"/>
    <x v="9"/>
    <s v="Deposits and withdrawals"/>
    <x v="0"/>
    <x v="0"/>
  </r>
  <r>
    <n v="3954411"/>
    <x v="0"/>
    <d v="2020-11-12T00:00:00"/>
    <x v="3"/>
    <x v="1"/>
    <d v="2020-11-14T00:00:00"/>
    <n v="2"/>
    <s v="Yes"/>
    <x v="3"/>
    <x v="4"/>
    <x v="5"/>
    <x v="9"/>
    <s v="Deposits and withdrawals"/>
    <x v="0"/>
    <x v="1"/>
  </r>
  <r>
    <n v="2497531"/>
    <x v="1"/>
    <d v="2017-05-31T00:00:00"/>
    <x v="4"/>
    <x v="5"/>
    <d v="2017-05-31T00:00:00"/>
    <n v="0"/>
    <s v="Yes"/>
    <x v="4"/>
    <x v="4"/>
    <x v="5"/>
    <x v="30"/>
    <s v="Overdrafts and overdraft fees"/>
    <x v="0"/>
    <x v="0"/>
  </r>
  <r>
    <n v="2561517"/>
    <x v="2"/>
    <d v="2017-06-28T00:00:00"/>
    <x v="7"/>
    <x v="5"/>
    <d v="2017-06-29T00:00:00"/>
    <n v="1"/>
    <s v="Yes"/>
    <x v="17"/>
    <x v="4"/>
    <x v="5"/>
    <x v="9"/>
    <s v="Deposits and withdrawals"/>
    <x v="0"/>
    <x v="3"/>
  </r>
  <r>
    <n v="2988888"/>
    <x v="1"/>
    <d v="2018-08-11T00:00:00"/>
    <x v="8"/>
    <x v="4"/>
    <d v="2018-08-11T00:00:00"/>
    <n v="0"/>
    <s v="Yes"/>
    <x v="1"/>
    <x v="3"/>
    <x v="4"/>
    <x v="7"/>
    <s v="Problem with fees"/>
    <x v="0"/>
    <x v="1"/>
  </r>
  <r>
    <n v="2688293"/>
    <x v="2"/>
    <d v="2017-09-29T00:00:00"/>
    <x v="9"/>
    <x v="5"/>
    <d v="2017-09-29T00:00:00"/>
    <n v="0"/>
    <s v="Yes"/>
    <x v="7"/>
    <x v="4"/>
    <x v="13"/>
    <x v="9"/>
    <s v="Deposits and withdrawals"/>
    <x v="0"/>
    <x v="1"/>
  </r>
  <r>
    <n v="3748766"/>
    <x v="1"/>
    <d v="2020-07-16T00:00:00"/>
    <x v="2"/>
    <x v="1"/>
    <d v="2020-07-16T00:00:00"/>
    <n v="0"/>
    <s v="Yes"/>
    <x v="1"/>
    <x v="2"/>
    <x v="2"/>
    <x v="2"/>
    <s v="Information belongs to someone else"/>
    <x v="0"/>
    <x v="0"/>
  </r>
  <r>
    <n v="5247202"/>
    <x v="0"/>
    <d v="2022-02-18T00:00:00"/>
    <x v="11"/>
    <x v="2"/>
    <d v="2022-02-22T00:00:00"/>
    <n v="4"/>
    <s v="No"/>
    <x v="33"/>
    <x v="4"/>
    <x v="5"/>
    <x v="9"/>
    <s v="Problem using a debit or ATM card"/>
    <x v="0"/>
    <x v="1"/>
  </r>
  <r>
    <n v="5032752"/>
    <x v="1"/>
    <d v="2021-12-22T00:00:00"/>
    <x v="10"/>
    <x v="0"/>
    <d v="2021-12-22T00:00:00"/>
    <n v="0"/>
    <s v="Yes"/>
    <x v="9"/>
    <x v="3"/>
    <x v="4"/>
    <x v="5"/>
    <s v="Application denied"/>
    <x v="0"/>
    <x v="0"/>
  </r>
  <r>
    <n v="4712224"/>
    <x v="1"/>
    <d v="2021-09-11T00:00:00"/>
    <x v="9"/>
    <x v="0"/>
    <d v="2021-09-11T00:00:00"/>
    <n v="0"/>
    <s v="Yes"/>
    <x v="19"/>
    <x v="4"/>
    <x v="5"/>
    <x v="16"/>
    <s v="Transaction was not authorized"/>
    <x v="0"/>
    <x v="0"/>
  </r>
  <r>
    <n v="2560877"/>
    <x v="0"/>
    <d v="2017-06-28T00:00:00"/>
    <x v="7"/>
    <x v="5"/>
    <d v="2017-06-28T00:00:00"/>
    <n v="0"/>
    <s v="Yes"/>
    <x v="4"/>
    <x v="3"/>
    <x v="4"/>
    <x v="28"/>
    <s v="Problem during payment process"/>
    <x v="0"/>
    <x v="1"/>
  </r>
  <r>
    <n v="5262968"/>
    <x v="2"/>
    <d v="2022-02-25T00:00:00"/>
    <x v="11"/>
    <x v="2"/>
    <d v="2022-02-25T00:00:00"/>
    <n v="0"/>
    <s v="Yes"/>
    <x v="18"/>
    <x v="4"/>
    <x v="5"/>
    <x v="9"/>
    <s v="Fee problem"/>
    <x v="0"/>
    <x v="1"/>
  </r>
  <r>
    <n v="6771726"/>
    <x v="1"/>
    <d v="2023-03-30T00:00:00"/>
    <x v="6"/>
    <x v="3"/>
    <d v="2023-03-30T00:00:00"/>
    <n v="0"/>
    <s v="Yes"/>
    <x v="0"/>
    <x v="6"/>
    <x v="9"/>
    <x v="15"/>
    <s v="Debt is not yours"/>
    <x v="0"/>
    <x v="0"/>
  </r>
  <r>
    <n v="4489623"/>
    <x v="1"/>
    <d v="2021-06-24T00:00:00"/>
    <x v="7"/>
    <x v="0"/>
    <d v="2021-06-24T00:00:00"/>
    <n v="0"/>
    <s v="Yes"/>
    <x v="2"/>
    <x v="1"/>
    <x v="17"/>
    <x v="22"/>
    <s v="Not Speacified"/>
    <x v="0"/>
    <x v="1"/>
  </r>
  <r>
    <n v="4713973"/>
    <x v="1"/>
    <d v="2021-09-12T00:00:00"/>
    <x v="9"/>
    <x v="0"/>
    <d v="2021-09-12T00:00:00"/>
    <n v="0"/>
    <s v="Yes"/>
    <x v="4"/>
    <x v="3"/>
    <x v="16"/>
    <x v="21"/>
    <s v="Charged for a purchase or transfer you did not make with the card"/>
    <x v="0"/>
    <x v="0"/>
  </r>
  <r>
    <n v="6052901"/>
    <x v="2"/>
    <d v="2022-10-05T00:00:00"/>
    <x v="0"/>
    <x v="2"/>
    <d v="2022-10-05T00:00:00"/>
    <n v="0"/>
    <s v="Yes"/>
    <x v="4"/>
    <x v="3"/>
    <x v="4"/>
    <x v="19"/>
    <s v="Credit card company isn't resolving a dispute about a purchase on your statement"/>
    <x v="0"/>
    <x v="1"/>
  </r>
  <r>
    <n v="3942720"/>
    <x v="1"/>
    <d v="2020-11-08T00:00:00"/>
    <x v="3"/>
    <x v="1"/>
    <d v="2020-11-08T00:00:00"/>
    <n v="0"/>
    <s v="Yes"/>
    <x v="2"/>
    <x v="3"/>
    <x v="16"/>
    <x v="21"/>
    <s v="Card company isn't resolving a dispute about a purchase or transfer"/>
    <x v="0"/>
    <x v="1"/>
  </r>
  <r>
    <n v="3954432"/>
    <x v="0"/>
    <d v="2020-11-12T00:00:00"/>
    <x v="3"/>
    <x v="1"/>
    <d v="2020-11-14T00:00:00"/>
    <n v="2"/>
    <s v="Yes"/>
    <x v="16"/>
    <x v="4"/>
    <x v="6"/>
    <x v="9"/>
    <s v="Funds not handled or disbursed as instructed"/>
    <x v="0"/>
    <x v="0"/>
  </r>
  <r>
    <n v="6147348"/>
    <x v="1"/>
    <d v="2022-10-31T00:00:00"/>
    <x v="0"/>
    <x v="2"/>
    <d v="2022-10-31T00:00:00"/>
    <n v="0"/>
    <s v="Yes"/>
    <x v="26"/>
    <x v="3"/>
    <x v="4"/>
    <x v="5"/>
    <s v="Card opened as result of identity theft or fraud"/>
    <x v="0"/>
    <x v="3"/>
  </r>
  <r>
    <n v="4456653"/>
    <x v="1"/>
    <d v="2021-06-14T00:00:00"/>
    <x v="7"/>
    <x v="0"/>
    <d v="2021-06-22T00:00:00"/>
    <n v="8"/>
    <s v="No"/>
    <x v="2"/>
    <x v="2"/>
    <x v="2"/>
    <x v="14"/>
    <s v="Their investigation did not fix an error on your report"/>
    <x v="0"/>
    <x v="0"/>
  </r>
  <r>
    <n v="6461183"/>
    <x v="1"/>
    <d v="2023-01-20T00:00:00"/>
    <x v="5"/>
    <x v="3"/>
    <d v="2023-01-20T00:00:00"/>
    <n v="0"/>
    <s v="Yes"/>
    <x v="4"/>
    <x v="4"/>
    <x v="5"/>
    <x v="16"/>
    <s v="Transaction was not authorized"/>
    <x v="0"/>
    <x v="0"/>
  </r>
  <r>
    <n v="3573181"/>
    <x v="2"/>
    <d v="2020-03-19T00:00:00"/>
    <x v="6"/>
    <x v="1"/>
    <d v="2020-03-19T00:00:00"/>
    <n v="0"/>
    <s v="Yes"/>
    <x v="16"/>
    <x v="3"/>
    <x v="4"/>
    <x v="19"/>
    <s v="Credit card company isn't resolving a dispute about a purchase on your statement"/>
    <x v="0"/>
    <x v="0"/>
  </r>
  <r>
    <n v="3515065"/>
    <x v="0"/>
    <d v="2020-01-30T00:00:00"/>
    <x v="5"/>
    <x v="1"/>
    <d v="2020-01-30T00:00:00"/>
    <n v="0"/>
    <s v="Yes"/>
    <x v="17"/>
    <x v="4"/>
    <x v="5"/>
    <x v="9"/>
    <s v="Cashing a check"/>
    <x v="0"/>
    <x v="0"/>
  </r>
  <r>
    <n v="4712080"/>
    <x v="1"/>
    <d v="2021-09-11T00:00:00"/>
    <x v="9"/>
    <x v="0"/>
    <d v="2021-09-11T00:00:00"/>
    <n v="0"/>
    <s v="Yes"/>
    <x v="26"/>
    <x v="2"/>
    <x v="2"/>
    <x v="14"/>
    <s v="Their investigation did not fix an error on your report"/>
    <x v="0"/>
    <x v="0"/>
  </r>
  <r>
    <n v="3575460"/>
    <x v="1"/>
    <d v="2020-03-21T00:00:00"/>
    <x v="6"/>
    <x v="1"/>
    <d v="2020-03-22T00:00:00"/>
    <n v="1"/>
    <s v="Yes"/>
    <x v="4"/>
    <x v="3"/>
    <x v="4"/>
    <x v="7"/>
    <s v="Problem with fees"/>
    <x v="0"/>
    <x v="0"/>
  </r>
  <r>
    <n v="2809681"/>
    <x v="1"/>
    <d v="2018-02-09T00:00:00"/>
    <x v="11"/>
    <x v="4"/>
    <d v="2018-02-09T00:00:00"/>
    <n v="0"/>
    <s v="Yes"/>
    <x v="33"/>
    <x v="3"/>
    <x v="4"/>
    <x v="19"/>
    <s v="Credit card company isn't resolving a dispute about a purchase on your statement"/>
    <x v="0"/>
    <x v="0"/>
  </r>
  <r>
    <n v="6033262"/>
    <x v="0"/>
    <d v="2022-09-29T00:00:00"/>
    <x v="9"/>
    <x v="2"/>
    <d v="2022-09-29T00:00:00"/>
    <n v="0"/>
    <s v="Yes"/>
    <x v="17"/>
    <x v="3"/>
    <x v="4"/>
    <x v="19"/>
    <s v="Credit card company isn't resolving a dispute about a purchase on your statement"/>
    <x v="0"/>
    <x v="0"/>
  </r>
  <r>
    <n v="5405782"/>
    <x v="1"/>
    <d v="2022-04-04T00:00:00"/>
    <x v="1"/>
    <x v="2"/>
    <d v="2022-04-04T00:00:00"/>
    <n v="0"/>
    <s v="Yes"/>
    <x v="0"/>
    <x v="4"/>
    <x v="5"/>
    <x v="9"/>
    <s v="Deposits and withdrawals"/>
    <x v="0"/>
    <x v="0"/>
  </r>
  <r>
    <n v="3569432"/>
    <x v="0"/>
    <d v="2020-03-16T00:00:00"/>
    <x v="6"/>
    <x v="1"/>
    <d v="2020-03-17T00:00:00"/>
    <n v="1"/>
    <s v="Yes"/>
    <x v="12"/>
    <x v="0"/>
    <x v="0"/>
    <x v="20"/>
    <s v="Not Speacified"/>
    <x v="0"/>
    <x v="0"/>
  </r>
  <r>
    <n v="6541146"/>
    <x v="1"/>
    <d v="2023-02-07T00:00:00"/>
    <x v="11"/>
    <x v="3"/>
    <d v="2023-02-07T00:00:00"/>
    <n v="0"/>
    <s v="Yes"/>
    <x v="2"/>
    <x v="3"/>
    <x v="16"/>
    <x v="38"/>
    <s v="Not Speacified"/>
    <x v="0"/>
    <x v="1"/>
  </r>
  <r>
    <n v="6172984"/>
    <x v="1"/>
    <d v="2022-11-08T00:00:00"/>
    <x v="3"/>
    <x v="2"/>
    <d v="2022-11-08T00:00:00"/>
    <n v="0"/>
    <s v="Yes"/>
    <x v="4"/>
    <x v="4"/>
    <x v="6"/>
    <x v="8"/>
    <s v="Confusing or missing disclosures"/>
    <x v="0"/>
    <x v="0"/>
  </r>
  <r>
    <n v="2498546"/>
    <x v="1"/>
    <d v="2017-06-01T00:00:00"/>
    <x v="7"/>
    <x v="5"/>
    <d v="2017-06-01T00:00:00"/>
    <n v="0"/>
    <s v="Yes"/>
    <x v="3"/>
    <x v="2"/>
    <x v="30"/>
    <x v="44"/>
    <s v="Investigation took more than 30 days"/>
    <x v="0"/>
    <x v="0"/>
  </r>
  <r>
    <n v="5228695"/>
    <x v="1"/>
    <d v="2022-02-16T00:00:00"/>
    <x v="11"/>
    <x v="2"/>
    <d v="2022-02-16T00:00:00"/>
    <n v="0"/>
    <s v="Yes"/>
    <x v="21"/>
    <x v="4"/>
    <x v="5"/>
    <x v="9"/>
    <s v="Deposits and withdrawals"/>
    <x v="0"/>
    <x v="0"/>
  </r>
  <r>
    <n v="4038430"/>
    <x v="1"/>
    <d v="2020-12-30T00:00:00"/>
    <x v="10"/>
    <x v="1"/>
    <d v="2020-12-30T00:00:00"/>
    <n v="0"/>
    <s v="Yes"/>
    <x v="20"/>
    <x v="1"/>
    <x v="7"/>
    <x v="38"/>
    <s v="Not Speacified"/>
    <x v="0"/>
    <x v="0"/>
  </r>
  <r>
    <n v="6774491"/>
    <x v="1"/>
    <d v="2023-03-30T00:00:00"/>
    <x v="6"/>
    <x v="3"/>
    <d v="2023-03-30T00:00:00"/>
    <n v="0"/>
    <s v="Yes"/>
    <x v="33"/>
    <x v="2"/>
    <x v="2"/>
    <x v="14"/>
    <s v="Their investigation did not fix an error on your report"/>
    <x v="0"/>
    <x v="0"/>
  </r>
  <r>
    <n v="4986587"/>
    <x v="1"/>
    <d v="2021-12-08T00:00:00"/>
    <x v="10"/>
    <x v="0"/>
    <d v="2021-12-08T00:00:00"/>
    <n v="0"/>
    <s v="Yes"/>
    <x v="2"/>
    <x v="2"/>
    <x v="2"/>
    <x v="2"/>
    <s v="Information belongs to someone else"/>
    <x v="0"/>
    <x v="0"/>
  </r>
  <r>
    <n v="4417159"/>
    <x v="1"/>
    <d v="2021-05-29T00:00:00"/>
    <x v="4"/>
    <x v="0"/>
    <d v="2021-06-07T00:00:00"/>
    <n v="9"/>
    <s v="No"/>
    <x v="16"/>
    <x v="3"/>
    <x v="4"/>
    <x v="14"/>
    <s v="Their investigation did not fix an error on your report"/>
    <x v="0"/>
    <x v="0"/>
  </r>
  <r>
    <n v="7235553"/>
    <x v="1"/>
    <d v="2023-07-11T00:00:00"/>
    <x v="2"/>
    <x v="3"/>
    <d v="2023-07-11T00:00:00"/>
    <n v="0"/>
    <s v="Yes"/>
    <x v="9"/>
    <x v="4"/>
    <x v="5"/>
    <x v="8"/>
    <s v="Account opened as a result of fraud"/>
    <x v="0"/>
    <x v="3"/>
  </r>
  <r>
    <n v="6772223"/>
    <x v="1"/>
    <d v="2023-03-30T00:00:00"/>
    <x v="6"/>
    <x v="3"/>
    <d v="2023-03-30T00:00:00"/>
    <n v="0"/>
    <s v="Yes"/>
    <x v="33"/>
    <x v="2"/>
    <x v="2"/>
    <x v="14"/>
    <s v="Their investigation did not fix an error on your report"/>
    <x v="0"/>
    <x v="0"/>
  </r>
  <r>
    <n v="3302864"/>
    <x v="1"/>
    <d v="2019-07-11T00:00:00"/>
    <x v="2"/>
    <x v="6"/>
    <d v="2019-07-11T00:00:00"/>
    <n v="0"/>
    <s v="Yes"/>
    <x v="2"/>
    <x v="2"/>
    <x v="2"/>
    <x v="2"/>
    <s v="Public record information inaccurate"/>
    <x v="0"/>
    <x v="0"/>
  </r>
  <r>
    <n v="4262079"/>
    <x v="0"/>
    <d v="2021-03-29T00:00:00"/>
    <x v="6"/>
    <x v="0"/>
    <d v="2021-03-31T00:00:00"/>
    <n v="2"/>
    <s v="Yes"/>
    <x v="2"/>
    <x v="4"/>
    <x v="5"/>
    <x v="9"/>
    <s v="Deposits and withdrawals"/>
    <x v="0"/>
    <x v="1"/>
  </r>
  <r>
    <n v="5213085"/>
    <x v="1"/>
    <d v="2022-02-11T00:00:00"/>
    <x v="11"/>
    <x v="2"/>
    <d v="2022-02-11T00:00:00"/>
    <n v="0"/>
    <s v="Yes"/>
    <x v="6"/>
    <x v="4"/>
    <x v="6"/>
    <x v="6"/>
    <s v="Funds not received from closed account"/>
    <x v="0"/>
    <x v="0"/>
  </r>
  <r>
    <n v="3412948"/>
    <x v="2"/>
    <d v="2019-10-21T00:00:00"/>
    <x v="0"/>
    <x v="6"/>
    <d v="2019-10-22T00:00:00"/>
    <n v="1"/>
    <s v="Yes"/>
    <x v="2"/>
    <x v="3"/>
    <x v="4"/>
    <x v="5"/>
    <s v="Card opened as result of identity theft or fraud"/>
    <x v="0"/>
    <x v="0"/>
  </r>
  <r>
    <n v="2566107"/>
    <x v="1"/>
    <d v="2017-07-05T00:00:00"/>
    <x v="2"/>
    <x v="5"/>
    <d v="2017-07-05T00:00:00"/>
    <n v="0"/>
    <s v="Yes"/>
    <x v="20"/>
    <x v="2"/>
    <x v="2"/>
    <x v="2"/>
    <s v="Information belongs to someone else"/>
    <x v="0"/>
    <x v="0"/>
  </r>
  <r>
    <n v="2739928"/>
    <x v="1"/>
    <d v="2017-11-28T00:00:00"/>
    <x v="3"/>
    <x v="5"/>
    <d v="2017-11-28T00:00:00"/>
    <n v="0"/>
    <s v="Yes"/>
    <x v="18"/>
    <x v="4"/>
    <x v="5"/>
    <x v="9"/>
    <s v="Cashing a check"/>
    <x v="0"/>
    <x v="0"/>
  </r>
  <r>
    <n v="7009820"/>
    <x v="1"/>
    <d v="2023-05-23T00:00:00"/>
    <x v="4"/>
    <x v="3"/>
    <d v="2023-05-23T00:00:00"/>
    <n v="0"/>
    <s v="Yes"/>
    <x v="1"/>
    <x v="1"/>
    <x v="7"/>
    <x v="10"/>
    <s v="General Fraud Issue"/>
    <x v="0"/>
    <x v="0"/>
  </r>
  <r>
    <n v="5733865"/>
    <x v="1"/>
    <d v="2022-07-04T00:00:00"/>
    <x v="2"/>
    <x v="2"/>
    <d v="2022-07-04T00:00:00"/>
    <n v="0"/>
    <s v="Yes"/>
    <x v="13"/>
    <x v="6"/>
    <x v="19"/>
    <x v="15"/>
    <s v="Debt is not yours"/>
    <x v="0"/>
    <x v="0"/>
  </r>
  <r>
    <n v="5277965"/>
    <x v="1"/>
    <d v="2022-03-02T00:00:00"/>
    <x v="6"/>
    <x v="2"/>
    <d v="2022-03-02T00:00:00"/>
    <n v="0"/>
    <s v="Yes"/>
    <x v="0"/>
    <x v="3"/>
    <x v="4"/>
    <x v="5"/>
    <s v="Application denied"/>
    <x v="0"/>
    <x v="0"/>
  </r>
  <r>
    <n v="5485629"/>
    <x v="2"/>
    <d v="2022-04-22T00:00:00"/>
    <x v="1"/>
    <x v="2"/>
    <d v="2022-04-22T00:00:00"/>
    <n v="0"/>
    <s v="Yes"/>
    <x v="2"/>
    <x v="4"/>
    <x v="13"/>
    <x v="9"/>
    <s v="Deposits and withdrawals"/>
    <x v="0"/>
    <x v="1"/>
  </r>
  <r>
    <n v="3130618"/>
    <x v="5"/>
    <d v="2019-01-22T00:00:00"/>
    <x v="5"/>
    <x v="6"/>
    <d v="2019-01-24T00:00:00"/>
    <n v="2"/>
    <s v="Yes"/>
    <x v="17"/>
    <x v="4"/>
    <x v="5"/>
    <x v="9"/>
    <s v="Deposits and withdrawals"/>
    <x v="0"/>
    <x v="0"/>
  </r>
  <r>
    <n v="2566576"/>
    <x v="0"/>
    <d v="2017-07-03T00:00:00"/>
    <x v="2"/>
    <x v="5"/>
    <d v="2017-07-05T00:00:00"/>
    <n v="2"/>
    <s v="Yes"/>
    <x v="2"/>
    <x v="4"/>
    <x v="5"/>
    <x v="9"/>
    <s v="Fee problem"/>
    <x v="0"/>
    <x v="1"/>
  </r>
  <r>
    <n v="7372106"/>
    <x v="0"/>
    <d v="2023-08-07T00:00:00"/>
    <x v="8"/>
    <x v="3"/>
    <d v="2023-08-08T00:00:00"/>
    <n v="1"/>
    <s v="Yes"/>
    <x v="6"/>
    <x v="4"/>
    <x v="5"/>
    <x v="16"/>
    <s v="Transaction was not authorized"/>
    <x v="0"/>
    <x v="1"/>
  </r>
  <r>
    <n v="6091043"/>
    <x v="1"/>
    <d v="2022-10-16T00:00:00"/>
    <x v="0"/>
    <x v="2"/>
    <d v="2022-10-16T00:00:00"/>
    <n v="0"/>
    <s v="Yes"/>
    <x v="19"/>
    <x v="4"/>
    <x v="5"/>
    <x v="9"/>
    <s v="Problem using a debit or ATM card"/>
    <x v="0"/>
    <x v="0"/>
  </r>
  <r>
    <n v="6329214"/>
    <x v="2"/>
    <d v="2022-12-16T00:00:00"/>
    <x v="10"/>
    <x v="2"/>
    <d v="2022-12-16T00:00:00"/>
    <n v="0"/>
    <s v="Yes"/>
    <x v="1"/>
    <x v="4"/>
    <x v="5"/>
    <x v="9"/>
    <s v="Deposits and withdrawals"/>
    <x v="0"/>
    <x v="1"/>
  </r>
  <r>
    <n v="7069703"/>
    <x v="1"/>
    <d v="2023-06-03T00:00:00"/>
    <x v="7"/>
    <x v="3"/>
    <d v="2023-06-03T00:00:00"/>
    <n v="0"/>
    <s v="Yes"/>
    <x v="2"/>
    <x v="3"/>
    <x v="16"/>
    <x v="38"/>
    <s v="Not Speacified"/>
    <x v="0"/>
    <x v="0"/>
  </r>
  <r>
    <n v="4353750"/>
    <x v="1"/>
    <d v="2021-05-05T00:00:00"/>
    <x v="4"/>
    <x v="0"/>
    <d v="2021-05-06T00:00:00"/>
    <n v="1"/>
    <s v="Yes"/>
    <x v="2"/>
    <x v="2"/>
    <x v="2"/>
    <x v="14"/>
    <s v="Problem with personal statement of dispute"/>
    <x v="0"/>
    <x v="3"/>
  </r>
  <r>
    <n v="3496282"/>
    <x v="3"/>
    <d v="2020-01-14T00:00:00"/>
    <x v="5"/>
    <x v="1"/>
    <d v="2020-01-14T00:00:00"/>
    <n v="0"/>
    <s v="Yes"/>
    <x v="26"/>
    <x v="4"/>
    <x v="5"/>
    <x v="30"/>
    <s v="Late or other fees"/>
    <x v="0"/>
    <x v="0"/>
  </r>
  <r>
    <n v="4048540"/>
    <x v="1"/>
    <d v="2021-01-05T00:00:00"/>
    <x v="5"/>
    <x v="0"/>
    <d v="2021-01-05T00:00:00"/>
    <n v="0"/>
    <s v="Yes"/>
    <x v="17"/>
    <x v="0"/>
    <x v="15"/>
    <x v="34"/>
    <s v="Not Speacified"/>
    <x v="0"/>
    <x v="3"/>
  </r>
  <r>
    <n v="6883502"/>
    <x v="1"/>
    <d v="2023-04-24T00:00:00"/>
    <x v="1"/>
    <x v="3"/>
    <d v="2023-04-24T00:00:00"/>
    <n v="0"/>
    <s v="Yes"/>
    <x v="9"/>
    <x v="6"/>
    <x v="9"/>
    <x v="13"/>
    <s v="Threatened or suggested your credit would be damaged"/>
    <x v="0"/>
    <x v="0"/>
  </r>
  <r>
    <n v="2563352"/>
    <x v="1"/>
    <d v="2017-06-30T00:00:00"/>
    <x v="7"/>
    <x v="5"/>
    <d v="2017-06-30T00:00:00"/>
    <n v="0"/>
    <s v="Yes"/>
    <x v="33"/>
    <x v="3"/>
    <x v="4"/>
    <x v="4"/>
    <s v="Can't close your account"/>
    <x v="0"/>
    <x v="3"/>
  </r>
  <r>
    <n v="4194213"/>
    <x v="1"/>
    <d v="2021-03-08T00:00:00"/>
    <x v="6"/>
    <x v="0"/>
    <d v="2021-03-08T00:00:00"/>
    <n v="0"/>
    <s v="Yes"/>
    <x v="13"/>
    <x v="4"/>
    <x v="6"/>
    <x v="8"/>
    <s v="Unable to open an account"/>
    <x v="0"/>
    <x v="0"/>
  </r>
  <r>
    <n v="4414113"/>
    <x v="2"/>
    <d v="2021-05-28T00:00:00"/>
    <x v="4"/>
    <x v="0"/>
    <d v="2021-06-08T00:00:00"/>
    <n v="11"/>
    <s v="No"/>
    <x v="2"/>
    <x v="3"/>
    <x v="16"/>
    <x v="21"/>
    <s v="Charged for a purchase or transfer you did not make with the card"/>
    <x v="0"/>
    <x v="1"/>
  </r>
  <r>
    <n v="4655365"/>
    <x v="0"/>
    <d v="2021-08-22T00:00:00"/>
    <x v="8"/>
    <x v="0"/>
    <d v="2021-08-23T00:00:00"/>
    <n v="1"/>
    <s v="Yes"/>
    <x v="9"/>
    <x v="3"/>
    <x v="4"/>
    <x v="7"/>
    <s v="Problem with fees"/>
    <x v="0"/>
    <x v="1"/>
  </r>
  <r>
    <n v="3610549"/>
    <x v="1"/>
    <d v="2020-04-17T00:00:00"/>
    <x v="1"/>
    <x v="1"/>
    <d v="2020-04-17T00:00:00"/>
    <n v="0"/>
    <s v="Yes"/>
    <x v="18"/>
    <x v="2"/>
    <x v="2"/>
    <x v="14"/>
    <s v="Difficulty submitting a dispute or getting information about a dispute over the phone"/>
    <x v="0"/>
    <x v="0"/>
  </r>
  <r>
    <n v="5208675"/>
    <x v="1"/>
    <d v="2022-02-10T00:00:00"/>
    <x v="11"/>
    <x v="2"/>
    <d v="2022-02-10T00:00:00"/>
    <n v="0"/>
    <s v="Yes"/>
    <x v="1"/>
    <x v="2"/>
    <x v="2"/>
    <x v="2"/>
    <s v="Information belongs to someone else"/>
    <x v="0"/>
    <x v="0"/>
  </r>
  <r>
    <n v="2532976"/>
    <x v="1"/>
    <d v="2017-06-16T00:00:00"/>
    <x v="7"/>
    <x v="5"/>
    <d v="2017-06-16T00:00:00"/>
    <n v="0"/>
    <s v="Yes"/>
    <x v="4"/>
    <x v="3"/>
    <x v="4"/>
    <x v="19"/>
    <s v="Credit card company isn't resolving a dispute about a purchase on your statement"/>
    <x v="0"/>
    <x v="0"/>
  </r>
  <r>
    <n v="7433235"/>
    <x v="1"/>
    <d v="2023-08-22T00:00:00"/>
    <x v="8"/>
    <x v="3"/>
    <d v="2023-08-22T00:00:00"/>
    <n v="0"/>
    <s v="Yes"/>
    <x v="21"/>
    <x v="4"/>
    <x v="5"/>
    <x v="8"/>
    <s v="Account opened as a result of fraud"/>
    <x v="0"/>
    <x v="0"/>
  </r>
  <r>
    <n v="2501106"/>
    <x v="1"/>
    <d v="2017-06-04T00:00:00"/>
    <x v="7"/>
    <x v="5"/>
    <d v="2017-06-04T00:00:00"/>
    <n v="0"/>
    <s v="Yes"/>
    <x v="2"/>
    <x v="3"/>
    <x v="4"/>
    <x v="19"/>
    <s v="Credit card company isn't resolving a dispute about a purchase on your statement"/>
    <x v="0"/>
    <x v="0"/>
  </r>
  <r>
    <n v="2972205"/>
    <x v="0"/>
    <d v="2018-07-24T00:00:00"/>
    <x v="2"/>
    <x v="4"/>
    <d v="2018-07-26T00:00:00"/>
    <n v="2"/>
    <s v="Yes"/>
    <x v="0"/>
    <x v="4"/>
    <x v="6"/>
    <x v="9"/>
    <s v="Deposits and withdrawals"/>
    <x v="0"/>
    <x v="0"/>
  </r>
  <r>
    <n v="3475470"/>
    <x v="1"/>
    <d v="2019-12-22T00:00:00"/>
    <x v="10"/>
    <x v="6"/>
    <d v="2019-12-22T00:00:00"/>
    <n v="0"/>
    <s v="Yes"/>
    <x v="26"/>
    <x v="4"/>
    <x v="5"/>
    <x v="6"/>
    <s v="Company closed your account"/>
    <x v="0"/>
    <x v="1"/>
  </r>
  <r>
    <n v="4997699"/>
    <x v="1"/>
    <d v="2021-12-10T00:00:00"/>
    <x v="10"/>
    <x v="0"/>
    <d v="2021-12-10T00:00:00"/>
    <n v="0"/>
    <s v="Yes"/>
    <x v="0"/>
    <x v="3"/>
    <x v="16"/>
    <x v="21"/>
    <s v="Card company isn't resolving a dispute about a purchase or transfer"/>
    <x v="0"/>
    <x v="3"/>
  </r>
  <r>
    <n v="5698209"/>
    <x v="1"/>
    <d v="2022-06-22T00:00:00"/>
    <x v="7"/>
    <x v="2"/>
    <d v="2022-06-22T00:00:00"/>
    <n v="0"/>
    <s v="Yes"/>
    <x v="17"/>
    <x v="4"/>
    <x v="5"/>
    <x v="9"/>
    <s v="Deposits and withdrawals"/>
    <x v="0"/>
    <x v="0"/>
  </r>
  <r>
    <n v="2825896"/>
    <x v="0"/>
    <d v="2018-02-23T00:00:00"/>
    <x v="11"/>
    <x v="4"/>
    <d v="2018-02-26T00:00:00"/>
    <n v="3"/>
    <s v="Yes"/>
    <x v="10"/>
    <x v="4"/>
    <x v="5"/>
    <x v="9"/>
    <s v="Problem making or receiving payments"/>
    <x v="0"/>
    <x v="0"/>
  </r>
  <r>
    <n v="3084605"/>
    <x v="1"/>
    <d v="2018-11-27T00:00:00"/>
    <x v="3"/>
    <x v="4"/>
    <d v="2018-11-27T00:00:00"/>
    <n v="0"/>
    <s v="Yes"/>
    <x v="7"/>
    <x v="4"/>
    <x v="5"/>
    <x v="16"/>
    <s v="Transaction was not authorized"/>
    <x v="0"/>
    <x v="0"/>
  </r>
  <r>
    <n v="6048228"/>
    <x v="1"/>
    <d v="2022-10-04T00:00:00"/>
    <x v="0"/>
    <x v="2"/>
    <d v="2022-10-04T00:00:00"/>
    <n v="0"/>
    <s v="Yes"/>
    <x v="16"/>
    <x v="3"/>
    <x v="4"/>
    <x v="19"/>
    <s v="Credit card company isn't resolving a dispute about a purchase on your statement"/>
    <x v="0"/>
    <x v="1"/>
  </r>
  <r>
    <n v="3746650"/>
    <x v="1"/>
    <d v="2020-07-15T00:00:00"/>
    <x v="2"/>
    <x v="1"/>
    <d v="2020-07-15T00:00:00"/>
    <n v="0"/>
    <s v="Yes"/>
    <x v="6"/>
    <x v="4"/>
    <x v="5"/>
    <x v="9"/>
    <s v="Fee problem"/>
    <x v="0"/>
    <x v="1"/>
  </r>
  <r>
    <n v="5295704"/>
    <x v="0"/>
    <d v="2022-03-03T00:00:00"/>
    <x v="6"/>
    <x v="2"/>
    <d v="2022-03-07T00:00:00"/>
    <n v="4"/>
    <s v="No"/>
    <x v="26"/>
    <x v="4"/>
    <x v="5"/>
    <x v="9"/>
    <s v="Problem making or receiving payments"/>
    <x v="0"/>
    <x v="1"/>
  </r>
  <r>
    <n v="6786771"/>
    <x v="0"/>
    <d v="2023-04-03T00:00:00"/>
    <x v="1"/>
    <x v="3"/>
    <d v="2023-04-03T00:00:00"/>
    <n v="0"/>
    <s v="Yes"/>
    <x v="16"/>
    <x v="4"/>
    <x v="5"/>
    <x v="9"/>
    <s v="Problem using a debit or ATM card"/>
    <x v="0"/>
    <x v="0"/>
  </r>
  <r>
    <n v="3174092"/>
    <x v="1"/>
    <d v="2019-03-08T00:00:00"/>
    <x v="6"/>
    <x v="6"/>
    <d v="2019-03-08T00:00:00"/>
    <n v="0"/>
    <s v="Yes"/>
    <x v="17"/>
    <x v="4"/>
    <x v="5"/>
    <x v="9"/>
    <s v="Deposits and withdrawals"/>
    <x v="0"/>
    <x v="1"/>
  </r>
  <r>
    <n v="2716785"/>
    <x v="0"/>
    <d v="2017-10-25T00:00:00"/>
    <x v="0"/>
    <x v="5"/>
    <d v="2017-10-31T00:00:00"/>
    <n v="6"/>
    <s v="No"/>
    <x v="6"/>
    <x v="4"/>
    <x v="5"/>
    <x v="9"/>
    <s v="Deposits and withdrawals"/>
    <x v="0"/>
    <x v="0"/>
  </r>
  <r>
    <n v="4462303"/>
    <x v="1"/>
    <d v="2021-06-15T00:00:00"/>
    <x v="7"/>
    <x v="0"/>
    <d v="2021-06-15T00:00:00"/>
    <n v="0"/>
    <s v="Yes"/>
    <x v="16"/>
    <x v="3"/>
    <x v="4"/>
    <x v="14"/>
    <s v="Their investigation did not fix an error on your report"/>
    <x v="0"/>
    <x v="0"/>
  </r>
  <r>
    <n v="3484365"/>
    <x v="1"/>
    <d v="2020-01-03T00:00:00"/>
    <x v="5"/>
    <x v="1"/>
    <d v="2020-01-03T00:00:00"/>
    <n v="0"/>
    <s v="Yes"/>
    <x v="0"/>
    <x v="4"/>
    <x v="5"/>
    <x v="9"/>
    <s v="Fee problem"/>
    <x v="0"/>
    <x v="0"/>
  </r>
  <r>
    <n v="6043130"/>
    <x v="2"/>
    <d v="2022-10-03T00:00:00"/>
    <x v="0"/>
    <x v="2"/>
    <d v="2022-10-03T00:00:00"/>
    <n v="0"/>
    <s v="Yes"/>
    <x v="10"/>
    <x v="4"/>
    <x v="5"/>
    <x v="6"/>
    <s v="Can't close your account"/>
    <x v="0"/>
    <x v="0"/>
  </r>
  <r>
    <n v="7127118"/>
    <x v="1"/>
    <d v="2023-06-16T00:00:00"/>
    <x v="7"/>
    <x v="3"/>
    <d v="2023-06-17T00:00:00"/>
    <n v="1"/>
    <s v="Yes"/>
    <x v="2"/>
    <x v="4"/>
    <x v="13"/>
    <x v="9"/>
    <s v="Deposits and withdrawals"/>
    <x v="0"/>
    <x v="1"/>
  </r>
  <r>
    <n v="2499850"/>
    <x v="1"/>
    <d v="2017-06-02T00:00:00"/>
    <x v="7"/>
    <x v="5"/>
    <d v="2017-06-02T00:00:00"/>
    <n v="0"/>
    <s v="Yes"/>
    <x v="2"/>
    <x v="3"/>
    <x v="16"/>
    <x v="26"/>
    <s v="Trouble using the card to spend money in a store or online"/>
    <x v="0"/>
    <x v="0"/>
  </r>
  <r>
    <n v="6053648"/>
    <x v="0"/>
    <d v="2022-10-03T00:00:00"/>
    <x v="0"/>
    <x v="2"/>
    <d v="2022-10-05T00:00:00"/>
    <n v="2"/>
    <s v="Yes"/>
    <x v="10"/>
    <x v="4"/>
    <x v="5"/>
    <x v="9"/>
    <s v="Problem using a debit or ATM card"/>
    <x v="0"/>
    <x v="1"/>
  </r>
  <r>
    <n v="6326065"/>
    <x v="2"/>
    <d v="2022-12-15T00:00:00"/>
    <x v="10"/>
    <x v="2"/>
    <d v="2022-12-15T00:00:00"/>
    <n v="0"/>
    <s v="Yes"/>
    <x v="17"/>
    <x v="4"/>
    <x v="6"/>
    <x v="9"/>
    <s v="Banking errors"/>
    <x v="0"/>
    <x v="1"/>
  </r>
  <r>
    <n v="3953881"/>
    <x v="2"/>
    <d v="2020-11-13T00:00:00"/>
    <x v="3"/>
    <x v="1"/>
    <d v="2020-11-24T00:00:00"/>
    <n v="11"/>
    <s v="No"/>
    <x v="2"/>
    <x v="3"/>
    <x v="16"/>
    <x v="3"/>
    <s v="Trouble getting, activating, or registering a card"/>
    <x v="0"/>
    <x v="0"/>
  </r>
  <r>
    <n v="3643091"/>
    <x v="1"/>
    <d v="2020-05-08T00:00:00"/>
    <x v="4"/>
    <x v="1"/>
    <d v="2020-05-13T00:00:00"/>
    <n v="5"/>
    <s v="No"/>
    <x v="9"/>
    <x v="3"/>
    <x v="16"/>
    <x v="26"/>
    <s v="Trouble getting information about the card"/>
    <x v="0"/>
    <x v="0"/>
  </r>
  <r>
    <n v="3399502"/>
    <x v="3"/>
    <d v="2019-10-08T00:00:00"/>
    <x v="0"/>
    <x v="6"/>
    <d v="2019-10-08T00:00:00"/>
    <n v="0"/>
    <s v="Yes"/>
    <x v="18"/>
    <x v="3"/>
    <x v="4"/>
    <x v="28"/>
    <s v="Problem during payment process"/>
    <x v="0"/>
    <x v="0"/>
  </r>
  <r>
    <n v="4974899"/>
    <x v="1"/>
    <d v="2021-12-03T00:00:00"/>
    <x v="10"/>
    <x v="0"/>
    <d v="2021-12-03T00:00:00"/>
    <n v="0"/>
    <s v="Yes"/>
    <x v="4"/>
    <x v="1"/>
    <x v="17"/>
    <x v="10"/>
    <s v="General Fraud Issue"/>
    <x v="0"/>
    <x v="0"/>
  </r>
  <r>
    <n v="2507769"/>
    <x v="2"/>
    <d v="2017-06-12T00:00:00"/>
    <x v="7"/>
    <x v="5"/>
    <d v="2017-06-12T00:00:00"/>
    <n v="0"/>
    <s v="Yes"/>
    <x v="38"/>
    <x v="0"/>
    <x v="0"/>
    <x v="17"/>
    <s v="Not Speacified"/>
    <x v="0"/>
    <x v="0"/>
  </r>
  <r>
    <n v="2712920"/>
    <x v="5"/>
    <d v="2017-10-26T00:00:00"/>
    <x v="0"/>
    <x v="5"/>
    <d v="2017-10-26T00:00:00"/>
    <n v="0"/>
    <s v="Yes"/>
    <x v="17"/>
    <x v="0"/>
    <x v="15"/>
    <x v="17"/>
    <s v="Not Speacified"/>
    <x v="0"/>
    <x v="0"/>
  </r>
  <r>
    <n v="2713286"/>
    <x v="0"/>
    <d v="2017-10-26T00:00:00"/>
    <x v="0"/>
    <x v="5"/>
    <d v="2017-10-26T00:00:00"/>
    <n v="0"/>
    <s v="Yes"/>
    <x v="14"/>
    <x v="4"/>
    <x v="6"/>
    <x v="9"/>
    <s v="Banking errors"/>
    <x v="0"/>
    <x v="0"/>
  </r>
  <r>
    <n v="6788641"/>
    <x v="1"/>
    <d v="2023-04-03T00:00:00"/>
    <x v="1"/>
    <x v="3"/>
    <d v="2023-04-03T00:00:00"/>
    <n v="0"/>
    <s v="Yes"/>
    <x v="20"/>
    <x v="2"/>
    <x v="2"/>
    <x v="29"/>
    <s v="Credit inquiries on your report that you don't recognize"/>
    <x v="0"/>
    <x v="0"/>
  </r>
  <r>
    <n v="5167779"/>
    <x v="1"/>
    <d v="2022-01-31T00:00:00"/>
    <x v="5"/>
    <x v="2"/>
    <d v="2022-01-31T00:00:00"/>
    <n v="0"/>
    <s v="Yes"/>
    <x v="29"/>
    <x v="4"/>
    <x v="5"/>
    <x v="30"/>
    <s v="Bounced checks or returned payments"/>
    <x v="0"/>
    <x v="0"/>
  </r>
  <r>
    <n v="3832763"/>
    <x v="1"/>
    <d v="2020-09-05T00:00:00"/>
    <x v="9"/>
    <x v="1"/>
    <d v="2020-09-05T00:00:00"/>
    <n v="0"/>
    <s v="Yes"/>
    <x v="2"/>
    <x v="4"/>
    <x v="5"/>
    <x v="9"/>
    <s v="Problem using a debit or ATM card"/>
    <x v="0"/>
    <x v="1"/>
  </r>
  <r>
    <n v="3043597"/>
    <x v="0"/>
    <d v="2018-10-10T00:00:00"/>
    <x v="0"/>
    <x v="4"/>
    <d v="2018-10-15T00:00:00"/>
    <n v="5"/>
    <s v="No"/>
    <x v="19"/>
    <x v="4"/>
    <x v="5"/>
    <x v="9"/>
    <s v="Deposits and withdrawals"/>
    <x v="0"/>
    <x v="0"/>
  </r>
  <r>
    <n v="3803991"/>
    <x v="0"/>
    <d v="2020-08-18T00:00:00"/>
    <x v="8"/>
    <x v="1"/>
    <d v="2020-08-19T00:00:00"/>
    <n v="1"/>
    <s v="Yes"/>
    <x v="37"/>
    <x v="4"/>
    <x v="5"/>
    <x v="9"/>
    <s v="Cashing a check"/>
    <x v="0"/>
    <x v="1"/>
  </r>
  <r>
    <n v="5871269"/>
    <x v="1"/>
    <d v="2022-08-12T00:00:00"/>
    <x v="8"/>
    <x v="2"/>
    <d v="2022-08-12T00:00:00"/>
    <n v="0"/>
    <s v="Yes"/>
    <x v="0"/>
    <x v="3"/>
    <x v="4"/>
    <x v="19"/>
    <s v="Credit card company isn't resolving a dispute about a purchase on your statement"/>
    <x v="0"/>
    <x v="0"/>
  </r>
  <r>
    <n v="5008761"/>
    <x v="0"/>
    <d v="2021-12-08T00:00:00"/>
    <x v="10"/>
    <x v="0"/>
    <d v="2021-12-14T00:00:00"/>
    <n v="6"/>
    <s v="No"/>
    <x v="12"/>
    <x v="4"/>
    <x v="13"/>
    <x v="9"/>
    <s v="Deposits and withdrawals"/>
    <x v="0"/>
    <x v="1"/>
  </r>
  <r>
    <n v="3936429"/>
    <x v="0"/>
    <d v="2020-11-04T00:00:00"/>
    <x v="3"/>
    <x v="1"/>
    <d v="2020-11-04T00:00:00"/>
    <n v="0"/>
    <s v="Yes"/>
    <x v="46"/>
    <x v="0"/>
    <x v="15"/>
    <x v="17"/>
    <s v="Not Speacified"/>
    <x v="0"/>
    <x v="0"/>
  </r>
  <r>
    <n v="5408391"/>
    <x v="0"/>
    <d v="2022-04-04T00:00:00"/>
    <x v="1"/>
    <x v="2"/>
    <d v="2022-04-05T00:00:00"/>
    <n v="1"/>
    <s v="Yes"/>
    <x v="33"/>
    <x v="4"/>
    <x v="13"/>
    <x v="9"/>
    <s v="Banking errors"/>
    <x v="0"/>
    <x v="1"/>
  </r>
  <r>
    <n v="2545811"/>
    <x v="0"/>
    <d v="2017-06-14T00:00:00"/>
    <x v="7"/>
    <x v="5"/>
    <d v="2017-06-16T00:00:00"/>
    <n v="2"/>
    <s v="Yes"/>
    <x v="10"/>
    <x v="4"/>
    <x v="5"/>
    <x v="16"/>
    <s v="Transaction was not authorized"/>
    <x v="0"/>
    <x v="0"/>
  </r>
  <r>
    <n v="2920185"/>
    <x v="0"/>
    <d v="2018-05-16T00:00:00"/>
    <x v="4"/>
    <x v="4"/>
    <d v="2018-05-29T00:00:00"/>
    <n v="13"/>
    <s v="No"/>
    <x v="0"/>
    <x v="6"/>
    <x v="9"/>
    <x v="25"/>
    <s v="Didn't receive enough information to verify debt"/>
    <x v="0"/>
    <x v="0"/>
  </r>
  <r>
    <n v="6794099"/>
    <x v="0"/>
    <d v="2023-04-03T00:00:00"/>
    <x v="1"/>
    <x v="3"/>
    <d v="2023-04-04T00:00:00"/>
    <n v="1"/>
    <s v="Yes"/>
    <x v="20"/>
    <x v="4"/>
    <x v="13"/>
    <x v="16"/>
    <s v="Transaction was not authorized"/>
    <x v="0"/>
    <x v="0"/>
  </r>
  <r>
    <n v="5953054"/>
    <x v="1"/>
    <d v="2022-09-06T00:00:00"/>
    <x v="9"/>
    <x v="2"/>
    <d v="2022-09-06T00:00:00"/>
    <n v="0"/>
    <s v="Yes"/>
    <x v="4"/>
    <x v="4"/>
    <x v="5"/>
    <x v="16"/>
    <s v="Money was taken from your account on the wrong day or for the wrong amount"/>
    <x v="0"/>
    <x v="1"/>
  </r>
  <r>
    <n v="7123993"/>
    <x v="1"/>
    <d v="2023-06-15T00:00:00"/>
    <x v="7"/>
    <x v="3"/>
    <d v="2023-06-15T00:00:00"/>
    <n v="0"/>
    <s v="Yes"/>
    <x v="1"/>
    <x v="2"/>
    <x v="2"/>
    <x v="14"/>
    <s v="Their investigation did not fix an error on your report"/>
    <x v="0"/>
    <x v="3"/>
  </r>
  <r>
    <n v="4237547"/>
    <x v="0"/>
    <d v="2021-03-22T00:00:00"/>
    <x v="6"/>
    <x v="0"/>
    <d v="2021-03-23T00:00:00"/>
    <n v="1"/>
    <s v="Yes"/>
    <x v="2"/>
    <x v="4"/>
    <x v="5"/>
    <x v="9"/>
    <s v="Deposits and withdrawals"/>
    <x v="0"/>
    <x v="0"/>
  </r>
  <r>
    <n v="4271185"/>
    <x v="0"/>
    <d v="2021-04-02T00:00:00"/>
    <x v="1"/>
    <x v="0"/>
    <d v="2021-04-05T00:00:00"/>
    <n v="3"/>
    <s v="Yes"/>
    <x v="2"/>
    <x v="7"/>
    <x v="10"/>
    <x v="28"/>
    <s v="Not Speacified"/>
    <x v="0"/>
    <x v="0"/>
  </r>
  <r>
    <n v="5847828"/>
    <x v="0"/>
    <d v="2022-08-04T00:00:00"/>
    <x v="8"/>
    <x v="2"/>
    <d v="2022-08-05T00:00:00"/>
    <n v="1"/>
    <s v="Yes"/>
    <x v="1"/>
    <x v="0"/>
    <x v="0"/>
    <x v="0"/>
    <s v="Not Speacified"/>
    <x v="0"/>
    <x v="0"/>
  </r>
  <r>
    <n v="5701863"/>
    <x v="1"/>
    <d v="2022-06-23T00:00:00"/>
    <x v="7"/>
    <x v="2"/>
    <d v="2022-06-23T00:00:00"/>
    <n v="0"/>
    <s v="Yes"/>
    <x v="13"/>
    <x v="4"/>
    <x v="5"/>
    <x v="8"/>
    <s v="Account opened as a result of fraud"/>
    <x v="0"/>
    <x v="0"/>
  </r>
  <r>
    <n v="4094130"/>
    <x v="0"/>
    <d v="2021-01-25T00:00:00"/>
    <x v="5"/>
    <x v="0"/>
    <d v="2021-01-26T00:00:00"/>
    <n v="1"/>
    <s v="Yes"/>
    <x v="0"/>
    <x v="4"/>
    <x v="5"/>
    <x v="9"/>
    <s v="Banking errors"/>
    <x v="0"/>
    <x v="0"/>
  </r>
  <r>
    <n v="5829083"/>
    <x v="1"/>
    <d v="2022-08-01T00:00:00"/>
    <x v="8"/>
    <x v="2"/>
    <d v="2022-08-01T00:00:00"/>
    <n v="0"/>
    <s v="Yes"/>
    <x v="2"/>
    <x v="2"/>
    <x v="2"/>
    <x v="2"/>
    <s v="Account status incorrect"/>
    <x v="0"/>
    <x v="0"/>
  </r>
  <r>
    <n v="6882376"/>
    <x v="1"/>
    <d v="2023-04-24T00:00:00"/>
    <x v="1"/>
    <x v="3"/>
    <d v="2023-04-24T00:00:00"/>
    <n v="0"/>
    <s v="Yes"/>
    <x v="2"/>
    <x v="3"/>
    <x v="16"/>
    <x v="3"/>
    <s v="Trouble getting, activating, or registering a card"/>
    <x v="0"/>
    <x v="0"/>
  </r>
  <r>
    <n v="3471803"/>
    <x v="1"/>
    <d v="2019-12-18T00:00:00"/>
    <x v="10"/>
    <x v="6"/>
    <d v="2019-12-18T00:00:00"/>
    <n v="0"/>
    <s v="Yes"/>
    <x v="4"/>
    <x v="3"/>
    <x v="4"/>
    <x v="19"/>
    <s v="Credit card company isn't resolving a dispute about a purchase on your statement"/>
    <x v="0"/>
    <x v="0"/>
  </r>
  <r>
    <n v="6788038"/>
    <x v="2"/>
    <d v="2023-04-03T00:00:00"/>
    <x v="1"/>
    <x v="3"/>
    <d v="2023-04-03T00:00:00"/>
    <n v="0"/>
    <s v="Yes"/>
    <x v="4"/>
    <x v="3"/>
    <x v="4"/>
    <x v="24"/>
    <s v="Problem with balance transfer"/>
    <x v="0"/>
    <x v="1"/>
  </r>
  <r>
    <n v="5051772"/>
    <x v="1"/>
    <d v="2021-12-29T00:00:00"/>
    <x v="10"/>
    <x v="0"/>
    <d v="2021-12-29T00:00:00"/>
    <n v="0"/>
    <s v="Yes"/>
    <x v="10"/>
    <x v="6"/>
    <x v="9"/>
    <x v="15"/>
    <s v="Debt is not yours"/>
    <x v="0"/>
    <x v="0"/>
  </r>
  <r>
    <n v="3163201"/>
    <x v="1"/>
    <d v="2019-02-26T00:00:00"/>
    <x v="11"/>
    <x v="6"/>
    <d v="2019-02-26T00:00:00"/>
    <n v="0"/>
    <s v="Yes"/>
    <x v="21"/>
    <x v="2"/>
    <x v="2"/>
    <x v="2"/>
    <s v="Account status incorrect"/>
    <x v="0"/>
    <x v="0"/>
  </r>
  <r>
    <n v="5512811"/>
    <x v="1"/>
    <d v="2022-04-28T00:00:00"/>
    <x v="1"/>
    <x v="2"/>
    <d v="2022-04-28T00:00:00"/>
    <n v="0"/>
    <s v="Yes"/>
    <x v="25"/>
    <x v="3"/>
    <x v="4"/>
    <x v="5"/>
    <s v="Card opened as result of identity theft or fraud"/>
    <x v="0"/>
    <x v="3"/>
  </r>
  <r>
    <n v="5953412"/>
    <x v="1"/>
    <d v="2022-09-06T00:00:00"/>
    <x v="9"/>
    <x v="2"/>
    <d v="2022-09-06T00:00:00"/>
    <n v="0"/>
    <s v="Yes"/>
    <x v="30"/>
    <x v="3"/>
    <x v="4"/>
    <x v="5"/>
    <s v="Card opened as result of identity theft or fraud"/>
    <x v="0"/>
    <x v="3"/>
  </r>
  <r>
    <n v="3053036"/>
    <x v="1"/>
    <d v="2018-10-22T00:00:00"/>
    <x v="0"/>
    <x v="4"/>
    <d v="2018-10-22T00:00:00"/>
    <n v="0"/>
    <s v="Yes"/>
    <x v="1"/>
    <x v="0"/>
    <x v="0"/>
    <x v="29"/>
    <s v="Reporting company used your report improperly"/>
    <x v="0"/>
    <x v="0"/>
  </r>
  <r>
    <n v="3142971"/>
    <x v="1"/>
    <d v="2019-02-05T00:00:00"/>
    <x v="11"/>
    <x v="6"/>
    <d v="2019-02-05T00:00:00"/>
    <n v="0"/>
    <s v="Yes"/>
    <x v="12"/>
    <x v="2"/>
    <x v="2"/>
    <x v="29"/>
    <s v="Credit inquiries on your report that you don't recognize"/>
    <x v="0"/>
    <x v="0"/>
  </r>
  <r>
    <n v="3473411"/>
    <x v="1"/>
    <d v="2019-12-20T00:00:00"/>
    <x v="10"/>
    <x v="6"/>
    <d v="2019-12-20T00:00:00"/>
    <n v="0"/>
    <s v="Yes"/>
    <x v="8"/>
    <x v="3"/>
    <x v="4"/>
    <x v="24"/>
    <s v="Add-on products and services"/>
    <x v="0"/>
    <x v="0"/>
  </r>
  <r>
    <n v="6882754"/>
    <x v="1"/>
    <d v="2023-04-24T00:00:00"/>
    <x v="1"/>
    <x v="3"/>
    <d v="2023-04-24T00:00:00"/>
    <n v="0"/>
    <s v="Yes"/>
    <x v="47"/>
    <x v="3"/>
    <x v="4"/>
    <x v="24"/>
    <s v="Other problem"/>
    <x v="0"/>
    <x v="0"/>
  </r>
  <r>
    <n v="3705098"/>
    <x v="1"/>
    <d v="2020-06-18T00:00:00"/>
    <x v="7"/>
    <x v="1"/>
    <d v="2020-06-18T00:00:00"/>
    <n v="0"/>
    <s v="Yes"/>
    <x v="18"/>
    <x v="3"/>
    <x v="4"/>
    <x v="19"/>
    <s v="Credit card company isn't resolving a dispute about a purchase on your statement"/>
    <x v="0"/>
    <x v="1"/>
  </r>
  <r>
    <n v="2496759"/>
    <x v="1"/>
    <d v="2017-05-30T00:00:00"/>
    <x v="4"/>
    <x v="5"/>
    <d v="2017-05-30T00:00:00"/>
    <n v="0"/>
    <s v="Yes"/>
    <x v="37"/>
    <x v="0"/>
    <x v="14"/>
    <x v="17"/>
    <s v="Not Speacified"/>
    <x v="0"/>
    <x v="0"/>
  </r>
  <r>
    <n v="3474571"/>
    <x v="1"/>
    <d v="2019-12-20T00:00:00"/>
    <x v="10"/>
    <x v="6"/>
    <d v="2019-12-20T00:00:00"/>
    <n v="0"/>
    <s v="Yes"/>
    <x v="13"/>
    <x v="4"/>
    <x v="5"/>
    <x v="9"/>
    <s v="Fee problem"/>
    <x v="0"/>
    <x v="0"/>
  </r>
  <r>
    <n v="4232367"/>
    <x v="1"/>
    <d v="2021-03-20T00:00:00"/>
    <x v="6"/>
    <x v="0"/>
    <d v="2021-03-20T00:00:00"/>
    <n v="0"/>
    <s v="Yes"/>
    <x v="11"/>
    <x v="3"/>
    <x v="4"/>
    <x v="7"/>
    <s v="Charged too much interest"/>
    <x v="0"/>
    <x v="0"/>
  </r>
  <r>
    <n v="2496773"/>
    <x v="1"/>
    <d v="2017-05-30T00:00:00"/>
    <x v="4"/>
    <x v="5"/>
    <d v="2017-05-30T00:00:00"/>
    <n v="0"/>
    <s v="Yes"/>
    <x v="5"/>
    <x v="0"/>
    <x v="0"/>
    <x v="20"/>
    <s v="Not Speacified"/>
    <x v="0"/>
    <x v="0"/>
  </r>
  <r>
    <n v="5694283"/>
    <x v="2"/>
    <d v="2022-06-21T00:00:00"/>
    <x v="7"/>
    <x v="2"/>
    <d v="2022-06-21T00:00:00"/>
    <n v="0"/>
    <s v="Yes"/>
    <x v="2"/>
    <x v="3"/>
    <x v="16"/>
    <x v="38"/>
    <s v="Not Speacified"/>
    <x v="0"/>
    <x v="0"/>
  </r>
  <r>
    <n v="2799760"/>
    <x v="0"/>
    <d v="2018-01-31T00:00:00"/>
    <x v="5"/>
    <x v="4"/>
    <d v="2018-01-31T00:00:00"/>
    <n v="0"/>
    <s v="Yes"/>
    <x v="0"/>
    <x v="4"/>
    <x v="6"/>
    <x v="9"/>
    <s v="Problem accessing account"/>
    <x v="0"/>
    <x v="0"/>
  </r>
  <r>
    <n v="6882718"/>
    <x v="1"/>
    <d v="2023-04-24T00:00:00"/>
    <x v="1"/>
    <x v="3"/>
    <d v="2023-04-24T00:00:00"/>
    <n v="0"/>
    <s v="Yes"/>
    <x v="4"/>
    <x v="3"/>
    <x v="4"/>
    <x v="19"/>
    <s v="Credit card company isn't resolving a dispute about a purchase on your statement"/>
    <x v="0"/>
    <x v="0"/>
  </r>
  <r>
    <n v="6413292"/>
    <x v="1"/>
    <d v="2023-01-08T00:00:00"/>
    <x v="5"/>
    <x v="3"/>
    <d v="2023-01-08T00:00:00"/>
    <n v="0"/>
    <s v="Yes"/>
    <x v="12"/>
    <x v="3"/>
    <x v="4"/>
    <x v="28"/>
    <s v="Problem during payment process"/>
    <x v="0"/>
    <x v="0"/>
  </r>
  <r>
    <n v="6474282"/>
    <x v="1"/>
    <d v="2023-01-24T00:00:00"/>
    <x v="5"/>
    <x v="3"/>
    <d v="2023-01-24T00:00:00"/>
    <n v="0"/>
    <s v="Yes"/>
    <x v="0"/>
    <x v="4"/>
    <x v="5"/>
    <x v="30"/>
    <s v="Non-sufficient funds and associated fees"/>
    <x v="0"/>
    <x v="0"/>
  </r>
  <r>
    <n v="6882803"/>
    <x v="3"/>
    <d v="2023-04-24T00:00:00"/>
    <x v="1"/>
    <x v="3"/>
    <d v="2023-04-24T00:00:00"/>
    <n v="0"/>
    <s v="Yes"/>
    <x v="1"/>
    <x v="3"/>
    <x v="4"/>
    <x v="5"/>
    <s v="Card opened as result of identity theft or fraud"/>
    <x v="0"/>
    <x v="3"/>
  </r>
  <r>
    <n v="2955956"/>
    <x v="1"/>
    <d v="2018-07-06T00:00:00"/>
    <x v="2"/>
    <x v="4"/>
    <d v="2018-07-09T00:00:00"/>
    <n v="3"/>
    <s v="Yes"/>
    <x v="6"/>
    <x v="4"/>
    <x v="5"/>
    <x v="9"/>
    <s v="Cashing a check"/>
    <x v="0"/>
    <x v="1"/>
  </r>
  <r>
    <n v="6630207"/>
    <x v="2"/>
    <d v="2023-02-28T00:00:00"/>
    <x v="11"/>
    <x v="3"/>
    <d v="2023-02-28T00:00:00"/>
    <n v="0"/>
    <s v="Yes"/>
    <x v="0"/>
    <x v="4"/>
    <x v="5"/>
    <x v="9"/>
    <s v="Banking errors"/>
    <x v="0"/>
    <x v="0"/>
  </r>
  <r>
    <n v="2957900"/>
    <x v="0"/>
    <d v="2018-07-06T00:00:00"/>
    <x v="2"/>
    <x v="4"/>
    <d v="2018-07-09T00:00:00"/>
    <n v="3"/>
    <s v="Yes"/>
    <x v="0"/>
    <x v="4"/>
    <x v="5"/>
    <x v="30"/>
    <s v="Overdrafts and overdraft fees"/>
    <x v="0"/>
    <x v="1"/>
  </r>
  <r>
    <n v="6084916"/>
    <x v="1"/>
    <d v="2022-10-14T00:00:00"/>
    <x v="0"/>
    <x v="2"/>
    <d v="2022-10-14T00:00:00"/>
    <n v="0"/>
    <s v="Yes"/>
    <x v="16"/>
    <x v="4"/>
    <x v="5"/>
    <x v="9"/>
    <s v="Funds not handled or disbursed as instructed"/>
    <x v="0"/>
    <x v="1"/>
  </r>
  <r>
    <n v="3958418"/>
    <x v="1"/>
    <d v="2020-11-17T00:00:00"/>
    <x v="3"/>
    <x v="1"/>
    <d v="2020-11-17T00:00:00"/>
    <n v="0"/>
    <s v="Yes"/>
    <x v="0"/>
    <x v="3"/>
    <x v="4"/>
    <x v="7"/>
    <s v="Charged too much interest"/>
    <x v="0"/>
    <x v="0"/>
  </r>
  <r>
    <n v="6920972"/>
    <x v="2"/>
    <d v="2023-05-02T00:00:00"/>
    <x v="4"/>
    <x v="3"/>
    <d v="2023-05-02T00:00:00"/>
    <n v="0"/>
    <s v="Yes"/>
    <x v="2"/>
    <x v="3"/>
    <x v="3"/>
    <x v="21"/>
    <s v="Charged for a purchase or transfer you did not make with the card"/>
    <x v="0"/>
    <x v="1"/>
  </r>
  <r>
    <n v="3092955"/>
    <x v="3"/>
    <d v="2018-12-06T00:00:00"/>
    <x v="10"/>
    <x v="4"/>
    <d v="2018-12-11T00:00:00"/>
    <n v="5"/>
    <s v="No"/>
    <x v="1"/>
    <x v="6"/>
    <x v="22"/>
    <x v="25"/>
    <s v="Didn't receive enough information to verify debt"/>
    <x v="0"/>
    <x v="3"/>
  </r>
  <r>
    <n v="2677173"/>
    <x v="0"/>
    <d v="2017-09-17T00:00:00"/>
    <x v="9"/>
    <x v="5"/>
    <d v="2017-09-18T00:00:00"/>
    <n v="1"/>
    <s v="Yes"/>
    <x v="2"/>
    <x v="0"/>
    <x v="15"/>
    <x v="20"/>
    <s v="Not Speacified"/>
    <x v="0"/>
    <x v="0"/>
  </r>
  <r>
    <n v="6187939"/>
    <x v="1"/>
    <d v="2022-11-11T00:00:00"/>
    <x v="3"/>
    <x v="2"/>
    <d v="2022-11-11T00:00:00"/>
    <n v="0"/>
    <s v="Yes"/>
    <x v="0"/>
    <x v="1"/>
    <x v="17"/>
    <x v="10"/>
    <s v="General Fraud Issue"/>
    <x v="0"/>
    <x v="0"/>
  </r>
  <r>
    <n v="2977991"/>
    <x v="0"/>
    <d v="2018-07-30T00:00:00"/>
    <x v="2"/>
    <x v="4"/>
    <d v="2018-08-02T00:00:00"/>
    <n v="3"/>
    <s v="Yes"/>
    <x v="1"/>
    <x v="4"/>
    <x v="5"/>
    <x v="9"/>
    <s v="Problem using a debit or ATM card"/>
    <x v="0"/>
    <x v="1"/>
  </r>
  <r>
    <n v="3401665"/>
    <x v="0"/>
    <d v="2019-10-09T00:00:00"/>
    <x v="0"/>
    <x v="6"/>
    <d v="2019-10-10T00:00:00"/>
    <n v="1"/>
    <s v="Yes"/>
    <x v="35"/>
    <x v="7"/>
    <x v="10"/>
    <x v="2"/>
    <s v="Account information incorrect"/>
    <x v="0"/>
    <x v="0"/>
  </r>
  <r>
    <n v="3140364"/>
    <x v="1"/>
    <d v="2019-02-01T00:00:00"/>
    <x v="11"/>
    <x v="6"/>
    <d v="2019-02-01T00:00:00"/>
    <n v="0"/>
    <s v="Yes"/>
    <x v="2"/>
    <x v="0"/>
    <x v="0"/>
    <x v="17"/>
    <s v="Not Speacified"/>
    <x v="1"/>
    <x v="1"/>
  </r>
  <r>
    <n v="3115983"/>
    <x v="0"/>
    <d v="2018-12-31T00:00:00"/>
    <x v="10"/>
    <x v="4"/>
    <d v="2019-01-03T00:00:00"/>
    <n v="3"/>
    <s v="Yes"/>
    <x v="26"/>
    <x v="4"/>
    <x v="5"/>
    <x v="9"/>
    <s v="Problem using a debit or ATM card"/>
    <x v="0"/>
    <x v="1"/>
  </r>
  <r>
    <n v="5958335"/>
    <x v="0"/>
    <d v="2022-09-06T00:00:00"/>
    <x v="9"/>
    <x v="2"/>
    <d v="2022-09-07T00:00:00"/>
    <n v="1"/>
    <s v="Yes"/>
    <x v="30"/>
    <x v="4"/>
    <x v="5"/>
    <x v="9"/>
    <s v="Funds not handled or disbursed as instructed"/>
    <x v="0"/>
    <x v="0"/>
  </r>
  <r>
    <n v="3300074"/>
    <x v="1"/>
    <d v="2019-07-09T00:00:00"/>
    <x v="2"/>
    <x v="6"/>
    <d v="2019-07-09T00:00:00"/>
    <n v="0"/>
    <s v="Yes"/>
    <x v="2"/>
    <x v="4"/>
    <x v="5"/>
    <x v="6"/>
    <s v="Company closed your account"/>
    <x v="0"/>
    <x v="0"/>
  </r>
  <r>
    <n v="5910197"/>
    <x v="2"/>
    <d v="2022-08-23T00:00:00"/>
    <x v="8"/>
    <x v="2"/>
    <d v="2022-08-24T00:00:00"/>
    <n v="1"/>
    <s v="Yes"/>
    <x v="1"/>
    <x v="4"/>
    <x v="5"/>
    <x v="9"/>
    <s v="Problem using a debit or ATM card"/>
    <x v="0"/>
    <x v="0"/>
  </r>
  <r>
    <n v="6106263"/>
    <x v="1"/>
    <d v="2022-10-19T00:00:00"/>
    <x v="0"/>
    <x v="2"/>
    <d v="2022-10-19T00:00:00"/>
    <n v="0"/>
    <s v="Yes"/>
    <x v="19"/>
    <x v="4"/>
    <x v="5"/>
    <x v="16"/>
    <s v="Transaction was not authorized"/>
    <x v="0"/>
    <x v="0"/>
  </r>
  <r>
    <n v="3636568"/>
    <x v="1"/>
    <d v="2020-05-04T00:00:00"/>
    <x v="4"/>
    <x v="1"/>
    <d v="2020-05-04T00:00:00"/>
    <n v="0"/>
    <s v="Yes"/>
    <x v="1"/>
    <x v="3"/>
    <x v="4"/>
    <x v="19"/>
    <s v="Credit card company isn't resolving a dispute about a purchase on your statement"/>
    <x v="0"/>
    <x v="0"/>
  </r>
  <r>
    <n v="3134494"/>
    <x v="1"/>
    <d v="2019-01-27T00:00:00"/>
    <x v="5"/>
    <x v="6"/>
    <d v="2019-01-27T00:00:00"/>
    <n v="0"/>
    <s v="Yes"/>
    <x v="4"/>
    <x v="3"/>
    <x v="4"/>
    <x v="11"/>
    <s v="Confusing or misleading advertising about the credit card"/>
    <x v="0"/>
    <x v="1"/>
  </r>
  <r>
    <n v="6717163"/>
    <x v="1"/>
    <d v="2023-03-20T00:00:00"/>
    <x v="6"/>
    <x v="3"/>
    <d v="2023-03-20T00:00:00"/>
    <n v="0"/>
    <s v="Yes"/>
    <x v="2"/>
    <x v="4"/>
    <x v="5"/>
    <x v="16"/>
    <s v="Transaction was not authorized"/>
    <x v="1"/>
    <x v="0"/>
  </r>
  <r>
    <n v="2553269"/>
    <x v="1"/>
    <d v="2017-06-20T00:00:00"/>
    <x v="7"/>
    <x v="5"/>
    <d v="2017-06-20T00:00:00"/>
    <n v="0"/>
    <s v="Yes"/>
    <x v="16"/>
    <x v="3"/>
    <x v="4"/>
    <x v="36"/>
    <s v="Credit card company won't work with you while you're going through financial hardship"/>
    <x v="0"/>
    <x v="0"/>
  </r>
  <r>
    <n v="3307174"/>
    <x v="1"/>
    <d v="2019-07-15T00:00:00"/>
    <x v="2"/>
    <x v="6"/>
    <d v="2019-07-15T00:00:00"/>
    <n v="0"/>
    <s v="Yes"/>
    <x v="2"/>
    <x v="4"/>
    <x v="13"/>
    <x v="9"/>
    <s v="Deposits and withdrawals"/>
    <x v="0"/>
    <x v="0"/>
  </r>
  <r>
    <n v="5031019"/>
    <x v="1"/>
    <d v="2021-12-22T00:00:00"/>
    <x v="10"/>
    <x v="0"/>
    <d v="2021-12-22T00:00:00"/>
    <n v="0"/>
    <s v="Yes"/>
    <x v="2"/>
    <x v="3"/>
    <x v="3"/>
    <x v="21"/>
    <s v="Charged for a purchase or transfer you did not make with the card"/>
    <x v="0"/>
    <x v="1"/>
  </r>
  <r>
    <n v="2880757"/>
    <x v="1"/>
    <d v="2018-04-19T00:00:00"/>
    <x v="1"/>
    <x v="4"/>
    <d v="2018-04-20T00:00:00"/>
    <n v="1"/>
    <s v="Yes"/>
    <x v="2"/>
    <x v="1"/>
    <x v="17"/>
    <x v="22"/>
    <s v="Not Speacified"/>
    <x v="0"/>
    <x v="1"/>
  </r>
  <r>
    <n v="5854704"/>
    <x v="0"/>
    <d v="2022-08-08T00:00:00"/>
    <x v="8"/>
    <x v="2"/>
    <d v="2022-08-08T00:00:00"/>
    <n v="0"/>
    <s v="Yes"/>
    <x v="2"/>
    <x v="4"/>
    <x v="5"/>
    <x v="9"/>
    <s v="Problem using a debit or ATM card"/>
    <x v="0"/>
    <x v="1"/>
  </r>
  <r>
    <n v="6884269"/>
    <x v="1"/>
    <d v="2023-04-24T00:00:00"/>
    <x v="1"/>
    <x v="3"/>
    <d v="2023-04-24T00:00:00"/>
    <n v="0"/>
    <s v="Yes"/>
    <x v="3"/>
    <x v="4"/>
    <x v="5"/>
    <x v="8"/>
    <s v="Account opened as a result of fraud"/>
    <x v="0"/>
    <x v="3"/>
  </r>
  <r>
    <n v="7365084"/>
    <x v="2"/>
    <d v="2023-08-07T00:00:00"/>
    <x v="8"/>
    <x v="3"/>
    <d v="2023-08-07T00:00:00"/>
    <n v="0"/>
    <s v="Yes"/>
    <x v="4"/>
    <x v="4"/>
    <x v="5"/>
    <x v="9"/>
    <s v="Problem using a debit or ATM card"/>
    <x v="1"/>
    <x v="2"/>
  </r>
  <r>
    <n v="2502125"/>
    <x v="1"/>
    <d v="2017-06-05T00:00:00"/>
    <x v="7"/>
    <x v="5"/>
    <d v="2017-06-05T00:00:00"/>
    <n v="0"/>
    <s v="Yes"/>
    <x v="2"/>
    <x v="4"/>
    <x v="5"/>
    <x v="9"/>
    <s v="Problem using a debit or ATM card"/>
    <x v="0"/>
    <x v="3"/>
  </r>
  <r>
    <n v="6672942"/>
    <x v="1"/>
    <d v="2023-03-09T00:00:00"/>
    <x v="6"/>
    <x v="3"/>
    <d v="2023-03-09T00:00:00"/>
    <n v="0"/>
    <s v="Yes"/>
    <x v="20"/>
    <x v="3"/>
    <x v="4"/>
    <x v="2"/>
    <s v="Account information incorrect"/>
    <x v="0"/>
    <x v="0"/>
  </r>
  <r>
    <n v="3478782"/>
    <x v="1"/>
    <d v="2019-12-27T00:00:00"/>
    <x v="10"/>
    <x v="6"/>
    <d v="2019-12-27T00:00:00"/>
    <n v="0"/>
    <s v="Yes"/>
    <x v="17"/>
    <x v="4"/>
    <x v="6"/>
    <x v="8"/>
    <s v="Unable to open an account"/>
    <x v="0"/>
    <x v="0"/>
  </r>
  <r>
    <n v="3306822"/>
    <x v="2"/>
    <d v="2019-07-15T00:00:00"/>
    <x v="2"/>
    <x v="6"/>
    <d v="2019-07-15T00:00:00"/>
    <n v="0"/>
    <s v="Yes"/>
    <x v="14"/>
    <x v="4"/>
    <x v="5"/>
    <x v="9"/>
    <s v="Deposits and withdrawals"/>
    <x v="0"/>
    <x v="1"/>
  </r>
  <r>
    <n v="6105419"/>
    <x v="1"/>
    <d v="2022-10-19T00:00:00"/>
    <x v="0"/>
    <x v="2"/>
    <d v="2022-10-19T00:00:00"/>
    <n v="0"/>
    <s v="Yes"/>
    <x v="2"/>
    <x v="4"/>
    <x v="5"/>
    <x v="30"/>
    <s v="Non-sufficient funds and associated fees"/>
    <x v="0"/>
    <x v="0"/>
  </r>
  <r>
    <n v="4275650"/>
    <x v="2"/>
    <d v="2021-04-06T00:00:00"/>
    <x v="1"/>
    <x v="0"/>
    <d v="2021-04-06T00:00:00"/>
    <n v="0"/>
    <s v="Yes"/>
    <x v="9"/>
    <x v="3"/>
    <x v="4"/>
    <x v="24"/>
    <s v="Problem with rewards from credit card"/>
    <x v="0"/>
    <x v="0"/>
  </r>
  <r>
    <n v="6639507"/>
    <x v="1"/>
    <d v="2023-03-02T00:00:00"/>
    <x v="6"/>
    <x v="3"/>
    <d v="2023-03-02T00:00:00"/>
    <n v="0"/>
    <s v="Yes"/>
    <x v="1"/>
    <x v="1"/>
    <x v="17"/>
    <x v="22"/>
    <s v="Not Speacified"/>
    <x v="0"/>
    <x v="0"/>
  </r>
  <r>
    <n v="6883531"/>
    <x v="1"/>
    <d v="2023-04-24T00:00:00"/>
    <x v="1"/>
    <x v="3"/>
    <d v="2023-04-24T00:00:00"/>
    <n v="0"/>
    <s v="Yes"/>
    <x v="36"/>
    <x v="4"/>
    <x v="5"/>
    <x v="9"/>
    <s v="Deposits and withdrawals"/>
    <x v="0"/>
    <x v="0"/>
  </r>
  <r>
    <n v="4346322"/>
    <x v="2"/>
    <d v="2021-05-03T00:00:00"/>
    <x v="4"/>
    <x v="0"/>
    <d v="2021-05-03T00:00:00"/>
    <n v="0"/>
    <s v="Yes"/>
    <x v="2"/>
    <x v="4"/>
    <x v="5"/>
    <x v="9"/>
    <s v="Fee problem"/>
    <x v="0"/>
    <x v="1"/>
  </r>
  <r>
    <n v="4777548"/>
    <x v="1"/>
    <d v="2021-10-04T00:00:00"/>
    <x v="0"/>
    <x v="0"/>
    <d v="2021-10-04T00:00:00"/>
    <n v="0"/>
    <s v="Yes"/>
    <x v="26"/>
    <x v="2"/>
    <x v="2"/>
    <x v="14"/>
    <s v="Investigation took more than 30 days"/>
    <x v="0"/>
    <x v="0"/>
  </r>
  <r>
    <n v="5191897"/>
    <x v="1"/>
    <d v="2022-02-07T00:00:00"/>
    <x v="11"/>
    <x v="2"/>
    <d v="2022-02-07T00:00:00"/>
    <n v="0"/>
    <s v="Yes"/>
    <x v="6"/>
    <x v="4"/>
    <x v="5"/>
    <x v="9"/>
    <s v="Problem using a debit or ATM card"/>
    <x v="0"/>
    <x v="0"/>
  </r>
  <r>
    <n v="3174068"/>
    <x v="1"/>
    <d v="2019-03-08T00:00:00"/>
    <x v="6"/>
    <x v="6"/>
    <d v="2019-03-08T00:00:00"/>
    <n v="0"/>
    <s v="Yes"/>
    <x v="17"/>
    <x v="2"/>
    <x v="2"/>
    <x v="2"/>
    <s v="Account status incorrect"/>
    <x v="0"/>
    <x v="1"/>
  </r>
  <r>
    <n v="6298350"/>
    <x v="1"/>
    <d v="2022-12-08T00:00:00"/>
    <x v="10"/>
    <x v="2"/>
    <d v="2022-12-08T00:00:00"/>
    <n v="0"/>
    <s v="Yes"/>
    <x v="11"/>
    <x v="4"/>
    <x v="5"/>
    <x v="8"/>
    <s v="Account opened as a result of fraud"/>
    <x v="0"/>
    <x v="0"/>
  </r>
  <r>
    <n v="5846414"/>
    <x v="1"/>
    <d v="2022-08-05T00:00:00"/>
    <x v="8"/>
    <x v="2"/>
    <d v="2022-08-05T00:00:00"/>
    <n v="0"/>
    <s v="Yes"/>
    <x v="0"/>
    <x v="3"/>
    <x v="4"/>
    <x v="28"/>
    <s v="Problem during payment process"/>
    <x v="0"/>
    <x v="1"/>
  </r>
  <r>
    <n v="3479134"/>
    <x v="1"/>
    <d v="2019-12-27T00:00:00"/>
    <x v="10"/>
    <x v="6"/>
    <d v="2019-12-27T00:00:00"/>
    <n v="0"/>
    <s v="Yes"/>
    <x v="31"/>
    <x v="4"/>
    <x v="5"/>
    <x v="8"/>
    <s v="Unable to open an account"/>
    <x v="0"/>
    <x v="0"/>
  </r>
  <r>
    <n v="5175946"/>
    <x v="1"/>
    <d v="2022-02-02T00:00:00"/>
    <x v="11"/>
    <x v="2"/>
    <d v="2022-02-02T00:00:00"/>
    <n v="0"/>
    <s v="Yes"/>
    <x v="18"/>
    <x v="3"/>
    <x v="4"/>
    <x v="19"/>
    <s v="Credit card company isn't resolving a dispute about a purchase on your statement"/>
    <x v="0"/>
    <x v="1"/>
  </r>
  <r>
    <n v="6708050"/>
    <x v="1"/>
    <d v="2023-03-16T00:00:00"/>
    <x v="6"/>
    <x v="3"/>
    <d v="2023-03-16T00:00:00"/>
    <n v="0"/>
    <s v="Yes"/>
    <x v="2"/>
    <x v="2"/>
    <x v="2"/>
    <x v="29"/>
    <s v="Credit inquiries on your report that you don't recognize"/>
    <x v="0"/>
    <x v="0"/>
  </r>
  <r>
    <n v="3218196"/>
    <x v="1"/>
    <d v="2019-04-20T00:00:00"/>
    <x v="1"/>
    <x v="6"/>
    <d v="2019-04-24T00:00:00"/>
    <n v="4"/>
    <s v="No"/>
    <x v="1"/>
    <x v="4"/>
    <x v="5"/>
    <x v="9"/>
    <s v="Problem accessing account"/>
    <x v="0"/>
    <x v="0"/>
  </r>
  <r>
    <n v="3747561"/>
    <x v="1"/>
    <d v="2020-07-15T00:00:00"/>
    <x v="2"/>
    <x v="1"/>
    <d v="2020-07-15T00:00:00"/>
    <n v="0"/>
    <s v="Yes"/>
    <x v="31"/>
    <x v="4"/>
    <x v="5"/>
    <x v="16"/>
    <s v="Transaction was not authorized"/>
    <x v="0"/>
    <x v="1"/>
  </r>
  <r>
    <n v="2769762"/>
    <x v="1"/>
    <d v="2018-01-02T00:00:00"/>
    <x v="5"/>
    <x v="4"/>
    <d v="2018-01-02T00:00:00"/>
    <n v="0"/>
    <s v="Yes"/>
    <x v="6"/>
    <x v="2"/>
    <x v="2"/>
    <x v="2"/>
    <s v="Information belongs to someone else"/>
    <x v="0"/>
    <x v="0"/>
  </r>
  <r>
    <n v="2831971"/>
    <x v="1"/>
    <d v="2018-03-03T00:00:00"/>
    <x v="6"/>
    <x v="4"/>
    <d v="2018-03-03T00:00:00"/>
    <n v="0"/>
    <s v="Yes"/>
    <x v="35"/>
    <x v="3"/>
    <x v="4"/>
    <x v="24"/>
    <s v="Problem with rewards from credit card"/>
    <x v="0"/>
    <x v="1"/>
  </r>
  <r>
    <n v="6586034"/>
    <x v="1"/>
    <d v="2023-02-17T00:00:00"/>
    <x v="11"/>
    <x v="3"/>
    <d v="2023-02-17T00:00:00"/>
    <n v="0"/>
    <s v="Yes"/>
    <x v="4"/>
    <x v="1"/>
    <x v="7"/>
    <x v="32"/>
    <s v="Not Speacified"/>
    <x v="0"/>
    <x v="0"/>
  </r>
  <r>
    <n v="6029980"/>
    <x v="1"/>
    <d v="2022-09-28T00:00:00"/>
    <x v="9"/>
    <x v="2"/>
    <d v="2022-09-28T00:00:00"/>
    <n v="0"/>
    <s v="Yes"/>
    <x v="4"/>
    <x v="3"/>
    <x v="4"/>
    <x v="4"/>
    <s v="Company closed your account"/>
    <x v="0"/>
    <x v="0"/>
  </r>
  <r>
    <n v="3112269"/>
    <x v="1"/>
    <d v="2018-12-29T00:00:00"/>
    <x v="10"/>
    <x v="4"/>
    <d v="2018-12-29T00:00:00"/>
    <n v="0"/>
    <s v="Yes"/>
    <x v="21"/>
    <x v="4"/>
    <x v="5"/>
    <x v="9"/>
    <s v="Deposits and withdrawals"/>
    <x v="0"/>
    <x v="0"/>
  </r>
  <r>
    <n v="6184529"/>
    <x v="2"/>
    <d v="2022-11-09T00:00:00"/>
    <x v="3"/>
    <x v="2"/>
    <d v="2022-11-09T00:00:00"/>
    <n v="0"/>
    <s v="Yes"/>
    <x v="2"/>
    <x v="4"/>
    <x v="5"/>
    <x v="9"/>
    <s v="Banking errors"/>
    <x v="0"/>
    <x v="0"/>
  </r>
  <r>
    <n v="3479183"/>
    <x v="1"/>
    <d v="2019-12-28T00:00:00"/>
    <x v="10"/>
    <x v="6"/>
    <d v="2019-12-28T00:00:00"/>
    <n v="0"/>
    <s v="Yes"/>
    <x v="20"/>
    <x v="4"/>
    <x v="5"/>
    <x v="9"/>
    <s v="Problem using a debit or ATM card"/>
    <x v="0"/>
    <x v="0"/>
  </r>
  <r>
    <n v="5283813"/>
    <x v="2"/>
    <d v="2022-03-03T00:00:00"/>
    <x v="6"/>
    <x v="2"/>
    <d v="2022-03-03T00:00:00"/>
    <n v="0"/>
    <s v="Yes"/>
    <x v="2"/>
    <x v="3"/>
    <x v="16"/>
    <x v="21"/>
    <s v="Charged for a purchase or transfer you did not make with the card"/>
    <x v="0"/>
    <x v="1"/>
  </r>
  <r>
    <n v="2962481"/>
    <x v="0"/>
    <d v="2018-07-12T00:00:00"/>
    <x v="2"/>
    <x v="4"/>
    <d v="2018-07-13T00:00:00"/>
    <n v="1"/>
    <s v="Yes"/>
    <x v="18"/>
    <x v="4"/>
    <x v="5"/>
    <x v="9"/>
    <s v="Banking errors"/>
    <x v="0"/>
    <x v="0"/>
  </r>
  <r>
    <n v="5490916"/>
    <x v="1"/>
    <d v="2022-04-24T00:00:00"/>
    <x v="1"/>
    <x v="2"/>
    <d v="2022-04-24T00:00:00"/>
    <n v="0"/>
    <s v="Yes"/>
    <x v="2"/>
    <x v="4"/>
    <x v="5"/>
    <x v="9"/>
    <s v="Problem accessing account"/>
    <x v="0"/>
    <x v="0"/>
  </r>
  <r>
    <n v="3245785"/>
    <x v="2"/>
    <d v="2019-05-17T00:00:00"/>
    <x v="4"/>
    <x v="6"/>
    <d v="2019-05-17T00:00:00"/>
    <n v="0"/>
    <s v="Yes"/>
    <x v="6"/>
    <x v="4"/>
    <x v="5"/>
    <x v="9"/>
    <s v="Deposits and withdrawals"/>
    <x v="0"/>
    <x v="0"/>
  </r>
  <r>
    <n v="6110036"/>
    <x v="1"/>
    <d v="2022-10-20T00:00:00"/>
    <x v="0"/>
    <x v="2"/>
    <d v="2022-10-20T00:00:00"/>
    <n v="0"/>
    <s v="Yes"/>
    <x v="26"/>
    <x v="4"/>
    <x v="5"/>
    <x v="16"/>
    <s v="Transaction was not authorized"/>
    <x v="0"/>
    <x v="1"/>
  </r>
  <r>
    <n v="4506209"/>
    <x v="1"/>
    <d v="2021-06-30T00:00:00"/>
    <x v="7"/>
    <x v="0"/>
    <d v="2021-07-01T00:00:00"/>
    <n v="1"/>
    <s v="Yes"/>
    <x v="14"/>
    <x v="3"/>
    <x v="4"/>
    <x v="19"/>
    <s v="Card was charged for something you did not purchase with the card"/>
    <x v="0"/>
    <x v="0"/>
  </r>
  <r>
    <n v="2990499"/>
    <x v="1"/>
    <d v="2018-08-13T00:00:00"/>
    <x v="8"/>
    <x v="4"/>
    <d v="2018-08-13T00:00:00"/>
    <n v="0"/>
    <s v="Yes"/>
    <x v="2"/>
    <x v="4"/>
    <x v="5"/>
    <x v="8"/>
    <s v="Didn't receive terms that were advertised"/>
    <x v="0"/>
    <x v="1"/>
  </r>
  <r>
    <n v="6560103"/>
    <x v="1"/>
    <d v="2023-02-11T00:00:00"/>
    <x v="11"/>
    <x v="3"/>
    <d v="2023-02-11T00:00:00"/>
    <n v="0"/>
    <s v="Yes"/>
    <x v="4"/>
    <x v="4"/>
    <x v="5"/>
    <x v="16"/>
    <s v="Transaction was not authorized"/>
    <x v="0"/>
    <x v="1"/>
  </r>
  <r>
    <n v="6793190"/>
    <x v="1"/>
    <d v="2023-04-04T00:00:00"/>
    <x v="1"/>
    <x v="3"/>
    <d v="2023-04-04T00:00:00"/>
    <n v="0"/>
    <s v="Yes"/>
    <x v="13"/>
    <x v="4"/>
    <x v="5"/>
    <x v="9"/>
    <s v="Deposits and withdrawals"/>
    <x v="0"/>
    <x v="0"/>
  </r>
  <r>
    <n v="4195784"/>
    <x v="0"/>
    <d v="2021-03-06T00:00:00"/>
    <x v="6"/>
    <x v="0"/>
    <d v="2021-03-09T00:00:00"/>
    <n v="3"/>
    <s v="Yes"/>
    <x v="6"/>
    <x v="4"/>
    <x v="5"/>
    <x v="9"/>
    <s v="Deposits and withdrawals"/>
    <x v="0"/>
    <x v="0"/>
  </r>
  <r>
    <n v="5039198"/>
    <x v="0"/>
    <d v="2021-12-07T00:00:00"/>
    <x v="10"/>
    <x v="0"/>
    <d v="2021-12-23T00:00:00"/>
    <n v="16"/>
    <s v="No"/>
    <x v="2"/>
    <x v="3"/>
    <x v="4"/>
    <x v="4"/>
    <s v="Can't close your account"/>
    <x v="0"/>
    <x v="0"/>
  </r>
  <r>
    <n v="4908411"/>
    <x v="1"/>
    <d v="2021-11-13T00:00:00"/>
    <x v="3"/>
    <x v="0"/>
    <d v="2021-11-13T00:00:00"/>
    <n v="0"/>
    <s v="Yes"/>
    <x v="0"/>
    <x v="6"/>
    <x v="9"/>
    <x v="15"/>
    <s v="Debt is not yours"/>
    <x v="0"/>
    <x v="0"/>
  </r>
  <r>
    <n v="4912151"/>
    <x v="0"/>
    <d v="2021-11-12T00:00:00"/>
    <x v="3"/>
    <x v="0"/>
    <d v="2021-11-15T00:00:00"/>
    <n v="3"/>
    <s v="Yes"/>
    <x v="2"/>
    <x v="4"/>
    <x v="5"/>
    <x v="9"/>
    <s v="Funds not handled or disbursed as instructed"/>
    <x v="0"/>
    <x v="0"/>
  </r>
  <r>
    <n v="6793075"/>
    <x v="1"/>
    <d v="2023-04-04T00:00:00"/>
    <x v="1"/>
    <x v="3"/>
    <d v="2023-04-04T00:00:00"/>
    <n v="0"/>
    <s v="Yes"/>
    <x v="4"/>
    <x v="7"/>
    <x v="10"/>
    <x v="62"/>
    <s v="Not Speacified"/>
    <x v="0"/>
    <x v="0"/>
  </r>
  <r>
    <n v="4260709"/>
    <x v="1"/>
    <d v="2021-03-31T00:00:00"/>
    <x v="6"/>
    <x v="0"/>
    <d v="2021-03-31T00:00:00"/>
    <n v="0"/>
    <s v="Yes"/>
    <x v="14"/>
    <x v="2"/>
    <x v="2"/>
    <x v="14"/>
    <s v="Their investigation did not fix an error on your report"/>
    <x v="0"/>
    <x v="3"/>
  </r>
  <r>
    <n v="5946741"/>
    <x v="1"/>
    <d v="2022-09-03T00:00:00"/>
    <x v="9"/>
    <x v="2"/>
    <d v="2022-09-03T00:00:00"/>
    <n v="0"/>
    <s v="Yes"/>
    <x v="4"/>
    <x v="1"/>
    <x v="17"/>
    <x v="10"/>
    <s v="General Fraud Issue"/>
    <x v="0"/>
    <x v="0"/>
  </r>
  <r>
    <n v="6792769"/>
    <x v="1"/>
    <d v="2023-04-04T00:00:00"/>
    <x v="1"/>
    <x v="3"/>
    <d v="2023-04-04T00:00:00"/>
    <n v="0"/>
    <s v="Yes"/>
    <x v="4"/>
    <x v="0"/>
    <x v="15"/>
    <x v="0"/>
    <s v="Not Speacified"/>
    <x v="0"/>
    <x v="0"/>
  </r>
  <r>
    <n v="3045309"/>
    <x v="1"/>
    <d v="2018-10-14T00:00:00"/>
    <x v="0"/>
    <x v="4"/>
    <d v="2018-10-14T00:00:00"/>
    <n v="0"/>
    <s v="Yes"/>
    <x v="39"/>
    <x v="2"/>
    <x v="2"/>
    <x v="2"/>
    <s v="Account status incorrect"/>
    <x v="0"/>
    <x v="3"/>
  </r>
  <r>
    <n v="3259028"/>
    <x v="1"/>
    <d v="2019-05-30T00:00:00"/>
    <x v="4"/>
    <x v="6"/>
    <d v="2019-05-30T00:00:00"/>
    <n v="0"/>
    <s v="Yes"/>
    <x v="4"/>
    <x v="4"/>
    <x v="5"/>
    <x v="9"/>
    <s v="Fee problem"/>
    <x v="0"/>
    <x v="1"/>
  </r>
  <r>
    <n v="4688669"/>
    <x v="1"/>
    <d v="2021-09-02T00:00:00"/>
    <x v="9"/>
    <x v="0"/>
    <d v="2021-09-03T00:00:00"/>
    <n v="1"/>
    <s v="Yes"/>
    <x v="8"/>
    <x v="3"/>
    <x v="16"/>
    <x v="38"/>
    <s v="Not Speacified"/>
    <x v="0"/>
    <x v="0"/>
  </r>
  <r>
    <n v="5203777"/>
    <x v="1"/>
    <d v="2022-02-09T00:00:00"/>
    <x v="11"/>
    <x v="2"/>
    <d v="2022-02-09T00:00:00"/>
    <n v="0"/>
    <s v="Yes"/>
    <x v="0"/>
    <x v="4"/>
    <x v="5"/>
    <x v="16"/>
    <s v="Transaction was not authorized"/>
    <x v="0"/>
    <x v="0"/>
  </r>
  <r>
    <n v="2961362"/>
    <x v="1"/>
    <d v="2018-07-12T00:00:00"/>
    <x v="2"/>
    <x v="4"/>
    <d v="2018-07-12T00:00:00"/>
    <n v="0"/>
    <s v="Yes"/>
    <x v="16"/>
    <x v="4"/>
    <x v="5"/>
    <x v="9"/>
    <s v="Problem using a debit or ATM card"/>
    <x v="0"/>
    <x v="1"/>
  </r>
  <r>
    <n v="2882441"/>
    <x v="1"/>
    <d v="2018-04-20T00:00:00"/>
    <x v="1"/>
    <x v="4"/>
    <d v="2018-04-20T00:00:00"/>
    <n v="0"/>
    <s v="Yes"/>
    <x v="2"/>
    <x v="2"/>
    <x v="2"/>
    <x v="2"/>
    <s v="Account status incorrect"/>
    <x v="0"/>
    <x v="3"/>
  </r>
  <r>
    <n v="2503416"/>
    <x v="1"/>
    <d v="2017-06-07T00:00:00"/>
    <x v="7"/>
    <x v="5"/>
    <d v="2017-06-07T00:00:00"/>
    <n v="0"/>
    <s v="Yes"/>
    <x v="16"/>
    <x v="2"/>
    <x v="2"/>
    <x v="2"/>
    <s v="Account status incorrect"/>
    <x v="0"/>
    <x v="0"/>
  </r>
  <r>
    <n v="6227293"/>
    <x v="1"/>
    <d v="2022-11-22T00:00:00"/>
    <x v="3"/>
    <x v="2"/>
    <d v="2022-11-22T00:00:00"/>
    <n v="0"/>
    <s v="Yes"/>
    <x v="2"/>
    <x v="2"/>
    <x v="2"/>
    <x v="2"/>
    <s v="Information belongs to someone else"/>
    <x v="0"/>
    <x v="0"/>
  </r>
  <r>
    <n v="6029276"/>
    <x v="1"/>
    <d v="2022-09-28T00:00:00"/>
    <x v="9"/>
    <x v="2"/>
    <d v="2022-09-28T00:00:00"/>
    <n v="0"/>
    <s v="Yes"/>
    <x v="9"/>
    <x v="2"/>
    <x v="2"/>
    <x v="29"/>
    <s v="Reporting company used your report improperly"/>
    <x v="0"/>
    <x v="1"/>
  </r>
  <r>
    <n v="6282034"/>
    <x v="0"/>
    <d v="2022-12-03T00:00:00"/>
    <x v="10"/>
    <x v="2"/>
    <d v="2022-12-05T00:00:00"/>
    <n v="2"/>
    <s v="Yes"/>
    <x v="2"/>
    <x v="4"/>
    <x v="5"/>
    <x v="9"/>
    <s v="Deposits and withdrawals"/>
    <x v="0"/>
    <x v="1"/>
  </r>
  <r>
    <n v="6913153"/>
    <x v="1"/>
    <d v="2023-05-02T00:00:00"/>
    <x v="4"/>
    <x v="3"/>
    <d v="2023-05-02T00:00:00"/>
    <n v="0"/>
    <s v="Yes"/>
    <x v="2"/>
    <x v="3"/>
    <x v="16"/>
    <x v="38"/>
    <s v="Not Speacified"/>
    <x v="0"/>
    <x v="1"/>
  </r>
  <r>
    <n v="3060175"/>
    <x v="0"/>
    <d v="2018-10-26T00:00:00"/>
    <x v="0"/>
    <x v="4"/>
    <d v="2018-11-01T00:00:00"/>
    <n v="6"/>
    <s v="No"/>
    <x v="2"/>
    <x v="4"/>
    <x v="5"/>
    <x v="9"/>
    <s v="Deposits and withdrawals"/>
    <x v="0"/>
    <x v="1"/>
  </r>
  <r>
    <n v="3476437"/>
    <x v="2"/>
    <d v="2019-12-23T00:00:00"/>
    <x v="10"/>
    <x v="6"/>
    <d v="2019-12-23T00:00:00"/>
    <n v="0"/>
    <s v="Yes"/>
    <x v="2"/>
    <x v="3"/>
    <x v="4"/>
    <x v="5"/>
    <s v="Application denied"/>
    <x v="0"/>
    <x v="0"/>
  </r>
  <r>
    <n v="2828370"/>
    <x v="0"/>
    <d v="2018-02-27T00:00:00"/>
    <x v="11"/>
    <x v="4"/>
    <d v="2018-02-28T00:00:00"/>
    <n v="1"/>
    <s v="Yes"/>
    <x v="4"/>
    <x v="4"/>
    <x v="5"/>
    <x v="9"/>
    <s v="Deposits and withdrawals"/>
    <x v="0"/>
    <x v="1"/>
  </r>
  <r>
    <n v="7111470"/>
    <x v="0"/>
    <d v="2023-06-12T00:00:00"/>
    <x v="7"/>
    <x v="3"/>
    <d v="2023-06-13T00:00:00"/>
    <n v="1"/>
    <s v="Yes"/>
    <x v="0"/>
    <x v="3"/>
    <x v="16"/>
    <x v="21"/>
    <s v="Charged for a purchase or transfer you did not make with the card"/>
    <x v="0"/>
    <x v="1"/>
  </r>
  <r>
    <n v="2828093"/>
    <x v="3"/>
    <d v="2018-02-27T00:00:00"/>
    <x v="11"/>
    <x v="4"/>
    <d v="2018-02-27T00:00:00"/>
    <n v="0"/>
    <s v="Yes"/>
    <x v="2"/>
    <x v="4"/>
    <x v="5"/>
    <x v="2"/>
    <s v="Information belongs to someone else"/>
    <x v="0"/>
    <x v="0"/>
  </r>
  <r>
    <n v="6189614"/>
    <x v="1"/>
    <d v="2022-11-10T00:00:00"/>
    <x v="3"/>
    <x v="2"/>
    <d v="2022-11-10T00:00:00"/>
    <n v="0"/>
    <s v="Yes"/>
    <x v="20"/>
    <x v="3"/>
    <x v="16"/>
    <x v="21"/>
    <s v="Card company isn't resolving a dispute about a purchase or transfer"/>
    <x v="0"/>
    <x v="0"/>
  </r>
  <r>
    <n v="2541353"/>
    <x v="1"/>
    <d v="2017-06-07T00:00:00"/>
    <x v="7"/>
    <x v="5"/>
    <d v="2017-06-07T00:00:00"/>
    <n v="0"/>
    <s v="Yes"/>
    <x v="2"/>
    <x v="0"/>
    <x v="0"/>
    <x v="20"/>
    <s v="Not Speacified"/>
    <x v="0"/>
    <x v="0"/>
  </r>
  <r>
    <n v="3042238"/>
    <x v="1"/>
    <d v="2018-10-10T00:00:00"/>
    <x v="0"/>
    <x v="4"/>
    <d v="2018-10-10T00:00:00"/>
    <n v="0"/>
    <s v="Yes"/>
    <x v="27"/>
    <x v="6"/>
    <x v="9"/>
    <x v="58"/>
    <s v="Talked to a third-party about your debt"/>
    <x v="0"/>
    <x v="0"/>
  </r>
  <r>
    <n v="6177702"/>
    <x v="1"/>
    <d v="2022-11-08T00:00:00"/>
    <x v="3"/>
    <x v="2"/>
    <d v="2022-11-08T00:00:00"/>
    <n v="0"/>
    <s v="Yes"/>
    <x v="10"/>
    <x v="3"/>
    <x v="4"/>
    <x v="28"/>
    <s v="Problem during payment process"/>
    <x v="0"/>
    <x v="0"/>
  </r>
  <r>
    <n v="3307875"/>
    <x v="1"/>
    <d v="2019-07-16T00:00:00"/>
    <x v="2"/>
    <x v="6"/>
    <d v="2019-07-16T00:00:00"/>
    <n v="0"/>
    <s v="Yes"/>
    <x v="20"/>
    <x v="3"/>
    <x v="4"/>
    <x v="7"/>
    <s v="Problem with fees"/>
    <x v="0"/>
    <x v="1"/>
  </r>
  <r>
    <n v="2805925"/>
    <x v="0"/>
    <d v="2018-02-05T00:00:00"/>
    <x v="11"/>
    <x v="4"/>
    <d v="2018-02-06T00:00:00"/>
    <n v="1"/>
    <s v="Yes"/>
    <x v="2"/>
    <x v="4"/>
    <x v="6"/>
    <x v="9"/>
    <s v="Deposits and withdrawals"/>
    <x v="0"/>
    <x v="0"/>
  </r>
  <r>
    <n v="6915218"/>
    <x v="1"/>
    <d v="2023-05-01T00:00:00"/>
    <x v="4"/>
    <x v="3"/>
    <d v="2023-05-01T00:00:00"/>
    <n v="0"/>
    <s v="Yes"/>
    <x v="0"/>
    <x v="3"/>
    <x v="4"/>
    <x v="7"/>
    <s v="Charged too much interest"/>
    <x v="0"/>
    <x v="0"/>
  </r>
  <r>
    <n v="3477006"/>
    <x v="1"/>
    <d v="2019-12-25T00:00:00"/>
    <x v="10"/>
    <x v="6"/>
    <d v="2019-12-25T00:00:00"/>
    <n v="0"/>
    <s v="Yes"/>
    <x v="21"/>
    <x v="4"/>
    <x v="6"/>
    <x v="30"/>
    <s v="Non-sufficient funds and associated fees"/>
    <x v="0"/>
    <x v="0"/>
  </r>
  <r>
    <n v="3303113"/>
    <x v="3"/>
    <d v="2019-07-11T00:00:00"/>
    <x v="2"/>
    <x v="6"/>
    <d v="2019-07-11T00:00:00"/>
    <n v="0"/>
    <s v="Yes"/>
    <x v="2"/>
    <x v="0"/>
    <x v="0"/>
    <x v="20"/>
    <s v="Not Speacified"/>
    <x v="0"/>
    <x v="0"/>
  </r>
  <r>
    <n v="4787604"/>
    <x v="2"/>
    <d v="2021-10-07T00:00:00"/>
    <x v="0"/>
    <x v="0"/>
    <d v="2021-10-07T00:00:00"/>
    <n v="0"/>
    <s v="Yes"/>
    <x v="2"/>
    <x v="3"/>
    <x v="16"/>
    <x v="38"/>
    <s v="Not Speacified"/>
    <x v="0"/>
    <x v="1"/>
  </r>
  <r>
    <n v="2955647"/>
    <x v="1"/>
    <d v="2018-07-06T00:00:00"/>
    <x v="2"/>
    <x v="4"/>
    <d v="2018-07-06T00:00:00"/>
    <n v="0"/>
    <s v="Yes"/>
    <x v="2"/>
    <x v="3"/>
    <x v="4"/>
    <x v="5"/>
    <s v="Application denied"/>
    <x v="0"/>
    <x v="0"/>
  </r>
  <r>
    <n v="3303114"/>
    <x v="0"/>
    <d v="2019-07-11T00:00:00"/>
    <x v="2"/>
    <x v="6"/>
    <d v="2019-07-11T00:00:00"/>
    <n v="0"/>
    <s v="Yes"/>
    <x v="7"/>
    <x v="4"/>
    <x v="5"/>
    <x v="6"/>
    <s v="Can't close your account"/>
    <x v="0"/>
    <x v="0"/>
  </r>
  <r>
    <n v="4580047"/>
    <x v="1"/>
    <d v="2021-07-28T00:00:00"/>
    <x v="2"/>
    <x v="0"/>
    <d v="2021-07-28T00:00:00"/>
    <n v="0"/>
    <s v="Yes"/>
    <x v="38"/>
    <x v="6"/>
    <x v="9"/>
    <x v="15"/>
    <s v="Debt is not yours"/>
    <x v="0"/>
    <x v="0"/>
  </r>
  <r>
    <n v="5513294"/>
    <x v="1"/>
    <d v="2022-04-29T00:00:00"/>
    <x v="1"/>
    <x v="2"/>
    <d v="2022-04-29T00:00:00"/>
    <n v="0"/>
    <s v="Yes"/>
    <x v="2"/>
    <x v="4"/>
    <x v="5"/>
    <x v="16"/>
    <s v="Transaction was not authorized"/>
    <x v="0"/>
    <x v="1"/>
  </r>
  <r>
    <n v="5906189"/>
    <x v="1"/>
    <d v="2022-08-22T00:00:00"/>
    <x v="8"/>
    <x v="2"/>
    <d v="2022-08-22T00:00:00"/>
    <n v="0"/>
    <s v="Yes"/>
    <x v="1"/>
    <x v="3"/>
    <x v="4"/>
    <x v="7"/>
    <s v="Problem with fees"/>
    <x v="0"/>
    <x v="0"/>
  </r>
  <r>
    <n v="4120064"/>
    <x v="0"/>
    <d v="2021-02-05T00:00:00"/>
    <x v="11"/>
    <x v="0"/>
    <d v="2021-02-05T00:00:00"/>
    <n v="0"/>
    <s v="Yes"/>
    <x v="1"/>
    <x v="4"/>
    <x v="5"/>
    <x v="9"/>
    <s v="Funds not handled or disbursed as instructed"/>
    <x v="0"/>
    <x v="1"/>
  </r>
  <r>
    <n v="4770661"/>
    <x v="0"/>
    <d v="2021-09-29T00:00:00"/>
    <x v="9"/>
    <x v="0"/>
    <d v="2021-10-01T00:00:00"/>
    <n v="2"/>
    <s v="Yes"/>
    <x v="6"/>
    <x v="4"/>
    <x v="5"/>
    <x v="9"/>
    <s v="Problem using a debit or ATM card"/>
    <x v="0"/>
    <x v="1"/>
  </r>
  <r>
    <n v="5673103"/>
    <x v="1"/>
    <d v="2022-06-15T00:00:00"/>
    <x v="7"/>
    <x v="2"/>
    <d v="2022-06-15T00:00:00"/>
    <n v="0"/>
    <s v="Yes"/>
    <x v="13"/>
    <x v="2"/>
    <x v="2"/>
    <x v="29"/>
    <s v="Credit inquiries on your report that you don't recognize"/>
    <x v="0"/>
    <x v="0"/>
  </r>
  <r>
    <n v="4955371"/>
    <x v="2"/>
    <d v="2021-11-29T00:00:00"/>
    <x v="3"/>
    <x v="0"/>
    <d v="2021-11-29T00:00:00"/>
    <n v="0"/>
    <s v="Yes"/>
    <x v="4"/>
    <x v="0"/>
    <x v="18"/>
    <x v="20"/>
    <s v="Not Speacified"/>
    <x v="0"/>
    <x v="0"/>
  </r>
  <r>
    <n v="6799179"/>
    <x v="1"/>
    <d v="2023-04-05T00:00:00"/>
    <x v="1"/>
    <x v="3"/>
    <d v="2023-04-05T00:00:00"/>
    <n v="0"/>
    <s v="Yes"/>
    <x v="0"/>
    <x v="0"/>
    <x v="0"/>
    <x v="34"/>
    <s v="Not Speacified"/>
    <x v="0"/>
    <x v="0"/>
  </r>
  <r>
    <n v="3668486"/>
    <x v="1"/>
    <d v="2020-05-26T00:00:00"/>
    <x v="4"/>
    <x v="1"/>
    <d v="2020-05-26T00:00:00"/>
    <n v="0"/>
    <s v="Yes"/>
    <x v="25"/>
    <x v="0"/>
    <x v="0"/>
    <x v="0"/>
    <s v="Not Speacified"/>
    <x v="0"/>
    <x v="1"/>
  </r>
  <r>
    <n v="3139265"/>
    <x v="1"/>
    <d v="2019-01-31T00:00:00"/>
    <x v="5"/>
    <x v="6"/>
    <d v="2019-01-31T00:00:00"/>
    <n v="0"/>
    <s v="Yes"/>
    <x v="4"/>
    <x v="4"/>
    <x v="5"/>
    <x v="8"/>
    <s v="Unable to open an account"/>
    <x v="0"/>
    <x v="0"/>
  </r>
  <r>
    <n v="6582131"/>
    <x v="1"/>
    <d v="2023-02-16T00:00:00"/>
    <x v="11"/>
    <x v="3"/>
    <d v="2023-02-16T00:00:00"/>
    <n v="0"/>
    <s v="Yes"/>
    <x v="2"/>
    <x v="4"/>
    <x v="5"/>
    <x v="6"/>
    <s v="Can't close your account"/>
    <x v="0"/>
    <x v="0"/>
  </r>
  <r>
    <n v="2792730"/>
    <x v="1"/>
    <d v="2018-01-24T00:00:00"/>
    <x v="5"/>
    <x v="4"/>
    <d v="2018-01-24T00:00:00"/>
    <n v="0"/>
    <s v="Yes"/>
    <x v="11"/>
    <x v="3"/>
    <x v="4"/>
    <x v="2"/>
    <s v="Information belongs to someone else"/>
    <x v="0"/>
    <x v="0"/>
  </r>
  <r>
    <n v="6789658"/>
    <x v="1"/>
    <d v="2023-04-03T00:00:00"/>
    <x v="1"/>
    <x v="3"/>
    <d v="2023-04-03T00:00:00"/>
    <n v="0"/>
    <s v="Yes"/>
    <x v="16"/>
    <x v="0"/>
    <x v="15"/>
    <x v="17"/>
    <s v="Not Speacified"/>
    <x v="0"/>
    <x v="0"/>
  </r>
  <r>
    <n v="3022707"/>
    <x v="1"/>
    <d v="2018-09-18T00:00:00"/>
    <x v="9"/>
    <x v="4"/>
    <d v="2018-09-18T00:00:00"/>
    <n v="0"/>
    <s v="Yes"/>
    <x v="2"/>
    <x v="2"/>
    <x v="2"/>
    <x v="14"/>
    <s v="Their investigation did not fix an error on your report"/>
    <x v="0"/>
    <x v="0"/>
  </r>
  <r>
    <n v="3471207"/>
    <x v="1"/>
    <d v="2019-12-18T00:00:00"/>
    <x v="10"/>
    <x v="6"/>
    <d v="2019-12-18T00:00:00"/>
    <n v="0"/>
    <s v="Yes"/>
    <x v="3"/>
    <x v="4"/>
    <x v="5"/>
    <x v="9"/>
    <s v="Problem using a debit or ATM card"/>
    <x v="0"/>
    <x v="1"/>
  </r>
  <r>
    <n v="3173512"/>
    <x v="1"/>
    <d v="2019-03-08T00:00:00"/>
    <x v="6"/>
    <x v="6"/>
    <d v="2019-03-12T00:00:00"/>
    <n v="4"/>
    <s v="No"/>
    <x v="2"/>
    <x v="4"/>
    <x v="6"/>
    <x v="9"/>
    <s v="Problem accessing account"/>
    <x v="0"/>
    <x v="0"/>
  </r>
  <r>
    <n v="3656190"/>
    <x v="1"/>
    <d v="2020-05-17T00:00:00"/>
    <x v="4"/>
    <x v="1"/>
    <d v="2020-05-17T00:00:00"/>
    <n v="0"/>
    <s v="Yes"/>
    <x v="2"/>
    <x v="3"/>
    <x v="4"/>
    <x v="4"/>
    <s v="Company closed your account"/>
    <x v="0"/>
    <x v="0"/>
  </r>
  <r>
    <n v="3606124"/>
    <x v="1"/>
    <d v="2020-04-14T00:00:00"/>
    <x v="1"/>
    <x v="1"/>
    <d v="2020-04-14T00:00:00"/>
    <n v="0"/>
    <s v="Yes"/>
    <x v="29"/>
    <x v="3"/>
    <x v="4"/>
    <x v="19"/>
    <s v="Credit card company isn't resolving a dispute about a purchase on your statement"/>
    <x v="0"/>
    <x v="1"/>
  </r>
  <r>
    <n v="4385027"/>
    <x v="1"/>
    <d v="2021-05-18T00:00:00"/>
    <x v="4"/>
    <x v="0"/>
    <d v="2021-05-18T00:00:00"/>
    <n v="0"/>
    <s v="Yes"/>
    <x v="2"/>
    <x v="3"/>
    <x v="4"/>
    <x v="19"/>
    <s v="Credit card company isn't resolving a dispute about a purchase on your statement"/>
    <x v="0"/>
    <x v="0"/>
  </r>
  <r>
    <n v="6054893"/>
    <x v="1"/>
    <d v="2022-10-05T00:00:00"/>
    <x v="0"/>
    <x v="2"/>
    <d v="2022-10-05T00:00:00"/>
    <n v="0"/>
    <s v="Yes"/>
    <x v="10"/>
    <x v="2"/>
    <x v="2"/>
    <x v="2"/>
    <s v="Information belongs to someone else"/>
    <x v="0"/>
    <x v="0"/>
  </r>
  <r>
    <n v="4627157"/>
    <x v="0"/>
    <d v="2021-08-12T00:00:00"/>
    <x v="8"/>
    <x v="0"/>
    <d v="2021-08-12T00:00:00"/>
    <n v="0"/>
    <s v="Yes"/>
    <x v="0"/>
    <x v="0"/>
    <x v="0"/>
    <x v="0"/>
    <s v="Not Speacified"/>
    <x v="0"/>
    <x v="0"/>
  </r>
  <r>
    <n v="2729417"/>
    <x v="1"/>
    <d v="2017-11-14T00:00:00"/>
    <x v="3"/>
    <x v="5"/>
    <d v="2017-11-14T00:00:00"/>
    <n v="0"/>
    <s v="Yes"/>
    <x v="1"/>
    <x v="6"/>
    <x v="19"/>
    <x v="41"/>
    <s v="Frequent or repeated calls"/>
    <x v="0"/>
    <x v="3"/>
  </r>
  <r>
    <n v="3398666"/>
    <x v="1"/>
    <d v="2019-10-08T00:00:00"/>
    <x v="0"/>
    <x v="6"/>
    <d v="2019-10-08T00:00:00"/>
    <n v="0"/>
    <s v="Yes"/>
    <x v="12"/>
    <x v="1"/>
    <x v="12"/>
    <x v="10"/>
    <s v="General Fraud Issue"/>
    <x v="0"/>
    <x v="0"/>
  </r>
  <r>
    <n v="3311205"/>
    <x v="3"/>
    <d v="2019-07-18T00:00:00"/>
    <x v="2"/>
    <x v="6"/>
    <d v="2019-07-18T00:00:00"/>
    <n v="0"/>
    <s v="Yes"/>
    <x v="10"/>
    <x v="4"/>
    <x v="6"/>
    <x v="9"/>
    <s v="Problem accessing account"/>
    <x v="0"/>
    <x v="3"/>
  </r>
  <r>
    <n v="5926362"/>
    <x v="1"/>
    <d v="2022-08-30T00:00:00"/>
    <x v="8"/>
    <x v="2"/>
    <d v="2022-08-30T00:00:00"/>
    <n v="0"/>
    <s v="Yes"/>
    <x v="0"/>
    <x v="2"/>
    <x v="2"/>
    <x v="2"/>
    <s v="Information belongs to someone else"/>
    <x v="0"/>
    <x v="0"/>
  </r>
  <r>
    <n v="6048681"/>
    <x v="2"/>
    <d v="2022-10-04T00:00:00"/>
    <x v="0"/>
    <x v="2"/>
    <d v="2022-10-04T00:00:00"/>
    <n v="0"/>
    <s v="Yes"/>
    <x v="2"/>
    <x v="4"/>
    <x v="5"/>
    <x v="6"/>
    <s v="Company closed your account"/>
    <x v="0"/>
    <x v="3"/>
  </r>
  <r>
    <n v="4473576"/>
    <x v="1"/>
    <d v="2021-06-18T00:00:00"/>
    <x v="7"/>
    <x v="0"/>
    <d v="2021-06-18T00:00:00"/>
    <n v="0"/>
    <s v="Yes"/>
    <x v="34"/>
    <x v="3"/>
    <x v="4"/>
    <x v="19"/>
    <s v="Card was charged for something you did not purchase with the card"/>
    <x v="0"/>
    <x v="0"/>
  </r>
  <r>
    <n v="5046244"/>
    <x v="1"/>
    <d v="2021-12-28T00:00:00"/>
    <x v="10"/>
    <x v="0"/>
    <d v="2021-12-28T00:00:00"/>
    <n v="0"/>
    <s v="Yes"/>
    <x v="9"/>
    <x v="3"/>
    <x v="4"/>
    <x v="28"/>
    <s v="Problem during payment process"/>
    <x v="0"/>
    <x v="0"/>
  </r>
  <r>
    <n v="6572888"/>
    <x v="1"/>
    <d v="2023-02-14T00:00:00"/>
    <x v="11"/>
    <x v="3"/>
    <d v="2023-02-14T00:00:00"/>
    <n v="0"/>
    <s v="Yes"/>
    <x v="9"/>
    <x v="2"/>
    <x v="2"/>
    <x v="29"/>
    <s v="Credit inquiries on your report that you don't recognize"/>
    <x v="0"/>
    <x v="3"/>
  </r>
  <r>
    <n v="3476066"/>
    <x v="1"/>
    <d v="2019-12-23T00:00:00"/>
    <x v="10"/>
    <x v="6"/>
    <d v="2019-12-23T00:00:00"/>
    <n v="0"/>
    <s v="Yes"/>
    <x v="18"/>
    <x v="4"/>
    <x v="5"/>
    <x v="9"/>
    <s v="Problem using a debit or ATM card"/>
    <x v="0"/>
    <x v="1"/>
  </r>
  <r>
    <n v="6785456"/>
    <x v="1"/>
    <d v="2023-04-04T00:00:00"/>
    <x v="1"/>
    <x v="3"/>
    <d v="2023-04-04T00:00:00"/>
    <n v="0"/>
    <s v="Yes"/>
    <x v="10"/>
    <x v="3"/>
    <x v="4"/>
    <x v="4"/>
    <s v="Company closed your account"/>
    <x v="0"/>
    <x v="0"/>
  </r>
  <r>
    <n v="5650901"/>
    <x v="1"/>
    <d v="2022-06-09T00:00:00"/>
    <x v="7"/>
    <x v="2"/>
    <d v="2022-06-09T00:00:00"/>
    <n v="0"/>
    <s v="Yes"/>
    <x v="30"/>
    <x v="2"/>
    <x v="2"/>
    <x v="2"/>
    <s v="Information belongs to someone else"/>
    <x v="0"/>
    <x v="3"/>
  </r>
  <r>
    <n v="3000464"/>
    <x v="2"/>
    <d v="2018-08-23T00:00:00"/>
    <x v="8"/>
    <x v="4"/>
    <d v="2018-08-27T00:00:00"/>
    <n v="4"/>
    <s v="No"/>
    <x v="17"/>
    <x v="2"/>
    <x v="2"/>
    <x v="2"/>
    <s v="Account status incorrect"/>
    <x v="0"/>
    <x v="3"/>
  </r>
  <r>
    <n v="7330045"/>
    <x v="1"/>
    <d v="2023-07-31T00:00:00"/>
    <x v="2"/>
    <x v="3"/>
    <d v="2023-07-31T00:00:00"/>
    <n v="0"/>
    <s v="Yes"/>
    <x v="1"/>
    <x v="2"/>
    <x v="2"/>
    <x v="14"/>
    <s v="Their investigation did not fix an error on your report"/>
    <x v="0"/>
    <x v="0"/>
  </r>
  <r>
    <n v="6785522"/>
    <x v="1"/>
    <d v="2023-04-04T00:00:00"/>
    <x v="1"/>
    <x v="3"/>
    <d v="2023-04-04T00:00:00"/>
    <n v="0"/>
    <s v="Yes"/>
    <x v="19"/>
    <x v="4"/>
    <x v="6"/>
    <x v="6"/>
    <s v="Company closed your account"/>
    <x v="0"/>
    <x v="3"/>
  </r>
  <r>
    <n v="4158152"/>
    <x v="1"/>
    <d v="2021-02-22T00:00:00"/>
    <x v="11"/>
    <x v="0"/>
    <d v="2021-03-01T00:00:00"/>
    <n v="7"/>
    <s v="No"/>
    <x v="16"/>
    <x v="6"/>
    <x v="9"/>
    <x v="15"/>
    <s v="Debt is not yours"/>
    <x v="0"/>
    <x v="0"/>
  </r>
  <r>
    <n v="6651057"/>
    <x v="1"/>
    <d v="2023-03-05T00:00:00"/>
    <x v="6"/>
    <x v="3"/>
    <d v="2023-03-05T00:00:00"/>
    <n v="0"/>
    <s v="Yes"/>
    <x v="2"/>
    <x v="4"/>
    <x v="6"/>
    <x v="9"/>
    <s v="Problem making or receiving payments"/>
    <x v="0"/>
    <x v="0"/>
  </r>
  <r>
    <n v="5527582"/>
    <x v="3"/>
    <d v="2022-05-02T00:00:00"/>
    <x v="4"/>
    <x v="2"/>
    <d v="2022-05-02T00:00:00"/>
    <n v="0"/>
    <s v="Yes"/>
    <x v="20"/>
    <x v="3"/>
    <x v="4"/>
    <x v="5"/>
    <s v="Application denied"/>
    <x v="0"/>
    <x v="0"/>
  </r>
  <r>
    <n v="3086408"/>
    <x v="1"/>
    <d v="2018-11-29T00:00:00"/>
    <x v="3"/>
    <x v="4"/>
    <d v="2018-11-29T00:00:00"/>
    <n v="0"/>
    <s v="Yes"/>
    <x v="2"/>
    <x v="2"/>
    <x v="2"/>
    <x v="2"/>
    <s v="Account information incorrect"/>
    <x v="0"/>
    <x v="3"/>
  </r>
  <r>
    <n v="5178421"/>
    <x v="1"/>
    <d v="2022-02-02T00:00:00"/>
    <x v="11"/>
    <x v="2"/>
    <d v="2022-02-02T00:00:00"/>
    <n v="0"/>
    <s v="Yes"/>
    <x v="4"/>
    <x v="4"/>
    <x v="5"/>
    <x v="8"/>
    <s v="Unable to open an account"/>
    <x v="0"/>
    <x v="0"/>
  </r>
  <r>
    <n v="3114896"/>
    <x v="0"/>
    <d v="2019-01-02T00:00:00"/>
    <x v="5"/>
    <x v="6"/>
    <d v="2019-01-02T00:00:00"/>
    <n v="0"/>
    <s v="Yes"/>
    <x v="1"/>
    <x v="4"/>
    <x v="5"/>
    <x v="9"/>
    <s v="Deposits and withdrawals"/>
    <x v="0"/>
    <x v="0"/>
  </r>
  <r>
    <n v="3474209"/>
    <x v="1"/>
    <d v="2019-12-20T00:00:00"/>
    <x v="10"/>
    <x v="6"/>
    <d v="2019-12-20T00:00:00"/>
    <n v="0"/>
    <s v="Yes"/>
    <x v="43"/>
    <x v="4"/>
    <x v="5"/>
    <x v="9"/>
    <s v="Fee problem"/>
    <x v="0"/>
    <x v="0"/>
  </r>
  <r>
    <n v="5224159"/>
    <x v="3"/>
    <d v="2022-02-15T00:00:00"/>
    <x v="11"/>
    <x v="2"/>
    <d v="2022-02-15T00:00:00"/>
    <n v="0"/>
    <s v="Yes"/>
    <x v="16"/>
    <x v="0"/>
    <x v="18"/>
    <x v="17"/>
    <s v="Not Speacified"/>
    <x v="0"/>
    <x v="0"/>
  </r>
  <r>
    <n v="5685172"/>
    <x v="1"/>
    <d v="2022-06-18T00:00:00"/>
    <x v="7"/>
    <x v="2"/>
    <d v="2022-06-18T00:00:00"/>
    <n v="0"/>
    <s v="Yes"/>
    <x v="13"/>
    <x v="3"/>
    <x v="4"/>
    <x v="5"/>
    <s v="Card opened as result of identity theft or fraud"/>
    <x v="0"/>
    <x v="0"/>
  </r>
  <r>
    <n v="2980132"/>
    <x v="1"/>
    <d v="2018-08-02T00:00:00"/>
    <x v="8"/>
    <x v="4"/>
    <d v="2018-08-02T00:00:00"/>
    <n v="0"/>
    <s v="Yes"/>
    <x v="17"/>
    <x v="6"/>
    <x v="11"/>
    <x v="15"/>
    <s v="Debt was paid"/>
    <x v="0"/>
    <x v="0"/>
  </r>
  <r>
    <n v="5417693"/>
    <x v="1"/>
    <d v="2022-04-07T00:00:00"/>
    <x v="1"/>
    <x v="2"/>
    <d v="2022-04-07T00:00:00"/>
    <n v="0"/>
    <s v="Yes"/>
    <x v="16"/>
    <x v="3"/>
    <x v="4"/>
    <x v="5"/>
    <s v="Application denied"/>
    <x v="0"/>
    <x v="0"/>
  </r>
  <r>
    <n v="3474569"/>
    <x v="1"/>
    <d v="2019-12-20T00:00:00"/>
    <x v="10"/>
    <x v="6"/>
    <d v="2019-12-20T00:00:00"/>
    <n v="0"/>
    <s v="Yes"/>
    <x v="14"/>
    <x v="3"/>
    <x v="4"/>
    <x v="24"/>
    <s v="Other problem"/>
    <x v="0"/>
    <x v="1"/>
  </r>
  <r>
    <n v="2652288"/>
    <x v="1"/>
    <d v="2017-08-28T00:00:00"/>
    <x v="8"/>
    <x v="5"/>
    <d v="2017-08-28T00:00:00"/>
    <n v="0"/>
    <s v="Yes"/>
    <x v="20"/>
    <x v="4"/>
    <x v="5"/>
    <x v="9"/>
    <s v="Problem accessing account"/>
    <x v="0"/>
    <x v="0"/>
  </r>
  <r>
    <n v="5906202"/>
    <x v="2"/>
    <d v="2022-08-22T00:00:00"/>
    <x v="8"/>
    <x v="2"/>
    <d v="2022-08-22T00:00:00"/>
    <n v="0"/>
    <s v="Yes"/>
    <x v="18"/>
    <x v="4"/>
    <x v="5"/>
    <x v="9"/>
    <s v="Problem using a debit or ATM card"/>
    <x v="0"/>
    <x v="0"/>
  </r>
  <r>
    <n v="6564775"/>
    <x v="0"/>
    <d v="2023-02-08T00:00:00"/>
    <x v="11"/>
    <x v="3"/>
    <d v="2023-02-14T00:00:00"/>
    <n v="6"/>
    <s v="No"/>
    <x v="2"/>
    <x v="4"/>
    <x v="5"/>
    <x v="9"/>
    <s v="Deposits and withdrawals"/>
    <x v="0"/>
    <x v="0"/>
  </r>
  <r>
    <n v="3747872"/>
    <x v="1"/>
    <d v="2020-07-15T00:00:00"/>
    <x v="2"/>
    <x v="1"/>
    <d v="2020-07-15T00:00:00"/>
    <n v="0"/>
    <s v="Yes"/>
    <x v="2"/>
    <x v="1"/>
    <x v="17"/>
    <x v="22"/>
    <s v="Not Speacified"/>
    <x v="0"/>
    <x v="0"/>
  </r>
  <r>
    <n v="5870634"/>
    <x v="1"/>
    <d v="2022-08-12T00:00:00"/>
    <x v="8"/>
    <x v="2"/>
    <d v="2022-08-12T00:00:00"/>
    <n v="0"/>
    <s v="Yes"/>
    <x v="33"/>
    <x v="1"/>
    <x v="23"/>
    <x v="10"/>
    <s v="General Fraud Issue"/>
    <x v="0"/>
    <x v="0"/>
  </r>
  <r>
    <n v="6399151"/>
    <x v="0"/>
    <d v="2023-01-04T00:00:00"/>
    <x v="5"/>
    <x v="3"/>
    <d v="2023-01-04T00:00:00"/>
    <n v="0"/>
    <s v="Yes"/>
    <x v="33"/>
    <x v="6"/>
    <x v="19"/>
    <x v="15"/>
    <s v="Debt was paid"/>
    <x v="0"/>
    <x v="0"/>
  </r>
  <r>
    <n v="4495022"/>
    <x v="1"/>
    <d v="2021-06-27T00:00:00"/>
    <x v="7"/>
    <x v="0"/>
    <d v="2021-06-28T00:00:00"/>
    <n v="1"/>
    <s v="Yes"/>
    <x v="5"/>
    <x v="4"/>
    <x v="5"/>
    <x v="9"/>
    <s v="Deposits and withdrawals"/>
    <x v="0"/>
    <x v="0"/>
  </r>
  <r>
    <n v="3992052"/>
    <x v="1"/>
    <d v="2020-12-04T00:00:00"/>
    <x v="10"/>
    <x v="1"/>
    <d v="2020-12-04T00:00:00"/>
    <n v="0"/>
    <s v="Yes"/>
    <x v="0"/>
    <x v="3"/>
    <x v="4"/>
    <x v="19"/>
    <s v="Card was charged for something you did not purchase with the card"/>
    <x v="0"/>
    <x v="0"/>
  </r>
  <r>
    <n v="3677244"/>
    <x v="3"/>
    <d v="2020-06-01T00:00:00"/>
    <x v="7"/>
    <x v="1"/>
    <d v="2020-06-01T00:00:00"/>
    <n v="0"/>
    <s v="Yes"/>
    <x v="2"/>
    <x v="4"/>
    <x v="5"/>
    <x v="30"/>
    <s v="Overdrafts and overdraft fees"/>
    <x v="0"/>
    <x v="0"/>
  </r>
  <r>
    <n v="4223524"/>
    <x v="0"/>
    <d v="2021-03-16T00:00:00"/>
    <x v="6"/>
    <x v="0"/>
    <d v="2021-03-17T00:00:00"/>
    <n v="1"/>
    <s v="Yes"/>
    <x v="22"/>
    <x v="4"/>
    <x v="5"/>
    <x v="9"/>
    <s v="Problem using a debit or ATM card"/>
    <x v="0"/>
    <x v="1"/>
  </r>
  <r>
    <n v="6189626"/>
    <x v="1"/>
    <d v="2022-11-10T00:00:00"/>
    <x v="3"/>
    <x v="2"/>
    <d v="2022-11-10T00:00:00"/>
    <n v="0"/>
    <s v="Yes"/>
    <x v="6"/>
    <x v="2"/>
    <x v="2"/>
    <x v="29"/>
    <s v="Credit inquiries on your report that you don't recognize"/>
    <x v="0"/>
    <x v="3"/>
  </r>
  <r>
    <n v="3791508"/>
    <x v="1"/>
    <d v="2020-08-12T00:00:00"/>
    <x v="8"/>
    <x v="1"/>
    <d v="2020-08-17T00:00:00"/>
    <n v="5"/>
    <s v="No"/>
    <x v="2"/>
    <x v="4"/>
    <x v="5"/>
    <x v="9"/>
    <s v="Fee problem"/>
    <x v="0"/>
    <x v="0"/>
  </r>
  <r>
    <n v="3476032"/>
    <x v="1"/>
    <d v="2019-12-23T00:00:00"/>
    <x v="10"/>
    <x v="6"/>
    <d v="2019-12-23T00:00:00"/>
    <n v="0"/>
    <s v="Yes"/>
    <x v="13"/>
    <x v="3"/>
    <x v="4"/>
    <x v="19"/>
    <s v="Credit card company isn't resolving a dispute about a purchase on your statement"/>
    <x v="0"/>
    <x v="0"/>
  </r>
  <r>
    <n v="3264348"/>
    <x v="1"/>
    <d v="2019-06-04T00:00:00"/>
    <x v="7"/>
    <x v="6"/>
    <d v="2019-06-05T00:00:00"/>
    <n v="1"/>
    <s v="Yes"/>
    <x v="2"/>
    <x v="6"/>
    <x v="9"/>
    <x v="13"/>
    <s v="Sued you without properly notifying you of lawsuit"/>
    <x v="0"/>
    <x v="0"/>
  </r>
  <r>
    <n v="6273738"/>
    <x v="1"/>
    <d v="2022-12-03T00:00:00"/>
    <x v="10"/>
    <x v="2"/>
    <d v="2022-12-03T00:00:00"/>
    <n v="0"/>
    <s v="Yes"/>
    <x v="17"/>
    <x v="2"/>
    <x v="2"/>
    <x v="29"/>
    <s v="Reporting company used your report improperly"/>
    <x v="0"/>
    <x v="0"/>
  </r>
  <r>
    <n v="4426512"/>
    <x v="1"/>
    <d v="2021-06-03T00:00:00"/>
    <x v="7"/>
    <x v="0"/>
    <d v="2021-06-03T00:00:00"/>
    <n v="0"/>
    <s v="Yes"/>
    <x v="1"/>
    <x v="2"/>
    <x v="2"/>
    <x v="2"/>
    <s v="Information belongs to someone else"/>
    <x v="1"/>
    <x v="0"/>
  </r>
  <r>
    <n v="3264178"/>
    <x v="1"/>
    <d v="2019-06-04T00:00:00"/>
    <x v="7"/>
    <x v="6"/>
    <d v="2019-06-04T00:00:00"/>
    <n v="0"/>
    <s v="Yes"/>
    <x v="2"/>
    <x v="4"/>
    <x v="5"/>
    <x v="6"/>
    <s v="Funds not received from closed account"/>
    <x v="0"/>
    <x v="0"/>
  </r>
  <r>
    <n v="5693013"/>
    <x v="0"/>
    <d v="2022-06-18T00:00:00"/>
    <x v="7"/>
    <x v="2"/>
    <d v="2022-06-21T00:00:00"/>
    <n v="3"/>
    <s v="Yes"/>
    <x v="4"/>
    <x v="4"/>
    <x v="6"/>
    <x v="16"/>
    <s v="Transaction was not authorized"/>
    <x v="0"/>
    <x v="0"/>
  </r>
  <r>
    <n v="3181828"/>
    <x v="1"/>
    <d v="2019-03-16T00:00:00"/>
    <x v="6"/>
    <x v="6"/>
    <d v="2019-03-16T00:00:00"/>
    <n v="0"/>
    <s v="Yes"/>
    <x v="3"/>
    <x v="2"/>
    <x v="2"/>
    <x v="2"/>
    <s v="Account information incorrect"/>
    <x v="0"/>
    <x v="3"/>
  </r>
  <r>
    <n v="5511655"/>
    <x v="1"/>
    <d v="2022-04-28T00:00:00"/>
    <x v="1"/>
    <x v="2"/>
    <d v="2022-04-28T00:00:00"/>
    <n v="0"/>
    <s v="Yes"/>
    <x v="4"/>
    <x v="0"/>
    <x v="0"/>
    <x v="0"/>
    <s v="Not Speacified"/>
    <x v="0"/>
    <x v="1"/>
  </r>
  <r>
    <n v="6787834"/>
    <x v="1"/>
    <d v="2023-04-03T00:00:00"/>
    <x v="1"/>
    <x v="3"/>
    <d v="2023-04-03T00:00:00"/>
    <n v="0"/>
    <s v="Yes"/>
    <x v="33"/>
    <x v="4"/>
    <x v="5"/>
    <x v="8"/>
    <s v="Account opened as a result of fraud"/>
    <x v="0"/>
    <x v="0"/>
  </r>
  <r>
    <n v="5433080"/>
    <x v="1"/>
    <d v="2022-04-11T00:00:00"/>
    <x v="1"/>
    <x v="2"/>
    <d v="2022-04-11T00:00:00"/>
    <n v="0"/>
    <s v="Yes"/>
    <x v="9"/>
    <x v="2"/>
    <x v="2"/>
    <x v="29"/>
    <s v="Credit inquiries on your report that you don't recognize"/>
    <x v="0"/>
    <x v="3"/>
  </r>
  <r>
    <n v="4912708"/>
    <x v="0"/>
    <d v="2021-11-13T00:00:00"/>
    <x v="3"/>
    <x v="0"/>
    <d v="2021-11-15T00:00:00"/>
    <n v="2"/>
    <s v="Yes"/>
    <x v="0"/>
    <x v="4"/>
    <x v="5"/>
    <x v="9"/>
    <s v="Fee problem"/>
    <x v="0"/>
    <x v="0"/>
  </r>
  <r>
    <n v="6882506"/>
    <x v="1"/>
    <d v="2023-04-24T00:00:00"/>
    <x v="1"/>
    <x v="3"/>
    <d v="2023-04-24T00:00:00"/>
    <n v="0"/>
    <s v="Yes"/>
    <x v="2"/>
    <x v="3"/>
    <x v="3"/>
    <x v="38"/>
    <s v="Not Speacified"/>
    <x v="0"/>
    <x v="0"/>
  </r>
  <r>
    <n v="4646324"/>
    <x v="1"/>
    <d v="2021-08-20T00:00:00"/>
    <x v="8"/>
    <x v="0"/>
    <d v="2021-09-02T00:00:00"/>
    <n v="13"/>
    <s v="No"/>
    <x v="2"/>
    <x v="4"/>
    <x v="5"/>
    <x v="6"/>
    <s v="Company closed your account"/>
    <x v="0"/>
    <x v="1"/>
  </r>
  <r>
    <n v="3643631"/>
    <x v="2"/>
    <d v="2020-05-08T00:00:00"/>
    <x v="4"/>
    <x v="1"/>
    <d v="2020-05-08T00:00:00"/>
    <n v="0"/>
    <s v="Yes"/>
    <x v="2"/>
    <x v="3"/>
    <x v="4"/>
    <x v="11"/>
    <s v="Didn't receive advertised or promotional terms"/>
    <x v="0"/>
    <x v="0"/>
  </r>
  <r>
    <n v="5949548"/>
    <x v="1"/>
    <d v="2022-09-05T00:00:00"/>
    <x v="9"/>
    <x v="2"/>
    <d v="2022-09-05T00:00:00"/>
    <n v="0"/>
    <s v="Yes"/>
    <x v="8"/>
    <x v="3"/>
    <x v="16"/>
    <x v="3"/>
    <s v="Trouble getting, activating, or registering a card"/>
    <x v="0"/>
    <x v="0"/>
  </r>
  <r>
    <n v="4905495"/>
    <x v="1"/>
    <d v="2021-11-12T00:00:00"/>
    <x v="3"/>
    <x v="0"/>
    <d v="2021-11-12T00:00:00"/>
    <n v="0"/>
    <s v="Yes"/>
    <x v="2"/>
    <x v="3"/>
    <x v="4"/>
    <x v="19"/>
    <s v="Credit card company isn't resolving a dispute about a purchase on your statement"/>
    <x v="0"/>
    <x v="1"/>
  </r>
  <r>
    <n v="3319498"/>
    <x v="0"/>
    <d v="2019-07-25T00:00:00"/>
    <x v="2"/>
    <x v="6"/>
    <d v="2019-07-26T00:00:00"/>
    <n v="1"/>
    <s v="Yes"/>
    <x v="10"/>
    <x v="0"/>
    <x v="0"/>
    <x v="17"/>
    <s v="Not Speacified"/>
    <x v="0"/>
    <x v="3"/>
  </r>
  <r>
    <n v="6470997"/>
    <x v="1"/>
    <d v="2023-01-23T00:00:00"/>
    <x v="5"/>
    <x v="3"/>
    <d v="2023-01-23T00:00:00"/>
    <n v="0"/>
    <s v="Yes"/>
    <x v="20"/>
    <x v="6"/>
    <x v="9"/>
    <x v="25"/>
    <s v="Didn't receive enough information to verify debt"/>
    <x v="0"/>
    <x v="0"/>
  </r>
  <r>
    <n v="5667346"/>
    <x v="1"/>
    <d v="2022-06-14T00:00:00"/>
    <x v="7"/>
    <x v="2"/>
    <d v="2022-06-14T00:00:00"/>
    <n v="0"/>
    <s v="Yes"/>
    <x v="4"/>
    <x v="2"/>
    <x v="2"/>
    <x v="29"/>
    <s v="Credit inquiries on your report that you don't recognize"/>
    <x v="0"/>
    <x v="0"/>
  </r>
  <r>
    <n v="5240425"/>
    <x v="1"/>
    <d v="2022-02-19T00:00:00"/>
    <x v="11"/>
    <x v="2"/>
    <d v="2022-02-19T00:00:00"/>
    <n v="0"/>
    <s v="Yes"/>
    <x v="2"/>
    <x v="4"/>
    <x v="5"/>
    <x v="9"/>
    <s v="Deposits and withdrawals"/>
    <x v="0"/>
    <x v="0"/>
  </r>
  <r>
    <n v="2569677"/>
    <x v="1"/>
    <d v="2017-07-10T00:00:00"/>
    <x v="2"/>
    <x v="5"/>
    <d v="2017-07-10T00:00:00"/>
    <n v="0"/>
    <s v="Yes"/>
    <x v="6"/>
    <x v="4"/>
    <x v="5"/>
    <x v="6"/>
    <s v="Company closed your account"/>
    <x v="0"/>
    <x v="3"/>
  </r>
  <r>
    <n v="4248831"/>
    <x v="1"/>
    <d v="2021-03-26T00:00:00"/>
    <x v="6"/>
    <x v="0"/>
    <d v="2021-03-26T00:00:00"/>
    <n v="0"/>
    <s v="Yes"/>
    <x v="3"/>
    <x v="4"/>
    <x v="5"/>
    <x v="16"/>
    <s v="Transaction was not authorized"/>
    <x v="0"/>
    <x v="0"/>
  </r>
  <r>
    <n v="5948830"/>
    <x v="1"/>
    <d v="2022-09-04T00:00:00"/>
    <x v="9"/>
    <x v="2"/>
    <d v="2022-09-04T00:00:00"/>
    <n v="0"/>
    <s v="Yes"/>
    <x v="10"/>
    <x v="0"/>
    <x v="18"/>
    <x v="20"/>
    <s v="Not Speacified"/>
    <x v="0"/>
    <x v="0"/>
  </r>
  <r>
    <n v="6786717"/>
    <x v="1"/>
    <d v="2023-04-03T00:00:00"/>
    <x v="1"/>
    <x v="3"/>
    <d v="2023-04-03T00:00:00"/>
    <n v="0"/>
    <s v="Yes"/>
    <x v="2"/>
    <x v="1"/>
    <x v="17"/>
    <x v="10"/>
    <s v="General Fraud Issue"/>
    <x v="0"/>
    <x v="1"/>
  </r>
  <r>
    <n v="5212561"/>
    <x v="0"/>
    <d v="2022-02-11T00:00:00"/>
    <x v="11"/>
    <x v="2"/>
    <d v="2022-02-11T00:00:00"/>
    <n v="0"/>
    <s v="Yes"/>
    <x v="1"/>
    <x v="3"/>
    <x v="4"/>
    <x v="2"/>
    <s v="Account status incorrect"/>
    <x v="0"/>
    <x v="0"/>
  </r>
  <r>
    <n v="5955392"/>
    <x v="0"/>
    <d v="2022-09-02T00:00:00"/>
    <x v="9"/>
    <x v="2"/>
    <d v="2022-09-06T00:00:00"/>
    <n v="4"/>
    <s v="No"/>
    <x v="4"/>
    <x v="4"/>
    <x v="5"/>
    <x v="9"/>
    <s v="Problem using a debit or ATM card"/>
    <x v="0"/>
    <x v="0"/>
  </r>
  <r>
    <n v="2776940"/>
    <x v="1"/>
    <d v="2018-01-09T00:00:00"/>
    <x v="5"/>
    <x v="4"/>
    <d v="2018-01-09T00:00:00"/>
    <n v="0"/>
    <s v="Yes"/>
    <x v="3"/>
    <x v="3"/>
    <x v="4"/>
    <x v="11"/>
    <s v="Didn't receive advertised or promotional terms"/>
    <x v="0"/>
    <x v="3"/>
  </r>
  <r>
    <n v="5955387"/>
    <x v="0"/>
    <d v="2022-09-02T00:00:00"/>
    <x v="9"/>
    <x v="2"/>
    <d v="2022-09-06T00:00:00"/>
    <n v="4"/>
    <s v="No"/>
    <x v="6"/>
    <x v="0"/>
    <x v="0"/>
    <x v="20"/>
    <s v="Not Speacified"/>
    <x v="0"/>
    <x v="3"/>
  </r>
  <r>
    <n v="5290293"/>
    <x v="1"/>
    <d v="2022-03-05T00:00:00"/>
    <x v="6"/>
    <x v="2"/>
    <d v="2022-03-05T00:00:00"/>
    <n v="0"/>
    <s v="Yes"/>
    <x v="18"/>
    <x v="4"/>
    <x v="5"/>
    <x v="16"/>
    <s v="Transaction was not authorized"/>
    <x v="0"/>
    <x v="0"/>
  </r>
  <r>
    <n v="3102351"/>
    <x v="1"/>
    <d v="2018-12-17T00:00:00"/>
    <x v="10"/>
    <x v="4"/>
    <d v="2019-01-03T00:00:00"/>
    <n v="17"/>
    <s v="No"/>
    <x v="13"/>
    <x v="0"/>
    <x v="15"/>
    <x v="17"/>
    <s v="Not Speacified"/>
    <x v="0"/>
    <x v="0"/>
  </r>
  <r>
    <n v="7242933"/>
    <x v="1"/>
    <d v="2023-07-12T00:00:00"/>
    <x v="2"/>
    <x v="3"/>
    <d v="2023-07-12T00:00:00"/>
    <n v="0"/>
    <s v="Yes"/>
    <x v="13"/>
    <x v="4"/>
    <x v="5"/>
    <x v="8"/>
    <s v="Account opened as a result of fraud"/>
    <x v="0"/>
    <x v="0"/>
  </r>
  <r>
    <n v="6179967"/>
    <x v="1"/>
    <d v="2022-11-08T00:00:00"/>
    <x v="3"/>
    <x v="2"/>
    <d v="2022-11-08T00:00:00"/>
    <n v="0"/>
    <s v="Yes"/>
    <x v="2"/>
    <x v="3"/>
    <x v="4"/>
    <x v="19"/>
    <s v="Credit card company isn't resolving a dispute about a purchase on your statement"/>
    <x v="0"/>
    <x v="0"/>
  </r>
  <r>
    <n v="3134444"/>
    <x v="1"/>
    <d v="2019-01-27T00:00:00"/>
    <x v="5"/>
    <x v="6"/>
    <d v="2019-01-27T00:00:00"/>
    <n v="0"/>
    <s v="Yes"/>
    <x v="14"/>
    <x v="3"/>
    <x v="4"/>
    <x v="5"/>
    <s v="Application denied"/>
    <x v="0"/>
    <x v="0"/>
  </r>
  <r>
    <n v="4243069"/>
    <x v="1"/>
    <d v="2021-03-25T00:00:00"/>
    <x v="6"/>
    <x v="0"/>
    <d v="2021-03-25T00:00:00"/>
    <n v="0"/>
    <s v="Yes"/>
    <x v="16"/>
    <x v="6"/>
    <x v="9"/>
    <x v="15"/>
    <s v="Debt is not yours"/>
    <x v="0"/>
    <x v="3"/>
  </r>
  <r>
    <n v="5025807"/>
    <x v="1"/>
    <d v="2021-12-20T00:00:00"/>
    <x v="10"/>
    <x v="0"/>
    <d v="2021-12-20T00:00:00"/>
    <n v="0"/>
    <s v="Yes"/>
    <x v="2"/>
    <x v="2"/>
    <x v="2"/>
    <x v="2"/>
    <s v="Information belongs to someone else"/>
    <x v="0"/>
    <x v="0"/>
  </r>
  <r>
    <n v="6004883"/>
    <x v="1"/>
    <d v="2022-09-21T00:00:00"/>
    <x v="9"/>
    <x v="2"/>
    <d v="2022-09-21T00:00:00"/>
    <n v="0"/>
    <s v="Yes"/>
    <x v="6"/>
    <x v="6"/>
    <x v="9"/>
    <x v="15"/>
    <s v="Debt was already discharged in bankruptcy and is no longer owed"/>
    <x v="0"/>
    <x v="0"/>
  </r>
  <r>
    <n v="3709104"/>
    <x v="1"/>
    <d v="2020-06-21T00:00:00"/>
    <x v="7"/>
    <x v="1"/>
    <d v="2020-06-21T00:00:00"/>
    <n v="0"/>
    <s v="Yes"/>
    <x v="1"/>
    <x v="1"/>
    <x v="1"/>
    <x v="39"/>
    <s v="Not Speacified"/>
    <x v="0"/>
    <x v="0"/>
  </r>
  <r>
    <n v="4520643"/>
    <x v="1"/>
    <d v="2021-07-07T00:00:00"/>
    <x v="2"/>
    <x v="0"/>
    <d v="2021-07-07T00:00:00"/>
    <n v="0"/>
    <s v="Yes"/>
    <x v="2"/>
    <x v="4"/>
    <x v="6"/>
    <x v="16"/>
    <s v="Transaction was not authorized"/>
    <x v="0"/>
    <x v="0"/>
  </r>
  <r>
    <n v="3020474"/>
    <x v="1"/>
    <d v="2018-09-16T00:00:00"/>
    <x v="9"/>
    <x v="4"/>
    <d v="2018-09-18T00:00:00"/>
    <n v="2"/>
    <s v="Yes"/>
    <x v="25"/>
    <x v="4"/>
    <x v="5"/>
    <x v="9"/>
    <s v="Problem making or receiving payments"/>
    <x v="0"/>
    <x v="0"/>
  </r>
  <r>
    <n v="2866816"/>
    <x v="1"/>
    <d v="2018-04-06T00:00:00"/>
    <x v="1"/>
    <x v="4"/>
    <d v="2018-04-06T00:00:00"/>
    <n v="0"/>
    <s v="Yes"/>
    <x v="4"/>
    <x v="4"/>
    <x v="5"/>
    <x v="9"/>
    <s v="Fee problem"/>
    <x v="0"/>
    <x v="1"/>
  </r>
  <r>
    <n v="7111477"/>
    <x v="3"/>
    <d v="2023-06-13T00:00:00"/>
    <x v="7"/>
    <x v="3"/>
    <d v="2023-06-13T00:00:00"/>
    <n v="0"/>
    <s v="Yes"/>
    <x v="2"/>
    <x v="3"/>
    <x v="4"/>
    <x v="4"/>
    <s v="Can't close your account"/>
    <x v="0"/>
    <x v="1"/>
  </r>
  <r>
    <n v="6793905"/>
    <x v="2"/>
    <d v="2023-04-04T00:00:00"/>
    <x v="1"/>
    <x v="3"/>
    <d v="2023-04-04T00:00:00"/>
    <n v="0"/>
    <s v="Yes"/>
    <x v="9"/>
    <x v="4"/>
    <x v="5"/>
    <x v="8"/>
    <s v="Account opened as a result of fraud"/>
    <x v="0"/>
    <x v="0"/>
  </r>
  <r>
    <n v="3028711"/>
    <x v="2"/>
    <d v="2018-09-25T00:00:00"/>
    <x v="9"/>
    <x v="4"/>
    <d v="2018-09-26T00:00:00"/>
    <n v="1"/>
    <s v="Yes"/>
    <x v="2"/>
    <x v="4"/>
    <x v="5"/>
    <x v="9"/>
    <s v="Deposits and withdrawals"/>
    <x v="0"/>
    <x v="0"/>
  </r>
  <r>
    <n v="3592269"/>
    <x v="1"/>
    <d v="2020-04-03T00:00:00"/>
    <x v="1"/>
    <x v="1"/>
    <d v="2020-04-03T00:00:00"/>
    <n v="0"/>
    <s v="Yes"/>
    <x v="12"/>
    <x v="3"/>
    <x v="4"/>
    <x v="19"/>
    <s v="Credit card company isn't resolving a dispute about a purchase on your statement"/>
    <x v="0"/>
    <x v="1"/>
  </r>
  <r>
    <n v="6869924"/>
    <x v="1"/>
    <d v="2023-04-21T00:00:00"/>
    <x v="1"/>
    <x v="3"/>
    <d v="2023-04-21T00:00:00"/>
    <n v="0"/>
    <s v="Yes"/>
    <x v="2"/>
    <x v="3"/>
    <x v="3"/>
    <x v="21"/>
    <s v="Charged for a purchase or transfer you did not make with the card"/>
    <x v="0"/>
    <x v="1"/>
  </r>
  <r>
    <n v="6282659"/>
    <x v="1"/>
    <d v="2022-12-05T00:00:00"/>
    <x v="10"/>
    <x v="2"/>
    <d v="2022-12-05T00:00:00"/>
    <n v="0"/>
    <s v="Yes"/>
    <x v="2"/>
    <x v="3"/>
    <x v="4"/>
    <x v="19"/>
    <s v="Card was charged for something you did not purchase with the card"/>
    <x v="0"/>
    <x v="0"/>
  </r>
  <r>
    <n v="5945282"/>
    <x v="1"/>
    <d v="2022-09-02T00:00:00"/>
    <x v="9"/>
    <x v="2"/>
    <d v="2022-09-02T00:00:00"/>
    <n v="0"/>
    <s v="Yes"/>
    <x v="32"/>
    <x v="3"/>
    <x v="4"/>
    <x v="5"/>
    <s v="Card opened as result of identity theft or fraud"/>
    <x v="0"/>
    <x v="3"/>
  </r>
  <r>
    <n v="5847546"/>
    <x v="1"/>
    <d v="2022-08-05T00:00:00"/>
    <x v="8"/>
    <x v="2"/>
    <d v="2022-08-05T00:00:00"/>
    <n v="0"/>
    <s v="Yes"/>
    <x v="10"/>
    <x v="4"/>
    <x v="6"/>
    <x v="9"/>
    <s v="Deposits and withdrawals"/>
    <x v="0"/>
    <x v="0"/>
  </r>
  <r>
    <n v="5867965"/>
    <x v="1"/>
    <d v="2022-08-11T00:00:00"/>
    <x v="8"/>
    <x v="2"/>
    <d v="2022-08-11T00:00:00"/>
    <n v="0"/>
    <s v="Yes"/>
    <x v="11"/>
    <x v="4"/>
    <x v="6"/>
    <x v="6"/>
    <s v="Company closed your account"/>
    <x v="0"/>
    <x v="1"/>
  </r>
  <r>
    <n v="2923998"/>
    <x v="1"/>
    <d v="2018-06-01T00:00:00"/>
    <x v="7"/>
    <x v="4"/>
    <d v="2018-06-01T00:00:00"/>
    <n v="0"/>
    <s v="Yes"/>
    <x v="1"/>
    <x v="3"/>
    <x v="4"/>
    <x v="5"/>
    <s v="Card opened as result of identity theft or fraud"/>
    <x v="0"/>
    <x v="0"/>
  </r>
  <r>
    <n v="4906986"/>
    <x v="0"/>
    <d v="2021-11-10T00:00:00"/>
    <x v="3"/>
    <x v="0"/>
    <d v="2021-11-12T00:00:00"/>
    <n v="2"/>
    <s v="Yes"/>
    <x v="14"/>
    <x v="4"/>
    <x v="5"/>
    <x v="9"/>
    <s v="Banking errors"/>
    <x v="0"/>
    <x v="1"/>
  </r>
  <r>
    <n v="6863624"/>
    <x v="1"/>
    <d v="2023-04-19T00:00:00"/>
    <x v="1"/>
    <x v="3"/>
    <d v="2023-04-19T00:00:00"/>
    <n v="0"/>
    <s v="Yes"/>
    <x v="13"/>
    <x v="4"/>
    <x v="5"/>
    <x v="8"/>
    <s v="Account opened as a result of fraud"/>
    <x v="0"/>
    <x v="0"/>
  </r>
  <r>
    <n v="5596632"/>
    <x v="2"/>
    <d v="2022-05-24T00:00:00"/>
    <x v="4"/>
    <x v="2"/>
    <d v="2022-05-24T00:00:00"/>
    <n v="0"/>
    <s v="Yes"/>
    <x v="2"/>
    <x v="1"/>
    <x v="17"/>
    <x v="10"/>
    <s v="General Fraud Issue"/>
    <x v="0"/>
    <x v="0"/>
  </r>
  <r>
    <n v="3174200"/>
    <x v="1"/>
    <d v="2019-03-08T00:00:00"/>
    <x v="6"/>
    <x v="6"/>
    <d v="2019-03-08T00:00:00"/>
    <n v="0"/>
    <s v="Yes"/>
    <x v="2"/>
    <x v="3"/>
    <x v="4"/>
    <x v="19"/>
    <s v="Credit card company isn't resolving a dispute about a purchase on your statement"/>
    <x v="0"/>
    <x v="0"/>
  </r>
  <r>
    <n v="4039105"/>
    <x v="2"/>
    <d v="2020-12-30T00:00:00"/>
    <x v="10"/>
    <x v="1"/>
    <d v="2020-12-30T00:00:00"/>
    <n v="0"/>
    <s v="Yes"/>
    <x v="40"/>
    <x v="4"/>
    <x v="5"/>
    <x v="9"/>
    <s v="Problem using a debit or ATM card"/>
    <x v="0"/>
    <x v="0"/>
  </r>
  <r>
    <n v="4165529"/>
    <x v="2"/>
    <d v="2021-02-25T00:00:00"/>
    <x v="11"/>
    <x v="0"/>
    <d v="2021-03-01T00:00:00"/>
    <n v="4"/>
    <s v="No"/>
    <x v="9"/>
    <x v="3"/>
    <x v="16"/>
    <x v="3"/>
    <s v="Trouble getting, activating, or registering a card"/>
    <x v="0"/>
    <x v="1"/>
  </r>
  <r>
    <n v="6001341"/>
    <x v="1"/>
    <d v="2022-09-20T00:00:00"/>
    <x v="9"/>
    <x v="2"/>
    <d v="2022-09-20T00:00:00"/>
    <n v="0"/>
    <s v="Yes"/>
    <x v="18"/>
    <x v="4"/>
    <x v="5"/>
    <x v="9"/>
    <s v="Problem using a debit or ATM card"/>
    <x v="0"/>
    <x v="1"/>
  </r>
  <r>
    <n v="6793681"/>
    <x v="1"/>
    <d v="2023-04-04T00:00:00"/>
    <x v="1"/>
    <x v="3"/>
    <d v="2023-04-04T00:00:00"/>
    <n v="0"/>
    <s v="Yes"/>
    <x v="10"/>
    <x v="2"/>
    <x v="2"/>
    <x v="2"/>
    <s v="Account status incorrect"/>
    <x v="0"/>
    <x v="0"/>
  </r>
  <r>
    <n v="6181134"/>
    <x v="1"/>
    <d v="2022-11-08T00:00:00"/>
    <x v="3"/>
    <x v="2"/>
    <d v="2022-11-08T00:00:00"/>
    <n v="0"/>
    <s v="Yes"/>
    <x v="20"/>
    <x v="2"/>
    <x v="2"/>
    <x v="14"/>
    <s v="Difficulty submitting a dispute or getting information about a dispute over the phone"/>
    <x v="0"/>
    <x v="0"/>
  </r>
  <r>
    <n v="6181298"/>
    <x v="1"/>
    <d v="2022-11-08T00:00:00"/>
    <x v="3"/>
    <x v="2"/>
    <d v="2022-11-08T00:00:00"/>
    <n v="0"/>
    <s v="Yes"/>
    <x v="14"/>
    <x v="1"/>
    <x v="17"/>
    <x v="22"/>
    <s v="Not Speacified"/>
    <x v="0"/>
    <x v="1"/>
  </r>
  <r>
    <n v="7364751"/>
    <x v="1"/>
    <d v="2023-08-07T00:00:00"/>
    <x v="8"/>
    <x v="3"/>
    <d v="2023-08-07T00:00:00"/>
    <n v="0"/>
    <s v="Yes"/>
    <x v="9"/>
    <x v="3"/>
    <x v="4"/>
    <x v="19"/>
    <s v="Credit card company isn't resolving a dispute about a purchase on your statement"/>
    <x v="0"/>
    <x v="1"/>
  </r>
  <r>
    <n v="2721204"/>
    <x v="1"/>
    <d v="2017-11-05T00:00:00"/>
    <x v="3"/>
    <x v="5"/>
    <d v="2017-11-05T00:00:00"/>
    <n v="0"/>
    <s v="Yes"/>
    <x v="17"/>
    <x v="2"/>
    <x v="2"/>
    <x v="2"/>
    <s v="Account status incorrect"/>
    <x v="0"/>
    <x v="1"/>
  </r>
  <r>
    <n v="5945266"/>
    <x v="2"/>
    <d v="2022-09-02T00:00:00"/>
    <x v="9"/>
    <x v="2"/>
    <d v="2022-09-02T00:00:00"/>
    <n v="0"/>
    <s v="Yes"/>
    <x v="25"/>
    <x v="0"/>
    <x v="14"/>
    <x v="20"/>
    <s v="Not Speacified"/>
    <x v="0"/>
    <x v="0"/>
  </r>
  <r>
    <n v="6033910"/>
    <x v="1"/>
    <d v="2022-09-29T00:00:00"/>
    <x v="9"/>
    <x v="2"/>
    <d v="2022-09-29T00:00:00"/>
    <n v="0"/>
    <s v="Yes"/>
    <x v="10"/>
    <x v="4"/>
    <x v="5"/>
    <x v="6"/>
    <s v="Can't close your account"/>
    <x v="0"/>
    <x v="0"/>
  </r>
  <r>
    <n v="6053408"/>
    <x v="2"/>
    <d v="2022-10-05T00:00:00"/>
    <x v="0"/>
    <x v="2"/>
    <d v="2022-10-05T00:00:00"/>
    <n v="0"/>
    <s v="Yes"/>
    <x v="17"/>
    <x v="4"/>
    <x v="5"/>
    <x v="9"/>
    <s v="Funds not handled or disbursed as instructed"/>
    <x v="0"/>
    <x v="0"/>
  </r>
  <r>
    <n v="4460218"/>
    <x v="1"/>
    <d v="2021-06-14T00:00:00"/>
    <x v="7"/>
    <x v="0"/>
    <d v="2021-06-14T00:00:00"/>
    <n v="0"/>
    <s v="Yes"/>
    <x v="16"/>
    <x v="6"/>
    <x v="9"/>
    <x v="15"/>
    <s v="Debt is not yours"/>
    <x v="0"/>
    <x v="0"/>
  </r>
  <r>
    <n v="5186360"/>
    <x v="1"/>
    <d v="2022-02-04T00:00:00"/>
    <x v="11"/>
    <x v="2"/>
    <d v="2022-02-04T00:00:00"/>
    <n v="0"/>
    <s v="Yes"/>
    <x v="7"/>
    <x v="2"/>
    <x v="2"/>
    <x v="14"/>
    <s v="Was not notified of investigation status or results"/>
    <x v="0"/>
    <x v="0"/>
  </r>
  <r>
    <n v="2589345"/>
    <x v="0"/>
    <d v="2017-06-19T00:00:00"/>
    <x v="7"/>
    <x v="5"/>
    <d v="2017-07-31T00:00:00"/>
    <n v="42"/>
    <s v="No"/>
    <x v="2"/>
    <x v="0"/>
    <x v="0"/>
    <x v="20"/>
    <s v="Not Speacified"/>
    <x v="1"/>
    <x v="0"/>
  </r>
  <r>
    <n v="3649047"/>
    <x v="1"/>
    <d v="2020-05-12T00:00:00"/>
    <x v="4"/>
    <x v="1"/>
    <d v="2020-05-12T00:00:00"/>
    <n v="0"/>
    <s v="Yes"/>
    <x v="35"/>
    <x v="4"/>
    <x v="13"/>
    <x v="16"/>
    <s v="Transaction was not authorized"/>
    <x v="0"/>
    <x v="0"/>
  </r>
  <r>
    <n v="3477215"/>
    <x v="1"/>
    <d v="2019-12-26T00:00:00"/>
    <x v="10"/>
    <x v="6"/>
    <d v="2019-12-26T00:00:00"/>
    <n v="0"/>
    <s v="Yes"/>
    <x v="16"/>
    <x v="3"/>
    <x v="4"/>
    <x v="14"/>
    <s v="Was not notified of investigation status or results"/>
    <x v="0"/>
    <x v="0"/>
  </r>
  <r>
    <n v="4876472"/>
    <x v="1"/>
    <d v="2021-11-04T00:00:00"/>
    <x v="3"/>
    <x v="0"/>
    <d v="2021-11-04T00:00:00"/>
    <n v="0"/>
    <s v="Yes"/>
    <x v="2"/>
    <x v="6"/>
    <x v="9"/>
    <x v="15"/>
    <s v="Debt was result of identity theft"/>
    <x v="0"/>
    <x v="0"/>
  </r>
  <r>
    <n v="6793243"/>
    <x v="1"/>
    <d v="2023-04-04T00:00:00"/>
    <x v="1"/>
    <x v="3"/>
    <d v="2023-04-04T00:00:00"/>
    <n v="0"/>
    <s v="Yes"/>
    <x v="2"/>
    <x v="3"/>
    <x v="4"/>
    <x v="24"/>
    <s v="Problem with customer service"/>
    <x v="0"/>
    <x v="1"/>
  </r>
  <r>
    <n v="4076656"/>
    <x v="1"/>
    <d v="2021-01-18T00:00:00"/>
    <x v="5"/>
    <x v="0"/>
    <d v="2021-01-18T00:00:00"/>
    <n v="0"/>
    <s v="Yes"/>
    <x v="34"/>
    <x v="4"/>
    <x v="6"/>
    <x v="9"/>
    <s v="Problem using a debit or ATM card"/>
    <x v="0"/>
    <x v="0"/>
  </r>
  <r>
    <n v="7047361"/>
    <x v="1"/>
    <d v="2023-05-30T00:00:00"/>
    <x v="4"/>
    <x v="3"/>
    <d v="2023-05-30T00:00:00"/>
    <n v="0"/>
    <s v="Yes"/>
    <x v="25"/>
    <x v="3"/>
    <x v="3"/>
    <x v="38"/>
    <s v="Not Speacified"/>
    <x v="0"/>
    <x v="0"/>
  </r>
  <r>
    <n v="5173789"/>
    <x v="1"/>
    <d v="2022-02-02T00:00:00"/>
    <x v="11"/>
    <x v="2"/>
    <d v="2022-02-02T00:00:00"/>
    <n v="0"/>
    <s v="Yes"/>
    <x v="0"/>
    <x v="0"/>
    <x v="0"/>
    <x v="0"/>
    <s v="Not Speacified"/>
    <x v="0"/>
    <x v="1"/>
  </r>
  <r>
    <n v="6188819"/>
    <x v="1"/>
    <d v="2022-11-10T00:00:00"/>
    <x v="3"/>
    <x v="2"/>
    <d v="2022-11-10T00:00:00"/>
    <n v="0"/>
    <s v="Yes"/>
    <x v="0"/>
    <x v="3"/>
    <x v="16"/>
    <x v="3"/>
    <s v="Trouble getting a working replacement card"/>
    <x v="0"/>
    <x v="0"/>
  </r>
  <r>
    <n v="4537288"/>
    <x v="1"/>
    <d v="2021-07-13T00:00:00"/>
    <x v="2"/>
    <x v="0"/>
    <d v="2021-07-13T00:00:00"/>
    <n v="0"/>
    <s v="Yes"/>
    <x v="16"/>
    <x v="6"/>
    <x v="9"/>
    <x v="15"/>
    <s v="Debt is not yours"/>
    <x v="0"/>
    <x v="0"/>
  </r>
  <r>
    <n v="2491576"/>
    <x v="1"/>
    <d v="2017-05-23T00:00:00"/>
    <x v="4"/>
    <x v="5"/>
    <d v="2017-05-23T00:00:00"/>
    <n v="0"/>
    <s v="Yes"/>
    <x v="0"/>
    <x v="4"/>
    <x v="5"/>
    <x v="30"/>
    <s v="Non-sufficient funds and associated fees"/>
    <x v="0"/>
    <x v="0"/>
  </r>
  <r>
    <n v="4544826"/>
    <x v="0"/>
    <d v="2021-07-14T00:00:00"/>
    <x v="2"/>
    <x v="0"/>
    <d v="2021-07-15T00:00:00"/>
    <n v="1"/>
    <s v="Yes"/>
    <x v="14"/>
    <x v="0"/>
    <x v="0"/>
    <x v="17"/>
    <s v="Not Speacified"/>
    <x v="0"/>
    <x v="3"/>
  </r>
  <r>
    <n v="3419791"/>
    <x v="1"/>
    <d v="2019-10-28T00:00:00"/>
    <x v="0"/>
    <x v="6"/>
    <d v="2019-10-28T00:00:00"/>
    <n v="0"/>
    <s v="Yes"/>
    <x v="1"/>
    <x v="6"/>
    <x v="9"/>
    <x v="41"/>
    <s v="Frequent or repeated calls"/>
    <x v="0"/>
    <x v="0"/>
  </r>
  <r>
    <n v="5206341"/>
    <x v="1"/>
    <d v="2022-02-10T00:00:00"/>
    <x v="11"/>
    <x v="2"/>
    <d v="2022-02-10T00:00:00"/>
    <n v="0"/>
    <s v="Yes"/>
    <x v="8"/>
    <x v="1"/>
    <x v="7"/>
    <x v="10"/>
    <s v="General Fraud Issue"/>
    <x v="0"/>
    <x v="0"/>
  </r>
  <r>
    <n v="2491400"/>
    <x v="1"/>
    <d v="2017-05-23T00:00:00"/>
    <x v="4"/>
    <x v="5"/>
    <d v="2017-05-23T00:00:00"/>
    <n v="0"/>
    <s v="Yes"/>
    <x v="2"/>
    <x v="0"/>
    <x v="14"/>
    <x v="20"/>
    <s v="Not Speacified"/>
    <x v="0"/>
    <x v="0"/>
  </r>
  <r>
    <n v="3512396"/>
    <x v="1"/>
    <d v="2020-01-28T00:00:00"/>
    <x v="5"/>
    <x v="1"/>
    <d v="2020-01-28T00:00:00"/>
    <n v="0"/>
    <s v="Yes"/>
    <x v="39"/>
    <x v="2"/>
    <x v="30"/>
    <x v="2"/>
    <s v="Public record information inaccurate"/>
    <x v="0"/>
    <x v="0"/>
  </r>
  <r>
    <n v="3513843"/>
    <x v="0"/>
    <d v="2020-01-29T00:00:00"/>
    <x v="5"/>
    <x v="1"/>
    <d v="2020-01-29T00:00:00"/>
    <n v="0"/>
    <s v="Yes"/>
    <x v="3"/>
    <x v="4"/>
    <x v="5"/>
    <x v="9"/>
    <s v="Deposits and withdrawals"/>
    <x v="0"/>
    <x v="1"/>
  </r>
  <r>
    <n v="6182106"/>
    <x v="2"/>
    <d v="2022-11-09T00:00:00"/>
    <x v="3"/>
    <x v="2"/>
    <d v="2022-11-09T00:00:00"/>
    <n v="0"/>
    <s v="Yes"/>
    <x v="13"/>
    <x v="0"/>
    <x v="0"/>
    <x v="17"/>
    <s v="Not Speacified"/>
    <x v="0"/>
    <x v="0"/>
  </r>
  <r>
    <n v="5664233"/>
    <x v="2"/>
    <d v="2022-06-13T00:00:00"/>
    <x v="7"/>
    <x v="2"/>
    <d v="2022-06-13T00:00:00"/>
    <n v="0"/>
    <s v="Yes"/>
    <x v="16"/>
    <x v="0"/>
    <x v="0"/>
    <x v="20"/>
    <s v="Not Speacified"/>
    <x v="0"/>
    <x v="0"/>
  </r>
  <r>
    <n v="5990285"/>
    <x v="3"/>
    <d v="2022-09-16T00:00:00"/>
    <x v="9"/>
    <x v="2"/>
    <d v="2022-09-16T00:00:00"/>
    <n v="0"/>
    <s v="Yes"/>
    <x v="0"/>
    <x v="4"/>
    <x v="5"/>
    <x v="9"/>
    <s v="Problem using a debit or ATM card"/>
    <x v="0"/>
    <x v="0"/>
  </r>
  <r>
    <n v="5359042"/>
    <x v="1"/>
    <d v="2022-03-23T00:00:00"/>
    <x v="6"/>
    <x v="2"/>
    <d v="2022-03-23T00:00:00"/>
    <n v="0"/>
    <s v="Yes"/>
    <x v="1"/>
    <x v="4"/>
    <x v="5"/>
    <x v="9"/>
    <s v="Deposits and withdrawals"/>
    <x v="0"/>
    <x v="3"/>
  </r>
  <r>
    <n v="5847485"/>
    <x v="1"/>
    <d v="2022-08-05T00:00:00"/>
    <x v="8"/>
    <x v="2"/>
    <d v="2022-08-05T00:00:00"/>
    <n v="0"/>
    <s v="Yes"/>
    <x v="2"/>
    <x v="4"/>
    <x v="6"/>
    <x v="9"/>
    <s v="Deposits and withdrawals"/>
    <x v="0"/>
    <x v="0"/>
  </r>
  <r>
    <n v="3231498"/>
    <x v="0"/>
    <d v="2019-05-03T00:00:00"/>
    <x v="4"/>
    <x v="6"/>
    <d v="2019-05-03T00:00:00"/>
    <n v="0"/>
    <s v="Yes"/>
    <x v="29"/>
    <x v="4"/>
    <x v="6"/>
    <x v="9"/>
    <s v="Deposits and withdrawals"/>
    <x v="0"/>
    <x v="0"/>
  </r>
  <r>
    <n v="4540187"/>
    <x v="1"/>
    <d v="2021-07-13T00:00:00"/>
    <x v="2"/>
    <x v="0"/>
    <d v="2021-07-14T00:00:00"/>
    <n v="1"/>
    <s v="Yes"/>
    <x v="1"/>
    <x v="3"/>
    <x v="16"/>
    <x v="26"/>
    <s v="Problem using the card to withdraw money from an ATM"/>
    <x v="0"/>
    <x v="0"/>
  </r>
  <r>
    <n v="4540648"/>
    <x v="2"/>
    <d v="2021-07-13T00:00:00"/>
    <x v="2"/>
    <x v="0"/>
    <d v="2021-07-14T00:00:00"/>
    <n v="1"/>
    <s v="Yes"/>
    <x v="2"/>
    <x v="4"/>
    <x v="5"/>
    <x v="9"/>
    <s v="Deposits and withdrawals"/>
    <x v="0"/>
    <x v="1"/>
  </r>
  <r>
    <n v="3445349"/>
    <x v="0"/>
    <d v="2019-11-19T00:00:00"/>
    <x v="3"/>
    <x v="6"/>
    <d v="2019-11-20T00:00:00"/>
    <n v="1"/>
    <s v="Yes"/>
    <x v="9"/>
    <x v="3"/>
    <x v="4"/>
    <x v="11"/>
    <s v="Didn't receive advertised or promotional terms"/>
    <x v="0"/>
    <x v="1"/>
  </r>
  <r>
    <n v="3513515"/>
    <x v="1"/>
    <d v="2020-01-29T00:00:00"/>
    <x v="5"/>
    <x v="1"/>
    <d v="2020-01-29T00:00:00"/>
    <n v="0"/>
    <s v="Yes"/>
    <x v="1"/>
    <x v="3"/>
    <x v="4"/>
    <x v="24"/>
    <s v="Problem with balance transfer"/>
    <x v="0"/>
    <x v="1"/>
  </r>
  <r>
    <n v="2491423"/>
    <x v="1"/>
    <d v="2017-05-23T00:00:00"/>
    <x v="4"/>
    <x v="5"/>
    <d v="2017-05-23T00:00:00"/>
    <n v="0"/>
    <s v="Yes"/>
    <x v="10"/>
    <x v="4"/>
    <x v="5"/>
    <x v="9"/>
    <s v="Problem using a debit or ATM card"/>
    <x v="0"/>
    <x v="0"/>
  </r>
  <r>
    <n v="5943898"/>
    <x v="1"/>
    <d v="2022-09-02T00:00:00"/>
    <x v="9"/>
    <x v="2"/>
    <d v="2022-09-02T00:00:00"/>
    <n v="0"/>
    <s v="Yes"/>
    <x v="4"/>
    <x v="5"/>
    <x v="8"/>
    <x v="2"/>
    <s v="Old information reappears or never goes away"/>
    <x v="0"/>
    <x v="0"/>
  </r>
  <r>
    <n v="3289491"/>
    <x v="1"/>
    <d v="2019-06-27T00:00:00"/>
    <x v="7"/>
    <x v="6"/>
    <d v="2019-06-27T00:00:00"/>
    <n v="0"/>
    <s v="Yes"/>
    <x v="12"/>
    <x v="4"/>
    <x v="5"/>
    <x v="9"/>
    <s v="Problem using a debit or ATM card"/>
    <x v="0"/>
    <x v="1"/>
  </r>
  <r>
    <n v="2822419"/>
    <x v="0"/>
    <d v="2018-02-21T00:00:00"/>
    <x v="11"/>
    <x v="4"/>
    <d v="2018-02-22T00:00:00"/>
    <n v="1"/>
    <s v="Yes"/>
    <x v="6"/>
    <x v="4"/>
    <x v="5"/>
    <x v="9"/>
    <s v="Deposits and withdrawals"/>
    <x v="0"/>
    <x v="0"/>
  </r>
  <r>
    <n v="5846309"/>
    <x v="1"/>
    <d v="2022-08-05T00:00:00"/>
    <x v="8"/>
    <x v="2"/>
    <d v="2022-08-12T00:00:00"/>
    <n v="7"/>
    <s v="No"/>
    <x v="17"/>
    <x v="6"/>
    <x v="9"/>
    <x v="18"/>
    <s v="Impersonated attorney, law enforcement, or government official"/>
    <x v="0"/>
    <x v="0"/>
  </r>
  <r>
    <n v="5012500"/>
    <x v="0"/>
    <d v="2021-12-14T00:00:00"/>
    <x v="10"/>
    <x v="0"/>
    <d v="2021-12-15T00:00:00"/>
    <n v="1"/>
    <s v="Yes"/>
    <x v="2"/>
    <x v="4"/>
    <x v="5"/>
    <x v="6"/>
    <s v="Company closed your account"/>
    <x v="0"/>
    <x v="0"/>
  </r>
  <r>
    <n v="2943195"/>
    <x v="2"/>
    <d v="2018-06-22T00:00:00"/>
    <x v="7"/>
    <x v="4"/>
    <d v="2018-06-22T00:00:00"/>
    <n v="0"/>
    <s v="Yes"/>
    <x v="1"/>
    <x v="4"/>
    <x v="5"/>
    <x v="9"/>
    <s v="Problem using a debit or ATM card"/>
    <x v="0"/>
    <x v="1"/>
  </r>
  <r>
    <n v="5663472"/>
    <x v="2"/>
    <d v="2022-06-13T00:00:00"/>
    <x v="7"/>
    <x v="2"/>
    <d v="2022-06-13T00:00:00"/>
    <n v="0"/>
    <s v="Yes"/>
    <x v="13"/>
    <x v="4"/>
    <x v="5"/>
    <x v="8"/>
    <s v="Account opened as a result of fraud"/>
    <x v="0"/>
    <x v="0"/>
  </r>
  <r>
    <n v="6029550"/>
    <x v="2"/>
    <d v="2022-09-28T00:00:00"/>
    <x v="9"/>
    <x v="2"/>
    <d v="2022-09-29T00:00:00"/>
    <n v="1"/>
    <s v="Yes"/>
    <x v="1"/>
    <x v="1"/>
    <x v="12"/>
    <x v="43"/>
    <s v="Not Speacified"/>
    <x v="0"/>
    <x v="0"/>
  </r>
  <r>
    <n v="5143684"/>
    <x v="0"/>
    <d v="2022-01-24T00:00:00"/>
    <x v="5"/>
    <x v="2"/>
    <d v="2022-01-24T00:00:00"/>
    <n v="0"/>
    <s v="Yes"/>
    <x v="9"/>
    <x v="0"/>
    <x v="0"/>
    <x v="20"/>
    <s v="Not Speacified"/>
    <x v="0"/>
    <x v="3"/>
  </r>
  <r>
    <n v="6580115"/>
    <x v="2"/>
    <d v="2023-02-16T00:00:00"/>
    <x v="11"/>
    <x v="3"/>
    <d v="2023-02-16T00:00:00"/>
    <n v="0"/>
    <s v="Yes"/>
    <x v="2"/>
    <x v="4"/>
    <x v="6"/>
    <x v="9"/>
    <s v="Deposits and withdrawals"/>
    <x v="0"/>
    <x v="0"/>
  </r>
  <r>
    <n v="5667361"/>
    <x v="1"/>
    <d v="2022-06-14T00:00:00"/>
    <x v="7"/>
    <x v="2"/>
    <d v="2022-06-14T00:00:00"/>
    <n v="0"/>
    <s v="Yes"/>
    <x v="0"/>
    <x v="4"/>
    <x v="5"/>
    <x v="9"/>
    <s v="Funds not handled or disbursed as instructed"/>
    <x v="0"/>
    <x v="0"/>
  </r>
  <r>
    <n v="6798076"/>
    <x v="1"/>
    <d v="2023-04-05T00:00:00"/>
    <x v="1"/>
    <x v="3"/>
    <d v="2023-04-05T00:00:00"/>
    <n v="0"/>
    <s v="Yes"/>
    <x v="2"/>
    <x v="2"/>
    <x v="2"/>
    <x v="2"/>
    <s v="Information belongs to someone else"/>
    <x v="0"/>
    <x v="3"/>
  </r>
  <r>
    <n v="6917662"/>
    <x v="1"/>
    <d v="2023-05-02T00:00:00"/>
    <x v="4"/>
    <x v="3"/>
    <d v="2023-05-02T00:00:00"/>
    <n v="0"/>
    <s v="Yes"/>
    <x v="2"/>
    <x v="4"/>
    <x v="5"/>
    <x v="9"/>
    <s v="Banking errors"/>
    <x v="0"/>
    <x v="0"/>
  </r>
  <r>
    <n v="6034330"/>
    <x v="1"/>
    <d v="2022-09-30T00:00:00"/>
    <x v="9"/>
    <x v="2"/>
    <d v="2022-09-30T00:00:00"/>
    <n v="0"/>
    <s v="Yes"/>
    <x v="2"/>
    <x v="6"/>
    <x v="9"/>
    <x v="15"/>
    <s v="Debt is not yours"/>
    <x v="0"/>
    <x v="0"/>
  </r>
  <r>
    <n v="5840365"/>
    <x v="1"/>
    <d v="2022-08-04T00:00:00"/>
    <x v="8"/>
    <x v="2"/>
    <d v="2022-08-04T00:00:00"/>
    <n v="0"/>
    <s v="Yes"/>
    <x v="4"/>
    <x v="3"/>
    <x v="4"/>
    <x v="5"/>
    <s v="Card opened as result of identity theft or fraud"/>
    <x v="0"/>
    <x v="3"/>
  </r>
  <r>
    <n v="5139867"/>
    <x v="1"/>
    <d v="2022-01-23T00:00:00"/>
    <x v="5"/>
    <x v="2"/>
    <d v="2022-01-23T00:00:00"/>
    <n v="0"/>
    <s v="Yes"/>
    <x v="9"/>
    <x v="2"/>
    <x v="2"/>
    <x v="2"/>
    <s v="Account status incorrect"/>
    <x v="0"/>
    <x v="0"/>
  </r>
  <r>
    <n v="2490719"/>
    <x v="1"/>
    <d v="2017-05-22T00:00:00"/>
    <x v="4"/>
    <x v="5"/>
    <d v="2017-05-22T00:00:00"/>
    <n v="0"/>
    <s v="Yes"/>
    <x v="32"/>
    <x v="3"/>
    <x v="4"/>
    <x v="19"/>
    <s v="Credit card company isn't resolving a dispute about a purchase on your statement"/>
    <x v="0"/>
    <x v="0"/>
  </r>
  <r>
    <n v="5197184"/>
    <x v="1"/>
    <d v="2022-02-08T00:00:00"/>
    <x v="11"/>
    <x v="2"/>
    <d v="2022-02-08T00:00:00"/>
    <n v="0"/>
    <s v="Yes"/>
    <x v="2"/>
    <x v="3"/>
    <x v="16"/>
    <x v="52"/>
    <s v="Overdraft charges"/>
    <x v="0"/>
    <x v="0"/>
  </r>
  <r>
    <n v="5528004"/>
    <x v="0"/>
    <d v="2022-04-29T00:00:00"/>
    <x v="1"/>
    <x v="2"/>
    <d v="2022-05-02T00:00:00"/>
    <n v="3"/>
    <s v="Yes"/>
    <x v="2"/>
    <x v="4"/>
    <x v="5"/>
    <x v="30"/>
    <s v="Overdrafts and overdraft fees"/>
    <x v="0"/>
    <x v="0"/>
  </r>
  <r>
    <n v="5667066"/>
    <x v="1"/>
    <d v="2022-06-14T00:00:00"/>
    <x v="7"/>
    <x v="2"/>
    <d v="2022-06-14T00:00:00"/>
    <n v="0"/>
    <s v="Yes"/>
    <x v="2"/>
    <x v="3"/>
    <x v="4"/>
    <x v="19"/>
    <s v="Credit card company isn't resolving a dispute about a purchase on your statement"/>
    <x v="0"/>
    <x v="0"/>
  </r>
  <r>
    <n v="2490682"/>
    <x v="1"/>
    <d v="2017-05-22T00:00:00"/>
    <x v="4"/>
    <x v="5"/>
    <d v="2017-05-22T00:00:00"/>
    <n v="0"/>
    <s v="Yes"/>
    <x v="11"/>
    <x v="4"/>
    <x v="13"/>
    <x v="6"/>
    <s v="Funds not received from closed account"/>
    <x v="0"/>
    <x v="0"/>
  </r>
  <r>
    <n v="3438634"/>
    <x v="0"/>
    <d v="2019-11-13T00:00:00"/>
    <x v="3"/>
    <x v="6"/>
    <d v="2019-11-14T00:00:00"/>
    <n v="1"/>
    <s v="Yes"/>
    <x v="13"/>
    <x v="4"/>
    <x v="5"/>
    <x v="9"/>
    <s v="Cashing a check"/>
    <x v="0"/>
    <x v="0"/>
  </r>
  <r>
    <n v="4849514"/>
    <x v="1"/>
    <d v="2021-10-27T00:00:00"/>
    <x v="0"/>
    <x v="0"/>
    <d v="2021-10-27T00:00:00"/>
    <n v="0"/>
    <s v="Yes"/>
    <x v="13"/>
    <x v="3"/>
    <x v="4"/>
    <x v="19"/>
    <s v="Card was charged for something you did not purchase with the card"/>
    <x v="0"/>
    <x v="1"/>
  </r>
  <r>
    <n v="5468129"/>
    <x v="1"/>
    <d v="2022-04-20T00:00:00"/>
    <x v="1"/>
    <x v="2"/>
    <d v="2022-04-20T00:00:00"/>
    <n v="0"/>
    <s v="Yes"/>
    <x v="6"/>
    <x v="6"/>
    <x v="9"/>
    <x v="25"/>
    <s v="Didn't receive notice of right to dispute"/>
    <x v="0"/>
    <x v="0"/>
  </r>
  <r>
    <n v="5005823"/>
    <x v="1"/>
    <d v="2021-12-14T00:00:00"/>
    <x v="10"/>
    <x v="0"/>
    <d v="2021-12-14T00:00:00"/>
    <n v="0"/>
    <s v="Yes"/>
    <x v="2"/>
    <x v="4"/>
    <x v="5"/>
    <x v="9"/>
    <s v="Banking errors"/>
    <x v="0"/>
    <x v="1"/>
  </r>
  <r>
    <n v="3787513"/>
    <x v="2"/>
    <d v="2020-08-10T00:00:00"/>
    <x v="8"/>
    <x v="1"/>
    <d v="2020-08-10T00:00:00"/>
    <n v="0"/>
    <s v="Yes"/>
    <x v="36"/>
    <x v="3"/>
    <x v="4"/>
    <x v="19"/>
    <s v="Card was charged for something you did not purchase with the card"/>
    <x v="0"/>
    <x v="0"/>
  </r>
  <r>
    <n v="5780194"/>
    <x v="1"/>
    <d v="2022-07-17T00:00:00"/>
    <x v="2"/>
    <x v="2"/>
    <d v="2022-07-17T00:00:00"/>
    <n v="0"/>
    <s v="Yes"/>
    <x v="13"/>
    <x v="4"/>
    <x v="6"/>
    <x v="8"/>
    <s v="Account opened as a result of fraud"/>
    <x v="0"/>
    <x v="0"/>
  </r>
  <r>
    <n v="5951600"/>
    <x v="1"/>
    <d v="2022-09-05T00:00:00"/>
    <x v="9"/>
    <x v="2"/>
    <d v="2022-09-05T00:00:00"/>
    <n v="0"/>
    <s v="Yes"/>
    <x v="1"/>
    <x v="2"/>
    <x v="2"/>
    <x v="2"/>
    <s v="Account status incorrect"/>
    <x v="0"/>
    <x v="0"/>
  </r>
  <r>
    <n v="3662529"/>
    <x v="1"/>
    <d v="2020-05-21T00:00:00"/>
    <x v="4"/>
    <x v="1"/>
    <d v="2020-05-21T00:00:00"/>
    <n v="0"/>
    <s v="Yes"/>
    <x v="0"/>
    <x v="2"/>
    <x v="2"/>
    <x v="2"/>
    <s v="Account status incorrect"/>
    <x v="0"/>
    <x v="0"/>
  </r>
  <r>
    <n v="3712326"/>
    <x v="1"/>
    <d v="2020-06-23T00:00:00"/>
    <x v="7"/>
    <x v="1"/>
    <d v="2020-06-23T00:00:00"/>
    <n v="0"/>
    <s v="Yes"/>
    <x v="2"/>
    <x v="4"/>
    <x v="5"/>
    <x v="6"/>
    <s v="Company closed your account"/>
    <x v="0"/>
    <x v="0"/>
  </r>
  <r>
    <n v="5951678"/>
    <x v="1"/>
    <d v="2022-09-05T00:00:00"/>
    <x v="9"/>
    <x v="2"/>
    <d v="2022-09-05T00:00:00"/>
    <n v="0"/>
    <s v="Yes"/>
    <x v="3"/>
    <x v="3"/>
    <x v="4"/>
    <x v="5"/>
    <s v="Sent card you never applied for"/>
    <x v="0"/>
    <x v="3"/>
  </r>
  <r>
    <n v="6850238"/>
    <x v="1"/>
    <d v="2023-04-17T00:00:00"/>
    <x v="1"/>
    <x v="3"/>
    <d v="2023-04-17T00:00:00"/>
    <n v="0"/>
    <s v="Yes"/>
    <x v="1"/>
    <x v="6"/>
    <x v="9"/>
    <x v="15"/>
    <s v="Debt is not yours"/>
    <x v="0"/>
    <x v="0"/>
  </r>
  <r>
    <n v="3499171"/>
    <x v="1"/>
    <d v="2020-01-16T00:00:00"/>
    <x v="5"/>
    <x v="1"/>
    <d v="2020-01-16T00:00:00"/>
    <n v="0"/>
    <s v="Yes"/>
    <x v="34"/>
    <x v="3"/>
    <x v="4"/>
    <x v="28"/>
    <s v="Problem during payment process"/>
    <x v="0"/>
    <x v="3"/>
  </r>
  <r>
    <n v="4566730"/>
    <x v="1"/>
    <d v="2021-07-23T00:00:00"/>
    <x v="2"/>
    <x v="0"/>
    <d v="2021-07-23T00:00:00"/>
    <n v="0"/>
    <s v="Yes"/>
    <x v="16"/>
    <x v="6"/>
    <x v="19"/>
    <x v="15"/>
    <s v="Debt was result of identity theft"/>
    <x v="0"/>
    <x v="0"/>
  </r>
  <r>
    <n v="2493534"/>
    <x v="1"/>
    <d v="2017-05-24T00:00:00"/>
    <x v="4"/>
    <x v="5"/>
    <d v="2017-05-24T00:00:00"/>
    <n v="0"/>
    <s v="Yes"/>
    <x v="2"/>
    <x v="0"/>
    <x v="0"/>
    <x v="20"/>
    <s v="Not Speacified"/>
    <x v="0"/>
    <x v="0"/>
  </r>
  <r>
    <n v="3160486"/>
    <x v="1"/>
    <d v="2019-02-22T00:00:00"/>
    <x v="11"/>
    <x v="6"/>
    <d v="2019-02-22T00:00:00"/>
    <n v="0"/>
    <s v="Yes"/>
    <x v="36"/>
    <x v="3"/>
    <x v="4"/>
    <x v="28"/>
    <s v="Problem during payment process"/>
    <x v="0"/>
    <x v="1"/>
  </r>
  <r>
    <n v="3662774"/>
    <x v="2"/>
    <d v="2020-05-21T00:00:00"/>
    <x v="4"/>
    <x v="1"/>
    <d v="2020-05-21T00:00:00"/>
    <n v="0"/>
    <s v="Yes"/>
    <x v="18"/>
    <x v="4"/>
    <x v="5"/>
    <x v="8"/>
    <s v="Unable to open an account"/>
    <x v="0"/>
    <x v="0"/>
  </r>
  <r>
    <n v="3138906"/>
    <x v="1"/>
    <d v="2019-01-31T00:00:00"/>
    <x v="5"/>
    <x v="6"/>
    <d v="2019-01-31T00:00:00"/>
    <n v="0"/>
    <s v="Yes"/>
    <x v="16"/>
    <x v="4"/>
    <x v="5"/>
    <x v="9"/>
    <s v="Deposits and withdrawals"/>
    <x v="0"/>
    <x v="0"/>
  </r>
  <r>
    <n v="3663034"/>
    <x v="1"/>
    <d v="2020-05-21T00:00:00"/>
    <x v="4"/>
    <x v="1"/>
    <d v="2020-05-21T00:00:00"/>
    <n v="0"/>
    <s v="Yes"/>
    <x v="11"/>
    <x v="0"/>
    <x v="0"/>
    <x v="17"/>
    <s v="Not Speacified"/>
    <x v="0"/>
    <x v="0"/>
  </r>
  <r>
    <n v="4566961"/>
    <x v="1"/>
    <d v="2021-07-23T00:00:00"/>
    <x v="2"/>
    <x v="0"/>
    <d v="2021-07-23T00:00:00"/>
    <n v="0"/>
    <s v="Yes"/>
    <x v="2"/>
    <x v="1"/>
    <x v="12"/>
    <x v="10"/>
    <s v="General Fraud Issue"/>
    <x v="0"/>
    <x v="0"/>
  </r>
  <r>
    <n v="4286876"/>
    <x v="1"/>
    <d v="2021-04-10T00:00:00"/>
    <x v="1"/>
    <x v="0"/>
    <d v="2021-04-10T00:00:00"/>
    <n v="0"/>
    <s v="Yes"/>
    <x v="3"/>
    <x v="4"/>
    <x v="6"/>
    <x v="9"/>
    <s v="Banking errors"/>
    <x v="0"/>
    <x v="1"/>
  </r>
  <r>
    <n v="5619018"/>
    <x v="1"/>
    <d v="2022-05-31T00:00:00"/>
    <x v="4"/>
    <x v="2"/>
    <d v="2022-05-31T00:00:00"/>
    <n v="0"/>
    <s v="Yes"/>
    <x v="1"/>
    <x v="4"/>
    <x v="5"/>
    <x v="6"/>
    <s v="Company closed your account"/>
    <x v="0"/>
    <x v="0"/>
  </r>
  <r>
    <n v="5761005"/>
    <x v="1"/>
    <d v="2022-07-12T00:00:00"/>
    <x v="2"/>
    <x v="2"/>
    <d v="2022-07-12T00:00:00"/>
    <n v="0"/>
    <s v="Yes"/>
    <x v="20"/>
    <x v="2"/>
    <x v="2"/>
    <x v="2"/>
    <s v="Information belongs to someone else"/>
    <x v="0"/>
    <x v="0"/>
  </r>
  <r>
    <n v="5454008"/>
    <x v="1"/>
    <d v="2022-04-15T00:00:00"/>
    <x v="1"/>
    <x v="2"/>
    <d v="2022-04-15T00:00:00"/>
    <n v="0"/>
    <s v="Yes"/>
    <x v="1"/>
    <x v="4"/>
    <x v="5"/>
    <x v="6"/>
    <s v="Company closed your account"/>
    <x v="0"/>
    <x v="0"/>
  </r>
  <r>
    <n v="6063051"/>
    <x v="2"/>
    <d v="2022-10-07T00:00:00"/>
    <x v="0"/>
    <x v="2"/>
    <d v="2022-10-07T00:00:00"/>
    <n v="0"/>
    <s v="Yes"/>
    <x v="18"/>
    <x v="4"/>
    <x v="6"/>
    <x v="9"/>
    <s v="Deposits and withdrawals"/>
    <x v="0"/>
    <x v="0"/>
  </r>
  <r>
    <n v="3069500"/>
    <x v="0"/>
    <d v="2018-11-08T00:00:00"/>
    <x v="3"/>
    <x v="4"/>
    <d v="2018-11-14T00:00:00"/>
    <n v="6"/>
    <s v="No"/>
    <x v="10"/>
    <x v="4"/>
    <x v="5"/>
    <x v="9"/>
    <s v="Deposits and withdrawals"/>
    <x v="0"/>
    <x v="0"/>
  </r>
  <r>
    <n v="3136600"/>
    <x v="1"/>
    <d v="2019-01-29T00:00:00"/>
    <x v="5"/>
    <x v="6"/>
    <d v="2019-01-29T00:00:00"/>
    <n v="0"/>
    <s v="Yes"/>
    <x v="0"/>
    <x v="4"/>
    <x v="5"/>
    <x v="8"/>
    <s v="Didn't receive terms that were advertised"/>
    <x v="0"/>
    <x v="1"/>
  </r>
  <r>
    <n v="3743559"/>
    <x v="1"/>
    <d v="2020-07-13T00:00:00"/>
    <x v="2"/>
    <x v="1"/>
    <d v="2020-07-13T00:00:00"/>
    <n v="0"/>
    <s v="Yes"/>
    <x v="1"/>
    <x v="1"/>
    <x v="17"/>
    <x v="10"/>
    <s v="General Fraud Issue"/>
    <x v="0"/>
    <x v="0"/>
  </r>
  <r>
    <n v="4348870"/>
    <x v="0"/>
    <d v="2021-05-01T00:00:00"/>
    <x v="4"/>
    <x v="0"/>
    <d v="2021-05-04T00:00:00"/>
    <n v="3"/>
    <s v="Yes"/>
    <x v="38"/>
    <x v="0"/>
    <x v="0"/>
    <x v="20"/>
    <s v="Not Speacified"/>
    <x v="0"/>
    <x v="3"/>
  </r>
  <r>
    <n v="3296774"/>
    <x v="0"/>
    <d v="2019-07-02T00:00:00"/>
    <x v="2"/>
    <x v="6"/>
    <d v="2019-07-05T00:00:00"/>
    <n v="3"/>
    <s v="Yes"/>
    <x v="5"/>
    <x v="4"/>
    <x v="5"/>
    <x v="9"/>
    <s v="Problem using a debit or ATM card"/>
    <x v="0"/>
    <x v="0"/>
  </r>
  <r>
    <n v="2659787"/>
    <x v="1"/>
    <d v="2017-09-06T00:00:00"/>
    <x v="9"/>
    <x v="5"/>
    <d v="2017-09-06T00:00:00"/>
    <n v="0"/>
    <s v="Yes"/>
    <x v="2"/>
    <x v="4"/>
    <x v="5"/>
    <x v="9"/>
    <s v="Banking errors"/>
    <x v="0"/>
    <x v="1"/>
  </r>
  <r>
    <n v="2765746"/>
    <x v="1"/>
    <d v="2017-12-28T00:00:00"/>
    <x v="10"/>
    <x v="5"/>
    <d v="2017-12-28T00:00:00"/>
    <n v="0"/>
    <s v="Yes"/>
    <x v="4"/>
    <x v="4"/>
    <x v="5"/>
    <x v="6"/>
    <s v="Company closed your account"/>
    <x v="0"/>
    <x v="0"/>
  </r>
  <r>
    <n v="2857710"/>
    <x v="1"/>
    <d v="2018-03-28T00:00:00"/>
    <x v="6"/>
    <x v="4"/>
    <d v="2018-03-28T00:00:00"/>
    <n v="0"/>
    <s v="Yes"/>
    <x v="2"/>
    <x v="7"/>
    <x v="35"/>
    <x v="50"/>
    <s v="Not Speacified"/>
    <x v="0"/>
    <x v="0"/>
  </r>
  <r>
    <n v="5595606"/>
    <x v="0"/>
    <d v="2022-05-23T00:00:00"/>
    <x v="4"/>
    <x v="2"/>
    <d v="2022-05-24T00:00:00"/>
    <n v="1"/>
    <s v="Yes"/>
    <x v="10"/>
    <x v="0"/>
    <x v="0"/>
    <x v="20"/>
    <s v="Not Speacified"/>
    <x v="0"/>
    <x v="0"/>
  </r>
  <r>
    <n v="3127631"/>
    <x v="1"/>
    <d v="2019-01-17T00:00:00"/>
    <x v="5"/>
    <x v="6"/>
    <d v="2019-01-17T00:00:00"/>
    <n v="0"/>
    <s v="Yes"/>
    <x v="16"/>
    <x v="4"/>
    <x v="5"/>
    <x v="8"/>
    <s v="Account opened as a result of fraud"/>
    <x v="0"/>
    <x v="3"/>
  </r>
  <r>
    <n v="7083992"/>
    <x v="1"/>
    <d v="2023-06-07T00:00:00"/>
    <x v="7"/>
    <x v="3"/>
    <d v="2023-06-07T00:00:00"/>
    <n v="0"/>
    <s v="Yes"/>
    <x v="1"/>
    <x v="2"/>
    <x v="2"/>
    <x v="29"/>
    <s v="Reporting company used your report improperly"/>
    <x v="0"/>
    <x v="0"/>
  </r>
  <r>
    <n v="5976533"/>
    <x v="1"/>
    <d v="2022-09-13T00:00:00"/>
    <x v="9"/>
    <x v="2"/>
    <d v="2022-09-13T00:00:00"/>
    <n v="0"/>
    <s v="Yes"/>
    <x v="2"/>
    <x v="2"/>
    <x v="2"/>
    <x v="14"/>
    <s v="Their investigation did not fix an error on your report"/>
    <x v="0"/>
    <x v="0"/>
  </r>
  <r>
    <n v="6097357"/>
    <x v="0"/>
    <d v="2022-10-14T00:00:00"/>
    <x v="0"/>
    <x v="2"/>
    <d v="2022-10-17T00:00:00"/>
    <n v="3"/>
    <s v="Yes"/>
    <x v="2"/>
    <x v="3"/>
    <x v="3"/>
    <x v="21"/>
    <s v="Charged for a purchase or transfer you did not make with the card"/>
    <x v="0"/>
    <x v="1"/>
  </r>
  <r>
    <n v="3652340"/>
    <x v="1"/>
    <d v="2020-05-14T00:00:00"/>
    <x v="4"/>
    <x v="1"/>
    <d v="2020-05-14T00:00:00"/>
    <n v="0"/>
    <s v="Yes"/>
    <x v="1"/>
    <x v="2"/>
    <x v="2"/>
    <x v="2"/>
    <s v="Account status incorrect"/>
    <x v="0"/>
    <x v="0"/>
  </r>
  <r>
    <n v="3059948"/>
    <x v="0"/>
    <d v="2018-10-29T00:00:00"/>
    <x v="0"/>
    <x v="4"/>
    <d v="2018-10-29T00:00:00"/>
    <n v="0"/>
    <s v="Yes"/>
    <x v="39"/>
    <x v="0"/>
    <x v="0"/>
    <x v="17"/>
    <s v="Not Speacified"/>
    <x v="0"/>
    <x v="0"/>
  </r>
  <r>
    <n v="4196486"/>
    <x v="1"/>
    <d v="2021-03-09T00:00:00"/>
    <x v="6"/>
    <x v="0"/>
    <d v="2021-03-09T00:00:00"/>
    <n v="0"/>
    <s v="Yes"/>
    <x v="1"/>
    <x v="3"/>
    <x v="4"/>
    <x v="19"/>
    <s v="Credit card company isn't resolving a dispute about a purchase on your statement"/>
    <x v="0"/>
    <x v="0"/>
  </r>
  <r>
    <n v="3560019"/>
    <x v="1"/>
    <d v="2020-03-09T00:00:00"/>
    <x v="6"/>
    <x v="1"/>
    <d v="2020-03-12T00:00:00"/>
    <n v="3"/>
    <s v="Yes"/>
    <x v="32"/>
    <x v="2"/>
    <x v="2"/>
    <x v="48"/>
    <s v="Other problem getting your report or credit score"/>
    <x v="0"/>
    <x v="3"/>
  </r>
  <r>
    <n v="4721330"/>
    <x v="0"/>
    <d v="2021-09-13T00:00:00"/>
    <x v="9"/>
    <x v="0"/>
    <d v="2021-09-15T00:00:00"/>
    <n v="2"/>
    <s v="Yes"/>
    <x v="20"/>
    <x v="4"/>
    <x v="5"/>
    <x v="9"/>
    <s v="Problem making or receiving payments"/>
    <x v="0"/>
    <x v="0"/>
  </r>
  <r>
    <n v="5469761"/>
    <x v="1"/>
    <d v="2022-04-19T00:00:00"/>
    <x v="1"/>
    <x v="2"/>
    <d v="2022-04-19T00:00:00"/>
    <n v="0"/>
    <s v="Yes"/>
    <x v="13"/>
    <x v="4"/>
    <x v="5"/>
    <x v="8"/>
    <s v="Account opened as a result of fraud"/>
    <x v="0"/>
    <x v="0"/>
  </r>
  <r>
    <n v="2555803"/>
    <x v="1"/>
    <d v="2017-06-21T00:00:00"/>
    <x v="7"/>
    <x v="5"/>
    <d v="2017-06-21T00:00:00"/>
    <n v="0"/>
    <s v="Yes"/>
    <x v="33"/>
    <x v="4"/>
    <x v="6"/>
    <x v="9"/>
    <s v="Problem making or receiving payments"/>
    <x v="0"/>
    <x v="0"/>
  </r>
  <r>
    <n v="3500973"/>
    <x v="1"/>
    <d v="2020-01-18T00:00:00"/>
    <x v="5"/>
    <x v="1"/>
    <d v="2020-01-18T00:00:00"/>
    <n v="0"/>
    <s v="Yes"/>
    <x v="43"/>
    <x v="4"/>
    <x v="5"/>
    <x v="9"/>
    <s v="Fee problem"/>
    <x v="0"/>
    <x v="1"/>
  </r>
  <r>
    <n v="4225933"/>
    <x v="0"/>
    <d v="2021-03-17T00:00:00"/>
    <x v="6"/>
    <x v="0"/>
    <d v="2021-03-18T00:00:00"/>
    <n v="1"/>
    <s v="Yes"/>
    <x v="2"/>
    <x v="3"/>
    <x v="16"/>
    <x v="26"/>
    <s v="Problem using the card to withdraw money from an ATM"/>
    <x v="0"/>
    <x v="1"/>
  </r>
  <r>
    <n v="5812244"/>
    <x v="1"/>
    <d v="2022-07-26T00:00:00"/>
    <x v="2"/>
    <x v="2"/>
    <d v="2022-07-26T00:00:00"/>
    <n v="0"/>
    <s v="Yes"/>
    <x v="8"/>
    <x v="4"/>
    <x v="5"/>
    <x v="9"/>
    <s v="Deposits and withdrawals"/>
    <x v="0"/>
    <x v="0"/>
  </r>
  <r>
    <n v="5359942"/>
    <x v="1"/>
    <d v="2022-03-24T00:00:00"/>
    <x v="6"/>
    <x v="2"/>
    <d v="2022-03-24T00:00:00"/>
    <n v="0"/>
    <s v="Yes"/>
    <x v="10"/>
    <x v="1"/>
    <x v="12"/>
    <x v="10"/>
    <s v="General Fraud Issue"/>
    <x v="0"/>
    <x v="0"/>
  </r>
  <r>
    <n v="2648328"/>
    <x v="1"/>
    <d v="2017-08-21T00:00:00"/>
    <x v="8"/>
    <x v="5"/>
    <d v="2017-08-21T00:00:00"/>
    <n v="0"/>
    <s v="Yes"/>
    <x v="16"/>
    <x v="4"/>
    <x v="5"/>
    <x v="9"/>
    <s v="Deposits and withdrawals"/>
    <x v="0"/>
    <x v="0"/>
  </r>
  <r>
    <n v="2879455"/>
    <x v="1"/>
    <d v="2018-04-19T00:00:00"/>
    <x v="1"/>
    <x v="4"/>
    <d v="2018-04-19T00:00:00"/>
    <n v="0"/>
    <s v="Yes"/>
    <x v="1"/>
    <x v="4"/>
    <x v="5"/>
    <x v="8"/>
    <s v="Unable to open an account"/>
    <x v="0"/>
    <x v="0"/>
  </r>
  <r>
    <n v="2887265"/>
    <x v="1"/>
    <d v="2018-04-25T00:00:00"/>
    <x v="1"/>
    <x v="4"/>
    <d v="2018-04-25T00:00:00"/>
    <n v="0"/>
    <s v="Yes"/>
    <x v="17"/>
    <x v="4"/>
    <x v="5"/>
    <x v="9"/>
    <s v="Funds not handled or disbursed as instructed"/>
    <x v="0"/>
    <x v="0"/>
  </r>
  <r>
    <n v="4627021"/>
    <x v="1"/>
    <d v="2021-08-13T00:00:00"/>
    <x v="8"/>
    <x v="0"/>
    <d v="2021-08-13T00:00:00"/>
    <n v="0"/>
    <s v="Yes"/>
    <x v="1"/>
    <x v="4"/>
    <x v="5"/>
    <x v="9"/>
    <s v="Problem using a debit or ATM card"/>
    <x v="0"/>
    <x v="0"/>
  </r>
  <r>
    <n v="5827527"/>
    <x v="1"/>
    <d v="2022-07-31T00:00:00"/>
    <x v="2"/>
    <x v="2"/>
    <d v="2022-07-31T00:00:00"/>
    <n v="0"/>
    <s v="Yes"/>
    <x v="4"/>
    <x v="0"/>
    <x v="0"/>
    <x v="20"/>
    <s v="Not Speacified"/>
    <x v="0"/>
    <x v="1"/>
  </r>
  <r>
    <n v="4709452"/>
    <x v="1"/>
    <d v="2021-09-10T00:00:00"/>
    <x v="9"/>
    <x v="0"/>
    <d v="2021-09-21T00:00:00"/>
    <n v="11"/>
    <s v="No"/>
    <x v="2"/>
    <x v="2"/>
    <x v="2"/>
    <x v="29"/>
    <s v="Credit inquiries on your report that you don't recognize"/>
    <x v="0"/>
    <x v="3"/>
  </r>
  <r>
    <n v="5686101"/>
    <x v="1"/>
    <d v="2022-06-19T00:00:00"/>
    <x v="7"/>
    <x v="2"/>
    <d v="2022-06-19T00:00:00"/>
    <n v="0"/>
    <s v="Yes"/>
    <x v="2"/>
    <x v="1"/>
    <x v="12"/>
    <x v="10"/>
    <s v="General Fraud Issue"/>
    <x v="0"/>
    <x v="1"/>
  </r>
  <r>
    <n v="3675567"/>
    <x v="1"/>
    <d v="2020-05-30T00:00:00"/>
    <x v="4"/>
    <x v="1"/>
    <d v="2020-06-03T00:00:00"/>
    <n v="4"/>
    <s v="No"/>
    <x v="2"/>
    <x v="3"/>
    <x v="16"/>
    <x v="3"/>
    <s v="Trouble getting a working replacement card"/>
    <x v="0"/>
    <x v="1"/>
  </r>
  <r>
    <n v="4343112"/>
    <x v="1"/>
    <d v="2021-05-02T00:00:00"/>
    <x v="4"/>
    <x v="0"/>
    <d v="2021-05-02T00:00:00"/>
    <n v="0"/>
    <s v="Yes"/>
    <x v="2"/>
    <x v="1"/>
    <x v="27"/>
    <x v="10"/>
    <s v="General Fraud Issue"/>
    <x v="0"/>
    <x v="0"/>
  </r>
  <r>
    <n v="3675575"/>
    <x v="1"/>
    <d v="2020-05-30T00:00:00"/>
    <x v="4"/>
    <x v="1"/>
    <d v="2020-05-30T00:00:00"/>
    <n v="0"/>
    <s v="Yes"/>
    <x v="17"/>
    <x v="3"/>
    <x v="16"/>
    <x v="21"/>
    <s v="Card company isn't resolving a dispute about a purchase or transfer"/>
    <x v="0"/>
    <x v="0"/>
  </r>
  <r>
    <n v="5712911"/>
    <x v="1"/>
    <d v="2022-06-27T00:00:00"/>
    <x v="7"/>
    <x v="2"/>
    <d v="2022-06-27T00:00:00"/>
    <n v="0"/>
    <s v="Yes"/>
    <x v="19"/>
    <x v="3"/>
    <x v="4"/>
    <x v="24"/>
    <s v="Problem with customer service"/>
    <x v="0"/>
    <x v="1"/>
  </r>
  <r>
    <n v="4712472"/>
    <x v="1"/>
    <d v="2021-09-10T00:00:00"/>
    <x v="9"/>
    <x v="0"/>
    <d v="2021-09-10T00:00:00"/>
    <n v="0"/>
    <s v="Yes"/>
    <x v="2"/>
    <x v="3"/>
    <x v="16"/>
    <x v="21"/>
    <s v="Charged for a purchase or transfer you did not make with the card"/>
    <x v="0"/>
    <x v="0"/>
  </r>
  <r>
    <n v="3643726"/>
    <x v="2"/>
    <d v="2020-05-08T00:00:00"/>
    <x v="4"/>
    <x v="1"/>
    <d v="2020-05-08T00:00:00"/>
    <n v="0"/>
    <s v="Yes"/>
    <x v="19"/>
    <x v="7"/>
    <x v="10"/>
    <x v="46"/>
    <s v="Not Speacified"/>
    <x v="0"/>
    <x v="0"/>
  </r>
  <r>
    <n v="4947126"/>
    <x v="1"/>
    <d v="2021-11-25T00:00:00"/>
    <x v="3"/>
    <x v="0"/>
    <d v="2021-11-25T00:00:00"/>
    <n v="0"/>
    <s v="Yes"/>
    <x v="4"/>
    <x v="3"/>
    <x v="4"/>
    <x v="24"/>
    <s v="Problem with customer service"/>
    <x v="0"/>
    <x v="0"/>
  </r>
  <r>
    <n v="5356605"/>
    <x v="1"/>
    <d v="2022-03-23T00:00:00"/>
    <x v="6"/>
    <x v="2"/>
    <d v="2022-03-23T00:00:00"/>
    <n v="0"/>
    <s v="Yes"/>
    <x v="1"/>
    <x v="2"/>
    <x v="2"/>
    <x v="2"/>
    <s v="Information belongs to someone else"/>
    <x v="0"/>
    <x v="0"/>
  </r>
  <r>
    <n v="2652372"/>
    <x v="1"/>
    <d v="2017-08-28T00:00:00"/>
    <x v="8"/>
    <x v="5"/>
    <d v="2017-08-28T00:00:00"/>
    <n v="0"/>
    <s v="Yes"/>
    <x v="0"/>
    <x v="0"/>
    <x v="0"/>
    <x v="2"/>
    <s v="Public record information inaccurate"/>
    <x v="0"/>
    <x v="0"/>
  </r>
  <r>
    <n v="3244642"/>
    <x v="1"/>
    <d v="2019-05-16T00:00:00"/>
    <x v="4"/>
    <x v="6"/>
    <d v="2019-05-23T00:00:00"/>
    <n v="7"/>
    <s v="No"/>
    <x v="14"/>
    <x v="4"/>
    <x v="5"/>
    <x v="16"/>
    <s v="Transaction was not authorized"/>
    <x v="0"/>
    <x v="1"/>
  </r>
  <r>
    <n v="4248747"/>
    <x v="0"/>
    <d v="2021-03-25T00:00:00"/>
    <x v="6"/>
    <x v="0"/>
    <d v="2021-03-26T00:00:00"/>
    <n v="1"/>
    <s v="Yes"/>
    <x v="29"/>
    <x v="5"/>
    <x v="8"/>
    <x v="37"/>
    <s v="Billing problem"/>
    <x v="0"/>
    <x v="0"/>
  </r>
  <r>
    <n v="5224458"/>
    <x v="1"/>
    <d v="2022-02-15T00:00:00"/>
    <x v="11"/>
    <x v="2"/>
    <d v="2022-02-15T00:00:00"/>
    <n v="0"/>
    <s v="Yes"/>
    <x v="16"/>
    <x v="3"/>
    <x v="4"/>
    <x v="7"/>
    <s v="Problem with fees"/>
    <x v="0"/>
    <x v="0"/>
  </r>
  <r>
    <n v="3294505"/>
    <x v="1"/>
    <d v="2019-07-02T00:00:00"/>
    <x v="2"/>
    <x v="6"/>
    <d v="2019-07-02T00:00:00"/>
    <n v="0"/>
    <s v="Yes"/>
    <x v="2"/>
    <x v="3"/>
    <x v="4"/>
    <x v="36"/>
    <s v="Credit card company won't work with you while you're going through financial hardship"/>
    <x v="0"/>
    <x v="0"/>
  </r>
  <r>
    <n v="7264768"/>
    <x v="1"/>
    <d v="2023-07-17T00:00:00"/>
    <x v="2"/>
    <x v="3"/>
    <d v="2023-07-17T00:00:00"/>
    <n v="0"/>
    <s v="Yes"/>
    <x v="9"/>
    <x v="4"/>
    <x v="5"/>
    <x v="6"/>
    <s v="Company closed your account"/>
    <x v="1"/>
    <x v="2"/>
  </r>
  <r>
    <n v="4959827"/>
    <x v="2"/>
    <d v="2021-11-30T00:00:00"/>
    <x v="3"/>
    <x v="0"/>
    <d v="2021-11-30T00:00:00"/>
    <n v="0"/>
    <s v="Yes"/>
    <x v="2"/>
    <x v="2"/>
    <x v="2"/>
    <x v="2"/>
    <s v="Account information incorrect"/>
    <x v="0"/>
    <x v="0"/>
  </r>
  <r>
    <n v="3632767"/>
    <x v="0"/>
    <d v="2020-05-01T00:00:00"/>
    <x v="4"/>
    <x v="1"/>
    <d v="2020-05-06T00:00:00"/>
    <n v="5"/>
    <s v="No"/>
    <x v="10"/>
    <x v="4"/>
    <x v="5"/>
    <x v="9"/>
    <s v="Fee problem"/>
    <x v="0"/>
    <x v="1"/>
  </r>
  <r>
    <n v="5153809"/>
    <x v="1"/>
    <d v="2022-01-26T00:00:00"/>
    <x v="5"/>
    <x v="2"/>
    <d v="2022-01-26T00:00:00"/>
    <n v="0"/>
    <s v="Yes"/>
    <x v="2"/>
    <x v="4"/>
    <x v="5"/>
    <x v="9"/>
    <s v="Problem making or receiving payments"/>
    <x v="0"/>
    <x v="1"/>
  </r>
  <r>
    <n v="4188954"/>
    <x v="0"/>
    <d v="2021-03-04T00:00:00"/>
    <x v="6"/>
    <x v="0"/>
    <d v="2021-03-05T00:00:00"/>
    <n v="1"/>
    <s v="Yes"/>
    <x v="1"/>
    <x v="3"/>
    <x v="4"/>
    <x v="4"/>
    <s v="Company closed your account"/>
    <x v="0"/>
    <x v="0"/>
  </r>
  <r>
    <n v="3784824"/>
    <x v="0"/>
    <d v="2020-08-05T00:00:00"/>
    <x v="8"/>
    <x v="1"/>
    <d v="2020-08-07T00:00:00"/>
    <n v="2"/>
    <s v="Yes"/>
    <x v="2"/>
    <x v="3"/>
    <x v="4"/>
    <x v="19"/>
    <s v="Credit card company isn't resolving a dispute about a purchase on your statement"/>
    <x v="0"/>
    <x v="1"/>
  </r>
  <r>
    <n v="4092069"/>
    <x v="0"/>
    <d v="2021-01-23T00:00:00"/>
    <x v="5"/>
    <x v="0"/>
    <d v="2021-01-25T00:00:00"/>
    <n v="2"/>
    <s v="Yes"/>
    <x v="4"/>
    <x v="4"/>
    <x v="5"/>
    <x v="9"/>
    <s v="Problem using a debit or ATM card"/>
    <x v="0"/>
    <x v="1"/>
  </r>
  <r>
    <n v="6206931"/>
    <x v="1"/>
    <d v="2022-11-15T00:00:00"/>
    <x v="3"/>
    <x v="2"/>
    <d v="2022-11-15T00:00:00"/>
    <n v="0"/>
    <s v="Yes"/>
    <x v="1"/>
    <x v="3"/>
    <x v="4"/>
    <x v="4"/>
    <s v="Can't close your account"/>
    <x v="0"/>
    <x v="0"/>
  </r>
  <r>
    <n v="3133455"/>
    <x v="1"/>
    <d v="2019-01-25T00:00:00"/>
    <x v="5"/>
    <x v="6"/>
    <d v="2019-01-25T00:00:00"/>
    <n v="0"/>
    <s v="Yes"/>
    <x v="39"/>
    <x v="3"/>
    <x v="4"/>
    <x v="19"/>
    <s v="Credit card company isn't resolving a dispute about a purchase on your statement"/>
    <x v="0"/>
    <x v="0"/>
  </r>
  <r>
    <n v="4149686"/>
    <x v="1"/>
    <d v="2021-02-18T00:00:00"/>
    <x v="11"/>
    <x v="0"/>
    <d v="2021-02-18T00:00:00"/>
    <n v="0"/>
    <s v="Yes"/>
    <x v="2"/>
    <x v="0"/>
    <x v="0"/>
    <x v="17"/>
    <s v="Not Speacified"/>
    <x v="0"/>
    <x v="0"/>
  </r>
  <r>
    <n v="2945769"/>
    <x v="1"/>
    <d v="2018-06-26T00:00:00"/>
    <x v="7"/>
    <x v="4"/>
    <d v="2018-06-26T00:00:00"/>
    <n v="0"/>
    <s v="Yes"/>
    <x v="2"/>
    <x v="3"/>
    <x v="4"/>
    <x v="4"/>
    <s v="Can't close your account"/>
    <x v="0"/>
    <x v="0"/>
  </r>
  <r>
    <n v="4498146"/>
    <x v="1"/>
    <d v="2021-06-28T00:00:00"/>
    <x v="7"/>
    <x v="0"/>
    <d v="2021-06-28T00:00:00"/>
    <n v="0"/>
    <s v="Yes"/>
    <x v="0"/>
    <x v="0"/>
    <x v="0"/>
    <x v="0"/>
    <s v="Not Speacified"/>
    <x v="0"/>
    <x v="0"/>
  </r>
  <r>
    <n v="3529642"/>
    <x v="0"/>
    <d v="2020-02-12T00:00:00"/>
    <x v="11"/>
    <x v="1"/>
    <d v="2020-02-12T00:00:00"/>
    <n v="0"/>
    <s v="Yes"/>
    <x v="11"/>
    <x v="4"/>
    <x v="5"/>
    <x v="9"/>
    <s v="Deposits and withdrawals"/>
    <x v="0"/>
    <x v="0"/>
  </r>
  <r>
    <n v="2495847"/>
    <x v="1"/>
    <d v="2017-05-27T00:00:00"/>
    <x v="4"/>
    <x v="5"/>
    <d v="2017-05-27T00:00:00"/>
    <n v="0"/>
    <s v="Yes"/>
    <x v="4"/>
    <x v="4"/>
    <x v="5"/>
    <x v="6"/>
    <s v="Company closed your account"/>
    <x v="0"/>
    <x v="0"/>
  </r>
  <r>
    <n v="2798869"/>
    <x v="1"/>
    <d v="2018-01-30T00:00:00"/>
    <x v="5"/>
    <x v="4"/>
    <d v="2018-01-30T00:00:00"/>
    <n v="0"/>
    <s v="Yes"/>
    <x v="6"/>
    <x v="2"/>
    <x v="2"/>
    <x v="2"/>
    <s v="Account status incorrect"/>
    <x v="0"/>
    <x v="0"/>
  </r>
  <r>
    <n v="5366511"/>
    <x v="1"/>
    <d v="2022-03-25T00:00:00"/>
    <x v="6"/>
    <x v="2"/>
    <d v="2022-03-25T00:00:00"/>
    <n v="0"/>
    <s v="Yes"/>
    <x v="4"/>
    <x v="3"/>
    <x v="4"/>
    <x v="19"/>
    <s v="Credit card company isn't resolving a dispute about a purchase on your statement"/>
    <x v="0"/>
    <x v="1"/>
  </r>
  <r>
    <n v="2689326"/>
    <x v="1"/>
    <d v="2017-10-01T00:00:00"/>
    <x v="0"/>
    <x v="5"/>
    <d v="2017-10-01T00:00:00"/>
    <n v="0"/>
    <s v="Yes"/>
    <x v="38"/>
    <x v="0"/>
    <x v="18"/>
    <x v="20"/>
    <s v="Not Speacified"/>
    <x v="0"/>
    <x v="0"/>
  </r>
  <r>
    <n v="2495291"/>
    <x v="1"/>
    <d v="2017-05-26T00:00:00"/>
    <x v="4"/>
    <x v="5"/>
    <d v="2017-05-26T00:00:00"/>
    <n v="0"/>
    <s v="Yes"/>
    <x v="3"/>
    <x v="4"/>
    <x v="5"/>
    <x v="9"/>
    <s v="Deposits and withdrawals"/>
    <x v="0"/>
    <x v="1"/>
  </r>
  <r>
    <n v="2952169"/>
    <x v="1"/>
    <d v="2018-07-03T00:00:00"/>
    <x v="2"/>
    <x v="4"/>
    <d v="2018-07-03T00:00:00"/>
    <n v="0"/>
    <s v="Yes"/>
    <x v="2"/>
    <x v="4"/>
    <x v="6"/>
    <x v="9"/>
    <s v="Deposits and withdrawals"/>
    <x v="0"/>
    <x v="0"/>
  </r>
  <r>
    <n v="6570479"/>
    <x v="1"/>
    <d v="2023-02-14T00:00:00"/>
    <x v="11"/>
    <x v="3"/>
    <d v="2023-02-14T00:00:00"/>
    <n v="0"/>
    <s v="Yes"/>
    <x v="1"/>
    <x v="2"/>
    <x v="2"/>
    <x v="2"/>
    <s v="Account status incorrect"/>
    <x v="0"/>
    <x v="0"/>
  </r>
  <r>
    <n v="3706339"/>
    <x v="1"/>
    <d v="2020-06-19T00:00:00"/>
    <x v="7"/>
    <x v="1"/>
    <d v="2020-06-19T00:00:00"/>
    <n v="0"/>
    <s v="Yes"/>
    <x v="1"/>
    <x v="4"/>
    <x v="5"/>
    <x v="6"/>
    <s v="Company closed your account"/>
    <x v="0"/>
    <x v="0"/>
  </r>
  <r>
    <n v="5369822"/>
    <x v="1"/>
    <d v="2022-03-26T00:00:00"/>
    <x v="6"/>
    <x v="2"/>
    <d v="2022-03-26T00:00:00"/>
    <n v="0"/>
    <s v="Yes"/>
    <x v="3"/>
    <x v="4"/>
    <x v="5"/>
    <x v="9"/>
    <s v="Problem accessing account"/>
    <x v="0"/>
    <x v="0"/>
  </r>
  <r>
    <n v="5372183"/>
    <x v="1"/>
    <d v="2022-03-26T00:00:00"/>
    <x v="6"/>
    <x v="2"/>
    <d v="2022-03-26T00:00:00"/>
    <n v="0"/>
    <s v="Yes"/>
    <x v="2"/>
    <x v="4"/>
    <x v="5"/>
    <x v="9"/>
    <s v="Problem using a debit or ATM card"/>
    <x v="0"/>
    <x v="0"/>
  </r>
  <r>
    <n v="3038026"/>
    <x v="1"/>
    <d v="2018-10-04T00:00:00"/>
    <x v="0"/>
    <x v="4"/>
    <d v="2018-10-04T00:00:00"/>
    <n v="0"/>
    <s v="Yes"/>
    <x v="1"/>
    <x v="4"/>
    <x v="5"/>
    <x v="8"/>
    <s v="Unable to open an account"/>
    <x v="0"/>
    <x v="0"/>
  </r>
  <r>
    <n v="3012821"/>
    <x v="1"/>
    <d v="2018-09-07T00:00:00"/>
    <x v="9"/>
    <x v="4"/>
    <d v="2018-09-07T00:00:00"/>
    <n v="0"/>
    <s v="Yes"/>
    <x v="1"/>
    <x v="4"/>
    <x v="5"/>
    <x v="9"/>
    <s v="Problem using a debit or ATM card"/>
    <x v="0"/>
    <x v="0"/>
  </r>
  <r>
    <n v="3023073"/>
    <x v="1"/>
    <d v="2018-09-19T00:00:00"/>
    <x v="9"/>
    <x v="4"/>
    <d v="2018-09-19T00:00:00"/>
    <n v="0"/>
    <s v="Yes"/>
    <x v="12"/>
    <x v="2"/>
    <x v="2"/>
    <x v="29"/>
    <s v="Credit inquiries on your report that you don't recognize"/>
    <x v="0"/>
    <x v="0"/>
  </r>
  <r>
    <n v="4243592"/>
    <x v="0"/>
    <d v="2021-03-23T00:00:00"/>
    <x v="6"/>
    <x v="0"/>
    <d v="2021-03-24T00:00:00"/>
    <n v="1"/>
    <s v="Yes"/>
    <x v="22"/>
    <x v="0"/>
    <x v="0"/>
    <x v="20"/>
    <s v="Not Speacified"/>
    <x v="0"/>
    <x v="1"/>
  </r>
  <r>
    <n v="5722399"/>
    <x v="1"/>
    <d v="2022-06-29T00:00:00"/>
    <x v="7"/>
    <x v="2"/>
    <d v="2022-06-29T00:00:00"/>
    <n v="0"/>
    <s v="Yes"/>
    <x v="17"/>
    <x v="0"/>
    <x v="0"/>
    <x v="17"/>
    <s v="Not Speacified"/>
    <x v="0"/>
    <x v="0"/>
  </r>
  <r>
    <n v="3496969"/>
    <x v="1"/>
    <d v="2020-01-15T00:00:00"/>
    <x v="5"/>
    <x v="1"/>
    <d v="2020-01-15T00:00:00"/>
    <n v="0"/>
    <s v="Yes"/>
    <x v="12"/>
    <x v="0"/>
    <x v="0"/>
    <x v="17"/>
    <s v="Not Speacified"/>
    <x v="0"/>
    <x v="1"/>
  </r>
  <r>
    <n v="2545299"/>
    <x v="1"/>
    <d v="2017-06-15T00:00:00"/>
    <x v="7"/>
    <x v="5"/>
    <d v="2017-06-15T00:00:00"/>
    <n v="0"/>
    <s v="Yes"/>
    <x v="16"/>
    <x v="6"/>
    <x v="9"/>
    <x v="13"/>
    <s v="Threatened to sue you for very old debt"/>
    <x v="0"/>
    <x v="0"/>
  </r>
  <r>
    <n v="4240445"/>
    <x v="1"/>
    <d v="2021-03-23T00:00:00"/>
    <x v="6"/>
    <x v="0"/>
    <d v="2021-03-23T00:00:00"/>
    <n v="0"/>
    <s v="Yes"/>
    <x v="2"/>
    <x v="2"/>
    <x v="2"/>
    <x v="2"/>
    <s v="Information belongs to someone else"/>
    <x v="0"/>
    <x v="0"/>
  </r>
  <r>
    <n v="4990088"/>
    <x v="1"/>
    <d v="2021-12-08T00:00:00"/>
    <x v="10"/>
    <x v="0"/>
    <d v="2021-12-09T00:00:00"/>
    <n v="1"/>
    <s v="Yes"/>
    <x v="31"/>
    <x v="6"/>
    <x v="11"/>
    <x v="18"/>
    <s v="Told you not to respond to a lawsuit they filed against you"/>
    <x v="0"/>
    <x v="0"/>
  </r>
  <r>
    <n v="2875071"/>
    <x v="0"/>
    <d v="2018-04-10T00:00:00"/>
    <x v="1"/>
    <x v="4"/>
    <d v="2018-04-13T00:00:00"/>
    <n v="3"/>
    <s v="Yes"/>
    <x v="7"/>
    <x v="0"/>
    <x v="15"/>
    <x v="20"/>
    <s v="Not Speacified"/>
    <x v="0"/>
    <x v="0"/>
  </r>
  <r>
    <n v="2928519"/>
    <x v="1"/>
    <d v="2018-06-06T00:00:00"/>
    <x v="7"/>
    <x v="4"/>
    <d v="2018-06-06T00:00:00"/>
    <n v="0"/>
    <s v="Yes"/>
    <x v="4"/>
    <x v="0"/>
    <x v="18"/>
    <x v="20"/>
    <s v="Not Speacified"/>
    <x v="0"/>
    <x v="0"/>
  </r>
  <r>
    <n v="3516217"/>
    <x v="0"/>
    <d v="2020-01-31T00:00:00"/>
    <x v="5"/>
    <x v="1"/>
    <d v="2020-01-31T00:00:00"/>
    <n v="0"/>
    <s v="Yes"/>
    <x v="0"/>
    <x v="3"/>
    <x v="4"/>
    <x v="28"/>
    <s v="Problem during payment process"/>
    <x v="0"/>
    <x v="0"/>
  </r>
  <r>
    <n v="4744485"/>
    <x v="1"/>
    <d v="2021-09-22T00:00:00"/>
    <x v="9"/>
    <x v="0"/>
    <d v="2021-10-06T00:00:00"/>
    <n v="14"/>
    <s v="No"/>
    <x v="0"/>
    <x v="2"/>
    <x v="2"/>
    <x v="2"/>
    <s v="Account information incorrect"/>
    <x v="0"/>
    <x v="0"/>
  </r>
  <r>
    <n v="3781692"/>
    <x v="1"/>
    <d v="2020-08-06T00:00:00"/>
    <x v="8"/>
    <x v="1"/>
    <d v="2020-08-13T00:00:00"/>
    <n v="7"/>
    <s v="No"/>
    <x v="0"/>
    <x v="6"/>
    <x v="40"/>
    <x v="15"/>
    <s v="Debt was already discharged in bankruptcy and is no longer owed"/>
    <x v="0"/>
    <x v="0"/>
  </r>
  <r>
    <n v="3018811"/>
    <x v="1"/>
    <d v="2018-09-13T00:00:00"/>
    <x v="9"/>
    <x v="4"/>
    <d v="2018-09-13T00:00:00"/>
    <n v="0"/>
    <s v="Yes"/>
    <x v="2"/>
    <x v="0"/>
    <x v="0"/>
    <x v="20"/>
    <s v="Not Speacified"/>
    <x v="0"/>
    <x v="0"/>
  </r>
  <r>
    <n v="3289995"/>
    <x v="1"/>
    <d v="2019-06-28T00:00:00"/>
    <x v="7"/>
    <x v="6"/>
    <d v="2019-06-28T00:00:00"/>
    <n v="0"/>
    <s v="Yes"/>
    <x v="11"/>
    <x v="2"/>
    <x v="2"/>
    <x v="2"/>
    <s v="Information is missing that should be on the report"/>
    <x v="0"/>
    <x v="0"/>
  </r>
  <r>
    <n v="4491398"/>
    <x v="2"/>
    <d v="2021-06-25T00:00:00"/>
    <x v="7"/>
    <x v="0"/>
    <d v="2021-06-25T00:00:00"/>
    <n v="0"/>
    <s v="Yes"/>
    <x v="2"/>
    <x v="4"/>
    <x v="5"/>
    <x v="8"/>
    <s v="Account opened as a result of fraud"/>
    <x v="0"/>
    <x v="0"/>
  </r>
  <r>
    <n v="5057368"/>
    <x v="1"/>
    <d v="2021-12-30T00:00:00"/>
    <x v="10"/>
    <x v="0"/>
    <d v="2021-12-31T00:00:00"/>
    <n v="1"/>
    <s v="Yes"/>
    <x v="20"/>
    <x v="3"/>
    <x v="16"/>
    <x v="21"/>
    <s v="Charged for a purchase or transfer you did not make with the card"/>
    <x v="0"/>
    <x v="0"/>
  </r>
  <r>
    <n v="5897237"/>
    <x v="2"/>
    <d v="2022-08-19T00:00:00"/>
    <x v="8"/>
    <x v="2"/>
    <d v="2022-08-19T00:00:00"/>
    <n v="0"/>
    <s v="Yes"/>
    <x v="6"/>
    <x v="4"/>
    <x v="5"/>
    <x v="9"/>
    <s v="Banking errors"/>
    <x v="0"/>
    <x v="0"/>
  </r>
  <r>
    <n v="3596929"/>
    <x v="1"/>
    <d v="2020-04-07T00:00:00"/>
    <x v="1"/>
    <x v="1"/>
    <d v="2020-04-07T00:00:00"/>
    <n v="0"/>
    <s v="Yes"/>
    <x v="4"/>
    <x v="4"/>
    <x v="5"/>
    <x v="9"/>
    <s v="Deposits and withdrawals"/>
    <x v="0"/>
    <x v="0"/>
  </r>
  <r>
    <n v="5960574"/>
    <x v="1"/>
    <d v="2022-09-08T00:00:00"/>
    <x v="9"/>
    <x v="2"/>
    <d v="2022-09-08T00:00:00"/>
    <n v="0"/>
    <s v="Yes"/>
    <x v="10"/>
    <x v="4"/>
    <x v="5"/>
    <x v="8"/>
    <s v="Account opened as a result of fraud"/>
    <x v="0"/>
    <x v="0"/>
  </r>
  <r>
    <n v="3285419"/>
    <x v="1"/>
    <d v="2019-06-24T00:00:00"/>
    <x v="7"/>
    <x v="6"/>
    <d v="2019-06-24T00:00:00"/>
    <n v="0"/>
    <s v="Yes"/>
    <x v="1"/>
    <x v="1"/>
    <x v="34"/>
    <x v="27"/>
    <s v="Not Speacified"/>
    <x v="0"/>
    <x v="0"/>
  </r>
  <r>
    <n v="3681138"/>
    <x v="0"/>
    <d v="2020-06-01T00:00:00"/>
    <x v="7"/>
    <x v="1"/>
    <d v="2020-06-03T00:00:00"/>
    <n v="2"/>
    <s v="Yes"/>
    <x v="1"/>
    <x v="3"/>
    <x v="4"/>
    <x v="28"/>
    <s v="Problem during payment process"/>
    <x v="0"/>
    <x v="0"/>
  </r>
  <r>
    <n v="6198803"/>
    <x v="1"/>
    <d v="2022-11-13T00:00:00"/>
    <x v="3"/>
    <x v="2"/>
    <d v="2022-11-13T00:00:00"/>
    <n v="0"/>
    <s v="Yes"/>
    <x v="38"/>
    <x v="3"/>
    <x v="4"/>
    <x v="5"/>
    <s v="Card opened as result of identity theft or fraud"/>
    <x v="0"/>
    <x v="0"/>
  </r>
  <r>
    <n v="2494071"/>
    <x v="1"/>
    <d v="2017-05-26T00:00:00"/>
    <x v="4"/>
    <x v="5"/>
    <d v="2017-05-26T00:00:00"/>
    <n v="0"/>
    <s v="Yes"/>
    <x v="4"/>
    <x v="3"/>
    <x v="4"/>
    <x v="7"/>
    <s v="Problem with fees"/>
    <x v="0"/>
    <x v="1"/>
  </r>
  <r>
    <n v="6353256"/>
    <x v="1"/>
    <d v="2022-12-22T00:00:00"/>
    <x v="10"/>
    <x v="2"/>
    <d v="2022-12-22T00:00:00"/>
    <n v="0"/>
    <s v="Yes"/>
    <x v="0"/>
    <x v="3"/>
    <x v="4"/>
    <x v="4"/>
    <s v="Company closed your account"/>
    <x v="0"/>
    <x v="0"/>
  </r>
  <r>
    <n v="5684512"/>
    <x v="1"/>
    <d v="2022-06-18T00:00:00"/>
    <x v="7"/>
    <x v="2"/>
    <d v="2022-06-18T00:00:00"/>
    <n v="0"/>
    <s v="Yes"/>
    <x v="18"/>
    <x v="4"/>
    <x v="5"/>
    <x v="8"/>
    <s v="Unable to open an account"/>
    <x v="0"/>
    <x v="0"/>
  </r>
  <r>
    <n v="6536428"/>
    <x v="1"/>
    <d v="2023-02-06T00:00:00"/>
    <x v="11"/>
    <x v="3"/>
    <d v="2023-02-06T00:00:00"/>
    <n v="0"/>
    <s v="Yes"/>
    <x v="1"/>
    <x v="2"/>
    <x v="2"/>
    <x v="2"/>
    <s v="Information belongs to someone else"/>
    <x v="0"/>
    <x v="3"/>
  </r>
  <r>
    <n v="5672509"/>
    <x v="1"/>
    <d v="2022-06-15T00:00:00"/>
    <x v="7"/>
    <x v="2"/>
    <d v="2022-06-15T00:00:00"/>
    <n v="0"/>
    <s v="Yes"/>
    <x v="13"/>
    <x v="4"/>
    <x v="5"/>
    <x v="8"/>
    <s v="Account opened as a result of fraud"/>
    <x v="0"/>
    <x v="0"/>
  </r>
  <r>
    <n v="2876257"/>
    <x v="1"/>
    <d v="2018-04-16T00:00:00"/>
    <x v="1"/>
    <x v="4"/>
    <d v="2018-04-16T00:00:00"/>
    <n v="0"/>
    <s v="Yes"/>
    <x v="1"/>
    <x v="4"/>
    <x v="5"/>
    <x v="30"/>
    <s v="Overdrafts and overdraft fees"/>
    <x v="0"/>
    <x v="1"/>
  </r>
  <r>
    <n v="6431512"/>
    <x v="1"/>
    <d v="2023-01-12T00:00:00"/>
    <x v="5"/>
    <x v="3"/>
    <d v="2023-01-12T00:00:00"/>
    <n v="0"/>
    <s v="Yes"/>
    <x v="20"/>
    <x v="4"/>
    <x v="5"/>
    <x v="16"/>
    <s v="Transaction was not authorized"/>
    <x v="0"/>
    <x v="0"/>
  </r>
  <r>
    <n v="4597902"/>
    <x v="0"/>
    <d v="2021-08-02T00:00:00"/>
    <x v="8"/>
    <x v="0"/>
    <d v="2021-08-03T00:00:00"/>
    <n v="1"/>
    <s v="Yes"/>
    <x v="2"/>
    <x v="3"/>
    <x v="4"/>
    <x v="5"/>
    <s v="Problem getting a working replacement card"/>
    <x v="0"/>
    <x v="0"/>
  </r>
  <r>
    <n v="3285673"/>
    <x v="1"/>
    <d v="2019-06-24T00:00:00"/>
    <x v="7"/>
    <x v="6"/>
    <d v="2019-06-24T00:00:00"/>
    <n v="0"/>
    <s v="Yes"/>
    <x v="1"/>
    <x v="4"/>
    <x v="5"/>
    <x v="9"/>
    <s v="Cashing a check"/>
    <x v="0"/>
    <x v="0"/>
  </r>
  <r>
    <n v="6073261"/>
    <x v="1"/>
    <d v="2022-10-11T00:00:00"/>
    <x v="0"/>
    <x v="2"/>
    <d v="2022-10-11T00:00:00"/>
    <n v="0"/>
    <s v="Yes"/>
    <x v="2"/>
    <x v="3"/>
    <x v="4"/>
    <x v="4"/>
    <s v="Company closed your account"/>
    <x v="0"/>
    <x v="0"/>
  </r>
  <r>
    <n v="5367142"/>
    <x v="0"/>
    <d v="2022-03-23T00:00:00"/>
    <x v="6"/>
    <x v="2"/>
    <d v="2022-03-25T00:00:00"/>
    <n v="2"/>
    <s v="Yes"/>
    <x v="1"/>
    <x v="4"/>
    <x v="5"/>
    <x v="9"/>
    <s v="Deposits and withdrawals"/>
    <x v="0"/>
    <x v="1"/>
  </r>
  <r>
    <n v="2650454"/>
    <x v="1"/>
    <d v="2017-08-25T00:00:00"/>
    <x v="8"/>
    <x v="5"/>
    <d v="2017-08-25T00:00:00"/>
    <n v="0"/>
    <s v="Yes"/>
    <x v="2"/>
    <x v="3"/>
    <x v="4"/>
    <x v="4"/>
    <s v="Can't close your account"/>
    <x v="0"/>
    <x v="1"/>
  </r>
  <r>
    <n v="3414300"/>
    <x v="2"/>
    <d v="2019-10-22T00:00:00"/>
    <x v="0"/>
    <x v="6"/>
    <d v="2019-10-22T00:00:00"/>
    <n v="0"/>
    <s v="Yes"/>
    <x v="19"/>
    <x v="4"/>
    <x v="5"/>
    <x v="16"/>
    <s v="Transaction was not authorized"/>
    <x v="0"/>
    <x v="1"/>
  </r>
  <r>
    <n v="3717231"/>
    <x v="0"/>
    <d v="2020-06-25T00:00:00"/>
    <x v="7"/>
    <x v="1"/>
    <d v="2020-06-26T00:00:00"/>
    <n v="1"/>
    <s v="Yes"/>
    <x v="8"/>
    <x v="3"/>
    <x v="4"/>
    <x v="2"/>
    <s v="Account status incorrect"/>
    <x v="0"/>
    <x v="0"/>
  </r>
  <r>
    <n v="3702903"/>
    <x v="2"/>
    <d v="2020-06-17T00:00:00"/>
    <x v="7"/>
    <x v="1"/>
    <d v="2020-06-17T00:00:00"/>
    <n v="0"/>
    <s v="Yes"/>
    <x v="18"/>
    <x v="4"/>
    <x v="5"/>
    <x v="30"/>
    <s v="Overdrafts and overdraft fees"/>
    <x v="0"/>
    <x v="0"/>
  </r>
  <r>
    <n v="2977628"/>
    <x v="1"/>
    <d v="2018-07-31T00:00:00"/>
    <x v="2"/>
    <x v="4"/>
    <d v="2018-07-31T00:00:00"/>
    <n v="0"/>
    <s v="Yes"/>
    <x v="2"/>
    <x v="1"/>
    <x v="12"/>
    <x v="10"/>
    <s v="General Fraud Issue"/>
    <x v="0"/>
    <x v="0"/>
  </r>
  <r>
    <n v="4842425"/>
    <x v="1"/>
    <d v="2021-10-25T00:00:00"/>
    <x v="0"/>
    <x v="0"/>
    <d v="2021-10-25T00:00:00"/>
    <n v="0"/>
    <s v="Yes"/>
    <x v="0"/>
    <x v="2"/>
    <x v="2"/>
    <x v="14"/>
    <s v="Investigation took more than 30 days"/>
    <x v="0"/>
    <x v="1"/>
  </r>
  <r>
    <n v="2650798"/>
    <x v="0"/>
    <d v="2017-08-24T00:00:00"/>
    <x v="8"/>
    <x v="5"/>
    <d v="2017-08-25T00:00:00"/>
    <n v="1"/>
    <s v="Yes"/>
    <x v="2"/>
    <x v="3"/>
    <x v="4"/>
    <x v="28"/>
    <s v="Problem during payment process"/>
    <x v="0"/>
    <x v="1"/>
  </r>
  <r>
    <n v="6212715"/>
    <x v="1"/>
    <d v="2022-11-16T00:00:00"/>
    <x v="3"/>
    <x v="2"/>
    <d v="2022-11-16T00:00:00"/>
    <n v="0"/>
    <s v="Yes"/>
    <x v="3"/>
    <x v="2"/>
    <x v="2"/>
    <x v="2"/>
    <s v="Information belongs to someone else"/>
    <x v="0"/>
    <x v="0"/>
  </r>
  <r>
    <n v="2556589"/>
    <x v="0"/>
    <d v="2017-06-22T00:00:00"/>
    <x v="7"/>
    <x v="5"/>
    <d v="2017-06-23T00:00:00"/>
    <n v="1"/>
    <s v="Yes"/>
    <x v="20"/>
    <x v="0"/>
    <x v="14"/>
    <x v="17"/>
    <s v="Not Speacified"/>
    <x v="0"/>
    <x v="3"/>
  </r>
  <r>
    <n v="6484303"/>
    <x v="1"/>
    <d v="2023-01-25T00:00:00"/>
    <x v="5"/>
    <x v="3"/>
    <d v="2023-01-25T00:00:00"/>
    <n v="0"/>
    <s v="Yes"/>
    <x v="10"/>
    <x v="4"/>
    <x v="5"/>
    <x v="9"/>
    <s v="Deposits and withdrawals"/>
    <x v="0"/>
    <x v="0"/>
  </r>
  <r>
    <n v="4133865"/>
    <x v="1"/>
    <d v="2021-02-11T00:00:00"/>
    <x v="11"/>
    <x v="0"/>
    <d v="2021-02-11T00:00:00"/>
    <n v="0"/>
    <s v="Yes"/>
    <x v="1"/>
    <x v="4"/>
    <x v="5"/>
    <x v="9"/>
    <s v="Funds not handled or disbursed as instructed"/>
    <x v="0"/>
    <x v="0"/>
  </r>
  <r>
    <n v="5353635"/>
    <x v="1"/>
    <d v="2022-03-22T00:00:00"/>
    <x v="6"/>
    <x v="2"/>
    <d v="2022-03-22T00:00:00"/>
    <n v="0"/>
    <s v="Yes"/>
    <x v="10"/>
    <x v="4"/>
    <x v="5"/>
    <x v="9"/>
    <s v="Problem using a debit or ATM card"/>
    <x v="0"/>
    <x v="1"/>
  </r>
  <r>
    <n v="3513361"/>
    <x v="1"/>
    <d v="2020-01-29T00:00:00"/>
    <x v="5"/>
    <x v="1"/>
    <d v="2020-01-29T00:00:00"/>
    <n v="0"/>
    <s v="Yes"/>
    <x v="0"/>
    <x v="2"/>
    <x v="2"/>
    <x v="2"/>
    <s v="Account status incorrect"/>
    <x v="0"/>
    <x v="0"/>
  </r>
  <r>
    <n v="6353285"/>
    <x v="0"/>
    <d v="2022-12-21T00:00:00"/>
    <x v="10"/>
    <x v="2"/>
    <d v="2022-12-22T00:00:00"/>
    <n v="1"/>
    <s v="Yes"/>
    <x v="2"/>
    <x v="4"/>
    <x v="5"/>
    <x v="9"/>
    <s v="Problem using a debit or ATM card"/>
    <x v="0"/>
    <x v="0"/>
  </r>
  <r>
    <n v="3297148"/>
    <x v="3"/>
    <d v="2019-07-05T00:00:00"/>
    <x v="2"/>
    <x v="6"/>
    <d v="2019-07-05T00:00:00"/>
    <n v="0"/>
    <s v="Yes"/>
    <x v="12"/>
    <x v="3"/>
    <x v="4"/>
    <x v="19"/>
    <s v="Card was charged for something you did not purchase with the card"/>
    <x v="0"/>
    <x v="1"/>
  </r>
  <r>
    <n v="6588042"/>
    <x v="1"/>
    <d v="2023-02-19T00:00:00"/>
    <x v="11"/>
    <x v="3"/>
    <d v="2023-02-19T00:00:00"/>
    <n v="0"/>
    <s v="Yes"/>
    <x v="2"/>
    <x v="4"/>
    <x v="6"/>
    <x v="9"/>
    <s v="Funds not handled or disbursed as instructed"/>
    <x v="0"/>
    <x v="0"/>
  </r>
  <r>
    <n v="3622897"/>
    <x v="1"/>
    <d v="2020-04-25T00:00:00"/>
    <x v="1"/>
    <x v="1"/>
    <d v="2020-04-25T00:00:00"/>
    <n v="0"/>
    <s v="Yes"/>
    <x v="2"/>
    <x v="4"/>
    <x v="5"/>
    <x v="9"/>
    <s v="Cashing a check"/>
    <x v="0"/>
    <x v="1"/>
  </r>
  <r>
    <n v="6608812"/>
    <x v="1"/>
    <d v="2023-02-23T00:00:00"/>
    <x v="11"/>
    <x v="3"/>
    <d v="2023-02-23T00:00:00"/>
    <n v="0"/>
    <s v="Yes"/>
    <x v="4"/>
    <x v="3"/>
    <x v="4"/>
    <x v="19"/>
    <s v="Credit card company isn't resolving a dispute about a purchase on your statement"/>
    <x v="0"/>
    <x v="1"/>
  </r>
  <r>
    <n v="3250993"/>
    <x v="1"/>
    <d v="2019-05-22T00:00:00"/>
    <x v="4"/>
    <x v="6"/>
    <d v="2019-05-22T00:00:00"/>
    <n v="0"/>
    <s v="Yes"/>
    <x v="2"/>
    <x v="3"/>
    <x v="4"/>
    <x v="2"/>
    <s v="Account information incorrect"/>
    <x v="0"/>
    <x v="0"/>
  </r>
  <r>
    <n v="4207029"/>
    <x v="0"/>
    <d v="2021-03-10T00:00:00"/>
    <x v="6"/>
    <x v="0"/>
    <d v="2021-03-12T00:00:00"/>
    <n v="2"/>
    <s v="Yes"/>
    <x v="10"/>
    <x v="4"/>
    <x v="5"/>
    <x v="9"/>
    <s v="Problem using a debit or ATM card"/>
    <x v="0"/>
    <x v="0"/>
  </r>
  <r>
    <n v="5223733"/>
    <x v="1"/>
    <d v="2022-02-15T00:00:00"/>
    <x v="11"/>
    <x v="2"/>
    <d v="2022-02-15T00:00:00"/>
    <n v="0"/>
    <s v="Yes"/>
    <x v="16"/>
    <x v="3"/>
    <x v="4"/>
    <x v="24"/>
    <s v="Other problem"/>
    <x v="0"/>
    <x v="1"/>
  </r>
  <r>
    <n v="6603552"/>
    <x v="1"/>
    <d v="2023-02-22T00:00:00"/>
    <x v="11"/>
    <x v="3"/>
    <d v="2023-02-22T00:00:00"/>
    <n v="0"/>
    <s v="Yes"/>
    <x v="3"/>
    <x v="1"/>
    <x v="17"/>
    <x v="10"/>
    <s v="General Fraud Issue"/>
    <x v="0"/>
    <x v="1"/>
  </r>
  <r>
    <n v="3494667"/>
    <x v="0"/>
    <d v="2020-01-10T00:00:00"/>
    <x v="5"/>
    <x v="1"/>
    <d v="2020-01-13T00:00:00"/>
    <n v="3"/>
    <s v="Yes"/>
    <x v="22"/>
    <x v="7"/>
    <x v="10"/>
    <x v="62"/>
    <s v="Not Speacified"/>
    <x v="0"/>
    <x v="0"/>
  </r>
  <r>
    <n v="3677576"/>
    <x v="1"/>
    <d v="2020-06-01T00:00:00"/>
    <x v="7"/>
    <x v="1"/>
    <d v="2020-06-01T00:00:00"/>
    <n v="0"/>
    <s v="Yes"/>
    <x v="37"/>
    <x v="2"/>
    <x v="2"/>
    <x v="14"/>
    <s v="Their investigation did not fix an error on your report"/>
    <x v="0"/>
    <x v="0"/>
  </r>
  <r>
    <n v="3709033"/>
    <x v="1"/>
    <d v="2020-06-21T00:00:00"/>
    <x v="7"/>
    <x v="1"/>
    <d v="2020-06-21T00:00:00"/>
    <n v="0"/>
    <s v="Yes"/>
    <x v="2"/>
    <x v="6"/>
    <x v="9"/>
    <x v="15"/>
    <s v="Debt was already discharged in bankruptcy and is no longer owed"/>
    <x v="0"/>
    <x v="0"/>
  </r>
  <r>
    <n v="6469826"/>
    <x v="1"/>
    <d v="2023-01-22T00:00:00"/>
    <x v="5"/>
    <x v="3"/>
    <d v="2023-01-22T00:00:00"/>
    <n v="0"/>
    <s v="Yes"/>
    <x v="11"/>
    <x v="4"/>
    <x v="5"/>
    <x v="8"/>
    <s v="Account opened as a result of fraud"/>
    <x v="0"/>
    <x v="0"/>
  </r>
  <r>
    <n v="5902540"/>
    <x v="1"/>
    <d v="2022-08-21T00:00:00"/>
    <x v="8"/>
    <x v="2"/>
    <d v="2022-08-21T00:00:00"/>
    <n v="0"/>
    <s v="Yes"/>
    <x v="17"/>
    <x v="4"/>
    <x v="5"/>
    <x v="9"/>
    <s v="Deposits and withdrawals"/>
    <x v="0"/>
    <x v="1"/>
  </r>
  <r>
    <n v="3060029"/>
    <x v="1"/>
    <d v="2018-10-29T00:00:00"/>
    <x v="0"/>
    <x v="4"/>
    <d v="2018-10-30T00:00:00"/>
    <n v="1"/>
    <s v="Yes"/>
    <x v="25"/>
    <x v="3"/>
    <x v="4"/>
    <x v="24"/>
    <s v="Privacy issues"/>
    <x v="0"/>
    <x v="0"/>
  </r>
  <r>
    <n v="2879665"/>
    <x v="1"/>
    <d v="2018-04-18T00:00:00"/>
    <x v="1"/>
    <x v="4"/>
    <d v="2018-04-18T00:00:00"/>
    <n v="0"/>
    <s v="Yes"/>
    <x v="33"/>
    <x v="3"/>
    <x v="4"/>
    <x v="19"/>
    <s v="Credit card company isn't resolving a dispute about a purchase on your statement"/>
    <x v="0"/>
    <x v="0"/>
  </r>
  <r>
    <n v="3546635"/>
    <x v="1"/>
    <d v="2020-02-27T00:00:00"/>
    <x v="11"/>
    <x v="1"/>
    <d v="2020-02-27T00:00:00"/>
    <n v="0"/>
    <s v="Yes"/>
    <x v="41"/>
    <x v="3"/>
    <x v="4"/>
    <x v="19"/>
    <s v="Card was charged for something you did not purchase with the card"/>
    <x v="0"/>
    <x v="0"/>
  </r>
  <r>
    <n v="2992282"/>
    <x v="3"/>
    <d v="2018-08-15T00:00:00"/>
    <x v="8"/>
    <x v="4"/>
    <d v="2018-08-15T00:00:00"/>
    <n v="0"/>
    <s v="Yes"/>
    <x v="1"/>
    <x v="4"/>
    <x v="5"/>
    <x v="9"/>
    <s v="Deposits and withdrawals"/>
    <x v="0"/>
    <x v="0"/>
  </r>
  <r>
    <n v="5553730"/>
    <x v="2"/>
    <d v="2022-05-12T00:00:00"/>
    <x v="4"/>
    <x v="2"/>
    <d v="2022-05-12T00:00:00"/>
    <n v="0"/>
    <s v="Yes"/>
    <x v="18"/>
    <x v="4"/>
    <x v="5"/>
    <x v="9"/>
    <s v="Deposits and withdrawals"/>
    <x v="0"/>
    <x v="1"/>
  </r>
  <r>
    <n v="5553425"/>
    <x v="1"/>
    <d v="2022-05-12T00:00:00"/>
    <x v="4"/>
    <x v="2"/>
    <d v="2022-05-12T00:00:00"/>
    <n v="0"/>
    <s v="Yes"/>
    <x v="16"/>
    <x v="3"/>
    <x v="4"/>
    <x v="19"/>
    <s v="Card was charged for something you did not purchase with the card"/>
    <x v="0"/>
    <x v="0"/>
  </r>
  <r>
    <n v="3534500"/>
    <x v="1"/>
    <d v="2020-02-17T00:00:00"/>
    <x v="11"/>
    <x v="1"/>
    <d v="2020-02-17T00:00:00"/>
    <n v="0"/>
    <s v="Yes"/>
    <x v="2"/>
    <x v="1"/>
    <x v="17"/>
    <x v="22"/>
    <s v="Not Speacified"/>
    <x v="0"/>
    <x v="0"/>
  </r>
  <r>
    <n v="4347971"/>
    <x v="1"/>
    <d v="2021-05-04T00:00:00"/>
    <x v="4"/>
    <x v="0"/>
    <d v="2021-05-04T00:00:00"/>
    <n v="0"/>
    <s v="Yes"/>
    <x v="2"/>
    <x v="3"/>
    <x v="16"/>
    <x v="21"/>
    <s v="Charged for a purchase or transfer you did not make with the card"/>
    <x v="0"/>
    <x v="0"/>
  </r>
  <r>
    <n v="4129298"/>
    <x v="1"/>
    <d v="2021-02-10T00:00:00"/>
    <x v="11"/>
    <x v="0"/>
    <d v="2021-02-10T00:00:00"/>
    <n v="0"/>
    <s v="Yes"/>
    <x v="1"/>
    <x v="4"/>
    <x v="5"/>
    <x v="16"/>
    <s v="Transaction was not authorized"/>
    <x v="0"/>
    <x v="0"/>
  </r>
  <r>
    <n v="5396691"/>
    <x v="0"/>
    <d v="2022-03-30T00:00:00"/>
    <x v="6"/>
    <x v="2"/>
    <d v="2022-04-01T00:00:00"/>
    <n v="2"/>
    <s v="Yes"/>
    <x v="14"/>
    <x v="4"/>
    <x v="5"/>
    <x v="6"/>
    <s v="Fees charged for closing account"/>
    <x v="0"/>
    <x v="1"/>
  </r>
  <r>
    <n v="3709638"/>
    <x v="2"/>
    <d v="2020-06-22T00:00:00"/>
    <x v="7"/>
    <x v="1"/>
    <d v="2020-06-22T00:00:00"/>
    <n v="0"/>
    <s v="Yes"/>
    <x v="0"/>
    <x v="4"/>
    <x v="5"/>
    <x v="9"/>
    <s v="Banking errors"/>
    <x v="0"/>
    <x v="1"/>
  </r>
  <r>
    <n v="6213262"/>
    <x v="1"/>
    <d v="2022-11-16T00:00:00"/>
    <x v="3"/>
    <x v="2"/>
    <d v="2022-11-16T00:00:00"/>
    <n v="0"/>
    <s v="Yes"/>
    <x v="4"/>
    <x v="2"/>
    <x v="30"/>
    <x v="2"/>
    <s v="Information belongs to someone else"/>
    <x v="0"/>
    <x v="0"/>
  </r>
  <r>
    <n v="4195444"/>
    <x v="0"/>
    <d v="2021-03-06T00:00:00"/>
    <x v="6"/>
    <x v="0"/>
    <d v="2021-03-09T00:00:00"/>
    <n v="3"/>
    <s v="Yes"/>
    <x v="1"/>
    <x v="4"/>
    <x v="5"/>
    <x v="9"/>
    <s v="Fee problem"/>
    <x v="0"/>
    <x v="0"/>
  </r>
  <r>
    <n v="3013698"/>
    <x v="1"/>
    <d v="2018-09-08T00:00:00"/>
    <x v="9"/>
    <x v="4"/>
    <d v="2018-09-08T00:00:00"/>
    <n v="0"/>
    <s v="Yes"/>
    <x v="12"/>
    <x v="0"/>
    <x v="0"/>
    <x v="34"/>
    <s v="Not Speacified"/>
    <x v="0"/>
    <x v="0"/>
  </r>
  <r>
    <n v="4323908"/>
    <x v="1"/>
    <d v="2021-04-23T00:00:00"/>
    <x v="1"/>
    <x v="0"/>
    <d v="2021-04-23T00:00:00"/>
    <n v="0"/>
    <s v="Yes"/>
    <x v="2"/>
    <x v="3"/>
    <x v="4"/>
    <x v="19"/>
    <s v="Card was charged for something you did not purchase with the card"/>
    <x v="0"/>
    <x v="1"/>
  </r>
  <r>
    <n v="6123349"/>
    <x v="0"/>
    <d v="2022-10-24T00:00:00"/>
    <x v="0"/>
    <x v="2"/>
    <d v="2022-10-24T00:00:00"/>
    <n v="0"/>
    <s v="Yes"/>
    <x v="2"/>
    <x v="0"/>
    <x v="14"/>
    <x v="0"/>
    <s v="Not Speacified"/>
    <x v="0"/>
    <x v="3"/>
  </r>
  <r>
    <n v="5167222"/>
    <x v="1"/>
    <d v="2022-01-31T00:00:00"/>
    <x v="5"/>
    <x v="2"/>
    <d v="2022-01-31T00:00:00"/>
    <n v="0"/>
    <s v="Yes"/>
    <x v="1"/>
    <x v="2"/>
    <x v="2"/>
    <x v="2"/>
    <s v="Information belongs to someone else"/>
    <x v="0"/>
    <x v="0"/>
  </r>
  <r>
    <n v="3005427"/>
    <x v="2"/>
    <d v="2018-08-29T00:00:00"/>
    <x v="8"/>
    <x v="4"/>
    <d v="2018-08-29T00:00:00"/>
    <n v="0"/>
    <s v="Yes"/>
    <x v="6"/>
    <x v="0"/>
    <x v="0"/>
    <x v="20"/>
    <s v="Not Speacified"/>
    <x v="0"/>
    <x v="0"/>
  </r>
  <r>
    <n v="5026917"/>
    <x v="0"/>
    <d v="2021-11-29T00:00:00"/>
    <x v="3"/>
    <x v="0"/>
    <d v="2021-12-20T00:00:00"/>
    <n v="21"/>
    <s v="No"/>
    <x v="1"/>
    <x v="4"/>
    <x v="5"/>
    <x v="9"/>
    <s v="Problem using a debit or ATM card"/>
    <x v="0"/>
    <x v="0"/>
  </r>
  <r>
    <n v="4184450"/>
    <x v="0"/>
    <d v="2021-03-02T00:00:00"/>
    <x v="6"/>
    <x v="0"/>
    <d v="2021-03-04T00:00:00"/>
    <n v="2"/>
    <s v="Yes"/>
    <x v="18"/>
    <x v="3"/>
    <x v="16"/>
    <x v="21"/>
    <s v="Card company isn't resolving a dispute about a purchase or transfer"/>
    <x v="0"/>
    <x v="0"/>
  </r>
  <r>
    <n v="3501870"/>
    <x v="1"/>
    <d v="2020-01-19T00:00:00"/>
    <x v="5"/>
    <x v="1"/>
    <d v="2020-01-19T00:00:00"/>
    <n v="0"/>
    <s v="Yes"/>
    <x v="2"/>
    <x v="4"/>
    <x v="5"/>
    <x v="16"/>
    <s v="Transaction was not authorized"/>
    <x v="0"/>
    <x v="1"/>
  </r>
  <r>
    <n v="6080364"/>
    <x v="2"/>
    <d v="2022-10-12T00:00:00"/>
    <x v="0"/>
    <x v="2"/>
    <d v="2022-10-12T00:00:00"/>
    <n v="0"/>
    <s v="Yes"/>
    <x v="13"/>
    <x v="4"/>
    <x v="6"/>
    <x v="9"/>
    <s v="Deposits and withdrawals"/>
    <x v="0"/>
    <x v="0"/>
  </r>
  <r>
    <n v="7243383"/>
    <x v="1"/>
    <d v="2023-07-12T00:00:00"/>
    <x v="2"/>
    <x v="3"/>
    <d v="2023-07-12T00:00:00"/>
    <n v="0"/>
    <s v="Yes"/>
    <x v="17"/>
    <x v="4"/>
    <x v="13"/>
    <x v="9"/>
    <s v="Deposits and withdrawals"/>
    <x v="1"/>
    <x v="2"/>
  </r>
  <r>
    <n v="4957792"/>
    <x v="1"/>
    <d v="2021-11-29T00:00:00"/>
    <x v="3"/>
    <x v="0"/>
    <d v="2021-11-29T00:00:00"/>
    <n v="0"/>
    <s v="Yes"/>
    <x v="0"/>
    <x v="2"/>
    <x v="2"/>
    <x v="2"/>
    <s v="Account status incorrect"/>
    <x v="0"/>
    <x v="0"/>
  </r>
  <r>
    <n v="6645792"/>
    <x v="1"/>
    <d v="2023-03-04T00:00:00"/>
    <x v="6"/>
    <x v="3"/>
    <d v="2023-03-30T00:00:00"/>
    <n v="26"/>
    <s v="No"/>
    <x v="6"/>
    <x v="0"/>
    <x v="18"/>
    <x v="17"/>
    <s v="Not Speacified"/>
    <x v="0"/>
    <x v="0"/>
  </r>
  <r>
    <n v="3674668"/>
    <x v="0"/>
    <d v="2020-05-28T00:00:00"/>
    <x v="4"/>
    <x v="1"/>
    <d v="2020-05-29T00:00:00"/>
    <n v="1"/>
    <s v="Yes"/>
    <x v="4"/>
    <x v="4"/>
    <x v="5"/>
    <x v="8"/>
    <s v="Unable to open an account"/>
    <x v="0"/>
    <x v="0"/>
  </r>
  <r>
    <n v="2751893"/>
    <x v="1"/>
    <d v="2017-12-11T00:00:00"/>
    <x v="10"/>
    <x v="5"/>
    <d v="2017-12-11T00:00:00"/>
    <n v="0"/>
    <s v="Yes"/>
    <x v="13"/>
    <x v="2"/>
    <x v="2"/>
    <x v="14"/>
    <s v="Their investigation did not fix an error on your report"/>
    <x v="0"/>
    <x v="0"/>
  </r>
  <r>
    <n v="2802318"/>
    <x v="1"/>
    <d v="2018-02-02T00:00:00"/>
    <x v="11"/>
    <x v="4"/>
    <d v="2018-02-02T00:00:00"/>
    <n v="0"/>
    <s v="Yes"/>
    <x v="0"/>
    <x v="2"/>
    <x v="2"/>
    <x v="2"/>
    <s v="Information belongs to someone else"/>
    <x v="0"/>
    <x v="0"/>
  </r>
  <r>
    <n v="5383815"/>
    <x v="2"/>
    <d v="2022-03-29T00:00:00"/>
    <x v="6"/>
    <x v="2"/>
    <d v="2022-03-30T00:00:00"/>
    <n v="1"/>
    <s v="Yes"/>
    <x v="25"/>
    <x v="4"/>
    <x v="5"/>
    <x v="9"/>
    <s v="Banking errors"/>
    <x v="0"/>
    <x v="0"/>
  </r>
  <r>
    <n v="3452441"/>
    <x v="0"/>
    <d v="2019-11-26T00:00:00"/>
    <x v="3"/>
    <x v="6"/>
    <d v="2019-11-27T00:00:00"/>
    <n v="1"/>
    <s v="Yes"/>
    <x v="21"/>
    <x v="0"/>
    <x v="31"/>
    <x v="34"/>
    <s v="Not Speacified"/>
    <x v="0"/>
    <x v="1"/>
  </r>
  <r>
    <n v="2948307"/>
    <x v="3"/>
    <d v="2018-06-27T00:00:00"/>
    <x v="7"/>
    <x v="4"/>
    <d v="2018-06-27T00:00:00"/>
    <n v="0"/>
    <s v="Yes"/>
    <x v="8"/>
    <x v="0"/>
    <x v="0"/>
    <x v="20"/>
    <s v="Not Speacified"/>
    <x v="0"/>
    <x v="0"/>
  </r>
  <r>
    <n v="3676220"/>
    <x v="1"/>
    <d v="2020-05-30T00:00:00"/>
    <x v="4"/>
    <x v="1"/>
    <d v="2020-05-30T00:00:00"/>
    <n v="0"/>
    <s v="Yes"/>
    <x v="0"/>
    <x v="4"/>
    <x v="5"/>
    <x v="9"/>
    <s v="Funds not handled or disbursed as instructed"/>
    <x v="0"/>
    <x v="0"/>
  </r>
  <r>
    <n v="7264554"/>
    <x v="2"/>
    <d v="2023-07-17T00:00:00"/>
    <x v="2"/>
    <x v="3"/>
    <d v="2023-07-17T00:00:00"/>
    <n v="0"/>
    <s v="Yes"/>
    <x v="6"/>
    <x v="3"/>
    <x v="4"/>
    <x v="4"/>
    <s v="Company closed your account"/>
    <x v="0"/>
    <x v="1"/>
  </r>
  <r>
    <n v="6090970"/>
    <x v="1"/>
    <d v="2022-10-16T00:00:00"/>
    <x v="0"/>
    <x v="2"/>
    <d v="2022-10-16T00:00:00"/>
    <n v="0"/>
    <s v="Yes"/>
    <x v="3"/>
    <x v="2"/>
    <x v="2"/>
    <x v="45"/>
    <s v="Received unwanted marketing or advertising"/>
    <x v="0"/>
    <x v="0"/>
  </r>
  <r>
    <n v="4764085"/>
    <x v="1"/>
    <d v="2021-09-29T00:00:00"/>
    <x v="9"/>
    <x v="0"/>
    <d v="2021-10-14T00:00:00"/>
    <n v="15"/>
    <s v="No"/>
    <x v="2"/>
    <x v="2"/>
    <x v="30"/>
    <x v="2"/>
    <s v="Information is incorrect"/>
    <x v="0"/>
    <x v="1"/>
  </r>
  <r>
    <n v="6332033"/>
    <x v="1"/>
    <d v="2022-12-18T00:00:00"/>
    <x v="10"/>
    <x v="2"/>
    <d v="2022-12-18T00:00:00"/>
    <n v="0"/>
    <s v="Yes"/>
    <x v="25"/>
    <x v="3"/>
    <x v="4"/>
    <x v="19"/>
    <s v="Credit card company isn't resolving a dispute about a purchase on your statement"/>
    <x v="0"/>
    <x v="1"/>
  </r>
  <r>
    <n v="7264774"/>
    <x v="1"/>
    <d v="2023-07-17T00:00:00"/>
    <x v="2"/>
    <x v="3"/>
    <d v="2023-07-17T00:00:00"/>
    <n v="0"/>
    <s v="Yes"/>
    <x v="7"/>
    <x v="4"/>
    <x v="5"/>
    <x v="16"/>
    <s v="Transaction was not authorized"/>
    <x v="1"/>
    <x v="2"/>
  </r>
  <r>
    <n v="3743117"/>
    <x v="1"/>
    <d v="2020-07-13T00:00:00"/>
    <x v="2"/>
    <x v="1"/>
    <d v="2020-07-13T00:00:00"/>
    <n v="0"/>
    <s v="Yes"/>
    <x v="9"/>
    <x v="2"/>
    <x v="2"/>
    <x v="2"/>
    <s v="Account status incorrect"/>
    <x v="0"/>
    <x v="0"/>
  </r>
  <r>
    <n v="4978149"/>
    <x v="0"/>
    <d v="2021-11-23T00:00:00"/>
    <x v="3"/>
    <x v="0"/>
    <d v="2021-12-06T00:00:00"/>
    <n v="13"/>
    <s v="No"/>
    <x v="2"/>
    <x v="3"/>
    <x v="4"/>
    <x v="7"/>
    <s v="Problem with fees"/>
    <x v="0"/>
    <x v="1"/>
  </r>
  <r>
    <n v="6464872"/>
    <x v="1"/>
    <d v="2023-01-20T00:00:00"/>
    <x v="5"/>
    <x v="3"/>
    <d v="2023-01-20T00:00:00"/>
    <n v="0"/>
    <s v="Yes"/>
    <x v="4"/>
    <x v="2"/>
    <x v="2"/>
    <x v="2"/>
    <s v="Information belongs to someone else"/>
    <x v="0"/>
    <x v="0"/>
  </r>
  <r>
    <n v="3406939"/>
    <x v="1"/>
    <d v="2019-10-16T00:00:00"/>
    <x v="0"/>
    <x v="6"/>
    <d v="2019-10-16T00:00:00"/>
    <n v="0"/>
    <s v="Yes"/>
    <x v="1"/>
    <x v="4"/>
    <x v="5"/>
    <x v="8"/>
    <s v="Unable to open an account"/>
    <x v="0"/>
    <x v="0"/>
  </r>
  <r>
    <n v="3760049"/>
    <x v="0"/>
    <d v="2020-07-22T00:00:00"/>
    <x v="2"/>
    <x v="1"/>
    <d v="2020-07-23T00:00:00"/>
    <n v="1"/>
    <s v="Yes"/>
    <x v="0"/>
    <x v="4"/>
    <x v="5"/>
    <x v="9"/>
    <s v="Deposits and withdrawals"/>
    <x v="0"/>
    <x v="1"/>
  </r>
  <r>
    <n v="5224564"/>
    <x v="1"/>
    <d v="2022-02-15T00:00:00"/>
    <x v="11"/>
    <x v="2"/>
    <d v="2022-02-15T00:00:00"/>
    <n v="0"/>
    <s v="Yes"/>
    <x v="2"/>
    <x v="4"/>
    <x v="5"/>
    <x v="9"/>
    <s v="Banking errors"/>
    <x v="0"/>
    <x v="0"/>
  </r>
  <r>
    <n v="3121447"/>
    <x v="1"/>
    <d v="2019-01-10T00:00:00"/>
    <x v="5"/>
    <x v="6"/>
    <d v="2019-01-10T00:00:00"/>
    <n v="0"/>
    <s v="Yes"/>
    <x v="17"/>
    <x v="2"/>
    <x v="2"/>
    <x v="2"/>
    <s v="Information belongs to someone else"/>
    <x v="0"/>
    <x v="3"/>
  </r>
  <r>
    <n v="2648600"/>
    <x v="1"/>
    <d v="2017-08-21T00:00:00"/>
    <x v="8"/>
    <x v="5"/>
    <d v="2017-08-21T00:00:00"/>
    <n v="0"/>
    <s v="Yes"/>
    <x v="1"/>
    <x v="4"/>
    <x v="5"/>
    <x v="9"/>
    <s v="Funds not handled or disbursed as instructed"/>
    <x v="0"/>
    <x v="1"/>
  </r>
  <r>
    <n v="2648210"/>
    <x v="1"/>
    <d v="2017-08-22T00:00:00"/>
    <x v="8"/>
    <x v="5"/>
    <d v="2017-08-22T00:00:00"/>
    <n v="0"/>
    <s v="Yes"/>
    <x v="16"/>
    <x v="0"/>
    <x v="15"/>
    <x v="34"/>
    <s v="Not Speacified"/>
    <x v="0"/>
    <x v="0"/>
  </r>
  <r>
    <n v="3128288"/>
    <x v="0"/>
    <d v="2019-01-17T00:00:00"/>
    <x v="5"/>
    <x v="6"/>
    <d v="2019-01-18T00:00:00"/>
    <n v="1"/>
    <s v="Yes"/>
    <x v="19"/>
    <x v="4"/>
    <x v="6"/>
    <x v="9"/>
    <s v="Deposits and withdrawals"/>
    <x v="0"/>
    <x v="1"/>
  </r>
  <r>
    <n v="5971309"/>
    <x v="1"/>
    <d v="2022-09-11T00:00:00"/>
    <x v="9"/>
    <x v="2"/>
    <d v="2022-09-11T00:00:00"/>
    <n v="0"/>
    <s v="Yes"/>
    <x v="9"/>
    <x v="5"/>
    <x v="8"/>
    <x v="12"/>
    <s v="Credit denial"/>
    <x v="0"/>
    <x v="0"/>
  </r>
  <r>
    <n v="6674552"/>
    <x v="1"/>
    <d v="2023-03-11T00:00:00"/>
    <x v="6"/>
    <x v="3"/>
    <d v="2023-03-11T00:00:00"/>
    <n v="0"/>
    <s v="Yes"/>
    <x v="0"/>
    <x v="4"/>
    <x v="5"/>
    <x v="9"/>
    <s v="Deposits and withdrawals"/>
    <x v="0"/>
    <x v="0"/>
  </r>
  <r>
    <n v="2779165"/>
    <x v="1"/>
    <d v="2018-01-12T00:00:00"/>
    <x v="5"/>
    <x v="4"/>
    <d v="2018-01-12T00:00:00"/>
    <n v="0"/>
    <s v="Yes"/>
    <x v="32"/>
    <x v="2"/>
    <x v="2"/>
    <x v="2"/>
    <s v="Account status incorrect"/>
    <x v="0"/>
    <x v="0"/>
  </r>
  <r>
    <n v="5915758"/>
    <x v="1"/>
    <d v="2022-08-26T00:00:00"/>
    <x v="8"/>
    <x v="2"/>
    <d v="2022-08-26T00:00:00"/>
    <n v="0"/>
    <s v="Yes"/>
    <x v="13"/>
    <x v="4"/>
    <x v="5"/>
    <x v="8"/>
    <s v="Account opened as a result of fraud"/>
    <x v="0"/>
    <x v="3"/>
  </r>
  <r>
    <n v="6100138"/>
    <x v="1"/>
    <d v="2022-10-18T00:00:00"/>
    <x v="0"/>
    <x v="2"/>
    <d v="2022-10-18T00:00:00"/>
    <n v="0"/>
    <s v="Yes"/>
    <x v="1"/>
    <x v="3"/>
    <x v="4"/>
    <x v="28"/>
    <s v="Problem during payment process"/>
    <x v="0"/>
    <x v="0"/>
  </r>
  <r>
    <n v="5918000"/>
    <x v="1"/>
    <d v="2022-08-25T00:00:00"/>
    <x v="8"/>
    <x v="2"/>
    <d v="2022-08-25T00:00:00"/>
    <n v="0"/>
    <s v="Yes"/>
    <x v="2"/>
    <x v="4"/>
    <x v="5"/>
    <x v="9"/>
    <s v="Banking errors"/>
    <x v="0"/>
    <x v="1"/>
  </r>
  <r>
    <n v="3757806"/>
    <x v="1"/>
    <d v="2020-07-22T00:00:00"/>
    <x v="2"/>
    <x v="1"/>
    <d v="2020-07-22T00:00:00"/>
    <n v="0"/>
    <s v="Yes"/>
    <x v="2"/>
    <x v="6"/>
    <x v="9"/>
    <x v="41"/>
    <s v="Frequent or repeated calls"/>
    <x v="0"/>
    <x v="0"/>
  </r>
  <r>
    <n v="4452989"/>
    <x v="3"/>
    <d v="2021-06-11T00:00:00"/>
    <x v="7"/>
    <x v="0"/>
    <d v="2021-06-11T00:00:00"/>
    <n v="0"/>
    <s v="Yes"/>
    <x v="2"/>
    <x v="4"/>
    <x v="5"/>
    <x v="6"/>
    <s v="Can't close your account"/>
    <x v="0"/>
    <x v="0"/>
  </r>
  <r>
    <n v="2885155"/>
    <x v="1"/>
    <d v="2018-04-24T00:00:00"/>
    <x v="1"/>
    <x v="4"/>
    <d v="2018-04-24T00:00:00"/>
    <n v="0"/>
    <s v="Yes"/>
    <x v="18"/>
    <x v="6"/>
    <x v="22"/>
    <x v="13"/>
    <s v="Threatened to sue you for very old debt"/>
    <x v="0"/>
    <x v="0"/>
  </r>
  <r>
    <n v="4368066"/>
    <x v="1"/>
    <d v="2021-05-11T00:00:00"/>
    <x v="4"/>
    <x v="0"/>
    <d v="2021-05-11T00:00:00"/>
    <n v="0"/>
    <s v="Yes"/>
    <x v="2"/>
    <x v="2"/>
    <x v="2"/>
    <x v="2"/>
    <s v="Account information incorrect"/>
    <x v="0"/>
    <x v="0"/>
  </r>
  <r>
    <n v="4772346"/>
    <x v="2"/>
    <d v="2021-10-01T00:00:00"/>
    <x v="0"/>
    <x v="0"/>
    <d v="2021-10-01T00:00:00"/>
    <n v="0"/>
    <s v="Yes"/>
    <x v="0"/>
    <x v="3"/>
    <x v="4"/>
    <x v="19"/>
    <s v="Credit card company isn't resolving a dispute about a purchase on your statement"/>
    <x v="0"/>
    <x v="0"/>
  </r>
  <r>
    <n v="2850385"/>
    <x v="1"/>
    <d v="2018-03-21T00:00:00"/>
    <x v="6"/>
    <x v="4"/>
    <d v="2018-03-21T00:00:00"/>
    <n v="0"/>
    <s v="Yes"/>
    <x v="2"/>
    <x v="4"/>
    <x v="6"/>
    <x v="6"/>
    <s v="Company closed your account"/>
    <x v="0"/>
    <x v="0"/>
  </r>
  <r>
    <n v="4093175"/>
    <x v="1"/>
    <d v="2021-01-26T00:00:00"/>
    <x v="5"/>
    <x v="0"/>
    <d v="2021-01-26T00:00:00"/>
    <n v="0"/>
    <s v="Yes"/>
    <x v="2"/>
    <x v="4"/>
    <x v="5"/>
    <x v="9"/>
    <s v="Deposits and withdrawals"/>
    <x v="0"/>
    <x v="3"/>
  </r>
  <r>
    <n v="3486194"/>
    <x v="0"/>
    <d v="2020-01-04T00:00:00"/>
    <x v="5"/>
    <x v="1"/>
    <d v="2020-01-06T00:00:00"/>
    <n v="2"/>
    <s v="Yes"/>
    <x v="0"/>
    <x v="4"/>
    <x v="5"/>
    <x v="9"/>
    <s v="Problem using a debit or ATM card"/>
    <x v="0"/>
    <x v="1"/>
  </r>
  <r>
    <n v="6536142"/>
    <x v="1"/>
    <d v="2023-02-06T00:00:00"/>
    <x v="11"/>
    <x v="3"/>
    <d v="2023-02-06T00:00:00"/>
    <n v="0"/>
    <s v="Yes"/>
    <x v="6"/>
    <x v="6"/>
    <x v="9"/>
    <x v="13"/>
    <s v="Threatened to sue you for very old debt"/>
    <x v="0"/>
    <x v="0"/>
  </r>
  <r>
    <n v="6991672"/>
    <x v="1"/>
    <d v="2023-05-17T00:00:00"/>
    <x v="4"/>
    <x v="3"/>
    <d v="2023-05-17T00:00:00"/>
    <n v="0"/>
    <s v="Yes"/>
    <x v="41"/>
    <x v="2"/>
    <x v="2"/>
    <x v="29"/>
    <s v="Credit inquiries on your report that you don't recognize"/>
    <x v="0"/>
    <x v="0"/>
  </r>
  <r>
    <n v="5119461"/>
    <x v="1"/>
    <d v="2022-01-18T00:00:00"/>
    <x v="5"/>
    <x v="2"/>
    <d v="2022-01-18T00:00:00"/>
    <n v="0"/>
    <s v="Yes"/>
    <x v="9"/>
    <x v="6"/>
    <x v="9"/>
    <x v="15"/>
    <s v="Debt was result of identity theft"/>
    <x v="0"/>
    <x v="0"/>
  </r>
  <r>
    <n v="6377722"/>
    <x v="1"/>
    <d v="2022-12-31T00:00:00"/>
    <x v="10"/>
    <x v="2"/>
    <d v="2022-12-31T00:00:00"/>
    <n v="0"/>
    <s v="Yes"/>
    <x v="17"/>
    <x v="4"/>
    <x v="13"/>
    <x v="9"/>
    <s v="Deposits and withdrawals"/>
    <x v="0"/>
    <x v="0"/>
  </r>
  <r>
    <n v="6194103"/>
    <x v="1"/>
    <d v="2022-11-12T00:00:00"/>
    <x v="3"/>
    <x v="2"/>
    <d v="2022-11-12T00:00:00"/>
    <n v="0"/>
    <s v="Yes"/>
    <x v="6"/>
    <x v="2"/>
    <x v="2"/>
    <x v="29"/>
    <s v="Reporting company used your report improperly"/>
    <x v="0"/>
    <x v="3"/>
  </r>
  <r>
    <n v="5957979"/>
    <x v="1"/>
    <d v="2022-09-07T00:00:00"/>
    <x v="9"/>
    <x v="2"/>
    <d v="2022-09-07T00:00:00"/>
    <n v="0"/>
    <s v="Yes"/>
    <x v="19"/>
    <x v="3"/>
    <x v="4"/>
    <x v="5"/>
    <s v="Card opened as result of identity theft or fraud"/>
    <x v="0"/>
    <x v="3"/>
  </r>
  <r>
    <n v="4583348"/>
    <x v="1"/>
    <d v="2021-07-29T00:00:00"/>
    <x v="2"/>
    <x v="0"/>
    <d v="2021-07-29T00:00:00"/>
    <n v="0"/>
    <s v="Yes"/>
    <x v="16"/>
    <x v="6"/>
    <x v="9"/>
    <x v="15"/>
    <s v="Debt is not yours"/>
    <x v="0"/>
    <x v="0"/>
  </r>
  <r>
    <n v="3952764"/>
    <x v="2"/>
    <d v="2020-11-13T00:00:00"/>
    <x v="3"/>
    <x v="1"/>
    <d v="2020-11-13T00:00:00"/>
    <n v="0"/>
    <s v="Yes"/>
    <x v="19"/>
    <x v="4"/>
    <x v="5"/>
    <x v="6"/>
    <s v="Funds not received from closed account"/>
    <x v="0"/>
    <x v="1"/>
  </r>
  <r>
    <n v="4535480"/>
    <x v="0"/>
    <d v="2021-07-12T00:00:00"/>
    <x v="2"/>
    <x v="0"/>
    <d v="2021-07-12T00:00:00"/>
    <n v="0"/>
    <s v="Yes"/>
    <x v="2"/>
    <x v="4"/>
    <x v="5"/>
    <x v="9"/>
    <s v="Deposits and withdrawals"/>
    <x v="0"/>
    <x v="0"/>
  </r>
  <r>
    <n v="6034631"/>
    <x v="1"/>
    <d v="2022-09-30T00:00:00"/>
    <x v="9"/>
    <x v="2"/>
    <d v="2022-10-17T00:00:00"/>
    <n v="17"/>
    <s v="No"/>
    <x v="44"/>
    <x v="3"/>
    <x v="4"/>
    <x v="5"/>
    <s v="Card opened as result of identity theft or fraud"/>
    <x v="0"/>
    <x v="3"/>
  </r>
  <r>
    <n v="3068997"/>
    <x v="1"/>
    <d v="2018-11-08T00:00:00"/>
    <x v="3"/>
    <x v="4"/>
    <d v="2018-11-08T00:00:00"/>
    <n v="0"/>
    <s v="Yes"/>
    <x v="2"/>
    <x v="6"/>
    <x v="11"/>
    <x v="13"/>
    <s v="Seized or attempted to seize your property"/>
    <x v="0"/>
    <x v="0"/>
  </r>
  <r>
    <n v="6808360"/>
    <x v="1"/>
    <d v="2023-04-08T00:00:00"/>
    <x v="1"/>
    <x v="3"/>
    <d v="2023-04-08T00:00:00"/>
    <n v="0"/>
    <s v="Yes"/>
    <x v="2"/>
    <x v="4"/>
    <x v="5"/>
    <x v="9"/>
    <s v="Problem using a debit or ATM card"/>
    <x v="0"/>
    <x v="0"/>
  </r>
  <r>
    <n v="3052090"/>
    <x v="1"/>
    <d v="2018-10-21T00:00:00"/>
    <x v="0"/>
    <x v="4"/>
    <d v="2018-10-21T00:00:00"/>
    <n v="0"/>
    <s v="Yes"/>
    <x v="16"/>
    <x v="4"/>
    <x v="5"/>
    <x v="30"/>
    <s v="Overdrafts and overdraft fees"/>
    <x v="0"/>
    <x v="1"/>
  </r>
  <r>
    <n v="2958383"/>
    <x v="2"/>
    <d v="2018-07-10T00:00:00"/>
    <x v="2"/>
    <x v="4"/>
    <d v="2018-07-10T00:00:00"/>
    <n v="0"/>
    <s v="Yes"/>
    <x v="4"/>
    <x v="4"/>
    <x v="5"/>
    <x v="9"/>
    <s v="Deposits and withdrawals"/>
    <x v="0"/>
    <x v="1"/>
  </r>
  <r>
    <n v="3401784"/>
    <x v="1"/>
    <d v="2019-10-10T00:00:00"/>
    <x v="0"/>
    <x v="6"/>
    <d v="2019-10-10T00:00:00"/>
    <n v="0"/>
    <s v="Yes"/>
    <x v="2"/>
    <x v="3"/>
    <x v="4"/>
    <x v="24"/>
    <s v="Other problem"/>
    <x v="0"/>
    <x v="0"/>
  </r>
  <r>
    <n v="5978444"/>
    <x v="2"/>
    <d v="2022-09-13T00:00:00"/>
    <x v="9"/>
    <x v="2"/>
    <d v="2022-09-13T00:00:00"/>
    <n v="0"/>
    <s v="Yes"/>
    <x v="17"/>
    <x v="0"/>
    <x v="0"/>
    <x v="20"/>
    <s v="Not Speacified"/>
    <x v="0"/>
    <x v="0"/>
  </r>
  <r>
    <n v="4904883"/>
    <x v="1"/>
    <d v="2021-11-12T00:00:00"/>
    <x v="3"/>
    <x v="0"/>
    <d v="2021-11-12T00:00:00"/>
    <n v="0"/>
    <s v="Yes"/>
    <x v="3"/>
    <x v="0"/>
    <x v="0"/>
    <x v="34"/>
    <s v="Not Speacified"/>
    <x v="0"/>
    <x v="0"/>
  </r>
  <r>
    <n v="4571784"/>
    <x v="1"/>
    <d v="2021-07-25T00:00:00"/>
    <x v="2"/>
    <x v="0"/>
    <d v="2021-07-25T00:00:00"/>
    <n v="0"/>
    <s v="Yes"/>
    <x v="2"/>
    <x v="2"/>
    <x v="2"/>
    <x v="2"/>
    <s v="Account status incorrect"/>
    <x v="0"/>
    <x v="0"/>
  </r>
  <r>
    <n v="3002351"/>
    <x v="1"/>
    <d v="2018-08-27T00:00:00"/>
    <x v="8"/>
    <x v="4"/>
    <d v="2018-08-27T00:00:00"/>
    <n v="0"/>
    <s v="Yes"/>
    <x v="2"/>
    <x v="2"/>
    <x v="2"/>
    <x v="2"/>
    <s v="Information is missing that should be on the report"/>
    <x v="0"/>
    <x v="0"/>
  </r>
  <r>
    <n v="2647983"/>
    <x v="1"/>
    <d v="2017-08-08T00:00:00"/>
    <x v="8"/>
    <x v="5"/>
    <d v="2017-08-08T00:00:00"/>
    <n v="0"/>
    <s v="Yes"/>
    <x v="1"/>
    <x v="4"/>
    <x v="5"/>
    <x v="9"/>
    <s v="Fee problem"/>
    <x v="0"/>
    <x v="1"/>
  </r>
  <r>
    <n v="3293225"/>
    <x v="0"/>
    <d v="2019-07-01T00:00:00"/>
    <x v="2"/>
    <x v="6"/>
    <d v="2019-07-01T00:00:00"/>
    <n v="0"/>
    <s v="Yes"/>
    <x v="1"/>
    <x v="4"/>
    <x v="5"/>
    <x v="9"/>
    <s v="Fee problem"/>
    <x v="0"/>
    <x v="1"/>
  </r>
  <r>
    <n v="2598522"/>
    <x v="1"/>
    <d v="2017-08-08T00:00:00"/>
    <x v="8"/>
    <x v="5"/>
    <d v="2017-08-08T00:00:00"/>
    <n v="0"/>
    <s v="Yes"/>
    <x v="12"/>
    <x v="2"/>
    <x v="2"/>
    <x v="2"/>
    <s v="Old information reappears or never goes away"/>
    <x v="0"/>
    <x v="3"/>
  </r>
  <r>
    <n v="3009094"/>
    <x v="1"/>
    <d v="2018-09-04T00:00:00"/>
    <x v="9"/>
    <x v="4"/>
    <d v="2018-09-04T00:00:00"/>
    <n v="0"/>
    <s v="Yes"/>
    <x v="18"/>
    <x v="1"/>
    <x v="17"/>
    <x v="22"/>
    <s v="Not Speacified"/>
    <x v="0"/>
    <x v="0"/>
  </r>
  <r>
    <n v="4872262"/>
    <x v="0"/>
    <d v="2021-11-02T00:00:00"/>
    <x v="3"/>
    <x v="0"/>
    <d v="2021-11-03T00:00:00"/>
    <n v="1"/>
    <s v="Yes"/>
    <x v="18"/>
    <x v="4"/>
    <x v="5"/>
    <x v="9"/>
    <s v="Deposits and withdrawals"/>
    <x v="0"/>
    <x v="1"/>
  </r>
  <r>
    <n v="5100924"/>
    <x v="0"/>
    <d v="2022-01-11T00:00:00"/>
    <x v="5"/>
    <x v="2"/>
    <d v="2022-01-12T00:00:00"/>
    <n v="1"/>
    <s v="Yes"/>
    <x v="28"/>
    <x v="0"/>
    <x v="0"/>
    <x v="20"/>
    <s v="Not Speacified"/>
    <x v="0"/>
    <x v="0"/>
  </r>
  <r>
    <n v="5092878"/>
    <x v="1"/>
    <d v="2022-01-11T00:00:00"/>
    <x v="5"/>
    <x v="2"/>
    <d v="2022-01-11T00:00:00"/>
    <n v="0"/>
    <s v="Yes"/>
    <x v="1"/>
    <x v="6"/>
    <x v="9"/>
    <x v="15"/>
    <s v="Debt was result of identity theft"/>
    <x v="0"/>
    <x v="0"/>
  </r>
  <r>
    <n v="5309429"/>
    <x v="1"/>
    <d v="2022-03-11T00:00:00"/>
    <x v="6"/>
    <x v="2"/>
    <d v="2022-03-11T00:00:00"/>
    <n v="0"/>
    <s v="Yes"/>
    <x v="38"/>
    <x v="4"/>
    <x v="5"/>
    <x v="9"/>
    <s v="Problem making or receiving payments"/>
    <x v="0"/>
    <x v="1"/>
  </r>
  <r>
    <n v="4653968"/>
    <x v="1"/>
    <d v="2021-08-23T00:00:00"/>
    <x v="8"/>
    <x v="0"/>
    <d v="2021-09-02T00:00:00"/>
    <n v="10"/>
    <s v="No"/>
    <x v="0"/>
    <x v="5"/>
    <x v="8"/>
    <x v="2"/>
    <s v="Information belongs to someone else"/>
    <x v="0"/>
    <x v="0"/>
  </r>
  <r>
    <n v="5478806"/>
    <x v="1"/>
    <d v="2022-04-21T00:00:00"/>
    <x v="1"/>
    <x v="2"/>
    <d v="2022-04-21T00:00:00"/>
    <n v="0"/>
    <s v="Yes"/>
    <x v="2"/>
    <x v="3"/>
    <x v="4"/>
    <x v="7"/>
    <s v="Problem with fees"/>
    <x v="0"/>
    <x v="1"/>
  </r>
  <r>
    <n v="5202507"/>
    <x v="1"/>
    <d v="2022-02-09T00:00:00"/>
    <x v="11"/>
    <x v="2"/>
    <d v="2022-02-09T00:00:00"/>
    <n v="0"/>
    <s v="Yes"/>
    <x v="1"/>
    <x v="2"/>
    <x v="2"/>
    <x v="2"/>
    <s v="Information belongs to someone else"/>
    <x v="0"/>
    <x v="0"/>
  </r>
  <r>
    <n v="5153549"/>
    <x v="0"/>
    <d v="2022-01-26T00:00:00"/>
    <x v="5"/>
    <x v="2"/>
    <d v="2022-01-26T00:00:00"/>
    <n v="0"/>
    <s v="Yes"/>
    <x v="20"/>
    <x v="4"/>
    <x v="6"/>
    <x v="9"/>
    <s v="Deposits and withdrawals"/>
    <x v="0"/>
    <x v="0"/>
  </r>
  <r>
    <n v="4321635"/>
    <x v="1"/>
    <d v="2021-04-24T00:00:00"/>
    <x v="1"/>
    <x v="0"/>
    <d v="2021-04-24T00:00:00"/>
    <n v="0"/>
    <s v="Yes"/>
    <x v="0"/>
    <x v="1"/>
    <x v="17"/>
    <x v="10"/>
    <s v="General Fraud Issue"/>
    <x v="0"/>
    <x v="0"/>
  </r>
  <r>
    <n v="3062895"/>
    <x v="0"/>
    <d v="2018-11-01T00:00:00"/>
    <x v="3"/>
    <x v="4"/>
    <d v="2018-11-06T00:00:00"/>
    <n v="5"/>
    <s v="No"/>
    <x v="2"/>
    <x v="0"/>
    <x v="15"/>
    <x v="17"/>
    <s v="Not Speacified"/>
    <x v="0"/>
    <x v="0"/>
  </r>
  <r>
    <n v="6201110"/>
    <x v="2"/>
    <d v="2022-11-14T00:00:00"/>
    <x v="3"/>
    <x v="2"/>
    <d v="2022-11-14T00:00:00"/>
    <n v="0"/>
    <s v="Yes"/>
    <x v="0"/>
    <x v="0"/>
    <x v="28"/>
    <x v="17"/>
    <s v="Not Speacified"/>
    <x v="0"/>
    <x v="0"/>
  </r>
  <r>
    <n v="5202231"/>
    <x v="2"/>
    <d v="2022-02-09T00:00:00"/>
    <x v="11"/>
    <x v="2"/>
    <d v="2022-02-09T00:00:00"/>
    <n v="0"/>
    <s v="Yes"/>
    <x v="15"/>
    <x v="3"/>
    <x v="4"/>
    <x v="24"/>
    <s v="Other problem"/>
    <x v="0"/>
    <x v="0"/>
  </r>
  <r>
    <n v="3460926"/>
    <x v="2"/>
    <d v="2019-12-06T00:00:00"/>
    <x v="10"/>
    <x v="6"/>
    <d v="2019-12-06T00:00:00"/>
    <n v="0"/>
    <s v="Yes"/>
    <x v="18"/>
    <x v="4"/>
    <x v="5"/>
    <x v="9"/>
    <s v="Problem accessing account"/>
    <x v="0"/>
    <x v="1"/>
  </r>
  <r>
    <n v="7356022"/>
    <x v="1"/>
    <d v="2023-08-05T00:00:00"/>
    <x v="8"/>
    <x v="3"/>
    <d v="2023-08-05T00:00:00"/>
    <n v="0"/>
    <s v="Yes"/>
    <x v="0"/>
    <x v="0"/>
    <x v="0"/>
    <x v="0"/>
    <s v="Not Speacified"/>
    <x v="0"/>
    <x v="0"/>
  </r>
  <r>
    <n v="4866637"/>
    <x v="1"/>
    <d v="2021-11-02T00:00:00"/>
    <x v="3"/>
    <x v="0"/>
    <d v="2021-11-16T00:00:00"/>
    <n v="14"/>
    <s v="No"/>
    <x v="7"/>
    <x v="6"/>
    <x v="9"/>
    <x v="15"/>
    <s v="Debt is not yours"/>
    <x v="0"/>
    <x v="0"/>
  </r>
  <r>
    <n v="5342118"/>
    <x v="1"/>
    <d v="2022-03-19T00:00:00"/>
    <x v="6"/>
    <x v="2"/>
    <d v="2022-03-19T00:00:00"/>
    <n v="0"/>
    <s v="Yes"/>
    <x v="1"/>
    <x v="3"/>
    <x v="4"/>
    <x v="5"/>
    <s v="Card opened as result of identity theft or fraud"/>
    <x v="0"/>
    <x v="3"/>
  </r>
  <r>
    <n v="5426886"/>
    <x v="3"/>
    <d v="2022-01-19T00:00:00"/>
    <x v="5"/>
    <x v="2"/>
    <d v="2022-04-08T00:00:00"/>
    <n v="79"/>
    <s v="No"/>
    <x v="2"/>
    <x v="3"/>
    <x v="4"/>
    <x v="19"/>
    <s v="Card was charged for something you did not purchase with the card"/>
    <x v="0"/>
    <x v="0"/>
  </r>
  <r>
    <n v="5131017"/>
    <x v="0"/>
    <d v="2022-01-19T00:00:00"/>
    <x v="5"/>
    <x v="2"/>
    <d v="2022-01-20T00:00:00"/>
    <n v="1"/>
    <s v="Yes"/>
    <x v="6"/>
    <x v="4"/>
    <x v="5"/>
    <x v="9"/>
    <s v="Funds not handled or disbursed as instructed"/>
    <x v="0"/>
    <x v="1"/>
  </r>
  <r>
    <n v="6056399"/>
    <x v="1"/>
    <d v="2022-10-06T00:00:00"/>
    <x v="0"/>
    <x v="2"/>
    <d v="2022-10-06T00:00:00"/>
    <n v="0"/>
    <s v="Yes"/>
    <x v="1"/>
    <x v="4"/>
    <x v="6"/>
    <x v="16"/>
    <s v="Transaction was not authorized"/>
    <x v="0"/>
    <x v="0"/>
  </r>
  <r>
    <n v="5863461"/>
    <x v="1"/>
    <d v="2022-08-10T00:00:00"/>
    <x v="8"/>
    <x v="2"/>
    <d v="2022-08-10T00:00:00"/>
    <n v="0"/>
    <s v="Yes"/>
    <x v="4"/>
    <x v="1"/>
    <x v="7"/>
    <x v="22"/>
    <s v="Not Speacified"/>
    <x v="0"/>
    <x v="0"/>
  </r>
  <r>
    <n v="6105503"/>
    <x v="1"/>
    <d v="2022-10-19T00:00:00"/>
    <x v="0"/>
    <x v="2"/>
    <d v="2022-10-19T00:00:00"/>
    <n v="0"/>
    <s v="Yes"/>
    <x v="42"/>
    <x v="4"/>
    <x v="5"/>
    <x v="8"/>
    <s v="Account opened as a result of fraud"/>
    <x v="0"/>
    <x v="3"/>
  </r>
  <r>
    <n v="5934728"/>
    <x v="1"/>
    <d v="2022-08-31T00:00:00"/>
    <x v="8"/>
    <x v="2"/>
    <d v="2022-08-31T00:00:00"/>
    <n v="0"/>
    <s v="Yes"/>
    <x v="2"/>
    <x v="4"/>
    <x v="5"/>
    <x v="6"/>
    <s v="Can't close your account"/>
    <x v="0"/>
    <x v="1"/>
  </r>
  <r>
    <n v="5829895"/>
    <x v="1"/>
    <d v="2022-08-01T00:00:00"/>
    <x v="8"/>
    <x v="2"/>
    <d v="2022-08-01T00:00:00"/>
    <n v="0"/>
    <s v="Yes"/>
    <x v="24"/>
    <x v="3"/>
    <x v="4"/>
    <x v="5"/>
    <s v="Card opened as result of identity theft or fraud"/>
    <x v="0"/>
    <x v="0"/>
  </r>
  <r>
    <n v="2829122"/>
    <x v="1"/>
    <d v="2018-02-28T00:00:00"/>
    <x v="11"/>
    <x v="4"/>
    <d v="2018-02-28T00:00:00"/>
    <n v="0"/>
    <s v="Yes"/>
    <x v="0"/>
    <x v="3"/>
    <x v="4"/>
    <x v="24"/>
    <s v="Add-on products and services"/>
    <x v="0"/>
    <x v="3"/>
  </r>
  <r>
    <n v="3149332"/>
    <x v="1"/>
    <d v="2019-02-11T00:00:00"/>
    <x v="11"/>
    <x v="6"/>
    <d v="2019-02-11T00:00:00"/>
    <n v="0"/>
    <s v="Yes"/>
    <x v="39"/>
    <x v="3"/>
    <x v="4"/>
    <x v="24"/>
    <s v="Other problem"/>
    <x v="0"/>
    <x v="1"/>
  </r>
  <r>
    <n v="3670449"/>
    <x v="1"/>
    <d v="2020-05-27T00:00:00"/>
    <x v="4"/>
    <x v="1"/>
    <d v="2020-05-27T00:00:00"/>
    <n v="0"/>
    <s v="Yes"/>
    <x v="2"/>
    <x v="3"/>
    <x v="16"/>
    <x v="38"/>
    <s v="Not Speacified"/>
    <x v="0"/>
    <x v="0"/>
  </r>
  <r>
    <n v="4961125"/>
    <x v="1"/>
    <d v="2021-11-30T00:00:00"/>
    <x v="3"/>
    <x v="0"/>
    <d v="2021-11-30T00:00:00"/>
    <n v="0"/>
    <s v="Yes"/>
    <x v="2"/>
    <x v="2"/>
    <x v="2"/>
    <x v="14"/>
    <s v="Their investigation did not fix an error on your report"/>
    <x v="0"/>
    <x v="0"/>
  </r>
  <r>
    <n v="4520520"/>
    <x v="1"/>
    <d v="2021-07-07T00:00:00"/>
    <x v="2"/>
    <x v="0"/>
    <d v="2021-07-07T00:00:00"/>
    <n v="0"/>
    <s v="Yes"/>
    <x v="2"/>
    <x v="6"/>
    <x v="9"/>
    <x v="15"/>
    <s v="Debt was result of identity theft"/>
    <x v="1"/>
    <x v="0"/>
  </r>
  <r>
    <n v="2547126"/>
    <x v="1"/>
    <d v="2017-06-07T00:00:00"/>
    <x v="7"/>
    <x v="5"/>
    <d v="2017-06-07T00:00:00"/>
    <n v="0"/>
    <s v="Yes"/>
    <x v="6"/>
    <x v="2"/>
    <x v="2"/>
    <x v="2"/>
    <s v="Account status incorrect"/>
    <x v="0"/>
    <x v="3"/>
  </r>
  <r>
    <n v="3115742"/>
    <x v="1"/>
    <d v="2019-01-03T00:00:00"/>
    <x v="5"/>
    <x v="6"/>
    <d v="2019-01-03T00:00:00"/>
    <n v="0"/>
    <s v="Yes"/>
    <x v="22"/>
    <x v="4"/>
    <x v="6"/>
    <x v="9"/>
    <s v="Deposits and withdrawals"/>
    <x v="0"/>
    <x v="1"/>
  </r>
  <r>
    <n v="5783403"/>
    <x v="1"/>
    <d v="2022-07-18T00:00:00"/>
    <x v="2"/>
    <x v="2"/>
    <d v="2022-07-18T00:00:00"/>
    <n v="0"/>
    <s v="Yes"/>
    <x v="2"/>
    <x v="3"/>
    <x v="16"/>
    <x v="21"/>
    <s v="Card company isn't resolving a dispute about a purchase or transfer"/>
    <x v="0"/>
    <x v="0"/>
  </r>
  <r>
    <n v="2830365"/>
    <x v="0"/>
    <d v="2018-02-28T00:00:00"/>
    <x v="11"/>
    <x v="4"/>
    <d v="2018-03-01T00:00:00"/>
    <n v="1"/>
    <s v="Yes"/>
    <x v="1"/>
    <x v="0"/>
    <x v="15"/>
    <x v="17"/>
    <s v="Not Speacified"/>
    <x v="0"/>
    <x v="3"/>
  </r>
  <r>
    <n v="7360778"/>
    <x v="1"/>
    <d v="2023-08-07T00:00:00"/>
    <x v="8"/>
    <x v="3"/>
    <d v="2023-08-08T00:00:00"/>
    <n v="1"/>
    <s v="Yes"/>
    <x v="2"/>
    <x v="3"/>
    <x v="16"/>
    <x v="26"/>
    <s v="Problem using the card to withdraw money from an ATM"/>
    <x v="1"/>
    <x v="2"/>
  </r>
  <r>
    <n v="6202032"/>
    <x v="1"/>
    <d v="2022-11-14T00:00:00"/>
    <x v="3"/>
    <x v="2"/>
    <d v="2022-11-14T00:00:00"/>
    <n v="0"/>
    <s v="Yes"/>
    <x v="18"/>
    <x v="2"/>
    <x v="2"/>
    <x v="2"/>
    <s v="Information belongs to someone else"/>
    <x v="0"/>
    <x v="0"/>
  </r>
  <r>
    <n v="6991549"/>
    <x v="1"/>
    <d v="2023-05-17T00:00:00"/>
    <x v="4"/>
    <x v="3"/>
    <d v="2023-05-17T00:00:00"/>
    <n v="0"/>
    <s v="Yes"/>
    <x v="13"/>
    <x v="2"/>
    <x v="2"/>
    <x v="29"/>
    <s v="Credit inquiries on your report that you don't recognize"/>
    <x v="0"/>
    <x v="0"/>
  </r>
  <r>
    <n v="3871103"/>
    <x v="0"/>
    <d v="2020-09-28T00:00:00"/>
    <x v="9"/>
    <x v="1"/>
    <d v="2020-09-29T00:00:00"/>
    <n v="1"/>
    <s v="Yes"/>
    <x v="2"/>
    <x v="0"/>
    <x v="15"/>
    <x v="17"/>
    <s v="Not Speacified"/>
    <x v="0"/>
    <x v="1"/>
  </r>
  <r>
    <n v="2588748"/>
    <x v="1"/>
    <d v="2017-07-28T00:00:00"/>
    <x v="2"/>
    <x v="5"/>
    <d v="2017-07-28T00:00:00"/>
    <n v="0"/>
    <s v="Yes"/>
    <x v="1"/>
    <x v="2"/>
    <x v="2"/>
    <x v="2"/>
    <s v="Account status incorrect"/>
    <x v="0"/>
    <x v="0"/>
  </r>
  <r>
    <n v="4956971"/>
    <x v="1"/>
    <d v="2021-11-29T00:00:00"/>
    <x v="3"/>
    <x v="0"/>
    <d v="2021-11-29T00:00:00"/>
    <n v="0"/>
    <s v="Yes"/>
    <x v="13"/>
    <x v="3"/>
    <x v="4"/>
    <x v="4"/>
    <s v="Company closed your account"/>
    <x v="0"/>
    <x v="0"/>
  </r>
  <r>
    <n v="3247951"/>
    <x v="1"/>
    <d v="2019-05-20T00:00:00"/>
    <x v="4"/>
    <x v="6"/>
    <d v="2019-05-20T00:00:00"/>
    <n v="0"/>
    <s v="Yes"/>
    <x v="6"/>
    <x v="3"/>
    <x v="4"/>
    <x v="24"/>
    <s v="Other problem"/>
    <x v="0"/>
    <x v="0"/>
  </r>
  <r>
    <n v="6202775"/>
    <x v="1"/>
    <d v="2022-11-14T00:00:00"/>
    <x v="3"/>
    <x v="2"/>
    <d v="2022-11-14T00:00:00"/>
    <n v="0"/>
    <s v="Yes"/>
    <x v="11"/>
    <x v="3"/>
    <x v="4"/>
    <x v="5"/>
    <s v="Card opened as result of identity theft or fraud"/>
    <x v="0"/>
    <x v="3"/>
  </r>
  <r>
    <n v="5783160"/>
    <x v="1"/>
    <d v="2022-07-18T00:00:00"/>
    <x v="2"/>
    <x v="2"/>
    <d v="2022-07-18T00:00:00"/>
    <n v="0"/>
    <s v="Yes"/>
    <x v="29"/>
    <x v="4"/>
    <x v="5"/>
    <x v="16"/>
    <s v="Transaction was not authorized"/>
    <x v="0"/>
    <x v="0"/>
  </r>
  <r>
    <n v="5686768"/>
    <x v="1"/>
    <d v="2022-06-19T00:00:00"/>
    <x v="7"/>
    <x v="2"/>
    <d v="2022-06-19T00:00:00"/>
    <n v="0"/>
    <s v="Yes"/>
    <x v="2"/>
    <x v="1"/>
    <x v="23"/>
    <x v="10"/>
    <s v="General Fraud Issue"/>
    <x v="0"/>
    <x v="0"/>
  </r>
  <r>
    <n v="3498733"/>
    <x v="0"/>
    <d v="2020-01-14T00:00:00"/>
    <x v="5"/>
    <x v="1"/>
    <d v="2020-01-16T00:00:00"/>
    <n v="2"/>
    <s v="Yes"/>
    <x v="13"/>
    <x v="4"/>
    <x v="5"/>
    <x v="9"/>
    <s v="Problem using a debit or ATM card"/>
    <x v="0"/>
    <x v="0"/>
  </r>
  <r>
    <n v="4473624"/>
    <x v="1"/>
    <d v="2021-06-18T00:00:00"/>
    <x v="7"/>
    <x v="0"/>
    <d v="2021-06-19T00:00:00"/>
    <n v="1"/>
    <s v="Yes"/>
    <x v="46"/>
    <x v="3"/>
    <x v="4"/>
    <x v="7"/>
    <s v="Problem with fees"/>
    <x v="0"/>
    <x v="0"/>
  </r>
  <r>
    <n v="4285901"/>
    <x v="1"/>
    <d v="2021-04-09T00:00:00"/>
    <x v="1"/>
    <x v="0"/>
    <d v="2021-04-09T00:00:00"/>
    <n v="0"/>
    <s v="Yes"/>
    <x v="2"/>
    <x v="4"/>
    <x v="5"/>
    <x v="9"/>
    <s v="Banking errors"/>
    <x v="0"/>
    <x v="0"/>
  </r>
  <r>
    <n v="2763424"/>
    <x v="1"/>
    <d v="2017-12-23T00:00:00"/>
    <x v="10"/>
    <x v="5"/>
    <d v="2017-12-23T00:00:00"/>
    <n v="0"/>
    <s v="Yes"/>
    <x v="4"/>
    <x v="4"/>
    <x v="5"/>
    <x v="16"/>
    <s v="Transaction was not authorized"/>
    <x v="0"/>
    <x v="1"/>
  </r>
  <r>
    <n v="6202980"/>
    <x v="1"/>
    <d v="2022-11-14T00:00:00"/>
    <x v="3"/>
    <x v="2"/>
    <d v="2022-11-14T00:00:00"/>
    <n v="0"/>
    <s v="Yes"/>
    <x v="2"/>
    <x v="4"/>
    <x v="5"/>
    <x v="9"/>
    <s v="Problem making or receiving payments"/>
    <x v="0"/>
    <x v="1"/>
  </r>
  <r>
    <n v="3496100"/>
    <x v="1"/>
    <d v="2020-01-15T00:00:00"/>
    <x v="5"/>
    <x v="1"/>
    <d v="2020-01-15T00:00:00"/>
    <n v="0"/>
    <s v="Yes"/>
    <x v="2"/>
    <x v="3"/>
    <x v="4"/>
    <x v="5"/>
    <s v="Card opened as result of identity theft or fraud"/>
    <x v="0"/>
    <x v="0"/>
  </r>
  <r>
    <n v="5910672"/>
    <x v="0"/>
    <d v="2022-08-23T00:00:00"/>
    <x v="8"/>
    <x v="2"/>
    <d v="2022-08-24T00:00:00"/>
    <n v="1"/>
    <s v="Yes"/>
    <x v="2"/>
    <x v="3"/>
    <x v="16"/>
    <x v="21"/>
    <s v="Charged for a purchase or transfer you did not make with the card"/>
    <x v="0"/>
    <x v="0"/>
  </r>
  <r>
    <n v="4292947"/>
    <x v="0"/>
    <d v="2021-04-09T00:00:00"/>
    <x v="1"/>
    <x v="0"/>
    <d v="2021-04-13T00:00:00"/>
    <n v="4"/>
    <s v="No"/>
    <x v="35"/>
    <x v="4"/>
    <x v="5"/>
    <x v="9"/>
    <s v="Deposits and withdrawals"/>
    <x v="0"/>
    <x v="0"/>
  </r>
  <r>
    <n v="5533261"/>
    <x v="0"/>
    <d v="2022-05-02T00:00:00"/>
    <x v="4"/>
    <x v="2"/>
    <d v="2022-05-03T00:00:00"/>
    <n v="1"/>
    <s v="Yes"/>
    <x v="2"/>
    <x v="3"/>
    <x v="4"/>
    <x v="5"/>
    <s v="Card opened as result of identity theft or fraud"/>
    <x v="0"/>
    <x v="0"/>
  </r>
  <r>
    <n v="5045859"/>
    <x v="1"/>
    <d v="2021-12-27T00:00:00"/>
    <x v="10"/>
    <x v="0"/>
    <d v="2021-12-27T00:00:00"/>
    <n v="0"/>
    <s v="Yes"/>
    <x v="2"/>
    <x v="4"/>
    <x v="5"/>
    <x v="16"/>
    <s v="Transaction was not authorized"/>
    <x v="0"/>
    <x v="0"/>
  </r>
  <r>
    <n v="6306634"/>
    <x v="1"/>
    <d v="2022-12-12T00:00:00"/>
    <x v="10"/>
    <x v="2"/>
    <d v="2022-12-12T00:00:00"/>
    <n v="0"/>
    <s v="Yes"/>
    <x v="3"/>
    <x v="6"/>
    <x v="40"/>
    <x v="41"/>
    <s v="You told them to stop contacting you, but they keep trying"/>
    <x v="0"/>
    <x v="0"/>
  </r>
  <r>
    <n v="4796378"/>
    <x v="1"/>
    <d v="2021-10-09T00:00:00"/>
    <x v="0"/>
    <x v="0"/>
    <d v="2021-10-09T00:00:00"/>
    <n v="0"/>
    <s v="Yes"/>
    <x v="17"/>
    <x v="4"/>
    <x v="5"/>
    <x v="16"/>
    <s v="Money was taken from your account on the wrong day or for the wrong amount"/>
    <x v="0"/>
    <x v="1"/>
  </r>
  <r>
    <n v="3672883"/>
    <x v="1"/>
    <d v="2020-05-28T00:00:00"/>
    <x v="4"/>
    <x v="1"/>
    <d v="2020-05-28T00:00:00"/>
    <n v="0"/>
    <s v="Yes"/>
    <x v="0"/>
    <x v="3"/>
    <x v="4"/>
    <x v="19"/>
    <s v="Card was charged for something you did not purchase with the card"/>
    <x v="0"/>
    <x v="1"/>
  </r>
  <r>
    <n v="4095028"/>
    <x v="1"/>
    <d v="2021-01-26T00:00:00"/>
    <x v="5"/>
    <x v="0"/>
    <d v="2021-03-18T00:00:00"/>
    <n v="51"/>
    <s v="No"/>
    <x v="1"/>
    <x v="0"/>
    <x v="0"/>
    <x v="17"/>
    <s v="Not Speacified"/>
    <x v="0"/>
    <x v="0"/>
  </r>
  <r>
    <n v="3674099"/>
    <x v="1"/>
    <d v="2020-05-29T00:00:00"/>
    <x v="4"/>
    <x v="1"/>
    <d v="2020-05-29T00:00:00"/>
    <n v="0"/>
    <s v="Yes"/>
    <x v="2"/>
    <x v="0"/>
    <x v="14"/>
    <x v="0"/>
    <s v="Not Speacified"/>
    <x v="0"/>
    <x v="3"/>
  </r>
  <r>
    <n v="3309721"/>
    <x v="1"/>
    <d v="2019-07-17T00:00:00"/>
    <x v="2"/>
    <x v="6"/>
    <d v="2019-07-17T00:00:00"/>
    <n v="0"/>
    <s v="Yes"/>
    <x v="9"/>
    <x v="4"/>
    <x v="5"/>
    <x v="30"/>
    <s v="Overdrafts and overdraft fees"/>
    <x v="0"/>
    <x v="0"/>
  </r>
  <r>
    <n v="6203059"/>
    <x v="1"/>
    <d v="2022-11-14T00:00:00"/>
    <x v="3"/>
    <x v="2"/>
    <d v="2022-11-14T00:00:00"/>
    <n v="0"/>
    <s v="Yes"/>
    <x v="4"/>
    <x v="4"/>
    <x v="5"/>
    <x v="30"/>
    <s v="Overdrafts and overdraft fees"/>
    <x v="0"/>
    <x v="1"/>
  </r>
  <r>
    <n v="2937982"/>
    <x v="1"/>
    <d v="2018-06-16T00:00:00"/>
    <x v="7"/>
    <x v="4"/>
    <d v="2018-06-16T00:00:00"/>
    <n v="0"/>
    <s v="Yes"/>
    <x v="5"/>
    <x v="2"/>
    <x v="2"/>
    <x v="2"/>
    <s v="Information belongs to someone else"/>
    <x v="0"/>
    <x v="3"/>
  </r>
  <r>
    <n v="3688320"/>
    <x v="1"/>
    <d v="2020-06-08T00:00:00"/>
    <x v="7"/>
    <x v="1"/>
    <d v="2020-06-11T00:00:00"/>
    <n v="3"/>
    <s v="Yes"/>
    <x v="12"/>
    <x v="0"/>
    <x v="0"/>
    <x v="14"/>
    <s v="Investigation took more than 30 days"/>
    <x v="0"/>
    <x v="0"/>
  </r>
  <r>
    <n v="6634177"/>
    <x v="2"/>
    <d v="2023-03-01T00:00:00"/>
    <x v="6"/>
    <x v="3"/>
    <d v="2023-03-03T00:00:00"/>
    <n v="2"/>
    <s v="Yes"/>
    <x v="1"/>
    <x v="4"/>
    <x v="5"/>
    <x v="9"/>
    <s v="Deposits and withdrawals"/>
    <x v="0"/>
    <x v="0"/>
  </r>
  <r>
    <n v="3298993"/>
    <x v="2"/>
    <d v="2019-07-08T00:00:00"/>
    <x v="2"/>
    <x v="6"/>
    <d v="2019-07-08T00:00:00"/>
    <n v="0"/>
    <s v="Yes"/>
    <x v="2"/>
    <x v="4"/>
    <x v="5"/>
    <x v="9"/>
    <s v="Deposits and withdrawals"/>
    <x v="0"/>
    <x v="1"/>
  </r>
  <r>
    <n v="4699696"/>
    <x v="0"/>
    <d v="2021-09-03T00:00:00"/>
    <x v="9"/>
    <x v="0"/>
    <d v="2021-09-07T00:00:00"/>
    <n v="4"/>
    <s v="No"/>
    <x v="2"/>
    <x v="4"/>
    <x v="5"/>
    <x v="9"/>
    <s v="Problem using a debit or ATM card"/>
    <x v="0"/>
    <x v="1"/>
  </r>
  <r>
    <n v="7111168"/>
    <x v="0"/>
    <d v="2023-06-02T00:00:00"/>
    <x v="7"/>
    <x v="3"/>
    <d v="2023-06-13T00:00:00"/>
    <n v="11"/>
    <s v="No"/>
    <x v="9"/>
    <x v="4"/>
    <x v="5"/>
    <x v="9"/>
    <s v="Deposits and withdrawals"/>
    <x v="0"/>
    <x v="0"/>
  </r>
  <r>
    <n v="3355600"/>
    <x v="2"/>
    <d v="2019-08-27T00:00:00"/>
    <x v="8"/>
    <x v="6"/>
    <d v="2019-08-27T00:00:00"/>
    <n v="0"/>
    <s v="Yes"/>
    <x v="2"/>
    <x v="4"/>
    <x v="5"/>
    <x v="9"/>
    <s v="Deposits and withdrawals"/>
    <x v="0"/>
    <x v="1"/>
  </r>
  <r>
    <n v="5966350"/>
    <x v="0"/>
    <d v="2022-09-08T00:00:00"/>
    <x v="9"/>
    <x v="2"/>
    <d v="2022-09-09T00:00:00"/>
    <n v="1"/>
    <s v="Yes"/>
    <x v="2"/>
    <x v="4"/>
    <x v="5"/>
    <x v="9"/>
    <s v="Problem using a debit or ATM card"/>
    <x v="0"/>
    <x v="0"/>
  </r>
  <r>
    <n v="7267713"/>
    <x v="0"/>
    <d v="2023-07-17T00:00:00"/>
    <x v="2"/>
    <x v="3"/>
    <d v="2023-07-18T00:00:00"/>
    <n v="1"/>
    <s v="Yes"/>
    <x v="1"/>
    <x v="4"/>
    <x v="6"/>
    <x v="16"/>
    <s v="Transaction was not authorized"/>
    <x v="1"/>
    <x v="2"/>
  </r>
  <r>
    <n v="5448241"/>
    <x v="1"/>
    <d v="2022-04-14T00:00:00"/>
    <x v="1"/>
    <x v="2"/>
    <d v="2022-04-14T00:00:00"/>
    <n v="0"/>
    <s v="Yes"/>
    <x v="1"/>
    <x v="2"/>
    <x v="2"/>
    <x v="2"/>
    <s v="Information belongs to someone else"/>
    <x v="0"/>
    <x v="0"/>
  </r>
  <r>
    <n v="2495446"/>
    <x v="0"/>
    <d v="2017-05-25T00:00:00"/>
    <x v="4"/>
    <x v="5"/>
    <d v="2017-05-26T00:00:00"/>
    <n v="1"/>
    <s v="Yes"/>
    <x v="4"/>
    <x v="0"/>
    <x v="31"/>
    <x v="20"/>
    <s v="Not Speacified"/>
    <x v="0"/>
    <x v="0"/>
  </r>
  <r>
    <n v="5967291"/>
    <x v="1"/>
    <d v="2022-09-09T00:00:00"/>
    <x v="9"/>
    <x v="2"/>
    <d v="2022-09-09T00:00:00"/>
    <n v="0"/>
    <s v="Yes"/>
    <x v="2"/>
    <x v="3"/>
    <x v="16"/>
    <x v="26"/>
    <s v="Trouble using the card to spend money in a store or online"/>
    <x v="0"/>
    <x v="0"/>
  </r>
  <r>
    <n v="3182106"/>
    <x v="1"/>
    <d v="2019-03-17T00:00:00"/>
    <x v="6"/>
    <x v="6"/>
    <d v="2019-03-17T00:00:00"/>
    <n v="0"/>
    <s v="Yes"/>
    <x v="26"/>
    <x v="3"/>
    <x v="4"/>
    <x v="5"/>
    <s v="Application denied"/>
    <x v="0"/>
    <x v="0"/>
  </r>
  <r>
    <n v="2952410"/>
    <x v="1"/>
    <d v="2018-07-03T00:00:00"/>
    <x v="2"/>
    <x v="4"/>
    <d v="2018-07-03T00:00:00"/>
    <n v="0"/>
    <s v="Yes"/>
    <x v="0"/>
    <x v="4"/>
    <x v="5"/>
    <x v="9"/>
    <s v="Funds not handled or disbursed as instructed"/>
    <x v="0"/>
    <x v="0"/>
  </r>
  <r>
    <n v="7254794"/>
    <x v="1"/>
    <d v="2023-07-15T00:00:00"/>
    <x v="2"/>
    <x v="3"/>
    <d v="2023-07-15T00:00:00"/>
    <n v="0"/>
    <s v="Yes"/>
    <x v="13"/>
    <x v="3"/>
    <x v="4"/>
    <x v="5"/>
    <s v="Card opened as result of identity theft or fraud"/>
    <x v="1"/>
    <x v="2"/>
  </r>
  <r>
    <n v="5164001"/>
    <x v="1"/>
    <d v="2022-01-29T00:00:00"/>
    <x v="5"/>
    <x v="2"/>
    <d v="2022-01-29T00:00:00"/>
    <n v="0"/>
    <s v="Yes"/>
    <x v="23"/>
    <x v="3"/>
    <x v="4"/>
    <x v="4"/>
    <s v="Can't close your account"/>
    <x v="0"/>
    <x v="3"/>
  </r>
  <r>
    <n v="6012275"/>
    <x v="1"/>
    <d v="2022-09-23T00:00:00"/>
    <x v="9"/>
    <x v="2"/>
    <d v="2022-09-23T00:00:00"/>
    <n v="0"/>
    <s v="Yes"/>
    <x v="2"/>
    <x v="4"/>
    <x v="5"/>
    <x v="8"/>
    <s v="Account opened as a result of fraud"/>
    <x v="0"/>
    <x v="3"/>
  </r>
  <r>
    <n v="3679414"/>
    <x v="0"/>
    <d v="2020-05-28T00:00:00"/>
    <x v="4"/>
    <x v="1"/>
    <d v="2020-06-02T00:00:00"/>
    <n v="5"/>
    <s v="No"/>
    <x v="7"/>
    <x v="1"/>
    <x v="17"/>
    <x v="32"/>
    <s v="Not Speacified"/>
    <x v="0"/>
    <x v="0"/>
  </r>
  <r>
    <n v="3042495"/>
    <x v="1"/>
    <d v="2018-10-10T00:00:00"/>
    <x v="0"/>
    <x v="4"/>
    <d v="2018-10-10T00:00:00"/>
    <n v="0"/>
    <s v="Yes"/>
    <x v="4"/>
    <x v="4"/>
    <x v="5"/>
    <x v="9"/>
    <s v="Deposits and withdrawals"/>
    <x v="0"/>
    <x v="1"/>
  </r>
  <r>
    <n v="3130502"/>
    <x v="0"/>
    <d v="2019-01-22T00:00:00"/>
    <x v="5"/>
    <x v="6"/>
    <d v="2019-01-24T00:00:00"/>
    <n v="2"/>
    <s v="Yes"/>
    <x v="18"/>
    <x v="4"/>
    <x v="6"/>
    <x v="9"/>
    <s v="Problem using a debit or ATM card"/>
    <x v="0"/>
    <x v="1"/>
  </r>
  <r>
    <n v="6343051"/>
    <x v="2"/>
    <d v="2022-12-20T00:00:00"/>
    <x v="10"/>
    <x v="2"/>
    <d v="2022-12-20T00:00:00"/>
    <n v="0"/>
    <s v="Yes"/>
    <x v="1"/>
    <x v="4"/>
    <x v="5"/>
    <x v="9"/>
    <s v="Deposits and withdrawals"/>
    <x v="0"/>
    <x v="0"/>
  </r>
  <r>
    <n v="3449426"/>
    <x v="1"/>
    <d v="2019-11-25T00:00:00"/>
    <x v="3"/>
    <x v="6"/>
    <d v="2019-11-27T00:00:00"/>
    <n v="2"/>
    <s v="Yes"/>
    <x v="1"/>
    <x v="0"/>
    <x v="0"/>
    <x v="20"/>
    <s v="Not Speacified"/>
    <x v="0"/>
    <x v="0"/>
  </r>
  <r>
    <n v="3675652"/>
    <x v="0"/>
    <d v="2020-05-29T00:00:00"/>
    <x v="4"/>
    <x v="1"/>
    <d v="2020-05-30T00:00:00"/>
    <n v="1"/>
    <s v="Yes"/>
    <x v="12"/>
    <x v="4"/>
    <x v="5"/>
    <x v="9"/>
    <s v="Problem using a debit or ATM card"/>
    <x v="0"/>
    <x v="0"/>
  </r>
  <r>
    <n v="6240878"/>
    <x v="1"/>
    <d v="2022-11-25T00:00:00"/>
    <x v="3"/>
    <x v="2"/>
    <d v="2022-11-25T00:00:00"/>
    <n v="0"/>
    <s v="Yes"/>
    <x v="33"/>
    <x v="4"/>
    <x v="5"/>
    <x v="8"/>
    <s v="Account opened as a result of fraud"/>
    <x v="0"/>
    <x v="3"/>
  </r>
  <r>
    <n v="6589115"/>
    <x v="1"/>
    <d v="2023-02-18T00:00:00"/>
    <x v="11"/>
    <x v="3"/>
    <d v="2023-02-18T00:00:00"/>
    <n v="0"/>
    <s v="Yes"/>
    <x v="1"/>
    <x v="4"/>
    <x v="5"/>
    <x v="9"/>
    <s v="Deposits and withdrawals"/>
    <x v="0"/>
    <x v="1"/>
  </r>
  <r>
    <n v="6240982"/>
    <x v="1"/>
    <d v="2022-11-25T00:00:00"/>
    <x v="3"/>
    <x v="2"/>
    <d v="2022-11-25T00:00:00"/>
    <n v="0"/>
    <s v="Yes"/>
    <x v="38"/>
    <x v="4"/>
    <x v="6"/>
    <x v="16"/>
    <s v="Transaction was not authorized"/>
    <x v="0"/>
    <x v="0"/>
  </r>
  <r>
    <n v="2477140"/>
    <x v="0"/>
    <d v="2017-05-05T00:00:00"/>
    <x v="4"/>
    <x v="5"/>
    <d v="2017-05-09T00:00:00"/>
    <n v="4"/>
    <s v="No"/>
    <x v="17"/>
    <x v="4"/>
    <x v="5"/>
    <x v="30"/>
    <s v="Overdrafts and overdraft fees"/>
    <x v="0"/>
    <x v="0"/>
  </r>
  <r>
    <n v="4869619"/>
    <x v="0"/>
    <d v="2021-11-01T00:00:00"/>
    <x v="3"/>
    <x v="0"/>
    <d v="2021-11-02T00:00:00"/>
    <n v="1"/>
    <s v="Yes"/>
    <x v="1"/>
    <x v="3"/>
    <x v="4"/>
    <x v="5"/>
    <s v="Card opened as result of identity theft or fraud"/>
    <x v="0"/>
    <x v="1"/>
  </r>
  <r>
    <n v="6585347"/>
    <x v="1"/>
    <d v="2023-02-17T00:00:00"/>
    <x v="11"/>
    <x v="3"/>
    <d v="2023-02-17T00:00:00"/>
    <n v="0"/>
    <s v="Yes"/>
    <x v="27"/>
    <x v="6"/>
    <x v="22"/>
    <x v="15"/>
    <s v="Debt was already discharged in bankruptcy and is no longer owed"/>
    <x v="0"/>
    <x v="0"/>
  </r>
  <r>
    <n v="5166649"/>
    <x v="0"/>
    <d v="2022-01-29T00:00:00"/>
    <x v="5"/>
    <x v="2"/>
    <d v="2022-01-31T00:00:00"/>
    <n v="2"/>
    <s v="Yes"/>
    <x v="7"/>
    <x v="3"/>
    <x v="4"/>
    <x v="5"/>
    <s v="Application denied"/>
    <x v="0"/>
    <x v="0"/>
  </r>
  <r>
    <n v="5396751"/>
    <x v="2"/>
    <d v="2022-04-01T00:00:00"/>
    <x v="1"/>
    <x v="2"/>
    <d v="2022-04-01T00:00:00"/>
    <n v="0"/>
    <s v="Yes"/>
    <x v="1"/>
    <x v="4"/>
    <x v="5"/>
    <x v="9"/>
    <s v="Deposits and withdrawals"/>
    <x v="0"/>
    <x v="0"/>
  </r>
  <r>
    <n v="4323605"/>
    <x v="1"/>
    <d v="2021-04-24T00:00:00"/>
    <x v="1"/>
    <x v="0"/>
    <d v="2021-04-27T00:00:00"/>
    <n v="3"/>
    <s v="Yes"/>
    <x v="4"/>
    <x v="0"/>
    <x v="0"/>
    <x v="20"/>
    <s v="Not Speacified"/>
    <x v="0"/>
    <x v="0"/>
  </r>
  <r>
    <n v="4751420"/>
    <x v="1"/>
    <d v="2021-09-24T00:00:00"/>
    <x v="9"/>
    <x v="0"/>
    <d v="2021-09-24T00:00:00"/>
    <n v="0"/>
    <s v="Yes"/>
    <x v="2"/>
    <x v="3"/>
    <x v="16"/>
    <x v="21"/>
    <s v="Charged for a purchase or transfer you did not make with the card"/>
    <x v="0"/>
    <x v="1"/>
  </r>
  <r>
    <n v="3288431"/>
    <x v="1"/>
    <d v="2019-06-26T00:00:00"/>
    <x v="7"/>
    <x v="6"/>
    <d v="2019-06-26T00:00:00"/>
    <n v="0"/>
    <s v="Yes"/>
    <x v="4"/>
    <x v="6"/>
    <x v="9"/>
    <x v="25"/>
    <s v="Didn't receive enough information to verify debt"/>
    <x v="0"/>
    <x v="0"/>
  </r>
  <r>
    <n v="7080179"/>
    <x v="1"/>
    <d v="2023-06-06T00:00:00"/>
    <x v="7"/>
    <x v="3"/>
    <d v="2023-06-06T00:00:00"/>
    <n v="0"/>
    <s v="Yes"/>
    <x v="39"/>
    <x v="3"/>
    <x v="4"/>
    <x v="24"/>
    <s v="Problem with balance transfer"/>
    <x v="0"/>
    <x v="0"/>
  </r>
  <r>
    <n v="4565578"/>
    <x v="1"/>
    <d v="2021-07-22T00:00:00"/>
    <x v="2"/>
    <x v="0"/>
    <d v="2021-07-22T00:00:00"/>
    <n v="0"/>
    <s v="Yes"/>
    <x v="2"/>
    <x v="3"/>
    <x v="4"/>
    <x v="19"/>
    <s v="Credit card company isn't resolving a dispute about a purchase on your statement"/>
    <x v="0"/>
    <x v="0"/>
  </r>
  <r>
    <n v="4431393"/>
    <x v="1"/>
    <d v="2021-06-04T00:00:00"/>
    <x v="7"/>
    <x v="0"/>
    <d v="2021-06-04T00:00:00"/>
    <n v="0"/>
    <s v="Yes"/>
    <x v="0"/>
    <x v="2"/>
    <x v="2"/>
    <x v="2"/>
    <s v="Information belongs to someone else"/>
    <x v="0"/>
    <x v="0"/>
  </r>
  <r>
    <n v="2793332"/>
    <x v="1"/>
    <d v="2018-01-25T00:00:00"/>
    <x v="5"/>
    <x v="4"/>
    <d v="2018-01-25T00:00:00"/>
    <n v="0"/>
    <s v="Yes"/>
    <x v="33"/>
    <x v="4"/>
    <x v="5"/>
    <x v="9"/>
    <s v="Deposits and withdrawals"/>
    <x v="0"/>
    <x v="0"/>
  </r>
  <r>
    <n v="3707307"/>
    <x v="1"/>
    <d v="2020-06-19T00:00:00"/>
    <x v="7"/>
    <x v="1"/>
    <d v="2020-06-19T00:00:00"/>
    <n v="0"/>
    <s v="Yes"/>
    <x v="0"/>
    <x v="0"/>
    <x v="14"/>
    <x v="34"/>
    <s v="Not Speacified"/>
    <x v="0"/>
    <x v="3"/>
  </r>
  <r>
    <n v="6082332"/>
    <x v="1"/>
    <d v="2022-10-13T00:00:00"/>
    <x v="0"/>
    <x v="2"/>
    <d v="2022-10-13T00:00:00"/>
    <n v="0"/>
    <s v="Yes"/>
    <x v="1"/>
    <x v="2"/>
    <x v="30"/>
    <x v="2"/>
    <s v="Public record information inaccurate"/>
    <x v="0"/>
    <x v="0"/>
  </r>
  <r>
    <n v="5953037"/>
    <x v="1"/>
    <d v="2022-09-06T00:00:00"/>
    <x v="9"/>
    <x v="2"/>
    <d v="2022-09-06T00:00:00"/>
    <n v="0"/>
    <s v="Yes"/>
    <x v="0"/>
    <x v="4"/>
    <x v="5"/>
    <x v="9"/>
    <s v="Problem using a debit or ATM card"/>
    <x v="0"/>
    <x v="0"/>
  </r>
  <r>
    <n v="5275130"/>
    <x v="1"/>
    <d v="2022-03-02T00:00:00"/>
    <x v="6"/>
    <x v="2"/>
    <d v="2022-03-02T00:00:00"/>
    <n v="0"/>
    <s v="Yes"/>
    <x v="25"/>
    <x v="4"/>
    <x v="5"/>
    <x v="30"/>
    <s v="Overdrafts and overdraft fees"/>
    <x v="0"/>
    <x v="0"/>
  </r>
  <r>
    <n v="4353172"/>
    <x v="1"/>
    <d v="2021-05-05T00:00:00"/>
    <x v="4"/>
    <x v="0"/>
    <d v="2021-05-05T00:00:00"/>
    <n v="0"/>
    <s v="Yes"/>
    <x v="9"/>
    <x v="2"/>
    <x v="2"/>
    <x v="14"/>
    <s v="Investigation took more than 30 days"/>
    <x v="0"/>
    <x v="0"/>
  </r>
  <r>
    <n v="4314972"/>
    <x v="0"/>
    <d v="2021-04-21T00:00:00"/>
    <x v="1"/>
    <x v="0"/>
    <d v="2021-04-21T00:00:00"/>
    <n v="0"/>
    <s v="Yes"/>
    <x v="3"/>
    <x v="4"/>
    <x v="5"/>
    <x v="9"/>
    <s v="Deposits and withdrawals"/>
    <x v="0"/>
    <x v="3"/>
  </r>
  <r>
    <n v="2787007"/>
    <x v="0"/>
    <d v="2018-01-11T00:00:00"/>
    <x v="5"/>
    <x v="4"/>
    <d v="2018-01-18T00:00:00"/>
    <n v="7"/>
    <s v="No"/>
    <x v="2"/>
    <x v="4"/>
    <x v="5"/>
    <x v="9"/>
    <s v="Cashing a check"/>
    <x v="0"/>
    <x v="1"/>
  </r>
  <r>
    <n v="6206762"/>
    <x v="1"/>
    <d v="2022-11-15T00:00:00"/>
    <x v="3"/>
    <x v="2"/>
    <d v="2022-11-15T00:00:00"/>
    <n v="0"/>
    <s v="Yes"/>
    <x v="30"/>
    <x v="3"/>
    <x v="4"/>
    <x v="7"/>
    <s v="Charged too much interest"/>
    <x v="0"/>
    <x v="0"/>
  </r>
  <r>
    <n v="3674874"/>
    <x v="1"/>
    <d v="2020-05-29T00:00:00"/>
    <x v="4"/>
    <x v="1"/>
    <d v="2020-05-29T00:00:00"/>
    <n v="0"/>
    <s v="Yes"/>
    <x v="1"/>
    <x v="3"/>
    <x v="4"/>
    <x v="24"/>
    <s v="Other problem"/>
    <x v="0"/>
    <x v="1"/>
  </r>
  <r>
    <n v="4630450"/>
    <x v="1"/>
    <d v="2021-08-13T00:00:00"/>
    <x v="8"/>
    <x v="0"/>
    <d v="2021-08-13T00:00:00"/>
    <n v="0"/>
    <s v="Yes"/>
    <x v="15"/>
    <x v="1"/>
    <x v="39"/>
    <x v="39"/>
    <s v="Not Speacified"/>
    <x v="0"/>
    <x v="0"/>
  </r>
  <r>
    <n v="2958767"/>
    <x v="1"/>
    <d v="2018-07-10T00:00:00"/>
    <x v="2"/>
    <x v="4"/>
    <d v="2018-07-10T00:00:00"/>
    <n v="0"/>
    <s v="Yes"/>
    <x v="2"/>
    <x v="4"/>
    <x v="5"/>
    <x v="30"/>
    <s v="Non-sufficient funds and associated fees"/>
    <x v="0"/>
    <x v="0"/>
  </r>
  <r>
    <n v="3443877"/>
    <x v="1"/>
    <d v="2019-11-19T00:00:00"/>
    <x v="3"/>
    <x v="6"/>
    <d v="2019-11-19T00:00:00"/>
    <n v="0"/>
    <s v="Yes"/>
    <x v="2"/>
    <x v="4"/>
    <x v="5"/>
    <x v="9"/>
    <s v="Problem making or receiving payments"/>
    <x v="0"/>
    <x v="0"/>
  </r>
  <r>
    <n v="3797039"/>
    <x v="1"/>
    <d v="2020-08-14T00:00:00"/>
    <x v="8"/>
    <x v="1"/>
    <d v="2020-08-14T00:00:00"/>
    <n v="0"/>
    <s v="Yes"/>
    <x v="0"/>
    <x v="4"/>
    <x v="5"/>
    <x v="9"/>
    <s v="Fee problem"/>
    <x v="0"/>
    <x v="1"/>
  </r>
  <r>
    <n v="5964712"/>
    <x v="1"/>
    <d v="2022-09-10T00:00:00"/>
    <x v="9"/>
    <x v="2"/>
    <d v="2022-09-10T00:00:00"/>
    <n v="0"/>
    <s v="Yes"/>
    <x v="0"/>
    <x v="0"/>
    <x v="28"/>
    <x v="17"/>
    <s v="Not Speacified"/>
    <x v="0"/>
    <x v="0"/>
  </r>
  <r>
    <n v="3069023"/>
    <x v="1"/>
    <d v="2018-11-08T00:00:00"/>
    <x v="3"/>
    <x v="4"/>
    <d v="2018-11-14T00:00:00"/>
    <n v="6"/>
    <s v="No"/>
    <x v="6"/>
    <x v="6"/>
    <x v="22"/>
    <x v="18"/>
    <s v="Attempted to collect wrong amount"/>
    <x v="0"/>
    <x v="0"/>
  </r>
  <r>
    <n v="4661612"/>
    <x v="1"/>
    <d v="2021-08-25T00:00:00"/>
    <x v="8"/>
    <x v="0"/>
    <d v="2021-08-25T00:00:00"/>
    <n v="0"/>
    <s v="Yes"/>
    <x v="31"/>
    <x v="3"/>
    <x v="4"/>
    <x v="2"/>
    <s v="Account information incorrect"/>
    <x v="0"/>
    <x v="0"/>
  </r>
  <r>
    <n v="2721834"/>
    <x v="0"/>
    <d v="2017-11-03T00:00:00"/>
    <x v="3"/>
    <x v="5"/>
    <d v="2017-11-06T00:00:00"/>
    <n v="3"/>
    <s v="Yes"/>
    <x v="2"/>
    <x v="4"/>
    <x v="25"/>
    <x v="6"/>
    <s v="Company closed your account"/>
    <x v="0"/>
    <x v="1"/>
  </r>
  <r>
    <n v="5393052"/>
    <x v="1"/>
    <d v="2022-03-31T00:00:00"/>
    <x v="6"/>
    <x v="2"/>
    <d v="2022-03-31T00:00:00"/>
    <n v="0"/>
    <s v="Yes"/>
    <x v="2"/>
    <x v="4"/>
    <x v="5"/>
    <x v="9"/>
    <s v="Problem using a debit or ATM card"/>
    <x v="0"/>
    <x v="0"/>
  </r>
  <r>
    <n v="4560065"/>
    <x v="1"/>
    <d v="2021-07-20T00:00:00"/>
    <x v="2"/>
    <x v="0"/>
    <d v="2021-08-09T00:00:00"/>
    <n v="20"/>
    <s v="No"/>
    <x v="0"/>
    <x v="2"/>
    <x v="2"/>
    <x v="14"/>
    <s v="Their investigation did not fix an error on your report"/>
    <x v="0"/>
    <x v="0"/>
  </r>
  <r>
    <n v="2878795"/>
    <x v="0"/>
    <d v="2018-04-02T00:00:00"/>
    <x v="1"/>
    <x v="4"/>
    <d v="2018-04-18T00:00:00"/>
    <n v="16"/>
    <s v="No"/>
    <x v="11"/>
    <x v="0"/>
    <x v="14"/>
    <x v="20"/>
    <s v="Not Speacified"/>
    <x v="0"/>
    <x v="0"/>
  </r>
  <r>
    <n v="3132702"/>
    <x v="0"/>
    <d v="2019-01-24T00:00:00"/>
    <x v="5"/>
    <x v="6"/>
    <d v="2019-01-24T00:00:00"/>
    <n v="0"/>
    <s v="Yes"/>
    <x v="20"/>
    <x v="4"/>
    <x v="13"/>
    <x v="9"/>
    <s v="Deposits and withdrawals"/>
    <x v="0"/>
    <x v="0"/>
  </r>
  <r>
    <n v="6242644"/>
    <x v="2"/>
    <d v="2022-11-25T00:00:00"/>
    <x v="3"/>
    <x v="2"/>
    <d v="2022-11-25T00:00:00"/>
    <n v="0"/>
    <s v="Yes"/>
    <x v="2"/>
    <x v="4"/>
    <x v="5"/>
    <x v="9"/>
    <s v="Banking errors"/>
    <x v="0"/>
    <x v="0"/>
  </r>
  <r>
    <n v="3601719"/>
    <x v="1"/>
    <d v="2020-04-10T00:00:00"/>
    <x v="1"/>
    <x v="1"/>
    <d v="2020-04-10T00:00:00"/>
    <n v="0"/>
    <s v="Yes"/>
    <x v="16"/>
    <x v="4"/>
    <x v="13"/>
    <x v="16"/>
    <s v="Transaction was not authorized"/>
    <x v="0"/>
    <x v="0"/>
  </r>
  <r>
    <n v="6437244"/>
    <x v="1"/>
    <d v="2023-01-13T00:00:00"/>
    <x v="5"/>
    <x v="3"/>
    <d v="2023-01-26T00:00:00"/>
    <n v="13"/>
    <s v="No"/>
    <x v="2"/>
    <x v="4"/>
    <x v="5"/>
    <x v="9"/>
    <s v="Problem using a debit or ATM card"/>
    <x v="0"/>
    <x v="0"/>
  </r>
  <r>
    <n v="2593522"/>
    <x v="1"/>
    <d v="2017-08-02T00:00:00"/>
    <x v="8"/>
    <x v="5"/>
    <d v="2017-08-02T00:00:00"/>
    <n v="0"/>
    <s v="Yes"/>
    <x v="12"/>
    <x v="4"/>
    <x v="5"/>
    <x v="6"/>
    <s v="Funds not received from closed account"/>
    <x v="0"/>
    <x v="0"/>
  </r>
  <r>
    <n v="7358367"/>
    <x v="1"/>
    <d v="2023-08-07T00:00:00"/>
    <x v="8"/>
    <x v="3"/>
    <d v="2023-08-07T00:00:00"/>
    <n v="0"/>
    <s v="Yes"/>
    <x v="4"/>
    <x v="4"/>
    <x v="5"/>
    <x v="30"/>
    <s v="Non-sufficient funds and associated fees"/>
    <x v="1"/>
    <x v="2"/>
  </r>
  <r>
    <n v="6270886"/>
    <x v="1"/>
    <d v="2022-12-02T00:00:00"/>
    <x v="10"/>
    <x v="2"/>
    <d v="2022-12-02T00:00:00"/>
    <n v="0"/>
    <s v="Yes"/>
    <x v="17"/>
    <x v="3"/>
    <x v="4"/>
    <x v="4"/>
    <s v="Company closed your account"/>
    <x v="0"/>
    <x v="0"/>
  </r>
  <r>
    <n v="3295747"/>
    <x v="1"/>
    <d v="2019-07-03T00:00:00"/>
    <x v="2"/>
    <x v="6"/>
    <d v="2019-07-03T00:00:00"/>
    <n v="0"/>
    <s v="Yes"/>
    <x v="9"/>
    <x v="6"/>
    <x v="9"/>
    <x v="25"/>
    <s v="Didn't receive enough information to verify debt"/>
    <x v="0"/>
    <x v="0"/>
  </r>
  <r>
    <n v="3441164"/>
    <x v="1"/>
    <d v="2019-11-17T00:00:00"/>
    <x v="3"/>
    <x v="6"/>
    <d v="2019-11-17T00:00:00"/>
    <n v="0"/>
    <s v="Yes"/>
    <x v="18"/>
    <x v="3"/>
    <x v="4"/>
    <x v="14"/>
    <s v="Their investigation did not fix an error on your report"/>
    <x v="0"/>
    <x v="3"/>
  </r>
  <r>
    <n v="2688302"/>
    <x v="1"/>
    <d v="2017-09-29T00:00:00"/>
    <x v="9"/>
    <x v="5"/>
    <d v="2017-09-29T00:00:00"/>
    <n v="0"/>
    <s v="Yes"/>
    <x v="0"/>
    <x v="0"/>
    <x v="0"/>
    <x v="34"/>
    <s v="Not Speacified"/>
    <x v="0"/>
    <x v="0"/>
  </r>
  <r>
    <n v="3181724"/>
    <x v="0"/>
    <d v="2019-03-15T00:00:00"/>
    <x v="6"/>
    <x v="6"/>
    <d v="2019-03-18T00:00:00"/>
    <n v="3"/>
    <s v="Yes"/>
    <x v="6"/>
    <x v="4"/>
    <x v="5"/>
    <x v="9"/>
    <s v="Banking errors"/>
    <x v="0"/>
    <x v="1"/>
  </r>
  <r>
    <n v="4405681"/>
    <x v="0"/>
    <d v="2021-05-20T00:00:00"/>
    <x v="4"/>
    <x v="0"/>
    <d v="2021-05-25T00:00:00"/>
    <n v="5"/>
    <s v="No"/>
    <x v="18"/>
    <x v="4"/>
    <x v="6"/>
    <x v="9"/>
    <s v="Funds not handled or disbursed as instructed"/>
    <x v="0"/>
    <x v="0"/>
  </r>
  <r>
    <n v="3064580"/>
    <x v="1"/>
    <d v="2018-11-03T00:00:00"/>
    <x v="3"/>
    <x v="4"/>
    <d v="2018-11-03T00:00:00"/>
    <n v="0"/>
    <s v="Yes"/>
    <x v="9"/>
    <x v="0"/>
    <x v="0"/>
    <x v="17"/>
    <s v="Not Speacified"/>
    <x v="0"/>
    <x v="0"/>
  </r>
  <r>
    <n v="5688996"/>
    <x v="1"/>
    <d v="2022-06-20T00:00:00"/>
    <x v="7"/>
    <x v="2"/>
    <d v="2022-06-20T00:00:00"/>
    <n v="0"/>
    <s v="Yes"/>
    <x v="1"/>
    <x v="2"/>
    <x v="2"/>
    <x v="14"/>
    <s v="Their investigation did not fix an error on your report"/>
    <x v="0"/>
    <x v="0"/>
  </r>
  <r>
    <n v="4182564"/>
    <x v="1"/>
    <d v="2021-03-04T00:00:00"/>
    <x v="6"/>
    <x v="0"/>
    <d v="2021-03-04T00:00:00"/>
    <n v="0"/>
    <s v="Yes"/>
    <x v="10"/>
    <x v="4"/>
    <x v="5"/>
    <x v="8"/>
    <s v="Unable to open an account"/>
    <x v="0"/>
    <x v="0"/>
  </r>
  <r>
    <n v="4149891"/>
    <x v="1"/>
    <d v="2021-02-18T00:00:00"/>
    <x v="11"/>
    <x v="0"/>
    <d v="2021-02-18T00:00:00"/>
    <n v="0"/>
    <s v="Yes"/>
    <x v="14"/>
    <x v="3"/>
    <x v="4"/>
    <x v="19"/>
    <s v="Credit card company isn't resolving a dispute about a purchase on your statement"/>
    <x v="0"/>
    <x v="0"/>
  </r>
  <r>
    <n v="2566171"/>
    <x v="3"/>
    <d v="2017-07-05T00:00:00"/>
    <x v="2"/>
    <x v="5"/>
    <d v="2017-07-05T00:00:00"/>
    <n v="0"/>
    <s v="Yes"/>
    <x v="1"/>
    <x v="2"/>
    <x v="2"/>
    <x v="2"/>
    <s v="Old information reappears or never goes away"/>
    <x v="0"/>
    <x v="0"/>
  </r>
  <r>
    <n v="6093464"/>
    <x v="1"/>
    <d v="2022-10-18T00:00:00"/>
    <x v="0"/>
    <x v="2"/>
    <d v="2022-10-18T00:00:00"/>
    <n v="0"/>
    <s v="Yes"/>
    <x v="17"/>
    <x v="4"/>
    <x v="5"/>
    <x v="6"/>
    <s v="Funds not received from closed account"/>
    <x v="0"/>
    <x v="0"/>
  </r>
  <r>
    <n v="3548246"/>
    <x v="1"/>
    <d v="2020-02-28T00:00:00"/>
    <x v="11"/>
    <x v="1"/>
    <d v="2020-02-28T00:00:00"/>
    <n v="0"/>
    <s v="Yes"/>
    <x v="2"/>
    <x v="0"/>
    <x v="0"/>
    <x v="0"/>
    <s v="Not Speacified"/>
    <x v="0"/>
    <x v="1"/>
  </r>
  <r>
    <n v="6980798"/>
    <x v="1"/>
    <d v="2023-05-15T00:00:00"/>
    <x v="4"/>
    <x v="3"/>
    <d v="2023-05-15T00:00:00"/>
    <n v="0"/>
    <s v="Yes"/>
    <x v="4"/>
    <x v="0"/>
    <x v="0"/>
    <x v="17"/>
    <s v="Not Speacified"/>
    <x v="0"/>
    <x v="0"/>
  </r>
  <r>
    <n v="5668438"/>
    <x v="0"/>
    <d v="2022-06-14T00:00:00"/>
    <x v="7"/>
    <x v="2"/>
    <d v="2022-06-14T00:00:00"/>
    <n v="0"/>
    <s v="Yes"/>
    <x v="2"/>
    <x v="4"/>
    <x v="5"/>
    <x v="6"/>
    <s v="Funds not received from closed account"/>
    <x v="0"/>
    <x v="1"/>
  </r>
  <r>
    <n v="5305007"/>
    <x v="1"/>
    <d v="2022-03-10T00:00:00"/>
    <x v="6"/>
    <x v="2"/>
    <d v="2022-03-10T00:00:00"/>
    <n v="0"/>
    <s v="Yes"/>
    <x v="2"/>
    <x v="3"/>
    <x v="4"/>
    <x v="2"/>
    <s v="Account status incorrect"/>
    <x v="0"/>
    <x v="0"/>
  </r>
  <r>
    <n v="2780312"/>
    <x v="1"/>
    <d v="2018-01-12T00:00:00"/>
    <x v="5"/>
    <x v="4"/>
    <d v="2018-01-12T00:00:00"/>
    <n v="0"/>
    <s v="Yes"/>
    <x v="2"/>
    <x v="4"/>
    <x v="5"/>
    <x v="30"/>
    <s v="Overdrafts and overdraft fees"/>
    <x v="0"/>
    <x v="0"/>
  </r>
  <r>
    <n v="2787218"/>
    <x v="0"/>
    <d v="2018-01-17T00:00:00"/>
    <x v="5"/>
    <x v="4"/>
    <d v="2018-01-19T00:00:00"/>
    <n v="2"/>
    <s v="Yes"/>
    <x v="2"/>
    <x v="3"/>
    <x v="4"/>
    <x v="19"/>
    <s v="Credit card company isn't resolving a dispute about a purchase on your statement"/>
    <x v="0"/>
    <x v="0"/>
  </r>
  <r>
    <n v="6114104"/>
    <x v="2"/>
    <d v="2022-10-21T00:00:00"/>
    <x v="0"/>
    <x v="2"/>
    <d v="2022-10-21T00:00:00"/>
    <n v="0"/>
    <s v="Yes"/>
    <x v="2"/>
    <x v="4"/>
    <x v="5"/>
    <x v="9"/>
    <s v="Banking errors"/>
    <x v="0"/>
    <x v="1"/>
  </r>
  <r>
    <n v="4764653"/>
    <x v="1"/>
    <d v="2021-09-29T00:00:00"/>
    <x v="9"/>
    <x v="0"/>
    <d v="2021-09-29T00:00:00"/>
    <n v="0"/>
    <s v="Yes"/>
    <x v="12"/>
    <x v="0"/>
    <x v="0"/>
    <x v="17"/>
    <s v="Not Speacified"/>
    <x v="0"/>
    <x v="0"/>
  </r>
  <r>
    <n v="3179736"/>
    <x v="1"/>
    <d v="2019-03-14T00:00:00"/>
    <x v="6"/>
    <x v="6"/>
    <d v="2019-03-14T00:00:00"/>
    <n v="0"/>
    <s v="Yes"/>
    <x v="4"/>
    <x v="6"/>
    <x v="9"/>
    <x v="18"/>
    <s v="Attempted to collect wrong amount"/>
    <x v="0"/>
    <x v="3"/>
  </r>
  <r>
    <n v="2552512"/>
    <x v="3"/>
    <d v="2017-06-16T00:00:00"/>
    <x v="7"/>
    <x v="5"/>
    <d v="2017-06-19T00:00:00"/>
    <n v="3"/>
    <s v="Yes"/>
    <x v="14"/>
    <x v="4"/>
    <x v="6"/>
    <x v="6"/>
    <s v="Company closed your account"/>
    <x v="0"/>
    <x v="0"/>
  </r>
  <r>
    <n v="5304381"/>
    <x v="1"/>
    <d v="2022-03-09T00:00:00"/>
    <x v="6"/>
    <x v="2"/>
    <d v="2022-03-09T00:00:00"/>
    <n v="0"/>
    <s v="Yes"/>
    <x v="13"/>
    <x v="4"/>
    <x v="5"/>
    <x v="8"/>
    <s v="Account opened as a result of fraud"/>
    <x v="0"/>
    <x v="0"/>
  </r>
  <r>
    <n v="4998707"/>
    <x v="1"/>
    <d v="2021-12-10T00:00:00"/>
    <x v="10"/>
    <x v="0"/>
    <d v="2021-12-10T00:00:00"/>
    <n v="0"/>
    <s v="Yes"/>
    <x v="26"/>
    <x v="2"/>
    <x v="20"/>
    <x v="60"/>
    <s v="Not Speacified"/>
    <x v="0"/>
    <x v="0"/>
  </r>
  <r>
    <n v="3394620"/>
    <x v="0"/>
    <d v="2019-10-03T00:00:00"/>
    <x v="0"/>
    <x v="6"/>
    <d v="2019-10-03T00:00:00"/>
    <n v="0"/>
    <s v="Yes"/>
    <x v="20"/>
    <x v="4"/>
    <x v="5"/>
    <x v="9"/>
    <s v="Fee problem"/>
    <x v="0"/>
    <x v="1"/>
  </r>
  <r>
    <n v="4987345"/>
    <x v="2"/>
    <d v="2021-12-07T00:00:00"/>
    <x v="10"/>
    <x v="0"/>
    <d v="2021-12-07T00:00:00"/>
    <n v="0"/>
    <s v="Yes"/>
    <x v="2"/>
    <x v="6"/>
    <x v="19"/>
    <x v="15"/>
    <s v="Debt is not yours"/>
    <x v="0"/>
    <x v="1"/>
  </r>
  <r>
    <n v="5564385"/>
    <x v="1"/>
    <d v="2022-05-16T00:00:00"/>
    <x v="4"/>
    <x v="2"/>
    <d v="2022-05-16T00:00:00"/>
    <n v="0"/>
    <s v="Yes"/>
    <x v="17"/>
    <x v="3"/>
    <x v="4"/>
    <x v="5"/>
    <s v="Card opened as result of identity theft or fraud"/>
    <x v="0"/>
    <x v="3"/>
  </r>
  <r>
    <n v="5411789"/>
    <x v="0"/>
    <d v="2022-04-05T00:00:00"/>
    <x v="1"/>
    <x v="2"/>
    <d v="2022-04-05T00:00:00"/>
    <n v="0"/>
    <s v="Yes"/>
    <x v="0"/>
    <x v="3"/>
    <x v="4"/>
    <x v="28"/>
    <s v="Problem during payment process"/>
    <x v="0"/>
    <x v="1"/>
  </r>
  <r>
    <n v="4265841"/>
    <x v="1"/>
    <d v="2021-04-02T00:00:00"/>
    <x v="1"/>
    <x v="0"/>
    <d v="2021-04-02T00:00:00"/>
    <n v="0"/>
    <s v="Yes"/>
    <x v="16"/>
    <x v="2"/>
    <x v="2"/>
    <x v="14"/>
    <s v="Their investigation did not fix an error on your report"/>
    <x v="0"/>
    <x v="0"/>
  </r>
  <r>
    <n v="3531095"/>
    <x v="0"/>
    <d v="2020-02-13T00:00:00"/>
    <x v="11"/>
    <x v="1"/>
    <d v="2020-02-13T00:00:00"/>
    <n v="0"/>
    <s v="Yes"/>
    <x v="1"/>
    <x v="4"/>
    <x v="5"/>
    <x v="9"/>
    <s v="Fee problem"/>
    <x v="0"/>
    <x v="1"/>
  </r>
  <r>
    <n v="3427891"/>
    <x v="0"/>
    <d v="2019-11-01T00:00:00"/>
    <x v="3"/>
    <x v="6"/>
    <d v="2019-11-04T00:00:00"/>
    <n v="3"/>
    <s v="Yes"/>
    <x v="11"/>
    <x v="4"/>
    <x v="5"/>
    <x v="9"/>
    <s v="Problem using a debit or ATM card"/>
    <x v="0"/>
    <x v="1"/>
  </r>
  <r>
    <n v="2697656"/>
    <x v="1"/>
    <d v="2017-10-10T00:00:00"/>
    <x v="0"/>
    <x v="5"/>
    <d v="2017-10-10T00:00:00"/>
    <n v="0"/>
    <s v="Yes"/>
    <x v="3"/>
    <x v="4"/>
    <x v="5"/>
    <x v="6"/>
    <s v="Can't close your account"/>
    <x v="0"/>
    <x v="0"/>
  </r>
  <r>
    <n v="4690190"/>
    <x v="1"/>
    <d v="2021-09-03T00:00:00"/>
    <x v="9"/>
    <x v="0"/>
    <d v="2021-09-03T00:00:00"/>
    <n v="0"/>
    <s v="Yes"/>
    <x v="11"/>
    <x v="1"/>
    <x v="12"/>
    <x v="10"/>
    <s v="General Fraud Issue"/>
    <x v="0"/>
    <x v="0"/>
  </r>
  <r>
    <n v="6096241"/>
    <x v="1"/>
    <d v="2022-10-17T00:00:00"/>
    <x v="0"/>
    <x v="2"/>
    <d v="2022-10-17T00:00:00"/>
    <n v="0"/>
    <s v="Yes"/>
    <x v="2"/>
    <x v="4"/>
    <x v="5"/>
    <x v="9"/>
    <s v="Problem using a debit or ATM card"/>
    <x v="0"/>
    <x v="0"/>
  </r>
  <r>
    <n v="3847695"/>
    <x v="1"/>
    <d v="2020-09-15T00:00:00"/>
    <x v="9"/>
    <x v="1"/>
    <d v="2020-09-15T00:00:00"/>
    <n v="0"/>
    <s v="Yes"/>
    <x v="1"/>
    <x v="0"/>
    <x v="0"/>
    <x v="17"/>
    <s v="Not Speacified"/>
    <x v="0"/>
    <x v="0"/>
  </r>
  <r>
    <n v="3437827"/>
    <x v="0"/>
    <d v="2019-11-12T00:00:00"/>
    <x v="3"/>
    <x v="6"/>
    <d v="2019-11-13T00:00:00"/>
    <n v="1"/>
    <s v="Yes"/>
    <x v="2"/>
    <x v="3"/>
    <x v="4"/>
    <x v="19"/>
    <s v="Credit card company isn't resolving a dispute about a purchase on your statement"/>
    <x v="0"/>
    <x v="1"/>
  </r>
  <r>
    <n v="3688157"/>
    <x v="1"/>
    <d v="2020-06-08T00:00:00"/>
    <x v="7"/>
    <x v="1"/>
    <d v="2020-06-08T00:00:00"/>
    <n v="0"/>
    <s v="Yes"/>
    <x v="9"/>
    <x v="2"/>
    <x v="2"/>
    <x v="2"/>
    <s v="Information belongs to someone else"/>
    <x v="0"/>
    <x v="0"/>
  </r>
  <r>
    <n v="2952491"/>
    <x v="0"/>
    <d v="2018-07-02T00:00:00"/>
    <x v="2"/>
    <x v="4"/>
    <d v="2018-07-03T00:00:00"/>
    <n v="1"/>
    <s v="Yes"/>
    <x v="2"/>
    <x v="3"/>
    <x v="4"/>
    <x v="7"/>
    <s v="Problem with fees"/>
    <x v="0"/>
    <x v="0"/>
  </r>
  <r>
    <n v="2737067"/>
    <x v="0"/>
    <d v="2017-11-22T00:00:00"/>
    <x v="3"/>
    <x v="5"/>
    <d v="2017-11-24T00:00:00"/>
    <n v="2"/>
    <s v="Yes"/>
    <x v="36"/>
    <x v="4"/>
    <x v="5"/>
    <x v="9"/>
    <s v="Problem accessing account"/>
    <x v="0"/>
    <x v="0"/>
  </r>
  <r>
    <n v="4091636"/>
    <x v="0"/>
    <d v="2021-01-22T00:00:00"/>
    <x v="5"/>
    <x v="0"/>
    <d v="2021-01-25T00:00:00"/>
    <n v="3"/>
    <s v="Yes"/>
    <x v="30"/>
    <x v="4"/>
    <x v="6"/>
    <x v="9"/>
    <s v="Deposits and withdrawals"/>
    <x v="0"/>
    <x v="0"/>
  </r>
  <r>
    <n v="5392859"/>
    <x v="1"/>
    <d v="2022-03-31T00:00:00"/>
    <x v="6"/>
    <x v="2"/>
    <d v="2022-03-31T00:00:00"/>
    <n v="0"/>
    <s v="Yes"/>
    <x v="0"/>
    <x v="2"/>
    <x v="2"/>
    <x v="2"/>
    <s v="Information belongs to someone else"/>
    <x v="0"/>
    <x v="0"/>
  </r>
  <r>
    <n v="3701229"/>
    <x v="1"/>
    <d v="2020-06-16T00:00:00"/>
    <x v="7"/>
    <x v="1"/>
    <d v="2020-06-16T00:00:00"/>
    <n v="0"/>
    <s v="Yes"/>
    <x v="10"/>
    <x v="2"/>
    <x v="2"/>
    <x v="29"/>
    <s v="Credit inquiries on your report that you don't recognize"/>
    <x v="0"/>
    <x v="0"/>
  </r>
  <r>
    <n v="3170739"/>
    <x v="1"/>
    <d v="2019-03-05T00:00:00"/>
    <x v="6"/>
    <x v="6"/>
    <d v="2019-03-06T00:00:00"/>
    <n v="1"/>
    <s v="Yes"/>
    <x v="2"/>
    <x v="1"/>
    <x v="12"/>
    <x v="10"/>
    <s v="General Fraud Issue"/>
    <x v="0"/>
    <x v="0"/>
  </r>
  <r>
    <n v="6410859"/>
    <x v="1"/>
    <d v="2023-01-07T00:00:00"/>
    <x v="5"/>
    <x v="3"/>
    <d v="2023-01-07T00:00:00"/>
    <n v="0"/>
    <s v="Yes"/>
    <x v="6"/>
    <x v="4"/>
    <x v="5"/>
    <x v="9"/>
    <s v="Problem using a debit or ATM card"/>
    <x v="0"/>
    <x v="3"/>
  </r>
  <r>
    <n v="2704917"/>
    <x v="1"/>
    <d v="2017-10-17T00:00:00"/>
    <x v="0"/>
    <x v="5"/>
    <d v="2017-10-17T00:00:00"/>
    <n v="0"/>
    <s v="Yes"/>
    <x v="19"/>
    <x v="3"/>
    <x v="4"/>
    <x v="19"/>
    <s v="Credit card company isn't resolving a dispute about a purchase on your statement"/>
    <x v="0"/>
    <x v="1"/>
  </r>
  <r>
    <n v="5454032"/>
    <x v="1"/>
    <d v="2022-04-15T00:00:00"/>
    <x v="1"/>
    <x v="2"/>
    <d v="2022-04-15T00:00:00"/>
    <n v="0"/>
    <s v="Yes"/>
    <x v="17"/>
    <x v="3"/>
    <x v="4"/>
    <x v="19"/>
    <s v="Card was charged for something you did not purchase with the card"/>
    <x v="0"/>
    <x v="0"/>
  </r>
  <r>
    <n v="2704565"/>
    <x v="2"/>
    <d v="2017-10-17T00:00:00"/>
    <x v="0"/>
    <x v="5"/>
    <d v="2017-10-17T00:00:00"/>
    <n v="0"/>
    <s v="Yes"/>
    <x v="2"/>
    <x v="4"/>
    <x v="5"/>
    <x v="9"/>
    <s v="Deposits and withdrawals"/>
    <x v="0"/>
    <x v="1"/>
  </r>
  <r>
    <n v="3190387"/>
    <x v="1"/>
    <d v="2019-03-25T00:00:00"/>
    <x v="6"/>
    <x v="6"/>
    <d v="2019-05-02T00:00:00"/>
    <n v="38"/>
    <s v="No"/>
    <x v="1"/>
    <x v="2"/>
    <x v="2"/>
    <x v="14"/>
    <s v="Was not notified of investigation status or results"/>
    <x v="0"/>
    <x v="0"/>
  </r>
  <r>
    <n v="3054074"/>
    <x v="1"/>
    <d v="2018-10-23T00:00:00"/>
    <x v="0"/>
    <x v="4"/>
    <d v="2018-10-23T00:00:00"/>
    <n v="0"/>
    <s v="Yes"/>
    <x v="2"/>
    <x v="3"/>
    <x v="16"/>
    <x v="21"/>
    <s v="Card company isn't resolving a dispute about a purchase or transfer"/>
    <x v="0"/>
    <x v="0"/>
  </r>
  <r>
    <n v="3264891"/>
    <x v="1"/>
    <d v="2019-06-05T00:00:00"/>
    <x v="7"/>
    <x v="6"/>
    <d v="2019-06-05T00:00:00"/>
    <n v="0"/>
    <s v="Yes"/>
    <x v="4"/>
    <x v="2"/>
    <x v="2"/>
    <x v="2"/>
    <s v="Account status incorrect"/>
    <x v="0"/>
    <x v="0"/>
  </r>
  <r>
    <n v="4140438"/>
    <x v="1"/>
    <d v="2021-02-15T00:00:00"/>
    <x v="11"/>
    <x v="0"/>
    <d v="2021-02-15T00:00:00"/>
    <n v="0"/>
    <s v="Yes"/>
    <x v="26"/>
    <x v="2"/>
    <x v="30"/>
    <x v="2"/>
    <s v="Public record information inaccurate"/>
    <x v="0"/>
    <x v="1"/>
  </r>
  <r>
    <n v="2923502"/>
    <x v="0"/>
    <d v="2018-05-30T00:00:00"/>
    <x v="4"/>
    <x v="4"/>
    <d v="2018-05-31T00:00:00"/>
    <n v="1"/>
    <s v="Yes"/>
    <x v="17"/>
    <x v="0"/>
    <x v="0"/>
    <x v="2"/>
    <s v="Information belongs to someone else"/>
    <x v="0"/>
    <x v="0"/>
  </r>
  <r>
    <n v="2789006"/>
    <x v="1"/>
    <d v="2018-01-20T00:00:00"/>
    <x v="5"/>
    <x v="4"/>
    <d v="2018-01-20T00:00:00"/>
    <n v="0"/>
    <s v="Yes"/>
    <x v="10"/>
    <x v="3"/>
    <x v="4"/>
    <x v="24"/>
    <s v="Privacy issues"/>
    <x v="0"/>
    <x v="0"/>
  </r>
  <r>
    <n v="3253032"/>
    <x v="1"/>
    <d v="2019-05-24T00:00:00"/>
    <x v="4"/>
    <x v="6"/>
    <d v="2019-05-24T00:00:00"/>
    <n v="0"/>
    <s v="Yes"/>
    <x v="15"/>
    <x v="4"/>
    <x v="5"/>
    <x v="6"/>
    <s v="Company closed your account"/>
    <x v="0"/>
    <x v="0"/>
  </r>
  <r>
    <n v="2546503"/>
    <x v="1"/>
    <d v="2017-06-15T00:00:00"/>
    <x v="7"/>
    <x v="5"/>
    <d v="2017-06-16T00:00:00"/>
    <n v="1"/>
    <s v="Yes"/>
    <x v="1"/>
    <x v="0"/>
    <x v="0"/>
    <x v="14"/>
    <s v="Investigation took more than 30 days"/>
    <x v="0"/>
    <x v="3"/>
  </r>
  <r>
    <n v="4774619"/>
    <x v="2"/>
    <d v="2021-10-04T00:00:00"/>
    <x v="0"/>
    <x v="0"/>
    <d v="2021-10-04T00:00:00"/>
    <n v="0"/>
    <s v="Yes"/>
    <x v="9"/>
    <x v="0"/>
    <x v="0"/>
    <x v="17"/>
    <s v="Not Speacified"/>
    <x v="0"/>
    <x v="1"/>
  </r>
  <r>
    <n v="7291954"/>
    <x v="1"/>
    <d v="2023-07-22T00:00:00"/>
    <x v="2"/>
    <x v="3"/>
    <d v="2023-07-22T00:00:00"/>
    <n v="0"/>
    <s v="Yes"/>
    <x v="4"/>
    <x v="3"/>
    <x v="4"/>
    <x v="19"/>
    <s v="Credit card company isn't resolving a dispute about a purchase on your statement"/>
    <x v="0"/>
    <x v="0"/>
  </r>
  <r>
    <n v="3067999"/>
    <x v="0"/>
    <d v="2018-11-07T00:00:00"/>
    <x v="3"/>
    <x v="4"/>
    <d v="2018-11-13T00:00:00"/>
    <n v="6"/>
    <s v="No"/>
    <x v="9"/>
    <x v="4"/>
    <x v="6"/>
    <x v="9"/>
    <s v="Deposits and withdrawals"/>
    <x v="0"/>
    <x v="0"/>
  </r>
  <r>
    <n v="4809127"/>
    <x v="0"/>
    <d v="2021-10-14T00:00:00"/>
    <x v="0"/>
    <x v="0"/>
    <d v="2021-10-14T00:00:00"/>
    <n v="0"/>
    <s v="Yes"/>
    <x v="2"/>
    <x v="4"/>
    <x v="5"/>
    <x v="16"/>
    <s v="Transaction was not authorized"/>
    <x v="0"/>
    <x v="1"/>
  </r>
  <r>
    <n v="4594257"/>
    <x v="2"/>
    <d v="2021-08-02T00:00:00"/>
    <x v="8"/>
    <x v="0"/>
    <d v="2021-08-13T00:00:00"/>
    <n v="11"/>
    <s v="No"/>
    <x v="9"/>
    <x v="4"/>
    <x v="5"/>
    <x v="9"/>
    <s v="Problem using a debit or ATM card"/>
    <x v="0"/>
    <x v="1"/>
  </r>
  <r>
    <n v="4972984"/>
    <x v="1"/>
    <d v="2021-12-03T00:00:00"/>
    <x v="10"/>
    <x v="0"/>
    <d v="2021-12-03T00:00:00"/>
    <n v="0"/>
    <s v="Yes"/>
    <x v="2"/>
    <x v="4"/>
    <x v="5"/>
    <x v="6"/>
    <s v="Company closed your account"/>
    <x v="0"/>
    <x v="0"/>
  </r>
  <r>
    <n v="2676660"/>
    <x v="1"/>
    <d v="2017-09-17T00:00:00"/>
    <x v="9"/>
    <x v="5"/>
    <d v="2017-09-17T00:00:00"/>
    <n v="0"/>
    <s v="Yes"/>
    <x v="17"/>
    <x v="3"/>
    <x v="4"/>
    <x v="4"/>
    <s v="Company closed your account"/>
    <x v="0"/>
    <x v="0"/>
  </r>
  <r>
    <n v="4342541"/>
    <x v="1"/>
    <d v="2021-05-01T00:00:00"/>
    <x v="4"/>
    <x v="0"/>
    <d v="2021-07-06T00:00:00"/>
    <n v="66"/>
    <s v="No"/>
    <x v="16"/>
    <x v="6"/>
    <x v="9"/>
    <x v="25"/>
    <s v="Notification didn't disclose it was an attempt to collect a debt"/>
    <x v="0"/>
    <x v="0"/>
  </r>
  <r>
    <n v="6323299"/>
    <x v="1"/>
    <d v="2022-12-16T00:00:00"/>
    <x v="10"/>
    <x v="2"/>
    <d v="2022-12-16T00:00:00"/>
    <n v="0"/>
    <s v="Yes"/>
    <x v="0"/>
    <x v="3"/>
    <x v="4"/>
    <x v="5"/>
    <s v="Application denied"/>
    <x v="0"/>
    <x v="0"/>
  </r>
  <r>
    <n v="6116062"/>
    <x v="1"/>
    <d v="2022-10-22T00:00:00"/>
    <x v="0"/>
    <x v="2"/>
    <d v="2022-10-22T00:00:00"/>
    <n v="0"/>
    <s v="Yes"/>
    <x v="20"/>
    <x v="1"/>
    <x v="17"/>
    <x v="22"/>
    <s v="Not Speacified"/>
    <x v="0"/>
    <x v="1"/>
  </r>
  <r>
    <n v="4922313"/>
    <x v="1"/>
    <d v="2021-11-18T00:00:00"/>
    <x v="3"/>
    <x v="0"/>
    <d v="2021-11-18T00:00:00"/>
    <n v="0"/>
    <s v="Yes"/>
    <x v="2"/>
    <x v="3"/>
    <x v="4"/>
    <x v="11"/>
    <s v="Didn't receive advertised or promotional terms"/>
    <x v="0"/>
    <x v="0"/>
  </r>
  <r>
    <n v="4802434"/>
    <x v="1"/>
    <d v="2021-10-12T00:00:00"/>
    <x v="0"/>
    <x v="0"/>
    <d v="2021-10-12T00:00:00"/>
    <n v="0"/>
    <s v="Yes"/>
    <x v="2"/>
    <x v="3"/>
    <x v="4"/>
    <x v="19"/>
    <s v="Credit card company isn't resolving a dispute about a purchase on your statement"/>
    <x v="0"/>
    <x v="0"/>
  </r>
  <r>
    <n v="2554996"/>
    <x v="1"/>
    <d v="2017-06-21T00:00:00"/>
    <x v="7"/>
    <x v="5"/>
    <d v="2017-06-21T00:00:00"/>
    <n v="0"/>
    <s v="Yes"/>
    <x v="20"/>
    <x v="1"/>
    <x v="17"/>
    <x v="10"/>
    <s v="General Fraud Issue"/>
    <x v="0"/>
    <x v="0"/>
  </r>
  <r>
    <n v="4319149"/>
    <x v="1"/>
    <d v="2021-04-22T00:00:00"/>
    <x v="1"/>
    <x v="0"/>
    <d v="2021-04-22T00:00:00"/>
    <n v="0"/>
    <s v="Yes"/>
    <x v="2"/>
    <x v="2"/>
    <x v="2"/>
    <x v="45"/>
    <s v="Billing dispute for services"/>
    <x v="0"/>
    <x v="3"/>
  </r>
  <r>
    <n v="5775830"/>
    <x v="0"/>
    <d v="2022-07-15T00:00:00"/>
    <x v="2"/>
    <x v="2"/>
    <d v="2022-07-15T00:00:00"/>
    <n v="0"/>
    <s v="Yes"/>
    <x v="0"/>
    <x v="2"/>
    <x v="2"/>
    <x v="2"/>
    <s v="Account information incorrect"/>
    <x v="0"/>
    <x v="0"/>
  </r>
  <r>
    <n v="3458036"/>
    <x v="2"/>
    <d v="2019-12-04T00:00:00"/>
    <x v="10"/>
    <x v="6"/>
    <d v="2019-12-04T00:00:00"/>
    <n v="0"/>
    <s v="Yes"/>
    <x v="4"/>
    <x v="3"/>
    <x v="4"/>
    <x v="28"/>
    <s v="Problem during payment process"/>
    <x v="0"/>
    <x v="1"/>
  </r>
  <r>
    <n v="5576296"/>
    <x v="1"/>
    <d v="2022-05-18T00:00:00"/>
    <x v="4"/>
    <x v="2"/>
    <d v="2022-05-18T00:00:00"/>
    <n v="0"/>
    <s v="Yes"/>
    <x v="1"/>
    <x v="2"/>
    <x v="2"/>
    <x v="29"/>
    <s v="Credit inquiries on your report that you don't recognize"/>
    <x v="0"/>
    <x v="3"/>
  </r>
  <r>
    <n v="4665295"/>
    <x v="1"/>
    <d v="2021-08-26T00:00:00"/>
    <x v="8"/>
    <x v="0"/>
    <d v="2021-08-26T00:00:00"/>
    <n v="0"/>
    <s v="Yes"/>
    <x v="0"/>
    <x v="3"/>
    <x v="4"/>
    <x v="4"/>
    <s v="Company closed your account"/>
    <x v="0"/>
    <x v="0"/>
  </r>
  <r>
    <n v="2676217"/>
    <x v="1"/>
    <d v="2017-09-17T00:00:00"/>
    <x v="9"/>
    <x v="5"/>
    <d v="2017-09-17T00:00:00"/>
    <n v="0"/>
    <s v="Yes"/>
    <x v="2"/>
    <x v="0"/>
    <x v="14"/>
    <x v="20"/>
    <s v="Not Speacified"/>
    <x v="0"/>
    <x v="0"/>
  </r>
  <r>
    <n v="3324503"/>
    <x v="1"/>
    <d v="2019-07-31T00:00:00"/>
    <x v="2"/>
    <x v="6"/>
    <d v="2019-07-31T00:00:00"/>
    <n v="0"/>
    <s v="Yes"/>
    <x v="2"/>
    <x v="4"/>
    <x v="5"/>
    <x v="16"/>
    <s v="Transaction was not authorized"/>
    <x v="0"/>
    <x v="0"/>
  </r>
  <r>
    <n v="3445293"/>
    <x v="3"/>
    <d v="2019-11-20T00:00:00"/>
    <x v="3"/>
    <x v="6"/>
    <d v="2019-11-20T00:00:00"/>
    <n v="0"/>
    <s v="Yes"/>
    <x v="0"/>
    <x v="3"/>
    <x v="4"/>
    <x v="19"/>
    <s v="Credit card company isn't resolving a dispute about a purchase on your statement"/>
    <x v="0"/>
    <x v="0"/>
  </r>
  <r>
    <n v="3445267"/>
    <x v="0"/>
    <d v="2019-11-20T00:00:00"/>
    <x v="3"/>
    <x v="6"/>
    <d v="2019-11-20T00:00:00"/>
    <n v="0"/>
    <s v="Yes"/>
    <x v="16"/>
    <x v="4"/>
    <x v="6"/>
    <x v="6"/>
    <s v="Company closed your account"/>
    <x v="0"/>
    <x v="3"/>
  </r>
  <r>
    <n v="5519514"/>
    <x v="1"/>
    <d v="2022-04-29T00:00:00"/>
    <x v="1"/>
    <x v="2"/>
    <d v="2022-04-29T00:00:00"/>
    <n v="0"/>
    <s v="Yes"/>
    <x v="17"/>
    <x v="2"/>
    <x v="2"/>
    <x v="2"/>
    <s v="Account status incorrect"/>
    <x v="0"/>
    <x v="0"/>
  </r>
  <r>
    <n v="4301029"/>
    <x v="3"/>
    <d v="2021-04-15T00:00:00"/>
    <x v="1"/>
    <x v="0"/>
    <d v="2021-04-15T00:00:00"/>
    <n v="0"/>
    <s v="Yes"/>
    <x v="2"/>
    <x v="3"/>
    <x v="16"/>
    <x v="21"/>
    <s v="Charged for a purchase or transfer you did not make with the card"/>
    <x v="0"/>
    <x v="0"/>
  </r>
  <r>
    <n v="2501275"/>
    <x v="1"/>
    <d v="2017-06-04T00:00:00"/>
    <x v="7"/>
    <x v="5"/>
    <d v="2017-06-04T00:00:00"/>
    <n v="0"/>
    <s v="Yes"/>
    <x v="16"/>
    <x v="6"/>
    <x v="9"/>
    <x v="13"/>
    <s v="Threatened to sue you for very old debt"/>
    <x v="0"/>
    <x v="0"/>
  </r>
  <r>
    <n v="3193173"/>
    <x v="1"/>
    <d v="2019-03-27T00:00:00"/>
    <x v="6"/>
    <x v="6"/>
    <d v="2019-03-27T00:00:00"/>
    <n v="0"/>
    <s v="Yes"/>
    <x v="4"/>
    <x v="3"/>
    <x v="4"/>
    <x v="11"/>
    <s v="Confusing or misleading advertising about the credit card"/>
    <x v="0"/>
    <x v="0"/>
  </r>
  <r>
    <n v="6861718"/>
    <x v="2"/>
    <d v="2023-04-19T00:00:00"/>
    <x v="1"/>
    <x v="3"/>
    <d v="2023-04-26T00:00:00"/>
    <n v="7"/>
    <s v="No"/>
    <x v="2"/>
    <x v="4"/>
    <x v="5"/>
    <x v="9"/>
    <s v="Problem accessing account"/>
    <x v="0"/>
    <x v="1"/>
  </r>
  <r>
    <n v="3020973"/>
    <x v="1"/>
    <d v="2018-09-17T00:00:00"/>
    <x v="9"/>
    <x v="4"/>
    <d v="2018-09-17T00:00:00"/>
    <n v="0"/>
    <s v="Yes"/>
    <x v="19"/>
    <x v="0"/>
    <x v="18"/>
    <x v="20"/>
    <s v="Not Speacified"/>
    <x v="0"/>
    <x v="0"/>
  </r>
  <r>
    <n v="4579226"/>
    <x v="1"/>
    <d v="2021-07-27T00:00:00"/>
    <x v="2"/>
    <x v="0"/>
    <d v="2021-07-27T00:00:00"/>
    <n v="0"/>
    <s v="Yes"/>
    <x v="1"/>
    <x v="6"/>
    <x v="9"/>
    <x v="15"/>
    <s v="Debt was already discharged in bankruptcy and is no longer owed"/>
    <x v="0"/>
    <x v="3"/>
  </r>
  <r>
    <n v="3324119"/>
    <x v="1"/>
    <d v="2019-07-30T00:00:00"/>
    <x v="2"/>
    <x v="6"/>
    <d v="2019-07-31T00:00:00"/>
    <n v="1"/>
    <s v="Yes"/>
    <x v="32"/>
    <x v="3"/>
    <x v="4"/>
    <x v="5"/>
    <s v="Card opened as result of identity theft or fraud"/>
    <x v="0"/>
    <x v="0"/>
  </r>
  <r>
    <n v="4601020"/>
    <x v="0"/>
    <d v="2021-08-03T00:00:00"/>
    <x v="8"/>
    <x v="0"/>
    <d v="2021-08-04T00:00:00"/>
    <n v="1"/>
    <s v="Yes"/>
    <x v="8"/>
    <x v="3"/>
    <x v="4"/>
    <x v="28"/>
    <s v="Problem during payment process"/>
    <x v="0"/>
    <x v="0"/>
  </r>
  <r>
    <n v="5773942"/>
    <x v="3"/>
    <d v="2022-03-07T00:00:00"/>
    <x v="6"/>
    <x v="2"/>
    <d v="2022-07-14T00:00:00"/>
    <n v="129"/>
    <s v="No"/>
    <x v="9"/>
    <x v="6"/>
    <x v="19"/>
    <x v="15"/>
    <s v="Debt was already discharged in bankruptcy and is no longer owed"/>
    <x v="0"/>
    <x v="0"/>
  </r>
  <r>
    <n v="4602754"/>
    <x v="0"/>
    <d v="2021-08-04T00:00:00"/>
    <x v="8"/>
    <x v="0"/>
    <d v="2021-08-04T00:00:00"/>
    <n v="0"/>
    <s v="Yes"/>
    <x v="1"/>
    <x v="4"/>
    <x v="5"/>
    <x v="9"/>
    <s v="Problem using a debit or ATM card"/>
    <x v="0"/>
    <x v="1"/>
  </r>
  <r>
    <n v="5847876"/>
    <x v="1"/>
    <d v="2022-08-05T00:00:00"/>
    <x v="8"/>
    <x v="2"/>
    <d v="2022-08-05T00:00:00"/>
    <n v="0"/>
    <s v="Yes"/>
    <x v="20"/>
    <x v="6"/>
    <x v="9"/>
    <x v="13"/>
    <s v="Collected or attempted to collect exempt funds"/>
    <x v="0"/>
    <x v="0"/>
  </r>
  <r>
    <n v="6557630"/>
    <x v="1"/>
    <d v="2023-02-10T00:00:00"/>
    <x v="11"/>
    <x v="3"/>
    <d v="2023-02-10T00:00:00"/>
    <n v="0"/>
    <s v="Yes"/>
    <x v="18"/>
    <x v="4"/>
    <x v="6"/>
    <x v="8"/>
    <s v="Account opened as a result of fraud"/>
    <x v="0"/>
    <x v="3"/>
  </r>
  <r>
    <n v="3654426"/>
    <x v="1"/>
    <d v="2020-05-15T00:00:00"/>
    <x v="4"/>
    <x v="1"/>
    <d v="2020-05-15T00:00:00"/>
    <n v="0"/>
    <s v="Yes"/>
    <x v="4"/>
    <x v="2"/>
    <x v="2"/>
    <x v="2"/>
    <s v="Account information incorrect"/>
    <x v="0"/>
    <x v="1"/>
  </r>
  <r>
    <n v="2706939"/>
    <x v="1"/>
    <d v="2017-10-19T00:00:00"/>
    <x v="0"/>
    <x v="5"/>
    <d v="2017-10-19T00:00:00"/>
    <n v="0"/>
    <s v="Yes"/>
    <x v="7"/>
    <x v="4"/>
    <x v="5"/>
    <x v="9"/>
    <s v="Problem using a debit or ATM card"/>
    <x v="0"/>
    <x v="1"/>
  </r>
  <r>
    <n v="2473990"/>
    <x v="1"/>
    <d v="2017-05-01T00:00:00"/>
    <x v="4"/>
    <x v="5"/>
    <d v="2017-05-03T00:00:00"/>
    <n v="2"/>
    <s v="Yes"/>
    <x v="12"/>
    <x v="2"/>
    <x v="30"/>
    <x v="44"/>
    <s v="Was not notified of investigation status or results"/>
    <x v="0"/>
    <x v="0"/>
  </r>
  <r>
    <n v="4859944"/>
    <x v="1"/>
    <d v="2021-10-30T00:00:00"/>
    <x v="0"/>
    <x v="0"/>
    <d v="2021-10-30T00:00:00"/>
    <n v="0"/>
    <s v="Yes"/>
    <x v="39"/>
    <x v="4"/>
    <x v="5"/>
    <x v="9"/>
    <s v="Banking errors"/>
    <x v="0"/>
    <x v="1"/>
  </r>
  <r>
    <n v="6496532"/>
    <x v="1"/>
    <d v="2023-01-27T00:00:00"/>
    <x v="5"/>
    <x v="3"/>
    <d v="2023-01-27T00:00:00"/>
    <n v="0"/>
    <s v="Yes"/>
    <x v="0"/>
    <x v="2"/>
    <x v="2"/>
    <x v="2"/>
    <s v="Account status incorrect"/>
    <x v="0"/>
    <x v="0"/>
  </r>
  <r>
    <n v="3261559"/>
    <x v="0"/>
    <d v="2019-03-08T00:00:00"/>
    <x v="6"/>
    <x v="6"/>
    <d v="2019-06-01T00:00:00"/>
    <n v="85"/>
    <s v="No"/>
    <x v="2"/>
    <x v="4"/>
    <x v="6"/>
    <x v="6"/>
    <s v="Fees charged for closing account"/>
    <x v="0"/>
    <x v="3"/>
  </r>
  <r>
    <n v="4558933"/>
    <x v="2"/>
    <d v="2021-07-20T00:00:00"/>
    <x v="2"/>
    <x v="0"/>
    <d v="2021-07-20T00:00:00"/>
    <n v="0"/>
    <s v="Yes"/>
    <x v="7"/>
    <x v="4"/>
    <x v="6"/>
    <x v="9"/>
    <s v="Banking errors"/>
    <x v="0"/>
    <x v="1"/>
  </r>
  <r>
    <n v="2705189"/>
    <x v="1"/>
    <d v="2017-10-19T00:00:00"/>
    <x v="0"/>
    <x v="5"/>
    <d v="2017-10-19T00:00:00"/>
    <n v="0"/>
    <s v="Yes"/>
    <x v="19"/>
    <x v="2"/>
    <x v="2"/>
    <x v="2"/>
    <s v="Account status incorrect"/>
    <x v="0"/>
    <x v="0"/>
  </r>
  <r>
    <n v="5317277"/>
    <x v="0"/>
    <d v="2022-03-04T00:00:00"/>
    <x v="6"/>
    <x v="2"/>
    <d v="2022-03-11T00:00:00"/>
    <n v="7"/>
    <s v="No"/>
    <x v="2"/>
    <x v="3"/>
    <x v="3"/>
    <x v="21"/>
    <s v="Charged for a purchase or transfer you did not make with the card"/>
    <x v="0"/>
    <x v="1"/>
  </r>
  <r>
    <n v="2927826"/>
    <x v="1"/>
    <d v="2018-06-06T00:00:00"/>
    <x v="7"/>
    <x v="4"/>
    <d v="2018-06-06T00:00:00"/>
    <n v="0"/>
    <s v="Yes"/>
    <x v="6"/>
    <x v="3"/>
    <x v="4"/>
    <x v="24"/>
    <s v="Problem with rewards from credit card"/>
    <x v="0"/>
    <x v="1"/>
  </r>
  <r>
    <n v="6283699"/>
    <x v="1"/>
    <d v="2022-12-05T00:00:00"/>
    <x v="10"/>
    <x v="2"/>
    <d v="2022-12-05T00:00:00"/>
    <n v="0"/>
    <s v="Yes"/>
    <x v="2"/>
    <x v="1"/>
    <x v="17"/>
    <x v="32"/>
    <s v="Not Speacified"/>
    <x v="0"/>
    <x v="0"/>
  </r>
  <r>
    <n v="4920764"/>
    <x v="1"/>
    <d v="2021-11-17T00:00:00"/>
    <x v="3"/>
    <x v="0"/>
    <d v="2021-11-17T00:00:00"/>
    <n v="0"/>
    <s v="Yes"/>
    <x v="6"/>
    <x v="4"/>
    <x v="5"/>
    <x v="9"/>
    <s v="Funds not handled or disbursed as instructed"/>
    <x v="0"/>
    <x v="1"/>
  </r>
  <r>
    <n v="2707002"/>
    <x v="1"/>
    <d v="2017-10-19T00:00:00"/>
    <x v="0"/>
    <x v="5"/>
    <d v="2017-10-19T00:00:00"/>
    <n v="0"/>
    <s v="Yes"/>
    <x v="11"/>
    <x v="3"/>
    <x v="4"/>
    <x v="11"/>
    <s v="Didn't receive advertised or promotional terms"/>
    <x v="0"/>
    <x v="0"/>
  </r>
  <r>
    <n v="2706890"/>
    <x v="1"/>
    <d v="2017-10-19T00:00:00"/>
    <x v="0"/>
    <x v="5"/>
    <d v="2017-10-19T00:00:00"/>
    <n v="0"/>
    <s v="Yes"/>
    <x v="1"/>
    <x v="2"/>
    <x v="2"/>
    <x v="2"/>
    <s v="Account status incorrect"/>
    <x v="0"/>
    <x v="0"/>
  </r>
  <r>
    <n v="3405986"/>
    <x v="1"/>
    <d v="2019-10-15T00:00:00"/>
    <x v="0"/>
    <x v="6"/>
    <d v="2019-10-15T00:00:00"/>
    <n v="0"/>
    <s v="Yes"/>
    <x v="16"/>
    <x v="7"/>
    <x v="10"/>
    <x v="28"/>
    <s v="Not Speacified"/>
    <x v="0"/>
    <x v="0"/>
  </r>
  <r>
    <n v="3388404"/>
    <x v="3"/>
    <d v="2019-09-27T00:00:00"/>
    <x v="9"/>
    <x v="6"/>
    <d v="2019-09-27T00:00:00"/>
    <n v="0"/>
    <s v="Yes"/>
    <x v="0"/>
    <x v="0"/>
    <x v="0"/>
    <x v="17"/>
    <s v="Not Speacified"/>
    <x v="0"/>
    <x v="0"/>
  </r>
  <r>
    <n v="2720847"/>
    <x v="1"/>
    <d v="2017-11-04T00:00:00"/>
    <x v="3"/>
    <x v="5"/>
    <d v="2017-11-04T00:00:00"/>
    <n v="0"/>
    <s v="Yes"/>
    <x v="1"/>
    <x v="3"/>
    <x v="4"/>
    <x v="24"/>
    <s v="Problem with customer service"/>
    <x v="0"/>
    <x v="0"/>
  </r>
  <r>
    <n v="5596667"/>
    <x v="1"/>
    <d v="2022-05-24T00:00:00"/>
    <x v="4"/>
    <x v="2"/>
    <d v="2022-05-24T00:00:00"/>
    <n v="0"/>
    <s v="Yes"/>
    <x v="10"/>
    <x v="1"/>
    <x v="17"/>
    <x v="10"/>
    <s v="General Fraud Issue"/>
    <x v="0"/>
    <x v="0"/>
  </r>
  <r>
    <n v="2739627"/>
    <x v="3"/>
    <d v="2017-11-28T00:00:00"/>
    <x v="3"/>
    <x v="5"/>
    <d v="2017-11-28T00:00:00"/>
    <n v="0"/>
    <s v="Yes"/>
    <x v="2"/>
    <x v="4"/>
    <x v="6"/>
    <x v="9"/>
    <s v="Banking errors"/>
    <x v="0"/>
    <x v="0"/>
  </r>
  <r>
    <n v="6673216"/>
    <x v="1"/>
    <d v="2023-03-09T00:00:00"/>
    <x v="6"/>
    <x v="3"/>
    <d v="2023-03-09T00:00:00"/>
    <n v="0"/>
    <s v="Yes"/>
    <x v="4"/>
    <x v="0"/>
    <x v="0"/>
    <x v="17"/>
    <s v="Not Speacified"/>
    <x v="0"/>
    <x v="1"/>
  </r>
  <r>
    <n v="2850299"/>
    <x v="0"/>
    <d v="2018-03-21T00:00:00"/>
    <x v="6"/>
    <x v="4"/>
    <d v="2018-03-21T00:00:00"/>
    <n v="0"/>
    <s v="Yes"/>
    <x v="9"/>
    <x v="6"/>
    <x v="9"/>
    <x v="15"/>
    <s v="Debt was paid"/>
    <x v="0"/>
    <x v="0"/>
  </r>
  <r>
    <n v="2681331"/>
    <x v="1"/>
    <d v="2017-09-21T00:00:00"/>
    <x v="9"/>
    <x v="5"/>
    <d v="2017-09-22T00:00:00"/>
    <n v="1"/>
    <s v="Yes"/>
    <x v="2"/>
    <x v="3"/>
    <x v="4"/>
    <x v="36"/>
    <s v="Credit card company won't work with you while you're going through financial hardship"/>
    <x v="0"/>
    <x v="0"/>
  </r>
  <r>
    <n v="3789103"/>
    <x v="1"/>
    <d v="2020-08-11T00:00:00"/>
    <x v="8"/>
    <x v="1"/>
    <d v="2020-08-11T00:00:00"/>
    <n v="0"/>
    <s v="Yes"/>
    <x v="0"/>
    <x v="0"/>
    <x v="0"/>
    <x v="17"/>
    <s v="Not Speacified"/>
    <x v="0"/>
    <x v="3"/>
  </r>
  <r>
    <n v="3021529"/>
    <x v="0"/>
    <d v="2018-09-15T00:00:00"/>
    <x v="9"/>
    <x v="4"/>
    <d v="2018-09-17T00:00:00"/>
    <n v="2"/>
    <s v="Yes"/>
    <x v="2"/>
    <x v="0"/>
    <x v="0"/>
    <x v="20"/>
    <s v="Not Speacified"/>
    <x v="0"/>
    <x v="0"/>
  </r>
  <r>
    <n v="2916840"/>
    <x v="2"/>
    <d v="2018-05-24T00:00:00"/>
    <x v="4"/>
    <x v="4"/>
    <d v="2018-05-24T00:00:00"/>
    <n v="0"/>
    <s v="Yes"/>
    <x v="6"/>
    <x v="4"/>
    <x v="5"/>
    <x v="9"/>
    <s v="Fee problem"/>
    <x v="0"/>
    <x v="0"/>
  </r>
  <r>
    <n v="6991498"/>
    <x v="1"/>
    <d v="2023-05-17T00:00:00"/>
    <x v="4"/>
    <x v="3"/>
    <d v="2023-05-17T00:00:00"/>
    <n v="0"/>
    <s v="Yes"/>
    <x v="2"/>
    <x v="2"/>
    <x v="2"/>
    <x v="14"/>
    <s v="Difficulty submitting a dispute or getting information about a dispute over the phone"/>
    <x v="0"/>
    <x v="3"/>
  </r>
  <r>
    <n v="3024995"/>
    <x v="0"/>
    <d v="2018-09-20T00:00:00"/>
    <x v="9"/>
    <x v="4"/>
    <d v="2018-09-20T00:00:00"/>
    <n v="0"/>
    <s v="Yes"/>
    <x v="4"/>
    <x v="4"/>
    <x v="5"/>
    <x v="16"/>
    <s v="Transaction was not authorized"/>
    <x v="0"/>
    <x v="0"/>
  </r>
  <r>
    <n v="3652102"/>
    <x v="1"/>
    <d v="2020-05-14T00:00:00"/>
    <x v="4"/>
    <x v="1"/>
    <d v="2020-05-14T00:00:00"/>
    <n v="0"/>
    <s v="Yes"/>
    <x v="15"/>
    <x v="2"/>
    <x v="2"/>
    <x v="14"/>
    <s v="Their investigation did not fix an error on your report"/>
    <x v="0"/>
    <x v="0"/>
  </r>
  <r>
    <n v="2852073"/>
    <x v="0"/>
    <d v="2018-03-21T00:00:00"/>
    <x v="6"/>
    <x v="4"/>
    <d v="2018-03-22T00:00:00"/>
    <n v="1"/>
    <s v="Yes"/>
    <x v="2"/>
    <x v="0"/>
    <x v="0"/>
    <x v="20"/>
    <s v="Not Speacified"/>
    <x v="0"/>
    <x v="0"/>
  </r>
  <r>
    <n v="5005777"/>
    <x v="0"/>
    <d v="2021-12-07T00:00:00"/>
    <x v="10"/>
    <x v="0"/>
    <d v="2021-12-14T00:00:00"/>
    <n v="7"/>
    <s v="No"/>
    <x v="9"/>
    <x v="4"/>
    <x v="5"/>
    <x v="9"/>
    <s v="Deposits and withdrawals"/>
    <x v="0"/>
    <x v="0"/>
  </r>
  <r>
    <n v="4758746"/>
    <x v="2"/>
    <d v="2021-09-27T00:00:00"/>
    <x v="9"/>
    <x v="0"/>
    <d v="2021-09-27T00:00:00"/>
    <n v="0"/>
    <s v="Yes"/>
    <x v="1"/>
    <x v="4"/>
    <x v="5"/>
    <x v="9"/>
    <s v="Problem using a debit or ATM card"/>
    <x v="0"/>
    <x v="1"/>
  </r>
  <r>
    <n v="4402109"/>
    <x v="2"/>
    <d v="2021-05-24T00:00:00"/>
    <x v="4"/>
    <x v="0"/>
    <d v="2021-05-26T00:00:00"/>
    <n v="2"/>
    <s v="Yes"/>
    <x v="2"/>
    <x v="5"/>
    <x v="8"/>
    <x v="37"/>
    <s v="Billing problem"/>
    <x v="0"/>
    <x v="0"/>
  </r>
  <r>
    <n v="5702543"/>
    <x v="1"/>
    <d v="2022-06-23T00:00:00"/>
    <x v="7"/>
    <x v="2"/>
    <d v="2022-06-24T00:00:00"/>
    <n v="1"/>
    <s v="Yes"/>
    <x v="1"/>
    <x v="4"/>
    <x v="5"/>
    <x v="16"/>
    <s v="Transaction was not authorized"/>
    <x v="0"/>
    <x v="0"/>
  </r>
  <r>
    <n v="5553456"/>
    <x v="1"/>
    <d v="2022-05-12T00:00:00"/>
    <x v="4"/>
    <x v="2"/>
    <d v="2022-05-12T00:00:00"/>
    <n v="0"/>
    <s v="Yes"/>
    <x v="17"/>
    <x v="3"/>
    <x v="4"/>
    <x v="7"/>
    <s v="Problem with fees"/>
    <x v="0"/>
    <x v="1"/>
  </r>
  <r>
    <n v="4540669"/>
    <x v="1"/>
    <d v="2021-07-13T00:00:00"/>
    <x v="2"/>
    <x v="0"/>
    <d v="2021-07-13T00:00:00"/>
    <n v="0"/>
    <s v="Yes"/>
    <x v="2"/>
    <x v="1"/>
    <x v="12"/>
    <x v="10"/>
    <s v="General Fraud Issue"/>
    <x v="0"/>
    <x v="0"/>
  </r>
  <r>
    <n v="3056519"/>
    <x v="0"/>
    <d v="2018-10-24T00:00:00"/>
    <x v="0"/>
    <x v="4"/>
    <d v="2018-10-26T00:00:00"/>
    <n v="2"/>
    <s v="Yes"/>
    <x v="6"/>
    <x v="4"/>
    <x v="5"/>
    <x v="30"/>
    <s v="Overdrafts and overdraft fees"/>
    <x v="0"/>
    <x v="1"/>
  </r>
  <r>
    <n v="3782408"/>
    <x v="2"/>
    <d v="2020-08-06T00:00:00"/>
    <x v="8"/>
    <x v="1"/>
    <d v="2020-08-06T00:00:00"/>
    <n v="0"/>
    <s v="Yes"/>
    <x v="1"/>
    <x v="4"/>
    <x v="5"/>
    <x v="9"/>
    <s v="Problem accessing account"/>
    <x v="0"/>
    <x v="0"/>
  </r>
  <r>
    <n v="3847607"/>
    <x v="1"/>
    <d v="2020-09-15T00:00:00"/>
    <x v="9"/>
    <x v="1"/>
    <d v="2020-09-15T00:00:00"/>
    <n v="0"/>
    <s v="Yes"/>
    <x v="0"/>
    <x v="3"/>
    <x v="4"/>
    <x v="24"/>
    <s v="Other problem"/>
    <x v="0"/>
    <x v="1"/>
  </r>
  <r>
    <n v="5841853"/>
    <x v="1"/>
    <d v="2022-08-04T00:00:00"/>
    <x v="8"/>
    <x v="2"/>
    <d v="2022-08-12T00:00:00"/>
    <n v="8"/>
    <s v="No"/>
    <x v="2"/>
    <x v="1"/>
    <x v="17"/>
    <x v="10"/>
    <s v="General Fraud Issue"/>
    <x v="0"/>
    <x v="0"/>
  </r>
  <r>
    <n v="2473210"/>
    <x v="1"/>
    <d v="2017-05-01T00:00:00"/>
    <x v="4"/>
    <x v="5"/>
    <d v="2017-05-04T00:00:00"/>
    <n v="3"/>
    <s v="Yes"/>
    <x v="18"/>
    <x v="3"/>
    <x v="4"/>
    <x v="36"/>
    <s v="Credit card company won't work with you while you're going through financial hardship"/>
    <x v="0"/>
    <x v="0"/>
  </r>
  <r>
    <n v="2554269"/>
    <x v="1"/>
    <d v="2017-06-20T00:00:00"/>
    <x v="7"/>
    <x v="5"/>
    <d v="2017-06-20T00:00:00"/>
    <n v="0"/>
    <s v="Yes"/>
    <x v="1"/>
    <x v="0"/>
    <x v="0"/>
    <x v="20"/>
    <s v="Not Speacified"/>
    <x v="0"/>
    <x v="0"/>
  </r>
  <r>
    <n v="2916655"/>
    <x v="0"/>
    <d v="2018-05-24T00:00:00"/>
    <x v="4"/>
    <x v="4"/>
    <d v="2018-05-24T00:00:00"/>
    <n v="0"/>
    <s v="Yes"/>
    <x v="2"/>
    <x v="4"/>
    <x v="6"/>
    <x v="9"/>
    <s v="Deposits and withdrawals"/>
    <x v="0"/>
    <x v="0"/>
  </r>
  <r>
    <n v="6274980"/>
    <x v="1"/>
    <d v="2022-12-03T00:00:00"/>
    <x v="10"/>
    <x v="2"/>
    <d v="2022-12-03T00:00:00"/>
    <n v="0"/>
    <s v="Yes"/>
    <x v="17"/>
    <x v="2"/>
    <x v="2"/>
    <x v="29"/>
    <s v="Reporting company used your report improperly"/>
    <x v="0"/>
    <x v="0"/>
  </r>
  <r>
    <n v="3325144"/>
    <x v="0"/>
    <d v="2019-07-31T00:00:00"/>
    <x v="2"/>
    <x v="6"/>
    <d v="2019-07-31T00:00:00"/>
    <n v="0"/>
    <s v="Yes"/>
    <x v="2"/>
    <x v="4"/>
    <x v="5"/>
    <x v="9"/>
    <s v="Fee problem"/>
    <x v="0"/>
    <x v="1"/>
  </r>
  <r>
    <n v="2680538"/>
    <x v="1"/>
    <d v="2017-09-21T00:00:00"/>
    <x v="9"/>
    <x v="5"/>
    <d v="2017-09-21T00:00:00"/>
    <n v="0"/>
    <s v="Yes"/>
    <x v="16"/>
    <x v="4"/>
    <x v="5"/>
    <x v="16"/>
    <s v="Transaction was not authorized"/>
    <x v="0"/>
    <x v="1"/>
  </r>
  <r>
    <n v="3248179"/>
    <x v="1"/>
    <d v="2019-05-20T00:00:00"/>
    <x v="4"/>
    <x v="6"/>
    <d v="2019-05-20T00:00:00"/>
    <n v="0"/>
    <s v="Yes"/>
    <x v="3"/>
    <x v="6"/>
    <x v="9"/>
    <x v="58"/>
    <s v="Talked to a third-party about your debt"/>
    <x v="0"/>
    <x v="0"/>
  </r>
  <r>
    <n v="3402954"/>
    <x v="0"/>
    <d v="2019-10-10T00:00:00"/>
    <x v="0"/>
    <x v="6"/>
    <d v="2019-10-11T00:00:00"/>
    <n v="1"/>
    <s v="Yes"/>
    <x v="12"/>
    <x v="3"/>
    <x v="4"/>
    <x v="19"/>
    <s v="Credit card company isn't resolving a dispute about a purchase on your statement"/>
    <x v="0"/>
    <x v="0"/>
  </r>
  <r>
    <n v="6011847"/>
    <x v="1"/>
    <d v="2022-09-23T00:00:00"/>
    <x v="9"/>
    <x v="2"/>
    <d v="2022-09-23T00:00:00"/>
    <n v="0"/>
    <s v="Yes"/>
    <x v="4"/>
    <x v="3"/>
    <x v="4"/>
    <x v="5"/>
    <s v="Application denied"/>
    <x v="0"/>
    <x v="0"/>
  </r>
  <r>
    <n v="6139330"/>
    <x v="1"/>
    <d v="2022-10-28T00:00:00"/>
    <x v="0"/>
    <x v="2"/>
    <d v="2022-10-28T00:00:00"/>
    <n v="0"/>
    <s v="Yes"/>
    <x v="20"/>
    <x v="4"/>
    <x v="5"/>
    <x v="8"/>
    <s v="Account opened as a result of fraud"/>
    <x v="0"/>
    <x v="0"/>
  </r>
  <r>
    <n v="6084330"/>
    <x v="2"/>
    <d v="2022-10-13T00:00:00"/>
    <x v="0"/>
    <x v="2"/>
    <d v="2022-10-13T00:00:00"/>
    <n v="0"/>
    <s v="Yes"/>
    <x v="17"/>
    <x v="0"/>
    <x v="14"/>
    <x v="0"/>
    <s v="Not Speacified"/>
    <x v="0"/>
    <x v="0"/>
  </r>
  <r>
    <n v="6970532"/>
    <x v="1"/>
    <d v="2023-05-12T00:00:00"/>
    <x v="4"/>
    <x v="3"/>
    <d v="2023-05-12T00:00:00"/>
    <n v="0"/>
    <s v="Yes"/>
    <x v="2"/>
    <x v="3"/>
    <x v="16"/>
    <x v="26"/>
    <s v="Problem using the card to withdraw money from an ATM"/>
    <x v="0"/>
    <x v="1"/>
  </r>
  <r>
    <n v="2558276"/>
    <x v="1"/>
    <d v="2017-06-25T00:00:00"/>
    <x v="7"/>
    <x v="5"/>
    <d v="2017-06-25T00:00:00"/>
    <n v="0"/>
    <s v="Yes"/>
    <x v="11"/>
    <x v="3"/>
    <x v="4"/>
    <x v="24"/>
    <s v="Other problem"/>
    <x v="0"/>
    <x v="0"/>
  </r>
  <r>
    <n v="3707090"/>
    <x v="1"/>
    <d v="2020-06-19T00:00:00"/>
    <x v="7"/>
    <x v="1"/>
    <d v="2020-06-19T00:00:00"/>
    <n v="0"/>
    <s v="Yes"/>
    <x v="22"/>
    <x v="4"/>
    <x v="5"/>
    <x v="16"/>
    <s v="Transaction was not authorized"/>
    <x v="0"/>
    <x v="0"/>
  </r>
  <r>
    <n v="7265162"/>
    <x v="1"/>
    <d v="2023-07-17T00:00:00"/>
    <x v="2"/>
    <x v="3"/>
    <d v="2023-07-17T00:00:00"/>
    <n v="0"/>
    <s v="Yes"/>
    <x v="10"/>
    <x v="4"/>
    <x v="5"/>
    <x v="6"/>
    <s v="Funds not received from closed account"/>
    <x v="1"/>
    <x v="2"/>
  </r>
  <r>
    <n v="2935275"/>
    <x v="1"/>
    <d v="2018-06-13T00:00:00"/>
    <x v="7"/>
    <x v="4"/>
    <d v="2018-06-13T00:00:00"/>
    <n v="0"/>
    <s v="Yes"/>
    <x v="0"/>
    <x v="8"/>
    <x v="43"/>
    <x v="71"/>
    <s v="Fraudulent loan"/>
    <x v="0"/>
    <x v="0"/>
  </r>
  <r>
    <n v="3187252"/>
    <x v="0"/>
    <d v="2019-03-20T00:00:00"/>
    <x v="6"/>
    <x v="6"/>
    <d v="2019-03-21T00:00:00"/>
    <n v="1"/>
    <s v="Yes"/>
    <x v="10"/>
    <x v="0"/>
    <x v="0"/>
    <x v="17"/>
    <s v="Not Speacified"/>
    <x v="0"/>
    <x v="0"/>
  </r>
  <r>
    <n v="4969418"/>
    <x v="1"/>
    <d v="2021-12-02T00:00:00"/>
    <x v="10"/>
    <x v="0"/>
    <d v="2021-12-02T00:00:00"/>
    <n v="0"/>
    <s v="Yes"/>
    <x v="4"/>
    <x v="3"/>
    <x v="4"/>
    <x v="2"/>
    <s v="Information belongs to someone else"/>
    <x v="0"/>
    <x v="3"/>
  </r>
  <r>
    <n v="2699354"/>
    <x v="1"/>
    <d v="2017-10-11T00:00:00"/>
    <x v="0"/>
    <x v="5"/>
    <d v="2017-10-16T00:00:00"/>
    <n v="5"/>
    <s v="No"/>
    <x v="26"/>
    <x v="4"/>
    <x v="13"/>
    <x v="30"/>
    <s v="Non-sufficient funds and associated fees"/>
    <x v="0"/>
    <x v="0"/>
  </r>
  <r>
    <n v="3426270"/>
    <x v="1"/>
    <d v="2019-11-02T00:00:00"/>
    <x v="3"/>
    <x v="6"/>
    <d v="2019-11-02T00:00:00"/>
    <n v="0"/>
    <s v="Yes"/>
    <x v="4"/>
    <x v="4"/>
    <x v="5"/>
    <x v="9"/>
    <s v="Problem using a debit or ATM card"/>
    <x v="0"/>
    <x v="1"/>
  </r>
  <r>
    <n v="6111779"/>
    <x v="0"/>
    <d v="2022-10-18T00:00:00"/>
    <x v="0"/>
    <x v="2"/>
    <d v="2022-10-20T00:00:00"/>
    <n v="2"/>
    <s v="Yes"/>
    <x v="1"/>
    <x v="4"/>
    <x v="5"/>
    <x v="9"/>
    <s v="Problem using a debit or ATM card"/>
    <x v="0"/>
    <x v="1"/>
  </r>
  <r>
    <n v="4278919"/>
    <x v="0"/>
    <d v="2021-04-05T00:00:00"/>
    <x v="1"/>
    <x v="0"/>
    <d v="2021-04-07T00:00:00"/>
    <n v="2"/>
    <s v="Yes"/>
    <x v="9"/>
    <x v="4"/>
    <x v="5"/>
    <x v="9"/>
    <s v="Problem using a debit or ATM card"/>
    <x v="0"/>
    <x v="0"/>
  </r>
  <r>
    <n v="3115715"/>
    <x v="1"/>
    <d v="2019-01-03T00:00:00"/>
    <x v="5"/>
    <x v="6"/>
    <d v="2019-01-03T00:00:00"/>
    <n v="0"/>
    <s v="Yes"/>
    <x v="1"/>
    <x v="0"/>
    <x v="14"/>
    <x v="17"/>
    <s v="Not Speacified"/>
    <x v="0"/>
    <x v="0"/>
  </r>
  <r>
    <n v="4455029"/>
    <x v="1"/>
    <d v="2021-06-13T00:00:00"/>
    <x v="7"/>
    <x v="0"/>
    <d v="2021-06-13T00:00:00"/>
    <n v="0"/>
    <s v="Yes"/>
    <x v="10"/>
    <x v="2"/>
    <x v="2"/>
    <x v="29"/>
    <s v="Reporting company used your report improperly"/>
    <x v="0"/>
    <x v="0"/>
  </r>
  <r>
    <n v="2591031"/>
    <x v="1"/>
    <d v="2017-08-01T00:00:00"/>
    <x v="8"/>
    <x v="5"/>
    <d v="2017-08-01T00:00:00"/>
    <n v="0"/>
    <s v="Yes"/>
    <x v="4"/>
    <x v="6"/>
    <x v="9"/>
    <x v="13"/>
    <s v="Threatened to sue you for very old debt"/>
    <x v="0"/>
    <x v="0"/>
  </r>
  <r>
    <n v="3932681"/>
    <x v="2"/>
    <d v="2020-11-03T00:00:00"/>
    <x v="3"/>
    <x v="1"/>
    <d v="2020-11-03T00:00:00"/>
    <n v="0"/>
    <s v="Yes"/>
    <x v="32"/>
    <x v="3"/>
    <x v="4"/>
    <x v="19"/>
    <s v="Card was charged for something you did not purchase with the card"/>
    <x v="0"/>
    <x v="0"/>
  </r>
  <r>
    <n v="2698905"/>
    <x v="1"/>
    <d v="2017-10-11T00:00:00"/>
    <x v="0"/>
    <x v="5"/>
    <d v="2017-10-11T00:00:00"/>
    <n v="0"/>
    <s v="Yes"/>
    <x v="33"/>
    <x v="4"/>
    <x v="5"/>
    <x v="8"/>
    <s v="Didn't receive terms that were advertised"/>
    <x v="0"/>
    <x v="1"/>
  </r>
  <r>
    <n v="3229140"/>
    <x v="0"/>
    <d v="2019-02-25T00:00:00"/>
    <x v="11"/>
    <x v="6"/>
    <d v="2019-05-01T00:00:00"/>
    <n v="65"/>
    <s v="No"/>
    <x v="12"/>
    <x v="0"/>
    <x v="0"/>
    <x v="34"/>
    <s v="Not Speacified"/>
    <x v="0"/>
    <x v="0"/>
  </r>
  <r>
    <n v="6658768"/>
    <x v="1"/>
    <d v="2023-03-08T00:00:00"/>
    <x v="6"/>
    <x v="3"/>
    <d v="2023-03-08T00:00:00"/>
    <n v="0"/>
    <s v="Yes"/>
    <x v="1"/>
    <x v="4"/>
    <x v="5"/>
    <x v="8"/>
    <s v="Account opened as a result of fraud"/>
    <x v="0"/>
    <x v="0"/>
  </r>
  <r>
    <n v="5194759"/>
    <x v="0"/>
    <d v="2022-02-07T00:00:00"/>
    <x v="11"/>
    <x v="2"/>
    <d v="2022-02-07T00:00:00"/>
    <n v="0"/>
    <s v="Yes"/>
    <x v="2"/>
    <x v="4"/>
    <x v="5"/>
    <x v="9"/>
    <s v="Deposits and withdrawals"/>
    <x v="0"/>
    <x v="1"/>
  </r>
  <r>
    <n v="4091562"/>
    <x v="1"/>
    <d v="2021-01-25T00:00:00"/>
    <x v="5"/>
    <x v="0"/>
    <d v="2021-01-25T00:00:00"/>
    <n v="0"/>
    <s v="Yes"/>
    <x v="6"/>
    <x v="2"/>
    <x v="2"/>
    <x v="2"/>
    <s v="Information belongs to someone else"/>
    <x v="0"/>
    <x v="0"/>
  </r>
  <r>
    <n v="5210358"/>
    <x v="0"/>
    <d v="2022-02-07T00:00:00"/>
    <x v="11"/>
    <x v="2"/>
    <d v="2022-02-10T00:00:00"/>
    <n v="3"/>
    <s v="Yes"/>
    <x v="11"/>
    <x v="4"/>
    <x v="5"/>
    <x v="9"/>
    <s v="Deposits and withdrawals"/>
    <x v="0"/>
    <x v="0"/>
  </r>
  <r>
    <n v="6586096"/>
    <x v="1"/>
    <d v="2023-02-17T00:00:00"/>
    <x v="11"/>
    <x v="3"/>
    <d v="2023-02-17T00:00:00"/>
    <n v="0"/>
    <s v="Yes"/>
    <x v="11"/>
    <x v="4"/>
    <x v="6"/>
    <x v="6"/>
    <s v="Can't close your account"/>
    <x v="0"/>
    <x v="0"/>
  </r>
  <r>
    <n v="2954189"/>
    <x v="0"/>
    <d v="2018-07-03T00:00:00"/>
    <x v="2"/>
    <x v="4"/>
    <d v="2018-07-05T00:00:00"/>
    <n v="2"/>
    <s v="Yes"/>
    <x v="2"/>
    <x v="4"/>
    <x v="6"/>
    <x v="9"/>
    <s v="Problem using a debit or ATM card"/>
    <x v="0"/>
    <x v="0"/>
  </r>
  <r>
    <n v="5024241"/>
    <x v="1"/>
    <d v="2021-12-19T00:00:00"/>
    <x v="10"/>
    <x v="0"/>
    <d v="2021-12-19T00:00:00"/>
    <n v="0"/>
    <s v="Yes"/>
    <x v="38"/>
    <x v="2"/>
    <x v="2"/>
    <x v="2"/>
    <s v="Account information incorrect"/>
    <x v="0"/>
    <x v="0"/>
  </r>
  <r>
    <n v="3650791"/>
    <x v="0"/>
    <d v="2020-05-11T00:00:00"/>
    <x v="4"/>
    <x v="1"/>
    <d v="2020-05-13T00:00:00"/>
    <n v="2"/>
    <s v="Yes"/>
    <x v="2"/>
    <x v="4"/>
    <x v="5"/>
    <x v="9"/>
    <s v="Deposits and withdrawals"/>
    <x v="0"/>
    <x v="0"/>
  </r>
  <r>
    <n v="3044443"/>
    <x v="0"/>
    <d v="2018-10-11T00:00:00"/>
    <x v="0"/>
    <x v="4"/>
    <d v="2018-10-12T00:00:00"/>
    <n v="1"/>
    <s v="Yes"/>
    <x v="20"/>
    <x v="4"/>
    <x v="5"/>
    <x v="9"/>
    <s v="Problem using a debit or ATM card"/>
    <x v="0"/>
    <x v="0"/>
  </r>
  <r>
    <n v="6412490"/>
    <x v="1"/>
    <d v="2023-01-09T00:00:00"/>
    <x v="5"/>
    <x v="3"/>
    <d v="2023-01-09T00:00:00"/>
    <n v="0"/>
    <s v="Yes"/>
    <x v="2"/>
    <x v="4"/>
    <x v="5"/>
    <x v="9"/>
    <s v="Problem using a debit or ATM card"/>
    <x v="0"/>
    <x v="0"/>
  </r>
  <r>
    <n v="4290773"/>
    <x v="0"/>
    <d v="2021-04-09T00:00:00"/>
    <x v="1"/>
    <x v="0"/>
    <d v="2021-04-12T00:00:00"/>
    <n v="3"/>
    <s v="Yes"/>
    <x v="2"/>
    <x v="4"/>
    <x v="6"/>
    <x v="9"/>
    <s v="Deposits and withdrawals"/>
    <x v="0"/>
    <x v="0"/>
  </r>
  <r>
    <n v="4284282"/>
    <x v="1"/>
    <d v="2021-04-09T00:00:00"/>
    <x v="1"/>
    <x v="0"/>
    <d v="2021-04-09T00:00:00"/>
    <n v="0"/>
    <s v="Yes"/>
    <x v="35"/>
    <x v="2"/>
    <x v="2"/>
    <x v="2"/>
    <s v="Account status incorrect"/>
    <x v="0"/>
    <x v="0"/>
  </r>
  <r>
    <n v="4089125"/>
    <x v="1"/>
    <d v="2021-01-23T00:00:00"/>
    <x v="5"/>
    <x v="0"/>
    <d v="2021-01-23T00:00:00"/>
    <n v="0"/>
    <s v="Yes"/>
    <x v="20"/>
    <x v="0"/>
    <x v="0"/>
    <x v="20"/>
    <s v="Not Speacified"/>
    <x v="0"/>
    <x v="3"/>
  </r>
  <r>
    <n v="3450224"/>
    <x v="1"/>
    <d v="2019-11-25T00:00:00"/>
    <x v="3"/>
    <x v="6"/>
    <d v="2019-11-25T00:00:00"/>
    <n v="0"/>
    <s v="Yes"/>
    <x v="21"/>
    <x v="0"/>
    <x v="31"/>
    <x v="0"/>
    <s v="Not Speacified"/>
    <x v="0"/>
    <x v="1"/>
  </r>
  <r>
    <n v="4751686"/>
    <x v="0"/>
    <d v="2021-09-23T00:00:00"/>
    <x v="9"/>
    <x v="0"/>
    <d v="2021-09-24T00:00:00"/>
    <n v="1"/>
    <s v="Yes"/>
    <x v="14"/>
    <x v="0"/>
    <x v="0"/>
    <x v="0"/>
    <s v="Not Speacified"/>
    <x v="0"/>
    <x v="0"/>
  </r>
  <r>
    <n v="2590151"/>
    <x v="2"/>
    <d v="2017-07-31T00:00:00"/>
    <x v="2"/>
    <x v="5"/>
    <d v="2017-07-31T00:00:00"/>
    <n v="0"/>
    <s v="Yes"/>
    <x v="1"/>
    <x v="4"/>
    <x v="5"/>
    <x v="8"/>
    <s v="Unable to open an account"/>
    <x v="0"/>
    <x v="3"/>
  </r>
  <r>
    <n v="6779199"/>
    <x v="1"/>
    <d v="2023-03-31T00:00:00"/>
    <x v="6"/>
    <x v="3"/>
    <d v="2023-03-31T00:00:00"/>
    <n v="0"/>
    <s v="Yes"/>
    <x v="2"/>
    <x v="6"/>
    <x v="9"/>
    <x v="13"/>
    <s v="Seized or attempted to seize your property"/>
    <x v="0"/>
    <x v="1"/>
  </r>
  <r>
    <n v="5569269"/>
    <x v="1"/>
    <d v="2022-05-17T00:00:00"/>
    <x v="4"/>
    <x v="2"/>
    <d v="2022-06-01T00:00:00"/>
    <n v="15"/>
    <s v="No"/>
    <x v="0"/>
    <x v="3"/>
    <x v="4"/>
    <x v="4"/>
    <s v="Can't close your account"/>
    <x v="0"/>
    <x v="3"/>
  </r>
  <r>
    <n v="5790528"/>
    <x v="0"/>
    <d v="2022-07-20T00:00:00"/>
    <x v="2"/>
    <x v="2"/>
    <d v="2022-07-20T00:00:00"/>
    <n v="0"/>
    <s v="Yes"/>
    <x v="39"/>
    <x v="0"/>
    <x v="0"/>
    <x v="17"/>
    <s v="Not Speacified"/>
    <x v="0"/>
    <x v="0"/>
  </r>
  <r>
    <n v="4091090"/>
    <x v="1"/>
    <d v="2021-01-25T00:00:00"/>
    <x v="5"/>
    <x v="0"/>
    <d v="2021-01-25T00:00:00"/>
    <n v="0"/>
    <s v="Yes"/>
    <x v="41"/>
    <x v="3"/>
    <x v="4"/>
    <x v="35"/>
    <s v="Can't use card to make purchases"/>
    <x v="0"/>
    <x v="0"/>
  </r>
  <r>
    <n v="6061625"/>
    <x v="1"/>
    <d v="2022-10-08T00:00:00"/>
    <x v="0"/>
    <x v="2"/>
    <d v="2022-10-08T00:00:00"/>
    <n v="0"/>
    <s v="Yes"/>
    <x v="16"/>
    <x v="2"/>
    <x v="2"/>
    <x v="29"/>
    <s v="Credit inquiries on your report that you don't recognize"/>
    <x v="0"/>
    <x v="3"/>
  </r>
  <r>
    <n v="2490254"/>
    <x v="1"/>
    <d v="2017-05-22T00:00:00"/>
    <x v="4"/>
    <x v="5"/>
    <d v="2017-05-22T00:00:00"/>
    <n v="0"/>
    <s v="Yes"/>
    <x v="1"/>
    <x v="4"/>
    <x v="5"/>
    <x v="16"/>
    <s v="Transaction was not authorized"/>
    <x v="0"/>
    <x v="0"/>
  </r>
  <r>
    <n v="5290929"/>
    <x v="1"/>
    <d v="2022-03-06T00:00:00"/>
    <x v="6"/>
    <x v="2"/>
    <d v="2022-03-06T00:00:00"/>
    <n v="0"/>
    <s v="Yes"/>
    <x v="10"/>
    <x v="4"/>
    <x v="5"/>
    <x v="9"/>
    <s v="Problem using a debit or ATM card"/>
    <x v="0"/>
    <x v="1"/>
  </r>
  <r>
    <n v="2976612"/>
    <x v="2"/>
    <d v="2018-07-30T00:00:00"/>
    <x v="2"/>
    <x v="4"/>
    <d v="2018-07-31T00:00:00"/>
    <n v="1"/>
    <s v="Yes"/>
    <x v="35"/>
    <x v="3"/>
    <x v="4"/>
    <x v="19"/>
    <s v="Card was charged for something you did not purchase with the card"/>
    <x v="0"/>
    <x v="0"/>
  </r>
  <r>
    <n v="2689598"/>
    <x v="1"/>
    <d v="2017-10-01T00:00:00"/>
    <x v="0"/>
    <x v="5"/>
    <d v="2017-10-01T00:00:00"/>
    <n v="0"/>
    <s v="Yes"/>
    <x v="10"/>
    <x v="2"/>
    <x v="2"/>
    <x v="2"/>
    <s v="Account information incorrect"/>
    <x v="0"/>
    <x v="0"/>
  </r>
  <r>
    <n v="2826563"/>
    <x v="1"/>
    <d v="2018-02-26T00:00:00"/>
    <x v="11"/>
    <x v="4"/>
    <d v="2018-02-26T00:00:00"/>
    <n v="0"/>
    <s v="Yes"/>
    <x v="16"/>
    <x v="3"/>
    <x v="4"/>
    <x v="19"/>
    <s v="Credit card company isn't resolving a dispute about a purchase on your statement"/>
    <x v="0"/>
    <x v="1"/>
  </r>
  <r>
    <n v="4598322"/>
    <x v="1"/>
    <d v="2021-08-03T00:00:00"/>
    <x v="8"/>
    <x v="0"/>
    <d v="2021-08-03T00:00:00"/>
    <n v="0"/>
    <s v="Yes"/>
    <x v="12"/>
    <x v="3"/>
    <x v="4"/>
    <x v="24"/>
    <s v="Other problem"/>
    <x v="0"/>
    <x v="3"/>
  </r>
  <r>
    <n v="5403798"/>
    <x v="0"/>
    <d v="2022-03-30T00:00:00"/>
    <x v="6"/>
    <x v="2"/>
    <d v="2022-04-04T00:00:00"/>
    <n v="5"/>
    <s v="No"/>
    <x v="14"/>
    <x v="4"/>
    <x v="5"/>
    <x v="9"/>
    <s v="Problem using a debit or ATM card"/>
    <x v="0"/>
    <x v="0"/>
  </r>
  <r>
    <n v="2947521"/>
    <x v="1"/>
    <d v="2018-06-27T00:00:00"/>
    <x v="7"/>
    <x v="4"/>
    <d v="2018-06-27T00:00:00"/>
    <n v="0"/>
    <s v="Yes"/>
    <x v="2"/>
    <x v="6"/>
    <x v="9"/>
    <x v="18"/>
    <s v="Attempted to collect wrong amount"/>
    <x v="0"/>
    <x v="0"/>
  </r>
  <r>
    <n v="3021727"/>
    <x v="1"/>
    <d v="2018-09-17T00:00:00"/>
    <x v="9"/>
    <x v="4"/>
    <d v="2018-09-17T00:00:00"/>
    <n v="0"/>
    <s v="Yes"/>
    <x v="4"/>
    <x v="2"/>
    <x v="2"/>
    <x v="2"/>
    <s v="Information belongs to someone else"/>
    <x v="0"/>
    <x v="3"/>
  </r>
  <r>
    <n v="4543690"/>
    <x v="1"/>
    <d v="2021-07-14T00:00:00"/>
    <x v="2"/>
    <x v="0"/>
    <d v="2021-07-14T00:00:00"/>
    <n v="0"/>
    <s v="Yes"/>
    <x v="2"/>
    <x v="3"/>
    <x v="4"/>
    <x v="19"/>
    <s v="Credit card company isn't resolving a dispute about a purchase on your statement"/>
    <x v="0"/>
    <x v="0"/>
  </r>
  <r>
    <n v="3912727"/>
    <x v="0"/>
    <d v="2020-10-20T00:00:00"/>
    <x v="0"/>
    <x v="1"/>
    <d v="2020-10-22T00:00:00"/>
    <n v="2"/>
    <s v="Yes"/>
    <x v="2"/>
    <x v="4"/>
    <x v="5"/>
    <x v="9"/>
    <s v="Problem using a debit or ATM card"/>
    <x v="0"/>
    <x v="0"/>
  </r>
  <r>
    <n v="4641208"/>
    <x v="0"/>
    <d v="2021-08-17T00:00:00"/>
    <x v="8"/>
    <x v="0"/>
    <d v="2021-08-18T00:00:00"/>
    <n v="1"/>
    <s v="Yes"/>
    <x v="0"/>
    <x v="4"/>
    <x v="5"/>
    <x v="9"/>
    <s v="Fee problem"/>
    <x v="0"/>
    <x v="0"/>
  </r>
  <r>
    <n v="2709373"/>
    <x v="1"/>
    <d v="2017-10-23T00:00:00"/>
    <x v="0"/>
    <x v="5"/>
    <d v="2017-10-23T00:00:00"/>
    <n v="0"/>
    <s v="Yes"/>
    <x v="1"/>
    <x v="4"/>
    <x v="5"/>
    <x v="9"/>
    <s v="Banking errors"/>
    <x v="0"/>
    <x v="0"/>
  </r>
  <r>
    <n v="2710193"/>
    <x v="1"/>
    <d v="2017-10-23T00:00:00"/>
    <x v="0"/>
    <x v="5"/>
    <d v="2017-10-23T00:00:00"/>
    <n v="0"/>
    <s v="Yes"/>
    <x v="8"/>
    <x v="0"/>
    <x v="18"/>
    <x v="20"/>
    <s v="Not Speacified"/>
    <x v="0"/>
    <x v="0"/>
  </r>
  <r>
    <n v="3827975"/>
    <x v="1"/>
    <d v="2020-09-03T00:00:00"/>
    <x v="9"/>
    <x v="1"/>
    <d v="2020-09-03T00:00:00"/>
    <n v="0"/>
    <s v="Yes"/>
    <x v="2"/>
    <x v="0"/>
    <x v="14"/>
    <x v="17"/>
    <s v="Not Speacified"/>
    <x v="0"/>
    <x v="0"/>
  </r>
  <r>
    <n v="5133973"/>
    <x v="1"/>
    <d v="2022-01-21T00:00:00"/>
    <x v="5"/>
    <x v="2"/>
    <d v="2022-01-21T00:00:00"/>
    <n v="0"/>
    <s v="Yes"/>
    <x v="2"/>
    <x v="4"/>
    <x v="5"/>
    <x v="9"/>
    <s v="Funds not handled or disbursed as instructed"/>
    <x v="0"/>
    <x v="1"/>
  </r>
  <r>
    <n v="5104262"/>
    <x v="1"/>
    <d v="2022-01-12T00:00:00"/>
    <x v="5"/>
    <x v="2"/>
    <d v="2022-01-12T00:00:00"/>
    <n v="0"/>
    <s v="Yes"/>
    <x v="33"/>
    <x v="2"/>
    <x v="2"/>
    <x v="2"/>
    <s v="Information belongs to someone else"/>
    <x v="0"/>
    <x v="1"/>
  </r>
  <r>
    <n v="3972252"/>
    <x v="2"/>
    <d v="2020-11-24T00:00:00"/>
    <x v="3"/>
    <x v="1"/>
    <d v="2020-11-24T00:00:00"/>
    <n v="0"/>
    <s v="Yes"/>
    <x v="0"/>
    <x v="4"/>
    <x v="5"/>
    <x v="9"/>
    <s v="Problem using a debit or ATM card"/>
    <x v="0"/>
    <x v="1"/>
  </r>
  <r>
    <n v="2725262"/>
    <x v="1"/>
    <d v="2017-11-09T00:00:00"/>
    <x v="3"/>
    <x v="5"/>
    <d v="2017-11-09T00:00:00"/>
    <n v="0"/>
    <s v="Yes"/>
    <x v="6"/>
    <x v="2"/>
    <x v="2"/>
    <x v="2"/>
    <s v="Account status incorrect"/>
    <x v="0"/>
    <x v="3"/>
  </r>
  <r>
    <n v="3260637"/>
    <x v="0"/>
    <d v="2019-02-25T00:00:00"/>
    <x v="11"/>
    <x v="6"/>
    <d v="2019-05-31T00:00:00"/>
    <n v="95"/>
    <s v="No"/>
    <x v="12"/>
    <x v="3"/>
    <x v="4"/>
    <x v="28"/>
    <s v="Problem during payment process"/>
    <x v="0"/>
    <x v="0"/>
  </r>
  <r>
    <n v="2581857"/>
    <x v="0"/>
    <d v="2017-07-21T00:00:00"/>
    <x v="2"/>
    <x v="5"/>
    <d v="2017-07-21T00:00:00"/>
    <n v="0"/>
    <s v="Yes"/>
    <x v="1"/>
    <x v="3"/>
    <x v="4"/>
    <x v="19"/>
    <s v="Credit card company isn't resolving a dispute about a purchase on your statement"/>
    <x v="0"/>
    <x v="1"/>
  </r>
  <r>
    <n v="2914229"/>
    <x v="1"/>
    <d v="2018-05-22T00:00:00"/>
    <x v="4"/>
    <x v="4"/>
    <d v="2018-05-22T00:00:00"/>
    <n v="0"/>
    <s v="Yes"/>
    <x v="2"/>
    <x v="4"/>
    <x v="5"/>
    <x v="9"/>
    <s v="Problem using a debit or ATM card"/>
    <x v="0"/>
    <x v="0"/>
  </r>
  <r>
    <n v="3307879"/>
    <x v="0"/>
    <d v="2019-07-15T00:00:00"/>
    <x v="2"/>
    <x v="6"/>
    <d v="2019-07-16T00:00:00"/>
    <n v="1"/>
    <s v="Yes"/>
    <x v="2"/>
    <x v="4"/>
    <x v="5"/>
    <x v="6"/>
    <s v="Funds not received from closed account"/>
    <x v="0"/>
    <x v="0"/>
  </r>
  <r>
    <n v="4738297"/>
    <x v="1"/>
    <d v="2021-09-20T00:00:00"/>
    <x v="9"/>
    <x v="0"/>
    <d v="2021-09-21T00:00:00"/>
    <n v="1"/>
    <s v="Yes"/>
    <x v="11"/>
    <x v="4"/>
    <x v="5"/>
    <x v="9"/>
    <s v="Problem using a debit or ATM card"/>
    <x v="0"/>
    <x v="0"/>
  </r>
  <r>
    <n v="5621464"/>
    <x v="2"/>
    <d v="2022-06-01T00:00:00"/>
    <x v="7"/>
    <x v="2"/>
    <d v="2022-06-14T00:00:00"/>
    <n v="13"/>
    <s v="No"/>
    <x v="6"/>
    <x v="4"/>
    <x v="5"/>
    <x v="9"/>
    <s v="Deposits and withdrawals"/>
    <x v="0"/>
    <x v="0"/>
  </r>
  <r>
    <n v="2710001"/>
    <x v="1"/>
    <d v="2017-10-23T00:00:00"/>
    <x v="0"/>
    <x v="5"/>
    <d v="2017-10-23T00:00:00"/>
    <n v="0"/>
    <s v="Yes"/>
    <x v="12"/>
    <x v="0"/>
    <x v="0"/>
    <x v="34"/>
    <s v="Not Speacified"/>
    <x v="0"/>
    <x v="1"/>
  </r>
  <r>
    <n v="3191611"/>
    <x v="1"/>
    <d v="2019-03-26T00:00:00"/>
    <x v="6"/>
    <x v="6"/>
    <d v="2019-03-26T00:00:00"/>
    <n v="0"/>
    <s v="Yes"/>
    <x v="2"/>
    <x v="6"/>
    <x v="22"/>
    <x v="13"/>
    <s v="Seized or attempted to seize your property"/>
    <x v="0"/>
    <x v="0"/>
  </r>
  <r>
    <n v="2592204"/>
    <x v="1"/>
    <d v="2017-08-01T00:00:00"/>
    <x v="8"/>
    <x v="5"/>
    <d v="2017-08-01T00:00:00"/>
    <n v="0"/>
    <s v="Yes"/>
    <x v="10"/>
    <x v="4"/>
    <x v="5"/>
    <x v="9"/>
    <s v="Deposits and withdrawals"/>
    <x v="0"/>
    <x v="0"/>
  </r>
  <r>
    <n v="3577791"/>
    <x v="1"/>
    <d v="2020-03-24T00:00:00"/>
    <x v="6"/>
    <x v="1"/>
    <d v="2020-03-24T00:00:00"/>
    <n v="0"/>
    <s v="Yes"/>
    <x v="2"/>
    <x v="0"/>
    <x v="0"/>
    <x v="20"/>
    <s v="Not Speacified"/>
    <x v="0"/>
    <x v="0"/>
  </r>
  <r>
    <n v="4075078"/>
    <x v="1"/>
    <d v="2021-01-18T00:00:00"/>
    <x v="5"/>
    <x v="0"/>
    <d v="2021-01-18T00:00:00"/>
    <n v="0"/>
    <s v="Yes"/>
    <x v="14"/>
    <x v="2"/>
    <x v="2"/>
    <x v="2"/>
    <s v="Information belongs to someone else"/>
    <x v="0"/>
    <x v="0"/>
  </r>
  <r>
    <n v="3062812"/>
    <x v="0"/>
    <d v="2018-10-31T00:00:00"/>
    <x v="0"/>
    <x v="4"/>
    <d v="2018-11-01T00:00:00"/>
    <n v="1"/>
    <s v="Yes"/>
    <x v="2"/>
    <x v="0"/>
    <x v="0"/>
    <x v="20"/>
    <s v="Not Speacified"/>
    <x v="0"/>
    <x v="0"/>
  </r>
  <r>
    <n v="3292174"/>
    <x v="1"/>
    <d v="2019-07-01T00:00:00"/>
    <x v="2"/>
    <x v="6"/>
    <d v="2019-07-01T00:00:00"/>
    <n v="0"/>
    <s v="Yes"/>
    <x v="17"/>
    <x v="1"/>
    <x v="12"/>
    <x v="10"/>
    <s v="General Fraud Issue"/>
    <x v="0"/>
    <x v="0"/>
  </r>
  <r>
    <n v="4225653"/>
    <x v="1"/>
    <d v="2021-03-18T00:00:00"/>
    <x v="6"/>
    <x v="0"/>
    <d v="2021-03-18T00:00:00"/>
    <n v="0"/>
    <s v="Yes"/>
    <x v="2"/>
    <x v="3"/>
    <x v="16"/>
    <x v="26"/>
    <s v="Trouble getting information about the card"/>
    <x v="0"/>
    <x v="0"/>
  </r>
  <r>
    <n v="5080429"/>
    <x v="1"/>
    <d v="2022-01-06T00:00:00"/>
    <x v="5"/>
    <x v="2"/>
    <d v="2022-01-06T00:00:00"/>
    <n v="0"/>
    <s v="Yes"/>
    <x v="14"/>
    <x v="2"/>
    <x v="2"/>
    <x v="14"/>
    <s v="Investigation took more than 30 days"/>
    <x v="0"/>
    <x v="0"/>
  </r>
  <r>
    <n v="5311886"/>
    <x v="1"/>
    <d v="2022-03-13T00:00:00"/>
    <x v="6"/>
    <x v="2"/>
    <d v="2022-03-13T00:00:00"/>
    <n v="0"/>
    <s v="Yes"/>
    <x v="6"/>
    <x v="4"/>
    <x v="5"/>
    <x v="9"/>
    <s v="Problem using a debit or ATM card"/>
    <x v="0"/>
    <x v="0"/>
  </r>
  <r>
    <n v="5045926"/>
    <x v="0"/>
    <d v="2021-12-27T00:00:00"/>
    <x v="10"/>
    <x v="0"/>
    <d v="2021-12-27T00:00:00"/>
    <n v="0"/>
    <s v="Yes"/>
    <x v="16"/>
    <x v="4"/>
    <x v="5"/>
    <x v="9"/>
    <s v="Deposits and withdrawals"/>
    <x v="0"/>
    <x v="1"/>
  </r>
  <r>
    <n v="4356513"/>
    <x v="1"/>
    <d v="2021-05-06T00:00:00"/>
    <x v="4"/>
    <x v="0"/>
    <d v="2021-05-06T00:00:00"/>
    <n v="0"/>
    <s v="Yes"/>
    <x v="2"/>
    <x v="2"/>
    <x v="2"/>
    <x v="2"/>
    <s v="Information belongs to someone else"/>
    <x v="0"/>
    <x v="0"/>
  </r>
  <r>
    <n v="3574546"/>
    <x v="1"/>
    <d v="2020-03-20T00:00:00"/>
    <x v="6"/>
    <x v="1"/>
    <d v="2020-03-20T00:00:00"/>
    <n v="0"/>
    <s v="Yes"/>
    <x v="2"/>
    <x v="4"/>
    <x v="5"/>
    <x v="16"/>
    <s v="Transaction was not authorized"/>
    <x v="0"/>
    <x v="0"/>
  </r>
  <r>
    <n v="3436189"/>
    <x v="1"/>
    <d v="2019-11-12T00:00:00"/>
    <x v="3"/>
    <x v="6"/>
    <d v="2019-11-12T00:00:00"/>
    <n v="0"/>
    <s v="Yes"/>
    <x v="14"/>
    <x v="3"/>
    <x v="4"/>
    <x v="5"/>
    <s v="Application denied"/>
    <x v="0"/>
    <x v="0"/>
  </r>
  <r>
    <n v="3378641"/>
    <x v="1"/>
    <d v="2019-09-18T00:00:00"/>
    <x v="9"/>
    <x v="6"/>
    <d v="2019-09-18T00:00:00"/>
    <n v="0"/>
    <s v="Yes"/>
    <x v="1"/>
    <x v="3"/>
    <x v="4"/>
    <x v="5"/>
    <s v="Application denied"/>
    <x v="0"/>
    <x v="0"/>
  </r>
  <r>
    <n v="3165369"/>
    <x v="3"/>
    <d v="2019-02-28T00:00:00"/>
    <x v="11"/>
    <x v="6"/>
    <d v="2019-02-28T00:00:00"/>
    <n v="0"/>
    <s v="Yes"/>
    <x v="36"/>
    <x v="3"/>
    <x v="4"/>
    <x v="5"/>
    <s v="Application denied"/>
    <x v="0"/>
    <x v="0"/>
  </r>
  <r>
    <n v="3575598"/>
    <x v="1"/>
    <d v="2020-03-21T00:00:00"/>
    <x v="6"/>
    <x v="1"/>
    <d v="2020-03-21T00:00:00"/>
    <n v="0"/>
    <s v="Yes"/>
    <x v="2"/>
    <x v="2"/>
    <x v="2"/>
    <x v="29"/>
    <s v="Reporting company used your report improperly"/>
    <x v="0"/>
    <x v="3"/>
  </r>
  <r>
    <n v="2830628"/>
    <x v="1"/>
    <d v="2018-03-01T00:00:00"/>
    <x v="6"/>
    <x v="4"/>
    <d v="2018-03-01T00:00:00"/>
    <n v="0"/>
    <s v="Yes"/>
    <x v="25"/>
    <x v="3"/>
    <x v="4"/>
    <x v="5"/>
    <s v="Delay in processing application"/>
    <x v="0"/>
    <x v="3"/>
  </r>
  <r>
    <n v="5257005"/>
    <x v="1"/>
    <d v="2022-02-24T00:00:00"/>
    <x v="11"/>
    <x v="2"/>
    <d v="2022-02-24T00:00:00"/>
    <n v="0"/>
    <s v="Yes"/>
    <x v="1"/>
    <x v="2"/>
    <x v="2"/>
    <x v="2"/>
    <s v="Information belongs to someone else"/>
    <x v="0"/>
    <x v="0"/>
  </r>
  <r>
    <n v="4709904"/>
    <x v="1"/>
    <d v="2021-09-10T00:00:00"/>
    <x v="9"/>
    <x v="0"/>
    <d v="2021-09-10T00:00:00"/>
    <n v="0"/>
    <s v="Yes"/>
    <x v="0"/>
    <x v="3"/>
    <x v="4"/>
    <x v="24"/>
    <s v="Other problem"/>
    <x v="0"/>
    <x v="0"/>
  </r>
  <r>
    <n v="3966184"/>
    <x v="1"/>
    <d v="2020-11-20T00:00:00"/>
    <x v="3"/>
    <x v="1"/>
    <d v="2020-11-20T00:00:00"/>
    <n v="0"/>
    <s v="Yes"/>
    <x v="10"/>
    <x v="4"/>
    <x v="5"/>
    <x v="9"/>
    <s v="Problem using a debit or ATM card"/>
    <x v="0"/>
    <x v="0"/>
  </r>
  <r>
    <n v="3490822"/>
    <x v="1"/>
    <d v="2020-01-09T00:00:00"/>
    <x v="5"/>
    <x v="1"/>
    <d v="2020-01-09T00:00:00"/>
    <n v="0"/>
    <s v="Yes"/>
    <x v="1"/>
    <x v="2"/>
    <x v="2"/>
    <x v="29"/>
    <s v="Credit inquiries on your report that you don't recognize"/>
    <x v="0"/>
    <x v="0"/>
  </r>
  <r>
    <n v="2797921"/>
    <x v="1"/>
    <d v="2018-01-30T00:00:00"/>
    <x v="5"/>
    <x v="4"/>
    <d v="2018-01-30T00:00:00"/>
    <n v="0"/>
    <s v="Yes"/>
    <x v="20"/>
    <x v="1"/>
    <x v="26"/>
    <x v="39"/>
    <s v="Not Speacified"/>
    <x v="0"/>
    <x v="0"/>
  </r>
  <r>
    <n v="3957436"/>
    <x v="0"/>
    <d v="2020-11-12T00:00:00"/>
    <x v="3"/>
    <x v="1"/>
    <d v="2020-11-16T00:00:00"/>
    <n v="4"/>
    <s v="No"/>
    <x v="14"/>
    <x v="3"/>
    <x v="3"/>
    <x v="21"/>
    <s v="Charged for a purchase or transfer you did not make with the card"/>
    <x v="0"/>
    <x v="0"/>
  </r>
  <r>
    <n v="3164553"/>
    <x v="1"/>
    <d v="2019-02-27T00:00:00"/>
    <x v="11"/>
    <x v="6"/>
    <d v="2019-02-27T00:00:00"/>
    <n v="0"/>
    <s v="Yes"/>
    <x v="12"/>
    <x v="6"/>
    <x v="9"/>
    <x v="15"/>
    <s v="Debt was paid"/>
    <x v="0"/>
    <x v="3"/>
  </r>
  <r>
    <n v="5069471"/>
    <x v="1"/>
    <d v="2022-01-04T00:00:00"/>
    <x v="5"/>
    <x v="2"/>
    <d v="2022-01-04T00:00:00"/>
    <n v="0"/>
    <s v="Yes"/>
    <x v="2"/>
    <x v="4"/>
    <x v="5"/>
    <x v="8"/>
    <s v="Didn't receive terms that were advertised"/>
    <x v="0"/>
    <x v="1"/>
  </r>
  <r>
    <n v="4577803"/>
    <x v="1"/>
    <d v="2021-07-27T00:00:00"/>
    <x v="2"/>
    <x v="0"/>
    <d v="2021-07-27T00:00:00"/>
    <n v="0"/>
    <s v="Yes"/>
    <x v="2"/>
    <x v="6"/>
    <x v="19"/>
    <x v="15"/>
    <s v="Debt was result of identity theft"/>
    <x v="0"/>
    <x v="0"/>
  </r>
  <r>
    <n v="2665793"/>
    <x v="1"/>
    <d v="2017-09-08T00:00:00"/>
    <x v="9"/>
    <x v="5"/>
    <d v="2017-09-08T00:00:00"/>
    <n v="0"/>
    <s v="Yes"/>
    <x v="12"/>
    <x v="4"/>
    <x v="5"/>
    <x v="16"/>
    <s v="Transaction was not authorized"/>
    <x v="0"/>
    <x v="1"/>
  </r>
  <r>
    <n v="6074489"/>
    <x v="1"/>
    <d v="2022-10-11T00:00:00"/>
    <x v="0"/>
    <x v="2"/>
    <d v="2022-10-11T00:00:00"/>
    <n v="0"/>
    <s v="Yes"/>
    <x v="12"/>
    <x v="3"/>
    <x v="4"/>
    <x v="5"/>
    <s v="Sent card you never applied for"/>
    <x v="0"/>
    <x v="3"/>
  </r>
  <r>
    <n v="5278408"/>
    <x v="1"/>
    <d v="2022-03-02T00:00:00"/>
    <x v="6"/>
    <x v="2"/>
    <d v="2022-03-02T00:00:00"/>
    <n v="0"/>
    <s v="Yes"/>
    <x v="2"/>
    <x v="3"/>
    <x v="16"/>
    <x v="53"/>
    <s v="Confusing or misleading advertising about the card"/>
    <x v="0"/>
    <x v="0"/>
  </r>
  <r>
    <n v="5626248"/>
    <x v="2"/>
    <d v="2022-06-02T00:00:00"/>
    <x v="7"/>
    <x v="2"/>
    <d v="2022-06-02T00:00:00"/>
    <n v="0"/>
    <s v="Yes"/>
    <x v="26"/>
    <x v="3"/>
    <x v="4"/>
    <x v="19"/>
    <s v="Card was charged for something you did not purchase with the card"/>
    <x v="0"/>
    <x v="1"/>
  </r>
  <r>
    <n v="2494630"/>
    <x v="1"/>
    <d v="2017-05-26T00:00:00"/>
    <x v="4"/>
    <x v="5"/>
    <d v="2017-05-30T00:00:00"/>
    <n v="4"/>
    <s v="No"/>
    <x v="1"/>
    <x v="2"/>
    <x v="2"/>
    <x v="2"/>
    <s v="Account information incorrect"/>
    <x v="0"/>
    <x v="0"/>
  </r>
  <r>
    <n v="6953789"/>
    <x v="1"/>
    <d v="2023-05-09T00:00:00"/>
    <x v="4"/>
    <x v="3"/>
    <d v="2023-05-09T00:00:00"/>
    <n v="0"/>
    <s v="Yes"/>
    <x v="3"/>
    <x v="4"/>
    <x v="5"/>
    <x v="8"/>
    <s v="Account opened as a result of fraud"/>
    <x v="0"/>
    <x v="0"/>
  </r>
  <r>
    <n v="4255418"/>
    <x v="2"/>
    <d v="2021-03-29T00:00:00"/>
    <x v="6"/>
    <x v="0"/>
    <d v="2021-03-29T00:00:00"/>
    <n v="0"/>
    <s v="Yes"/>
    <x v="1"/>
    <x v="4"/>
    <x v="5"/>
    <x v="6"/>
    <s v="Company closed your account"/>
    <x v="0"/>
    <x v="1"/>
  </r>
  <r>
    <n v="3281906"/>
    <x v="1"/>
    <d v="2019-06-20T00:00:00"/>
    <x v="7"/>
    <x v="6"/>
    <d v="2019-06-20T00:00:00"/>
    <n v="0"/>
    <s v="Yes"/>
    <x v="18"/>
    <x v="4"/>
    <x v="6"/>
    <x v="9"/>
    <s v="Problem accessing account"/>
    <x v="0"/>
    <x v="3"/>
  </r>
  <r>
    <n v="3053620"/>
    <x v="1"/>
    <d v="2018-10-23T00:00:00"/>
    <x v="0"/>
    <x v="4"/>
    <d v="2018-10-23T00:00:00"/>
    <n v="0"/>
    <s v="Yes"/>
    <x v="4"/>
    <x v="4"/>
    <x v="5"/>
    <x v="8"/>
    <s v="Unable to open an account"/>
    <x v="0"/>
    <x v="1"/>
  </r>
  <r>
    <n v="5273514"/>
    <x v="0"/>
    <d v="2022-02-28T00:00:00"/>
    <x v="11"/>
    <x v="2"/>
    <d v="2022-03-01T00:00:00"/>
    <n v="1"/>
    <s v="Yes"/>
    <x v="21"/>
    <x v="4"/>
    <x v="5"/>
    <x v="9"/>
    <s v="Deposits and withdrawals"/>
    <x v="0"/>
    <x v="0"/>
  </r>
  <r>
    <n v="5623075"/>
    <x v="1"/>
    <d v="2022-06-01T00:00:00"/>
    <x v="7"/>
    <x v="2"/>
    <d v="2022-06-01T00:00:00"/>
    <n v="0"/>
    <s v="Yes"/>
    <x v="22"/>
    <x v="3"/>
    <x v="4"/>
    <x v="19"/>
    <s v="Credit card company isn't resolving a dispute about a purchase on your statement"/>
    <x v="0"/>
    <x v="1"/>
  </r>
  <r>
    <n v="3683338"/>
    <x v="2"/>
    <d v="2020-06-04T00:00:00"/>
    <x v="7"/>
    <x v="1"/>
    <d v="2020-06-04T00:00:00"/>
    <n v="0"/>
    <s v="Yes"/>
    <x v="16"/>
    <x v="4"/>
    <x v="5"/>
    <x v="8"/>
    <s v="Unable to open an account"/>
    <x v="0"/>
    <x v="1"/>
  </r>
  <r>
    <n v="5733930"/>
    <x v="1"/>
    <d v="2022-07-04T00:00:00"/>
    <x v="2"/>
    <x v="2"/>
    <d v="2022-07-04T00:00:00"/>
    <n v="0"/>
    <s v="Yes"/>
    <x v="2"/>
    <x v="0"/>
    <x v="0"/>
    <x v="20"/>
    <s v="Not Speacified"/>
    <x v="0"/>
    <x v="0"/>
  </r>
  <r>
    <n v="3418663"/>
    <x v="1"/>
    <d v="2019-10-26T00:00:00"/>
    <x v="0"/>
    <x v="6"/>
    <d v="2019-10-26T00:00:00"/>
    <n v="0"/>
    <s v="Yes"/>
    <x v="0"/>
    <x v="3"/>
    <x v="4"/>
    <x v="28"/>
    <s v="Problem during payment process"/>
    <x v="0"/>
    <x v="1"/>
  </r>
  <r>
    <n v="4401472"/>
    <x v="1"/>
    <d v="2021-05-24T00:00:00"/>
    <x v="4"/>
    <x v="0"/>
    <d v="2021-05-24T00:00:00"/>
    <n v="0"/>
    <s v="Yes"/>
    <x v="9"/>
    <x v="3"/>
    <x v="4"/>
    <x v="7"/>
    <s v="Charged too much interest"/>
    <x v="0"/>
    <x v="0"/>
  </r>
  <r>
    <n v="2584187"/>
    <x v="1"/>
    <d v="2017-07-25T00:00:00"/>
    <x v="2"/>
    <x v="5"/>
    <d v="2017-07-25T00:00:00"/>
    <n v="0"/>
    <s v="Yes"/>
    <x v="1"/>
    <x v="3"/>
    <x v="4"/>
    <x v="11"/>
    <s v="Didn't receive advertised or promotional terms"/>
    <x v="0"/>
    <x v="0"/>
  </r>
  <r>
    <n v="5762404"/>
    <x v="1"/>
    <d v="2022-07-12T00:00:00"/>
    <x v="2"/>
    <x v="2"/>
    <d v="2022-07-12T00:00:00"/>
    <n v="0"/>
    <s v="Yes"/>
    <x v="2"/>
    <x v="4"/>
    <x v="13"/>
    <x v="30"/>
    <s v="Non-sufficient funds and associated fees"/>
    <x v="0"/>
    <x v="0"/>
  </r>
  <r>
    <n v="3948757"/>
    <x v="1"/>
    <d v="2020-11-11T00:00:00"/>
    <x v="3"/>
    <x v="1"/>
    <d v="2020-11-11T00:00:00"/>
    <n v="0"/>
    <s v="Yes"/>
    <x v="0"/>
    <x v="2"/>
    <x v="2"/>
    <x v="14"/>
    <s v="Their investigation did not fix an error on your report"/>
    <x v="0"/>
    <x v="0"/>
  </r>
  <r>
    <n v="2498271"/>
    <x v="1"/>
    <d v="2017-05-31T00:00:00"/>
    <x v="4"/>
    <x v="5"/>
    <d v="2017-05-31T00:00:00"/>
    <n v="0"/>
    <s v="Yes"/>
    <x v="22"/>
    <x v="2"/>
    <x v="2"/>
    <x v="2"/>
    <s v="Old information reappears or never goes away"/>
    <x v="0"/>
    <x v="0"/>
  </r>
  <r>
    <n v="4782044"/>
    <x v="1"/>
    <d v="2021-10-06T00:00:00"/>
    <x v="0"/>
    <x v="0"/>
    <d v="2021-10-06T00:00:00"/>
    <n v="0"/>
    <s v="Yes"/>
    <x v="2"/>
    <x v="4"/>
    <x v="5"/>
    <x v="9"/>
    <s v="Deposits and withdrawals"/>
    <x v="0"/>
    <x v="1"/>
  </r>
  <r>
    <n v="2979668"/>
    <x v="1"/>
    <d v="2018-08-01T00:00:00"/>
    <x v="8"/>
    <x v="4"/>
    <d v="2018-08-01T00:00:00"/>
    <n v="0"/>
    <s v="Yes"/>
    <x v="6"/>
    <x v="0"/>
    <x v="0"/>
    <x v="20"/>
    <s v="Not Speacified"/>
    <x v="0"/>
    <x v="0"/>
  </r>
  <r>
    <n v="3420852"/>
    <x v="1"/>
    <d v="2019-10-29T00:00:00"/>
    <x v="0"/>
    <x v="6"/>
    <d v="2019-10-29T00:00:00"/>
    <n v="0"/>
    <s v="Yes"/>
    <x v="27"/>
    <x v="4"/>
    <x v="5"/>
    <x v="30"/>
    <s v="Overdrafts and overdraft fees"/>
    <x v="0"/>
    <x v="1"/>
  </r>
  <r>
    <n v="3644235"/>
    <x v="1"/>
    <d v="2020-05-09T00:00:00"/>
    <x v="4"/>
    <x v="1"/>
    <d v="2020-05-13T00:00:00"/>
    <n v="4"/>
    <s v="No"/>
    <x v="12"/>
    <x v="0"/>
    <x v="0"/>
    <x v="14"/>
    <s v="Investigation took more than 30 days"/>
    <x v="0"/>
    <x v="3"/>
  </r>
  <r>
    <n v="2741657"/>
    <x v="1"/>
    <d v="2017-11-29T00:00:00"/>
    <x v="3"/>
    <x v="5"/>
    <d v="2017-11-29T00:00:00"/>
    <n v="0"/>
    <s v="Yes"/>
    <x v="2"/>
    <x v="1"/>
    <x v="12"/>
    <x v="68"/>
    <s v="Not Speacified"/>
    <x v="0"/>
    <x v="0"/>
  </r>
  <r>
    <n v="4791368"/>
    <x v="1"/>
    <d v="2021-10-08T00:00:00"/>
    <x v="0"/>
    <x v="0"/>
    <d v="2021-10-08T00:00:00"/>
    <n v="0"/>
    <s v="Yes"/>
    <x v="0"/>
    <x v="1"/>
    <x v="12"/>
    <x v="10"/>
    <s v="General Fraud Issue"/>
    <x v="0"/>
    <x v="0"/>
  </r>
  <r>
    <n v="3111913"/>
    <x v="0"/>
    <d v="2018-12-27T00:00:00"/>
    <x v="10"/>
    <x v="4"/>
    <d v="2018-12-28T00:00:00"/>
    <n v="1"/>
    <s v="Yes"/>
    <x v="4"/>
    <x v="4"/>
    <x v="5"/>
    <x v="6"/>
    <s v="Company closed your account"/>
    <x v="0"/>
    <x v="0"/>
  </r>
  <r>
    <n v="5003354"/>
    <x v="2"/>
    <d v="2021-12-13T00:00:00"/>
    <x v="10"/>
    <x v="0"/>
    <d v="2021-12-13T00:00:00"/>
    <n v="0"/>
    <s v="Yes"/>
    <x v="38"/>
    <x v="1"/>
    <x v="17"/>
    <x v="22"/>
    <s v="Not Speacified"/>
    <x v="0"/>
    <x v="1"/>
  </r>
  <r>
    <n v="5775768"/>
    <x v="1"/>
    <d v="2022-07-15T00:00:00"/>
    <x v="2"/>
    <x v="2"/>
    <d v="2022-07-15T00:00:00"/>
    <n v="0"/>
    <s v="Yes"/>
    <x v="14"/>
    <x v="4"/>
    <x v="5"/>
    <x v="9"/>
    <s v="Funds not handled or disbursed as instructed"/>
    <x v="0"/>
    <x v="0"/>
  </r>
  <r>
    <n v="5839720"/>
    <x v="1"/>
    <d v="2022-08-03T00:00:00"/>
    <x v="8"/>
    <x v="2"/>
    <d v="2022-08-03T00:00:00"/>
    <n v="0"/>
    <s v="Yes"/>
    <x v="30"/>
    <x v="2"/>
    <x v="2"/>
    <x v="2"/>
    <s v="Old information reappears or never goes away"/>
    <x v="0"/>
    <x v="3"/>
  </r>
  <r>
    <n v="5087292"/>
    <x v="1"/>
    <d v="2022-01-09T00:00:00"/>
    <x v="5"/>
    <x v="2"/>
    <d v="2022-01-09T00:00:00"/>
    <n v="0"/>
    <s v="Yes"/>
    <x v="4"/>
    <x v="3"/>
    <x v="4"/>
    <x v="2"/>
    <s v="Account status incorrect"/>
    <x v="0"/>
    <x v="0"/>
  </r>
  <r>
    <n v="3970301"/>
    <x v="1"/>
    <d v="2020-11-23T00:00:00"/>
    <x v="3"/>
    <x v="1"/>
    <d v="2020-11-23T00:00:00"/>
    <n v="0"/>
    <s v="Yes"/>
    <x v="4"/>
    <x v="4"/>
    <x v="5"/>
    <x v="16"/>
    <s v="Transaction was not authorized"/>
    <x v="0"/>
    <x v="0"/>
  </r>
  <r>
    <n v="5390411"/>
    <x v="1"/>
    <d v="2022-03-31T00:00:00"/>
    <x v="6"/>
    <x v="2"/>
    <d v="2022-03-31T00:00:00"/>
    <n v="0"/>
    <s v="Yes"/>
    <x v="0"/>
    <x v="6"/>
    <x v="19"/>
    <x v="15"/>
    <s v="Debt was result of identity theft"/>
    <x v="0"/>
    <x v="0"/>
  </r>
  <r>
    <n v="3676173"/>
    <x v="1"/>
    <d v="2020-05-30T00:00:00"/>
    <x v="4"/>
    <x v="1"/>
    <d v="2020-05-30T00:00:00"/>
    <n v="0"/>
    <s v="Yes"/>
    <x v="27"/>
    <x v="4"/>
    <x v="5"/>
    <x v="6"/>
    <s v="Can't close your account"/>
    <x v="0"/>
    <x v="1"/>
  </r>
  <r>
    <n v="2973218"/>
    <x v="1"/>
    <d v="2018-07-25T00:00:00"/>
    <x v="2"/>
    <x v="4"/>
    <d v="2018-07-25T00:00:00"/>
    <n v="0"/>
    <s v="Yes"/>
    <x v="11"/>
    <x v="3"/>
    <x v="4"/>
    <x v="19"/>
    <s v="Card was charged for something you did not purchase with the card"/>
    <x v="1"/>
    <x v="0"/>
  </r>
  <r>
    <n v="5284179"/>
    <x v="1"/>
    <d v="2022-03-03T00:00:00"/>
    <x v="6"/>
    <x v="2"/>
    <d v="2022-03-03T00:00:00"/>
    <n v="0"/>
    <s v="Yes"/>
    <x v="4"/>
    <x v="4"/>
    <x v="5"/>
    <x v="9"/>
    <s v="Problem using a debit or ATM card"/>
    <x v="0"/>
    <x v="0"/>
  </r>
  <r>
    <n v="3531005"/>
    <x v="2"/>
    <d v="2020-02-13T00:00:00"/>
    <x v="11"/>
    <x v="1"/>
    <d v="2020-02-13T00:00:00"/>
    <n v="0"/>
    <s v="Yes"/>
    <x v="4"/>
    <x v="4"/>
    <x v="5"/>
    <x v="9"/>
    <s v="Deposits and withdrawals"/>
    <x v="0"/>
    <x v="0"/>
  </r>
  <r>
    <n v="3686120"/>
    <x v="1"/>
    <d v="2020-06-05T00:00:00"/>
    <x v="7"/>
    <x v="1"/>
    <d v="2020-06-05T00:00:00"/>
    <n v="0"/>
    <s v="Yes"/>
    <x v="14"/>
    <x v="3"/>
    <x v="4"/>
    <x v="7"/>
    <s v="Problem with fees"/>
    <x v="0"/>
    <x v="1"/>
  </r>
  <r>
    <n v="6338337"/>
    <x v="1"/>
    <d v="2022-12-20T00:00:00"/>
    <x v="10"/>
    <x v="2"/>
    <d v="2022-12-20T00:00:00"/>
    <n v="0"/>
    <s v="Yes"/>
    <x v="2"/>
    <x v="2"/>
    <x v="2"/>
    <x v="14"/>
    <s v="Their investigation did not fix an error on your report"/>
    <x v="0"/>
    <x v="3"/>
  </r>
  <r>
    <n v="3529028"/>
    <x v="1"/>
    <d v="2020-02-12T00:00:00"/>
    <x v="11"/>
    <x v="1"/>
    <d v="2020-02-12T00:00:00"/>
    <n v="0"/>
    <s v="Yes"/>
    <x v="2"/>
    <x v="2"/>
    <x v="2"/>
    <x v="2"/>
    <s v="Information belongs to someone else"/>
    <x v="0"/>
    <x v="0"/>
  </r>
  <r>
    <n v="2954276"/>
    <x v="0"/>
    <d v="2018-07-03T00:00:00"/>
    <x v="2"/>
    <x v="4"/>
    <d v="2018-07-05T00:00:00"/>
    <n v="2"/>
    <s v="Yes"/>
    <x v="4"/>
    <x v="4"/>
    <x v="5"/>
    <x v="30"/>
    <s v="Overdrafts and overdraft fees"/>
    <x v="0"/>
    <x v="1"/>
  </r>
  <r>
    <n v="3193319"/>
    <x v="1"/>
    <d v="2019-03-27T00:00:00"/>
    <x v="6"/>
    <x v="6"/>
    <d v="2019-03-27T00:00:00"/>
    <n v="0"/>
    <s v="Yes"/>
    <x v="19"/>
    <x v="1"/>
    <x v="17"/>
    <x v="10"/>
    <s v="General Fraud Issue"/>
    <x v="0"/>
    <x v="1"/>
  </r>
  <r>
    <n v="3645144"/>
    <x v="1"/>
    <d v="2020-05-10T00:00:00"/>
    <x v="4"/>
    <x v="1"/>
    <d v="2020-05-10T00:00:00"/>
    <n v="0"/>
    <s v="Yes"/>
    <x v="1"/>
    <x v="4"/>
    <x v="13"/>
    <x v="9"/>
    <s v="Problem using a debit or ATM card"/>
    <x v="0"/>
    <x v="1"/>
  </r>
  <r>
    <n v="3685447"/>
    <x v="0"/>
    <d v="2020-06-05T00:00:00"/>
    <x v="7"/>
    <x v="1"/>
    <d v="2020-06-05T00:00:00"/>
    <n v="0"/>
    <s v="Yes"/>
    <x v="9"/>
    <x v="0"/>
    <x v="15"/>
    <x v="20"/>
    <s v="Not Speacified"/>
    <x v="0"/>
    <x v="3"/>
  </r>
  <r>
    <n v="5313401"/>
    <x v="1"/>
    <d v="2022-03-12T00:00:00"/>
    <x v="6"/>
    <x v="2"/>
    <d v="2022-03-12T00:00:00"/>
    <n v="0"/>
    <s v="Yes"/>
    <x v="27"/>
    <x v="3"/>
    <x v="4"/>
    <x v="24"/>
    <s v="Other problem"/>
    <x v="0"/>
    <x v="1"/>
  </r>
  <r>
    <n v="2699823"/>
    <x v="5"/>
    <d v="2017-10-12T00:00:00"/>
    <x v="0"/>
    <x v="5"/>
    <d v="2017-10-12T00:00:00"/>
    <n v="0"/>
    <s v="Yes"/>
    <x v="28"/>
    <x v="4"/>
    <x v="5"/>
    <x v="9"/>
    <s v="Deposits and withdrawals"/>
    <x v="0"/>
    <x v="0"/>
  </r>
  <r>
    <n v="3308155"/>
    <x v="1"/>
    <d v="2019-07-16T00:00:00"/>
    <x v="2"/>
    <x v="6"/>
    <d v="2019-07-16T00:00:00"/>
    <n v="0"/>
    <s v="Yes"/>
    <x v="0"/>
    <x v="4"/>
    <x v="5"/>
    <x v="9"/>
    <s v="Deposits and withdrawals"/>
    <x v="0"/>
    <x v="0"/>
  </r>
  <r>
    <n v="3772435"/>
    <x v="1"/>
    <d v="2020-07-31T00:00:00"/>
    <x v="2"/>
    <x v="1"/>
    <d v="2020-07-31T00:00:00"/>
    <n v="0"/>
    <s v="Yes"/>
    <x v="14"/>
    <x v="6"/>
    <x v="9"/>
    <x v="15"/>
    <s v="Debt was paid"/>
    <x v="0"/>
    <x v="3"/>
  </r>
  <r>
    <n v="2954281"/>
    <x v="0"/>
    <d v="2018-07-03T00:00:00"/>
    <x v="2"/>
    <x v="4"/>
    <d v="2018-07-05T00:00:00"/>
    <n v="2"/>
    <s v="Yes"/>
    <x v="11"/>
    <x v="0"/>
    <x v="15"/>
    <x v="0"/>
    <s v="Not Speacified"/>
    <x v="1"/>
    <x v="0"/>
  </r>
  <r>
    <n v="4374336"/>
    <x v="1"/>
    <d v="2021-05-13T00:00:00"/>
    <x v="4"/>
    <x v="0"/>
    <d v="2021-05-13T00:00:00"/>
    <n v="0"/>
    <s v="Yes"/>
    <x v="1"/>
    <x v="2"/>
    <x v="2"/>
    <x v="2"/>
    <s v="Information belongs to someone else"/>
    <x v="0"/>
    <x v="0"/>
  </r>
  <r>
    <n v="3661661"/>
    <x v="1"/>
    <d v="2020-05-20T00:00:00"/>
    <x v="4"/>
    <x v="1"/>
    <d v="2020-05-21T00:00:00"/>
    <n v="1"/>
    <s v="Yes"/>
    <x v="2"/>
    <x v="2"/>
    <x v="2"/>
    <x v="2"/>
    <s v="Information belongs to someone else"/>
    <x v="0"/>
    <x v="0"/>
  </r>
  <r>
    <n v="4724067"/>
    <x v="0"/>
    <d v="2021-09-13T00:00:00"/>
    <x v="9"/>
    <x v="0"/>
    <d v="2021-09-15T00:00:00"/>
    <n v="2"/>
    <s v="Yes"/>
    <x v="39"/>
    <x v="0"/>
    <x v="0"/>
    <x v="17"/>
    <s v="Not Speacified"/>
    <x v="0"/>
    <x v="3"/>
  </r>
  <r>
    <n v="4694913"/>
    <x v="1"/>
    <d v="2021-09-05T00:00:00"/>
    <x v="9"/>
    <x v="0"/>
    <d v="2021-09-05T00:00:00"/>
    <n v="0"/>
    <s v="Yes"/>
    <x v="1"/>
    <x v="3"/>
    <x v="4"/>
    <x v="19"/>
    <s v="Credit card company isn't resolving a dispute about a purchase on your statement"/>
    <x v="0"/>
    <x v="1"/>
  </r>
  <r>
    <n v="7359997"/>
    <x v="1"/>
    <d v="2023-08-06T00:00:00"/>
    <x v="8"/>
    <x v="3"/>
    <d v="2023-08-06T00:00:00"/>
    <n v="0"/>
    <s v="Yes"/>
    <x v="14"/>
    <x v="4"/>
    <x v="5"/>
    <x v="9"/>
    <s v="Problem making or receiving payments"/>
    <x v="1"/>
    <x v="2"/>
  </r>
  <r>
    <n v="5340829"/>
    <x v="1"/>
    <d v="2022-03-18T00:00:00"/>
    <x v="6"/>
    <x v="2"/>
    <d v="2022-03-18T00:00:00"/>
    <n v="0"/>
    <s v="Yes"/>
    <x v="5"/>
    <x v="4"/>
    <x v="6"/>
    <x v="8"/>
    <s v="Account opened as a result of fraud"/>
    <x v="0"/>
    <x v="3"/>
  </r>
  <r>
    <n v="3659300"/>
    <x v="1"/>
    <d v="2020-05-19T00:00:00"/>
    <x v="4"/>
    <x v="1"/>
    <d v="2020-05-19T00:00:00"/>
    <n v="0"/>
    <s v="Yes"/>
    <x v="16"/>
    <x v="2"/>
    <x v="2"/>
    <x v="14"/>
    <s v="Their investigation did not fix an error on your report"/>
    <x v="0"/>
    <x v="0"/>
  </r>
  <r>
    <n v="4611101"/>
    <x v="1"/>
    <d v="2021-08-07T00:00:00"/>
    <x v="8"/>
    <x v="0"/>
    <d v="2021-08-07T00:00:00"/>
    <n v="0"/>
    <s v="Yes"/>
    <x v="2"/>
    <x v="3"/>
    <x v="4"/>
    <x v="19"/>
    <s v="Credit card company isn't resolving a dispute about a purchase on your statement"/>
    <x v="0"/>
    <x v="1"/>
  </r>
  <r>
    <n v="5754168"/>
    <x v="1"/>
    <d v="2022-07-10T00:00:00"/>
    <x v="2"/>
    <x v="2"/>
    <d v="2022-07-10T00:00:00"/>
    <n v="0"/>
    <s v="Yes"/>
    <x v="9"/>
    <x v="0"/>
    <x v="0"/>
    <x v="20"/>
    <s v="Not Speacified"/>
    <x v="0"/>
    <x v="0"/>
  </r>
  <r>
    <n v="6350541"/>
    <x v="2"/>
    <d v="2022-12-22T00:00:00"/>
    <x v="10"/>
    <x v="2"/>
    <d v="2022-12-22T00:00:00"/>
    <n v="0"/>
    <s v="Yes"/>
    <x v="0"/>
    <x v="0"/>
    <x v="0"/>
    <x v="17"/>
    <s v="Not Speacified"/>
    <x v="0"/>
    <x v="3"/>
  </r>
  <r>
    <n v="6349059"/>
    <x v="1"/>
    <d v="2022-12-21T00:00:00"/>
    <x v="10"/>
    <x v="2"/>
    <d v="2022-12-21T00:00:00"/>
    <n v="0"/>
    <s v="Yes"/>
    <x v="11"/>
    <x v="4"/>
    <x v="5"/>
    <x v="8"/>
    <s v="Account opened as a result of fraud"/>
    <x v="0"/>
    <x v="3"/>
  </r>
  <r>
    <n v="3879350"/>
    <x v="0"/>
    <d v="2020-10-01T00:00:00"/>
    <x v="0"/>
    <x v="1"/>
    <d v="2020-10-02T00:00:00"/>
    <n v="1"/>
    <s v="Yes"/>
    <x v="0"/>
    <x v="4"/>
    <x v="5"/>
    <x v="6"/>
    <s v="Company closed your account"/>
    <x v="0"/>
    <x v="0"/>
  </r>
  <r>
    <n v="5389096"/>
    <x v="2"/>
    <d v="2022-03-30T00:00:00"/>
    <x v="6"/>
    <x v="2"/>
    <d v="2022-03-30T00:00:00"/>
    <n v="0"/>
    <s v="Yes"/>
    <x v="12"/>
    <x v="3"/>
    <x v="4"/>
    <x v="28"/>
    <s v="Problem during payment process"/>
    <x v="0"/>
    <x v="1"/>
  </r>
  <r>
    <n v="6338907"/>
    <x v="1"/>
    <d v="2022-12-19T00:00:00"/>
    <x v="10"/>
    <x v="2"/>
    <d v="2022-12-19T00:00:00"/>
    <n v="0"/>
    <s v="Yes"/>
    <x v="11"/>
    <x v="4"/>
    <x v="5"/>
    <x v="8"/>
    <s v="Account opened as a result of fraud"/>
    <x v="0"/>
    <x v="0"/>
  </r>
  <r>
    <n v="6650529"/>
    <x v="1"/>
    <d v="2023-03-05T00:00:00"/>
    <x v="6"/>
    <x v="3"/>
    <d v="2023-03-05T00:00:00"/>
    <n v="0"/>
    <s v="Yes"/>
    <x v="2"/>
    <x v="4"/>
    <x v="5"/>
    <x v="16"/>
    <s v="Transaction was not authorized"/>
    <x v="0"/>
    <x v="0"/>
  </r>
  <r>
    <n v="7010497"/>
    <x v="1"/>
    <d v="2023-05-22T00:00:00"/>
    <x v="4"/>
    <x v="3"/>
    <d v="2023-05-22T00:00:00"/>
    <n v="0"/>
    <s v="Yes"/>
    <x v="2"/>
    <x v="6"/>
    <x v="9"/>
    <x v="18"/>
    <s v="Attempted to collect wrong amount"/>
    <x v="0"/>
    <x v="1"/>
  </r>
  <r>
    <n v="2727151"/>
    <x v="1"/>
    <d v="2017-11-12T00:00:00"/>
    <x v="3"/>
    <x v="5"/>
    <d v="2017-11-12T00:00:00"/>
    <n v="0"/>
    <s v="Yes"/>
    <x v="2"/>
    <x v="4"/>
    <x v="5"/>
    <x v="8"/>
    <s v="Unable to open an account"/>
    <x v="0"/>
    <x v="0"/>
  </r>
  <r>
    <n v="4985618"/>
    <x v="1"/>
    <d v="2021-12-07T00:00:00"/>
    <x v="10"/>
    <x v="0"/>
    <d v="2021-12-07T00:00:00"/>
    <n v="0"/>
    <s v="Yes"/>
    <x v="29"/>
    <x v="4"/>
    <x v="5"/>
    <x v="9"/>
    <s v="Deposits and withdrawals"/>
    <x v="0"/>
    <x v="3"/>
  </r>
  <r>
    <n v="3968153"/>
    <x v="1"/>
    <d v="2020-11-21T00:00:00"/>
    <x v="3"/>
    <x v="1"/>
    <d v="2020-11-21T00:00:00"/>
    <n v="0"/>
    <s v="Yes"/>
    <x v="16"/>
    <x v="4"/>
    <x v="5"/>
    <x v="9"/>
    <s v="Problem making or receiving payments"/>
    <x v="0"/>
    <x v="0"/>
  </r>
  <r>
    <n v="4542532"/>
    <x v="1"/>
    <d v="2021-07-14T00:00:00"/>
    <x v="2"/>
    <x v="0"/>
    <d v="2021-07-14T00:00:00"/>
    <n v="0"/>
    <s v="Yes"/>
    <x v="0"/>
    <x v="2"/>
    <x v="2"/>
    <x v="2"/>
    <s v="Account status incorrect"/>
    <x v="0"/>
    <x v="0"/>
  </r>
  <r>
    <n v="3029747"/>
    <x v="0"/>
    <d v="2018-09-25T00:00:00"/>
    <x v="9"/>
    <x v="4"/>
    <d v="2018-09-28T00:00:00"/>
    <n v="3"/>
    <s v="Yes"/>
    <x v="2"/>
    <x v="3"/>
    <x v="4"/>
    <x v="19"/>
    <s v="Credit card company isn't resolving a dispute about a purchase on your statement"/>
    <x v="0"/>
    <x v="0"/>
  </r>
  <r>
    <n v="6089470"/>
    <x v="1"/>
    <d v="2022-10-16T00:00:00"/>
    <x v="0"/>
    <x v="2"/>
    <d v="2022-10-16T00:00:00"/>
    <n v="0"/>
    <s v="Yes"/>
    <x v="44"/>
    <x v="3"/>
    <x v="16"/>
    <x v="21"/>
    <s v="Card company isn't resolving a dispute about a purchase or transfer"/>
    <x v="0"/>
    <x v="1"/>
  </r>
  <r>
    <n v="5749935"/>
    <x v="1"/>
    <d v="2022-07-08T00:00:00"/>
    <x v="2"/>
    <x v="2"/>
    <d v="2022-07-08T00:00:00"/>
    <n v="0"/>
    <s v="Yes"/>
    <x v="2"/>
    <x v="2"/>
    <x v="2"/>
    <x v="2"/>
    <s v="Information belongs to someone else"/>
    <x v="0"/>
    <x v="0"/>
  </r>
  <r>
    <n v="4690635"/>
    <x v="1"/>
    <d v="2021-09-03T00:00:00"/>
    <x v="9"/>
    <x v="0"/>
    <d v="2021-09-24T00:00:00"/>
    <n v="21"/>
    <s v="No"/>
    <x v="2"/>
    <x v="4"/>
    <x v="5"/>
    <x v="9"/>
    <s v="Funds not handled or disbursed as instructed"/>
    <x v="0"/>
    <x v="0"/>
  </r>
  <r>
    <n v="6964338"/>
    <x v="1"/>
    <d v="2023-05-12T00:00:00"/>
    <x v="4"/>
    <x v="3"/>
    <d v="2023-05-12T00:00:00"/>
    <n v="0"/>
    <s v="Yes"/>
    <x v="2"/>
    <x v="4"/>
    <x v="5"/>
    <x v="9"/>
    <s v="Deposits and withdrawals"/>
    <x v="0"/>
    <x v="0"/>
  </r>
  <r>
    <n v="4540476"/>
    <x v="1"/>
    <d v="2021-07-14T00:00:00"/>
    <x v="2"/>
    <x v="0"/>
    <d v="2021-07-14T00:00:00"/>
    <n v="0"/>
    <s v="Yes"/>
    <x v="1"/>
    <x v="3"/>
    <x v="4"/>
    <x v="28"/>
    <s v="Problem during payment process"/>
    <x v="0"/>
    <x v="0"/>
  </r>
  <r>
    <n v="5990130"/>
    <x v="1"/>
    <d v="2022-09-16T00:00:00"/>
    <x v="9"/>
    <x v="2"/>
    <d v="2022-09-16T00:00:00"/>
    <n v="0"/>
    <s v="Yes"/>
    <x v="16"/>
    <x v="2"/>
    <x v="2"/>
    <x v="2"/>
    <s v="Information belongs to someone else"/>
    <x v="1"/>
    <x v="0"/>
  </r>
  <r>
    <n v="5351587"/>
    <x v="0"/>
    <d v="2022-03-22T00:00:00"/>
    <x v="6"/>
    <x v="2"/>
    <d v="2022-03-22T00:00:00"/>
    <n v="0"/>
    <s v="Yes"/>
    <x v="0"/>
    <x v="2"/>
    <x v="2"/>
    <x v="2"/>
    <s v="Account information incorrect"/>
    <x v="0"/>
    <x v="0"/>
  </r>
  <r>
    <n v="3988175"/>
    <x v="1"/>
    <d v="2020-12-03T00:00:00"/>
    <x v="10"/>
    <x v="1"/>
    <d v="2020-12-03T00:00:00"/>
    <n v="0"/>
    <s v="Yes"/>
    <x v="17"/>
    <x v="1"/>
    <x v="7"/>
    <x v="22"/>
    <s v="Not Speacified"/>
    <x v="0"/>
    <x v="0"/>
  </r>
  <r>
    <n v="3244681"/>
    <x v="1"/>
    <d v="2019-05-16T00:00:00"/>
    <x v="4"/>
    <x v="6"/>
    <d v="2019-05-16T00:00:00"/>
    <n v="0"/>
    <s v="Yes"/>
    <x v="27"/>
    <x v="3"/>
    <x v="4"/>
    <x v="7"/>
    <s v="Problem with fees"/>
    <x v="0"/>
    <x v="1"/>
  </r>
  <r>
    <n v="3310093"/>
    <x v="0"/>
    <d v="2019-07-16T00:00:00"/>
    <x v="2"/>
    <x v="6"/>
    <d v="2019-07-17T00:00:00"/>
    <n v="1"/>
    <s v="Yes"/>
    <x v="2"/>
    <x v="4"/>
    <x v="5"/>
    <x v="30"/>
    <s v="Non-sufficient funds and associated fees"/>
    <x v="0"/>
    <x v="1"/>
  </r>
  <r>
    <n v="3533365"/>
    <x v="1"/>
    <d v="2020-02-15T00:00:00"/>
    <x v="11"/>
    <x v="1"/>
    <d v="2020-02-15T00:00:00"/>
    <n v="0"/>
    <s v="Yes"/>
    <x v="43"/>
    <x v="4"/>
    <x v="5"/>
    <x v="9"/>
    <s v="Fee problem"/>
    <x v="0"/>
    <x v="0"/>
  </r>
  <r>
    <n v="5055515"/>
    <x v="0"/>
    <d v="2021-12-29T00:00:00"/>
    <x v="10"/>
    <x v="0"/>
    <d v="2021-12-30T00:00:00"/>
    <n v="1"/>
    <s v="Yes"/>
    <x v="19"/>
    <x v="3"/>
    <x v="4"/>
    <x v="4"/>
    <s v="Company closed your account"/>
    <x v="0"/>
    <x v="0"/>
  </r>
  <r>
    <n v="6635738"/>
    <x v="1"/>
    <d v="2023-03-01T00:00:00"/>
    <x v="6"/>
    <x v="3"/>
    <d v="2023-03-01T00:00:00"/>
    <n v="0"/>
    <s v="Yes"/>
    <x v="10"/>
    <x v="4"/>
    <x v="5"/>
    <x v="9"/>
    <s v="Deposits and withdrawals"/>
    <x v="0"/>
    <x v="0"/>
  </r>
  <r>
    <n v="5525646"/>
    <x v="0"/>
    <d v="2022-04-29T00:00:00"/>
    <x v="1"/>
    <x v="2"/>
    <d v="2022-05-02T00:00:00"/>
    <n v="3"/>
    <s v="Yes"/>
    <x v="2"/>
    <x v="7"/>
    <x v="32"/>
    <x v="23"/>
    <s v="Not Speacified"/>
    <x v="0"/>
    <x v="0"/>
  </r>
  <r>
    <n v="3242319"/>
    <x v="2"/>
    <d v="2019-05-14T00:00:00"/>
    <x v="4"/>
    <x v="6"/>
    <d v="2019-05-16T00:00:00"/>
    <n v="2"/>
    <s v="Yes"/>
    <x v="2"/>
    <x v="3"/>
    <x v="4"/>
    <x v="19"/>
    <s v="Credit card company isn't resolving a dispute about a purchase on your statement"/>
    <x v="0"/>
    <x v="0"/>
  </r>
  <r>
    <n v="3304873"/>
    <x v="0"/>
    <d v="2019-07-11T00:00:00"/>
    <x v="2"/>
    <x v="6"/>
    <d v="2019-07-12T00:00:00"/>
    <n v="1"/>
    <s v="Yes"/>
    <x v="2"/>
    <x v="4"/>
    <x v="5"/>
    <x v="8"/>
    <s v="Account opened as a result of fraud"/>
    <x v="0"/>
    <x v="0"/>
  </r>
  <r>
    <n v="5835252"/>
    <x v="1"/>
    <d v="2022-08-02T00:00:00"/>
    <x v="8"/>
    <x v="2"/>
    <d v="2022-08-02T00:00:00"/>
    <n v="0"/>
    <s v="Yes"/>
    <x v="2"/>
    <x v="4"/>
    <x v="5"/>
    <x v="9"/>
    <s v="Cashing a check"/>
    <x v="0"/>
    <x v="0"/>
  </r>
  <r>
    <n v="3271254"/>
    <x v="0"/>
    <d v="2019-06-11T00:00:00"/>
    <x v="7"/>
    <x v="6"/>
    <d v="2019-06-11T00:00:00"/>
    <n v="0"/>
    <s v="Yes"/>
    <x v="0"/>
    <x v="0"/>
    <x v="0"/>
    <x v="0"/>
    <s v="Not Speacified"/>
    <x v="0"/>
    <x v="1"/>
  </r>
  <r>
    <n v="5195577"/>
    <x v="1"/>
    <d v="2022-02-07T00:00:00"/>
    <x v="11"/>
    <x v="2"/>
    <d v="2022-02-07T00:00:00"/>
    <n v="0"/>
    <s v="Yes"/>
    <x v="17"/>
    <x v="1"/>
    <x v="17"/>
    <x v="10"/>
    <s v="General Fraud Issue"/>
    <x v="0"/>
    <x v="0"/>
  </r>
  <r>
    <n v="3270521"/>
    <x v="1"/>
    <d v="2019-06-11T00:00:00"/>
    <x v="7"/>
    <x v="6"/>
    <d v="2019-06-11T00:00:00"/>
    <n v="0"/>
    <s v="Yes"/>
    <x v="4"/>
    <x v="4"/>
    <x v="5"/>
    <x v="30"/>
    <s v="Late or other fees"/>
    <x v="0"/>
    <x v="0"/>
  </r>
  <r>
    <n v="2984561"/>
    <x v="1"/>
    <d v="2018-08-07T00:00:00"/>
    <x v="8"/>
    <x v="4"/>
    <d v="2018-08-07T00:00:00"/>
    <n v="0"/>
    <s v="Yes"/>
    <x v="2"/>
    <x v="3"/>
    <x v="4"/>
    <x v="19"/>
    <s v="Credit card company isn't resolving a dispute about a purchase on your statement"/>
    <x v="0"/>
    <x v="0"/>
  </r>
  <r>
    <n v="5830018"/>
    <x v="2"/>
    <d v="2022-08-01T00:00:00"/>
    <x v="8"/>
    <x v="2"/>
    <d v="2022-08-04T00:00:00"/>
    <n v="3"/>
    <s v="Yes"/>
    <x v="2"/>
    <x v="4"/>
    <x v="5"/>
    <x v="9"/>
    <s v="Deposits and withdrawals"/>
    <x v="0"/>
    <x v="0"/>
  </r>
  <r>
    <n v="2649609"/>
    <x v="1"/>
    <d v="2017-08-24T00:00:00"/>
    <x v="8"/>
    <x v="5"/>
    <d v="2017-08-24T00:00:00"/>
    <n v="0"/>
    <s v="Yes"/>
    <x v="9"/>
    <x v="2"/>
    <x v="2"/>
    <x v="14"/>
    <s v="Their investigation did not fix an error on your report"/>
    <x v="0"/>
    <x v="3"/>
  </r>
  <r>
    <n v="3302493"/>
    <x v="1"/>
    <d v="2019-07-11T00:00:00"/>
    <x v="2"/>
    <x v="6"/>
    <d v="2019-07-11T00:00:00"/>
    <n v="0"/>
    <s v="Yes"/>
    <x v="11"/>
    <x v="1"/>
    <x v="17"/>
    <x v="10"/>
    <s v="General Fraud Issue"/>
    <x v="0"/>
    <x v="0"/>
  </r>
  <r>
    <n v="2476071"/>
    <x v="1"/>
    <d v="2017-05-04T00:00:00"/>
    <x v="4"/>
    <x v="5"/>
    <d v="2017-05-08T00:00:00"/>
    <n v="4"/>
    <s v="No"/>
    <x v="20"/>
    <x v="4"/>
    <x v="25"/>
    <x v="6"/>
    <s v="Fees charged for closing account"/>
    <x v="0"/>
    <x v="0"/>
  </r>
  <r>
    <n v="4607371"/>
    <x v="0"/>
    <d v="2021-08-04T00:00:00"/>
    <x v="8"/>
    <x v="0"/>
    <d v="2021-08-05T00:00:00"/>
    <n v="1"/>
    <s v="Yes"/>
    <x v="0"/>
    <x v="4"/>
    <x v="5"/>
    <x v="9"/>
    <s v="Deposits and withdrawals"/>
    <x v="0"/>
    <x v="1"/>
  </r>
  <r>
    <n v="6270442"/>
    <x v="1"/>
    <d v="2022-12-02T00:00:00"/>
    <x v="10"/>
    <x v="2"/>
    <d v="2022-12-02T00:00:00"/>
    <n v="0"/>
    <s v="Yes"/>
    <x v="14"/>
    <x v="2"/>
    <x v="2"/>
    <x v="14"/>
    <s v="Was not notified of investigation status or results"/>
    <x v="0"/>
    <x v="0"/>
  </r>
  <r>
    <n v="3682328"/>
    <x v="1"/>
    <d v="2020-06-03T00:00:00"/>
    <x v="7"/>
    <x v="1"/>
    <d v="2020-06-08T00:00:00"/>
    <n v="5"/>
    <s v="No"/>
    <x v="2"/>
    <x v="1"/>
    <x v="17"/>
    <x v="10"/>
    <s v="General Fraud Issue"/>
    <x v="0"/>
    <x v="0"/>
  </r>
  <r>
    <n v="6173467"/>
    <x v="1"/>
    <d v="2022-11-08T00:00:00"/>
    <x v="3"/>
    <x v="2"/>
    <d v="2022-12-01T00:00:00"/>
    <n v="23"/>
    <s v="No"/>
    <x v="2"/>
    <x v="4"/>
    <x v="6"/>
    <x v="30"/>
    <s v="Non-sufficient funds and associated fees"/>
    <x v="0"/>
    <x v="0"/>
  </r>
  <r>
    <n v="6298149"/>
    <x v="1"/>
    <d v="2022-12-08T00:00:00"/>
    <x v="10"/>
    <x v="2"/>
    <d v="2022-12-08T00:00:00"/>
    <n v="0"/>
    <s v="Yes"/>
    <x v="1"/>
    <x v="4"/>
    <x v="6"/>
    <x v="9"/>
    <s v="Deposits and withdrawals"/>
    <x v="0"/>
    <x v="0"/>
  </r>
  <r>
    <n v="2649554"/>
    <x v="3"/>
    <d v="2017-08-24T00:00:00"/>
    <x v="8"/>
    <x v="5"/>
    <d v="2017-08-24T00:00:00"/>
    <n v="0"/>
    <s v="Yes"/>
    <x v="2"/>
    <x v="4"/>
    <x v="5"/>
    <x v="9"/>
    <s v="Deposits and withdrawals"/>
    <x v="0"/>
    <x v="3"/>
  </r>
  <r>
    <n v="3302315"/>
    <x v="1"/>
    <d v="2019-07-10T00:00:00"/>
    <x v="2"/>
    <x v="6"/>
    <d v="2019-07-10T00:00:00"/>
    <n v="0"/>
    <s v="Yes"/>
    <x v="2"/>
    <x v="4"/>
    <x v="5"/>
    <x v="16"/>
    <s v="Transaction was not authorized"/>
    <x v="0"/>
    <x v="0"/>
  </r>
  <r>
    <n v="2764885"/>
    <x v="1"/>
    <d v="2017-12-27T00:00:00"/>
    <x v="10"/>
    <x v="5"/>
    <d v="2017-12-27T00:00:00"/>
    <n v="0"/>
    <s v="Yes"/>
    <x v="6"/>
    <x v="0"/>
    <x v="14"/>
    <x v="0"/>
    <s v="Not Speacified"/>
    <x v="0"/>
    <x v="0"/>
  </r>
  <r>
    <n v="6024700"/>
    <x v="1"/>
    <d v="2022-09-27T00:00:00"/>
    <x v="9"/>
    <x v="2"/>
    <d v="2022-09-27T00:00:00"/>
    <n v="0"/>
    <s v="Yes"/>
    <x v="1"/>
    <x v="2"/>
    <x v="2"/>
    <x v="2"/>
    <s v="Information belongs to someone else"/>
    <x v="0"/>
    <x v="0"/>
  </r>
  <r>
    <n v="6744447"/>
    <x v="1"/>
    <d v="2023-03-24T00:00:00"/>
    <x v="6"/>
    <x v="3"/>
    <d v="2023-03-24T00:00:00"/>
    <n v="0"/>
    <s v="Yes"/>
    <x v="13"/>
    <x v="3"/>
    <x v="4"/>
    <x v="5"/>
    <s v="Application denied"/>
    <x v="0"/>
    <x v="0"/>
  </r>
  <r>
    <n v="3298973"/>
    <x v="1"/>
    <d v="2019-07-08T00:00:00"/>
    <x v="2"/>
    <x v="6"/>
    <d v="2019-07-08T00:00:00"/>
    <n v="0"/>
    <s v="Yes"/>
    <x v="35"/>
    <x v="2"/>
    <x v="2"/>
    <x v="14"/>
    <s v="Investigation took more than 30 days"/>
    <x v="0"/>
    <x v="0"/>
  </r>
  <r>
    <n v="3692810"/>
    <x v="3"/>
    <d v="2020-06-10T00:00:00"/>
    <x v="7"/>
    <x v="1"/>
    <d v="2020-06-10T00:00:00"/>
    <n v="0"/>
    <s v="Yes"/>
    <x v="6"/>
    <x v="4"/>
    <x v="25"/>
    <x v="6"/>
    <s v="Company closed your account"/>
    <x v="0"/>
    <x v="0"/>
  </r>
  <r>
    <n v="3177051"/>
    <x v="1"/>
    <d v="2019-03-12T00:00:00"/>
    <x v="6"/>
    <x v="6"/>
    <d v="2019-03-13T00:00:00"/>
    <n v="1"/>
    <s v="Yes"/>
    <x v="21"/>
    <x v="2"/>
    <x v="2"/>
    <x v="14"/>
    <s v="Investigation took more than 30 days"/>
    <x v="0"/>
    <x v="0"/>
  </r>
  <r>
    <n v="3645406"/>
    <x v="1"/>
    <d v="2020-05-10T00:00:00"/>
    <x v="4"/>
    <x v="1"/>
    <d v="2020-05-10T00:00:00"/>
    <n v="0"/>
    <s v="Yes"/>
    <x v="20"/>
    <x v="2"/>
    <x v="2"/>
    <x v="14"/>
    <s v="Problem with personal statement of dispute"/>
    <x v="0"/>
    <x v="0"/>
  </r>
  <r>
    <n v="4957607"/>
    <x v="2"/>
    <d v="2021-11-29T00:00:00"/>
    <x v="3"/>
    <x v="0"/>
    <d v="2021-12-01T00:00:00"/>
    <n v="2"/>
    <s v="Yes"/>
    <x v="2"/>
    <x v="1"/>
    <x v="23"/>
    <x v="10"/>
    <s v="General Fraud Issue"/>
    <x v="0"/>
    <x v="0"/>
  </r>
  <r>
    <n v="3401496"/>
    <x v="1"/>
    <d v="2019-10-10T00:00:00"/>
    <x v="0"/>
    <x v="6"/>
    <d v="2019-10-10T00:00:00"/>
    <n v="0"/>
    <s v="Yes"/>
    <x v="35"/>
    <x v="5"/>
    <x v="8"/>
    <x v="42"/>
    <s v="Unable to receive car title or other problem after the loan is paid off"/>
    <x v="0"/>
    <x v="3"/>
  </r>
  <r>
    <n v="3474690"/>
    <x v="1"/>
    <d v="2019-12-21T00:00:00"/>
    <x v="10"/>
    <x v="6"/>
    <d v="2019-12-21T00:00:00"/>
    <n v="0"/>
    <s v="Yes"/>
    <x v="39"/>
    <x v="3"/>
    <x v="4"/>
    <x v="11"/>
    <s v="Confusing or misleading advertising about the credit card"/>
    <x v="0"/>
    <x v="0"/>
  </r>
  <r>
    <n v="4904806"/>
    <x v="1"/>
    <d v="2021-11-12T00:00:00"/>
    <x v="3"/>
    <x v="0"/>
    <d v="2021-11-12T00:00:00"/>
    <n v="0"/>
    <s v="Yes"/>
    <x v="2"/>
    <x v="4"/>
    <x v="5"/>
    <x v="9"/>
    <s v="Problem using a debit or ATM card"/>
    <x v="0"/>
    <x v="1"/>
  </r>
  <r>
    <n v="2475876"/>
    <x v="0"/>
    <d v="2017-05-04T00:00:00"/>
    <x v="4"/>
    <x v="5"/>
    <d v="2017-05-05T00:00:00"/>
    <n v="1"/>
    <s v="Yes"/>
    <x v="21"/>
    <x v="3"/>
    <x v="4"/>
    <x v="5"/>
    <s v="Card opened as result of identity theft or fraud"/>
    <x v="0"/>
    <x v="0"/>
  </r>
  <r>
    <n v="3176866"/>
    <x v="1"/>
    <d v="2019-03-12T00:00:00"/>
    <x v="6"/>
    <x v="6"/>
    <d v="2019-03-12T00:00:00"/>
    <n v="0"/>
    <s v="Yes"/>
    <x v="2"/>
    <x v="3"/>
    <x v="4"/>
    <x v="19"/>
    <s v="Card was charged for something you did not purchase with the card"/>
    <x v="0"/>
    <x v="1"/>
  </r>
  <r>
    <n v="6266448"/>
    <x v="1"/>
    <d v="2022-12-01T00:00:00"/>
    <x v="10"/>
    <x v="2"/>
    <d v="2022-12-01T00:00:00"/>
    <n v="0"/>
    <s v="Yes"/>
    <x v="10"/>
    <x v="5"/>
    <x v="8"/>
    <x v="37"/>
    <s v="Problem with fees charged"/>
    <x v="0"/>
    <x v="1"/>
  </r>
  <r>
    <n v="5311627"/>
    <x v="1"/>
    <d v="2022-03-13T00:00:00"/>
    <x v="6"/>
    <x v="2"/>
    <d v="2022-03-13T00:00:00"/>
    <n v="0"/>
    <s v="Yes"/>
    <x v="2"/>
    <x v="2"/>
    <x v="2"/>
    <x v="2"/>
    <s v="Account information incorrect"/>
    <x v="0"/>
    <x v="0"/>
  </r>
  <r>
    <n v="5791830"/>
    <x v="0"/>
    <d v="2022-07-20T00:00:00"/>
    <x v="2"/>
    <x v="2"/>
    <d v="2022-07-20T00:00:00"/>
    <n v="0"/>
    <s v="Yes"/>
    <x v="4"/>
    <x v="4"/>
    <x v="5"/>
    <x v="9"/>
    <s v="Deposits and withdrawals"/>
    <x v="0"/>
    <x v="0"/>
  </r>
  <r>
    <n v="2475326"/>
    <x v="1"/>
    <d v="2017-05-04T00:00:00"/>
    <x v="4"/>
    <x v="5"/>
    <d v="2017-05-04T00:00:00"/>
    <n v="0"/>
    <s v="Yes"/>
    <x v="1"/>
    <x v="4"/>
    <x v="6"/>
    <x v="6"/>
    <s v="Can't close your account"/>
    <x v="0"/>
    <x v="3"/>
  </r>
  <r>
    <n v="3258842"/>
    <x v="1"/>
    <d v="2019-05-30T00:00:00"/>
    <x v="4"/>
    <x v="6"/>
    <d v="2019-05-30T00:00:00"/>
    <n v="0"/>
    <s v="Yes"/>
    <x v="0"/>
    <x v="3"/>
    <x v="4"/>
    <x v="24"/>
    <s v="Other problem"/>
    <x v="0"/>
    <x v="0"/>
  </r>
  <r>
    <n v="5720128"/>
    <x v="1"/>
    <d v="2022-06-28T00:00:00"/>
    <x v="7"/>
    <x v="2"/>
    <d v="2022-06-28T00:00:00"/>
    <n v="0"/>
    <s v="Yes"/>
    <x v="11"/>
    <x v="4"/>
    <x v="5"/>
    <x v="9"/>
    <s v="Problem using a debit or ATM card"/>
    <x v="0"/>
    <x v="1"/>
  </r>
  <r>
    <n v="3009431"/>
    <x v="1"/>
    <d v="2018-09-04T00:00:00"/>
    <x v="9"/>
    <x v="4"/>
    <d v="2018-09-04T00:00:00"/>
    <n v="0"/>
    <s v="Yes"/>
    <x v="14"/>
    <x v="3"/>
    <x v="4"/>
    <x v="19"/>
    <s v="Credit card company isn't resolving a dispute about a purchase on your statement"/>
    <x v="0"/>
    <x v="0"/>
  </r>
  <r>
    <n v="3611449"/>
    <x v="1"/>
    <d v="2020-04-17T00:00:00"/>
    <x v="1"/>
    <x v="1"/>
    <d v="2020-04-17T00:00:00"/>
    <n v="0"/>
    <s v="Yes"/>
    <x v="1"/>
    <x v="2"/>
    <x v="2"/>
    <x v="2"/>
    <s v="Account status incorrect"/>
    <x v="0"/>
    <x v="0"/>
  </r>
  <r>
    <n v="3473277"/>
    <x v="0"/>
    <d v="2019-12-19T00:00:00"/>
    <x v="10"/>
    <x v="6"/>
    <d v="2019-12-19T00:00:00"/>
    <n v="0"/>
    <s v="Yes"/>
    <x v="7"/>
    <x v="4"/>
    <x v="5"/>
    <x v="9"/>
    <s v="Deposits and withdrawals"/>
    <x v="0"/>
    <x v="0"/>
  </r>
  <r>
    <n v="5039405"/>
    <x v="1"/>
    <d v="2021-12-24T00:00:00"/>
    <x v="10"/>
    <x v="0"/>
    <d v="2021-12-24T00:00:00"/>
    <n v="0"/>
    <s v="Yes"/>
    <x v="36"/>
    <x v="6"/>
    <x v="9"/>
    <x v="25"/>
    <s v="Didn't receive enough information to verify debt"/>
    <x v="0"/>
    <x v="3"/>
  </r>
  <r>
    <n v="6013317"/>
    <x v="1"/>
    <d v="2022-09-24T00:00:00"/>
    <x v="9"/>
    <x v="2"/>
    <d v="2022-09-24T00:00:00"/>
    <n v="0"/>
    <s v="Yes"/>
    <x v="6"/>
    <x v="0"/>
    <x v="18"/>
    <x v="17"/>
    <s v="Not Speacified"/>
    <x v="0"/>
    <x v="0"/>
  </r>
  <r>
    <n v="6510066"/>
    <x v="1"/>
    <d v="2023-01-31T00:00:00"/>
    <x v="5"/>
    <x v="3"/>
    <d v="2023-01-31T00:00:00"/>
    <n v="0"/>
    <s v="Yes"/>
    <x v="1"/>
    <x v="6"/>
    <x v="45"/>
    <x v="13"/>
    <s v="Threatened or suggested your credit would be damaged"/>
    <x v="0"/>
    <x v="0"/>
  </r>
  <r>
    <n v="4937350"/>
    <x v="1"/>
    <d v="2021-11-22T00:00:00"/>
    <x v="3"/>
    <x v="0"/>
    <d v="2021-11-22T00:00:00"/>
    <n v="0"/>
    <s v="Yes"/>
    <x v="22"/>
    <x v="4"/>
    <x v="5"/>
    <x v="6"/>
    <s v="Can't close your account"/>
    <x v="0"/>
    <x v="0"/>
  </r>
  <r>
    <n v="3864033"/>
    <x v="1"/>
    <d v="2020-09-24T00:00:00"/>
    <x v="9"/>
    <x v="1"/>
    <d v="2020-09-24T00:00:00"/>
    <n v="0"/>
    <s v="Yes"/>
    <x v="6"/>
    <x v="0"/>
    <x v="0"/>
    <x v="17"/>
    <s v="Not Speacified"/>
    <x v="0"/>
    <x v="3"/>
  </r>
  <r>
    <n v="3574370"/>
    <x v="1"/>
    <d v="2020-03-20T00:00:00"/>
    <x v="6"/>
    <x v="1"/>
    <d v="2020-03-20T00:00:00"/>
    <n v="0"/>
    <s v="Yes"/>
    <x v="10"/>
    <x v="4"/>
    <x v="5"/>
    <x v="9"/>
    <s v="Problem using a debit or ATM card"/>
    <x v="0"/>
    <x v="0"/>
  </r>
  <r>
    <n v="3038953"/>
    <x v="0"/>
    <d v="2018-10-05T00:00:00"/>
    <x v="0"/>
    <x v="4"/>
    <d v="2018-10-05T00:00:00"/>
    <n v="0"/>
    <s v="Yes"/>
    <x v="7"/>
    <x v="0"/>
    <x v="14"/>
    <x v="20"/>
    <s v="Not Speacified"/>
    <x v="0"/>
    <x v="0"/>
  </r>
  <r>
    <n v="3610986"/>
    <x v="1"/>
    <d v="2020-04-17T00:00:00"/>
    <x v="1"/>
    <x v="1"/>
    <d v="2020-04-17T00:00:00"/>
    <n v="0"/>
    <s v="Yes"/>
    <x v="8"/>
    <x v="4"/>
    <x v="5"/>
    <x v="30"/>
    <s v="Overdrafts and overdraft fees"/>
    <x v="0"/>
    <x v="1"/>
  </r>
  <r>
    <n v="3175466"/>
    <x v="1"/>
    <d v="2019-03-10T00:00:00"/>
    <x v="6"/>
    <x v="6"/>
    <d v="2019-03-10T00:00:00"/>
    <n v="0"/>
    <s v="Yes"/>
    <x v="10"/>
    <x v="2"/>
    <x v="2"/>
    <x v="29"/>
    <s v="Credit inquiries on your report that you don't recognize"/>
    <x v="0"/>
    <x v="3"/>
  </r>
  <r>
    <n v="2632150"/>
    <x v="0"/>
    <d v="2017-08-14T00:00:00"/>
    <x v="8"/>
    <x v="5"/>
    <d v="2017-08-15T00:00:00"/>
    <n v="1"/>
    <s v="Yes"/>
    <x v="27"/>
    <x v="3"/>
    <x v="4"/>
    <x v="28"/>
    <s v="Problem during payment process"/>
    <x v="0"/>
    <x v="1"/>
  </r>
  <r>
    <n v="3140593"/>
    <x v="0"/>
    <d v="2019-01-31T00:00:00"/>
    <x v="5"/>
    <x v="6"/>
    <d v="2019-02-01T00:00:00"/>
    <n v="1"/>
    <s v="Yes"/>
    <x v="15"/>
    <x v="4"/>
    <x v="5"/>
    <x v="9"/>
    <s v="Deposits and withdrawals"/>
    <x v="0"/>
    <x v="0"/>
  </r>
  <r>
    <n v="3462699"/>
    <x v="1"/>
    <d v="2019-12-09T00:00:00"/>
    <x v="10"/>
    <x v="6"/>
    <d v="2019-12-09T00:00:00"/>
    <n v="0"/>
    <s v="Yes"/>
    <x v="8"/>
    <x v="0"/>
    <x v="0"/>
    <x v="20"/>
    <s v="Not Speacified"/>
    <x v="0"/>
    <x v="0"/>
  </r>
  <r>
    <n v="6352113"/>
    <x v="1"/>
    <d v="2022-12-23T00:00:00"/>
    <x v="10"/>
    <x v="2"/>
    <d v="2022-12-23T00:00:00"/>
    <n v="0"/>
    <s v="Yes"/>
    <x v="21"/>
    <x v="4"/>
    <x v="13"/>
    <x v="16"/>
    <s v="Can't stop withdrawals from your account"/>
    <x v="0"/>
    <x v="0"/>
  </r>
  <r>
    <n v="3490167"/>
    <x v="1"/>
    <d v="2020-01-09T00:00:00"/>
    <x v="5"/>
    <x v="1"/>
    <d v="2020-01-09T00:00:00"/>
    <n v="0"/>
    <s v="Yes"/>
    <x v="30"/>
    <x v="3"/>
    <x v="4"/>
    <x v="14"/>
    <s v="Their investigation did not fix an error on your report"/>
    <x v="0"/>
    <x v="0"/>
  </r>
  <r>
    <n v="3659698"/>
    <x v="1"/>
    <d v="2020-05-19T00:00:00"/>
    <x v="4"/>
    <x v="1"/>
    <d v="2020-05-22T00:00:00"/>
    <n v="3"/>
    <s v="Yes"/>
    <x v="2"/>
    <x v="1"/>
    <x v="7"/>
    <x v="32"/>
    <s v="Not Speacified"/>
    <x v="0"/>
    <x v="0"/>
  </r>
  <r>
    <n v="4783185"/>
    <x v="0"/>
    <d v="2021-10-01T00:00:00"/>
    <x v="0"/>
    <x v="0"/>
    <d v="2021-10-05T00:00:00"/>
    <n v="4"/>
    <s v="No"/>
    <x v="38"/>
    <x v="3"/>
    <x v="4"/>
    <x v="19"/>
    <s v="Credit card company isn't resolving a dispute about a purchase on your statement"/>
    <x v="0"/>
    <x v="0"/>
  </r>
  <r>
    <n v="3467635"/>
    <x v="1"/>
    <d v="2019-12-13T00:00:00"/>
    <x v="10"/>
    <x v="6"/>
    <d v="2019-12-13T00:00:00"/>
    <n v="0"/>
    <s v="Yes"/>
    <x v="1"/>
    <x v="4"/>
    <x v="5"/>
    <x v="9"/>
    <s v="Deposits and withdrawals"/>
    <x v="0"/>
    <x v="3"/>
  </r>
  <r>
    <n v="5131148"/>
    <x v="0"/>
    <d v="2022-01-19T00:00:00"/>
    <x v="5"/>
    <x v="2"/>
    <d v="2022-01-20T00:00:00"/>
    <n v="1"/>
    <s v="Yes"/>
    <x v="4"/>
    <x v="4"/>
    <x v="5"/>
    <x v="9"/>
    <s v="Cashing a check"/>
    <x v="0"/>
    <x v="0"/>
  </r>
  <r>
    <n v="4644189"/>
    <x v="1"/>
    <d v="2021-08-19T00:00:00"/>
    <x v="8"/>
    <x v="0"/>
    <d v="2021-08-19T00:00:00"/>
    <n v="0"/>
    <s v="Yes"/>
    <x v="6"/>
    <x v="2"/>
    <x v="2"/>
    <x v="29"/>
    <s v="Credit inquiries on your report that you don't recognize"/>
    <x v="0"/>
    <x v="0"/>
  </r>
  <r>
    <n v="3792151"/>
    <x v="1"/>
    <d v="2020-08-12T00:00:00"/>
    <x v="8"/>
    <x v="1"/>
    <d v="2020-08-17T00:00:00"/>
    <n v="5"/>
    <s v="No"/>
    <x v="6"/>
    <x v="2"/>
    <x v="2"/>
    <x v="14"/>
    <s v="Their investigation did not fix an error on your report"/>
    <x v="0"/>
    <x v="0"/>
  </r>
  <r>
    <n v="4448015"/>
    <x v="0"/>
    <d v="2021-06-10T00:00:00"/>
    <x v="7"/>
    <x v="0"/>
    <d v="2021-06-10T00:00:00"/>
    <n v="0"/>
    <s v="Yes"/>
    <x v="12"/>
    <x v="4"/>
    <x v="5"/>
    <x v="6"/>
    <s v="Can't close your account"/>
    <x v="0"/>
    <x v="1"/>
  </r>
  <r>
    <n v="4714471"/>
    <x v="0"/>
    <d v="2021-09-09T00:00:00"/>
    <x v="9"/>
    <x v="0"/>
    <d v="2021-09-13T00:00:00"/>
    <n v="4"/>
    <s v="No"/>
    <x v="18"/>
    <x v="4"/>
    <x v="5"/>
    <x v="9"/>
    <s v="Problem using a debit or ATM card"/>
    <x v="1"/>
    <x v="0"/>
  </r>
  <r>
    <n v="5195257"/>
    <x v="1"/>
    <d v="2022-02-07T00:00:00"/>
    <x v="11"/>
    <x v="2"/>
    <d v="2022-02-07T00:00:00"/>
    <n v="0"/>
    <s v="Yes"/>
    <x v="25"/>
    <x v="4"/>
    <x v="5"/>
    <x v="9"/>
    <s v="Problem making or receiving payments"/>
    <x v="0"/>
    <x v="0"/>
  </r>
  <r>
    <n v="2780614"/>
    <x v="1"/>
    <d v="2018-01-12T00:00:00"/>
    <x v="5"/>
    <x v="4"/>
    <d v="2018-01-12T00:00:00"/>
    <n v="0"/>
    <s v="Yes"/>
    <x v="28"/>
    <x v="3"/>
    <x v="4"/>
    <x v="7"/>
    <s v="Problem with fees"/>
    <x v="0"/>
    <x v="0"/>
  </r>
  <r>
    <n v="3574863"/>
    <x v="1"/>
    <d v="2020-03-20T00:00:00"/>
    <x v="6"/>
    <x v="1"/>
    <d v="2020-03-23T00:00:00"/>
    <n v="3"/>
    <s v="Yes"/>
    <x v="36"/>
    <x v="1"/>
    <x v="17"/>
    <x v="27"/>
    <s v="Not Speacified"/>
    <x v="0"/>
    <x v="0"/>
  </r>
  <r>
    <n v="6458012"/>
    <x v="1"/>
    <d v="2023-01-19T00:00:00"/>
    <x v="5"/>
    <x v="3"/>
    <d v="2023-01-19T00:00:00"/>
    <n v="0"/>
    <s v="Yes"/>
    <x v="25"/>
    <x v="3"/>
    <x v="4"/>
    <x v="5"/>
    <s v="Card opened as result of identity theft or fraud"/>
    <x v="0"/>
    <x v="3"/>
  </r>
  <r>
    <n v="3032235"/>
    <x v="0"/>
    <d v="2018-09-28T00:00:00"/>
    <x v="9"/>
    <x v="4"/>
    <d v="2018-10-02T00:00:00"/>
    <n v="4"/>
    <s v="No"/>
    <x v="6"/>
    <x v="0"/>
    <x v="0"/>
    <x v="0"/>
    <s v="Not Speacified"/>
    <x v="0"/>
    <x v="0"/>
  </r>
  <r>
    <n v="5537852"/>
    <x v="1"/>
    <d v="2022-05-04T00:00:00"/>
    <x v="4"/>
    <x v="2"/>
    <d v="2022-05-04T00:00:00"/>
    <n v="0"/>
    <s v="Yes"/>
    <x v="12"/>
    <x v="4"/>
    <x v="5"/>
    <x v="30"/>
    <s v="Overdrafts and overdraft fees"/>
    <x v="0"/>
    <x v="1"/>
  </r>
  <r>
    <n v="3474186"/>
    <x v="1"/>
    <d v="2019-12-20T00:00:00"/>
    <x v="10"/>
    <x v="6"/>
    <d v="2019-12-20T00:00:00"/>
    <n v="0"/>
    <s v="Yes"/>
    <x v="1"/>
    <x v="4"/>
    <x v="5"/>
    <x v="16"/>
    <s v="Money was taken from your account on the wrong day or for the wrong amount"/>
    <x v="0"/>
    <x v="0"/>
  </r>
  <r>
    <n v="6016108"/>
    <x v="1"/>
    <d v="2022-09-24T00:00:00"/>
    <x v="9"/>
    <x v="2"/>
    <d v="2022-09-24T00:00:00"/>
    <n v="0"/>
    <s v="Yes"/>
    <x v="39"/>
    <x v="1"/>
    <x v="17"/>
    <x v="10"/>
    <s v="General Fraud Issue"/>
    <x v="0"/>
    <x v="0"/>
  </r>
  <r>
    <n v="5477018"/>
    <x v="1"/>
    <d v="2022-04-21T00:00:00"/>
    <x v="1"/>
    <x v="2"/>
    <d v="2022-04-21T00:00:00"/>
    <n v="0"/>
    <s v="Yes"/>
    <x v="3"/>
    <x v="1"/>
    <x v="17"/>
    <x v="10"/>
    <s v="General Fraud Issue"/>
    <x v="0"/>
    <x v="0"/>
  </r>
  <r>
    <n v="2952095"/>
    <x v="0"/>
    <d v="2018-06-29T00:00:00"/>
    <x v="7"/>
    <x v="4"/>
    <d v="2018-07-02T00:00:00"/>
    <n v="3"/>
    <s v="Yes"/>
    <x v="2"/>
    <x v="3"/>
    <x v="4"/>
    <x v="4"/>
    <s v="Company closed your account"/>
    <x v="0"/>
    <x v="0"/>
  </r>
  <r>
    <n v="3143779"/>
    <x v="1"/>
    <d v="2019-02-05T00:00:00"/>
    <x v="11"/>
    <x v="6"/>
    <d v="2019-02-05T00:00:00"/>
    <n v="0"/>
    <s v="Yes"/>
    <x v="12"/>
    <x v="1"/>
    <x v="17"/>
    <x v="10"/>
    <s v="General Fraud Issue"/>
    <x v="0"/>
    <x v="0"/>
  </r>
  <r>
    <n v="4154636"/>
    <x v="1"/>
    <d v="2021-02-20T00:00:00"/>
    <x v="11"/>
    <x v="0"/>
    <d v="2021-02-20T00:00:00"/>
    <n v="0"/>
    <s v="Yes"/>
    <x v="18"/>
    <x v="4"/>
    <x v="5"/>
    <x v="9"/>
    <s v="Banking errors"/>
    <x v="0"/>
    <x v="1"/>
  </r>
  <r>
    <n v="4150648"/>
    <x v="1"/>
    <d v="2021-02-18T00:00:00"/>
    <x v="11"/>
    <x v="0"/>
    <d v="2021-02-19T00:00:00"/>
    <n v="1"/>
    <s v="Yes"/>
    <x v="2"/>
    <x v="4"/>
    <x v="5"/>
    <x v="30"/>
    <s v="Non-sufficient funds and associated fees"/>
    <x v="0"/>
    <x v="0"/>
  </r>
  <r>
    <n v="3010195"/>
    <x v="1"/>
    <d v="2018-09-05T00:00:00"/>
    <x v="9"/>
    <x v="4"/>
    <d v="2018-09-05T00:00:00"/>
    <n v="0"/>
    <s v="Yes"/>
    <x v="4"/>
    <x v="3"/>
    <x v="4"/>
    <x v="19"/>
    <s v="Credit card company isn't resolving a dispute about a purchase on your statement"/>
    <x v="0"/>
    <x v="1"/>
  </r>
  <r>
    <n v="3473371"/>
    <x v="1"/>
    <d v="2019-12-19T00:00:00"/>
    <x v="10"/>
    <x v="6"/>
    <d v="2019-12-19T00:00:00"/>
    <n v="0"/>
    <s v="Yes"/>
    <x v="2"/>
    <x v="4"/>
    <x v="5"/>
    <x v="9"/>
    <s v="Fee problem"/>
    <x v="0"/>
    <x v="0"/>
  </r>
  <r>
    <n v="5191275"/>
    <x v="1"/>
    <d v="2022-02-06T00:00:00"/>
    <x v="11"/>
    <x v="2"/>
    <d v="2022-02-06T00:00:00"/>
    <n v="0"/>
    <s v="Yes"/>
    <x v="2"/>
    <x v="2"/>
    <x v="2"/>
    <x v="14"/>
    <s v="Investigation took more than 30 days"/>
    <x v="0"/>
    <x v="0"/>
  </r>
  <r>
    <n v="3038748"/>
    <x v="0"/>
    <d v="2018-10-04T00:00:00"/>
    <x v="0"/>
    <x v="4"/>
    <d v="2018-10-09T00:00:00"/>
    <n v="5"/>
    <s v="No"/>
    <x v="4"/>
    <x v="4"/>
    <x v="5"/>
    <x v="9"/>
    <s v="Deposits and withdrawals"/>
    <x v="0"/>
    <x v="0"/>
  </r>
  <r>
    <n v="3527274"/>
    <x v="1"/>
    <d v="2020-02-11T00:00:00"/>
    <x v="11"/>
    <x v="1"/>
    <d v="2020-02-11T00:00:00"/>
    <n v="0"/>
    <s v="Yes"/>
    <x v="1"/>
    <x v="2"/>
    <x v="2"/>
    <x v="2"/>
    <s v="Account status incorrect"/>
    <x v="0"/>
    <x v="3"/>
  </r>
  <r>
    <n v="4145415"/>
    <x v="2"/>
    <d v="2021-02-17T00:00:00"/>
    <x v="11"/>
    <x v="0"/>
    <d v="2021-02-19T00:00:00"/>
    <n v="2"/>
    <s v="Yes"/>
    <x v="2"/>
    <x v="3"/>
    <x v="4"/>
    <x v="19"/>
    <s v="Card was charged for something you did not purchase with the card"/>
    <x v="0"/>
    <x v="1"/>
  </r>
  <r>
    <n v="6180865"/>
    <x v="1"/>
    <d v="2022-11-08T00:00:00"/>
    <x v="3"/>
    <x v="2"/>
    <d v="2022-11-08T00:00:00"/>
    <n v="0"/>
    <s v="Yes"/>
    <x v="6"/>
    <x v="0"/>
    <x v="18"/>
    <x v="17"/>
    <s v="Not Speacified"/>
    <x v="0"/>
    <x v="0"/>
  </r>
  <r>
    <n v="4835821"/>
    <x v="1"/>
    <d v="2021-10-22T00:00:00"/>
    <x v="0"/>
    <x v="0"/>
    <d v="2021-10-22T00:00:00"/>
    <n v="0"/>
    <s v="Yes"/>
    <x v="1"/>
    <x v="6"/>
    <x v="22"/>
    <x v="13"/>
    <s v="Threatened or suggested your credit would be damaged"/>
    <x v="0"/>
    <x v="0"/>
  </r>
  <r>
    <n v="2809794"/>
    <x v="1"/>
    <d v="2018-02-10T00:00:00"/>
    <x v="11"/>
    <x v="4"/>
    <d v="2018-02-10T00:00:00"/>
    <n v="0"/>
    <s v="Yes"/>
    <x v="11"/>
    <x v="3"/>
    <x v="4"/>
    <x v="19"/>
    <s v="Credit card company isn't resolving a dispute about a purchase on your statement"/>
    <x v="0"/>
    <x v="0"/>
  </r>
  <r>
    <n v="4146060"/>
    <x v="5"/>
    <d v="2021-02-17T00:00:00"/>
    <x v="11"/>
    <x v="0"/>
    <d v="2021-02-17T00:00:00"/>
    <n v="0"/>
    <s v="Yes"/>
    <x v="17"/>
    <x v="4"/>
    <x v="6"/>
    <x v="9"/>
    <s v="Deposits and withdrawals"/>
    <x v="0"/>
    <x v="0"/>
  </r>
  <r>
    <n v="6541472"/>
    <x v="1"/>
    <d v="2023-02-07T00:00:00"/>
    <x v="11"/>
    <x v="3"/>
    <d v="2023-02-07T00:00:00"/>
    <n v="0"/>
    <s v="Yes"/>
    <x v="9"/>
    <x v="4"/>
    <x v="5"/>
    <x v="9"/>
    <s v="Problem making or receiving payments"/>
    <x v="0"/>
    <x v="1"/>
  </r>
  <r>
    <n v="6080797"/>
    <x v="0"/>
    <d v="2022-10-12T00:00:00"/>
    <x v="0"/>
    <x v="2"/>
    <d v="2022-10-13T00:00:00"/>
    <n v="1"/>
    <s v="Yes"/>
    <x v="7"/>
    <x v="4"/>
    <x v="5"/>
    <x v="16"/>
    <s v="Transaction was not authorized"/>
    <x v="0"/>
    <x v="0"/>
  </r>
  <r>
    <n v="6771387"/>
    <x v="1"/>
    <d v="2023-03-29T00:00:00"/>
    <x v="6"/>
    <x v="3"/>
    <d v="2023-03-29T00:00:00"/>
    <n v="0"/>
    <s v="Yes"/>
    <x v="17"/>
    <x v="4"/>
    <x v="5"/>
    <x v="16"/>
    <s v="Money was taken from your account on the wrong day or for the wrong amount"/>
    <x v="0"/>
    <x v="0"/>
  </r>
  <r>
    <n v="4638574"/>
    <x v="1"/>
    <d v="2021-08-17T00:00:00"/>
    <x v="8"/>
    <x v="0"/>
    <d v="2021-08-17T00:00:00"/>
    <n v="0"/>
    <s v="Yes"/>
    <x v="20"/>
    <x v="3"/>
    <x v="4"/>
    <x v="7"/>
    <s v="Problem with fees"/>
    <x v="0"/>
    <x v="0"/>
  </r>
  <r>
    <n v="3658559"/>
    <x v="1"/>
    <d v="2020-05-19T00:00:00"/>
    <x v="4"/>
    <x v="1"/>
    <d v="2020-05-19T00:00:00"/>
    <n v="0"/>
    <s v="Yes"/>
    <x v="4"/>
    <x v="6"/>
    <x v="11"/>
    <x v="15"/>
    <s v="Debt was result of identity theft"/>
    <x v="0"/>
    <x v="0"/>
  </r>
  <r>
    <n v="2650965"/>
    <x v="0"/>
    <d v="2017-08-25T00:00:00"/>
    <x v="8"/>
    <x v="5"/>
    <d v="2017-08-25T00:00:00"/>
    <n v="0"/>
    <s v="Yes"/>
    <x v="4"/>
    <x v="0"/>
    <x v="15"/>
    <x v="20"/>
    <s v="Not Speacified"/>
    <x v="0"/>
    <x v="1"/>
  </r>
  <r>
    <n v="3931749"/>
    <x v="1"/>
    <d v="2020-11-02T00:00:00"/>
    <x v="3"/>
    <x v="1"/>
    <d v="2020-11-02T00:00:00"/>
    <n v="0"/>
    <s v="Yes"/>
    <x v="1"/>
    <x v="4"/>
    <x v="5"/>
    <x v="9"/>
    <s v="Funds not handled or disbursed as instructed"/>
    <x v="0"/>
    <x v="1"/>
  </r>
  <r>
    <n v="3024898"/>
    <x v="0"/>
    <d v="2018-09-20T00:00:00"/>
    <x v="9"/>
    <x v="4"/>
    <d v="2018-09-24T00:00:00"/>
    <n v="4"/>
    <s v="No"/>
    <x v="1"/>
    <x v="3"/>
    <x v="4"/>
    <x v="36"/>
    <s v="Credit card company won't work with you while you're going through financial hardship"/>
    <x v="0"/>
    <x v="0"/>
  </r>
  <r>
    <n v="3657724"/>
    <x v="1"/>
    <d v="2020-05-18T00:00:00"/>
    <x v="4"/>
    <x v="1"/>
    <d v="2020-05-18T00:00:00"/>
    <n v="0"/>
    <s v="Yes"/>
    <x v="2"/>
    <x v="2"/>
    <x v="2"/>
    <x v="14"/>
    <s v="Their investigation did not fix an error on your report"/>
    <x v="0"/>
    <x v="3"/>
  </r>
  <r>
    <n v="5465899"/>
    <x v="2"/>
    <d v="2022-04-19T00:00:00"/>
    <x v="1"/>
    <x v="2"/>
    <d v="2022-04-19T00:00:00"/>
    <n v="0"/>
    <s v="Yes"/>
    <x v="0"/>
    <x v="3"/>
    <x v="4"/>
    <x v="28"/>
    <s v="Problem during payment process"/>
    <x v="0"/>
    <x v="1"/>
  </r>
  <r>
    <n v="3518309"/>
    <x v="0"/>
    <d v="2020-01-31T00:00:00"/>
    <x v="5"/>
    <x v="1"/>
    <d v="2020-02-03T00:00:00"/>
    <n v="3"/>
    <s v="Yes"/>
    <x v="2"/>
    <x v="4"/>
    <x v="6"/>
    <x v="9"/>
    <s v="Fee problem"/>
    <x v="0"/>
    <x v="0"/>
  </r>
  <r>
    <n v="4825556"/>
    <x v="2"/>
    <d v="2021-10-19T00:00:00"/>
    <x v="0"/>
    <x v="0"/>
    <d v="2021-10-19T00:00:00"/>
    <n v="0"/>
    <s v="Yes"/>
    <x v="13"/>
    <x v="4"/>
    <x v="5"/>
    <x v="6"/>
    <s v="Company closed your account"/>
    <x v="0"/>
    <x v="0"/>
  </r>
  <r>
    <n v="3445344"/>
    <x v="1"/>
    <d v="2019-11-20T00:00:00"/>
    <x v="3"/>
    <x v="6"/>
    <d v="2019-11-20T00:00:00"/>
    <n v="0"/>
    <s v="Yes"/>
    <x v="4"/>
    <x v="3"/>
    <x v="4"/>
    <x v="4"/>
    <s v="Company closed your account"/>
    <x v="0"/>
    <x v="0"/>
  </r>
  <r>
    <n v="5622152"/>
    <x v="1"/>
    <d v="2022-06-01T00:00:00"/>
    <x v="7"/>
    <x v="2"/>
    <d v="2022-06-01T00:00:00"/>
    <n v="0"/>
    <s v="Yes"/>
    <x v="17"/>
    <x v="3"/>
    <x v="4"/>
    <x v="5"/>
    <s v="Card opened as result of identity theft or fraud"/>
    <x v="0"/>
    <x v="3"/>
  </r>
  <r>
    <n v="3548209"/>
    <x v="1"/>
    <d v="2020-02-28T00:00:00"/>
    <x v="11"/>
    <x v="1"/>
    <d v="2020-02-28T00:00:00"/>
    <n v="0"/>
    <s v="Yes"/>
    <x v="2"/>
    <x v="0"/>
    <x v="0"/>
    <x v="0"/>
    <s v="Not Speacified"/>
    <x v="0"/>
    <x v="1"/>
  </r>
  <r>
    <n v="3230714"/>
    <x v="1"/>
    <d v="2019-05-02T00:00:00"/>
    <x v="4"/>
    <x v="6"/>
    <d v="2019-05-02T00:00:00"/>
    <n v="0"/>
    <s v="Yes"/>
    <x v="9"/>
    <x v="4"/>
    <x v="5"/>
    <x v="9"/>
    <s v="Deposits and withdrawals"/>
    <x v="0"/>
    <x v="0"/>
  </r>
  <r>
    <n v="3216510"/>
    <x v="3"/>
    <d v="2019-04-18T00:00:00"/>
    <x v="1"/>
    <x v="6"/>
    <d v="2019-04-18T00:00:00"/>
    <n v="0"/>
    <s v="Yes"/>
    <x v="47"/>
    <x v="3"/>
    <x v="4"/>
    <x v="19"/>
    <s v="Credit card company isn't resolving a dispute about a purchase on your statement"/>
    <x v="0"/>
    <x v="1"/>
  </r>
  <r>
    <n v="5622719"/>
    <x v="1"/>
    <d v="2022-06-01T00:00:00"/>
    <x v="7"/>
    <x v="2"/>
    <d v="2022-06-01T00:00:00"/>
    <n v="0"/>
    <s v="Yes"/>
    <x v="6"/>
    <x v="1"/>
    <x v="26"/>
    <x v="27"/>
    <s v="Not Speacified"/>
    <x v="0"/>
    <x v="0"/>
  </r>
  <r>
    <n v="4160122"/>
    <x v="0"/>
    <d v="2021-02-19T00:00:00"/>
    <x v="11"/>
    <x v="0"/>
    <d v="2021-02-23T00:00:00"/>
    <n v="4"/>
    <s v="No"/>
    <x v="2"/>
    <x v="3"/>
    <x v="16"/>
    <x v="21"/>
    <s v="Card company isn't resolving a dispute about a purchase or transfer"/>
    <x v="0"/>
    <x v="1"/>
  </r>
  <r>
    <n v="5375670"/>
    <x v="0"/>
    <d v="2022-03-24T00:00:00"/>
    <x v="6"/>
    <x v="2"/>
    <d v="2022-03-28T00:00:00"/>
    <n v="4"/>
    <s v="No"/>
    <x v="2"/>
    <x v="4"/>
    <x v="5"/>
    <x v="9"/>
    <s v="Problem using a debit or ATM card"/>
    <x v="0"/>
    <x v="1"/>
  </r>
  <r>
    <n v="3261541"/>
    <x v="0"/>
    <d v="2019-03-04T00:00:00"/>
    <x v="6"/>
    <x v="6"/>
    <d v="2019-06-01T00:00:00"/>
    <n v="89"/>
    <s v="No"/>
    <x v="13"/>
    <x v="4"/>
    <x v="5"/>
    <x v="9"/>
    <s v="Deposits and withdrawals"/>
    <x v="0"/>
    <x v="0"/>
  </r>
  <r>
    <n v="3361958"/>
    <x v="2"/>
    <d v="2019-09-03T00:00:00"/>
    <x v="9"/>
    <x v="6"/>
    <d v="2019-09-03T00:00:00"/>
    <n v="0"/>
    <s v="Yes"/>
    <x v="1"/>
    <x v="4"/>
    <x v="5"/>
    <x v="9"/>
    <s v="Problem using a debit or ATM card"/>
    <x v="0"/>
    <x v="1"/>
  </r>
  <r>
    <n v="3420676"/>
    <x v="1"/>
    <d v="2019-10-28T00:00:00"/>
    <x v="0"/>
    <x v="6"/>
    <d v="2019-10-29T00:00:00"/>
    <n v="1"/>
    <s v="Yes"/>
    <x v="26"/>
    <x v="1"/>
    <x v="17"/>
    <x v="31"/>
    <s v="Not Speacified"/>
    <x v="0"/>
    <x v="1"/>
  </r>
  <r>
    <n v="4690464"/>
    <x v="1"/>
    <d v="2021-09-03T00:00:00"/>
    <x v="9"/>
    <x v="0"/>
    <d v="2021-09-03T00:00:00"/>
    <n v="0"/>
    <s v="Yes"/>
    <x v="2"/>
    <x v="4"/>
    <x v="5"/>
    <x v="9"/>
    <s v="Problem making or receiving payments"/>
    <x v="0"/>
    <x v="0"/>
  </r>
  <r>
    <n v="6770958"/>
    <x v="1"/>
    <d v="2023-03-30T00:00:00"/>
    <x v="6"/>
    <x v="3"/>
    <d v="2023-03-30T00:00:00"/>
    <n v="0"/>
    <s v="Yes"/>
    <x v="4"/>
    <x v="1"/>
    <x v="17"/>
    <x v="10"/>
    <s v="General Fraud Issue"/>
    <x v="0"/>
    <x v="0"/>
  </r>
  <r>
    <n v="2533660"/>
    <x v="3"/>
    <d v="2017-06-14T00:00:00"/>
    <x v="7"/>
    <x v="5"/>
    <d v="2017-06-14T00:00:00"/>
    <n v="0"/>
    <s v="Yes"/>
    <x v="18"/>
    <x v="6"/>
    <x v="11"/>
    <x v="25"/>
    <s v="Didn't receive enough information to verify debt"/>
    <x v="0"/>
    <x v="0"/>
  </r>
  <r>
    <n v="3025085"/>
    <x v="1"/>
    <d v="2018-09-20T00:00:00"/>
    <x v="9"/>
    <x v="4"/>
    <d v="2018-09-20T00:00:00"/>
    <n v="0"/>
    <s v="Yes"/>
    <x v="0"/>
    <x v="4"/>
    <x v="6"/>
    <x v="9"/>
    <s v="Deposits and withdrawals"/>
    <x v="0"/>
    <x v="0"/>
  </r>
  <r>
    <n v="6774829"/>
    <x v="1"/>
    <d v="2023-03-30T00:00:00"/>
    <x v="6"/>
    <x v="3"/>
    <d v="2023-03-30T00:00:00"/>
    <n v="0"/>
    <s v="Yes"/>
    <x v="20"/>
    <x v="2"/>
    <x v="2"/>
    <x v="2"/>
    <s v="Information belongs to someone else"/>
    <x v="0"/>
    <x v="3"/>
  </r>
  <r>
    <n v="5179605"/>
    <x v="1"/>
    <d v="2022-02-03T00:00:00"/>
    <x v="11"/>
    <x v="2"/>
    <d v="2022-02-03T00:00:00"/>
    <n v="0"/>
    <s v="Yes"/>
    <x v="8"/>
    <x v="3"/>
    <x v="4"/>
    <x v="5"/>
    <s v="Application denied"/>
    <x v="0"/>
    <x v="0"/>
  </r>
  <r>
    <n v="4033720"/>
    <x v="1"/>
    <d v="2020-12-28T00:00:00"/>
    <x v="10"/>
    <x v="1"/>
    <d v="2020-12-28T00:00:00"/>
    <n v="0"/>
    <s v="Yes"/>
    <x v="16"/>
    <x v="4"/>
    <x v="5"/>
    <x v="16"/>
    <s v="Can't stop withdrawals from your account"/>
    <x v="0"/>
    <x v="0"/>
  </r>
  <r>
    <n v="4511750"/>
    <x v="0"/>
    <d v="2021-07-02T00:00:00"/>
    <x v="2"/>
    <x v="0"/>
    <d v="2021-07-02T00:00:00"/>
    <n v="0"/>
    <s v="Yes"/>
    <x v="14"/>
    <x v="3"/>
    <x v="4"/>
    <x v="19"/>
    <s v="Credit card company isn't resolving a dispute about a purchase on your statement"/>
    <x v="0"/>
    <x v="0"/>
  </r>
  <r>
    <n v="4885135"/>
    <x v="1"/>
    <d v="2021-11-07T00:00:00"/>
    <x v="3"/>
    <x v="0"/>
    <d v="2021-11-07T00:00:00"/>
    <n v="0"/>
    <s v="Yes"/>
    <x v="4"/>
    <x v="1"/>
    <x v="1"/>
    <x v="10"/>
    <s v="General Fraud Issue"/>
    <x v="1"/>
    <x v="0"/>
  </r>
  <r>
    <n v="6693582"/>
    <x v="1"/>
    <d v="2023-03-14T00:00:00"/>
    <x v="6"/>
    <x v="3"/>
    <d v="2023-03-14T00:00:00"/>
    <n v="0"/>
    <s v="Yes"/>
    <x v="3"/>
    <x v="1"/>
    <x v="17"/>
    <x v="10"/>
    <s v="General Fraud Issue"/>
    <x v="0"/>
    <x v="1"/>
  </r>
  <r>
    <n v="6258918"/>
    <x v="1"/>
    <d v="2022-11-29T00:00:00"/>
    <x v="3"/>
    <x v="2"/>
    <d v="2022-11-29T00:00:00"/>
    <n v="0"/>
    <s v="Yes"/>
    <x v="37"/>
    <x v="2"/>
    <x v="2"/>
    <x v="29"/>
    <s v="Reporting company used your report improperly"/>
    <x v="0"/>
    <x v="0"/>
  </r>
  <r>
    <n v="6771092"/>
    <x v="1"/>
    <d v="2023-03-30T00:00:00"/>
    <x v="6"/>
    <x v="3"/>
    <d v="2023-03-30T00:00:00"/>
    <n v="0"/>
    <s v="Yes"/>
    <x v="1"/>
    <x v="4"/>
    <x v="5"/>
    <x v="6"/>
    <s v="Company closed your account"/>
    <x v="0"/>
    <x v="0"/>
  </r>
  <r>
    <n v="2789740"/>
    <x v="1"/>
    <d v="2018-01-22T00:00:00"/>
    <x v="5"/>
    <x v="4"/>
    <d v="2018-01-22T00:00:00"/>
    <n v="0"/>
    <s v="Yes"/>
    <x v="18"/>
    <x v="2"/>
    <x v="2"/>
    <x v="2"/>
    <s v="Account information incorrect"/>
    <x v="0"/>
    <x v="0"/>
  </r>
  <r>
    <n v="3659285"/>
    <x v="1"/>
    <d v="2020-05-19T00:00:00"/>
    <x v="4"/>
    <x v="1"/>
    <d v="2020-05-19T00:00:00"/>
    <n v="0"/>
    <s v="Yes"/>
    <x v="0"/>
    <x v="3"/>
    <x v="4"/>
    <x v="19"/>
    <s v="Credit card company isn't resolving a dispute about a purchase on your statement"/>
    <x v="0"/>
    <x v="1"/>
  </r>
  <r>
    <n v="5857058"/>
    <x v="1"/>
    <d v="2022-08-08T00:00:00"/>
    <x v="8"/>
    <x v="2"/>
    <d v="2022-08-08T00:00:00"/>
    <n v="0"/>
    <s v="Yes"/>
    <x v="16"/>
    <x v="1"/>
    <x v="12"/>
    <x v="43"/>
    <s v="Not Speacified"/>
    <x v="0"/>
    <x v="0"/>
  </r>
  <r>
    <n v="2866565"/>
    <x v="5"/>
    <d v="2018-04-06T00:00:00"/>
    <x v="1"/>
    <x v="4"/>
    <d v="2018-04-06T00:00:00"/>
    <n v="0"/>
    <s v="Yes"/>
    <x v="9"/>
    <x v="6"/>
    <x v="22"/>
    <x v="25"/>
    <s v="Didn't receive enough information to verify debt"/>
    <x v="0"/>
    <x v="3"/>
  </r>
  <r>
    <n v="4484692"/>
    <x v="1"/>
    <d v="2021-06-23T00:00:00"/>
    <x v="7"/>
    <x v="0"/>
    <d v="2021-06-28T00:00:00"/>
    <n v="5"/>
    <s v="No"/>
    <x v="3"/>
    <x v="4"/>
    <x v="6"/>
    <x v="16"/>
    <s v="Transaction was not authorized"/>
    <x v="0"/>
    <x v="1"/>
  </r>
  <r>
    <n v="4036679"/>
    <x v="1"/>
    <d v="2020-12-29T00:00:00"/>
    <x v="10"/>
    <x v="1"/>
    <d v="2020-12-29T00:00:00"/>
    <n v="0"/>
    <s v="Yes"/>
    <x v="0"/>
    <x v="3"/>
    <x v="4"/>
    <x v="28"/>
    <s v="Problem during payment process"/>
    <x v="0"/>
    <x v="0"/>
  </r>
  <r>
    <n v="3653049"/>
    <x v="1"/>
    <d v="2020-05-15T00:00:00"/>
    <x v="4"/>
    <x v="1"/>
    <d v="2020-05-15T00:00:00"/>
    <n v="0"/>
    <s v="Yes"/>
    <x v="18"/>
    <x v="4"/>
    <x v="5"/>
    <x v="16"/>
    <s v="Transaction was not authorized"/>
    <x v="0"/>
    <x v="1"/>
  </r>
  <r>
    <n v="2933949"/>
    <x v="0"/>
    <d v="2018-06-12T00:00:00"/>
    <x v="7"/>
    <x v="4"/>
    <d v="2018-06-12T00:00:00"/>
    <n v="0"/>
    <s v="Yes"/>
    <x v="0"/>
    <x v="0"/>
    <x v="18"/>
    <x v="17"/>
    <s v="Not Speacified"/>
    <x v="0"/>
    <x v="0"/>
  </r>
  <r>
    <n v="3655012"/>
    <x v="1"/>
    <d v="2020-05-16T00:00:00"/>
    <x v="4"/>
    <x v="1"/>
    <d v="2020-05-21T00:00:00"/>
    <n v="5"/>
    <s v="No"/>
    <x v="11"/>
    <x v="2"/>
    <x v="2"/>
    <x v="2"/>
    <s v="Account status incorrect"/>
    <x v="0"/>
    <x v="0"/>
  </r>
  <r>
    <n v="4187486"/>
    <x v="1"/>
    <d v="2021-03-05T00:00:00"/>
    <x v="6"/>
    <x v="0"/>
    <d v="2021-03-05T00:00:00"/>
    <n v="0"/>
    <s v="Yes"/>
    <x v="2"/>
    <x v="3"/>
    <x v="4"/>
    <x v="2"/>
    <s v="Old information reappears or never goes away"/>
    <x v="0"/>
    <x v="0"/>
  </r>
  <r>
    <n v="7049631"/>
    <x v="1"/>
    <d v="2023-05-31T00:00:00"/>
    <x v="4"/>
    <x v="3"/>
    <d v="2023-05-31T00:00:00"/>
    <n v="0"/>
    <s v="Yes"/>
    <x v="2"/>
    <x v="4"/>
    <x v="5"/>
    <x v="16"/>
    <s v="Transaction was not authorized"/>
    <x v="0"/>
    <x v="0"/>
  </r>
  <r>
    <n v="3848734"/>
    <x v="1"/>
    <d v="2020-09-16T00:00:00"/>
    <x v="9"/>
    <x v="1"/>
    <d v="2020-09-16T00:00:00"/>
    <n v="0"/>
    <s v="Yes"/>
    <x v="1"/>
    <x v="3"/>
    <x v="4"/>
    <x v="19"/>
    <s v="Credit card company isn't resolving a dispute about a purchase on your statement"/>
    <x v="0"/>
    <x v="0"/>
  </r>
  <r>
    <n v="6349024"/>
    <x v="1"/>
    <d v="2022-12-21T00:00:00"/>
    <x v="10"/>
    <x v="2"/>
    <d v="2022-12-21T00:00:00"/>
    <n v="0"/>
    <s v="Yes"/>
    <x v="37"/>
    <x v="3"/>
    <x v="4"/>
    <x v="24"/>
    <s v="Other problem"/>
    <x v="0"/>
    <x v="1"/>
  </r>
  <r>
    <n v="3177141"/>
    <x v="0"/>
    <d v="2019-03-07T00:00:00"/>
    <x v="6"/>
    <x v="6"/>
    <d v="2019-03-12T00:00:00"/>
    <n v="5"/>
    <s v="No"/>
    <x v="2"/>
    <x v="4"/>
    <x v="5"/>
    <x v="6"/>
    <s v="Company closed your account"/>
    <x v="0"/>
    <x v="0"/>
  </r>
  <r>
    <n v="3229447"/>
    <x v="0"/>
    <d v="2019-05-01T00:00:00"/>
    <x v="4"/>
    <x v="6"/>
    <d v="2019-05-01T00:00:00"/>
    <n v="0"/>
    <s v="Yes"/>
    <x v="16"/>
    <x v="0"/>
    <x v="0"/>
    <x v="17"/>
    <s v="Not Speacified"/>
    <x v="0"/>
    <x v="0"/>
  </r>
  <r>
    <n v="3465748"/>
    <x v="1"/>
    <d v="2019-12-12T00:00:00"/>
    <x v="10"/>
    <x v="6"/>
    <d v="2019-12-12T00:00:00"/>
    <n v="0"/>
    <s v="Yes"/>
    <x v="10"/>
    <x v="1"/>
    <x v="17"/>
    <x v="32"/>
    <s v="Not Speacified"/>
    <x v="0"/>
    <x v="0"/>
  </r>
  <r>
    <n v="4363270"/>
    <x v="1"/>
    <d v="2021-05-09T00:00:00"/>
    <x v="4"/>
    <x v="0"/>
    <d v="2021-05-09T00:00:00"/>
    <n v="0"/>
    <s v="Yes"/>
    <x v="4"/>
    <x v="3"/>
    <x v="4"/>
    <x v="28"/>
    <s v="Problem during payment process"/>
    <x v="0"/>
    <x v="1"/>
  </r>
  <r>
    <n v="5106285"/>
    <x v="1"/>
    <d v="2022-01-12T00:00:00"/>
    <x v="5"/>
    <x v="2"/>
    <d v="2022-01-12T00:00:00"/>
    <n v="0"/>
    <s v="Yes"/>
    <x v="2"/>
    <x v="6"/>
    <x v="11"/>
    <x v="25"/>
    <s v="Didn't receive notice of right to dispute"/>
    <x v="0"/>
    <x v="0"/>
  </r>
  <r>
    <n v="3449764"/>
    <x v="1"/>
    <d v="2019-11-25T00:00:00"/>
    <x v="3"/>
    <x v="6"/>
    <d v="2019-11-25T00:00:00"/>
    <n v="0"/>
    <s v="Yes"/>
    <x v="2"/>
    <x v="2"/>
    <x v="2"/>
    <x v="2"/>
    <s v="Account status incorrect"/>
    <x v="0"/>
    <x v="0"/>
  </r>
  <r>
    <n v="5243407"/>
    <x v="1"/>
    <d v="2022-02-21T00:00:00"/>
    <x v="11"/>
    <x v="2"/>
    <d v="2022-02-21T00:00:00"/>
    <n v="0"/>
    <s v="Yes"/>
    <x v="19"/>
    <x v="3"/>
    <x v="4"/>
    <x v="19"/>
    <s v="Credit card company isn't resolving a dispute about a purchase on your statement"/>
    <x v="0"/>
    <x v="0"/>
  </r>
  <r>
    <n v="4060600"/>
    <x v="2"/>
    <d v="2021-01-11T00:00:00"/>
    <x v="5"/>
    <x v="0"/>
    <d v="2021-01-11T00:00:00"/>
    <n v="0"/>
    <s v="Yes"/>
    <x v="6"/>
    <x v="3"/>
    <x v="4"/>
    <x v="19"/>
    <s v="Credit card company isn't resolving a dispute about a purchase on your statement"/>
    <x v="0"/>
    <x v="0"/>
  </r>
  <r>
    <n v="5518160"/>
    <x v="1"/>
    <d v="2022-04-29T00:00:00"/>
    <x v="1"/>
    <x v="2"/>
    <d v="2022-05-20T00:00:00"/>
    <n v="21"/>
    <s v="No"/>
    <x v="18"/>
    <x v="4"/>
    <x v="5"/>
    <x v="30"/>
    <s v="Non-sufficient funds and associated fees"/>
    <x v="0"/>
    <x v="1"/>
  </r>
  <r>
    <n v="6698990"/>
    <x v="2"/>
    <d v="2023-03-15T00:00:00"/>
    <x v="6"/>
    <x v="3"/>
    <d v="2023-03-15T00:00:00"/>
    <n v="0"/>
    <s v="Yes"/>
    <x v="9"/>
    <x v="1"/>
    <x v="17"/>
    <x v="22"/>
    <s v="Not Speacified"/>
    <x v="0"/>
    <x v="1"/>
  </r>
  <r>
    <n v="6772776"/>
    <x v="1"/>
    <d v="2023-03-30T00:00:00"/>
    <x v="6"/>
    <x v="3"/>
    <d v="2023-03-30T00:00:00"/>
    <n v="0"/>
    <s v="Yes"/>
    <x v="6"/>
    <x v="4"/>
    <x v="5"/>
    <x v="9"/>
    <s v="Funds not handled or disbursed as instructed"/>
    <x v="0"/>
    <x v="1"/>
  </r>
  <r>
    <n v="3448820"/>
    <x v="1"/>
    <d v="2019-11-24T00:00:00"/>
    <x v="3"/>
    <x v="6"/>
    <d v="2019-11-24T00:00:00"/>
    <n v="0"/>
    <s v="Yes"/>
    <x v="0"/>
    <x v="3"/>
    <x v="4"/>
    <x v="2"/>
    <s v="Information is missing that should be on the report"/>
    <x v="0"/>
    <x v="0"/>
  </r>
  <r>
    <n v="3010252"/>
    <x v="1"/>
    <d v="2018-09-05T00:00:00"/>
    <x v="9"/>
    <x v="4"/>
    <d v="2018-09-05T00:00:00"/>
    <n v="0"/>
    <s v="Yes"/>
    <x v="18"/>
    <x v="4"/>
    <x v="5"/>
    <x v="30"/>
    <s v="Non-sufficient funds and associated fees"/>
    <x v="0"/>
    <x v="1"/>
  </r>
  <r>
    <n v="4154910"/>
    <x v="1"/>
    <d v="2021-02-21T00:00:00"/>
    <x v="11"/>
    <x v="0"/>
    <d v="2021-02-21T00:00:00"/>
    <n v="0"/>
    <s v="Yes"/>
    <x v="0"/>
    <x v="2"/>
    <x v="2"/>
    <x v="2"/>
    <s v="Information belongs to someone else"/>
    <x v="0"/>
    <x v="0"/>
  </r>
  <r>
    <n v="4037679"/>
    <x v="1"/>
    <d v="2020-12-29T00:00:00"/>
    <x v="10"/>
    <x v="1"/>
    <d v="2021-01-13T00:00:00"/>
    <n v="15"/>
    <s v="No"/>
    <x v="0"/>
    <x v="3"/>
    <x v="4"/>
    <x v="19"/>
    <s v="Card was charged for something you did not purchase with the card"/>
    <x v="0"/>
    <x v="0"/>
  </r>
  <r>
    <n v="6043568"/>
    <x v="2"/>
    <d v="2022-10-03T00:00:00"/>
    <x v="0"/>
    <x v="2"/>
    <d v="2022-10-03T00:00:00"/>
    <n v="0"/>
    <s v="Yes"/>
    <x v="12"/>
    <x v="4"/>
    <x v="5"/>
    <x v="9"/>
    <s v="Deposits and withdrawals"/>
    <x v="0"/>
    <x v="1"/>
  </r>
  <r>
    <n v="2924056"/>
    <x v="1"/>
    <d v="2018-06-01T00:00:00"/>
    <x v="7"/>
    <x v="4"/>
    <d v="2018-06-01T00:00:00"/>
    <n v="0"/>
    <s v="Yes"/>
    <x v="14"/>
    <x v="3"/>
    <x v="4"/>
    <x v="11"/>
    <s v="Didn't receive advertised or promotional terms"/>
    <x v="0"/>
    <x v="1"/>
  </r>
  <r>
    <n v="4059972"/>
    <x v="1"/>
    <d v="2021-01-11T00:00:00"/>
    <x v="5"/>
    <x v="0"/>
    <d v="2021-01-11T00:00:00"/>
    <n v="0"/>
    <s v="Yes"/>
    <x v="4"/>
    <x v="3"/>
    <x v="4"/>
    <x v="19"/>
    <s v="Credit card company isn't resolving a dispute about a purchase on your statement"/>
    <x v="0"/>
    <x v="1"/>
  </r>
  <r>
    <n v="3464368"/>
    <x v="2"/>
    <d v="2019-12-10T00:00:00"/>
    <x v="10"/>
    <x v="6"/>
    <d v="2019-12-10T00:00:00"/>
    <n v="0"/>
    <s v="Yes"/>
    <x v="5"/>
    <x v="1"/>
    <x v="17"/>
    <x v="22"/>
    <s v="Not Speacified"/>
    <x v="0"/>
    <x v="0"/>
  </r>
  <r>
    <n v="5453932"/>
    <x v="1"/>
    <d v="2022-04-15T00:00:00"/>
    <x v="1"/>
    <x v="2"/>
    <d v="2022-04-15T00:00:00"/>
    <n v="0"/>
    <s v="Yes"/>
    <x v="1"/>
    <x v="2"/>
    <x v="2"/>
    <x v="29"/>
    <s v="Credit inquiries on your report that you don't recognize"/>
    <x v="0"/>
    <x v="0"/>
  </r>
  <r>
    <n v="7443444"/>
    <x v="1"/>
    <d v="2023-08-23T00:00:00"/>
    <x v="8"/>
    <x v="3"/>
    <d v="2023-08-23T00:00:00"/>
    <n v="0"/>
    <s v="Yes"/>
    <x v="9"/>
    <x v="4"/>
    <x v="5"/>
    <x v="6"/>
    <s v="Company closed your account"/>
    <x v="0"/>
    <x v="0"/>
  </r>
  <r>
    <n v="3657633"/>
    <x v="1"/>
    <d v="2020-05-18T00:00:00"/>
    <x v="4"/>
    <x v="1"/>
    <d v="2020-05-18T00:00:00"/>
    <n v="0"/>
    <s v="Yes"/>
    <x v="22"/>
    <x v="4"/>
    <x v="5"/>
    <x v="8"/>
    <s v="Didn't receive terms that were advertised"/>
    <x v="0"/>
    <x v="1"/>
  </r>
  <r>
    <n v="2659481"/>
    <x v="1"/>
    <d v="2017-09-06T00:00:00"/>
    <x v="9"/>
    <x v="5"/>
    <d v="2017-09-06T00:00:00"/>
    <n v="0"/>
    <s v="Yes"/>
    <x v="4"/>
    <x v="4"/>
    <x v="5"/>
    <x v="9"/>
    <s v="Banking errors"/>
    <x v="0"/>
    <x v="0"/>
  </r>
  <r>
    <n v="4360037"/>
    <x v="2"/>
    <d v="2021-05-07T00:00:00"/>
    <x v="4"/>
    <x v="0"/>
    <d v="2021-05-07T00:00:00"/>
    <n v="0"/>
    <s v="Yes"/>
    <x v="10"/>
    <x v="4"/>
    <x v="5"/>
    <x v="9"/>
    <s v="Deposits and withdrawals"/>
    <x v="0"/>
    <x v="1"/>
  </r>
  <r>
    <n v="3465034"/>
    <x v="1"/>
    <d v="2019-12-11T00:00:00"/>
    <x v="10"/>
    <x v="6"/>
    <d v="2019-12-11T00:00:00"/>
    <n v="0"/>
    <s v="Yes"/>
    <x v="19"/>
    <x v="4"/>
    <x v="5"/>
    <x v="9"/>
    <s v="Deposits and withdrawals"/>
    <x v="0"/>
    <x v="0"/>
  </r>
  <r>
    <n v="6117116"/>
    <x v="1"/>
    <d v="2022-10-22T00:00:00"/>
    <x v="0"/>
    <x v="2"/>
    <d v="2022-10-22T00:00:00"/>
    <n v="0"/>
    <s v="Yes"/>
    <x v="0"/>
    <x v="1"/>
    <x v="17"/>
    <x v="10"/>
    <s v="General Fraud Issue"/>
    <x v="0"/>
    <x v="0"/>
  </r>
  <r>
    <n v="5023986"/>
    <x v="1"/>
    <d v="2021-12-19T00:00:00"/>
    <x v="10"/>
    <x v="0"/>
    <d v="2021-12-19T00:00:00"/>
    <n v="0"/>
    <s v="Yes"/>
    <x v="14"/>
    <x v="4"/>
    <x v="5"/>
    <x v="9"/>
    <s v="Deposits and withdrawals"/>
    <x v="0"/>
    <x v="1"/>
  </r>
  <r>
    <n v="3672687"/>
    <x v="1"/>
    <d v="2020-05-28T00:00:00"/>
    <x v="4"/>
    <x v="1"/>
    <d v="2020-05-28T00:00:00"/>
    <n v="0"/>
    <s v="Yes"/>
    <x v="6"/>
    <x v="4"/>
    <x v="5"/>
    <x v="30"/>
    <s v="Non-sufficient funds and associated fees"/>
    <x v="0"/>
    <x v="0"/>
  </r>
  <r>
    <n v="3548651"/>
    <x v="1"/>
    <d v="2020-02-28T00:00:00"/>
    <x v="11"/>
    <x v="1"/>
    <d v="2020-02-28T00:00:00"/>
    <n v="0"/>
    <s v="Yes"/>
    <x v="2"/>
    <x v="2"/>
    <x v="2"/>
    <x v="14"/>
    <s v="Was not notified of investigation status or results"/>
    <x v="0"/>
    <x v="0"/>
  </r>
  <r>
    <n v="3694922"/>
    <x v="0"/>
    <d v="2020-06-10T00:00:00"/>
    <x v="7"/>
    <x v="1"/>
    <d v="2020-06-11T00:00:00"/>
    <n v="1"/>
    <s v="Yes"/>
    <x v="4"/>
    <x v="4"/>
    <x v="5"/>
    <x v="9"/>
    <s v="Problem using a debit or ATM card"/>
    <x v="0"/>
    <x v="1"/>
  </r>
  <r>
    <n v="6378867"/>
    <x v="1"/>
    <d v="2022-12-30T00:00:00"/>
    <x v="10"/>
    <x v="2"/>
    <d v="2022-12-30T00:00:00"/>
    <n v="0"/>
    <s v="Yes"/>
    <x v="2"/>
    <x v="3"/>
    <x v="4"/>
    <x v="5"/>
    <s v="Card opened as result of identity theft or fraud"/>
    <x v="0"/>
    <x v="3"/>
  </r>
  <r>
    <n v="4735507"/>
    <x v="1"/>
    <d v="2021-09-20T00:00:00"/>
    <x v="9"/>
    <x v="0"/>
    <d v="2021-09-20T00:00:00"/>
    <n v="0"/>
    <s v="Yes"/>
    <x v="16"/>
    <x v="4"/>
    <x v="5"/>
    <x v="16"/>
    <s v="Transaction was not authorized"/>
    <x v="0"/>
    <x v="1"/>
  </r>
  <r>
    <n v="2737498"/>
    <x v="1"/>
    <d v="2017-11-26T00:00:00"/>
    <x v="3"/>
    <x v="5"/>
    <d v="2017-11-26T00:00:00"/>
    <n v="0"/>
    <s v="Yes"/>
    <x v="2"/>
    <x v="4"/>
    <x v="5"/>
    <x v="9"/>
    <s v="Banking errors"/>
    <x v="0"/>
    <x v="0"/>
  </r>
  <r>
    <n v="3275750"/>
    <x v="0"/>
    <d v="2019-06-14T00:00:00"/>
    <x v="7"/>
    <x v="6"/>
    <d v="2019-07-16T00:00:00"/>
    <n v="32"/>
    <s v="No"/>
    <x v="16"/>
    <x v="4"/>
    <x v="5"/>
    <x v="9"/>
    <s v="Deposits and withdrawals"/>
    <x v="0"/>
    <x v="1"/>
  </r>
  <r>
    <n v="5824991"/>
    <x v="2"/>
    <d v="2022-07-29T00:00:00"/>
    <x v="2"/>
    <x v="2"/>
    <d v="2022-07-29T00:00:00"/>
    <n v="0"/>
    <s v="Yes"/>
    <x v="4"/>
    <x v="4"/>
    <x v="5"/>
    <x v="30"/>
    <s v="Overdrafts and overdraft fees"/>
    <x v="0"/>
    <x v="0"/>
  </r>
  <r>
    <n v="6833145"/>
    <x v="1"/>
    <d v="2023-04-13T00:00:00"/>
    <x v="1"/>
    <x v="3"/>
    <d v="2023-04-13T00:00:00"/>
    <n v="0"/>
    <s v="Yes"/>
    <x v="0"/>
    <x v="3"/>
    <x v="4"/>
    <x v="19"/>
    <s v="Credit card company isn't resolving a dispute about a purchase on your statement"/>
    <x v="0"/>
    <x v="0"/>
  </r>
  <r>
    <n v="3463079"/>
    <x v="0"/>
    <d v="2019-12-09T00:00:00"/>
    <x v="10"/>
    <x v="6"/>
    <d v="2019-12-09T00:00:00"/>
    <n v="0"/>
    <s v="Yes"/>
    <x v="41"/>
    <x v="4"/>
    <x v="5"/>
    <x v="9"/>
    <s v="Problem using a debit or ATM card"/>
    <x v="0"/>
    <x v="1"/>
  </r>
  <r>
    <n v="2953336"/>
    <x v="0"/>
    <d v="2018-07-02T00:00:00"/>
    <x v="2"/>
    <x v="4"/>
    <d v="2018-07-03T00:00:00"/>
    <n v="1"/>
    <s v="Yes"/>
    <x v="1"/>
    <x v="4"/>
    <x v="6"/>
    <x v="9"/>
    <s v="Deposits and withdrawals"/>
    <x v="0"/>
    <x v="1"/>
  </r>
  <r>
    <n v="2653882"/>
    <x v="1"/>
    <d v="2017-08-29T00:00:00"/>
    <x v="8"/>
    <x v="5"/>
    <d v="2017-08-29T00:00:00"/>
    <n v="0"/>
    <s v="Yes"/>
    <x v="9"/>
    <x v="0"/>
    <x v="14"/>
    <x v="17"/>
    <s v="Not Speacified"/>
    <x v="0"/>
    <x v="0"/>
  </r>
  <r>
    <n v="4366712"/>
    <x v="1"/>
    <d v="2021-05-11T00:00:00"/>
    <x v="4"/>
    <x v="0"/>
    <d v="2021-05-11T00:00:00"/>
    <n v="0"/>
    <s v="Yes"/>
    <x v="2"/>
    <x v="4"/>
    <x v="5"/>
    <x v="9"/>
    <s v="Problem using a debit or ATM card"/>
    <x v="0"/>
    <x v="0"/>
  </r>
  <r>
    <n v="5533572"/>
    <x v="1"/>
    <d v="2022-05-03T00:00:00"/>
    <x v="4"/>
    <x v="2"/>
    <d v="2022-05-03T00:00:00"/>
    <n v="0"/>
    <s v="Yes"/>
    <x v="10"/>
    <x v="3"/>
    <x v="4"/>
    <x v="5"/>
    <s v="Card opened as result of identity theft or fraud"/>
    <x v="0"/>
    <x v="3"/>
  </r>
  <r>
    <n v="2929807"/>
    <x v="5"/>
    <d v="2018-06-07T00:00:00"/>
    <x v="7"/>
    <x v="4"/>
    <d v="2018-06-07T00:00:00"/>
    <n v="0"/>
    <s v="Yes"/>
    <x v="1"/>
    <x v="4"/>
    <x v="5"/>
    <x v="9"/>
    <s v="Deposits and withdrawals"/>
    <x v="0"/>
    <x v="0"/>
  </r>
  <r>
    <n v="3573203"/>
    <x v="1"/>
    <d v="2020-03-19T00:00:00"/>
    <x v="6"/>
    <x v="1"/>
    <d v="2020-03-19T00:00:00"/>
    <n v="0"/>
    <s v="Yes"/>
    <x v="14"/>
    <x v="4"/>
    <x v="5"/>
    <x v="9"/>
    <s v="Banking errors"/>
    <x v="0"/>
    <x v="1"/>
  </r>
  <r>
    <n v="6070734"/>
    <x v="1"/>
    <d v="2022-10-10T00:00:00"/>
    <x v="0"/>
    <x v="2"/>
    <d v="2022-10-10T00:00:00"/>
    <n v="0"/>
    <s v="Yes"/>
    <x v="9"/>
    <x v="2"/>
    <x v="2"/>
    <x v="2"/>
    <s v="Account status incorrect"/>
    <x v="0"/>
    <x v="0"/>
  </r>
  <r>
    <n v="6113658"/>
    <x v="1"/>
    <d v="2022-10-21T00:00:00"/>
    <x v="0"/>
    <x v="2"/>
    <d v="2022-10-21T00:00:00"/>
    <n v="0"/>
    <s v="Yes"/>
    <x v="6"/>
    <x v="4"/>
    <x v="5"/>
    <x v="9"/>
    <s v="Funds not handled or disbursed as instructed"/>
    <x v="0"/>
    <x v="0"/>
  </r>
  <r>
    <n v="3463144"/>
    <x v="1"/>
    <d v="2019-12-09T00:00:00"/>
    <x v="10"/>
    <x v="6"/>
    <d v="2019-12-11T00:00:00"/>
    <n v="2"/>
    <s v="Yes"/>
    <x v="14"/>
    <x v="3"/>
    <x v="3"/>
    <x v="26"/>
    <s v="Trouble using the card to spend money in a store or online"/>
    <x v="0"/>
    <x v="0"/>
  </r>
  <r>
    <n v="5396223"/>
    <x v="1"/>
    <d v="2022-04-01T00:00:00"/>
    <x v="1"/>
    <x v="2"/>
    <d v="2022-04-01T00:00:00"/>
    <n v="0"/>
    <s v="Yes"/>
    <x v="17"/>
    <x v="4"/>
    <x v="5"/>
    <x v="9"/>
    <s v="Problem using a debit or ATM card"/>
    <x v="0"/>
    <x v="1"/>
  </r>
  <r>
    <n v="3675353"/>
    <x v="1"/>
    <d v="2020-05-29T00:00:00"/>
    <x v="4"/>
    <x v="1"/>
    <d v="2020-06-02T00:00:00"/>
    <n v="4"/>
    <s v="No"/>
    <x v="2"/>
    <x v="0"/>
    <x v="18"/>
    <x v="14"/>
    <s v="Their investigation did not fix an error on your report"/>
    <x v="0"/>
    <x v="3"/>
  </r>
  <r>
    <n v="3674558"/>
    <x v="1"/>
    <d v="2020-05-29T00:00:00"/>
    <x v="4"/>
    <x v="1"/>
    <d v="2020-05-29T00:00:00"/>
    <n v="0"/>
    <s v="Yes"/>
    <x v="2"/>
    <x v="3"/>
    <x v="4"/>
    <x v="19"/>
    <s v="Credit card company isn't resolving a dispute about a purchase on your statement"/>
    <x v="0"/>
    <x v="1"/>
  </r>
  <r>
    <n v="6069036"/>
    <x v="1"/>
    <d v="2022-10-10T00:00:00"/>
    <x v="0"/>
    <x v="2"/>
    <d v="2022-10-10T00:00:00"/>
    <n v="0"/>
    <s v="Yes"/>
    <x v="16"/>
    <x v="4"/>
    <x v="5"/>
    <x v="8"/>
    <s v="Account opened as a result of fraud"/>
    <x v="0"/>
    <x v="0"/>
  </r>
  <r>
    <n v="3462214"/>
    <x v="1"/>
    <d v="2019-12-09T00:00:00"/>
    <x v="10"/>
    <x v="6"/>
    <d v="2019-12-09T00:00:00"/>
    <n v="0"/>
    <s v="Yes"/>
    <x v="22"/>
    <x v="2"/>
    <x v="2"/>
    <x v="2"/>
    <s v="Old information reappears or never goes away"/>
    <x v="0"/>
    <x v="0"/>
  </r>
  <r>
    <n v="2655067"/>
    <x v="0"/>
    <d v="2017-08-29T00:00:00"/>
    <x v="8"/>
    <x v="5"/>
    <d v="2017-08-30T00:00:00"/>
    <n v="1"/>
    <s v="Yes"/>
    <x v="1"/>
    <x v="4"/>
    <x v="5"/>
    <x v="30"/>
    <s v="Overdrafts and overdraft fees"/>
    <x v="0"/>
    <x v="1"/>
  </r>
  <r>
    <n v="6888132"/>
    <x v="2"/>
    <d v="2023-04-25T00:00:00"/>
    <x v="1"/>
    <x v="3"/>
    <d v="2023-04-25T00:00:00"/>
    <n v="0"/>
    <s v="Yes"/>
    <x v="1"/>
    <x v="4"/>
    <x v="5"/>
    <x v="9"/>
    <s v="Fee problem"/>
    <x v="0"/>
    <x v="1"/>
  </r>
  <r>
    <n v="3463192"/>
    <x v="1"/>
    <d v="2019-12-09T00:00:00"/>
    <x v="10"/>
    <x v="6"/>
    <d v="2019-12-10T00:00:00"/>
    <n v="1"/>
    <s v="Yes"/>
    <x v="7"/>
    <x v="3"/>
    <x v="4"/>
    <x v="19"/>
    <s v="Card was charged for something you did not purchase with the card"/>
    <x v="0"/>
    <x v="1"/>
  </r>
  <r>
    <n v="5843877"/>
    <x v="2"/>
    <d v="2022-08-04T00:00:00"/>
    <x v="8"/>
    <x v="2"/>
    <d v="2022-08-04T00:00:00"/>
    <n v="0"/>
    <s v="Yes"/>
    <x v="3"/>
    <x v="4"/>
    <x v="5"/>
    <x v="30"/>
    <s v="Bounced checks or returned payments"/>
    <x v="0"/>
    <x v="1"/>
  </r>
  <r>
    <n v="3651909"/>
    <x v="0"/>
    <d v="2020-05-12T00:00:00"/>
    <x v="4"/>
    <x v="1"/>
    <d v="2020-05-14T00:00:00"/>
    <n v="2"/>
    <s v="Yes"/>
    <x v="2"/>
    <x v="4"/>
    <x v="5"/>
    <x v="9"/>
    <s v="Deposits and withdrawals"/>
    <x v="0"/>
    <x v="0"/>
  </r>
  <r>
    <n v="6792995"/>
    <x v="2"/>
    <d v="2023-04-04T00:00:00"/>
    <x v="1"/>
    <x v="3"/>
    <d v="2023-04-04T00:00:00"/>
    <n v="0"/>
    <s v="Yes"/>
    <x v="6"/>
    <x v="2"/>
    <x v="2"/>
    <x v="2"/>
    <s v="Account information incorrect"/>
    <x v="0"/>
    <x v="0"/>
  </r>
  <r>
    <n v="3462760"/>
    <x v="5"/>
    <d v="2019-12-09T00:00:00"/>
    <x v="10"/>
    <x v="6"/>
    <d v="2019-12-09T00:00:00"/>
    <n v="0"/>
    <s v="Yes"/>
    <x v="6"/>
    <x v="0"/>
    <x v="14"/>
    <x v="17"/>
    <s v="Not Speacified"/>
    <x v="0"/>
    <x v="0"/>
  </r>
  <r>
    <n v="5282228"/>
    <x v="1"/>
    <d v="2022-03-03T00:00:00"/>
    <x v="6"/>
    <x v="2"/>
    <d v="2022-03-03T00:00:00"/>
    <n v="0"/>
    <s v="Yes"/>
    <x v="1"/>
    <x v="0"/>
    <x v="0"/>
    <x v="17"/>
    <s v="Not Speacified"/>
    <x v="0"/>
    <x v="0"/>
  </r>
  <r>
    <n v="4272191"/>
    <x v="0"/>
    <d v="2021-04-04T00:00:00"/>
    <x v="1"/>
    <x v="0"/>
    <d v="2021-04-05T00:00:00"/>
    <n v="1"/>
    <s v="Yes"/>
    <x v="2"/>
    <x v="0"/>
    <x v="0"/>
    <x v="17"/>
    <s v="Not Speacified"/>
    <x v="1"/>
    <x v="1"/>
  </r>
  <r>
    <n v="3023257"/>
    <x v="0"/>
    <d v="2018-09-18T00:00:00"/>
    <x v="9"/>
    <x v="4"/>
    <d v="2018-09-24T00:00:00"/>
    <n v="6"/>
    <s v="No"/>
    <x v="35"/>
    <x v="4"/>
    <x v="6"/>
    <x v="9"/>
    <s v="Banking errors"/>
    <x v="0"/>
    <x v="0"/>
  </r>
  <r>
    <n v="3108833"/>
    <x v="1"/>
    <d v="2018-12-25T00:00:00"/>
    <x v="10"/>
    <x v="4"/>
    <d v="2018-12-25T00:00:00"/>
    <n v="0"/>
    <s v="Yes"/>
    <x v="2"/>
    <x v="4"/>
    <x v="5"/>
    <x v="9"/>
    <s v="Deposits and withdrawals"/>
    <x v="0"/>
    <x v="0"/>
  </r>
  <r>
    <n v="3481675"/>
    <x v="2"/>
    <d v="2019-12-31T00:00:00"/>
    <x v="10"/>
    <x v="6"/>
    <d v="2019-12-31T00:00:00"/>
    <n v="0"/>
    <s v="Yes"/>
    <x v="7"/>
    <x v="4"/>
    <x v="5"/>
    <x v="9"/>
    <s v="Deposits and withdrawals"/>
    <x v="0"/>
    <x v="1"/>
  </r>
  <r>
    <n v="3025169"/>
    <x v="1"/>
    <d v="2018-09-20T00:00:00"/>
    <x v="9"/>
    <x v="4"/>
    <d v="2018-09-20T00:00:00"/>
    <n v="0"/>
    <s v="Yes"/>
    <x v="0"/>
    <x v="1"/>
    <x v="17"/>
    <x v="10"/>
    <s v="General Fraud Issue"/>
    <x v="0"/>
    <x v="0"/>
  </r>
  <r>
    <n v="3681876"/>
    <x v="0"/>
    <d v="2020-06-02T00:00:00"/>
    <x v="7"/>
    <x v="1"/>
    <d v="2020-06-03T00:00:00"/>
    <n v="1"/>
    <s v="Yes"/>
    <x v="2"/>
    <x v="3"/>
    <x v="16"/>
    <x v="21"/>
    <s v="Card company isn't resolving a dispute about a purchase or transfer"/>
    <x v="0"/>
    <x v="0"/>
  </r>
  <r>
    <n v="3172863"/>
    <x v="0"/>
    <d v="2019-03-05T00:00:00"/>
    <x v="6"/>
    <x v="6"/>
    <d v="2019-03-07T00:00:00"/>
    <n v="2"/>
    <s v="Yes"/>
    <x v="17"/>
    <x v="4"/>
    <x v="5"/>
    <x v="9"/>
    <s v="Problem making or receiving payments"/>
    <x v="0"/>
    <x v="1"/>
  </r>
  <r>
    <n v="4842999"/>
    <x v="1"/>
    <d v="2021-10-25T00:00:00"/>
    <x v="0"/>
    <x v="0"/>
    <d v="2021-10-25T00:00:00"/>
    <n v="0"/>
    <s v="Yes"/>
    <x v="37"/>
    <x v="3"/>
    <x v="4"/>
    <x v="5"/>
    <s v="Card opened as result of identity theft or fraud"/>
    <x v="0"/>
    <x v="3"/>
  </r>
  <r>
    <n v="3921882"/>
    <x v="1"/>
    <d v="2020-10-27T00:00:00"/>
    <x v="0"/>
    <x v="1"/>
    <d v="2020-10-27T00:00:00"/>
    <n v="0"/>
    <s v="Yes"/>
    <x v="18"/>
    <x v="4"/>
    <x v="5"/>
    <x v="9"/>
    <s v="Deposits and withdrawals"/>
    <x v="0"/>
    <x v="3"/>
  </r>
  <r>
    <n v="4030970"/>
    <x v="1"/>
    <d v="2020-12-24T00:00:00"/>
    <x v="10"/>
    <x v="1"/>
    <d v="2020-12-24T00:00:00"/>
    <n v="0"/>
    <s v="Yes"/>
    <x v="39"/>
    <x v="2"/>
    <x v="2"/>
    <x v="2"/>
    <s v="Information belongs to someone else"/>
    <x v="0"/>
    <x v="0"/>
  </r>
  <r>
    <n v="3236367"/>
    <x v="0"/>
    <d v="2019-05-07T00:00:00"/>
    <x v="4"/>
    <x v="6"/>
    <d v="2019-05-08T00:00:00"/>
    <n v="1"/>
    <s v="Yes"/>
    <x v="0"/>
    <x v="3"/>
    <x v="4"/>
    <x v="19"/>
    <s v="Card was charged for something you did not purchase with the card"/>
    <x v="0"/>
    <x v="0"/>
  </r>
  <r>
    <n v="4809313"/>
    <x v="1"/>
    <d v="2021-10-14T00:00:00"/>
    <x v="0"/>
    <x v="0"/>
    <d v="2021-10-14T00:00:00"/>
    <n v="0"/>
    <s v="Yes"/>
    <x v="16"/>
    <x v="4"/>
    <x v="5"/>
    <x v="9"/>
    <s v="Deposits and withdrawals"/>
    <x v="0"/>
    <x v="1"/>
  </r>
  <r>
    <n v="7363599"/>
    <x v="1"/>
    <d v="2023-08-07T00:00:00"/>
    <x v="8"/>
    <x v="3"/>
    <d v="2023-08-07T00:00:00"/>
    <n v="0"/>
    <s v="Yes"/>
    <x v="14"/>
    <x v="3"/>
    <x v="4"/>
    <x v="35"/>
    <s v="Can't use card to make purchases"/>
    <x v="1"/>
    <x v="2"/>
  </r>
  <r>
    <n v="5182744"/>
    <x v="1"/>
    <d v="2022-02-03T00:00:00"/>
    <x v="11"/>
    <x v="2"/>
    <d v="2022-02-03T00:00:00"/>
    <n v="0"/>
    <s v="Yes"/>
    <x v="18"/>
    <x v="4"/>
    <x v="5"/>
    <x v="8"/>
    <s v="Didn't receive terms that were advertised"/>
    <x v="0"/>
    <x v="0"/>
  </r>
  <r>
    <n v="6127584"/>
    <x v="1"/>
    <d v="2022-10-25T00:00:00"/>
    <x v="0"/>
    <x v="2"/>
    <d v="2022-10-25T00:00:00"/>
    <n v="0"/>
    <s v="Yes"/>
    <x v="3"/>
    <x v="3"/>
    <x v="4"/>
    <x v="5"/>
    <s v="Card opened as result of identity theft or fraud"/>
    <x v="0"/>
    <x v="3"/>
  </r>
  <r>
    <n v="4020453"/>
    <x v="2"/>
    <d v="2020-12-18T00:00:00"/>
    <x v="10"/>
    <x v="1"/>
    <d v="2020-12-21T00:00:00"/>
    <n v="3"/>
    <s v="Yes"/>
    <x v="18"/>
    <x v="3"/>
    <x v="4"/>
    <x v="4"/>
    <s v="Company closed your account"/>
    <x v="0"/>
    <x v="0"/>
  </r>
  <r>
    <n v="6699978"/>
    <x v="2"/>
    <d v="2023-03-15T00:00:00"/>
    <x v="6"/>
    <x v="3"/>
    <d v="2023-03-15T00:00:00"/>
    <n v="0"/>
    <s v="Yes"/>
    <x v="13"/>
    <x v="1"/>
    <x v="17"/>
    <x v="31"/>
    <s v="Not Speacified"/>
    <x v="0"/>
    <x v="0"/>
  </r>
  <r>
    <n v="3465481"/>
    <x v="0"/>
    <d v="2019-12-11T00:00:00"/>
    <x v="10"/>
    <x v="6"/>
    <d v="2019-12-11T00:00:00"/>
    <n v="0"/>
    <s v="Yes"/>
    <x v="4"/>
    <x v="2"/>
    <x v="2"/>
    <x v="2"/>
    <s v="Information belongs to someone else"/>
    <x v="0"/>
    <x v="0"/>
  </r>
  <r>
    <n v="4665338"/>
    <x v="1"/>
    <d v="2021-08-26T00:00:00"/>
    <x v="8"/>
    <x v="0"/>
    <d v="2021-08-26T00:00:00"/>
    <n v="0"/>
    <s v="Yes"/>
    <x v="16"/>
    <x v="3"/>
    <x v="4"/>
    <x v="7"/>
    <s v="Problem with fees"/>
    <x v="0"/>
    <x v="0"/>
  </r>
  <r>
    <n v="3658525"/>
    <x v="0"/>
    <d v="2020-05-19T00:00:00"/>
    <x v="4"/>
    <x v="1"/>
    <d v="2020-05-19T00:00:00"/>
    <n v="0"/>
    <s v="Yes"/>
    <x v="0"/>
    <x v="3"/>
    <x v="4"/>
    <x v="19"/>
    <s v="Card was charged for something you did not purchase with the card"/>
    <x v="0"/>
    <x v="1"/>
  </r>
  <r>
    <n v="3678847"/>
    <x v="1"/>
    <d v="2020-06-02T00:00:00"/>
    <x v="7"/>
    <x v="1"/>
    <d v="2020-06-02T00:00:00"/>
    <n v="0"/>
    <s v="Yes"/>
    <x v="6"/>
    <x v="3"/>
    <x v="4"/>
    <x v="5"/>
    <s v="Card opened as result of identity theft or fraud"/>
    <x v="0"/>
    <x v="0"/>
  </r>
  <r>
    <n v="2866725"/>
    <x v="1"/>
    <d v="2018-04-06T00:00:00"/>
    <x v="1"/>
    <x v="4"/>
    <d v="2018-04-06T00:00:00"/>
    <n v="0"/>
    <s v="Yes"/>
    <x v="0"/>
    <x v="1"/>
    <x v="7"/>
    <x v="32"/>
    <s v="Not Speacified"/>
    <x v="0"/>
    <x v="0"/>
  </r>
  <r>
    <n v="2734262"/>
    <x v="1"/>
    <d v="2017-11-20T00:00:00"/>
    <x v="3"/>
    <x v="5"/>
    <d v="2017-11-20T00:00:00"/>
    <n v="0"/>
    <s v="Yes"/>
    <x v="6"/>
    <x v="3"/>
    <x v="4"/>
    <x v="19"/>
    <s v="Credit card company isn't resolving a dispute about a purchase on your statement"/>
    <x v="0"/>
    <x v="0"/>
  </r>
  <r>
    <n v="3574441"/>
    <x v="3"/>
    <d v="2020-03-20T00:00:00"/>
    <x v="6"/>
    <x v="1"/>
    <d v="2020-03-20T00:00:00"/>
    <n v="0"/>
    <s v="Yes"/>
    <x v="3"/>
    <x v="3"/>
    <x v="4"/>
    <x v="19"/>
    <s v="Credit card company isn't resolving a dispute about a purchase on your statement"/>
    <x v="0"/>
    <x v="0"/>
  </r>
  <r>
    <n v="6390891"/>
    <x v="1"/>
    <d v="2023-01-03T00:00:00"/>
    <x v="5"/>
    <x v="3"/>
    <d v="2023-01-03T00:00:00"/>
    <n v="0"/>
    <s v="Yes"/>
    <x v="9"/>
    <x v="1"/>
    <x v="12"/>
    <x v="10"/>
    <s v="General Fraud Issue"/>
    <x v="0"/>
    <x v="0"/>
  </r>
  <r>
    <n v="3115262"/>
    <x v="1"/>
    <d v="2019-01-03T00:00:00"/>
    <x v="5"/>
    <x v="6"/>
    <d v="2019-03-11T00:00:00"/>
    <n v="67"/>
    <s v="No"/>
    <x v="29"/>
    <x v="1"/>
    <x v="17"/>
    <x v="10"/>
    <s v="General Fraud Issue"/>
    <x v="0"/>
    <x v="0"/>
  </r>
  <r>
    <n v="5148510"/>
    <x v="1"/>
    <d v="2022-01-25T00:00:00"/>
    <x v="5"/>
    <x v="2"/>
    <d v="2022-01-25T00:00:00"/>
    <n v="0"/>
    <s v="Yes"/>
    <x v="9"/>
    <x v="3"/>
    <x v="4"/>
    <x v="24"/>
    <s v="Problem with customer service"/>
    <x v="0"/>
    <x v="0"/>
  </r>
  <r>
    <n v="2808747"/>
    <x v="1"/>
    <d v="2018-02-08T00:00:00"/>
    <x v="11"/>
    <x v="4"/>
    <d v="2018-02-08T00:00:00"/>
    <n v="0"/>
    <s v="Yes"/>
    <x v="26"/>
    <x v="3"/>
    <x v="4"/>
    <x v="7"/>
    <s v="Problem with fees"/>
    <x v="0"/>
    <x v="1"/>
  </r>
  <r>
    <n v="2733490"/>
    <x v="1"/>
    <d v="2017-11-19T00:00:00"/>
    <x v="3"/>
    <x v="5"/>
    <d v="2017-11-19T00:00:00"/>
    <n v="0"/>
    <s v="Yes"/>
    <x v="2"/>
    <x v="4"/>
    <x v="5"/>
    <x v="9"/>
    <s v="Cashing a check"/>
    <x v="0"/>
    <x v="0"/>
  </r>
  <r>
    <n v="6921815"/>
    <x v="2"/>
    <d v="2023-05-02T00:00:00"/>
    <x v="4"/>
    <x v="3"/>
    <d v="2023-06-09T00:00:00"/>
    <n v="38"/>
    <s v="No"/>
    <x v="10"/>
    <x v="0"/>
    <x v="14"/>
    <x v="17"/>
    <s v="Not Speacified"/>
    <x v="0"/>
    <x v="0"/>
  </r>
  <r>
    <n v="4607326"/>
    <x v="2"/>
    <d v="2021-08-05T00:00:00"/>
    <x v="8"/>
    <x v="0"/>
    <d v="2021-08-05T00:00:00"/>
    <n v="0"/>
    <s v="Yes"/>
    <x v="16"/>
    <x v="4"/>
    <x v="6"/>
    <x v="9"/>
    <s v="Funds not handled or disbursed as instructed"/>
    <x v="0"/>
    <x v="0"/>
  </r>
  <r>
    <n v="3466327"/>
    <x v="1"/>
    <d v="2019-12-12T00:00:00"/>
    <x v="10"/>
    <x v="6"/>
    <d v="2019-12-12T00:00:00"/>
    <n v="0"/>
    <s v="Yes"/>
    <x v="2"/>
    <x v="0"/>
    <x v="0"/>
    <x v="0"/>
    <s v="Not Speacified"/>
    <x v="0"/>
    <x v="0"/>
  </r>
  <r>
    <n v="3476819"/>
    <x v="1"/>
    <d v="2019-12-24T00:00:00"/>
    <x v="10"/>
    <x v="6"/>
    <d v="2019-12-24T00:00:00"/>
    <n v="0"/>
    <s v="Yes"/>
    <x v="0"/>
    <x v="6"/>
    <x v="9"/>
    <x v="15"/>
    <s v="Debt was result of identity theft"/>
    <x v="0"/>
    <x v="0"/>
  </r>
  <r>
    <n v="4788835"/>
    <x v="3"/>
    <d v="2021-10-07T00:00:00"/>
    <x v="0"/>
    <x v="0"/>
    <d v="2021-10-18T00:00:00"/>
    <n v="11"/>
    <s v="No"/>
    <x v="0"/>
    <x v="4"/>
    <x v="5"/>
    <x v="9"/>
    <s v="Cashing a check"/>
    <x v="1"/>
    <x v="0"/>
  </r>
  <r>
    <n v="3476357"/>
    <x v="2"/>
    <d v="2019-12-23T00:00:00"/>
    <x v="10"/>
    <x v="6"/>
    <d v="2019-12-23T00:00:00"/>
    <n v="0"/>
    <s v="Yes"/>
    <x v="5"/>
    <x v="4"/>
    <x v="5"/>
    <x v="6"/>
    <s v="Company closed your account"/>
    <x v="0"/>
    <x v="0"/>
  </r>
  <r>
    <n v="3468681"/>
    <x v="1"/>
    <d v="2019-12-15T00:00:00"/>
    <x v="10"/>
    <x v="6"/>
    <d v="2019-12-15T00:00:00"/>
    <n v="0"/>
    <s v="Yes"/>
    <x v="1"/>
    <x v="3"/>
    <x v="4"/>
    <x v="19"/>
    <s v="Card was charged for something you did not purchase with the card"/>
    <x v="0"/>
    <x v="0"/>
  </r>
  <r>
    <n v="5458503"/>
    <x v="1"/>
    <d v="2022-04-18T00:00:00"/>
    <x v="1"/>
    <x v="2"/>
    <d v="2022-04-18T00:00:00"/>
    <n v="0"/>
    <s v="Yes"/>
    <x v="46"/>
    <x v="4"/>
    <x v="13"/>
    <x v="8"/>
    <s v="Account opened as a result of fraud"/>
    <x v="0"/>
    <x v="0"/>
  </r>
  <r>
    <n v="3950179"/>
    <x v="1"/>
    <d v="2020-11-12T00:00:00"/>
    <x v="3"/>
    <x v="1"/>
    <d v="2020-11-12T00:00:00"/>
    <n v="0"/>
    <s v="Yes"/>
    <x v="9"/>
    <x v="2"/>
    <x v="2"/>
    <x v="29"/>
    <s v="Reporting company used your report improperly"/>
    <x v="0"/>
    <x v="0"/>
  </r>
  <r>
    <n v="4640125"/>
    <x v="1"/>
    <d v="2021-08-17T00:00:00"/>
    <x v="8"/>
    <x v="0"/>
    <d v="2021-08-17T00:00:00"/>
    <n v="0"/>
    <s v="Yes"/>
    <x v="1"/>
    <x v="3"/>
    <x v="16"/>
    <x v="3"/>
    <s v="Trouble getting a working replacement card"/>
    <x v="0"/>
    <x v="0"/>
  </r>
  <r>
    <n v="2700813"/>
    <x v="1"/>
    <d v="2017-10-13T00:00:00"/>
    <x v="0"/>
    <x v="5"/>
    <d v="2017-10-13T00:00:00"/>
    <n v="0"/>
    <s v="Yes"/>
    <x v="17"/>
    <x v="0"/>
    <x v="18"/>
    <x v="17"/>
    <s v="Not Speacified"/>
    <x v="0"/>
    <x v="3"/>
  </r>
  <r>
    <n v="2733170"/>
    <x v="1"/>
    <d v="2017-11-19T00:00:00"/>
    <x v="3"/>
    <x v="5"/>
    <d v="2017-11-19T00:00:00"/>
    <n v="0"/>
    <s v="Yes"/>
    <x v="21"/>
    <x v="2"/>
    <x v="2"/>
    <x v="14"/>
    <s v="Investigation took more than 30 days"/>
    <x v="0"/>
    <x v="3"/>
  </r>
  <r>
    <n v="3908762"/>
    <x v="3"/>
    <d v="2020-10-20T00:00:00"/>
    <x v="0"/>
    <x v="1"/>
    <d v="2020-10-20T00:00:00"/>
    <n v="0"/>
    <s v="Yes"/>
    <x v="11"/>
    <x v="4"/>
    <x v="25"/>
    <x v="9"/>
    <s v="Funds not handled or disbursed as instructed"/>
    <x v="0"/>
    <x v="1"/>
  </r>
  <r>
    <n v="3044880"/>
    <x v="1"/>
    <d v="2018-10-12T00:00:00"/>
    <x v="0"/>
    <x v="4"/>
    <d v="2018-10-22T00:00:00"/>
    <n v="10"/>
    <s v="No"/>
    <x v="9"/>
    <x v="4"/>
    <x v="5"/>
    <x v="16"/>
    <s v="Transaction was not authorized"/>
    <x v="0"/>
    <x v="1"/>
  </r>
  <r>
    <n v="7357650"/>
    <x v="1"/>
    <d v="2023-08-06T00:00:00"/>
    <x v="8"/>
    <x v="3"/>
    <d v="2023-08-06T00:00:00"/>
    <n v="0"/>
    <s v="Yes"/>
    <x v="13"/>
    <x v="3"/>
    <x v="4"/>
    <x v="24"/>
    <s v="Problem with rewards from credit card"/>
    <x v="1"/>
    <x v="2"/>
  </r>
  <r>
    <n v="3912683"/>
    <x v="1"/>
    <d v="2020-10-22T00:00:00"/>
    <x v="0"/>
    <x v="1"/>
    <d v="2020-10-22T00:00:00"/>
    <n v="0"/>
    <s v="Yes"/>
    <x v="31"/>
    <x v="4"/>
    <x v="5"/>
    <x v="9"/>
    <s v="Problem using a debit or ATM card"/>
    <x v="0"/>
    <x v="0"/>
  </r>
  <r>
    <n v="6774043"/>
    <x v="1"/>
    <d v="2023-03-30T00:00:00"/>
    <x v="6"/>
    <x v="3"/>
    <d v="2023-03-30T00:00:00"/>
    <n v="0"/>
    <s v="Yes"/>
    <x v="45"/>
    <x v="3"/>
    <x v="4"/>
    <x v="24"/>
    <s v="Problem with balance transfer"/>
    <x v="0"/>
    <x v="0"/>
  </r>
  <r>
    <n v="3662278"/>
    <x v="1"/>
    <d v="2020-05-21T00:00:00"/>
    <x v="4"/>
    <x v="1"/>
    <d v="2020-05-21T00:00:00"/>
    <n v="0"/>
    <s v="Yes"/>
    <x v="1"/>
    <x v="0"/>
    <x v="18"/>
    <x v="17"/>
    <s v="Not Speacified"/>
    <x v="0"/>
    <x v="0"/>
  </r>
  <r>
    <n v="3603778"/>
    <x v="1"/>
    <d v="2020-04-12T00:00:00"/>
    <x v="1"/>
    <x v="1"/>
    <d v="2020-04-12T00:00:00"/>
    <n v="0"/>
    <s v="Yes"/>
    <x v="2"/>
    <x v="4"/>
    <x v="5"/>
    <x v="6"/>
    <s v="Company closed your account"/>
    <x v="0"/>
    <x v="1"/>
  </r>
  <r>
    <n v="3670526"/>
    <x v="2"/>
    <d v="2020-05-27T00:00:00"/>
    <x v="4"/>
    <x v="1"/>
    <d v="2020-05-27T00:00:00"/>
    <n v="0"/>
    <s v="Yes"/>
    <x v="1"/>
    <x v="3"/>
    <x v="4"/>
    <x v="2"/>
    <s v="Account status incorrect"/>
    <x v="0"/>
    <x v="3"/>
  </r>
  <r>
    <n v="3672044"/>
    <x v="1"/>
    <d v="2020-05-28T00:00:00"/>
    <x v="4"/>
    <x v="1"/>
    <d v="2020-05-28T00:00:00"/>
    <n v="0"/>
    <s v="Yes"/>
    <x v="0"/>
    <x v="2"/>
    <x v="2"/>
    <x v="2"/>
    <s v="Information belongs to someone else"/>
    <x v="0"/>
    <x v="0"/>
  </r>
  <r>
    <n v="5828425"/>
    <x v="1"/>
    <d v="2022-07-31T00:00:00"/>
    <x v="2"/>
    <x v="2"/>
    <d v="2022-07-31T00:00:00"/>
    <n v="0"/>
    <s v="Yes"/>
    <x v="16"/>
    <x v="1"/>
    <x v="17"/>
    <x v="10"/>
    <s v="General Fraud Issue"/>
    <x v="0"/>
    <x v="1"/>
  </r>
  <r>
    <n v="6774264"/>
    <x v="1"/>
    <d v="2023-03-30T00:00:00"/>
    <x v="6"/>
    <x v="3"/>
    <d v="2023-03-30T00:00:00"/>
    <n v="0"/>
    <s v="Yes"/>
    <x v="2"/>
    <x v="3"/>
    <x v="4"/>
    <x v="19"/>
    <s v="Card was charged for something you did not purchase with the card"/>
    <x v="0"/>
    <x v="0"/>
  </r>
  <r>
    <n v="3669258"/>
    <x v="1"/>
    <d v="2020-05-26T00:00:00"/>
    <x v="4"/>
    <x v="1"/>
    <d v="2020-05-26T00:00:00"/>
    <n v="0"/>
    <s v="Yes"/>
    <x v="6"/>
    <x v="4"/>
    <x v="5"/>
    <x v="9"/>
    <s v="Deposits and withdrawals"/>
    <x v="0"/>
    <x v="1"/>
  </r>
  <r>
    <n v="2788158"/>
    <x v="0"/>
    <d v="2018-01-18T00:00:00"/>
    <x v="5"/>
    <x v="4"/>
    <d v="2018-01-19T00:00:00"/>
    <n v="1"/>
    <s v="Yes"/>
    <x v="17"/>
    <x v="4"/>
    <x v="13"/>
    <x v="9"/>
    <s v="Deposits and withdrawals"/>
    <x v="0"/>
    <x v="1"/>
  </r>
  <r>
    <n v="4927097"/>
    <x v="1"/>
    <d v="2021-11-19T00:00:00"/>
    <x v="3"/>
    <x v="0"/>
    <d v="2021-11-19T00:00:00"/>
    <n v="0"/>
    <s v="Yes"/>
    <x v="2"/>
    <x v="4"/>
    <x v="6"/>
    <x v="9"/>
    <s v="Problem using a debit or ATM card"/>
    <x v="0"/>
    <x v="0"/>
  </r>
  <r>
    <n v="6048208"/>
    <x v="1"/>
    <d v="2022-10-04T00:00:00"/>
    <x v="0"/>
    <x v="2"/>
    <d v="2022-10-04T00:00:00"/>
    <n v="0"/>
    <s v="Yes"/>
    <x v="3"/>
    <x v="4"/>
    <x v="5"/>
    <x v="8"/>
    <s v="Didn't receive terms that were advertised"/>
    <x v="0"/>
    <x v="1"/>
  </r>
  <r>
    <n v="5473399"/>
    <x v="0"/>
    <d v="2022-04-19T00:00:00"/>
    <x v="1"/>
    <x v="2"/>
    <d v="2022-04-20T00:00:00"/>
    <n v="1"/>
    <s v="Yes"/>
    <x v="4"/>
    <x v="4"/>
    <x v="5"/>
    <x v="9"/>
    <s v="Deposits and withdrawals"/>
    <x v="0"/>
    <x v="0"/>
  </r>
  <r>
    <n v="5975710"/>
    <x v="1"/>
    <d v="2022-09-13T00:00:00"/>
    <x v="9"/>
    <x v="2"/>
    <d v="2022-09-13T00:00:00"/>
    <n v="0"/>
    <s v="Yes"/>
    <x v="6"/>
    <x v="4"/>
    <x v="5"/>
    <x v="16"/>
    <s v="Transaction was not authorized"/>
    <x v="0"/>
    <x v="1"/>
  </r>
  <r>
    <n v="4517769"/>
    <x v="2"/>
    <d v="2021-07-06T00:00:00"/>
    <x v="2"/>
    <x v="0"/>
    <d v="2021-07-06T00:00:00"/>
    <n v="0"/>
    <s v="Yes"/>
    <x v="20"/>
    <x v="4"/>
    <x v="5"/>
    <x v="9"/>
    <s v="Deposits and withdrawals"/>
    <x v="1"/>
    <x v="0"/>
  </r>
  <r>
    <n v="5428470"/>
    <x v="1"/>
    <d v="2022-04-09T00:00:00"/>
    <x v="1"/>
    <x v="2"/>
    <d v="2022-04-09T00:00:00"/>
    <n v="0"/>
    <s v="Yes"/>
    <x v="2"/>
    <x v="4"/>
    <x v="5"/>
    <x v="9"/>
    <s v="Deposits and withdrawals"/>
    <x v="0"/>
    <x v="1"/>
  </r>
  <r>
    <n v="7065401"/>
    <x v="1"/>
    <d v="2023-06-05T00:00:00"/>
    <x v="7"/>
    <x v="3"/>
    <d v="2023-06-05T00:00:00"/>
    <n v="0"/>
    <s v="Yes"/>
    <x v="8"/>
    <x v="4"/>
    <x v="5"/>
    <x v="8"/>
    <s v="Unable to open an account"/>
    <x v="0"/>
    <x v="3"/>
  </r>
  <r>
    <n v="5981177"/>
    <x v="1"/>
    <d v="2022-09-14T00:00:00"/>
    <x v="9"/>
    <x v="2"/>
    <d v="2022-09-14T00:00:00"/>
    <n v="0"/>
    <s v="Yes"/>
    <x v="25"/>
    <x v="2"/>
    <x v="2"/>
    <x v="2"/>
    <s v="Account information incorrect"/>
    <x v="0"/>
    <x v="0"/>
  </r>
  <r>
    <n v="3063593"/>
    <x v="1"/>
    <d v="2018-11-02T00:00:00"/>
    <x v="3"/>
    <x v="4"/>
    <d v="2018-11-06T00:00:00"/>
    <n v="4"/>
    <s v="No"/>
    <x v="6"/>
    <x v="2"/>
    <x v="2"/>
    <x v="2"/>
    <s v="Account status incorrect"/>
    <x v="0"/>
    <x v="0"/>
  </r>
  <r>
    <n v="2962861"/>
    <x v="1"/>
    <d v="2018-07-14T00:00:00"/>
    <x v="2"/>
    <x v="4"/>
    <d v="2018-07-18T00:00:00"/>
    <n v="4"/>
    <s v="No"/>
    <x v="13"/>
    <x v="3"/>
    <x v="4"/>
    <x v="19"/>
    <s v="Credit card company isn't resolving a dispute about a purchase on your statement"/>
    <x v="0"/>
    <x v="0"/>
  </r>
  <r>
    <n v="6047277"/>
    <x v="1"/>
    <d v="2022-10-04T00:00:00"/>
    <x v="0"/>
    <x v="2"/>
    <d v="2022-10-04T00:00:00"/>
    <n v="0"/>
    <s v="Yes"/>
    <x v="2"/>
    <x v="3"/>
    <x v="4"/>
    <x v="19"/>
    <s v="Credit card company isn't resolving a dispute about a purchase on your statement"/>
    <x v="0"/>
    <x v="0"/>
  </r>
  <r>
    <n v="6052124"/>
    <x v="0"/>
    <d v="2022-10-04T00:00:00"/>
    <x v="0"/>
    <x v="2"/>
    <d v="2022-10-05T00:00:00"/>
    <n v="1"/>
    <s v="Yes"/>
    <x v="4"/>
    <x v="4"/>
    <x v="5"/>
    <x v="9"/>
    <s v="Deposits and withdrawals"/>
    <x v="0"/>
    <x v="1"/>
  </r>
  <r>
    <n v="5826847"/>
    <x v="1"/>
    <d v="2022-07-30T00:00:00"/>
    <x v="2"/>
    <x v="2"/>
    <d v="2022-07-30T00:00:00"/>
    <n v="0"/>
    <s v="Yes"/>
    <x v="38"/>
    <x v="1"/>
    <x v="12"/>
    <x v="43"/>
    <s v="Not Speacified"/>
    <x v="0"/>
    <x v="0"/>
  </r>
  <r>
    <n v="4766732"/>
    <x v="1"/>
    <d v="2021-09-30T00:00:00"/>
    <x v="9"/>
    <x v="0"/>
    <d v="2021-09-30T00:00:00"/>
    <n v="0"/>
    <s v="Yes"/>
    <x v="1"/>
    <x v="6"/>
    <x v="9"/>
    <x v="15"/>
    <s v="Debt is not yours"/>
    <x v="0"/>
    <x v="0"/>
  </r>
  <r>
    <n v="4058341"/>
    <x v="1"/>
    <d v="2021-01-09T00:00:00"/>
    <x v="5"/>
    <x v="0"/>
    <d v="2021-01-09T00:00:00"/>
    <n v="0"/>
    <s v="Yes"/>
    <x v="13"/>
    <x v="3"/>
    <x v="4"/>
    <x v="19"/>
    <s v="Card was charged for something you did not purchase with the card"/>
    <x v="0"/>
    <x v="1"/>
  </r>
  <r>
    <n v="2794506"/>
    <x v="1"/>
    <d v="2018-01-26T00:00:00"/>
    <x v="5"/>
    <x v="4"/>
    <d v="2018-01-26T00:00:00"/>
    <n v="0"/>
    <s v="Yes"/>
    <x v="2"/>
    <x v="0"/>
    <x v="15"/>
    <x v="20"/>
    <s v="Not Speacified"/>
    <x v="0"/>
    <x v="0"/>
  </r>
  <r>
    <n v="2701901"/>
    <x v="1"/>
    <d v="2017-10-14T00:00:00"/>
    <x v="0"/>
    <x v="5"/>
    <d v="2017-10-14T00:00:00"/>
    <n v="0"/>
    <s v="Yes"/>
    <x v="10"/>
    <x v="2"/>
    <x v="2"/>
    <x v="2"/>
    <s v="Information belongs to someone else"/>
    <x v="0"/>
    <x v="3"/>
  </r>
  <r>
    <n v="7111543"/>
    <x v="2"/>
    <d v="2023-06-13T00:00:00"/>
    <x v="7"/>
    <x v="3"/>
    <d v="2023-06-13T00:00:00"/>
    <n v="0"/>
    <s v="Yes"/>
    <x v="1"/>
    <x v="0"/>
    <x v="0"/>
    <x v="20"/>
    <s v="Not Speacified"/>
    <x v="0"/>
    <x v="0"/>
  </r>
  <r>
    <n v="6969908"/>
    <x v="1"/>
    <d v="2023-05-12T00:00:00"/>
    <x v="4"/>
    <x v="3"/>
    <d v="2023-05-12T00:00:00"/>
    <n v="0"/>
    <s v="Yes"/>
    <x v="4"/>
    <x v="2"/>
    <x v="2"/>
    <x v="29"/>
    <s v="Credit inquiries on your report that you don't recognize"/>
    <x v="0"/>
    <x v="0"/>
  </r>
  <r>
    <n v="4473154"/>
    <x v="1"/>
    <d v="2021-06-18T00:00:00"/>
    <x v="7"/>
    <x v="0"/>
    <d v="2021-06-28T00:00:00"/>
    <n v="10"/>
    <s v="No"/>
    <x v="1"/>
    <x v="6"/>
    <x v="9"/>
    <x v="15"/>
    <s v="Debt was result of identity theft"/>
    <x v="0"/>
    <x v="0"/>
  </r>
  <r>
    <n v="3671305"/>
    <x v="2"/>
    <d v="2020-05-28T00:00:00"/>
    <x v="4"/>
    <x v="1"/>
    <d v="2020-05-28T00:00:00"/>
    <n v="0"/>
    <s v="Yes"/>
    <x v="0"/>
    <x v="3"/>
    <x v="3"/>
    <x v="21"/>
    <s v="Card company isn't resolving a dispute about a purchase or transfer"/>
    <x v="0"/>
    <x v="0"/>
  </r>
  <r>
    <n v="5978931"/>
    <x v="1"/>
    <d v="2022-09-13T00:00:00"/>
    <x v="9"/>
    <x v="2"/>
    <d v="2022-09-13T00:00:00"/>
    <n v="0"/>
    <s v="Yes"/>
    <x v="7"/>
    <x v="4"/>
    <x v="5"/>
    <x v="9"/>
    <s v="Deposits and withdrawals"/>
    <x v="0"/>
    <x v="0"/>
  </r>
  <r>
    <n v="3024096"/>
    <x v="0"/>
    <d v="2018-09-19T00:00:00"/>
    <x v="9"/>
    <x v="4"/>
    <d v="2018-09-19T00:00:00"/>
    <n v="0"/>
    <s v="Yes"/>
    <x v="19"/>
    <x v="0"/>
    <x v="0"/>
    <x v="20"/>
    <s v="Not Speacified"/>
    <x v="0"/>
    <x v="0"/>
  </r>
  <r>
    <n v="3440058"/>
    <x v="1"/>
    <d v="2019-11-15T00:00:00"/>
    <x v="3"/>
    <x v="6"/>
    <d v="2019-11-15T00:00:00"/>
    <n v="0"/>
    <s v="Yes"/>
    <x v="0"/>
    <x v="3"/>
    <x v="4"/>
    <x v="19"/>
    <s v="Credit card company isn't resolving a dispute about a purchase on your statement"/>
    <x v="0"/>
    <x v="0"/>
  </r>
  <r>
    <n v="3158249"/>
    <x v="1"/>
    <d v="2019-02-21T00:00:00"/>
    <x v="11"/>
    <x v="6"/>
    <d v="2019-02-21T00:00:00"/>
    <n v="0"/>
    <s v="Yes"/>
    <x v="10"/>
    <x v="4"/>
    <x v="5"/>
    <x v="30"/>
    <s v="Non-sufficient funds and associated fees"/>
    <x v="0"/>
    <x v="1"/>
  </r>
  <r>
    <n v="6772045"/>
    <x v="1"/>
    <d v="2023-03-30T00:00:00"/>
    <x v="6"/>
    <x v="3"/>
    <d v="2023-03-30T00:00:00"/>
    <n v="0"/>
    <s v="Yes"/>
    <x v="1"/>
    <x v="2"/>
    <x v="2"/>
    <x v="29"/>
    <s v="Reporting company used your report improperly"/>
    <x v="0"/>
    <x v="0"/>
  </r>
  <r>
    <n v="4161943"/>
    <x v="1"/>
    <d v="2021-02-23T00:00:00"/>
    <x v="11"/>
    <x v="0"/>
    <d v="2021-02-23T00:00:00"/>
    <n v="0"/>
    <s v="Yes"/>
    <x v="0"/>
    <x v="3"/>
    <x v="4"/>
    <x v="36"/>
    <s v="Credit card company won't work with you while you're going through financial hardship"/>
    <x v="0"/>
    <x v="3"/>
  </r>
  <r>
    <n v="3660897"/>
    <x v="1"/>
    <d v="2020-05-20T00:00:00"/>
    <x v="4"/>
    <x v="1"/>
    <d v="2020-05-20T00:00:00"/>
    <n v="0"/>
    <s v="Yes"/>
    <x v="2"/>
    <x v="4"/>
    <x v="5"/>
    <x v="8"/>
    <s v="Didn't receive terms that were advertised"/>
    <x v="0"/>
    <x v="1"/>
  </r>
  <r>
    <n v="5799182"/>
    <x v="2"/>
    <d v="2022-07-22T00:00:00"/>
    <x v="2"/>
    <x v="2"/>
    <d v="2022-07-26T00:00:00"/>
    <n v="4"/>
    <s v="No"/>
    <x v="4"/>
    <x v="4"/>
    <x v="5"/>
    <x v="9"/>
    <s v="Funds not handled or disbursed as instructed"/>
    <x v="0"/>
    <x v="1"/>
  </r>
  <r>
    <n v="2549637"/>
    <x v="1"/>
    <d v="2017-06-13T00:00:00"/>
    <x v="7"/>
    <x v="5"/>
    <d v="2017-06-13T00:00:00"/>
    <n v="0"/>
    <s v="Yes"/>
    <x v="2"/>
    <x v="2"/>
    <x v="2"/>
    <x v="2"/>
    <s v="Information belongs to someone else"/>
    <x v="0"/>
    <x v="0"/>
  </r>
  <r>
    <n v="2876666"/>
    <x v="2"/>
    <d v="2018-04-16T00:00:00"/>
    <x v="1"/>
    <x v="4"/>
    <d v="2018-04-16T00:00:00"/>
    <n v="0"/>
    <s v="Yes"/>
    <x v="0"/>
    <x v="7"/>
    <x v="10"/>
    <x v="51"/>
    <s v="Not Speacified"/>
    <x v="0"/>
    <x v="0"/>
  </r>
  <r>
    <n v="3666507"/>
    <x v="1"/>
    <d v="2020-05-24T00:00:00"/>
    <x v="4"/>
    <x v="1"/>
    <d v="2020-05-24T00:00:00"/>
    <n v="0"/>
    <s v="Yes"/>
    <x v="13"/>
    <x v="3"/>
    <x v="4"/>
    <x v="24"/>
    <s v="Other problem"/>
    <x v="0"/>
    <x v="1"/>
  </r>
  <r>
    <n v="5392155"/>
    <x v="1"/>
    <d v="2022-03-31T00:00:00"/>
    <x v="6"/>
    <x v="2"/>
    <d v="2022-03-31T00:00:00"/>
    <n v="0"/>
    <s v="Yes"/>
    <x v="16"/>
    <x v="0"/>
    <x v="0"/>
    <x v="17"/>
    <s v="Not Speacified"/>
    <x v="0"/>
    <x v="3"/>
  </r>
  <r>
    <n v="3438412"/>
    <x v="1"/>
    <d v="2019-11-14T00:00:00"/>
    <x v="3"/>
    <x v="6"/>
    <d v="2019-11-18T00:00:00"/>
    <n v="4"/>
    <s v="No"/>
    <x v="2"/>
    <x v="4"/>
    <x v="13"/>
    <x v="8"/>
    <s v="Account opened as a result of fraud"/>
    <x v="0"/>
    <x v="0"/>
  </r>
  <r>
    <n v="3275552"/>
    <x v="0"/>
    <d v="2019-06-13T00:00:00"/>
    <x v="7"/>
    <x v="6"/>
    <d v="2019-06-14T00:00:00"/>
    <n v="1"/>
    <s v="Yes"/>
    <x v="3"/>
    <x v="4"/>
    <x v="5"/>
    <x v="9"/>
    <s v="Deposits and withdrawals"/>
    <x v="0"/>
    <x v="0"/>
  </r>
  <r>
    <n v="6669570"/>
    <x v="1"/>
    <d v="2023-03-09T00:00:00"/>
    <x v="6"/>
    <x v="3"/>
    <d v="2023-03-09T00:00:00"/>
    <n v="0"/>
    <s v="Yes"/>
    <x v="2"/>
    <x v="1"/>
    <x v="7"/>
    <x v="22"/>
    <s v="Not Speacified"/>
    <x v="0"/>
    <x v="0"/>
  </r>
  <r>
    <n v="4842787"/>
    <x v="1"/>
    <d v="2021-10-25T00:00:00"/>
    <x v="0"/>
    <x v="0"/>
    <d v="2021-10-25T00:00:00"/>
    <n v="0"/>
    <s v="Yes"/>
    <x v="2"/>
    <x v="6"/>
    <x v="9"/>
    <x v="25"/>
    <s v="Didn't receive notice of right to dispute"/>
    <x v="0"/>
    <x v="1"/>
  </r>
  <r>
    <n v="4239104"/>
    <x v="2"/>
    <d v="2021-03-23T00:00:00"/>
    <x v="6"/>
    <x v="0"/>
    <d v="2021-03-23T00:00:00"/>
    <n v="0"/>
    <s v="Yes"/>
    <x v="24"/>
    <x v="3"/>
    <x v="4"/>
    <x v="7"/>
    <s v="Problem with fees"/>
    <x v="0"/>
    <x v="0"/>
  </r>
  <r>
    <n v="5163463"/>
    <x v="1"/>
    <d v="2022-01-29T00:00:00"/>
    <x v="5"/>
    <x v="2"/>
    <d v="2022-01-29T00:00:00"/>
    <n v="0"/>
    <s v="Yes"/>
    <x v="2"/>
    <x v="4"/>
    <x v="5"/>
    <x v="9"/>
    <s v="Deposits and withdrawals"/>
    <x v="0"/>
    <x v="1"/>
  </r>
  <r>
    <n v="2949421"/>
    <x v="1"/>
    <d v="2018-06-28T00:00:00"/>
    <x v="7"/>
    <x v="4"/>
    <d v="2018-06-28T00:00:00"/>
    <n v="0"/>
    <s v="Yes"/>
    <x v="2"/>
    <x v="4"/>
    <x v="5"/>
    <x v="16"/>
    <s v="Transaction was not authorized"/>
    <x v="0"/>
    <x v="1"/>
  </r>
  <r>
    <n v="2657797"/>
    <x v="1"/>
    <d v="2017-09-04T00:00:00"/>
    <x v="9"/>
    <x v="5"/>
    <d v="2017-09-04T00:00:00"/>
    <n v="0"/>
    <s v="Yes"/>
    <x v="0"/>
    <x v="2"/>
    <x v="2"/>
    <x v="14"/>
    <s v="Their investigation did not fix an error on your report"/>
    <x v="0"/>
    <x v="0"/>
  </r>
  <r>
    <n v="3402994"/>
    <x v="1"/>
    <d v="2019-10-11T00:00:00"/>
    <x v="0"/>
    <x v="6"/>
    <d v="2019-10-11T00:00:00"/>
    <n v="0"/>
    <s v="Yes"/>
    <x v="12"/>
    <x v="2"/>
    <x v="2"/>
    <x v="2"/>
    <s v="Account status incorrect"/>
    <x v="0"/>
    <x v="0"/>
  </r>
  <r>
    <n v="5161295"/>
    <x v="0"/>
    <d v="2022-01-27T00:00:00"/>
    <x v="5"/>
    <x v="2"/>
    <d v="2022-01-28T00:00:00"/>
    <n v="1"/>
    <s v="Yes"/>
    <x v="1"/>
    <x v="4"/>
    <x v="5"/>
    <x v="6"/>
    <s v="Funds not received from closed account"/>
    <x v="0"/>
    <x v="1"/>
  </r>
  <r>
    <n v="2649948"/>
    <x v="1"/>
    <d v="2017-08-24T00:00:00"/>
    <x v="8"/>
    <x v="5"/>
    <d v="2017-08-24T00:00:00"/>
    <n v="0"/>
    <s v="Yes"/>
    <x v="1"/>
    <x v="0"/>
    <x v="0"/>
    <x v="17"/>
    <s v="Not Speacified"/>
    <x v="0"/>
    <x v="1"/>
  </r>
  <r>
    <n v="6635177"/>
    <x v="1"/>
    <d v="2023-03-01T00:00:00"/>
    <x v="6"/>
    <x v="3"/>
    <d v="2023-03-01T00:00:00"/>
    <n v="0"/>
    <s v="Yes"/>
    <x v="9"/>
    <x v="1"/>
    <x v="17"/>
    <x v="32"/>
    <s v="Not Speacified"/>
    <x v="0"/>
    <x v="1"/>
  </r>
  <r>
    <n v="3680111"/>
    <x v="1"/>
    <d v="2020-06-02T00:00:00"/>
    <x v="7"/>
    <x v="1"/>
    <d v="2020-06-02T00:00:00"/>
    <n v="0"/>
    <s v="Yes"/>
    <x v="29"/>
    <x v="4"/>
    <x v="5"/>
    <x v="9"/>
    <s v="Problem using a debit or ATM card"/>
    <x v="0"/>
    <x v="0"/>
  </r>
  <r>
    <n v="5361720"/>
    <x v="0"/>
    <d v="2022-03-22T00:00:00"/>
    <x v="6"/>
    <x v="2"/>
    <d v="2022-03-24T00:00:00"/>
    <n v="2"/>
    <s v="Yes"/>
    <x v="33"/>
    <x v="4"/>
    <x v="5"/>
    <x v="9"/>
    <s v="Problem using a debit or ATM card"/>
    <x v="0"/>
    <x v="1"/>
  </r>
  <r>
    <n v="5857123"/>
    <x v="1"/>
    <d v="2022-08-09T00:00:00"/>
    <x v="8"/>
    <x v="2"/>
    <d v="2022-08-09T00:00:00"/>
    <n v="0"/>
    <s v="Yes"/>
    <x v="12"/>
    <x v="4"/>
    <x v="5"/>
    <x v="6"/>
    <s v="Funds not received from closed account"/>
    <x v="0"/>
    <x v="0"/>
  </r>
  <r>
    <n v="3508445"/>
    <x v="1"/>
    <d v="2020-01-24T00:00:00"/>
    <x v="5"/>
    <x v="1"/>
    <d v="2020-01-24T00:00:00"/>
    <n v="0"/>
    <s v="Yes"/>
    <x v="2"/>
    <x v="4"/>
    <x v="5"/>
    <x v="9"/>
    <s v="Funds not handled or disbursed as instructed"/>
    <x v="0"/>
    <x v="1"/>
  </r>
  <r>
    <n v="4571444"/>
    <x v="1"/>
    <d v="2021-07-24T00:00:00"/>
    <x v="2"/>
    <x v="0"/>
    <d v="2021-07-24T00:00:00"/>
    <n v="0"/>
    <s v="Yes"/>
    <x v="2"/>
    <x v="1"/>
    <x v="12"/>
    <x v="10"/>
    <s v="General Fraud Issue"/>
    <x v="0"/>
    <x v="0"/>
  </r>
  <r>
    <n v="4219133"/>
    <x v="1"/>
    <d v="2021-03-16T00:00:00"/>
    <x v="6"/>
    <x v="0"/>
    <d v="2021-03-16T00:00:00"/>
    <n v="0"/>
    <s v="Yes"/>
    <x v="16"/>
    <x v="6"/>
    <x v="9"/>
    <x v="25"/>
    <s v="Didn't receive enough information to verify debt"/>
    <x v="0"/>
    <x v="0"/>
  </r>
  <r>
    <n v="3912699"/>
    <x v="1"/>
    <d v="2020-10-22T00:00:00"/>
    <x v="0"/>
    <x v="1"/>
    <d v="2020-10-22T00:00:00"/>
    <n v="0"/>
    <s v="Yes"/>
    <x v="40"/>
    <x v="0"/>
    <x v="0"/>
    <x v="17"/>
    <s v="Not Speacified"/>
    <x v="0"/>
    <x v="0"/>
  </r>
  <r>
    <n v="5468870"/>
    <x v="1"/>
    <d v="2022-04-20T00:00:00"/>
    <x v="1"/>
    <x v="2"/>
    <d v="2022-04-20T00:00:00"/>
    <n v="0"/>
    <s v="Yes"/>
    <x v="17"/>
    <x v="4"/>
    <x v="5"/>
    <x v="9"/>
    <s v="Problem using a debit or ATM card"/>
    <x v="0"/>
    <x v="1"/>
  </r>
  <r>
    <n v="5392719"/>
    <x v="2"/>
    <d v="2022-03-31T00:00:00"/>
    <x v="6"/>
    <x v="2"/>
    <d v="2022-03-31T00:00:00"/>
    <n v="0"/>
    <s v="Yes"/>
    <x v="2"/>
    <x v="4"/>
    <x v="5"/>
    <x v="9"/>
    <s v="Problem accessing account"/>
    <x v="1"/>
    <x v="0"/>
  </r>
  <r>
    <n v="3249066"/>
    <x v="1"/>
    <d v="2019-05-21T00:00:00"/>
    <x v="4"/>
    <x v="6"/>
    <d v="2019-05-21T00:00:00"/>
    <n v="0"/>
    <s v="Yes"/>
    <x v="0"/>
    <x v="4"/>
    <x v="5"/>
    <x v="16"/>
    <s v="Transaction was not authorized"/>
    <x v="0"/>
    <x v="1"/>
  </r>
  <r>
    <n v="6619211"/>
    <x v="1"/>
    <d v="2023-02-27T00:00:00"/>
    <x v="11"/>
    <x v="3"/>
    <d v="2023-02-27T00:00:00"/>
    <n v="0"/>
    <s v="Yes"/>
    <x v="40"/>
    <x v="3"/>
    <x v="4"/>
    <x v="24"/>
    <s v="Privacy issues"/>
    <x v="0"/>
    <x v="3"/>
  </r>
  <r>
    <n v="6110078"/>
    <x v="1"/>
    <d v="2022-10-20T00:00:00"/>
    <x v="0"/>
    <x v="2"/>
    <d v="2022-10-20T00:00:00"/>
    <n v="0"/>
    <s v="Yes"/>
    <x v="2"/>
    <x v="6"/>
    <x v="9"/>
    <x v="18"/>
    <s v="Attempted to collect wrong amount"/>
    <x v="0"/>
    <x v="0"/>
  </r>
  <r>
    <n v="3402711"/>
    <x v="1"/>
    <d v="2019-10-11T00:00:00"/>
    <x v="0"/>
    <x v="6"/>
    <d v="2019-10-11T00:00:00"/>
    <n v="0"/>
    <s v="Yes"/>
    <x v="2"/>
    <x v="4"/>
    <x v="5"/>
    <x v="9"/>
    <s v="Funds not handled or disbursed as instructed"/>
    <x v="0"/>
    <x v="0"/>
  </r>
  <r>
    <n v="3317407"/>
    <x v="1"/>
    <d v="2019-07-24T00:00:00"/>
    <x v="2"/>
    <x v="6"/>
    <d v="2019-07-24T00:00:00"/>
    <n v="0"/>
    <s v="Yes"/>
    <x v="17"/>
    <x v="2"/>
    <x v="30"/>
    <x v="29"/>
    <s v="Reporting company used your report improperly"/>
    <x v="0"/>
    <x v="0"/>
  </r>
  <r>
    <n v="5130934"/>
    <x v="3"/>
    <d v="2022-01-20T00:00:00"/>
    <x v="5"/>
    <x v="2"/>
    <d v="2022-01-20T00:00:00"/>
    <n v="0"/>
    <s v="Yes"/>
    <x v="3"/>
    <x v="3"/>
    <x v="4"/>
    <x v="5"/>
    <s v="Application denied"/>
    <x v="0"/>
    <x v="0"/>
  </r>
  <r>
    <n v="3317227"/>
    <x v="1"/>
    <d v="2019-07-24T00:00:00"/>
    <x v="2"/>
    <x v="6"/>
    <d v="2019-07-24T00:00:00"/>
    <n v="0"/>
    <s v="Yes"/>
    <x v="2"/>
    <x v="2"/>
    <x v="2"/>
    <x v="2"/>
    <s v="Information belongs to someone else"/>
    <x v="0"/>
    <x v="0"/>
  </r>
  <r>
    <n v="3025060"/>
    <x v="0"/>
    <d v="2018-09-20T00:00:00"/>
    <x v="9"/>
    <x v="4"/>
    <d v="2018-09-20T00:00:00"/>
    <n v="0"/>
    <s v="Yes"/>
    <x v="9"/>
    <x v="4"/>
    <x v="5"/>
    <x v="9"/>
    <s v="Deposits and withdrawals"/>
    <x v="0"/>
    <x v="1"/>
  </r>
  <r>
    <n v="4426008"/>
    <x v="1"/>
    <d v="2021-06-02T00:00:00"/>
    <x v="7"/>
    <x v="0"/>
    <d v="2021-06-02T00:00:00"/>
    <n v="0"/>
    <s v="Yes"/>
    <x v="4"/>
    <x v="4"/>
    <x v="13"/>
    <x v="9"/>
    <s v="Problem using a debit or ATM card"/>
    <x v="0"/>
    <x v="1"/>
  </r>
  <r>
    <n v="3661182"/>
    <x v="1"/>
    <d v="2020-05-20T00:00:00"/>
    <x v="4"/>
    <x v="1"/>
    <d v="2020-05-20T00:00:00"/>
    <n v="0"/>
    <s v="Yes"/>
    <x v="0"/>
    <x v="3"/>
    <x v="4"/>
    <x v="4"/>
    <s v="Company closed your account"/>
    <x v="0"/>
    <x v="0"/>
  </r>
  <r>
    <n v="3667547"/>
    <x v="1"/>
    <d v="2020-05-25T00:00:00"/>
    <x v="4"/>
    <x v="1"/>
    <d v="2020-05-25T00:00:00"/>
    <n v="0"/>
    <s v="Yes"/>
    <x v="0"/>
    <x v="4"/>
    <x v="5"/>
    <x v="6"/>
    <s v="Company closed your account"/>
    <x v="0"/>
    <x v="0"/>
  </r>
  <r>
    <n v="3490417"/>
    <x v="0"/>
    <d v="2020-01-08T00:00:00"/>
    <x v="5"/>
    <x v="1"/>
    <d v="2020-01-09T00:00:00"/>
    <n v="1"/>
    <s v="Yes"/>
    <x v="7"/>
    <x v="3"/>
    <x v="4"/>
    <x v="5"/>
    <s v="Sent card you never applied for"/>
    <x v="0"/>
    <x v="1"/>
  </r>
  <r>
    <n v="2657350"/>
    <x v="1"/>
    <d v="2017-09-02T00:00:00"/>
    <x v="9"/>
    <x v="5"/>
    <d v="2017-09-02T00:00:00"/>
    <n v="0"/>
    <s v="Yes"/>
    <x v="14"/>
    <x v="3"/>
    <x v="4"/>
    <x v="28"/>
    <s v="Problem during payment process"/>
    <x v="0"/>
    <x v="1"/>
  </r>
  <r>
    <n v="2673898"/>
    <x v="1"/>
    <d v="2017-09-14T00:00:00"/>
    <x v="9"/>
    <x v="5"/>
    <d v="2017-09-14T00:00:00"/>
    <n v="0"/>
    <s v="Yes"/>
    <x v="14"/>
    <x v="3"/>
    <x v="4"/>
    <x v="24"/>
    <s v="Problem with rewards from credit card"/>
    <x v="0"/>
    <x v="0"/>
  </r>
  <r>
    <n v="3490021"/>
    <x v="1"/>
    <d v="2020-01-08T00:00:00"/>
    <x v="5"/>
    <x v="1"/>
    <d v="2020-01-08T00:00:00"/>
    <n v="0"/>
    <s v="Yes"/>
    <x v="12"/>
    <x v="4"/>
    <x v="5"/>
    <x v="30"/>
    <s v="Overdrafts and overdraft fees"/>
    <x v="0"/>
    <x v="1"/>
  </r>
  <r>
    <n v="2659547"/>
    <x v="1"/>
    <d v="2017-09-06T00:00:00"/>
    <x v="9"/>
    <x v="5"/>
    <d v="2017-09-06T00:00:00"/>
    <n v="0"/>
    <s v="Yes"/>
    <x v="7"/>
    <x v="4"/>
    <x v="5"/>
    <x v="9"/>
    <s v="Fee problem"/>
    <x v="0"/>
    <x v="1"/>
  </r>
  <r>
    <n v="7025109"/>
    <x v="1"/>
    <d v="2023-05-24T00:00:00"/>
    <x v="4"/>
    <x v="3"/>
    <d v="2023-05-24T00:00:00"/>
    <n v="0"/>
    <s v="Yes"/>
    <x v="1"/>
    <x v="2"/>
    <x v="2"/>
    <x v="45"/>
    <s v="Problem canceling credit monitoring or identify theft protection service"/>
    <x v="0"/>
    <x v="0"/>
  </r>
  <r>
    <n v="3662514"/>
    <x v="1"/>
    <d v="2020-05-21T00:00:00"/>
    <x v="4"/>
    <x v="1"/>
    <d v="2020-05-27T00:00:00"/>
    <n v="6"/>
    <s v="No"/>
    <x v="33"/>
    <x v="3"/>
    <x v="4"/>
    <x v="24"/>
    <s v="Problem with cash advances"/>
    <x v="0"/>
    <x v="0"/>
  </r>
  <r>
    <n v="3155600"/>
    <x v="1"/>
    <d v="2019-02-19T00:00:00"/>
    <x v="11"/>
    <x v="6"/>
    <d v="2019-02-19T00:00:00"/>
    <n v="0"/>
    <s v="Yes"/>
    <x v="2"/>
    <x v="6"/>
    <x v="19"/>
    <x v="15"/>
    <s v="Debt was result of identity theft"/>
    <x v="0"/>
    <x v="0"/>
  </r>
  <r>
    <n v="3489101"/>
    <x v="0"/>
    <d v="2020-01-08T00:00:00"/>
    <x v="5"/>
    <x v="1"/>
    <d v="2020-01-08T00:00:00"/>
    <n v="0"/>
    <s v="Yes"/>
    <x v="1"/>
    <x v="4"/>
    <x v="5"/>
    <x v="16"/>
    <s v="Transaction was not authorized"/>
    <x v="0"/>
    <x v="0"/>
  </r>
  <r>
    <n v="6356880"/>
    <x v="1"/>
    <d v="2022-12-23T00:00:00"/>
    <x v="10"/>
    <x v="2"/>
    <d v="2022-12-23T00:00:00"/>
    <n v="0"/>
    <s v="Yes"/>
    <x v="0"/>
    <x v="3"/>
    <x v="4"/>
    <x v="4"/>
    <s v="Can't close your account"/>
    <x v="0"/>
    <x v="0"/>
  </r>
  <r>
    <n v="3911288"/>
    <x v="1"/>
    <d v="2020-10-21T00:00:00"/>
    <x v="0"/>
    <x v="1"/>
    <d v="2020-10-21T00:00:00"/>
    <n v="0"/>
    <s v="Yes"/>
    <x v="19"/>
    <x v="4"/>
    <x v="5"/>
    <x v="16"/>
    <s v="Transaction was not authorized"/>
    <x v="0"/>
    <x v="0"/>
  </r>
  <r>
    <n v="3464887"/>
    <x v="0"/>
    <d v="2019-12-10T00:00:00"/>
    <x v="10"/>
    <x v="6"/>
    <d v="2019-12-11T00:00:00"/>
    <n v="1"/>
    <s v="Yes"/>
    <x v="3"/>
    <x v="4"/>
    <x v="5"/>
    <x v="9"/>
    <s v="Problem accessing account"/>
    <x v="0"/>
    <x v="3"/>
  </r>
  <r>
    <n v="4201348"/>
    <x v="1"/>
    <d v="2021-03-10T00:00:00"/>
    <x v="6"/>
    <x v="0"/>
    <d v="2021-03-10T00:00:00"/>
    <n v="0"/>
    <s v="Yes"/>
    <x v="6"/>
    <x v="2"/>
    <x v="2"/>
    <x v="29"/>
    <s v="Credit inquiries on your report that you don't recognize"/>
    <x v="0"/>
    <x v="0"/>
  </r>
  <r>
    <n v="3670868"/>
    <x v="1"/>
    <d v="2020-05-27T00:00:00"/>
    <x v="4"/>
    <x v="1"/>
    <d v="2020-05-27T00:00:00"/>
    <n v="0"/>
    <s v="Yes"/>
    <x v="3"/>
    <x v="4"/>
    <x v="5"/>
    <x v="9"/>
    <s v="Deposits and withdrawals"/>
    <x v="0"/>
    <x v="0"/>
  </r>
  <r>
    <n v="4434031"/>
    <x v="1"/>
    <d v="2021-06-05T00:00:00"/>
    <x v="7"/>
    <x v="0"/>
    <d v="2021-06-05T00:00:00"/>
    <n v="0"/>
    <s v="Yes"/>
    <x v="1"/>
    <x v="3"/>
    <x v="4"/>
    <x v="36"/>
    <s v="Credit card company won't work with you while you're going through financial hardship"/>
    <x v="0"/>
    <x v="0"/>
  </r>
  <r>
    <n v="6510699"/>
    <x v="1"/>
    <d v="2023-01-31T00:00:00"/>
    <x v="5"/>
    <x v="3"/>
    <d v="2023-01-31T00:00:00"/>
    <n v="0"/>
    <s v="Yes"/>
    <x v="11"/>
    <x v="4"/>
    <x v="5"/>
    <x v="8"/>
    <s v="Account opened as a result of fraud"/>
    <x v="0"/>
    <x v="0"/>
  </r>
  <r>
    <n v="3050196"/>
    <x v="0"/>
    <d v="2018-10-17T00:00:00"/>
    <x v="0"/>
    <x v="4"/>
    <d v="2018-10-22T00:00:00"/>
    <n v="5"/>
    <s v="No"/>
    <x v="6"/>
    <x v="4"/>
    <x v="5"/>
    <x v="9"/>
    <s v="Problem making or receiving payments"/>
    <x v="0"/>
    <x v="1"/>
  </r>
  <r>
    <n v="4626383"/>
    <x v="0"/>
    <d v="2021-08-12T00:00:00"/>
    <x v="8"/>
    <x v="0"/>
    <d v="2021-08-12T00:00:00"/>
    <n v="0"/>
    <s v="Yes"/>
    <x v="3"/>
    <x v="4"/>
    <x v="5"/>
    <x v="9"/>
    <s v="Banking errors"/>
    <x v="1"/>
    <x v="0"/>
  </r>
  <r>
    <n v="3666658"/>
    <x v="1"/>
    <d v="2020-05-24T00:00:00"/>
    <x v="4"/>
    <x v="1"/>
    <d v="2020-05-24T00:00:00"/>
    <n v="0"/>
    <s v="Yes"/>
    <x v="2"/>
    <x v="2"/>
    <x v="2"/>
    <x v="14"/>
    <s v="Problem with personal statement of dispute"/>
    <x v="0"/>
    <x v="0"/>
  </r>
  <r>
    <n v="4433304"/>
    <x v="1"/>
    <d v="2021-06-05T00:00:00"/>
    <x v="7"/>
    <x v="0"/>
    <d v="2021-06-05T00:00:00"/>
    <n v="0"/>
    <s v="Yes"/>
    <x v="16"/>
    <x v="2"/>
    <x v="2"/>
    <x v="14"/>
    <s v="Their investigation did not fix an error on your report"/>
    <x v="0"/>
    <x v="0"/>
  </r>
  <r>
    <n v="3462873"/>
    <x v="1"/>
    <d v="2019-12-09T00:00:00"/>
    <x v="10"/>
    <x v="6"/>
    <d v="2019-12-09T00:00:00"/>
    <n v="0"/>
    <s v="Yes"/>
    <x v="46"/>
    <x v="3"/>
    <x v="4"/>
    <x v="24"/>
    <s v="Problem with balance transfer"/>
    <x v="0"/>
    <x v="0"/>
  </r>
  <r>
    <n v="3294170"/>
    <x v="1"/>
    <d v="2019-07-02T00:00:00"/>
    <x v="2"/>
    <x v="6"/>
    <d v="2019-07-02T00:00:00"/>
    <n v="0"/>
    <s v="Yes"/>
    <x v="35"/>
    <x v="4"/>
    <x v="5"/>
    <x v="9"/>
    <s v="Deposits and withdrawals"/>
    <x v="0"/>
    <x v="0"/>
  </r>
  <r>
    <n v="3574217"/>
    <x v="1"/>
    <d v="2020-03-20T00:00:00"/>
    <x v="6"/>
    <x v="1"/>
    <d v="2020-03-20T00:00:00"/>
    <n v="0"/>
    <s v="Yes"/>
    <x v="12"/>
    <x v="1"/>
    <x v="34"/>
    <x v="10"/>
    <s v="General Fraud Issue"/>
    <x v="0"/>
    <x v="0"/>
  </r>
  <r>
    <n v="3573143"/>
    <x v="1"/>
    <d v="2020-03-19T00:00:00"/>
    <x v="6"/>
    <x v="1"/>
    <d v="2020-03-19T00:00:00"/>
    <n v="0"/>
    <s v="Yes"/>
    <x v="2"/>
    <x v="4"/>
    <x v="5"/>
    <x v="6"/>
    <s v="Funds not received from closed account"/>
    <x v="0"/>
    <x v="1"/>
  </r>
  <r>
    <n v="4943659"/>
    <x v="1"/>
    <d v="2021-11-24T00:00:00"/>
    <x v="3"/>
    <x v="0"/>
    <d v="2021-11-30T00:00:00"/>
    <n v="6"/>
    <s v="No"/>
    <x v="9"/>
    <x v="4"/>
    <x v="5"/>
    <x v="6"/>
    <s v="Company closed your account"/>
    <x v="0"/>
    <x v="0"/>
  </r>
  <r>
    <n v="2810107"/>
    <x v="1"/>
    <d v="2018-02-11T00:00:00"/>
    <x v="11"/>
    <x v="4"/>
    <d v="2018-02-11T00:00:00"/>
    <n v="0"/>
    <s v="Yes"/>
    <x v="2"/>
    <x v="4"/>
    <x v="5"/>
    <x v="30"/>
    <s v="Overdrafts and overdraft fees"/>
    <x v="0"/>
    <x v="1"/>
  </r>
  <r>
    <n v="5035330"/>
    <x v="1"/>
    <d v="2021-12-22T00:00:00"/>
    <x v="10"/>
    <x v="0"/>
    <d v="2021-12-22T00:00:00"/>
    <n v="0"/>
    <s v="Yes"/>
    <x v="2"/>
    <x v="3"/>
    <x v="4"/>
    <x v="7"/>
    <s v="Charged too much interest"/>
    <x v="0"/>
    <x v="1"/>
  </r>
  <r>
    <n v="2809923"/>
    <x v="1"/>
    <d v="2018-02-10T00:00:00"/>
    <x v="11"/>
    <x v="4"/>
    <d v="2018-02-10T00:00:00"/>
    <n v="0"/>
    <s v="Yes"/>
    <x v="25"/>
    <x v="3"/>
    <x v="4"/>
    <x v="7"/>
    <s v="Unexpected increase in interest rate"/>
    <x v="0"/>
    <x v="0"/>
  </r>
  <r>
    <n v="6728311"/>
    <x v="1"/>
    <d v="2023-03-21T00:00:00"/>
    <x v="6"/>
    <x v="3"/>
    <d v="2023-03-21T00:00:00"/>
    <n v="0"/>
    <s v="Yes"/>
    <x v="1"/>
    <x v="1"/>
    <x v="1"/>
    <x v="39"/>
    <s v="Not Speacified"/>
    <x v="0"/>
    <x v="0"/>
  </r>
  <r>
    <n v="5034335"/>
    <x v="1"/>
    <d v="2021-12-22T00:00:00"/>
    <x v="10"/>
    <x v="0"/>
    <d v="2021-12-22T00:00:00"/>
    <n v="0"/>
    <s v="Yes"/>
    <x v="6"/>
    <x v="3"/>
    <x v="4"/>
    <x v="5"/>
    <s v="Application denied"/>
    <x v="0"/>
    <x v="0"/>
  </r>
  <r>
    <n v="4676399"/>
    <x v="1"/>
    <d v="2021-08-30T00:00:00"/>
    <x v="8"/>
    <x v="0"/>
    <d v="2021-08-30T00:00:00"/>
    <n v="0"/>
    <s v="Yes"/>
    <x v="2"/>
    <x v="2"/>
    <x v="2"/>
    <x v="2"/>
    <s v="Information belongs to someone else"/>
    <x v="0"/>
    <x v="0"/>
  </r>
  <r>
    <n v="2809860"/>
    <x v="1"/>
    <d v="2018-02-10T00:00:00"/>
    <x v="11"/>
    <x v="4"/>
    <d v="2018-02-10T00:00:00"/>
    <n v="0"/>
    <s v="Yes"/>
    <x v="1"/>
    <x v="3"/>
    <x v="4"/>
    <x v="24"/>
    <s v="Problem with rewards from credit card"/>
    <x v="0"/>
    <x v="0"/>
  </r>
  <r>
    <n v="3793416"/>
    <x v="1"/>
    <d v="2020-08-13T00:00:00"/>
    <x v="8"/>
    <x v="1"/>
    <d v="2020-08-13T00:00:00"/>
    <n v="0"/>
    <s v="Yes"/>
    <x v="6"/>
    <x v="4"/>
    <x v="5"/>
    <x v="9"/>
    <s v="Funds not handled or disbursed as instructed"/>
    <x v="0"/>
    <x v="1"/>
  </r>
  <r>
    <n v="5227495"/>
    <x v="1"/>
    <d v="2022-02-16T00:00:00"/>
    <x v="11"/>
    <x v="2"/>
    <d v="2022-02-16T00:00:00"/>
    <n v="0"/>
    <s v="Yes"/>
    <x v="16"/>
    <x v="1"/>
    <x v="23"/>
    <x v="10"/>
    <s v="General Fraud Issue"/>
    <x v="0"/>
    <x v="1"/>
  </r>
  <r>
    <n v="6065905"/>
    <x v="1"/>
    <d v="2022-10-09T00:00:00"/>
    <x v="0"/>
    <x v="2"/>
    <d v="2022-10-09T00:00:00"/>
    <n v="0"/>
    <s v="Yes"/>
    <x v="9"/>
    <x v="2"/>
    <x v="2"/>
    <x v="2"/>
    <s v="Account information incorrect"/>
    <x v="0"/>
    <x v="0"/>
  </r>
  <r>
    <n v="6770832"/>
    <x v="1"/>
    <d v="2023-03-29T00:00:00"/>
    <x v="6"/>
    <x v="3"/>
    <d v="2023-03-29T00:00:00"/>
    <n v="0"/>
    <s v="Yes"/>
    <x v="1"/>
    <x v="3"/>
    <x v="4"/>
    <x v="19"/>
    <s v="Credit card company isn't resolving a dispute about a purchase on your statement"/>
    <x v="0"/>
    <x v="0"/>
  </r>
  <r>
    <n v="5226605"/>
    <x v="1"/>
    <d v="2022-02-16T00:00:00"/>
    <x v="11"/>
    <x v="2"/>
    <d v="2022-02-16T00:00:00"/>
    <n v="0"/>
    <s v="Yes"/>
    <x v="1"/>
    <x v="2"/>
    <x v="2"/>
    <x v="14"/>
    <s v="Was not notified of investigation status or results"/>
    <x v="0"/>
    <x v="0"/>
  </r>
  <r>
    <n v="4723139"/>
    <x v="1"/>
    <d v="2021-09-15T00:00:00"/>
    <x v="9"/>
    <x v="0"/>
    <d v="2021-09-15T00:00:00"/>
    <n v="0"/>
    <s v="Yes"/>
    <x v="22"/>
    <x v="1"/>
    <x v="23"/>
    <x v="10"/>
    <s v="General Fraud Issue"/>
    <x v="0"/>
    <x v="0"/>
  </r>
  <r>
    <n v="4884305"/>
    <x v="1"/>
    <d v="2021-11-06T00:00:00"/>
    <x v="3"/>
    <x v="0"/>
    <d v="2021-11-06T00:00:00"/>
    <n v="0"/>
    <s v="Yes"/>
    <x v="12"/>
    <x v="4"/>
    <x v="5"/>
    <x v="6"/>
    <s v="Company closed your account"/>
    <x v="0"/>
    <x v="0"/>
  </r>
  <r>
    <n v="2733637"/>
    <x v="1"/>
    <d v="2017-11-20T00:00:00"/>
    <x v="3"/>
    <x v="5"/>
    <d v="2017-11-20T00:00:00"/>
    <n v="0"/>
    <s v="Yes"/>
    <x v="4"/>
    <x v="2"/>
    <x v="2"/>
    <x v="45"/>
    <s v="Problem with product or service terms changing"/>
    <x v="0"/>
    <x v="0"/>
  </r>
  <r>
    <n v="3337602"/>
    <x v="0"/>
    <d v="2019-08-09T00:00:00"/>
    <x v="8"/>
    <x v="6"/>
    <d v="2019-08-12T00:00:00"/>
    <n v="3"/>
    <s v="Yes"/>
    <x v="2"/>
    <x v="4"/>
    <x v="5"/>
    <x v="9"/>
    <s v="Cashing a check"/>
    <x v="0"/>
    <x v="0"/>
  </r>
  <r>
    <n v="6129630"/>
    <x v="1"/>
    <d v="2022-10-27T00:00:00"/>
    <x v="0"/>
    <x v="2"/>
    <d v="2022-11-14T00:00:00"/>
    <n v="18"/>
    <s v="No"/>
    <x v="2"/>
    <x v="4"/>
    <x v="5"/>
    <x v="9"/>
    <s v="Deposits and withdrawals"/>
    <x v="0"/>
    <x v="0"/>
  </r>
  <r>
    <n v="6276899"/>
    <x v="1"/>
    <d v="2022-12-04T00:00:00"/>
    <x v="10"/>
    <x v="2"/>
    <d v="2022-12-04T00:00:00"/>
    <n v="0"/>
    <s v="Yes"/>
    <x v="2"/>
    <x v="4"/>
    <x v="13"/>
    <x v="8"/>
    <s v="Account opened as a result of fraud"/>
    <x v="0"/>
    <x v="3"/>
  </r>
  <r>
    <n v="2949298"/>
    <x v="2"/>
    <d v="2018-06-28T00:00:00"/>
    <x v="7"/>
    <x v="4"/>
    <d v="2018-06-28T00:00:00"/>
    <n v="0"/>
    <s v="Yes"/>
    <x v="2"/>
    <x v="4"/>
    <x v="5"/>
    <x v="6"/>
    <s v="Company closed your account"/>
    <x v="0"/>
    <x v="0"/>
  </r>
  <r>
    <n v="5356959"/>
    <x v="1"/>
    <d v="2022-03-23T00:00:00"/>
    <x v="6"/>
    <x v="2"/>
    <d v="2022-03-23T00:00:00"/>
    <n v="0"/>
    <s v="Yes"/>
    <x v="13"/>
    <x v="2"/>
    <x v="2"/>
    <x v="2"/>
    <s v="Account status incorrect"/>
    <x v="0"/>
    <x v="0"/>
  </r>
  <r>
    <n v="6278311"/>
    <x v="1"/>
    <d v="2022-12-04T00:00:00"/>
    <x v="10"/>
    <x v="2"/>
    <d v="2022-12-04T00:00:00"/>
    <n v="0"/>
    <s v="Yes"/>
    <x v="4"/>
    <x v="3"/>
    <x v="4"/>
    <x v="5"/>
    <s v="Application denied"/>
    <x v="0"/>
    <x v="0"/>
  </r>
  <r>
    <n v="6612860"/>
    <x v="1"/>
    <d v="2023-02-24T00:00:00"/>
    <x v="11"/>
    <x v="3"/>
    <d v="2023-02-24T00:00:00"/>
    <n v="0"/>
    <s v="Yes"/>
    <x v="11"/>
    <x v="4"/>
    <x v="5"/>
    <x v="8"/>
    <s v="Account opened as a result of fraud"/>
    <x v="0"/>
    <x v="3"/>
  </r>
  <r>
    <n v="4101636"/>
    <x v="1"/>
    <d v="2021-01-28T00:00:00"/>
    <x v="5"/>
    <x v="0"/>
    <d v="2021-01-28T00:00:00"/>
    <n v="0"/>
    <s v="Yes"/>
    <x v="2"/>
    <x v="2"/>
    <x v="2"/>
    <x v="29"/>
    <s v="Credit inquiries on your report that you don't recognize"/>
    <x v="0"/>
    <x v="0"/>
  </r>
  <r>
    <n v="5616966"/>
    <x v="1"/>
    <d v="2022-05-28T00:00:00"/>
    <x v="4"/>
    <x v="2"/>
    <d v="2022-05-28T00:00:00"/>
    <n v="0"/>
    <s v="Yes"/>
    <x v="36"/>
    <x v="1"/>
    <x v="12"/>
    <x v="10"/>
    <s v="General Fraud Issue"/>
    <x v="0"/>
    <x v="1"/>
  </r>
  <r>
    <n v="6402023"/>
    <x v="1"/>
    <d v="2023-01-05T00:00:00"/>
    <x v="5"/>
    <x v="3"/>
    <d v="2023-01-05T00:00:00"/>
    <n v="0"/>
    <s v="Yes"/>
    <x v="2"/>
    <x v="4"/>
    <x v="6"/>
    <x v="6"/>
    <s v="Funds not received from closed account"/>
    <x v="0"/>
    <x v="0"/>
  </r>
  <r>
    <n v="3159038"/>
    <x v="0"/>
    <d v="2019-02-08T00:00:00"/>
    <x v="11"/>
    <x v="6"/>
    <d v="2019-02-21T00:00:00"/>
    <n v="13"/>
    <s v="No"/>
    <x v="6"/>
    <x v="4"/>
    <x v="5"/>
    <x v="9"/>
    <s v="Deposits and withdrawals"/>
    <x v="0"/>
    <x v="0"/>
  </r>
  <r>
    <n v="2584646"/>
    <x v="1"/>
    <d v="2017-07-25T00:00:00"/>
    <x v="2"/>
    <x v="5"/>
    <d v="2017-07-25T00:00:00"/>
    <n v="0"/>
    <s v="Yes"/>
    <x v="3"/>
    <x v="6"/>
    <x v="11"/>
    <x v="13"/>
    <s v="Seized or attempted to seize your property"/>
    <x v="0"/>
    <x v="0"/>
  </r>
  <r>
    <n v="7233892"/>
    <x v="1"/>
    <d v="2023-07-12T00:00:00"/>
    <x v="2"/>
    <x v="3"/>
    <d v="2023-07-12T00:00:00"/>
    <n v="0"/>
    <s v="Yes"/>
    <x v="9"/>
    <x v="4"/>
    <x v="5"/>
    <x v="9"/>
    <s v="Banking errors"/>
    <x v="1"/>
    <x v="1"/>
  </r>
  <r>
    <n v="7111160"/>
    <x v="1"/>
    <d v="2023-06-13T00:00:00"/>
    <x v="7"/>
    <x v="3"/>
    <d v="2023-06-13T00:00:00"/>
    <n v="0"/>
    <s v="Yes"/>
    <x v="4"/>
    <x v="4"/>
    <x v="5"/>
    <x v="9"/>
    <s v="Problem accessing account"/>
    <x v="0"/>
    <x v="3"/>
  </r>
  <r>
    <n v="4455966"/>
    <x v="1"/>
    <d v="2021-06-13T00:00:00"/>
    <x v="7"/>
    <x v="0"/>
    <d v="2021-06-13T00:00:00"/>
    <n v="0"/>
    <s v="Yes"/>
    <x v="17"/>
    <x v="1"/>
    <x v="17"/>
    <x v="10"/>
    <s v="General Fraud Issue"/>
    <x v="0"/>
    <x v="1"/>
  </r>
  <r>
    <n v="5714236"/>
    <x v="1"/>
    <d v="2022-06-27T00:00:00"/>
    <x v="7"/>
    <x v="2"/>
    <d v="2022-06-27T00:00:00"/>
    <n v="0"/>
    <s v="Yes"/>
    <x v="13"/>
    <x v="4"/>
    <x v="5"/>
    <x v="8"/>
    <s v="Account opened as a result of fraud"/>
    <x v="0"/>
    <x v="0"/>
  </r>
  <r>
    <n v="3333616"/>
    <x v="1"/>
    <d v="2019-08-08T00:00:00"/>
    <x v="8"/>
    <x v="6"/>
    <d v="2019-08-08T00:00:00"/>
    <n v="0"/>
    <s v="Yes"/>
    <x v="6"/>
    <x v="4"/>
    <x v="5"/>
    <x v="8"/>
    <s v="Unable to open an account"/>
    <x v="0"/>
    <x v="0"/>
  </r>
  <r>
    <n v="3333345"/>
    <x v="1"/>
    <d v="2019-08-08T00:00:00"/>
    <x v="8"/>
    <x v="6"/>
    <d v="2019-08-08T00:00:00"/>
    <n v="0"/>
    <s v="Yes"/>
    <x v="13"/>
    <x v="4"/>
    <x v="5"/>
    <x v="9"/>
    <s v="Deposits and withdrawals"/>
    <x v="0"/>
    <x v="0"/>
  </r>
  <r>
    <n v="3705444"/>
    <x v="0"/>
    <d v="2020-06-16T00:00:00"/>
    <x v="7"/>
    <x v="1"/>
    <d v="2020-06-18T00:00:00"/>
    <n v="2"/>
    <s v="Yes"/>
    <x v="17"/>
    <x v="4"/>
    <x v="5"/>
    <x v="9"/>
    <s v="Deposits and withdrawals"/>
    <x v="0"/>
    <x v="0"/>
  </r>
  <r>
    <n v="3650200"/>
    <x v="1"/>
    <d v="2020-05-13T00:00:00"/>
    <x v="4"/>
    <x v="1"/>
    <d v="2020-05-13T00:00:00"/>
    <n v="0"/>
    <s v="Yes"/>
    <x v="2"/>
    <x v="3"/>
    <x v="16"/>
    <x v="26"/>
    <s v="Problem with direct deposit"/>
    <x v="0"/>
    <x v="3"/>
  </r>
  <r>
    <n v="3466584"/>
    <x v="2"/>
    <d v="2019-12-12T00:00:00"/>
    <x v="10"/>
    <x v="6"/>
    <d v="2019-12-13T00:00:00"/>
    <n v="1"/>
    <s v="Yes"/>
    <x v="2"/>
    <x v="4"/>
    <x v="13"/>
    <x v="9"/>
    <s v="Banking errors"/>
    <x v="0"/>
    <x v="1"/>
  </r>
  <r>
    <n v="5353877"/>
    <x v="1"/>
    <d v="2022-03-22T00:00:00"/>
    <x v="6"/>
    <x v="2"/>
    <d v="2022-03-22T00:00:00"/>
    <n v="0"/>
    <s v="Yes"/>
    <x v="8"/>
    <x v="3"/>
    <x v="21"/>
    <x v="24"/>
    <s v="Problem with rewards from credit card"/>
    <x v="0"/>
    <x v="0"/>
  </r>
  <r>
    <n v="4432482"/>
    <x v="1"/>
    <d v="2021-06-04T00:00:00"/>
    <x v="7"/>
    <x v="0"/>
    <d v="2021-06-04T00:00:00"/>
    <n v="0"/>
    <s v="Yes"/>
    <x v="46"/>
    <x v="4"/>
    <x v="6"/>
    <x v="9"/>
    <s v="Deposits and withdrawals"/>
    <x v="0"/>
    <x v="3"/>
  </r>
  <r>
    <n v="3653674"/>
    <x v="1"/>
    <d v="2020-05-15T00:00:00"/>
    <x v="4"/>
    <x v="1"/>
    <d v="2020-05-15T00:00:00"/>
    <n v="0"/>
    <s v="Yes"/>
    <x v="1"/>
    <x v="3"/>
    <x v="4"/>
    <x v="19"/>
    <s v="Credit card company isn't resolving a dispute about a purchase on your statement"/>
    <x v="0"/>
    <x v="0"/>
  </r>
  <r>
    <n v="3660363"/>
    <x v="1"/>
    <d v="2020-05-20T00:00:00"/>
    <x v="4"/>
    <x v="1"/>
    <d v="2020-05-20T00:00:00"/>
    <n v="0"/>
    <s v="Yes"/>
    <x v="17"/>
    <x v="2"/>
    <x v="2"/>
    <x v="2"/>
    <s v="Information belongs to someone else"/>
    <x v="0"/>
    <x v="0"/>
  </r>
  <r>
    <n v="3763426"/>
    <x v="1"/>
    <d v="2020-07-24T00:00:00"/>
    <x v="2"/>
    <x v="1"/>
    <d v="2020-07-24T00:00:00"/>
    <n v="0"/>
    <s v="Yes"/>
    <x v="6"/>
    <x v="3"/>
    <x v="4"/>
    <x v="28"/>
    <s v="Problem during payment process"/>
    <x v="0"/>
    <x v="0"/>
  </r>
  <r>
    <n v="3661308"/>
    <x v="0"/>
    <d v="2020-05-19T00:00:00"/>
    <x v="4"/>
    <x v="1"/>
    <d v="2020-05-20T00:00:00"/>
    <n v="1"/>
    <s v="Yes"/>
    <x v="4"/>
    <x v="7"/>
    <x v="32"/>
    <x v="64"/>
    <s v="Not Speacified"/>
    <x v="0"/>
    <x v="0"/>
  </r>
  <r>
    <n v="3660601"/>
    <x v="1"/>
    <d v="2020-05-20T00:00:00"/>
    <x v="4"/>
    <x v="1"/>
    <d v="2020-05-20T00:00:00"/>
    <n v="0"/>
    <s v="Yes"/>
    <x v="2"/>
    <x v="2"/>
    <x v="2"/>
    <x v="2"/>
    <s v="Account status incorrect"/>
    <x v="0"/>
    <x v="0"/>
  </r>
  <r>
    <n v="2668913"/>
    <x v="1"/>
    <d v="2017-09-07T00:00:00"/>
    <x v="9"/>
    <x v="5"/>
    <d v="2017-09-07T00:00:00"/>
    <n v="0"/>
    <s v="Yes"/>
    <x v="4"/>
    <x v="4"/>
    <x v="5"/>
    <x v="16"/>
    <s v="Transaction was not authorized"/>
    <x v="0"/>
    <x v="0"/>
  </r>
  <r>
    <n v="4600023"/>
    <x v="1"/>
    <d v="2021-08-04T00:00:00"/>
    <x v="8"/>
    <x v="0"/>
    <d v="2021-08-04T00:00:00"/>
    <n v="0"/>
    <s v="Yes"/>
    <x v="9"/>
    <x v="6"/>
    <x v="9"/>
    <x v="15"/>
    <s v="Debt was result of identity theft"/>
    <x v="0"/>
    <x v="1"/>
  </r>
  <r>
    <n v="4877619"/>
    <x v="1"/>
    <d v="2021-11-05T00:00:00"/>
    <x v="3"/>
    <x v="0"/>
    <d v="2021-11-05T00:00:00"/>
    <n v="0"/>
    <s v="Yes"/>
    <x v="18"/>
    <x v="2"/>
    <x v="2"/>
    <x v="2"/>
    <s v="Information belongs to someone else"/>
    <x v="0"/>
    <x v="3"/>
  </r>
  <r>
    <n v="2996993"/>
    <x v="1"/>
    <d v="2018-08-20T00:00:00"/>
    <x v="8"/>
    <x v="4"/>
    <d v="2018-08-20T00:00:00"/>
    <n v="0"/>
    <s v="Yes"/>
    <x v="29"/>
    <x v="0"/>
    <x v="0"/>
    <x v="17"/>
    <s v="Not Speacified"/>
    <x v="0"/>
    <x v="0"/>
  </r>
  <r>
    <n v="4824407"/>
    <x v="0"/>
    <d v="2021-10-18T00:00:00"/>
    <x v="0"/>
    <x v="0"/>
    <d v="2021-10-19T00:00:00"/>
    <n v="1"/>
    <s v="Yes"/>
    <x v="6"/>
    <x v="4"/>
    <x v="5"/>
    <x v="9"/>
    <s v="Fee problem"/>
    <x v="0"/>
    <x v="1"/>
  </r>
  <r>
    <n v="3450490"/>
    <x v="1"/>
    <d v="2019-11-26T00:00:00"/>
    <x v="3"/>
    <x v="6"/>
    <d v="2019-11-26T00:00:00"/>
    <n v="0"/>
    <s v="Yes"/>
    <x v="12"/>
    <x v="4"/>
    <x v="5"/>
    <x v="16"/>
    <s v="Transaction was not authorized"/>
    <x v="0"/>
    <x v="1"/>
  </r>
  <r>
    <n v="3484656"/>
    <x v="1"/>
    <d v="2020-01-03T00:00:00"/>
    <x v="5"/>
    <x v="1"/>
    <d v="2020-01-03T00:00:00"/>
    <n v="0"/>
    <s v="Yes"/>
    <x v="31"/>
    <x v="0"/>
    <x v="18"/>
    <x v="34"/>
    <s v="Not Speacified"/>
    <x v="0"/>
    <x v="0"/>
  </r>
  <r>
    <n v="3463933"/>
    <x v="1"/>
    <d v="2019-12-10T00:00:00"/>
    <x v="10"/>
    <x v="6"/>
    <d v="2019-12-10T00:00:00"/>
    <n v="0"/>
    <s v="Yes"/>
    <x v="7"/>
    <x v="3"/>
    <x v="4"/>
    <x v="35"/>
    <s v="Can't use card to make purchases"/>
    <x v="0"/>
    <x v="0"/>
  </r>
  <r>
    <n v="2877309"/>
    <x v="0"/>
    <d v="2018-04-16T00:00:00"/>
    <x v="1"/>
    <x v="4"/>
    <d v="2018-04-16T00:00:00"/>
    <n v="0"/>
    <s v="Yes"/>
    <x v="2"/>
    <x v="4"/>
    <x v="5"/>
    <x v="9"/>
    <s v="Deposits and withdrawals"/>
    <x v="0"/>
    <x v="0"/>
  </r>
  <r>
    <n v="2690832"/>
    <x v="0"/>
    <d v="2017-10-01T00:00:00"/>
    <x v="0"/>
    <x v="5"/>
    <d v="2017-10-02T00:00:00"/>
    <n v="1"/>
    <s v="Yes"/>
    <x v="41"/>
    <x v="3"/>
    <x v="4"/>
    <x v="28"/>
    <s v="Problem during payment process"/>
    <x v="0"/>
    <x v="1"/>
  </r>
  <r>
    <n v="2686379"/>
    <x v="1"/>
    <d v="2017-09-27T00:00:00"/>
    <x v="9"/>
    <x v="5"/>
    <d v="2017-09-27T00:00:00"/>
    <n v="0"/>
    <s v="Yes"/>
    <x v="2"/>
    <x v="2"/>
    <x v="2"/>
    <x v="2"/>
    <s v="Account status incorrect"/>
    <x v="0"/>
    <x v="0"/>
  </r>
  <r>
    <n v="2562535"/>
    <x v="1"/>
    <d v="2017-06-29T00:00:00"/>
    <x v="7"/>
    <x v="5"/>
    <d v="2017-06-29T00:00:00"/>
    <n v="0"/>
    <s v="Yes"/>
    <x v="4"/>
    <x v="4"/>
    <x v="5"/>
    <x v="16"/>
    <s v="Transaction was not authorized"/>
    <x v="0"/>
    <x v="0"/>
  </r>
  <r>
    <n v="6387569"/>
    <x v="1"/>
    <d v="2023-01-02T00:00:00"/>
    <x v="5"/>
    <x v="3"/>
    <d v="2023-01-02T00:00:00"/>
    <n v="0"/>
    <s v="Yes"/>
    <x v="2"/>
    <x v="4"/>
    <x v="5"/>
    <x v="9"/>
    <s v="Deposits and withdrawals"/>
    <x v="0"/>
    <x v="3"/>
  </r>
  <r>
    <n v="3044474"/>
    <x v="0"/>
    <d v="2018-10-11T00:00:00"/>
    <x v="0"/>
    <x v="4"/>
    <d v="2018-10-17T00:00:00"/>
    <n v="6"/>
    <s v="No"/>
    <x v="2"/>
    <x v="4"/>
    <x v="5"/>
    <x v="8"/>
    <s v="Account opened as a result of fraud"/>
    <x v="0"/>
    <x v="1"/>
  </r>
  <r>
    <n v="4035237"/>
    <x v="1"/>
    <d v="2020-12-28T00:00:00"/>
    <x v="10"/>
    <x v="1"/>
    <d v="2020-12-28T00:00:00"/>
    <n v="0"/>
    <s v="Yes"/>
    <x v="2"/>
    <x v="3"/>
    <x v="16"/>
    <x v="26"/>
    <s v="Problem using the card to withdraw money from an ATM"/>
    <x v="1"/>
    <x v="0"/>
  </r>
  <r>
    <n v="5102432"/>
    <x v="1"/>
    <d v="2022-01-12T00:00:00"/>
    <x v="5"/>
    <x v="2"/>
    <d v="2022-01-24T00:00:00"/>
    <n v="12"/>
    <s v="No"/>
    <x v="2"/>
    <x v="4"/>
    <x v="5"/>
    <x v="9"/>
    <s v="Funds not handled or disbursed as instructed"/>
    <x v="0"/>
    <x v="1"/>
  </r>
  <r>
    <n v="4518188"/>
    <x v="1"/>
    <d v="2021-07-06T00:00:00"/>
    <x v="2"/>
    <x v="0"/>
    <d v="2021-07-06T00:00:00"/>
    <n v="0"/>
    <s v="Yes"/>
    <x v="33"/>
    <x v="6"/>
    <x v="9"/>
    <x v="15"/>
    <s v="Debt was result of identity theft"/>
    <x v="0"/>
    <x v="0"/>
  </r>
  <r>
    <n v="6375430"/>
    <x v="1"/>
    <d v="2022-12-29T00:00:00"/>
    <x v="10"/>
    <x v="2"/>
    <d v="2022-12-29T00:00:00"/>
    <n v="0"/>
    <s v="Yes"/>
    <x v="2"/>
    <x v="4"/>
    <x v="5"/>
    <x v="16"/>
    <s v="Transaction was not authorized"/>
    <x v="0"/>
    <x v="0"/>
  </r>
  <r>
    <n v="2781891"/>
    <x v="1"/>
    <d v="2018-01-13T00:00:00"/>
    <x v="5"/>
    <x v="4"/>
    <d v="2018-01-13T00:00:00"/>
    <n v="0"/>
    <s v="Yes"/>
    <x v="12"/>
    <x v="4"/>
    <x v="5"/>
    <x v="8"/>
    <s v="Unable to open an account"/>
    <x v="0"/>
    <x v="0"/>
  </r>
  <r>
    <n v="3806423"/>
    <x v="1"/>
    <d v="2020-08-20T00:00:00"/>
    <x v="8"/>
    <x v="1"/>
    <d v="2020-08-20T00:00:00"/>
    <n v="0"/>
    <s v="Yes"/>
    <x v="0"/>
    <x v="0"/>
    <x v="0"/>
    <x v="17"/>
    <s v="Not Speacified"/>
    <x v="0"/>
    <x v="0"/>
  </r>
  <r>
    <n v="5345780"/>
    <x v="1"/>
    <d v="2022-03-21T00:00:00"/>
    <x v="6"/>
    <x v="2"/>
    <d v="2022-03-21T00:00:00"/>
    <n v="0"/>
    <s v="Yes"/>
    <x v="10"/>
    <x v="2"/>
    <x v="2"/>
    <x v="2"/>
    <s v="Information belongs to someone else"/>
    <x v="0"/>
    <x v="0"/>
  </r>
  <r>
    <n v="6428703"/>
    <x v="1"/>
    <d v="2023-01-11T00:00:00"/>
    <x v="5"/>
    <x v="3"/>
    <d v="2023-01-27T00:00:00"/>
    <n v="16"/>
    <s v="No"/>
    <x v="20"/>
    <x v="1"/>
    <x v="1"/>
    <x v="1"/>
    <s v="Not Speacified"/>
    <x v="0"/>
    <x v="0"/>
  </r>
  <r>
    <n v="3691191"/>
    <x v="1"/>
    <d v="2020-06-09T00:00:00"/>
    <x v="7"/>
    <x v="1"/>
    <d v="2020-06-09T00:00:00"/>
    <n v="0"/>
    <s v="Yes"/>
    <x v="9"/>
    <x v="0"/>
    <x v="0"/>
    <x v="17"/>
    <s v="Not Speacified"/>
    <x v="0"/>
    <x v="3"/>
  </r>
  <r>
    <n v="6774354"/>
    <x v="1"/>
    <d v="2023-03-30T00:00:00"/>
    <x v="6"/>
    <x v="3"/>
    <d v="2023-03-30T00:00:00"/>
    <n v="0"/>
    <s v="Yes"/>
    <x v="36"/>
    <x v="4"/>
    <x v="5"/>
    <x v="9"/>
    <s v="Problem accessing account"/>
    <x v="0"/>
    <x v="0"/>
  </r>
  <r>
    <n v="2658414"/>
    <x v="1"/>
    <d v="2017-09-05T00:00:00"/>
    <x v="9"/>
    <x v="5"/>
    <d v="2017-09-05T00:00:00"/>
    <n v="0"/>
    <s v="Yes"/>
    <x v="17"/>
    <x v="2"/>
    <x v="2"/>
    <x v="2"/>
    <s v="Account status incorrect"/>
    <x v="0"/>
    <x v="0"/>
  </r>
  <r>
    <n v="6046825"/>
    <x v="1"/>
    <d v="2022-10-03T00:00:00"/>
    <x v="0"/>
    <x v="2"/>
    <d v="2022-10-03T00:00:00"/>
    <n v="0"/>
    <s v="Yes"/>
    <x v="15"/>
    <x v="3"/>
    <x v="4"/>
    <x v="5"/>
    <s v="Card opened as result of identity theft or fraud"/>
    <x v="0"/>
    <x v="3"/>
  </r>
  <r>
    <n v="3695576"/>
    <x v="1"/>
    <d v="2020-06-12T00:00:00"/>
    <x v="7"/>
    <x v="1"/>
    <d v="2020-06-12T00:00:00"/>
    <n v="0"/>
    <s v="Yes"/>
    <x v="16"/>
    <x v="2"/>
    <x v="2"/>
    <x v="14"/>
    <s v="Their investigation did not fix an error on your report"/>
    <x v="0"/>
    <x v="0"/>
  </r>
  <r>
    <n v="2658769"/>
    <x v="1"/>
    <d v="2017-09-05T00:00:00"/>
    <x v="9"/>
    <x v="5"/>
    <d v="2017-09-05T00:00:00"/>
    <n v="0"/>
    <s v="Yes"/>
    <x v="1"/>
    <x v="3"/>
    <x v="4"/>
    <x v="24"/>
    <s v="Problem with balance transfer"/>
    <x v="0"/>
    <x v="0"/>
  </r>
  <r>
    <n v="6490487"/>
    <x v="1"/>
    <d v="2023-01-27T00:00:00"/>
    <x v="5"/>
    <x v="3"/>
    <d v="2023-01-27T00:00:00"/>
    <n v="0"/>
    <s v="Yes"/>
    <x v="1"/>
    <x v="3"/>
    <x v="4"/>
    <x v="5"/>
    <s v="Card opened as result of identity theft or fraud"/>
    <x v="0"/>
    <x v="3"/>
  </r>
  <r>
    <n v="4862683"/>
    <x v="1"/>
    <d v="2021-11-01T00:00:00"/>
    <x v="3"/>
    <x v="0"/>
    <d v="2021-11-01T00:00:00"/>
    <n v="0"/>
    <s v="Yes"/>
    <x v="25"/>
    <x v="6"/>
    <x v="9"/>
    <x v="18"/>
    <s v="Impersonated attorney, law enforcement, or government official"/>
    <x v="0"/>
    <x v="0"/>
  </r>
  <r>
    <n v="5798344"/>
    <x v="1"/>
    <d v="2022-07-22T00:00:00"/>
    <x v="2"/>
    <x v="2"/>
    <d v="2022-07-22T00:00:00"/>
    <n v="0"/>
    <s v="Yes"/>
    <x v="2"/>
    <x v="3"/>
    <x v="4"/>
    <x v="24"/>
    <s v="Other problem"/>
    <x v="0"/>
    <x v="0"/>
  </r>
  <r>
    <n v="2658376"/>
    <x v="1"/>
    <d v="2017-09-05T00:00:00"/>
    <x v="9"/>
    <x v="5"/>
    <d v="2017-09-05T00:00:00"/>
    <n v="0"/>
    <s v="Yes"/>
    <x v="16"/>
    <x v="3"/>
    <x v="4"/>
    <x v="19"/>
    <s v="Credit card company isn't resolving a dispute about a purchase on your statement"/>
    <x v="0"/>
    <x v="0"/>
  </r>
  <r>
    <n v="2916421"/>
    <x v="0"/>
    <d v="2018-05-23T00:00:00"/>
    <x v="4"/>
    <x v="4"/>
    <d v="2018-05-29T00:00:00"/>
    <n v="6"/>
    <s v="No"/>
    <x v="0"/>
    <x v="4"/>
    <x v="6"/>
    <x v="6"/>
    <s v="Can't close your account"/>
    <x v="0"/>
    <x v="1"/>
  </r>
  <r>
    <n v="6774794"/>
    <x v="1"/>
    <d v="2023-03-30T00:00:00"/>
    <x v="6"/>
    <x v="3"/>
    <d v="2023-03-30T00:00:00"/>
    <n v="0"/>
    <s v="Yes"/>
    <x v="4"/>
    <x v="4"/>
    <x v="13"/>
    <x v="8"/>
    <s v="Account opened as a result of fraud"/>
    <x v="0"/>
    <x v="0"/>
  </r>
  <r>
    <n v="2851676"/>
    <x v="0"/>
    <d v="2018-03-22T00:00:00"/>
    <x v="6"/>
    <x v="4"/>
    <d v="2018-03-22T00:00:00"/>
    <n v="0"/>
    <s v="Yes"/>
    <x v="2"/>
    <x v="4"/>
    <x v="5"/>
    <x v="30"/>
    <s v="Overdrafts and overdraft fees"/>
    <x v="0"/>
    <x v="1"/>
  </r>
  <r>
    <n v="2957342"/>
    <x v="2"/>
    <d v="2018-07-09T00:00:00"/>
    <x v="2"/>
    <x v="4"/>
    <d v="2018-07-09T00:00:00"/>
    <n v="0"/>
    <s v="Yes"/>
    <x v="33"/>
    <x v="4"/>
    <x v="5"/>
    <x v="9"/>
    <s v="Banking errors"/>
    <x v="0"/>
    <x v="0"/>
  </r>
  <r>
    <n v="3338143"/>
    <x v="1"/>
    <d v="2019-08-12T00:00:00"/>
    <x v="8"/>
    <x v="6"/>
    <d v="2019-08-12T00:00:00"/>
    <n v="0"/>
    <s v="Yes"/>
    <x v="33"/>
    <x v="0"/>
    <x v="18"/>
    <x v="2"/>
    <s v="Account information incorrect"/>
    <x v="0"/>
    <x v="0"/>
  </r>
  <r>
    <n v="3692293"/>
    <x v="1"/>
    <d v="2020-06-10T00:00:00"/>
    <x v="7"/>
    <x v="1"/>
    <d v="2020-06-10T00:00:00"/>
    <n v="0"/>
    <s v="Yes"/>
    <x v="6"/>
    <x v="2"/>
    <x v="2"/>
    <x v="2"/>
    <s v="Account status incorrect"/>
    <x v="0"/>
    <x v="0"/>
  </r>
  <r>
    <n v="2852206"/>
    <x v="3"/>
    <d v="2018-03-22T00:00:00"/>
    <x v="6"/>
    <x v="4"/>
    <d v="2018-03-22T00:00:00"/>
    <n v="0"/>
    <s v="Yes"/>
    <x v="2"/>
    <x v="6"/>
    <x v="19"/>
    <x v="15"/>
    <s v="Debt is not yours"/>
    <x v="0"/>
    <x v="0"/>
  </r>
  <r>
    <n v="2741834"/>
    <x v="0"/>
    <d v="2017-11-22T00:00:00"/>
    <x v="3"/>
    <x v="5"/>
    <d v="2017-11-29T00:00:00"/>
    <n v="7"/>
    <s v="No"/>
    <x v="33"/>
    <x v="3"/>
    <x v="4"/>
    <x v="19"/>
    <s v="Credit card company isn't resolving a dispute about a purchase on your statement"/>
    <x v="0"/>
    <x v="1"/>
  </r>
  <r>
    <n v="5140937"/>
    <x v="1"/>
    <d v="2022-01-23T00:00:00"/>
    <x v="5"/>
    <x v="2"/>
    <d v="2022-01-24T00:00:00"/>
    <n v="1"/>
    <s v="Yes"/>
    <x v="9"/>
    <x v="1"/>
    <x v="12"/>
    <x v="10"/>
    <s v="General Fraud Issue"/>
    <x v="0"/>
    <x v="0"/>
  </r>
  <r>
    <n v="2949673"/>
    <x v="0"/>
    <d v="2018-06-28T00:00:00"/>
    <x v="7"/>
    <x v="4"/>
    <d v="2018-06-29T00:00:00"/>
    <n v="1"/>
    <s v="Yes"/>
    <x v="2"/>
    <x v="3"/>
    <x v="4"/>
    <x v="2"/>
    <s v="Account information incorrect"/>
    <x v="0"/>
    <x v="3"/>
  </r>
  <r>
    <n v="3252582"/>
    <x v="0"/>
    <d v="2019-05-22T00:00:00"/>
    <x v="4"/>
    <x v="6"/>
    <d v="2019-06-03T00:00:00"/>
    <n v="12"/>
    <s v="No"/>
    <x v="16"/>
    <x v="4"/>
    <x v="5"/>
    <x v="9"/>
    <s v="Funds not handled or disbursed as instructed"/>
    <x v="0"/>
    <x v="0"/>
  </r>
  <r>
    <n v="4391986"/>
    <x v="1"/>
    <d v="2021-05-20T00:00:00"/>
    <x v="4"/>
    <x v="0"/>
    <d v="2021-05-20T00:00:00"/>
    <n v="0"/>
    <s v="Yes"/>
    <x v="2"/>
    <x v="4"/>
    <x v="5"/>
    <x v="6"/>
    <s v="Funds not received from closed account"/>
    <x v="0"/>
    <x v="0"/>
  </r>
  <r>
    <n v="4770882"/>
    <x v="2"/>
    <d v="2021-10-01T00:00:00"/>
    <x v="0"/>
    <x v="0"/>
    <d v="2021-10-01T00:00:00"/>
    <n v="0"/>
    <s v="Yes"/>
    <x v="4"/>
    <x v="4"/>
    <x v="5"/>
    <x v="16"/>
    <s v="Money was taken from your account on the wrong day or for the wrong amount"/>
    <x v="0"/>
    <x v="0"/>
  </r>
  <r>
    <n v="3998995"/>
    <x v="1"/>
    <d v="2020-12-09T00:00:00"/>
    <x v="10"/>
    <x v="1"/>
    <d v="2020-12-09T00:00:00"/>
    <n v="0"/>
    <s v="Yes"/>
    <x v="16"/>
    <x v="4"/>
    <x v="5"/>
    <x v="8"/>
    <s v="Unable to open an account"/>
    <x v="0"/>
    <x v="0"/>
  </r>
  <r>
    <n v="5794020"/>
    <x v="1"/>
    <d v="2022-07-21T00:00:00"/>
    <x v="2"/>
    <x v="2"/>
    <d v="2022-07-21T00:00:00"/>
    <n v="0"/>
    <s v="Yes"/>
    <x v="2"/>
    <x v="3"/>
    <x v="16"/>
    <x v="26"/>
    <s v="Trouble getting information about the card"/>
    <x v="0"/>
    <x v="0"/>
  </r>
  <r>
    <n v="3009452"/>
    <x v="1"/>
    <d v="2018-09-04T00:00:00"/>
    <x v="9"/>
    <x v="4"/>
    <d v="2018-09-04T00:00:00"/>
    <n v="0"/>
    <s v="Yes"/>
    <x v="2"/>
    <x v="6"/>
    <x v="9"/>
    <x v="41"/>
    <s v="Frequent or repeated calls"/>
    <x v="0"/>
    <x v="0"/>
  </r>
  <r>
    <n v="3692725"/>
    <x v="1"/>
    <d v="2020-06-10T00:00:00"/>
    <x v="7"/>
    <x v="1"/>
    <d v="2020-06-10T00:00:00"/>
    <n v="0"/>
    <s v="Yes"/>
    <x v="2"/>
    <x v="3"/>
    <x v="4"/>
    <x v="24"/>
    <s v="Other problem"/>
    <x v="0"/>
    <x v="1"/>
  </r>
  <r>
    <n v="6438348"/>
    <x v="1"/>
    <d v="2023-01-14T00:00:00"/>
    <x v="5"/>
    <x v="3"/>
    <d v="2023-01-14T00:00:00"/>
    <n v="0"/>
    <s v="Yes"/>
    <x v="1"/>
    <x v="4"/>
    <x v="5"/>
    <x v="9"/>
    <s v="Banking errors"/>
    <x v="0"/>
    <x v="0"/>
  </r>
  <r>
    <n v="4455918"/>
    <x v="1"/>
    <d v="2021-06-13T00:00:00"/>
    <x v="7"/>
    <x v="0"/>
    <d v="2021-06-13T00:00:00"/>
    <n v="0"/>
    <s v="Yes"/>
    <x v="8"/>
    <x v="3"/>
    <x v="4"/>
    <x v="19"/>
    <s v="Credit card company isn't resolving a dispute about a purchase on your statement"/>
    <x v="0"/>
    <x v="0"/>
  </r>
  <r>
    <n v="4166528"/>
    <x v="1"/>
    <d v="2021-02-25T00:00:00"/>
    <x v="11"/>
    <x v="0"/>
    <d v="2021-02-26T00:00:00"/>
    <n v="1"/>
    <s v="Yes"/>
    <x v="2"/>
    <x v="4"/>
    <x v="5"/>
    <x v="9"/>
    <s v="Problem using a debit or ATM card"/>
    <x v="0"/>
    <x v="1"/>
  </r>
  <r>
    <n v="3047703"/>
    <x v="0"/>
    <d v="2018-10-15T00:00:00"/>
    <x v="0"/>
    <x v="4"/>
    <d v="2018-10-19T00:00:00"/>
    <n v="4"/>
    <s v="No"/>
    <x v="12"/>
    <x v="4"/>
    <x v="5"/>
    <x v="9"/>
    <s v="Problem making or receiving payments"/>
    <x v="0"/>
    <x v="0"/>
  </r>
  <r>
    <n v="2877461"/>
    <x v="2"/>
    <d v="2018-04-17T00:00:00"/>
    <x v="1"/>
    <x v="4"/>
    <d v="2018-04-17T00:00:00"/>
    <n v="0"/>
    <s v="Yes"/>
    <x v="2"/>
    <x v="0"/>
    <x v="15"/>
    <x v="20"/>
    <s v="Not Speacified"/>
    <x v="0"/>
    <x v="3"/>
  </r>
  <r>
    <n v="5273819"/>
    <x v="1"/>
    <d v="2022-03-01T00:00:00"/>
    <x v="6"/>
    <x v="2"/>
    <d v="2022-03-01T00:00:00"/>
    <n v="0"/>
    <s v="Yes"/>
    <x v="30"/>
    <x v="1"/>
    <x v="17"/>
    <x v="32"/>
    <s v="Not Speacified"/>
    <x v="0"/>
    <x v="0"/>
  </r>
  <r>
    <n v="6775691"/>
    <x v="1"/>
    <d v="2023-03-30T00:00:00"/>
    <x v="6"/>
    <x v="3"/>
    <d v="2023-03-30T00:00:00"/>
    <n v="0"/>
    <s v="Yes"/>
    <x v="2"/>
    <x v="4"/>
    <x v="6"/>
    <x v="9"/>
    <s v="Funds not handled or disbursed as instructed"/>
    <x v="0"/>
    <x v="0"/>
  </r>
  <r>
    <n v="6029682"/>
    <x v="1"/>
    <d v="2022-09-28T00:00:00"/>
    <x v="9"/>
    <x v="2"/>
    <d v="2022-09-28T00:00:00"/>
    <n v="0"/>
    <s v="Yes"/>
    <x v="4"/>
    <x v="4"/>
    <x v="5"/>
    <x v="6"/>
    <s v="Company closed your account"/>
    <x v="0"/>
    <x v="1"/>
  </r>
  <r>
    <n v="3406289"/>
    <x v="1"/>
    <d v="2019-10-15T00:00:00"/>
    <x v="0"/>
    <x v="6"/>
    <d v="2019-10-15T00:00:00"/>
    <n v="0"/>
    <s v="Yes"/>
    <x v="3"/>
    <x v="1"/>
    <x v="34"/>
    <x v="38"/>
    <s v="Not Speacified"/>
    <x v="0"/>
    <x v="0"/>
  </r>
  <r>
    <n v="5139473"/>
    <x v="1"/>
    <d v="2022-01-22T00:00:00"/>
    <x v="5"/>
    <x v="2"/>
    <d v="2022-01-22T00:00:00"/>
    <n v="0"/>
    <s v="Yes"/>
    <x v="16"/>
    <x v="4"/>
    <x v="5"/>
    <x v="9"/>
    <s v="Deposits and withdrawals"/>
    <x v="0"/>
    <x v="0"/>
  </r>
  <r>
    <n v="3431877"/>
    <x v="2"/>
    <d v="2019-11-07T00:00:00"/>
    <x v="3"/>
    <x v="6"/>
    <d v="2019-11-12T00:00:00"/>
    <n v="5"/>
    <s v="No"/>
    <x v="31"/>
    <x v="4"/>
    <x v="5"/>
    <x v="8"/>
    <s v="Didn't receive terms that were advertised"/>
    <x v="0"/>
    <x v="0"/>
  </r>
  <r>
    <n v="4486061"/>
    <x v="1"/>
    <d v="2021-06-23T00:00:00"/>
    <x v="7"/>
    <x v="0"/>
    <d v="2021-06-23T00:00:00"/>
    <n v="0"/>
    <s v="Yes"/>
    <x v="25"/>
    <x v="3"/>
    <x v="4"/>
    <x v="19"/>
    <s v="Credit card company isn't resolving a dispute about a purchase on your statement"/>
    <x v="0"/>
    <x v="0"/>
  </r>
  <r>
    <n v="3467566"/>
    <x v="1"/>
    <d v="2019-12-13T00:00:00"/>
    <x v="10"/>
    <x v="6"/>
    <d v="2019-12-13T00:00:00"/>
    <n v="0"/>
    <s v="Yes"/>
    <x v="2"/>
    <x v="3"/>
    <x v="4"/>
    <x v="28"/>
    <s v="You never received your bill or did not know a payment was due"/>
    <x v="0"/>
    <x v="1"/>
  </r>
  <r>
    <n v="5034012"/>
    <x v="0"/>
    <d v="2021-12-21T00:00:00"/>
    <x v="10"/>
    <x v="0"/>
    <d v="2021-12-22T00:00:00"/>
    <n v="1"/>
    <s v="Yes"/>
    <x v="12"/>
    <x v="1"/>
    <x v="17"/>
    <x v="22"/>
    <s v="Not Speacified"/>
    <x v="0"/>
    <x v="0"/>
  </r>
  <r>
    <n v="6775918"/>
    <x v="1"/>
    <d v="2023-03-30T00:00:00"/>
    <x v="6"/>
    <x v="3"/>
    <d v="2023-03-30T00:00:00"/>
    <n v="0"/>
    <s v="Yes"/>
    <x v="10"/>
    <x v="4"/>
    <x v="5"/>
    <x v="16"/>
    <s v="Transaction was not authorized"/>
    <x v="0"/>
    <x v="0"/>
  </r>
  <r>
    <n v="4472782"/>
    <x v="1"/>
    <d v="2021-06-18T00:00:00"/>
    <x v="7"/>
    <x v="0"/>
    <d v="2021-06-18T00:00:00"/>
    <n v="0"/>
    <s v="Yes"/>
    <x v="13"/>
    <x v="0"/>
    <x v="0"/>
    <x v="17"/>
    <s v="Not Speacified"/>
    <x v="0"/>
    <x v="0"/>
  </r>
  <r>
    <n v="5550733"/>
    <x v="0"/>
    <d v="2022-05-05T00:00:00"/>
    <x v="4"/>
    <x v="2"/>
    <d v="2022-05-06T00:00:00"/>
    <n v="1"/>
    <s v="Yes"/>
    <x v="1"/>
    <x v="3"/>
    <x v="4"/>
    <x v="19"/>
    <s v="Credit card company isn't resolving a dispute about a purchase on your statement"/>
    <x v="0"/>
    <x v="1"/>
  </r>
  <r>
    <n v="4953225"/>
    <x v="1"/>
    <d v="2021-11-29T00:00:00"/>
    <x v="3"/>
    <x v="0"/>
    <d v="2021-11-30T00:00:00"/>
    <n v="1"/>
    <s v="Yes"/>
    <x v="0"/>
    <x v="2"/>
    <x v="2"/>
    <x v="2"/>
    <s v="Information belongs to someone else"/>
    <x v="0"/>
    <x v="0"/>
  </r>
  <r>
    <n v="2997770"/>
    <x v="0"/>
    <d v="2018-08-21T00:00:00"/>
    <x v="8"/>
    <x v="4"/>
    <d v="2018-08-22T00:00:00"/>
    <n v="1"/>
    <s v="Yes"/>
    <x v="2"/>
    <x v="3"/>
    <x v="4"/>
    <x v="19"/>
    <s v="Card was charged for something you did not purchase with the card"/>
    <x v="0"/>
    <x v="3"/>
  </r>
  <r>
    <n v="4643098"/>
    <x v="1"/>
    <d v="2021-08-18T00:00:00"/>
    <x v="8"/>
    <x v="0"/>
    <d v="2021-08-18T00:00:00"/>
    <n v="0"/>
    <s v="Yes"/>
    <x v="20"/>
    <x v="6"/>
    <x v="9"/>
    <x v="13"/>
    <s v="Collected or attempted to collect exempt funds"/>
    <x v="0"/>
    <x v="0"/>
  </r>
  <r>
    <n v="3459988"/>
    <x v="1"/>
    <d v="2019-12-06T00:00:00"/>
    <x v="10"/>
    <x v="6"/>
    <d v="2019-12-06T00:00:00"/>
    <n v="0"/>
    <s v="Yes"/>
    <x v="19"/>
    <x v="4"/>
    <x v="5"/>
    <x v="9"/>
    <s v="Deposits and withdrawals"/>
    <x v="0"/>
    <x v="0"/>
  </r>
  <r>
    <n v="5761759"/>
    <x v="1"/>
    <d v="2022-07-12T00:00:00"/>
    <x v="2"/>
    <x v="2"/>
    <d v="2022-07-12T00:00:00"/>
    <n v="0"/>
    <s v="Yes"/>
    <x v="25"/>
    <x v="2"/>
    <x v="2"/>
    <x v="2"/>
    <s v="Information belongs to someone else"/>
    <x v="0"/>
    <x v="3"/>
  </r>
  <r>
    <n v="7021831"/>
    <x v="1"/>
    <d v="2023-05-25T00:00:00"/>
    <x v="4"/>
    <x v="3"/>
    <d v="2023-05-25T00:00:00"/>
    <n v="0"/>
    <s v="Yes"/>
    <x v="2"/>
    <x v="3"/>
    <x v="4"/>
    <x v="19"/>
    <s v="Card was charged for something you did not purchase with the card"/>
    <x v="0"/>
    <x v="0"/>
  </r>
  <r>
    <n v="3287982"/>
    <x v="2"/>
    <d v="2019-06-26T00:00:00"/>
    <x v="7"/>
    <x v="6"/>
    <d v="2019-07-08T00:00:00"/>
    <n v="12"/>
    <s v="No"/>
    <x v="26"/>
    <x v="4"/>
    <x v="5"/>
    <x v="9"/>
    <s v="Deposits and withdrawals"/>
    <x v="0"/>
    <x v="0"/>
  </r>
  <r>
    <n v="4315487"/>
    <x v="1"/>
    <d v="2021-04-21T00:00:00"/>
    <x v="1"/>
    <x v="0"/>
    <d v="2021-04-21T00:00:00"/>
    <n v="0"/>
    <s v="Yes"/>
    <x v="2"/>
    <x v="2"/>
    <x v="2"/>
    <x v="14"/>
    <s v="Investigation took more than 30 days"/>
    <x v="0"/>
    <x v="3"/>
  </r>
  <r>
    <n v="3210681"/>
    <x v="1"/>
    <d v="2019-04-12T00:00:00"/>
    <x v="1"/>
    <x v="6"/>
    <d v="2019-04-12T00:00:00"/>
    <n v="0"/>
    <s v="Yes"/>
    <x v="6"/>
    <x v="2"/>
    <x v="2"/>
    <x v="14"/>
    <s v="Their investigation did not fix an error on your report"/>
    <x v="0"/>
    <x v="0"/>
  </r>
  <r>
    <n v="5437353"/>
    <x v="1"/>
    <d v="2022-04-12T00:00:00"/>
    <x v="1"/>
    <x v="2"/>
    <d v="2022-04-12T00:00:00"/>
    <n v="0"/>
    <s v="Yes"/>
    <x v="6"/>
    <x v="4"/>
    <x v="5"/>
    <x v="9"/>
    <s v="Deposits and withdrawals"/>
    <x v="0"/>
    <x v="0"/>
  </r>
  <r>
    <n v="3323970"/>
    <x v="1"/>
    <d v="2019-07-30T00:00:00"/>
    <x v="2"/>
    <x v="6"/>
    <d v="2019-07-30T00:00:00"/>
    <n v="0"/>
    <s v="Yes"/>
    <x v="0"/>
    <x v="1"/>
    <x v="12"/>
    <x v="10"/>
    <s v="General Fraud Issue"/>
    <x v="0"/>
    <x v="0"/>
  </r>
  <r>
    <n v="5979384"/>
    <x v="0"/>
    <d v="2022-09-12T00:00:00"/>
    <x v="9"/>
    <x v="2"/>
    <d v="2022-09-13T00:00:00"/>
    <n v="1"/>
    <s v="Yes"/>
    <x v="2"/>
    <x v="4"/>
    <x v="5"/>
    <x v="9"/>
    <s v="Deposits and withdrawals"/>
    <x v="0"/>
    <x v="0"/>
  </r>
  <r>
    <n v="4072118"/>
    <x v="1"/>
    <d v="2021-01-15T00:00:00"/>
    <x v="5"/>
    <x v="0"/>
    <d v="2021-01-15T00:00:00"/>
    <n v="0"/>
    <s v="Yes"/>
    <x v="2"/>
    <x v="4"/>
    <x v="5"/>
    <x v="9"/>
    <s v="Deposits and withdrawals"/>
    <x v="0"/>
    <x v="0"/>
  </r>
  <r>
    <n v="3571577"/>
    <x v="1"/>
    <d v="2020-03-18T00:00:00"/>
    <x v="6"/>
    <x v="1"/>
    <d v="2020-03-18T00:00:00"/>
    <n v="0"/>
    <s v="Yes"/>
    <x v="1"/>
    <x v="1"/>
    <x v="17"/>
    <x v="10"/>
    <s v="General Fraud Issue"/>
    <x v="0"/>
    <x v="0"/>
  </r>
  <r>
    <n v="5973015"/>
    <x v="1"/>
    <d v="2022-09-12T00:00:00"/>
    <x v="9"/>
    <x v="2"/>
    <d v="2022-09-12T00:00:00"/>
    <n v="0"/>
    <s v="Yes"/>
    <x v="2"/>
    <x v="2"/>
    <x v="2"/>
    <x v="2"/>
    <s v="Account information incorrect"/>
    <x v="0"/>
    <x v="3"/>
  </r>
  <r>
    <n v="7076660"/>
    <x v="1"/>
    <d v="2023-06-06T00:00:00"/>
    <x v="7"/>
    <x v="3"/>
    <d v="2023-06-06T00:00:00"/>
    <n v="0"/>
    <s v="Yes"/>
    <x v="10"/>
    <x v="4"/>
    <x v="5"/>
    <x v="9"/>
    <s v="Funds not handled or disbursed as instructed"/>
    <x v="0"/>
    <x v="0"/>
  </r>
  <r>
    <n v="6123278"/>
    <x v="0"/>
    <d v="2022-10-21T00:00:00"/>
    <x v="0"/>
    <x v="2"/>
    <d v="2022-10-24T00:00:00"/>
    <n v="3"/>
    <s v="Yes"/>
    <x v="17"/>
    <x v="4"/>
    <x v="13"/>
    <x v="9"/>
    <s v="Problem using a debit or ATM card"/>
    <x v="0"/>
    <x v="0"/>
  </r>
  <r>
    <n v="3702425"/>
    <x v="1"/>
    <d v="2020-06-17T00:00:00"/>
    <x v="7"/>
    <x v="1"/>
    <d v="2020-06-17T00:00:00"/>
    <n v="0"/>
    <s v="Yes"/>
    <x v="2"/>
    <x v="4"/>
    <x v="5"/>
    <x v="9"/>
    <s v="Fee problem"/>
    <x v="0"/>
    <x v="1"/>
  </r>
  <r>
    <n v="4588671"/>
    <x v="1"/>
    <d v="2021-07-30T00:00:00"/>
    <x v="2"/>
    <x v="0"/>
    <d v="2021-07-30T00:00:00"/>
    <n v="0"/>
    <s v="Yes"/>
    <x v="3"/>
    <x v="3"/>
    <x v="4"/>
    <x v="4"/>
    <s v="Company closed your account"/>
    <x v="0"/>
    <x v="1"/>
  </r>
  <r>
    <n v="3955093"/>
    <x v="1"/>
    <d v="2020-11-15T00:00:00"/>
    <x v="3"/>
    <x v="1"/>
    <d v="2020-11-15T00:00:00"/>
    <n v="0"/>
    <s v="Yes"/>
    <x v="17"/>
    <x v="3"/>
    <x v="16"/>
    <x v="38"/>
    <s v="Not Speacified"/>
    <x v="0"/>
    <x v="0"/>
  </r>
  <r>
    <n v="3736921"/>
    <x v="1"/>
    <d v="2020-07-09T00:00:00"/>
    <x v="2"/>
    <x v="1"/>
    <d v="2020-07-09T00:00:00"/>
    <n v="0"/>
    <s v="Yes"/>
    <x v="17"/>
    <x v="3"/>
    <x v="16"/>
    <x v="3"/>
    <s v="Trouble closing card"/>
    <x v="0"/>
    <x v="0"/>
  </r>
  <r>
    <n v="5133488"/>
    <x v="1"/>
    <d v="2022-01-21T00:00:00"/>
    <x v="5"/>
    <x v="2"/>
    <d v="2022-01-21T00:00:00"/>
    <n v="0"/>
    <s v="Yes"/>
    <x v="2"/>
    <x v="3"/>
    <x v="4"/>
    <x v="11"/>
    <s v="Didn't receive advertised or promotional terms"/>
    <x v="0"/>
    <x v="0"/>
  </r>
  <r>
    <n v="2943320"/>
    <x v="1"/>
    <d v="2018-06-22T00:00:00"/>
    <x v="7"/>
    <x v="4"/>
    <d v="2018-06-22T00:00:00"/>
    <n v="0"/>
    <s v="Yes"/>
    <x v="1"/>
    <x v="4"/>
    <x v="5"/>
    <x v="16"/>
    <s v="Transaction was not authorized"/>
    <x v="0"/>
    <x v="0"/>
  </r>
  <r>
    <n v="2555916"/>
    <x v="1"/>
    <d v="2017-06-22T00:00:00"/>
    <x v="7"/>
    <x v="5"/>
    <d v="2017-06-22T00:00:00"/>
    <n v="0"/>
    <s v="Yes"/>
    <x v="39"/>
    <x v="4"/>
    <x v="5"/>
    <x v="8"/>
    <s v="Didn't receive terms that were advertised"/>
    <x v="0"/>
    <x v="0"/>
  </r>
  <r>
    <n v="3242249"/>
    <x v="0"/>
    <d v="2019-05-14T00:00:00"/>
    <x v="4"/>
    <x v="6"/>
    <d v="2019-05-14T00:00:00"/>
    <n v="0"/>
    <s v="Yes"/>
    <x v="0"/>
    <x v="4"/>
    <x v="6"/>
    <x v="30"/>
    <s v="Late or other fees"/>
    <x v="0"/>
    <x v="0"/>
  </r>
  <r>
    <n v="3102110"/>
    <x v="0"/>
    <d v="2018-12-14T00:00:00"/>
    <x v="10"/>
    <x v="4"/>
    <d v="2018-12-19T00:00:00"/>
    <n v="5"/>
    <s v="No"/>
    <x v="9"/>
    <x v="4"/>
    <x v="5"/>
    <x v="9"/>
    <s v="Deposits and withdrawals"/>
    <x v="0"/>
    <x v="0"/>
  </r>
  <r>
    <n v="5175490"/>
    <x v="0"/>
    <d v="2022-02-01T00:00:00"/>
    <x v="11"/>
    <x v="2"/>
    <d v="2022-02-02T00:00:00"/>
    <n v="1"/>
    <s v="Yes"/>
    <x v="2"/>
    <x v="3"/>
    <x v="4"/>
    <x v="4"/>
    <s v="Company closed your account"/>
    <x v="0"/>
    <x v="0"/>
  </r>
  <r>
    <n v="3467437"/>
    <x v="0"/>
    <d v="2019-12-13T00:00:00"/>
    <x v="10"/>
    <x v="6"/>
    <d v="2019-12-13T00:00:00"/>
    <n v="0"/>
    <s v="Yes"/>
    <x v="1"/>
    <x v="3"/>
    <x v="4"/>
    <x v="19"/>
    <s v="Credit card company isn't resolving a dispute about a purchase on your statement"/>
    <x v="0"/>
    <x v="0"/>
  </r>
  <r>
    <n v="5874165"/>
    <x v="0"/>
    <d v="2022-08-11T00:00:00"/>
    <x v="8"/>
    <x v="2"/>
    <d v="2022-08-12T00:00:00"/>
    <n v="1"/>
    <s v="Yes"/>
    <x v="1"/>
    <x v="3"/>
    <x v="4"/>
    <x v="4"/>
    <s v="Company closed your account"/>
    <x v="0"/>
    <x v="3"/>
  </r>
  <r>
    <n v="3044770"/>
    <x v="0"/>
    <d v="2018-10-12T00:00:00"/>
    <x v="0"/>
    <x v="4"/>
    <d v="2018-10-22T00:00:00"/>
    <n v="10"/>
    <s v="No"/>
    <x v="2"/>
    <x v="3"/>
    <x v="4"/>
    <x v="4"/>
    <s v="Company closed your account"/>
    <x v="0"/>
    <x v="0"/>
  </r>
  <r>
    <n v="2572466"/>
    <x v="1"/>
    <d v="2017-07-12T00:00:00"/>
    <x v="2"/>
    <x v="5"/>
    <d v="2017-07-13T00:00:00"/>
    <n v="1"/>
    <s v="Yes"/>
    <x v="4"/>
    <x v="4"/>
    <x v="5"/>
    <x v="9"/>
    <s v="Deposits and withdrawals"/>
    <x v="0"/>
    <x v="0"/>
  </r>
  <r>
    <n v="4759180"/>
    <x v="1"/>
    <d v="2021-09-28T00:00:00"/>
    <x v="9"/>
    <x v="0"/>
    <d v="2021-09-28T00:00:00"/>
    <n v="0"/>
    <s v="Yes"/>
    <x v="16"/>
    <x v="6"/>
    <x v="9"/>
    <x v="15"/>
    <s v="Debt is not yours"/>
    <x v="0"/>
    <x v="0"/>
  </r>
  <r>
    <n v="4121697"/>
    <x v="1"/>
    <d v="2021-02-06T00:00:00"/>
    <x v="11"/>
    <x v="0"/>
    <d v="2021-02-06T00:00:00"/>
    <n v="0"/>
    <s v="Yes"/>
    <x v="6"/>
    <x v="2"/>
    <x v="2"/>
    <x v="2"/>
    <s v="Information belongs to someone else"/>
    <x v="0"/>
    <x v="0"/>
  </r>
  <r>
    <n v="3424116"/>
    <x v="0"/>
    <d v="2019-10-30T00:00:00"/>
    <x v="0"/>
    <x v="6"/>
    <d v="2019-10-31T00:00:00"/>
    <n v="1"/>
    <s v="Yes"/>
    <x v="0"/>
    <x v="4"/>
    <x v="5"/>
    <x v="9"/>
    <s v="Funds not handled or disbursed as instructed"/>
    <x v="0"/>
    <x v="1"/>
  </r>
  <r>
    <n v="4049563"/>
    <x v="1"/>
    <d v="2021-01-06T00:00:00"/>
    <x v="5"/>
    <x v="0"/>
    <d v="2021-01-06T00:00:00"/>
    <n v="0"/>
    <s v="Yes"/>
    <x v="14"/>
    <x v="0"/>
    <x v="0"/>
    <x v="17"/>
    <s v="Not Speacified"/>
    <x v="1"/>
    <x v="1"/>
  </r>
  <r>
    <n v="4126823"/>
    <x v="0"/>
    <d v="2021-02-08T00:00:00"/>
    <x v="11"/>
    <x v="0"/>
    <d v="2021-02-11T00:00:00"/>
    <n v="3"/>
    <s v="Yes"/>
    <x v="8"/>
    <x v="0"/>
    <x v="0"/>
    <x v="17"/>
    <s v="Not Speacified"/>
    <x v="0"/>
    <x v="1"/>
  </r>
  <r>
    <n v="2597761"/>
    <x v="1"/>
    <d v="2017-08-07T00:00:00"/>
    <x v="8"/>
    <x v="5"/>
    <d v="2017-08-07T00:00:00"/>
    <n v="0"/>
    <s v="Yes"/>
    <x v="2"/>
    <x v="0"/>
    <x v="0"/>
    <x v="0"/>
    <s v="Not Speacified"/>
    <x v="0"/>
    <x v="0"/>
  </r>
  <r>
    <n v="3935260"/>
    <x v="1"/>
    <d v="2020-11-04T00:00:00"/>
    <x v="3"/>
    <x v="1"/>
    <d v="2020-11-04T00:00:00"/>
    <n v="0"/>
    <s v="Yes"/>
    <x v="14"/>
    <x v="3"/>
    <x v="4"/>
    <x v="4"/>
    <s v="Can't close your account"/>
    <x v="0"/>
    <x v="1"/>
  </r>
  <r>
    <n v="2894428"/>
    <x v="0"/>
    <d v="2018-04-05T00:00:00"/>
    <x v="1"/>
    <x v="4"/>
    <d v="2018-05-02T00:00:00"/>
    <n v="27"/>
    <s v="No"/>
    <x v="4"/>
    <x v="3"/>
    <x v="4"/>
    <x v="7"/>
    <s v="Problem with fees"/>
    <x v="0"/>
    <x v="1"/>
  </r>
  <r>
    <n v="4462193"/>
    <x v="2"/>
    <d v="2021-06-15T00:00:00"/>
    <x v="7"/>
    <x v="0"/>
    <d v="2021-06-15T00:00:00"/>
    <n v="0"/>
    <s v="Yes"/>
    <x v="6"/>
    <x v="3"/>
    <x v="4"/>
    <x v="28"/>
    <s v="Problem during payment process"/>
    <x v="0"/>
    <x v="1"/>
  </r>
  <r>
    <n v="3714186"/>
    <x v="1"/>
    <d v="2020-06-24T00:00:00"/>
    <x v="7"/>
    <x v="1"/>
    <d v="2020-06-24T00:00:00"/>
    <n v="0"/>
    <s v="Yes"/>
    <x v="13"/>
    <x v="4"/>
    <x v="5"/>
    <x v="9"/>
    <s v="Problem making or receiving payments"/>
    <x v="0"/>
    <x v="1"/>
  </r>
  <r>
    <n v="7234174"/>
    <x v="1"/>
    <d v="2023-07-12T00:00:00"/>
    <x v="2"/>
    <x v="3"/>
    <d v="2023-07-12T00:00:00"/>
    <n v="0"/>
    <s v="Yes"/>
    <x v="21"/>
    <x v="4"/>
    <x v="5"/>
    <x v="30"/>
    <s v="Non-sufficient funds and associated fees"/>
    <x v="0"/>
    <x v="0"/>
  </r>
  <r>
    <n v="5171048"/>
    <x v="1"/>
    <d v="2022-02-01T00:00:00"/>
    <x v="11"/>
    <x v="2"/>
    <d v="2022-02-01T00:00:00"/>
    <n v="0"/>
    <s v="Yes"/>
    <x v="9"/>
    <x v="2"/>
    <x v="2"/>
    <x v="29"/>
    <s v="Reporting company used your report improperly"/>
    <x v="0"/>
    <x v="0"/>
  </r>
  <r>
    <n v="3105795"/>
    <x v="1"/>
    <d v="2018-12-20T00:00:00"/>
    <x v="10"/>
    <x v="4"/>
    <d v="2018-12-21T00:00:00"/>
    <n v="1"/>
    <s v="Yes"/>
    <x v="10"/>
    <x v="4"/>
    <x v="5"/>
    <x v="16"/>
    <s v="Transaction was not authorized"/>
    <x v="0"/>
    <x v="1"/>
  </r>
  <r>
    <n v="3682286"/>
    <x v="1"/>
    <d v="2020-06-04T00:00:00"/>
    <x v="7"/>
    <x v="1"/>
    <d v="2020-06-04T00:00:00"/>
    <n v="0"/>
    <s v="Yes"/>
    <x v="2"/>
    <x v="2"/>
    <x v="2"/>
    <x v="29"/>
    <s v="Reporting company used your report improperly"/>
    <x v="0"/>
    <x v="0"/>
  </r>
  <r>
    <n v="3956748"/>
    <x v="1"/>
    <d v="2020-11-16T00:00:00"/>
    <x v="3"/>
    <x v="1"/>
    <d v="2020-11-16T00:00:00"/>
    <n v="0"/>
    <s v="Yes"/>
    <x v="2"/>
    <x v="2"/>
    <x v="2"/>
    <x v="2"/>
    <s v="Information belongs to someone else"/>
    <x v="0"/>
    <x v="0"/>
  </r>
  <r>
    <n v="3137676"/>
    <x v="1"/>
    <d v="2019-01-30T00:00:00"/>
    <x v="5"/>
    <x v="6"/>
    <d v="2019-01-30T00:00:00"/>
    <n v="0"/>
    <s v="Yes"/>
    <x v="4"/>
    <x v="4"/>
    <x v="5"/>
    <x v="6"/>
    <s v="Funds not received from closed account"/>
    <x v="0"/>
    <x v="0"/>
  </r>
  <r>
    <n v="3350509"/>
    <x v="0"/>
    <d v="2019-08-21T00:00:00"/>
    <x v="8"/>
    <x v="6"/>
    <d v="2019-08-22T00:00:00"/>
    <n v="1"/>
    <s v="Yes"/>
    <x v="34"/>
    <x v="4"/>
    <x v="5"/>
    <x v="9"/>
    <s v="Deposits and withdrawals"/>
    <x v="0"/>
    <x v="0"/>
  </r>
  <r>
    <n v="4482974"/>
    <x v="1"/>
    <d v="2021-06-22T00:00:00"/>
    <x v="7"/>
    <x v="0"/>
    <d v="2021-06-22T00:00:00"/>
    <n v="0"/>
    <s v="Yes"/>
    <x v="2"/>
    <x v="3"/>
    <x v="16"/>
    <x v="21"/>
    <s v="Charged for a purchase or transfer you did not make with the card"/>
    <x v="0"/>
    <x v="1"/>
  </r>
  <r>
    <n v="2588002"/>
    <x v="1"/>
    <d v="2017-07-28T00:00:00"/>
    <x v="2"/>
    <x v="5"/>
    <d v="2017-07-28T00:00:00"/>
    <n v="0"/>
    <s v="Yes"/>
    <x v="9"/>
    <x v="2"/>
    <x v="2"/>
    <x v="14"/>
    <s v="Difficulty submitting a dispute or getting information about a dispute over the phone"/>
    <x v="0"/>
    <x v="0"/>
  </r>
  <r>
    <n v="2588094"/>
    <x v="1"/>
    <d v="2017-07-28T00:00:00"/>
    <x v="2"/>
    <x v="5"/>
    <d v="2017-07-31T00:00:00"/>
    <n v="3"/>
    <s v="Yes"/>
    <x v="8"/>
    <x v="8"/>
    <x v="43"/>
    <x v="67"/>
    <s v="Can't get other flexible options for repaying your loan"/>
    <x v="0"/>
    <x v="0"/>
  </r>
  <r>
    <n v="4781312"/>
    <x v="1"/>
    <d v="2021-10-05T00:00:00"/>
    <x v="0"/>
    <x v="0"/>
    <d v="2021-10-05T00:00:00"/>
    <n v="0"/>
    <s v="Yes"/>
    <x v="1"/>
    <x v="4"/>
    <x v="5"/>
    <x v="30"/>
    <s v="Bounced checks or returned payments"/>
    <x v="0"/>
    <x v="0"/>
  </r>
  <r>
    <n v="6354965"/>
    <x v="1"/>
    <d v="2022-12-23T00:00:00"/>
    <x v="10"/>
    <x v="2"/>
    <d v="2022-12-23T00:00:00"/>
    <n v="0"/>
    <s v="Yes"/>
    <x v="0"/>
    <x v="3"/>
    <x v="4"/>
    <x v="4"/>
    <s v="Can't close your account"/>
    <x v="0"/>
    <x v="0"/>
  </r>
  <r>
    <n v="2477097"/>
    <x v="3"/>
    <d v="2017-05-05T00:00:00"/>
    <x v="4"/>
    <x v="5"/>
    <d v="2017-05-09T00:00:00"/>
    <n v="4"/>
    <s v="No"/>
    <x v="1"/>
    <x v="4"/>
    <x v="5"/>
    <x v="9"/>
    <s v="Cashing a check"/>
    <x v="0"/>
    <x v="0"/>
  </r>
  <r>
    <n v="3349495"/>
    <x v="1"/>
    <d v="2019-08-21T00:00:00"/>
    <x v="8"/>
    <x v="6"/>
    <d v="2019-08-21T00:00:00"/>
    <n v="0"/>
    <s v="Yes"/>
    <x v="13"/>
    <x v="4"/>
    <x v="5"/>
    <x v="2"/>
    <s v="Information belongs to someone else"/>
    <x v="0"/>
    <x v="0"/>
  </r>
  <r>
    <n v="3038448"/>
    <x v="1"/>
    <d v="2018-10-05T00:00:00"/>
    <x v="0"/>
    <x v="4"/>
    <d v="2018-10-05T00:00:00"/>
    <n v="0"/>
    <s v="Yes"/>
    <x v="9"/>
    <x v="4"/>
    <x v="5"/>
    <x v="9"/>
    <s v="Funds not handled or disbursed as instructed"/>
    <x v="0"/>
    <x v="1"/>
  </r>
  <r>
    <n v="3475941"/>
    <x v="1"/>
    <d v="2019-12-23T00:00:00"/>
    <x v="10"/>
    <x v="6"/>
    <d v="2019-12-23T00:00:00"/>
    <n v="0"/>
    <s v="Yes"/>
    <x v="20"/>
    <x v="3"/>
    <x v="4"/>
    <x v="19"/>
    <s v="Credit card company isn't resolving a dispute about a purchase on your statement"/>
    <x v="0"/>
    <x v="1"/>
  </r>
  <r>
    <n v="3570258"/>
    <x v="1"/>
    <d v="2020-03-17T00:00:00"/>
    <x v="6"/>
    <x v="1"/>
    <d v="2020-03-17T00:00:00"/>
    <n v="0"/>
    <s v="Yes"/>
    <x v="2"/>
    <x v="0"/>
    <x v="18"/>
    <x v="0"/>
    <s v="Not Speacified"/>
    <x v="0"/>
    <x v="0"/>
  </r>
  <r>
    <n v="2552889"/>
    <x v="0"/>
    <d v="2017-06-19T00:00:00"/>
    <x v="7"/>
    <x v="5"/>
    <d v="2017-06-20T00:00:00"/>
    <n v="1"/>
    <s v="Yes"/>
    <x v="4"/>
    <x v="2"/>
    <x v="2"/>
    <x v="14"/>
    <s v="Their investigation did not fix an error on your report"/>
    <x v="0"/>
    <x v="3"/>
  </r>
  <r>
    <n v="5765859"/>
    <x v="1"/>
    <d v="2022-07-13T00:00:00"/>
    <x v="2"/>
    <x v="2"/>
    <d v="2022-07-13T00:00:00"/>
    <n v="0"/>
    <s v="Yes"/>
    <x v="2"/>
    <x v="3"/>
    <x v="4"/>
    <x v="28"/>
    <s v="Problem during payment process"/>
    <x v="0"/>
    <x v="0"/>
  </r>
  <r>
    <n v="6104879"/>
    <x v="3"/>
    <d v="2022-10-19T00:00:00"/>
    <x v="0"/>
    <x v="2"/>
    <d v="2022-10-19T00:00:00"/>
    <n v="0"/>
    <s v="Yes"/>
    <x v="2"/>
    <x v="4"/>
    <x v="13"/>
    <x v="16"/>
    <s v="Transaction was not authorized"/>
    <x v="0"/>
    <x v="0"/>
  </r>
  <r>
    <n v="4860632"/>
    <x v="1"/>
    <d v="2021-10-30T00:00:00"/>
    <x v="0"/>
    <x v="0"/>
    <d v="2021-10-30T00:00:00"/>
    <n v="0"/>
    <s v="Yes"/>
    <x v="38"/>
    <x v="0"/>
    <x v="15"/>
    <x v="0"/>
    <s v="Not Speacified"/>
    <x v="0"/>
    <x v="1"/>
  </r>
  <r>
    <n v="3253102"/>
    <x v="1"/>
    <d v="2019-05-24T00:00:00"/>
    <x v="4"/>
    <x v="6"/>
    <d v="2019-05-24T00:00:00"/>
    <n v="0"/>
    <s v="Yes"/>
    <x v="13"/>
    <x v="3"/>
    <x v="4"/>
    <x v="4"/>
    <s v="Company closed your account"/>
    <x v="0"/>
    <x v="0"/>
  </r>
  <r>
    <n v="3141387"/>
    <x v="1"/>
    <d v="2019-02-03T00:00:00"/>
    <x v="11"/>
    <x v="6"/>
    <d v="2019-02-03T00:00:00"/>
    <n v="0"/>
    <s v="Yes"/>
    <x v="34"/>
    <x v="0"/>
    <x v="18"/>
    <x v="0"/>
    <s v="Not Speacified"/>
    <x v="0"/>
    <x v="3"/>
  </r>
  <r>
    <n v="5422186"/>
    <x v="1"/>
    <d v="2022-04-07T00:00:00"/>
    <x v="1"/>
    <x v="2"/>
    <d v="2022-04-21T00:00:00"/>
    <n v="14"/>
    <s v="No"/>
    <x v="7"/>
    <x v="0"/>
    <x v="0"/>
    <x v="20"/>
    <s v="Not Speacified"/>
    <x v="0"/>
    <x v="0"/>
  </r>
  <r>
    <n v="3569041"/>
    <x v="1"/>
    <d v="2020-03-17T00:00:00"/>
    <x v="6"/>
    <x v="1"/>
    <d v="2020-03-17T00:00:00"/>
    <n v="0"/>
    <s v="Yes"/>
    <x v="21"/>
    <x v="3"/>
    <x v="4"/>
    <x v="7"/>
    <s v="Problem with fees"/>
    <x v="0"/>
    <x v="1"/>
  </r>
  <r>
    <n v="2817657"/>
    <x v="1"/>
    <d v="2018-02-17T00:00:00"/>
    <x v="11"/>
    <x v="4"/>
    <d v="2018-02-17T00:00:00"/>
    <n v="0"/>
    <s v="Yes"/>
    <x v="1"/>
    <x v="4"/>
    <x v="5"/>
    <x v="9"/>
    <s v="Deposits and withdrawals"/>
    <x v="0"/>
    <x v="1"/>
  </r>
  <r>
    <n v="2628171"/>
    <x v="1"/>
    <d v="2017-08-13T00:00:00"/>
    <x v="8"/>
    <x v="5"/>
    <d v="2017-08-14T00:00:00"/>
    <n v="1"/>
    <s v="Yes"/>
    <x v="35"/>
    <x v="3"/>
    <x v="4"/>
    <x v="7"/>
    <s v="Unexpected increase in interest rate"/>
    <x v="0"/>
    <x v="0"/>
  </r>
  <r>
    <n v="3355577"/>
    <x v="1"/>
    <d v="2019-08-27T00:00:00"/>
    <x v="8"/>
    <x v="6"/>
    <d v="2019-08-27T00:00:00"/>
    <n v="0"/>
    <s v="Yes"/>
    <x v="1"/>
    <x v="1"/>
    <x v="17"/>
    <x v="10"/>
    <s v="General Fraud Issue"/>
    <x v="0"/>
    <x v="0"/>
  </r>
  <r>
    <n v="4916371"/>
    <x v="1"/>
    <d v="2021-11-16T00:00:00"/>
    <x v="3"/>
    <x v="0"/>
    <d v="2021-11-16T00:00:00"/>
    <n v="0"/>
    <s v="Yes"/>
    <x v="14"/>
    <x v="3"/>
    <x v="4"/>
    <x v="19"/>
    <s v="Card was charged for something you did not purchase with the card"/>
    <x v="0"/>
    <x v="1"/>
  </r>
  <r>
    <n v="2552652"/>
    <x v="1"/>
    <d v="2017-06-19T00:00:00"/>
    <x v="7"/>
    <x v="5"/>
    <d v="2017-06-19T00:00:00"/>
    <n v="0"/>
    <s v="Yes"/>
    <x v="20"/>
    <x v="0"/>
    <x v="31"/>
    <x v="17"/>
    <s v="Not Speacified"/>
    <x v="0"/>
    <x v="0"/>
  </r>
  <r>
    <n v="2887522"/>
    <x v="1"/>
    <d v="2018-04-25T00:00:00"/>
    <x v="1"/>
    <x v="4"/>
    <d v="2018-04-25T00:00:00"/>
    <n v="0"/>
    <s v="Yes"/>
    <x v="13"/>
    <x v="4"/>
    <x v="6"/>
    <x v="8"/>
    <s v="Unable to open an account"/>
    <x v="0"/>
    <x v="0"/>
  </r>
  <r>
    <n v="3051254"/>
    <x v="1"/>
    <d v="2018-10-19T00:00:00"/>
    <x v="0"/>
    <x v="4"/>
    <d v="2018-10-19T00:00:00"/>
    <n v="0"/>
    <s v="Yes"/>
    <x v="3"/>
    <x v="3"/>
    <x v="4"/>
    <x v="24"/>
    <s v="Problem with customer service"/>
    <x v="0"/>
    <x v="0"/>
  </r>
  <r>
    <n v="5253536"/>
    <x v="1"/>
    <d v="2022-02-23T00:00:00"/>
    <x v="11"/>
    <x v="2"/>
    <d v="2022-02-23T00:00:00"/>
    <n v="0"/>
    <s v="Yes"/>
    <x v="12"/>
    <x v="2"/>
    <x v="2"/>
    <x v="2"/>
    <s v="Account status incorrect"/>
    <x v="0"/>
    <x v="0"/>
  </r>
  <r>
    <n v="3354523"/>
    <x v="1"/>
    <d v="2019-08-26T00:00:00"/>
    <x v="8"/>
    <x v="6"/>
    <d v="2019-08-26T00:00:00"/>
    <n v="0"/>
    <s v="Yes"/>
    <x v="2"/>
    <x v="4"/>
    <x v="5"/>
    <x v="9"/>
    <s v="Fee problem"/>
    <x v="0"/>
    <x v="0"/>
  </r>
  <r>
    <n v="3705482"/>
    <x v="0"/>
    <d v="2020-06-16T00:00:00"/>
    <x v="7"/>
    <x v="1"/>
    <d v="2020-06-18T00:00:00"/>
    <n v="2"/>
    <s v="Yes"/>
    <x v="1"/>
    <x v="0"/>
    <x v="0"/>
    <x v="0"/>
    <s v="Not Speacified"/>
    <x v="0"/>
    <x v="1"/>
  </r>
  <r>
    <n v="3997527"/>
    <x v="0"/>
    <d v="2020-12-08T00:00:00"/>
    <x v="10"/>
    <x v="1"/>
    <d v="2020-12-08T00:00:00"/>
    <n v="0"/>
    <s v="Yes"/>
    <x v="2"/>
    <x v="4"/>
    <x v="5"/>
    <x v="9"/>
    <s v="Problem accessing account"/>
    <x v="0"/>
    <x v="1"/>
  </r>
  <r>
    <n v="3355681"/>
    <x v="0"/>
    <d v="2019-08-26T00:00:00"/>
    <x v="8"/>
    <x v="6"/>
    <d v="2019-08-27T00:00:00"/>
    <n v="1"/>
    <s v="Yes"/>
    <x v="1"/>
    <x v="4"/>
    <x v="5"/>
    <x v="9"/>
    <s v="Deposits and withdrawals"/>
    <x v="0"/>
    <x v="0"/>
  </r>
  <r>
    <n v="4232428"/>
    <x v="1"/>
    <d v="2021-03-20T00:00:00"/>
    <x v="6"/>
    <x v="0"/>
    <d v="2021-03-20T00:00:00"/>
    <n v="0"/>
    <s v="Yes"/>
    <x v="2"/>
    <x v="3"/>
    <x v="16"/>
    <x v="26"/>
    <s v="Problem using the card to withdraw money from an ATM"/>
    <x v="0"/>
    <x v="1"/>
  </r>
  <r>
    <n v="2575552"/>
    <x v="1"/>
    <d v="2017-07-15T00:00:00"/>
    <x v="2"/>
    <x v="5"/>
    <d v="2017-07-15T00:00:00"/>
    <n v="0"/>
    <s v="Yes"/>
    <x v="0"/>
    <x v="4"/>
    <x v="6"/>
    <x v="16"/>
    <s v="Transaction was not authorized"/>
    <x v="0"/>
    <x v="0"/>
  </r>
  <r>
    <n v="2575527"/>
    <x v="1"/>
    <d v="2017-07-15T00:00:00"/>
    <x v="2"/>
    <x v="5"/>
    <d v="2017-07-15T00:00:00"/>
    <n v="0"/>
    <s v="Yes"/>
    <x v="1"/>
    <x v="0"/>
    <x v="31"/>
    <x v="20"/>
    <s v="Not Speacified"/>
    <x v="0"/>
    <x v="0"/>
  </r>
  <r>
    <n v="4944491"/>
    <x v="1"/>
    <d v="2021-11-24T00:00:00"/>
    <x v="3"/>
    <x v="0"/>
    <d v="2021-11-24T00:00:00"/>
    <n v="0"/>
    <s v="Yes"/>
    <x v="1"/>
    <x v="1"/>
    <x v="17"/>
    <x v="10"/>
    <s v="General Fraud Issue"/>
    <x v="0"/>
    <x v="0"/>
  </r>
  <r>
    <n v="3331041"/>
    <x v="5"/>
    <d v="2019-08-06T00:00:00"/>
    <x v="8"/>
    <x v="6"/>
    <d v="2019-08-12T00:00:00"/>
    <n v="6"/>
    <s v="No"/>
    <x v="36"/>
    <x v="4"/>
    <x v="5"/>
    <x v="9"/>
    <s v="Problem accessing account"/>
    <x v="0"/>
    <x v="3"/>
  </r>
  <r>
    <n v="3659165"/>
    <x v="1"/>
    <d v="2020-05-19T00:00:00"/>
    <x v="4"/>
    <x v="1"/>
    <d v="2020-05-19T00:00:00"/>
    <n v="0"/>
    <s v="Yes"/>
    <x v="25"/>
    <x v="6"/>
    <x v="9"/>
    <x v="25"/>
    <s v="Didn't receive enough information to verify debt"/>
    <x v="0"/>
    <x v="0"/>
  </r>
  <r>
    <n v="3935098"/>
    <x v="1"/>
    <d v="2020-11-04T00:00:00"/>
    <x v="3"/>
    <x v="1"/>
    <d v="2020-11-04T00:00:00"/>
    <n v="0"/>
    <s v="Yes"/>
    <x v="2"/>
    <x v="3"/>
    <x v="16"/>
    <x v="38"/>
    <s v="Not Speacified"/>
    <x v="0"/>
    <x v="1"/>
  </r>
  <r>
    <n v="3023447"/>
    <x v="1"/>
    <d v="2018-09-19T00:00:00"/>
    <x v="9"/>
    <x v="4"/>
    <d v="2018-09-19T00:00:00"/>
    <n v="0"/>
    <s v="Yes"/>
    <x v="7"/>
    <x v="4"/>
    <x v="5"/>
    <x v="9"/>
    <s v="Deposits and withdrawals"/>
    <x v="0"/>
    <x v="1"/>
  </r>
  <r>
    <n v="6578690"/>
    <x v="1"/>
    <d v="2023-02-17T00:00:00"/>
    <x v="11"/>
    <x v="3"/>
    <d v="2023-02-17T00:00:00"/>
    <n v="0"/>
    <s v="Yes"/>
    <x v="10"/>
    <x v="2"/>
    <x v="30"/>
    <x v="29"/>
    <s v="Report provided to employer without your written authorization"/>
    <x v="0"/>
    <x v="0"/>
  </r>
  <r>
    <n v="2626802"/>
    <x v="1"/>
    <d v="2017-08-11T00:00:00"/>
    <x v="8"/>
    <x v="5"/>
    <d v="2017-08-11T00:00:00"/>
    <n v="0"/>
    <s v="Yes"/>
    <x v="1"/>
    <x v="4"/>
    <x v="5"/>
    <x v="9"/>
    <s v="Funds not handled or disbursed as instructed"/>
    <x v="0"/>
    <x v="1"/>
  </r>
  <r>
    <n v="2778841"/>
    <x v="1"/>
    <d v="2018-01-11T00:00:00"/>
    <x v="5"/>
    <x v="4"/>
    <d v="2018-01-29T00:00:00"/>
    <n v="18"/>
    <s v="No"/>
    <x v="1"/>
    <x v="3"/>
    <x v="4"/>
    <x v="19"/>
    <s v="Card was charged for something you did not purchase with the card"/>
    <x v="0"/>
    <x v="1"/>
  </r>
  <r>
    <n v="5406923"/>
    <x v="1"/>
    <d v="2022-04-05T00:00:00"/>
    <x v="1"/>
    <x v="2"/>
    <d v="2022-04-05T00:00:00"/>
    <n v="0"/>
    <s v="Yes"/>
    <x v="35"/>
    <x v="4"/>
    <x v="13"/>
    <x v="8"/>
    <s v="Account opened as a result of fraud"/>
    <x v="0"/>
    <x v="0"/>
  </r>
  <r>
    <n v="3615468"/>
    <x v="1"/>
    <d v="2020-04-21T00:00:00"/>
    <x v="1"/>
    <x v="1"/>
    <d v="2020-04-21T00:00:00"/>
    <n v="0"/>
    <s v="Yes"/>
    <x v="12"/>
    <x v="4"/>
    <x v="5"/>
    <x v="16"/>
    <s v="Transaction was not authorized"/>
    <x v="0"/>
    <x v="0"/>
  </r>
  <r>
    <n v="3694647"/>
    <x v="1"/>
    <d v="2020-06-11T00:00:00"/>
    <x v="7"/>
    <x v="1"/>
    <d v="2020-06-11T00:00:00"/>
    <n v="0"/>
    <s v="Yes"/>
    <x v="2"/>
    <x v="2"/>
    <x v="2"/>
    <x v="2"/>
    <s v="Information belongs to someone else"/>
    <x v="0"/>
    <x v="0"/>
  </r>
  <r>
    <n v="3705758"/>
    <x v="1"/>
    <d v="2020-06-18T00:00:00"/>
    <x v="7"/>
    <x v="1"/>
    <d v="2020-06-18T00:00:00"/>
    <n v="0"/>
    <s v="Yes"/>
    <x v="3"/>
    <x v="4"/>
    <x v="5"/>
    <x v="9"/>
    <s v="Problem using a debit or ATM card"/>
    <x v="0"/>
    <x v="1"/>
  </r>
  <r>
    <n v="4849673"/>
    <x v="1"/>
    <d v="2021-10-27T00:00:00"/>
    <x v="0"/>
    <x v="0"/>
    <d v="2021-10-27T00:00:00"/>
    <n v="0"/>
    <s v="Yes"/>
    <x v="37"/>
    <x v="3"/>
    <x v="4"/>
    <x v="5"/>
    <s v="Card opened as result of identity theft or fraud"/>
    <x v="0"/>
    <x v="3"/>
  </r>
  <r>
    <n v="6687897"/>
    <x v="1"/>
    <d v="2023-03-13T00:00:00"/>
    <x v="6"/>
    <x v="3"/>
    <d v="2023-03-13T00:00:00"/>
    <n v="0"/>
    <s v="Yes"/>
    <x v="6"/>
    <x v="4"/>
    <x v="5"/>
    <x v="9"/>
    <s v="Deposits and withdrawals"/>
    <x v="0"/>
    <x v="1"/>
  </r>
  <r>
    <n v="4169483"/>
    <x v="0"/>
    <d v="2021-02-23T00:00:00"/>
    <x v="11"/>
    <x v="0"/>
    <d v="2021-02-26T00:00:00"/>
    <n v="3"/>
    <s v="Yes"/>
    <x v="17"/>
    <x v="4"/>
    <x v="5"/>
    <x v="9"/>
    <s v="Problem using a debit or ATM card"/>
    <x v="0"/>
    <x v="1"/>
  </r>
  <r>
    <n v="3330665"/>
    <x v="1"/>
    <d v="2019-08-06T00:00:00"/>
    <x v="8"/>
    <x v="6"/>
    <d v="2019-08-06T00:00:00"/>
    <n v="0"/>
    <s v="Yes"/>
    <x v="2"/>
    <x v="3"/>
    <x v="4"/>
    <x v="4"/>
    <s v="Can't close your account"/>
    <x v="0"/>
    <x v="0"/>
  </r>
  <r>
    <n v="3330515"/>
    <x v="0"/>
    <d v="2019-08-05T00:00:00"/>
    <x v="8"/>
    <x v="6"/>
    <d v="2019-08-05T00:00:00"/>
    <n v="0"/>
    <s v="Yes"/>
    <x v="4"/>
    <x v="0"/>
    <x v="0"/>
    <x v="20"/>
    <s v="Not Speacified"/>
    <x v="0"/>
    <x v="0"/>
  </r>
  <r>
    <n v="2785014"/>
    <x v="1"/>
    <d v="2018-01-18T00:00:00"/>
    <x v="5"/>
    <x v="4"/>
    <d v="2018-01-18T00:00:00"/>
    <n v="0"/>
    <s v="Yes"/>
    <x v="0"/>
    <x v="2"/>
    <x v="2"/>
    <x v="29"/>
    <s v="Reporting company used your report improperly"/>
    <x v="0"/>
    <x v="0"/>
  </r>
  <r>
    <n v="3319112"/>
    <x v="0"/>
    <d v="2019-07-24T00:00:00"/>
    <x v="2"/>
    <x v="6"/>
    <d v="2019-07-25T00:00:00"/>
    <n v="1"/>
    <s v="Yes"/>
    <x v="10"/>
    <x v="0"/>
    <x v="14"/>
    <x v="0"/>
    <s v="Not Speacified"/>
    <x v="0"/>
    <x v="0"/>
  </r>
  <r>
    <n v="3062521"/>
    <x v="1"/>
    <d v="2018-11-01T00:00:00"/>
    <x v="3"/>
    <x v="4"/>
    <d v="2018-11-07T00:00:00"/>
    <n v="6"/>
    <s v="No"/>
    <x v="1"/>
    <x v="0"/>
    <x v="0"/>
    <x v="20"/>
    <s v="Not Speacified"/>
    <x v="0"/>
    <x v="0"/>
  </r>
  <r>
    <n v="2600930"/>
    <x v="1"/>
    <d v="2017-08-10T00:00:00"/>
    <x v="8"/>
    <x v="5"/>
    <d v="2017-08-10T00:00:00"/>
    <n v="0"/>
    <s v="Yes"/>
    <x v="1"/>
    <x v="0"/>
    <x v="0"/>
    <x v="17"/>
    <s v="Not Speacified"/>
    <x v="0"/>
    <x v="0"/>
  </r>
  <r>
    <n v="7256493"/>
    <x v="1"/>
    <d v="2023-07-15T00:00:00"/>
    <x v="2"/>
    <x v="3"/>
    <d v="2023-07-15T00:00:00"/>
    <n v="0"/>
    <s v="Yes"/>
    <x v="2"/>
    <x v="4"/>
    <x v="5"/>
    <x v="9"/>
    <s v="Problem using a debit or ATM card"/>
    <x v="1"/>
    <x v="2"/>
  </r>
  <r>
    <n v="6126895"/>
    <x v="1"/>
    <d v="2022-10-26T00:00:00"/>
    <x v="0"/>
    <x v="2"/>
    <d v="2022-10-26T00:00:00"/>
    <n v="0"/>
    <s v="Yes"/>
    <x v="2"/>
    <x v="6"/>
    <x v="9"/>
    <x v="15"/>
    <s v="Debt is not yours"/>
    <x v="0"/>
    <x v="0"/>
  </r>
  <r>
    <n v="3330002"/>
    <x v="1"/>
    <d v="2019-08-05T00:00:00"/>
    <x v="8"/>
    <x v="6"/>
    <d v="2019-08-05T00:00:00"/>
    <n v="0"/>
    <s v="Yes"/>
    <x v="0"/>
    <x v="3"/>
    <x v="4"/>
    <x v="19"/>
    <s v="Credit card company isn't resolving a dispute about a purchase on your statement"/>
    <x v="0"/>
    <x v="0"/>
  </r>
  <r>
    <n v="2714516"/>
    <x v="1"/>
    <d v="2017-10-27T00:00:00"/>
    <x v="0"/>
    <x v="5"/>
    <d v="2017-10-27T00:00:00"/>
    <n v="0"/>
    <s v="Yes"/>
    <x v="1"/>
    <x v="0"/>
    <x v="18"/>
    <x v="0"/>
    <s v="Not Speacified"/>
    <x v="0"/>
    <x v="0"/>
  </r>
  <r>
    <n v="3611975"/>
    <x v="1"/>
    <d v="2020-04-18T00:00:00"/>
    <x v="1"/>
    <x v="1"/>
    <d v="2020-04-18T00:00:00"/>
    <n v="0"/>
    <s v="Yes"/>
    <x v="0"/>
    <x v="3"/>
    <x v="4"/>
    <x v="7"/>
    <s v="Problem with fees"/>
    <x v="0"/>
    <x v="1"/>
  </r>
  <r>
    <n v="3464318"/>
    <x v="0"/>
    <d v="2019-12-10T00:00:00"/>
    <x v="10"/>
    <x v="6"/>
    <d v="2019-12-10T00:00:00"/>
    <n v="0"/>
    <s v="Yes"/>
    <x v="20"/>
    <x v="4"/>
    <x v="6"/>
    <x v="9"/>
    <s v="Deposits and withdrawals"/>
    <x v="0"/>
    <x v="0"/>
  </r>
  <r>
    <n v="3048888"/>
    <x v="0"/>
    <d v="2018-10-17T00:00:00"/>
    <x v="0"/>
    <x v="4"/>
    <d v="2018-10-22T00:00:00"/>
    <n v="5"/>
    <s v="No"/>
    <x v="10"/>
    <x v="3"/>
    <x v="4"/>
    <x v="7"/>
    <s v="Charged too much interest"/>
    <x v="0"/>
    <x v="0"/>
  </r>
  <r>
    <n v="3464334"/>
    <x v="0"/>
    <d v="2019-12-10T00:00:00"/>
    <x v="10"/>
    <x v="6"/>
    <d v="2019-12-10T00:00:00"/>
    <n v="0"/>
    <s v="Yes"/>
    <x v="2"/>
    <x v="7"/>
    <x v="10"/>
    <x v="50"/>
    <s v="Not Speacified"/>
    <x v="0"/>
    <x v="0"/>
  </r>
  <r>
    <n v="2983203"/>
    <x v="1"/>
    <d v="2018-08-05T00:00:00"/>
    <x v="8"/>
    <x v="4"/>
    <d v="2018-08-05T00:00:00"/>
    <n v="0"/>
    <s v="Yes"/>
    <x v="30"/>
    <x v="4"/>
    <x v="5"/>
    <x v="9"/>
    <s v="Deposits and withdrawals"/>
    <x v="0"/>
    <x v="0"/>
  </r>
  <r>
    <n v="5516599"/>
    <x v="1"/>
    <d v="2022-04-29T00:00:00"/>
    <x v="1"/>
    <x v="2"/>
    <d v="2022-04-29T00:00:00"/>
    <n v="0"/>
    <s v="Yes"/>
    <x v="6"/>
    <x v="3"/>
    <x v="4"/>
    <x v="24"/>
    <s v="Other problem"/>
    <x v="0"/>
    <x v="0"/>
  </r>
  <r>
    <n v="4523076"/>
    <x v="1"/>
    <d v="2021-07-07T00:00:00"/>
    <x v="2"/>
    <x v="0"/>
    <d v="2021-07-07T00:00:00"/>
    <n v="0"/>
    <s v="Yes"/>
    <x v="2"/>
    <x v="3"/>
    <x v="4"/>
    <x v="4"/>
    <s v="Company closed your account"/>
    <x v="0"/>
    <x v="1"/>
  </r>
  <r>
    <n v="3572946"/>
    <x v="1"/>
    <d v="2020-03-19T00:00:00"/>
    <x v="6"/>
    <x v="1"/>
    <d v="2020-03-19T00:00:00"/>
    <n v="0"/>
    <s v="Yes"/>
    <x v="17"/>
    <x v="4"/>
    <x v="5"/>
    <x v="30"/>
    <s v="Bounced checks or returned payments"/>
    <x v="0"/>
    <x v="0"/>
  </r>
  <r>
    <n v="5392100"/>
    <x v="0"/>
    <d v="2022-03-30T00:00:00"/>
    <x v="6"/>
    <x v="2"/>
    <d v="2022-03-31T00:00:00"/>
    <n v="1"/>
    <s v="Yes"/>
    <x v="12"/>
    <x v="0"/>
    <x v="0"/>
    <x v="17"/>
    <s v="Not Speacified"/>
    <x v="0"/>
    <x v="0"/>
  </r>
  <r>
    <n v="5749313"/>
    <x v="2"/>
    <d v="2022-07-08T00:00:00"/>
    <x v="2"/>
    <x v="2"/>
    <d v="2022-07-08T00:00:00"/>
    <n v="0"/>
    <s v="Yes"/>
    <x v="0"/>
    <x v="4"/>
    <x v="5"/>
    <x v="9"/>
    <s v="Funds not handled or disbursed as instructed"/>
    <x v="0"/>
    <x v="0"/>
  </r>
  <r>
    <n v="4947323"/>
    <x v="1"/>
    <d v="2021-11-25T00:00:00"/>
    <x v="3"/>
    <x v="0"/>
    <d v="2021-11-25T00:00:00"/>
    <n v="0"/>
    <s v="Yes"/>
    <x v="2"/>
    <x v="4"/>
    <x v="6"/>
    <x v="9"/>
    <s v="Problem making or receiving payments"/>
    <x v="0"/>
    <x v="1"/>
  </r>
  <r>
    <n v="4911158"/>
    <x v="1"/>
    <d v="2021-11-15T00:00:00"/>
    <x v="3"/>
    <x v="0"/>
    <d v="2021-11-15T00:00:00"/>
    <n v="0"/>
    <s v="Yes"/>
    <x v="37"/>
    <x v="3"/>
    <x v="4"/>
    <x v="2"/>
    <s v="Account information incorrect"/>
    <x v="0"/>
    <x v="0"/>
  </r>
  <r>
    <n v="4160749"/>
    <x v="1"/>
    <d v="2021-02-23T00:00:00"/>
    <x v="11"/>
    <x v="0"/>
    <d v="2021-03-01T00:00:00"/>
    <n v="6"/>
    <s v="No"/>
    <x v="16"/>
    <x v="4"/>
    <x v="5"/>
    <x v="9"/>
    <s v="Problem using a debit or ATM card"/>
    <x v="1"/>
    <x v="0"/>
  </r>
  <r>
    <n v="2866260"/>
    <x v="1"/>
    <d v="2018-04-05T00:00:00"/>
    <x v="1"/>
    <x v="4"/>
    <d v="2018-04-05T00:00:00"/>
    <n v="0"/>
    <s v="Yes"/>
    <x v="32"/>
    <x v="1"/>
    <x v="17"/>
    <x v="10"/>
    <s v="General Fraud Issue"/>
    <x v="0"/>
    <x v="0"/>
  </r>
  <r>
    <n v="5246806"/>
    <x v="1"/>
    <d v="2022-02-22T00:00:00"/>
    <x v="11"/>
    <x v="2"/>
    <d v="2022-02-22T00:00:00"/>
    <n v="0"/>
    <s v="Yes"/>
    <x v="35"/>
    <x v="2"/>
    <x v="2"/>
    <x v="29"/>
    <s v="Reporting company used your report improperly"/>
    <x v="0"/>
    <x v="0"/>
  </r>
  <r>
    <n v="5196217"/>
    <x v="1"/>
    <d v="2022-02-07T00:00:00"/>
    <x v="11"/>
    <x v="2"/>
    <d v="2022-02-07T00:00:00"/>
    <n v="0"/>
    <s v="Yes"/>
    <x v="2"/>
    <x v="3"/>
    <x v="4"/>
    <x v="5"/>
    <s v="Card opened as result of identity theft or fraud"/>
    <x v="0"/>
    <x v="0"/>
  </r>
  <r>
    <n v="4304645"/>
    <x v="1"/>
    <d v="2021-04-16T00:00:00"/>
    <x v="1"/>
    <x v="0"/>
    <d v="2021-04-16T00:00:00"/>
    <n v="0"/>
    <s v="Yes"/>
    <x v="2"/>
    <x v="1"/>
    <x v="17"/>
    <x v="31"/>
    <s v="Not Speacified"/>
    <x v="0"/>
    <x v="0"/>
  </r>
  <r>
    <n v="2709660"/>
    <x v="1"/>
    <d v="2017-10-23T00:00:00"/>
    <x v="0"/>
    <x v="5"/>
    <d v="2017-10-25T00:00:00"/>
    <n v="2"/>
    <s v="Yes"/>
    <x v="17"/>
    <x v="6"/>
    <x v="22"/>
    <x v="15"/>
    <s v="Debt is not yours"/>
    <x v="0"/>
    <x v="0"/>
  </r>
  <r>
    <n v="2710814"/>
    <x v="1"/>
    <d v="2017-10-24T00:00:00"/>
    <x v="0"/>
    <x v="5"/>
    <d v="2017-10-24T00:00:00"/>
    <n v="0"/>
    <s v="Yes"/>
    <x v="39"/>
    <x v="4"/>
    <x v="5"/>
    <x v="6"/>
    <s v="Funds not received from closed account"/>
    <x v="0"/>
    <x v="1"/>
  </r>
  <r>
    <n v="4878214"/>
    <x v="1"/>
    <d v="2021-11-04T00:00:00"/>
    <x v="3"/>
    <x v="0"/>
    <d v="2021-11-04T00:00:00"/>
    <n v="0"/>
    <s v="Yes"/>
    <x v="13"/>
    <x v="2"/>
    <x v="2"/>
    <x v="14"/>
    <s v="Was not notified of investigation status or results"/>
    <x v="0"/>
    <x v="0"/>
  </r>
  <r>
    <n v="4840616"/>
    <x v="2"/>
    <d v="2021-10-25T00:00:00"/>
    <x v="0"/>
    <x v="0"/>
    <d v="2021-10-25T00:00:00"/>
    <n v="0"/>
    <s v="Yes"/>
    <x v="12"/>
    <x v="3"/>
    <x v="4"/>
    <x v="35"/>
    <s v="Credit card company won't increase or decrease your credit limit"/>
    <x v="0"/>
    <x v="0"/>
  </r>
  <r>
    <n v="3035425"/>
    <x v="2"/>
    <d v="2018-10-02T00:00:00"/>
    <x v="0"/>
    <x v="4"/>
    <d v="2018-10-03T00:00:00"/>
    <n v="1"/>
    <s v="Yes"/>
    <x v="7"/>
    <x v="3"/>
    <x v="4"/>
    <x v="4"/>
    <s v="Company closed your account"/>
    <x v="0"/>
    <x v="0"/>
  </r>
  <r>
    <n v="3455454"/>
    <x v="1"/>
    <d v="2019-12-02T00:00:00"/>
    <x v="10"/>
    <x v="6"/>
    <d v="2019-12-02T00:00:00"/>
    <n v="0"/>
    <s v="Yes"/>
    <x v="2"/>
    <x v="4"/>
    <x v="5"/>
    <x v="9"/>
    <s v="Cashing a check"/>
    <x v="0"/>
    <x v="1"/>
  </r>
  <r>
    <n v="6743780"/>
    <x v="1"/>
    <d v="2023-03-24T00:00:00"/>
    <x v="6"/>
    <x v="3"/>
    <d v="2023-03-24T00:00:00"/>
    <n v="0"/>
    <s v="Yes"/>
    <x v="35"/>
    <x v="3"/>
    <x v="4"/>
    <x v="5"/>
    <s v="Sent card you never applied for"/>
    <x v="0"/>
    <x v="3"/>
  </r>
  <r>
    <n v="4345357"/>
    <x v="0"/>
    <d v="2021-04-29T00:00:00"/>
    <x v="1"/>
    <x v="0"/>
    <d v="2021-05-03T00:00:00"/>
    <n v="4"/>
    <s v="No"/>
    <x v="2"/>
    <x v="3"/>
    <x v="16"/>
    <x v="21"/>
    <s v="Card company isn't resolving a dispute about a purchase or transfer"/>
    <x v="0"/>
    <x v="0"/>
  </r>
  <r>
    <n v="2787329"/>
    <x v="0"/>
    <d v="2018-01-18T00:00:00"/>
    <x v="5"/>
    <x v="4"/>
    <d v="2018-01-19T00:00:00"/>
    <n v="1"/>
    <s v="Yes"/>
    <x v="0"/>
    <x v="4"/>
    <x v="5"/>
    <x v="9"/>
    <s v="Problem using a debit or ATM card"/>
    <x v="0"/>
    <x v="0"/>
  </r>
  <r>
    <n v="5815867"/>
    <x v="1"/>
    <d v="2022-07-27T00:00:00"/>
    <x v="2"/>
    <x v="2"/>
    <d v="2022-07-27T00:00:00"/>
    <n v="0"/>
    <s v="Yes"/>
    <x v="15"/>
    <x v="2"/>
    <x v="2"/>
    <x v="29"/>
    <s v="Reporting company used your report improperly"/>
    <x v="0"/>
    <x v="3"/>
  </r>
  <r>
    <n v="2586647"/>
    <x v="1"/>
    <d v="2017-07-27T00:00:00"/>
    <x v="2"/>
    <x v="5"/>
    <d v="2017-07-27T00:00:00"/>
    <n v="0"/>
    <s v="Yes"/>
    <x v="27"/>
    <x v="4"/>
    <x v="5"/>
    <x v="8"/>
    <s v="Account opened as a result of fraud"/>
    <x v="0"/>
    <x v="0"/>
  </r>
  <r>
    <n v="3302290"/>
    <x v="1"/>
    <d v="2019-07-10T00:00:00"/>
    <x v="2"/>
    <x v="6"/>
    <d v="2019-07-10T00:00:00"/>
    <n v="0"/>
    <s v="Yes"/>
    <x v="6"/>
    <x v="4"/>
    <x v="5"/>
    <x v="9"/>
    <s v="Deposits and withdrawals"/>
    <x v="0"/>
    <x v="0"/>
  </r>
  <r>
    <n v="3126776"/>
    <x v="1"/>
    <d v="2019-01-16T00:00:00"/>
    <x v="5"/>
    <x v="6"/>
    <d v="2019-01-16T00:00:00"/>
    <n v="0"/>
    <s v="Yes"/>
    <x v="2"/>
    <x v="4"/>
    <x v="5"/>
    <x v="8"/>
    <s v="Unable to open an account"/>
    <x v="0"/>
    <x v="0"/>
  </r>
  <r>
    <n v="3304781"/>
    <x v="0"/>
    <d v="2019-07-10T00:00:00"/>
    <x v="2"/>
    <x v="6"/>
    <d v="2019-07-12T00:00:00"/>
    <n v="2"/>
    <s v="Yes"/>
    <x v="19"/>
    <x v="3"/>
    <x v="4"/>
    <x v="19"/>
    <s v="Credit card company isn't resolving a dispute about a purchase on your statement"/>
    <x v="0"/>
    <x v="0"/>
  </r>
  <r>
    <n v="3133723"/>
    <x v="0"/>
    <d v="2019-01-25T00:00:00"/>
    <x v="5"/>
    <x v="6"/>
    <d v="2019-01-25T00:00:00"/>
    <n v="0"/>
    <s v="Yes"/>
    <x v="6"/>
    <x v="4"/>
    <x v="6"/>
    <x v="6"/>
    <s v="Can't close your account"/>
    <x v="0"/>
    <x v="1"/>
  </r>
  <r>
    <n v="5166763"/>
    <x v="1"/>
    <d v="2022-01-31T00:00:00"/>
    <x v="5"/>
    <x v="2"/>
    <d v="2022-01-31T00:00:00"/>
    <n v="0"/>
    <s v="Yes"/>
    <x v="2"/>
    <x v="4"/>
    <x v="5"/>
    <x v="30"/>
    <s v="Overdrafts and overdraft fees"/>
    <x v="0"/>
    <x v="0"/>
  </r>
  <r>
    <n v="5567648"/>
    <x v="1"/>
    <d v="2022-05-16T00:00:00"/>
    <x v="4"/>
    <x v="2"/>
    <d v="2022-05-16T00:00:00"/>
    <n v="0"/>
    <s v="Yes"/>
    <x v="34"/>
    <x v="3"/>
    <x v="4"/>
    <x v="5"/>
    <s v="Card opened as result of identity theft or fraud"/>
    <x v="0"/>
    <x v="3"/>
  </r>
  <r>
    <n v="3453781"/>
    <x v="2"/>
    <d v="2019-11-29T00:00:00"/>
    <x v="3"/>
    <x v="6"/>
    <d v="2019-12-04T00:00:00"/>
    <n v="5"/>
    <s v="No"/>
    <x v="21"/>
    <x v="4"/>
    <x v="5"/>
    <x v="9"/>
    <s v="Problem making or receiving payments"/>
    <x v="0"/>
    <x v="0"/>
  </r>
  <r>
    <n v="3347141"/>
    <x v="1"/>
    <d v="2019-08-20T00:00:00"/>
    <x v="8"/>
    <x v="6"/>
    <d v="2019-08-20T00:00:00"/>
    <n v="0"/>
    <s v="Yes"/>
    <x v="32"/>
    <x v="4"/>
    <x v="5"/>
    <x v="9"/>
    <s v="Deposits and withdrawals"/>
    <x v="0"/>
    <x v="0"/>
  </r>
  <r>
    <n v="2983393"/>
    <x v="1"/>
    <d v="2018-08-06T00:00:00"/>
    <x v="8"/>
    <x v="4"/>
    <d v="2018-08-08T00:00:00"/>
    <n v="2"/>
    <s v="Yes"/>
    <x v="9"/>
    <x v="4"/>
    <x v="5"/>
    <x v="6"/>
    <s v="Company closed your account"/>
    <x v="0"/>
    <x v="1"/>
  </r>
  <r>
    <n v="3151695"/>
    <x v="1"/>
    <d v="2019-02-13T00:00:00"/>
    <x v="11"/>
    <x v="6"/>
    <d v="2019-02-14T00:00:00"/>
    <n v="1"/>
    <s v="Yes"/>
    <x v="4"/>
    <x v="4"/>
    <x v="5"/>
    <x v="6"/>
    <s v="Company closed your account"/>
    <x v="0"/>
    <x v="0"/>
  </r>
  <r>
    <n v="5322148"/>
    <x v="1"/>
    <d v="2022-03-14T00:00:00"/>
    <x v="6"/>
    <x v="2"/>
    <d v="2022-03-14T00:00:00"/>
    <n v="0"/>
    <s v="Yes"/>
    <x v="6"/>
    <x v="2"/>
    <x v="2"/>
    <x v="14"/>
    <s v="Was not notified of investigation status or results"/>
    <x v="0"/>
    <x v="0"/>
  </r>
  <r>
    <n v="5752695"/>
    <x v="1"/>
    <d v="2022-07-09T00:00:00"/>
    <x v="2"/>
    <x v="2"/>
    <d v="2022-07-09T00:00:00"/>
    <n v="0"/>
    <s v="Yes"/>
    <x v="9"/>
    <x v="2"/>
    <x v="2"/>
    <x v="2"/>
    <s v="Information belongs to someone else"/>
    <x v="0"/>
    <x v="3"/>
  </r>
  <r>
    <n v="2911393"/>
    <x v="1"/>
    <d v="2018-05-18T00:00:00"/>
    <x v="4"/>
    <x v="4"/>
    <d v="2018-05-24T00:00:00"/>
    <n v="6"/>
    <s v="No"/>
    <x v="22"/>
    <x v="0"/>
    <x v="18"/>
    <x v="20"/>
    <s v="Not Speacified"/>
    <x v="0"/>
    <x v="0"/>
  </r>
  <r>
    <n v="3714224"/>
    <x v="1"/>
    <d v="2020-06-24T00:00:00"/>
    <x v="7"/>
    <x v="1"/>
    <d v="2020-06-24T00:00:00"/>
    <n v="0"/>
    <s v="Yes"/>
    <x v="8"/>
    <x v="3"/>
    <x v="4"/>
    <x v="7"/>
    <s v="Charged too much interest"/>
    <x v="0"/>
    <x v="0"/>
  </r>
  <r>
    <n v="5022728"/>
    <x v="1"/>
    <d v="2021-12-18T00:00:00"/>
    <x v="10"/>
    <x v="0"/>
    <d v="2021-12-20T00:00:00"/>
    <n v="2"/>
    <s v="Yes"/>
    <x v="1"/>
    <x v="6"/>
    <x v="22"/>
    <x v="15"/>
    <s v="Debt was result of identity theft"/>
    <x v="0"/>
    <x v="0"/>
  </r>
  <r>
    <n v="3066383"/>
    <x v="2"/>
    <d v="2018-11-05T00:00:00"/>
    <x v="3"/>
    <x v="4"/>
    <d v="2018-11-05T00:00:00"/>
    <n v="0"/>
    <s v="Yes"/>
    <x v="2"/>
    <x v="4"/>
    <x v="5"/>
    <x v="9"/>
    <s v="Deposits and withdrawals"/>
    <x v="0"/>
    <x v="0"/>
  </r>
  <r>
    <n v="5598795"/>
    <x v="2"/>
    <d v="2022-05-24T00:00:00"/>
    <x v="4"/>
    <x v="2"/>
    <d v="2022-05-24T00:00:00"/>
    <n v="0"/>
    <s v="Yes"/>
    <x v="33"/>
    <x v="3"/>
    <x v="4"/>
    <x v="19"/>
    <s v="Credit card company isn't resolving a dispute about a purchase on your statement"/>
    <x v="0"/>
    <x v="0"/>
  </r>
  <r>
    <n v="4520083"/>
    <x v="2"/>
    <d v="2021-07-06T00:00:00"/>
    <x v="2"/>
    <x v="0"/>
    <d v="2021-07-06T00:00:00"/>
    <n v="0"/>
    <s v="Yes"/>
    <x v="20"/>
    <x v="4"/>
    <x v="5"/>
    <x v="9"/>
    <s v="Fee problem"/>
    <x v="0"/>
    <x v="1"/>
  </r>
  <r>
    <n v="3519912"/>
    <x v="1"/>
    <d v="2020-02-04T00:00:00"/>
    <x v="11"/>
    <x v="1"/>
    <d v="2020-02-04T00:00:00"/>
    <n v="0"/>
    <s v="Yes"/>
    <x v="3"/>
    <x v="3"/>
    <x v="4"/>
    <x v="19"/>
    <s v="Credit card company isn't resolving a dispute about a purchase on your statement"/>
    <x v="0"/>
    <x v="0"/>
  </r>
  <r>
    <n v="3483863"/>
    <x v="1"/>
    <d v="2020-01-02T00:00:00"/>
    <x v="5"/>
    <x v="1"/>
    <d v="2020-01-02T00:00:00"/>
    <n v="0"/>
    <s v="Yes"/>
    <x v="2"/>
    <x v="4"/>
    <x v="5"/>
    <x v="8"/>
    <s v="Didn't receive terms that were advertised"/>
    <x v="0"/>
    <x v="0"/>
  </r>
  <r>
    <n v="5213130"/>
    <x v="1"/>
    <d v="2022-02-11T00:00:00"/>
    <x v="11"/>
    <x v="2"/>
    <d v="2022-02-11T00:00:00"/>
    <n v="0"/>
    <s v="Yes"/>
    <x v="6"/>
    <x v="2"/>
    <x v="2"/>
    <x v="14"/>
    <s v="Was not notified of investigation status or results"/>
    <x v="0"/>
    <x v="0"/>
  </r>
  <r>
    <n v="4530488"/>
    <x v="0"/>
    <d v="2021-07-09T00:00:00"/>
    <x v="2"/>
    <x v="0"/>
    <d v="2021-07-09T00:00:00"/>
    <n v="0"/>
    <s v="Yes"/>
    <x v="1"/>
    <x v="0"/>
    <x v="0"/>
    <x v="0"/>
    <s v="Not Speacified"/>
    <x v="0"/>
    <x v="3"/>
  </r>
  <r>
    <n v="4939843"/>
    <x v="1"/>
    <d v="2021-11-23T00:00:00"/>
    <x v="3"/>
    <x v="0"/>
    <d v="2021-11-23T00:00:00"/>
    <n v="0"/>
    <s v="Yes"/>
    <x v="4"/>
    <x v="4"/>
    <x v="5"/>
    <x v="9"/>
    <s v="Fee problem"/>
    <x v="0"/>
    <x v="1"/>
  </r>
  <r>
    <n v="2475596"/>
    <x v="1"/>
    <d v="2017-05-05T00:00:00"/>
    <x v="4"/>
    <x v="5"/>
    <d v="2017-05-05T00:00:00"/>
    <n v="0"/>
    <s v="Yes"/>
    <x v="8"/>
    <x v="3"/>
    <x v="4"/>
    <x v="35"/>
    <s v="Can't use card to make purchases"/>
    <x v="0"/>
    <x v="0"/>
  </r>
  <r>
    <n v="5734104"/>
    <x v="1"/>
    <d v="2022-07-05T00:00:00"/>
    <x v="2"/>
    <x v="2"/>
    <d v="2022-07-05T00:00:00"/>
    <n v="0"/>
    <s v="Yes"/>
    <x v="4"/>
    <x v="2"/>
    <x v="2"/>
    <x v="2"/>
    <s v="Information belongs to someone else"/>
    <x v="0"/>
    <x v="0"/>
  </r>
  <r>
    <n v="3582259"/>
    <x v="1"/>
    <d v="2020-03-27T00:00:00"/>
    <x v="6"/>
    <x v="1"/>
    <d v="2020-03-27T00:00:00"/>
    <n v="0"/>
    <s v="Yes"/>
    <x v="10"/>
    <x v="2"/>
    <x v="2"/>
    <x v="14"/>
    <s v="Investigation took more than 30 days"/>
    <x v="0"/>
    <x v="0"/>
  </r>
  <r>
    <n v="4463803"/>
    <x v="1"/>
    <d v="2021-06-15T00:00:00"/>
    <x v="7"/>
    <x v="0"/>
    <d v="2021-06-15T00:00:00"/>
    <n v="0"/>
    <s v="Yes"/>
    <x v="3"/>
    <x v="4"/>
    <x v="5"/>
    <x v="9"/>
    <s v="Fee problem"/>
    <x v="0"/>
    <x v="0"/>
  </r>
  <r>
    <n v="2996711"/>
    <x v="1"/>
    <d v="2018-08-20T00:00:00"/>
    <x v="8"/>
    <x v="4"/>
    <d v="2018-08-20T00:00:00"/>
    <n v="0"/>
    <s v="Yes"/>
    <x v="6"/>
    <x v="3"/>
    <x v="4"/>
    <x v="4"/>
    <s v="Company closed your account"/>
    <x v="1"/>
    <x v="0"/>
  </r>
  <r>
    <n v="3582178"/>
    <x v="1"/>
    <d v="2020-03-27T00:00:00"/>
    <x v="6"/>
    <x v="1"/>
    <d v="2020-03-27T00:00:00"/>
    <n v="0"/>
    <s v="Yes"/>
    <x v="4"/>
    <x v="4"/>
    <x v="5"/>
    <x v="6"/>
    <s v="Company closed your account"/>
    <x v="0"/>
    <x v="0"/>
  </r>
  <r>
    <n v="3029242"/>
    <x v="1"/>
    <d v="2018-09-25T00:00:00"/>
    <x v="9"/>
    <x v="4"/>
    <d v="2018-09-25T00:00:00"/>
    <n v="0"/>
    <s v="Yes"/>
    <x v="47"/>
    <x v="3"/>
    <x v="4"/>
    <x v="19"/>
    <s v="Card was charged for something you did not purchase with the card"/>
    <x v="0"/>
    <x v="1"/>
  </r>
  <r>
    <n v="3690608"/>
    <x v="1"/>
    <d v="2020-06-09T00:00:00"/>
    <x v="7"/>
    <x v="1"/>
    <d v="2020-06-09T00:00:00"/>
    <n v="0"/>
    <s v="Yes"/>
    <x v="12"/>
    <x v="2"/>
    <x v="2"/>
    <x v="14"/>
    <s v="Investigation took more than 30 days"/>
    <x v="0"/>
    <x v="0"/>
  </r>
  <r>
    <n v="3012398"/>
    <x v="3"/>
    <d v="2018-09-06T00:00:00"/>
    <x v="9"/>
    <x v="4"/>
    <d v="2018-09-06T00:00:00"/>
    <n v="0"/>
    <s v="Yes"/>
    <x v="15"/>
    <x v="3"/>
    <x v="4"/>
    <x v="4"/>
    <s v="Can't close your account"/>
    <x v="0"/>
    <x v="3"/>
  </r>
  <r>
    <n v="7074695"/>
    <x v="1"/>
    <d v="2023-06-05T00:00:00"/>
    <x v="7"/>
    <x v="3"/>
    <d v="2023-06-05T00:00:00"/>
    <n v="0"/>
    <s v="Yes"/>
    <x v="1"/>
    <x v="2"/>
    <x v="2"/>
    <x v="2"/>
    <s v="Old information reappears or never goes away"/>
    <x v="0"/>
    <x v="0"/>
  </r>
  <r>
    <n v="2476384"/>
    <x v="0"/>
    <d v="2017-05-04T00:00:00"/>
    <x v="4"/>
    <x v="5"/>
    <d v="2017-05-08T00:00:00"/>
    <n v="4"/>
    <s v="No"/>
    <x v="38"/>
    <x v="3"/>
    <x v="4"/>
    <x v="24"/>
    <s v="Privacy issues"/>
    <x v="0"/>
    <x v="3"/>
  </r>
  <r>
    <n v="5055797"/>
    <x v="1"/>
    <d v="2021-12-30T00:00:00"/>
    <x v="10"/>
    <x v="0"/>
    <d v="2021-12-30T00:00:00"/>
    <n v="0"/>
    <s v="Yes"/>
    <x v="12"/>
    <x v="3"/>
    <x v="4"/>
    <x v="11"/>
    <s v="Confusing or misleading advertising about the credit card"/>
    <x v="0"/>
    <x v="0"/>
  </r>
  <r>
    <n v="2866524"/>
    <x v="1"/>
    <d v="2018-04-06T00:00:00"/>
    <x v="1"/>
    <x v="4"/>
    <d v="2018-04-06T00:00:00"/>
    <n v="0"/>
    <s v="Yes"/>
    <x v="2"/>
    <x v="4"/>
    <x v="5"/>
    <x v="8"/>
    <s v="Didn't receive terms that were advertised"/>
    <x v="0"/>
    <x v="0"/>
  </r>
  <r>
    <n v="3388710"/>
    <x v="0"/>
    <d v="2019-09-26T00:00:00"/>
    <x v="9"/>
    <x v="6"/>
    <d v="2019-09-27T00:00:00"/>
    <n v="1"/>
    <s v="Yes"/>
    <x v="14"/>
    <x v="4"/>
    <x v="6"/>
    <x v="6"/>
    <s v="Funds not received from closed account"/>
    <x v="0"/>
    <x v="0"/>
  </r>
  <r>
    <n v="3846868"/>
    <x v="1"/>
    <d v="2020-09-13T00:00:00"/>
    <x v="9"/>
    <x v="1"/>
    <d v="2020-09-13T00:00:00"/>
    <n v="0"/>
    <s v="Yes"/>
    <x v="2"/>
    <x v="3"/>
    <x v="16"/>
    <x v="21"/>
    <s v="Card company isn't resolving a dispute about a purchase or transfer"/>
    <x v="0"/>
    <x v="0"/>
  </r>
  <r>
    <n v="3689587"/>
    <x v="1"/>
    <d v="2020-06-09T00:00:00"/>
    <x v="7"/>
    <x v="1"/>
    <d v="2020-06-09T00:00:00"/>
    <n v="0"/>
    <s v="Yes"/>
    <x v="20"/>
    <x v="4"/>
    <x v="5"/>
    <x v="9"/>
    <s v="Problem making or receiving payments"/>
    <x v="0"/>
    <x v="3"/>
  </r>
  <r>
    <n v="4280884"/>
    <x v="1"/>
    <d v="2021-04-07T00:00:00"/>
    <x v="1"/>
    <x v="0"/>
    <d v="2021-04-07T00:00:00"/>
    <n v="0"/>
    <s v="Yes"/>
    <x v="4"/>
    <x v="4"/>
    <x v="5"/>
    <x v="16"/>
    <s v="Transaction was not authorized"/>
    <x v="0"/>
    <x v="1"/>
  </r>
  <r>
    <n v="2813239"/>
    <x v="1"/>
    <d v="2018-02-13T00:00:00"/>
    <x v="11"/>
    <x v="4"/>
    <d v="2018-02-13T00:00:00"/>
    <n v="0"/>
    <s v="Yes"/>
    <x v="8"/>
    <x v="0"/>
    <x v="0"/>
    <x v="0"/>
    <s v="Not Speacified"/>
    <x v="0"/>
    <x v="1"/>
  </r>
  <r>
    <n v="2476336"/>
    <x v="0"/>
    <d v="2017-05-04T00:00:00"/>
    <x v="4"/>
    <x v="5"/>
    <d v="2017-05-08T00:00:00"/>
    <n v="4"/>
    <s v="No"/>
    <x v="5"/>
    <x v="4"/>
    <x v="13"/>
    <x v="9"/>
    <s v="Fee problem"/>
    <x v="0"/>
    <x v="1"/>
  </r>
  <r>
    <n v="5486535"/>
    <x v="1"/>
    <d v="2022-04-23T00:00:00"/>
    <x v="1"/>
    <x v="2"/>
    <d v="2022-04-23T00:00:00"/>
    <n v="0"/>
    <s v="Yes"/>
    <x v="2"/>
    <x v="2"/>
    <x v="2"/>
    <x v="2"/>
    <s v="Information belongs to someone else"/>
    <x v="0"/>
    <x v="0"/>
  </r>
  <r>
    <n v="2475845"/>
    <x v="3"/>
    <d v="2017-05-04T00:00:00"/>
    <x v="4"/>
    <x v="5"/>
    <d v="2017-05-11T00:00:00"/>
    <n v="7"/>
    <s v="No"/>
    <x v="14"/>
    <x v="4"/>
    <x v="5"/>
    <x v="9"/>
    <s v="Deposits and withdrawals"/>
    <x v="0"/>
    <x v="0"/>
  </r>
  <r>
    <n v="2475824"/>
    <x v="1"/>
    <d v="2017-05-04T00:00:00"/>
    <x v="4"/>
    <x v="5"/>
    <d v="2017-05-05T00:00:00"/>
    <n v="1"/>
    <s v="Yes"/>
    <x v="30"/>
    <x v="4"/>
    <x v="5"/>
    <x v="30"/>
    <s v="Overdrafts and overdraft fees"/>
    <x v="0"/>
    <x v="1"/>
  </r>
  <r>
    <n v="2630946"/>
    <x v="1"/>
    <d v="2017-08-15T00:00:00"/>
    <x v="8"/>
    <x v="5"/>
    <d v="2017-08-15T00:00:00"/>
    <n v="0"/>
    <s v="Yes"/>
    <x v="1"/>
    <x v="4"/>
    <x v="5"/>
    <x v="30"/>
    <s v="Overdrafts and overdraft fees"/>
    <x v="0"/>
    <x v="1"/>
  </r>
  <r>
    <n v="3115925"/>
    <x v="1"/>
    <d v="2019-01-03T00:00:00"/>
    <x v="5"/>
    <x v="6"/>
    <d v="2019-01-03T00:00:00"/>
    <n v="0"/>
    <s v="Yes"/>
    <x v="0"/>
    <x v="4"/>
    <x v="5"/>
    <x v="9"/>
    <s v="Problem using a debit or ATM card"/>
    <x v="0"/>
    <x v="1"/>
  </r>
  <r>
    <n v="2627336"/>
    <x v="1"/>
    <d v="2017-08-09T00:00:00"/>
    <x v="8"/>
    <x v="5"/>
    <d v="2017-08-09T00:00:00"/>
    <n v="0"/>
    <s v="Yes"/>
    <x v="2"/>
    <x v="2"/>
    <x v="2"/>
    <x v="45"/>
    <s v="Billing dispute for services"/>
    <x v="0"/>
    <x v="0"/>
  </r>
  <r>
    <n v="5295898"/>
    <x v="1"/>
    <d v="2022-03-08T00:00:00"/>
    <x v="6"/>
    <x v="2"/>
    <d v="2022-03-08T00:00:00"/>
    <n v="0"/>
    <s v="Yes"/>
    <x v="2"/>
    <x v="7"/>
    <x v="10"/>
    <x v="2"/>
    <s v="Account information incorrect"/>
    <x v="0"/>
    <x v="3"/>
  </r>
  <r>
    <n v="2814482"/>
    <x v="1"/>
    <d v="2018-02-14T00:00:00"/>
    <x v="11"/>
    <x v="4"/>
    <d v="2018-02-14T00:00:00"/>
    <n v="0"/>
    <s v="Yes"/>
    <x v="4"/>
    <x v="3"/>
    <x v="4"/>
    <x v="5"/>
    <s v="Application denied"/>
    <x v="0"/>
    <x v="0"/>
  </r>
  <r>
    <n v="2643071"/>
    <x v="1"/>
    <d v="2017-08-09T00:00:00"/>
    <x v="8"/>
    <x v="5"/>
    <d v="2017-08-09T00:00:00"/>
    <n v="0"/>
    <s v="Yes"/>
    <x v="1"/>
    <x v="6"/>
    <x v="22"/>
    <x v="25"/>
    <s v="Didn't receive enough information to verify debt"/>
    <x v="0"/>
    <x v="0"/>
  </r>
  <r>
    <n v="2686500"/>
    <x v="1"/>
    <d v="2017-09-27T00:00:00"/>
    <x v="9"/>
    <x v="5"/>
    <d v="2017-09-27T00:00:00"/>
    <n v="0"/>
    <s v="Yes"/>
    <x v="2"/>
    <x v="3"/>
    <x v="4"/>
    <x v="24"/>
    <s v="Problem with rewards from credit card"/>
    <x v="0"/>
    <x v="1"/>
  </r>
  <r>
    <n v="3460643"/>
    <x v="1"/>
    <d v="2019-12-06T00:00:00"/>
    <x v="10"/>
    <x v="6"/>
    <d v="2019-12-06T00:00:00"/>
    <n v="0"/>
    <s v="Yes"/>
    <x v="12"/>
    <x v="0"/>
    <x v="14"/>
    <x v="34"/>
    <s v="Not Speacified"/>
    <x v="0"/>
    <x v="0"/>
  </r>
  <r>
    <n v="6714464"/>
    <x v="1"/>
    <d v="2023-03-18T00:00:00"/>
    <x v="6"/>
    <x v="3"/>
    <d v="2023-03-18T00:00:00"/>
    <n v="0"/>
    <s v="Yes"/>
    <x v="16"/>
    <x v="3"/>
    <x v="4"/>
    <x v="5"/>
    <s v="Delay in processing application"/>
    <x v="0"/>
    <x v="0"/>
  </r>
  <r>
    <n v="3346406"/>
    <x v="2"/>
    <d v="2019-08-19T00:00:00"/>
    <x v="8"/>
    <x v="6"/>
    <d v="2019-08-19T00:00:00"/>
    <n v="0"/>
    <s v="Yes"/>
    <x v="14"/>
    <x v="4"/>
    <x v="5"/>
    <x v="6"/>
    <s v="Can't close your account"/>
    <x v="0"/>
    <x v="1"/>
  </r>
  <r>
    <n v="3461066"/>
    <x v="1"/>
    <d v="2019-12-07T00:00:00"/>
    <x v="10"/>
    <x v="6"/>
    <d v="2019-12-07T00:00:00"/>
    <n v="0"/>
    <s v="Yes"/>
    <x v="2"/>
    <x v="3"/>
    <x v="16"/>
    <x v="21"/>
    <s v="Charged for a purchase or transfer you did not make with the card"/>
    <x v="0"/>
    <x v="0"/>
  </r>
  <r>
    <n v="5366720"/>
    <x v="1"/>
    <d v="2022-03-25T00:00:00"/>
    <x v="6"/>
    <x v="2"/>
    <d v="2022-03-25T00:00:00"/>
    <n v="0"/>
    <s v="Yes"/>
    <x v="10"/>
    <x v="2"/>
    <x v="2"/>
    <x v="14"/>
    <s v="Their investigation did not fix an error on your report"/>
    <x v="0"/>
    <x v="0"/>
  </r>
  <r>
    <n v="6011886"/>
    <x v="1"/>
    <d v="2022-09-23T00:00:00"/>
    <x v="9"/>
    <x v="2"/>
    <d v="2022-10-17T00:00:00"/>
    <n v="24"/>
    <s v="No"/>
    <x v="34"/>
    <x v="4"/>
    <x v="5"/>
    <x v="6"/>
    <s v="Funds not received from closed account"/>
    <x v="0"/>
    <x v="1"/>
  </r>
  <r>
    <n v="2598874"/>
    <x v="2"/>
    <d v="2017-08-08T00:00:00"/>
    <x v="8"/>
    <x v="5"/>
    <d v="2017-08-08T00:00:00"/>
    <n v="0"/>
    <s v="Yes"/>
    <x v="14"/>
    <x v="4"/>
    <x v="5"/>
    <x v="30"/>
    <s v="Overdrafts and overdraft fees"/>
    <x v="0"/>
    <x v="0"/>
  </r>
  <r>
    <n v="3663070"/>
    <x v="1"/>
    <d v="2020-05-21T00:00:00"/>
    <x v="4"/>
    <x v="1"/>
    <d v="2020-05-21T00:00:00"/>
    <n v="0"/>
    <s v="Yes"/>
    <x v="4"/>
    <x v="4"/>
    <x v="13"/>
    <x v="9"/>
    <s v="Deposits and withdrawals"/>
    <x v="0"/>
    <x v="1"/>
  </r>
  <r>
    <n v="3461564"/>
    <x v="1"/>
    <d v="2019-12-07T00:00:00"/>
    <x v="10"/>
    <x v="6"/>
    <d v="2019-12-07T00:00:00"/>
    <n v="0"/>
    <s v="Yes"/>
    <x v="9"/>
    <x v="4"/>
    <x v="13"/>
    <x v="9"/>
    <s v="Fee problem"/>
    <x v="0"/>
    <x v="0"/>
  </r>
  <r>
    <n v="3033721"/>
    <x v="1"/>
    <d v="2018-10-01T00:00:00"/>
    <x v="0"/>
    <x v="4"/>
    <d v="2018-10-01T00:00:00"/>
    <n v="0"/>
    <s v="Yes"/>
    <x v="18"/>
    <x v="0"/>
    <x v="0"/>
    <x v="17"/>
    <s v="Not Speacified"/>
    <x v="0"/>
    <x v="0"/>
  </r>
  <r>
    <n v="3658579"/>
    <x v="3"/>
    <d v="2020-05-19T00:00:00"/>
    <x v="4"/>
    <x v="1"/>
    <d v="2020-05-19T00:00:00"/>
    <n v="0"/>
    <s v="Yes"/>
    <x v="1"/>
    <x v="3"/>
    <x v="4"/>
    <x v="2"/>
    <s v="Account status incorrect"/>
    <x v="0"/>
    <x v="0"/>
  </r>
  <r>
    <n v="4204563"/>
    <x v="1"/>
    <d v="2021-03-11T00:00:00"/>
    <x v="6"/>
    <x v="0"/>
    <d v="2021-03-11T00:00:00"/>
    <n v="0"/>
    <s v="Yes"/>
    <x v="7"/>
    <x v="4"/>
    <x v="5"/>
    <x v="30"/>
    <s v="Overdrafts and overdraft fees"/>
    <x v="0"/>
    <x v="0"/>
  </r>
  <r>
    <n v="5860784"/>
    <x v="0"/>
    <d v="2022-08-08T00:00:00"/>
    <x v="8"/>
    <x v="2"/>
    <d v="2022-08-09T00:00:00"/>
    <n v="1"/>
    <s v="Yes"/>
    <x v="2"/>
    <x v="4"/>
    <x v="5"/>
    <x v="9"/>
    <s v="Deposits and withdrawals"/>
    <x v="0"/>
    <x v="0"/>
  </r>
  <r>
    <n v="3548206"/>
    <x v="0"/>
    <d v="2020-02-27T00:00:00"/>
    <x v="11"/>
    <x v="1"/>
    <d v="2020-02-28T00:00:00"/>
    <n v="1"/>
    <s v="Yes"/>
    <x v="9"/>
    <x v="4"/>
    <x v="5"/>
    <x v="9"/>
    <s v="Deposits and withdrawals"/>
    <x v="0"/>
    <x v="1"/>
  </r>
  <r>
    <n v="6761024"/>
    <x v="1"/>
    <d v="2023-03-29T00:00:00"/>
    <x v="6"/>
    <x v="3"/>
    <d v="2023-03-29T00:00:00"/>
    <n v="0"/>
    <s v="Yes"/>
    <x v="16"/>
    <x v="4"/>
    <x v="5"/>
    <x v="8"/>
    <s v="Account opened as a result of fraud"/>
    <x v="0"/>
    <x v="3"/>
  </r>
  <r>
    <n v="3050826"/>
    <x v="0"/>
    <d v="2018-10-18T00:00:00"/>
    <x v="0"/>
    <x v="4"/>
    <d v="2018-10-22T00:00:00"/>
    <n v="4"/>
    <s v="No"/>
    <x v="1"/>
    <x v="0"/>
    <x v="14"/>
    <x v="20"/>
    <s v="Not Speacified"/>
    <x v="0"/>
    <x v="0"/>
  </r>
  <r>
    <n v="6690393"/>
    <x v="2"/>
    <d v="2023-03-13T00:00:00"/>
    <x v="6"/>
    <x v="3"/>
    <d v="2023-03-14T00:00:00"/>
    <n v="1"/>
    <s v="Yes"/>
    <x v="12"/>
    <x v="4"/>
    <x v="5"/>
    <x v="9"/>
    <s v="Funds not handled or disbursed as instructed"/>
    <x v="0"/>
    <x v="0"/>
  </r>
  <r>
    <n v="2770652"/>
    <x v="1"/>
    <d v="2018-01-03T00:00:00"/>
    <x v="5"/>
    <x v="4"/>
    <d v="2018-01-03T00:00:00"/>
    <n v="0"/>
    <s v="Yes"/>
    <x v="2"/>
    <x v="3"/>
    <x v="4"/>
    <x v="7"/>
    <s v="Charged too much interest"/>
    <x v="0"/>
    <x v="3"/>
  </r>
  <r>
    <n v="4147845"/>
    <x v="1"/>
    <d v="2021-02-17T00:00:00"/>
    <x v="11"/>
    <x v="0"/>
    <d v="2021-02-17T00:00:00"/>
    <n v="0"/>
    <s v="Yes"/>
    <x v="2"/>
    <x v="3"/>
    <x v="16"/>
    <x v="26"/>
    <s v="Trouble getting information about the card"/>
    <x v="0"/>
    <x v="1"/>
  </r>
  <r>
    <n v="5518442"/>
    <x v="1"/>
    <d v="2022-04-29T00:00:00"/>
    <x v="1"/>
    <x v="2"/>
    <d v="2022-04-29T00:00:00"/>
    <n v="0"/>
    <s v="Yes"/>
    <x v="5"/>
    <x v="7"/>
    <x v="10"/>
    <x v="50"/>
    <s v="Not Speacified"/>
    <x v="0"/>
    <x v="1"/>
  </r>
  <r>
    <n v="4125068"/>
    <x v="0"/>
    <d v="2021-02-07T00:00:00"/>
    <x v="11"/>
    <x v="0"/>
    <d v="2021-02-08T00:00:00"/>
    <n v="1"/>
    <s v="Yes"/>
    <x v="27"/>
    <x v="3"/>
    <x v="4"/>
    <x v="28"/>
    <s v="Problem during payment process"/>
    <x v="0"/>
    <x v="0"/>
  </r>
  <r>
    <n v="2573221"/>
    <x v="1"/>
    <d v="2017-07-13T00:00:00"/>
    <x v="2"/>
    <x v="5"/>
    <d v="2017-07-13T00:00:00"/>
    <n v="0"/>
    <s v="Yes"/>
    <x v="17"/>
    <x v="4"/>
    <x v="5"/>
    <x v="9"/>
    <s v="Deposits and withdrawals"/>
    <x v="0"/>
    <x v="3"/>
  </r>
  <r>
    <n v="5964165"/>
    <x v="3"/>
    <d v="2022-09-09T00:00:00"/>
    <x v="9"/>
    <x v="2"/>
    <d v="2022-09-09T00:00:00"/>
    <n v="0"/>
    <s v="Yes"/>
    <x v="8"/>
    <x v="4"/>
    <x v="5"/>
    <x v="9"/>
    <s v="Deposits and withdrawals"/>
    <x v="0"/>
    <x v="3"/>
  </r>
  <r>
    <n v="6760589"/>
    <x v="1"/>
    <d v="2023-03-29T00:00:00"/>
    <x v="6"/>
    <x v="3"/>
    <d v="2023-03-29T00:00:00"/>
    <n v="0"/>
    <s v="Yes"/>
    <x v="12"/>
    <x v="1"/>
    <x v="17"/>
    <x v="10"/>
    <s v="General Fraud Issue"/>
    <x v="0"/>
    <x v="0"/>
  </r>
  <r>
    <n v="3877544"/>
    <x v="2"/>
    <d v="2020-10-02T00:00:00"/>
    <x v="0"/>
    <x v="1"/>
    <d v="2020-10-02T00:00:00"/>
    <n v="0"/>
    <s v="Yes"/>
    <x v="28"/>
    <x v="3"/>
    <x v="16"/>
    <x v="3"/>
    <s v="Trouble getting, activating, or registering a card"/>
    <x v="0"/>
    <x v="0"/>
  </r>
  <r>
    <n v="3034020"/>
    <x v="1"/>
    <d v="2018-10-01T00:00:00"/>
    <x v="0"/>
    <x v="4"/>
    <d v="2018-10-01T00:00:00"/>
    <n v="0"/>
    <s v="Yes"/>
    <x v="12"/>
    <x v="3"/>
    <x v="4"/>
    <x v="19"/>
    <s v="Credit card company isn't resolving a dispute about a purchase on your statement"/>
    <x v="0"/>
    <x v="0"/>
  </r>
  <r>
    <n v="5490409"/>
    <x v="1"/>
    <d v="2022-04-25T00:00:00"/>
    <x v="1"/>
    <x v="2"/>
    <d v="2022-04-25T00:00:00"/>
    <n v="0"/>
    <s v="Yes"/>
    <x v="0"/>
    <x v="2"/>
    <x v="2"/>
    <x v="29"/>
    <s v="Credit inquiries on your report that you don't recognize"/>
    <x v="0"/>
    <x v="3"/>
  </r>
  <r>
    <n v="2881703"/>
    <x v="0"/>
    <d v="2018-04-04T00:00:00"/>
    <x v="1"/>
    <x v="4"/>
    <d v="2018-04-20T00:00:00"/>
    <n v="16"/>
    <s v="No"/>
    <x v="2"/>
    <x v="4"/>
    <x v="6"/>
    <x v="9"/>
    <s v="Problem using a debit or ATM card"/>
    <x v="0"/>
    <x v="1"/>
  </r>
  <r>
    <n v="3529383"/>
    <x v="1"/>
    <d v="2020-02-12T00:00:00"/>
    <x v="11"/>
    <x v="1"/>
    <d v="2020-02-12T00:00:00"/>
    <n v="0"/>
    <s v="Yes"/>
    <x v="2"/>
    <x v="3"/>
    <x v="4"/>
    <x v="24"/>
    <s v="Other problem"/>
    <x v="0"/>
    <x v="1"/>
  </r>
  <r>
    <n v="3052778"/>
    <x v="0"/>
    <d v="2018-10-19T00:00:00"/>
    <x v="0"/>
    <x v="4"/>
    <d v="2018-10-25T00:00:00"/>
    <n v="6"/>
    <s v="No"/>
    <x v="2"/>
    <x v="0"/>
    <x v="15"/>
    <x v="20"/>
    <s v="Not Speacified"/>
    <x v="0"/>
    <x v="0"/>
  </r>
  <r>
    <n v="5856994"/>
    <x v="1"/>
    <d v="2022-08-08T00:00:00"/>
    <x v="8"/>
    <x v="2"/>
    <d v="2022-08-08T00:00:00"/>
    <n v="0"/>
    <s v="Yes"/>
    <x v="2"/>
    <x v="3"/>
    <x v="4"/>
    <x v="5"/>
    <s v="Sent card you never applied for"/>
    <x v="0"/>
    <x v="3"/>
  </r>
  <r>
    <n v="4176510"/>
    <x v="0"/>
    <d v="2021-02-27T00:00:00"/>
    <x v="11"/>
    <x v="0"/>
    <d v="2021-03-02T00:00:00"/>
    <n v="3"/>
    <s v="Yes"/>
    <x v="9"/>
    <x v="3"/>
    <x v="4"/>
    <x v="19"/>
    <s v="Credit card company isn't resolving a dispute about a purchase on your statement"/>
    <x v="0"/>
    <x v="0"/>
  </r>
  <r>
    <n v="6123044"/>
    <x v="1"/>
    <d v="2022-10-24T00:00:00"/>
    <x v="0"/>
    <x v="2"/>
    <d v="2022-10-24T00:00:00"/>
    <n v="0"/>
    <s v="Yes"/>
    <x v="42"/>
    <x v="4"/>
    <x v="5"/>
    <x v="8"/>
    <s v="Account opened as a result of fraud"/>
    <x v="0"/>
    <x v="3"/>
  </r>
  <r>
    <n v="7013827"/>
    <x v="1"/>
    <d v="2023-05-23T00:00:00"/>
    <x v="4"/>
    <x v="3"/>
    <d v="2023-05-23T00:00:00"/>
    <n v="0"/>
    <s v="Yes"/>
    <x v="27"/>
    <x v="4"/>
    <x v="5"/>
    <x v="16"/>
    <s v="Transaction was not authorized"/>
    <x v="0"/>
    <x v="0"/>
  </r>
  <r>
    <n v="5867634"/>
    <x v="1"/>
    <d v="2022-08-11T00:00:00"/>
    <x v="8"/>
    <x v="2"/>
    <d v="2022-08-11T00:00:00"/>
    <n v="0"/>
    <s v="Yes"/>
    <x v="11"/>
    <x v="4"/>
    <x v="5"/>
    <x v="8"/>
    <s v="Unable to open an account"/>
    <x v="0"/>
    <x v="0"/>
  </r>
  <r>
    <n v="4762805"/>
    <x v="0"/>
    <d v="2021-09-24T00:00:00"/>
    <x v="9"/>
    <x v="0"/>
    <d v="2021-09-28T00:00:00"/>
    <n v="4"/>
    <s v="No"/>
    <x v="24"/>
    <x v="0"/>
    <x v="0"/>
    <x v="17"/>
    <s v="Not Speacified"/>
    <x v="0"/>
    <x v="0"/>
  </r>
  <r>
    <n v="5250774"/>
    <x v="0"/>
    <d v="2022-02-18T00:00:00"/>
    <x v="11"/>
    <x v="2"/>
    <d v="2022-02-22T00:00:00"/>
    <n v="4"/>
    <s v="No"/>
    <x v="34"/>
    <x v="4"/>
    <x v="5"/>
    <x v="6"/>
    <s v="Company closed your account"/>
    <x v="0"/>
    <x v="1"/>
  </r>
  <r>
    <n v="4178241"/>
    <x v="2"/>
    <d v="2021-03-03T00:00:00"/>
    <x v="6"/>
    <x v="0"/>
    <d v="2021-03-03T00:00:00"/>
    <n v="0"/>
    <s v="Yes"/>
    <x v="17"/>
    <x v="3"/>
    <x v="16"/>
    <x v="3"/>
    <s v="Trouble getting a working replacement card"/>
    <x v="0"/>
    <x v="0"/>
  </r>
  <r>
    <n v="3319623"/>
    <x v="0"/>
    <d v="2019-07-25T00:00:00"/>
    <x v="2"/>
    <x v="6"/>
    <d v="2019-07-26T00:00:00"/>
    <n v="1"/>
    <s v="Yes"/>
    <x v="6"/>
    <x v="4"/>
    <x v="5"/>
    <x v="9"/>
    <s v="Deposits and withdrawals"/>
    <x v="0"/>
    <x v="1"/>
  </r>
  <r>
    <n v="3527530"/>
    <x v="1"/>
    <d v="2020-02-11T00:00:00"/>
    <x v="11"/>
    <x v="1"/>
    <d v="2020-02-11T00:00:00"/>
    <n v="0"/>
    <s v="Yes"/>
    <x v="0"/>
    <x v="4"/>
    <x v="5"/>
    <x v="6"/>
    <s v="Company closed your account"/>
    <x v="0"/>
    <x v="0"/>
  </r>
  <r>
    <n v="4123837"/>
    <x v="1"/>
    <d v="2021-02-08T00:00:00"/>
    <x v="11"/>
    <x v="0"/>
    <d v="2021-02-08T00:00:00"/>
    <n v="0"/>
    <s v="Yes"/>
    <x v="10"/>
    <x v="0"/>
    <x v="0"/>
    <x v="17"/>
    <s v="Not Speacified"/>
    <x v="0"/>
    <x v="0"/>
  </r>
  <r>
    <n v="6995291"/>
    <x v="1"/>
    <d v="2023-05-18T00:00:00"/>
    <x v="4"/>
    <x v="3"/>
    <d v="2023-05-18T00:00:00"/>
    <n v="0"/>
    <s v="Yes"/>
    <x v="1"/>
    <x v="4"/>
    <x v="5"/>
    <x v="16"/>
    <s v="Transaction was not authorized"/>
    <x v="0"/>
    <x v="1"/>
  </r>
  <r>
    <n v="4071844"/>
    <x v="0"/>
    <d v="2021-01-15T00:00:00"/>
    <x v="5"/>
    <x v="0"/>
    <d v="2021-01-15T00:00:00"/>
    <n v="0"/>
    <s v="Yes"/>
    <x v="46"/>
    <x v="0"/>
    <x v="14"/>
    <x v="17"/>
    <s v="Not Speacified"/>
    <x v="0"/>
    <x v="0"/>
  </r>
  <r>
    <n v="3051133"/>
    <x v="1"/>
    <d v="2018-10-19T00:00:00"/>
    <x v="0"/>
    <x v="4"/>
    <d v="2018-10-19T00:00:00"/>
    <n v="0"/>
    <s v="Yes"/>
    <x v="22"/>
    <x v="0"/>
    <x v="0"/>
    <x v="20"/>
    <s v="Not Speacified"/>
    <x v="0"/>
    <x v="0"/>
  </r>
  <r>
    <n v="3875911"/>
    <x v="2"/>
    <d v="2020-10-01T00:00:00"/>
    <x v="0"/>
    <x v="1"/>
    <d v="2020-10-01T00:00:00"/>
    <n v="0"/>
    <s v="Yes"/>
    <x v="6"/>
    <x v="0"/>
    <x v="0"/>
    <x v="17"/>
    <s v="Not Speacified"/>
    <x v="0"/>
    <x v="0"/>
  </r>
  <r>
    <n v="2555834"/>
    <x v="1"/>
    <d v="2017-06-21T00:00:00"/>
    <x v="7"/>
    <x v="5"/>
    <d v="2017-06-21T00:00:00"/>
    <n v="0"/>
    <s v="Yes"/>
    <x v="4"/>
    <x v="3"/>
    <x v="4"/>
    <x v="11"/>
    <s v="Confusing or misleading advertising about the credit card"/>
    <x v="0"/>
    <x v="0"/>
  </r>
  <r>
    <n v="3601167"/>
    <x v="1"/>
    <d v="2020-04-10T00:00:00"/>
    <x v="1"/>
    <x v="1"/>
    <d v="2020-04-10T00:00:00"/>
    <n v="0"/>
    <s v="Yes"/>
    <x v="2"/>
    <x v="3"/>
    <x v="16"/>
    <x v="38"/>
    <s v="Not Speacified"/>
    <x v="0"/>
    <x v="0"/>
  </r>
  <r>
    <n v="3691450"/>
    <x v="1"/>
    <d v="2020-06-09T00:00:00"/>
    <x v="7"/>
    <x v="1"/>
    <d v="2020-06-09T00:00:00"/>
    <n v="0"/>
    <s v="Yes"/>
    <x v="16"/>
    <x v="2"/>
    <x v="2"/>
    <x v="14"/>
    <s v="Their investigation did not fix an error on your report"/>
    <x v="0"/>
    <x v="0"/>
  </r>
  <r>
    <n v="5188844"/>
    <x v="1"/>
    <d v="2022-02-04T00:00:00"/>
    <x v="11"/>
    <x v="2"/>
    <d v="2022-02-04T00:00:00"/>
    <n v="0"/>
    <s v="Yes"/>
    <x v="6"/>
    <x v="1"/>
    <x v="17"/>
    <x v="10"/>
    <s v="General Fraud Issue"/>
    <x v="0"/>
    <x v="0"/>
  </r>
  <r>
    <n v="4839862"/>
    <x v="1"/>
    <d v="2021-10-24T00:00:00"/>
    <x v="0"/>
    <x v="0"/>
    <d v="2021-10-24T00:00:00"/>
    <n v="0"/>
    <s v="Yes"/>
    <x v="6"/>
    <x v="2"/>
    <x v="2"/>
    <x v="2"/>
    <s v="Account status incorrect"/>
    <x v="0"/>
    <x v="0"/>
  </r>
  <r>
    <n v="5187863"/>
    <x v="1"/>
    <d v="2022-02-04T00:00:00"/>
    <x v="11"/>
    <x v="2"/>
    <d v="2022-02-04T00:00:00"/>
    <n v="0"/>
    <s v="Yes"/>
    <x v="38"/>
    <x v="1"/>
    <x v="23"/>
    <x v="10"/>
    <s v="General Fraud Issue"/>
    <x v="0"/>
    <x v="0"/>
  </r>
  <r>
    <n v="3689140"/>
    <x v="2"/>
    <d v="2020-06-08T00:00:00"/>
    <x v="7"/>
    <x v="1"/>
    <d v="2020-06-08T00:00:00"/>
    <n v="0"/>
    <s v="Yes"/>
    <x v="12"/>
    <x v="4"/>
    <x v="5"/>
    <x v="9"/>
    <s v="Problem making or receiving payments"/>
    <x v="0"/>
    <x v="1"/>
  </r>
  <r>
    <n v="5187443"/>
    <x v="1"/>
    <d v="2022-02-05T00:00:00"/>
    <x v="11"/>
    <x v="2"/>
    <d v="2022-02-05T00:00:00"/>
    <n v="0"/>
    <s v="Yes"/>
    <x v="1"/>
    <x v="2"/>
    <x v="2"/>
    <x v="2"/>
    <s v="Information belongs to someone else"/>
    <x v="0"/>
    <x v="3"/>
  </r>
  <r>
    <n v="2739337"/>
    <x v="0"/>
    <d v="2017-11-27T00:00:00"/>
    <x v="3"/>
    <x v="5"/>
    <d v="2017-11-28T00:00:00"/>
    <n v="1"/>
    <s v="Yes"/>
    <x v="12"/>
    <x v="3"/>
    <x v="4"/>
    <x v="24"/>
    <s v="Other problem"/>
    <x v="0"/>
    <x v="3"/>
  </r>
  <r>
    <n v="5552083"/>
    <x v="2"/>
    <d v="2022-05-10T00:00:00"/>
    <x v="4"/>
    <x v="2"/>
    <d v="2022-05-24T00:00:00"/>
    <n v="14"/>
    <s v="No"/>
    <x v="28"/>
    <x v="4"/>
    <x v="5"/>
    <x v="9"/>
    <s v="Deposits and withdrawals"/>
    <x v="0"/>
    <x v="0"/>
  </r>
  <r>
    <n v="6956575"/>
    <x v="1"/>
    <d v="2023-05-10T00:00:00"/>
    <x v="4"/>
    <x v="3"/>
    <d v="2023-05-10T00:00:00"/>
    <n v="0"/>
    <s v="Yes"/>
    <x v="3"/>
    <x v="4"/>
    <x v="5"/>
    <x v="8"/>
    <s v="Unable to open an account"/>
    <x v="0"/>
    <x v="3"/>
  </r>
  <r>
    <n v="3855384"/>
    <x v="1"/>
    <d v="2020-09-19T00:00:00"/>
    <x v="9"/>
    <x v="1"/>
    <d v="2020-09-19T00:00:00"/>
    <n v="0"/>
    <s v="Yes"/>
    <x v="48"/>
    <x v="0"/>
    <x v="0"/>
    <x v="17"/>
    <s v="Not Speacified"/>
    <x v="0"/>
    <x v="3"/>
  </r>
  <r>
    <n v="3831381"/>
    <x v="1"/>
    <d v="2020-09-04T00:00:00"/>
    <x v="9"/>
    <x v="1"/>
    <d v="2020-09-04T00:00:00"/>
    <n v="0"/>
    <s v="Yes"/>
    <x v="0"/>
    <x v="3"/>
    <x v="4"/>
    <x v="28"/>
    <s v="Problem during payment process"/>
    <x v="0"/>
    <x v="1"/>
  </r>
  <r>
    <n v="5258414"/>
    <x v="1"/>
    <d v="2022-02-24T00:00:00"/>
    <x v="11"/>
    <x v="2"/>
    <d v="2022-02-24T00:00:00"/>
    <n v="0"/>
    <s v="Yes"/>
    <x v="1"/>
    <x v="4"/>
    <x v="5"/>
    <x v="9"/>
    <s v="Funds not handled or disbursed as instructed"/>
    <x v="0"/>
    <x v="0"/>
  </r>
  <r>
    <n v="3711682"/>
    <x v="0"/>
    <d v="2020-06-22T00:00:00"/>
    <x v="7"/>
    <x v="1"/>
    <d v="2020-06-23T00:00:00"/>
    <n v="1"/>
    <s v="Yes"/>
    <x v="1"/>
    <x v="4"/>
    <x v="5"/>
    <x v="9"/>
    <s v="Deposits and withdrawals"/>
    <x v="0"/>
    <x v="0"/>
  </r>
  <r>
    <n v="6320915"/>
    <x v="1"/>
    <d v="2022-12-14T00:00:00"/>
    <x v="10"/>
    <x v="2"/>
    <d v="2022-12-14T00:00:00"/>
    <n v="0"/>
    <s v="Yes"/>
    <x v="2"/>
    <x v="3"/>
    <x v="4"/>
    <x v="28"/>
    <s v="Problem during payment process"/>
    <x v="0"/>
    <x v="3"/>
  </r>
  <r>
    <n v="2632175"/>
    <x v="1"/>
    <d v="2017-08-14T00:00:00"/>
    <x v="8"/>
    <x v="5"/>
    <d v="2017-08-14T00:00:00"/>
    <n v="0"/>
    <s v="Yes"/>
    <x v="39"/>
    <x v="4"/>
    <x v="5"/>
    <x v="6"/>
    <s v="Funds not received from closed account"/>
    <x v="0"/>
    <x v="0"/>
  </r>
  <r>
    <n v="7256077"/>
    <x v="1"/>
    <d v="2023-07-16T00:00:00"/>
    <x v="2"/>
    <x v="3"/>
    <d v="2023-07-16T00:00:00"/>
    <n v="0"/>
    <s v="Yes"/>
    <x v="19"/>
    <x v="3"/>
    <x v="4"/>
    <x v="7"/>
    <s v="Problem with fees"/>
    <x v="0"/>
    <x v="1"/>
  </r>
  <r>
    <n v="6695178"/>
    <x v="1"/>
    <d v="2023-03-14T00:00:00"/>
    <x v="6"/>
    <x v="3"/>
    <d v="2023-03-14T00:00:00"/>
    <n v="0"/>
    <s v="Yes"/>
    <x v="11"/>
    <x v="4"/>
    <x v="5"/>
    <x v="9"/>
    <s v="Funds not handled or disbursed as instructed"/>
    <x v="0"/>
    <x v="1"/>
  </r>
  <r>
    <n v="6348179"/>
    <x v="1"/>
    <d v="2022-12-21T00:00:00"/>
    <x v="10"/>
    <x v="2"/>
    <d v="2022-12-21T00:00:00"/>
    <n v="0"/>
    <s v="Yes"/>
    <x v="1"/>
    <x v="2"/>
    <x v="2"/>
    <x v="14"/>
    <s v="Investigation took more than 30 days"/>
    <x v="0"/>
    <x v="0"/>
  </r>
  <r>
    <n v="6500194"/>
    <x v="1"/>
    <d v="2023-01-28T00:00:00"/>
    <x v="5"/>
    <x v="3"/>
    <d v="2023-01-28T00:00:00"/>
    <n v="0"/>
    <s v="Yes"/>
    <x v="12"/>
    <x v="4"/>
    <x v="5"/>
    <x v="6"/>
    <s v="Company closed your account"/>
    <x v="0"/>
    <x v="1"/>
  </r>
  <r>
    <n v="2552094"/>
    <x v="1"/>
    <d v="2017-06-19T00:00:00"/>
    <x v="7"/>
    <x v="5"/>
    <d v="2017-06-19T00:00:00"/>
    <n v="0"/>
    <s v="Yes"/>
    <x v="37"/>
    <x v="3"/>
    <x v="4"/>
    <x v="19"/>
    <s v="Credit card company isn't resolving a dispute about a purchase on your statement"/>
    <x v="0"/>
    <x v="0"/>
  </r>
  <r>
    <n v="6624496"/>
    <x v="1"/>
    <d v="2023-02-27T00:00:00"/>
    <x v="11"/>
    <x v="3"/>
    <d v="2023-02-27T00:00:00"/>
    <n v="0"/>
    <s v="Yes"/>
    <x v="33"/>
    <x v="4"/>
    <x v="5"/>
    <x v="9"/>
    <s v="Problem using a debit or ATM card"/>
    <x v="0"/>
    <x v="0"/>
  </r>
  <r>
    <n v="2574107"/>
    <x v="1"/>
    <d v="2017-07-13T00:00:00"/>
    <x v="2"/>
    <x v="5"/>
    <d v="2017-07-13T00:00:00"/>
    <n v="0"/>
    <s v="Yes"/>
    <x v="47"/>
    <x v="6"/>
    <x v="9"/>
    <x v="15"/>
    <s v="Debt was already discharged in bankruptcy and is no longer owed"/>
    <x v="0"/>
    <x v="0"/>
  </r>
  <r>
    <n v="6102069"/>
    <x v="1"/>
    <d v="2022-10-18T00:00:00"/>
    <x v="0"/>
    <x v="2"/>
    <d v="2022-10-18T00:00:00"/>
    <n v="0"/>
    <s v="Yes"/>
    <x v="6"/>
    <x v="3"/>
    <x v="4"/>
    <x v="19"/>
    <s v="Card was charged for something you did not purchase with the card"/>
    <x v="0"/>
    <x v="0"/>
  </r>
  <r>
    <n v="6961939"/>
    <x v="1"/>
    <d v="2023-05-10T00:00:00"/>
    <x v="4"/>
    <x v="3"/>
    <d v="2023-05-10T00:00:00"/>
    <n v="0"/>
    <s v="Yes"/>
    <x v="8"/>
    <x v="0"/>
    <x v="14"/>
    <x v="17"/>
    <s v="Not Speacified"/>
    <x v="0"/>
    <x v="0"/>
  </r>
  <r>
    <n v="6023780"/>
    <x v="1"/>
    <d v="2022-09-27T00:00:00"/>
    <x v="9"/>
    <x v="2"/>
    <d v="2022-09-27T00:00:00"/>
    <n v="0"/>
    <s v="Yes"/>
    <x v="17"/>
    <x v="2"/>
    <x v="2"/>
    <x v="14"/>
    <s v="Their investigation did not fix an error on your report"/>
    <x v="0"/>
    <x v="0"/>
  </r>
  <r>
    <n v="4591227"/>
    <x v="1"/>
    <d v="2021-07-31T00:00:00"/>
    <x v="2"/>
    <x v="0"/>
    <d v="2021-07-31T00:00:00"/>
    <n v="0"/>
    <s v="Yes"/>
    <x v="1"/>
    <x v="3"/>
    <x v="4"/>
    <x v="36"/>
    <s v="Credit card company won't work with you while you're going through financial hardship"/>
    <x v="0"/>
    <x v="0"/>
  </r>
  <r>
    <n v="5184731"/>
    <x v="1"/>
    <d v="2022-02-03T00:00:00"/>
    <x v="11"/>
    <x v="2"/>
    <d v="2022-02-03T00:00:00"/>
    <n v="0"/>
    <s v="Yes"/>
    <x v="1"/>
    <x v="2"/>
    <x v="2"/>
    <x v="2"/>
    <s v="Information belongs to someone else"/>
    <x v="0"/>
    <x v="0"/>
  </r>
  <r>
    <n v="6348045"/>
    <x v="1"/>
    <d v="2022-12-21T00:00:00"/>
    <x v="10"/>
    <x v="2"/>
    <d v="2022-12-21T00:00:00"/>
    <n v="0"/>
    <s v="Yes"/>
    <x v="11"/>
    <x v="4"/>
    <x v="5"/>
    <x v="9"/>
    <s v="Funds not handled or disbursed as instructed"/>
    <x v="0"/>
    <x v="1"/>
  </r>
  <r>
    <n v="3438173"/>
    <x v="0"/>
    <d v="2019-11-13T00:00:00"/>
    <x v="3"/>
    <x v="6"/>
    <d v="2019-11-18T00:00:00"/>
    <n v="5"/>
    <s v="No"/>
    <x v="4"/>
    <x v="4"/>
    <x v="6"/>
    <x v="9"/>
    <s v="Banking errors"/>
    <x v="0"/>
    <x v="0"/>
  </r>
  <r>
    <n v="3313193"/>
    <x v="1"/>
    <d v="2019-07-20T00:00:00"/>
    <x v="2"/>
    <x v="6"/>
    <d v="2019-07-20T00:00:00"/>
    <n v="0"/>
    <s v="Yes"/>
    <x v="13"/>
    <x v="6"/>
    <x v="9"/>
    <x v="18"/>
    <s v="Attempted to collect wrong amount"/>
    <x v="0"/>
    <x v="0"/>
  </r>
  <r>
    <n v="4830715"/>
    <x v="1"/>
    <d v="2021-10-21T00:00:00"/>
    <x v="0"/>
    <x v="0"/>
    <d v="2021-11-03T00:00:00"/>
    <n v="13"/>
    <s v="No"/>
    <x v="0"/>
    <x v="2"/>
    <x v="2"/>
    <x v="2"/>
    <s v="Account information incorrect"/>
    <x v="0"/>
    <x v="0"/>
  </r>
  <r>
    <n v="6318022"/>
    <x v="1"/>
    <d v="2022-12-14T00:00:00"/>
    <x v="10"/>
    <x v="2"/>
    <d v="2022-12-14T00:00:00"/>
    <n v="0"/>
    <s v="Yes"/>
    <x v="1"/>
    <x v="3"/>
    <x v="4"/>
    <x v="28"/>
    <s v="Problem during payment process"/>
    <x v="0"/>
    <x v="0"/>
  </r>
  <r>
    <n v="2628203"/>
    <x v="1"/>
    <d v="2017-08-13T00:00:00"/>
    <x v="8"/>
    <x v="5"/>
    <d v="2017-08-14T00:00:00"/>
    <n v="1"/>
    <s v="Yes"/>
    <x v="1"/>
    <x v="3"/>
    <x v="4"/>
    <x v="4"/>
    <s v="Can't close your account"/>
    <x v="0"/>
    <x v="3"/>
  </r>
  <r>
    <n v="5457874"/>
    <x v="1"/>
    <d v="2022-04-17T00:00:00"/>
    <x v="1"/>
    <x v="2"/>
    <d v="2022-04-17T00:00:00"/>
    <n v="0"/>
    <s v="Yes"/>
    <x v="1"/>
    <x v="4"/>
    <x v="6"/>
    <x v="9"/>
    <s v="Funds not handled or disbursed as instructed"/>
    <x v="0"/>
    <x v="0"/>
  </r>
  <r>
    <n v="6566290"/>
    <x v="1"/>
    <d v="2023-02-13T00:00:00"/>
    <x v="11"/>
    <x v="3"/>
    <d v="2023-02-13T00:00:00"/>
    <n v="0"/>
    <s v="Yes"/>
    <x v="2"/>
    <x v="1"/>
    <x v="17"/>
    <x v="10"/>
    <s v="General Fraud Issue"/>
    <x v="0"/>
    <x v="0"/>
  </r>
  <r>
    <n v="3696247"/>
    <x v="1"/>
    <d v="2020-06-12T00:00:00"/>
    <x v="7"/>
    <x v="1"/>
    <d v="2020-06-12T00:00:00"/>
    <n v="0"/>
    <s v="Yes"/>
    <x v="10"/>
    <x v="3"/>
    <x v="4"/>
    <x v="19"/>
    <s v="Credit card company isn't resolving a dispute about a purchase on your statement"/>
    <x v="0"/>
    <x v="1"/>
  </r>
  <r>
    <n v="3825202"/>
    <x v="0"/>
    <d v="2020-08-31T00:00:00"/>
    <x v="8"/>
    <x v="1"/>
    <d v="2020-09-08T00:00:00"/>
    <n v="8"/>
    <s v="No"/>
    <x v="0"/>
    <x v="3"/>
    <x v="4"/>
    <x v="11"/>
    <s v="Confusing or misleading advertising about the credit card"/>
    <x v="0"/>
    <x v="0"/>
  </r>
  <r>
    <n v="3571681"/>
    <x v="1"/>
    <d v="2020-03-18T00:00:00"/>
    <x v="6"/>
    <x v="1"/>
    <d v="2020-03-18T00:00:00"/>
    <n v="0"/>
    <s v="Yes"/>
    <x v="1"/>
    <x v="2"/>
    <x v="2"/>
    <x v="14"/>
    <s v="Investigation took more than 30 days"/>
    <x v="0"/>
    <x v="0"/>
  </r>
  <r>
    <n v="5595208"/>
    <x v="1"/>
    <d v="2022-05-24T00:00:00"/>
    <x v="4"/>
    <x v="2"/>
    <d v="2022-06-07T00:00:00"/>
    <n v="14"/>
    <s v="No"/>
    <x v="7"/>
    <x v="0"/>
    <x v="0"/>
    <x v="0"/>
    <s v="Not Speacified"/>
    <x v="0"/>
    <x v="0"/>
  </r>
  <r>
    <n v="3421151"/>
    <x v="2"/>
    <d v="2019-10-29T00:00:00"/>
    <x v="0"/>
    <x v="6"/>
    <d v="2019-10-29T00:00:00"/>
    <n v="0"/>
    <s v="Yes"/>
    <x v="4"/>
    <x v="4"/>
    <x v="5"/>
    <x v="9"/>
    <s v="Deposits and withdrawals"/>
    <x v="0"/>
    <x v="0"/>
  </r>
  <r>
    <n v="4884534"/>
    <x v="1"/>
    <d v="2021-11-06T00:00:00"/>
    <x v="3"/>
    <x v="0"/>
    <d v="2021-11-06T00:00:00"/>
    <n v="0"/>
    <s v="Yes"/>
    <x v="1"/>
    <x v="3"/>
    <x v="4"/>
    <x v="29"/>
    <s v="Credit inquiries on your report that you don't recognize"/>
    <x v="0"/>
    <x v="0"/>
  </r>
  <r>
    <n v="4959674"/>
    <x v="1"/>
    <d v="2021-11-30T00:00:00"/>
    <x v="3"/>
    <x v="0"/>
    <d v="2021-11-30T00:00:00"/>
    <n v="0"/>
    <s v="Yes"/>
    <x v="0"/>
    <x v="3"/>
    <x v="4"/>
    <x v="5"/>
    <s v="Application denied"/>
    <x v="0"/>
    <x v="0"/>
  </r>
  <r>
    <n v="3812615"/>
    <x v="0"/>
    <d v="2020-08-24T00:00:00"/>
    <x v="8"/>
    <x v="1"/>
    <d v="2020-08-25T00:00:00"/>
    <n v="1"/>
    <s v="Yes"/>
    <x v="2"/>
    <x v="7"/>
    <x v="10"/>
    <x v="46"/>
    <s v="Not Speacified"/>
    <x v="0"/>
    <x v="0"/>
  </r>
  <r>
    <n v="2565207"/>
    <x v="1"/>
    <d v="2017-07-04T00:00:00"/>
    <x v="2"/>
    <x v="5"/>
    <d v="2017-07-11T00:00:00"/>
    <n v="7"/>
    <s v="No"/>
    <x v="6"/>
    <x v="6"/>
    <x v="11"/>
    <x v="25"/>
    <s v="Didn't receive enough information to verify debt"/>
    <x v="0"/>
    <x v="0"/>
  </r>
  <r>
    <n v="2552264"/>
    <x v="0"/>
    <d v="2017-06-16T00:00:00"/>
    <x v="7"/>
    <x v="5"/>
    <d v="2017-06-19T00:00:00"/>
    <n v="3"/>
    <s v="Yes"/>
    <x v="0"/>
    <x v="4"/>
    <x v="5"/>
    <x v="30"/>
    <s v="Overdrafts and overdraft fees"/>
    <x v="0"/>
    <x v="1"/>
  </r>
  <r>
    <n v="3282634"/>
    <x v="0"/>
    <d v="2019-06-19T00:00:00"/>
    <x v="7"/>
    <x v="6"/>
    <d v="2019-06-21T00:00:00"/>
    <n v="2"/>
    <s v="Yes"/>
    <x v="4"/>
    <x v="3"/>
    <x v="4"/>
    <x v="19"/>
    <s v="Credit card company isn't resolving a dispute about a purchase on your statement"/>
    <x v="0"/>
    <x v="0"/>
  </r>
  <r>
    <n v="6415594"/>
    <x v="1"/>
    <d v="2023-01-09T00:00:00"/>
    <x v="5"/>
    <x v="3"/>
    <d v="2023-01-09T00:00:00"/>
    <n v="0"/>
    <s v="Yes"/>
    <x v="1"/>
    <x v="2"/>
    <x v="2"/>
    <x v="2"/>
    <s v="Account status incorrect"/>
    <x v="0"/>
    <x v="0"/>
  </r>
  <r>
    <n v="2872631"/>
    <x v="0"/>
    <d v="2018-04-10T00:00:00"/>
    <x v="1"/>
    <x v="4"/>
    <d v="2018-04-11T00:00:00"/>
    <n v="1"/>
    <s v="Yes"/>
    <x v="0"/>
    <x v="4"/>
    <x v="5"/>
    <x v="30"/>
    <s v="Overdrafts and overdraft fees"/>
    <x v="0"/>
    <x v="0"/>
  </r>
  <r>
    <n v="3961026"/>
    <x v="1"/>
    <d v="2020-11-18T00:00:00"/>
    <x v="3"/>
    <x v="1"/>
    <d v="2020-11-18T00:00:00"/>
    <n v="0"/>
    <s v="Yes"/>
    <x v="13"/>
    <x v="2"/>
    <x v="2"/>
    <x v="2"/>
    <s v="Information belongs to someone else"/>
    <x v="0"/>
    <x v="0"/>
  </r>
  <r>
    <n v="4815077"/>
    <x v="1"/>
    <d v="2021-10-16T00:00:00"/>
    <x v="0"/>
    <x v="0"/>
    <d v="2021-10-16T00:00:00"/>
    <n v="0"/>
    <s v="Yes"/>
    <x v="14"/>
    <x v="4"/>
    <x v="5"/>
    <x v="9"/>
    <s v="Deposits and withdrawals"/>
    <x v="0"/>
    <x v="1"/>
  </r>
  <r>
    <n v="6087257"/>
    <x v="1"/>
    <d v="2022-10-14T00:00:00"/>
    <x v="0"/>
    <x v="2"/>
    <d v="2022-10-14T00:00:00"/>
    <n v="0"/>
    <s v="Yes"/>
    <x v="0"/>
    <x v="1"/>
    <x v="7"/>
    <x v="22"/>
    <s v="Not Speacified"/>
    <x v="0"/>
    <x v="0"/>
  </r>
  <r>
    <n v="4339385"/>
    <x v="1"/>
    <d v="2021-04-30T00:00:00"/>
    <x v="1"/>
    <x v="0"/>
    <d v="2021-04-30T00:00:00"/>
    <n v="0"/>
    <s v="Yes"/>
    <x v="9"/>
    <x v="0"/>
    <x v="0"/>
    <x v="34"/>
    <s v="Not Speacified"/>
    <x v="0"/>
    <x v="0"/>
  </r>
  <r>
    <n v="2546465"/>
    <x v="0"/>
    <d v="2017-06-15T00:00:00"/>
    <x v="7"/>
    <x v="5"/>
    <d v="2017-06-16T00:00:00"/>
    <n v="1"/>
    <s v="Yes"/>
    <x v="0"/>
    <x v="4"/>
    <x v="6"/>
    <x v="9"/>
    <s v="Funds not handled or disbursed as instructed"/>
    <x v="0"/>
    <x v="0"/>
  </r>
  <r>
    <n v="5512370"/>
    <x v="1"/>
    <d v="2022-04-28T00:00:00"/>
    <x v="1"/>
    <x v="2"/>
    <d v="2022-04-28T00:00:00"/>
    <n v="0"/>
    <s v="Yes"/>
    <x v="3"/>
    <x v="3"/>
    <x v="4"/>
    <x v="7"/>
    <s v="Charged too much interest"/>
    <x v="0"/>
    <x v="1"/>
  </r>
  <r>
    <n v="2772055"/>
    <x v="1"/>
    <d v="2018-01-04T00:00:00"/>
    <x v="5"/>
    <x v="4"/>
    <d v="2018-01-04T00:00:00"/>
    <n v="0"/>
    <s v="Yes"/>
    <x v="2"/>
    <x v="2"/>
    <x v="2"/>
    <x v="2"/>
    <s v="Account status incorrect"/>
    <x v="0"/>
    <x v="3"/>
  </r>
  <r>
    <n v="5192395"/>
    <x v="0"/>
    <d v="2022-02-04T00:00:00"/>
    <x v="11"/>
    <x v="2"/>
    <d v="2022-02-07T00:00:00"/>
    <n v="3"/>
    <s v="Yes"/>
    <x v="12"/>
    <x v="4"/>
    <x v="5"/>
    <x v="9"/>
    <s v="Problem using a debit or ATM card"/>
    <x v="1"/>
    <x v="1"/>
  </r>
  <r>
    <n v="6266842"/>
    <x v="1"/>
    <d v="2022-12-01T00:00:00"/>
    <x v="10"/>
    <x v="2"/>
    <d v="2022-12-01T00:00:00"/>
    <n v="0"/>
    <s v="Yes"/>
    <x v="20"/>
    <x v="4"/>
    <x v="5"/>
    <x v="8"/>
    <s v="Account opened as a result of fraud"/>
    <x v="0"/>
    <x v="0"/>
  </r>
  <r>
    <n v="6332999"/>
    <x v="1"/>
    <d v="2022-12-17T00:00:00"/>
    <x v="10"/>
    <x v="2"/>
    <d v="2022-12-17T00:00:00"/>
    <n v="0"/>
    <s v="Yes"/>
    <x v="14"/>
    <x v="1"/>
    <x v="17"/>
    <x v="10"/>
    <s v="General Fraud Issue"/>
    <x v="0"/>
    <x v="0"/>
  </r>
  <r>
    <n v="4934062"/>
    <x v="1"/>
    <d v="2021-11-22T00:00:00"/>
    <x v="3"/>
    <x v="0"/>
    <d v="2021-11-22T00:00:00"/>
    <n v="0"/>
    <s v="Yes"/>
    <x v="1"/>
    <x v="3"/>
    <x v="3"/>
    <x v="3"/>
    <s v="Trouble closing card"/>
    <x v="0"/>
    <x v="0"/>
  </r>
  <r>
    <n v="5320502"/>
    <x v="2"/>
    <d v="2022-03-14T00:00:00"/>
    <x v="6"/>
    <x v="2"/>
    <d v="2022-03-14T00:00:00"/>
    <n v="0"/>
    <s v="Yes"/>
    <x v="1"/>
    <x v="4"/>
    <x v="6"/>
    <x v="9"/>
    <s v="Cashing a check"/>
    <x v="0"/>
    <x v="0"/>
  </r>
  <r>
    <n v="7063347"/>
    <x v="1"/>
    <d v="2023-06-02T00:00:00"/>
    <x v="7"/>
    <x v="3"/>
    <d v="2023-06-02T00:00:00"/>
    <n v="0"/>
    <s v="Yes"/>
    <x v="7"/>
    <x v="3"/>
    <x v="4"/>
    <x v="35"/>
    <s v="Can't use card to make purchases"/>
    <x v="0"/>
    <x v="0"/>
  </r>
  <r>
    <n v="3004408"/>
    <x v="0"/>
    <d v="2018-08-28T00:00:00"/>
    <x v="8"/>
    <x v="4"/>
    <d v="2018-08-28T00:00:00"/>
    <n v="0"/>
    <s v="Yes"/>
    <x v="8"/>
    <x v="4"/>
    <x v="5"/>
    <x v="6"/>
    <s v="Can't close your account"/>
    <x v="0"/>
    <x v="0"/>
  </r>
  <r>
    <n v="2793942"/>
    <x v="1"/>
    <d v="2018-01-25T00:00:00"/>
    <x v="5"/>
    <x v="4"/>
    <d v="2018-01-25T00:00:00"/>
    <n v="0"/>
    <s v="Yes"/>
    <x v="9"/>
    <x v="0"/>
    <x v="18"/>
    <x v="17"/>
    <s v="Not Speacified"/>
    <x v="0"/>
    <x v="0"/>
  </r>
  <r>
    <n v="3692506"/>
    <x v="2"/>
    <d v="2020-06-10T00:00:00"/>
    <x v="7"/>
    <x v="1"/>
    <d v="2020-06-10T00:00:00"/>
    <n v="0"/>
    <s v="Yes"/>
    <x v="2"/>
    <x v="3"/>
    <x v="16"/>
    <x v="26"/>
    <s v="Trouble using the card to spend money in a store or online"/>
    <x v="0"/>
    <x v="0"/>
  </r>
  <r>
    <n v="4065921"/>
    <x v="1"/>
    <d v="2021-01-13T00:00:00"/>
    <x v="5"/>
    <x v="0"/>
    <d v="2021-01-13T00:00:00"/>
    <n v="0"/>
    <s v="Yes"/>
    <x v="0"/>
    <x v="2"/>
    <x v="2"/>
    <x v="2"/>
    <s v="Information belongs to someone else"/>
    <x v="0"/>
    <x v="0"/>
  </r>
  <r>
    <n v="3593107"/>
    <x v="1"/>
    <d v="2020-04-04T00:00:00"/>
    <x v="1"/>
    <x v="1"/>
    <d v="2020-04-04T00:00:00"/>
    <n v="0"/>
    <s v="Yes"/>
    <x v="11"/>
    <x v="3"/>
    <x v="16"/>
    <x v="26"/>
    <s v="Trouble using the card to spend money in a store or online"/>
    <x v="0"/>
    <x v="0"/>
  </r>
  <r>
    <n v="3047356"/>
    <x v="0"/>
    <d v="2018-10-16T00:00:00"/>
    <x v="0"/>
    <x v="4"/>
    <d v="2018-10-22T00:00:00"/>
    <n v="6"/>
    <s v="No"/>
    <x v="42"/>
    <x v="3"/>
    <x v="4"/>
    <x v="24"/>
    <s v="Problem with customer service"/>
    <x v="0"/>
    <x v="0"/>
  </r>
  <r>
    <n v="3692892"/>
    <x v="1"/>
    <d v="2020-06-10T00:00:00"/>
    <x v="7"/>
    <x v="1"/>
    <d v="2020-06-10T00:00:00"/>
    <n v="0"/>
    <s v="Yes"/>
    <x v="0"/>
    <x v="4"/>
    <x v="5"/>
    <x v="9"/>
    <s v="Problem using a debit or ATM card"/>
    <x v="0"/>
    <x v="1"/>
  </r>
  <r>
    <n v="5315555"/>
    <x v="2"/>
    <d v="2022-03-12T00:00:00"/>
    <x v="6"/>
    <x v="2"/>
    <d v="2022-03-12T00:00:00"/>
    <n v="0"/>
    <s v="Yes"/>
    <x v="2"/>
    <x v="7"/>
    <x v="10"/>
    <x v="46"/>
    <s v="Not Speacified"/>
    <x v="0"/>
    <x v="0"/>
  </r>
  <r>
    <n v="2665823"/>
    <x v="1"/>
    <d v="2017-09-08T00:00:00"/>
    <x v="9"/>
    <x v="5"/>
    <d v="2017-09-08T00:00:00"/>
    <n v="0"/>
    <s v="Yes"/>
    <x v="17"/>
    <x v="3"/>
    <x v="4"/>
    <x v="28"/>
    <s v="Problem during payment process"/>
    <x v="1"/>
    <x v="0"/>
  </r>
  <r>
    <n v="2625067"/>
    <x v="2"/>
    <d v="2017-08-15T00:00:00"/>
    <x v="8"/>
    <x v="5"/>
    <d v="2017-08-15T00:00:00"/>
    <n v="0"/>
    <s v="Yes"/>
    <x v="2"/>
    <x v="4"/>
    <x v="5"/>
    <x v="9"/>
    <s v="Problem using a debit or ATM card"/>
    <x v="0"/>
    <x v="0"/>
  </r>
  <r>
    <n v="4957788"/>
    <x v="1"/>
    <d v="2021-11-29T00:00:00"/>
    <x v="3"/>
    <x v="0"/>
    <d v="2021-11-29T00:00:00"/>
    <n v="0"/>
    <s v="Yes"/>
    <x v="0"/>
    <x v="3"/>
    <x v="4"/>
    <x v="5"/>
    <s v="Card opened as result of identity theft or fraud"/>
    <x v="0"/>
    <x v="0"/>
  </r>
  <r>
    <n v="3809204"/>
    <x v="1"/>
    <d v="2020-08-22T00:00:00"/>
    <x v="8"/>
    <x v="1"/>
    <d v="2020-08-22T00:00:00"/>
    <n v="0"/>
    <s v="Yes"/>
    <x v="16"/>
    <x v="1"/>
    <x v="17"/>
    <x v="22"/>
    <s v="Not Speacified"/>
    <x v="0"/>
    <x v="0"/>
  </r>
  <r>
    <n v="5499061"/>
    <x v="0"/>
    <d v="2022-04-25T00:00:00"/>
    <x v="1"/>
    <x v="2"/>
    <d v="2022-04-26T00:00:00"/>
    <n v="1"/>
    <s v="Yes"/>
    <x v="44"/>
    <x v="4"/>
    <x v="5"/>
    <x v="9"/>
    <s v="Deposits and withdrawals"/>
    <x v="0"/>
    <x v="0"/>
  </r>
  <r>
    <n v="5528843"/>
    <x v="2"/>
    <d v="2022-05-02T00:00:00"/>
    <x v="4"/>
    <x v="2"/>
    <d v="2022-05-02T00:00:00"/>
    <n v="0"/>
    <s v="Yes"/>
    <x v="2"/>
    <x v="4"/>
    <x v="13"/>
    <x v="9"/>
    <s v="Problem using a debit or ATM card"/>
    <x v="0"/>
    <x v="1"/>
  </r>
  <r>
    <n v="3333513"/>
    <x v="1"/>
    <d v="2019-08-07T00:00:00"/>
    <x v="8"/>
    <x v="6"/>
    <d v="2019-08-07T00:00:00"/>
    <n v="0"/>
    <s v="Yes"/>
    <x v="1"/>
    <x v="6"/>
    <x v="9"/>
    <x v="25"/>
    <s v="Didn't receive enough information to verify debt"/>
    <x v="0"/>
    <x v="0"/>
  </r>
  <r>
    <n v="5464639"/>
    <x v="1"/>
    <d v="2022-04-19T00:00:00"/>
    <x v="1"/>
    <x v="2"/>
    <d v="2022-04-19T00:00:00"/>
    <n v="0"/>
    <s v="Yes"/>
    <x v="1"/>
    <x v="2"/>
    <x v="2"/>
    <x v="2"/>
    <s v="Information belongs to someone else"/>
    <x v="0"/>
    <x v="3"/>
  </r>
  <r>
    <n v="5257695"/>
    <x v="2"/>
    <d v="2022-02-24T00:00:00"/>
    <x v="11"/>
    <x v="2"/>
    <d v="2022-02-24T00:00:00"/>
    <n v="0"/>
    <s v="Yes"/>
    <x v="27"/>
    <x v="4"/>
    <x v="5"/>
    <x v="9"/>
    <s v="Problem accessing account"/>
    <x v="0"/>
    <x v="0"/>
  </r>
  <r>
    <n v="5484858"/>
    <x v="1"/>
    <d v="2022-04-22T00:00:00"/>
    <x v="1"/>
    <x v="2"/>
    <d v="2022-04-22T00:00:00"/>
    <n v="0"/>
    <s v="Yes"/>
    <x v="11"/>
    <x v="4"/>
    <x v="5"/>
    <x v="8"/>
    <s v="Unable to open an account"/>
    <x v="0"/>
    <x v="0"/>
  </r>
  <r>
    <n v="2849054"/>
    <x v="1"/>
    <d v="2018-03-21T00:00:00"/>
    <x v="6"/>
    <x v="4"/>
    <d v="2018-03-21T00:00:00"/>
    <n v="0"/>
    <s v="Yes"/>
    <x v="12"/>
    <x v="0"/>
    <x v="14"/>
    <x v="17"/>
    <s v="Not Speacified"/>
    <x v="0"/>
    <x v="3"/>
  </r>
  <r>
    <n v="5256776"/>
    <x v="2"/>
    <d v="2022-02-24T00:00:00"/>
    <x v="11"/>
    <x v="2"/>
    <d v="2022-02-24T00:00:00"/>
    <n v="0"/>
    <s v="Yes"/>
    <x v="2"/>
    <x v="3"/>
    <x v="16"/>
    <x v="26"/>
    <s v="Trouble getting information about the card"/>
    <x v="0"/>
    <x v="0"/>
  </r>
  <r>
    <n v="2653448"/>
    <x v="1"/>
    <d v="2017-08-29T00:00:00"/>
    <x v="8"/>
    <x v="5"/>
    <d v="2017-08-29T00:00:00"/>
    <n v="0"/>
    <s v="Yes"/>
    <x v="9"/>
    <x v="4"/>
    <x v="5"/>
    <x v="8"/>
    <s v="Confusing or missing disclosures"/>
    <x v="0"/>
    <x v="1"/>
  </r>
  <r>
    <n v="3691599"/>
    <x v="1"/>
    <d v="2020-06-10T00:00:00"/>
    <x v="7"/>
    <x v="1"/>
    <d v="2020-06-10T00:00:00"/>
    <n v="0"/>
    <s v="Yes"/>
    <x v="21"/>
    <x v="5"/>
    <x v="8"/>
    <x v="37"/>
    <s v="Billing problem"/>
    <x v="0"/>
    <x v="0"/>
  </r>
  <r>
    <n v="2801848"/>
    <x v="0"/>
    <d v="2018-02-01T00:00:00"/>
    <x v="11"/>
    <x v="4"/>
    <d v="2018-02-02T00:00:00"/>
    <n v="1"/>
    <s v="Yes"/>
    <x v="2"/>
    <x v="4"/>
    <x v="5"/>
    <x v="16"/>
    <s v="Money was taken from your account on the wrong day or for the wrong amount"/>
    <x v="0"/>
    <x v="3"/>
  </r>
  <r>
    <n v="3433415"/>
    <x v="0"/>
    <d v="2019-11-08T00:00:00"/>
    <x v="3"/>
    <x v="6"/>
    <d v="2019-11-08T00:00:00"/>
    <n v="0"/>
    <s v="Yes"/>
    <x v="2"/>
    <x v="4"/>
    <x v="5"/>
    <x v="9"/>
    <s v="Funds not handled or disbursed as instructed"/>
    <x v="0"/>
    <x v="1"/>
  </r>
  <r>
    <n v="4728579"/>
    <x v="1"/>
    <d v="2021-09-16T00:00:00"/>
    <x v="9"/>
    <x v="0"/>
    <d v="2021-09-16T00:00:00"/>
    <n v="0"/>
    <s v="Yes"/>
    <x v="2"/>
    <x v="3"/>
    <x v="16"/>
    <x v="38"/>
    <s v="Not Speacified"/>
    <x v="0"/>
    <x v="1"/>
  </r>
  <r>
    <n v="5275160"/>
    <x v="1"/>
    <d v="2022-03-02T00:00:00"/>
    <x v="6"/>
    <x v="2"/>
    <d v="2022-03-02T00:00:00"/>
    <n v="0"/>
    <s v="Yes"/>
    <x v="4"/>
    <x v="2"/>
    <x v="2"/>
    <x v="29"/>
    <s v="Reporting company used your report improperly"/>
    <x v="0"/>
    <x v="1"/>
  </r>
  <r>
    <n v="4728678"/>
    <x v="1"/>
    <d v="2021-09-16T00:00:00"/>
    <x v="9"/>
    <x v="0"/>
    <d v="2021-09-16T00:00:00"/>
    <n v="0"/>
    <s v="Yes"/>
    <x v="1"/>
    <x v="3"/>
    <x v="4"/>
    <x v="36"/>
    <s v="Credit card company won't work with you while you're going through financial hardship"/>
    <x v="0"/>
    <x v="0"/>
  </r>
  <r>
    <n v="6095994"/>
    <x v="2"/>
    <d v="2022-10-17T00:00:00"/>
    <x v="0"/>
    <x v="2"/>
    <d v="2022-10-17T00:00:00"/>
    <n v="0"/>
    <s v="Yes"/>
    <x v="17"/>
    <x v="4"/>
    <x v="5"/>
    <x v="16"/>
    <s v="Can't stop withdrawals from your account"/>
    <x v="0"/>
    <x v="0"/>
  </r>
  <r>
    <n v="4642874"/>
    <x v="0"/>
    <d v="2021-08-18T00:00:00"/>
    <x v="8"/>
    <x v="0"/>
    <d v="2021-08-18T00:00:00"/>
    <n v="0"/>
    <s v="Yes"/>
    <x v="2"/>
    <x v="4"/>
    <x v="5"/>
    <x v="9"/>
    <s v="Problem using a debit or ATM card"/>
    <x v="0"/>
    <x v="3"/>
  </r>
  <r>
    <n v="4105623"/>
    <x v="1"/>
    <d v="2021-01-31T00:00:00"/>
    <x v="5"/>
    <x v="0"/>
    <d v="2021-01-31T00:00:00"/>
    <n v="0"/>
    <s v="Yes"/>
    <x v="2"/>
    <x v="4"/>
    <x v="5"/>
    <x v="6"/>
    <s v="Company closed your account"/>
    <x v="0"/>
    <x v="3"/>
  </r>
  <r>
    <n v="2686645"/>
    <x v="1"/>
    <d v="2017-09-27T00:00:00"/>
    <x v="9"/>
    <x v="5"/>
    <d v="2017-10-04T00:00:00"/>
    <n v="7"/>
    <s v="No"/>
    <x v="2"/>
    <x v="4"/>
    <x v="5"/>
    <x v="30"/>
    <s v="Overdrafts and overdraft fees"/>
    <x v="0"/>
    <x v="1"/>
  </r>
  <r>
    <n v="6855267"/>
    <x v="1"/>
    <d v="2023-04-19T00:00:00"/>
    <x v="1"/>
    <x v="3"/>
    <d v="2023-04-19T00:00:00"/>
    <n v="0"/>
    <s v="Yes"/>
    <x v="9"/>
    <x v="4"/>
    <x v="5"/>
    <x v="16"/>
    <s v="Can't stop withdrawals from your account"/>
    <x v="0"/>
    <x v="0"/>
  </r>
  <r>
    <n v="2653706"/>
    <x v="1"/>
    <d v="2017-08-29T00:00:00"/>
    <x v="8"/>
    <x v="5"/>
    <d v="2017-08-29T00:00:00"/>
    <n v="0"/>
    <s v="Yes"/>
    <x v="6"/>
    <x v="1"/>
    <x v="17"/>
    <x v="22"/>
    <s v="Not Speacified"/>
    <x v="0"/>
    <x v="0"/>
  </r>
  <r>
    <n v="5840422"/>
    <x v="1"/>
    <d v="2022-08-03T00:00:00"/>
    <x v="8"/>
    <x v="2"/>
    <d v="2022-08-03T00:00:00"/>
    <n v="0"/>
    <s v="Yes"/>
    <x v="14"/>
    <x v="3"/>
    <x v="16"/>
    <x v="3"/>
    <s v="Trouble getting a working replacement card"/>
    <x v="0"/>
    <x v="0"/>
  </r>
  <r>
    <n v="4371299"/>
    <x v="1"/>
    <d v="2021-05-12T00:00:00"/>
    <x v="4"/>
    <x v="0"/>
    <d v="2021-05-12T00:00:00"/>
    <n v="0"/>
    <s v="Yes"/>
    <x v="2"/>
    <x v="4"/>
    <x v="5"/>
    <x v="8"/>
    <s v="Didn't receive terms that were advertised"/>
    <x v="0"/>
    <x v="0"/>
  </r>
  <r>
    <n v="5542598"/>
    <x v="1"/>
    <d v="2022-05-05T00:00:00"/>
    <x v="4"/>
    <x v="2"/>
    <d v="2022-05-05T00:00:00"/>
    <n v="0"/>
    <s v="Yes"/>
    <x v="2"/>
    <x v="2"/>
    <x v="2"/>
    <x v="14"/>
    <s v="Their investigation did not fix an error on your report"/>
    <x v="0"/>
    <x v="0"/>
  </r>
  <r>
    <n v="6294945"/>
    <x v="1"/>
    <d v="2022-12-07T00:00:00"/>
    <x v="10"/>
    <x v="2"/>
    <d v="2022-12-07T00:00:00"/>
    <n v="0"/>
    <s v="Yes"/>
    <x v="6"/>
    <x v="2"/>
    <x v="2"/>
    <x v="29"/>
    <s v="Credit inquiries on your report that you don't recognize"/>
    <x v="0"/>
    <x v="0"/>
  </r>
  <r>
    <n v="5254527"/>
    <x v="1"/>
    <d v="2022-02-23T00:00:00"/>
    <x v="11"/>
    <x v="2"/>
    <d v="2022-02-23T00:00:00"/>
    <n v="0"/>
    <s v="Yes"/>
    <x v="33"/>
    <x v="4"/>
    <x v="5"/>
    <x v="16"/>
    <s v="Transaction was not authorized"/>
    <x v="0"/>
    <x v="0"/>
  </r>
  <r>
    <n v="3289072"/>
    <x v="1"/>
    <d v="2019-06-27T00:00:00"/>
    <x v="7"/>
    <x v="6"/>
    <d v="2019-06-28T00:00:00"/>
    <n v="1"/>
    <s v="Yes"/>
    <x v="1"/>
    <x v="2"/>
    <x v="2"/>
    <x v="2"/>
    <s v="Information is missing that should be on the report"/>
    <x v="0"/>
    <x v="0"/>
  </r>
  <r>
    <n v="3789884"/>
    <x v="1"/>
    <d v="2020-08-11T00:00:00"/>
    <x v="8"/>
    <x v="1"/>
    <d v="2020-08-11T00:00:00"/>
    <n v="0"/>
    <s v="Yes"/>
    <x v="8"/>
    <x v="3"/>
    <x v="4"/>
    <x v="4"/>
    <s v="Can't close your account"/>
    <x v="0"/>
    <x v="0"/>
  </r>
  <r>
    <n v="5390105"/>
    <x v="1"/>
    <d v="2022-03-31T00:00:00"/>
    <x v="6"/>
    <x v="2"/>
    <d v="2022-03-31T00:00:00"/>
    <n v="0"/>
    <s v="Yes"/>
    <x v="0"/>
    <x v="2"/>
    <x v="2"/>
    <x v="29"/>
    <s v="Credit inquiries on your report that you don't recognize"/>
    <x v="0"/>
    <x v="0"/>
  </r>
  <r>
    <n v="5293098"/>
    <x v="1"/>
    <d v="2022-03-07T00:00:00"/>
    <x v="6"/>
    <x v="2"/>
    <d v="2022-03-07T00:00:00"/>
    <n v="0"/>
    <s v="Yes"/>
    <x v="20"/>
    <x v="1"/>
    <x v="12"/>
    <x v="43"/>
    <s v="Not Speacified"/>
    <x v="0"/>
    <x v="1"/>
  </r>
  <r>
    <n v="6003563"/>
    <x v="1"/>
    <d v="2022-09-21T00:00:00"/>
    <x v="9"/>
    <x v="2"/>
    <d v="2022-09-21T00:00:00"/>
    <n v="0"/>
    <s v="Yes"/>
    <x v="6"/>
    <x v="2"/>
    <x v="2"/>
    <x v="2"/>
    <s v="Account information incorrect"/>
    <x v="0"/>
    <x v="0"/>
  </r>
  <r>
    <n v="5204405"/>
    <x v="1"/>
    <d v="2022-02-09T00:00:00"/>
    <x v="11"/>
    <x v="2"/>
    <d v="2022-02-09T00:00:00"/>
    <n v="0"/>
    <s v="Yes"/>
    <x v="27"/>
    <x v="3"/>
    <x v="4"/>
    <x v="11"/>
    <s v="Confusing or misleading advertising about the credit card"/>
    <x v="0"/>
    <x v="3"/>
  </r>
  <r>
    <n v="5265686"/>
    <x v="1"/>
    <d v="2022-02-26T00:00:00"/>
    <x v="11"/>
    <x v="2"/>
    <d v="2022-03-01T00:00:00"/>
    <n v="3"/>
    <s v="Yes"/>
    <x v="4"/>
    <x v="6"/>
    <x v="40"/>
    <x v="13"/>
    <s v="Threatened to sue you for very old debt"/>
    <x v="0"/>
    <x v="0"/>
  </r>
  <r>
    <n v="3015688"/>
    <x v="1"/>
    <d v="2018-09-11T00:00:00"/>
    <x v="9"/>
    <x v="4"/>
    <d v="2018-09-11T00:00:00"/>
    <n v="0"/>
    <s v="Yes"/>
    <x v="4"/>
    <x v="1"/>
    <x v="12"/>
    <x v="10"/>
    <s v="General Fraud Issue"/>
    <x v="0"/>
    <x v="0"/>
  </r>
  <r>
    <n v="2632310"/>
    <x v="1"/>
    <d v="2017-08-14T00:00:00"/>
    <x v="8"/>
    <x v="5"/>
    <d v="2017-08-14T00:00:00"/>
    <n v="0"/>
    <s v="Yes"/>
    <x v="28"/>
    <x v="3"/>
    <x v="4"/>
    <x v="28"/>
    <s v="Problem during payment process"/>
    <x v="0"/>
    <x v="1"/>
  </r>
  <r>
    <n v="3481009"/>
    <x v="1"/>
    <d v="2019-12-30T00:00:00"/>
    <x v="10"/>
    <x v="6"/>
    <d v="2019-12-30T00:00:00"/>
    <n v="0"/>
    <s v="Yes"/>
    <x v="16"/>
    <x v="1"/>
    <x v="17"/>
    <x v="10"/>
    <s v="General Fraud Issue"/>
    <x v="0"/>
    <x v="0"/>
  </r>
  <r>
    <n v="3622816"/>
    <x v="1"/>
    <d v="2020-04-25T00:00:00"/>
    <x v="1"/>
    <x v="1"/>
    <d v="2020-04-25T00:00:00"/>
    <n v="0"/>
    <s v="Yes"/>
    <x v="1"/>
    <x v="2"/>
    <x v="2"/>
    <x v="2"/>
    <s v="Account information incorrect"/>
    <x v="0"/>
    <x v="0"/>
  </r>
  <r>
    <n v="2680438"/>
    <x v="1"/>
    <d v="2017-09-21T00:00:00"/>
    <x v="9"/>
    <x v="5"/>
    <d v="2017-09-21T00:00:00"/>
    <n v="0"/>
    <s v="Yes"/>
    <x v="24"/>
    <x v="0"/>
    <x v="18"/>
    <x v="17"/>
    <s v="Not Speacified"/>
    <x v="0"/>
    <x v="3"/>
  </r>
  <r>
    <n v="6895370"/>
    <x v="1"/>
    <d v="2023-04-26T00:00:00"/>
    <x v="1"/>
    <x v="3"/>
    <d v="2023-04-26T00:00:00"/>
    <n v="0"/>
    <s v="Yes"/>
    <x v="2"/>
    <x v="4"/>
    <x v="5"/>
    <x v="8"/>
    <s v="Account opened as a result of fraud"/>
    <x v="0"/>
    <x v="3"/>
  </r>
  <r>
    <n v="4258205"/>
    <x v="1"/>
    <d v="2021-03-30T00:00:00"/>
    <x v="6"/>
    <x v="0"/>
    <d v="2021-03-30T00:00:00"/>
    <n v="0"/>
    <s v="Yes"/>
    <x v="1"/>
    <x v="2"/>
    <x v="2"/>
    <x v="29"/>
    <s v="Credit inquiries on your report that you don't recognize"/>
    <x v="0"/>
    <x v="0"/>
  </r>
  <r>
    <n v="4168918"/>
    <x v="1"/>
    <d v="2021-02-26T00:00:00"/>
    <x v="11"/>
    <x v="0"/>
    <d v="2021-02-26T00:00:00"/>
    <n v="0"/>
    <s v="Yes"/>
    <x v="40"/>
    <x v="2"/>
    <x v="2"/>
    <x v="2"/>
    <s v="Account information incorrect"/>
    <x v="0"/>
    <x v="0"/>
  </r>
  <r>
    <n v="4410585"/>
    <x v="1"/>
    <d v="2021-05-27T00:00:00"/>
    <x v="4"/>
    <x v="0"/>
    <d v="2021-05-27T00:00:00"/>
    <n v="0"/>
    <s v="Yes"/>
    <x v="33"/>
    <x v="3"/>
    <x v="4"/>
    <x v="7"/>
    <s v="Problem with fees"/>
    <x v="0"/>
    <x v="0"/>
  </r>
  <r>
    <n v="2626681"/>
    <x v="1"/>
    <d v="2017-08-11T00:00:00"/>
    <x v="8"/>
    <x v="5"/>
    <d v="2017-08-11T00:00:00"/>
    <n v="0"/>
    <s v="Yes"/>
    <x v="16"/>
    <x v="0"/>
    <x v="0"/>
    <x v="20"/>
    <s v="Not Speacified"/>
    <x v="0"/>
    <x v="0"/>
  </r>
  <r>
    <n v="2780309"/>
    <x v="2"/>
    <d v="2018-01-12T00:00:00"/>
    <x v="5"/>
    <x v="4"/>
    <d v="2018-01-12T00:00:00"/>
    <n v="0"/>
    <s v="Yes"/>
    <x v="2"/>
    <x v="2"/>
    <x v="2"/>
    <x v="14"/>
    <s v="Their investigation did not fix an error on your report"/>
    <x v="0"/>
    <x v="0"/>
  </r>
  <r>
    <n v="4957652"/>
    <x v="1"/>
    <d v="2021-11-29T00:00:00"/>
    <x v="3"/>
    <x v="0"/>
    <d v="2021-11-29T00:00:00"/>
    <n v="0"/>
    <s v="Yes"/>
    <x v="0"/>
    <x v="3"/>
    <x v="4"/>
    <x v="19"/>
    <s v="Credit card company isn't resolving a dispute about a purchase on your statement"/>
    <x v="0"/>
    <x v="0"/>
  </r>
  <r>
    <n v="7028265"/>
    <x v="1"/>
    <d v="2023-05-25T00:00:00"/>
    <x v="4"/>
    <x v="3"/>
    <d v="2023-05-25T00:00:00"/>
    <n v="0"/>
    <s v="Yes"/>
    <x v="3"/>
    <x v="0"/>
    <x v="0"/>
    <x v="17"/>
    <s v="Not Speacified"/>
    <x v="0"/>
    <x v="0"/>
  </r>
  <r>
    <n v="6349474"/>
    <x v="1"/>
    <d v="2022-12-21T00:00:00"/>
    <x v="10"/>
    <x v="2"/>
    <d v="2022-12-21T00:00:00"/>
    <n v="0"/>
    <s v="Yes"/>
    <x v="4"/>
    <x v="3"/>
    <x v="4"/>
    <x v="19"/>
    <s v="Credit card company isn't resolving a dispute about a purchase on your statement"/>
    <x v="0"/>
    <x v="0"/>
  </r>
  <r>
    <n v="4945366"/>
    <x v="1"/>
    <d v="2021-11-24T00:00:00"/>
    <x v="3"/>
    <x v="0"/>
    <d v="2021-11-24T00:00:00"/>
    <n v="0"/>
    <s v="Yes"/>
    <x v="2"/>
    <x v="3"/>
    <x v="4"/>
    <x v="24"/>
    <s v="Problem with customer service"/>
    <x v="0"/>
    <x v="0"/>
  </r>
  <r>
    <n v="2791967"/>
    <x v="0"/>
    <d v="2018-01-22T00:00:00"/>
    <x v="5"/>
    <x v="4"/>
    <d v="2018-01-24T00:00:00"/>
    <n v="2"/>
    <s v="Yes"/>
    <x v="19"/>
    <x v="3"/>
    <x v="4"/>
    <x v="19"/>
    <s v="Credit card company isn't resolving a dispute about a purchase on your statement"/>
    <x v="0"/>
    <x v="0"/>
  </r>
  <r>
    <n v="5108253"/>
    <x v="1"/>
    <d v="2022-01-14T00:00:00"/>
    <x v="5"/>
    <x v="2"/>
    <d v="2022-01-14T00:00:00"/>
    <n v="0"/>
    <s v="Yes"/>
    <x v="2"/>
    <x v="4"/>
    <x v="5"/>
    <x v="9"/>
    <s v="Problem using a debit or ATM card"/>
    <x v="0"/>
    <x v="0"/>
  </r>
  <r>
    <n v="4339718"/>
    <x v="1"/>
    <d v="2021-04-30T00:00:00"/>
    <x v="1"/>
    <x v="0"/>
    <d v="2021-04-30T00:00:00"/>
    <n v="0"/>
    <s v="Yes"/>
    <x v="4"/>
    <x v="6"/>
    <x v="40"/>
    <x v="25"/>
    <s v="Didn't receive enough information to verify debt"/>
    <x v="0"/>
    <x v="0"/>
  </r>
  <r>
    <n v="5311242"/>
    <x v="1"/>
    <d v="2022-03-13T00:00:00"/>
    <x v="6"/>
    <x v="2"/>
    <d v="2022-03-13T00:00:00"/>
    <n v="0"/>
    <s v="Yes"/>
    <x v="16"/>
    <x v="4"/>
    <x v="5"/>
    <x v="9"/>
    <s v="Problem using a debit or ATM card"/>
    <x v="0"/>
    <x v="0"/>
  </r>
  <r>
    <n v="6572036"/>
    <x v="1"/>
    <d v="2023-02-15T00:00:00"/>
    <x v="11"/>
    <x v="3"/>
    <d v="2023-02-15T00:00:00"/>
    <n v="0"/>
    <s v="Yes"/>
    <x v="1"/>
    <x v="3"/>
    <x v="4"/>
    <x v="5"/>
    <s v="Application denied"/>
    <x v="0"/>
    <x v="0"/>
  </r>
  <r>
    <n v="2781577"/>
    <x v="1"/>
    <d v="2018-01-15T00:00:00"/>
    <x v="5"/>
    <x v="4"/>
    <d v="2018-01-15T00:00:00"/>
    <n v="0"/>
    <s v="Yes"/>
    <x v="2"/>
    <x v="3"/>
    <x v="4"/>
    <x v="19"/>
    <s v="Card was charged for something you did not purchase with the card"/>
    <x v="0"/>
    <x v="1"/>
  </r>
  <r>
    <n v="4462732"/>
    <x v="0"/>
    <d v="2021-06-14T00:00:00"/>
    <x v="7"/>
    <x v="0"/>
    <d v="2021-06-15T00:00:00"/>
    <n v="1"/>
    <s v="Yes"/>
    <x v="29"/>
    <x v="4"/>
    <x v="5"/>
    <x v="9"/>
    <s v="Deposits and withdrawals"/>
    <x v="1"/>
    <x v="0"/>
  </r>
  <r>
    <n v="5106945"/>
    <x v="1"/>
    <d v="2022-01-13T00:00:00"/>
    <x v="5"/>
    <x v="2"/>
    <d v="2022-01-13T00:00:00"/>
    <n v="0"/>
    <s v="Yes"/>
    <x v="16"/>
    <x v="4"/>
    <x v="5"/>
    <x v="6"/>
    <s v="Funds not received from closed account"/>
    <x v="0"/>
    <x v="1"/>
  </r>
  <r>
    <n v="3035090"/>
    <x v="0"/>
    <d v="2018-10-01T00:00:00"/>
    <x v="0"/>
    <x v="4"/>
    <d v="2018-10-03T00:00:00"/>
    <n v="2"/>
    <s v="Yes"/>
    <x v="0"/>
    <x v="4"/>
    <x v="5"/>
    <x v="9"/>
    <s v="Banking errors"/>
    <x v="0"/>
    <x v="1"/>
  </r>
  <r>
    <n v="3694892"/>
    <x v="1"/>
    <d v="2020-06-11T00:00:00"/>
    <x v="7"/>
    <x v="1"/>
    <d v="2020-06-11T00:00:00"/>
    <n v="0"/>
    <s v="Yes"/>
    <x v="36"/>
    <x v="3"/>
    <x v="4"/>
    <x v="24"/>
    <s v="Other problem"/>
    <x v="0"/>
    <x v="1"/>
  </r>
  <r>
    <n v="2680054"/>
    <x v="1"/>
    <d v="2017-09-20T00:00:00"/>
    <x v="9"/>
    <x v="5"/>
    <d v="2017-09-20T00:00:00"/>
    <n v="0"/>
    <s v="Yes"/>
    <x v="2"/>
    <x v="3"/>
    <x v="4"/>
    <x v="5"/>
    <s v="Application denied"/>
    <x v="0"/>
    <x v="0"/>
  </r>
  <r>
    <n v="2721376"/>
    <x v="0"/>
    <d v="2017-11-03T00:00:00"/>
    <x v="3"/>
    <x v="5"/>
    <d v="2017-11-06T00:00:00"/>
    <n v="3"/>
    <s v="Yes"/>
    <x v="29"/>
    <x v="0"/>
    <x v="15"/>
    <x v="20"/>
    <s v="Not Speacified"/>
    <x v="0"/>
    <x v="0"/>
  </r>
  <r>
    <n v="4190068"/>
    <x v="1"/>
    <d v="2021-03-07T00:00:00"/>
    <x v="6"/>
    <x v="0"/>
    <d v="2021-03-07T00:00:00"/>
    <n v="0"/>
    <s v="Yes"/>
    <x v="0"/>
    <x v="4"/>
    <x v="5"/>
    <x v="8"/>
    <s v="Unable to open an account"/>
    <x v="0"/>
    <x v="0"/>
  </r>
  <r>
    <n v="5153568"/>
    <x v="2"/>
    <d v="2022-01-26T00:00:00"/>
    <x v="5"/>
    <x v="2"/>
    <d v="2022-01-26T00:00:00"/>
    <n v="0"/>
    <s v="Yes"/>
    <x v="6"/>
    <x v="4"/>
    <x v="5"/>
    <x v="9"/>
    <s v="Problem using a debit or ATM card"/>
    <x v="0"/>
    <x v="1"/>
  </r>
  <r>
    <n v="3618706"/>
    <x v="1"/>
    <d v="2020-04-23T00:00:00"/>
    <x v="1"/>
    <x v="1"/>
    <d v="2020-04-23T00:00:00"/>
    <n v="0"/>
    <s v="Yes"/>
    <x v="18"/>
    <x v="6"/>
    <x v="9"/>
    <x v="58"/>
    <s v="Talked to a third-party about your debt"/>
    <x v="0"/>
    <x v="0"/>
  </r>
  <r>
    <n v="3340982"/>
    <x v="1"/>
    <d v="2019-08-14T00:00:00"/>
    <x v="8"/>
    <x v="6"/>
    <d v="2019-08-14T00:00:00"/>
    <n v="0"/>
    <s v="Yes"/>
    <x v="2"/>
    <x v="3"/>
    <x v="4"/>
    <x v="4"/>
    <s v="Company closed your account"/>
    <x v="0"/>
    <x v="0"/>
  </r>
  <r>
    <n v="2877837"/>
    <x v="1"/>
    <d v="2018-04-17T00:00:00"/>
    <x v="1"/>
    <x v="4"/>
    <d v="2018-04-17T00:00:00"/>
    <n v="0"/>
    <s v="Yes"/>
    <x v="4"/>
    <x v="4"/>
    <x v="5"/>
    <x v="6"/>
    <s v="Can't close your account"/>
    <x v="0"/>
    <x v="3"/>
  </r>
  <r>
    <n v="4636586"/>
    <x v="1"/>
    <d v="2021-08-17T00:00:00"/>
    <x v="8"/>
    <x v="0"/>
    <d v="2021-08-17T00:00:00"/>
    <n v="0"/>
    <s v="Yes"/>
    <x v="4"/>
    <x v="4"/>
    <x v="5"/>
    <x v="6"/>
    <s v="Company closed your account"/>
    <x v="0"/>
    <x v="0"/>
  </r>
  <r>
    <n v="5254041"/>
    <x v="1"/>
    <d v="2022-02-23T00:00:00"/>
    <x v="11"/>
    <x v="2"/>
    <d v="2022-02-23T00:00:00"/>
    <n v="0"/>
    <s v="Yes"/>
    <x v="12"/>
    <x v="4"/>
    <x v="5"/>
    <x v="9"/>
    <s v="Problem using a debit or ATM card"/>
    <x v="0"/>
    <x v="1"/>
  </r>
  <r>
    <n v="3289513"/>
    <x v="1"/>
    <d v="2019-06-27T00:00:00"/>
    <x v="7"/>
    <x v="6"/>
    <d v="2019-06-27T00:00:00"/>
    <n v="0"/>
    <s v="Yes"/>
    <x v="3"/>
    <x v="3"/>
    <x v="4"/>
    <x v="19"/>
    <s v="Credit card company isn't resolving a dispute about a purchase on your statement"/>
    <x v="0"/>
    <x v="0"/>
  </r>
  <r>
    <n v="3958573"/>
    <x v="1"/>
    <d v="2020-11-17T00:00:00"/>
    <x v="3"/>
    <x v="1"/>
    <d v="2020-11-17T00:00:00"/>
    <n v="0"/>
    <s v="Yes"/>
    <x v="2"/>
    <x v="3"/>
    <x v="4"/>
    <x v="19"/>
    <s v="Credit card company isn't resolving a dispute about a purchase on your statement"/>
    <x v="0"/>
    <x v="0"/>
  </r>
  <r>
    <n v="4466685"/>
    <x v="1"/>
    <d v="2021-06-16T00:00:00"/>
    <x v="7"/>
    <x v="0"/>
    <d v="2021-06-16T00:00:00"/>
    <n v="0"/>
    <s v="Yes"/>
    <x v="21"/>
    <x v="4"/>
    <x v="5"/>
    <x v="6"/>
    <s v="Funds not received from closed account"/>
    <x v="0"/>
    <x v="1"/>
  </r>
  <r>
    <n v="4105386"/>
    <x v="1"/>
    <d v="2021-01-30T00:00:00"/>
    <x v="5"/>
    <x v="0"/>
    <d v="2021-01-30T00:00:00"/>
    <n v="0"/>
    <s v="Yes"/>
    <x v="17"/>
    <x v="2"/>
    <x v="2"/>
    <x v="2"/>
    <s v="Information belongs to someone else"/>
    <x v="0"/>
    <x v="0"/>
  </r>
  <r>
    <n v="3692375"/>
    <x v="1"/>
    <d v="2020-06-10T00:00:00"/>
    <x v="7"/>
    <x v="1"/>
    <d v="2020-06-10T00:00:00"/>
    <n v="0"/>
    <s v="Yes"/>
    <x v="2"/>
    <x v="4"/>
    <x v="5"/>
    <x v="9"/>
    <s v="Problem using a debit or ATM card"/>
    <x v="0"/>
    <x v="0"/>
  </r>
  <r>
    <n v="5195735"/>
    <x v="1"/>
    <d v="2022-02-07T00:00:00"/>
    <x v="11"/>
    <x v="2"/>
    <d v="2022-02-22T00:00:00"/>
    <n v="15"/>
    <s v="No"/>
    <x v="2"/>
    <x v="3"/>
    <x v="16"/>
    <x v="26"/>
    <s v="Problem using the card to withdraw money from an ATM"/>
    <x v="0"/>
    <x v="1"/>
  </r>
  <r>
    <n v="5868390"/>
    <x v="1"/>
    <d v="2022-08-11T00:00:00"/>
    <x v="8"/>
    <x v="2"/>
    <d v="2022-08-11T00:00:00"/>
    <n v="0"/>
    <s v="Yes"/>
    <x v="9"/>
    <x v="4"/>
    <x v="5"/>
    <x v="9"/>
    <s v="Cashing a check"/>
    <x v="0"/>
    <x v="1"/>
  </r>
  <r>
    <n v="5543541"/>
    <x v="1"/>
    <d v="2022-05-05T00:00:00"/>
    <x v="4"/>
    <x v="2"/>
    <d v="2022-05-05T00:00:00"/>
    <n v="0"/>
    <s v="Yes"/>
    <x v="4"/>
    <x v="2"/>
    <x v="2"/>
    <x v="14"/>
    <s v="Investigation took more than 30 days"/>
    <x v="0"/>
    <x v="0"/>
  </r>
  <r>
    <n v="3903154"/>
    <x v="2"/>
    <d v="2020-10-16T00:00:00"/>
    <x v="0"/>
    <x v="1"/>
    <d v="2020-10-16T00:00:00"/>
    <n v="0"/>
    <s v="Yes"/>
    <x v="12"/>
    <x v="4"/>
    <x v="5"/>
    <x v="9"/>
    <s v="Deposits and withdrawals"/>
    <x v="0"/>
    <x v="1"/>
  </r>
  <r>
    <n v="5145070"/>
    <x v="2"/>
    <d v="2022-01-24T00:00:00"/>
    <x v="5"/>
    <x v="2"/>
    <d v="2022-02-22T00:00:00"/>
    <n v="29"/>
    <s v="No"/>
    <x v="2"/>
    <x v="3"/>
    <x v="3"/>
    <x v="21"/>
    <s v="Charged for a purchase or transfer you did not make with the card"/>
    <x v="0"/>
    <x v="0"/>
  </r>
  <r>
    <n v="4550130"/>
    <x v="1"/>
    <d v="2021-07-16T00:00:00"/>
    <x v="2"/>
    <x v="0"/>
    <d v="2021-07-16T00:00:00"/>
    <n v="0"/>
    <s v="Yes"/>
    <x v="13"/>
    <x v="2"/>
    <x v="2"/>
    <x v="2"/>
    <s v="Information belongs to someone else"/>
    <x v="0"/>
    <x v="0"/>
  </r>
  <r>
    <n v="2676691"/>
    <x v="1"/>
    <d v="2017-09-18T00:00:00"/>
    <x v="9"/>
    <x v="5"/>
    <d v="2017-09-18T00:00:00"/>
    <n v="0"/>
    <s v="Yes"/>
    <x v="22"/>
    <x v="4"/>
    <x v="6"/>
    <x v="6"/>
    <s v="Funds not received from closed account"/>
    <x v="0"/>
    <x v="1"/>
  </r>
  <r>
    <n v="4881216"/>
    <x v="0"/>
    <d v="2021-11-04T00:00:00"/>
    <x v="3"/>
    <x v="0"/>
    <d v="2021-11-05T00:00:00"/>
    <n v="1"/>
    <s v="Yes"/>
    <x v="2"/>
    <x v="4"/>
    <x v="5"/>
    <x v="2"/>
    <s v="Account status incorrect"/>
    <x v="1"/>
    <x v="0"/>
  </r>
  <r>
    <n v="3431551"/>
    <x v="2"/>
    <d v="2019-11-07T00:00:00"/>
    <x v="3"/>
    <x v="6"/>
    <d v="2019-11-07T00:00:00"/>
    <n v="0"/>
    <s v="Yes"/>
    <x v="1"/>
    <x v="4"/>
    <x v="5"/>
    <x v="9"/>
    <s v="Deposits and withdrawals"/>
    <x v="0"/>
    <x v="0"/>
  </r>
  <r>
    <n v="2866808"/>
    <x v="1"/>
    <d v="2018-04-06T00:00:00"/>
    <x v="1"/>
    <x v="4"/>
    <d v="2018-04-06T00:00:00"/>
    <n v="0"/>
    <s v="Yes"/>
    <x v="20"/>
    <x v="2"/>
    <x v="2"/>
    <x v="2"/>
    <s v="Account information incorrect"/>
    <x v="0"/>
    <x v="0"/>
  </r>
  <r>
    <n v="3430628"/>
    <x v="2"/>
    <d v="2019-11-06T00:00:00"/>
    <x v="3"/>
    <x v="6"/>
    <d v="2019-11-06T00:00:00"/>
    <n v="0"/>
    <s v="Yes"/>
    <x v="21"/>
    <x v="4"/>
    <x v="5"/>
    <x v="9"/>
    <s v="Funds not handled or disbursed as instructed"/>
    <x v="0"/>
    <x v="0"/>
  </r>
  <r>
    <n v="2627778"/>
    <x v="1"/>
    <d v="2017-08-14T00:00:00"/>
    <x v="8"/>
    <x v="5"/>
    <d v="2017-08-14T00:00:00"/>
    <n v="0"/>
    <s v="Yes"/>
    <x v="2"/>
    <x v="7"/>
    <x v="10"/>
    <x v="2"/>
    <s v="Account information incorrect"/>
    <x v="0"/>
    <x v="0"/>
  </r>
  <r>
    <n v="3129406"/>
    <x v="1"/>
    <d v="2019-01-20T00:00:00"/>
    <x v="5"/>
    <x v="6"/>
    <d v="2019-01-20T00:00:00"/>
    <n v="0"/>
    <s v="Yes"/>
    <x v="0"/>
    <x v="3"/>
    <x v="4"/>
    <x v="7"/>
    <s v="Charged too much interest"/>
    <x v="0"/>
    <x v="0"/>
  </r>
  <r>
    <n v="3742191"/>
    <x v="0"/>
    <d v="2020-07-10T00:00:00"/>
    <x v="2"/>
    <x v="1"/>
    <d v="2020-07-13T00:00:00"/>
    <n v="3"/>
    <s v="Yes"/>
    <x v="21"/>
    <x v="0"/>
    <x v="14"/>
    <x v="0"/>
    <s v="Not Speacified"/>
    <x v="0"/>
    <x v="0"/>
  </r>
  <r>
    <n v="2477183"/>
    <x v="1"/>
    <d v="2017-05-05T00:00:00"/>
    <x v="4"/>
    <x v="5"/>
    <d v="2017-05-05T00:00:00"/>
    <n v="0"/>
    <s v="Yes"/>
    <x v="6"/>
    <x v="2"/>
    <x v="2"/>
    <x v="2"/>
    <s v="Information belongs to someone else"/>
    <x v="0"/>
    <x v="0"/>
  </r>
  <r>
    <n v="4159304"/>
    <x v="2"/>
    <d v="2021-02-23T00:00:00"/>
    <x v="11"/>
    <x v="0"/>
    <d v="2021-02-23T00:00:00"/>
    <n v="0"/>
    <s v="Yes"/>
    <x v="2"/>
    <x v="4"/>
    <x v="5"/>
    <x v="9"/>
    <s v="Problem using a debit or ATM card"/>
    <x v="0"/>
    <x v="1"/>
  </r>
  <r>
    <n v="2477202"/>
    <x v="1"/>
    <d v="2017-05-05T00:00:00"/>
    <x v="4"/>
    <x v="5"/>
    <d v="2017-05-05T00:00:00"/>
    <n v="0"/>
    <s v="Yes"/>
    <x v="10"/>
    <x v="3"/>
    <x v="4"/>
    <x v="24"/>
    <s v="Problem with rewards from credit card"/>
    <x v="0"/>
    <x v="1"/>
  </r>
  <r>
    <n v="5868798"/>
    <x v="0"/>
    <d v="2022-08-11T00:00:00"/>
    <x v="8"/>
    <x v="2"/>
    <d v="2022-08-11T00:00:00"/>
    <n v="0"/>
    <s v="Yes"/>
    <x v="4"/>
    <x v="4"/>
    <x v="5"/>
    <x v="9"/>
    <s v="Funds not handled or disbursed as instructed"/>
    <x v="0"/>
    <x v="0"/>
  </r>
  <r>
    <n v="6437010"/>
    <x v="2"/>
    <d v="2023-01-13T00:00:00"/>
    <x v="5"/>
    <x v="3"/>
    <d v="2023-01-16T00:00:00"/>
    <n v="3"/>
    <s v="Yes"/>
    <x v="12"/>
    <x v="4"/>
    <x v="5"/>
    <x v="9"/>
    <s v="Cashing a check"/>
    <x v="0"/>
    <x v="0"/>
  </r>
  <r>
    <n v="3059808"/>
    <x v="1"/>
    <d v="2018-10-29T00:00:00"/>
    <x v="0"/>
    <x v="4"/>
    <d v="2018-10-29T00:00:00"/>
    <n v="0"/>
    <s v="Yes"/>
    <x v="2"/>
    <x v="2"/>
    <x v="2"/>
    <x v="14"/>
    <s v="Their investigation did not fix an error on your report"/>
    <x v="0"/>
    <x v="3"/>
  </r>
  <r>
    <n v="6672141"/>
    <x v="1"/>
    <d v="2023-03-10T00:00:00"/>
    <x v="6"/>
    <x v="3"/>
    <d v="2023-03-10T00:00:00"/>
    <n v="0"/>
    <s v="Yes"/>
    <x v="13"/>
    <x v="3"/>
    <x v="4"/>
    <x v="19"/>
    <s v="Card was charged for something you did not purchase with the card"/>
    <x v="0"/>
    <x v="0"/>
  </r>
  <r>
    <n v="3324538"/>
    <x v="0"/>
    <d v="2019-07-31T00:00:00"/>
    <x v="2"/>
    <x v="6"/>
    <d v="2019-07-31T00:00:00"/>
    <n v="0"/>
    <s v="Yes"/>
    <x v="9"/>
    <x v="3"/>
    <x v="4"/>
    <x v="19"/>
    <s v="Card was charged for something you did not purchase with the card"/>
    <x v="0"/>
    <x v="0"/>
  </r>
  <r>
    <n v="3126483"/>
    <x v="0"/>
    <d v="2019-01-16T00:00:00"/>
    <x v="5"/>
    <x v="6"/>
    <d v="2019-01-16T00:00:00"/>
    <n v="0"/>
    <s v="Yes"/>
    <x v="9"/>
    <x v="4"/>
    <x v="6"/>
    <x v="9"/>
    <s v="Funds not handled or disbursed as instructed"/>
    <x v="0"/>
    <x v="3"/>
  </r>
  <r>
    <n v="2476618"/>
    <x v="3"/>
    <d v="2017-05-05T00:00:00"/>
    <x v="4"/>
    <x v="5"/>
    <d v="2017-05-08T00:00:00"/>
    <n v="3"/>
    <s v="Yes"/>
    <x v="21"/>
    <x v="0"/>
    <x v="0"/>
    <x v="17"/>
    <s v="Not Speacified"/>
    <x v="0"/>
    <x v="0"/>
  </r>
  <r>
    <n v="2476917"/>
    <x v="1"/>
    <d v="2017-05-05T00:00:00"/>
    <x v="4"/>
    <x v="5"/>
    <d v="2017-05-05T00:00:00"/>
    <n v="0"/>
    <s v="Yes"/>
    <x v="2"/>
    <x v="3"/>
    <x v="4"/>
    <x v="19"/>
    <s v="Credit card company isn't resolving a dispute about a purchase on your statement"/>
    <x v="0"/>
    <x v="1"/>
  </r>
  <r>
    <n v="2917944"/>
    <x v="1"/>
    <d v="2018-05-25T00:00:00"/>
    <x v="4"/>
    <x v="4"/>
    <d v="2018-05-25T00:00:00"/>
    <n v="0"/>
    <s v="Yes"/>
    <x v="1"/>
    <x v="4"/>
    <x v="5"/>
    <x v="9"/>
    <s v="Funds not handled or disbursed as instructed"/>
    <x v="0"/>
    <x v="1"/>
  </r>
  <r>
    <n v="2476568"/>
    <x v="0"/>
    <d v="2017-05-05T00:00:00"/>
    <x v="4"/>
    <x v="5"/>
    <d v="2017-05-08T00:00:00"/>
    <n v="3"/>
    <s v="Yes"/>
    <x v="13"/>
    <x v="4"/>
    <x v="6"/>
    <x v="9"/>
    <s v="Deposits and withdrawals"/>
    <x v="0"/>
    <x v="1"/>
  </r>
  <r>
    <n v="6043381"/>
    <x v="1"/>
    <d v="2022-10-03T00:00:00"/>
    <x v="0"/>
    <x v="2"/>
    <d v="2022-10-03T00:00:00"/>
    <n v="0"/>
    <s v="Yes"/>
    <x v="4"/>
    <x v="2"/>
    <x v="2"/>
    <x v="29"/>
    <s v="Reporting company used your report improperly"/>
    <x v="0"/>
    <x v="0"/>
  </r>
  <r>
    <n v="6342468"/>
    <x v="1"/>
    <d v="2022-12-20T00:00:00"/>
    <x v="10"/>
    <x v="2"/>
    <d v="2022-12-20T00:00:00"/>
    <n v="0"/>
    <s v="Yes"/>
    <x v="2"/>
    <x v="4"/>
    <x v="5"/>
    <x v="9"/>
    <s v="Problem accessing account"/>
    <x v="0"/>
    <x v="1"/>
  </r>
  <r>
    <n v="3311190"/>
    <x v="1"/>
    <d v="2019-07-18T00:00:00"/>
    <x v="2"/>
    <x v="6"/>
    <d v="2019-07-18T00:00:00"/>
    <n v="0"/>
    <s v="Yes"/>
    <x v="13"/>
    <x v="2"/>
    <x v="2"/>
    <x v="2"/>
    <s v="Account information incorrect"/>
    <x v="0"/>
    <x v="0"/>
  </r>
  <r>
    <n v="5195428"/>
    <x v="1"/>
    <d v="2022-02-07T00:00:00"/>
    <x v="11"/>
    <x v="2"/>
    <d v="2022-02-07T00:00:00"/>
    <n v="0"/>
    <s v="Yes"/>
    <x v="2"/>
    <x v="4"/>
    <x v="5"/>
    <x v="6"/>
    <s v="Company closed your account"/>
    <x v="0"/>
    <x v="0"/>
  </r>
  <r>
    <n v="5790322"/>
    <x v="1"/>
    <d v="2022-07-20T00:00:00"/>
    <x v="2"/>
    <x v="2"/>
    <d v="2022-07-20T00:00:00"/>
    <n v="0"/>
    <s v="Yes"/>
    <x v="6"/>
    <x v="0"/>
    <x v="0"/>
    <x v="17"/>
    <s v="Not Speacified"/>
    <x v="0"/>
    <x v="0"/>
  </r>
  <r>
    <n v="5078549"/>
    <x v="0"/>
    <d v="2022-01-05T00:00:00"/>
    <x v="5"/>
    <x v="2"/>
    <d v="2022-01-07T00:00:00"/>
    <n v="2"/>
    <s v="Yes"/>
    <x v="2"/>
    <x v="4"/>
    <x v="5"/>
    <x v="9"/>
    <s v="Problem accessing account"/>
    <x v="0"/>
    <x v="0"/>
  </r>
  <r>
    <n v="5760279"/>
    <x v="1"/>
    <d v="2022-07-12T00:00:00"/>
    <x v="2"/>
    <x v="2"/>
    <d v="2022-07-12T00:00:00"/>
    <n v="0"/>
    <s v="Yes"/>
    <x v="2"/>
    <x v="2"/>
    <x v="30"/>
    <x v="29"/>
    <s v="Reporting company used your report improperly"/>
    <x v="0"/>
    <x v="3"/>
  </r>
  <r>
    <n v="5222107"/>
    <x v="1"/>
    <d v="2022-02-15T00:00:00"/>
    <x v="11"/>
    <x v="2"/>
    <d v="2022-02-15T00:00:00"/>
    <n v="0"/>
    <s v="Yes"/>
    <x v="1"/>
    <x v="2"/>
    <x v="2"/>
    <x v="2"/>
    <s v="Information belongs to someone else"/>
    <x v="0"/>
    <x v="0"/>
  </r>
  <r>
    <n v="3478223"/>
    <x v="1"/>
    <d v="2019-12-27T00:00:00"/>
    <x v="10"/>
    <x v="6"/>
    <d v="2019-12-27T00:00:00"/>
    <n v="0"/>
    <s v="Yes"/>
    <x v="12"/>
    <x v="6"/>
    <x v="19"/>
    <x v="15"/>
    <s v="Debt is not yours"/>
    <x v="0"/>
    <x v="0"/>
  </r>
  <r>
    <n v="2675450"/>
    <x v="1"/>
    <d v="2017-09-15T00:00:00"/>
    <x v="9"/>
    <x v="5"/>
    <d v="2017-09-15T00:00:00"/>
    <n v="0"/>
    <s v="Yes"/>
    <x v="2"/>
    <x v="4"/>
    <x v="5"/>
    <x v="16"/>
    <s v="Transaction was not authorized"/>
    <x v="0"/>
    <x v="1"/>
  </r>
  <r>
    <n v="2675575"/>
    <x v="1"/>
    <d v="2017-09-15T00:00:00"/>
    <x v="9"/>
    <x v="5"/>
    <d v="2017-09-15T00:00:00"/>
    <n v="0"/>
    <s v="Yes"/>
    <x v="2"/>
    <x v="3"/>
    <x v="4"/>
    <x v="19"/>
    <s v="Credit card company isn't resolving a dispute about a purchase on your statement"/>
    <x v="0"/>
    <x v="0"/>
  </r>
  <r>
    <n v="5316910"/>
    <x v="1"/>
    <d v="2022-03-11T00:00:00"/>
    <x v="6"/>
    <x v="2"/>
    <d v="2022-03-11T00:00:00"/>
    <n v="0"/>
    <s v="Yes"/>
    <x v="33"/>
    <x v="3"/>
    <x v="4"/>
    <x v="19"/>
    <s v="Credit card company isn't resolving a dispute about a purchase on your statement"/>
    <x v="0"/>
    <x v="1"/>
  </r>
  <r>
    <n v="3268131"/>
    <x v="1"/>
    <d v="2019-06-08T00:00:00"/>
    <x v="7"/>
    <x v="6"/>
    <d v="2019-06-08T00:00:00"/>
    <n v="0"/>
    <s v="Yes"/>
    <x v="18"/>
    <x v="4"/>
    <x v="5"/>
    <x v="30"/>
    <s v="Non-sufficient funds and associated fees"/>
    <x v="0"/>
    <x v="1"/>
  </r>
  <r>
    <n v="3311400"/>
    <x v="0"/>
    <d v="2019-07-17T00:00:00"/>
    <x v="2"/>
    <x v="6"/>
    <d v="2019-07-18T00:00:00"/>
    <n v="1"/>
    <s v="Yes"/>
    <x v="2"/>
    <x v="4"/>
    <x v="5"/>
    <x v="9"/>
    <s v="Deposits and withdrawals"/>
    <x v="0"/>
    <x v="0"/>
  </r>
  <r>
    <n v="3311232"/>
    <x v="0"/>
    <d v="2019-07-17T00:00:00"/>
    <x v="2"/>
    <x v="6"/>
    <d v="2019-07-18T00:00:00"/>
    <n v="1"/>
    <s v="Yes"/>
    <x v="6"/>
    <x v="3"/>
    <x v="4"/>
    <x v="4"/>
    <s v="Company closed your account"/>
    <x v="0"/>
    <x v="0"/>
  </r>
  <r>
    <n v="3153373"/>
    <x v="1"/>
    <d v="2019-02-15T00:00:00"/>
    <x v="11"/>
    <x v="6"/>
    <d v="2019-02-15T00:00:00"/>
    <n v="0"/>
    <s v="Yes"/>
    <x v="6"/>
    <x v="3"/>
    <x v="4"/>
    <x v="36"/>
    <s v="Credit card company won't work with you while you're going through financial hardship"/>
    <x v="0"/>
    <x v="0"/>
  </r>
  <r>
    <n v="3310080"/>
    <x v="1"/>
    <d v="2019-07-17T00:00:00"/>
    <x v="2"/>
    <x v="6"/>
    <d v="2019-07-17T00:00:00"/>
    <n v="0"/>
    <s v="Yes"/>
    <x v="6"/>
    <x v="0"/>
    <x v="18"/>
    <x v="17"/>
    <s v="Not Speacified"/>
    <x v="0"/>
    <x v="0"/>
  </r>
  <r>
    <n v="3031700"/>
    <x v="1"/>
    <d v="2018-09-27T00:00:00"/>
    <x v="9"/>
    <x v="4"/>
    <d v="2018-09-28T00:00:00"/>
    <n v="1"/>
    <s v="Yes"/>
    <x v="1"/>
    <x v="4"/>
    <x v="5"/>
    <x v="9"/>
    <s v="Fee problem"/>
    <x v="0"/>
    <x v="1"/>
  </r>
  <r>
    <n v="5839527"/>
    <x v="1"/>
    <d v="2022-08-03T00:00:00"/>
    <x v="8"/>
    <x v="2"/>
    <d v="2022-08-03T00:00:00"/>
    <n v="0"/>
    <s v="Yes"/>
    <x v="2"/>
    <x v="4"/>
    <x v="5"/>
    <x v="9"/>
    <s v="Deposits and withdrawals"/>
    <x v="0"/>
    <x v="3"/>
  </r>
  <r>
    <n v="3481411"/>
    <x v="0"/>
    <d v="2019-12-27T00:00:00"/>
    <x v="10"/>
    <x v="6"/>
    <d v="2019-12-30T00:00:00"/>
    <n v="3"/>
    <s v="Yes"/>
    <x v="2"/>
    <x v="4"/>
    <x v="5"/>
    <x v="9"/>
    <s v="Deposits and withdrawals"/>
    <x v="0"/>
    <x v="0"/>
  </r>
  <r>
    <n v="3481011"/>
    <x v="1"/>
    <d v="2019-12-30T00:00:00"/>
    <x v="10"/>
    <x v="6"/>
    <d v="2019-12-30T00:00:00"/>
    <n v="0"/>
    <s v="Yes"/>
    <x v="18"/>
    <x v="4"/>
    <x v="5"/>
    <x v="16"/>
    <s v="Transaction was not authorized"/>
    <x v="0"/>
    <x v="0"/>
  </r>
  <r>
    <n v="5889226"/>
    <x v="2"/>
    <d v="2022-08-17T00:00:00"/>
    <x v="8"/>
    <x v="2"/>
    <d v="2022-08-17T00:00:00"/>
    <n v="0"/>
    <s v="Yes"/>
    <x v="29"/>
    <x v="0"/>
    <x v="18"/>
    <x v="20"/>
    <s v="Not Speacified"/>
    <x v="0"/>
    <x v="0"/>
  </r>
  <r>
    <n v="3481613"/>
    <x v="0"/>
    <d v="2019-12-27T00:00:00"/>
    <x v="10"/>
    <x v="6"/>
    <d v="2019-12-31T00:00:00"/>
    <n v="4"/>
    <s v="No"/>
    <x v="4"/>
    <x v="4"/>
    <x v="6"/>
    <x v="2"/>
    <s v="Information belongs to someone else"/>
    <x v="0"/>
    <x v="0"/>
  </r>
  <r>
    <n v="2585726"/>
    <x v="1"/>
    <d v="2017-07-26T00:00:00"/>
    <x v="2"/>
    <x v="5"/>
    <d v="2017-07-26T00:00:00"/>
    <n v="0"/>
    <s v="Yes"/>
    <x v="36"/>
    <x v="0"/>
    <x v="14"/>
    <x v="17"/>
    <s v="Not Speacified"/>
    <x v="0"/>
    <x v="0"/>
  </r>
  <r>
    <n v="3696441"/>
    <x v="3"/>
    <d v="2020-06-12T00:00:00"/>
    <x v="7"/>
    <x v="1"/>
    <d v="2020-06-12T00:00:00"/>
    <n v="0"/>
    <s v="Yes"/>
    <x v="0"/>
    <x v="3"/>
    <x v="4"/>
    <x v="5"/>
    <s v="Application denied"/>
    <x v="0"/>
    <x v="0"/>
  </r>
  <r>
    <n v="3292877"/>
    <x v="0"/>
    <d v="2019-06-28T00:00:00"/>
    <x v="7"/>
    <x v="6"/>
    <d v="2019-07-01T00:00:00"/>
    <n v="3"/>
    <s v="Yes"/>
    <x v="1"/>
    <x v="4"/>
    <x v="5"/>
    <x v="9"/>
    <s v="Problem using a debit or ATM card"/>
    <x v="0"/>
    <x v="1"/>
  </r>
  <r>
    <n v="3126714"/>
    <x v="1"/>
    <d v="2019-01-16T00:00:00"/>
    <x v="5"/>
    <x v="6"/>
    <d v="2019-01-16T00:00:00"/>
    <n v="0"/>
    <s v="Yes"/>
    <x v="2"/>
    <x v="3"/>
    <x v="4"/>
    <x v="7"/>
    <s v="Problem with fees"/>
    <x v="0"/>
    <x v="1"/>
  </r>
  <r>
    <n v="3480766"/>
    <x v="1"/>
    <d v="2019-12-30T00:00:00"/>
    <x v="10"/>
    <x v="6"/>
    <d v="2020-01-07T00:00:00"/>
    <n v="8"/>
    <s v="No"/>
    <x v="16"/>
    <x v="4"/>
    <x v="5"/>
    <x v="9"/>
    <s v="Fee problem"/>
    <x v="0"/>
    <x v="0"/>
  </r>
  <r>
    <n v="3480214"/>
    <x v="1"/>
    <d v="2019-12-29T00:00:00"/>
    <x v="10"/>
    <x v="6"/>
    <d v="2019-12-29T00:00:00"/>
    <n v="0"/>
    <s v="Yes"/>
    <x v="1"/>
    <x v="0"/>
    <x v="14"/>
    <x v="14"/>
    <s v="Investigation took more than 30 days"/>
    <x v="0"/>
    <x v="0"/>
  </r>
  <r>
    <n v="3333543"/>
    <x v="0"/>
    <d v="2019-08-08T00:00:00"/>
    <x v="8"/>
    <x v="6"/>
    <d v="2019-08-08T00:00:00"/>
    <n v="0"/>
    <s v="Yes"/>
    <x v="6"/>
    <x v="4"/>
    <x v="5"/>
    <x v="9"/>
    <s v="Cashing a check"/>
    <x v="0"/>
    <x v="3"/>
  </r>
  <r>
    <n v="3333470"/>
    <x v="0"/>
    <d v="2019-08-08T00:00:00"/>
    <x v="8"/>
    <x v="6"/>
    <d v="2019-08-08T00:00:00"/>
    <n v="0"/>
    <s v="Yes"/>
    <x v="2"/>
    <x v="4"/>
    <x v="6"/>
    <x v="9"/>
    <s v="Deposits and withdrawals"/>
    <x v="0"/>
    <x v="1"/>
  </r>
  <r>
    <n v="3333315"/>
    <x v="1"/>
    <d v="2019-08-08T00:00:00"/>
    <x v="8"/>
    <x v="6"/>
    <d v="2019-08-08T00:00:00"/>
    <n v="0"/>
    <s v="Yes"/>
    <x v="13"/>
    <x v="4"/>
    <x v="5"/>
    <x v="9"/>
    <s v="Banking errors"/>
    <x v="0"/>
    <x v="0"/>
  </r>
  <r>
    <n v="3481319"/>
    <x v="1"/>
    <d v="2019-12-30T00:00:00"/>
    <x v="10"/>
    <x v="6"/>
    <d v="2019-12-30T00:00:00"/>
    <n v="0"/>
    <s v="Yes"/>
    <x v="2"/>
    <x v="0"/>
    <x v="0"/>
    <x v="20"/>
    <s v="Not Speacified"/>
    <x v="0"/>
    <x v="0"/>
  </r>
  <r>
    <n v="3065836"/>
    <x v="0"/>
    <d v="2018-11-02T00:00:00"/>
    <x v="3"/>
    <x v="4"/>
    <d v="2018-11-07T00:00:00"/>
    <n v="5"/>
    <s v="No"/>
    <x v="3"/>
    <x v="4"/>
    <x v="5"/>
    <x v="9"/>
    <s v="Deposits and withdrawals"/>
    <x v="0"/>
    <x v="0"/>
  </r>
  <r>
    <n v="2736592"/>
    <x v="0"/>
    <d v="2017-11-20T00:00:00"/>
    <x v="3"/>
    <x v="5"/>
    <d v="2017-11-22T00:00:00"/>
    <n v="2"/>
    <s v="Yes"/>
    <x v="0"/>
    <x v="3"/>
    <x v="4"/>
    <x v="19"/>
    <s v="Credit card company isn't resolving a dispute about a purchase on your statement"/>
    <x v="0"/>
    <x v="0"/>
  </r>
  <r>
    <n v="4688884"/>
    <x v="1"/>
    <d v="2021-09-03T00:00:00"/>
    <x v="9"/>
    <x v="0"/>
    <d v="2021-09-03T00:00:00"/>
    <n v="0"/>
    <s v="Yes"/>
    <x v="2"/>
    <x v="2"/>
    <x v="2"/>
    <x v="2"/>
    <s v="Information belongs to someone else"/>
    <x v="0"/>
    <x v="0"/>
  </r>
  <r>
    <n v="3479792"/>
    <x v="1"/>
    <d v="2019-12-29T00:00:00"/>
    <x v="10"/>
    <x v="6"/>
    <d v="2019-12-29T00:00:00"/>
    <n v="0"/>
    <s v="Yes"/>
    <x v="1"/>
    <x v="2"/>
    <x v="30"/>
    <x v="49"/>
    <s v="Problem canceling credit monitoring or identify theft protection service"/>
    <x v="0"/>
    <x v="0"/>
  </r>
  <r>
    <n v="2698215"/>
    <x v="3"/>
    <d v="2017-10-10T00:00:00"/>
    <x v="0"/>
    <x v="5"/>
    <d v="2017-10-10T00:00:00"/>
    <n v="0"/>
    <s v="Yes"/>
    <x v="10"/>
    <x v="4"/>
    <x v="25"/>
    <x v="9"/>
    <s v="Banking errors"/>
    <x v="0"/>
    <x v="0"/>
  </r>
  <r>
    <n v="2876511"/>
    <x v="1"/>
    <d v="2018-04-16T00:00:00"/>
    <x v="1"/>
    <x v="4"/>
    <d v="2018-04-16T00:00:00"/>
    <n v="0"/>
    <s v="Yes"/>
    <x v="2"/>
    <x v="2"/>
    <x v="2"/>
    <x v="2"/>
    <s v="Account status incorrect"/>
    <x v="0"/>
    <x v="0"/>
  </r>
  <r>
    <n v="5310399"/>
    <x v="0"/>
    <d v="2022-03-09T00:00:00"/>
    <x v="6"/>
    <x v="2"/>
    <d v="2022-03-10T00:00:00"/>
    <n v="1"/>
    <s v="Yes"/>
    <x v="2"/>
    <x v="4"/>
    <x v="5"/>
    <x v="9"/>
    <s v="Problem using a debit or ATM card"/>
    <x v="0"/>
    <x v="1"/>
  </r>
  <r>
    <n v="3997475"/>
    <x v="2"/>
    <d v="2020-12-08T00:00:00"/>
    <x v="10"/>
    <x v="1"/>
    <d v="2020-12-11T00:00:00"/>
    <n v="3"/>
    <s v="Yes"/>
    <x v="2"/>
    <x v="3"/>
    <x v="4"/>
    <x v="19"/>
    <s v="Credit card company isn't resolving a dispute about a purchase on your statement"/>
    <x v="0"/>
    <x v="1"/>
  </r>
  <r>
    <n v="6024035"/>
    <x v="1"/>
    <d v="2022-09-28T00:00:00"/>
    <x v="9"/>
    <x v="2"/>
    <d v="2022-09-28T00:00:00"/>
    <n v="0"/>
    <s v="Yes"/>
    <x v="40"/>
    <x v="4"/>
    <x v="5"/>
    <x v="8"/>
    <s v="Account opened as a result of fraud"/>
    <x v="0"/>
    <x v="0"/>
  </r>
  <r>
    <n v="4404930"/>
    <x v="1"/>
    <d v="2021-05-25T00:00:00"/>
    <x v="4"/>
    <x v="0"/>
    <d v="2021-05-25T00:00:00"/>
    <n v="0"/>
    <s v="Yes"/>
    <x v="1"/>
    <x v="4"/>
    <x v="5"/>
    <x v="9"/>
    <s v="Banking errors"/>
    <x v="0"/>
    <x v="1"/>
  </r>
  <r>
    <n v="3345209"/>
    <x v="1"/>
    <d v="2019-08-17T00:00:00"/>
    <x v="8"/>
    <x v="6"/>
    <d v="2019-08-17T00:00:00"/>
    <n v="0"/>
    <s v="Yes"/>
    <x v="0"/>
    <x v="2"/>
    <x v="2"/>
    <x v="29"/>
    <s v="Credit inquiries on your report that you don't recognize"/>
    <x v="0"/>
    <x v="0"/>
  </r>
  <r>
    <n v="4738230"/>
    <x v="1"/>
    <d v="2021-09-21T00:00:00"/>
    <x v="9"/>
    <x v="0"/>
    <d v="2021-09-21T00:00:00"/>
    <n v="0"/>
    <s v="Yes"/>
    <x v="7"/>
    <x v="2"/>
    <x v="2"/>
    <x v="14"/>
    <s v="Was not notified of investigation status or results"/>
    <x v="0"/>
    <x v="0"/>
  </r>
  <r>
    <n v="6581291"/>
    <x v="2"/>
    <d v="2023-02-16T00:00:00"/>
    <x v="11"/>
    <x v="3"/>
    <d v="2023-02-28T00:00:00"/>
    <n v="12"/>
    <s v="No"/>
    <x v="16"/>
    <x v="4"/>
    <x v="13"/>
    <x v="9"/>
    <s v="Deposits and withdrawals"/>
    <x v="0"/>
    <x v="0"/>
  </r>
  <r>
    <n v="7048731"/>
    <x v="1"/>
    <d v="2023-05-30T00:00:00"/>
    <x v="4"/>
    <x v="3"/>
    <d v="2023-05-30T00:00:00"/>
    <n v="0"/>
    <s v="Yes"/>
    <x v="10"/>
    <x v="4"/>
    <x v="5"/>
    <x v="9"/>
    <s v="Problem accessing account"/>
    <x v="0"/>
    <x v="0"/>
  </r>
  <r>
    <n v="5646381"/>
    <x v="2"/>
    <d v="2022-06-08T00:00:00"/>
    <x v="7"/>
    <x v="2"/>
    <d v="2022-06-16T00:00:00"/>
    <n v="8"/>
    <s v="No"/>
    <x v="9"/>
    <x v="3"/>
    <x v="16"/>
    <x v="21"/>
    <s v="Charged for a purchase or transfer you did not make with the card"/>
    <x v="0"/>
    <x v="1"/>
  </r>
  <r>
    <n v="3456530"/>
    <x v="0"/>
    <d v="2019-12-03T00:00:00"/>
    <x v="10"/>
    <x v="6"/>
    <d v="2019-12-03T00:00:00"/>
    <n v="0"/>
    <s v="Yes"/>
    <x v="16"/>
    <x v="5"/>
    <x v="8"/>
    <x v="37"/>
    <s v="Billing problem"/>
    <x v="0"/>
    <x v="1"/>
  </r>
  <r>
    <n v="2725080"/>
    <x v="1"/>
    <d v="2017-11-09T00:00:00"/>
    <x v="3"/>
    <x v="5"/>
    <d v="2017-11-09T00:00:00"/>
    <n v="0"/>
    <s v="Yes"/>
    <x v="0"/>
    <x v="4"/>
    <x v="5"/>
    <x v="9"/>
    <s v="Funds not handled or disbursed as instructed"/>
    <x v="0"/>
    <x v="0"/>
  </r>
  <r>
    <n v="7080934"/>
    <x v="1"/>
    <d v="2023-06-06T00:00:00"/>
    <x v="7"/>
    <x v="3"/>
    <d v="2023-06-06T00:00:00"/>
    <n v="0"/>
    <s v="Yes"/>
    <x v="1"/>
    <x v="3"/>
    <x v="4"/>
    <x v="35"/>
    <s v="Credit card company won't increase or decrease your credit limit"/>
    <x v="0"/>
    <x v="3"/>
  </r>
  <r>
    <n v="3686978"/>
    <x v="1"/>
    <d v="2020-06-06T00:00:00"/>
    <x v="7"/>
    <x v="1"/>
    <d v="2020-06-11T00:00:00"/>
    <n v="5"/>
    <s v="No"/>
    <x v="39"/>
    <x v="6"/>
    <x v="9"/>
    <x v="13"/>
    <s v="Sued you without properly notifying you of lawsuit"/>
    <x v="0"/>
    <x v="0"/>
  </r>
  <r>
    <n v="3834372"/>
    <x v="1"/>
    <d v="2020-09-07T00:00:00"/>
    <x v="9"/>
    <x v="1"/>
    <d v="2020-09-07T00:00:00"/>
    <n v="0"/>
    <s v="Yes"/>
    <x v="14"/>
    <x v="3"/>
    <x v="4"/>
    <x v="19"/>
    <s v="Card was charged for something you did not purchase with the card"/>
    <x v="0"/>
    <x v="1"/>
  </r>
  <r>
    <n v="5637186"/>
    <x v="1"/>
    <d v="2022-06-06T00:00:00"/>
    <x v="7"/>
    <x v="2"/>
    <d v="2022-06-06T00:00:00"/>
    <n v="0"/>
    <s v="Yes"/>
    <x v="13"/>
    <x v="3"/>
    <x v="4"/>
    <x v="28"/>
    <s v="Problem during payment process"/>
    <x v="0"/>
    <x v="0"/>
  </r>
  <r>
    <n v="5572740"/>
    <x v="0"/>
    <d v="2022-05-16T00:00:00"/>
    <x v="4"/>
    <x v="2"/>
    <d v="2022-05-17T00:00:00"/>
    <n v="1"/>
    <s v="Yes"/>
    <x v="2"/>
    <x v="1"/>
    <x v="17"/>
    <x v="22"/>
    <s v="Not Speacified"/>
    <x v="0"/>
    <x v="1"/>
  </r>
  <r>
    <n v="5835363"/>
    <x v="1"/>
    <d v="2022-08-02T00:00:00"/>
    <x v="8"/>
    <x v="2"/>
    <d v="2022-08-02T00:00:00"/>
    <n v="0"/>
    <s v="Yes"/>
    <x v="1"/>
    <x v="4"/>
    <x v="5"/>
    <x v="9"/>
    <s v="Funds not handled or disbursed as instructed"/>
    <x v="0"/>
    <x v="0"/>
  </r>
  <r>
    <n v="3476836"/>
    <x v="1"/>
    <d v="2019-12-24T00:00:00"/>
    <x v="10"/>
    <x v="6"/>
    <d v="2019-12-24T00:00:00"/>
    <n v="0"/>
    <s v="Yes"/>
    <x v="36"/>
    <x v="4"/>
    <x v="5"/>
    <x v="9"/>
    <s v="Deposits and withdrawals"/>
    <x v="0"/>
    <x v="1"/>
  </r>
  <r>
    <n v="5065516"/>
    <x v="2"/>
    <d v="2022-01-03T00:00:00"/>
    <x v="5"/>
    <x v="2"/>
    <d v="2022-01-03T00:00:00"/>
    <n v="0"/>
    <s v="Yes"/>
    <x v="7"/>
    <x v="4"/>
    <x v="5"/>
    <x v="9"/>
    <s v="Problem accessing account"/>
    <x v="0"/>
    <x v="0"/>
  </r>
  <r>
    <n v="3685456"/>
    <x v="1"/>
    <d v="2020-06-05T00:00:00"/>
    <x v="7"/>
    <x v="1"/>
    <d v="2020-06-05T00:00:00"/>
    <n v="0"/>
    <s v="Yes"/>
    <x v="0"/>
    <x v="4"/>
    <x v="5"/>
    <x v="6"/>
    <s v="Can't close your account"/>
    <x v="0"/>
    <x v="1"/>
  </r>
  <r>
    <n v="4121441"/>
    <x v="0"/>
    <d v="2021-02-04T00:00:00"/>
    <x v="11"/>
    <x v="0"/>
    <d v="2021-02-05T00:00:00"/>
    <n v="1"/>
    <s v="Yes"/>
    <x v="16"/>
    <x v="4"/>
    <x v="5"/>
    <x v="9"/>
    <s v="Deposits and withdrawals"/>
    <x v="0"/>
    <x v="1"/>
  </r>
  <r>
    <n v="2729252"/>
    <x v="1"/>
    <d v="2017-11-14T00:00:00"/>
    <x v="3"/>
    <x v="5"/>
    <d v="2017-11-14T00:00:00"/>
    <n v="0"/>
    <s v="Yes"/>
    <x v="10"/>
    <x v="3"/>
    <x v="4"/>
    <x v="19"/>
    <s v="Credit card company isn't resolving a dispute about a purchase on your statement"/>
    <x v="0"/>
    <x v="0"/>
  </r>
  <r>
    <n v="2826504"/>
    <x v="1"/>
    <d v="2018-02-26T00:00:00"/>
    <x v="11"/>
    <x v="4"/>
    <d v="2018-02-26T00:00:00"/>
    <n v="0"/>
    <s v="Yes"/>
    <x v="6"/>
    <x v="4"/>
    <x v="5"/>
    <x v="8"/>
    <s v="Unable to open an account"/>
    <x v="0"/>
    <x v="0"/>
  </r>
  <r>
    <n v="6792435"/>
    <x v="1"/>
    <d v="2023-04-04T00:00:00"/>
    <x v="1"/>
    <x v="3"/>
    <d v="2023-04-04T00:00:00"/>
    <n v="0"/>
    <s v="Yes"/>
    <x v="2"/>
    <x v="3"/>
    <x v="4"/>
    <x v="24"/>
    <s v="Other problem"/>
    <x v="0"/>
    <x v="1"/>
  </r>
  <r>
    <n v="3881332"/>
    <x v="0"/>
    <d v="2020-10-03T00:00:00"/>
    <x v="0"/>
    <x v="1"/>
    <d v="2020-10-05T00:00:00"/>
    <n v="2"/>
    <s v="Yes"/>
    <x v="12"/>
    <x v="3"/>
    <x v="4"/>
    <x v="7"/>
    <s v="Charged too much interest"/>
    <x v="0"/>
    <x v="0"/>
  </r>
  <r>
    <n v="2649582"/>
    <x v="1"/>
    <d v="2017-08-24T00:00:00"/>
    <x v="8"/>
    <x v="5"/>
    <d v="2017-08-24T00:00:00"/>
    <n v="0"/>
    <s v="Yes"/>
    <x v="2"/>
    <x v="4"/>
    <x v="5"/>
    <x v="30"/>
    <s v="Overdrafts and overdraft fees"/>
    <x v="0"/>
    <x v="0"/>
  </r>
  <r>
    <n v="3424093"/>
    <x v="1"/>
    <d v="2019-10-31T00:00:00"/>
    <x v="0"/>
    <x v="6"/>
    <d v="2019-10-31T00:00:00"/>
    <n v="0"/>
    <s v="Yes"/>
    <x v="9"/>
    <x v="2"/>
    <x v="2"/>
    <x v="2"/>
    <s v="Old information reappears or never goes away"/>
    <x v="0"/>
    <x v="0"/>
  </r>
  <r>
    <n v="3322254"/>
    <x v="0"/>
    <d v="2019-07-26T00:00:00"/>
    <x v="2"/>
    <x v="6"/>
    <d v="2019-07-29T00:00:00"/>
    <n v="3"/>
    <s v="Yes"/>
    <x v="2"/>
    <x v="4"/>
    <x v="5"/>
    <x v="9"/>
    <s v="Fee problem"/>
    <x v="0"/>
    <x v="1"/>
  </r>
  <r>
    <n v="5829569"/>
    <x v="1"/>
    <d v="2022-08-01T00:00:00"/>
    <x v="8"/>
    <x v="2"/>
    <d v="2022-08-01T00:00:00"/>
    <n v="0"/>
    <s v="Yes"/>
    <x v="18"/>
    <x v="4"/>
    <x v="5"/>
    <x v="9"/>
    <s v="Deposits and withdrawals"/>
    <x v="0"/>
    <x v="0"/>
  </r>
  <r>
    <n v="3478452"/>
    <x v="0"/>
    <d v="2019-12-26T00:00:00"/>
    <x v="10"/>
    <x v="6"/>
    <d v="2019-12-27T00:00:00"/>
    <n v="1"/>
    <s v="Yes"/>
    <x v="0"/>
    <x v="0"/>
    <x v="14"/>
    <x v="0"/>
    <s v="Not Speacified"/>
    <x v="0"/>
    <x v="0"/>
  </r>
  <r>
    <n v="4122844"/>
    <x v="1"/>
    <d v="2021-02-07T00:00:00"/>
    <x v="11"/>
    <x v="0"/>
    <d v="2021-02-11T00:00:00"/>
    <n v="4"/>
    <s v="No"/>
    <x v="48"/>
    <x v="3"/>
    <x v="4"/>
    <x v="2"/>
    <s v="Account information incorrect"/>
    <x v="0"/>
    <x v="3"/>
  </r>
  <r>
    <n v="5038920"/>
    <x v="0"/>
    <d v="2021-12-22T00:00:00"/>
    <x v="10"/>
    <x v="0"/>
    <d v="2021-12-23T00:00:00"/>
    <n v="1"/>
    <s v="Yes"/>
    <x v="2"/>
    <x v="0"/>
    <x v="0"/>
    <x v="17"/>
    <s v="Not Speacified"/>
    <x v="0"/>
    <x v="0"/>
  </r>
  <r>
    <n v="3271397"/>
    <x v="2"/>
    <d v="2019-06-11T00:00:00"/>
    <x v="7"/>
    <x v="6"/>
    <d v="2019-06-11T00:00:00"/>
    <n v="0"/>
    <s v="Yes"/>
    <x v="1"/>
    <x v="3"/>
    <x v="4"/>
    <x v="5"/>
    <s v="Card opened as result of identity theft or fraud"/>
    <x v="0"/>
    <x v="3"/>
  </r>
  <r>
    <n v="4729194"/>
    <x v="0"/>
    <d v="2021-09-15T00:00:00"/>
    <x v="9"/>
    <x v="0"/>
    <d v="2021-09-17T00:00:00"/>
    <n v="2"/>
    <s v="Yes"/>
    <x v="36"/>
    <x v="4"/>
    <x v="5"/>
    <x v="9"/>
    <s v="Banking errors"/>
    <x v="0"/>
    <x v="1"/>
  </r>
  <r>
    <n v="6370444"/>
    <x v="1"/>
    <d v="2022-12-29T00:00:00"/>
    <x v="10"/>
    <x v="2"/>
    <d v="2022-12-29T00:00:00"/>
    <n v="0"/>
    <s v="Yes"/>
    <x v="13"/>
    <x v="4"/>
    <x v="5"/>
    <x v="8"/>
    <s v="Account opened as a result of fraud"/>
    <x v="0"/>
    <x v="3"/>
  </r>
  <r>
    <n v="3398198"/>
    <x v="1"/>
    <d v="2019-10-07T00:00:00"/>
    <x v="0"/>
    <x v="6"/>
    <d v="2019-10-07T00:00:00"/>
    <n v="0"/>
    <s v="Yes"/>
    <x v="19"/>
    <x v="2"/>
    <x v="2"/>
    <x v="2"/>
    <s v="Account status incorrect"/>
    <x v="0"/>
    <x v="0"/>
  </r>
  <r>
    <n v="3476934"/>
    <x v="1"/>
    <d v="2019-12-24T00:00:00"/>
    <x v="10"/>
    <x v="6"/>
    <d v="2019-12-24T00:00:00"/>
    <n v="0"/>
    <s v="Yes"/>
    <x v="44"/>
    <x v="0"/>
    <x v="31"/>
    <x v="20"/>
    <s v="Not Speacified"/>
    <x v="0"/>
    <x v="0"/>
  </r>
  <r>
    <n v="2913809"/>
    <x v="0"/>
    <d v="2018-04-12T00:00:00"/>
    <x v="1"/>
    <x v="4"/>
    <d v="2018-05-21T00:00:00"/>
    <n v="39"/>
    <s v="No"/>
    <x v="6"/>
    <x v="4"/>
    <x v="5"/>
    <x v="9"/>
    <s v="Deposits and withdrawals"/>
    <x v="0"/>
    <x v="0"/>
  </r>
  <r>
    <n v="3712353"/>
    <x v="1"/>
    <d v="2020-06-23T00:00:00"/>
    <x v="7"/>
    <x v="1"/>
    <d v="2020-06-23T00:00:00"/>
    <n v="0"/>
    <s v="Yes"/>
    <x v="2"/>
    <x v="2"/>
    <x v="30"/>
    <x v="2"/>
    <s v="Public record information inaccurate"/>
    <x v="0"/>
    <x v="0"/>
  </r>
  <r>
    <n v="3685507"/>
    <x v="0"/>
    <d v="2020-06-03T00:00:00"/>
    <x v="7"/>
    <x v="1"/>
    <d v="2020-06-05T00:00:00"/>
    <n v="2"/>
    <s v="Yes"/>
    <x v="16"/>
    <x v="4"/>
    <x v="13"/>
    <x v="9"/>
    <s v="Deposits and withdrawals"/>
    <x v="0"/>
    <x v="0"/>
  </r>
  <r>
    <n v="3478340"/>
    <x v="2"/>
    <d v="2019-12-27T00:00:00"/>
    <x v="10"/>
    <x v="6"/>
    <d v="2020-01-22T00:00:00"/>
    <n v="26"/>
    <s v="No"/>
    <x v="1"/>
    <x v="0"/>
    <x v="0"/>
    <x v="17"/>
    <s v="Not Speacified"/>
    <x v="0"/>
    <x v="1"/>
  </r>
  <r>
    <n v="3023215"/>
    <x v="0"/>
    <d v="2018-09-18T00:00:00"/>
    <x v="9"/>
    <x v="4"/>
    <d v="2018-09-24T00:00:00"/>
    <n v="6"/>
    <s v="No"/>
    <x v="35"/>
    <x v="3"/>
    <x v="4"/>
    <x v="24"/>
    <s v="Problem with customer service"/>
    <x v="0"/>
    <x v="0"/>
  </r>
  <r>
    <n v="2924096"/>
    <x v="1"/>
    <d v="2018-06-01T00:00:00"/>
    <x v="7"/>
    <x v="4"/>
    <d v="2018-06-01T00:00:00"/>
    <n v="0"/>
    <s v="Yes"/>
    <x v="4"/>
    <x v="3"/>
    <x v="4"/>
    <x v="7"/>
    <s v="Problem with fees"/>
    <x v="0"/>
    <x v="1"/>
  </r>
  <r>
    <n v="4771297"/>
    <x v="1"/>
    <d v="2021-10-01T00:00:00"/>
    <x v="0"/>
    <x v="0"/>
    <d v="2021-10-01T00:00:00"/>
    <n v="0"/>
    <s v="Yes"/>
    <x v="1"/>
    <x v="1"/>
    <x v="17"/>
    <x v="10"/>
    <s v="General Fraud Issue"/>
    <x v="0"/>
    <x v="0"/>
  </r>
  <r>
    <n v="2655015"/>
    <x v="1"/>
    <d v="2017-08-30T00:00:00"/>
    <x v="8"/>
    <x v="5"/>
    <d v="2017-08-30T00:00:00"/>
    <n v="0"/>
    <s v="Yes"/>
    <x v="17"/>
    <x v="4"/>
    <x v="5"/>
    <x v="8"/>
    <s v="Unable to open an account"/>
    <x v="0"/>
    <x v="0"/>
  </r>
  <r>
    <n v="5985598"/>
    <x v="1"/>
    <d v="2022-09-15T00:00:00"/>
    <x v="9"/>
    <x v="2"/>
    <d v="2022-09-15T00:00:00"/>
    <n v="0"/>
    <s v="Yes"/>
    <x v="4"/>
    <x v="3"/>
    <x v="4"/>
    <x v="28"/>
    <s v="Problem during payment process"/>
    <x v="0"/>
    <x v="0"/>
  </r>
  <r>
    <n v="3634046"/>
    <x v="1"/>
    <d v="2020-05-02T00:00:00"/>
    <x v="4"/>
    <x v="1"/>
    <d v="2020-05-02T00:00:00"/>
    <n v="0"/>
    <s v="Yes"/>
    <x v="2"/>
    <x v="0"/>
    <x v="0"/>
    <x v="0"/>
    <s v="Not Speacified"/>
    <x v="0"/>
    <x v="0"/>
  </r>
  <r>
    <n v="4062978"/>
    <x v="0"/>
    <d v="2021-01-12T00:00:00"/>
    <x v="5"/>
    <x v="0"/>
    <d v="2021-01-12T00:00:00"/>
    <n v="0"/>
    <s v="Yes"/>
    <x v="3"/>
    <x v="0"/>
    <x v="0"/>
    <x v="17"/>
    <s v="Not Speacified"/>
    <x v="0"/>
    <x v="1"/>
  </r>
  <r>
    <n v="3469378"/>
    <x v="0"/>
    <d v="2019-12-16T00:00:00"/>
    <x v="10"/>
    <x v="6"/>
    <d v="2019-12-16T00:00:00"/>
    <n v="0"/>
    <s v="Yes"/>
    <x v="16"/>
    <x v="4"/>
    <x v="5"/>
    <x v="9"/>
    <s v="Problem using a debit or ATM card"/>
    <x v="0"/>
    <x v="1"/>
  </r>
  <r>
    <n v="3478889"/>
    <x v="1"/>
    <d v="2019-12-27T00:00:00"/>
    <x v="10"/>
    <x v="6"/>
    <d v="2019-12-27T00:00:00"/>
    <n v="0"/>
    <s v="Yes"/>
    <x v="2"/>
    <x v="3"/>
    <x v="4"/>
    <x v="19"/>
    <s v="Credit card company isn't resolving a dispute about a purchase on your statement"/>
    <x v="0"/>
    <x v="0"/>
  </r>
  <r>
    <n v="4122003"/>
    <x v="1"/>
    <d v="2021-02-06T00:00:00"/>
    <x v="11"/>
    <x v="0"/>
    <d v="2021-02-11T00:00:00"/>
    <n v="5"/>
    <s v="No"/>
    <x v="26"/>
    <x v="4"/>
    <x v="5"/>
    <x v="16"/>
    <s v="Transaction was not authorized"/>
    <x v="0"/>
    <x v="1"/>
  </r>
  <r>
    <n v="2654788"/>
    <x v="1"/>
    <d v="2017-08-30T00:00:00"/>
    <x v="8"/>
    <x v="5"/>
    <d v="2017-08-30T00:00:00"/>
    <n v="0"/>
    <s v="Yes"/>
    <x v="7"/>
    <x v="1"/>
    <x v="17"/>
    <x v="10"/>
    <s v="General Fraud Issue"/>
    <x v="0"/>
    <x v="0"/>
  </r>
  <r>
    <n v="2786979"/>
    <x v="1"/>
    <d v="2018-01-19T00:00:00"/>
    <x v="5"/>
    <x v="4"/>
    <d v="2018-01-19T00:00:00"/>
    <n v="0"/>
    <s v="Yes"/>
    <x v="2"/>
    <x v="1"/>
    <x v="17"/>
    <x v="10"/>
    <s v="General Fraud Issue"/>
    <x v="0"/>
    <x v="0"/>
  </r>
  <r>
    <n v="3478754"/>
    <x v="1"/>
    <d v="2019-12-27T00:00:00"/>
    <x v="10"/>
    <x v="6"/>
    <d v="2019-12-27T00:00:00"/>
    <n v="0"/>
    <s v="Yes"/>
    <x v="20"/>
    <x v="3"/>
    <x v="4"/>
    <x v="5"/>
    <s v="Sent card you never applied for"/>
    <x v="0"/>
    <x v="0"/>
  </r>
  <r>
    <n v="3683785"/>
    <x v="0"/>
    <d v="2020-06-03T00:00:00"/>
    <x v="7"/>
    <x v="1"/>
    <d v="2020-06-04T00:00:00"/>
    <n v="1"/>
    <s v="Yes"/>
    <x v="6"/>
    <x v="3"/>
    <x v="4"/>
    <x v="4"/>
    <s v="Company closed your account"/>
    <x v="0"/>
    <x v="0"/>
  </r>
  <r>
    <n v="7012867"/>
    <x v="2"/>
    <d v="2023-05-22T00:00:00"/>
    <x v="4"/>
    <x v="3"/>
    <d v="2023-05-22T00:00:00"/>
    <n v="0"/>
    <s v="Yes"/>
    <x v="1"/>
    <x v="0"/>
    <x v="18"/>
    <x v="17"/>
    <s v="Not Speacified"/>
    <x v="0"/>
    <x v="0"/>
  </r>
  <r>
    <n v="3479444"/>
    <x v="1"/>
    <d v="2019-12-28T00:00:00"/>
    <x v="10"/>
    <x v="6"/>
    <d v="2019-12-28T00:00:00"/>
    <n v="0"/>
    <s v="Yes"/>
    <x v="2"/>
    <x v="4"/>
    <x v="5"/>
    <x v="30"/>
    <s v="Overdrafts and overdraft fees"/>
    <x v="0"/>
    <x v="0"/>
  </r>
  <r>
    <n v="5416443"/>
    <x v="1"/>
    <d v="2022-04-07T00:00:00"/>
    <x v="1"/>
    <x v="2"/>
    <d v="2022-04-07T00:00:00"/>
    <n v="0"/>
    <s v="Yes"/>
    <x v="9"/>
    <x v="1"/>
    <x v="17"/>
    <x v="22"/>
    <s v="Not Speacified"/>
    <x v="0"/>
    <x v="0"/>
  </r>
  <r>
    <n v="2643940"/>
    <x v="1"/>
    <d v="2017-08-23T00:00:00"/>
    <x v="8"/>
    <x v="5"/>
    <d v="2017-08-23T00:00:00"/>
    <n v="0"/>
    <s v="Yes"/>
    <x v="36"/>
    <x v="6"/>
    <x v="9"/>
    <x v="41"/>
    <s v="Frequent or repeated calls"/>
    <x v="0"/>
    <x v="3"/>
  </r>
  <r>
    <n v="6407829"/>
    <x v="1"/>
    <d v="2023-01-06T00:00:00"/>
    <x v="5"/>
    <x v="3"/>
    <d v="2023-01-06T00:00:00"/>
    <n v="0"/>
    <s v="Yes"/>
    <x v="23"/>
    <x v="1"/>
    <x v="17"/>
    <x v="10"/>
    <s v="General Fraud Issue"/>
    <x v="0"/>
    <x v="0"/>
  </r>
  <r>
    <n v="4609930"/>
    <x v="1"/>
    <d v="2021-08-06T00:00:00"/>
    <x v="8"/>
    <x v="0"/>
    <d v="2021-08-24T00:00:00"/>
    <n v="18"/>
    <s v="No"/>
    <x v="39"/>
    <x v="3"/>
    <x v="4"/>
    <x v="19"/>
    <s v="Card was charged for something you did not purchase with the card"/>
    <x v="0"/>
    <x v="0"/>
  </r>
  <r>
    <n v="3681648"/>
    <x v="1"/>
    <d v="2020-06-03T00:00:00"/>
    <x v="7"/>
    <x v="1"/>
    <d v="2020-06-03T00:00:00"/>
    <n v="0"/>
    <s v="Yes"/>
    <x v="9"/>
    <x v="1"/>
    <x v="17"/>
    <x v="10"/>
    <s v="General Fraud Issue"/>
    <x v="0"/>
    <x v="0"/>
  </r>
  <r>
    <n v="5712784"/>
    <x v="2"/>
    <d v="2022-06-27T00:00:00"/>
    <x v="7"/>
    <x v="2"/>
    <d v="2022-06-27T00:00:00"/>
    <n v="0"/>
    <s v="Yes"/>
    <x v="7"/>
    <x v="3"/>
    <x v="4"/>
    <x v="24"/>
    <s v="Credit card company forcing arbitration"/>
    <x v="0"/>
    <x v="0"/>
  </r>
  <r>
    <n v="3415065"/>
    <x v="0"/>
    <d v="2019-10-22T00:00:00"/>
    <x v="0"/>
    <x v="6"/>
    <d v="2019-10-23T00:00:00"/>
    <n v="1"/>
    <s v="Yes"/>
    <x v="19"/>
    <x v="4"/>
    <x v="5"/>
    <x v="9"/>
    <s v="Deposits and withdrawals"/>
    <x v="0"/>
    <x v="0"/>
  </r>
  <r>
    <n v="4053430"/>
    <x v="1"/>
    <d v="2021-01-07T00:00:00"/>
    <x v="5"/>
    <x v="0"/>
    <d v="2021-01-07T00:00:00"/>
    <n v="0"/>
    <s v="Yes"/>
    <x v="20"/>
    <x v="4"/>
    <x v="6"/>
    <x v="9"/>
    <s v="Problem making or receiving payments"/>
    <x v="0"/>
    <x v="1"/>
  </r>
  <r>
    <n v="5382783"/>
    <x v="1"/>
    <d v="2022-03-29T00:00:00"/>
    <x v="6"/>
    <x v="2"/>
    <d v="2022-03-29T00:00:00"/>
    <n v="0"/>
    <s v="Yes"/>
    <x v="14"/>
    <x v="3"/>
    <x v="4"/>
    <x v="19"/>
    <s v="Credit card company isn't resolving a dispute about a purchase on your statement"/>
    <x v="0"/>
    <x v="1"/>
  </r>
  <r>
    <n v="3475347"/>
    <x v="1"/>
    <d v="2019-12-22T00:00:00"/>
    <x v="10"/>
    <x v="6"/>
    <d v="2019-12-22T00:00:00"/>
    <n v="0"/>
    <s v="Yes"/>
    <x v="2"/>
    <x v="2"/>
    <x v="2"/>
    <x v="2"/>
    <s v="Old information reappears or never goes away"/>
    <x v="0"/>
    <x v="0"/>
  </r>
  <r>
    <n v="3022376"/>
    <x v="1"/>
    <d v="2018-09-18T00:00:00"/>
    <x v="9"/>
    <x v="4"/>
    <d v="2018-09-18T00:00:00"/>
    <n v="0"/>
    <s v="Yes"/>
    <x v="2"/>
    <x v="2"/>
    <x v="2"/>
    <x v="14"/>
    <s v="Their investigation did not fix an error on your report"/>
    <x v="0"/>
    <x v="3"/>
  </r>
  <r>
    <n v="4932602"/>
    <x v="1"/>
    <d v="2021-11-20T00:00:00"/>
    <x v="3"/>
    <x v="0"/>
    <d v="2021-11-20T00:00:00"/>
    <n v="0"/>
    <s v="Yes"/>
    <x v="2"/>
    <x v="3"/>
    <x v="4"/>
    <x v="7"/>
    <s v="Charged too much interest"/>
    <x v="0"/>
    <x v="1"/>
  </r>
  <r>
    <n v="3629316"/>
    <x v="0"/>
    <d v="2020-04-28T00:00:00"/>
    <x v="1"/>
    <x v="1"/>
    <d v="2020-04-29T00:00:00"/>
    <n v="1"/>
    <s v="Yes"/>
    <x v="12"/>
    <x v="3"/>
    <x v="4"/>
    <x v="24"/>
    <s v="Problem with rewards from credit card"/>
    <x v="0"/>
    <x v="0"/>
  </r>
  <r>
    <n v="3113851"/>
    <x v="1"/>
    <d v="2019-01-01T00:00:00"/>
    <x v="5"/>
    <x v="6"/>
    <d v="2019-01-01T00:00:00"/>
    <n v="0"/>
    <s v="Yes"/>
    <x v="27"/>
    <x v="4"/>
    <x v="5"/>
    <x v="9"/>
    <s v="Fee problem"/>
    <x v="1"/>
    <x v="1"/>
  </r>
  <r>
    <n v="2887575"/>
    <x v="1"/>
    <d v="2018-04-25T00:00:00"/>
    <x v="1"/>
    <x v="4"/>
    <d v="2018-04-26T00:00:00"/>
    <n v="1"/>
    <s v="Yes"/>
    <x v="47"/>
    <x v="3"/>
    <x v="4"/>
    <x v="4"/>
    <s v="Company closed your account"/>
    <x v="0"/>
    <x v="0"/>
  </r>
  <r>
    <n v="6635760"/>
    <x v="1"/>
    <d v="2023-03-01T00:00:00"/>
    <x v="6"/>
    <x v="3"/>
    <d v="2023-03-01T00:00:00"/>
    <n v="0"/>
    <s v="Yes"/>
    <x v="2"/>
    <x v="1"/>
    <x v="12"/>
    <x v="10"/>
    <s v="General Fraud Issue"/>
    <x v="0"/>
    <x v="0"/>
  </r>
  <r>
    <n v="6785391"/>
    <x v="1"/>
    <d v="2023-04-04T00:00:00"/>
    <x v="1"/>
    <x v="3"/>
    <d v="2023-04-04T00:00:00"/>
    <n v="0"/>
    <s v="Yes"/>
    <x v="0"/>
    <x v="3"/>
    <x v="4"/>
    <x v="19"/>
    <s v="Credit card company isn't resolving a dispute about a purchase on your statement"/>
    <x v="0"/>
    <x v="1"/>
  </r>
  <r>
    <n v="5558748"/>
    <x v="1"/>
    <d v="2022-05-13T00:00:00"/>
    <x v="4"/>
    <x v="2"/>
    <d v="2022-05-13T00:00:00"/>
    <n v="0"/>
    <s v="Yes"/>
    <x v="14"/>
    <x v="3"/>
    <x v="4"/>
    <x v="7"/>
    <s v="Problem with fees"/>
    <x v="0"/>
    <x v="0"/>
  </r>
  <r>
    <n v="4726158"/>
    <x v="2"/>
    <d v="2021-09-16T00:00:00"/>
    <x v="9"/>
    <x v="0"/>
    <d v="2021-09-16T00:00:00"/>
    <n v="0"/>
    <s v="Yes"/>
    <x v="2"/>
    <x v="3"/>
    <x v="16"/>
    <x v="21"/>
    <s v="Charged for a purchase or transfer you did not make with the card"/>
    <x v="0"/>
    <x v="1"/>
  </r>
  <r>
    <n v="3443170"/>
    <x v="0"/>
    <d v="2019-11-18T00:00:00"/>
    <x v="3"/>
    <x v="6"/>
    <d v="2019-11-19T00:00:00"/>
    <n v="1"/>
    <s v="Yes"/>
    <x v="9"/>
    <x v="3"/>
    <x v="4"/>
    <x v="19"/>
    <s v="Credit card company isn't resolving a dispute about a purchase on your statement"/>
    <x v="0"/>
    <x v="1"/>
  </r>
  <r>
    <n v="3853646"/>
    <x v="1"/>
    <d v="2020-09-18T00:00:00"/>
    <x v="9"/>
    <x v="1"/>
    <d v="2020-09-18T00:00:00"/>
    <n v="0"/>
    <s v="Yes"/>
    <x v="8"/>
    <x v="1"/>
    <x v="7"/>
    <x v="33"/>
    <s v="Not Speacified"/>
    <x v="1"/>
    <x v="0"/>
  </r>
  <r>
    <n v="3954589"/>
    <x v="1"/>
    <d v="2020-11-14T00:00:00"/>
    <x v="3"/>
    <x v="1"/>
    <d v="2020-11-14T00:00:00"/>
    <n v="0"/>
    <s v="Yes"/>
    <x v="1"/>
    <x v="3"/>
    <x v="21"/>
    <x v="5"/>
    <s v="Card opened as result of identity theft or fraud"/>
    <x v="0"/>
    <x v="0"/>
  </r>
  <r>
    <n v="5247329"/>
    <x v="0"/>
    <d v="2022-02-19T00:00:00"/>
    <x v="11"/>
    <x v="2"/>
    <d v="2022-02-22T00:00:00"/>
    <n v="3"/>
    <s v="Yes"/>
    <x v="2"/>
    <x v="0"/>
    <x v="0"/>
    <x v="17"/>
    <s v="Not Speacified"/>
    <x v="0"/>
    <x v="0"/>
  </r>
  <r>
    <n v="5381340"/>
    <x v="3"/>
    <d v="2022-03-29T00:00:00"/>
    <x v="6"/>
    <x v="2"/>
    <d v="2022-03-29T00:00:00"/>
    <n v="0"/>
    <s v="Yes"/>
    <x v="1"/>
    <x v="0"/>
    <x v="0"/>
    <x v="20"/>
    <s v="Not Speacified"/>
    <x v="0"/>
    <x v="0"/>
  </r>
  <r>
    <n v="2884267"/>
    <x v="0"/>
    <d v="2018-04-19T00:00:00"/>
    <x v="1"/>
    <x v="4"/>
    <d v="2018-04-23T00:00:00"/>
    <n v="4"/>
    <s v="No"/>
    <x v="0"/>
    <x v="4"/>
    <x v="5"/>
    <x v="9"/>
    <s v="Problem using a debit or ATM card"/>
    <x v="0"/>
    <x v="1"/>
  </r>
  <r>
    <n v="2587490"/>
    <x v="1"/>
    <d v="2017-07-27T00:00:00"/>
    <x v="2"/>
    <x v="5"/>
    <d v="2017-07-27T00:00:00"/>
    <n v="0"/>
    <s v="Yes"/>
    <x v="4"/>
    <x v="4"/>
    <x v="5"/>
    <x v="30"/>
    <s v="Overdrafts and overdraft fees"/>
    <x v="0"/>
    <x v="1"/>
  </r>
  <r>
    <n v="5557788"/>
    <x v="1"/>
    <d v="2022-05-13T00:00:00"/>
    <x v="4"/>
    <x v="2"/>
    <d v="2022-05-13T00:00:00"/>
    <n v="0"/>
    <s v="Yes"/>
    <x v="10"/>
    <x v="3"/>
    <x v="4"/>
    <x v="5"/>
    <s v="Card opened as result of identity theft or fraud"/>
    <x v="0"/>
    <x v="3"/>
  </r>
  <r>
    <n v="3689120"/>
    <x v="1"/>
    <d v="2020-06-08T00:00:00"/>
    <x v="7"/>
    <x v="1"/>
    <d v="2020-06-08T00:00:00"/>
    <n v="0"/>
    <s v="Yes"/>
    <x v="17"/>
    <x v="3"/>
    <x v="4"/>
    <x v="19"/>
    <s v="Card was charged for something you did not purchase with the card"/>
    <x v="0"/>
    <x v="0"/>
  </r>
  <r>
    <n v="6795544"/>
    <x v="1"/>
    <d v="2023-04-04T00:00:00"/>
    <x v="1"/>
    <x v="3"/>
    <d v="2023-04-04T00:00:00"/>
    <n v="0"/>
    <s v="Yes"/>
    <x v="1"/>
    <x v="2"/>
    <x v="2"/>
    <x v="2"/>
    <s v="Information belongs to someone else"/>
    <x v="0"/>
    <x v="0"/>
  </r>
  <r>
    <n v="4413705"/>
    <x v="1"/>
    <d v="2021-05-27T00:00:00"/>
    <x v="4"/>
    <x v="0"/>
    <d v="2021-05-27T00:00:00"/>
    <n v="0"/>
    <s v="Yes"/>
    <x v="16"/>
    <x v="2"/>
    <x v="2"/>
    <x v="14"/>
    <s v="Their investigation did not fix an error on your report"/>
    <x v="0"/>
    <x v="0"/>
  </r>
  <r>
    <n v="4412271"/>
    <x v="1"/>
    <d v="2021-05-28T00:00:00"/>
    <x v="4"/>
    <x v="0"/>
    <d v="2021-05-28T00:00:00"/>
    <n v="0"/>
    <s v="Yes"/>
    <x v="2"/>
    <x v="4"/>
    <x v="5"/>
    <x v="9"/>
    <s v="Banking errors"/>
    <x v="0"/>
    <x v="0"/>
  </r>
  <r>
    <n v="2867598"/>
    <x v="1"/>
    <d v="2018-04-07T00:00:00"/>
    <x v="1"/>
    <x v="4"/>
    <d v="2018-04-07T00:00:00"/>
    <n v="0"/>
    <s v="Yes"/>
    <x v="0"/>
    <x v="4"/>
    <x v="5"/>
    <x v="9"/>
    <s v="Problem accessing account"/>
    <x v="0"/>
    <x v="3"/>
  </r>
  <r>
    <n v="2580284"/>
    <x v="1"/>
    <d v="2017-07-20T00:00:00"/>
    <x v="2"/>
    <x v="5"/>
    <d v="2017-07-21T00:00:00"/>
    <n v="1"/>
    <s v="Yes"/>
    <x v="4"/>
    <x v="3"/>
    <x v="4"/>
    <x v="7"/>
    <s v="Problem with fees"/>
    <x v="0"/>
    <x v="0"/>
  </r>
  <r>
    <n v="2964762"/>
    <x v="0"/>
    <d v="2018-07-13T00:00:00"/>
    <x v="2"/>
    <x v="4"/>
    <d v="2018-07-18T00:00:00"/>
    <n v="5"/>
    <s v="No"/>
    <x v="6"/>
    <x v="4"/>
    <x v="6"/>
    <x v="9"/>
    <s v="Deposits and withdrawals"/>
    <x v="0"/>
    <x v="1"/>
  </r>
  <r>
    <n v="6883057"/>
    <x v="1"/>
    <d v="2023-04-24T00:00:00"/>
    <x v="1"/>
    <x v="3"/>
    <d v="2023-04-24T00:00:00"/>
    <n v="0"/>
    <s v="Yes"/>
    <x v="3"/>
    <x v="3"/>
    <x v="4"/>
    <x v="7"/>
    <s v="Problem with fees"/>
    <x v="0"/>
    <x v="0"/>
  </r>
  <r>
    <n v="6777866"/>
    <x v="1"/>
    <d v="2023-03-31T00:00:00"/>
    <x v="6"/>
    <x v="3"/>
    <d v="2023-03-31T00:00:00"/>
    <n v="0"/>
    <s v="Yes"/>
    <x v="2"/>
    <x v="4"/>
    <x v="5"/>
    <x v="16"/>
    <s v="Money was taken from your account on the wrong day or for the wrong amount"/>
    <x v="0"/>
    <x v="0"/>
  </r>
  <r>
    <n v="5572175"/>
    <x v="1"/>
    <d v="2022-05-18T00:00:00"/>
    <x v="4"/>
    <x v="2"/>
    <d v="2022-05-18T00:00:00"/>
    <n v="0"/>
    <s v="Yes"/>
    <x v="2"/>
    <x v="3"/>
    <x v="16"/>
    <x v="26"/>
    <s v="Trouble using the card to spend money in a store or online"/>
    <x v="0"/>
    <x v="0"/>
  </r>
  <r>
    <n v="3271294"/>
    <x v="2"/>
    <d v="2019-06-11T00:00:00"/>
    <x v="7"/>
    <x v="6"/>
    <d v="2019-06-11T00:00:00"/>
    <n v="0"/>
    <s v="Yes"/>
    <x v="9"/>
    <x v="3"/>
    <x v="4"/>
    <x v="7"/>
    <s v="Unexpected increase in interest rate"/>
    <x v="0"/>
    <x v="1"/>
  </r>
  <r>
    <n v="2578301"/>
    <x v="1"/>
    <d v="2017-07-19T00:00:00"/>
    <x v="2"/>
    <x v="5"/>
    <d v="2017-07-19T00:00:00"/>
    <n v="0"/>
    <s v="Yes"/>
    <x v="9"/>
    <x v="3"/>
    <x v="4"/>
    <x v="7"/>
    <s v="Problem with fees"/>
    <x v="0"/>
    <x v="1"/>
  </r>
  <r>
    <n v="6952864"/>
    <x v="1"/>
    <d v="2023-05-10T00:00:00"/>
    <x v="4"/>
    <x v="3"/>
    <d v="2023-05-10T00:00:00"/>
    <n v="0"/>
    <s v="Yes"/>
    <x v="9"/>
    <x v="3"/>
    <x v="4"/>
    <x v="4"/>
    <s v="Company closed your account"/>
    <x v="0"/>
    <x v="3"/>
  </r>
  <r>
    <n v="3561693"/>
    <x v="3"/>
    <d v="2020-03-10T00:00:00"/>
    <x v="6"/>
    <x v="1"/>
    <d v="2020-03-10T00:00:00"/>
    <n v="0"/>
    <s v="Yes"/>
    <x v="2"/>
    <x v="3"/>
    <x v="4"/>
    <x v="19"/>
    <s v="Credit card company isn't resolving a dispute about a purchase on your statement"/>
    <x v="0"/>
    <x v="0"/>
  </r>
  <r>
    <n v="2651513"/>
    <x v="1"/>
    <d v="2017-08-26T00:00:00"/>
    <x v="8"/>
    <x v="5"/>
    <d v="2017-08-26T00:00:00"/>
    <n v="0"/>
    <s v="Yes"/>
    <x v="20"/>
    <x v="6"/>
    <x v="11"/>
    <x v="15"/>
    <s v="Debt was paid"/>
    <x v="0"/>
    <x v="0"/>
  </r>
  <r>
    <n v="6970109"/>
    <x v="2"/>
    <d v="2023-05-12T00:00:00"/>
    <x v="4"/>
    <x v="3"/>
    <d v="2023-05-12T00:00:00"/>
    <n v="0"/>
    <s v="Yes"/>
    <x v="4"/>
    <x v="4"/>
    <x v="5"/>
    <x v="16"/>
    <s v="Transaction was not authorized"/>
    <x v="0"/>
    <x v="0"/>
  </r>
  <r>
    <n v="3440855"/>
    <x v="1"/>
    <d v="2019-11-17T00:00:00"/>
    <x v="3"/>
    <x v="6"/>
    <d v="2019-11-17T00:00:00"/>
    <n v="0"/>
    <s v="Yes"/>
    <x v="17"/>
    <x v="4"/>
    <x v="5"/>
    <x v="9"/>
    <s v="Problem making or receiving payments"/>
    <x v="0"/>
    <x v="1"/>
  </r>
  <r>
    <n v="5569741"/>
    <x v="1"/>
    <d v="2022-05-17T00:00:00"/>
    <x v="4"/>
    <x v="2"/>
    <d v="2022-05-17T00:00:00"/>
    <n v="0"/>
    <s v="Yes"/>
    <x v="22"/>
    <x v="6"/>
    <x v="9"/>
    <x v="25"/>
    <s v="Didn't receive enough information to verify debt"/>
    <x v="0"/>
    <x v="0"/>
  </r>
  <r>
    <n v="6795293"/>
    <x v="1"/>
    <d v="2023-04-04T00:00:00"/>
    <x v="1"/>
    <x v="3"/>
    <d v="2023-04-04T00:00:00"/>
    <n v="0"/>
    <s v="Yes"/>
    <x v="10"/>
    <x v="4"/>
    <x v="5"/>
    <x v="9"/>
    <s v="Fee problem"/>
    <x v="0"/>
    <x v="1"/>
  </r>
  <r>
    <n v="2963713"/>
    <x v="1"/>
    <d v="2018-07-16T00:00:00"/>
    <x v="2"/>
    <x v="4"/>
    <d v="2018-07-16T00:00:00"/>
    <n v="0"/>
    <s v="Yes"/>
    <x v="1"/>
    <x v="6"/>
    <x v="22"/>
    <x v="25"/>
    <s v="Didn't receive enough information to verify debt"/>
    <x v="0"/>
    <x v="3"/>
  </r>
  <r>
    <n v="5722229"/>
    <x v="1"/>
    <d v="2022-06-29T00:00:00"/>
    <x v="7"/>
    <x v="2"/>
    <d v="2022-06-29T00:00:00"/>
    <n v="0"/>
    <s v="Yes"/>
    <x v="12"/>
    <x v="6"/>
    <x v="9"/>
    <x v="13"/>
    <s v="Threatened or suggested your credit would be damaged"/>
    <x v="0"/>
    <x v="0"/>
  </r>
  <r>
    <n v="4148756"/>
    <x v="0"/>
    <d v="2021-02-16T00:00:00"/>
    <x v="11"/>
    <x v="0"/>
    <d v="2021-02-18T00:00:00"/>
    <n v="2"/>
    <s v="Yes"/>
    <x v="25"/>
    <x v="0"/>
    <x v="15"/>
    <x v="17"/>
    <s v="Not Speacified"/>
    <x v="0"/>
    <x v="0"/>
  </r>
  <r>
    <n v="6788898"/>
    <x v="1"/>
    <d v="2023-04-03T00:00:00"/>
    <x v="1"/>
    <x v="3"/>
    <d v="2023-04-03T00:00:00"/>
    <n v="0"/>
    <s v="Yes"/>
    <x v="3"/>
    <x v="3"/>
    <x v="4"/>
    <x v="19"/>
    <s v="Card was charged for something you did not purchase with the card"/>
    <x v="0"/>
    <x v="1"/>
  </r>
  <r>
    <n v="7257125"/>
    <x v="1"/>
    <d v="2023-07-15T00:00:00"/>
    <x v="2"/>
    <x v="3"/>
    <d v="2023-07-15T00:00:00"/>
    <n v="0"/>
    <s v="Yes"/>
    <x v="11"/>
    <x v="3"/>
    <x v="4"/>
    <x v="7"/>
    <s v="Problem with fees"/>
    <x v="1"/>
    <x v="2"/>
  </r>
  <r>
    <n v="5195363"/>
    <x v="0"/>
    <d v="2022-02-03T00:00:00"/>
    <x v="11"/>
    <x v="2"/>
    <d v="2022-02-07T00:00:00"/>
    <n v="4"/>
    <s v="No"/>
    <x v="2"/>
    <x v="4"/>
    <x v="5"/>
    <x v="9"/>
    <s v="Deposits and withdrawals"/>
    <x v="0"/>
    <x v="0"/>
  </r>
  <r>
    <n v="3680119"/>
    <x v="2"/>
    <d v="2020-06-02T00:00:00"/>
    <x v="7"/>
    <x v="1"/>
    <d v="2020-06-02T00:00:00"/>
    <n v="0"/>
    <s v="Yes"/>
    <x v="2"/>
    <x v="3"/>
    <x v="4"/>
    <x v="4"/>
    <s v="Company closed your account"/>
    <x v="0"/>
    <x v="1"/>
  </r>
  <r>
    <n v="2877041"/>
    <x v="1"/>
    <d v="2018-04-17T00:00:00"/>
    <x v="1"/>
    <x v="4"/>
    <d v="2018-04-17T00:00:00"/>
    <n v="0"/>
    <s v="Yes"/>
    <x v="3"/>
    <x v="2"/>
    <x v="2"/>
    <x v="2"/>
    <s v="Information belongs to someone else"/>
    <x v="0"/>
    <x v="0"/>
  </r>
  <r>
    <n v="7356133"/>
    <x v="1"/>
    <d v="2023-08-06T00:00:00"/>
    <x v="8"/>
    <x v="3"/>
    <d v="2023-08-06T00:00:00"/>
    <n v="0"/>
    <s v="Yes"/>
    <x v="4"/>
    <x v="3"/>
    <x v="4"/>
    <x v="19"/>
    <s v="Credit card company isn't resolving a dispute about a purchase on your statement"/>
    <x v="0"/>
    <x v="0"/>
  </r>
  <r>
    <n v="3686812"/>
    <x v="1"/>
    <d v="2020-06-06T00:00:00"/>
    <x v="7"/>
    <x v="1"/>
    <d v="2020-06-06T00:00:00"/>
    <n v="0"/>
    <s v="Yes"/>
    <x v="39"/>
    <x v="3"/>
    <x v="4"/>
    <x v="7"/>
    <s v="Problem with fees"/>
    <x v="0"/>
    <x v="0"/>
  </r>
  <r>
    <n v="5564508"/>
    <x v="1"/>
    <d v="2022-05-16T00:00:00"/>
    <x v="4"/>
    <x v="2"/>
    <d v="2022-05-16T00:00:00"/>
    <n v="0"/>
    <s v="Yes"/>
    <x v="10"/>
    <x v="1"/>
    <x v="17"/>
    <x v="10"/>
    <s v="General Fraud Issue"/>
    <x v="0"/>
    <x v="0"/>
  </r>
  <r>
    <n v="5059733"/>
    <x v="1"/>
    <d v="2021-12-31T00:00:00"/>
    <x v="10"/>
    <x v="0"/>
    <d v="2021-12-31T00:00:00"/>
    <n v="0"/>
    <s v="Yes"/>
    <x v="44"/>
    <x v="6"/>
    <x v="9"/>
    <x v="15"/>
    <s v="Debt was result of identity theft"/>
    <x v="0"/>
    <x v="0"/>
  </r>
  <r>
    <n v="4088585"/>
    <x v="0"/>
    <d v="2021-01-21T00:00:00"/>
    <x v="5"/>
    <x v="0"/>
    <d v="2021-01-23T00:00:00"/>
    <n v="2"/>
    <s v="Yes"/>
    <x v="6"/>
    <x v="4"/>
    <x v="5"/>
    <x v="9"/>
    <s v="Cashing a check"/>
    <x v="0"/>
    <x v="0"/>
  </r>
  <r>
    <n v="3298047"/>
    <x v="1"/>
    <d v="2019-07-07T00:00:00"/>
    <x v="2"/>
    <x v="6"/>
    <d v="2019-07-07T00:00:00"/>
    <n v="0"/>
    <s v="Yes"/>
    <x v="27"/>
    <x v="4"/>
    <x v="5"/>
    <x v="9"/>
    <s v="Problem using a debit or ATM card"/>
    <x v="0"/>
    <x v="0"/>
  </r>
  <r>
    <n v="3242689"/>
    <x v="1"/>
    <d v="2019-05-15T00:00:00"/>
    <x v="4"/>
    <x v="6"/>
    <d v="2019-05-16T00:00:00"/>
    <n v="1"/>
    <s v="Yes"/>
    <x v="2"/>
    <x v="6"/>
    <x v="9"/>
    <x v="25"/>
    <s v="Notification didn't disclose it was an attempt to collect a debt"/>
    <x v="0"/>
    <x v="0"/>
  </r>
  <r>
    <n v="5362455"/>
    <x v="1"/>
    <d v="2022-03-24T00:00:00"/>
    <x v="6"/>
    <x v="2"/>
    <d v="2022-03-24T00:00:00"/>
    <n v="0"/>
    <s v="Yes"/>
    <x v="27"/>
    <x v="4"/>
    <x v="5"/>
    <x v="9"/>
    <s v="Problem using a debit or ATM card"/>
    <x v="0"/>
    <x v="1"/>
  </r>
  <r>
    <n v="6374571"/>
    <x v="1"/>
    <d v="2022-12-30T00:00:00"/>
    <x v="10"/>
    <x v="2"/>
    <d v="2023-01-04T00:00:00"/>
    <n v="5"/>
    <s v="No"/>
    <x v="0"/>
    <x v="2"/>
    <x v="2"/>
    <x v="2"/>
    <s v="Information belongs to someone else"/>
    <x v="0"/>
    <x v="0"/>
  </r>
  <r>
    <n v="6788351"/>
    <x v="1"/>
    <d v="2023-04-03T00:00:00"/>
    <x v="1"/>
    <x v="3"/>
    <d v="2023-04-03T00:00:00"/>
    <n v="0"/>
    <s v="Yes"/>
    <x v="0"/>
    <x v="2"/>
    <x v="2"/>
    <x v="2"/>
    <s v="Information belongs to someone else"/>
    <x v="0"/>
    <x v="0"/>
  </r>
  <r>
    <n v="2649341"/>
    <x v="1"/>
    <d v="2017-08-24T00:00:00"/>
    <x v="8"/>
    <x v="5"/>
    <d v="2017-08-24T00:00:00"/>
    <n v="0"/>
    <s v="Yes"/>
    <x v="2"/>
    <x v="3"/>
    <x v="4"/>
    <x v="19"/>
    <s v="Credit card company isn't resolving a dispute about a purchase on your statement"/>
    <x v="0"/>
    <x v="0"/>
  </r>
  <r>
    <n v="3689128"/>
    <x v="1"/>
    <d v="2020-06-08T00:00:00"/>
    <x v="7"/>
    <x v="1"/>
    <d v="2020-06-08T00:00:00"/>
    <n v="0"/>
    <s v="Yes"/>
    <x v="16"/>
    <x v="3"/>
    <x v="4"/>
    <x v="19"/>
    <s v="Credit card company isn't resolving a dispute about a purchase on your statement"/>
    <x v="0"/>
    <x v="1"/>
  </r>
  <r>
    <n v="3041478"/>
    <x v="1"/>
    <d v="2018-10-09T00:00:00"/>
    <x v="0"/>
    <x v="4"/>
    <d v="2018-10-09T00:00:00"/>
    <n v="0"/>
    <s v="Yes"/>
    <x v="2"/>
    <x v="2"/>
    <x v="2"/>
    <x v="2"/>
    <s v="Account status incorrect"/>
    <x v="0"/>
    <x v="0"/>
  </r>
  <r>
    <n v="3263923"/>
    <x v="1"/>
    <d v="2019-06-04T00:00:00"/>
    <x v="7"/>
    <x v="6"/>
    <d v="2019-06-10T00:00:00"/>
    <n v="6"/>
    <s v="No"/>
    <x v="2"/>
    <x v="6"/>
    <x v="9"/>
    <x v="25"/>
    <s v="Didn't receive enough information to verify debt"/>
    <x v="0"/>
    <x v="0"/>
  </r>
  <r>
    <n v="5077954"/>
    <x v="0"/>
    <d v="2022-01-06T00:00:00"/>
    <x v="5"/>
    <x v="2"/>
    <d v="2022-01-06T00:00:00"/>
    <n v="0"/>
    <s v="Yes"/>
    <x v="2"/>
    <x v="0"/>
    <x v="0"/>
    <x v="0"/>
    <s v="Not Speacified"/>
    <x v="0"/>
    <x v="1"/>
  </r>
  <r>
    <n v="5361758"/>
    <x v="1"/>
    <d v="2022-03-24T00:00:00"/>
    <x v="6"/>
    <x v="2"/>
    <d v="2022-03-24T00:00:00"/>
    <n v="0"/>
    <s v="Yes"/>
    <x v="1"/>
    <x v="2"/>
    <x v="2"/>
    <x v="2"/>
    <s v="Information belongs to someone else"/>
    <x v="0"/>
    <x v="0"/>
  </r>
  <r>
    <n v="5361764"/>
    <x v="1"/>
    <d v="2022-03-24T00:00:00"/>
    <x v="6"/>
    <x v="2"/>
    <d v="2022-03-24T00:00:00"/>
    <n v="0"/>
    <s v="Yes"/>
    <x v="1"/>
    <x v="3"/>
    <x v="4"/>
    <x v="24"/>
    <s v="Other problem"/>
    <x v="0"/>
    <x v="1"/>
  </r>
  <r>
    <n v="3854222"/>
    <x v="1"/>
    <d v="2020-09-18T00:00:00"/>
    <x v="9"/>
    <x v="1"/>
    <d v="2020-09-18T00:00:00"/>
    <n v="0"/>
    <s v="Yes"/>
    <x v="9"/>
    <x v="0"/>
    <x v="0"/>
    <x v="17"/>
    <s v="Not Speacified"/>
    <x v="0"/>
    <x v="0"/>
  </r>
  <r>
    <n v="3325585"/>
    <x v="1"/>
    <d v="2019-08-01T00:00:00"/>
    <x v="8"/>
    <x v="6"/>
    <d v="2019-08-01T00:00:00"/>
    <n v="0"/>
    <s v="Yes"/>
    <x v="2"/>
    <x v="4"/>
    <x v="5"/>
    <x v="16"/>
    <s v="Transaction was not authorized"/>
    <x v="0"/>
    <x v="1"/>
  </r>
  <r>
    <n v="6594564"/>
    <x v="1"/>
    <d v="2023-02-20T00:00:00"/>
    <x v="11"/>
    <x v="3"/>
    <d v="2023-02-20T00:00:00"/>
    <n v="0"/>
    <s v="Yes"/>
    <x v="1"/>
    <x v="4"/>
    <x v="5"/>
    <x v="6"/>
    <s v="Funds not received from closed account"/>
    <x v="0"/>
    <x v="1"/>
  </r>
  <r>
    <n v="2641836"/>
    <x v="1"/>
    <d v="2017-08-24T00:00:00"/>
    <x v="8"/>
    <x v="5"/>
    <d v="2017-08-24T00:00:00"/>
    <n v="0"/>
    <s v="Yes"/>
    <x v="2"/>
    <x v="4"/>
    <x v="5"/>
    <x v="16"/>
    <s v="Transaction was not authorized"/>
    <x v="0"/>
    <x v="0"/>
  </r>
  <r>
    <n v="4487564"/>
    <x v="1"/>
    <d v="2021-06-24T00:00:00"/>
    <x v="7"/>
    <x v="0"/>
    <d v="2021-06-24T00:00:00"/>
    <n v="0"/>
    <s v="Yes"/>
    <x v="36"/>
    <x v="2"/>
    <x v="2"/>
    <x v="29"/>
    <s v="Credit inquiries on your report that you don't recognize"/>
    <x v="0"/>
    <x v="0"/>
  </r>
  <r>
    <n v="5347551"/>
    <x v="1"/>
    <d v="2022-03-21T00:00:00"/>
    <x v="6"/>
    <x v="2"/>
    <d v="2022-03-21T00:00:00"/>
    <n v="0"/>
    <s v="Yes"/>
    <x v="17"/>
    <x v="4"/>
    <x v="5"/>
    <x v="9"/>
    <s v="Problem accessing account"/>
    <x v="0"/>
    <x v="3"/>
  </r>
  <r>
    <n v="6787986"/>
    <x v="1"/>
    <d v="2023-04-03T00:00:00"/>
    <x v="1"/>
    <x v="3"/>
    <d v="2023-04-03T00:00:00"/>
    <n v="0"/>
    <s v="Yes"/>
    <x v="6"/>
    <x v="4"/>
    <x v="13"/>
    <x v="9"/>
    <s v="Cashing a check"/>
    <x v="0"/>
    <x v="0"/>
  </r>
  <r>
    <n v="5283376"/>
    <x v="1"/>
    <d v="2022-03-03T00:00:00"/>
    <x v="6"/>
    <x v="2"/>
    <d v="2022-03-03T00:00:00"/>
    <n v="0"/>
    <s v="Yes"/>
    <x v="1"/>
    <x v="2"/>
    <x v="2"/>
    <x v="29"/>
    <s v="Credit inquiries on your report that you don't recognize"/>
    <x v="0"/>
    <x v="0"/>
  </r>
  <r>
    <n v="4274742"/>
    <x v="1"/>
    <d v="2021-04-06T00:00:00"/>
    <x v="1"/>
    <x v="0"/>
    <d v="2021-04-06T00:00:00"/>
    <n v="0"/>
    <s v="Yes"/>
    <x v="6"/>
    <x v="6"/>
    <x v="40"/>
    <x v="25"/>
    <s v="Didn't receive enough information to verify debt"/>
    <x v="0"/>
    <x v="0"/>
  </r>
  <r>
    <n v="7111469"/>
    <x v="1"/>
    <d v="2023-06-13T00:00:00"/>
    <x v="7"/>
    <x v="3"/>
    <d v="2023-06-13T00:00:00"/>
    <n v="0"/>
    <s v="Yes"/>
    <x v="10"/>
    <x v="3"/>
    <x v="4"/>
    <x v="28"/>
    <s v="Problem during payment process"/>
    <x v="0"/>
    <x v="1"/>
  </r>
  <r>
    <n v="2578351"/>
    <x v="1"/>
    <d v="2017-07-20T00:00:00"/>
    <x v="2"/>
    <x v="5"/>
    <d v="2017-07-20T00:00:00"/>
    <n v="0"/>
    <s v="Yes"/>
    <x v="2"/>
    <x v="0"/>
    <x v="0"/>
    <x v="0"/>
    <s v="Not Speacified"/>
    <x v="0"/>
    <x v="0"/>
  </r>
  <r>
    <n v="5060232"/>
    <x v="1"/>
    <d v="2021-12-31T00:00:00"/>
    <x v="10"/>
    <x v="0"/>
    <d v="2021-12-31T00:00:00"/>
    <n v="0"/>
    <s v="Yes"/>
    <x v="13"/>
    <x v="2"/>
    <x v="2"/>
    <x v="2"/>
    <s v="Information belongs to someone else"/>
    <x v="0"/>
    <x v="3"/>
  </r>
  <r>
    <n v="3650745"/>
    <x v="1"/>
    <d v="2020-05-13T00:00:00"/>
    <x v="4"/>
    <x v="1"/>
    <d v="2020-05-13T00:00:00"/>
    <n v="0"/>
    <s v="Yes"/>
    <x v="1"/>
    <x v="2"/>
    <x v="2"/>
    <x v="2"/>
    <s v="Account status incorrect"/>
    <x v="2"/>
    <x v="0"/>
  </r>
  <r>
    <n v="5336587"/>
    <x v="1"/>
    <d v="2022-03-17T00:00:00"/>
    <x v="6"/>
    <x v="2"/>
    <d v="2022-03-17T00:00:00"/>
    <n v="0"/>
    <s v="Yes"/>
    <x v="2"/>
    <x v="4"/>
    <x v="6"/>
    <x v="9"/>
    <s v="Funds not handled or disbursed as instructed"/>
    <x v="0"/>
    <x v="0"/>
  </r>
  <r>
    <n v="6329521"/>
    <x v="2"/>
    <d v="2022-12-16T00:00:00"/>
    <x v="10"/>
    <x v="2"/>
    <d v="2022-12-16T00:00:00"/>
    <n v="0"/>
    <s v="Yes"/>
    <x v="4"/>
    <x v="4"/>
    <x v="5"/>
    <x v="9"/>
    <s v="Deposits and withdrawals"/>
    <x v="0"/>
    <x v="1"/>
  </r>
  <r>
    <n v="6794058"/>
    <x v="1"/>
    <d v="2023-04-04T00:00:00"/>
    <x v="1"/>
    <x v="3"/>
    <d v="2023-04-04T00:00:00"/>
    <n v="0"/>
    <s v="Yes"/>
    <x v="2"/>
    <x v="2"/>
    <x v="2"/>
    <x v="29"/>
    <s v="Credit inquiries on your report that you don't recognize"/>
    <x v="0"/>
    <x v="0"/>
  </r>
  <r>
    <n v="2649419"/>
    <x v="1"/>
    <d v="2017-08-24T00:00:00"/>
    <x v="8"/>
    <x v="5"/>
    <d v="2017-08-24T00:00:00"/>
    <n v="0"/>
    <s v="Yes"/>
    <x v="14"/>
    <x v="1"/>
    <x v="17"/>
    <x v="38"/>
    <s v="Not Speacified"/>
    <x v="0"/>
    <x v="1"/>
  </r>
  <r>
    <n v="2647610"/>
    <x v="1"/>
    <d v="2017-08-23T00:00:00"/>
    <x v="8"/>
    <x v="5"/>
    <d v="2017-08-23T00:00:00"/>
    <n v="0"/>
    <s v="Yes"/>
    <x v="4"/>
    <x v="0"/>
    <x v="0"/>
    <x v="17"/>
    <s v="Not Speacified"/>
    <x v="0"/>
    <x v="1"/>
  </r>
  <r>
    <n v="5746590"/>
    <x v="1"/>
    <d v="2022-07-07T00:00:00"/>
    <x v="2"/>
    <x v="2"/>
    <d v="2022-07-07T00:00:00"/>
    <n v="0"/>
    <s v="Yes"/>
    <x v="3"/>
    <x v="4"/>
    <x v="5"/>
    <x v="9"/>
    <s v="Banking errors"/>
    <x v="0"/>
    <x v="0"/>
  </r>
  <r>
    <n v="5809964"/>
    <x v="1"/>
    <d v="2022-07-26T00:00:00"/>
    <x v="2"/>
    <x v="2"/>
    <d v="2022-07-26T00:00:00"/>
    <n v="0"/>
    <s v="Yes"/>
    <x v="13"/>
    <x v="2"/>
    <x v="2"/>
    <x v="2"/>
    <s v="Account status incorrect"/>
    <x v="0"/>
    <x v="0"/>
  </r>
  <r>
    <n v="3465097"/>
    <x v="1"/>
    <d v="2019-12-11T00:00:00"/>
    <x v="10"/>
    <x v="6"/>
    <d v="2019-12-11T00:00:00"/>
    <n v="0"/>
    <s v="Yes"/>
    <x v="16"/>
    <x v="2"/>
    <x v="2"/>
    <x v="29"/>
    <s v="Credit inquiries on your report that you don't recognize"/>
    <x v="0"/>
    <x v="3"/>
  </r>
  <r>
    <n v="3230981"/>
    <x v="1"/>
    <d v="2019-05-03T00:00:00"/>
    <x v="4"/>
    <x v="6"/>
    <d v="2019-05-03T00:00:00"/>
    <n v="0"/>
    <s v="Yes"/>
    <x v="7"/>
    <x v="4"/>
    <x v="5"/>
    <x v="9"/>
    <s v="Deposits and withdrawals"/>
    <x v="0"/>
    <x v="0"/>
  </r>
  <r>
    <n v="3421717"/>
    <x v="0"/>
    <d v="2019-10-29T00:00:00"/>
    <x v="0"/>
    <x v="6"/>
    <d v="2019-10-29T00:00:00"/>
    <n v="0"/>
    <s v="Yes"/>
    <x v="3"/>
    <x v="0"/>
    <x v="0"/>
    <x v="20"/>
    <s v="Not Speacified"/>
    <x v="0"/>
    <x v="0"/>
  </r>
  <r>
    <n v="6883576"/>
    <x v="1"/>
    <d v="2023-04-24T00:00:00"/>
    <x v="1"/>
    <x v="3"/>
    <d v="2023-04-24T00:00:00"/>
    <n v="0"/>
    <s v="Yes"/>
    <x v="16"/>
    <x v="4"/>
    <x v="5"/>
    <x v="8"/>
    <s v="Account opened as a result of fraud"/>
    <x v="0"/>
    <x v="0"/>
  </r>
  <r>
    <n v="4296117"/>
    <x v="0"/>
    <d v="2021-04-12T00:00:00"/>
    <x v="1"/>
    <x v="0"/>
    <d v="2021-04-14T00:00:00"/>
    <n v="2"/>
    <s v="Yes"/>
    <x v="6"/>
    <x v="3"/>
    <x v="16"/>
    <x v="26"/>
    <s v="Trouble using the card to spend money in a store or online"/>
    <x v="0"/>
    <x v="0"/>
  </r>
  <r>
    <n v="5325284"/>
    <x v="0"/>
    <d v="2022-03-14T00:00:00"/>
    <x v="6"/>
    <x v="2"/>
    <d v="2022-03-15T00:00:00"/>
    <n v="1"/>
    <s v="Yes"/>
    <x v="12"/>
    <x v="0"/>
    <x v="0"/>
    <x v="20"/>
    <s v="Not Speacified"/>
    <x v="0"/>
    <x v="0"/>
  </r>
  <r>
    <n v="3471493"/>
    <x v="1"/>
    <d v="2019-12-18T00:00:00"/>
    <x v="10"/>
    <x v="6"/>
    <d v="2019-12-18T00:00:00"/>
    <n v="0"/>
    <s v="Yes"/>
    <x v="25"/>
    <x v="3"/>
    <x v="4"/>
    <x v="4"/>
    <s v="Company closed your account"/>
    <x v="0"/>
    <x v="0"/>
  </r>
  <r>
    <n v="2731812"/>
    <x v="1"/>
    <d v="2017-11-17T00:00:00"/>
    <x v="3"/>
    <x v="5"/>
    <d v="2017-11-17T00:00:00"/>
    <n v="0"/>
    <s v="Yes"/>
    <x v="3"/>
    <x v="3"/>
    <x v="4"/>
    <x v="4"/>
    <s v="Company closed your account"/>
    <x v="0"/>
    <x v="3"/>
  </r>
  <r>
    <n v="5034626"/>
    <x v="0"/>
    <d v="2021-12-21T00:00:00"/>
    <x v="10"/>
    <x v="0"/>
    <d v="2021-12-22T00:00:00"/>
    <n v="1"/>
    <s v="Yes"/>
    <x v="4"/>
    <x v="3"/>
    <x v="4"/>
    <x v="5"/>
    <s v="Card opened as result of identity theft or fraud"/>
    <x v="0"/>
    <x v="0"/>
  </r>
  <r>
    <n v="4109968"/>
    <x v="1"/>
    <d v="2021-02-02T00:00:00"/>
    <x v="11"/>
    <x v="0"/>
    <d v="2021-02-02T00:00:00"/>
    <n v="0"/>
    <s v="Yes"/>
    <x v="6"/>
    <x v="3"/>
    <x v="4"/>
    <x v="5"/>
    <s v="Card opened as result of identity theft or fraud"/>
    <x v="0"/>
    <x v="0"/>
  </r>
  <r>
    <n v="2992758"/>
    <x v="0"/>
    <d v="2018-08-15T00:00:00"/>
    <x v="8"/>
    <x v="4"/>
    <d v="2018-08-15T00:00:00"/>
    <n v="0"/>
    <s v="Yes"/>
    <x v="0"/>
    <x v="3"/>
    <x v="4"/>
    <x v="4"/>
    <s v="Company closed your account"/>
    <x v="0"/>
    <x v="0"/>
  </r>
  <r>
    <n v="5054761"/>
    <x v="1"/>
    <d v="2021-12-30T00:00:00"/>
    <x v="10"/>
    <x v="0"/>
    <d v="2021-12-30T00:00:00"/>
    <n v="0"/>
    <s v="Yes"/>
    <x v="0"/>
    <x v="4"/>
    <x v="5"/>
    <x v="9"/>
    <s v="Banking errors"/>
    <x v="0"/>
    <x v="0"/>
  </r>
  <r>
    <n v="6013205"/>
    <x v="1"/>
    <d v="2022-09-24T00:00:00"/>
    <x v="9"/>
    <x v="2"/>
    <d v="2022-09-24T00:00:00"/>
    <n v="0"/>
    <s v="Yes"/>
    <x v="9"/>
    <x v="4"/>
    <x v="5"/>
    <x v="9"/>
    <s v="Funds not handled or disbursed as instructed"/>
    <x v="0"/>
    <x v="1"/>
  </r>
  <r>
    <n v="2977762"/>
    <x v="1"/>
    <d v="2018-08-01T00:00:00"/>
    <x v="8"/>
    <x v="4"/>
    <d v="2018-08-01T00:00:00"/>
    <n v="0"/>
    <s v="Yes"/>
    <x v="14"/>
    <x v="3"/>
    <x v="4"/>
    <x v="19"/>
    <s v="Card was charged for something you did not purchase with the card"/>
    <x v="0"/>
    <x v="0"/>
  </r>
  <r>
    <n v="2642673"/>
    <x v="1"/>
    <d v="2017-08-23T00:00:00"/>
    <x v="8"/>
    <x v="5"/>
    <d v="2017-08-23T00:00:00"/>
    <n v="0"/>
    <s v="Yes"/>
    <x v="1"/>
    <x v="4"/>
    <x v="5"/>
    <x v="9"/>
    <s v="Deposits and withdrawals"/>
    <x v="0"/>
    <x v="1"/>
  </r>
  <r>
    <n v="3990544"/>
    <x v="1"/>
    <d v="2020-12-04T00:00:00"/>
    <x v="10"/>
    <x v="1"/>
    <d v="2020-12-04T00:00:00"/>
    <n v="0"/>
    <s v="Yes"/>
    <x v="1"/>
    <x v="3"/>
    <x v="4"/>
    <x v="7"/>
    <s v="Problem with fees"/>
    <x v="0"/>
    <x v="1"/>
  </r>
  <r>
    <n v="3871274"/>
    <x v="1"/>
    <d v="2020-09-29T00:00:00"/>
    <x v="9"/>
    <x v="1"/>
    <d v="2020-09-29T00:00:00"/>
    <n v="0"/>
    <s v="Yes"/>
    <x v="0"/>
    <x v="2"/>
    <x v="2"/>
    <x v="2"/>
    <s v="Account status incorrect"/>
    <x v="0"/>
    <x v="0"/>
  </r>
  <r>
    <n v="3242205"/>
    <x v="1"/>
    <d v="2019-05-14T00:00:00"/>
    <x v="4"/>
    <x v="6"/>
    <d v="2019-05-14T00:00:00"/>
    <n v="0"/>
    <s v="Yes"/>
    <x v="16"/>
    <x v="4"/>
    <x v="6"/>
    <x v="9"/>
    <s v="Funds not handled or disbursed as instructed"/>
    <x v="0"/>
    <x v="0"/>
  </r>
  <r>
    <n v="2836512"/>
    <x v="0"/>
    <d v="2018-03-02T00:00:00"/>
    <x v="6"/>
    <x v="4"/>
    <d v="2018-03-07T00:00:00"/>
    <n v="5"/>
    <s v="No"/>
    <x v="10"/>
    <x v="0"/>
    <x v="15"/>
    <x v="20"/>
    <s v="Not Speacified"/>
    <x v="0"/>
    <x v="0"/>
  </r>
  <r>
    <n v="4305687"/>
    <x v="1"/>
    <d v="2021-04-16T00:00:00"/>
    <x v="1"/>
    <x v="0"/>
    <d v="2021-04-16T00:00:00"/>
    <n v="0"/>
    <s v="Yes"/>
    <x v="33"/>
    <x v="2"/>
    <x v="2"/>
    <x v="29"/>
    <s v="Credit inquiries on your report that you don't recognize"/>
    <x v="0"/>
    <x v="0"/>
  </r>
  <r>
    <n v="5051924"/>
    <x v="2"/>
    <d v="2021-12-29T00:00:00"/>
    <x v="10"/>
    <x v="0"/>
    <d v="2021-12-29T00:00:00"/>
    <n v="0"/>
    <s v="Yes"/>
    <x v="17"/>
    <x v="4"/>
    <x v="5"/>
    <x v="9"/>
    <s v="Banking errors"/>
    <x v="0"/>
    <x v="1"/>
  </r>
  <r>
    <n v="5760406"/>
    <x v="1"/>
    <d v="2022-07-12T00:00:00"/>
    <x v="2"/>
    <x v="2"/>
    <d v="2022-07-12T00:00:00"/>
    <n v="0"/>
    <s v="Yes"/>
    <x v="2"/>
    <x v="3"/>
    <x v="16"/>
    <x v="26"/>
    <s v="Trouble getting information about the card"/>
    <x v="0"/>
    <x v="0"/>
  </r>
  <r>
    <n v="6379357"/>
    <x v="1"/>
    <d v="2022-12-30T00:00:00"/>
    <x v="10"/>
    <x v="2"/>
    <d v="2022-12-30T00:00:00"/>
    <n v="0"/>
    <s v="Yes"/>
    <x v="16"/>
    <x v="4"/>
    <x v="5"/>
    <x v="9"/>
    <s v="Deposits and withdrawals"/>
    <x v="0"/>
    <x v="0"/>
  </r>
  <r>
    <n v="3470475"/>
    <x v="1"/>
    <d v="2019-12-17T00:00:00"/>
    <x v="10"/>
    <x v="6"/>
    <d v="2019-12-17T00:00:00"/>
    <n v="0"/>
    <s v="Yes"/>
    <x v="0"/>
    <x v="4"/>
    <x v="5"/>
    <x v="9"/>
    <s v="Deposits and withdrawals"/>
    <x v="0"/>
    <x v="1"/>
  </r>
  <r>
    <n v="4731012"/>
    <x v="0"/>
    <d v="2021-09-16T00:00:00"/>
    <x v="9"/>
    <x v="0"/>
    <d v="2021-09-17T00:00:00"/>
    <n v="1"/>
    <s v="Yes"/>
    <x v="3"/>
    <x v="4"/>
    <x v="5"/>
    <x v="9"/>
    <s v="Deposits and withdrawals"/>
    <x v="0"/>
    <x v="1"/>
  </r>
  <r>
    <n v="6793261"/>
    <x v="1"/>
    <d v="2023-04-04T00:00:00"/>
    <x v="1"/>
    <x v="3"/>
    <d v="2023-04-04T00:00:00"/>
    <n v="0"/>
    <s v="Yes"/>
    <x v="0"/>
    <x v="1"/>
    <x v="17"/>
    <x v="10"/>
    <s v="General Fraud Issue"/>
    <x v="0"/>
    <x v="0"/>
  </r>
  <r>
    <n v="3263008"/>
    <x v="1"/>
    <d v="2019-06-03T00:00:00"/>
    <x v="7"/>
    <x v="6"/>
    <d v="2019-06-03T00:00:00"/>
    <n v="0"/>
    <s v="Yes"/>
    <x v="14"/>
    <x v="3"/>
    <x v="4"/>
    <x v="19"/>
    <s v="Credit card company isn't resolving a dispute about a purchase on your statement"/>
    <x v="0"/>
    <x v="0"/>
  </r>
  <r>
    <n v="3331680"/>
    <x v="1"/>
    <d v="2019-08-06T00:00:00"/>
    <x v="8"/>
    <x v="6"/>
    <d v="2019-08-06T00:00:00"/>
    <n v="0"/>
    <s v="Yes"/>
    <x v="44"/>
    <x v="4"/>
    <x v="13"/>
    <x v="9"/>
    <s v="Banking errors"/>
    <x v="0"/>
    <x v="1"/>
  </r>
  <r>
    <n v="5106227"/>
    <x v="0"/>
    <d v="2022-01-12T00:00:00"/>
    <x v="5"/>
    <x v="2"/>
    <d v="2022-01-13T00:00:00"/>
    <n v="1"/>
    <s v="Yes"/>
    <x v="27"/>
    <x v="4"/>
    <x v="6"/>
    <x v="9"/>
    <s v="Deposits and withdrawals"/>
    <x v="0"/>
    <x v="0"/>
  </r>
  <r>
    <n v="4491951"/>
    <x v="0"/>
    <d v="2021-06-25T00:00:00"/>
    <x v="7"/>
    <x v="0"/>
    <d v="2021-06-25T00:00:00"/>
    <n v="0"/>
    <s v="Yes"/>
    <x v="9"/>
    <x v="3"/>
    <x v="4"/>
    <x v="28"/>
    <s v="Problem during payment process"/>
    <x v="0"/>
    <x v="1"/>
  </r>
  <r>
    <n v="4107196"/>
    <x v="1"/>
    <d v="2021-02-01T00:00:00"/>
    <x v="11"/>
    <x v="0"/>
    <d v="2021-02-01T00:00:00"/>
    <n v="0"/>
    <s v="Yes"/>
    <x v="6"/>
    <x v="1"/>
    <x v="17"/>
    <x v="22"/>
    <s v="Not Speacified"/>
    <x v="0"/>
    <x v="0"/>
  </r>
  <r>
    <n v="7111203"/>
    <x v="1"/>
    <d v="2023-06-13T00:00:00"/>
    <x v="7"/>
    <x v="3"/>
    <d v="2023-06-13T00:00:00"/>
    <n v="0"/>
    <s v="Yes"/>
    <x v="20"/>
    <x v="3"/>
    <x v="4"/>
    <x v="5"/>
    <s v="Sent card you never applied for"/>
    <x v="0"/>
    <x v="0"/>
  </r>
  <r>
    <n v="3125817"/>
    <x v="1"/>
    <d v="2019-01-15T00:00:00"/>
    <x v="5"/>
    <x v="6"/>
    <d v="2019-01-15T00:00:00"/>
    <n v="0"/>
    <s v="Yes"/>
    <x v="12"/>
    <x v="4"/>
    <x v="5"/>
    <x v="9"/>
    <s v="Deposits and withdrawals"/>
    <x v="0"/>
    <x v="0"/>
  </r>
  <r>
    <n v="3473217"/>
    <x v="3"/>
    <d v="2019-12-19T00:00:00"/>
    <x v="10"/>
    <x v="6"/>
    <d v="2019-12-19T00:00:00"/>
    <n v="0"/>
    <s v="Yes"/>
    <x v="29"/>
    <x v="4"/>
    <x v="6"/>
    <x v="9"/>
    <s v="Banking errors"/>
    <x v="0"/>
    <x v="0"/>
  </r>
  <r>
    <n v="4406564"/>
    <x v="1"/>
    <d v="2021-05-25T00:00:00"/>
    <x v="4"/>
    <x v="0"/>
    <d v="2021-05-25T00:00:00"/>
    <n v="0"/>
    <s v="Yes"/>
    <x v="7"/>
    <x v="0"/>
    <x v="0"/>
    <x v="20"/>
    <s v="Not Speacified"/>
    <x v="0"/>
    <x v="0"/>
  </r>
  <r>
    <n v="4602557"/>
    <x v="1"/>
    <d v="2021-08-04T00:00:00"/>
    <x v="8"/>
    <x v="0"/>
    <d v="2021-08-04T00:00:00"/>
    <n v="0"/>
    <s v="Yes"/>
    <x v="1"/>
    <x v="2"/>
    <x v="2"/>
    <x v="2"/>
    <s v="Information belongs to someone else"/>
    <x v="0"/>
    <x v="0"/>
  </r>
  <r>
    <n v="3243580"/>
    <x v="3"/>
    <d v="2019-05-15T00:00:00"/>
    <x v="4"/>
    <x v="6"/>
    <d v="2019-05-15T00:00:00"/>
    <n v="0"/>
    <s v="Yes"/>
    <x v="41"/>
    <x v="4"/>
    <x v="6"/>
    <x v="9"/>
    <s v="Deposits and withdrawals"/>
    <x v="0"/>
    <x v="0"/>
  </r>
  <r>
    <n v="3679464"/>
    <x v="0"/>
    <d v="2020-06-01T00:00:00"/>
    <x v="7"/>
    <x v="1"/>
    <d v="2020-06-02T00:00:00"/>
    <n v="1"/>
    <s v="Yes"/>
    <x v="31"/>
    <x v="0"/>
    <x v="15"/>
    <x v="20"/>
    <s v="Not Speacified"/>
    <x v="0"/>
    <x v="0"/>
  </r>
  <r>
    <n v="2651836"/>
    <x v="1"/>
    <d v="2017-08-27T00:00:00"/>
    <x v="8"/>
    <x v="5"/>
    <d v="2017-08-27T00:00:00"/>
    <n v="0"/>
    <s v="Yes"/>
    <x v="4"/>
    <x v="4"/>
    <x v="5"/>
    <x v="16"/>
    <s v="Transaction was not authorized"/>
    <x v="0"/>
    <x v="0"/>
  </r>
  <r>
    <n v="4403837"/>
    <x v="0"/>
    <d v="2021-05-18T00:00:00"/>
    <x v="4"/>
    <x v="0"/>
    <d v="2021-05-25T00:00:00"/>
    <n v="7"/>
    <s v="No"/>
    <x v="26"/>
    <x v="5"/>
    <x v="8"/>
    <x v="37"/>
    <s v="Problem with the interest rate"/>
    <x v="0"/>
    <x v="0"/>
  </r>
  <r>
    <n v="4190560"/>
    <x v="1"/>
    <d v="2021-03-07T00:00:00"/>
    <x v="6"/>
    <x v="0"/>
    <d v="2021-03-07T00:00:00"/>
    <n v="0"/>
    <s v="Yes"/>
    <x v="1"/>
    <x v="4"/>
    <x v="5"/>
    <x v="16"/>
    <s v="Transaction was not authorized"/>
    <x v="0"/>
    <x v="1"/>
  </r>
  <r>
    <n v="3466390"/>
    <x v="1"/>
    <d v="2019-12-12T00:00:00"/>
    <x v="10"/>
    <x v="6"/>
    <d v="2019-12-12T00:00:00"/>
    <n v="0"/>
    <s v="Yes"/>
    <x v="2"/>
    <x v="0"/>
    <x v="14"/>
    <x v="0"/>
    <s v="Not Speacified"/>
    <x v="0"/>
    <x v="0"/>
  </r>
  <r>
    <n v="5028048"/>
    <x v="1"/>
    <d v="2021-12-21T00:00:00"/>
    <x v="10"/>
    <x v="0"/>
    <d v="2021-12-21T00:00:00"/>
    <n v="0"/>
    <s v="Yes"/>
    <x v="10"/>
    <x v="4"/>
    <x v="5"/>
    <x v="9"/>
    <s v="Deposits and withdrawals"/>
    <x v="0"/>
    <x v="0"/>
  </r>
  <r>
    <n v="3685050"/>
    <x v="2"/>
    <d v="2020-06-05T00:00:00"/>
    <x v="7"/>
    <x v="1"/>
    <d v="2020-06-05T00:00:00"/>
    <n v="0"/>
    <s v="Yes"/>
    <x v="4"/>
    <x v="3"/>
    <x v="4"/>
    <x v="19"/>
    <s v="Credit card company isn't resolving a dispute about a purchase on your statement"/>
    <x v="0"/>
    <x v="0"/>
  </r>
  <r>
    <n v="4477574"/>
    <x v="1"/>
    <d v="2021-06-21T00:00:00"/>
    <x v="7"/>
    <x v="0"/>
    <d v="2021-06-21T00:00:00"/>
    <n v="0"/>
    <s v="Yes"/>
    <x v="2"/>
    <x v="2"/>
    <x v="2"/>
    <x v="2"/>
    <s v="Information belongs to someone else"/>
    <x v="0"/>
    <x v="0"/>
  </r>
  <r>
    <n v="3555886"/>
    <x v="1"/>
    <d v="2020-03-05T00:00:00"/>
    <x v="6"/>
    <x v="1"/>
    <d v="2020-03-05T00:00:00"/>
    <n v="0"/>
    <s v="Yes"/>
    <x v="6"/>
    <x v="0"/>
    <x v="0"/>
    <x v="17"/>
    <s v="Not Speacified"/>
    <x v="0"/>
    <x v="0"/>
  </r>
  <r>
    <n v="6686108"/>
    <x v="1"/>
    <d v="2023-03-13T00:00:00"/>
    <x v="6"/>
    <x v="3"/>
    <d v="2023-03-13T00:00:00"/>
    <n v="0"/>
    <s v="Yes"/>
    <x v="1"/>
    <x v="2"/>
    <x v="2"/>
    <x v="2"/>
    <s v="Information belongs to someone else"/>
    <x v="0"/>
    <x v="0"/>
  </r>
  <r>
    <n v="5552770"/>
    <x v="2"/>
    <d v="2022-05-11T00:00:00"/>
    <x v="4"/>
    <x v="2"/>
    <d v="2022-05-11T00:00:00"/>
    <n v="0"/>
    <s v="Yes"/>
    <x v="3"/>
    <x v="4"/>
    <x v="5"/>
    <x v="9"/>
    <s v="Banking errors"/>
    <x v="0"/>
    <x v="0"/>
  </r>
  <r>
    <n v="2991773"/>
    <x v="0"/>
    <d v="2018-08-14T00:00:00"/>
    <x v="8"/>
    <x v="4"/>
    <d v="2018-08-15T00:00:00"/>
    <n v="1"/>
    <s v="Yes"/>
    <x v="1"/>
    <x v="4"/>
    <x v="5"/>
    <x v="9"/>
    <s v="Deposits and withdrawals"/>
    <x v="0"/>
    <x v="0"/>
  </r>
  <r>
    <n v="2584013"/>
    <x v="1"/>
    <d v="2017-07-24T00:00:00"/>
    <x v="2"/>
    <x v="5"/>
    <d v="2017-07-24T00:00:00"/>
    <n v="0"/>
    <s v="Yes"/>
    <x v="4"/>
    <x v="4"/>
    <x v="6"/>
    <x v="16"/>
    <s v="Transaction was not authorized"/>
    <x v="0"/>
    <x v="1"/>
  </r>
  <r>
    <n v="3684687"/>
    <x v="1"/>
    <d v="2020-06-05T00:00:00"/>
    <x v="7"/>
    <x v="1"/>
    <d v="2020-06-05T00:00:00"/>
    <n v="0"/>
    <s v="Yes"/>
    <x v="19"/>
    <x v="0"/>
    <x v="0"/>
    <x v="2"/>
    <s v="Information is missing that should be on the report"/>
    <x v="0"/>
    <x v="0"/>
  </r>
  <r>
    <n v="3473709"/>
    <x v="1"/>
    <d v="2019-12-20T00:00:00"/>
    <x v="10"/>
    <x v="6"/>
    <d v="2019-12-20T00:00:00"/>
    <n v="0"/>
    <s v="Yes"/>
    <x v="2"/>
    <x v="3"/>
    <x v="4"/>
    <x v="24"/>
    <s v="Other problem"/>
    <x v="0"/>
    <x v="1"/>
  </r>
  <r>
    <n v="2574844"/>
    <x v="1"/>
    <d v="2017-07-14T00:00:00"/>
    <x v="2"/>
    <x v="5"/>
    <d v="2017-07-17T00:00:00"/>
    <n v="3"/>
    <s v="Yes"/>
    <x v="11"/>
    <x v="0"/>
    <x v="14"/>
    <x v="0"/>
    <s v="Not Speacified"/>
    <x v="0"/>
    <x v="1"/>
  </r>
  <r>
    <n v="6057044"/>
    <x v="1"/>
    <d v="2022-10-06T00:00:00"/>
    <x v="0"/>
    <x v="2"/>
    <d v="2022-10-06T00:00:00"/>
    <n v="0"/>
    <s v="Yes"/>
    <x v="4"/>
    <x v="2"/>
    <x v="2"/>
    <x v="2"/>
    <s v="Public record information inaccurate"/>
    <x v="0"/>
    <x v="0"/>
  </r>
  <r>
    <n v="5085057"/>
    <x v="1"/>
    <d v="2022-01-08T00:00:00"/>
    <x v="5"/>
    <x v="2"/>
    <d v="2022-01-08T00:00:00"/>
    <n v="0"/>
    <s v="Yes"/>
    <x v="6"/>
    <x v="2"/>
    <x v="2"/>
    <x v="14"/>
    <s v="Their investigation did not fix an error on your report"/>
    <x v="0"/>
    <x v="0"/>
  </r>
  <r>
    <n v="5347181"/>
    <x v="1"/>
    <d v="2022-03-21T00:00:00"/>
    <x v="6"/>
    <x v="2"/>
    <d v="2022-03-21T00:00:00"/>
    <n v="0"/>
    <s v="Yes"/>
    <x v="1"/>
    <x v="2"/>
    <x v="2"/>
    <x v="2"/>
    <s v="Information belongs to someone else"/>
    <x v="0"/>
    <x v="0"/>
  </r>
  <r>
    <n v="4526319"/>
    <x v="0"/>
    <d v="2021-07-08T00:00:00"/>
    <x v="2"/>
    <x v="0"/>
    <d v="2021-07-08T00:00:00"/>
    <n v="0"/>
    <s v="Yes"/>
    <x v="14"/>
    <x v="4"/>
    <x v="5"/>
    <x v="9"/>
    <s v="Deposits and withdrawals"/>
    <x v="0"/>
    <x v="0"/>
  </r>
  <r>
    <n v="6910814"/>
    <x v="1"/>
    <d v="2023-04-30T00:00:00"/>
    <x v="1"/>
    <x v="3"/>
    <d v="2023-04-30T00:00:00"/>
    <n v="0"/>
    <s v="Yes"/>
    <x v="4"/>
    <x v="2"/>
    <x v="2"/>
    <x v="2"/>
    <s v="Information belongs to someone else"/>
    <x v="0"/>
    <x v="3"/>
  </r>
  <r>
    <n v="3689323"/>
    <x v="0"/>
    <d v="2020-06-05T00:00:00"/>
    <x v="7"/>
    <x v="1"/>
    <d v="2020-06-08T00:00:00"/>
    <n v="3"/>
    <s v="Yes"/>
    <x v="16"/>
    <x v="4"/>
    <x v="5"/>
    <x v="16"/>
    <s v="Transaction was not authorized"/>
    <x v="0"/>
    <x v="0"/>
  </r>
  <r>
    <n v="3419987"/>
    <x v="1"/>
    <d v="2019-10-28T00:00:00"/>
    <x v="0"/>
    <x v="6"/>
    <d v="2019-10-28T00:00:00"/>
    <n v="0"/>
    <s v="Yes"/>
    <x v="16"/>
    <x v="3"/>
    <x v="4"/>
    <x v="28"/>
    <s v="Problem during payment process"/>
    <x v="0"/>
    <x v="1"/>
  </r>
  <r>
    <n v="6856796"/>
    <x v="1"/>
    <d v="2023-04-18T00:00:00"/>
    <x v="1"/>
    <x v="3"/>
    <d v="2023-04-18T00:00:00"/>
    <n v="0"/>
    <s v="Yes"/>
    <x v="1"/>
    <x v="3"/>
    <x v="4"/>
    <x v="4"/>
    <s v="Company closed your account"/>
    <x v="0"/>
    <x v="0"/>
  </r>
  <r>
    <n v="5371618"/>
    <x v="1"/>
    <d v="2022-03-27T00:00:00"/>
    <x v="6"/>
    <x v="2"/>
    <d v="2022-03-27T00:00:00"/>
    <n v="0"/>
    <s v="Yes"/>
    <x v="2"/>
    <x v="4"/>
    <x v="5"/>
    <x v="9"/>
    <s v="Problem using a debit or ATM card"/>
    <x v="0"/>
    <x v="0"/>
  </r>
  <r>
    <n v="6339473"/>
    <x v="0"/>
    <d v="2022-12-19T00:00:00"/>
    <x v="10"/>
    <x v="2"/>
    <d v="2022-12-19T00:00:00"/>
    <n v="0"/>
    <s v="Yes"/>
    <x v="2"/>
    <x v="3"/>
    <x v="3"/>
    <x v="21"/>
    <s v="Card company isn't resolving a dispute about a purchase or transfer"/>
    <x v="0"/>
    <x v="1"/>
  </r>
  <r>
    <n v="5329384"/>
    <x v="0"/>
    <d v="2022-03-15T00:00:00"/>
    <x v="6"/>
    <x v="2"/>
    <d v="2022-03-16T00:00:00"/>
    <n v="1"/>
    <s v="Yes"/>
    <x v="25"/>
    <x v="4"/>
    <x v="5"/>
    <x v="9"/>
    <s v="Deposits and withdrawals"/>
    <x v="0"/>
    <x v="0"/>
  </r>
  <r>
    <n v="3471977"/>
    <x v="1"/>
    <d v="2019-12-18T00:00:00"/>
    <x v="10"/>
    <x v="6"/>
    <d v="2019-12-18T00:00:00"/>
    <n v="0"/>
    <s v="Yes"/>
    <x v="13"/>
    <x v="3"/>
    <x v="4"/>
    <x v="24"/>
    <s v="Other problem"/>
    <x v="0"/>
    <x v="1"/>
  </r>
  <r>
    <n v="5932179"/>
    <x v="1"/>
    <d v="2022-08-30T00:00:00"/>
    <x v="8"/>
    <x v="2"/>
    <d v="2022-09-20T00:00:00"/>
    <n v="21"/>
    <s v="No"/>
    <x v="12"/>
    <x v="4"/>
    <x v="5"/>
    <x v="9"/>
    <s v="Deposits and withdrawals"/>
    <x v="0"/>
    <x v="0"/>
  </r>
  <r>
    <n v="5993143"/>
    <x v="1"/>
    <d v="2022-09-18T00:00:00"/>
    <x v="9"/>
    <x v="2"/>
    <d v="2022-09-18T00:00:00"/>
    <n v="0"/>
    <s v="Yes"/>
    <x v="19"/>
    <x v="4"/>
    <x v="5"/>
    <x v="8"/>
    <s v="Account opened as a result of fraud"/>
    <x v="0"/>
    <x v="0"/>
  </r>
  <r>
    <n v="4009338"/>
    <x v="2"/>
    <d v="2020-12-14T00:00:00"/>
    <x v="10"/>
    <x v="1"/>
    <d v="2021-01-07T00:00:00"/>
    <n v="24"/>
    <s v="No"/>
    <x v="10"/>
    <x v="3"/>
    <x v="4"/>
    <x v="19"/>
    <s v="Credit card company isn't resolving a dispute about a purchase on your statement"/>
    <x v="0"/>
    <x v="0"/>
  </r>
  <r>
    <n v="4014347"/>
    <x v="0"/>
    <d v="2020-12-14T00:00:00"/>
    <x v="10"/>
    <x v="1"/>
    <d v="2020-12-15T00:00:00"/>
    <n v="1"/>
    <s v="Yes"/>
    <x v="17"/>
    <x v="4"/>
    <x v="5"/>
    <x v="9"/>
    <s v="Banking errors"/>
    <x v="0"/>
    <x v="0"/>
  </r>
  <r>
    <n v="7364350"/>
    <x v="1"/>
    <d v="2023-08-07T00:00:00"/>
    <x v="8"/>
    <x v="3"/>
    <d v="2023-08-07T00:00:00"/>
    <n v="0"/>
    <s v="Yes"/>
    <x v="12"/>
    <x v="4"/>
    <x v="5"/>
    <x v="9"/>
    <s v="Deposits and withdrawals"/>
    <x v="1"/>
    <x v="2"/>
  </r>
  <r>
    <n v="4828114"/>
    <x v="1"/>
    <d v="2021-10-20T00:00:00"/>
    <x v="0"/>
    <x v="0"/>
    <d v="2021-10-20T00:00:00"/>
    <n v="0"/>
    <s v="Yes"/>
    <x v="2"/>
    <x v="6"/>
    <x v="9"/>
    <x v="15"/>
    <s v="Debt was result of identity theft"/>
    <x v="0"/>
    <x v="0"/>
  </r>
  <r>
    <n v="3995202"/>
    <x v="0"/>
    <d v="2020-12-07T00:00:00"/>
    <x v="10"/>
    <x v="1"/>
    <d v="2020-12-07T00:00:00"/>
    <n v="0"/>
    <s v="Yes"/>
    <x v="12"/>
    <x v="3"/>
    <x v="4"/>
    <x v="5"/>
    <s v="Card opened as result of identity theft or fraud"/>
    <x v="0"/>
    <x v="0"/>
  </r>
  <r>
    <n v="7045628"/>
    <x v="1"/>
    <d v="2023-05-31T00:00:00"/>
    <x v="4"/>
    <x v="3"/>
    <d v="2023-05-31T00:00:00"/>
    <n v="0"/>
    <s v="Yes"/>
    <x v="6"/>
    <x v="4"/>
    <x v="5"/>
    <x v="8"/>
    <s v="Unable to open an account"/>
    <x v="0"/>
    <x v="0"/>
  </r>
  <r>
    <n v="2573698"/>
    <x v="1"/>
    <d v="2017-07-13T00:00:00"/>
    <x v="2"/>
    <x v="5"/>
    <d v="2017-07-13T00:00:00"/>
    <n v="0"/>
    <s v="Yes"/>
    <x v="21"/>
    <x v="3"/>
    <x v="4"/>
    <x v="19"/>
    <s v="Credit card company isn't resolving a dispute about a purchase on your statement"/>
    <x v="0"/>
    <x v="1"/>
  </r>
  <r>
    <n v="5260527"/>
    <x v="1"/>
    <d v="2022-02-24T00:00:00"/>
    <x v="11"/>
    <x v="2"/>
    <d v="2022-02-24T00:00:00"/>
    <n v="0"/>
    <s v="Yes"/>
    <x v="31"/>
    <x v="6"/>
    <x v="9"/>
    <x v="25"/>
    <s v="Didn't receive notice of right to dispute"/>
    <x v="0"/>
    <x v="0"/>
  </r>
  <r>
    <n v="6586230"/>
    <x v="1"/>
    <d v="2023-02-17T00:00:00"/>
    <x v="11"/>
    <x v="3"/>
    <d v="2023-02-17T00:00:00"/>
    <n v="0"/>
    <s v="Yes"/>
    <x v="40"/>
    <x v="4"/>
    <x v="5"/>
    <x v="9"/>
    <s v="Problem using a debit or ATM card"/>
    <x v="0"/>
    <x v="0"/>
  </r>
  <r>
    <n v="3257706"/>
    <x v="1"/>
    <d v="2019-05-30T00:00:00"/>
    <x v="4"/>
    <x v="6"/>
    <d v="2019-05-30T00:00:00"/>
    <n v="0"/>
    <s v="Yes"/>
    <x v="6"/>
    <x v="4"/>
    <x v="13"/>
    <x v="6"/>
    <s v="Can't close your account"/>
    <x v="0"/>
    <x v="3"/>
  </r>
  <r>
    <n v="6042172"/>
    <x v="1"/>
    <d v="2022-10-03T00:00:00"/>
    <x v="0"/>
    <x v="2"/>
    <d v="2022-10-03T00:00:00"/>
    <n v="0"/>
    <s v="Yes"/>
    <x v="10"/>
    <x v="3"/>
    <x v="4"/>
    <x v="5"/>
    <s v="Card opened as result of identity theft or fraud"/>
    <x v="0"/>
    <x v="3"/>
  </r>
  <r>
    <n v="2945658"/>
    <x v="3"/>
    <d v="2018-06-25T00:00:00"/>
    <x v="7"/>
    <x v="4"/>
    <d v="2018-06-25T00:00:00"/>
    <n v="0"/>
    <s v="Yes"/>
    <x v="2"/>
    <x v="4"/>
    <x v="5"/>
    <x v="30"/>
    <s v="Overdrafts and overdraft fees"/>
    <x v="0"/>
    <x v="0"/>
  </r>
  <r>
    <n v="2654972"/>
    <x v="1"/>
    <d v="2017-08-30T00:00:00"/>
    <x v="8"/>
    <x v="5"/>
    <d v="2017-08-30T00:00:00"/>
    <n v="0"/>
    <s v="Yes"/>
    <x v="48"/>
    <x v="3"/>
    <x v="4"/>
    <x v="5"/>
    <s v="Application denied"/>
    <x v="0"/>
    <x v="0"/>
  </r>
  <r>
    <n v="5971836"/>
    <x v="1"/>
    <d v="2022-09-13T00:00:00"/>
    <x v="9"/>
    <x v="2"/>
    <d v="2022-09-13T00:00:00"/>
    <n v="0"/>
    <s v="Yes"/>
    <x v="2"/>
    <x v="3"/>
    <x v="4"/>
    <x v="5"/>
    <s v="Card opened as result of identity theft or fraud"/>
    <x v="0"/>
    <x v="3"/>
  </r>
  <r>
    <n v="7357733"/>
    <x v="1"/>
    <d v="2023-08-06T00:00:00"/>
    <x v="8"/>
    <x v="3"/>
    <d v="2023-08-06T00:00:00"/>
    <n v="0"/>
    <s v="Yes"/>
    <x v="4"/>
    <x v="4"/>
    <x v="5"/>
    <x v="9"/>
    <s v="Banking errors"/>
    <x v="1"/>
    <x v="2"/>
  </r>
  <r>
    <n v="6736766"/>
    <x v="1"/>
    <d v="2023-03-22T00:00:00"/>
    <x v="6"/>
    <x v="3"/>
    <d v="2023-03-22T00:00:00"/>
    <n v="0"/>
    <s v="Yes"/>
    <x v="10"/>
    <x v="4"/>
    <x v="5"/>
    <x v="16"/>
    <s v="Transaction was not authorized"/>
    <x v="0"/>
    <x v="0"/>
  </r>
  <r>
    <n v="3655990"/>
    <x v="1"/>
    <d v="2020-05-17T00:00:00"/>
    <x v="4"/>
    <x v="1"/>
    <d v="2020-05-17T00:00:00"/>
    <n v="0"/>
    <s v="Yes"/>
    <x v="16"/>
    <x v="4"/>
    <x v="5"/>
    <x v="16"/>
    <s v="Transaction was not authorized"/>
    <x v="0"/>
    <x v="1"/>
  </r>
  <r>
    <n v="3054607"/>
    <x v="1"/>
    <d v="2018-10-23T00:00:00"/>
    <x v="0"/>
    <x v="4"/>
    <d v="2018-10-23T00:00:00"/>
    <n v="0"/>
    <s v="Yes"/>
    <x v="4"/>
    <x v="3"/>
    <x v="21"/>
    <x v="35"/>
    <s v="Can't use card to make purchases"/>
    <x v="0"/>
    <x v="0"/>
  </r>
  <r>
    <n v="2765182"/>
    <x v="1"/>
    <d v="2017-12-27T00:00:00"/>
    <x v="10"/>
    <x v="5"/>
    <d v="2017-12-27T00:00:00"/>
    <n v="0"/>
    <s v="Yes"/>
    <x v="13"/>
    <x v="4"/>
    <x v="5"/>
    <x v="9"/>
    <s v="Banking errors"/>
    <x v="0"/>
    <x v="0"/>
  </r>
  <r>
    <n v="5869055"/>
    <x v="2"/>
    <d v="2022-08-11T00:00:00"/>
    <x v="8"/>
    <x v="2"/>
    <d v="2022-08-11T00:00:00"/>
    <n v="0"/>
    <s v="Yes"/>
    <x v="2"/>
    <x v="4"/>
    <x v="5"/>
    <x v="9"/>
    <s v="Problem using a debit or ATM card"/>
    <x v="0"/>
    <x v="0"/>
  </r>
  <r>
    <n v="3422623"/>
    <x v="1"/>
    <d v="2019-10-30T00:00:00"/>
    <x v="0"/>
    <x v="6"/>
    <d v="2019-10-30T00:00:00"/>
    <n v="0"/>
    <s v="Yes"/>
    <x v="9"/>
    <x v="4"/>
    <x v="5"/>
    <x v="9"/>
    <s v="Deposits and withdrawals"/>
    <x v="0"/>
    <x v="0"/>
  </r>
  <r>
    <n v="5315930"/>
    <x v="2"/>
    <d v="2022-03-11T00:00:00"/>
    <x v="6"/>
    <x v="2"/>
    <d v="2022-03-11T00:00:00"/>
    <n v="0"/>
    <s v="Yes"/>
    <x v="12"/>
    <x v="3"/>
    <x v="4"/>
    <x v="2"/>
    <s v="Account status incorrect"/>
    <x v="0"/>
    <x v="1"/>
  </r>
  <r>
    <n v="6124490"/>
    <x v="1"/>
    <d v="2022-10-24T00:00:00"/>
    <x v="0"/>
    <x v="2"/>
    <d v="2022-10-24T00:00:00"/>
    <n v="0"/>
    <s v="Yes"/>
    <x v="0"/>
    <x v="2"/>
    <x v="2"/>
    <x v="29"/>
    <s v="Credit inquiries on your report that you don't recognize"/>
    <x v="1"/>
    <x v="0"/>
  </r>
  <r>
    <n v="3419883"/>
    <x v="1"/>
    <d v="2019-10-28T00:00:00"/>
    <x v="0"/>
    <x v="6"/>
    <d v="2019-10-28T00:00:00"/>
    <n v="0"/>
    <s v="Yes"/>
    <x v="0"/>
    <x v="2"/>
    <x v="2"/>
    <x v="14"/>
    <s v="Their investigation did not fix an error on your report"/>
    <x v="0"/>
    <x v="0"/>
  </r>
  <r>
    <n v="4848592"/>
    <x v="1"/>
    <d v="2021-10-27T00:00:00"/>
    <x v="0"/>
    <x v="0"/>
    <d v="2021-10-27T00:00:00"/>
    <n v="0"/>
    <s v="Yes"/>
    <x v="4"/>
    <x v="1"/>
    <x v="12"/>
    <x v="10"/>
    <s v="General Fraud Issue"/>
    <x v="0"/>
    <x v="0"/>
  </r>
  <r>
    <n v="2924335"/>
    <x v="2"/>
    <d v="2018-06-01T00:00:00"/>
    <x v="7"/>
    <x v="4"/>
    <d v="2018-06-01T00:00:00"/>
    <n v="0"/>
    <s v="Yes"/>
    <x v="7"/>
    <x v="4"/>
    <x v="6"/>
    <x v="9"/>
    <s v="Banking errors"/>
    <x v="0"/>
    <x v="0"/>
  </r>
  <r>
    <n v="4749108"/>
    <x v="0"/>
    <d v="2021-09-23T00:00:00"/>
    <x v="9"/>
    <x v="0"/>
    <d v="2021-09-23T00:00:00"/>
    <n v="0"/>
    <s v="Yes"/>
    <x v="2"/>
    <x v="4"/>
    <x v="5"/>
    <x v="9"/>
    <s v="Deposits and withdrawals"/>
    <x v="0"/>
    <x v="0"/>
  </r>
  <r>
    <n v="4746378"/>
    <x v="1"/>
    <d v="2021-09-22T00:00:00"/>
    <x v="9"/>
    <x v="0"/>
    <d v="2021-09-22T00:00:00"/>
    <n v="0"/>
    <s v="Yes"/>
    <x v="2"/>
    <x v="4"/>
    <x v="5"/>
    <x v="30"/>
    <s v="Non-sufficient funds and associated fees"/>
    <x v="0"/>
    <x v="1"/>
  </r>
  <r>
    <n v="5309143"/>
    <x v="1"/>
    <d v="2022-03-10T00:00:00"/>
    <x v="6"/>
    <x v="2"/>
    <d v="2022-03-11T00:00:00"/>
    <n v="1"/>
    <s v="Yes"/>
    <x v="2"/>
    <x v="4"/>
    <x v="5"/>
    <x v="9"/>
    <s v="Funds not handled or disbursed as instructed"/>
    <x v="0"/>
    <x v="0"/>
  </r>
  <r>
    <n v="2654547"/>
    <x v="1"/>
    <d v="2017-08-30T00:00:00"/>
    <x v="8"/>
    <x v="5"/>
    <d v="2017-08-30T00:00:00"/>
    <n v="0"/>
    <s v="Yes"/>
    <x v="6"/>
    <x v="3"/>
    <x v="4"/>
    <x v="28"/>
    <s v="Problem during payment process"/>
    <x v="0"/>
    <x v="0"/>
  </r>
  <r>
    <n v="2580374"/>
    <x v="0"/>
    <d v="2017-07-20T00:00:00"/>
    <x v="2"/>
    <x v="5"/>
    <d v="2017-07-20T00:00:00"/>
    <n v="0"/>
    <s v="Yes"/>
    <x v="2"/>
    <x v="4"/>
    <x v="6"/>
    <x v="16"/>
    <s v="Transaction was not authorized"/>
    <x v="0"/>
    <x v="1"/>
  </r>
  <r>
    <n v="6794567"/>
    <x v="2"/>
    <d v="2023-04-04T00:00:00"/>
    <x v="1"/>
    <x v="3"/>
    <d v="2023-04-04T00:00:00"/>
    <n v="0"/>
    <s v="Yes"/>
    <x v="0"/>
    <x v="0"/>
    <x v="14"/>
    <x v="17"/>
    <s v="Not Speacified"/>
    <x v="0"/>
    <x v="0"/>
  </r>
  <r>
    <n v="3478407"/>
    <x v="0"/>
    <d v="2019-12-23T00:00:00"/>
    <x v="10"/>
    <x v="6"/>
    <d v="2019-12-27T00:00:00"/>
    <n v="4"/>
    <s v="No"/>
    <x v="1"/>
    <x v="4"/>
    <x v="6"/>
    <x v="9"/>
    <s v="Banking errors"/>
    <x v="0"/>
    <x v="0"/>
  </r>
  <r>
    <n v="4766810"/>
    <x v="2"/>
    <d v="2021-09-30T00:00:00"/>
    <x v="9"/>
    <x v="0"/>
    <d v="2021-09-30T00:00:00"/>
    <n v="0"/>
    <s v="Yes"/>
    <x v="21"/>
    <x v="4"/>
    <x v="5"/>
    <x v="9"/>
    <s v="Banking errors"/>
    <x v="0"/>
    <x v="1"/>
  </r>
  <r>
    <n v="2949838"/>
    <x v="1"/>
    <d v="2018-06-29T00:00:00"/>
    <x v="7"/>
    <x v="4"/>
    <d v="2018-06-29T00:00:00"/>
    <n v="0"/>
    <s v="Yes"/>
    <x v="4"/>
    <x v="4"/>
    <x v="5"/>
    <x v="9"/>
    <s v="Deposits and withdrawals"/>
    <x v="0"/>
    <x v="1"/>
  </r>
  <r>
    <n v="6116472"/>
    <x v="1"/>
    <d v="2022-10-23T00:00:00"/>
    <x v="0"/>
    <x v="2"/>
    <d v="2022-10-23T00:00:00"/>
    <n v="0"/>
    <s v="Yes"/>
    <x v="18"/>
    <x v="6"/>
    <x v="11"/>
    <x v="25"/>
    <s v="Didn't receive enough information to verify debt"/>
    <x v="0"/>
    <x v="0"/>
  </r>
  <r>
    <n v="3658199"/>
    <x v="1"/>
    <d v="2020-05-19T00:00:00"/>
    <x v="4"/>
    <x v="1"/>
    <d v="2020-05-19T00:00:00"/>
    <n v="0"/>
    <s v="Yes"/>
    <x v="1"/>
    <x v="0"/>
    <x v="18"/>
    <x v="2"/>
    <s v="Account status incorrect"/>
    <x v="0"/>
    <x v="0"/>
  </r>
  <r>
    <n v="2653236"/>
    <x v="1"/>
    <d v="2017-08-29T00:00:00"/>
    <x v="8"/>
    <x v="5"/>
    <d v="2017-08-29T00:00:00"/>
    <n v="0"/>
    <s v="Yes"/>
    <x v="1"/>
    <x v="4"/>
    <x v="5"/>
    <x v="9"/>
    <s v="Fee problem"/>
    <x v="0"/>
    <x v="0"/>
  </r>
  <r>
    <n v="4268742"/>
    <x v="1"/>
    <d v="2021-04-03T00:00:00"/>
    <x v="1"/>
    <x v="0"/>
    <d v="2021-04-03T00:00:00"/>
    <n v="0"/>
    <s v="Yes"/>
    <x v="18"/>
    <x v="3"/>
    <x v="4"/>
    <x v="24"/>
    <s v="Problem with rewards from credit card"/>
    <x v="0"/>
    <x v="0"/>
  </r>
  <r>
    <n v="4412114"/>
    <x v="1"/>
    <d v="2021-05-27T00:00:00"/>
    <x v="4"/>
    <x v="0"/>
    <d v="2021-05-27T00:00:00"/>
    <n v="0"/>
    <s v="Yes"/>
    <x v="2"/>
    <x v="4"/>
    <x v="5"/>
    <x v="9"/>
    <s v="Problem using a debit or ATM card"/>
    <x v="0"/>
    <x v="1"/>
  </r>
  <r>
    <n v="2580516"/>
    <x v="1"/>
    <d v="2017-07-20T00:00:00"/>
    <x v="2"/>
    <x v="5"/>
    <d v="2017-07-20T00:00:00"/>
    <n v="0"/>
    <s v="Yes"/>
    <x v="1"/>
    <x v="4"/>
    <x v="5"/>
    <x v="9"/>
    <s v="Banking errors"/>
    <x v="0"/>
    <x v="1"/>
  </r>
  <r>
    <n v="4670246"/>
    <x v="1"/>
    <d v="2021-08-27T00:00:00"/>
    <x v="8"/>
    <x v="0"/>
    <d v="2021-08-27T00:00:00"/>
    <n v="0"/>
    <s v="Yes"/>
    <x v="1"/>
    <x v="2"/>
    <x v="2"/>
    <x v="14"/>
    <s v="Investigation took more than 30 days"/>
    <x v="0"/>
    <x v="3"/>
  </r>
  <r>
    <n v="5386756"/>
    <x v="2"/>
    <d v="2022-03-30T00:00:00"/>
    <x v="6"/>
    <x v="2"/>
    <d v="2022-03-30T00:00:00"/>
    <n v="0"/>
    <s v="Yes"/>
    <x v="10"/>
    <x v="4"/>
    <x v="5"/>
    <x v="9"/>
    <s v="Funds not handled or disbursed as instructed"/>
    <x v="0"/>
    <x v="0"/>
  </r>
  <r>
    <n v="7198863"/>
    <x v="1"/>
    <d v="2023-07-03T00:00:00"/>
    <x v="2"/>
    <x v="3"/>
    <d v="2023-07-03T00:00:00"/>
    <n v="0"/>
    <s v="Yes"/>
    <x v="2"/>
    <x v="4"/>
    <x v="6"/>
    <x v="16"/>
    <s v="Transaction was not authorized"/>
    <x v="0"/>
    <x v="0"/>
  </r>
  <r>
    <n v="3660431"/>
    <x v="0"/>
    <d v="2020-05-20T00:00:00"/>
    <x v="4"/>
    <x v="1"/>
    <d v="2020-05-20T00:00:00"/>
    <n v="0"/>
    <s v="Yes"/>
    <x v="6"/>
    <x v="4"/>
    <x v="6"/>
    <x v="9"/>
    <s v="Deposits and withdrawals"/>
    <x v="0"/>
    <x v="0"/>
  </r>
  <r>
    <n v="5066143"/>
    <x v="1"/>
    <d v="2022-01-03T00:00:00"/>
    <x v="5"/>
    <x v="2"/>
    <d v="2022-01-03T00:00:00"/>
    <n v="0"/>
    <s v="Yes"/>
    <x v="18"/>
    <x v="4"/>
    <x v="5"/>
    <x v="9"/>
    <s v="Deposits and withdrawals"/>
    <x v="0"/>
    <x v="1"/>
  </r>
  <r>
    <n v="4236138"/>
    <x v="2"/>
    <d v="2021-03-22T00:00:00"/>
    <x v="6"/>
    <x v="0"/>
    <d v="2021-03-22T00:00:00"/>
    <n v="0"/>
    <s v="Yes"/>
    <x v="0"/>
    <x v="3"/>
    <x v="4"/>
    <x v="7"/>
    <s v="Charged too much interest"/>
    <x v="0"/>
    <x v="1"/>
  </r>
  <r>
    <n v="6127389"/>
    <x v="1"/>
    <d v="2022-10-25T00:00:00"/>
    <x v="0"/>
    <x v="2"/>
    <d v="2022-10-25T00:00:00"/>
    <n v="0"/>
    <s v="Yes"/>
    <x v="14"/>
    <x v="3"/>
    <x v="4"/>
    <x v="19"/>
    <s v="Credit card company isn't resolving a dispute about a purchase on your statement"/>
    <x v="0"/>
    <x v="0"/>
  </r>
  <r>
    <n v="5860222"/>
    <x v="1"/>
    <d v="2022-08-09T00:00:00"/>
    <x v="8"/>
    <x v="2"/>
    <d v="2022-08-09T00:00:00"/>
    <n v="0"/>
    <s v="Yes"/>
    <x v="17"/>
    <x v="3"/>
    <x v="4"/>
    <x v="5"/>
    <s v="Card opened as result of identity theft or fraud"/>
    <x v="0"/>
    <x v="3"/>
  </r>
  <r>
    <n v="3260937"/>
    <x v="0"/>
    <d v="2019-03-04T00:00:00"/>
    <x v="6"/>
    <x v="6"/>
    <d v="2019-06-01T00:00:00"/>
    <n v="89"/>
    <s v="No"/>
    <x v="4"/>
    <x v="4"/>
    <x v="5"/>
    <x v="9"/>
    <s v="Deposits and withdrawals"/>
    <x v="0"/>
    <x v="0"/>
  </r>
  <r>
    <n v="2703654"/>
    <x v="1"/>
    <d v="2017-10-17T00:00:00"/>
    <x v="0"/>
    <x v="5"/>
    <d v="2017-10-17T00:00:00"/>
    <n v="0"/>
    <s v="Yes"/>
    <x v="6"/>
    <x v="8"/>
    <x v="44"/>
    <x v="65"/>
    <s v="Trouble with how payments are being handled"/>
    <x v="0"/>
    <x v="3"/>
  </r>
  <r>
    <n v="5385028"/>
    <x v="1"/>
    <d v="2022-03-30T00:00:00"/>
    <x v="6"/>
    <x v="2"/>
    <d v="2022-03-30T00:00:00"/>
    <n v="0"/>
    <s v="Yes"/>
    <x v="0"/>
    <x v="4"/>
    <x v="5"/>
    <x v="9"/>
    <s v="Problem accessing account"/>
    <x v="0"/>
    <x v="1"/>
  </r>
  <r>
    <n v="5861469"/>
    <x v="1"/>
    <d v="2022-08-09T00:00:00"/>
    <x v="8"/>
    <x v="2"/>
    <d v="2022-08-09T00:00:00"/>
    <n v="0"/>
    <s v="Yes"/>
    <x v="11"/>
    <x v="4"/>
    <x v="5"/>
    <x v="9"/>
    <s v="Problem using a debit or ATM card"/>
    <x v="0"/>
    <x v="0"/>
  </r>
  <r>
    <n v="3163092"/>
    <x v="1"/>
    <d v="2019-02-26T00:00:00"/>
    <x v="11"/>
    <x v="6"/>
    <d v="2019-02-26T00:00:00"/>
    <n v="0"/>
    <s v="Yes"/>
    <x v="2"/>
    <x v="3"/>
    <x v="4"/>
    <x v="11"/>
    <s v="Didn't receive advertised or promotional terms"/>
    <x v="0"/>
    <x v="3"/>
  </r>
  <r>
    <n v="6395367"/>
    <x v="1"/>
    <d v="2023-01-05T00:00:00"/>
    <x v="5"/>
    <x v="3"/>
    <d v="2023-01-05T00:00:00"/>
    <n v="0"/>
    <s v="Yes"/>
    <x v="1"/>
    <x v="4"/>
    <x v="25"/>
    <x v="8"/>
    <s v="Confusing or missing disclosures"/>
    <x v="0"/>
    <x v="0"/>
  </r>
  <r>
    <n v="4235107"/>
    <x v="1"/>
    <d v="2021-03-22T00:00:00"/>
    <x v="6"/>
    <x v="0"/>
    <d v="2021-03-22T00:00:00"/>
    <n v="0"/>
    <s v="Yes"/>
    <x v="2"/>
    <x v="4"/>
    <x v="5"/>
    <x v="9"/>
    <s v="Deposits and withdrawals"/>
    <x v="0"/>
    <x v="0"/>
  </r>
  <r>
    <n v="6270846"/>
    <x v="1"/>
    <d v="2022-12-02T00:00:00"/>
    <x v="10"/>
    <x v="2"/>
    <d v="2022-12-02T00:00:00"/>
    <n v="0"/>
    <s v="Yes"/>
    <x v="11"/>
    <x v="4"/>
    <x v="5"/>
    <x v="8"/>
    <s v="Unable to open an account"/>
    <x v="0"/>
    <x v="0"/>
  </r>
  <r>
    <n v="3687124"/>
    <x v="1"/>
    <d v="2020-06-06T00:00:00"/>
    <x v="7"/>
    <x v="1"/>
    <d v="2020-06-06T00:00:00"/>
    <n v="0"/>
    <s v="Yes"/>
    <x v="16"/>
    <x v="4"/>
    <x v="5"/>
    <x v="6"/>
    <s v="Funds not received from closed account"/>
    <x v="0"/>
    <x v="1"/>
  </r>
  <r>
    <n v="5093751"/>
    <x v="0"/>
    <d v="2022-01-07T00:00:00"/>
    <x v="5"/>
    <x v="2"/>
    <d v="2022-01-10T00:00:00"/>
    <n v="3"/>
    <s v="Yes"/>
    <x v="1"/>
    <x v="4"/>
    <x v="5"/>
    <x v="9"/>
    <s v="Funds not handled or disbursed as instructed"/>
    <x v="0"/>
    <x v="1"/>
  </r>
  <r>
    <n v="3687131"/>
    <x v="1"/>
    <d v="2020-06-06T00:00:00"/>
    <x v="7"/>
    <x v="1"/>
    <d v="2020-06-06T00:00:00"/>
    <n v="0"/>
    <s v="Yes"/>
    <x v="2"/>
    <x v="3"/>
    <x v="4"/>
    <x v="19"/>
    <s v="Credit card company isn't resolving a dispute about a purchase on your statement"/>
    <x v="0"/>
    <x v="0"/>
  </r>
  <r>
    <n v="5775678"/>
    <x v="1"/>
    <d v="2022-07-15T00:00:00"/>
    <x v="2"/>
    <x v="2"/>
    <d v="2022-07-15T00:00:00"/>
    <n v="0"/>
    <s v="Yes"/>
    <x v="11"/>
    <x v="3"/>
    <x v="4"/>
    <x v="24"/>
    <s v="Problem with balance transfer"/>
    <x v="0"/>
    <x v="0"/>
  </r>
  <r>
    <n v="4785281"/>
    <x v="1"/>
    <d v="2021-10-06T00:00:00"/>
    <x v="0"/>
    <x v="0"/>
    <d v="2021-10-06T00:00:00"/>
    <n v="0"/>
    <s v="Yes"/>
    <x v="4"/>
    <x v="3"/>
    <x v="4"/>
    <x v="5"/>
    <s v="Card opened as result of identity theft or fraud"/>
    <x v="0"/>
    <x v="0"/>
  </r>
  <r>
    <n v="6055478"/>
    <x v="1"/>
    <d v="2022-10-05T00:00:00"/>
    <x v="0"/>
    <x v="2"/>
    <d v="2022-10-05T00:00:00"/>
    <n v="0"/>
    <s v="Yes"/>
    <x v="32"/>
    <x v="4"/>
    <x v="5"/>
    <x v="9"/>
    <s v="Fee problem"/>
    <x v="0"/>
    <x v="0"/>
  </r>
  <r>
    <n v="3952712"/>
    <x v="1"/>
    <d v="2020-11-13T00:00:00"/>
    <x v="3"/>
    <x v="1"/>
    <d v="2020-11-13T00:00:00"/>
    <n v="0"/>
    <s v="Yes"/>
    <x v="19"/>
    <x v="3"/>
    <x v="4"/>
    <x v="2"/>
    <s v="Information belongs to someone else"/>
    <x v="0"/>
    <x v="0"/>
  </r>
  <r>
    <n v="3663135"/>
    <x v="0"/>
    <d v="2020-05-20T00:00:00"/>
    <x v="4"/>
    <x v="1"/>
    <d v="2020-05-21T00:00:00"/>
    <n v="1"/>
    <s v="Yes"/>
    <x v="3"/>
    <x v="4"/>
    <x v="5"/>
    <x v="9"/>
    <s v="Banking errors"/>
    <x v="0"/>
    <x v="0"/>
  </r>
  <r>
    <n v="6789545"/>
    <x v="1"/>
    <d v="2023-04-03T00:00:00"/>
    <x v="1"/>
    <x v="3"/>
    <d v="2023-04-03T00:00:00"/>
    <n v="0"/>
    <s v="Yes"/>
    <x v="3"/>
    <x v="1"/>
    <x v="27"/>
    <x v="10"/>
    <s v="General Fraud Issue"/>
    <x v="0"/>
    <x v="0"/>
  </r>
  <r>
    <n v="4436419"/>
    <x v="1"/>
    <d v="2021-06-06T00:00:00"/>
    <x v="7"/>
    <x v="0"/>
    <d v="2021-06-06T00:00:00"/>
    <n v="0"/>
    <s v="Yes"/>
    <x v="6"/>
    <x v="6"/>
    <x v="40"/>
    <x v="15"/>
    <s v="Debt is not yours"/>
    <x v="0"/>
    <x v="0"/>
  </r>
  <r>
    <n v="4868166"/>
    <x v="1"/>
    <d v="2021-11-02T00:00:00"/>
    <x v="3"/>
    <x v="0"/>
    <d v="2021-11-02T00:00:00"/>
    <n v="0"/>
    <s v="Yes"/>
    <x v="9"/>
    <x v="4"/>
    <x v="5"/>
    <x v="9"/>
    <s v="Deposits and withdrawals"/>
    <x v="0"/>
    <x v="1"/>
  </r>
  <r>
    <n v="2703219"/>
    <x v="1"/>
    <d v="2017-10-16T00:00:00"/>
    <x v="0"/>
    <x v="5"/>
    <d v="2017-10-16T00:00:00"/>
    <n v="0"/>
    <s v="Yes"/>
    <x v="11"/>
    <x v="0"/>
    <x v="14"/>
    <x v="2"/>
    <s v="Account status incorrect"/>
    <x v="0"/>
    <x v="0"/>
  </r>
  <r>
    <n v="6054841"/>
    <x v="1"/>
    <d v="2022-10-05T00:00:00"/>
    <x v="0"/>
    <x v="2"/>
    <d v="2022-10-06T00:00:00"/>
    <n v="1"/>
    <s v="Yes"/>
    <x v="38"/>
    <x v="3"/>
    <x v="4"/>
    <x v="7"/>
    <s v="Charged too much interest"/>
    <x v="0"/>
    <x v="0"/>
  </r>
  <r>
    <n v="3673455"/>
    <x v="1"/>
    <d v="2020-05-29T00:00:00"/>
    <x v="4"/>
    <x v="1"/>
    <d v="2020-05-29T00:00:00"/>
    <n v="0"/>
    <s v="Yes"/>
    <x v="14"/>
    <x v="3"/>
    <x v="4"/>
    <x v="19"/>
    <s v="Card was charged for something you did not purchase with the card"/>
    <x v="0"/>
    <x v="1"/>
  </r>
  <r>
    <n v="3687173"/>
    <x v="1"/>
    <d v="2020-06-07T00:00:00"/>
    <x v="7"/>
    <x v="1"/>
    <d v="2020-06-07T00:00:00"/>
    <n v="0"/>
    <s v="Yes"/>
    <x v="16"/>
    <x v="3"/>
    <x v="4"/>
    <x v="28"/>
    <s v="You never received your bill or did not know a payment was due"/>
    <x v="0"/>
    <x v="0"/>
  </r>
  <r>
    <n v="4449771"/>
    <x v="0"/>
    <d v="2021-06-09T00:00:00"/>
    <x v="7"/>
    <x v="0"/>
    <d v="2021-06-10T00:00:00"/>
    <n v="1"/>
    <s v="Yes"/>
    <x v="16"/>
    <x v="3"/>
    <x v="4"/>
    <x v="24"/>
    <s v="Problem with rewards from credit card"/>
    <x v="0"/>
    <x v="0"/>
  </r>
  <r>
    <n v="5286293"/>
    <x v="1"/>
    <d v="2022-03-04T00:00:00"/>
    <x v="6"/>
    <x v="2"/>
    <d v="2022-03-04T00:00:00"/>
    <n v="0"/>
    <s v="Yes"/>
    <x v="17"/>
    <x v="5"/>
    <x v="8"/>
    <x v="12"/>
    <s v="Credit denial"/>
    <x v="0"/>
    <x v="0"/>
  </r>
  <r>
    <n v="4598603"/>
    <x v="0"/>
    <d v="2021-08-03T00:00:00"/>
    <x v="8"/>
    <x v="0"/>
    <d v="2021-08-03T00:00:00"/>
    <n v="0"/>
    <s v="Yes"/>
    <x v="2"/>
    <x v="4"/>
    <x v="5"/>
    <x v="9"/>
    <s v="Problem using a debit or ATM card"/>
    <x v="0"/>
    <x v="1"/>
  </r>
  <r>
    <n v="3471913"/>
    <x v="0"/>
    <d v="2019-12-17T00:00:00"/>
    <x v="10"/>
    <x v="6"/>
    <d v="2019-12-18T00:00:00"/>
    <n v="1"/>
    <s v="Yes"/>
    <x v="1"/>
    <x v="4"/>
    <x v="5"/>
    <x v="9"/>
    <s v="Deposits and withdrawals"/>
    <x v="0"/>
    <x v="0"/>
  </r>
  <r>
    <n v="6883005"/>
    <x v="1"/>
    <d v="2023-04-24T00:00:00"/>
    <x v="1"/>
    <x v="3"/>
    <d v="2023-04-24T00:00:00"/>
    <n v="0"/>
    <s v="Yes"/>
    <x v="21"/>
    <x v="3"/>
    <x v="4"/>
    <x v="7"/>
    <s v="Unexpected increase in interest rate"/>
    <x v="0"/>
    <x v="1"/>
  </r>
  <r>
    <n v="3696909"/>
    <x v="2"/>
    <d v="2020-06-12T00:00:00"/>
    <x v="7"/>
    <x v="1"/>
    <d v="2020-06-12T00:00:00"/>
    <n v="0"/>
    <s v="Yes"/>
    <x v="2"/>
    <x v="4"/>
    <x v="5"/>
    <x v="9"/>
    <s v="Problem using a debit or ATM card"/>
    <x v="0"/>
    <x v="0"/>
  </r>
  <r>
    <n v="3122233"/>
    <x v="1"/>
    <d v="2019-01-11T00:00:00"/>
    <x v="5"/>
    <x v="6"/>
    <d v="2019-01-11T00:00:00"/>
    <n v="0"/>
    <s v="Yes"/>
    <x v="20"/>
    <x v="3"/>
    <x v="38"/>
    <x v="38"/>
    <s v="Not Speacified"/>
    <x v="0"/>
    <x v="0"/>
  </r>
  <r>
    <n v="4986678"/>
    <x v="2"/>
    <d v="2021-12-07T00:00:00"/>
    <x v="10"/>
    <x v="0"/>
    <d v="2021-12-07T00:00:00"/>
    <n v="0"/>
    <s v="Yes"/>
    <x v="12"/>
    <x v="0"/>
    <x v="0"/>
    <x v="34"/>
    <s v="Not Speacified"/>
    <x v="0"/>
    <x v="0"/>
  </r>
  <r>
    <n v="3674900"/>
    <x v="1"/>
    <d v="2020-05-29T00:00:00"/>
    <x v="4"/>
    <x v="1"/>
    <d v="2020-05-29T00:00:00"/>
    <n v="0"/>
    <s v="Yes"/>
    <x v="0"/>
    <x v="4"/>
    <x v="5"/>
    <x v="6"/>
    <s v="Company closed your account"/>
    <x v="0"/>
    <x v="3"/>
  </r>
  <r>
    <n v="3472043"/>
    <x v="3"/>
    <d v="2019-12-18T00:00:00"/>
    <x v="10"/>
    <x v="6"/>
    <d v="2019-12-18T00:00:00"/>
    <n v="0"/>
    <s v="Yes"/>
    <x v="0"/>
    <x v="4"/>
    <x v="5"/>
    <x v="9"/>
    <s v="Problem using a debit or ATM card"/>
    <x v="0"/>
    <x v="0"/>
  </r>
  <r>
    <n v="6701348"/>
    <x v="0"/>
    <d v="2023-03-14T00:00:00"/>
    <x v="6"/>
    <x v="3"/>
    <d v="2023-03-15T00:00:00"/>
    <n v="1"/>
    <s v="Yes"/>
    <x v="13"/>
    <x v="4"/>
    <x v="5"/>
    <x v="8"/>
    <s v="Account opened as a result of fraud"/>
    <x v="0"/>
    <x v="0"/>
  </r>
  <r>
    <n v="5953948"/>
    <x v="1"/>
    <d v="2022-09-06T00:00:00"/>
    <x v="9"/>
    <x v="2"/>
    <d v="2022-09-06T00:00:00"/>
    <n v="0"/>
    <s v="Yes"/>
    <x v="21"/>
    <x v="4"/>
    <x v="5"/>
    <x v="9"/>
    <s v="Cashing a check"/>
    <x v="0"/>
    <x v="1"/>
  </r>
  <r>
    <n v="3043622"/>
    <x v="0"/>
    <d v="2018-10-10T00:00:00"/>
    <x v="0"/>
    <x v="4"/>
    <d v="2018-10-15T00:00:00"/>
    <n v="5"/>
    <s v="No"/>
    <x v="9"/>
    <x v="4"/>
    <x v="6"/>
    <x v="30"/>
    <s v="Overdrafts and overdraft fees"/>
    <x v="0"/>
    <x v="0"/>
  </r>
  <r>
    <n v="4942532"/>
    <x v="0"/>
    <d v="2021-11-19T00:00:00"/>
    <x v="3"/>
    <x v="0"/>
    <d v="2021-11-23T00:00:00"/>
    <n v="4"/>
    <s v="No"/>
    <x v="2"/>
    <x v="0"/>
    <x v="0"/>
    <x v="17"/>
    <s v="Not Speacified"/>
    <x v="0"/>
    <x v="3"/>
  </r>
  <r>
    <n v="3186189"/>
    <x v="1"/>
    <d v="2019-03-20T00:00:00"/>
    <x v="6"/>
    <x v="6"/>
    <d v="2019-03-20T00:00:00"/>
    <n v="0"/>
    <s v="Yes"/>
    <x v="2"/>
    <x v="4"/>
    <x v="5"/>
    <x v="6"/>
    <s v="Funds not received from closed account"/>
    <x v="0"/>
    <x v="0"/>
  </r>
  <r>
    <n v="5668332"/>
    <x v="0"/>
    <d v="2022-06-14T00:00:00"/>
    <x v="7"/>
    <x v="2"/>
    <d v="2022-06-14T00:00:00"/>
    <n v="0"/>
    <s v="Yes"/>
    <x v="2"/>
    <x v="3"/>
    <x v="16"/>
    <x v="21"/>
    <s v="Card company isn't resolving a dispute about a purchase or transfer"/>
    <x v="0"/>
    <x v="1"/>
  </r>
  <r>
    <n v="3406158"/>
    <x v="2"/>
    <d v="2019-10-15T00:00:00"/>
    <x v="0"/>
    <x v="6"/>
    <d v="2019-10-15T00:00:00"/>
    <n v="0"/>
    <s v="Yes"/>
    <x v="4"/>
    <x v="4"/>
    <x v="5"/>
    <x v="30"/>
    <s v="Overdrafts and overdraft fees"/>
    <x v="0"/>
    <x v="1"/>
  </r>
  <r>
    <n v="6784687"/>
    <x v="1"/>
    <d v="2023-04-02T00:00:00"/>
    <x v="1"/>
    <x v="3"/>
    <d v="2023-04-02T00:00:00"/>
    <n v="0"/>
    <s v="Yes"/>
    <x v="17"/>
    <x v="4"/>
    <x v="5"/>
    <x v="8"/>
    <s v="Account opened as a result of fraud"/>
    <x v="0"/>
    <x v="3"/>
  </r>
  <r>
    <n v="3670674"/>
    <x v="1"/>
    <d v="2020-05-27T00:00:00"/>
    <x v="4"/>
    <x v="1"/>
    <d v="2020-05-27T00:00:00"/>
    <n v="0"/>
    <s v="Yes"/>
    <x v="0"/>
    <x v="4"/>
    <x v="13"/>
    <x v="9"/>
    <s v="Banking errors"/>
    <x v="0"/>
    <x v="0"/>
  </r>
  <r>
    <n v="4916106"/>
    <x v="0"/>
    <d v="2021-11-15T00:00:00"/>
    <x v="3"/>
    <x v="0"/>
    <d v="2021-11-16T00:00:00"/>
    <n v="1"/>
    <s v="Yes"/>
    <x v="14"/>
    <x v="4"/>
    <x v="5"/>
    <x v="9"/>
    <s v="Deposits and withdrawals"/>
    <x v="0"/>
    <x v="1"/>
  </r>
  <r>
    <n v="3319613"/>
    <x v="0"/>
    <d v="2019-07-25T00:00:00"/>
    <x v="2"/>
    <x v="6"/>
    <d v="2019-07-26T00:00:00"/>
    <n v="1"/>
    <s v="Yes"/>
    <x v="41"/>
    <x v="4"/>
    <x v="5"/>
    <x v="9"/>
    <s v="Fee problem"/>
    <x v="0"/>
    <x v="0"/>
  </r>
  <r>
    <n v="2653789"/>
    <x v="1"/>
    <d v="2017-08-29T00:00:00"/>
    <x v="8"/>
    <x v="5"/>
    <d v="2017-08-29T00:00:00"/>
    <n v="0"/>
    <s v="Yes"/>
    <x v="31"/>
    <x v="6"/>
    <x v="11"/>
    <x v="15"/>
    <s v="Debt was already discharged in bankruptcy and is no longer owed"/>
    <x v="0"/>
    <x v="0"/>
  </r>
  <r>
    <n v="6353868"/>
    <x v="0"/>
    <d v="2022-12-22T00:00:00"/>
    <x v="10"/>
    <x v="2"/>
    <d v="2022-12-22T00:00:00"/>
    <n v="0"/>
    <s v="Yes"/>
    <x v="2"/>
    <x v="3"/>
    <x v="4"/>
    <x v="19"/>
    <s v="Credit card company isn't resolving a dispute about a purchase on your statement"/>
    <x v="0"/>
    <x v="1"/>
  </r>
  <r>
    <n v="3425638"/>
    <x v="1"/>
    <d v="2019-11-01T00:00:00"/>
    <x v="3"/>
    <x v="6"/>
    <d v="2019-11-01T00:00:00"/>
    <n v="0"/>
    <s v="Yes"/>
    <x v="2"/>
    <x v="4"/>
    <x v="5"/>
    <x v="9"/>
    <s v="Problem using a debit or ATM card"/>
    <x v="0"/>
    <x v="1"/>
  </r>
  <r>
    <n v="4421918"/>
    <x v="0"/>
    <d v="2021-05-28T00:00:00"/>
    <x v="4"/>
    <x v="0"/>
    <d v="2021-06-01T00:00:00"/>
    <n v="4"/>
    <s v="No"/>
    <x v="7"/>
    <x v="4"/>
    <x v="6"/>
    <x v="9"/>
    <s v="Problem accessing account"/>
    <x v="0"/>
    <x v="0"/>
  </r>
  <r>
    <n v="3275672"/>
    <x v="0"/>
    <d v="2019-06-13T00:00:00"/>
    <x v="7"/>
    <x v="6"/>
    <d v="2019-06-14T00:00:00"/>
    <n v="1"/>
    <s v="Yes"/>
    <x v="11"/>
    <x v="4"/>
    <x v="5"/>
    <x v="9"/>
    <s v="Deposits and withdrawals"/>
    <x v="0"/>
    <x v="0"/>
  </r>
  <r>
    <n v="3023430"/>
    <x v="0"/>
    <d v="2018-09-19T00:00:00"/>
    <x v="9"/>
    <x v="4"/>
    <d v="2018-09-24T00:00:00"/>
    <n v="5"/>
    <s v="No"/>
    <x v="1"/>
    <x v="0"/>
    <x v="15"/>
    <x v="17"/>
    <s v="Not Speacified"/>
    <x v="0"/>
    <x v="0"/>
  </r>
  <r>
    <n v="3664783"/>
    <x v="2"/>
    <d v="2020-05-22T00:00:00"/>
    <x v="4"/>
    <x v="1"/>
    <d v="2020-05-22T00:00:00"/>
    <n v="0"/>
    <s v="Yes"/>
    <x v="35"/>
    <x v="4"/>
    <x v="13"/>
    <x v="9"/>
    <s v="Funds not handled or disbursed as instructed"/>
    <x v="0"/>
    <x v="0"/>
  </r>
  <r>
    <n v="3317389"/>
    <x v="2"/>
    <d v="2019-07-24T00:00:00"/>
    <x v="2"/>
    <x v="6"/>
    <d v="2019-07-24T00:00:00"/>
    <n v="0"/>
    <s v="Yes"/>
    <x v="1"/>
    <x v="4"/>
    <x v="5"/>
    <x v="9"/>
    <s v="Banking errors"/>
    <x v="0"/>
    <x v="1"/>
  </r>
  <r>
    <n v="3129121"/>
    <x v="1"/>
    <d v="2019-01-19T00:00:00"/>
    <x v="5"/>
    <x v="6"/>
    <d v="2019-01-19T00:00:00"/>
    <n v="0"/>
    <s v="Yes"/>
    <x v="2"/>
    <x v="6"/>
    <x v="9"/>
    <x v="41"/>
    <s v="Frequent or repeated calls"/>
    <x v="0"/>
    <x v="0"/>
  </r>
  <r>
    <n v="3104992"/>
    <x v="1"/>
    <d v="2018-12-19T00:00:00"/>
    <x v="10"/>
    <x v="4"/>
    <d v="2018-12-19T00:00:00"/>
    <n v="0"/>
    <s v="Yes"/>
    <x v="17"/>
    <x v="2"/>
    <x v="2"/>
    <x v="14"/>
    <s v="Their investigation did not fix an error on your report"/>
    <x v="0"/>
    <x v="3"/>
  </r>
  <r>
    <n v="6786133"/>
    <x v="1"/>
    <d v="2023-04-04T00:00:00"/>
    <x v="1"/>
    <x v="3"/>
    <d v="2023-04-04T00:00:00"/>
    <n v="0"/>
    <s v="Yes"/>
    <x v="11"/>
    <x v="4"/>
    <x v="5"/>
    <x v="6"/>
    <s v="Company closed your account"/>
    <x v="0"/>
    <x v="1"/>
  </r>
  <r>
    <n v="4846488"/>
    <x v="1"/>
    <d v="2021-10-26T00:00:00"/>
    <x v="0"/>
    <x v="0"/>
    <d v="2021-10-26T00:00:00"/>
    <n v="0"/>
    <s v="Yes"/>
    <x v="9"/>
    <x v="0"/>
    <x v="0"/>
    <x v="17"/>
    <s v="Not Speacified"/>
    <x v="0"/>
    <x v="1"/>
  </r>
  <r>
    <n v="5212321"/>
    <x v="0"/>
    <d v="2022-02-11T00:00:00"/>
    <x v="11"/>
    <x v="2"/>
    <d v="2022-02-11T00:00:00"/>
    <n v="0"/>
    <s v="Yes"/>
    <x v="9"/>
    <x v="3"/>
    <x v="4"/>
    <x v="5"/>
    <s v="Card opened as result of identity theft or fraud"/>
    <x v="0"/>
    <x v="0"/>
  </r>
  <r>
    <n v="3327946"/>
    <x v="2"/>
    <d v="2019-08-02T00:00:00"/>
    <x v="8"/>
    <x v="6"/>
    <d v="2019-08-02T00:00:00"/>
    <n v="0"/>
    <s v="Yes"/>
    <x v="2"/>
    <x v="6"/>
    <x v="9"/>
    <x v="13"/>
    <s v="Seized or attempted to seize your property"/>
    <x v="0"/>
    <x v="0"/>
  </r>
  <r>
    <n v="3142764"/>
    <x v="1"/>
    <d v="2019-02-05T00:00:00"/>
    <x v="11"/>
    <x v="6"/>
    <d v="2019-02-05T00:00:00"/>
    <n v="0"/>
    <s v="Yes"/>
    <x v="0"/>
    <x v="1"/>
    <x v="17"/>
    <x v="22"/>
    <s v="Not Speacified"/>
    <x v="0"/>
    <x v="1"/>
  </r>
  <r>
    <n v="4621854"/>
    <x v="1"/>
    <d v="2021-08-11T00:00:00"/>
    <x v="8"/>
    <x v="0"/>
    <d v="2021-08-11T00:00:00"/>
    <n v="0"/>
    <s v="Yes"/>
    <x v="8"/>
    <x v="0"/>
    <x v="0"/>
    <x v="17"/>
    <s v="Not Speacified"/>
    <x v="0"/>
    <x v="1"/>
  </r>
  <r>
    <n v="2633899"/>
    <x v="0"/>
    <d v="2017-08-09T00:00:00"/>
    <x v="8"/>
    <x v="5"/>
    <d v="2017-08-11T00:00:00"/>
    <n v="2"/>
    <s v="Yes"/>
    <x v="6"/>
    <x v="4"/>
    <x v="6"/>
    <x v="9"/>
    <s v="Deposits and withdrawals"/>
    <x v="0"/>
    <x v="0"/>
  </r>
  <r>
    <n v="4502716"/>
    <x v="0"/>
    <d v="2021-06-29T00:00:00"/>
    <x v="7"/>
    <x v="0"/>
    <d v="2021-06-29T00:00:00"/>
    <n v="0"/>
    <s v="Yes"/>
    <x v="2"/>
    <x v="3"/>
    <x v="4"/>
    <x v="28"/>
    <s v="Problem during payment process"/>
    <x v="1"/>
    <x v="0"/>
  </r>
  <r>
    <n v="7117273"/>
    <x v="1"/>
    <d v="2023-06-14T00:00:00"/>
    <x v="7"/>
    <x v="3"/>
    <d v="2023-06-14T00:00:00"/>
    <n v="0"/>
    <s v="Yes"/>
    <x v="2"/>
    <x v="3"/>
    <x v="16"/>
    <x v="38"/>
    <s v="Not Speacified"/>
    <x v="0"/>
    <x v="0"/>
  </r>
  <r>
    <n v="3675011"/>
    <x v="2"/>
    <d v="2020-05-29T00:00:00"/>
    <x v="4"/>
    <x v="1"/>
    <d v="2020-05-29T00:00:00"/>
    <n v="0"/>
    <s v="Yes"/>
    <x v="2"/>
    <x v="3"/>
    <x v="4"/>
    <x v="19"/>
    <s v="Card was charged for something you did not purchase with the card"/>
    <x v="0"/>
    <x v="1"/>
  </r>
  <r>
    <n v="5394986"/>
    <x v="1"/>
    <d v="2022-04-01T00:00:00"/>
    <x v="1"/>
    <x v="2"/>
    <d v="2022-04-01T00:00:00"/>
    <n v="0"/>
    <s v="Yes"/>
    <x v="1"/>
    <x v="3"/>
    <x v="4"/>
    <x v="24"/>
    <s v="Other problem"/>
    <x v="0"/>
    <x v="1"/>
  </r>
  <r>
    <n v="4539107"/>
    <x v="1"/>
    <d v="2021-07-13T00:00:00"/>
    <x v="2"/>
    <x v="0"/>
    <d v="2021-07-13T00:00:00"/>
    <n v="0"/>
    <s v="Yes"/>
    <x v="2"/>
    <x v="4"/>
    <x v="5"/>
    <x v="9"/>
    <s v="Deposits and withdrawals"/>
    <x v="0"/>
    <x v="1"/>
  </r>
  <r>
    <n v="3245127"/>
    <x v="0"/>
    <d v="2019-05-15T00:00:00"/>
    <x v="4"/>
    <x v="6"/>
    <d v="2019-05-16T00:00:00"/>
    <n v="1"/>
    <s v="Yes"/>
    <x v="2"/>
    <x v="4"/>
    <x v="5"/>
    <x v="9"/>
    <s v="Deposits and withdrawals"/>
    <x v="0"/>
    <x v="1"/>
  </r>
  <r>
    <n v="2551525"/>
    <x v="1"/>
    <d v="2017-06-17T00:00:00"/>
    <x v="7"/>
    <x v="5"/>
    <d v="2017-06-17T00:00:00"/>
    <n v="0"/>
    <s v="Yes"/>
    <x v="2"/>
    <x v="2"/>
    <x v="20"/>
    <x v="39"/>
    <s v="Not Speacified"/>
    <x v="0"/>
    <x v="0"/>
  </r>
  <r>
    <n v="6016068"/>
    <x v="1"/>
    <d v="2022-09-24T00:00:00"/>
    <x v="9"/>
    <x v="2"/>
    <d v="2022-09-24T00:00:00"/>
    <n v="0"/>
    <s v="Yes"/>
    <x v="40"/>
    <x v="4"/>
    <x v="5"/>
    <x v="6"/>
    <s v="Can't close your account"/>
    <x v="0"/>
    <x v="3"/>
  </r>
  <r>
    <n v="4132055"/>
    <x v="1"/>
    <d v="2021-02-10T00:00:00"/>
    <x v="11"/>
    <x v="0"/>
    <d v="2021-02-11T00:00:00"/>
    <n v="1"/>
    <s v="Yes"/>
    <x v="2"/>
    <x v="4"/>
    <x v="5"/>
    <x v="9"/>
    <s v="Problem using a debit or ATM card"/>
    <x v="0"/>
    <x v="1"/>
  </r>
  <r>
    <n v="5800619"/>
    <x v="2"/>
    <d v="2022-07-22T00:00:00"/>
    <x v="2"/>
    <x v="2"/>
    <d v="2022-07-22T00:00:00"/>
    <n v="0"/>
    <s v="Yes"/>
    <x v="11"/>
    <x v="4"/>
    <x v="5"/>
    <x v="9"/>
    <s v="Deposits and withdrawals"/>
    <x v="0"/>
    <x v="0"/>
  </r>
  <r>
    <n v="6868903"/>
    <x v="1"/>
    <d v="2023-04-20T00:00:00"/>
    <x v="1"/>
    <x v="3"/>
    <d v="2023-04-20T00:00:00"/>
    <n v="0"/>
    <s v="Yes"/>
    <x v="0"/>
    <x v="3"/>
    <x v="4"/>
    <x v="28"/>
    <s v="Problem during payment process"/>
    <x v="0"/>
    <x v="0"/>
  </r>
  <r>
    <n v="3677417"/>
    <x v="1"/>
    <d v="2020-06-01T00:00:00"/>
    <x v="7"/>
    <x v="1"/>
    <d v="2020-06-01T00:00:00"/>
    <n v="0"/>
    <s v="Yes"/>
    <x v="10"/>
    <x v="2"/>
    <x v="2"/>
    <x v="2"/>
    <s v="Account information incorrect"/>
    <x v="0"/>
    <x v="1"/>
  </r>
  <r>
    <n v="7309477"/>
    <x v="1"/>
    <d v="2023-07-26T00:00:00"/>
    <x v="2"/>
    <x v="3"/>
    <d v="2023-07-26T00:00:00"/>
    <n v="0"/>
    <s v="Yes"/>
    <x v="2"/>
    <x v="4"/>
    <x v="5"/>
    <x v="9"/>
    <s v="Problem accessing account"/>
    <x v="1"/>
    <x v="2"/>
  </r>
  <r>
    <n v="7062364"/>
    <x v="1"/>
    <d v="2023-06-02T00:00:00"/>
    <x v="7"/>
    <x v="3"/>
    <d v="2023-06-02T00:00:00"/>
    <n v="0"/>
    <s v="Yes"/>
    <x v="9"/>
    <x v="4"/>
    <x v="5"/>
    <x v="8"/>
    <s v="Account opened as a result of fraud"/>
    <x v="0"/>
    <x v="3"/>
  </r>
  <r>
    <n v="4491010"/>
    <x v="1"/>
    <d v="2021-06-25T00:00:00"/>
    <x v="7"/>
    <x v="0"/>
    <d v="2021-06-25T00:00:00"/>
    <n v="0"/>
    <s v="Yes"/>
    <x v="12"/>
    <x v="2"/>
    <x v="2"/>
    <x v="29"/>
    <s v="Credit inquiries on your report that you don't recognize"/>
    <x v="1"/>
    <x v="0"/>
  </r>
  <r>
    <n v="3149994"/>
    <x v="2"/>
    <d v="2019-02-12T00:00:00"/>
    <x v="11"/>
    <x v="6"/>
    <d v="2019-02-12T00:00:00"/>
    <n v="0"/>
    <s v="Yes"/>
    <x v="2"/>
    <x v="0"/>
    <x v="18"/>
    <x v="20"/>
    <s v="Not Speacified"/>
    <x v="0"/>
    <x v="0"/>
  </r>
  <r>
    <n v="4605592"/>
    <x v="1"/>
    <d v="2021-08-05T00:00:00"/>
    <x v="8"/>
    <x v="0"/>
    <d v="2021-08-05T00:00:00"/>
    <n v="0"/>
    <s v="Yes"/>
    <x v="2"/>
    <x v="2"/>
    <x v="2"/>
    <x v="2"/>
    <s v="Information belongs to someone else"/>
    <x v="0"/>
    <x v="0"/>
  </r>
  <r>
    <n v="3409431"/>
    <x v="0"/>
    <d v="2019-10-17T00:00:00"/>
    <x v="0"/>
    <x v="6"/>
    <d v="2019-10-17T00:00:00"/>
    <n v="0"/>
    <s v="Yes"/>
    <x v="5"/>
    <x v="0"/>
    <x v="0"/>
    <x v="34"/>
    <s v="Not Speacified"/>
    <x v="0"/>
    <x v="1"/>
  </r>
  <r>
    <n v="3031991"/>
    <x v="0"/>
    <d v="2018-09-27T00:00:00"/>
    <x v="9"/>
    <x v="4"/>
    <d v="2018-10-03T00:00:00"/>
    <n v="6"/>
    <s v="No"/>
    <x v="35"/>
    <x v="0"/>
    <x v="14"/>
    <x v="17"/>
    <s v="Not Speacified"/>
    <x v="0"/>
    <x v="0"/>
  </r>
  <r>
    <n v="4490299"/>
    <x v="1"/>
    <d v="2021-06-24T00:00:00"/>
    <x v="7"/>
    <x v="0"/>
    <d v="2021-06-24T00:00:00"/>
    <n v="0"/>
    <s v="Yes"/>
    <x v="12"/>
    <x v="3"/>
    <x v="4"/>
    <x v="5"/>
    <s v="Application denied"/>
    <x v="0"/>
    <x v="0"/>
  </r>
  <r>
    <n v="3776444"/>
    <x v="1"/>
    <d v="2020-08-03T00:00:00"/>
    <x v="8"/>
    <x v="1"/>
    <d v="2020-08-03T00:00:00"/>
    <n v="0"/>
    <s v="Yes"/>
    <x v="2"/>
    <x v="4"/>
    <x v="5"/>
    <x v="9"/>
    <s v="Deposits and withdrawals"/>
    <x v="0"/>
    <x v="0"/>
  </r>
  <r>
    <n v="2876146"/>
    <x v="1"/>
    <d v="2018-04-16T00:00:00"/>
    <x v="1"/>
    <x v="4"/>
    <d v="2018-04-16T00:00:00"/>
    <n v="0"/>
    <s v="Yes"/>
    <x v="28"/>
    <x v="3"/>
    <x v="4"/>
    <x v="11"/>
    <s v="Confusing or misleading advertising about the credit card"/>
    <x v="0"/>
    <x v="3"/>
  </r>
  <r>
    <n v="4479293"/>
    <x v="1"/>
    <d v="2021-06-21T00:00:00"/>
    <x v="7"/>
    <x v="0"/>
    <d v="2021-06-21T00:00:00"/>
    <n v="0"/>
    <s v="Yes"/>
    <x v="9"/>
    <x v="3"/>
    <x v="4"/>
    <x v="7"/>
    <s v="Problem with fees"/>
    <x v="0"/>
    <x v="1"/>
  </r>
  <r>
    <n v="3648133"/>
    <x v="2"/>
    <d v="2020-05-12T00:00:00"/>
    <x v="4"/>
    <x v="1"/>
    <d v="2020-05-12T00:00:00"/>
    <n v="0"/>
    <s v="Yes"/>
    <x v="19"/>
    <x v="4"/>
    <x v="5"/>
    <x v="9"/>
    <s v="Deposits and withdrawals"/>
    <x v="0"/>
    <x v="0"/>
  </r>
  <r>
    <n v="2733939"/>
    <x v="1"/>
    <d v="2017-11-20T00:00:00"/>
    <x v="3"/>
    <x v="5"/>
    <d v="2017-11-20T00:00:00"/>
    <n v="0"/>
    <s v="Yes"/>
    <x v="1"/>
    <x v="4"/>
    <x v="25"/>
    <x v="9"/>
    <s v="Banking errors"/>
    <x v="0"/>
    <x v="0"/>
  </r>
  <r>
    <n v="5182020"/>
    <x v="1"/>
    <d v="2022-02-03T00:00:00"/>
    <x v="11"/>
    <x v="2"/>
    <d v="2022-02-03T00:00:00"/>
    <n v="0"/>
    <s v="Yes"/>
    <x v="11"/>
    <x v="4"/>
    <x v="5"/>
    <x v="9"/>
    <s v="Problem using a debit or ATM card"/>
    <x v="0"/>
    <x v="1"/>
  </r>
  <r>
    <n v="6048848"/>
    <x v="2"/>
    <d v="2022-10-04T00:00:00"/>
    <x v="0"/>
    <x v="2"/>
    <d v="2022-10-19T00:00:00"/>
    <n v="15"/>
    <s v="No"/>
    <x v="16"/>
    <x v="4"/>
    <x v="5"/>
    <x v="9"/>
    <s v="Cashing a check"/>
    <x v="0"/>
    <x v="0"/>
  </r>
  <r>
    <n v="2674278"/>
    <x v="1"/>
    <d v="2017-09-15T00:00:00"/>
    <x v="9"/>
    <x v="5"/>
    <d v="2017-09-15T00:00:00"/>
    <n v="0"/>
    <s v="Yes"/>
    <x v="11"/>
    <x v="3"/>
    <x v="4"/>
    <x v="28"/>
    <s v="Problem during payment process"/>
    <x v="0"/>
    <x v="1"/>
  </r>
  <r>
    <n v="4203655"/>
    <x v="1"/>
    <d v="2021-03-11T00:00:00"/>
    <x v="6"/>
    <x v="0"/>
    <d v="2021-03-11T00:00:00"/>
    <n v="0"/>
    <s v="Yes"/>
    <x v="9"/>
    <x v="1"/>
    <x v="17"/>
    <x v="38"/>
    <s v="Not Speacified"/>
    <x v="0"/>
    <x v="0"/>
  </r>
  <r>
    <n v="4789055"/>
    <x v="1"/>
    <d v="2021-10-07T00:00:00"/>
    <x v="0"/>
    <x v="0"/>
    <d v="2021-10-07T00:00:00"/>
    <n v="0"/>
    <s v="Yes"/>
    <x v="0"/>
    <x v="2"/>
    <x v="2"/>
    <x v="2"/>
    <s v="Information belongs to someone else"/>
    <x v="0"/>
    <x v="0"/>
  </r>
  <r>
    <n v="4043965"/>
    <x v="1"/>
    <d v="2021-01-02T00:00:00"/>
    <x v="5"/>
    <x v="0"/>
    <d v="2021-01-02T00:00:00"/>
    <n v="0"/>
    <s v="Yes"/>
    <x v="18"/>
    <x v="3"/>
    <x v="16"/>
    <x v="26"/>
    <s v="Trouble using the card to pay a bill"/>
    <x v="0"/>
    <x v="1"/>
  </r>
  <r>
    <n v="7027448"/>
    <x v="1"/>
    <d v="2023-05-26T00:00:00"/>
    <x v="4"/>
    <x v="3"/>
    <d v="2023-05-26T00:00:00"/>
    <n v="0"/>
    <s v="Yes"/>
    <x v="2"/>
    <x v="2"/>
    <x v="2"/>
    <x v="2"/>
    <s v="Information belongs to someone else"/>
    <x v="0"/>
    <x v="3"/>
  </r>
  <r>
    <n v="5750283"/>
    <x v="0"/>
    <d v="2022-07-08T00:00:00"/>
    <x v="2"/>
    <x v="2"/>
    <d v="2022-07-08T00:00:00"/>
    <n v="0"/>
    <s v="Yes"/>
    <x v="2"/>
    <x v="4"/>
    <x v="6"/>
    <x v="9"/>
    <s v="Problem using a debit or ATM card"/>
    <x v="0"/>
    <x v="0"/>
  </r>
  <r>
    <n v="3483732"/>
    <x v="1"/>
    <d v="2020-01-02T00:00:00"/>
    <x v="5"/>
    <x v="1"/>
    <d v="2020-01-02T00:00:00"/>
    <n v="0"/>
    <s v="Yes"/>
    <x v="2"/>
    <x v="4"/>
    <x v="5"/>
    <x v="9"/>
    <s v="Banking errors"/>
    <x v="1"/>
    <x v="1"/>
  </r>
  <r>
    <n v="3461525"/>
    <x v="1"/>
    <d v="2019-12-07T00:00:00"/>
    <x v="10"/>
    <x v="6"/>
    <d v="2019-12-07T00:00:00"/>
    <n v="0"/>
    <s v="Yes"/>
    <x v="2"/>
    <x v="1"/>
    <x v="27"/>
    <x v="27"/>
    <s v="Not Speacified"/>
    <x v="0"/>
    <x v="0"/>
  </r>
  <r>
    <n v="7413362"/>
    <x v="1"/>
    <d v="2023-08-16T00:00:00"/>
    <x v="8"/>
    <x v="3"/>
    <d v="2023-08-16T00:00:00"/>
    <n v="0"/>
    <s v="Yes"/>
    <x v="2"/>
    <x v="1"/>
    <x v="17"/>
    <x v="32"/>
    <s v="Not Speacified"/>
    <x v="1"/>
    <x v="2"/>
  </r>
  <r>
    <n v="2650242"/>
    <x v="1"/>
    <d v="2017-08-24T00:00:00"/>
    <x v="8"/>
    <x v="5"/>
    <d v="2017-08-24T00:00:00"/>
    <n v="0"/>
    <s v="Yes"/>
    <x v="6"/>
    <x v="2"/>
    <x v="30"/>
    <x v="44"/>
    <s v="Was not notified of investigation status or results"/>
    <x v="0"/>
    <x v="0"/>
  </r>
  <r>
    <n v="2815059"/>
    <x v="1"/>
    <d v="2018-02-14T00:00:00"/>
    <x v="11"/>
    <x v="4"/>
    <d v="2018-02-15T00:00:00"/>
    <n v="1"/>
    <s v="Yes"/>
    <x v="1"/>
    <x v="4"/>
    <x v="5"/>
    <x v="30"/>
    <s v="Non-sufficient funds and associated fees"/>
    <x v="0"/>
    <x v="1"/>
  </r>
  <r>
    <n v="3026849"/>
    <x v="1"/>
    <d v="2018-09-22T00:00:00"/>
    <x v="9"/>
    <x v="4"/>
    <d v="2018-09-22T00:00:00"/>
    <n v="0"/>
    <s v="Yes"/>
    <x v="11"/>
    <x v="3"/>
    <x v="4"/>
    <x v="19"/>
    <s v="Card was charged for something you did not purchase with the card"/>
    <x v="0"/>
    <x v="1"/>
  </r>
  <r>
    <n v="3460885"/>
    <x v="0"/>
    <d v="2019-12-06T00:00:00"/>
    <x v="10"/>
    <x v="6"/>
    <d v="2019-12-06T00:00:00"/>
    <n v="0"/>
    <s v="Yes"/>
    <x v="17"/>
    <x v="4"/>
    <x v="13"/>
    <x v="9"/>
    <s v="Fee problem"/>
    <x v="0"/>
    <x v="1"/>
  </r>
  <r>
    <n v="3243050"/>
    <x v="1"/>
    <d v="2019-05-15T00:00:00"/>
    <x v="4"/>
    <x v="6"/>
    <d v="2019-05-15T00:00:00"/>
    <n v="0"/>
    <s v="Yes"/>
    <x v="26"/>
    <x v="3"/>
    <x v="4"/>
    <x v="36"/>
    <s v="Credit card company won't work with you while you're going through financial hardship"/>
    <x v="0"/>
    <x v="0"/>
  </r>
  <r>
    <n v="5178967"/>
    <x v="2"/>
    <d v="2022-02-02T00:00:00"/>
    <x v="11"/>
    <x v="2"/>
    <d v="2022-02-02T00:00:00"/>
    <n v="0"/>
    <s v="Yes"/>
    <x v="2"/>
    <x v="4"/>
    <x v="5"/>
    <x v="9"/>
    <s v="Fee problem"/>
    <x v="0"/>
    <x v="0"/>
  </r>
  <r>
    <n v="3681779"/>
    <x v="0"/>
    <d v="2020-06-02T00:00:00"/>
    <x v="7"/>
    <x v="1"/>
    <d v="2020-06-03T00:00:00"/>
    <n v="1"/>
    <s v="Yes"/>
    <x v="2"/>
    <x v="3"/>
    <x v="38"/>
    <x v="21"/>
    <s v="Card company isn't resolving a dispute about a purchase or transfer"/>
    <x v="0"/>
    <x v="1"/>
  </r>
  <r>
    <n v="4644188"/>
    <x v="1"/>
    <d v="2021-08-19T00:00:00"/>
    <x v="8"/>
    <x v="0"/>
    <d v="2021-08-19T00:00:00"/>
    <n v="0"/>
    <s v="Yes"/>
    <x v="41"/>
    <x v="1"/>
    <x v="23"/>
    <x v="10"/>
    <s v="General Fraud Issue"/>
    <x v="0"/>
    <x v="1"/>
  </r>
  <r>
    <n v="3030139"/>
    <x v="2"/>
    <d v="2018-09-26T00:00:00"/>
    <x v="9"/>
    <x v="4"/>
    <d v="2018-09-26T00:00:00"/>
    <n v="0"/>
    <s v="Yes"/>
    <x v="2"/>
    <x v="4"/>
    <x v="5"/>
    <x v="9"/>
    <s v="Problem making or receiving payments"/>
    <x v="0"/>
    <x v="0"/>
  </r>
  <r>
    <n v="5207270"/>
    <x v="1"/>
    <d v="2022-02-10T00:00:00"/>
    <x v="11"/>
    <x v="2"/>
    <d v="2022-02-10T00:00:00"/>
    <n v="0"/>
    <s v="Yes"/>
    <x v="6"/>
    <x v="6"/>
    <x v="9"/>
    <x v="25"/>
    <s v="Didn't receive notice of right to dispute"/>
    <x v="0"/>
    <x v="0"/>
  </r>
  <r>
    <n v="2824060"/>
    <x v="1"/>
    <d v="2018-02-23T00:00:00"/>
    <x v="11"/>
    <x v="4"/>
    <d v="2018-02-23T00:00:00"/>
    <n v="0"/>
    <s v="Yes"/>
    <x v="20"/>
    <x v="2"/>
    <x v="30"/>
    <x v="2"/>
    <s v="Information is incorrect"/>
    <x v="0"/>
    <x v="0"/>
  </r>
  <r>
    <n v="2580118"/>
    <x v="1"/>
    <d v="2017-07-20T00:00:00"/>
    <x v="2"/>
    <x v="5"/>
    <d v="2017-07-20T00:00:00"/>
    <n v="0"/>
    <s v="Yes"/>
    <x v="8"/>
    <x v="6"/>
    <x v="11"/>
    <x v="15"/>
    <s v="Debt was result of identity theft"/>
    <x v="0"/>
    <x v="0"/>
  </r>
  <r>
    <n v="3112564"/>
    <x v="1"/>
    <d v="2018-12-29T00:00:00"/>
    <x v="10"/>
    <x v="4"/>
    <d v="2018-12-29T00:00:00"/>
    <n v="0"/>
    <s v="Yes"/>
    <x v="1"/>
    <x v="3"/>
    <x v="4"/>
    <x v="11"/>
    <s v="Didn't receive advertised or promotional terms"/>
    <x v="0"/>
    <x v="3"/>
  </r>
  <r>
    <n v="3442415"/>
    <x v="1"/>
    <d v="2019-11-19T00:00:00"/>
    <x v="3"/>
    <x v="6"/>
    <d v="2019-11-19T00:00:00"/>
    <n v="0"/>
    <s v="Yes"/>
    <x v="25"/>
    <x v="3"/>
    <x v="4"/>
    <x v="28"/>
    <s v="Problem during payment process"/>
    <x v="0"/>
    <x v="1"/>
  </r>
  <r>
    <n v="6516315"/>
    <x v="1"/>
    <d v="2023-02-01T00:00:00"/>
    <x v="11"/>
    <x v="3"/>
    <d v="2023-02-01T00:00:00"/>
    <n v="0"/>
    <s v="Yes"/>
    <x v="9"/>
    <x v="0"/>
    <x v="0"/>
    <x v="20"/>
    <s v="Not Speacified"/>
    <x v="0"/>
    <x v="0"/>
  </r>
  <r>
    <n v="3668610"/>
    <x v="1"/>
    <d v="2020-05-26T00:00:00"/>
    <x v="4"/>
    <x v="1"/>
    <d v="2020-05-26T00:00:00"/>
    <n v="0"/>
    <s v="Yes"/>
    <x v="0"/>
    <x v="4"/>
    <x v="5"/>
    <x v="9"/>
    <s v="Deposits and withdrawals"/>
    <x v="0"/>
    <x v="0"/>
  </r>
  <r>
    <n v="5165954"/>
    <x v="1"/>
    <d v="2022-01-31T00:00:00"/>
    <x v="5"/>
    <x v="2"/>
    <d v="2022-02-04T00:00:00"/>
    <n v="4"/>
    <s v="No"/>
    <x v="0"/>
    <x v="3"/>
    <x v="4"/>
    <x v="5"/>
    <s v="Card opened as result of identity theft or fraud"/>
    <x v="0"/>
    <x v="0"/>
  </r>
  <r>
    <n v="3687573"/>
    <x v="1"/>
    <d v="2020-06-07T00:00:00"/>
    <x v="7"/>
    <x v="1"/>
    <d v="2020-06-07T00:00:00"/>
    <n v="0"/>
    <s v="Yes"/>
    <x v="1"/>
    <x v="1"/>
    <x v="12"/>
    <x v="10"/>
    <s v="General Fraud Issue"/>
    <x v="0"/>
    <x v="0"/>
  </r>
  <r>
    <n v="3668896"/>
    <x v="1"/>
    <d v="2020-05-26T00:00:00"/>
    <x v="4"/>
    <x v="1"/>
    <d v="2020-05-26T00:00:00"/>
    <n v="0"/>
    <s v="Yes"/>
    <x v="0"/>
    <x v="2"/>
    <x v="2"/>
    <x v="2"/>
    <s v="Information belongs to someone else"/>
    <x v="0"/>
    <x v="0"/>
  </r>
  <r>
    <n v="2596225"/>
    <x v="1"/>
    <d v="2017-08-05T00:00:00"/>
    <x v="8"/>
    <x v="5"/>
    <d v="2017-08-06T00:00:00"/>
    <n v="1"/>
    <s v="Yes"/>
    <x v="2"/>
    <x v="4"/>
    <x v="5"/>
    <x v="8"/>
    <s v="Unable to open an account"/>
    <x v="0"/>
    <x v="0"/>
  </r>
  <r>
    <n v="7359813"/>
    <x v="1"/>
    <d v="2023-08-06T00:00:00"/>
    <x v="8"/>
    <x v="3"/>
    <d v="2023-08-06T00:00:00"/>
    <n v="0"/>
    <s v="Yes"/>
    <x v="6"/>
    <x v="2"/>
    <x v="2"/>
    <x v="29"/>
    <s v="Reporting company used your report improperly"/>
    <x v="0"/>
    <x v="0"/>
  </r>
  <r>
    <n v="6651233"/>
    <x v="1"/>
    <d v="2023-03-05T00:00:00"/>
    <x v="6"/>
    <x v="3"/>
    <d v="2023-03-05T00:00:00"/>
    <n v="0"/>
    <s v="Yes"/>
    <x v="4"/>
    <x v="3"/>
    <x v="4"/>
    <x v="7"/>
    <s v="Problem with fees"/>
    <x v="0"/>
    <x v="1"/>
  </r>
  <r>
    <n v="3650734"/>
    <x v="0"/>
    <d v="2020-05-12T00:00:00"/>
    <x v="4"/>
    <x v="1"/>
    <d v="2020-05-19T00:00:00"/>
    <n v="7"/>
    <s v="No"/>
    <x v="29"/>
    <x v="4"/>
    <x v="5"/>
    <x v="6"/>
    <s v="Funds not received from closed account"/>
    <x v="0"/>
    <x v="0"/>
  </r>
  <r>
    <n v="4035674"/>
    <x v="1"/>
    <d v="2020-12-29T00:00:00"/>
    <x v="10"/>
    <x v="1"/>
    <d v="2020-12-29T00:00:00"/>
    <n v="0"/>
    <s v="Yes"/>
    <x v="13"/>
    <x v="2"/>
    <x v="2"/>
    <x v="2"/>
    <s v="Information belongs to someone else"/>
    <x v="0"/>
    <x v="0"/>
  </r>
  <r>
    <n v="3650697"/>
    <x v="0"/>
    <d v="2020-05-12T00:00:00"/>
    <x v="4"/>
    <x v="1"/>
    <d v="2020-05-13T00:00:00"/>
    <n v="1"/>
    <s v="Yes"/>
    <x v="9"/>
    <x v="3"/>
    <x v="4"/>
    <x v="4"/>
    <s v="Company closed your account"/>
    <x v="0"/>
    <x v="0"/>
  </r>
  <r>
    <n v="4719705"/>
    <x v="1"/>
    <d v="2021-09-14T00:00:00"/>
    <x v="9"/>
    <x v="0"/>
    <d v="2021-09-14T00:00:00"/>
    <n v="0"/>
    <s v="Yes"/>
    <x v="17"/>
    <x v="0"/>
    <x v="18"/>
    <x v="20"/>
    <s v="Not Speacified"/>
    <x v="0"/>
    <x v="0"/>
  </r>
  <r>
    <n v="3864547"/>
    <x v="0"/>
    <d v="2020-09-24T00:00:00"/>
    <x v="9"/>
    <x v="1"/>
    <d v="2020-09-24T00:00:00"/>
    <n v="0"/>
    <s v="Yes"/>
    <x v="0"/>
    <x v="7"/>
    <x v="10"/>
    <x v="28"/>
    <s v="Not Speacified"/>
    <x v="0"/>
    <x v="3"/>
  </r>
  <r>
    <n v="3700559"/>
    <x v="1"/>
    <d v="2020-06-16T00:00:00"/>
    <x v="7"/>
    <x v="1"/>
    <d v="2020-06-22T00:00:00"/>
    <n v="6"/>
    <s v="No"/>
    <x v="16"/>
    <x v="6"/>
    <x v="22"/>
    <x v="15"/>
    <s v="Debt was result of identity theft"/>
    <x v="0"/>
    <x v="0"/>
  </r>
  <r>
    <n v="4571597"/>
    <x v="1"/>
    <d v="2021-07-24T00:00:00"/>
    <x v="2"/>
    <x v="0"/>
    <d v="2021-07-24T00:00:00"/>
    <n v="0"/>
    <s v="Yes"/>
    <x v="1"/>
    <x v="2"/>
    <x v="2"/>
    <x v="29"/>
    <s v="Credit inquiries on your report that you don't recognize"/>
    <x v="0"/>
    <x v="0"/>
  </r>
  <r>
    <n v="3690619"/>
    <x v="0"/>
    <d v="2020-06-09T00:00:00"/>
    <x v="7"/>
    <x v="1"/>
    <d v="2020-06-09T00:00:00"/>
    <n v="0"/>
    <s v="Yes"/>
    <x v="40"/>
    <x v="4"/>
    <x v="5"/>
    <x v="9"/>
    <s v="Problem making or receiving payments"/>
    <x v="0"/>
    <x v="1"/>
  </r>
  <r>
    <n v="3837940"/>
    <x v="5"/>
    <d v="2020-09-09T00:00:00"/>
    <x v="9"/>
    <x v="1"/>
    <d v="2020-09-09T00:00:00"/>
    <n v="0"/>
    <s v="Yes"/>
    <x v="14"/>
    <x v="4"/>
    <x v="5"/>
    <x v="9"/>
    <s v="Deposits and withdrawals"/>
    <x v="0"/>
    <x v="1"/>
  </r>
  <r>
    <n v="4080804"/>
    <x v="1"/>
    <d v="2021-01-20T00:00:00"/>
    <x v="5"/>
    <x v="0"/>
    <d v="2021-02-04T00:00:00"/>
    <n v="15"/>
    <s v="No"/>
    <x v="2"/>
    <x v="6"/>
    <x v="9"/>
    <x v="15"/>
    <s v="Debt is not yours"/>
    <x v="0"/>
    <x v="0"/>
  </r>
  <r>
    <n v="3789973"/>
    <x v="1"/>
    <d v="2020-08-11T00:00:00"/>
    <x v="8"/>
    <x v="1"/>
    <d v="2020-08-11T00:00:00"/>
    <n v="0"/>
    <s v="Yes"/>
    <x v="2"/>
    <x v="4"/>
    <x v="6"/>
    <x v="8"/>
    <s v="Unable to open an account"/>
    <x v="0"/>
    <x v="0"/>
  </r>
  <r>
    <n v="3061892"/>
    <x v="1"/>
    <d v="2018-10-31T00:00:00"/>
    <x v="0"/>
    <x v="4"/>
    <d v="2018-11-05T00:00:00"/>
    <n v="5"/>
    <s v="No"/>
    <x v="13"/>
    <x v="2"/>
    <x v="2"/>
    <x v="2"/>
    <s v="Account information incorrect"/>
    <x v="0"/>
    <x v="0"/>
  </r>
  <r>
    <n v="4378147"/>
    <x v="0"/>
    <d v="2021-05-13T00:00:00"/>
    <x v="4"/>
    <x v="0"/>
    <d v="2021-05-14T00:00:00"/>
    <n v="1"/>
    <s v="Yes"/>
    <x v="2"/>
    <x v="4"/>
    <x v="5"/>
    <x v="9"/>
    <s v="Problem using a debit or ATM card"/>
    <x v="0"/>
    <x v="1"/>
  </r>
  <r>
    <n v="2683675"/>
    <x v="1"/>
    <d v="2017-09-25T00:00:00"/>
    <x v="9"/>
    <x v="5"/>
    <d v="2017-09-25T00:00:00"/>
    <n v="0"/>
    <s v="Yes"/>
    <x v="3"/>
    <x v="4"/>
    <x v="5"/>
    <x v="9"/>
    <s v="Funds not handled or disbursed as instructed"/>
    <x v="0"/>
    <x v="0"/>
  </r>
  <r>
    <n v="2984435"/>
    <x v="1"/>
    <d v="2018-08-07T00:00:00"/>
    <x v="8"/>
    <x v="4"/>
    <d v="2018-08-07T00:00:00"/>
    <n v="0"/>
    <s v="Yes"/>
    <x v="35"/>
    <x v="3"/>
    <x v="4"/>
    <x v="19"/>
    <s v="Credit card company isn't resolving a dispute about a purchase on your statement"/>
    <x v="0"/>
    <x v="0"/>
  </r>
  <r>
    <n v="2683820"/>
    <x v="1"/>
    <d v="2017-09-25T00:00:00"/>
    <x v="9"/>
    <x v="5"/>
    <d v="2017-09-25T00:00:00"/>
    <n v="0"/>
    <s v="Yes"/>
    <x v="1"/>
    <x v="7"/>
    <x v="10"/>
    <x v="14"/>
    <s v="Difficulty submitting a dispute or getting information about a dispute over the phone"/>
    <x v="0"/>
    <x v="0"/>
  </r>
  <r>
    <n v="5348071"/>
    <x v="1"/>
    <d v="2022-03-21T00:00:00"/>
    <x v="6"/>
    <x v="2"/>
    <d v="2022-03-21T00:00:00"/>
    <n v="0"/>
    <s v="Yes"/>
    <x v="1"/>
    <x v="2"/>
    <x v="2"/>
    <x v="2"/>
    <s v="Information belongs to someone else"/>
    <x v="0"/>
    <x v="0"/>
  </r>
  <r>
    <n v="3019331"/>
    <x v="1"/>
    <d v="2018-09-14T00:00:00"/>
    <x v="9"/>
    <x v="4"/>
    <d v="2018-09-14T00:00:00"/>
    <n v="0"/>
    <s v="Yes"/>
    <x v="34"/>
    <x v="4"/>
    <x v="5"/>
    <x v="9"/>
    <s v="Problem using a debit or ATM card"/>
    <x v="0"/>
    <x v="0"/>
  </r>
  <r>
    <n v="2597246"/>
    <x v="1"/>
    <d v="2017-08-07T00:00:00"/>
    <x v="8"/>
    <x v="5"/>
    <d v="2017-08-08T00:00:00"/>
    <n v="1"/>
    <s v="Yes"/>
    <x v="11"/>
    <x v="0"/>
    <x v="0"/>
    <x v="20"/>
    <s v="Not Speacified"/>
    <x v="0"/>
    <x v="0"/>
  </r>
  <r>
    <n v="3185489"/>
    <x v="1"/>
    <d v="2019-03-20T00:00:00"/>
    <x v="6"/>
    <x v="6"/>
    <d v="2019-03-20T00:00:00"/>
    <n v="0"/>
    <s v="Yes"/>
    <x v="16"/>
    <x v="3"/>
    <x v="4"/>
    <x v="19"/>
    <s v="Credit card company isn't resolving a dispute about a purchase on your statement"/>
    <x v="0"/>
    <x v="0"/>
  </r>
  <r>
    <n v="5974614"/>
    <x v="1"/>
    <d v="2022-09-12T00:00:00"/>
    <x v="9"/>
    <x v="2"/>
    <d v="2022-09-12T00:00:00"/>
    <n v="0"/>
    <s v="Yes"/>
    <x v="10"/>
    <x v="5"/>
    <x v="8"/>
    <x v="2"/>
    <s v="Account information incorrect"/>
    <x v="0"/>
    <x v="3"/>
  </r>
  <r>
    <n v="3862790"/>
    <x v="1"/>
    <d v="2020-09-23T00:00:00"/>
    <x v="9"/>
    <x v="1"/>
    <d v="2020-09-24T00:00:00"/>
    <n v="1"/>
    <s v="Yes"/>
    <x v="2"/>
    <x v="3"/>
    <x v="16"/>
    <x v="26"/>
    <s v="Trouble using the card to spend money in a store or online"/>
    <x v="0"/>
    <x v="3"/>
  </r>
  <r>
    <n v="3469617"/>
    <x v="0"/>
    <d v="2019-12-16T00:00:00"/>
    <x v="10"/>
    <x v="6"/>
    <d v="2019-12-16T00:00:00"/>
    <n v="0"/>
    <s v="Yes"/>
    <x v="2"/>
    <x v="4"/>
    <x v="6"/>
    <x v="9"/>
    <s v="Banking errors"/>
    <x v="0"/>
    <x v="0"/>
  </r>
  <r>
    <n v="3438890"/>
    <x v="2"/>
    <d v="2019-11-14T00:00:00"/>
    <x v="3"/>
    <x v="6"/>
    <d v="2019-11-14T00:00:00"/>
    <n v="0"/>
    <s v="Yes"/>
    <x v="11"/>
    <x v="0"/>
    <x v="0"/>
    <x v="17"/>
    <s v="Not Speacified"/>
    <x v="0"/>
    <x v="0"/>
  </r>
  <r>
    <n v="3648864"/>
    <x v="1"/>
    <d v="2020-05-12T00:00:00"/>
    <x v="4"/>
    <x v="1"/>
    <d v="2020-05-12T00:00:00"/>
    <n v="0"/>
    <s v="Yes"/>
    <x v="13"/>
    <x v="2"/>
    <x v="2"/>
    <x v="2"/>
    <s v="Information belongs to someone else"/>
    <x v="0"/>
    <x v="0"/>
  </r>
  <r>
    <n v="2684435"/>
    <x v="1"/>
    <d v="2017-09-25T00:00:00"/>
    <x v="9"/>
    <x v="5"/>
    <d v="2017-09-25T00:00:00"/>
    <n v="0"/>
    <s v="Yes"/>
    <x v="7"/>
    <x v="4"/>
    <x v="5"/>
    <x v="9"/>
    <s v="Problem using a debit or ATM card"/>
    <x v="0"/>
    <x v="0"/>
  </r>
  <r>
    <n v="4433903"/>
    <x v="1"/>
    <d v="2021-06-04T00:00:00"/>
    <x v="7"/>
    <x v="0"/>
    <d v="2021-06-04T00:00:00"/>
    <n v="0"/>
    <s v="Yes"/>
    <x v="0"/>
    <x v="2"/>
    <x v="2"/>
    <x v="2"/>
    <s v="Information belongs to someone else"/>
    <x v="0"/>
    <x v="0"/>
  </r>
  <r>
    <n v="2534787"/>
    <x v="1"/>
    <d v="2017-06-13T00:00:00"/>
    <x v="7"/>
    <x v="5"/>
    <d v="2017-06-13T00:00:00"/>
    <n v="0"/>
    <s v="Yes"/>
    <x v="8"/>
    <x v="5"/>
    <x v="8"/>
    <x v="37"/>
    <s v="Problem with fees charged"/>
    <x v="0"/>
    <x v="0"/>
  </r>
  <r>
    <n v="3427623"/>
    <x v="0"/>
    <d v="2019-11-01T00:00:00"/>
    <x v="3"/>
    <x v="6"/>
    <d v="2019-11-04T00:00:00"/>
    <n v="3"/>
    <s v="Yes"/>
    <x v="8"/>
    <x v="4"/>
    <x v="5"/>
    <x v="30"/>
    <s v="Late or other fees"/>
    <x v="0"/>
    <x v="1"/>
  </r>
  <r>
    <n v="2544484"/>
    <x v="1"/>
    <d v="2017-06-13T00:00:00"/>
    <x v="7"/>
    <x v="5"/>
    <d v="2017-06-13T00:00:00"/>
    <n v="0"/>
    <s v="Yes"/>
    <x v="2"/>
    <x v="4"/>
    <x v="5"/>
    <x v="9"/>
    <s v="Deposits and withdrawals"/>
    <x v="0"/>
    <x v="0"/>
  </r>
  <r>
    <n v="3069066"/>
    <x v="0"/>
    <d v="2018-11-08T00:00:00"/>
    <x v="3"/>
    <x v="4"/>
    <d v="2018-11-08T00:00:00"/>
    <n v="0"/>
    <s v="Yes"/>
    <x v="2"/>
    <x v="4"/>
    <x v="6"/>
    <x v="9"/>
    <s v="Problem using a debit or ATM card"/>
    <x v="0"/>
    <x v="1"/>
  </r>
  <r>
    <n v="4585450"/>
    <x v="1"/>
    <d v="2021-07-29T00:00:00"/>
    <x v="2"/>
    <x v="0"/>
    <d v="2021-07-29T00:00:00"/>
    <n v="0"/>
    <s v="Yes"/>
    <x v="6"/>
    <x v="2"/>
    <x v="2"/>
    <x v="2"/>
    <s v="Old information reappears or never goes away"/>
    <x v="0"/>
    <x v="3"/>
  </r>
  <r>
    <n v="5228070"/>
    <x v="3"/>
    <d v="2022-02-16T00:00:00"/>
    <x v="11"/>
    <x v="2"/>
    <d v="2022-02-16T00:00:00"/>
    <n v="0"/>
    <s v="Yes"/>
    <x v="17"/>
    <x v="3"/>
    <x v="4"/>
    <x v="5"/>
    <s v="Problem getting a working replacement card"/>
    <x v="0"/>
    <x v="1"/>
  </r>
  <r>
    <n v="3570005"/>
    <x v="1"/>
    <d v="2020-03-17T00:00:00"/>
    <x v="6"/>
    <x v="1"/>
    <d v="2020-03-17T00:00:00"/>
    <n v="0"/>
    <s v="Yes"/>
    <x v="9"/>
    <x v="3"/>
    <x v="3"/>
    <x v="38"/>
    <s v="Not Speacified"/>
    <x v="0"/>
    <x v="1"/>
  </r>
  <r>
    <n v="3453563"/>
    <x v="0"/>
    <d v="2019-11-29T00:00:00"/>
    <x v="3"/>
    <x v="6"/>
    <d v="2019-11-29T00:00:00"/>
    <n v="0"/>
    <s v="Yes"/>
    <x v="2"/>
    <x v="2"/>
    <x v="2"/>
    <x v="2"/>
    <s v="Information belongs to someone else"/>
    <x v="0"/>
    <x v="0"/>
  </r>
  <r>
    <n v="5829843"/>
    <x v="1"/>
    <d v="2022-08-01T00:00:00"/>
    <x v="8"/>
    <x v="2"/>
    <d v="2022-08-01T00:00:00"/>
    <n v="0"/>
    <s v="Yes"/>
    <x v="2"/>
    <x v="4"/>
    <x v="13"/>
    <x v="30"/>
    <s v="Bounced checks or returned payments"/>
    <x v="0"/>
    <x v="1"/>
  </r>
  <r>
    <n v="3535252"/>
    <x v="1"/>
    <d v="2020-02-18T00:00:00"/>
    <x v="11"/>
    <x v="1"/>
    <d v="2020-02-20T00:00:00"/>
    <n v="2"/>
    <s v="Yes"/>
    <x v="1"/>
    <x v="4"/>
    <x v="5"/>
    <x v="9"/>
    <s v="Banking errors"/>
    <x v="0"/>
    <x v="1"/>
  </r>
  <r>
    <n v="3467521"/>
    <x v="2"/>
    <d v="2019-12-13T00:00:00"/>
    <x v="10"/>
    <x v="6"/>
    <d v="2019-12-13T00:00:00"/>
    <n v="0"/>
    <s v="Yes"/>
    <x v="7"/>
    <x v="4"/>
    <x v="5"/>
    <x v="6"/>
    <s v="Company closed your account"/>
    <x v="0"/>
    <x v="3"/>
  </r>
  <r>
    <n v="3031490"/>
    <x v="0"/>
    <d v="2018-09-26T00:00:00"/>
    <x v="9"/>
    <x v="4"/>
    <d v="2018-10-01T00:00:00"/>
    <n v="5"/>
    <s v="No"/>
    <x v="2"/>
    <x v="4"/>
    <x v="6"/>
    <x v="9"/>
    <s v="Fee problem"/>
    <x v="0"/>
    <x v="1"/>
  </r>
  <r>
    <n v="2732474"/>
    <x v="1"/>
    <d v="2017-11-18T00:00:00"/>
    <x v="3"/>
    <x v="5"/>
    <d v="2017-11-18T00:00:00"/>
    <n v="0"/>
    <s v="Yes"/>
    <x v="1"/>
    <x v="4"/>
    <x v="5"/>
    <x v="9"/>
    <s v="Deposits and withdrawals"/>
    <x v="0"/>
    <x v="1"/>
  </r>
  <r>
    <n v="2597531"/>
    <x v="1"/>
    <d v="2017-08-07T00:00:00"/>
    <x v="8"/>
    <x v="5"/>
    <d v="2017-08-07T00:00:00"/>
    <n v="0"/>
    <s v="Yes"/>
    <x v="1"/>
    <x v="2"/>
    <x v="30"/>
    <x v="49"/>
    <s v="Didn't receive services that were advertised"/>
    <x v="0"/>
    <x v="0"/>
  </r>
  <r>
    <n v="4048682"/>
    <x v="1"/>
    <d v="2021-01-05T00:00:00"/>
    <x v="5"/>
    <x v="0"/>
    <d v="2021-01-05T00:00:00"/>
    <n v="0"/>
    <s v="Yes"/>
    <x v="2"/>
    <x v="3"/>
    <x v="4"/>
    <x v="4"/>
    <s v="Can't close your account"/>
    <x v="0"/>
    <x v="1"/>
  </r>
  <r>
    <n v="3452100"/>
    <x v="1"/>
    <d v="2019-11-27T00:00:00"/>
    <x v="3"/>
    <x v="6"/>
    <d v="2019-11-27T00:00:00"/>
    <n v="0"/>
    <s v="Yes"/>
    <x v="14"/>
    <x v="3"/>
    <x v="4"/>
    <x v="28"/>
    <s v="Problem during payment process"/>
    <x v="0"/>
    <x v="0"/>
  </r>
  <r>
    <n v="5847906"/>
    <x v="1"/>
    <d v="2022-08-05T00:00:00"/>
    <x v="8"/>
    <x v="2"/>
    <d v="2022-08-05T00:00:00"/>
    <n v="0"/>
    <s v="Yes"/>
    <x v="1"/>
    <x v="4"/>
    <x v="5"/>
    <x v="9"/>
    <s v="Deposits and withdrawals"/>
    <x v="0"/>
    <x v="1"/>
  </r>
  <r>
    <n v="5144002"/>
    <x v="1"/>
    <d v="2022-01-24T00:00:00"/>
    <x v="5"/>
    <x v="2"/>
    <d v="2022-01-24T00:00:00"/>
    <n v="0"/>
    <s v="Yes"/>
    <x v="7"/>
    <x v="3"/>
    <x v="4"/>
    <x v="19"/>
    <s v="Credit card company isn't resolving a dispute about a purchase on your statement"/>
    <x v="0"/>
    <x v="0"/>
  </r>
  <r>
    <n v="3465427"/>
    <x v="0"/>
    <d v="2019-12-11T00:00:00"/>
    <x v="10"/>
    <x v="6"/>
    <d v="2019-12-11T00:00:00"/>
    <n v="0"/>
    <s v="Yes"/>
    <x v="2"/>
    <x v="4"/>
    <x v="5"/>
    <x v="30"/>
    <s v="Overdrafts and overdraft fees"/>
    <x v="0"/>
    <x v="0"/>
  </r>
  <r>
    <n v="5253563"/>
    <x v="1"/>
    <d v="2022-02-23T00:00:00"/>
    <x v="11"/>
    <x v="2"/>
    <d v="2022-03-15T00:00:00"/>
    <n v="20"/>
    <s v="No"/>
    <x v="17"/>
    <x v="4"/>
    <x v="5"/>
    <x v="9"/>
    <s v="Problem using a debit or ATM card"/>
    <x v="0"/>
    <x v="1"/>
  </r>
  <r>
    <n v="4807170"/>
    <x v="1"/>
    <d v="2021-10-13T00:00:00"/>
    <x v="0"/>
    <x v="0"/>
    <d v="2021-10-25T00:00:00"/>
    <n v="12"/>
    <s v="No"/>
    <x v="20"/>
    <x v="6"/>
    <x v="9"/>
    <x v="15"/>
    <s v="Debt was result of identity theft"/>
    <x v="0"/>
    <x v="0"/>
  </r>
  <r>
    <n v="5848085"/>
    <x v="2"/>
    <d v="2022-08-05T00:00:00"/>
    <x v="8"/>
    <x v="2"/>
    <d v="2022-08-05T00:00:00"/>
    <n v="0"/>
    <s v="Yes"/>
    <x v="1"/>
    <x v="3"/>
    <x v="4"/>
    <x v="5"/>
    <s v="Card opened as result of identity theft or fraud"/>
    <x v="0"/>
    <x v="3"/>
  </r>
  <r>
    <n v="6623743"/>
    <x v="1"/>
    <d v="2023-02-27T00:00:00"/>
    <x v="11"/>
    <x v="3"/>
    <d v="2023-02-27T00:00:00"/>
    <n v="0"/>
    <s v="Yes"/>
    <x v="3"/>
    <x v="4"/>
    <x v="6"/>
    <x v="9"/>
    <s v="Problem accessing account"/>
    <x v="0"/>
    <x v="0"/>
  </r>
  <r>
    <n v="6992208"/>
    <x v="1"/>
    <d v="2023-05-17T00:00:00"/>
    <x v="4"/>
    <x v="3"/>
    <d v="2023-05-17T00:00:00"/>
    <n v="0"/>
    <s v="Yes"/>
    <x v="12"/>
    <x v="4"/>
    <x v="5"/>
    <x v="9"/>
    <s v="Problem accessing account"/>
    <x v="0"/>
    <x v="3"/>
  </r>
  <r>
    <n v="3528465"/>
    <x v="3"/>
    <d v="2020-02-11T00:00:00"/>
    <x v="11"/>
    <x v="1"/>
    <d v="2020-02-11T00:00:00"/>
    <n v="0"/>
    <s v="Yes"/>
    <x v="6"/>
    <x v="4"/>
    <x v="5"/>
    <x v="9"/>
    <s v="Fee problem"/>
    <x v="0"/>
    <x v="0"/>
  </r>
  <r>
    <n v="3318435"/>
    <x v="0"/>
    <d v="2019-07-24T00:00:00"/>
    <x v="2"/>
    <x v="6"/>
    <d v="2019-07-25T00:00:00"/>
    <n v="1"/>
    <s v="Yes"/>
    <x v="17"/>
    <x v="0"/>
    <x v="18"/>
    <x v="20"/>
    <s v="Not Speacified"/>
    <x v="0"/>
    <x v="0"/>
  </r>
  <r>
    <n v="3316842"/>
    <x v="1"/>
    <d v="2019-07-24T00:00:00"/>
    <x v="2"/>
    <x v="6"/>
    <d v="2019-07-24T00:00:00"/>
    <n v="0"/>
    <s v="Yes"/>
    <x v="9"/>
    <x v="2"/>
    <x v="2"/>
    <x v="2"/>
    <s v="Account status incorrect"/>
    <x v="0"/>
    <x v="0"/>
  </r>
  <r>
    <n v="4170250"/>
    <x v="1"/>
    <d v="2021-02-26T00:00:00"/>
    <x v="11"/>
    <x v="0"/>
    <d v="2021-02-26T00:00:00"/>
    <n v="0"/>
    <s v="Yes"/>
    <x v="3"/>
    <x v="2"/>
    <x v="2"/>
    <x v="2"/>
    <s v="Account information incorrect"/>
    <x v="0"/>
    <x v="0"/>
  </r>
  <r>
    <n v="4936317"/>
    <x v="1"/>
    <d v="2021-11-22T00:00:00"/>
    <x v="3"/>
    <x v="0"/>
    <d v="2022-03-01T00:00:00"/>
    <n v="99"/>
    <s v="No"/>
    <x v="6"/>
    <x v="6"/>
    <x v="9"/>
    <x v="15"/>
    <s v="Debt was result of identity theft"/>
    <x v="0"/>
    <x v="0"/>
  </r>
  <r>
    <n v="3235710"/>
    <x v="1"/>
    <d v="2019-05-08T00:00:00"/>
    <x v="4"/>
    <x v="6"/>
    <d v="2019-05-14T00:00:00"/>
    <n v="6"/>
    <s v="No"/>
    <x v="2"/>
    <x v="2"/>
    <x v="2"/>
    <x v="2"/>
    <s v="Information belongs to someone else"/>
    <x v="0"/>
    <x v="0"/>
  </r>
  <r>
    <n v="6628917"/>
    <x v="1"/>
    <d v="2023-02-28T00:00:00"/>
    <x v="11"/>
    <x v="3"/>
    <d v="2023-03-23T00:00:00"/>
    <n v="23"/>
    <s v="No"/>
    <x v="4"/>
    <x v="2"/>
    <x v="2"/>
    <x v="29"/>
    <s v="Credit inquiries on your report that you don't recognize"/>
    <x v="0"/>
    <x v="0"/>
  </r>
  <r>
    <n v="4084294"/>
    <x v="2"/>
    <d v="2021-01-21T00:00:00"/>
    <x v="5"/>
    <x v="0"/>
    <d v="2021-01-25T00:00:00"/>
    <n v="4"/>
    <s v="No"/>
    <x v="2"/>
    <x v="4"/>
    <x v="5"/>
    <x v="9"/>
    <s v="Deposits and withdrawals"/>
    <x v="0"/>
    <x v="0"/>
  </r>
  <r>
    <n v="3696885"/>
    <x v="2"/>
    <d v="2020-06-12T00:00:00"/>
    <x v="7"/>
    <x v="1"/>
    <d v="2020-06-12T00:00:00"/>
    <n v="0"/>
    <s v="Yes"/>
    <x v="2"/>
    <x v="4"/>
    <x v="6"/>
    <x v="9"/>
    <s v="Banking errors"/>
    <x v="0"/>
    <x v="3"/>
  </r>
  <r>
    <n v="3046756"/>
    <x v="1"/>
    <d v="2018-10-15T00:00:00"/>
    <x v="0"/>
    <x v="4"/>
    <d v="2018-10-15T00:00:00"/>
    <n v="0"/>
    <s v="Yes"/>
    <x v="2"/>
    <x v="2"/>
    <x v="2"/>
    <x v="2"/>
    <s v="Information belongs to someone else"/>
    <x v="0"/>
    <x v="3"/>
  </r>
  <r>
    <n v="6454333"/>
    <x v="0"/>
    <d v="2023-01-18T00:00:00"/>
    <x v="5"/>
    <x v="3"/>
    <d v="2023-01-18T00:00:00"/>
    <n v="0"/>
    <s v="Yes"/>
    <x v="10"/>
    <x v="4"/>
    <x v="5"/>
    <x v="16"/>
    <s v="Transaction was not authorized"/>
    <x v="0"/>
    <x v="0"/>
  </r>
  <r>
    <n v="4256545"/>
    <x v="1"/>
    <d v="2021-03-29T00:00:00"/>
    <x v="6"/>
    <x v="0"/>
    <d v="2021-03-30T00:00:00"/>
    <n v="1"/>
    <s v="Yes"/>
    <x v="8"/>
    <x v="5"/>
    <x v="8"/>
    <x v="42"/>
    <s v="Problem with paying off the loan"/>
    <x v="0"/>
    <x v="0"/>
  </r>
  <r>
    <n v="3485072"/>
    <x v="1"/>
    <d v="2020-01-04T00:00:00"/>
    <x v="5"/>
    <x v="1"/>
    <d v="2020-01-04T00:00:00"/>
    <n v="0"/>
    <s v="Yes"/>
    <x v="20"/>
    <x v="3"/>
    <x v="16"/>
    <x v="26"/>
    <s v="Trouble getting information about the card"/>
    <x v="0"/>
    <x v="0"/>
  </r>
  <r>
    <n v="6108671"/>
    <x v="1"/>
    <d v="2022-10-21T00:00:00"/>
    <x v="0"/>
    <x v="2"/>
    <d v="2022-10-21T00:00:00"/>
    <n v="0"/>
    <s v="Yes"/>
    <x v="7"/>
    <x v="4"/>
    <x v="5"/>
    <x v="9"/>
    <s v="Deposits and withdrawals"/>
    <x v="0"/>
    <x v="0"/>
  </r>
  <r>
    <n v="3426720"/>
    <x v="1"/>
    <d v="2019-11-03T00:00:00"/>
    <x v="3"/>
    <x v="6"/>
    <d v="2019-11-03T00:00:00"/>
    <n v="0"/>
    <s v="Yes"/>
    <x v="30"/>
    <x v="0"/>
    <x v="14"/>
    <x v="17"/>
    <s v="Not Speacified"/>
    <x v="0"/>
    <x v="0"/>
  </r>
  <r>
    <n v="2589476"/>
    <x v="1"/>
    <d v="2017-07-30T00:00:00"/>
    <x v="2"/>
    <x v="5"/>
    <d v="2017-07-30T00:00:00"/>
    <n v="0"/>
    <s v="Yes"/>
    <x v="0"/>
    <x v="4"/>
    <x v="5"/>
    <x v="9"/>
    <s v="Deposits and withdrawals"/>
    <x v="0"/>
    <x v="0"/>
  </r>
  <r>
    <n v="3244489"/>
    <x v="1"/>
    <d v="2019-05-16T00:00:00"/>
    <x v="4"/>
    <x v="6"/>
    <d v="2019-05-16T00:00:00"/>
    <n v="0"/>
    <s v="Yes"/>
    <x v="16"/>
    <x v="6"/>
    <x v="9"/>
    <x v="15"/>
    <s v="Debt is not yours"/>
    <x v="0"/>
    <x v="0"/>
  </r>
  <r>
    <n v="6990840"/>
    <x v="1"/>
    <d v="2023-05-17T00:00:00"/>
    <x v="4"/>
    <x v="3"/>
    <d v="2023-05-17T00:00:00"/>
    <n v="0"/>
    <s v="Yes"/>
    <x v="11"/>
    <x v="1"/>
    <x v="27"/>
    <x v="1"/>
    <s v="Not Speacified"/>
    <x v="0"/>
    <x v="0"/>
  </r>
  <r>
    <n v="4432265"/>
    <x v="1"/>
    <d v="2021-06-04T00:00:00"/>
    <x v="7"/>
    <x v="0"/>
    <d v="2021-06-04T00:00:00"/>
    <n v="0"/>
    <s v="Yes"/>
    <x v="0"/>
    <x v="2"/>
    <x v="2"/>
    <x v="2"/>
    <s v="Information belongs to someone else"/>
    <x v="0"/>
    <x v="0"/>
  </r>
  <r>
    <n v="5809098"/>
    <x v="1"/>
    <d v="2022-07-25T00:00:00"/>
    <x v="2"/>
    <x v="2"/>
    <d v="2022-07-25T00:00:00"/>
    <n v="0"/>
    <s v="Yes"/>
    <x v="11"/>
    <x v="3"/>
    <x v="4"/>
    <x v="19"/>
    <s v="Card was charged for something you did not purchase with the card"/>
    <x v="0"/>
    <x v="0"/>
  </r>
  <r>
    <n v="3546603"/>
    <x v="2"/>
    <d v="2020-02-27T00:00:00"/>
    <x v="11"/>
    <x v="1"/>
    <d v="2020-02-27T00:00:00"/>
    <n v="0"/>
    <s v="Yes"/>
    <x v="14"/>
    <x v="3"/>
    <x v="4"/>
    <x v="28"/>
    <s v="Problem during payment process"/>
    <x v="0"/>
    <x v="1"/>
  </r>
  <r>
    <n v="5052006"/>
    <x v="1"/>
    <d v="2021-12-29T00:00:00"/>
    <x v="10"/>
    <x v="0"/>
    <d v="2021-12-29T00:00:00"/>
    <n v="0"/>
    <s v="Yes"/>
    <x v="4"/>
    <x v="6"/>
    <x v="33"/>
    <x v="15"/>
    <s v="Debt is not yours"/>
    <x v="0"/>
    <x v="0"/>
  </r>
  <r>
    <n v="4149030"/>
    <x v="1"/>
    <d v="2021-02-18T00:00:00"/>
    <x v="11"/>
    <x v="0"/>
    <d v="2021-03-09T00:00:00"/>
    <n v="19"/>
    <s v="No"/>
    <x v="13"/>
    <x v="6"/>
    <x v="19"/>
    <x v="25"/>
    <s v="Didn't receive enough information to verify debt"/>
    <x v="0"/>
    <x v="0"/>
  </r>
  <r>
    <n v="2732216"/>
    <x v="1"/>
    <d v="2017-11-17T00:00:00"/>
    <x v="3"/>
    <x v="5"/>
    <d v="2017-11-17T00:00:00"/>
    <n v="0"/>
    <s v="Yes"/>
    <x v="1"/>
    <x v="0"/>
    <x v="14"/>
    <x v="17"/>
    <s v="Not Speacified"/>
    <x v="0"/>
    <x v="0"/>
  </r>
  <r>
    <n v="6114730"/>
    <x v="1"/>
    <d v="2022-10-21T00:00:00"/>
    <x v="0"/>
    <x v="2"/>
    <d v="2022-10-21T00:00:00"/>
    <n v="0"/>
    <s v="Yes"/>
    <x v="2"/>
    <x v="4"/>
    <x v="5"/>
    <x v="9"/>
    <s v="Deposits and withdrawals"/>
    <x v="0"/>
    <x v="0"/>
  </r>
  <r>
    <n v="4500003"/>
    <x v="0"/>
    <d v="2021-06-25T00:00:00"/>
    <x v="7"/>
    <x v="0"/>
    <d v="2021-06-28T00:00:00"/>
    <n v="3"/>
    <s v="Yes"/>
    <x v="2"/>
    <x v="0"/>
    <x v="0"/>
    <x v="17"/>
    <s v="Not Speacified"/>
    <x v="0"/>
    <x v="1"/>
  </r>
  <r>
    <n v="3046643"/>
    <x v="1"/>
    <d v="2018-10-15T00:00:00"/>
    <x v="0"/>
    <x v="4"/>
    <d v="2018-10-15T00:00:00"/>
    <n v="0"/>
    <s v="Yes"/>
    <x v="21"/>
    <x v="0"/>
    <x v="0"/>
    <x v="17"/>
    <s v="Not Speacified"/>
    <x v="0"/>
    <x v="0"/>
  </r>
  <r>
    <n v="6594538"/>
    <x v="1"/>
    <d v="2023-02-20T00:00:00"/>
    <x v="11"/>
    <x v="3"/>
    <d v="2023-02-20T00:00:00"/>
    <n v="0"/>
    <s v="Yes"/>
    <x v="32"/>
    <x v="2"/>
    <x v="2"/>
    <x v="14"/>
    <s v="Their investigation did not fix an error on your report"/>
    <x v="0"/>
    <x v="0"/>
  </r>
  <r>
    <n v="4929878"/>
    <x v="1"/>
    <d v="2021-11-19T00:00:00"/>
    <x v="3"/>
    <x v="0"/>
    <d v="2021-11-19T00:00:00"/>
    <n v="0"/>
    <s v="Yes"/>
    <x v="8"/>
    <x v="3"/>
    <x v="4"/>
    <x v="5"/>
    <s v="Sent card you never applied for"/>
    <x v="0"/>
    <x v="3"/>
  </r>
  <r>
    <n v="2599995"/>
    <x v="1"/>
    <d v="2017-08-09T00:00:00"/>
    <x v="8"/>
    <x v="5"/>
    <d v="2017-08-09T00:00:00"/>
    <n v="0"/>
    <s v="Yes"/>
    <x v="12"/>
    <x v="1"/>
    <x v="23"/>
    <x v="22"/>
    <s v="Not Speacified"/>
    <x v="0"/>
    <x v="0"/>
  </r>
  <r>
    <n v="2678857"/>
    <x v="1"/>
    <d v="2017-09-19T00:00:00"/>
    <x v="9"/>
    <x v="5"/>
    <d v="2017-09-19T00:00:00"/>
    <n v="0"/>
    <s v="Yes"/>
    <x v="33"/>
    <x v="4"/>
    <x v="5"/>
    <x v="16"/>
    <s v="Transaction was not authorized"/>
    <x v="0"/>
    <x v="1"/>
  </r>
  <r>
    <n v="3328427"/>
    <x v="1"/>
    <d v="2019-08-04T00:00:00"/>
    <x v="8"/>
    <x v="6"/>
    <d v="2019-08-04T00:00:00"/>
    <n v="0"/>
    <s v="Yes"/>
    <x v="10"/>
    <x v="1"/>
    <x v="17"/>
    <x v="10"/>
    <s v="General Fraud Issue"/>
    <x v="0"/>
    <x v="0"/>
  </r>
  <r>
    <n v="2786375"/>
    <x v="1"/>
    <d v="2018-01-18T00:00:00"/>
    <x v="5"/>
    <x v="4"/>
    <d v="2018-01-18T00:00:00"/>
    <n v="0"/>
    <s v="Yes"/>
    <x v="1"/>
    <x v="3"/>
    <x v="4"/>
    <x v="19"/>
    <s v="Card was charged for something you did not purchase with the card"/>
    <x v="0"/>
    <x v="1"/>
  </r>
  <r>
    <n v="5446757"/>
    <x v="1"/>
    <d v="2022-04-14T00:00:00"/>
    <x v="1"/>
    <x v="2"/>
    <d v="2022-04-14T00:00:00"/>
    <n v="0"/>
    <s v="Yes"/>
    <x v="1"/>
    <x v="2"/>
    <x v="2"/>
    <x v="2"/>
    <s v="Information belongs to someone else"/>
    <x v="0"/>
    <x v="0"/>
  </r>
  <r>
    <n v="2732892"/>
    <x v="1"/>
    <d v="2017-11-17T00:00:00"/>
    <x v="3"/>
    <x v="5"/>
    <d v="2017-11-17T00:00:00"/>
    <n v="0"/>
    <s v="Yes"/>
    <x v="6"/>
    <x v="3"/>
    <x v="4"/>
    <x v="35"/>
    <s v="Can't use card to make purchases"/>
    <x v="0"/>
    <x v="1"/>
  </r>
  <r>
    <n v="3003393"/>
    <x v="1"/>
    <d v="2018-08-27T00:00:00"/>
    <x v="8"/>
    <x v="4"/>
    <d v="2018-08-27T00:00:00"/>
    <n v="0"/>
    <s v="Yes"/>
    <x v="2"/>
    <x v="4"/>
    <x v="5"/>
    <x v="9"/>
    <s v="Problem accessing account"/>
    <x v="0"/>
    <x v="0"/>
  </r>
  <r>
    <n v="2643309"/>
    <x v="1"/>
    <d v="2017-08-08T00:00:00"/>
    <x v="8"/>
    <x v="5"/>
    <d v="2017-08-08T00:00:00"/>
    <n v="0"/>
    <s v="Yes"/>
    <x v="2"/>
    <x v="0"/>
    <x v="0"/>
    <x v="17"/>
    <s v="Not Speacified"/>
    <x v="0"/>
    <x v="0"/>
  </r>
  <r>
    <n v="4585062"/>
    <x v="1"/>
    <d v="2021-07-29T00:00:00"/>
    <x v="2"/>
    <x v="0"/>
    <d v="2021-07-29T00:00:00"/>
    <n v="0"/>
    <s v="Yes"/>
    <x v="0"/>
    <x v="4"/>
    <x v="5"/>
    <x v="9"/>
    <s v="Fee problem"/>
    <x v="1"/>
    <x v="1"/>
  </r>
  <r>
    <n v="6111105"/>
    <x v="1"/>
    <d v="2022-10-20T00:00:00"/>
    <x v="0"/>
    <x v="2"/>
    <d v="2022-10-20T00:00:00"/>
    <n v="0"/>
    <s v="Yes"/>
    <x v="6"/>
    <x v="4"/>
    <x v="5"/>
    <x v="16"/>
    <s v="Money was taken from your account on the wrong day or for the wrong amount"/>
    <x v="0"/>
    <x v="1"/>
  </r>
  <r>
    <n v="6110614"/>
    <x v="1"/>
    <d v="2022-10-20T00:00:00"/>
    <x v="0"/>
    <x v="2"/>
    <d v="2022-11-07T00:00:00"/>
    <n v="18"/>
    <s v="No"/>
    <x v="9"/>
    <x v="1"/>
    <x v="7"/>
    <x v="32"/>
    <s v="Not Speacified"/>
    <x v="0"/>
    <x v="0"/>
  </r>
  <r>
    <n v="3512970"/>
    <x v="0"/>
    <d v="2020-01-28T00:00:00"/>
    <x v="5"/>
    <x v="1"/>
    <d v="2020-01-29T00:00:00"/>
    <n v="1"/>
    <s v="Yes"/>
    <x v="2"/>
    <x v="4"/>
    <x v="5"/>
    <x v="9"/>
    <s v="Funds not handled or disbursed as instructed"/>
    <x v="0"/>
    <x v="0"/>
  </r>
  <r>
    <n v="5841281"/>
    <x v="1"/>
    <d v="2022-08-03T00:00:00"/>
    <x v="8"/>
    <x v="2"/>
    <d v="2022-08-19T00:00:00"/>
    <n v="16"/>
    <s v="No"/>
    <x v="21"/>
    <x v="3"/>
    <x v="4"/>
    <x v="28"/>
    <s v="Problem during payment process"/>
    <x v="0"/>
    <x v="3"/>
  </r>
  <r>
    <n v="4102691"/>
    <x v="0"/>
    <d v="2021-01-28T00:00:00"/>
    <x v="5"/>
    <x v="0"/>
    <d v="2021-01-29T00:00:00"/>
    <n v="1"/>
    <s v="Yes"/>
    <x v="35"/>
    <x v="4"/>
    <x v="5"/>
    <x v="8"/>
    <s v="Didn't receive terms that were advertised"/>
    <x v="0"/>
    <x v="1"/>
  </r>
  <r>
    <n v="3704281"/>
    <x v="1"/>
    <d v="2020-06-17T00:00:00"/>
    <x v="7"/>
    <x v="1"/>
    <d v="2020-06-17T00:00:00"/>
    <n v="0"/>
    <s v="Yes"/>
    <x v="3"/>
    <x v="4"/>
    <x v="5"/>
    <x v="30"/>
    <s v="Overdrafts and overdraft fees"/>
    <x v="0"/>
    <x v="1"/>
  </r>
  <r>
    <n v="5762505"/>
    <x v="2"/>
    <d v="2022-07-12T00:00:00"/>
    <x v="2"/>
    <x v="2"/>
    <d v="2022-07-12T00:00:00"/>
    <n v="0"/>
    <s v="Yes"/>
    <x v="14"/>
    <x v="1"/>
    <x v="24"/>
    <x v="10"/>
    <s v="General Fraud Issue"/>
    <x v="0"/>
    <x v="1"/>
  </r>
  <r>
    <n v="4584355"/>
    <x v="1"/>
    <d v="2021-07-29T00:00:00"/>
    <x v="2"/>
    <x v="0"/>
    <d v="2021-07-29T00:00:00"/>
    <n v="0"/>
    <s v="Yes"/>
    <x v="19"/>
    <x v="2"/>
    <x v="2"/>
    <x v="14"/>
    <s v="Their investigation did not fix an error on your report"/>
    <x v="0"/>
    <x v="0"/>
  </r>
  <r>
    <n v="3003291"/>
    <x v="0"/>
    <d v="2018-08-27T00:00:00"/>
    <x v="8"/>
    <x v="4"/>
    <d v="2018-08-27T00:00:00"/>
    <n v="0"/>
    <s v="Yes"/>
    <x v="4"/>
    <x v="3"/>
    <x v="4"/>
    <x v="19"/>
    <s v="Credit card company isn't resolving a dispute about a purchase on your statement"/>
    <x v="0"/>
    <x v="1"/>
  </r>
  <r>
    <n v="5128724"/>
    <x v="0"/>
    <d v="2022-01-14T00:00:00"/>
    <x v="5"/>
    <x v="2"/>
    <d v="2022-01-19T00:00:00"/>
    <n v="5"/>
    <s v="No"/>
    <x v="13"/>
    <x v="3"/>
    <x v="4"/>
    <x v="19"/>
    <s v="Card was charged for something you did not purchase with the card"/>
    <x v="0"/>
    <x v="1"/>
  </r>
  <r>
    <n v="2658636"/>
    <x v="1"/>
    <d v="2017-09-05T00:00:00"/>
    <x v="9"/>
    <x v="5"/>
    <d v="2017-09-05T00:00:00"/>
    <n v="0"/>
    <s v="Yes"/>
    <x v="2"/>
    <x v="3"/>
    <x v="4"/>
    <x v="5"/>
    <s v="Application denied"/>
    <x v="0"/>
    <x v="0"/>
  </r>
  <r>
    <n v="3576162"/>
    <x v="1"/>
    <d v="2020-03-23T00:00:00"/>
    <x v="6"/>
    <x v="1"/>
    <d v="2020-03-23T00:00:00"/>
    <n v="0"/>
    <s v="Yes"/>
    <x v="2"/>
    <x v="4"/>
    <x v="5"/>
    <x v="8"/>
    <s v="Didn't receive terms that were advertised"/>
    <x v="0"/>
    <x v="0"/>
  </r>
  <r>
    <n v="3138759"/>
    <x v="0"/>
    <d v="2019-01-30T00:00:00"/>
    <x v="5"/>
    <x v="6"/>
    <d v="2019-01-31T00:00:00"/>
    <n v="1"/>
    <s v="Yes"/>
    <x v="4"/>
    <x v="4"/>
    <x v="6"/>
    <x v="6"/>
    <s v="Company closed your account"/>
    <x v="0"/>
    <x v="1"/>
  </r>
  <r>
    <n v="6266096"/>
    <x v="0"/>
    <d v="2022-11-30T00:00:00"/>
    <x v="3"/>
    <x v="2"/>
    <d v="2022-12-02T00:00:00"/>
    <n v="2"/>
    <s v="Yes"/>
    <x v="3"/>
    <x v="4"/>
    <x v="5"/>
    <x v="9"/>
    <s v="Problem making or receiving payments"/>
    <x v="0"/>
    <x v="0"/>
  </r>
  <r>
    <n v="3183889"/>
    <x v="0"/>
    <d v="2019-03-18T00:00:00"/>
    <x v="6"/>
    <x v="6"/>
    <d v="2019-03-19T00:00:00"/>
    <n v="1"/>
    <s v="Yes"/>
    <x v="27"/>
    <x v="4"/>
    <x v="25"/>
    <x v="6"/>
    <s v="Can't close your account"/>
    <x v="0"/>
    <x v="0"/>
  </r>
  <r>
    <n v="5838247"/>
    <x v="1"/>
    <d v="2022-08-04T00:00:00"/>
    <x v="8"/>
    <x v="2"/>
    <d v="2022-08-04T00:00:00"/>
    <n v="0"/>
    <s v="Yes"/>
    <x v="3"/>
    <x v="4"/>
    <x v="5"/>
    <x v="30"/>
    <s v="Late or other fees"/>
    <x v="0"/>
    <x v="0"/>
  </r>
  <r>
    <n v="4703357"/>
    <x v="1"/>
    <d v="2021-09-08T00:00:00"/>
    <x v="9"/>
    <x v="0"/>
    <d v="2021-09-08T00:00:00"/>
    <n v="0"/>
    <s v="Yes"/>
    <x v="13"/>
    <x v="6"/>
    <x v="11"/>
    <x v="25"/>
    <s v="Didn't receive enough information to verify debt"/>
    <x v="0"/>
    <x v="0"/>
  </r>
  <r>
    <n v="5214456"/>
    <x v="1"/>
    <d v="2022-02-11T00:00:00"/>
    <x v="11"/>
    <x v="2"/>
    <d v="2022-02-11T00:00:00"/>
    <n v="0"/>
    <s v="Yes"/>
    <x v="2"/>
    <x v="3"/>
    <x v="4"/>
    <x v="28"/>
    <s v="Problem during payment process"/>
    <x v="0"/>
    <x v="0"/>
  </r>
  <r>
    <n v="3613836"/>
    <x v="1"/>
    <d v="2020-04-20T00:00:00"/>
    <x v="1"/>
    <x v="1"/>
    <d v="2020-04-20T00:00:00"/>
    <n v="0"/>
    <s v="Yes"/>
    <x v="1"/>
    <x v="0"/>
    <x v="18"/>
    <x v="34"/>
    <s v="Not Speacified"/>
    <x v="0"/>
    <x v="0"/>
  </r>
  <r>
    <n v="4757778"/>
    <x v="1"/>
    <d v="2021-09-27T00:00:00"/>
    <x v="9"/>
    <x v="0"/>
    <d v="2021-09-27T00:00:00"/>
    <n v="0"/>
    <s v="Yes"/>
    <x v="9"/>
    <x v="2"/>
    <x v="2"/>
    <x v="2"/>
    <s v="Information belongs to someone else"/>
    <x v="0"/>
    <x v="0"/>
  </r>
  <r>
    <n v="4204557"/>
    <x v="1"/>
    <d v="2021-03-11T00:00:00"/>
    <x v="6"/>
    <x v="0"/>
    <d v="2021-03-11T00:00:00"/>
    <n v="0"/>
    <s v="Yes"/>
    <x v="20"/>
    <x v="4"/>
    <x v="5"/>
    <x v="9"/>
    <s v="Deposits and withdrawals"/>
    <x v="0"/>
    <x v="0"/>
  </r>
  <r>
    <n v="5171529"/>
    <x v="1"/>
    <d v="2022-02-01T00:00:00"/>
    <x v="11"/>
    <x v="2"/>
    <d v="2022-02-01T00:00:00"/>
    <n v="0"/>
    <s v="Yes"/>
    <x v="2"/>
    <x v="4"/>
    <x v="5"/>
    <x v="9"/>
    <s v="Problem accessing account"/>
    <x v="0"/>
    <x v="0"/>
  </r>
  <r>
    <n v="4876186"/>
    <x v="2"/>
    <d v="2021-11-04T00:00:00"/>
    <x v="3"/>
    <x v="0"/>
    <d v="2021-11-04T00:00:00"/>
    <n v="0"/>
    <s v="Yes"/>
    <x v="9"/>
    <x v="4"/>
    <x v="6"/>
    <x v="16"/>
    <s v="Transaction was not authorized"/>
    <x v="0"/>
    <x v="0"/>
  </r>
  <r>
    <n v="2560196"/>
    <x v="1"/>
    <d v="2017-06-27T00:00:00"/>
    <x v="7"/>
    <x v="5"/>
    <d v="2017-06-27T00:00:00"/>
    <n v="0"/>
    <s v="Yes"/>
    <x v="23"/>
    <x v="4"/>
    <x v="5"/>
    <x v="9"/>
    <s v="Problem accessing account"/>
    <x v="0"/>
    <x v="0"/>
  </r>
  <r>
    <n v="4436991"/>
    <x v="0"/>
    <d v="2021-06-05T00:00:00"/>
    <x v="7"/>
    <x v="0"/>
    <d v="2021-06-07T00:00:00"/>
    <n v="2"/>
    <s v="Yes"/>
    <x v="2"/>
    <x v="4"/>
    <x v="5"/>
    <x v="9"/>
    <s v="Deposits and withdrawals"/>
    <x v="0"/>
    <x v="0"/>
  </r>
  <r>
    <n v="6459545"/>
    <x v="1"/>
    <d v="2023-01-19T00:00:00"/>
    <x v="5"/>
    <x v="3"/>
    <d v="2023-01-19T00:00:00"/>
    <n v="0"/>
    <s v="Yes"/>
    <x v="7"/>
    <x v="4"/>
    <x v="5"/>
    <x v="9"/>
    <s v="Funds not handled or disbursed as instructed"/>
    <x v="0"/>
    <x v="0"/>
  </r>
  <r>
    <n v="5819932"/>
    <x v="1"/>
    <d v="2022-07-28T00:00:00"/>
    <x v="2"/>
    <x v="2"/>
    <d v="2022-07-28T00:00:00"/>
    <n v="0"/>
    <s v="Yes"/>
    <x v="8"/>
    <x v="2"/>
    <x v="2"/>
    <x v="29"/>
    <s v="Credit inquiries on your report that you don't recognize"/>
    <x v="0"/>
    <x v="0"/>
  </r>
  <r>
    <n v="4921626"/>
    <x v="0"/>
    <d v="2021-11-16T00:00:00"/>
    <x v="3"/>
    <x v="0"/>
    <d v="2021-11-17T00:00:00"/>
    <n v="1"/>
    <s v="Yes"/>
    <x v="25"/>
    <x v="0"/>
    <x v="0"/>
    <x v="17"/>
    <s v="Not Speacified"/>
    <x v="0"/>
    <x v="0"/>
  </r>
  <r>
    <n v="4164751"/>
    <x v="0"/>
    <d v="2021-02-22T00:00:00"/>
    <x v="11"/>
    <x v="0"/>
    <d v="2021-02-24T00:00:00"/>
    <n v="2"/>
    <s v="Yes"/>
    <x v="1"/>
    <x v="4"/>
    <x v="5"/>
    <x v="9"/>
    <s v="Problem using a debit or ATM card"/>
    <x v="0"/>
    <x v="1"/>
  </r>
  <r>
    <n v="3056905"/>
    <x v="1"/>
    <d v="2018-10-25T00:00:00"/>
    <x v="0"/>
    <x v="4"/>
    <d v="2018-10-25T00:00:00"/>
    <n v="0"/>
    <s v="Yes"/>
    <x v="39"/>
    <x v="0"/>
    <x v="0"/>
    <x v="17"/>
    <s v="Not Speacified"/>
    <x v="0"/>
    <x v="0"/>
  </r>
  <r>
    <n v="3790666"/>
    <x v="1"/>
    <d v="2020-08-12T00:00:00"/>
    <x v="8"/>
    <x v="1"/>
    <d v="2020-08-12T00:00:00"/>
    <n v="0"/>
    <s v="Yes"/>
    <x v="38"/>
    <x v="4"/>
    <x v="6"/>
    <x v="9"/>
    <s v="Deposits and withdrawals"/>
    <x v="0"/>
    <x v="0"/>
  </r>
  <r>
    <n v="3004206"/>
    <x v="1"/>
    <d v="2018-08-28T00:00:00"/>
    <x v="8"/>
    <x v="4"/>
    <d v="2018-08-28T00:00:00"/>
    <n v="0"/>
    <s v="Yes"/>
    <x v="10"/>
    <x v="4"/>
    <x v="5"/>
    <x v="9"/>
    <s v="Fee problem"/>
    <x v="0"/>
    <x v="1"/>
  </r>
  <r>
    <n v="5277806"/>
    <x v="1"/>
    <d v="2022-03-02T00:00:00"/>
    <x v="6"/>
    <x v="2"/>
    <d v="2022-03-02T00:00:00"/>
    <n v="0"/>
    <s v="Yes"/>
    <x v="2"/>
    <x v="4"/>
    <x v="5"/>
    <x v="9"/>
    <s v="Deposits and withdrawals"/>
    <x v="0"/>
    <x v="0"/>
  </r>
  <r>
    <n v="5004136"/>
    <x v="0"/>
    <d v="2021-12-02T00:00:00"/>
    <x v="10"/>
    <x v="0"/>
    <d v="2021-12-13T00:00:00"/>
    <n v="11"/>
    <s v="No"/>
    <x v="6"/>
    <x v="4"/>
    <x v="5"/>
    <x v="9"/>
    <s v="Problem using a debit or ATM card"/>
    <x v="0"/>
    <x v="0"/>
  </r>
  <r>
    <n v="6266730"/>
    <x v="1"/>
    <d v="2022-12-01T00:00:00"/>
    <x v="10"/>
    <x v="2"/>
    <d v="2022-12-01T00:00:00"/>
    <n v="0"/>
    <s v="Yes"/>
    <x v="11"/>
    <x v="0"/>
    <x v="0"/>
    <x v="17"/>
    <s v="Not Speacified"/>
    <x v="0"/>
    <x v="0"/>
  </r>
  <r>
    <n v="4059874"/>
    <x v="1"/>
    <d v="2021-01-11T00:00:00"/>
    <x v="5"/>
    <x v="0"/>
    <d v="2021-01-11T00:00:00"/>
    <n v="0"/>
    <s v="Yes"/>
    <x v="1"/>
    <x v="4"/>
    <x v="5"/>
    <x v="16"/>
    <s v="Transaction was not authorized"/>
    <x v="0"/>
    <x v="0"/>
  </r>
  <r>
    <n v="2636605"/>
    <x v="1"/>
    <d v="2017-08-09T00:00:00"/>
    <x v="8"/>
    <x v="5"/>
    <d v="2017-08-23T00:00:00"/>
    <n v="14"/>
    <s v="No"/>
    <x v="6"/>
    <x v="2"/>
    <x v="2"/>
    <x v="2"/>
    <s v="Information belongs to someone else"/>
    <x v="0"/>
    <x v="0"/>
  </r>
  <r>
    <n v="5176455"/>
    <x v="0"/>
    <d v="2022-02-01T00:00:00"/>
    <x v="11"/>
    <x v="2"/>
    <d v="2022-02-02T00:00:00"/>
    <n v="1"/>
    <s v="Yes"/>
    <x v="2"/>
    <x v="3"/>
    <x v="4"/>
    <x v="28"/>
    <s v="Problem during payment process"/>
    <x v="0"/>
    <x v="0"/>
  </r>
  <r>
    <n v="4011912"/>
    <x v="2"/>
    <d v="2020-12-15T00:00:00"/>
    <x v="10"/>
    <x v="1"/>
    <d v="2020-12-15T00:00:00"/>
    <n v="0"/>
    <s v="Yes"/>
    <x v="1"/>
    <x v="3"/>
    <x v="4"/>
    <x v="5"/>
    <s v="Application denied"/>
    <x v="0"/>
    <x v="0"/>
  </r>
  <r>
    <n v="3698333"/>
    <x v="1"/>
    <d v="2020-06-14T00:00:00"/>
    <x v="7"/>
    <x v="1"/>
    <d v="2020-06-14T00:00:00"/>
    <n v="0"/>
    <s v="Yes"/>
    <x v="2"/>
    <x v="3"/>
    <x v="4"/>
    <x v="4"/>
    <s v="Company closed your account"/>
    <x v="0"/>
    <x v="0"/>
  </r>
  <r>
    <n v="3420204"/>
    <x v="2"/>
    <d v="2019-10-28T00:00:00"/>
    <x v="0"/>
    <x v="6"/>
    <d v="2019-10-30T00:00:00"/>
    <n v="2"/>
    <s v="Yes"/>
    <x v="0"/>
    <x v="0"/>
    <x v="0"/>
    <x v="0"/>
    <s v="Not Speacified"/>
    <x v="0"/>
    <x v="0"/>
  </r>
  <r>
    <n v="2600061"/>
    <x v="1"/>
    <d v="2017-08-09T00:00:00"/>
    <x v="8"/>
    <x v="5"/>
    <d v="2017-08-09T00:00:00"/>
    <n v="0"/>
    <s v="Yes"/>
    <x v="6"/>
    <x v="2"/>
    <x v="2"/>
    <x v="2"/>
    <s v="Information belongs to someone else"/>
    <x v="0"/>
    <x v="0"/>
  </r>
  <r>
    <n v="4638912"/>
    <x v="1"/>
    <d v="2021-08-18T00:00:00"/>
    <x v="8"/>
    <x v="0"/>
    <d v="2021-08-18T00:00:00"/>
    <n v="0"/>
    <s v="Yes"/>
    <x v="0"/>
    <x v="2"/>
    <x v="2"/>
    <x v="14"/>
    <s v="Their investigation did not fix an error on your report"/>
    <x v="0"/>
    <x v="0"/>
  </r>
  <r>
    <n v="6710161"/>
    <x v="2"/>
    <d v="2023-03-17T00:00:00"/>
    <x v="6"/>
    <x v="3"/>
    <d v="2023-03-17T00:00:00"/>
    <n v="0"/>
    <s v="Yes"/>
    <x v="2"/>
    <x v="4"/>
    <x v="5"/>
    <x v="16"/>
    <s v="Transaction was not authorized"/>
    <x v="0"/>
    <x v="0"/>
  </r>
  <r>
    <n v="6532909"/>
    <x v="1"/>
    <d v="2023-02-02T00:00:00"/>
    <x v="11"/>
    <x v="3"/>
    <d v="2023-02-02T00:00:00"/>
    <n v="0"/>
    <s v="Yes"/>
    <x v="11"/>
    <x v="4"/>
    <x v="5"/>
    <x v="16"/>
    <s v="Transaction was not authorized"/>
    <x v="0"/>
    <x v="0"/>
  </r>
  <r>
    <n v="4872277"/>
    <x v="1"/>
    <d v="2021-11-03T00:00:00"/>
    <x v="3"/>
    <x v="0"/>
    <d v="2021-11-03T00:00:00"/>
    <n v="0"/>
    <s v="Yes"/>
    <x v="4"/>
    <x v="4"/>
    <x v="5"/>
    <x v="9"/>
    <s v="Fee problem"/>
    <x v="0"/>
    <x v="1"/>
  </r>
  <r>
    <n v="3331481"/>
    <x v="3"/>
    <d v="2019-08-06T00:00:00"/>
    <x v="8"/>
    <x v="6"/>
    <d v="2019-08-06T00:00:00"/>
    <n v="0"/>
    <s v="Yes"/>
    <x v="1"/>
    <x v="4"/>
    <x v="5"/>
    <x v="9"/>
    <s v="Deposits and withdrawals"/>
    <x v="0"/>
    <x v="0"/>
  </r>
  <r>
    <n v="3487069"/>
    <x v="1"/>
    <d v="2020-01-06T00:00:00"/>
    <x v="5"/>
    <x v="1"/>
    <d v="2020-01-06T00:00:00"/>
    <n v="0"/>
    <s v="Yes"/>
    <x v="1"/>
    <x v="3"/>
    <x v="4"/>
    <x v="5"/>
    <s v="Delay in processing application"/>
    <x v="0"/>
    <x v="0"/>
  </r>
  <r>
    <n v="3239184"/>
    <x v="1"/>
    <d v="2019-05-11T00:00:00"/>
    <x v="4"/>
    <x v="6"/>
    <d v="2019-05-15T00:00:00"/>
    <n v="4"/>
    <s v="No"/>
    <x v="8"/>
    <x v="2"/>
    <x v="30"/>
    <x v="49"/>
    <s v="Received unwanted marketing or advertising"/>
    <x v="0"/>
    <x v="0"/>
  </r>
  <r>
    <n v="4901232"/>
    <x v="1"/>
    <d v="2021-11-11T00:00:00"/>
    <x v="3"/>
    <x v="0"/>
    <d v="2021-11-11T00:00:00"/>
    <n v="0"/>
    <s v="Yes"/>
    <x v="6"/>
    <x v="2"/>
    <x v="2"/>
    <x v="2"/>
    <s v="Information belongs to someone else"/>
    <x v="0"/>
    <x v="0"/>
  </r>
  <r>
    <n v="5139366"/>
    <x v="1"/>
    <d v="2022-01-22T00:00:00"/>
    <x v="5"/>
    <x v="2"/>
    <d v="2022-01-22T00:00:00"/>
    <n v="0"/>
    <s v="Yes"/>
    <x v="7"/>
    <x v="4"/>
    <x v="5"/>
    <x v="16"/>
    <s v="Transaction was not authorized"/>
    <x v="0"/>
    <x v="0"/>
  </r>
  <r>
    <n v="3529727"/>
    <x v="1"/>
    <d v="2020-02-12T00:00:00"/>
    <x v="11"/>
    <x v="1"/>
    <d v="2020-02-12T00:00:00"/>
    <n v="0"/>
    <s v="Yes"/>
    <x v="17"/>
    <x v="0"/>
    <x v="15"/>
    <x v="20"/>
    <s v="Not Speacified"/>
    <x v="0"/>
    <x v="0"/>
  </r>
  <r>
    <n v="2712668"/>
    <x v="3"/>
    <d v="2017-10-26T00:00:00"/>
    <x v="0"/>
    <x v="5"/>
    <d v="2017-10-26T00:00:00"/>
    <n v="0"/>
    <s v="Yes"/>
    <x v="2"/>
    <x v="4"/>
    <x v="6"/>
    <x v="2"/>
    <s v="Information belongs to someone else"/>
    <x v="0"/>
    <x v="0"/>
  </r>
  <r>
    <n v="5567190"/>
    <x v="1"/>
    <d v="2022-05-16T00:00:00"/>
    <x v="4"/>
    <x v="2"/>
    <d v="2022-05-16T00:00:00"/>
    <n v="0"/>
    <s v="Yes"/>
    <x v="44"/>
    <x v="3"/>
    <x v="4"/>
    <x v="7"/>
    <s v="Charged too much interest"/>
    <x v="0"/>
    <x v="1"/>
  </r>
  <r>
    <n v="6318025"/>
    <x v="1"/>
    <d v="2022-12-14T00:00:00"/>
    <x v="10"/>
    <x v="2"/>
    <d v="2022-12-14T00:00:00"/>
    <n v="0"/>
    <s v="Yes"/>
    <x v="4"/>
    <x v="3"/>
    <x v="4"/>
    <x v="5"/>
    <s v="Card opened as result of identity theft or fraud"/>
    <x v="0"/>
    <x v="3"/>
  </r>
  <r>
    <n v="3652591"/>
    <x v="0"/>
    <d v="2020-05-13T00:00:00"/>
    <x v="4"/>
    <x v="1"/>
    <d v="2020-05-14T00:00:00"/>
    <n v="1"/>
    <s v="Yes"/>
    <x v="25"/>
    <x v="4"/>
    <x v="6"/>
    <x v="9"/>
    <s v="Funds not handled or disbursed as instructed"/>
    <x v="0"/>
    <x v="0"/>
  </r>
  <r>
    <n v="3696028"/>
    <x v="1"/>
    <d v="2020-06-12T00:00:00"/>
    <x v="7"/>
    <x v="1"/>
    <d v="2020-06-12T00:00:00"/>
    <n v="0"/>
    <s v="Yes"/>
    <x v="6"/>
    <x v="2"/>
    <x v="2"/>
    <x v="14"/>
    <s v="Investigation took more than 30 days"/>
    <x v="0"/>
    <x v="0"/>
  </r>
  <r>
    <n v="2984248"/>
    <x v="1"/>
    <d v="2018-08-07T00:00:00"/>
    <x v="8"/>
    <x v="4"/>
    <d v="2018-08-07T00:00:00"/>
    <n v="0"/>
    <s v="Yes"/>
    <x v="4"/>
    <x v="0"/>
    <x v="0"/>
    <x v="17"/>
    <s v="Not Speacified"/>
    <x v="0"/>
    <x v="0"/>
  </r>
  <r>
    <n v="6370736"/>
    <x v="1"/>
    <d v="2022-12-29T00:00:00"/>
    <x v="10"/>
    <x v="2"/>
    <d v="2022-12-29T00:00:00"/>
    <n v="0"/>
    <s v="Yes"/>
    <x v="0"/>
    <x v="1"/>
    <x v="17"/>
    <x v="22"/>
    <s v="Not Speacified"/>
    <x v="0"/>
    <x v="0"/>
  </r>
  <r>
    <n v="5817478"/>
    <x v="1"/>
    <d v="2022-07-27T00:00:00"/>
    <x v="2"/>
    <x v="2"/>
    <d v="2022-07-27T00:00:00"/>
    <n v="0"/>
    <s v="Yes"/>
    <x v="1"/>
    <x v="3"/>
    <x v="4"/>
    <x v="7"/>
    <s v="Problem with fees"/>
    <x v="0"/>
    <x v="1"/>
  </r>
  <r>
    <n v="5966395"/>
    <x v="2"/>
    <d v="2022-09-09T00:00:00"/>
    <x v="9"/>
    <x v="2"/>
    <d v="2022-09-09T00:00:00"/>
    <n v="0"/>
    <s v="Yes"/>
    <x v="2"/>
    <x v="3"/>
    <x v="4"/>
    <x v="7"/>
    <s v="Problem with fees"/>
    <x v="0"/>
    <x v="1"/>
  </r>
  <r>
    <n v="6951945"/>
    <x v="1"/>
    <d v="2023-05-10T00:00:00"/>
    <x v="4"/>
    <x v="3"/>
    <d v="2023-05-10T00:00:00"/>
    <n v="0"/>
    <s v="Yes"/>
    <x v="2"/>
    <x v="2"/>
    <x v="2"/>
    <x v="2"/>
    <s v="Information belongs to someone else"/>
    <x v="0"/>
    <x v="3"/>
  </r>
  <r>
    <n v="2600650"/>
    <x v="1"/>
    <d v="2017-08-10T00:00:00"/>
    <x v="8"/>
    <x v="5"/>
    <d v="2017-08-10T00:00:00"/>
    <n v="0"/>
    <s v="Yes"/>
    <x v="1"/>
    <x v="4"/>
    <x v="5"/>
    <x v="9"/>
    <s v="Problem using a debit or ATM card"/>
    <x v="0"/>
    <x v="1"/>
  </r>
  <r>
    <n v="3048867"/>
    <x v="0"/>
    <d v="2018-10-17T00:00:00"/>
    <x v="0"/>
    <x v="4"/>
    <d v="2018-10-17T00:00:00"/>
    <n v="0"/>
    <s v="Yes"/>
    <x v="2"/>
    <x v="3"/>
    <x v="4"/>
    <x v="28"/>
    <s v="Problem during payment process"/>
    <x v="0"/>
    <x v="0"/>
  </r>
  <r>
    <n v="5990655"/>
    <x v="1"/>
    <d v="2022-09-16T00:00:00"/>
    <x v="9"/>
    <x v="2"/>
    <d v="2022-10-04T00:00:00"/>
    <n v="18"/>
    <s v="No"/>
    <x v="17"/>
    <x v="4"/>
    <x v="5"/>
    <x v="9"/>
    <s v="Deposits and withdrawals"/>
    <x v="0"/>
    <x v="0"/>
  </r>
  <r>
    <n v="3849229"/>
    <x v="1"/>
    <d v="2020-09-16T00:00:00"/>
    <x v="9"/>
    <x v="1"/>
    <d v="2020-09-16T00:00:00"/>
    <n v="0"/>
    <s v="Yes"/>
    <x v="22"/>
    <x v="4"/>
    <x v="6"/>
    <x v="6"/>
    <s v="Funds not received from closed account"/>
    <x v="0"/>
    <x v="0"/>
  </r>
  <r>
    <n v="3929321"/>
    <x v="1"/>
    <d v="2020-10-31T00:00:00"/>
    <x v="0"/>
    <x v="1"/>
    <d v="2020-10-31T00:00:00"/>
    <n v="0"/>
    <s v="Yes"/>
    <x v="2"/>
    <x v="4"/>
    <x v="5"/>
    <x v="9"/>
    <s v="Cashing a check"/>
    <x v="0"/>
    <x v="0"/>
  </r>
  <r>
    <n v="6118732"/>
    <x v="1"/>
    <d v="2022-10-24T00:00:00"/>
    <x v="0"/>
    <x v="2"/>
    <d v="2022-10-24T00:00:00"/>
    <n v="0"/>
    <s v="Yes"/>
    <x v="4"/>
    <x v="3"/>
    <x v="4"/>
    <x v="19"/>
    <s v="Credit card company isn't resolving a dispute about a purchase on your statement"/>
    <x v="0"/>
    <x v="0"/>
  </r>
  <r>
    <n v="4815298"/>
    <x v="1"/>
    <d v="2021-10-16T00:00:00"/>
    <x v="0"/>
    <x v="0"/>
    <d v="2021-10-16T00:00:00"/>
    <n v="0"/>
    <s v="Yes"/>
    <x v="33"/>
    <x v="3"/>
    <x v="4"/>
    <x v="5"/>
    <s v="Card opened as result of identity theft or fraud"/>
    <x v="0"/>
    <x v="0"/>
  </r>
  <r>
    <n v="3671115"/>
    <x v="1"/>
    <d v="2020-05-27T00:00:00"/>
    <x v="4"/>
    <x v="1"/>
    <d v="2020-05-27T00:00:00"/>
    <n v="0"/>
    <s v="Yes"/>
    <x v="4"/>
    <x v="4"/>
    <x v="13"/>
    <x v="9"/>
    <s v="Deposits and withdrawals"/>
    <x v="0"/>
    <x v="0"/>
  </r>
  <r>
    <n v="2712451"/>
    <x v="1"/>
    <d v="2017-10-25T00:00:00"/>
    <x v="0"/>
    <x v="5"/>
    <d v="2017-10-26T00:00:00"/>
    <n v="1"/>
    <s v="Yes"/>
    <x v="2"/>
    <x v="3"/>
    <x v="4"/>
    <x v="19"/>
    <s v="Credit card company isn't resolving a dispute about a purchase on your statement"/>
    <x v="0"/>
    <x v="0"/>
  </r>
  <r>
    <n v="2771783"/>
    <x v="0"/>
    <d v="2018-01-04T00:00:00"/>
    <x v="5"/>
    <x v="4"/>
    <d v="2018-01-04T00:00:00"/>
    <n v="0"/>
    <s v="Yes"/>
    <x v="2"/>
    <x v="4"/>
    <x v="6"/>
    <x v="30"/>
    <s v="Overdrafts and overdraft fees"/>
    <x v="0"/>
    <x v="0"/>
  </r>
  <r>
    <n v="4006560"/>
    <x v="0"/>
    <d v="2020-12-11T00:00:00"/>
    <x v="10"/>
    <x v="1"/>
    <d v="2020-12-11T00:00:00"/>
    <n v="0"/>
    <s v="Yes"/>
    <x v="0"/>
    <x v="3"/>
    <x v="4"/>
    <x v="19"/>
    <s v="Credit card company isn't resolving a dispute about a purchase on your statement"/>
    <x v="0"/>
    <x v="0"/>
  </r>
  <r>
    <n v="4474849"/>
    <x v="1"/>
    <d v="2021-06-19T00:00:00"/>
    <x v="7"/>
    <x v="0"/>
    <d v="2021-06-19T00:00:00"/>
    <n v="0"/>
    <s v="Yes"/>
    <x v="18"/>
    <x v="4"/>
    <x v="5"/>
    <x v="16"/>
    <s v="Transaction was not authorized"/>
    <x v="0"/>
    <x v="0"/>
  </r>
  <r>
    <n v="4449021"/>
    <x v="0"/>
    <d v="2021-06-10T00:00:00"/>
    <x v="7"/>
    <x v="0"/>
    <d v="2021-06-10T00:00:00"/>
    <n v="0"/>
    <s v="Yes"/>
    <x v="20"/>
    <x v="4"/>
    <x v="6"/>
    <x v="9"/>
    <s v="Fee problem"/>
    <x v="0"/>
    <x v="0"/>
  </r>
  <r>
    <n v="5222708"/>
    <x v="1"/>
    <d v="2022-02-15T00:00:00"/>
    <x v="11"/>
    <x v="2"/>
    <d v="2022-02-15T00:00:00"/>
    <n v="0"/>
    <s v="Yes"/>
    <x v="2"/>
    <x v="4"/>
    <x v="5"/>
    <x v="30"/>
    <s v="Non-sufficient funds and associated fees"/>
    <x v="0"/>
    <x v="1"/>
  </r>
  <r>
    <n v="2854937"/>
    <x v="1"/>
    <d v="2018-03-26T00:00:00"/>
    <x v="6"/>
    <x v="4"/>
    <d v="2018-03-26T00:00:00"/>
    <n v="0"/>
    <s v="Yes"/>
    <x v="0"/>
    <x v="3"/>
    <x v="4"/>
    <x v="28"/>
    <s v="You never received your bill or did not know a payment was due"/>
    <x v="0"/>
    <x v="0"/>
  </r>
  <r>
    <n v="3335462"/>
    <x v="2"/>
    <d v="2019-08-09T00:00:00"/>
    <x v="8"/>
    <x v="6"/>
    <d v="2019-08-09T00:00:00"/>
    <n v="0"/>
    <s v="Yes"/>
    <x v="18"/>
    <x v="3"/>
    <x v="4"/>
    <x v="19"/>
    <s v="Credit card company isn't resolving a dispute about a purchase on your statement"/>
    <x v="0"/>
    <x v="0"/>
  </r>
  <r>
    <n v="2645466"/>
    <x v="1"/>
    <d v="2017-08-10T00:00:00"/>
    <x v="8"/>
    <x v="5"/>
    <d v="2017-08-10T00:00:00"/>
    <n v="0"/>
    <s v="Yes"/>
    <x v="3"/>
    <x v="2"/>
    <x v="2"/>
    <x v="45"/>
    <s v="Problem with product or service terms changing"/>
    <x v="0"/>
    <x v="1"/>
  </r>
  <r>
    <n v="2828992"/>
    <x v="1"/>
    <d v="2018-02-28T00:00:00"/>
    <x v="11"/>
    <x v="4"/>
    <d v="2018-02-28T00:00:00"/>
    <n v="0"/>
    <s v="Yes"/>
    <x v="13"/>
    <x v="3"/>
    <x v="4"/>
    <x v="19"/>
    <s v="Credit card company isn't resolving a dispute about a purchase on your statement"/>
    <x v="0"/>
    <x v="0"/>
  </r>
  <r>
    <n v="3697135"/>
    <x v="1"/>
    <d v="2020-06-13T00:00:00"/>
    <x v="7"/>
    <x v="1"/>
    <d v="2020-06-13T00:00:00"/>
    <n v="0"/>
    <s v="Yes"/>
    <x v="2"/>
    <x v="2"/>
    <x v="2"/>
    <x v="14"/>
    <s v="Their investigation did not fix an error on your report"/>
    <x v="0"/>
    <x v="1"/>
  </r>
  <r>
    <n v="3632782"/>
    <x v="0"/>
    <d v="2020-05-01T00:00:00"/>
    <x v="4"/>
    <x v="1"/>
    <d v="2020-05-01T00:00:00"/>
    <n v="0"/>
    <s v="Yes"/>
    <x v="33"/>
    <x v="4"/>
    <x v="5"/>
    <x v="9"/>
    <s v="Deposits and withdrawals"/>
    <x v="0"/>
    <x v="0"/>
  </r>
  <r>
    <n v="2854873"/>
    <x v="1"/>
    <d v="2018-03-26T00:00:00"/>
    <x v="6"/>
    <x v="4"/>
    <d v="2018-03-26T00:00:00"/>
    <n v="0"/>
    <s v="Yes"/>
    <x v="1"/>
    <x v="0"/>
    <x v="0"/>
    <x v="34"/>
    <s v="Not Speacified"/>
    <x v="0"/>
    <x v="0"/>
  </r>
  <r>
    <n v="4813683"/>
    <x v="2"/>
    <d v="2021-10-15T00:00:00"/>
    <x v="0"/>
    <x v="0"/>
    <d v="2021-10-15T00:00:00"/>
    <n v="0"/>
    <s v="Yes"/>
    <x v="7"/>
    <x v="0"/>
    <x v="0"/>
    <x v="20"/>
    <s v="Not Speacified"/>
    <x v="0"/>
    <x v="3"/>
  </r>
  <r>
    <n v="5269468"/>
    <x v="0"/>
    <d v="2022-02-25T00:00:00"/>
    <x v="11"/>
    <x v="2"/>
    <d v="2022-02-28T00:00:00"/>
    <n v="3"/>
    <s v="Yes"/>
    <x v="9"/>
    <x v="4"/>
    <x v="5"/>
    <x v="9"/>
    <s v="Problem using a debit or ATM card"/>
    <x v="0"/>
    <x v="0"/>
  </r>
  <r>
    <n v="5114307"/>
    <x v="1"/>
    <d v="2022-01-16T00:00:00"/>
    <x v="5"/>
    <x v="2"/>
    <d v="2022-01-16T00:00:00"/>
    <n v="0"/>
    <s v="Yes"/>
    <x v="1"/>
    <x v="2"/>
    <x v="2"/>
    <x v="2"/>
    <s v="Information belongs to someone else"/>
    <x v="0"/>
    <x v="0"/>
  </r>
  <r>
    <n v="3715670"/>
    <x v="1"/>
    <d v="2020-06-25T00:00:00"/>
    <x v="7"/>
    <x v="1"/>
    <d v="2020-06-25T00:00:00"/>
    <n v="0"/>
    <s v="Yes"/>
    <x v="33"/>
    <x v="1"/>
    <x v="24"/>
    <x v="10"/>
    <s v="General Fraud Issue"/>
    <x v="0"/>
    <x v="0"/>
  </r>
  <r>
    <n v="6785118"/>
    <x v="1"/>
    <d v="2023-04-02T00:00:00"/>
    <x v="1"/>
    <x v="3"/>
    <d v="2023-04-02T00:00:00"/>
    <n v="0"/>
    <s v="Yes"/>
    <x v="41"/>
    <x v="3"/>
    <x v="4"/>
    <x v="19"/>
    <s v="Card was charged for something you did not purchase with the card"/>
    <x v="0"/>
    <x v="1"/>
  </r>
  <r>
    <n v="5304425"/>
    <x v="0"/>
    <d v="2022-03-07T00:00:00"/>
    <x v="6"/>
    <x v="2"/>
    <d v="2022-03-10T00:00:00"/>
    <n v="3"/>
    <s v="Yes"/>
    <x v="25"/>
    <x v="3"/>
    <x v="16"/>
    <x v="3"/>
    <s v="Trouble getting, activating, or registering a card"/>
    <x v="1"/>
    <x v="1"/>
  </r>
  <r>
    <n v="5315884"/>
    <x v="1"/>
    <d v="2022-03-11T00:00:00"/>
    <x v="6"/>
    <x v="2"/>
    <d v="2022-03-11T00:00:00"/>
    <n v="0"/>
    <s v="Yes"/>
    <x v="10"/>
    <x v="2"/>
    <x v="2"/>
    <x v="29"/>
    <s v="Credit inquiries on your report that you don't recognize"/>
    <x v="0"/>
    <x v="0"/>
  </r>
  <r>
    <n v="3551275"/>
    <x v="2"/>
    <d v="2020-03-02T00:00:00"/>
    <x v="6"/>
    <x v="1"/>
    <d v="2020-03-02T00:00:00"/>
    <n v="0"/>
    <s v="Yes"/>
    <x v="19"/>
    <x v="0"/>
    <x v="18"/>
    <x v="2"/>
    <s v="Account information incorrect"/>
    <x v="0"/>
    <x v="0"/>
  </r>
  <r>
    <n v="4410176"/>
    <x v="1"/>
    <d v="2021-05-27T00:00:00"/>
    <x v="4"/>
    <x v="0"/>
    <d v="2021-05-27T00:00:00"/>
    <n v="0"/>
    <s v="Yes"/>
    <x v="0"/>
    <x v="2"/>
    <x v="2"/>
    <x v="29"/>
    <s v="Credit inquiries on your report that you don't recognize"/>
    <x v="0"/>
    <x v="0"/>
  </r>
  <r>
    <n v="5293825"/>
    <x v="2"/>
    <d v="2022-03-07T00:00:00"/>
    <x v="6"/>
    <x v="2"/>
    <d v="2022-03-07T00:00:00"/>
    <n v="0"/>
    <s v="Yes"/>
    <x v="2"/>
    <x v="3"/>
    <x v="16"/>
    <x v="38"/>
    <s v="Not Speacified"/>
    <x v="0"/>
    <x v="1"/>
  </r>
  <r>
    <n v="5219724"/>
    <x v="1"/>
    <d v="2022-02-14T00:00:00"/>
    <x v="11"/>
    <x v="2"/>
    <d v="2022-03-02T00:00:00"/>
    <n v="16"/>
    <s v="No"/>
    <x v="50"/>
    <x v="3"/>
    <x v="4"/>
    <x v="19"/>
    <s v="Card was charged for something you did not purchase with the card"/>
    <x v="0"/>
    <x v="1"/>
  </r>
  <r>
    <n v="3625808"/>
    <x v="1"/>
    <d v="2020-04-27T00:00:00"/>
    <x v="1"/>
    <x v="1"/>
    <d v="2020-04-27T00:00:00"/>
    <n v="0"/>
    <s v="Yes"/>
    <x v="18"/>
    <x v="4"/>
    <x v="5"/>
    <x v="6"/>
    <s v="Fees charged for closing account"/>
    <x v="0"/>
    <x v="1"/>
  </r>
  <r>
    <n v="3256225"/>
    <x v="0"/>
    <d v="2019-05-24T00:00:00"/>
    <x v="4"/>
    <x v="6"/>
    <d v="2019-05-28T00:00:00"/>
    <n v="4"/>
    <s v="No"/>
    <x v="3"/>
    <x v="3"/>
    <x v="4"/>
    <x v="24"/>
    <s v="Problem with balance transfer"/>
    <x v="0"/>
    <x v="0"/>
  </r>
  <r>
    <n v="3698942"/>
    <x v="1"/>
    <d v="2020-06-15T00:00:00"/>
    <x v="7"/>
    <x v="1"/>
    <d v="2020-06-15T00:00:00"/>
    <n v="0"/>
    <s v="Yes"/>
    <x v="2"/>
    <x v="4"/>
    <x v="5"/>
    <x v="8"/>
    <s v="Didn't receive terms that were advertised"/>
    <x v="0"/>
    <x v="0"/>
  </r>
  <r>
    <n v="3046923"/>
    <x v="1"/>
    <d v="2018-10-16T00:00:00"/>
    <x v="0"/>
    <x v="4"/>
    <d v="2018-10-16T00:00:00"/>
    <n v="0"/>
    <s v="Yes"/>
    <x v="4"/>
    <x v="3"/>
    <x v="4"/>
    <x v="19"/>
    <s v="Credit card company isn't resolving a dispute about a purchase on your statement"/>
    <x v="0"/>
    <x v="0"/>
  </r>
  <r>
    <n v="6415843"/>
    <x v="1"/>
    <d v="2023-01-09T00:00:00"/>
    <x v="5"/>
    <x v="3"/>
    <d v="2023-01-09T00:00:00"/>
    <n v="0"/>
    <s v="Yes"/>
    <x v="6"/>
    <x v="2"/>
    <x v="2"/>
    <x v="14"/>
    <s v="Difficulty submitting a dispute or getting information about a dispute over the phone"/>
    <x v="0"/>
    <x v="0"/>
  </r>
  <r>
    <n v="6096958"/>
    <x v="1"/>
    <d v="2022-10-17T00:00:00"/>
    <x v="0"/>
    <x v="2"/>
    <d v="2022-10-17T00:00:00"/>
    <n v="0"/>
    <s v="Yes"/>
    <x v="29"/>
    <x v="3"/>
    <x v="4"/>
    <x v="5"/>
    <s v="Card opened as result of identity theft or fraud"/>
    <x v="0"/>
    <x v="3"/>
  </r>
  <r>
    <n v="3168584"/>
    <x v="0"/>
    <d v="2019-03-04T00:00:00"/>
    <x v="6"/>
    <x v="6"/>
    <d v="2019-03-04T00:00:00"/>
    <n v="0"/>
    <s v="Yes"/>
    <x v="44"/>
    <x v="4"/>
    <x v="6"/>
    <x v="9"/>
    <s v="Deposits and withdrawals"/>
    <x v="0"/>
    <x v="0"/>
  </r>
  <r>
    <n v="3456834"/>
    <x v="0"/>
    <d v="2019-12-02T00:00:00"/>
    <x v="10"/>
    <x v="6"/>
    <d v="2019-12-03T00:00:00"/>
    <n v="1"/>
    <s v="Yes"/>
    <x v="2"/>
    <x v="4"/>
    <x v="6"/>
    <x v="9"/>
    <s v="Problem using a debit or ATM card"/>
    <x v="0"/>
    <x v="0"/>
  </r>
  <r>
    <n v="4978656"/>
    <x v="1"/>
    <d v="2021-12-06T00:00:00"/>
    <x v="10"/>
    <x v="0"/>
    <d v="2021-12-06T00:00:00"/>
    <n v="0"/>
    <s v="Yes"/>
    <x v="11"/>
    <x v="3"/>
    <x v="16"/>
    <x v="26"/>
    <s v="Trouble using the card to spend money in a store or online"/>
    <x v="0"/>
    <x v="1"/>
  </r>
  <r>
    <n v="3488717"/>
    <x v="1"/>
    <d v="2020-01-08T00:00:00"/>
    <x v="5"/>
    <x v="1"/>
    <d v="2020-01-08T00:00:00"/>
    <n v="0"/>
    <s v="Yes"/>
    <x v="6"/>
    <x v="1"/>
    <x v="12"/>
    <x v="10"/>
    <s v="General Fraud Issue"/>
    <x v="0"/>
    <x v="0"/>
  </r>
  <r>
    <n v="5863560"/>
    <x v="1"/>
    <d v="2022-08-10T00:00:00"/>
    <x v="8"/>
    <x v="2"/>
    <d v="2022-08-10T00:00:00"/>
    <n v="0"/>
    <s v="Yes"/>
    <x v="33"/>
    <x v="4"/>
    <x v="13"/>
    <x v="8"/>
    <s v="Account opened as a result of fraud"/>
    <x v="0"/>
    <x v="0"/>
  </r>
  <r>
    <n v="4314807"/>
    <x v="0"/>
    <d v="2021-04-20T00:00:00"/>
    <x v="1"/>
    <x v="0"/>
    <d v="2021-04-21T00:00:00"/>
    <n v="1"/>
    <s v="Yes"/>
    <x v="10"/>
    <x v="4"/>
    <x v="5"/>
    <x v="6"/>
    <s v="Can't close your account"/>
    <x v="0"/>
    <x v="1"/>
  </r>
  <r>
    <n v="4855351"/>
    <x v="1"/>
    <d v="2021-10-29T00:00:00"/>
    <x v="0"/>
    <x v="0"/>
    <d v="2021-10-29T00:00:00"/>
    <n v="0"/>
    <s v="Yes"/>
    <x v="2"/>
    <x v="4"/>
    <x v="5"/>
    <x v="6"/>
    <s v="Company closed your account"/>
    <x v="0"/>
    <x v="1"/>
  </r>
  <r>
    <n v="5759518"/>
    <x v="1"/>
    <d v="2022-07-11T00:00:00"/>
    <x v="2"/>
    <x v="2"/>
    <d v="2022-07-11T00:00:00"/>
    <n v="0"/>
    <s v="Yes"/>
    <x v="12"/>
    <x v="3"/>
    <x v="4"/>
    <x v="28"/>
    <s v="Problem during payment process"/>
    <x v="0"/>
    <x v="0"/>
  </r>
  <r>
    <n v="4314351"/>
    <x v="0"/>
    <d v="2021-04-20T00:00:00"/>
    <x v="1"/>
    <x v="0"/>
    <d v="2021-04-21T00:00:00"/>
    <n v="1"/>
    <s v="Yes"/>
    <x v="9"/>
    <x v="0"/>
    <x v="0"/>
    <x v="17"/>
    <s v="Not Speacified"/>
    <x v="0"/>
    <x v="0"/>
  </r>
  <r>
    <n v="2597115"/>
    <x v="1"/>
    <d v="2017-08-08T00:00:00"/>
    <x v="8"/>
    <x v="5"/>
    <d v="2017-08-08T00:00:00"/>
    <n v="0"/>
    <s v="Yes"/>
    <x v="0"/>
    <x v="4"/>
    <x v="5"/>
    <x v="9"/>
    <s v="Problem using a debit or ATM card"/>
    <x v="1"/>
    <x v="0"/>
  </r>
  <r>
    <n v="4160437"/>
    <x v="0"/>
    <d v="2021-02-20T00:00:00"/>
    <x v="11"/>
    <x v="0"/>
    <d v="2021-02-23T00:00:00"/>
    <n v="3"/>
    <s v="Yes"/>
    <x v="9"/>
    <x v="1"/>
    <x v="7"/>
    <x v="10"/>
    <s v="General Fraud Issue"/>
    <x v="0"/>
    <x v="0"/>
  </r>
  <r>
    <n v="3025752"/>
    <x v="1"/>
    <d v="2018-09-21T00:00:00"/>
    <x v="9"/>
    <x v="4"/>
    <d v="2018-09-21T00:00:00"/>
    <n v="0"/>
    <s v="Yes"/>
    <x v="16"/>
    <x v="4"/>
    <x v="5"/>
    <x v="9"/>
    <s v="Problem making or receiving payments"/>
    <x v="0"/>
    <x v="0"/>
  </r>
  <r>
    <n v="2903319"/>
    <x v="0"/>
    <d v="2018-04-06T00:00:00"/>
    <x v="1"/>
    <x v="4"/>
    <d v="2018-05-10T00:00:00"/>
    <n v="34"/>
    <s v="No"/>
    <x v="7"/>
    <x v="4"/>
    <x v="5"/>
    <x v="9"/>
    <s v="Deposits and withdrawals"/>
    <x v="0"/>
    <x v="0"/>
  </r>
  <r>
    <n v="4166214"/>
    <x v="1"/>
    <d v="2021-02-25T00:00:00"/>
    <x v="11"/>
    <x v="0"/>
    <d v="2021-02-25T00:00:00"/>
    <n v="0"/>
    <s v="Yes"/>
    <x v="2"/>
    <x v="2"/>
    <x v="2"/>
    <x v="2"/>
    <s v="Information belongs to someone else"/>
    <x v="0"/>
    <x v="0"/>
  </r>
  <r>
    <n v="3488528"/>
    <x v="1"/>
    <d v="2020-01-07T00:00:00"/>
    <x v="5"/>
    <x v="1"/>
    <d v="2020-01-07T00:00:00"/>
    <n v="0"/>
    <s v="Yes"/>
    <x v="31"/>
    <x v="4"/>
    <x v="5"/>
    <x v="9"/>
    <s v="Problem using a debit or ATM card"/>
    <x v="0"/>
    <x v="1"/>
  </r>
  <r>
    <n v="5893347"/>
    <x v="1"/>
    <d v="2022-08-18T00:00:00"/>
    <x v="8"/>
    <x v="2"/>
    <d v="2022-08-18T00:00:00"/>
    <n v="0"/>
    <s v="Yes"/>
    <x v="10"/>
    <x v="2"/>
    <x v="2"/>
    <x v="29"/>
    <s v="Credit inquiries on your report that you don't recognize"/>
    <x v="0"/>
    <x v="0"/>
  </r>
  <r>
    <n v="3137068"/>
    <x v="0"/>
    <d v="2019-01-29T00:00:00"/>
    <x v="5"/>
    <x v="6"/>
    <d v="2019-01-30T00:00:00"/>
    <n v="1"/>
    <s v="Yes"/>
    <x v="20"/>
    <x v="3"/>
    <x v="4"/>
    <x v="11"/>
    <s v="Confusing or misleading advertising about the credit card"/>
    <x v="0"/>
    <x v="0"/>
  </r>
  <r>
    <n v="3034170"/>
    <x v="1"/>
    <d v="2018-10-01T00:00:00"/>
    <x v="0"/>
    <x v="4"/>
    <d v="2018-10-01T00:00:00"/>
    <n v="0"/>
    <s v="Yes"/>
    <x v="1"/>
    <x v="1"/>
    <x v="7"/>
    <x v="38"/>
    <s v="Not Speacified"/>
    <x v="0"/>
    <x v="0"/>
  </r>
  <r>
    <n v="3329383"/>
    <x v="1"/>
    <d v="2019-08-04T00:00:00"/>
    <x v="8"/>
    <x v="6"/>
    <d v="2019-08-05T00:00:00"/>
    <n v="1"/>
    <s v="Yes"/>
    <x v="11"/>
    <x v="0"/>
    <x v="31"/>
    <x v="17"/>
    <s v="Not Speacified"/>
    <x v="0"/>
    <x v="0"/>
  </r>
  <r>
    <n v="4778562"/>
    <x v="2"/>
    <d v="2021-10-04T00:00:00"/>
    <x v="0"/>
    <x v="0"/>
    <d v="2021-10-04T00:00:00"/>
    <n v="0"/>
    <s v="Yes"/>
    <x v="6"/>
    <x v="4"/>
    <x v="5"/>
    <x v="9"/>
    <s v="Problem using a debit or ATM card"/>
    <x v="0"/>
    <x v="0"/>
  </r>
  <r>
    <n v="2821466"/>
    <x v="1"/>
    <d v="2018-02-21T00:00:00"/>
    <x v="11"/>
    <x v="4"/>
    <d v="2018-02-21T00:00:00"/>
    <n v="0"/>
    <s v="Yes"/>
    <x v="10"/>
    <x v="1"/>
    <x v="17"/>
    <x v="22"/>
    <s v="Not Speacified"/>
    <x v="0"/>
    <x v="0"/>
  </r>
  <r>
    <n v="5606694"/>
    <x v="1"/>
    <d v="2022-05-27T00:00:00"/>
    <x v="4"/>
    <x v="2"/>
    <d v="2022-05-27T00:00:00"/>
    <n v="0"/>
    <s v="Yes"/>
    <x v="9"/>
    <x v="3"/>
    <x v="4"/>
    <x v="4"/>
    <s v="Company closed your account"/>
    <x v="0"/>
    <x v="0"/>
  </r>
  <r>
    <n v="3660652"/>
    <x v="1"/>
    <d v="2020-05-20T00:00:00"/>
    <x v="4"/>
    <x v="1"/>
    <d v="2020-05-20T00:00:00"/>
    <n v="0"/>
    <s v="Yes"/>
    <x v="4"/>
    <x v="5"/>
    <x v="8"/>
    <x v="42"/>
    <s v="Problem while selling or giving up the vehicle"/>
    <x v="0"/>
    <x v="0"/>
  </r>
  <r>
    <n v="2597017"/>
    <x v="1"/>
    <d v="2017-08-08T00:00:00"/>
    <x v="8"/>
    <x v="5"/>
    <d v="2017-08-08T00:00:00"/>
    <n v="0"/>
    <s v="Yes"/>
    <x v="33"/>
    <x v="0"/>
    <x v="0"/>
    <x v="0"/>
    <s v="Not Speacified"/>
    <x v="0"/>
    <x v="3"/>
  </r>
  <r>
    <n v="5605381"/>
    <x v="1"/>
    <d v="2022-05-26T00:00:00"/>
    <x v="4"/>
    <x v="2"/>
    <d v="2022-05-26T00:00:00"/>
    <n v="0"/>
    <s v="Yes"/>
    <x v="2"/>
    <x v="1"/>
    <x v="27"/>
    <x v="1"/>
    <s v="Not Speacified"/>
    <x v="0"/>
    <x v="1"/>
  </r>
  <r>
    <n v="2933548"/>
    <x v="1"/>
    <d v="2018-06-12T00:00:00"/>
    <x v="7"/>
    <x v="4"/>
    <d v="2018-06-12T00:00:00"/>
    <n v="0"/>
    <s v="Yes"/>
    <x v="39"/>
    <x v="3"/>
    <x v="4"/>
    <x v="19"/>
    <s v="Credit card company isn't resolving a dispute about a purchase on your statement"/>
    <x v="0"/>
    <x v="0"/>
  </r>
  <r>
    <n v="2644814"/>
    <x v="1"/>
    <d v="2017-08-07T00:00:00"/>
    <x v="8"/>
    <x v="5"/>
    <d v="2017-10-25T00:00:00"/>
    <n v="79"/>
    <s v="No"/>
    <x v="2"/>
    <x v="1"/>
    <x v="7"/>
    <x v="10"/>
    <s v="General Fraud Issue"/>
    <x v="0"/>
    <x v="0"/>
  </r>
  <r>
    <n v="5139409"/>
    <x v="1"/>
    <d v="2022-01-22T00:00:00"/>
    <x v="5"/>
    <x v="2"/>
    <d v="2022-01-22T00:00:00"/>
    <n v="0"/>
    <s v="Yes"/>
    <x v="2"/>
    <x v="4"/>
    <x v="5"/>
    <x v="9"/>
    <s v="Deposits and withdrawals"/>
    <x v="0"/>
    <x v="1"/>
  </r>
  <r>
    <n v="2557039"/>
    <x v="1"/>
    <d v="2017-06-23T00:00:00"/>
    <x v="7"/>
    <x v="5"/>
    <d v="2017-06-23T00:00:00"/>
    <n v="0"/>
    <s v="Yes"/>
    <x v="2"/>
    <x v="4"/>
    <x v="5"/>
    <x v="9"/>
    <s v="Banking errors"/>
    <x v="0"/>
    <x v="1"/>
  </r>
  <r>
    <n v="3321360"/>
    <x v="1"/>
    <d v="2019-07-27T00:00:00"/>
    <x v="2"/>
    <x v="6"/>
    <d v="2019-07-31T00:00:00"/>
    <n v="4"/>
    <s v="No"/>
    <x v="2"/>
    <x v="4"/>
    <x v="5"/>
    <x v="8"/>
    <s v="Unable to open an account"/>
    <x v="0"/>
    <x v="0"/>
  </r>
  <r>
    <n v="4701190"/>
    <x v="2"/>
    <d v="2021-09-08T00:00:00"/>
    <x v="9"/>
    <x v="0"/>
    <d v="2021-09-08T00:00:00"/>
    <n v="0"/>
    <s v="Yes"/>
    <x v="2"/>
    <x v="4"/>
    <x v="5"/>
    <x v="9"/>
    <s v="Problem using a debit or ATM card"/>
    <x v="0"/>
    <x v="1"/>
  </r>
  <r>
    <n v="4053532"/>
    <x v="1"/>
    <d v="2021-01-07T00:00:00"/>
    <x v="5"/>
    <x v="0"/>
    <d v="2021-01-07T00:00:00"/>
    <n v="0"/>
    <s v="Yes"/>
    <x v="6"/>
    <x v="4"/>
    <x v="5"/>
    <x v="6"/>
    <s v="Can't close your account"/>
    <x v="0"/>
    <x v="0"/>
  </r>
  <r>
    <n v="3489218"/>
    <x v="0"/>
    <d v="2020-01-07T00:00:00"/>
    <x v="5"/>
    <x v="1"/>
    <d v="2020-01-08T00:00:00"/>
    <n v="1"/>
    <s v="Yes"/>
    <x v="1"/>
    <x v="4"/>
    <x v="13"/>
    <x v="9"/>
    <s v="Deposits and withdrawals"/>
    <x v="0"/>
    <x v="1"/>
  </r>
  <r>
    <n v="2667365"/>
    <x v="1"/>
    <d v="2017-09-07T00:00:00"/>
    <x v="9"/>
    <x v="5"/>
    <d v="2017-09-07T00:00:00"/>
    <n v="0"/>
    <s v="Yes"/>
    <x v="7"/>
    <x v="4"/>
    <x v="5"/>
    <x v="9"/>
    <s v="Funds not handled or disbursed as instructed"/>
    <x v="0"/>
    <x v="1"/>
  </r>
  <r>
    <n v="5835118"/>
    <x v="1"/>
    <d v="2022-08-02T00:00:00"/>
    <x v="8"/>
    <x v="2"/>
    <d v="2022-08-02T00:00:00"/>
    <n v="0"/>
    <s v="Yes"/>
    <x v="2"/>
    <x v="4"/>
    <x v="5"/>
    <x v="9"/>
    <s v="Deposits and withdrawals"/>
    <x v="0"/>
    <x v="0"/>
  </r>
  <r>
    <n v="6420360"/>
    <x v="1"/>
    <d v="2023-01-11T00:00:00"/>
    <x v="5"/>
    <x v="3"/>
    <d v="2023-01-11T00:00:00"/>
    <n v="0"/>
    <s v="Yes"/>
    <x v="16"/>
    <x v="6"/>
    <x v="9"/>
    <x v="15"/>
    <s v="Debt is not yours"/>
    <x v="0"/>
    <x v="0"/>
  </r>
  <r>
    <n v="5470362"/>
    <x v="1"/>
    <d v="2022-04-20T00:00:00"/>
    <x v="1"/>
    <x v="2"/>
    <d v="2022-04-20T00:00:00"/>
    <n v="0"/>
    <s v="Yes"/>
    <x v="1"/>
    <x v="2"/>
    <x v="2"/>
    <x v="29"/>
    <s v="Credit inquiries on your report that you don't recognize"/>
    <x v="0"/>
    <x v="0"/>
  </r>
  <r>
    <n v="3685619"/>
    <x v="1"/>
    <d v="2020-06-05T00:00:00"/>
    <x v="7"/>
    <x v="1"/>
    <d v="2020-06-05T00:00:00"/>
    <n v="0"/>
    <s v="Yes"/>
    <x v="2"/>
    <x v="3"/>
    <x v="4"/>
    <x v="7"/>
    <s v="Problem with fees"/>
    <x v="0"/>
    <x v="1"/>
  </r>
  <r>
    <n v="3033518"/>
    <x v="1"/>
    <d v="2018-10-01T00:00:00"/>
    <x v="0"/>
    <x v="4"/>
    <d v="2018-10-01T00:00:00"/>
    <n v="0"/>
    <s v="Yes"/>
    <x v="25"/>
    <x v="0"/>
    <x v="0"/>
    <x v="20"/>
    <s v="Not Speacified"/>
    <x v="0"/>
    <x v="0"/>
  </r>
  <r>
    <n v="3459641"/>
    <x v="0"/>
    <d v="2019-12-05T00:00:00"/>
    <x v="10"/>
    <x v="6"/>
    <d v="2019-12-05T00:00:00"/>
    <n v="0"/>
    <s v="Yes"/>
    <x v="13"/>
    <x v="3"/>
    <x v="4"/>
    <x v="28"/>
    <s v="Problem during payment process"/>
    <x v="0"/>
    <x v="0"/>
  </r>
  <r>
    <n v="3570029"/>
    <x v="1"/>
    <d v="2020-03-17T00:00:00"/>
    <x v="6"/>
    <x v="1"/>
    <d v="2020-03-17T00:00:00"/>
    <n v="0"/>
    <s v="Yes"/>
    <x v="4"/>
    <x v="2"/>
    <x v="2"/>
    <x v="29"/>
    <s v="Credit inquiries on your report that you don't recognize"/>
    <x v="0"/>
    <x v="0"/>
  </r>
  <r>
    <n v="4197102"/>
    <x v="1"/>
    <d v="2021-03-09T00:00:00"/>
    <x v="6"/>
    <x v="0"/>
    <d v="2021-03-09T00:00:00"/>
    <n v="0"/>
    <s v="Yes"/>
    <x v="2"/>
    <x v="2"/>
    <x v="2"/>
    <x v="2"/>
    <s v="Account status incorrect"/>
    <x v="0"/>
    <x v="0"/>
  </r>
  <r>
    <n v="6576165"/>
    <x v="1"/>
    <d v="2023-02-15T00:00:00"/>
    <x v="11"/>
    <x v="3"/>
    <d v="2023-02-15T00:00:00"/>
    <n v="0"/>
    <s v="Yes"/>
    <x v="17"/>
    <x v="2"/>
    <x v="2"/>
    <x v="29"/>
    <s v="Credit inquiries on your report that you don't recognize"/>
    <x v="0"/>
    <x v="0"/>
  </r>
  <r>
    <n v="4773898"/>
    <x v="1"/>
    <d v="2021-10-02T00:00:00"/>
    <x v="0"/>
    <x v="0"/>
    <d v="2021-10-03T00:00:00"/>
    <n v="1"/>
    <s v="Yes"/>
    <x v="2"/>
    <x v="3"/>
    <x v="16"/>
    <x v="21"/>
    <s v="Charged for a purchase or transfer you did not make with the card"/>
    <x v="0"/>
    <x v="0"/>
  </r>
  <r>
    <n v="5770273"/>
    <x v="1"/>
    <d v="2022-07-14T00:00:00"/>
    <x v="2"/>
    <x v="2"/>
    <d v="2022-07-14T00:00:00"/>
    <n v="0"/>
    <s v="Yes"/>
    <x v="1"/>
    <x v="4"/>
    <x v="5"/>
    <x v="6"/>
    <s v="Funds not received from closed account"/>
    <x v="0"/>
    <x v="0"/>
  </r>
  <r>
    <n v="2556272"/>
    <x v="1"/>
    <d v="2017-06-22T00:00:00"/>
    <x v="7"/>
    <x v="5"/>
    <d v="2017-06-22T00:00:00"/>
    <n v="0"/>
    <s v="Yes"/>
    <x v="17"/>
    <x v="0"/>
    <x v="0"/>
    <x v="17"/>
    <s v="Not Speacified"/>
    <x v="0"/>
    <x v="0"/>
  </r>
  <r>
    <n v="3314271"/>
    <x v="2"/>
    <d v="2019-07-22T00:00:00"/>
    <x v="2"/>
    <x v="6"/>
    <d v="2019-07-22T00:00:00"/>
    <n v="0"/>
    <s v="Yes"/>
    <x v="4"/>
    <x v="4"/>
    <x v="5"/>
    <x v="6"/>
    <s v="Company closed your account"/>
    <x v="0"/>
    <x v="0"/>
  </r>
  <r>
    <n v="3488212"/>
    <x v="1"/>
    <d v="2020-01-07T00:00:00"/>
    <x v="5"/>
    <x v="1"/>
    <d v="2020-01-07T00:00:00"/>
    <n v="0"/>
    <s v="Yes"/>
    <x v="2"/>
    <x v="4"/>
    <x v="5"/>
    <x v="6"/>
    <s v="Funds not received from closed account"/>
    <x v="0"/>
    <x v="3"/>
  </r>
  <r>
    <n v="3462722"/>
    <x v="1"/>
    <d v="2019-12-09T00:00:00"/>
    <x v="10"/>
    <x v="6"/>
    <d v="2019-12-09T00:00:00"/>
    <n v="0"/>
    <s v="Yes"/>
    <x v="2"/>
    <x v="4"/>
    <x v="5"/>
    <x v="9"/>
    <s v="Fee problem"/>
    <x v="0"/>
    <x v="0"/>
  </r>
  <r>
    <n v="2597468"/>
    <x v="1"/>
    <d v="2017-08-07T00:00:00"/>
    <x v="8"/>
    <x v="5"/>
    <d v="2017-08-07T00:00:00"/>
    <n v="0"/>
    <s v="Yes"/>
    <x v="17"/>
    <x v="0"/>
    <x v="14"/>
    <x v="20"/>
    <s v="Not Speacified"/>
    <x v="0"/>
    <x v="0"/>
  </r>
  <r>
    <n v="5832750"/>
    <x v="1"/>
    <d v="2022-08-01T00:00:00"/>
    <x v="8"/>
    <x v="2"/>
    <d v="2022-08-01T00:00:00"/>
    <n v="0"/>
    <s v="Yes"/>
    <x v="2"/>
    <x v="3"/>
    <x v="16"/>
    <x v="38"/>
    <s v="Not Speacified"/>
    <x v="1"/>
    <x v="0"/>
  </r>
  <r>
    <n v="5832753"/>
    <x v="1"/>
    <d v="2022-08-01T00:00:00"/>
    <x v="8"/>
    <x v="2"/>
    <d v="2022-08-01T00:00:00"/>
    <n v="0"/>
    <s v="Yes"/>
    <x v="19"/>
    <x v="3"/>
    <x v="4"/>
    <x v="5"/>
    <s v="Card opened as result of identity theft or fraud"/>
    <x v="0"/>
    <x v="3"/>
  </r>
  <r>
    <n v="4041129"/>
    <x v="1"/>
    <d v="2020-12-31T00:00:00"/>
    <x v="10"/>
    <x v="1"/>
    <d v="2020-12-31T00:00:00"/>
    <n v="0"/>
    <s v="Yes"/>
    <x v="4"/>
    <x v="3"/>
    <x v="4"/>
    <x v="24"/>
    <s v="Other problem"/>
    <x v="0"/>
    <x v="1"/>
  </r>
  <r>
    <n v="4888987"/>
    <x v="1"/>
    <d v="2021-11-08T00:00:00"/>
    <x v="3"/>
    <x v="0"/>
    <d v="2021-12-04T00:00:00"/>
    <n v="26"/>
    <s v="No"/>
    <x v="1"/>
    <x v="4"/>
    <x v="5"/>
    <x v="9"/>
    <s v="Problem using a debit or ATM card"/>
    <x v="0"/>
    <x v="1"/>
  </r>
  <r>
    <n v="6061712"/>
    <x v="1"/>
    <d v="2022-10-08T00:00:00"/>
    <x v="0"/>
    <x v="2"/>
    <d v="2022-10-24T00:00:00"/>
    <n v="16"/>
    <s v="No"/>
    <x v="37"/>
    <x v="3"/>
    <x v="16"/>
    <x v="38"/>
    <s v="Not Speacified"/>
    <x v="0"/>
    <x v="0"/>
  </r>
  <r>
    <n v="5460703"/>
    <x v="2"/>
    <d v="2022-04-18T00:00:00"/>
    <x v="1"/>
    <x v="2"/>
    <d v="2022-04-18T00:00:00"/>
    <n v="0"/>
    <s v="Yes"/>
    <x v="16"/>
    <x v="4"/>
    <x v="5"/>
    <x v="9"/>
    <s v="Banking errors"/>
    <x v="0"/>
    <x v="1"/>
  </r>
  <r>
    <n v="2827414"/>
    <x v="0"/>
    <d v="2018-02-26T00:00:00"/>
    <x v="11"/>
    <x v="4"/>
    <d v="2018-02-27T00:00:00"/>
    <n v="1"/>
    <s v="Yes"/>
    <x v="2"/>
    <x v="4"/>
    <x v="5"/>
    <x v="9"/>
    <s v="Deposits and withdrawals"/>
    <x v="0"/>
    <x v="1"/>
  </r>
  <r>
    <n v="3412960"/>
    <x v="1"/>
    <d v="2019-10-21T00:00:00"/>
    <x v="0"/>
    <x v="6"/>
    <d v="2019-10-21T00:00:00"/>
    <n v="0"/>
    <s v="Yes"/>
    <x v="39"/>
    <x v="5"/>
    <x v="8"/>
    <x v="12"/>
    <s v="Fraudulent loan"/>
    <x v="0"/>
    <x v="0"/>
  </r>
  <r>
    <n v="4319361"/>
    <x v="1"/>
    <d v="2021-04-22T00:00:00"/>
    <x v="1"/>
    <x v="0"/>
    <d v="2021-04-22T00:00:00"/>
    <n v="0"/>
    <s v="Yes"/>
    <x v="0"/>
    <x v="4"/>
    <x v="5"/>
    <x v="9"/>
    <s v="Problem using a debit or ATM card"/>
    <x v="0"/>
    <x v="0"/>
  </r>
  <r>
    <n v="3912142"/>
    <x v="1"/>
    <d v="2020-10-21T00:00:00"/>
    <x v="0"/>
    <x v="1"/>
    <d v="2020-10-22T00:00:00"/>
    <n v="1"/>
    <s v="Yes"/>
    <x v="2"/>
    <x v="0"/>
    <x v="0"/>
    <x v="17"/>
    <s v="Not Speacified"/>
    <x v="0"/>
    <x v="1"/>
  </r>
  <r>
    <n v="3317623"/>
    <x v="1"/>
    <d v="2019-07-25T00:00:00"/>
    <x v="2"/>
    <x v="6"/>
    <d v="2019-07-25T00:00:00"/>
    <n v="0"/>
    <s v="Yes"/>
    <x v="12"/>
    <x v="4"/>
    <x v="5"/>
    <x v="9"/>
    <s v="Funds not handled or disbursed as instructed"/>
    <x v="0"/>
    <x v="0"/>
  </r>
  <r>
    <n v="3467339"/>
    <x v="0"/>
    <d v="2019-12-13T00:00:00"/>
    <x v="10"/>
    <x v="6"/>
    <d v="2019-12-13T00:00:00"/>
    <n v="0"/>
    <s v="Yes"/>
    <x v="2"/>
    <x v="5"/>
    <x v="8"/>
    <x v="12"/>
    <s v="Credit denial"/>
    <x v="0"/>
    <x v="0"/>
  </r>
  <r>
    <n v="3461736"/>
    <x v="1"/>
    <d v="2019-12-07T00:00:00"/>
    <x v="10"/>
    <x v="6"/>
    <d v="2019-12-07T00:00:00"/>
    <n v="0"/>
    <s v="Yes"/>
    <x v="7"/>
    <x v="2"/>
    <x v="2"/>
    <x v="2"/>
    <s v="Information belongs to someone else"/>
    <x v="0"/>
    <x v="0"/>
  </r>
  <r>
    <n v="3356836"/>
    <x v="0"/>
    <d v="2019-08-27T00:00:00"/>
    <x v="8"/>
    <x v="6"/>
    <d v="2019-08-28T00:00:00"/>
    <n v="1"/>
    <s v="Yes"/>
    <x v="26"/>
    <x v="4"/>
    <x v="5"/>
    <x v="9"/>
    <s v="Banking errors"/>
    <x v="0"/>
    <x v="1"/>
  </r>
  <r>
    <n v="2682999"/>
    <x v="1"/>
    <d v="2017-09-24T00:00:00"/>
    <x v="9"/>
    <x v="5"/>
    <d v="2017-09-24T00:00:00"/>
    <n v="0"/>
    <s v="Yes"/>
    <x v="13"/>
    <x v="4"/>
    <x v="5"/>
    <x v="9"/>
    <s v="Problem making or receiving payments"/>
    <x v="0"/>
    <x v="1"/>
  </r>
  <r>
    <n v="5025018"/>
    <x v="0"/>
    <d v="2021-12-20T00:00:00"/>
    <x v="10"/>
    <x v="0"/>
    <d v="2021-12-20T00:00:00"/>
    <n v="0"/>
    <s v="Yes"/>
    <x v="0"/>
    <x v="4"/>
    <x v="5"/>
    <x v="9"/>
    <s v="Problem accessing account"/>
    <x v="0"/>
    <x v="0"/>
  </r>
  <r>
    <n v="3355699"/>
    <x v="1"/>
    <d v="2019-08-27T00:00:00"/>
    <x v="8"/>
    <x v="6"/>
    <d v="2019-08-27T00:00:00"/>
    <n v="0"/>
    <s v="Yes"/>
    <x v="0"/>
    <x v="4"/>
    <x v="5"/>
    <x v="30"/>
    <s v="Overdrafts and overdraft fees"/>
    <x v="0"/>
    <x v="1"/>
  </r>
  <r>
    <n v="4236114"/>
    <x v="0"/>
    <d v="2021-03-19T00:00:00"/>
    <x v="6"/>
    <x v="0"/>
    <d v="2021-03-22T00:00:00"/>
    <n v="3"/>
    <s v="Yes"/>
    <x v="2"/>
    <x v="3"/>
    <x v="16"/>
    <x v="26"/>
    <s v="Trouble using the card to spend money in a store or online"/>
    <x v="0"/>
    <x v="3"/>
  </r>
  <r>
    <n v="2866899"/>
    <x v="1"/>
    <d v="2018-04-06T00:00:00"/>
    <x v="1"/>
    <x v="4"/>
    <d v="2018-04-06T00:00:00"/>
    <n v="0"/>
    <s v="Yes"/>
    <x v="33"/>
    <x v="0"/>
    <x v="0"/>
    <x v="34"/>
    <s v="Not Speacified"/>
    <x v="0"/>
    <x v="0"/>
  </r>
  <r>
    <n v="5982787"/>
    <x v="0"/>
    <d v="2022-09-14T00:00:00"/>
    <x v="9"/>
    <x v="2"/>
    <d v="2022-09-14T00:00:00"/>
    <n v="0"/>
    <s v="Yes"/>
    <x v="17"/>
    <x v="3"/>
    <x v="4"/>
    <x v="19"/>
    <s v="Credit card company isn't resolving a dispute about a purchase on your statement"/>
    <x v="0"/>
    <x v="1"/>
  </r>
  <r>
    <n v="2733268"/>
    <x v="1"/>
    <d v="2017-11-19T00:00:00"/>
    <x v="3"/>
    <x v="5"/>
    <d v="2017-11-20T00:00:00"/>
    <n v="1"/>
    <s v="Yes"/>
    <x v="12"/>
    <x v="4"/>
    <x v="5"/>
    <x v="9"/>
    <s v="Problem using a debit or ATM card"/>
    <x v="0"/>
    <x v="3"/>
  </r>
  <r>
    <n v="3481108"/>
    <x v="2"/>
    <d v="2019-12-30T00:00:00"/>
    <x v="10"/>
    <x v="6"/>
    <d v="2019-12-30T00:00:00"/>
    <n v="0"/>
    <s v="Yes"/>
    <x v="0"/>
    <x v="4"/>
    <x v="6"/>
    <x v="9"/>
    <s v="Problem accessing account"/>
    <x v="0"/>
    <x v="0"/>
  </r>
  <r>
    <n v="5464275"/>
    <x v="2"/>
    <d v="2022-04-19T00:00:00"/>
    <x v="1"/>
    <x v="2"/>
    <d v="2022-04-19T00:00:00"/>
    <n v="0"/>
    <s v="Yes"/>
    <x v="12"/>
    <x v="4"/>
    <x v="5"/>
    <x v="9"/>
    <s v="Deposits and withdrawals"/>
    <x v="0"/>
    <x v="1"/>
  </r>
  <r>
    <n v="6541221"/>
    <x v="4"/>
    <d v="2023-02-07T00:00:00"/>
    <x v="11"/>
    <x v="3"/>
    <d v="2023-02-07T00:00:00"/>
    <n v="0"/>
    <s v="Yes"/>
    <x v="9"/>
    <x v="1"/>
    <x v="17"/>
    <x v="32"/>
    <s v="Not Speacified"/>
    <x v="0"/>
    <x v="0"/>
  </r>
  <r>
    <n v="4050438"/>
    <x v="1"/>
    <d v="2021-01-06T00:00:00"/>
    <x v="5"/>
    <x v="0"/>
    <d v="2021-01-06T00:00:00"/>
    <n v="0"/>
    <s v="Yes"/>
    <x v="8"/>
    <x v="4"/>
    <x v="5"/>
    <x v="30"/>
    <s v="Overdrafts and overdraft fees"/>
    <x v="0"/>
    <x v="1"/>
  </r>
  <r>
    <n v="4195132"/>
    <x v="1"/>
    <d v="2021-03-09T00:00:00"/>
    <x v="6"/>
    <x v="0"/>
    <d v="2021-03-09T00:00:00"/>
    <n v="0"/>
    <s v="Yes"/>
    <x v="2"/>
    <x v="3"/>
    <x v="4"/>
    <x v="19"/>
    <s v="Card was charged for something you did not purchase with the card"/>
    <x v="0"/>
    <x v="0"/>
  </r>
  <r>
    <n v="4737763"/>
    <x v="1"/>
    <d v="2021-09-20T00:00:00"/>
    <x v="9"/>
    <x v="0"/>
    <d v="2021-09-20T00:00:00"/>
    <n v="0"/>
    <s v="Yes"/>
    <x v="1"/>
    <x v="4"/>
    <x v="5"/>
    <x v="9"/>
    <s v="Problem using a debit or ATM card"/>
    <x v="0"/>
    <x v="1"/>
  </r>
  <r>
    <n v="5272503"/>
    <x v="1"/>
    <d v="2022-03-01T00:00:00"/>
    <x v="6"/>
    <x v="2"/>
    <d v="2022-03-01T00:00:00"/>
    <n v="0"/>
    <s v="Yes"/>
    <x v="2"/>
    <x v="4"/>
    <x v="5"/>
    <x v="9"/>
    <s v="Problem using a debit or ATM card"/>
    <x v="0"/>
    <x v="0"/>
  </r>
  <r>
    <n v="3355421"/>
    <x v="0"/>
    <d v="2019-08-26T00:00:00"/>
    <x v="8"/>
    <x v="6"/>
    <d v="2019-08-27T00:00:00"/>
    <n v="1"/>
    <s v="Yes"/>
    <x v="11"/>
    <x v="0"/>
    <x v="0"/>
    <x v="17"/>
    <s v="Not Speacified"/>
    <x v="0"/>
    <x v="0"/>
  </r>
  <r>
    <n v="6349552"/>
    <x v="1"/>
    <d v="2022-12-21T00:00:00"/>
    <x v="10"/>
    <x v="2"/>
    <d v="2022-12-21T00:00:00"/>
    <n v="0"/>
    <s v="Yes"/>
    <x v="33"/>
    <x v="4"/>
    <x v="5"/>
    <x v="9"/>
    <s v="Problem using a debit or ATM card"/>
    <x v="0"/>
    <x v="1"/>
  </r>
  <r>
    <n v="5896959"/>
    <x v="1"/>
    <d v="2022-08-19T00:00:00"/>
    <x v="8"/>
    <x v="2"/>
    <d v="2022-08-19T00:00:00"/>
    <n v="0"/>
    <s v="Yes"/>
    <x v="11"/>
    <x v="4"/>
    <x v="5"/>
    <x v="2"/>
    <s v="Information belongs to someone else"/>
    <x v="0"/>
    <x v="0"/>
  </r>
  <r>
    <n v="4051506"/>
    <x v="0"/>
    <d v="2021-01-05T00:00:00"/>
    <x v="5"/>
    <x v="0"/>
    <d v="2021-01-06T00:00:00"/>
    <n v="1"/>
    <s v="Yes"/>
    <x v="12"/>
    <x v="0"/>
    <x v="0"/>
    <x v="0"/>
    <s v="Not Speacified"/>
    <x v="0"/>
    <x v="1"/>
  </r>
  <r>
    <n v="3053382"/>
    <x v="5"/>
    <d v="2018-10-22T00:00:00"/>
    <x v="0"/>
    <x v="4"/>
    <d v="2018-10-22T00:00:00"/>
    <n v="0"/>
    <s v="Yes"/>
    <x v="1"/>
    <x v="4"/>
    <x v="5"/>
    <x v="9"/>
    <s v="Problem using a debit or ATM card"/>
    <x v="0"/>
    <x v="1"/>
  </r>
  <r>
    <n v="3353242"/>
    <x v="1"/>
    <d v="2019-08-25T00:00:00"/>
    <x v="8"/>
    <x v="6"/>
    <d v="2019-08-25T00:00:00"/>
    <n v="0"/>
    <s v="Yes"/>
    <x v="2"/>
    <x v="4"/>
    <x v="5"/>
    <x v="9"/>
    <s v="Deposits and withdrawals"/>
    <x v="0"/>
    <x v="0"/>
  </r>
  <r>
    <n v="4481471"/>
    <x v="1"/>
    <d v="2021-06-22T00:00:00"/>
    <x v="7"/>
    <x v="0"/>
    <d v="2021-06-22T00:00:00"/>
    <n v="0"/>
    <s v="Yes"/>
    <x v="9"/>
    <x v="4"/>
    <x v="5"/>
    <x v="16"/>
    <s v="Transaction was not authorized"/>
    <x v="0"/>
    <x v="0"/>
  </r>
  <r>
    <n v="2801041"/>
    <x v="0"/>
    <d v="2018-02-01T00:00:00"/>
    <x v="11"/>
    <x v="4"/>
    <d v="2018-02-01T00:00:00"/>
    <n v="0"/>
    <s v="Yes"/>
    <x v="4"/>
    <x v="4"/>
    <x v="5"/>
    <x v="9"/>
    <s v="Deposits and withdrawals"/>
    <x v="0"/>
    <x v="0"/>
  </r>
  <r>
    <n v="6971644"/>
    <x v="0"/>
    <d v="2023-05-12T00:00:00"/>
    <x v="4"/>
    <x v="3"/>
    <d v="2023-05-12T00:00:00"/>
    <n v="0"/>
    <s v="Yes"/>
    <x v="13"/>
    <x v="4"/>
    <x v="5"/>
    <x v="6"/>
    <s v="Funds not received from closed account"/>
    <x v="0"/>
    <x v="1"/>
  </r>
  <r>
    <n v="5237056"/>
    <x v="0"/>
    <d v="2022-02-18T00:00:00"/>
    <x v="11"/>
    <x v="2"/>
    <d v="2022-02-18T00:00:00"/>
    <n v="0"/>
    <s v="Yes"/>
    <x v="15"/>
    <x v="4"/>
    <x v="5"/>
    <x v="9"/>
    <s v="Problem using a debit or ATM card"/>
    <x v="0"/>
    <x v="1"/>
  </r>
  <r>
    <n v="3739491"/>
    <x v="1"/>
    <d v="2020-07-10T00:00:00"/>
    <x v="2"/>
    <x v="1"/>
    <d v="2020-07-10T00:00:00"/>
    <n v="0"/>
    <s v="Yes"/>
    <x v="13"/>
    <x v="2"/>
    <x v="2"/>
    <x v="45"/>
    <s v="Problem canceling credit monitoring or identify theft protection service"/>
    <x v="0"/>
    <x v="0"/>
  </r>
  <r>
    <n v="4205373"/>
    <x v="1"/>
    <d v="2021-03-11T00:00:00"/>
    <x v="6"/>
    <x v="0"/>
    <d v="2021-03-11T00:00:00"/>
    <n v="0"/>
    <s v="Yes"/>
    <x v="17"/>
    <x v="2"/>
    <x v="2"/>
    <x v="2"/>
    <s v="Account information incorrect"/>
    <x v="0"/>
    <x v="0"/>
  </r>
  <r>
    <n v="4481368"/>
    <x v="1"/>
    <d v="2021-06-22T00:00:00"/>
    <x v="7"/>
    <x v="0"/>
    <d v="2021-06-22T00:00:00"/>
    <n v="0"/>
    <s v="Yes"/>
    <x v="2"/>
    <x v="4"/>
    <x v="5"/>
    <x v="16"/>
    <s v="Transaction was not authorized"/>
    <x v="0"/>
    <x v="1"/>
  </r>
  <r>
    <n v="6602194"/>
    <x v="1"/>
    <d v="2023-02-22T00:00:00"/>
    <x v="11"/>
    <x v="3"/>
    <d v="2023-02-22T00:00:00"/>
    <n v="0"/>
    <s v="Yes"/>
    <x v="21"/>
    <x v="4"/>
    <x v="6"/>
    <x v="6"/>
    <s v="Company closed your account"/>
    <x v="0"/>
    <x v="0"/>
  </r>
  <r>
    <n v="5541354"/>
    <x v="1"/>
    <d v="2022-05-04T00:00:00"/>
    <x v="4"/>
    <x v="2"/>
    <d v="2022-05-04T00:00:00"/>
    <n v="0"/>
    <s v="Yes"/>
    <x v="14"/>
    <x v="7"/>
    <x v="10"/>
    <x v="46"/>
    <s v="Not Speacified"/>
    <x v="0"/>
    <x v="0"/>
  </r>
  <r>
    <n v="4457851"/>
    <x v="1"/>
    <d v="2021-06-14T00:00:00"/>
    <x v="7"/>
    <x v="0"/>
    <d v="2021-06-22T00:00:00"/>
    <n v="8"/>
    <s v="No"/>
    <x v="2"/>
    <x v="6"/>
    <x v="9"/>
    <x v="15"/>
    <s v="Debt was result of identity theft"/>
    <x v="0"/>
    <x v="0"/>
  </r>
  <r>
    <n v="4337105"/>
    <x v="1"/>
    <d v="2021-04-29T00:00:00"/>
    <x v="1"/>
    <x v="0"/>
    <d v="2021-04-29T00:00:00"/>
    <n v="0"/>
    <s v="Yes"/>
    <x v="1"/>
    <x v="3"/>
    <x v="4"/>
    <x v="7"/>
    <s v="Charged too much interest"/>
    <x v="0"/>
    <x v="0"/>
  </r>
  <r>
    <n v="3290695"/>
    <x v="0"/>
    <d v="2019-06-27T00:00:00"/>
    <x v="7"/>
    <x v="6"/>
    <d v="2019-06-28T00:00:00"/>
    <n v="1"/>
    <s v="Yes"/>
    <x v="2"/>
    <x v="4"/>
    <x v="5"/>
    <x v="9"/>
    <s v="Deposits and withdrawals"/>
    <x v="0"/>
    <x v="0"/>
  </r>
  <r>
    <n v="5540713"/>
    <x v="0"/>
    <d v="2022-05-04T00:00:00"/>
    <x v="4"/>
    <x v="2"/>
    <d v="2022-05-04T00:00:00"/>
    <n v="0"/>
    <s v="Yes"/>
    <x v="2"/>
    <x v="4"/>
    <x v="5"/>
    <x v="9"/>
    <s v="Problem accessing account"/>
    <x v="0"/>
    <x v="1"/>
  </r>
  <r>
    <n v="2679055"/>
    <x v="1"/>
    <d v="2017-09-20T00:00:00"/>
    <x v="9"/>
    <x v="5"/>
    <d v="2017-09-20T00:00:00"/>
    <n v="0"/>
    <s v="Yes"/>
    <x v="1"/>
    <x v="4"/>
    <x v="5"/>
    <x v="30"/>
    <s v="Non-sufficient funds and associated fees"/>
    <x v="0"/>
    <x v="1"/>
  </r>
  <r>
    <n v="5453273"/>
    <x v="0"/>
    <d v="2022-04-15T00:00:00"/>
    <x v="1"/>
    <x v="2"/>
    <d v="2022-04-15T00:00:00"/>
    <n v="0"/>
    <s v="Yes"/>
    <x v="6"/>
    <x v="4"/>
    <x v="5"/>
    <x v="9"/>
    <s v="Problem accessing account"/>
    <x v="0"/>
    <x v="0"/>
  </r>
  <r>
    <n v="4111513"/>
    <x v="1"/>
    <d v="2021-02-02T00:00:00"/>
    <x v="11"/>
    <x v="0"/>
    <d v="2021-02-02T00:00:00"/>
    <n v="0"/>
    <s v="Yes"/>
    <x v="9"/>
    <x v="2"/>
    <x v="2"/>
    <x v="29"/>
    <s v="Reporting company used your report improperly"/>
    <x v="0"/>
    <x v="0"/>
  </r>
  <r>
    <n v="3430197"/>
    <x v="3"/>
    <d v="2019-11-06T00:00:00"/>
    <x v="3"/>
    <x v="6"/>
    <d v="2019-11-06T00:00:00"/>
    <n v="0"/>
    <s v="Yes"/>
    <x v="3"/>
    <x v="4"/>
    <x v="5"/>
    <x v="9"/>
    <s v="Deposits and withdrawals"/>
    <x v="0"/>
    <x v="1"/>
  </r>
  <r>
    <n v="3635444"/>
    <x v="1"/>
    <d v="2020-05-04T00:00:00"/>
    <x v="4"/>
    <x v="1"/>
    <d v="2020-05-04T00:00:00"/>
    <n v="0"/>
    <s v="Yes"/>
    <x v="12"/>
    <x v="3"/>
    <x v="4"/>
    <x v="19"/>
    <s v="Credit card company isn't resolving a dispute about a purchase on your statement"/>
    <x v="0"/>
    <x v="0"/>
  </r>
  <r>
    <n v="4423261"/>
    <x v="1"/>
    <d v="2021-06-02T00:00:00"/>
    <x v="7"/>
    <x v="0"/>
    <d v="2021-06-02T00:00:00"/>
    <n v="0"/>
    <s v="Yes"/>
    <x v="1"/>
    <x v="4"/>
    <x v="5"/>
    <x v="9"/>
    <s v="Deposits and withdrawals"/>
    <x v="0"/>
    <x v="1"/>
  </r>
  <r>
    <n v="5265491"/>
    <x v="1"/>
    <d v="2022-02-26T00:00:00"/>
    <x v="11"/>
    <x v="2"/>
    <d v="2022-02-26T00:00:00"/>
    <n v="0"/>
    <s v="Yes"/>
    <x v="4"/>
    <x v="4"/>
    <x v="6"/>
    <x v="9"/>
    <s v="Problem accessing account"/>
    <x v="0"/>
    <x v="0"/>
  </r>
  <r>
    <n v="3010271"/>
    <x v="1"/>
    <d v="2018-09-05T00:00:00"/>
    <x v="9"/>
    <x v="4"/>
    <d v="2018-09-05T00:00:00"/>
    <n v="0"/>
    <s v="Yes"/>
    <x v="20"/>
    <x v="1"/>
    <x v="17"/>
    <x v="10"/>
    <s v="General Fraud Issue"/>
    <x v="0"/>
    <x v="1"/>
  </r>
  <r>
    <n v="3135682"/>
    <x v="1"/>
    <d v="2019-01-29T00:00:00"/>
    <x v="5"/>
    <x v="6"/>
    <d v="2019-01-29T00:00:00"/>
    <n v="0"/>
    <s v="Yes"/>
    <x v="2"/>
    <x v="3"/>
    <x v="4"/>
    <x v="19"/>
    <s v="Credit card company isn't resolving a dispute about a purchase on your statement"/>
    <x v="0"/>
    <x v="1"/>
  </r>
  <r>
    <n v="2679985"/>
    <x v="1"/>
    <d v="2017-09-20T00:00:00"/>
    <x v="9"/>
    <x v="5"/>
    <d v="2017-09-20T00:00:00"/>
    <n v="0"/>
    <s v="Yes"/>
    <x v="2"/>
    <x v="4"/>
    <x v="5"/>
    <x v="9"/>
    <s v="Fee problem"/>
    <x v="0"/>
    <x v="0"/>
  </r>
  <r>
    <n v="2947395"/>
    <x v="1"/>
    <d v="2018-06-27T00:00:00"/>
    <x v="7"/>
    <x v="4"/>
    <d v="2018-06-27T00:00:00"/>
    <n v="0"/>
    <s v="Yes"/>
    <x v="2"/>
    <x v="6"/>
    <x v="9"/>
    <x v="18"/>
    <s v="Attempted to collect wrong amount"/>
    <x v="0"/>
    <x v="0"/>
  </r>
  <r>
    <n v="2941653"/>
    <x v="1"/>
    <d v="2018-06-20T00:00:00"/>
    <x v="7"/>
    <x v="4"/>
    <d v="2018-06-20T00:00:00"/>
    <n v="0"/>
    <s v="Yes"/>
    <x v="10"/>
    <x v="1"/>
    <x v="12"/>
    <x v="10"/>
    <s v="General Fraud Issue"/>
    <x v="0"/>
    <x v="0"/>
  </r>
  <r>
    <n v="5348780"/>
    <x v="1"/>
    <d v="2022-03-21T00:00:00"/>
    <x v="6"/>
    <x v="2"/>
    <d v="2022-03-21T00:00:00"/>
    <n v="0"/>
    <s v="Yes"/>
    <x v="13"/>
    <x v="3"/>
    <x v="4"/>
    <x v="19"/>
    <s v="Credit card company isn't resolving a dispute about a purchase on your statement"/>
    <x v="0"/>
    <x v="1"/>
  </r>
  <r>
    <n v="3108947"/>
    <x v="1"/>
    <d v="2018-12-25T00:00:00"/>
    <x v="10"/>
    <x v="4"/>
    <d v="2018-12-25T00:00:00"/>
    <n v="0"/>
    <s v="Yes"/>
    <x v="6"/>
    <x v="3"/>
    <x v="4"/>
    <x v="2"/>
    <s v="Information is missing that should be on the report"/>
    <x v="0"/>
    <x v="3"/>
  </r>
  <r>
    <n v="5820859"/>
    <x v="1"/>
    <d v="2022-07-28T00:00:00"/>
    <x v="2"/>
    <x v="2"/>
    <d v="2022-07-28T00:00:00"/>
    <n v="0"/>
    <s v="Yes"/>
    <x v="0"/>
    <x v="1"/>
    <x v="17"/>
    <x v="10"/>
    <s v="General Fraud Issue"/>
    <x v="0"/>
    <x v="0"/>
  </r>
  <r>
    <n v="5346232"/>
    <x v="1"/>
    <d v="2022-03-21T00:00:00"/>
    <x v="6"/>
    <x v="2"/>
    <d v="2022-03-21T00:00:00"/>
    <n v="0"/>
    <s v="Yes"/>
    <x v="7"/>
    <x v="4"/>
    <x v="5"/>
    <x v="9"/>
    <s v="Problem using a debit or ATM card"/>
    <x v="0"/>
    <x v="0"/>
  </r>
  <r>
    <n v="6585479"/>
    <x v="1"/>
    <d v="2023-02-17T00:00:00"/>
    <x v="11"/>
    <x v="3"/>
    <d v="2023-02-17T00:00:00"/>
    <n v="0"/>
    <s v="Yes"/>
    <x v="31"/>
    <x v="1"/>
    <x v="12"/>
    <x v="10"/>
    <s v="General Fraud Issue"/>
    <x v="0"/>
    <x v="1"/>
  </r>
  <r>
    <n v="2555488"/>
    <x v="5"/>
    <d v="2017-06-21T00:00:00"/>
    <x v="7"/>
    <x v="5"/>
    <d v="2017-06-21T00:00:00"/>
    <n v="0"/>
    <s v="Yes"/>
    <x v="7"/>
    <x v="0"/>
    <x v="15"/>
    <x v="17"/>
    <s v="Not Speacified"/>
    <x v="0"/>
    <x v="0"/>
  </r>
  <r>
    <n v="5928384"/>
    <x v="0"/>
    <d v="2022-08-26T00:00:00"/>
    <x v="8"/>
    <x v="2"/>
    <d v="2022-08-29T00:00:00"/>
    <n v="3"/>
    <s v="Yes"/>
    <x v="10"/>
    <x v="3"/>
    <x v="4"/>
    <x v="24"/>
    <s v="Problem with customer service"/>
    <x v="0"/>
    <x v="0"/>
  </r>
  <r>
    <n v="4314013"/>
    <x v="1"/>
    <d v="2021-04-21T00:00:00"/>
    <x v="1"/>
    <x v="0"/>
    <d v="2021-04-21T00:00:00"/>
    <n v="0"/>
    <s v="Yes"/>
    <x v="2"/>
    <x v="3"/>
    <x v="16"/>
    <x v="21"/>
    <s v="Charged for a purchase or transfer you did not make with the card"/>
    <x v="0"/>
    <x v="1"/>
  </r>
  <r>
    <n v="5911191"/>
    <x v="1"/>
    <d v="2022-08-24T00:00:00"/>
    <x v="8"/>
    <x v="2"/>
    <d v="2022-08-24T00:00:00"/>
    <n v="0"/>
    <s v="Yes"/>
    <x v="17"/>
    <x v="4"/>
    <x v="5"/>
    <x v="9"/>
    <s v="Banking errors"/>
    <x v="0"/>
    <x v="0"/>
  </r>
  <r>
    <n v="3165353"/>
    <x v="3"/>
    <d v="2019-02-28T00:00:00"/>
    <x v="11"/>
    <x v="6"/>
    <d v="2019-02-28T00:00:00"/>
    <n v="0"/>
    <s v="Yes"/>
    <x v="4"/>
    <x v="3"/>
    <x v="4"/>
    <x v="35"/>
    <s v="Credit card company won't increase or decrease your credit limit"/>
    <x v="0"/>
    <x v="0"/>
  </r>
  <r>
    <n v="4519405"/>
    <x v="1"/>
    <d v="2021-07-06T00:00:00"/>
    <x v="2"/>
    <x v="0"/>
    <d v="2021-07-06T00:00:00"/>
    <n v="0"/>
    <s v="Yes"/>
    <x v="16"/>
    <x v="2"/>
    <x v="2"/>
    <x v="2"/>
    <s v="Account information incorrect"/>
    <x v="0"/>
    <x v="0"/>
  </r>
  <r>
    <n v="3570287"/>
    <x v="1"/>
    <d v="2020-03-17T00:00:00"/>
    <x v="6"/>
    <x v="1"/>
    <d v="2020-03-17T00:00:00"/>
    <n v="0"/>
    <s v="Yes"/>
    <x v="0"/>
    <x v="3"/>
    <x v="4"/>
    <x v="19"/>
    <s v="Card was charged for something you did not purchase with the card"/>
    <x v="0"/>
    <x v="1"/>
  </r>
  <r>
    <n v="2675366"/>
    <x v="1"/>
    <d v="2017-09-15T00:00:00"/>
    <x v="9"/>
    <x v="5"/>
    <d v="2017-09-15T00:00:00"/>
    <n v="0"/>
    <s v="Yes"/>
    <x v="2"/>
    <x v="3"/>
    <x v="4"/>
    <x v="7"/>
    <s v="Problem with fees"/>
    <x v="0"/>
    <x v="1"/>
  </r>
  <r>
    <n v="3027462"/>
    <x v="1"/>
    <d v="2018-09-24T00:00:00"/>
    <x v="9"/>
    <x v="4"/>
    <d v="2018-09-24T00:00:00"/>
    <n v="0"/>
    <s v="Yes"/>
    <x v="1"/>
    <x v="3"/>
    <x v="4"/>
    <x v="19"/>
    <s v="Credit card company isn't resolving a dispute about a purchase on your statement"/>
    <x v="0"/>
    <x v="1"/>
  </r>
  <r>
    <n v="4921272"/>
    <x v="1"/>
    <d v="2021-11-17T00:00:00"/>
    <x v="3"/>
    <x v="0"/>
    <d v="2021-11-17T00:00:00"/>
    <n v="0"/>
    <s v="Yes"/>
    <x v="2"/>
    <x v="4"/>
    <x v="5"/>
    <x v="9"/>
    <s v="Problem using a debit or ATM card"/>
    <x v="0"/>
    <x v="0"/>
  </r>
  <r>
    <n v="5219650"/>
    <x v="1"/>
    <d v="2022-02-14T00:00:00"/>
    <x v="11"/>
    <x v="2"/>
    <d v="2022-02-14T00:00:00"/>
    <n v="0"/>
    <s v="Yes"/>
    <x v="2"/>
    <x v="2"/>
    <x v="20"/>
    <x v="10"/>
    <s v="General Fraud Issue"/>
    <x v="0"/>
    <x v="0"/>
  </r>
  <r>
    <n v="5247341"/>
    <x v="0"/>
    <d v="2022-02-22T00:00:00"/>
    <x v="11"/>
    <x v="2"/>
    <d v="2022-02-22T00:00:00"/>
    <n v="0"/>
    <s v="Yes"/>
    <x v="11"/>
    <x v="4"/>
    <x v="5"/>
    <x v="16"/>
    <s v="Transaction was not authorized"/>
    <x v="0"/>
    <x v="3"/>
  </r>
  <r>
    <n v="3290071"/>
    <x v="1"/>
    <d v="2019-06-28T00:00:00"/>
    <x v="7"/>
    <x v="6"/>
    <d v="2019-06-28T00:00:00"/>
    <n v="0"/>
    <s v="Yes"/>
    <x v="9"/>
    <x v="2"/>
    <x v="2"/>
    <x v="2"/>
    <s v="Information belongs to someone else"/>
    <x v="0"/>
    <x v="0"/>
  </r>
  <r>
    <n v="6505680"/>
    <x v="2"/>
    <d v="2023-01-30T00:00:00"/>
    <x v="5"/>
    <x v="3"/>
    <d v="2023-01-30T00:00:00"/>
    <n v="0"/>
    <s v="Yes"/>
    <x v="2"/>
    <x v="4"/>
    <x v="6"/>
    <x v="16"/>
    <s v="Transaction was not authorized"/>
    <x v="0"/>
    <x v="0"/>
  </r>
  <r>
    <n v="5399345"/>
    <x v="1"/>
    <d v="2022-04-02T00:00:00"/>
    <x v="1"/>
    <x v="2"/>
    <d v="2022-04-02T00:00:00"/>
    <n v="0"/>
    <s v="Yes"/>
    <x v="29"/>
    <x v="4"/>
    <x v="5"/>
    <x v="9"/>
    <s v="Problem using a debit or ATM card"/>
    <x v="0"/>
    <x v="0"/>
  </r>
  <r>
    <n v="3481255"/>
    <x v="1"/>
    <d v="2019-12-30T00:00:00"/>
    <x v="10"/>
    <x v="6"/>
    <d v="2019-12-30T00:00:00"/>
    <n v="0"/>
    <s v="Yes"/>
    <x v="2"/>
    <x v="4"/>
    <x v="5"/>
    <x v="6"/>
    <s v="Company closed your account"/>
    <x v="0"/>
    <x v="0"/>
  </r>
  <r>
    <n v="3297918"/>
    <x v="1"/>
    <d v="2019-07-07T00:00:00"/>
    <x v="2"/>
    <x v="6"/>
    <d v="2019-07-07T00:00:00"/>
    <n v="0"/>
    <s v="Yes"/>
    <x v="6"/>
    <x v="6"/>
    <x v="9"/>
    <x v="18"/>
    <s v="Attempted to collect wrong amount"/>
    <x v="0"/>
    <x v="3"/>
  </r>
  <r>
    <n v="4256586"/>
    <x v="1"/>
    <d v="2021-03-29T00:00:00"/>
    <x v="6"/>
    <x v="0"/>
    <d v="2021-03-29T00:00:00"/>
    <n v="0"/>
    <s v="Yes"/>
    <x v="16"/>
    <x v="2"/>
    <x v="2"/>
    <x v="14"/>
    <s v="Their investigation did not fix an error on your report"/>
    <x v="0"/>
    <x v="0"/>
  </r>
  <r>
    <n v="2598565"/>
    <x v="1"/>
    <d v="2017-08-08T00:00:00"/>
    <x v="8"/>
    <x v="5"/>
    <d v="2017-08-08T00:00:00"/>
    <n v="0"/>
    <s v="Yes"/>
    <x v="1"/>
    <x v="3"/>
    <x v="4"/>
    <x v="5"/>
    <s v="Application denied"/>
    <x v="0"/>
    <x v="0"/>
  </r>
  <r>
    <n v="3325211"/>
    <x v="2"/>
    <d v="2019-07-31T00:00:00"/>
    <x v="2"/>
    <x v="6"/>
    <d v="2019-07-31T00:00:00"/>
    <n v="0"/>
    <s v="Yes"/>
    <x v="41"/>
    <x v="0"/>
    <x v="14"/>
    <x v="20"/>
    <s v="Not Speacified"/>
    <x v="0"/>
    <x v="0"/>
  </r>
  <r>
    <n v="4707628"/>
    <x v="1"/>
    <d v="2021-09-09T00:00:00"/>
    <x v="9"/>
    <x v="0"/>
    <d v="2021-09-09T00:00:00"/>
    <n v="0"/>
    <s v="Yes"/>
    <x v="2"/>
    <x v="3"/>
    <x v="4"/>
    <x v="7"/>
    <s v="Problem with fees"/>
    <x v="0"/>
    <x v="1"/>
  </r>
  <r>
    <n v="2561544"/>
    <x v="1"/>
    <d v="2017-06-28T00:00:00"/>
    <x v="7"/>
    <x v="5"/>
    <d v="2017-06-28T00:00:00"/>
    <n v="0"/>
    <s v="Yes"/>
    <x v="21"/>
    <x v="2"/>
    <x v="2"/>
    <x v="29"/>
    <s v="Credit inquiries on your report that you don't recognize"/>
    <x v="0"/>
    <x v="0"/>
  </r>
  <r>
    <n v="2823819"/>
    <x v="1"/>
    <d v="2018-02-23T00:00:00"/>
    <x v="11"/>
    <x v="4"/>
    <d v="2018-02-23T00:00:00"/>
    <n v="0"/>
    <s v="Yes"/>
    <x v="37"/>
    <x v="4"/>
    <x v="5"/>
    <x v="9"/>
    <s v="Problem using a debit or ATM card"/>
    <x v="0"/>
    <x v="0"/>
  </r>
  <r>
    <n v="3482003"/>
    <x v="1"/>
    <d v="2019-12-31T00:00:00"/>
    <x v="10"/>
    <x v="6"/>
    <d v="2019-12-31T00:00:00"/>
    <n v="0"/>
    <s v="Yes"/>
    <x v="3"/>
    <x v="4"/>
    <x v="6"/>
    <x v="16"/>
    <s v="Transaction was not authorized"/>
    <x v="0"/>
    <x v="0"/>
  </r>
  <r>
    <n v="5479345"/>
    <x v="1"/>
    <d v="2022-04-21T00:00:00"/>
    <x v="1"/>
    <x v="2"/>
    <d v="2022-04-21T00:00:00"/>
    <n v="0"/>
    <s v="Yes"/>
    <x v="38"/>
    <x v="4"/>
    <x v="13"/>
    <x v="29"/>
    <s v="Credit inquiries on your report that you don't recognize"/>
    <x v="0"/>
    <x v="0"/>
  </r>
  <r>
    <n v="2907434"/>
    <x v="1"/>
    <d v="2018-05-15T00:00:00"/>
    <x v="4"/>
    <x v="4"/>
    <d v="2018-05-15T00:00:00"/>
    <n v="0"/>
    <s v="Yes"/>
    <x v="1"/>
    <x v="3"/>
    <x v="4"/>
    <x v="24"/>
    <s v="Other problem"/>
    <x v="0"/>
    <x v="1"/>
  </r>
  <r>
    <n v="2735069"/>
    <x v="2"/>
    <d v="2017-11-21T00:00:00"/>
    <x v="3"/>
    <x v="5"/>
    <d v="2017-11-21T00:00:00"/>
    <n v="0"/>
    <s v="Yes"/>
    <x v="1"/>
    <x v="3"/>
    <x v="4"/>
    <x v="24"/>
    <s v="Problem with customer service"/>
    <x v="0"/>
    <x v="3"/>
  </r>
  <r>
    <n v="2770127"/>
    <x v="0"/>
    <d v="2017-12-29T00:00:00"/>
    <x v="10"/>
    <x v="5"/>
    <d v="2018-01-03T00:00:00"/>
    <n v="5"/>
    <s v="No"/>
    <x v="26"/>
    <x v="0"/>
    <x v="14"/>
    <x v="17"/>
    <s v="Not Speacified"/>
    <x v="0"/>
    <x v="0"/>
  </r>
  <r>
    <n v="2549635"/>
    <x v="1"/>
    <d v="2017-06-15T00:00:00"/>
    <x v="7"/>
    <x v="5"/>
    <d v="2017-06-15T00:00:00"/>
    <n v="0"/>
    <s v="Yes"/>
    <x v="20"/>
    <x v="0"/>
    <x v="0"/>
    <x v="20"/>
    <s v="Not Speacified"/>
    <x v="0"/>
    <x v="0"/>
  </r>
  <r>
    <n v="2737054"/>
    <x v="0"/>
    <d v="2017-11-21T00:00:00"/>
    <x v="3"/>
    <x v="5"/>
    <d v="2017-11-24T00:00:00"/>
    <n v="3"/>
    <s v="Yes"/>
    <x v="9"/>
    <x v="4"/>
    <x v="5"/>
    <x v="9"/>
    <s v="Cashing a check"/>
    <x v="0"/>
    <x v="0"/>
  </r>
  <r>
    <n v="5246177"/>
    <x v="1"/>
    <d v="2022-02-21T00:00:00"/>
    <x v="11"/>
    <x v="2"/>
    <d v="2022-02-21T00:00:00"/>
    <n v="0"/>
    <s v="Yes"/>
    <x v="7"/>
    <x v="4"/>
    <x v="5"/>
    <x v="9"/>
    <s v="Deposits and withdrawals"/>
    <x v="0"/>
    <x v="0"/>
  </r>
  <r>
    <n v="3432834"/>
    <x v="2"/>
    <d v="2019-11-08T00:00:00"/>
    <x v="3"/>
    <x v="6"/>
    <d v="2019-11-12T00:00:00"/>
    <n v="4"/>
    <s v="No"/>
    <x v="16"/>
    <x v="4"/>
    <x v="5"/>
    <x v="9"/>
    <s v="Deposits and withdrawals"/>
    <x v="0"/>
    <x v="1"/>
  </r>
  <r>
    <n v="3229786"/>
    <x v="0"/>
    <d v="2019-02-21T00:00:00"/>
    <x v="11"/>
    <x v="6"/>
    <d v="2019-05-01T00:00:00"/>
    <n v="69"/>
    <s v="No"/>
    <x v="17"/>
    <x v="4"/>
    <x v="5"/>
    <x v="9"/>
    <s v="Funds not handled or disbursed as instructed"/>
    <x v="0"/>
    <x v="1"/>
  </r>
  <r>
    <n v="3159141"/>
    <x v="1"/>
    <d v="2019-02-21T00:00:00"/>
    <x v="11"/>
    <x v="6"/>
    <d v="2019-02-21T00:00:00"/>
    <n v="0"/>
    <s v="Yes"/>
    <x v="2"/>
    <x v="3"/>
    <x v="4"/>
    <x v="24"/>
    <s v="Other problem"/>
    <x v="0"/>
    <x v="1"/>
  </r>
  <r>
    <n v="4652677"/>
    <x v="1"/>
    <d v="2021-08-23T00:00:00"/>
    <x v="8"/>
    <x v="0"/>
    <d v="2021-08-23T00:00:00"/>
    <n v="0"/>
    <s v="Yes"/>
    <x v="2"/>
    <x v="3"/>
    <x v="4"/>
    <x v="19"/>
    <s v="Card was charged for something you did not purchase with the card"/>
    <x v="0"/>
    <x v="0"/>
  </r>
  <r>
    <n v="2560297"/>
    <x v="1"/>
    <d v="2017-06-27T00:00:00"/>
    <x v="7"/>
    <x v="5"/>
    <d v="2017-06-27T00:00:00"/>
    <n v="0"/>
    <s v="Yes"/>
    <x v="1"/>
    <x v="6"/>
    <x v="11"/>
    <x v="15"/>
    <s v="Debt was already discharged in bankruptcy and is no longer owed"/>
    <x v="0"/>
    <x v="0"/>
  </r>
  <r>
    <n v="3325387"/>
    <x v="0"/>
    <d v="2019-07-30T00:00:00"/>
    <x v="2"/>
    <x v="6"/>
    <d v="2019-07-31T00:00:00"/>
    <n v="1"/>
    <s v="Yes"/>
    <x v="17"/>
    <x v="4"/>
    <x v="5"/>
    <x v="9"/>
    <s v="Deposits and withdrawals"/>
    <x v="0"/>
    <x v="0"/>
  </r>
  <r>
    <n v="2735919"/>
    <x v="0"/>
    <d v="2017-11-20T00:00:00"/>
    <x v="3"/>
    <x v="5"/>
    <d v="2017-11-22T00:00:00"/>
    <n v="2"/>
    <s v="Yes"/>
    <x v="15"/>
    <x v="3"/>
    <x v="4"/>
    <x v="7"/>
    <s v="Problem with fees"/>
    <x v="0"/>
    <x v="0"/>
  </r>
  <r>
    <n v="5533894"/>
    <x v="1"/>
    <d v="2022-05-03T00:00:00"/>
    <x v="4"/>
    <x v="2"/>
    <d v="2022-05-03T00:00:00"/>
    <n v="0"/>
    <s v="Yes"/>
    <x v="0"/>
    <x v="0"/>
    <x v="14"/>
    <x v="20"/>
    <s v="Not Speacified"/>
    <x v="0"/>
    <x v="0"/>
  </r>
  <r>
    <n v="2884597"/>
    <x v="1"/>
    <d v="2018-04-24T00:00:00"/>
    <x v="1"/>
    <x v="4"/>
    <d v="2018-04-24T00:00:00"/>
    <n v="0"/>
    <s v="Yes"/>
    <x v="1"/>
    <x v="0"/>
    <x v="0"/>
    <x v="17"/>
    <s v="Not Speacified"/>
    <x v="0"/>
    <x v="3"/>
  </r>
  <r>
    <n v="4636892"/>
    <x v="1"/>
    <d v="2021-08-17T00:00:00"/>
    <x v="8"/>
    <x v="0"/>
    <d v="2021-08-17T00:00:00"/>
    <n v="0"/>
    <s v="Yes"/>
    <x v="16"/>
    <x v="1"/>
    <x v="17"/>
    <x v="10"/>
    <s v="General Fraud Issue"/>
    <x v="0"/>
    <x v="0"/>
  </r>
  <r>
    <n v="2710616"/>
    <x v="1"/>
    <d v="2017-10-24T00:00:00"/>
    <x v="0"/>
    <x v="5"/>
    <d v="2017-10-24T00:00:00"/>
    <n v="0"/>
    <s v="Yes"/>
    <x v="12"/>
    <x v="6"/>
    <x v="11"/>
    <x v="13"/>
    <s v="Seized or attempted to seize your property"/>
    <x v="0"/>
    <x v="0"/>
  </r>
  <r>
    <n v="3489796"/>
    <x v="1"/>
    <d v="2020-01-08T00:00:00"/>
    <x v="5"/>
    <x v="1"/>
    <d v="2020-01-08T00:00:00"/>
    <n v="0"/>
    <s v="Yes"/>
    <x v="14"/>
    <x v="1"/>
    <x v="7"/>
    <x v="32"/>
    <s v="Not Speacified"/>
    <x v="0"/>
    <x v="1"/>
  </r>
  <r>
    <n v="3699696"/>
    <x v="1"/>
    <d v="2020-06-15T00:00:00"/>
    <x v="7"/>
    <x v="1"/>
    <d v="2020-06-15T00:00:00"/>
    <n v="0"/>
    <s v="Yes"/>
    <x v="0"/>
    <x v="1"/>
    <x v="17"/>
    <x v="32"/>
    <s v="Not Speacified"/>
    <x v="0"/>
    <x v="0"/>
  </r>
  <r>
    <n v="7012731"/>
    <x v="1"/>
    <d v="2023-05-22T00:00:00"/>
    <x v="4"/>
    <x v="3"/>
    <d v="2023-05-22T00:00:00"/>
    <n v="0"/>
    <s v="Yes"/>
    <x v="16"/>
    <x v="3"/>
    <x v="4"/>
    <x v="19"/>
    <s v="Card was charged for something you did not purchase with the card"/>
    <x v="0"/>
    <x v="1"/>
  </r>
  <r>
    <n v="2674481"/>
    <x v="1"/>
    <d v="2017-09-14T00:00:00"/>
    <x v="9"/>
    <x v="5"/>
    <d v="2017-09-14T00:00:00"/>
    <n v="0"/>
    <s v="Yes"/>
    <x v="1"/>
    <x v="0"/>
    <x v="0"/>
    <x v="17"/>
    <s v="Not Speacified"/>
    <x v="0"/>
    <x v="0"/>
  </r>
  <r>
    <n v="3274488"/>
    <x v="1"/>
    <d v="2019-06-14T00:00:00"/>
    <x v="7"/>
    <x v="6"/>
    <d v="2019-06-14T00:00:00"/>
    <n v="0"/>
    <s v="Yes"/>
    <x v="2"/>
    <x v="3"/>
    <x v="4"/>
    <x v="24"/>
    <s v="Problem with rewards from credit card"/>
    <x v="0"/>
    <x v="0"/>
  </r>
  <r>
    <n v="3697662"/>
    <x v="1"/>
    <d v="2020-06-13T00:00:00"/>
    <x v="7"/>
    <x v="1"/>
    <d v="2020-06-13T00:00:00"/>
    <n v="0"/>
    <s v="Yes"/>
    <x v="2"/>
    <x v="2"/>
    <x v="2"/>
    <x v="14"/>
    <s v="Investigation took more than 30 days"/>
    <x v="0"/>
    <x v="3"/>
  </r>
  <r>
    <n v="4509918"/>
    <x v="1"/>
    <d v="2021-07-01T00:00:00"/>
    <x v="2"/>
    <x v="0"/>
    <d v="2021-07-01T00:00:00"/>
    <n v="0"/>
    <s v="Yes"/>
    <x v="0"/>
    <x v="1"/>
    <x v="12"/>
    <x v="43"/>
    <s v="Not Speacified"/>
    <x v="0"/>
    <x v="0"/>
  </r>
  <r>
    <n v="3953580"/>
    <x v="0"/>
    <d v="2020-11-12T00:00:00"/>
    <x v="3"/>
    <x v="1"/>
    <d v="2020-11-13T00:00:00"/>
    <n v="1"/>
    <s v="Yes"/>
    <x v="2"/>
    <x v="4"/>
    <x v="5"/>
    <x v="16"/>
    <s v="Transaction was not authorized"/>
    <x v="0"/>
    <x v="0"/>
  </r>
  <r>
    <n v="6438204"/>
    <x v="1"/>
    <d v="2023-01-14T00:00:00"/>
    <x v="5"/>
    <x v="3"/>
    <d v="2023-01-14T00:00:00"/>
    <n v="0"/>
    <s v="Yes"/>
    <x v="2"/>
    <x v="4"/>
    <x v="5"/>
    <x v="9"/>
    <s v="Deposits and withdrawals"/>
    <x v="0"/>
    <x v="0"/>
  </r>
  <r>
    <n v="3248128"/>
    <x v="1"/>
    <d v="2019-05-20T00:00:00"/>
    <x v="4"/>
    <x v="6"/>
    <d v="2019-05-20T00:00:00"/>
    <n v="0"/>
    <s v="Yes"/>
    <x v="19"/>
    <x v="0"/>
    <x v="18"/>
    <x v="20"/>
    <s v="Not Speacified"/>
    <x v="0"/>
    <x v="0"/>
  </r>
  <r>
    <n v="3752444"/>
    <x v="1"/>
    <d v="2020-07-19T00:00:00"/>
    <x v="2"/>
    <x v="1"/>
    <d v="2020-07-19T00:00:00"/>
    <n v="0"/>
    <s v="Yes"/>
    <x v="2"/>
    <x v="4"/>
    <x v="5"/>
    <x v="8"/>
    <s v="Didn't receive terms that were advertised"/>
    <x v="0"/>
    <x v="0"/>
  </r>
  <r>
    <n v="5861470"/>
    <x v="0"/>
    <d v="2022-08-09T00:00:00"/>
    <x v="8"/>
    <x v="2"/>
    <d v="2022-08-09T00:00:00"/>
    <n v="0"/>
    <s v="Yes"/>
    <x v="31"/>
    <x v="0"/>
    <x v="0"/>
    <x v="0"/>
    <s v="Not Speacified"/>
    <x v="0"/>
    <x v="0"/>
  </r>
  <r>
    <n v="3131544"/>
    <x v="1"/>
    <d v="2019-01-23T00:00:00"/>
    <x v="5"/>
    <x v="6"/>
    <d v="2019-01-23T00:00:00"/>
    <n v="0"/>
    <s v="Yes"/>
    <x v="20"/>
    <x v="2"/>
    <x v="2"/>
    <x v="2"/>
    <s v="Account information incorrect"/>
    <x v="0"/>
    <x v="0"/>
  </r>
  <r>
    <n v="6127520"/>
    <x v="1"/>
    <d v="2022-10-25T00:00:00"/>
    <x v="0"/>
    <x v="2"/>
    <d v="2022-10-25T00:00:00"/>
    <n v="0"/>
    <s v="Yes"/>
    <x v="0"/>
    <x v="3"/>
    <x v="4"/>
    <x v="11"/>
    <s v="Didn't receive advertised or promotional terms"/>
    <x v="0"/>
    <x v="0"/>
  </r>
  <r>
    <n v="5415549"/>
    <x v="2"/>
    <d v="2022-04-06T00:00:00"/>
    <x v="1"/>
    <x v="2"/>
    <d v="2022-04-06T00:00:00"/>
    <n v="0"/>
    <s v="Yes"/>
    <x v="24"/>
    <x v="4"/>
    <x v="5"/>
    <x v="8"/>
    <s v="Account opened as a result of fraud"/>
    <x v="0"/>
    <x v="0"/>
  </r>
  <r>
    <n v="5791188"/>
    <x v="1"/>
    <d v="2022-07-20T00:00:00"/>
    <x v="2"/>
    <x v="2"/>
    <d v="2022-07-20T00:00:00"/>
    <n v="0"/>
    <s v="Yes"/>
    <x v="6"/>
    <x v="2"/>
    <x v="2"/>
    <x v="29"/>
    <s v="Credit inquiries on your report that you don't recognize"/>
    <x v="0"/>
    <x v="0"/>
  </r>
  <r>
    <n v="4830429"/>
    <x v="1"/>
    <d v="2021-10-21T00:00:00"/>
    <x v="0"/>
    <x v="0"/>
    <d v="2021-10-21T00:00:00"/>
    <n v="0"/>
    <s v="Yes"/>
    <x v="0"/>
    <x v="2"/>
    <x v="2"/>
    <x v="2"/>
    <s v="Information belongs to someone else"/>
    <x v="0"/>
    <x v="0"/>
  </r>
  <r>
    <n v="5210777"/>
    <x v="4"/>
    <d v="2022-02-08T00:00:00"/>
    <x v="11"/>
    <x v="2"/>
    <d v="2022-02-10T00:00:00"/>
    <n v="2"/>
    <s v="Yes"/>
    <x v="7"/>
    <x v="4"/>
    <x v="5"/>
    <x v="30"/>
    <s v="Overdrafts and overdraft fees"/>
    <x v="0"/>
    <x v="0"/>
  </r>
  <r>
    <n v="4249413"/>
    <x v="1"/>
    <d v="2021-03-26T00:00:00"/>
    <x v="6"/>
    <x v="0"/>
    <d v="2021-03-26T00:00:00"/>
    <n v="0"/>
    <s v="Yes"/>
    <x v="6"/>
    <x v="2"/>
    <x v="2"/>
    <x v="2"/>
    <s v="Account status incorrect"/>
    <x v="0"/>
    <x v="0"/>
  </r>
  <r>
    <n v="3669755"/>
    <x v="1"/>
    <d v="2020-05-27T00:00:00"/>
    <x v="4"/>
    <x v="1"/>
    <d v="2020-05-27T00:00:00"/>
    <n v="0"/>
    <s v="Yes"/>
    <x v="2"/>
    <x v="6"/>
    <x v="9"/>
    <x v="25"/>
    <s v="Didn't receive notice of right to dispute"/>
    <x v="0"/>
    <x v="0"/>
  </r>
  <r>
    <n v="4384578"/>
    <x v="1"/>
    <d v="2021-05-18T00:00:00"/>
    <x v="4"/>
    <x v="0"/>
    <d v="2021-05-18T00:00:00"/>
    <n v="0"/>
    <s v="Yes"/>
    <x v="6"/>
    <x v="6"/>
    <x v="9"/>
    <x v="15"/>
    <s v="Debt was result of identity theft"/>
    <x v="0"/>
    <x v="0"/>
  </r>
  <r>
    <n v="6043697"/>
    <x v="1"/>
    <d v="2022-10-03T00:00:00"/>
    <x v="0"/>
    <x v="2"/>
    <d v="2022-10-03T00:00:00"/>
    <n v="0"/>
    <s v="Yes"/>
    <x v="2"/>
    <x v="4"/>
    <x v="5"/>
    <x v="9"/>
    <s v="Deposits and withdrawals"/>
    <x v="0"/>
    <x v="1"/>
  </r>
  <r>
    <n v="4366655"/>
    <x v="1"/>
    <d v="2021-05-10T00:00:00"/>
    <x v="4"/>
    <x v="0"/>
    <d v="2021-05-11T00:00:00"/>
    <n v="1"/>
    <s v="Yes"/>
    <x v="2"/>
    <x v="4"/>
    <x v="5"/>
    <x v="9"/>
    <s v="Banking errors"/>
    <x v="0"/>
    <x v="0"/>
  </r>
  <r>
    <n v="5019914"/>
    <x v="0"/>
    <d v="2021-12-17T00:00:00"/>
    <x v="10"/>
    <x v="0"/>
    <d v="2021-12-17T00:00:00"/>
    <n v="0"/>
    <s v="Yes"/>
    <x v="1"/>
    <x v="4"/>
    <x v="5"/>
    <x v="8"/>
    <s v="Account opened as a result of fraud"/>
    <x v="0"/>
    <x v="3"/>
  </r>
  <r>
    <n v="5291293"/>
    <x v="1"/>
    <d v="2022-03-07T00:00:00"/>
    <x v="6"/>
    <x v="2"/>
    <d v="2022-03-07T00:00:00"/>
    <n v="0"/>
    <s v="Yes"/>
    <x v="2"/>
    <x v="4"/>
    <x v="5"/>
    <x v="16"/>
    <s v="Transaction was not authorized"/>
    <x v="0"/>
    <x v="0"/>
  </r>
  <r>
    <n v="4293423"/>
    <x v="1"/>
    <d v="2021-04-13T00:00:00"/>
    <x v="1"/>
    <x v="0"/>
    <d v="2021-04-13T00:00:00"/>
    <n v="0"/>
    <s v="Yes"/>
    <x v="2"/>
    <x v="1"/>
    <x v="17"/>
    <x v="22"/>
    <s v="Not Speacified"/>
    <x v="0"/>
    <x v="0"/>
  </r>
  <r>
    <n v="4768169"/>
    <x v="0"/>
    <d v="2021-09-29T00:00:00"/>
    <x v="9"/>
    <x v="0"/>
    <d v="2021-09-30T00:00:00"/>
    <n v="1"/>
    <s v="Yes"/>
    <x v="2"/>
    <x v="3"/>
    <x v="16"/>
    <x v="21"/>
    <s v="Charged for a purchase or transfer you did not make with the card"/>
    <x v="0"/>
    <x v="0"/>
  </r>
  <r>
    <n v="3259232"/>
    <x v="0"/>
    <d v="2019-02-22T00:00:00"/>
    <x v="11"/>
    <x v="6"/>
    <d v="2019-05-30T00:00:00"/>
    <n v="97"/>
    <s v="No"/>
    <x v="3"/>
    <x v="4"/>
    <x v="5"/>
    <x v="16"/>
    <s v="Transaction was not authorized"/>
    <x v="0"/>
    <x v="0"/>
  </r>
  <r>
    <n v="3472809"/>
    <x v="0"/>
    <d v="2019-12-18T00:00:00"/>
    <x v="10"/>
    <x v="6"/>
    <d v="2019-12-19T00:00:00"/>
    <n v="1"/>
    <s v="Yes"/>
    <x v="12"/>
    <x v="0"/>
    <x v="14"/>
    <x v="34"/>
    <s v="Not Speacified"/>
    <x v="0"/>
    <x v="0"/>
  </r>
  <r>
    <n v="5289348"/>
    <x v="1"/>
    <d v="2022-03-05T00:00:00"/>
    <x v="6"/>
    <x v="2"/>
    <d v="2022-03-05T00:00:00"/>
    <n v="0"/>
    <s v="Yes"/>
    <x v="1"/>
    <x v="5"/>
    <x v="8"/>
    <x v="23"/>
    <s v="Lender trying to repossess or disable the vehicle"/>
    <x v="0"/>
    <x v="3"/>
  </r>
  <r>
    <n v="3024209"/>
    <x v="1"/>
    <d v="2018-09-20T00:00:00"/>
    <x v="9"/>
    <x v="4"/>
    <d v="2018-09-20T00:00:00"/>
    <n v="0"/>
    <s v="Yes"/>
    <x v="9"/>
    <x v="2"/>
    <x v="2"/>
    <x v="14"/>
    <s v="Problem with personal statement of dispute"/>
    <x v="0"/>
    <x v="0"/>
  </r>
  <r>
    <n v="6333081"/>
    <x v="1"/>
    <d v="2022-12-17T00:00:00"/>
    <x v="10"/>
    <x v="2"/>
    <d v="2022-12-17T00:00:00"/>
    <n v="0"/>
    <s v="Yes"/>
    <x v="17"/>
    <x v="0"/>
    <x v="14"/>
    <x v="0"/>
    <s v="Not Speacified"/>
    <x v="0"/>
    <x v="0"/>
  </r>
  <r>
    <n v="6106634"/>
    <x v="1"/>
    <d v="2022-10-19T00:00:00"/>
    <x v="0"/>
    <x v="2"/>
    <d v="2022-10-19T00:00:00"/>
    <n v="0"/>
    <s v="Yes"/>
    <x v="13"/>
    <x v="3"/>
    <x v="4"/>
    <x v="2"/>
    <s v="Information belongs to someone else"/>
    <x v="0"/>
    <x v="3"/>
  </r>
  <r>
    <n v="3051083"/>
    <x v="1"/>
    <d v="2018-10-19T00:00:00"/>
    <x v="0"/>
    <x v="4"/>
    <d v="2018-10-19T00:00:00"/>
    <n v="0"/>
    <s v="Yes"/>
    <x v="26"/>
    <x v="2"/>
    <x v="2"/>
    <x v="2"/>
    <s v="Information belongs to someone else"/>
    <x v="0"/>
    <x v="0"/>
  </r>
  <r>
    <n v="2920046"/>
    <x v="0"/>
    <d v="2018-05-18T00:00:00"/>
    <x v="4"/>
    <x v="4"/>
    <d v="2018-05-30T00:00:00"/>
    <n v="12"/>
    <s v="No"/>
    <x v="0"/>
    <x v="3"/>
    <x v="4"/>
    <x v="4"/>
    <s v="Company closed your account"/>
    <x v="0"/>
    <x v="0"/>
  </r>
  <r>
    <n v="3032179"/>
    <x v="0"/>
    <d v="2018-09-28T00:00:00"/>
    <x v="9"/>
    <x v="4"/>
    <d v="2018-10-02T00:00:00"/>
    <n v="4"/>
    <s v="No"/>
    <x v="2"/>
    <x v="0"/>
    <x v="15"/>
    <x v="20"/>
    <s v="Not Speacified"/>
    <x v="0"/>
    <x v="0"/>
  </r>
  <r>
    <n v="4052722"/>
    <x v="1"/>
    <d v="2021-01-07T00:00:00"/>
    <x v="5"/>
    <x v="0"/>
    <d v="2021-01-07T00:00:00"/>
    <n v="0"/>
    <s v="Yes"/>
    <x v="10"/>
    <x v="0"/>
    <x v="0"/>
    <x v="17"/>
    <s v="Not Speacified"/>
    <x v="0"/>
    <x v="3"/>
  </r>
  <r>
    <n v="3897498"/>
    <x v="1"/>
    <d v="2020-10-13T00:00:00"/>
    <x v="0"/>
    <x v="1"/>
    <d v="2020-10-13T00:00:00"/>
    <n v="0"/>
    <s v="Yes"/>
    <x v="2"/>
    <x v="3"/>
    <x v="4"/>
    <x v="35"/>
    <s v="Can't use card to make purchases"/>
    <x v="0"/>
    <x v="0"/>
  </r>
  <r>
    <n v="3063813"/>
    <x v="0"/>
    <d v="2018-11-02T00:00:00"/>
    <x v="3"/>
    <x v="4"/>
    <d v="2018-11-02T00:00:00"/>
    <n v="0"/>
    <s v="Yes"/>
    <x v="6"/>
    <x v="4"/>
    <x v="6"/>
    <x v="9"/>
    <s v="Deposits and withdrawals"/>
    <x v="0"/>
    <x v="0"/>
  </r>
  <r>
    <n v="6313821"/>
    <x v="1"/>
    <d v="2022-12-14T00:00:00"/>
    <x v="10"/>
    <x v="2"/>
    <d v="2022-12-14T00:00:00"/>
    <n v="0"/>
    <s v="Yes"/>
    <x v="10"/>
    <x v="4"/>
    <x v="13"/>
    <x v="9"/>
    <s v="Funds not handled or disbursed as instructed"/>
    <x v="0"/>
    <x v="0"/>
  </r>
  <r>
    <n v="2899755"/>
    <x v="0"/>
    <d v="2018-04-05T00:00:00"/>
    <x v="1"/>
    <x v="4"/>
    <d v="2018-05-07T00:00:00"/>
    <n v="32"/>
    <s v="No"/>
    <x v="0"/>
    <x v="4"/>
    <x v="5"/>
    <x v="9"/>
    <s v="Deposits and withdrawals"/>
    <x v="0"/>
    <x v="0"/>
  </r>
  <r>
    <n v="2590919"/>
    <x v="1"/>
    <d v="2017-07-31T00:00:00"/>
    <x v="2"/>
    <x v="5"/>
    <d v="2017-07-31T00:00:00"/>
    <n v="0"/>
    <s v="Yes"/>
    <x v="6"/>
    <x v="6"/>
    <x v="22"/>
    <x v="15"/>
    <s v="Debt was paid"/>
    <x v="0"/>
    <x v="0"/>
  </r>
  <r>
    <n v="6760170"/>
    <x v="1"/>
    <d v="2023-03-29T00:00:00"/>
    <x v="6"/>
    <x v="3"/>
    <d v="2023-03-29T00:00:00"/>
    <n v="0"/>
    <s v="Yes"/>
    <x v="11"/>
    <x v="3"/>
    <x v="4"/>
    <x v="5"/>
    <s v="Card opened as result of identity theft or fraud"/>
    <x v="0"/>
    <x v="3"/>
  </r>
  <r>
    <n v="2819321"/>
    <x v="0"/>
    <d v="2018-02-16T00:00:00"/>
    <x v="11"/>
    <x v="4"/>
    <d v="2018-02-20T00:00:00"/>
    <n v="4"/>
    <s v="No"/>
    <x v="2"/>
    <x v="4"/>
    <x v="5"/>
    <x v="9"/>
    <s v="Fee problem"/>
    <x v="0"/>
    <x v="1"/>
  </r>
  <r>
    <n v="6349056"/>
    <x v="1"/>
    <d v="2022-12-21T00:00:00"/>
    <x v="10"/>
    <x v="2"/>
    <d v="2022-12-21T00:00:00"/>
    <n v="0"/>
    <s v="Yes"/>
    <x v="16"/>
    <x v="3"/>
    <x v="4"/>
    <x v="5"/>
    <s v="Card opened as result of identity theft or fraud"/>
    <x v="0"/>
    <x v="3"/>
  </r>
  <r>
    <n v="4166604"/>
    <x v="0"/>
    <d v="2021-02-23T00:00:00"/>
    <x v="11"/>
    <x v="0"/>
    <d v="2021-02-25T00:00:00"/>
    <n v="2"/>
    <s v="Yes"/>
    <x v="9"/>
    <x v="4"/>
    <x v="6"/>
    <x v="8"/>
    <s v="Didn't receive terms that were advertised"/>
    <x v="0"/>
    <x v="1"/>
  </r>
  <r>
    <n v="3715049"/>
    <x v="1"/>
    <d v="2020-06-24T00:00:00"/>
    <x v="7"/>
    <x v="1"/>
    <d v="2020-06-24T00:00:00"/>
    <n v="0"/>
    <s v="Yes"/>
    <x v="4"/>
    <x v="0"/>
    <x v="18"/>
    <x v="0"/>
    <s v="Not Speacified"/>
    <x v="0"/>
    <x v="0"/>
  </r>
  <r>
    <n v="3747842"/>
    <x v="1"/>
    <d v="2020-07-15T00:00:00"/>
    <x v="2"/>
    <x v="1"/>
    <d v="2020-07-15T00:00:00"/>
    <n v="0"/>
    <s v="Yes"/>
    <x v="2"/>
    <x v="4"/>
    <x v="5"/>
    <x v="9"/>
    <s v="Cashing a check"/>
    <x v="0"/>
    <x v="0"/>
  </r>
  <r>
    <n v="5512759"/>
    <x v="1"/>
    <d v="2022-04-28T00:00:00"/>
    <x v="1"/>
    <x v="2"/>
    <d v="2022-05-03T00:00:00"/>
    <n v="5"/>
    <s v="No"/>
    <x v="26"/>
    <x v="3"/>
    <x v="4"/>
    <x v="5"/>
    <s v="Sent card you never applied for"/>
    <x v="0"/>
    <x v="0"/>
  </r>
  <r>
    <n v="6082633"/>
    <x v="1"/>
    <d v="2022-10-13T00:00:00"/>
    <x v="0"/>
    <x v="2"/>
    <d v="2022-10-13T00:00:00"/>
    <n v="0"/>
    <s v="Yes"/>
    <x v="11"/>
    <x v="3"/>
    <x v="4"/>
    <x v="24"/>
    <s v="Other problem"/>
    <x v="0"/>
    <x v="0"/>
  </r>
  <r>
    <n v="3962477"/>
    <x v="1"/>
    <d v="2020-11-18T00:00:00"/>
    <x v="3"/>
    <x v="1"/>
    <d v="2020-11-18T00:00:00"/>
    <n v="0"/>
    <s v="Yes"/>
    <x v="7"/>
    <x v="0"/>
    <x v="0"/>
    <x v="17"/>
    <s v="Not Speacified"/>
    <x v="0"/>
    <x v="3"/>
  </r>
  <r>
    <n v="6456489"/>
    <x v="1"/>
    <d v="2023-01-20T00:00:00"/>
    <x v="5"/>
    <x v="3"/>
    <d v="2023-01-20T00:00:00"/>
    <n v="0"/>
    <s v="Yes"/>
    <x v="2"/>
    <x v="2"/>
    <x v="2"/>
    <x v="14"/>
    <s v="Their investigation did not fix an error on your report"/>
    <x v="0"/>
    <x v="0"/>
  </r>
  <r>
    <n v="5936090"/>
    <x v="0"/>
    <d v="2022-08-30T00:00:00"/>
    <x v="8"/>
    <x v="2"/>
    <d v="2022-08-31T00:00:00"/>
    <n v="1"/>
    <s v="Yes"/>
    <x v="1"/>
    <x v="4"/>
    <x v="5"/>
    <x v="9"/>
    <s v="Deposits and withdrawals"/>
    <x v="0"/>
    <x v="0"/>
  </r>
  <r>
    <n v="2553351"/>
    <x v="1"/>
    <d v="2017-06-20T00:00:00"/>
    <x v="7"/>
    <x v="5"/>
    <d v="2017-06-20T00:00:00"/>
    <n v="0"/>
    <s v="Yes"/>
    <x v="12"/>
    <x v="0"/>
    <x v="0"/>
    <x v="17"/>
    <s v="Not Speacified"/>
    <x v="0"/>
    <x v="0"/>
  </r>
  <r>
    <n v="4370728"/>
    <x v="1"/>
    <d v="2021-05-12T00:00:00"/>
    <x v="4"/>
    <x v="0"/>
    <d v="2021-05-12T00:00:00"/>
    <n v="0"/>
    <s v="Yes"/>
    <x v="3"/>
    <x v="4"/>
    <x v="5"/>
    <x v="9"/>
    <s v="Problem using a debit or ATM card"/>
    <x v="0"/>
    <x v="0"/>
  </r>
  <r>
    <n v="5684217"/>
    <x v="1"/>
    <d v="2022-06-18T00:00:00"/>
    <x v="7"/>
    <x v="2"/>
    <d v="2022-06-18T00:00:00"/>
    <n v="0"/>
    <s v="Yes"/>
    <x v="2"/>
    <x v="1"/>
    <x v="17"/>
    <x v="33"/>
    <s v="Not Speacified"/>
    <x v="0"/>
    <x v="1"/>
  </r>
  <r>
    <n v="5442938"/>
    <x v="0"/>
    <d v="2022-04-12T00:00:00"/>
    <x v="1"/>
    <x v="2"/>
    <d v="2022-04-13T00:00:00"/>
    <n v="1"/>
    <s v="Yes"/>
    <x v="2"/>
    <x v="4"/>
    <x v="5"/>
    <x v="9"/>
    <s v="Deposits and withdrawals"/>
    <x v="0"/>
    <x v="0"/>
  </r>
  <r>
    <n v="3260361"/>
    <x v="3"/>
    <d v="2019-05-31T00:00:00"/>
    <x v="4"/>
    <x v="6"/>
    <d v="2019-06-07T00:00:00"/>
    <n v="7"/>
    <s v="No"/>
    <x v="1"/>
    <x v="2"/>
    <x v="2"/>
    <x v="2"/>
    <s v="Public record information inaccurate"/>
    <x v="0"/>
    <x v="0"/>
  </r>
  <r>
    <n v="3655773"/>
    <x v="1"/>
    <d v="2020-05-17T00:00:00"/>
    <x v="4"/>
    <x v="1"/>
    <d v="2020-05-17T00:00:00"/>
    <n v="0"/>
    <s v="Yes"/>
    <x v="16"/>
    <x v="2"/>
    <x v="2"/>
    <x v="14"/>
    <s v="Their investigation did not fix an error on your report"/>
    <x v="0"/>
    <x v="0"/>
  </r>
  <r>
    <n v="3248092"/>
    <x v="1"/>
    <d v="2019-05-20T00:00:00"/>
    <x v="4"/>
    <x v="6"/>
    <d v="2019-05-20T00:00:00"/>
    <n v="0"/>
    <s v="Yes"/>
    <x v="2"/>
    <x v="3"/>
    <x v="4"/>
    <x v="19"/>
    <s v="Credit card company isn't resolving a dispute about a purchase on your statement"/>
    <x v="0"/>
    <x v="0"/>
  </r>
  <r>
    <n v="5338848"/>
    <x v="1"/>
    <d v="2022-03-18T00:00:00"/>
    <x v="6"/>
    <x v="2"/>
    <d v="2022-03-18T00:00:00"/>
    <n v="0"/>
    <s v="Yes"/>
    <x v="10"/>
    <x v="0"/>
    <x v="18"/>
    <x v="17"/>
    <s v="Not Speacified"/>
    <x v="0"/>
    <x v="3"/>
  </r>
  <r>
    <n v="2924796"/>
    <x v="1"/>
    <d v="2018-06-02T00:00:00"/>
    <x v="7"/>
    <x v="4"/>
    <d v="2018-06-02T00:00:00"/>
    <n v="0"/>
    <s v="Yes"/>
    <x v="21"/>
    <x v="4"/>
    <x v="5"/>
    <x v="9"/>
    <s v="Deposits and withdrawals"/>
    <x v="0"/>
    <x v="1"/>
  </r>
  <r>
    <n v="3097079"/>
    <x v="1"/>
    <d v="2018-12-10T00:00:00"/>
    <x v="10"/>
    <x v="4"/>
    <d v="2018-12-10T00:00:00"/>
    <n v="0"/>
    <s v="Yes"/>
    <x v="2"/>
    <x v="3"/>
    <x v="4"/>
    <x v="19"/>
    <s v="Card was charged for something you did not purchase with the card"/>
    <x v="0"/>
    <x v="0"/>
  </r>
  <r>
    <n v="6984487"/>
    <x v="1"/>
    <d v="2023-05-16T00:00:00"/>
    <x v="4"/>
    <x v="3"/>
    <d v="2023-05-16T00:00:00"/>
    <n v="0"/>
    <s v="Yes"/>
    <x v="2"/>
    <x v="3"/>
    <x v="4"/>
    <x v="24"/>
    <s v="Problem with balance transfer"/>
    <x v="0"/>
    <x v="3"/>
  </r>
  <r>
    <n v="2479204"/>
    <x v="1"/>
    <d v="2017-05-08T00:00:00"/>
    <x v="4"/>
    <x v="5"/>
    <d v="2017-05-09T00:00:00"/>
    <n v="1"/>
    <s v="Yes"/>
    <x v="1"/>
    <x v="4"/>
    <x v="13"/>
    <x v="6"/>
    <s v="Company closed your account"/>
    <x v="0"/>
    <x v="3"/>
  </r>
  <r>
    <n v="2552455"/>
    <x v="1"/>
    <d v="2017-06-19T00:00:00"/>
    <x v="7"/>
    <x v="5"/>
    <d v="2017-06-19T00:00:00"/>
    <n v="0"/>
    <s v="Yes"/>
    <x v="17"/>
    <x v="7"/>
    <x v="35"/>
    <x v="61"/>
    <s v="Not Speacified"/>
    <x v="0"/>
    <x v="0"/>
  </r>
  <r>
    <n v="4959937"/>
    <x v="1"/>
    <d v="2021-11-30T00:00:00"/>
    <x v="3"/>
    <x v="0"/>
    <d v="2021-11-30T00:00:00"/>
    <n v="0"/>
    <s v="Yes"/>
    <x v="31"/>
    <x v="3"/>
    <x v="4"/>
    <x v="19"/>
    <s v="Credit card company isn't resolving a dispute about a purchase on your statement"/>
    <x v="0"/>
    <x v="0"/>
  </r>
  <r>
    <n v="4361450"/>
    <x v="1"/>
    <d v="2021-05-08T00:00:00"/>
    <x v="4"/>
    <x v="0"/>
    <d v="2021-05-08T00:00:00"/>
    <n v="0"/>
    <s v="Yes"/>
    <x v="14"/>
    <x v="3"/>
    <x v="4"/>
    <x v="5"/>
    <s v="Card opened as result of identity theft or fraud"/>
    <x v="0"/>
    <x v="3"/>
  </r>
  <r>
    <n v="2792766"/>
    <x v="1"/>
    <d v="2018-01-24T00:00:00"/>
    <x v="5"/>
    <x v="4"/>
    <d v="2018-01-24T00:00:00"/>
    <n v="0"/>
    <s v="Yes"/>
    <x v="33"/>
    <x v="4"/>
    <x v="25"/>
    <x v="9"/>
    <s v="Funds not handled or disbursed as instructed"/>
    <x v="0"/>
    <x v="0"/>
  </r>
  <r>
    <n v="2803114"/>
    <x v="1"/>
    <d v="2018-02-04T00:00:00"/>
    <x v="11"/>
    <x v="4"/>
    <d v="2018-02-04T00:00:00"/>
    <n v="0"/>
    <s v="Yes"/>
    <x v="4"/>
    <x v="4"/>
    <x v="5"/>
    <x v="9"/>
    <s v="Deposits and withdrawals"/>
    <x v="0"/>
    <x v="0"/>
  </r>
  <r>
    <n v="3132039"/>
    <x v="1"/>
    <d v="2019-01-24T00:00:00"/>
    <x v="5"/>
    <x v="6"/>
    <d v="2019-01-24T00:00:00"/>
    <n v="0"/>
    <s v="Yes"/>
    <x v="10"/>
    <x v="3"/>
    <x v="4"/>
    <x v="5"/>
    <s v="Card opened as result of identity theft or fraud"/>
    <x v="0"/>
    <x v="0"/>
  </r>
  <r>
    <n v="5829794"/>
    <x v="1"/>
    <d v="2022-08-01T00:00:00"/>
    <x v="8"/>
    <x v="2"/>
    <d v="2022-08-12T00:00:00"/>
    <n v="11"/>
    <s v="No"/>
    <x v="17"/>
    <x v="3"/>
    <x v="16"/>
    <x v="26"/>
    <s v="Trouble getting information about the card"/>
    <x v="0"/>
    <x v="0"/>
  </r>
  <r>
    <n v="4167174"/>
    <x v="1"/>
    <d v="2021-02-26T00:00:00"/>
    <x v="11"/>
    <x v="0"/>
    <d v="2021-02-26T00:00:00"/>
    <n v="0"/>
    <s v="Yes"/>
    <x v="3"/>
    <x v="0"/>
    <x v="0"/>
    <x v="34"/>
    <s v="Not Speacified"/>
    <x v="0"/>
    <x v="0"/>
  </r>
  <r>
    <n v="3656185"/>
    <x v="1"/>
    <d v="2020-05-17T00:00:00"/>
    <x v="4"/>
    <x v="1"/>
    <d v="2020-05-17T00:00:00"/>
    <n v="0"/>
    <s v="Yes"/>
    <x v="22"/>
    <x v="4"/>
    <x v="5"/>
    <x v="16"/>
    <s v="Transaction was not authorized"/>
    <x v="0"/>
    <x v="0"/>
  </r>
  <r>
    <n v="5255047"/>
    <x v="1"/>
    <d v="2022-02-24T00:00:00"/>
    <x v="11"/>
    <x v="2"/>
    <d v="2022-02-24T00:00:00"/>
    <n v="0"/>
    <s v="Yes"/>
    <x v="2"/>
    <x v="6"/>
    <x v="29"/>
    <x v="13"/>
    <s v="Seized or attempted to seize your property"/>
    <x v="0"/>
    <x v="0"/>
  </r>
  <r>
    <n v="3177579"/>
    <x v="1"/>
    <d v="2019-03-12T00:00:00"/>
    <x v="6"/>
    <x v="6"/>
    <d v="2019-03-12T00:00:00"/>
    <n v="0"/>
    <s v="Yes"/>
    <x v="1"/>
    <x v="4"/>
    <x v="5"/>
    <x v="9"/>
    <s v="Problem making or receiving payments"/>
    <x v="0"/>
    <x v="0"/>
  </r>
  <r>
    <n v="5105863"/>
    <x v="0"/>
    <d v="2022-01-12T00:00:00"/>
    <x v="5"/>
    <x v="2"/>
    <d v="2022-01-13T00:00:00"/>
    <n v="1"/>
    <s v="Yes"/>
    <x v="4"/>
    <x v="4"/>
    <x v="5"/>
    <x v="16"/>
    <s v="Transaction was not authorized"/>
    <x v="0"/>
    <x v="0"/>
  </r>
  <r>
    <n v="5106817"/>
    <x v="1"/>
    <d v="2022-01-12T00:00:00"/>
    <x v="5"/>
    <x v="2"/>
    <d v="2022-01-12T00:00:00"/>
    <n v="0"/>
    <s v="Yes"/>
    <x v="14"/>
    <x v="2"/>
    <x v="2"/>
    <x v="14"/>
    <s v="Their investigation did not fix an error on your report"/>
    <x v="0"/>
    <x v="0"/>
  </r>
  <r>
    <n v="5832931"/>
    <x v="2"/>
    <d v="2022-08-01T00:00:00"/>
    <x v="8"/>
    <x v="2"/>
    <d v="2022-08-08T00:00:00"/>
    <n v="7"/>
    <s v="No"/>
    <x v="29"/>
    <x v="4"/>
    <x v="5"/>
    <x v="9"/>
    <s v="Problem using a debit or ATM card"/>
    <x v="0"/>
    <x v="0"/>
  </r>
  <r>
    <n v="2478605"/>
    <x v="3"/>
    <d v="2017-05-08T00:00:00"/>
    <x v="4"/>
    <x v="5"/>
    <d v="2017-05-09T00:00:00"/>
    <n v="1"/>
    <s v="Yes"/>
    <x v="10"/>
    <x v="3"/>
    <x v="4"/>
    <x v="24"/>
    <s v="Other problem"/>
    <x v="0"/>
    <x v="0"/>
  </r>
  <r>
    <n v="5339061"/>
    <x v="1"/>
    <d v="2022-03-18T00:00:00"/>
    <x v="6"/>
    <x v="2"/>
    <d v="2022-03-18T00:00:00"/>
    <n v="0"/>
    <s v="Yes"/>
    <x v="9"/>
    <x v="3"/>
    <x v="4"/>
    <x v="19"/>
    <s v="Credit card company isn't resolving a dispute about a purchase on your statement"/>
    <x v="1"/>
    <x v="1"/>
  </r>
  <r>
    <n v="2655080"/>
    <x v="1"/>
    <d v="2017-08-30T00:00:00"/>
    <x v="8"/>
    <x v="5"/>
    <d v="2017-08-30T00:00:00"/>
    <n v="0"/>
    <s v="Yes"/>
    <x v="34"/>
    <x v="4"/>
    <x v="5"/>
    <x v="9"/>
    <s v="Deposits and withdrawals"/>
    <x v="0"/>
    <x v="0"/>
  </r>
  <r>
    <n v="2962911"/>
    <x v="1"/>
    <d v="2018-07-14T00:00:00"/>
    <x v="2"/>
    <x v="4"/>
    <d v="2018-07-14T00:00:00"/>
    <n v="0"/>
    <s v="Yes"/>
    <x v="19"/>
    <x v="2"/>
    <x v="2"/>
    <x v="2"/>
    <s v="Account status incorrect"/>
    <x v="0"/>
    <x v="0"/>
  </r>
  <r>
    <n v="5597242"/>
    <x v="1"/>
    <d v="2022-05-24T00:00:00"/>
    <x v="4"/>
    <x v="2"/>
    <d v="2022-05-25T00:00:00"/>
    <n v="1"/>
    <s v="Yes"/>
    <x v="2"/>
    <x v="1"/>
    <x v="7"/>
    <x v="32"/>
    <s v="Not Speacified"/>
    <x v="0"/>
    <x v="0"/>
  </r>
  <r>
    <n v="2630474"/>
    <x v="1"/>
    <d v="2017-08-16T00:00:00"/>
    <x v="8"/>
    <x v="5"/>
    <d v="2017-08-16T00:00:00"/>
    <n v="0"/>
    <s v="Yes"/>
    <x v="1"/>
    <x v="3"/>
    <x v="4"/>
    <x v="28"/>
    <s v="You never received your bill or did not know a payment was due"/>
    <x v="0"/>
    <x v="0"/>
  </r>
  <r>
    <n v="2478214"/>
    <x v="3"/>
    <d v="2017-05-08T00:00:00"/>
    <x v="4"/>
    <x v="5"/>
    <d v="2017-05-18T00:00:00"/>
    <n v="10"/>
    <s v="No"/>
    <x v="9"/>
    <x v="3"/>
    <x v="4"/>
    <x v="19"/>
    <s v="Card was charged for something you did not purchase with the card"/>
    <x v="0"/>
    <x v="1"/>
  </r>
  <r>
    <n v="6574775"/>
    <x v="1"/>
    <d v="2023-02-15T00:00:00"/>
    <x v="11"/>
    <x v="3"/>
    <d v="2023-02-15T00:00:00"/>
    <n v="0"/>
    <s v="Yes"/>
    <x v="2"/>
    <x v="4"/>
    <x v="5"/>
    <x v="9"/>
    <s v="Problem using a debit or ATM card"/>
    <x v="0"/>
    <x v="1"/>
  </r>
  <r>
    <n v="5729215"/>
    <x v="1"/>
    <d v="2022-07-02T00:00:00"/>
    <x v="2"/>
    <x v="2"/>
    <d v="2022-07-02T00:00:00"/>
    <n v="0"/>
    <s v="Yes"/>
    <x v="25"/>
    <x v="1"/>
    <x v="17"/>
    <x v="10"/>
    <s v="General Fraud Issue"/>
    <x v="0"/>
    <x v="0"/>
  </r>
  <r>
    <n v="6301420"/>
    <x v="1"/>
    <d v="2022-12-09T00:00:00"/>
    <x v="10"/>
    <x v="2"/>
    <d v="2022-12-09T00:00:00"/>
    <n v="0"/>
    <s v="Yes"/>
    <x v="9"/>
    <x v="1"/>
    <x v="17"/>
    <x v="10"/>
    <s v="General Fraud Issue"/>
    <x v="0"/>
    <x v="0"/>
  </r>
  <r>
    <n v="2735332"/>
    <x v="5"/>
    <d v="2017-11-21T00:00:00"/>
    <x v="3"/>
    <x v="5"/>
    <d v="2017-11-21T00:00:00"/>
    <n v="0"/>
    <s v="Yes"/>
    <x v="3"/>
    <x v="6"/>
    <x v="9"/>
    <x v="15"/>
    <s v="Debt was paid"/>
    <x v="0"/>
    <x v="0"/>
  </r>
  <r>
    <n v="4304177"/>
    <x v="0"/>
    <d v="2021-04-15T00:00:00"/>
    <x v="1"/>
    <x v="0"/>
    <d v="2021-04-16T00:00:00"/>
    <n v="1"/>
    <s v="Yes"/>
    <x v="17"/>
    <x v="4"/>
    <x v="5"/>
    <x v="9"/>
    <s v="Deposits and withdrawals"/>
    <x v="0"/>
    <x v="0"/>
  </r>
  <r>
    <n v="5932357"/>
    <x v="2"/>
    <d v="2022-08-30T00:00:00"/>
    <x v="8"/>
    <x v="2"/>
    <d v="2022-09-13T00:00:00"/>
    <n v="14"/>
    <s v="No"/>
    <x v="2"/>
    <x v="4"/>
    <x v="5"/>
    <x v="6"/>
    <s v="Can't close your account"/>
    <x v="0"/>
    <x v="0"/>
  </r>
  <r>
    <n v="4372026"/>
    <x v="1"/>
    <d v="2021-05-12T00:00:00"/>
    <x v="4"/>
    <x v="0"/>
    <d v="2021-05-12T00:00:00"/>
    <n v="0"/>
    <s v="Yes"/>
    <x v="0"/>
    <x v="2"/>
    <x v="2"/>
    <x v="2"/>
    <s v="Information belongs to someone else"/>
    <x v="0"/>
    <x v="0"/>
  </r>
  <r>
    <n v="3174819"/>
    <x v="1"/>
    <d v="2019-03-09T00:00:00"/>
    <x v="6"/>
    <x v="6"/>
    <d v="2019-03-09T00:00:00"/>
    <n v="0"/>
    <s v="Yes"/>
    <x v="6"/>
    <x v="4"/>
    <x v="5"/>
    <x v="30"/>
    <s v="Overdrafts and overdraft fees"/>
    <x v="0"/>
    <x v="1"/>
  </r>
  <r>
    <n v="2477857"/>
    <x v="1"/>
    <d v="2017-05-07T00:00:00"/>
    <x v="4"/>
    <x v="5"/>
    <d v="2017-05-07T00:00:00"/>
    <n v="0"/>
    <s v="Yes"/>
    <x v="2"/>
    <x v="4"/>
    <x v="5"/>
    <x v="9"/>
    <s v="Banking errors"/>
    <x v="0"/>
    <x v="0"/>
  </r>
  <r>
    <n v="3436667"/>
    <x v="1"/>
    <d v="2019-11-13T00:00:00"/>
    <x v="3"/>
    <x v="6"/>
    <d v="2019-11-13T00:00:00"/>
    <n v="0"/>
    <s v="Yes"/>
    <x v="6"/>
    <x v="2"/>
    <x v="2"/>
    <x v="2"/>
    <s v="Information belongs to someone else"/>
    <x v="0"/>
    <x v="0"/>
  </r>
  <r>
    <n v="4846312"/>
    <x v="1"/>
    <d v="2021-10-26T00:00:00"/>
    <x v="0"/>
    <x v="0"/>
    <d v="2021-10-26T00:00:00"/>
    <n v="0"/>
    <s v="Yes"/>
    <x v="2"/>
    <x v="1"/>
    <x v="17"/>
    <x v="10"/>
    <s v="General Fraud Issue"/>
    <x v="0"/>
    <x v="0"/>
  </r>
  <r>
    <n v="2762942"/>
    <x v="1"/>
    <d v="2017-12-22T00:00:00"/>
    <x v="10"/>
    <x v="5"/>
    <d v="2017-12-22T00:00:00"/>
    <n v="0"/>
    <s v="Yes"/>
    <x v="25"/>
    <x v="3"/>
    <x v="4"/>
    <x v="24"/>
    <s v="Other problem"/>
    <x v="0"/>
    <x v="0"/>
  </r>
  <r>
    <n v="2872607"/>
    <x v="0"/>
    <d v="2018-04-10T00:00:00"/>
    <x v="1"/>
    <x v="4"/>
    <d v="2018-04-11T00:00:00"/>
    <n v="1"/>
    <s v="Yes"/>
    <x v="14"/>
    <x v="4"/>
    <x v="13"/>
    <x v="8"/>
    <s v="Account opened as a result of fraud"/>
    <x v="0"/>
    <x v="0"/>
  </r>
  <r>
    <n v="6320935"/>
    <x v="1"/>
    <d v="2022-12-14T00:00:00"/>
    <x v="10"/>
    <x v="2"/>
    <d v="2022-12-14T00:00:00"/>
    <n v="0"/>
    <s v="Yes"/>
    <x v="6"/>
    <x v="3"/>
    <x v="4"/>
    <x v="19"/>
    <s v="Card was charged for something you did not purchase with the card"/>
    <x v="0"/>
    <x v="0"/>
  </r>
  <r>
    <n v="3312321"/>
    <x v="1"/>
    <d v="2019-07-19T00:00:00"/>
    <x v="2"/>
    <x v="6"/>
    <d v="2019-07-19T00:00:00"/>
    <n v="0"/>
    <s v="Yes"/>
    <x v="17"/>
    <x v="4"/>
    <x v="5"/>
    <x v="6"/>
    <s v="Funds not received from closed account"/>
    <x v="0"/>
    <x v="3"/>
  </r>
  <r>
    <n v="6780852"/>
    <x v="1"/>
    <d v="2023-03-31T00:00:00"/>
    <x v="6"/>
    <x v="3"/>
    <d v="2023-03-31T00:00:00"/>
    <n v="0"/>
    <s v="Yes"/>
    <x v="1"/>
    <x v="4"/>
    <x v="13"/>
    <x v="8"/>
    <s v="Account opened as a result of fraud"/>
    <x v="0"/>
    <x v="0"/>
  </r>
  <r>
    <n v="3043249"/>
    <x v="3"/>
    <d v="2018-10-11T00:00:00"/>
    <x v="0"/>
    <x v="4"/>
    <d v="2018-10-11T00:00:00"/>
    <n v="0"/>
    <s v="Yes"/>
    <x v="14"/>
    <x v="3"/>
    <x v="4"/>
    <x v="24"/>
    <s v="Other problem"/>
    <x v="0"/>
    <x v="0"/>
  </r>
  <r>
    <n v="7075810"/>
    <x v="1"/>
    <d v="2023-06-06T00:00:00"/>
    <x v="7"/>
    <x v="3"/>
    <d v="2023-06-06T00:00:00"/>
    <n v="0"/>
    <s v="Yes"/>
    <x v="0"/>
    <x v="3"/>
    <x v="4"/>
    <x v="5"/>
    <s v="Card opened as result of identity theft or fraud"/>
    <x v="0"/>
    <x v="0"/>
  </r>
  <r>
    <n v="5821516"/>
    <x v="1"/>
    <d v="2022-07-28T00:00:00"/>
    <x v="2"/>
    <x v="2"/>
    <d v="2022-07-28T00:00:00"/>
    <n v="0"/>
    <s v="Yes"/>
    <x v="20"/>
    <x v="3"/>
    <x v="16"/>
    <x v="21"/>
    <s v="Charged for a purchase or transfer you did not make with the card"/>
    <x v="0"/>
    <x v="0"/>
  </r>
  <r>
    <n v="5801283"/>
    <x v="1"/>
    <d v="2022-07-22T00:00:00"/>
    <x v="2"/>
    <x v="2"/>
    <d v="2022-07-22T00:00:00"/>
    <n v="0"/>
    <s v="Yes"/>
    <x v="17"/>
    <x v="4"/>
    <x v="5"/>
    <x v="8"/>
    <s v="Account opened as a result of fraud"/>
    <x v="0"/>
    <x v="0"/>
  </r>
  <r>
    <n v="6780975"/>
    <x v="1"/>
    <d v="2023-03-31T00:00:00"/>
    <x v="6"/>
    <x v="3"/>
    <d v="2023-03-31T00:00:00"/>
    <n v="0"/>
    <s v="Yes"/>
    <x v="20"/>
    <x v="3"/>
    <x v="4"/>
    <x v="5"/>
    <s v="Card opened as result of identity theft or fraud"/>
    <x v="0"/>
    <x v="0"/>
  </r>
  <r>
    <n v="5933734"/>
    <x v="1"/>
    <d v="2022-08-30T00:00:00"/>
    <x v="8"/>
    <x v="2"/>
    <d v="2022-08-30T00:00:00"/>
    <n v="0"/>
    <s v="Yes"/>
    <x v="10"/>
    <x v="3"/>
    <x v="4"/>
    <x v="5"/>
    <s v="Card opened as result of identity theft or fraud"/>
    <x v="0"/>
    <x v="0"/>
  </r>
  <r>
    <n v="6095819"/>
    <x v="2"/>
    <d v="2022-10-17T00:00:00"/>
    <x v="0"/>
    <x v="2"/>
    <d v="2022-10-17T00:00:00"/>
    <n v="0"/>
    <s v="Yes"/>
    <x v="14"/>
    <x v="4"/>
    <x v="5"/>
    <x v="9"/>
    <s v="Deposits and withdrawals"/>
    <x v="0"/>
    <x v="0"/>
  </r>
  <r>
    <n v="4185134"/>
    <x v="0"/>
    <d v="2021-03-03T00:00:00"/>
    <x v="6"/>
    <x v="0"/>
    <d v="2021-03-04T00:00:00"/>
    <n v="1"/>
    <s v="Yes"/>
    <x v="17"/>
    <x v="3"/>
    <x v="16"/>
    <x v="26"/>
    <s v="Problem with direct deposit"/>
    <x v="0"/>
    <x v="0"/>
  </r>
  <r>
    <n v="2787849"/>
    <x v="1"/>
    <d v="2018-01-19T00:00:00"/>
    <x v="5"/>
    <x v="4"/>
    <d v="2018-01-19T00:00:00"/>
    <n v="0"/>
    <s v="Yes"/>
    <x v="26"/>
    <x v="4"/>
    <x v="25"/>
    <x v="9"/>
    <s v="Funds not handled or disbursed as instructed"/>
    <x v="0"/>
    <x v="0"/>
  </r>
  <r>
    <n v="6962561"/>
    <x v="2"/>
    <d v="2023-05-11T00:00:00"/>
    <x v="4"/>
    <x v="3"/>
    <d v="2023-05-11T00:00:00"/>
    <n v="0"/>
    <s v="Yes"/>
    <x v="12"/>
    <x v="4"/>
    <x v="5"/>
    <x v="9"/>
    <s v="Cashing a check"/>
    <x v="0"/>
    <x v="0"/>
  </r>
  <r>
    <n v="3674788"/>
    <x v="1"/>
    <d v="2020-05-29T00:00:00"/>
    <x v="4"/>
    <x v="1"/>
    <d v="2020-05-29T00:00:00"/>
    <n v="0"/>
    <s v="Yes"/>
    <x v="0"/>
    <x v="3"/>
    <x v="4"/>
    <x v="19"/>
    <s v="Credit card company isn't resolving a dispute about a purchase on your statement"/>
    <x v="0"/>
    <x v="0"/>
  </r>
  <r>
    <n v="4457611"/>
    <x v="1"/>
    <d v="2021-06-14T00:00:00"/>
    <x v="7"/>
    <x v="0"/>
    <d v="2021-06-14T00:00:00"/>
    <n v="0"/>
    <s v="Yes"/>
    <x v="0"/>
    <x v="6"/>
    <x v="9"/>
    <x v="15"/>
    <s v="Debt was result of identity theft"/>
    <x v="0"/>
    <x v="0"/>
  </r>
  <r>
    <n v="5204242"/>
    <x v="1"/>
    <d v="2022-02-09T00:00:00"/>
    <x v="11"/>
    <x v="2"/>
    <d v="2022-02-09T00:00:00"/>
    <n v="0"/>
    <s v="Yes"/>
    <x v="8"/>
    <x v="3"/>
    <x v="4"/>
    <x v="36"/>
    <s v="Credit card company won't work with you while you're going through financial hardship"/>
    <x v="0"/>
    <x v="0"/>
  </r>
  <r>
    <n v="5752556"/>
    <x v="1"/>
    <d v="2022-07-09T00:00:00"/>
    <x v="2"/>
    <x v="2"/>
    <d v="2022-07-09T00:00:00"/>
    <n v="0"/>
    <s v="Yes"/>
    <x v="2"/>
    <x v="1"/>
    <x v="17"/>
    <x v="10"/>
    <s v="General Fraud Issue"/>
    <x v="0"/>
    <x v="0"/>
  </r>
  <r>
    <n v="2957968"/>
    <x v="0"/>
    <d v="2018-07-07T00:00:00"/>
    <x v="2"/>
    <x v="4"/>
    <d v="2018-07-09T00:00:00"/>
    <n v="2"/>
    <s v="Yes"/>
    <x v="20"/>
    <x v="3"/>
    <x v="4"/>
    <x v="5"/>
    <s v="Application denied"/>
    <x v="0"/>
    <x v="0"/>
  </r>
  <r>
    <n v="4147590"/>
    <x v="1"/>
    <d v="2021-02-18T00:00:00"/>
    <x v="11"/>
    <x v="0"/>
    <d v="2021-02-19T00:00:00"/>
    <n v="1"/>
    <s v="Yes"/>
    <x v="16"/>
    <x v="6"/>
    <x v="9"/>
    <x v="15"/>
    <s v="Debt is not yours"/>
    <x v="0"/>
    <x v="0"/>
  </r>
  <r>
    <n v="2644832"/>
    <x v="1"/>
    <d v="2017-08-15T00:00:00"/>
    <x v="8"/>
    <x v="5"/>
    <d v="2017-08-15T00:00:00"/>
    <n v="0"/>
    <s v="Yes"/>
    <x v="39"/>
    <x v="2"/>
    <x v="2"/>
    <x v="2"/>
    <s v="Account status incorrect"/>
    <x v="0"/>
    <x v="0"/>
  </r>
  <r>
    <n v="4570073"/>
    <x v="0"/>
    <d v="2021-07-22T00:00:00"/>
    <x v="2"/>
    <x v="0"/>
    <d v="2021-07-22T00:00:00"/>
    <n v="0"/>
    <s v="Yes"/>
    <x v="4"/>
    <x v="4"/>
    <x v="5"/>
    <x v="9"/>
    <s v="Problem using a debit or ATM card"/>
    <x v="0"/>
    <x v="0"/>
  </r>
  <r>
    <n v="6888087"/>
    <x v="1"/>
    <d v="2023-04-25T00:00:00"/>
    <x v="1"/>
    <x v="3"/>
    <d v="2023-04-25T00:00:00"/>
    <n v="0"/>
    <s v="Yes"/>
    <x v="2"/>
    <x v="4"/>
    <x v="5"/>
    <x v="9"/>
    <s v="Banking errors"/>
    <x v="0"/>
    <x v="1"/>
  </r>
  <r>
    <n v="5157968"/>
    <x v="0"/>
    <d v="2022-01-26T00:00:00"/>
    <x v="5"/>
    <x v="2"/>
    <d v="2022-01-27T00:00:00"/>
    <n v="1"/>
    <s v="Yes"/>
    <x v="20"/>
    <x v="4"/>
    <x v="5"/>
    <x v="9"/>
    <s v="Deposits and withdrawals"/>
    <x v="0"/>
    <x v="0"/>
  </r>
  <r>
    <n v="6445376"/>
    <x v="1"/>
    <d v="2023-01-16T00:00:00"/>
    <x v="5"/>
    <x v="3"/>
    <d v="2023-01-16T00:00:00"/>
    <n v="0"/>
    <s v="Yes"/>
    <x v="2"/>
    <x v="3"/>
    <x v="16"/>
    <x v="38"/>
    <s v="Not Speacified"/>
    <x v="0"/>
    <x v="0"/>
  </r>
  <r>
    <n v="3173709"/>
    <x v="3"/>
    <d v="2019-03-08T00:00:00"/>
    <x v="6"/>
    <x v="6"/>
    <d v="2019-03-08T00:00:00"/>
    <n v="0"/>
    <s v="Yes"/>
    <x v="16"/>
    <x v="0"/>
    <x v="14"/>
    <x v="0"/>
    <s v="Not Speacified"/>
    <x v="0"/>
    <x v="0"/>
  </r>
  <r>
    <n v="3171815"/>
    <x v="3"/>
    <d v="2019-03-06T00:00:00"/>
    <x v="6"/>
    <x v="6"/>
    <d v="2019-03-06T00:00:00"/>
    <n v="0"/>
    <s v="Yes"/>
    <x v="11"/>
    <x v="3"/>
    <x v="4"/>
    <x v="5"/>
    <s v="Application denied"/>
    <x v="0"/>
    <x v="0"/>
  </r>
  <r>
    <n v="3817806"/>
    <x v="2"/>
    <d v="2020-08-27T00:00:00"/>
    <x v="8"/>
    <x v="1"/>
    <d v="2020-08-27T00:00:00"/>
    <n v="0"/>
    <s v="Yes"/>
    <x v="25"/>
    <x v="4"/>
    <x v="5"/>
    <x v="9"/>
    <s v="Banking errors"/>
    <x v="0"/>
    <x v="0"/>
  </r>
  <r>
    <n v="4682664"/>
    <x v="0"/>
    <d v="2021-09-01T00:00:00"/>
    <x v="9"/>
    <x v="0"/>
    <d v="2021-09-01T00:00:00"/>
    <n v="0"/>
    <s v="Yes"/>
    <x v="17"/>
    <x v="4"/>
    <x v="6"/>
    <x v="9"/>
    <s v="Problem accessing account"/>
    <x v="0"/>
    <x v="3"/>
  </r>
  <r>
    <n v="2958814"/>
    <x v="1"/>
    <d v="2018-07-10T00:00:00"/>
    <x v="2"/>
    <x v="4"/>
    <d v="2018-07-10T00:00:00"/>
    <n v="0"/>
    <s v="Yes"/>
    <x v="3"/>
    <x v="4"/>
    <x v="5"/>
    <x v="16"/>
    <s v="Transaction was not authorized"/>
    <x v="0"/>
    <x v="3"/>
  </r>
  <r>
    <n v="2952117"/>
    <x v="0"/>
    <d v="2018-06-29T00:00:00"/>
    <x v="7"/>
    <x v="4"/>
    <d v="2018-07-02T00:00:00"/>
    <n v="3"/>
    <s v="Yes"/>
    <x v="38"/>
    <x v="4"/>
    <x v="5"/>
    <x v="9"/>
    <s v="Problem making or receiving payments"/>
    <x v="0"/>
    <x v="0"/>
  </r>
  <r>
    <n v="3053046"/>
    <x v="1"/>
    <d v="2018-10-22T00:00:00"/>
    <x v="0"/>
    <x v="4"/>
    <d v="2018-10-22T00:00:00"/>
    <n v="0"/>
    <s v="Yes"/>
    <x v="0"/>
    <x v="3"/>
    <x v="4"/>
    <x v="19"/>
    <s v="Credit card company isn't resolving a dispute about a purchase on your statement"/>
    <x v="0"/>
    <x v="1"/>
  </r>
  <r>
    <n v="3411702"/>
    <x v="1"/>
    <d v="2019-10-20T00:00:00"/>
    <x v="0"/>
    <x v="6"/>
    <d v="2019-10-20T00:00:00"/>
    <n v="0"/>
    <s v="Yes"/>
    <x v="3"/>
    <x v="3"/>
    <x v="4"/>
    <x v="24"/>
    <s v="Problem with rewards from credit card"/>
    <x v="0"/>
    <x v="0"/>
  </r>
  <r>
    <n v="5843244"/>
    <x v="1"/>
    <d v="2022-08-04T00:00:00"/>
    <x v="8"/>
    <x v="2"/>
    <d v="2022-08-04T00:00:00"/>
    <n v="0"/>
    <s v="Yes"/>
    <x v="6"/>
    <x v="4"/>
    <x v="5"/>
    <x v="9"/>
    <s v="Funds not handled or disbursed as instructed"/>
    <x v="0"/>
    <x v="0"/>
  </r>
  <r>
    <n v="6589589"/>
    <x v="1"/>
    <d v="2023-02-18T00:00:00"/>
    <x v="11"/>
    <x v="3"/>
    <d v="2023-02-18T00:00:00"/>
    <n v="0"/>
    <s v="Yes"/>
    <x v="18"/>
    <x v="4"/>
    <x v="5"/>
    <x v="9"/>
    <s v="Problem accessing account"/>
    <x v="0"/>
    <x v="3"/>
  </r>
  <r>
    <n v="6074788"/>
    <x v="1"/>
    <d v="2022-10-11T00:00:00"/>
    <x v="0"/>
    <x v="2"/>
    <d v="2022-10-25T00:00:00"/>
    <n v="14"/>
    <s v="No"/>
    <x v="12"/>
    <x v="3"/>
    <x v="4"/>
    <x v="5"/>
    <s v="Sent card you never applied for"/>
    <x v="0"/>
    <x v="3"/>
  </r>
  <r>
    <n v="5552867"/>
    <x v="2"/>
    <d v="2022-05-11T00:00:00"/>
    <x v="4"/>
    <x v="2"/>
    <d v="2022-05-12T00:00:00"/>
    <n v="1"/>
    <s v="Yes"/>
    <x v="17"/>
    <x v="0"/>
    <x v="0"/>
    <x v="17"/>
    <s v="Not Speacified"/>
    <x v="0"/>
    <x v="0"/>
  </r>
  <r>
    <n v="6782090"/>
    <x v="1"/>
    <d v="2023-04-01T00:00:00"/>
    <x v="1"/>
    <x v="3"/>
    <d v="2023-04-01T00:00:00"/>
    <n v="0"/>
    <s v="Yes"/>
    <x v="1"/>
    <x v="0"/>
    <x v="0"/>
    <x v="17"/>
    <s v="Not Speacified"/>
    <x v="0"/>
    <x v="0"/>
  </r>
  <r>
    <n v="4982129"/>
    <x v="2"/>
    <d v="2021-12-06T00:00:00"/>
    <x v="10"/>
    <x v="0"/>
    <d v="2021-12-06T00:00:00"/>
    <n v="0"/>
    <s v="Yes"/>
    <x v="1"/>
    <x v="1"/>
    <x v="12"/>
    <x v="43"/>
    <s v="Not Speacified"/>
    <x v="0"/>
    <x v="1"/>
  </r>
  <r>
    <n v="6375582"/>
    <x v="1"/>
    <d v="2022-12-29T00:00:00"/>
    <x v="10"/>
    <x v="2"/>
    <d v="2022-12-29T00:00:00"/>
    <n v="0"/>
    <s v="Yes"/>
    <x v="20"/>
    <x v="4"/>
    <x v="5"/>
    <x v="8"/>
    <s v="Didn't receive terms that were advertised"/>
    <x v="0"/>
    <x v="1"/>
  </r>
  <r>
    <n v="4724281"/>
    <x v="1"/>
    <d v="2021-09-15T00:00:00"/>
    <x v="9"/>
    <x v="0"/>
    <d v="2021-09-15T00:00:00"/>
    <n v="0"/>
    <s v="Yes"/>
    <x v="2"/>
    <x v="3"/>
    <x v="16"/>
    <x v="26"/>
    <s v="Problem using the card to withdraw money from an ATM"/>
    <x v="0"/>
    <x v="3"/>
  </r>
  <r>
    <n v="3467748"/>
    <x v="2"/>
    <d v="2019-12-13T00:00:00"/>
    <x v="10"/>
    <x v="6"/>
    <d v="2019-12-13T00:00:00"/>
    <n v="0"/>
    <s v="Yes"/>
    <x v="7"/>
    <x v="3"/>
    <x v="4"/>
    <x v="19"/>
    <s v="Credit card company isn't resolving a dispute about a purchase on your statement"/>
    <x v="0"/>
    <x v="0"/>
  </r>
  <r>
    <n v="4444164"/>
    <x v="1"/>
    <d v="2021-06-09T00:00:00"/>
    <x v="7"/>
    <x v="0"/>
    <d v="2021-06-09T00:00:00"/>
    <n v="0"/>
    <s v="Yes"/>
    <x v="16"/>
    <x v="4"/>
    <x v="5"/>
    <x v="9"/>
    <s v="Funds not handled or disbursed as instructed"/>
    <x v="0"/>
    <x v="0"/>
  </r>
  <r>
    <n v="4625033"/>
    <x v="1"/>
    <d v="2021-08-12T00:00:00"/>
    <x v="8"/>
    <x v="0"/>
    <d v="2021-08-12T00:00:00"/>
    <n v="0"/>
    <s v="Yes"/>
    <x v="1"/>
    <x v="3"/>
    <x v="4"/>
    <x v="5"/>
    <s v="Application denied"/>
    <x v="0"/>
    <x v="1"/>
  </r>
  <r>
    <n v="2720462"/>
    <x v="1"/>
    <d v="2017-11-04T00:00:00"/>
    <x v="3"/>
    <x v="5"/>
    <d v="2017-11-04T00:00:00"/>
    <n v="0"/>
    <s v="Yes"/>
    <x v="2"/>
    <x v="0"/>
    <x v="0"/>
    <x v="0"/>
    <s v="Not Speacified"/>
    <x v="0"/>
    <x v="0"/>
  </r>
  <r>
    <n v="3468431"/>
    <x v="1"/>
    <d v="2019-12-14T00:00:00"/>
    <x v="10"/>
    <x v="6"/>
    <d v="2019-12-14T00:00:00"/>
    <n v="0"/>
    <s v="Yes"/>
    <x v="9"/>
    <x v="3"/>
    <x v="4"/>
    <x v="28"/>
    <s v="Problem during payment process"/>
    <x v="0"/>
    <x v="0"/>
  </r>
  <r>
    <n v="2736591"/>
    <x v="0"/>
    <d v="2017-11-20T00:00:00"/>
    <x v="3"/>
    <x v="5"/>
    <d v="2017-11-22T00:00:00"/>
    <n v="2"/>
    <s v="Yes"/>
    <x v="0"/>
    <x v="4"/>
    <x v="6"/>
    <x v="14"/>
    <s v="Investigation took more than 30 days"/>
    <x v="0"/>
    <x v="0"/>
  </r>
  <r>
    <n v="3829279"/>
    <x v="1"/>
    <d v="2020-09-03T00:00:00"/>
    <x v="9"/>
    <x v="1"/>
    <d v="2020-09-03T00:00:00"/>
    <n v="0"/>
    <s v="Yes"/>
    <x v="18"/>
    <x v="1"/>
    <x v="23"/>
    <x v="32"/>
    <s v="Not Speacified"/>
    <x v="0"/>
    <x v="0"/>
  </r>
  <r>
    <n v="6777296"/>
    <x v="1"/>
    <d v="2023-03-31T00:00:00"/>
    <x v="6"/>
    <x v="3"/>
    <d v="2023-05-02T00:00:00"/>
    <n v="32"/>
    <s v="No"/>
    <x v="17"/>
    <x v="3"/>
    <x v="16"/>
    <x v="26"/>
    <s v="Trouble getting information about the card"/>
    <x v="0"/>
    <x v="0"/>
  </r>
  <r>
    <n v="4084404"/>
    <x v="1"/>
    <d v="2021-01-21T00:00:00"/>
    <x v="5"/>
    <x v="0"/>
    <d v="2021-01-21T00:00:00"/>
    <n v="0"/>
    <s v="Yes"/>
    <x v="17"/>
    <x v="2"/>
    <x v="2"/>
    <x v="14"/>
    <s v="Investigation took more than 30 days"/>
    <x v="0"/>
    <x v="0"/>
  </r>
  <r>
    <n v="3436526"/>
    <x v="1"/>
    <d v="2019-11-13T00:00:00"/>
    <x v="3"/>
    <x v="6"/>
    <d v="2019-11-13T00:00:00"/>
    <n v="0"/>
    <s v="Yes"/>
    <x v="2"/>
    <x v="3"/>
    <x v="4"/>
    <x v="4"/>
    <s v="Company closed your account"/>
    <x v="0"/>
    <x v="0"/>
  </r>
  <r>
    <n v="6068196"/>
    <x v="1"/>
    <d v="2022-10-10T00:00:00"/>
    <x v="0"/>
    <x v="2"/>
    <d v="2022-10-10T00:00:00"/>
    <n v="0"/>
    <s v="Yes"/>
    <x v="7"/>
    <x v="6"/>
    <x v="9"/>
    <x v="15"/>
    <s v="Debt was result of identity theft"/>
    <x v="0"/>
    <x v="0"/>
  </r>
  <r>
    <n v="6886673"/>
    <x v="1"/>
    <d v="2023-04-26T00:00:00"/>
    <x v="1"/>
    <x v="3"/>
    <d v="2023-04-26T00:00:00"/>
    <n v="0"/>
    <s v="Yes"/>
    <x v="2"/>
    <x v="3"/>
    <x v="4"/>
    <x v="19"/>
    <s v="Card was charged for something you did not purchase with the card"/>
    <x v="0"/>
    <x v="1"/>
  </r>
  <r>
    <n v="3953713"/>
    <x v="0"/>
    <d v="2020-11-12T00:00:00"/>
    <x v="3"/>
    <x v="1"/>
    <d v="2020-11-13T00:00:00"/>
    <n v="1"/>
    <s v="Yes"/>
    <x v="11"/>
    <x v="4"/>
    <x v="6"/>
    <x v="6"/>
    <s v="Company closed your account"/>
    <x v="0"/>
    <x v="0"/>
  </r>
  <r>
    <n v="3690932"/>
    <x v="1"/>
    <d v="2020-06-09T00:00:00"/>
    <x v="7"/>
    <x v="1"/>
    <d v="2020-06-09T00:00:00"/>
    <n v="0"/>
    <s v="Yes"/>
    <x v="1"/>
    <x v="4"/>
    <x v="5"/>
    <x v="6"/>
    <s v="Company closed your account"/>
    <x v="0"/>
    <x v="1"/>
  </r>
  <r>
    <n v="6437113"/>
    <x v="1"/>
    <d v="2023-01-15T00:00:00"/>
    <x v="5"/>
    <x v="3"/>
    <d v="2023-01-15T00:00:00"/>
    <n v="0"/>
    <s v="Yes"/>
    <x v="2"/>
    <x v="4"/>
    <x v="5"/>
    <x v="9"/>
    <s v="Funds not handled or disbursed as instructed"/>
    <x v="0"/>
    <x v="1"/>
  </r>
  <r>
    <n v="3681715"/>
    <x v="0"/>
    <d v="2020-06-02T00:00:00"/>
    <x v="7"/>
    <x v="1"/>
    <d v="2020-06-03T00:00:00"/>
    <n v="1"/>
    <s v="Yes"/>
    <x v="2"/>
    <x v="4"/>
    <x v="6"/>
    <x v="16"/>
    <s v="Transaction was not authorized"/>
    <x v="0"/>
    <x v="0"/>
  </r>
  <r>
    <n v="6956576"/>
    <x v="1"/>
    <d v="2023-05-10T00:00:00"/>
    <x v="4"/>
    <x v="3"/>
    <d v="2023-05-10T00:00:00"/>
    <n v="0"/>
    <s v="Yes"/>
    <x v="2"/>
    <x v="4"/>
    <x v="5"/>
    <x v="6"/>
    <s v="Company closed your account"/>
    <x v="0"/>
    <x v="1"/>
  </r>
  <r>
    <n v="5297475"/>
    <x v="0"/>
    <d v="2022-03-04T00:00:00"/>
    <x v="6"/>
    <x v="2"/>
    <d v="2022-03-08T00:00:00"/>
    <n v="4"/>
    <s v="No"/>
    <x v="2"/>
    <x v="4"/>
    <x v="6"/>
    <x v="9"/>
    <s v="Problem accessing account"/>
    <x v="0"/>
    <x v="0"/>
  </r>
  <r>
    <n v="3446569"/>
    <x v="2"/>
    <d v="2019-11-21T00:00:00"/>
    <x v="3"/>
    <x v="6"/>
    <d v="2019-11-27T00:00:00"/>
    <n v="6"/>
    <s v="No"/>
    <x v="9"/>
    <x v="4"/>
    <x v="25"/>
    <x v="9"/>
    <s v="Deposits or withdrawals"/>
    <x v="0"/>
    <x v="0"/>
  </r>
  <r>
    <n v="5337563"/>
    <x v="0"/>
    <d v="2022-03-16T00:00:00"/>
    <x v="6"/>
    <x v="2"/>
    <d v="2022-03-17T00:00:00"/>
    <n v="1"/>
    <s v="Yes"/>
    <x v="0"/>
    <x v="4"/>
    <x v="5"/>
    <x v="9"/>
    <s v="Problem using a debit or ATM card"/>
    <x v="0"/>
    <x v="0"/>
  </r>
  <r>
    <n v="7264322"/>
    <x v="3"/>
    <d v="2023-07-17T00:00:00"/>
    <x v="2"/>
    <x v="3"/>
    <d v="2023-07-17T00:00:00"/>
    <n v="0"/>
    <s v="Yes"/>
    <x v="2"/>
    <x v="5"/>
    <x v="8"/>
    <x v="12"/>
    <s v="Fraudulent loan"/>
    <x v="0"/>
    <x v="0"/>
  </r>
  <r>
    <n v="2591802"/>
    <x v="1"/>
    <d v="2017-08-01T00:00:00"/>
    <x v="8"/>
    <x v="5"/>
    <d v="2017-08-01T00:00:00"/>
    <n v="0"/>
    <s v="Yes"/>
    <x v="20"/>
    <x v="0"/>
    <x v="0"/>
    <x v="20"/>
    <s v="Not Speacified"/>
    <x v="0"/>
    <x v="0"/>
  </r>
  <r>
    <n v="2773758"/>
    <x v="1"/>
    <d v="2018-01-06T00:00:00"/>
    <x v="5"/>
    <x v="4"/>
    <d v="2018-01-06T00:00:00"/>
    <n v="0"/>
    <s v="Yes"/>
    <x v="0"/>
    <x v="3"/>
    <x v="4"/>
    <x v="24"/>
    <s v="Other problem"/>
    <x v="0"/>
    <x v="0"/>
  </r>
  <r>
    <n v="2591832"/>
    <x v="1"/>
    <d v="2017-08-01T00:00:00"/>
    <x v="8"/>
    <x v="5"/>
    <d v="2017-08-01T00:00:00"/>
    <n v="0"/>
    <s v="Yes"/>
    <x v="21"/>
    <x v="4"/>
    <x v="5"/>
    <x v="6"/>
    <s v="Company closed your account"/>
    <x v="0"/>
    <x v="1"/>
  </r>
  <r>
    <n v="3115676"/>
    <x v="2"/>
    <d v="2019-01-03T00:00:00"/>
    <x v="5"/>
    <x v="6"/>
    <d v="2019-01-07T00:00:00"/>
    <n v="4"/>
    <s v="No"/>
    <x v="8"/>
    <x v="3"/>
    <x v="4"/>
    <x v="24"/>
    <s v="Other problem"/>
    <x v="0"/>
    <x v="0"/>
  </r>
  <r>
    <n v="5518327"/>
    <x v="1"/>
    <d v="2022-04-29T00:00:00"/>
    <x v="1"/>
    <x v="2"/>
    <d v="2022-04-29T00:00:00"/>
    <n v="0"/>
    <s v="Yes"/>
    <x v="4"/>
    <x v="4"/>
    <x v="5"/>
    <x v="8"/>
    <s v="Unable to open an account"/>
    <x v="0"/>
    <x v="0"/>
  </r>
  <r>
    <n v="6777982"/>
    <x v="1"/>
    <d v="2023-03-31T00:00:00"/>
    <x v="6"/>
    <x v="3"/>
    <d v="2023-03-31T00:00:00"/>
    <n v="0"/>
    <s v="Yes"/>
    <x v="0"/>
    <x v="1"/>
    <x v="12"/>
    <x v="10"/>
    <s v="General Fraud Issue"/>
    <x v="0"/>
    <x v="3"/>
  </r>
  <r>
    <n v="6964706"/>
    <x v="1"/>
    <d v="2023-05-11T00:00:00"/>
    <x v="4"/>
    <x v="3"/>
    <d v="2023-05-11T00:00:00"/>
    <n v="0"/>
    <s v="Yes"/>
    <x v="6"/>
    <x v="2"/>
    <x v="2"/>
    <x v="14"/>
    <s v="Their investigation did not fix an error on your report"/>
    <x v="0"/>
    <x v="0"/>
  </r>
  <r>
    <n v="3700884"/>
    <x v="2"/>
    <d v="2020-06-16T00:00:00"/>
    <x v="7"/>
    <x v="1"/>
    <d v="2020-06-22T00:00:00"/>
    <n v="6"/>
    <s v="No"/>
    <x v="1"/>
    <x v="4"/>
    <x v="5"/>
    <x v="9"/>
    <s v="Deposits and withdrawals"/>
    <x v="0"/>
    <x v="0"/>
  </r>
  <r>
    <n v="3068599"/>
    <x v="1"/>
    <d v="2018-11-07T00:00:00"/>
    <x v="3"/>
    <x v="4"/>
    <d v="2018-11-13T00:00:00"/>
    <n v="6"/>
    <s v="No"/>
    <x v="6"/>
    <x v="4"/>
    <x v="5"/>
    <x v="8"/>
    <s v="Unable to open an account"/>
    <x v="0"/>
    <x v="0"/>
  </r>
  <r>
    <n v="5399463"/>
    <x v="1"/>
    <d v="2022-04-02T00:00:00"/>
    <x v="1"/>
    <x v="2"/>
    <d v="2022-04-02T00:00:00"/>
    <n v="0"/>
    <s v="Yes"/>
    <x v="16"/>
    <x v="2"/>
    <x v="2"/>
    <x v="14"/>
    <s v="Their investigation did not fix an error on your report"/>
    <x v="1"/>
    <x v="0"/>
  </r>
  <r>
    <n v="3356259"/>
    <x v="0"/>
    <d v="2019-08-27T00:00:00"/>
    <x v="8"/>
    <x v="6"/>
    <d v="2019-08-28T00:00:00"/>
    <n v="1"/>
    <s v="Yes"/>
    <x v="0"/>
    <x v="4"/>
    <x v="6"/>
    <x v="9"/>
    <s v="Deposits and withdrawals"/>
    <x v="0"/>
    <x v="1"/>
  </r>
  <r>
    <n v="7308218"/>
    <x v="1"/>
    <d v="2023-07-26T00:00:00"/>
    <x v="2"/>
    <x v="3"/>
    <d v="2023-07-26T00:00:00"/>
    <n v="0"/>
    <s v="Yes"/>
    <x v="9"/>
    <x v="4"/>
    <x v="5"/>
    <x v="9"/>
    <s v="Banking errors"/>
    <x v="0"/>
    <x v="0"/>
  </r>
  <r>
    <n v="3356304"/>
    <x v="0"/>
    <d v="2019-08-27T00:00:00"/>
    <x v="8"/>
    <x v="6"/>
    <d v="2019-08-28T00:00:00"/>
    <n v="1"/>
    <s v="Yes"/>
    <x v="0"/>
    <x v="3"/>
    <x v="4"/>
    <x v="4"/>
    <s v="Company closed your account"/>
    <x v="0"/>
    <x v="1"/>
  </r>
  <r>
    <n v="4515898"/>
    <x v="1"/>
    <d v="2021-07-05T00:00:00"/>
    <x v="2"/>
    <x v="0"/>
    <d v="2021-07-05T00:00:00"/>
    <n v="0"/>
    <s v="Yes"/>
    <x v="0"/>
    <x v="3"/>
    <x v="3"/>
    <x v="38"/>
    <s v="Not Speacified"/>
    <x v="0"/>
    <x v="0"/>
  </r>
  <r>
    <n v="6227488"/>
    <x v="1"/>
    <d v="2022-11-22T00:00:00"/>
    <x v="3"/>
    <x v="2"/>
    <d v="2022-11-22T00:00:00"/>
    <n v="0"/>
    <s v="Yes"/>
    <x v="1"/>
    <x v="4"/>
    <x v="25"/>
    <x v="9"/>
    <s v="Problem accessing account"/>
    <x v="0"/>
    <x v="0"/>
  </r>
  <r>
    <n v="2961432"/>
    <x v="1"/>
    <d v="2018-07-12T00:00:00"/>
    <x v="2"/>
    <x v="4"/>
    <d v="2018-07-12T00:00:00"/>
    <n v="0"/>
    <s v="Yes"/>
    <x v="24"/>
    <x v="2"/>
    <x v="2"/>
    <x v="45"/>
    <s v="Problem with product or service terms changing"/>
    <x v="0"/>
    <x v="0"/>
  </r>
  <r>
    <n v="4618931"/>
    <x v="0"/>
    <d v="2021-08-10T00:00:00"/>
    <x v="8"/>
    <x v="0"/>
    <d v="2021-08-10T00:00:00"/>
    <n v="0"/>
    <s v="Yes"/>
    <x v="1"/>
    <x v="2"/>
    <x v="2"/>
    <x v="2"/>
    <s v="Information belongs to someone else"/>
    <x v="0"/>
    <x v="0"/>
  </r>
  <r>
    <n v="2532612"/>
    <x v="1"/>
    <d v="2017-06-15T00:00:00"/>
    <x v="7"/>
    <x v="5"/>
    <d v="2017-06-16T00:00:00"/>
    <n v="1"/>
    <s v="Yes"/>
    <x v="13"/>
    <x v="4"/>
    <x v="5"/>
    <x v="9"/>
    <s v="Funds not handled or disbursed as instructed"/>
    <x v="0"/>
    <x v="0"/>
  </r>
  <r>
    <n v="3672944"/>
    <x v="0"/>
    <d v="2020-05-28T00:00:00"/>
    <x v="4"/>
    <x v="1"/>
    <d v="2020-05-28T00:00:00"/>
    <n v="0"/>
    <s v="Yes"/>
    <x v="12"/>
    <x v="7"/>
    <x v="10"/>
    <x v="23"/>
    <s v="Not Speacified"/>
    <x v="0"/>
    <x v="0"/>
  </r>
  <r>
    <n v="4960319"/>
    <x v="1"/>
    <d v="2021-11-30T00:00:00"/>
    <x v="3"/>
    <x v="0"/>
    <d v="2021-11-30T00:00:00"/>
    <n v="0"/>
    <s v="Yes"/>
    <x v="20"/>
    <x v="3"/>
    <x v="4"/>
    <x v="45"/>
    <s v="Billing dispute for services"/>
    <x v="0"/>
    <x v="0"/>
  </r>
  <r>
    <n v="4852555"/>
    <x v="0"/>
    <d v="2021-10-27T00:00:00"/>
    <x v="0"/>
    <x v="0"/>
    <d v="2021-10-28T00:00:00"/>
    <n v="1"/>
    <s v="Yes"/>
    <x v="1"/>
    <x v="4"/>
    <x v="5"/>
    <x v="9"/>
    <s v="Deposits and withdrawals"/>
    <x v="0"/>
    <x v="0"/>
  </r>
  <r>
    <n v="6964847"/>
    <x v="1"/>
    <d v="2023-05-11T00:00:00"/>
    <x v="4"/>
    <x v="3"/>
    <d v="2023-05-11T00:00:00"/>
    <n v="0"/>
    <s v="Yes"/>
    <x v="13"/>
    <x v="4"/>
    <x v="5"/>
    <x v="8"/>
    <s v="Account opened as a result of fraud"/>
    <x v="0"/>
    <x v="3"/>
  </r>
  <r>
    <n v="5286516"/>
    <x v="1"/>
    <d v="2022-03-04T00:00:00"/>
    <x v="6"/>
    <x v="2"/>
    <d v="2022-03-04T00:00:00"/>
    <n v="0"/>
    <s v="Yes"/>
    <x v="0"/>
    <x v="1"/>
    <x v="7"/>
    <x v="10"/>
    <s v="General Fraud Issue"/>
    <x v="0"/>
    <x v="0"/>
  </r>
  <r>
    <n v="5105825"/>
    <x v="0"/>
    <d v="2022-01-12T00:00:00"/>
    <x v="5"/>
    <x v="2"/>
    <d v="2022-01-13T00:00:00"/>
    <n v="1"/>
    <s v="Yes"/>
    <x v="1"/>
    <x v="4"/>
    <x v="5"/>
    <x v="9"/>
    <s v="Funds not handled or disbursed as instructed"/>
    <x v="0"/>
    <x v="0"/>
  </r>
  <r>
    <n v="4066068"/>
    <x v="0"/>
    <d v="2021-01-13T00:00:00"/>
    <x v="5"/>
    <x v="0"/>
    <d v="2021-01-13T00:00:00"/>
    <n v="0"/>
    <s v="Yes"/>
    <x v="0"/>
    <x v="3"/>
    <x v="4"/>
    <x v="19"/>
    <s v="Credit card company isn't resolving a dispute about a purchase on your statement"/>
    <x v="0"/>
    <x v="1"/>
  </r>
  <r>
    <n v="2632192"/>
    <x v="1"/>
    <d v="2017-08-12T00:00:00"/>
    <x v="8"/>
    <x v="5"/>
    <d v="2017-08-12T00:00:00"/>
    <n v="0"/>
    <s v="Yes"/>
    <x v="10"/>
    <x v="4"/>
    <x v="13"/>
    <x v="6"/>
    <s v="Can't close your account"/>
    <x v="0"/>
    <x v="1"/>
  </r>
  <r>
    <n v="3696047"/>
    <x v="0"/>
    <d v="2020-06-11T00:00:00"/>
    <x v="7"/>
    <x v="1"/>
    <d v="2020-06-12T00:00:00"/>
    <n v="1"/>
    <s v="Yes"/>
    <x v="1"/>
    <x v="4"/>
    <x v="5"/>
    <x v="9"/>
    <s v="Funds not handled or disbursed as instructed"/>
    <x v="0"/>
    <x v="1"/>
  </r>
  <r>
    <n v="3351952"/>
    <x v="1"/>
    <d v="2019-08-23T00:00:00"/>
    <x v="8"/>
    <x v="6"/>
    <d v="2019-08-23T00:00:00"/>
    <n v="0"/>
    <s v="Yes"/>
    <x v="41"/>
    <x v="3"/>
    <x v="4"/>
    <x v="24"/>
    <s v="Privacy issues"/>
    <x v="0"/>
    <x v="3"/>
  </r>
  <r>
    <n v="3132719"/>
    <x v="1"/>
    <d v="2019-01-24T00:00:00"/>
    <x v="5"/>
    <x v="6"/>
    <d v="2019-01-24T00:00:00"/>
    <n v="0"/>
    <s v="Yes"/>
    <x v="2"/>
    <x v="0"/>
    <x v="0"/>
    <x v="34"/>
    <s v="Not Speacified"/>
    <x v="0"/>
    <x v="1"/>
  </r>
  <r>
    <n v="6314391"/>
    <x v="1"/>
    <d v="2022-12-13T00:00:00"/>
    <x v="10"/>
    <x v="2"/>
    <d v="2022-12-13T00:00:00"/>
    <n v="0"/>
    <s v="Yes"/>
    <x v="12"/>
    <x v="4"/>
    <x v="5"/>
    <x v="9"/>
    <s v="Deposits and withdrawals"/>
    <x v="0"/>
    <x v="1"/>
  </r>
  <r>
    <n v="3659472"/>
    <x v="1"/>
    <d v="2020-05-19T00:00:00"/>
    <x v="4"/>
    <x v="1"/>
    <d v="2020-05-19T00:00:00"/>
    <n v="0"/>
    <s v="Yes"/>
    <x v="11"/>
    <x v="2"/>
    <x v="2"/>
    <x v="2"/>
    <s v="Information belongs to someone else"/>
    <x v="0"/>
    <x v="0"/>
  </r>
  <r>
    <n v="7084278"/>
    <x v="1"/>
    <d v="2023-06-07T00:00:00"/>
    <x v="7"/>
    <x v="3"/>
    <d v="2023-06-07T00:00:00"/>
    <n v="0"/>
    <s v="Yes"/>
    <x v="27"/>
    <x v="4"/>
    <x v="5"/>
    <x v="16"/>
    <s v="Money was taken from your account on the wrong day or for the wrong amount"/>
    <x v="0"/>
    <x v="1"/>
  </r>
  <r>
    <n v="3050556"/>
    <x v="0"/>
    <d v="2018-10-18T00:00:00"/>
    <x v="0"/>
    <x v="4"/>
    <d v="2018-10-18T00:00:00"/>
    <n v="0"/>
    <s v="Yes"/>
    <x v="2"/>
    <x v="4"/>
    <x v="5"/>
    <x v="30"/>
    <s v="Late or other fees"/>
    <x v="0"/>
    <x v="0"/>
  </r>
  <r>
    <n v="3420209"/>
    <x v="1"/>
    <d v="2019-10-28T00:00:00"/>
    <x v="0"/>
    <x v="6"/>
    <d v="2019-10-30T00:00:00"/>
    <n v="2"/>
    <s v="Yes"/>
    <x v="6"/>
    <x v="3"/>
    <x v="4"/>
    <x v="14"/>
    <s v="Their investigation did not fix an error on your report"/>
    <x v="0"/>
    <x v="0"/>
  </r>
  <r>
    <n v="6080283"/>
    <x v="2"/>
    <d v="2022-10-12T00:00:00"/>
    <x v="0"/>
    <x v="2"/>
    <d v="2022-10-12T00:00:00"/>
    <n v="0"/>
    <s v="Yes"/>
    <x v="25"/>
    <x v="3"/>
    <x v="4"/>
    <x v="28"/>
    <s v="Problem during payment process"/>
    <x v="0"/>
    <x v="0"/>
  </r>
  <r>
    <n v="3443398"/>
    <x v="2"/>
    <d v="2019-11-19T00:00:00"/>
    <x v="3"/>
    <x v="6"/>
    <d v="2019-11-19T00:00:00"/>
    <n v="0"/>
    <s v="Yes"/>
    <x v="11"/>
    <x v="4"/>
    <x v="5"/>
    <x v="30"/>
    <s v="Non-sufficient funds and associated fees"/>
    <x v="0"/>
    <x v="1"/>
  </r>
  <r>
    <n v="3972197"/>
    <x v="0"/>
    <d v="2020-11-23T00:00:00"/>
    <x v="3"/>
    <x v="1"/>
    <d v="2020-11-24T00:00:00"/>
    <n v="1"/>
    <s v="Yes"/>
    <x v="2"/>
    <x v="4"/>
    <x v="5"/>
    <x v="9"/>
    <s v="Problem using a debit or ATM card"/>
    <x v="0"/>
    <x v="0"/>
  </r>
  <r>
    <n v="7187003"/>
    <x v="1"/>
    <d v="2023-06-30T00:00:00"/>
    <x v="7"/>
    <x v="3"/>
    <d v="2023-06-30T00:00:00"/>
    <n v="0"/>
    <s v="Yes"/>
    <x v="10"/>
    <x v="4"/>
    <x v="5"/>
    <x v="6"/>
    <s v="Can't close your account"/>
    <x v="0"/>
    <x v="3"/>
  </r>
  <r>
    <n v="3174222"/>
    <x v="0"/>
    <d v="2019-03-06T00:00:00"/>
    <x v="6"/>
    <x v="6"/>
    <d v="2019-03-08T00:00:00"/>
    <n v="2"/>
    <s v="Yes"/>
    <x v="30"/>
    <x v="3"/>
    <x v="4"/>
    <x v="4"/>
    <s v="Can't close your account"/>
    <x v="0"/>
    <x v="0"/>
  </r>
  <r>
    <n v="5605015"/>
    <x v="1"/>
    <d v="2022-05-26T00:00:00"/>
    <x v="4"/>
    <x v="2"/>
    <d v="2022-05-26T00:00:00"/>
    <n v="0"/>
    <s v="Yes"/>
    <x v="0"/>
    <x v="3"/>
    <x v="4"/>
    <x v="19"/>
    <s v="Card was charged for something you did not purchase with the card"/>
    <x v="0"/>
    <x v="1"/>
  </r>
  <r>
    <n v="5253763"/>
    <x v="1"/>
    <d v="2022-02-23T00:00:00"/>
    <x v="11"/>
    <x v="2"/>
    <d v="2022-02-23T00:00:00"/>
    <n v="0"/>
    <s v="Yes"/>
    <x v="10"/>
    <x v="4"/>
    <x v="5"/>
    <x v="9"/>
    <s v="Fee problem"/>
    <x v="0"/>
    <x v="1"/>
  </r>
  <r>
    <n v="3470944"/>
    <x v="0"/>
    <d v="2019-12-17T00:00:00"/>
    <x v="10"/>
    <x v="6"/>
    <d v="2019-12-17T00:00:00"/>
    <n v="0"/>
    <s v="Yes"/>
    <x v="2"/>
    <x v="3"/>
    <x v="4"/>
    <x v="19"/>
    <s v="Card was charged for something you did not purchase with the card"/>
    <x v="0"/>
    <x v="1"/>
  </r>
  <r>
    <n v="7203098"/>
    <x v="1"/>
    <d v="2023-07-05T00:00:00"/>
    <x v="2"/>
    <x v="3"/>
    <d v="2023-07-05T00:00:00"/>
    <n v="0"/>
    <s v="Yes"/>
    <x v="6"/>
    <x v="1"/>
    <x v="39"/>
    <x v="39"/>
    <s v="Not Speacified"/>
    <x v="1"/>
    <x v="2"/>
  </r>
  <r>
    <n v="3419399"/>
    <x v="1"/>
    <d v="2019-10-28T00:00:00"/>
    <x v="0"/>
    <x v="6"/>
    <d v="2019-10-28T00:00:00"/>
    <n v="0"/>
    <s v="Yes"/>
    <x v="0"/>
    <x v="2"/>
    <x v="2"/>
    <x v="14"/>
    <s v="Problem with personal statement of dispute"/>
    <x v="0"/>
    <x v="0"/>
  </r>
  <r>
    <n v="5386917"/>
    <x v="2"/>
    <d v="2022-03-30T00:00:00"/>
    <x v="6"/>
    <x v="2"/>
    <d v="2022-03-30T00:00:00"/>
    <n v="0"/>
    <s v="Yes"/>
    <x v="3"/>
    <x v="1"/>
    <x v="17"/>
    <x v="22"/>
    <s v="Not Speacified"/>
    <x v="0"/>
    <x v="0"/>
  </r>
  <r>
    <n v="5252275"/>
    <x v="0"/>
    <d v="2022-02-22T00:00:00"/>
    <x v="11"/>
    <x v="2"/>
    <d v="2022-02-23T00:00:00"/>
    <n v="1"/>
    <s v="Yes"/>
    <x v="2"/>
    <x v="4"/>
    <x v="5"/>
    <x v="9"/>
    <s v="Problem using a debit or ATM card"/>
    <x v="0"/>
    <x v="1"/>
  </r>
  <r>
    <n v="3653790"/>
    <x v="1"/>
    <d v="2020-05-15T00:00:00"/>
    <x v="4"/>
    <x v="1"/>
    <d v="2020-05-15T00:00:00"/>
    <n v="0"/>
    <s v="Yes"/>
    <x v="2"/>
    <x v="0"/>
    <x v="14"/>
    <x v="17"/>
    <s v="Not Speacified"/>
    <x v="0"/>
    <x v="0"/>
  </r>
  <r>
    <n v="2771227"/>
    <x v="2"/>
    <d v="2018-01-03T00:00:00"/>
    <x v="5"/>
    <x v="4"/>
    <d v="2018-01-03T00:00:00"/>
    <n v="0"/>
    <s v="Yes"/>
    <x v="2"/>
    <x v="4"/>
    <x v="5"/>
    <x v="9"/>
    <s v="Problem making or receiving payments"/>
    <x v="0"/>
    <x v="0"/>
  </r>
  <r>
    <n v="5817317"/>
    <x v="1"/>
    <d v="2022-07-27T00:00:00"/>
    <x v="2"/>
    <x v="2"/>
    <d v="2022-07-27T00:00:00"/>
    <n v="0"/>
    <s v="Yes"/>
    <x v="9"/>
    <x v="4"/>
    <x v="5"/>
    <x v="9"/>
    <s v="Deposits and withdrawals"/>
    <x v="0"/>
    <x v="0"/>
  </r>
  <r>
    <n v="5328107"/>
    <x v="3"/>
    <d v="2022-03-16T00:00:00"/>
    <x v="6"/>
    <x v="2"/>
    <d v="2022-03-16T00:00:00"/>
    <n v="0"/>
    <s v="Yes"/>
    <x v="2"/>
    <x v="0"/>
    <x v="0"/>
    <x v="17"/>
    <s v="Not Speacified"/>
    <x v="0"/>
    <x v="0"/>
  </r>
  <r>
    <n v="6874312"/>
    <x v="1"/>
    <d v="2023-04-21T00:00:00"/>
    <x v="1"/>
    <x v="3"/>
    <d v="2023-04-21T00:00:00"/>
    <n v="0"/>
    <s v="Yes"/>
    <x v="16"/>
    <x v="4"/>
    <x v="5"/>
    <x v="8"/>
    <s v="Account opened as a result of fraud"/>
    <x v="0"/>
    <x v="0"/>
  </r>
  <r>
    <n v="3677094"/>
    <x v="1"/>
    <d v="2020-05-31T00:00:00"/>
    <x v="4"/>
    <x v="1"/>
    <d v="2020-05-31T00:00:00"/>
    <n v="0"/>
    <s v="Yes"/>
    <x v="2"/>
    <x v="3"/>
    <x v="16"/>
    <x v="3"/>
    <s v="Trouble closing card"/>
    <x v="0"/>
    <x v="0"/>
  </r>
  <r>
    <n v="2793214"/>
    <x v="1"/>
    <d v="2018-01-25T00:00:00"/>
    <x v="5"/>
    <x v="4"/>
    <d v="2018-01-25T00:00:00"/>
    <n v="0"/>
    <s v="Yes"/>
    <x v="1"/>
    <x v="2"/>
    <x v="2"/>
    <x v="2"/>
    <s v="Information belongs to someone else"/>
    <x v="0"/>
    <x v="3"/>
  </r>
  <r>
    <n v="3656901"/>
    <x v="1"/>
    <d v="2020-05-18T00:00:00"/>
    <x v="4"/>
    <x v="1"/>
    <d v="2020-05-18T00:00:00"/>
    <n v="0"/>
    <s v="Yes"/>
    <x v="1"/>
    <x v="0"/>
    <x v="18"/>
    <x v="34"/>
    <s v="Not Speacified"/>
    <x v="0"/>
    <x v="0"/>
  </r>
  <r>
    <n v="3660667"/>
    <x v="0"/>
    <d v="2020-05-19T00:00:00"/>
    <x v="4"/>
    <x v="1"/>
    <d v="2020-05-20T00:00:00"/>
    <n v="1"/>
    <s v="Yes"/>
    <x v="1"/>
    <x v="4"/>
    <x v="5"/>
    <x v="8"/>
    <s v="Didn't receive terms that were advertised"/>
    <x v="0"/>
    <x v="0"/>
  </r>
  <r>
    <n v="6767285"/>
    <x v="1"/>
    <d v="2023-04-02T00:00:00"/>
    <x v="1"/>
    <x v="3"/>
    <d v="2023-04-02T00:00:00"/>
    <n v="0"/>
    <s v="Yes"/>
    <x v="6"/>
    <x v="2"/>
    <x v="2"/>
    <x v="2"/>
    <s v="Information belongs to someone else"/>
    <x v="0"/>
    <x v="0"/>
  </r>
  <r>
    <n v="3789706"/>
    <x v="1"/>
    <d v="2020-08-11T00:00:00"/>
    <x v="8"/>
    <x v="1"/>
    <d v="2020-08-11T00:00:00"/>
    <n v="0"/>
    <s v="Yes"/>
    <x v="2"/>
    <x v="3"/>
    <x v="4"/>
    <x v="11"/>
    <s v="Didn't receive advertised or promotional terms"/>
    <x v="0"/>
    <x v="1"/>
  </r>
  <r>
    <n v="4213864"/>
    <x v="2"/>
    <d v="2021-03-15T00:00:00"/>
    <x v="6"/>
    <x v="0"/>
    <d v="2021-03-15T00:00:00"/>
    <n v="0"/>
    <s v="Yes"/>
    <x v="1"/>
    <x v="4"/>
    <x v="5"/>
    <x v="9"/>
    <s v="Problem using a debit or ATM card"/>
    <x v="0"/>
    <x v="0"/>
  </r>
  <r>
    <n v="3470575"/>
    <x v="1"/>
    <d v="2019-12-17T00:00:00"/>
    <x v="10"/>
    <x v="6"/>
    <d v="2019-12-17T00:00:00"/>
    <n v="0"/>
    <s v="Yes"/>
    <x v="14"/>
    <x v="3"/>
    <x v="4"/>
    <x v="7"/>
    <s v="Problem with fees"/>
    <x v="0"/>
    <x v="0"/>
  </r>
  <r>
    <n v="2652699"/>
    <x v="1"/>
    <d v="2017-08-28T00:00:00"/>
    <x v="8"/>
    <x v="5"/>
    <d v="2017-08-28T00:00:00"/>
    <n v="0"/>
    <s v="Yes"/>
    <x v="26"/>
    <x v="3"/>
    <x v="4"/>
    <x v="28"/>
    <s v="Problem during payment process"/>
    <x v="0"/>
    <x v="0"/>
  </r>
  <r>
    <n v="5084834"/>
    <x v="1"/>
    <d v="2022-01-08T00:00:00"/>
    <x v="5"/>
    <x v="2"/>
    <d v="2022-01-08T00:00:00"/>
    <n v="0"/>
    <s v="Yes"/>
    <x v="2"/>
    <x v="4"/>
    <x v="5"/>
    <x v="6"/>
    <s v="Company closed your account"/>
    <x v="0"/>
    <x v="3"/>
  </r>
  <r>
    <n v="3250659"/>
    <x v="0"/>
    <d v="2019-05-16T00:00:00"/>
    <x v="4"/>
    <x v="6"/>
    <d v="2019-05-22T00:00:00"/>
    <n v="6"/>
    <s v="No"/>
    <x v="1"/>
    <x v="4"/>
    <x v="5"/>
    <x v="9"/>
    <s v="Problem using a debit or ATM card"/>
    <x v="0"/>
    <x v="1"/>
  </r>
  <r>
    <n v="3675881"/>
    <x v="1"/>
    <d v="2020-05-30T00:00:00"/>
    <x v="4"/>
    <x v="1"/>
    <d v="2020-05-30T00:00:00"/>
    <n v="0"/>
    <s v="Yes"/>
    <x v="0"/>
    <x v="3"/>
    <x v="4"/>
    <x v="19"/>
    <s v="Credit card company isn't resolving a dispute about a purchase on your statement"/>
    <x v="0"/>
    <x v="0"/>
  </r>
  <r>
    <n v="4519891"/>
    <x v="1"/>
    <d v="2021-07-06T00:00:00"/>
    <x v="2"/>
    <x v="0"/>
    <d v="2021-07-06T00:00:00"/>
    <n v="0"/>
    <s v="Yes"/>
    <x v="0"/>
    <x v="1"/>
    <x v="17"/>
    <x v="10"/>
    <s v="General Fraud Issue"/>
    <x v="0"/>
    <x v="0"/>
  </r>
  <r>
    <n v="6767390"/>
    <x v="1"/>
    <d v="2023-04-02T00:00:00"/>
    <x v="1"/>
    <x v="3"/>
    <d v="2023-04-02T00:00:00"/>
    <n v="0"/>
    <s v="Yes"/>
    <x v="49"/>
    <x v="4"/>
    <x v="5"/>
    <x v="8"/>
    <s v="Account opened as a result of fraud"/>
    <x v="0"/>
    <x v="0"/>
  </r>
  <r>
    <n v="2850229"/>
    <x v="0"/>
    <d v="2018-03-21T00:00:00"/>
    <x v="6"/>
    <x v="4"/>
    <d v="2018-03-21T00:00:00"/>
    <n v="0"/>
    <s v="Yes"/>
    <x v="33"/>
    <x v="4"/>
    <x v="13"/>
    <x v="9"/>
    <s v="Deposits and withdrawals"/>
    <x v="0"/>
    <x v="0"/>
  </r>
  <r>
    <n v="5429378"/>
    <x v="1"/>
    <d v="2022-04-10T00:00:00"/>
    <x v="1"/>
    <x v="2"/>
    <d v="2022-04-26T00:00:00"/>
    <n v="16"/>
    <s v="No"/>
    <x v="2"/>
    <x v="3"/>
    <x v="4"/>
    <x v="5"/>
    <s v="Card opened as result of identity theft or fraud"/>
    <x v="0"/>
    <x v="1"/>
  </r>
  <r>
    <n v="6692355"/>
    <x v="1"/>
    <d v="2023-03-14T00:00:00"/>
    <x v="6"/>
    <x v="3"/>
    <d v="2023-03-15T00:00:00"/>
    <n v="1"/>
    <s v="Yes"/>
    <x v="13"/>
    <x v="3"/>
    <x v="4"/>
    <x v="5"/>
    <s v="Card opened as result of identity theft or fraud"/>
    <x v="0"/>
    <x v="0"/>
  </r>
  <r>
    <n v="3675895"/>
    <x v="1"/>
    <d v="2020-05-30T00:00:00"/>
    <x v="4"/>
    <x v="1"/>
    <d v="2020-05-30T00:00:00"/>
    <n v="0"/>
    <s v="Yes"/>
    <x v="2"/>
    <x v="4"/>
    <x v="5"/>
    <x v="9"/>
    <s v="Problem using a debit or ATM card"/>
    <x v="0"/>
    <x v="0"/>
  </r>
  <r>
    <n v="3035859"/>
    <x v="1"/>
    <d v="2018-10-03T00:00:00"/>
    <x v="0"/>
    <x v="4"/>
    <d v="2018-10-03T00:00:00"/>
    <n v="0"/>
    <s v="Yes"/>
    <x v="4"/>
    <x v="2"/>
    <x v="2"/>
    <x v="29"/>
    <s v="Credit inquiries on your report that you don't recognize"/>
    <x v="0"/>
    <x v="0"/>
  </r>
  <r>
    <n v="6767971"/>
    <x v="1"/>
    <d v="2023-04-02T00:00:00"/>
    <x v="1"/>
    <x v="3"/>
    <d v="2023-04-02T00:00:00"/>
    <n v="0"/>
    <s v="Yes"/>
    <x v="19"/>
    <x v="4"/>
    <x v="5"/>
    <x v="6"/>
    <s v="Company closed your account"/>
    <x v="0"/>
    <x v="1"/>
  </r>
  <r>
    <n v="5766659"/>
    <x v="1"/>
    <d v="2022-07-13T00:00:00"/>
    <x v="2"/>
    <x v="2"/>
    <d v="2022-07-13T00:00:00"/>
    <n v="0"/>
    <s v="Yes"/>
    <x v="30"/>
    <x v="6"/>
    <x v="9"/>
    <x v="15"/>
    <s v="Debt was paid"/>
    <x v="0"/>
    <x v="3"/>
  </r>
  <r>
    <n v="4215827"/>
    <x v="0"/>
    <d v="2021-03-12T00:00:00"/>
    <x v="6"/>
    <x v="0"/>
    <d v="2021-03-15T00:00:00"/>
    <n v="3"/>
    <s v="Yes"/>
    <x v="35"/>
    <x v="3"/>
    <x v="4"/>
    <x v="28"/>
    <s v="You never received your bill or did not know a payment was due"/>
    <x v="0"/>
    <x v="3"/>
  </r>
  <r>
    <n v="3393629"/>
    <x v="0"/>
    <d v="2019-10-02T00:00:00"/>
    <x v="0"/>
    <x v="6"/>
    <d v="2019-10-02T00:00:00"/>
    <n v="0"/>
    <s v="Yes"/>
    <x v="16"/>
    <x v="4"/>
    <x v="5"/>
    <x v="9"/>
    <s v="Banking errors"/>
    <x v="0"/>
    <x v="0"/>
  </r>
  <r>
    <n v="3260644"/>
    <x v="0"/>
    <d v="2019-02-25T00:00:00"/>
    <x v="11"/>
    <x v="6"/>
    <d v="2019-05-31T00:00:00"/>
    <n v="95"/>
    <s v="No"/>
    <x v="13"/>
    <x v="4"/>
    <x v="5"/>
    <x v="9"/>
    <s v="Problem using a debit or ATM card"/>
    <x v="0"/>
    <x v="0"/>
  </r>
  <r>
    <n v="3531103"/>
    <x v="0"/>
    <d v="2020-02-13T00:00:00"/>
    <x v="11"/>
    <x v="1"/>
    <d v="2020-02-13T00:00:00"/>
    <n v="0"/>
    <s v="Yes"/>
    <x v="7"/>
    <x v="4"/>
    <x v="5"/>
    <x v="9"/>
    <s v="Problem using a debit or ATM card"/>
    <x v="0"/>
    <x v="0"/>
  </r>
  <r>
    <n v="3547921"/>
    <x v="0"/>
    <d v="2020-02-26T00:00:00"/>
    <x v="11"/>
    <x v="1"/>
    <d v="2020-02-28T00:00:00"/>
    <n v="2"/>
    <s v="Yes"/>
    <x v="11"/>
    <x v="4"/>
    <x v="5"/>
    <x v="9"/>
    <s v="Problem using a debit or ATM card"/>
    <x v="0"/>
    <x v="0"/>
  </r>
  <r>
    <n v="3429206"/>
    <x v="0"/>
    <d v="2019-11-04T00:00:00"/>
    <x v="3"/>
    <x v="6"/>
    <d v="2019-11-05T00:00:00"/>
    <n v="1"/>
    <s v="Yes"/>
    <x v="13"/>
    <x v="3"/>
    <x v="4"/>
    <x v="28"/>
    <s v="Problem during payment process"/>
    <x v="0"/>
    <x v="1"/>
  </r>
  <r>
    <n v="5803465"/>
    <x v="1"/>
    <d v="2022-07-23T00:00:00"/>
    <x v="2"/>
    <x v="2"/>
    <d v="2022-07-23T00:00:00"/>
    <n v="0"/>
    <s v="Yes"/>
    <x v="0"/>
    <x v="4"/>
    <x v="6"/>
    <x v="9"/>
    <s v="Problem using a debit or ATM card"/>
    <x v="0"/>
    <x v="0"/>
  </r>
  <r>
    <n v="3049595"/>
    <x v="1"/>
    <d v="2018-10-18T00:00:00"/>
    <x v="0"/>
    <x v="4"/>
    <d v="2018-10-18T00:00:00"/>
    <n v="0"/>
    <s v="Yes"/>
    <x v="9"/>
    <x v="2"/>
    <x v="2"/>
    <x v="14"/>
    <s v="Problem with personal statement of dispute"/>
    <x v="0"/>
    <x v="3"/>
  </r>
  <r>
    <n v="3028812"/>
    <x v="0"/>
    <d v="2018-09-25T00:00:00"/>
    <x v="9"/>
    <x v="4"/>
    <d v="2018-10-01T00:00:00"/>
    <n v="6"/>
    <s v="No"/>
    <x v="1"/>
    <x v="0"/>
    <x v="0"/>
    <x v="17"/>
    <s v="Not Speacified"/>
    <x v="0"/>
    <x v="0"/>
  </r>
  <r>
    <n v="5027635"/>
    <x v="2"/>
    <d v="2021-12-20T00:00:00"/>
    <x v="10"/>
    <x v="0"/>
    <d v="2021-12-20T00:00:00"/>
    <n v="0"/>
    <s v="Yes"/>
    <x v="26"/>
    <x v="3"/>
    <x v="4"/>
    <x v="28"/>
    <s v="Problem during payment process"/>
    <x v="0"/>
    <x v="0"/>
  </r>
  <r>
    <n v="3680212"/>
    <x v="1"/>
    <d v="2020-06-02T00:00:00"/>
    <x v="7"/>
    <x v="1"/>
    <d v="2020-06-02T00:00:00"/>
    <n v="0"/>
    <s v="Yes"/>
    <x v="25"/>
    <x v="1"/>
    <x v="17"/>
    <x v="22"/>
    <s v="Not Speacified"/>
    <x v="0"/>
    <x v="0"/>
  </r>
  <r>
    <n v="5861060"/>
    <x v="2"/>
    <d v="2022-08-09T00:00:00"/>
    <x v="8"/>
    <x v="2"/>
    <d v="2022-08-09T00:00:00"/>
    <n v="0"/>
    <s v="Yes"/>
    <x v="2"/>
    <x v="4"/>
    <x v="5"/>
    <x v="6"/>
    <s v="Company closed your account"/>
    <x v="0"/>
    <x v="1"/>
  </r>
  <r>
    <n v="6778526"/>
    <x v="1"/>
    <d v="2023-03-31T00:00:00"/>
    <x v="6"/>
    <x v="3"/>
    <d v="2023-03-31T00:00:00"/>
    <n v="0"/>
    <s v="Yes"/>
    <x v="9"/>
    <x v="4"/>
    <x v="5"/>
    <x v="8"/>
    <s v="Account opened as a result of fraud"/>
    <x v="0"/>
    <x v="3"/>
  </r>
  <r>
    <n v="6333045"/>
    <x v="1"/>
    <d v="2022-12-17T00:00:00"/>
    <x v="10"/>
    <x v="2"/>
    <d v="2022-12-17T00:00:00"/>
    <n v="0"/>
    <s v="Yes"/>
    <x v="0"/>
    <x v="4"/>
    <x v="5"/>
    <x v="9"/>
    <s v="Deposits and withdrawals"/>
    <x v="0"/>
    <x v="0"/>
  </r>
  <r>
    <n v="5527576"/>
    <x v="1"/>
    <d v="2022-05-02T00:00:00"/>
    <x v="4"/>
    <x v="2"/>
    <d v="2022-05-02T00:00:00"/>
    <n v="0"/>
    <s v="Yes"/>
    <x v="0"/>
    <x v="3"/>
    <x v="4"/>
    <x v="5"/>
    <s v="Application denied"/>
    <x v="0"/>
    <x v="3"/>
  </r>
  <r>
    <n v="3426563"/>
    <x v="1"/>
    <d v="2019-11-02T00:00:00"/>
    <x v="3"/>
    <x v="6"/>
    <d v="2019-11-05T00:00:00"/>
    <n v="3"/>
    <s v="Yes"/>
    <x v="2"/>
    <x v="5"/>
    <x v="8"/>
    <x v="14"/>
    <s v="Investigation took more than 30 days"/>
    <x v="0"/>
    <x v="0"/>
  </r>
  <r>
    <n v="2788635"/>
    <x v="1"/>
    <d v="2018-01-21T00:00:00"/>
    <x v="5"/>
    <x v="4"/>
    <d v="2018-01-21T00:00:00"/>
    <n v="0"/>
    <s v="Yes"/>
    <x v="32"/>
    <x v="3"/>
    <x v="4"/>
    <x v="24"/>
    <s v="Other problem"/>
    <x v="0"/>
    <x v="0"/>
  </r>
  <r>
    <n v="5731032"/>
    <x v="1"/>
    <d v="2022-07-03T00:00:00"/>
    <x v="2"/>
    <x v="2"/>
    <d v="2022-07-03T00:00:00"/>
    <n v="0"/>
    <s v="Yes"/>
    <x v="2"/>
    <x v="0"/>
    <x v="18"/>
    <x v="17"/>
    <s v="Not Speacified"/>
    <x v="0"/>
    <x v="0"/>
  </r>
  <r>
    <n v="5368017"/>
    <x v="1"/>
    <d v="2022-03-25T00:00:00"/>
    <x v="6"/>
    <x v="2"/>
    <d v="2022-03-25T00:00:00"/>
    <n v="0"/>
    <s v="Yes"/>
    <x v="1"/>
    <x v="2"/>
    <x v="2"/>
    <x v="2"/>
    <s v="Information belongs to someone else"/>
    <x v="0"/>
    <x v="0"/>
  </r>
  <r>
    <n v="5761576"/>
    <x v="2"/>
    <d v="2022-07-12T00:00:00"/>
    <x v="2"/>
    <x v="2"/>
    <d v="2022-07-12T00:00:00"/>
    <n v="0"/>
    <s v="Yes"/>
    <x v="10"/>
    <x v="3"/>
    <x v="4"/>
    <x v="28"/>
    <s v="Problem during payment process"/>
    <x v="0"/>
    <x v="1"/>
  </r>
  <r>
    <n v="5766894"/>
    <x v="2"/>
    <d v="2022-07-13T00:00:00"/>
    <x v="2"/>
    <x v="2"/>
    <d v="2022-07-26T00:00:00"/>
    <n v="13"/>
    <s v="No"/>
    <x v="17"/>
    <x v="3"/>
    <x v="16"/>
    <x v="21"/>
    <s v="Charged for a purchase or transfer you did not make with the card"/>
    <x v="0"/>
    <x v="0"/>
  </r>
  <r>
    <n v="6491930"/>
    <x v="1"/>
    <d v="2023-01-26T00:00:00"/>
    <x v="5"/>
    <x v="3"/>
    <d v="2023-01-26T00:00:00"/>
    <n v="0"/>
    <s v="Yes"/>
    <x v="16"/>
    <x v="3"/>
    <x v="4"/>
    <x v="19"/>
    <s v="Credit card company isn't resolving a dispute about a purchase on your statement"/>
    <x v="0"/>
    <x v="1"/>
  </r>
  <r>
    <n v="2649960"/>
    <x v="1"/>
    <d v="2017-08-25T00:00:00"/>
    <x v="8"/>
    <x v="5"/>
    <d v="2017-08-25T00:00:00"/>
    <n v="0"/>
    <s v="Yes"/>
    <x v="4"/>
    <x v="3"/>
    <x v="4"/>
    <x v="28"/>
    <s v="Problem during payment process"/>
    <x v="0"/>
    <x v="1"/>
  </r>
  <r>
    <n v="3679947"/>
    <x v="1"/>
    <d v="2020-06-02T00:00:00"/>
    <x v="7"/>
    <x v="1"/>
    <d v="2020-06-02T00:00:00"/>
    <n v="0"/>
    <s v="Yes"/>
    <x v="0"/>
    <x v="3"/>
    <x v="4"/>
    <x v="24"/>
    <s v="Other problem"/>
    <x v="0"/>
    <x v="1"/>
  </r>
  <r>
    <n v="6779048"/>
    <x v="1"/>
    <d v="2023-03-31T00:00:00"/>
    <x v="6"/>
    <x v="3"/>
    <d v="2023-03-31T00:00:00"/>
    <n v="0"/>
    <s v="Yes"/>
    <x v="11"/>
    <x v="3"/>
    <x v="4"/>
    <x v="19"/>
    <s v="Credit card company isn't resolving a dispute about a purchase on your statement"/>
    <x v="1"/>
    <x v="0"/>
  </r>
  <r>
    <n v="2910169"/>
    <x v="1"/>
    <d v="2018-05-17T00:00:00"/>
    <x v="4"/>
    <x v="4"/>
    <d v="2018-05-17T00:00:00"/>
    <n v="0"/>
    <s v="Yes"/>
    <x v="6"/>
    <x v="6"/>
    <x v="22"/>
    <x v="13"/>
    <s v="Threatened to sue you for very old debt"/>
    <x v="0"/>
    <x v="0"/>
  </r>
  <r>
    <n v="7094422"/>
    <x v="1"/>
    <d v="2023-06-10T00:00:00"/>
    <x v="7"/>
    <x v="3"/>
    <d v="2023-06-10T00:00:00"/>
    <n v="0"/>
    <s v="Yes"/>
    <x v="39"/>
    <x v="1"/>
    <x v="17"/>
    <x v="22"/>
    <s v="Not Speacified"/>
    <x v="0"/>
    <x v="0"/>
  </r>
  <r>
    <n v="5014063"/>
    <x v="1"/>
    <d v="2021-12-15T00:00:00"/>
    <x v="10"/>
    <x v="0"/>
    <d v="2021-12-15T00:00:00"/>
    <n v="0"/>
    <s v="Yes"/>
    <x v="21"/>
    <x v="0"/>
    <x v="0"/>
    <x v="0"/>
    <s v="Not Speacified"/>
    <x v="0"/>
    <x v="3"/>
  </r>
  <r>
    <n v="5173612"/>
    <x v="1"/>
    <d v="2022-02-02T00:00:00"/>
    <x v="11"/>
    <x v="2"/>
    <d v="2022-02-02T00:00:00"/>
    <n v="0"/>
    <s v="Yes"/>
    <x v="1"/>
    <x v="2"/>
    <x v="2"/>
    <x v="29"/>
    <s v="Reporting company used your report improperly"/>
    <x v="0"/>
    <x v="0"/>
  </r>
  <r>
    <n v="4157546"/>
    <x v="1"/>
    <d v="2021-02-22T00:00:00"/>
    <x v="11"/>
    <x v="0"/>
    <d v="2021-02-22T00:00:00"/>
    <n v="0"/>
    <s v="Yes"/>
    <x v="9"/>
    <x v="6"/>
    <x v="19"/>
    <x v="15"/>
    <s v="Debt is not yours"/>
    <x v="0"/>
    <x v="1"/>
  </r>
  <r>
    <n v="3679270"/>
    <x v="0"/>
    <d v="2020-06-01T00:00:00"/>
    <x v="7"/>
    <x v="1"/>
    <d v="2020-06-02T00:00:00"/>
    <n v="1"/>
    <s v="Yes"/>
    <x v="9"/>
    <x v="4"/>
    <x v="5"/>
    <x v="9"/>
    <s v="Deposits and withdrawals"/>
    <x v="0"/>
    <x v="0"/>
  </r>
  <r>
    <n v="3705636"/>
    <x v="1"/>
    <d v="2020-06-18T00:00:00"/>
    <x v="7"/>
    <x v="1"/>
    <d v="2020-06-18T00:00:00"/>
    <n v="0"/>
    <s v="Yes"/>
    <x v="6"/>
    <x v="3"/>
    <x v="4"/>
    <x v="4"/>
    <s v="Company closed your account"/>
    <x v="0"/>
    <x v="0"/>
  </r>
  <r>
    <n v="7357674"/>
    <x v="1"/>
    <d v="2023-08-06T00:00:00"/>
    <x v="8"/>
    <x v="3"/>
    <d v="2023-08-06T00:00:00"/>
    <n v="0"/>
    <s v="Yes"/>
    <x v="2"/>
    <x v="2"/>
    <x v="2"/>
    <x v="2"/>
    <s v="Account status incorrect"/>
    <x v="0"/>
    <x v="0"/>
  </r>
  <r>
    <n v="3451605"/>
    <x v="1"/>
    <d v="2019-11-26T00:00:00"/>
    <x v="3"/>
    <x v="6"/>
    <d v="2019-11-26T00:00:00"/>
    <n v="0"/>
    <s v="Yes"/>
    <x v="2"/>
    <x v="4"/>
    <x v="5"/>
    <x v="9"/>
    <s v="Fee problem"/>
    <x v="0"/>
    <x v="0"/>
  </r>
  <r>
    <n v="3251279"/>
    <x v="1"/>
    <d v="2019-05-23T00:00:00"/>
    <x v="4"/>
    <x v="6"/>
    <d v="2019-05-23T00:00:00"/>
    <n v="0"/>
    <s v="Yes"/>
    <x v="6"/>
    <x v="4"/>
    <x v="5"/>
    <x v="9"/>
    <s v="Problem using a debit or ATM card"/>
    <x v="0"/>
    <x v="0"/>
  </r>
  <r>
    <n v="6207384"/>
    <x v="2"/>
    <d v="2022-11-15T00:00:00"/>
    <x v="3"/>
    <x v="2"/>
    <d v="2022-11-16T00:00:00"/>
    <n v="1"/>
    <s v="Yes"/>
    <x v="1"/>
    <x v="4"/>
    <x v="5"/>
    <x v="9"/>
    <s v="Deposits and withdrawals"/>
    <x v="0"/>
    <x v="0"/>
  </r>
  <r>
    <n v="5347373"/>
    <x v="1"/>
    <d v="2022-03-21T00:00:00"/>
    <x v="6"/>
    <x v="2"/>
    <d v="2022-03-21T00:00:00"/>
    <n v="0"/>
    <s v="Yes"/>
    <x v="1"/>
    <x v="1"/>
    <x v="17"/>
    <x v="10"/>
    <s v="General Fraud Issue"/>
    <x v="0"/>
    <x v="0"/>
  </r>
  <r>
    <n v="6780035"/>
    <x v="1"/>
    <d v="2023-03-31T00:00:00"/>
    <x v="6"/>
    <x v="3"/>
    <d v="2023-03-31T00:00:00"/>
    <n v="0"/>
    <s v="Yes"/>
    <x v="10"/>
    <x v="4"/>
    <x v="5"/>
    <x v="9"/>
    <s v="Deposits and withdrawals"/>
    <x v="0"/>
    <x v="0"/>
  </r>
  <r>
    <n v="5868279"/>
    <x v="3"/>
    <d v="2022-08-11T00:00:00"/>
    <x v="8"/>
    <x v="2"/>
    <d v="2022-08-11T00:00:00"/>
    <n v="0"/>
    <s v="Yes"/>
    <x v="2"/>
    <x v="4"/>
    <x v="5"/>
    <x v="9"/>
    <s v="Problem using a debit or ATM card"/>
    <x v="0"/>
    <x v="1"/>
  </r>
  <r>
    <n v="3178857"/>
    <x v="0"/>
    <d v="2019-03-13T00:00:00"/>
    <x v="6"/>
    <x v="6"/>
    <d v="2019-03-13T00:00:00"/>
    <n v="0"/>
    <s v="Yes"/>
    <x v="9"/>
    <x v="4"/>
    <x v="5"/>
    <x v="9"/>
    <s v="Problem using a debit or ATM card"/>
    <x v="0"/>
    <x v="0"/>
  </r>
  <r>
    <n v="6787335"/>
    <x v="4"/>
    <d v="2023-04-03T00:00:00"/>
    <x v="1"/>
    <x v="3"/>
    <d v="2023-04-03T00:00:00"/>
    <n v="0"/>
    <s v="Yes"/>
    <x v="41"/>
    <x v="4"/>
    <x v="5"/>
    <x v="9"/>
    <s v="Banking errors"/>
    <x v="0"/>
    <x v="1"/>
  </r>
  <r>
    <n v="4928384"/>
    <x v="1"/>
    <d v="2021-11-19T00:00:00"/>
    <x v="3"/>
    <x v="0"/>
    <d v="2021-11-19T00:00:00"/>
    <n v="0"/>
    <s v="Yes"/>
    <x v="1"/>
    <x v="2"/>
    <x v="2"/>
    <x v="14"/>
    <s v="Was not notified of investigation status or results"/>
    <x v="0"/>
    <x v="0"/>
  </r>
  <r>
    <n v="3679791"/>
    <x v="1"/>
    <d v="2020-06-02T00:00:00"/>
    <x v="7"/>
    <x v="1"/>
    <d v="2020-06-02T00:00:00"/>
    <n v="0"/>
    <s v="Yes"/>
    <x v="20"/>
    <x v="4"/>
    <x v="5"/>
    <x v="9"/>
    <s v="Deposits and withdrawals"/>
    <x v="0"/>
    <x v="3"/>
  </r>
  <r>
    <n v="5113970"/>
    <x v="1"/>
    <d v="2022-01-16T00:00:00"/>
    <x v="5"/>
    <x v="2"/>
    <d v="2022-01-16T00:00:00"/>
    <n v="0"/>
    <s v="Yes"/>
    <x v="2"/>
    <x v="2"/>
    <x v="2"/>
    <x v="2"/>
    <s v="Information belongs to someone else"/>
    <x v="0"/>
    <x v="0"/>
  </r>
  <r>
    <n v="6309644"/>
    <x v="1"/>
    <d v="2022-12-12T00:00:00"/>
    <x v="10"/>
    <x v="2"/>
    <d v="2022-12-12T00:00:00"/>
    <n v="0"/>
    <s v="Yes"/>
    <x v="13"/>
    <x v="4"/>
    <x v="5"/>
    <x v="8"/>
    <s v="Unable to open an account"/>
    <x v="0"/>
    <x v="0"/>
  </r>
  <r>
    <n v="2806258"/>
    <x v="1"/>
    <d v="2018-02-07T00:00:00"/>
    <x v="11"/>
    <x v="4"/>
    <d v="2018-02-07T00:00:00"/>
    <n v="0"/>
    <s v="Yes"/>
    <x v="1"/>
    <x v="4"/>
    <x v="5"/>
    <x v="9"/>
    <s v="Deposits and withdrawals"/>
    <x v="0"/>
    <x v="0"/>
  </r>
  <r>
    <n v="5866406"/>
    <x v="1"/>
    <d v="2022-08-11T00:00:00"/>
    <x v="8"/>
    <x v="2"/>
    <d v="2022-08-12T00:00:00"/>
    <n v="1"/>
    <s v="Yes"/>
    <x v="2"/>
    <x v="7"/>
    <x v="10"/>
    <x v="51"/>
    <s v="Not Speacified"/>
    <x v="0"/>
    <x v="0"/>
  </r>
  <r>
    <n v="4538099"/>
    <x v="1"/>
    <d v="2021-07-13T00:00:00"/>
    <x v="2"/>
    <x v="0"/>
    <d v="2021-07-13T00:00:00"/>
    <n v="0"/>
    <s v="Yes"/>
    <x v="2"/>
    <x v="4"/>
    <x v="5"/>
    <x v="9"/>
    <s v="Funds not handled or disbursed as instructed"/>
    <x v="0"/>
    <x v="0"/>
  </r>
  <r>
    <n v="3679488"/>
    <x v="0"/>
    <d v="2020-06-01T00:00:00"/>
    <x v="7"/>
    <x v="1"/>
    <d v="2020-06-02T00:00:00"/>
    <n v="1"/>
    <s v="Yes"/>
    <x v="0"/>
    <x v="4"/>
    <x v="5"/>
    <x v="6"/>
    <s v="Company closed your account"/>
    <x v="0"/>
    <x v="0"/>
  </r>
  <r>
    <n v="2849376"/>
    <x v="5"/>
    <d v="2018-03-20T00:00:00"/>
    <x v="6"/>
    <x v="4"/>
    <d v="2018-03-20T00:00:00"/>
    <n v="0"/>
    <s v="Yes"/>
    <x v="9"/>
    <x v="2"/>
    <x v="2"/>
    <x v="2"/>
    <s v="Account status incorrect"/>
    <x v="0"/>
    <x v="0"/>
  </r>
  <r>
    <n v="6506490"/>
    <x v="1"/>
    <d v="2023-01-30T00:00:00"/>
    <x v="5"/>
    <x v="3"/>
    <d v="2023-01-30T00:00:00"/>
    <n v="0"/>
    <s v="Yes"/>
    <x v="19"/>
    <x v="4"/>
    <x v="13"/>
    <x v="6"/>
    <s v="Funds not received from closed account"/>
    <x v="0"/>
    <x v="0"/>
  </r>
  <r>
    <n v="3656249"/>
    <x v="1"/>
    <d v="2020-05-17T00:00:00"/>
    <x v="4"/>
    <x v="1"/>
    <d v="2020-05-17T00:00:00"/>
    <n v="0"/>
    <s v="Yes"/>
    <x v="2"/>
    <x v="3"/>
    <x v="16"/>
    <x v="21"/>
    <s v="Card company isn't resolving a dispute about a purchase or transfer"/>
    <x v="0"/>
    <x v="0"/>
  </r>
  <r>
    <n v="6845149"/>
    <x v="1"/>
    <d v="2023-04-15T00:00:00"/>
    <x v="1"/>
    <x v="3"/>
    <d v="2023-04-15T00:00:00"/>
    <n v="0"/>
    <s v="Yes"/>
    <x v="24"/>
    <x v="2"/>
    <x v="2"/>
    <x v="29"/>
    <s v="Reporting company used your report improperly"/>
    <x v="0"/>
    <x v="0"/>
  </r>
  <r>
    <n v="7297173"/>
    <x v="2"/>
    <d v="2023-07-24T00:00:00"/>
    <x v="2"/>
    <x v="3"/>
    <d v="2023-07-24T00:00:00"/>
    <n v="0"/>
    <s v="Yes"/>
    <x v="2"/>
    <x v="4"/>
    <x v="5"/>
    <x v="9"/>
    <s v="Problem making or receiving payments"/>
    <x v="1"/>
    <x v="2"/>
  </r>
  <r>
    <n v="5810398"/>
    <x v="1"/>
    <d v="2022-07-26T00:00:00"/>
    <x v="2"/>
    <x v="2"/>
    <d v="2022-08-11T00:00:00"/>
    <n v="16"/>
    <s v="No"/>
    <x v="14"/>
    <x v="1"/>
    <x v="12"/>
    <x v="10"/>
    <s v="General Fraud Issue"/>
    <x v="0"/>
    <x v="0"/>
  </r>
  <r>
    <n v="6845152"/>
    <x v="1"/>
    <d v="2023-04-15T00:00:00"/>
    <x v="1"/>
    <x v="3"/>
    <d v="2023-04-15T00:00:00"/>
    <n v="0"/>
    <s v="Yes"/>
    <x v="17"/>
    <x v="4"/>
    <x v="5"/>
    <x v="16"/>
    <s v="Can't stop withdrawals from your account"/>
    <x v="0"/>
    <x v="0"/>
  </r>
  <r>
    <n v="6780497"/>
    <x v="2"/>
    <d v="2023-03-31T00:00:00"/>
    <x v="6"/>
    <x v="3"/>
    <d v="2023-03-31T00:00:00"/>
    <n v="0"/>
    <s v="Yes"/>
    <x v="19"/>
    <x v="4"/>
    <x v="13"/>
    <x v="9"/>
    <s v="Problem using a debit or ATM card"/>
    <x v="0"/>
    <x v="0"/>
  </r>
  <r>
    <n v="6986309"/>
    <x v="2"/>
    <d v="2023-05-16T00:00:00"/>
    <x v="4"/>
    <x v="3"/>
    <d v="2023-05-16T00:00:00"/>
    <n v="0"/>
    <s v="Yes"/>
    <x v="4"/>
    <x v="4"/>
    <x v="5"/>
    <x v="9"/>
    <s v="Deposits and withdrawals"/>
    <x v="0"/>
    <x v="0"/>
  </r>
  <r>
    <n v="4921435"/>
    <x v="1"/>
    <d v="2021-11-17T00:00:00"/>
    <x v="3"/>
    <x v="0"/>
    <d v="2021-11-17T00:00:00"/>
    <n v="0"/>
    <s v="Yes"/>
    <x v="0"/>
    <x v="6"/>
    <x v="9"/>
    <x v="15"/>
    <s v="Debt was result of identity theft"/>
    <x v="0"/>
    <x v="0"/>
  </r>
  <r>
    <n v="4515629"/>
    <x v="1"/>
    <d v="2021-07-05T00:00:00"/>
    <x v="2"/>
    <x v="0"/>
    <d v="2021-07-05T00:00:00"/>
    <n v="0"/>
    <s v="Yes"/>
    <x v="17"/>
    <x v="3"/>
    <x v="4"/>
    <x v="28"/>
    <s v="Problem during payment process"/>
    <x v="1"/>
    <x v="0"/>
  </r>
  <r>
    <n v="3678250"/>
    <x v="1"/>
    <d v="2020-06-01T00:00:00"/>
    <x v="7"/>
    <x v="1"/>
    <d v="2020-06-01T00:00:00"/>
    <n v="0"/>
    <s v="Yes"/>
    <x v="2"/>
    <x v="0"/>
    <x v="0"/>
    <x v="0"/>
    <s v="Not Speacified"/>
    <x v="0"/>
    <x v="0"/>
  </r>
  <r>
    <n v="6780743"/>
    <x v="1"/>
    <d v="2023-03-31T00:00:00"/>
    <x v="6"/>
    <x v="3"/>
    <d v="2023-03-31T00:00:00"/>
    <n v="0"/>
    <s v="Yes"/>
    <x v="40"/>
    <x v="4"/>
    <x v="6"/>
    <x v="45"/>
    <s v="Received unwanted marketing or advertising"/>
    <x v="0"/>
    <x v="3"/>
  </r>
  <r>
    <n v="3469570"/>
    <x v="1"/>
    <d v="2019-12-16T00:00:00"/>
    <x v="10"/>
    <x v="6"/>
    <d v="2019-12-16T00:00:00"/>
    <n v="0"/>
    <s v="Yes"/>
    <x v="1"/>
    <x v="7"/>
    <x v="10"/>
    <x v="46"/>
    <s v="Not Speacified"/>
    <x v="0"/>
    <x v="0"/>
  </r>
  <r>
    <n v="3402239"/>
    <x v="1"/>
    <d v="2019-10-10T00:00:00"/>
    <x v="0"/>
    <x v="6"/>
    <d v="2019-10-10T00:00:00"/>
    <n v="0"/>
    <s v="Yes"/>
    <x v="1"/>
    <x v="0"/>
    <x v="0"/>
    <x v="20"/>
    <s v="Not Speacified"/>
    <x v="0"/>
    <x v="0"/>
  </r>
  <r>
    <n v="6783731"/>
    <x v="1"/>
    <d v="2023-04-01T00:00:00"/>
    <x v="1"/>
    <x v="3"/>
    <d v="2023-04-01T00:00:00"/>
    <n v="0"/>
    <s v="Yes"/>
    <x v="9"/>
    <x v="3"/>
    <x v="4"/>
    <x v="5"/>
    <s v="Card opened as result of identity theft or fraud"/>
    <x v="0"/>
    <x v="3"/>
  </r>
  <r>
    <n v="6868899"/>
    <x v="1"/>
    <d v="2023-04-20T00:00:00"/>
    <x v="1"/>
    <x v="3"/>
    <d v="2023-04-20T00:00:00"/>
    <n v="0"/>
    <s v="Yes"/>
    <x v="0"/>
    <x v="4"/>
    <x v="5"/>
    <x v="16"/>
    <s v="Transaction was not authorized"/>
    <x v="0"/>
    <x v="0"/>
  </r>
  <r>
    <n v="6783863"/>
    <x v="1"/>
    <d v="2023-04-01T00:00:00"/>
    <x v="1"/>
    <x v="3"/>
    <d v="2023-04-01T00:00:00"/>
    <n v="0"/>
    <s v="Yes"/>
    <x v="9"/>
    <x v="3"/>
    <x v="4"/>
    <x v="11"/>
    <s v="Didn't receive advertised or promotional terms"/>
    <x v="0"/>
    <x v="1"/>
  </r>
  <r>
    <n v="7194001"/>
    <x v="1"/>
    <d v="2023-06-29T00:00:00"/>
    <x v="7"/>
    <x v="3"/>
    <d v="2023-06-29T00:00:00"/>
    <n v="0"/>
    <s v="Yes"/>
    <x v="2"/>
    <x v="1"/>
    <x v="7"/>
    <x v="32"/>
    <s v="Not Speacified"/>
    <x v="0"/>
    <x v="0"/>
  </r>
  <r>
    <n v="3175029"/>
    <x v="1"/>
    <d v="2019-03-10T00:00:00"/>
    <x v="6"/>
    <x v="6"/>
    <d v="2019-03-10T00:00:00"/>
    <n v="0"/>
    <s v="Yes"/>
    <x v="7"/>
    <x v="0"/>
    <x v="0"/>
    <x v="20"/>
    <s v="Not Speacified"/>
    <x v="0"/>
    <x v="0"/>
  </r>
  <r>
    <n v="3183397"/>
    <x v="1"/>
    <d v="2019-03-18T00:00:00"/>
    <x v="6"/>
    <x v="6"/>
    <d v="2019-03-18T00:00:00"/>
    <n v="0"/>
    <s v="Yes"/>
    <x v="22"/>
    <x v="4"/>
    <x v="5"/>
    <x v="16"/>
    <s v="Transaction was not authorized"/>
    <x v="0"/>
    <x v="1"/>
  </r>
  <r>
    <n v="5654307"/>
    <x v="1"/>
    <d v="2022-06-09T00:00:00"/>
    <x v="7"/>
    <x v="2"/>
    <d v="2022-06-09T00:00:00"/>
    <n v="0"/>
    <s v="Yes"/>
    <x v="13"/>
    <x v="4"/>
    <x v="5"/>
    <x v="8"/>
    <s v="Account opened as a result of fraud"/>
    <x v="0"/>
    <x v="0"/>
  </r>
  <r>
    <n v="2765997"/>
    <x v="1"/>
    <d v="2017-12-28T00:00:00"/>
    <x v="10"/>
    <x v="5"/>
    <d v="2017-12-28T00:00:00"/>
    <n v="0"/>
    <s v="Yes"/>
    <x v="1"/>
    <x v="3"/>
    <x v="4"/>
    <x v="19"/>
    <s v="Credit card company isn't resolving a dispute about a purchase on your statement"/>
    <x v="0"/>
    <x v="0"/>
  </r>
  <r>
    <n v="3233942"/>
    <x v="1"/>
    <d v="2019-05-06T00:00:00"/>
    <x v="4"/>
    <x v="6"/>
    <d v="2019-05-06T00:00:00"/>
    <n v="0"/>
    <s v="Yes"/>
    <x v="1"/>
    <x v="3"/>
    <x v="4"/>
    <x v="19"/>
    <s v="Card was charged for something you did not purchase with the card"/>
    <x v="0"/>
    <x v="0"/>
  </r>
  <r>
    <n v="5409717"/>
    <x v="1"/>
    <d v="2022-04-05T00:00:00"/>
    <x v="1"/>
    <x v="2"/>
    <d v="2022-04-05T00:00:00"/>
    <n v="0"/>
    <s v="Yes"/>
    <x v="2"/>
    <x v="4"/>
    <x v="5"/>
    <x v="9"/>
    <s v="Problem accessing account"/>
    <x v="0"/>
    <x v="0"/>
  </r>
  <r>
    <n v="6266514"/>
    <x v="1"/>
    <d v="2022-12-01T00:00:00"/>
    <x v="10"/>
    <x v="2"/>
    <d v="2022-12-01T00:00:00"/>
    <n v="0"/>
    <s v="Yes"/>
    <x v="1"/>
    <x v="0"/>
    <x v="18"/>
    <x v="17"/>
    <s v="Not Speacified"/>
    <x v="0"/>
    <x v="1"/>
  </r>
  <r>
    <n v="6267371"/>
    <x v="2"/>
    <d v="2022-12-01T00:00:00"/>
    <x v="10"/>
    <x v="2"/>
    <d v="2022-12-01T00:00:00"/>
    <n v="0"/>
    <s v="Yes"/>
    <x v="7"/>
    <x v="4"/>
    <x v="5"/>
    <x v="6"/>
    <s v="Company closed your account"/>
    <x v="0"/>
    <x v="0"/>
  </r>
  <r>
    <n v="6286535"/>
    <x v="1"/>
    <d v="2022-12-07T00:00:00"/>
    <x v="10"/>
    <x v="2"/>
    <d v="2022-12-07T00:00:00"/>
    <n v="0"/>
    <s v="Yes"/>
    <x v="13"/>
    <x v="4"/>
    <x v="5"/>
    <x v="16"/>
    <s v="Transaction was not authorized"/>
    <x v="0"/>
    <x v="0"/>
  </r>
  <r>
    <n v="3655893"/>
    <x v="1"/>
    <d v="2020-05-17T00:00:00"/>
    <x v="4"/>
    <x v="1"/>
    <d v="2020-05-17T00:00:00"/>
    <n v="0"/>
    <s v="Yes"/>
    <x v="38"/>
    <x v="2"/>
    <x v="2"/>
    <x v="14"/>
    <s v="Their investigation did not fix an error on your report"/>
    <x v="0"/>
    <x v="0"/>
  </r>
  <r>
    <n v="4157434"/>
    <x v="1"/>
    <d v="2021-02-22T00:00:00"/>
    <x v="11"/>
    <x v="0"/>
    <d v="2021-02-22T00:00:00"/>
    <n v="0"/>
    <s v="Yes"/>
    <x v="2"/>
    <x v="2"/>
    <x v="2"/>
    <x v="2"/>
    <s v="Information belongs to someone else"/>
    <x v="0"/>
    <x v="0"/>
  </r>
  <r>
    <n v="6267071"/>
    <x v="2"/>
    <d v="2022-12-01T00:00:00"/>
    <x v="10"/>
    <x v="2"/>
    <d v="2022-12-01T00:00:00"/>
    <n v="0"/>
    <s v="Yes"/>
    <x v="10"/>
    <x v="4"/>
    <x v="5"/>
    <x v="16"/>
    <s v="Transaction was not authorized"/>
    <x v="0"/>
    <x v="1"/>
  </r>
  <r>
    <n v="5353500"/>
    <x v="1"/>
    <d v="2022-03-22T00:00:00"/>
    <x v="6"/>
    <x v="2"/>
    <d v="2022-03-22T00:00:00"/>
    <n v="0"/>
    <s v="Yes"/>
    <x v="2"/>
    <x v="3"/>
    <x v="16"/>
    <x v="21"/>
    <s v="Charged for a purchase or transfer you did not make with the card"/>
    <x v="0"/>
    <x v="0"/>
  </r>
  <r>
    <n v="5646080"/>
    <x v="1"/>
    <d v="2022-06-08T00:00:00"/>
    <x v="7"/>
    <x v="2"/>
    <d v="2022-06-08T00:00:00"/>
    <n v="0"/>
    <s v="Yes"/>
    <x v="9"/>
    <x v="4"/>
    <x v="5"/>
    <x v="9"/>
    <s v="Funds not handled or disbursed as instructed"/>
    <x v="0"/>
    <x v="1"/>
  </r>
  <r>
    <n v="4211919"/>
    <x v="1"/>
    <d v="2021-03-14T00:00:00"/>
    <x v="6"/>
    <x v="0"/>
    <d v="2021-03-14T00:00:00"/>
    <n v="0"/>
    <s v="Yes"/>
    <x v="2"/>
    <x v="3"/>
    <x v="4"/>
    <x v="19"/>
    <s v="Credit card company isn't resolving a dispute about a purchase on your statement"/>
    <x v="0"/>
    <x v="1"/>
  </r>
  <r>
    <n v="2993328"/>
    <x v="2"/>
    <d v="2018-08-16T00:00:00"/>
    <x v="8"/>
    <x v="4"/>
    <d v="2018-08-16T00:00:00"/>
    <n v="0"/>
    <s v="Yes"/>
    <x v="1"/>
    <x v="3"/>
    <x v="4"/>
    <x v="19"/>
    <s v="Card was charged for something you did not purchase with the card"/>
    <x v="0"/>
    <x v="0"/>
  </r>
  <r>
    <n v="5895261"/>
    <x v="1"/>
    <d v="2022-08-18T00:00:00"/>
    <x v="8"/>
    <x v="2"/>
    <d v="2022-08-18T00:00:00"/>
    <n v="0"/>
    <s v="Yes"/>
    <x v="10"/>
    <x v="2"/>
    <x v="2"/>
    <x v="2"/>
    <s v="Account status incorrect"/>
    <x v="0"/>
    <x v="0"/>
  </r>
  <r>
    <n v="5092414"/>
    <x v="1"/>
    <d v="2022-01-11T00:00:00"/>
    <x v="5"/>
    <x v="2"/>
    <d v="2022-01-11T00:00:00"/>
    <n v="0"/>
    <s v="Yes"/>
    <x v="2"/>
    <x v="4"/>
    <x v="5"/>
    <x v="9"/>
    <s v="Problem using a debit or ATM card"/>
    <x v="0"/>
    <x v="1"/>
  </r>
  <r>
    <n v="5714089"/>
    <x v="0"/>
    <d v="2022-06-26T00:00:00"/>
    <x v="7"/>
    <x v="2"/>
    <d v="2022-07-20T00:00:00"/>
    <n v="24"/>
    <s v="No"/>
    <x v="0"/>
    <x v="4"/>
    <x v="5"/>
    <x v="9"/>
    <s v="Banking errors"/>
    <x v="0"/>
    <x v="1"/>
  </r>
  <r>
    <n v="2880722"/>
    <x v="1"/>
    <d v="2018-04-19T00:00:00"/>
    <x v="1"/>
    <x v="4"/>
    <d v="2018-04-19T00:00:00"/>
    <n v="0"/>
    <s v="Yes"/>
    <x v="2"/>
    <x v="4"/>
    <x v="5"/>
    <x v="9"/>
    <s v="Deposits and withdrawals"/>
    <x v="0"/>
    <x v="3"/>
  </r>
  <r>
    <n v="5271354"/>
    <x v="1"/>
    <d v="2022-03-01T00:00:00"/>
    <x v="6"/>
    <x v="2"/>
    <d v="2022-03-01T00:00:00"/>
    <n v="0"/>
    <s v="Yes"/>
    <x v="8"/>
    <x v="6"/>
    <x v="9"/>
    <x v="13"/>
    <s v="Threatened to sue you for very old debt"/>
    <x v="0"/>
    <x v="0"/>
  </r>
  <r>
    <n v="6206905"/>
    <x v="1"/>
    <d v="2022-11-15T00:00:00"/>
    <x v="3"/>
    <x v="2"/>
    <d v="2022-11-15T00:00:00"/>
    <n v="0"/>
    <s v="Yes"/>
    <x v="36"/>
    <x v="6"/>
    <x v="9"/>
    <x v="15"/>
    <s v="Debt is not yours"/>
    <x v="0"/>
    <x v="0"/>
  </r>
  <r>
    <n v="6640531"/>
    <x v="1"/>
    <d v="2023-03-02T00:00:00"/>
    <x v="6"/>
    <x v="3"/>
    <d v="2023-03-02T00:00:00"/>
    <n v="0"/>
    <s v="Yes"/>
    <x v="0"/>
    <x v="3"/>
    <x v="4"/>
    <x v="19"/>
    <s v="Credit card company isn't resolving a dispute about a purchase on your statement"/>
    <x v="0"/>
    <x v="1"/>
  </r>
  <r>
    <n v="3061040"/>
    <x v="1"/>
    <d v="2018-10-30T00:00:00"/>
    <x v="0"/>
    <x v="4"/>
    <d v="2018-10-30T00:00:00"/>
    <n v="0"/>
    <s v="Yes"/>
    <x v="19"/>
    <x v="3"/>
    <x v="4"/>
    <x v="24"/>
    <s v="Problem with rewards from credit card"/>
    <x v="0"/>
    <x v="1"/>
  </r>
  <r>
    <n v="5111420"/>
    <x v="1"/>
    <d v="2022-01-14T00:00:00"/>
    <x v="5"/>
    <x v="2"/>
    <d v="2022-01-14T00:00:00"/>
    <n v="0"/>
    <s v="Yes"/>
    <x v="2"/>
    <x v="3"/>
    <x v="4"/>
    <x v="19"/>
    <s v="Card was charged for something you did not purchase with the card"/>
    <x v="0"/>
    <x v="1"/>
  </r>
  <r>
    <n v="3471985"/>
    <x v="0"/>
    <d v="2019-12-17T00:00:00"/>
    <x v="10"/>
    <x v="6"/>
    <d v="2019-12-18T00:00:00"/>
    <n v="1"/>
    <s v="Yes"/>
    <x v="22"/>
    <x v="3"/>
    <x v="4"/>
    <x v="19"/>
    <s v="Overcharged for something you did purchase with the card"/>
    <x v="0"/>
    <x v="0"/>
  </r>
  <r>
    <n v="5269622"/>
    <x v="1"/>
    <d v="2022-02-28T00:00:00"/>
    <x v="11"/>
    <x v="2"/>
    <d v="2022-02-28T00:00:00"/>
    <n v="0"/>
    <s v="Yes"/>
    <x v="38"/>
    <x v="4"/>
    <x v="5"/>
    <x v="6"/>
    <s v="Can't close your account"/>
    <x v="0"/>
    <x v="0"/>
  </r>
  <r>
    <n v="3057661"/>
    <x v="1"/>
    <d v="2018-10-26T00:00:00"/>
    <x v="0"/>
    <x v="4"/>
    <d v="2018-10-31T00:00:00"/>
    <n v="5"/>
    <s v="No"/>
    <x v="2"/>
    <x v="4"/>
    <x v="5"/>
    <x v="9"/>
    <s v="Fee problem"/>
    <x v="0"/>
    <x v="1"/>
  </r>
  <r>
    <n v="5834617"/>
    <x v="2"/>
    <d v="2022-08-02T00:00:00"/>
    <x v="8"/>
    <x v="2"/>
    <d v="2022-08-02T00:00:00"/>
    <n v="0"/>
    <s v="Yes"/>
    <x v="13"/>
    <x v="4"/>
    <x v="5"/>
    <x v="8"/>
    <s v="Account opened as a result of fraud"/>
    <x v="0"/>
    <x v="0"/>
  </r>
  <r>
    <n v="5997034"/>
    <x v="0"/>
    <d v="2022-09-19T00:00:00"/>
    <x v="9"/>
    <x v="2"/>
    <d v="2022-09-19T00:00:00"/>
    <n v="0"/>
    <s v="Yes"/>
    <x v="13"/>
    <x v="3"/>
    <x v="4"/>
    <x v="28"/>
    <s v="Problem during payment process"/>
    <x v="0"/>
    <x v="1"/>
  </r>
  <r>
    <n v="7289369"/>
    <x v="1"/>
    <d v="2023-07-23T00:00:00"/>
    <x v="2"/>
    <x v="3"/>
    <d v="2023-07-23T00:00:00"/>
    <n v="0"/>
    <s v="Yes"/>
    <x v="6"/>
    <x v="4"/>
    <x v="5"/>
    <x v="9"/>
    <s v="Funds not handled or disbursed as instructed"/>
    <x v="1"/>
    <x v="2"/>
  </r>
  <r>
    <n v="6965561"/>
    <x v="1"/>
    <d v="2023-05-11T00:00:00"/>
    <x v="4"/>
    <x v="3"/>
    <d v="2023-05-11T00:00:00"/>
    <n v="0"/>
    <s v="Yes"/>
    <x v="14"/>
    <x v="1"/>
    <x v="17"/>
    <x v="10"/>
    <s v="General Fraud Issue"/>
    <x v="0"/>
    <x v="0"/>
  </r>
  <r>
    <n v="7233920"/>
    <x v="1"/>
    <d v="2023-07-12T00:00:00"/>
    <x v="2"/>
    <x v="3"/>
    <d v="2023-07-12T00:00:00"/>
    <n v="0"/>
    <s v="Yes"/>
    <x v="1"/>
    <x v="4"/>
    <x v="13"/>
    <x v="9"/>
    <s v="Fee problem"/>
    <x v="0"/>
    <x v="1"/>
  </r>
  <r>
    <n v="2806087"/>
    <x v="1"/>
    <d v="2018-02-06T00:00:00"/>
    <x v="11"/>
    <x v="4"/>
    <d v="2018-02-06T00:00:00"/>
    <n v="0"/>
    <s v="Yes"/>
    <x v="20"/>
    <x v="4"/>
    <x v="5"/>
    <x v="8"/>
    <s v="Didn't receive terms that were advertised"/>
    <x v="0"/>
    <x v="1"/>
  </r>
  <r>
    <n v="6025091"/>
    <x v="1"/>
    <d v="2022-09-27T00:00:00"/>
    <x v="9"/>
    <x v="2"/>
    <d v="2022-09-27T00:00:00"/>
    <n v="0"/>
    <s v="Yes"/>
    <x v="12"/>
    <x v="3"/>
    <x v="4"/>
    <x v="7"/>
    <s v="Problem with fees"/>
    <x v="0"/>
    <x v="0"/>
  </r>
  <r>
    <n v="3673301"/>
    <x v="1"/>
    <d v="2020-05-29T00:00:00"/>
    <x v="4"/>
    <x v="1"/>
    <d v="2020-05-29T00:00:00"/>
    <n v="0"/>
    <s v="Yes"/>
    <x v="6"/>
    <x v="2"/>
    <x v="2"/>
    <x v="29"/>
    <s v="Credit inquiries on your report that you don't recognize"/>
    <x v="0"/>
    <x v="0"/>
  </r>
  <r>
    <n v="3468153"/>
    <x v="1"/>
    <d v="2019-12-14T00:00:00"/>
    <x v="10"/>
    <x v="6"/>
    <d v="2019-12-14T00:00:00"/>
    <n v="0"/>
    <s v="Yes"/>
    <x v="10"/>
    <x v="4"/>
    <x v="5"/>
    <x v="9"/>
    <s v="Deposits and withdrawals"/>
    <x v="0"/>
    <x v="0"/>
  </r>
  <r>
    <n v="4986029"/>
    <x v="2"/>
    <d v="2021-12-07T00:00:00"/>
    <x v="10"/>
    <x v="0"/>
    <d v="2021-12-07T00:00:00"/>
    <n v="0"/>
    <s v="Yes"/>
    <x v="1"/>
    <x v="4"/>
    <x v="5"/>
    <x v="6"/>
    <s v="Company closed your account"/>
    <x v="1"/>
    <x v="1"/>
  </r>
  <r>
    <n v="5390482"/>
    <x v="1"/>
    <d v="2022-03-31T00:00:00"/>
    <x v="6"/>
    <x v="2"/>
    <d v="2022-03-31T00:00:00"/>
    <n v="0"/>
    <s v="Yes"/>
    <x v="0"/>
    <x v="2"/>
    <x v="2"/>
    <x v="2"/>
    <s v="Account information incorrect"/>
    <x v="0"/>
    <x v="0"/>
  </r>
  <r>
    <n v="5112902"/>
    <x v="1"/>
    <d v="2022-01-15T00:00:00"/>
    <x v="5"/>
    <x v="2"/>
    <d v="2022-01-15T00:00:00"/>
    <n v="0"/>
    <s v="Yes"/>
    <x v="4"/>
    <x v="2"/>
    <x v="2"/>
    <x v="2"/>
    <s v="Information belongs to someone else"/>
    <x v="0"/>
    <x v="0"/>
  </r>
  <r>
    <n v="3672834"/>
    <x v="1"/>
    <d v="2020-05-28T00:00:00"/>
    <x v="4"/>
    <x v="1"/>
    <d v="2020-05-28T00:00:00"/>
    <n v="0"/>
    <s v="Yes"/>
    <x v="2"/>
    <x v="4"/>
    <x v="5"/>
    <x v="16"/>
    <s v="Can't stop withdrawals from your account"/>
    <x v="0"/>
    <x v="0"/>
  </r>
  <r>
    <n v="6287819"/>
    <x v="1"/>
    <d v="2022-12-06T00:00:00"/>
    <x v="10"/>
    <x v="2"/>
    <d v="2022-12-06T00:00:00"/>
    <n v="0"/>
    <s v="Yes"/>
    <x v="41"/>
    <x v="1"/>
    <x v="17"/>
    <x v="10"/>
    <s v="General Fraud Issue"/>
    <x v="0"/>
    <x v="0"/>
  </r>
  <r>
    <n v="5536222"/>
    <x v="1"/>
    <d v="2022-05-03T00:00:00"/>
    <x v="4"/>
    <x v="2"/>
    <d v="2022-05-04T00:00:00"/>
    <n v="1"/>
    <s v="Yes"/>
    <x v="4"/>
    <x v="4"/>
    <x v="5"/>
    <x v="8"/>
    <s v="Unable to open an account"/>
    <x v="0"/>
    <x v="0"/>
  </r>
  <r>
    <n v="3031698"/>
    <x v="1"/>
    <d v="2018-09-28T00:00:00"/>
    <x v="9"/>
    <x v="4"/>
    <d v="2018-09-28T00:00:00"/>
    <n v="0"/>
    <s v="Yes"/>
    <x v="12"/>
    <x v="0"/>
    <x v="0"/>
    <x v="0"/>
    <s v="Not Speacified"/>
    <x v="0"/>
    <x v="1"/>
  </r>
  <r>
    <n v="4266850"/>
    <x v="0"/>
    <d v="2021-04-02T00:00:00"/>
    <x v="1"/>
    <x v="0"/>
    <d v="2021-04-02T00:00:00"/>
    <n v="0"/>
    <s v="Yes"/>
    <x v="0"/>
    <x v="4"/>
    <x v="5"/>
    <x v="9"/>
    <s v="Deposits and withdrawals"/>
    <x v="0"/>
    <x v="1"/>
  </r>
  <r>
    <n v="3001327"/>
    <x v="0"/>
    <d v="2018-08-23T00:00:00"/>
    <x v="8"/>
    <x v="4"/>
    <d v="2018-08-24T00:00:00"/>
    <n v="1"/>
    <s v="Yes"/>
    <x v="1"/>
    <x v="0"/>
    <x v="15"/>
    <x v="17"/>
    <s v="Not Speacified"/>
    <x v="0"/>
    <x v="0"/>
  </r>
  <r>
    <n v="3178920"/>
    <x v="0"/>
    <d v="2019-03-08T00:00:00"/>
    <x v="6"/>
    <x v="6"/>
    <d v="2019-03-14T00:00:00"/>
    <n v="6"/>
    <s v="No"/>
    <x v="0"/>
    <x v="3"/>
    <x v="4"/>
    <x v="19"/>
    <s v="Card was charged for something you did not purchase with the card"/>
    <x v="0"/>
    <x v="1"/>
  </r>
  <r>
    <n v="3262991"/>
    <x v="1"/>
    <d v="2019-06-03T00:00:00"/>
    <x v="7"/>
    <x v="6"/>
    <d v="2019-06-03T00:00:00"/>
    <n v="0"/>
    <s v="Yes"/>
    <x v="4"/>
    <x v="2"/>
    <x v="2"/>
    <x v="45"/>
    <s v="Received unwanted marketing or advertising"/>
    <x v="0"/>
    <x v="0"/>
  </r>
  <r>
    <n v="6889148"/>
    <x v="1"/>
    <d v="2023-04-25T00:00:00"/>
    <x v="1"/>
    <x v="3"/>
    <d v="2023-04-25T00:00:00"/>
    <n v="0"/>
    <s v="Yes"/>
    <x v="3"/>
    <x v="4"/>
    <x v="5"/>
    <x v="9"/>
    <s v="Deposits and withdrawals"/>
    <x v="0"/>
    <x v="0"/>
  </r>
  <r>
    <n v="6707840"/>
    <x v="1"/>
    <d v="2023-03-16T00:00:00"/>
    <x v="6"/>
    <x v="3"/>
    <d v="2023-03-16T00:00:00"/>
    <n v="0"/>
    <s v="Yes"/>
    <x v="12"/>
    <x v="4"/>
    <x v="5"/>
    <x v="16"/>
    <s v="Money was taken from your account on the wrong day or for the wrong amount"/>
    <x v="0"/>
    <x v="1"/>
  </r>
  <r>
    <n v="6165648"/>
    <x v="2"/>
    <d v="2022-11-04T00:00:00"/>
    <x v="3"/>
    <x v="2"/>
    <d v="2022-11-04T00:00:00"/>
    <n v="0"/>
    <s v="Yes"/>
    <x v="2"/>
    <x v="7"/>
    <x v="10"/>
    <x v="46"/>
    <s v="Not Speacified"/>
    <x v="0"/>
    <x v="0"/>
  </r>
  <r>
    <n v="6889210"/>
    <x v="1"/>
    <d v="2023-04-25T00:00:00"/>
    <x v="1"/>
    <x v="3"/>
    <d v="2023-04-25T00:00:00"/>
    <n v="0"/>
    <s v="Yes"/>
    <x v="2"/>
    <x v="3"/>
    <x v="4"/>
    <x v="28"/>
    <s v="Problem during payment process"/>
    <x v="0"/>
    <x v="0"/>
  </r>
  <r>
    <n v="3243719"/>
    <x v="1"/>
    <d v="2019-05-15T00:00:00"/>
    <x v="4"/>
    <x v="6"/>
    <d v="2019-05-15T00:00:00"/>
    <n v="0"/>
    <s v="Yes"/>
    <x v="2"/>
    <x v="4"/>
    <x v="5"/>
    <x v="30"/>
    <s v="Overdrafts and overdraft fees"/>
    <x v="0"/>
    <x v="0"/>
  </r>
  <r>
    <n v="6783554"/>
    <x v="1"/>
    <d v="2023-04-01T00:00:00"/>
    <x v="1"/>
    <x v="3"/>
    <d v="2023-04-01T00:00:00"/>
    <n v="0"/>
    <s v="Yes"/>
    <x v="20"/>
    <x v="2"/>
    <x v="2"/>
    <x v="29"/>
    <s v="Credit inquiries on your report that you don't recognize"/>
    <x v="1"/>
    <x v="3"/>
  </r>
  <r>
    <n v="4801337"/>
    <x v="1"/>
    <d v="2021-10-10T00:00:00"/>
    <x v="0"/>
    <x v="0"/>
    <d v="2021-10-10T00:00:00"/>
    <n v="0"/>
    <s v="Yes"/>
    <x v="9"/>
    <x v="3"/>
    <x v="4"/>
    <x v="19"/>
    <s v="Card was charged for something you did not purchase with the card"/>
    <x v="0"/>
    <x v="0"/>
  </r>
  <r>
    <n v="7214302"/>
    <x v="1"/>
    <d v="2023-07-06T00:00:00"/>
    <x v="2"/>
    <x v="3"/>
    <d v="2023-07-06T00:00:00"/>
    <n v="0"/>
    <s v="Yes"/>
    <x v="0"/>
    <x v="4"/>
    <x v="5"/>
    <x v="8"/>
    <s v="Unable to open an account"/>
    <x v="0"/>
    <x v="0"/>
  </r>
  <r>
    <n v="4237606"/>
    <x v="0"/>
    <d v="2021-03-22T00:00:00"/>
    <x v="6"/>
    <x v="0"/>
    <d v="2021-03-23T00:00:00"/>
    <n v="1"/>
    <s v="Yes"/>
    <x v="12"/>
    <x v="4"/>
    <x v="5"/>
    <x v="9"/>
    <s v="Funds not handled or disbursed as instructed"/>
    <x v="0"/>
    <x v="1"/>
  </r>
  <r>
    <n v="4057563"/>
    <x v="0"/>
    <d v="2021-01-08T00:00:00"/>
    <x v="5"/>
    <x v="0"/>
    <d v="2021-01-08T00:00:00"/>
    <n v="0"/>
    <s v="Yes"/>
    <x v="30"/>
    <x v="0"/>
    <x v="0"/>
    <x v="20"/>
    <s v="Not Speacified"/>
    <x v="0"/>
    <x v="0"/>
  </r>
  <r>
    <n v="3470458"/>
    <x v="1"/>
    <d v="2019-12-17T00:00:00"/>
    <x v="10"/>
    <x v="6"/>
    <d v="2019-12-17T00:00:00"/>
    <n v="0"/>
    <s v="Yes"/>
    <x v="11"/>
    <x v="3"/>
    <x v="4"/>
    <x v="14"/>
    <s v="Their investigation did not fix an error on your report"/>
    <x v="0"/>
    <x v="0"/>
  </r>
  <r>
    <n v="5162691"/>
    <x v="1"/>
    <d v="2022-01-29T00:00:00"/>
    <x v="5"/>
    <x v="2"/>
    <d v="2022-01-29T00:00:00"/>
    <n v="0"/>
    <s v="Yes"/>
    <x v="7"/>
    <x v="4"/>
    <x v="5"/>
    <x v="9"/>
    <s v="Problem using a debit or ATM card"/>
    <x v="0"/>
    <x v="1"/>
  </r>
  <r>
    <n v="4143668"/>
    <x v="1"/>
    <d v="2021-02-16T00:00:00"/>
    <x v="11"/>
    <x v="0"/>
    <d v="2021-03-11T00:00:00"/>
    <n v="23"/>
    <s v="No"/>
    <x v="0"/>
    <x v="1"/>
    <x v="17"/>
    <x v="10"/>
    <s v="General Fraud Issue"/>
    <x v="0"/>
    <x v="0"/>
  </r>
  <r>
    <n v="2475489"/>
    <x v="1"/>
    <d v="2017-05-04T00:00:00"/>
    <x v="4"/>
    <x v="5"/>
    <d v="2017-05-04T00:00:00"/>
    <n v="0"/>
    <s v="Yes"/>
    <x v="1"/>
    <x v="4"/>
    <x v="5"/>
    <x v="9"/>
    <s v="Banking errors"/>
    <x v="0"/>
    <x v="0"/>
  </r>
  <r>
    <n v="4204042"/>
    <x v="1"/>
    <d v="2021-03-11T00:00:00"/>
    <x v="6"/>
    <x v="0"/>
    <d v="2021-03-11T00:00:00"/>
    <n v="0"/>
    <s v="Yes"/>
    <x v="4"/>
    <x v="2"/>
    <x v="2"/>
    <x v="2"/>
    <s v="Information belongs to someone else"/>
    <x v="0"/>
    <x v="0"/>
  </r>
  <r>
    <n v="3747862"/>
    <x v="1"/>
    <d v="2020-07-15T00:00:00"/>
    <x v="2"/>
    <x v="1"/>
    <d v="2020-07-15T00:00:00"/>
    <n v="0"/>
    <s v="Yes"/>
    <x v="2"/>
    <x v="4"/>
    <x v="5"/>
    <x v="9"/>
    <s v="Banking errors"/>
    <x v="0"/>
    <x v="0"/>
  </r>
  <r>
    <n v="4469710"/>
    <x v="2"/>
    <d v="2021-06-17T00:00:00"/>
    <x v="7"/>
    <x v="0"/>
    <d v="2021-06-17T00:00:00"/>
    <n v="0"/>
    <s v="Yes"/>
    <x v="17"/>
    <x v="4"/>
    <x v="5"/>
    <x v="9"/>
    <s v="Problem using a debit or ATM card"/>
    <x v="0"/>
    <x v="1"/>
  </r>
  <r>
    <n v="5086547"/>
    <x v="1"/>
    <d v="2022-01-08T00:00:00"/>
    <x v="5"/>
    <x v="2"/>
    <d v="2022-01-08T00:00:00"/>
    <n v="0"/>
    <s v="Yes"/>
    <x v="20"/>
    <x v="3"/>
    <x v="4"/>
    <x v="28"/>
    <s v="Problem during payment process"/>
    <x v="0"/>
    <x v="1"/>
  </r>
  <r>
    <n v="6958103"/>
    <x v="1"/>
    <d v="2023-05-11T00:00:00"/>
    <x v="4"/>
    <x v="3"/>
    <d v="2023-05-11T00:00:00"/>
    <n v="0"/>
    <s v="Yes"/>
    <x v="36"/>
    <x v="4"/>
    <x v="5"/>
    <x v="8"/>
    <s v="Account opened as a result of fraud"/>
    <x v="0"/>
    <x v="0"/>
  </r>
  <r>
    <n v="2474811"/>
    <x v="1"/>
    <d v="2017-05-04T00:00:00"/>
    <x v="4"/>
    <x v="5"/>
    <d v="2017-05-04T00:00:00"/>
    <n v="0"/>
    <s v="Yes"/>
    <x v="19"/>
    <x v="2"/>
    <x v="2"/>
    <x v="29"/>
    <s v="Credit inquiries on your report that you don't recognize"/>
    <x v="0"/>
    <x v="0"/>
  </r>
  <r>
    <n v="5086613"/>
    <x v="1"/>
    <d v="2022-01-09T00:00:00"/>
    <x v="5"/>
    <x v="2"/>
    <d v="2022-01-09T00:00:00"/>
    <n v="0"/>
    <s v="Yes"/>
    <x v="13"/>
    <x v="3"/>
    <x v="4"/>
    <x v="19"/>
    <s v="Credit card company isn't resolving a dispute about a purchase on your statement"/>
    <x v="0"/>
    <x v="1"/>
  </r>
  <r>
    <n v="6270696"/>
    <x v="1"/>
    <d v="2022-12-02T00:00:00"/>
    <x v="10"/>
    <x v="2"/>
    <d v="2022-12-02T00:00:00"/>
    <n v="0"/>
    <s v="Yes"/>
    <x v="1"/>
    <x v="4"/>
    <x v="5"/>
    <x v="8"/>
    <s v="Account opened as a result of fraud"/>
    <x v="0"/>
    <x v="3"/>
  </r>
  <r>
    <n v="4380284"/>
    <x v="1"/>
    <d v="2021-05-16T00:00:00"/>
    <x v="4"/>
    <x v="0"/>
    <d v="2021-05-16T00:00:00"/>
    <n v="0"/>
    <s v="Yes"/>
    <x v="2"/>
    <x v="4"/>
    <x v="5"/>
    <x v="16"/>
    <s v="Transaction was not authorized"/>
    <x v="0"/>
    <x v="0"/>
  </r>
  <r>
    <n v="4462605"/>
    <x v="1"/>
    <d v="2021-06-15T00:00:00"/>
    <x v="7"/>
    <x v="0"/>
    <d v="2021-06-15T00:00:00"/>
    <n v="0"/>
    <s v="Yes"/>
    <x v="2"/>
    <x v="2"/>
    <x v="2"/>
    <x v="2"/>
    <s v="Information belongs to someone else"/>
    <x v="0"/>
    <x v="0"/>
  </r>
  <r>
    <n v="3654661"/>
    <x v="1"/>
    <d v="2020-05-16T00:00:00"/>
    <x v="4"/>
    <x v="1"/>
    <d v="2020-05-28T00:00:00"/>
    <n v="12"/>
    <s v="No"/>
    <x v="4"/>
    <x v="3"/>
    <x v="4"/>
    <x v="19"/>
    <s v="Credit card company isn't resolving a dispute about a purchase on your statement"/>
    <x v="0"/>
    <x v="0"/>
  </r>
  <r>
    <n v="3867066"/>
    <x v="1"/>
    <d v="2020-09-28T00:00:00"/>
    <x v="9"/>
    <x v="1"/>
    <d v="2020-09-28T00:00:00"/>
    <n v="0"/>
    <s v="Yes"/>
    <x v="4"/>
    <x v="0"/>
    <x v="0"/>
    <x v="17"/>
    <s v="Not Speacified"/>
    <x v="0"/>
    <x v="1"/>
  </r>
  <r>
    <n v="6707695"/>
    <x v="1"/>
    <d v="2023-03-16T00:00:00"/>
    <x v="6"/>
    <x v="3"/>
    <d v="2023-03-16T00:00:00"/>
    <n v="0"/>
    <s v="Yes"/>
    <x v="5"/>
    <x v="5"/>
    <x v="8"/>
    <x v="12"/>
    <s v="Credit denial"/>
    <x v="0"/>
    <x v="0"/>
  </r>
  <r>
    <n v="3172571"/>
    <x v="1"/>
    <d v="2019-03-07T00:00:00"/>
    <x v="6"/>
    <x v="6"/>
    <d v="2019-03-07T00:00:00"/>
    <n v="0"/>
    <s v="Yes"/>
    <x v="4"/>
    <x v="1"/>
    <x v="7"/>
    <x v="22"/>
    <s v="Not Speacified"/>
    <x v="0"/>
    <x v="1"/>
  </r>
  <r>
    <n v="5945710"/>
    <x v="1"/>
    <d v="2022-09-03T00:00:00"/>
    <x v="9"/>
    <x v="2"/>
    <d v="2022-09-03T00:00:00"/>
    <n v="0"/>
    <s v="Yes"/>
    <x v="2"/>
    <x v="2"/>
    <x v="2"/>
    <x v="14"/>
    <s v="Their investigation did not fix an error on your report"/>
    <x v="0"/>
    <x v="0"/>
  </r>
  <r>
    <n v="5990095"/>
    <x v="1"/>
    <d v="2022-09-16T00:00:00"/>
    <x v="9"/>
    <x v="2"/>
    <d v="2022-09-16T00:00:00"/>
    <n v="0"/>
    <s v="Yes"/>
    <x v="1"/>
    <x v="2"/>
    <x v="2"/>
    <x v="2"/>
    <s v="Public record information inaccurate"/>
    <x v="0"/>
    <x v="0"/>
  </r>
  <r>
    <n v="3273614"/>
    <x v="0"/>
    <d v="2019-06-11T00:00:00"/>
    <x v="7"/>
    <x v="6"/>
    <d v="2019-06-17T00:00:00"/>
    <n v="6"/>
    <s v="No"/>
    <x v="17"/>
    <x v="4"/>
    <x v="5"/>
    <x v="9"/>
    <s v="Deposits and withdrawals"/>
    <x v="0"/>
    <x v="1"/>
  </r>
  <r>
    <n v="5511976"/>
    <x v="2"/>
    <d v="2022-04-28T00:00:00"/>
    <x v="1"/>
    <x v="2"/>
    <d v="2022-04-28T00:00:00"/>
    <n v="0"/>
    <s v="Yes"/>
    <x v="7"/>
    <x v="3"/>
    <x v="4"/>
    <x v="7"/>
    <s v="Unexpected increase in interest rate"/>
    <x v="0"/>
    <x v="0"/>
  </r>
  <r>
    <n v="3369296"/>
    <x v="1"/>
    <d v="2019-09-10T00:00:00"/>
    <x v="9"/>
    <x v="6"/>
    <d v="2019-09-10T00:00:00"/>
    <n v="0"/>
    <s v="Yes"/>
    <x v="19"/>
    <x v="4"/>
    <x v="5"/>
    <x v="9"/>
    <s v="Problem using a debit or ATM card"/>
    <x v="0"/>
    <x v="1"/>
  </r>
  <r>
    <n v="6072974"/>
    <x v="1"/>
    <d v="2022-10-11T00:00:00"/>
    <x v="0"/>
    <x v="2"/>
    <d v="2022-10-11T00:00:00"/>
    <n v="0"/>
    <s v="Yes"/>
    <x v="10"/>
    <x v="2"/>
    <x v="2"/>
    <x v="29"/>
    <s v="Reporting company used your report improperly"/>
    <x v="0"/>
    <x v="0"/>
  </r>
  <r>
    <n v="3399194"/>
    <x v="1"/>
    <d v="2019-10-08T00:00:00"/>
    <x v="0"/>
    <x v="6"/>
    <d v="2019-10-08T00:00:00"/>
    <n v="0"/>
    <s v="Yes"/>
    <x v="2"/>
    <x v="3"/>
    <x v="4"/>
    <x v="35"/>
    <s v="Credit card company won't increase or decrease your credit limit"/>
    <x v="0"/>
    <x v="0"/>
  </r>
  <r>
    <n v="6106917"/>
    <x v="1"/>
    <d v="2022-10-19T00:00:00"/>
    <x v="0"/>
    <x v="2"/>
    <d v="2022-10-19T00:00:00"/>
    <n v="0"/>
    <s v="Yes"/>
    <x v="12"/>
    <x v="4"/>
    <x v="13"/>
    <x v="8"/>
    <s v="Account opened as a result of fraud"/>
    <x v="0"/>
    <x v="0"/>
  </r>
  <r>
    <n v="3280122"/>
    <x v="0"/>
    <d v="2019-06-18T00:00:00"/>
    <x v="7"/>
    <x v="6"/>
    <d v="2019-06-19T00:00:00"/>
    <n v="1"/>
    <s v="Yes"/>
    <x v="2"/>
    <x v="3"/>
    <x v="4"/>
    <x v="7"/>
    <s v="Problem with fees"/>
    <x v="0"/>
    <x v="1"/>
  </r>
  <r>
    <n v="2475532"/>
    <x v="0"/>
    <d v="2017-05-03T00:00:00"/>
    <x v="4"/>
    <x v="5"/>
    <d v="2017-05-10T00:00:00"/>
    <n v="7"/>
    <s v="No"/>
    <x v="4"/>
    <x v="3"/>
    <x v="4"/>
    <x v="7"/>
    <s v="Problem with fees"/>
    <x v="0"/>
    <x v="0"/>
  </r>
  <r>
    <n v="4424459"/>
    <x v="1"/>
    <d v="2021-06-02T00:00:00"/>
    <x v="7"/>
    <x v="0"/>
    <d v="2021-06-02T00:00:00"/>
    <n v="0"/>
    <s v="Yes"/>
    <x v="1"/>
    <x v="2"/>
    <x v="2"/>
    <x v="2"/>
    <s v="Information belongs to someone else"/>
    <x v="1"/>
    <x v="0"/>
  </r>
  <r>
    <n v="3319798"/>
    <x v="0"/>
    <d v="2019-07-25T00:00:00"/>
    <x v="2"/>
    <x v="6"/>
    <d v="2019-07-26T00:00:00"/>
    <n v="1"/>
    <s v="Yes"/>
    <x v="18"/>
    <x v="4"/>
    <x v="5"/>
    <x v="9"/>
    <s v="Deposits and withdrawals"/>
    <x v="0"/>
    <x v="1"/>
  </r>
  <r>
    <n v="4152226"/>
    <x v="2"/>
    <d v="2021-02-19T00:00:00"/>
    <x v="11"/>
    <x v="0"/>
    <d v="2021-02-19T00:00:00"/>
    <n v="0"/>
    <s v="Yes"/>
    <x v="9"/>
    <x v="3"/>
    <x v="16"/>
    <x v="3"/>
    <s v="Don't want a card provided by your employer or the government"/>
    <x v="0"/>
    <x v="0"/>
  </r>
  <r>
    <n v="3185003"/>
    <x v="1"/>
    <d v="2019-03-19T00:00:00"/>
    <x v="6"/>
    <x v="6"/>
    <d v="2019-03-20T00:00:00"/>
    <n v="1"/>
    <s v="Yes"/>
    <x v="11"/>
    <x v="0"/>
    <x v="14"/>
    <x v="17"/>
    <s v="Not Speacified"/>
    <x v="0"/>
    <x v="0"/>
  </r>
  <r>
    <n v="2813127"/>
    <x v="1"/>
    <d v="2018-02-13T00:00:00"/>
    <x v="11"/>
    <x v="4"/>
    <d v="2018-02-13T00:00:00"/>
    <n v="0"/>
    <s v="Yes"/>
    <x v="1"/>
    <x v="0"/>
    <x v="0"/>
    <x v="17"/>
    <s v="Not Speacified"/>
    <x v="0"/>
    <x v="0"/>
  </r>
  <r>
    <n v="3439291"/>
    <x v="1"/>
    <d v="2019-11-14T00:00:00"/>
    <x v="3"/>
    <x v="6"/>
    <d v="2019-11-14T00:00:00"/>
    <n v="0"/>
    <s v="Yes"/>
    <x v="3"/>
    <x v="4"/>
    <x v="5"/>
    <x v="8"/>
    <s v="Confusing or missing disclosures"/>
    <x v="0"/>
    <x v="0"/>
  </r>
  <r>
    <n v="4422975"/>
    <x v="1"/>
    <d v="2021-06-01T00:00:00"/>
    <x v="7"/>
    <x v="0"/>
    <d v="2021-06-01T00:00:00"/>
    <n v="0"/>
    <s v="Yes"/>
    <x v="12"/>
    <x v="0"/>
    <x v="0"/>
    <x v="0"/>
    <s v="Not Speacified"/>
    <x v="0"/>
    <x v="0"/>
  </r>
  <r>
    <n v="6710991"/>
    <x v="2"/>
    <d v="2023-03-17T00:00:00"/>
    <x v="6"/>
    <x v="3"/>
    <d v="2023-03-17T00:00:00"/>
    <n v="0"/>
    <s v="Yes"/>
    <x v="14"/>
    <x v="1"/>
    <x v="12"/>
    <x v="43"/>
    <s v="Not Speacified"/>
    <x v="0"/>
    <x v="0"/>
  </r>
  <r>
    <n v="3642941"/>
    <x v="1"/>
    <d v="2020-05-08T00:00:00"/>
    <x v="4"/>
    <x v="1"/>
    <d v="2020-05-08T00:00:00"/>
    <n v="0"/>
    <s v="Yes"/>
    <x v="2"/>
    <x v="4"/>
    <x v="5"/>
    <x v="16"/>
    <s v="Can't stop withdrawals from your account"/>
    <x v="0"/>
    <x v="1"/>
  </r>
  <r>
    <n v="5842866"/>
    <x v="1"/>
    <d v="2022-08-05T00:00:00"/>
    <x v="8"/>
    <x v="2"/>
    <d v="2022-08-05T00:00:00"/>
    <n v="0"/>
    <s v="Yes"/>
    <x v="1"/>
    <x v="3"/>
    <x v="4"/>
    <x v="19"/>
    <s v="Overcharged for something you did purchase with the card"/>
    <x v="0"/>
    <x v="0"/>
  </r>
  <r>
    <n v="6639360"/>
    <x v="1"/>
    <d v="2023-03-02T00:00:00"/>
    <x v="6"/>
    <x v="3"/>
    <d v="2023-03-02T00:00:00"/>
    <n v="0"/>
    <s v="Yes"/>
    <x v="4"/>
    <x v="4"/>
    <x v="5"/>
    <x v="9"/>
    <s v="Problem making or receiving payments"/>
    <x v="0"/>
    <x v="3"/>
  </r>
  <r>
    <n v="4200081"/>
    <x v="1"/>
    <d v="2021-03-10T00:00:00"/>
    <x v="6"/>
    <x v="0"/>
    <d v="2021-03-10T00:00:00"/>
    <n v="0"/>
    <s v="Yes"/>
    <x v="1"/>
    <x v="3"/>
    <x v="4"/>
    <x v="24"/>
    <s v="Other problem"/>
    <x v="0"/>
    <x v="0"/>
  </r>
  <r>
    <n v="7252974"/>
    <x v="1"/>
    <d v="2023-07-14T00:00:00"/>
    <x v="2"/>
    <x v="3"/>
    <d v="2023-07-14T00:00:00"/>
    <n v="0"/>
    <s v="Yes"/>
    <x v="2"/>
    <x v="4"/>
    <x v="13"/>
    <x v="9"/>
    <s v="Deposits and withdrawals"/>
    <x v="1"/>
    <x v="2"/>
  </r>
  <r>
    <n v="3294043"/>
    <x v="1"/>
    <d v="2019-07-02T00:00:00"/>
    <x v="2"/>
    <x v="6"/>
    <d v="2019-07-02T00:00:00"/>
    <n v="0"/>
    <s v="Yes"/>
    <x v="2"/>
    <x v="3"/>
    <x v="4"/>
    <x v="24"/>
    <s v="Other problem"/>
    <x v="0"/>
    <x v="0"/>
  </r>
  <r>
    <n v="3316336"/>
    <x v="1"/>
    <d v="2019-07-24T00:00:00"/>
    <x v="2"/>
    <x v="6"/>
    <d v="2019-07-24T00:00:00"/>
    <n v="0"/>
    <s v="Yes"/>
    <x v="1"/>
    <x v="6"/>
    <x v="9"/>
    <x v="15"/>
    <s v="Debt was result of identity theft"/>
    <x v="0"/>
    <x v="3"/>
  </r>
  <r>
    <n v="4199949"/>
    <x v="1"/>
    <d v="2021-03-10T00:00:00"/>
    <x v="6"/>
    <x v="0"/>
    <d v="2021-03-10T00:00:00"/>
    <n v="0"/>
    <s v="Yes"/>
    <x v="1"/>
    <x v="4"/>
    <x v="5"/>
    <x v="8"/>
    <s v="Unable to open an account"/>
    <x v="0"/>
    <x v="0"/>
  </r>
  <r>
    <n v="7084502"/>
    <x v="1"/>
    <d v="2023-06-07T00:00:00"/>
    <x v="7"/>
    <x v="3"/>
    <d v="2023-06-07T00:00:00"/>
    <n v="0"/>
    <s v="Yes"/>
    <x v="4"/>
    <x v="2"/>
    <x v="2"/>
    <x v="2"/>
    <s v="Information belongs to someone else"/>
    <x v="0"/>
    <x v="0"/>
  </r>
  <r>
    <n v="7025651"/>
    <x v="1"/>
    <d v="2023-05-25T00:00:00"/>
    <x v="4"/>
    <x v="3"/>
    <d v="2023-05-25T00:00:00"/>
    <n v="0"/>
    <s v="Yes"/>
    <x v="0"/>
    <x v="4"/>
    <x v="5"/>
    <x v="9"/>
    <s v="Deposits and withdrawals"/>
    <x v="0"/>
    <x v="3"/>
  </r>
  <r>
    <n v="3281723"/>
    <x v="1"/>
    <d v="2019-06-21T00:00:00"/>
    <x v="7"/>
    <x v="6"/>
    <d v="2019-06-21T00:00:00"/>
    <n v="0"/>
    <s v="Yes"/>
    <x v="1"/>
    <x v="4"/>
    <x v="5"/>
    <x v="16"/>
    <s v="Transaction was not authorized"/>
    <x v="0"/>
    <x v="1"/>
  </r>
  <r>
    <n v="4002374"/>
    <x v="2"/>
    <d v="2020-12-10T00:00:00"/>
    <x v="10"/>
    <x v="1"/>
    <d v="2020-12-10T00:00:00"/>
    <n v="0"/>
    <s v="Yes"/>
    <x v="18"/>
    <x v="3"/>
    <x v="16"/>
    <x v="38"/>
    <s v="Not Speacified"/>
    <x v="0"/>
    <x v="0"/>
  </r>
  <r>
    <n v="5324069"/>
    <x v="1"/>
    <d v="2022-03-15T00:00:00"/>
    <x v="6"/>
    <x v="2"/>
    <d v="2022-03-15T00:00:00"/>
    <n v="0"/>
    <s v="Yes"/>
    <x v="12"/>
    <x v="4"/>
    <x v="5"/>
    <x v="9"/>
    <s v="Funds not handled or disbursed as instructed"/>
    <x v="0"/>
    <x v="1"/>
  </r>
  <r>
    <n v="3472507"/>
    <x v="0"/>
    <d v="2019-12-19T00:00:00"/>
    <x v="10"/>
    <x v="6"/>
    <d v="2019-12-20T00:00:00"/>
    <n v="1"/>
    <s v="Yes"/>
    <x v="12"/>
    <x v="0"/>
    <x v="14"/>
    <x v="34"/>
    <s v="Not Speacified"/>
    <x v="0"/>
    <x v="0"/>
  </r>
  <r>
    <n v="3672041"/>
    <x v="1"/>
    <d v="2020-05-28T00:00:00"/>
    <x v="4"/>
    <x v="1"/>
    <d v="2020-05-28T00:00:00"/>
    <n v="0"/>
    <s v="Yes"/>
    <x v="3"/>
    <x v="4"/>
    <x v="5"/>
    <x v="9"/>
    <s v="Problem using a debit or ATM card"/>
    <x v="0"/>
    <x v="0"/>
  </r>
  <r>
    <n v="2752810"/>
    <x v="1"/>
    <d v="2017-12-12T00:00:00"/>
    <x v="10"/>
    <x v="5"/>
    <d v="2017-12-12T00:00:00"/>
    <n v="0"/>
    <s v="Yes"/>
    <x v="2"/>
    <x v="1"/>
    <x v="7"/>
    <x v="32"/>
    <s v="Not Speacified"/>
    <x v="0"/>
    <x v="0"/>
  </r>
  <r>
    <n v="3662436"/>
    <x v="3"/>
    <d v="2020-05-21T00:00:00"/>
    <x v="4"/>
    <x v="1"/>
    <d v="2020-05-21T00:00:00"/>
    <n v="0"/>
    <s v="Yes"/>
    <x v="17"/>
    <x v="6"/>
    <x v="22"/>
    <x v="25"/>
    <s v="Didn't receive enough information to verify debt"/>
    <x v="0"/>
    <x v="0"/>
  </r>
  <r>
    <n v="3472603"/>
    <x v="0"/>
    <d v="2019-12-18T00:00:00"/>
    <x v="10"/>
    <x v="6"/>
    <d v="2019-12-19T00:00:00"/>
    <n v="1"/>
    <s v="Yes"/>
    <x v="1"/>
    <x v="4"/>
    <x v="5"/>
    <x v="9"/>
    <s v="Deposits and withdrawals"/>
    <x v="0"/>
    <x v="1"/>
  </r>
  <r>
    <n v="4133421"/>
    <x v="1"/>
    <d v="2021-02-11T00:00:00"/>
    <x v="11"/>
    <x v="0"/>
    <d v="2021-02-11T00:00:00"/>
    <n v="0"/>
    <s v="Yes"/>
    <x v="9"/>
    <x v="4"/>
    <x v="6"/>
    <x v="6"/>
    <s v="Can't close your account"/>
    <x v="0"/>
    <x v="0"/>
  </r>
  <r>
    <n v="4005041"/>
    <x v="1"/>
    <d v="2020-12-11T00:00:00"/>
    <x v="10"/>
    <x v="1"/>
    <d v="2020-12-11T00:00:00"/>
    <n v="0"/>
    <s v="Yes"/>
    <x v="3"/>
    <x v="3"/>
    <x v="4"/>
    <x v="4"/>
    <s v="Company closed your account"/>
    <x v="0"/>
    <x v="0"/>
  </r>
  <r>
    <n v="3450502"/>
    <x v="1"/>
    <d v="2019-11-26T00:00:00"/>
    <x v="3"/>
    <x v="6"/>
    <d v="2019-11-26T00:00:00"/>
    <n v="0"/>
    <s v="Yes"/>
    <x v="2"/>
    <x v="0"/>
    <x v="0"/>
    <x v="17"/>
    <s v="Not Speacified"/>
    <x v="0"/>
    <x v="0"/>
  </r>
  <r>
    <n v="3247215"/>
    <x v="1"/>
    <d v="2019-05-19T00:00:00"/>
    <x v="4"/>
    <x v="6"/>
    <d v="2019-05-19T00:00:00"/>
    <n v="0"/>
    <s v="Yes"/>
    <x v="14"/>
    <x v="5"/>
    <x v="8"/>
    <x v="23"/>
    <s v="Denied request to lower payments"/>
    <x v="0"/>
    <x v="0"/>
  </r>
  <r>
    <n v="5395765"/>
    <x v="2"/>
    <d v="2022-04-01T00:00:00"/>
    <x v="1"/>
    <x v="2"/>
    <d v="2022-04-01T00:00:00"/>
    <n v="0"/>
    <s v="Yes"/>
    <x v="10"/>
    <x v="4"/>
    <x v="5"/>
    <x v="16"/>
    <s v="Transaction was not authorized"/>
    <x v="0"/>
    <x v="1"/>
  </r>
  <r>
    <n v="6539991"/>
    <x v="1"/>
    <d v="2023-02-08T00:00:00"/>
    <x v="11"/>
    <x v="3"/>
    <d v="2023-03-10T00:00:00"/>
    <n v="30"/>
    <s v="No"/>
    <x v="2"/>
    <x v="1"/>
    <x v="17"/>
    <x v="22"/>
    <s v="Not Speacified"/>
    <x v="0"/>
    <x v="0"/>
  </r>
  <r>
    <n v="3644088"/>
    <x v="1"/>
    <d v="2020-05-09T00:00:00"/>
    <x v="4"/>
    <x v="1"/>
    <d v="2020-05-09T00:00:00"/>
    <n v="0"/>
    <s v="Yes"/>
    <x v="20"/>
    <x v="3"/>
    <x v="4"/>
    <x v="7"/>
    <s v="Problem with fees"/>
    <x v="0"/>
    <x v="1"/>
  </r>
  <r>
    <n v="3643602"/>
    <x v="0"/>
    <d v="2020-05-08T00:00:00"/>
    <x v="4"/>
    <x v="1"/>
    <d v="2020-05-08T00:00:00"/>
    <n v="0"/>
    <s v="Yes"/>
    <x v="1"/>
    <x v="0"/>
    <x v="15"/>
    <x v="34"/>
    <s v="Not Speacified"/>
    <x v="0"/>
    <x v="1"/>
  </r>
  <r>
    <n v="3616309"/>
    <x v="1"/>
    <d v="2020-04-21T00:00:00"/>
    <x v="1"/>
    <x v="1"/>
    <d v="2020-04-21T00:00:00"/>
    <n v="0"/>
    <s v="Yes"/>
    <x v="16"/>
    <x v="2"/>
    <x v="2"/>
    <x v="14"/>
    <s v="Their investigation did not fix an error on your report"/>
    <x v="0"/>
    <x v="0"/>
  </r>
  <r>
    <n v="4249657"/>
    <x v="1"/>
    <d v="2021-03-27T00:00:00"/>
    <x v="6"/>
    <x v="0"/>
    <d v="2021-03-27T00:00:00"/>
    <n v="0"/>
    <s v="Yes"/>
    <x v="38"/>
    <x v="6"/>
    <x v="9"/>
    <x v="15"/>
    <s v="Debt is not yours"/>
    <x v="0"/>
    <x v="0"/>
  </r>
  <r>
    <n v="5168188"/>
    <x v="1"/>
    <d v="2022-01-31T00:00:00"/>
    <x v="5"/>
    <x v="2"/>
    <d v="2022-01-31T00:00:00"/>
    <n v="0"/>
    <s v="Yes"/>
    <x v="25"/>
    <x v="0"/>
    <x v="0"/>
    <x v="0"/>
    <s v="Not Speacified"/>
    <x v="0"/>
    <x v="1"/>
  </r>
  <r>
    <n v="6129671"/>
    <x v="1"/>
    <d v="2022-10-27T00:00:00"/>
    <x v="0"/>
    <x v="2"/>
    <d v="2022-10-27T00:00:00"/>
    <n v="0"/>
    <s v="Yes"/>
    <x v="2"/>
    <x v="4"/>
    <x v="5"/>
    <x v="16"/>
    <s v="Transaction was not authorized"/>
    <x v="0"/>
    <x v="1"/>
  </r>
  <r>
    <n v="2790012"/>
    <x v="1"/>
    <d v="2018-01-22T00:00:00"/>
    <x v="5"/>
    <x v="4"/>
    <d v="2018-01-23T00:00:00"/>
    <n v="1"/>
    <s v="Yes"/>
    <x v="1"/>
    <x v="0"/>
    <x v="14"/>
    <x v="0"/>
    <s v="Not Speacified"/>
    <x v="0"/>
    <x v="0"/>
  </r>
  <r>
    <n v="2953196"/>
    <x v="1"/>
    <d v="2018-07-03T00:00:00"/>
    <x v="2"/>
    <x v="4"/>
    <d v="2018-07-03T00:00:00"/>
    <n v="0"/>
    <s v="Yes"/>
    <x v="2"/>
    <x v="4"/>
    <x v="5"/>
    <x v="16"/>
    <s v="Transaction was not authorized"/>
    <x v="0"/>
    <x v="0"/>
  </r>
  <r>
    <n v="4388649"/>
    <x v="0"/>
    <d v="2021-05-18T00:00:00"/>
    <x v="4"/>
    <x v="0"/>
    <d v="2021-05-25T00:00:00"/>
    <n v="7"/>
    <s v="No"/>
    <x v="7"/>
    <x v="6"/>
    <x v="22"/>
    <x v="25"/>
    <s v="Didn't receive enough information to verify debt"/>
    <x v="0"/>
    <x v="0"/>
  </r>
  <r>
    <n v="6709230"/>
    <x v="1"/>
    <d v="2023-03-18T00:00:00"/>
    <x v="6"/>
    <x v="3"/>
    <d v="2023-03-18T00:00:00"/>
    <n v="0"/>
    <s v="Yes"/>
    <x v="1"/>
    <x v="2"/>
    <x v="20"/>
    <x v="10"/>
    <s v="General Fraud Issue"/>
    <x v="0"/>
    <x v="0"/>
  </r>
  <r>
    <n v="5974932"/>
    <x v="1"/>
    <d v="2022-09-12T00:00:00"/>
    <x v="9"/>
    <x v="2"/>
    <d v="2022-09-12T00:00:00"/>
    <n v="0"/>
    <s v="Yes"/>
    <x v="17"/>
    <x v="3"/>
    <x v="4"/>
    <x v="5"/>
    <s v="Card opened as result of identity theft or fraud"/>
    <x v="0"/>
    <x v="3"/>
  </r>
  <r>
    <n v="4974941"/>
    <x v="1"/>
    <d v="2021-12-03T00:00:00"/>
    <x v="10"/>
    <x v="0"/>
    <d v="2021-12-03T00:00:00"/>
    <n v="0"/>
    <s v="Yes"/>
    <x v="2"/>
    <x v="2"/>
    <x v="2"/>
    <x v="2"/>
    <s v="Information belongs to someone else"/>
    <x v="0"/>
    <x v="0"/>
  </r>
  <r>
    <n v="4849644"/>
    <x v="0"/>
    <d v="2021-10-26T00:00:00"/>
    <x v="0"/>
    <x v="0"/>
    <d v="2021-10-27T00:00:00"/>
    <n v="1"/>
    <s v="Yes"/>
    <x v="4"/>
    <x v="4"/>
    <x v="5"/>
    <x v="9"/>
    <s v="Deposits and withdrawals"/>
    <x v="0"/>
    <x v="1"/>
  </r>
  <r>
    <n v="3296251"/>
    <x v="1"/>
    <d v="2019-07-04T00:00:00"/>
    <x v="2"/>
    <x v="6"/>
    <d v="2019-07-04T00:00:00"/>
    <n v="0"/>
    <s v="Yes"/>
    <x v="10"/>
    <x v="2"/>
    <x v="2"/>
    <x v="2"/>
    <s v="Account information incorrect"/>
    <x v="0"/>
    <x v="0"/>
  </r>
  <r>
    <n v="5265700"/>
    <x v="1"/>
    <d v="2022-02-26T00:00:00"/>
    <x v="11"/>
    <x v="2"/>
    <d v="2022-02-26T00:00:00"/>
    <n v="0"/>
    <s v="Yes"/>
    <x v="1"/>
    <x v="4"/>
    <x v="5"/>
    <x v="16"/>
    <s v="Can't stop withdrawals from your account"/>
    <x v="0"/>
    <x v="0"/>
  </r>
  <r>
    <n v="5151964"/>
    <x v="2"/>
    <d v="2022-01-26T00:00:00"/>
    <x v="5"/>
    <x v="2"/>
    <d v="2022-01-26T00:00:00"/>
    <n v="0"/>
    <s v="Yes"/>
    <x v="16"/>
    <x v="4"/>
    <x v="5"/>
    <x v="9"/>
    <s v="Banking errors"/>
    <x v="0"/>
    <x v="0"/>
  </r>
  <r>
    <n v="2654544"/>
    <x v="1"/>
    <d v="2017-08-30T00:00:00"/>
    <x v="8"/>
    <x v="5"/>
    <d v="2017-08-30T00:00:00"/>
    <n v="0"/>
    <s v="Yes"/>
    <x v="12"/>
    <x v="3"/>
    <x v="4"/>
    <x v="24"/>
    <s v="Problem with rewards from credit card"/>
    <x v="0"/>
    <x v="0"/>
  </r>
  <r>
    <n v="5814588"/>
    <x v="1"/>
    <d v="2022-07-26T00:00:00"/>
    <x v="2"/>
    <x v="2"/>
    <d v="2022-07-26T00:00:00"/>
    <n v="0"/>
    <s v="Yes"/>
    <x v="13"/>
    <x v="3"/>
    <x v="4"/>
    <x v="5"/>
    <s v="Card opened as result of identity theft or fraud"/>
    <x v="0"/>
    <x v="3"/>
  </r>
  <r>
    <n v="3673241"/>
    <x v="1"/>
    <d v="2020-05-28T00:00:00"/>
    <x v="4"/>
    <x v="1"/>
    <d v="2020-05-28T00:00:00"/>
    <n v="0"/>
    <s v="Yes"/>
    <x v="8"/>
    <x v="4"/>
    <x v="5"/>
    <x v="6"/>
    <s v="Company closed your account"/>
    <x v="0"/>
    <x v="0"/>
  </r>
  <r>
    <n v="5812456"/>
    <x v="0"/>
    <d v="2022-07-26T00:00:00"/>
    <x v="2"/>
    <x v="2"/>
    <d v="2022-07-26T00:00:00"/>
    <n v="0"/>
    <s v="Yes"/>
    <x v="12"/>
    <x v="1"/>
    <x v="17"/>
    <x v="22"/>
    <s v="Not Speacified"/>
    <x v="0"/>
    <x v="0"/>
  </r>
  <r>
    <n v="5826367"/>
    <x v="1"/>
    <d v="2022-07-30T00:00:00"/>
    <x v="2"/>
    <x v="2"/>
    <d v="2022-07-30T00:00:00"/>
    <n v="0"/>
    <s v="Yes"/>
    <x v="16"/>
    <x v="1"/>
    <x v="7"/>
    <x v="10"/>
    <s v="General Fraud Issue"/>
    <x v="0"/>
    <x v="0"/>
  </r>
  <r>
    <n v="2651529"/>
    <x v="1"/>
    <d v="2017-08-26T00:00:00"/>
    <x v="8"/>
    <x v="5"/>
    <d v="2017-08-26T00:00:00"/>
    <n v="0"/>
    <s v="Yes"/>
    <x v="2"/>
    <x v="4"/>
    <x v="5"/>
    <x v="9"/>
    <s v="Problem using a debit or ATM card"/>
    <x v="0"/>
    <x v="1"/>
  </r>
  <r>
    <n v="3281374"/>
    <x v="1"/>
    <d v="2019-06-20T00:00:00"/>
    <x v="7"/>
    <x v="6"/>
    <d v="2019-06-20T00:00:00"/>
    <n v="0"/>
    <s v="Yes"/>
    <x v="10"/>
    <x v="0"/>
    <x v="0"/>
    <x v="20"/>
    <s v="Not Speacified"/>
    <x v="0"/>
    <x v="0"/>
  </r>
  <r>
    <n v="2699145"/>
    <x v="1"/>
    <d v="2017-10-11T00:00:00"/>
    <x v="0"/>
    <x v="5"/>
    <d v="2017-10-11T00:00:00"/>
    <n v="0"/>
    <s v="Yes"/>
    <x v="4"/>
    <x v="0"/>
    <x v="0"/>
    <x v="17"/>
    <s v="Not Speacified"/>
    <x v="0"/>
    <x v="0"/>
  </r>
  <r>
    <n v="3482318"/>
    <x v="1"/>
    <d v="2019-12-31T00:00:00"/>
    <x v="10"/>
    <x v="6"/>
    <d v="2019-12-31T00:00:00"/>
    <n v="0"/>
    <s v="Yes"/>
    <x v="1"/>
    <x v="4"/>
    <x v="5"/>
    <x v="30"/>
    <s v="Overdrafts and overdraft fees"/>
    <x v="0"/>
    <x v="0"/>
  </r>
  <r>
    <n v="3479896"/>
    <x v="1"/>
    <d v="2019-12-29T00:00:00"/>
    <x v="10"/>
    <x v="6"/>
    <d v="2019-12-29T00:00:00"/>
    <n v="0"/>
    <s v="Yes"/>
    <x v="6"/>
    <x v="2"/>
    <x v="2"/>
    <x v="2"/>
    <s v="Information belongs to someone else"/>
    <x v="0"/>
    <x v="0"/>
  </r>
  <r>
    <n v="2952672"/>
    <x v="0"/>
    <d v="2018-07-03T00:00:00"/>
    <x v="2"/>
    <x v="4"/>
    <d v="2018-07-03T00:00:00"/>
    <n v="0"/>
    <s v="Yes"/>
    <x v="18"/>
    <x v="0"/>
    <x v="0"/>
    <x v="17"/>
    <s v="Not Speacified"/>
    <x v="0"/>
    <x v="3"/>
  </r>
  <r>
    <n v="3092064"/>
    <x v="1"/>
    <d v="2018-12-05T00:00:00"/>
    <x v="10"/>
    <x v="4"/>
    <d v="2018-12-05T00:00:00"/>
    <n v="0"/>
    <s v="Yes"/>
    <x v="2"/>
    <x v="4"/>
    <x v="5"/>
    <x v="9"/>
    <s v="Fee problem"/>
    <x v="0"/>
    <x v="1"/>
  </r>
  <r>
    <n v="6960468"/>
    <x v="1"/>
    <d v="2023-05-10T00:00:00"/>
    <x v="4"/>
    <x v="3"/>
    <d v="2023-05-10T00:00:00"/>
    <n v="0"/>
    <s v="Yes"/>
    <x v="2"/>
    <x v="5"/>
    <x v="8"/>
    <x v="37"/>
    <s v="Billing problem"/>
    <x v="0"/>
    <x v="0"/>
  </r>
  <r>
    <n v="5153394"/>
    <x v="1"/>
    <d v="2022-01-26T00:00:00"/>
    <x v="5"/>
    <x v="2"/>
    <d v="2022-01-26T00:00:00"/>
    <n v="0"/>
    <s v="Yes"/>
    <x v="4"/>
    <x v="4"/>
    <x v="5"/>
    <x v="9"/>
    <s v="Fee problem"/>
    <x v="0"/>
    <x v="1"/>
  </r>
  <r>
    <n v="3022356"/>
    <x v="1"/>
    <d v="2018-09-18T00:00:00"/>
    <x v="9"/>
    <x v="4"/>
    <d v="2018-09-18T00:00:00"/>
    <n v="0"/>
    <s v="Yes"/>
    <x v="14"/>
    <x v="3"/>
    <x v="4"/>
    <x v="28"/>
    <s v="Problem during payment process"/>
    <x v="0"/>
    <x v="0"/>
  </r>
  <r>
    <n v="5573703"/>
    <x v="0"/>
    <d v="2022-05-16T00:00:00"/>
    <x v="4"/>
    <x v="2"/>
    <d v="2022-06-01T00:00:00"/>
    <n v="16"/>
    <s v="No"/>
    <x v="2"/>
    <x v="4"/>
    <x v="5"/>
    <x v="9"/>
    <s v="Fee problem"/>
    <x v="0"/>
    <x v="1"/>
  </r>
  <r>
    <n v="4144122"/>
    <x v="2"/>
    <d v="2021-02-16T00:00:00"/>
    <x v="11"/>
    <x v="0"/>
    <d v="2021-02-16T00:00:00"/>
    <n v="0"/>
    <s v="Yes"/>
    <x v="2"/>
    <x v="4"/>
    <x v="5"/>
    <x v="9"/>
    <s v="Problem using a debit or ATM card"/>
    <x v="0"/>
    <x v="1"/>
  </r>
  <r>
    <n v="3481490"/>
    <x v="1"/>
    <d v="2019-12-31T00:00:00"/>
    <x v="10"/>
    <x v="6"/>
    <d v="2019-12-31T00:00:00"/>
    <n v="0"/>
    <s v="Yes"/>
    <x v="4"/>
    <x v="3"/>
    <x v="4"/>
    <x v="5"/>
    <s v="Application denied"/>
    <x v="0"/>
    <x v="0"/>
  </r>
  <r>
    <n v="2911313"/>
    <x v="1"/>
    <d v="2018-05-18T00:00:00"/>
    <x v="4"/>
    <x v="4"/>
    <d v="2018-05-18T00:00:00"/>
    <n v="0"/>
    <s v="Yes"/>
    <x v="3"/>
    <x v="3"/>
    <x v="4"/>
    <x v="19"/>
    <s v="Credit card company isn't resolving a dispute about a purchase on your statement"/>
    <x v="0"/>
    <x v="0"/>
  </r>
  <r>
    <n v="5775521"/>
    <x v="0"/>
    <d v="2022-07-14T00:00:00"/>
    <x v="2"/>
    <x v="2"/>
    <d v="2022-07-15T00:00:00"/>
    <n v="1"/>
    <s v="Yes"/>
    <x v="2"/>
    <x v="4"/>
    <x v="5"/>
    <x v="16"/>
    <s v="Transaction was not authorized"/>
    <x v="0"/>
    <x v="0"/>
  </r>
  <r>
    <n v="3647634"/>
    <x v="1"/>
    <d v="2020-05-12T00:00:00"/>
    <x v="4"/>
    <x v="1"/>
    <d v="2020-05-12T00:00:00"/>
    <n v="0"/>
    <s v="Yes"/>
    <x v="2"/>
    <x v="3"/>
    <x v="4"/>
    <x v="28"/>
    <s v="Problem during payment process"/>
    <x v="0"/>
    <x v="0"/>
  </r>
  <r>
    <n v="6082711"/>
    <x v="1"/>
    <d v="2022-10-13T00:00:00"/>
    <x v="0"/>
    <x v="2"/>
    <d v="2022-10-13T00:00:00"/>
    <n v="0"/>
    <s v="Yes"/>
    <x v="6"/>
    <x v="4"/>
    <x v="5"/>
    <x v="30"/>
    <s v="Non-sufficient funds and associated fees"/>
    <x v="0"/>
    <x v="0"/>
  </r>
  <r>
    <n v="5185659"/>
    <x v="1"/>
    <d v="2022-02-04T00:00:00"/>
    <x v="11"/>
    <x v="2"/>
    <d v="2022-02-04T00:00:00"/>
    <n v="0"/>
    <s v="Yes"/>
    <x v="38"/>
    <x v="6"/>
    <x v="9"/>
    <x v="25"/>
    <s v="Didn't receive enough information to verify debt"/>
    <x v="0"/>
    <x v="1"/>
  </r>
  <r>
    <n v="4493552"/>
    <x v="2"/>
    <d v="2021-06-25T00:00:00"/>
    <x v="7"/>
    <x v="0"/>
    <d v="2021-07-09T00:00:00"/>
    <n v="14"/>
    <s v="No"/>
    <x v="1"/>
    <x v="4"/>
    <x v="5"/>
    <x v="30"/>
    <s v="Non-sufficient funds and associated fees"/>
    <x v="0"/>
    <x v="0"/>
  </r>
  <r>
    <n v="6611294"/>
    <x v="1"/>
    <d v="2023-02-25T00:00:00"/>
    <x v="11"/>
    <x v="3"/>
    <d v="2023-02-25T00:00:00"/>
    <n v="0"/>
    <s v="Yes"/>
    <x v="9"/>
    <x v="4"/>
    <x v="13"/>
    <x v="8"/>
    <s v="Account opened as a result of fraud"/>
    <x v="0"/>
    <x v="1"/>
  </r>
  <r>
    <n v="4140497"/>
    <x v="1"/>
    <d v="2021-02-15T00:00:00"/>
    <x v="11"/>
    <x v="0"/>
    <d v="2021-02-15T00:00:00"/>
    <n v="0"/>
    <s v="Yes"/>
    <x v="0"/>
    <x v="3"/>
    <x v="4"/>
    <x v="4"/>
    <s v="Company closed your account"/>
    <x v="0"/>
    <x v="0"/>
  </r>
  <r>
    <n v="5808955"/>
    <x v="1"/>
    <d v="2022-07-25T00:00:00"/>
    <x v="2"/>
    <x v="2"/>
    <d v="2022-07-25T00:00:00"/>
    <n v="0"/>
    <s v="Yes"/>
    <x v="7"/>
    <x v="4"/>
    <x v="5"/>
    <x v="9"/>
    <s v="Problem making or receiving payments"/>
    <x v="0"/>
    <x v="0"/>
  </r>
  <r>
    <n v="3482354"/>
    <x v="1"/>
    <d v="2020-01-01T00:00:00"/>
    <x v="5"/>
    <x v="1"/>
    <d v="2020-01-01T00:00:00"/>
    <n v="0"/>
    <s v="Yes"/>
    <x v="25"/>
    <x v="3"/>
    <x v="4"/>
    <x v="7"/>
    <s v="Charged too much interest"/>
    <x v="0"/>
    <x v="0"/>
  </r>
  <r>
    <n v="3442009"/>
    <x v="0"/>
    <d v="2019-11-15T00:00:00"/>
    <x v="3"/>
    <x v="6"/>
    <d v="2019-11-18T00:00:00"/>
    <n v="3"/>
    <s v="Yes"/>
    <x v="1"/>
    <x v="4"/>
    <x v="5"/>
    <x v="9"/>
    <s v="Deposits and withdrawals"/>
    <x v="0"/>
    <x v="0"/>
  </r>
  <r>
    <n v="5154664"/>
    <x v="1"/>
    <d v="2022-01-27T00:00:00"/>
    <x v="5"/>
    <x v="2"/>
    <d v="2022-01-27T00:00:00"/>
    <n v="0"/>
    <s v="Yes"/>
    <x v="2"/>
    <x v="4"/>
    <x v="5"/>
    <x v="8"/>
    <s v="Account opened as a result of fraud"/>
    <x v="0"/>
    <x v="0"/>
  </r>
  <r>
    <n v="3118500"/>
    <x v="1"/>
    <d v="2019-01-07T00:00:00"/>
    <x v="5"/>
    <x v="6"/>
    <d v="2019-01-07T00:00:00"/>
    <n v="0"/>
    <s v="Yes"/>
    <x v="16"/>
    <x v="3"/>
    <x v="4"/>
    <x v="28"/>
    <s v="You never received your bill or did not know a payment was due"/>
    <x v="0"/>
    <x v="0"/>
  </r>
  <r>
    <n v="3483156"/>
    <x v="3"/>
    <d v="2020-01-02T00:00:00"/>
    <x v="5"/>
    <x v="1"/>
    <d v="2020-01-02T00:00:00"/>
    <n v="0"/>
    <s v="Yes"/>
    <x v="1"/>
    <x v="0"/>
    <x v="0"/>
    <x v="2"/>
    <s v="Account status incorrect"/>
    <x v="0"/>
    <x v="0"/>
  </r>
  <r>
    <n v="3516600"/>
    <x v="1"/>
    <d v="2020-02-01T00:00:00"/>
    <x v="11"/>
    <x v="1"/>
    <d v="2020-02-01T00:00:00"/>
    <n v="0"/>
    <s v="Yes"/>
    <x v="4"/>
    <x v="4"/>
    <x v="13"/>
    <x v="8"/>
    <s v="Account opened as a result of fraud"/>
    <x v="0"/>
    <x v="0"/>
  </r>
  <r>
    <n v="6464532"/>
    <x v="1"/>
    <d v="2023-01-20T00:00:00"/>
    <x v="5"/>
    <x v="3"/>
    <d v="2023-01-20T00:00:00"/>
    <n v="0"/>
    <s v="Yes"/>
    <x v="25"/>
    <x v="2"/>
    <x v="2"/>
    <x v="2"/>
    <s v="Information belongs to someone else"/>
    <x v="0"/>
    <x v="3"/>
  </r>
  <r>
    <n v="4201843"/>
    <x v="1"/>
    <d v="2021-03-10T00:00:00"/>
    <x v="6"/>
    <x v="0"/>
    <d v="2021-03-10T00:00:00"/>
    <n v="0"/>
    <s v="Yes"/>
    <x v="6"/>
    <x v="3"/>
    <x v="4"/>
    <x v="19"/>
    <s v="Credit card company isn't resolving a dispute about a purchase on your statement"/>
    <x v="0"/>
    <x v="1"/>
  </r>
  <r>
    <n v="3484929"/>
    <x v="0"/>
    <d v="2020-01-02T00:00:00"/>
    <x v="5"/>
    <x v="1"/>
    <d v="2020-01-03T00:00:00"/>
    <n v="1"/>
    <s v="Yes"/>
    <x v="13"/>
    <x v="0"/>
    <x v="0"/>
    <x v="0"/>
    <s v="Not Speacified"/>
    <x v="0"/>
    <x v="1"/>
  </r>
  <r>
    <n v="6431832"/>
    <x v="0"/>
    <d v="2023-01-12T00:00:00"/>
    <x v="5"/>
    <x v="3"/>
    <d v="2023-01-12T00:00:00"/>
    <n v="0"/>
    <s v="Yes"/>
    <x v="2"/>
    <x v="3"/>
    <x v="16"/>
    <x v="21"/>
    <s v="Charged for a purchase or transfer you did not make with the card"/>
    <x v="0"/>
    <x v="0"/>
  </r>
  <r>
    <n v="5436982"/>
    <x v="1"/>
    <d v="2022-04-12T00:00:00"/>
    <x v="1"/>
    <x v="2"/>
    <d v="2022-04-12T00:00:00"/>
    <n v="0"/>
    <s v="Yes"/>
    <x v="2"/>
    <x v="2"/>
    <x v="2"/>
    <x v="2"/>
    <s v="Information belongs to someone else"/>
    <x v="0"/>
    <x v="0"/>
  </r>
  <r>
    <n v="2984869"/>
    <x v="1"/>
    <d v="2018-08-07T00:00:00"/>
    <x v="8"/>
    <x v="4"/>
    <d v="2018-08-07T00:00:00"/>
    <n v="0"/>
    <s v="Yes"/>
    <x v="2"/>
    <x v="0"/>
    <x v="0"/>
    <x v="17"/>
    <s v="Not Speacified"/>
    <x v="0"/>
    <x v="0"/>
  </r>
  <r>
    <n v="4032408"/>
    <x v="1"/>
    <d v="2020-12-26T00:00:00"/>
    <x v="10"/>
    <x v="1"/>
    <d v="2020-12-26T00:00:00"/>
    <n v="0"/>
    <s v="Yes"/>
    <x v="9"/>
    <x v="3"/>
    <x v="4"/>
    <x v="7"/>
    <s v="Problem with fees"/>
    <x v="0"/>
    <x v="1"/>
  </r>
  <r>
    <n v="3676769"/>
    <x v="1"/>
    <d v="2020-05-31T00:00:00"/>
    <x v="4"/>
    <x v="1"/>
    <d v="2020-06-04T00:00:00"/>
    <n v="4"/>
    <s v="No"/>
    <x v="37"/>
    <x v="4"/>
    <x v="6"/>
    <x v="6"/>
    <s v="Funds not received from closed account"/>
    <x v="0"/>
    <x v="0"/>
  </r>
  <r>
    <n v="2790024"/>
    <x v="1"/>
    <d v="2018-01-23T00:00:00"/>
    <x v="5"/>
    <x v="4"/>
    <d v="2018-01-23T00:00:00"/>
    <n v="0"/>
    <s v="Yes"/>
    <x v="9"/>
    <x v="0"/>
    <x v="0"/>
    <x v="17"/>
    <s v="Not Speacified"/>
    <x v="0"/>
    <x v="1"/>
  </r>
  <r>
    <n v="3679394"/>
    <x v="1"/>
    <d v="2020-06-02T00:00:00"/>
    <x v="7"/>
    <x v="1"/>
    <d v="2020-06-02T00:00:00"/>
    <n v="0"/>
    <s v="Yes"/>
    <x v="33"/>
    <x v="6"/>
    <x v="9"/>
    <x v="15"/>
    <s v="Debt was result of identity theft"/>
    <x v="0"/>
    <x v="3"/>
  </r>
  <r>
    <n v="3481982"/>
    <x v="1"/>
    <d v="2019-12-31T00:00:00"/>
    <x v="10"/>
    <x v="6"/>
    <d v="2019-12-31T00:00:00"/>
    <n v="0"/>
    <s v="Yes"/>
    <x v="16"/>
    <x v="4"/>
    <x v="6"/>
    <x v="6"/>
    <s v="Funds not received from closed account"/>
    <x v="0"/>
    <x v="0"/>
  </r>
  <r>
    <n v="7258799"/>
    <x v="1"/>
    <d v="2023-07-17T00:00:00"/>
    <x v="2"/>
    <x v="3"/>
    <d v="2023-07-17T00:00:00"/>
    <n v="0"/>
    <s v="Yes"/>
    <x v="1"/>
    <x v="3"/>
    <x v="4"/>
    <x v="24"/>
    <s v="Other problem"/>
    <x v="1"/>
    <x v="2"/>
  </r>
  <r>
    <n v="4158081"/>
    <x v="1"/>
    <d v="2021-02-22T00:00:00"/>
    <x v="11"/>
    <x v="0"/>
    <d v="2021-02-22T00:00:00"/>
    <n v="0"/>
    <s v="Yes"/>
    <x v="4"/>
    <x v="4"/>
    <x v="5"/>
    <x v="6"/>
    <s v="Can't close your account"/>
    <x v="0"/>
    <x v="0"/>
  </r>
  <r>
    <n v="3677239"/>
    <x v="1"/>
    <d v="2020-06-01T00:00:00"/>
    <x v="7"/>
    <x v="1"/>
    <d v="2020-06-01T00:00:00"/>
    <n v="0"/>
    <s v="Yes"/>
    <x v="3"/>
    <x v="3"/>
    <x v="4"/>
    <x v="7"/>
    <s v="Charged too much interest"/>
    <x v="0"/>
    <x v="0"/>
  </r>
  <r>
    <n v="6458837"/>
    <x v="1"/>
    <d v="2023-01-19T00:00:00"/>
    <x v="5"/>
    <x v="3"/>
    <d v="2023-01-19T00:00:00"/>
    <n v="0"/>
    <s v="Yes"/>
    <x v="2"/>
    <x v="2"/>
    <x v="2"/>
    <x v="14"/>
    <s v="Their investigation did not fix an error on your report"/>
    <x v="0"/>
    <x v="0"/>
  </r>
  <r>
    <n v="3263371"/>
    <x v="0"/>
    <d v="2019-03-12T00:00:00"/>
    <x v="6"/>
    <x v="6"/>
    <d v="2019-06-03T00:00:00"/>
    <n v="83"/>
    <s v="No"/>
    <x v="41"/>
    <x v="3"/>
    <x v="4"/>
    <x v="4"/>
    <s v="Company closed your account"/>
    <x v="0"/>
    <x v="0"/>
  </r>
  <r>
    <n v="3265109"/>
    <x v="1"/>
    <d v="2019-06-05T00:00:00"/>
    <x v="7"/>
    <x v="6"/>
    <d v="2019-06-05T00:00:00"/>
    <n v="0"/>
    <s v="Yes"/>
    <x v="2"/>
    <x v="3"/>
    <x v="4"/>
    <x v="28"/>
    <s v="Problem during payment process"/>
    <x v="0"/>
    <x v="0"/>
  </r>
  <r>
    <n v="7292068"/>
    <x v="1"/>
    <d v="2023-07-22T00:00:00"/>
    <x v="2"/>
    <x v="3"/>
    <d v="2023-08-08T00:00:00"/>
    <n v="17"/>
    <s v="No"/>
    <x v="0"/>
    <x v="4"/>
    <x v="5"/>
    <x v="16"/>
    <s v="Transaction was not authorized"/>
    <x v="0"/>
    <x v="0"/>
  </r>
  <r>
    <n v="3890191"/>
    <x v="2"/>
    <d v="2020-10-09T00:00:00"/>
    <x v="0"/>
    <x v="1"/>
    <d v="2020-10-09T00:00:00"/>
    <n v="0"/>
    <s v="Yes"/>
    <x v="41"/>
    <x v="4"/>
    <x v="5"/>
    <x v="9"/>
    <s v="Banking errors"/>
    <x v="0"/>
    <x v="0"/>
  </r>
  <r>
    <n v="2669106"/>
    <x v="1"/>
    <d v="2017-09-11T00:00:00"/>
    <x v="9"/>
    <x v="5"/>
    <d v="2017-09-15T00:00:00"/>
    <n v="4"/>
    <s v="No"/>
    <x v="2"/>
    <x v="4"/>
    <x v="6"/>
    <x v="9"/>
    <s v="Problem accessing account"/>
    <x v="0"/>
    <x v="0"/>
  </r>
  <r>
    <n v="4104255"/>
    <x v="1"/>
    <d v="2021-01-30T00:00:00"/>
    <x v="5"/>
    <x v="0"/>
    <d v="2021-01-30T00:00:00"/>
    <n v="0"/>
    <s v="Yes"/>
    <x v="18"/>
    <x v="3"/>
    <x v="16"/>
    <x v="26"/>
    <s v="Trouble using the card to pay a bill"/>
    <x v="0"/>
    <x v="0"/>
  </r>
  <r>
    <n v="2592997"/>
    <x v="1"/>
    <d v="2017-08-02T00:00:00"/>
    <x v="8"/>
    <x v="5"/>
    <d v="2017-08-03T00:00:00"/>
    <n v="1"/>
    <s v="Yes"/>
    <x v="29"/>
    <x v="3"/>
    <x v="4"/>
    <x v="19"/>
    <s v="Credit card company isn't resolving a dispute about a purchase on your statement"/>
    <x v="0"/>
    <x v="0"/>
  </r>
  <r>
    <n v="3261641"/>
    <x v="0"/>
    <d v="2019-03-11T00:00:00"/>
    <x v="6"/>
    <x v="6"/>
    <d v="2019-06-12T00:00:00"/>
    <n v="93"/>
    <s v="No"/>
    <x v="10"/>
    <x v="4"/>
    <x v="6"/>
    <x v="9"/>
    <s v="Deposits and withdrawals"/>
    <x v="0"/>
    <x v="0"/>
  </r>
  <r>
    <n v="3443540"/>
    <x v="1"/>
    <d v="2019-11-19T00:00:00"/>
    <x v="3"/>
    <x v="6"/>
    <d v="2019-11-19T00:00:00"/>
    <n v="0"/>
    <s v="Yes"/>
    <x v="1"/>
    <x v="4"/>
    <x v="5"/>
    <x v="30"/>
    <s v="Overdrafts and overdraft fees"/>
    <x v="0"/>
    <x v="1"/>
  </r>
  <r>
    <n v="3676900"/>
    <x v="1"/>
    <d v="2020-06-01T00:00:00"/>
    <x v="7"/>
    <x v="1"/>
    <d v="2020-06-01T00:00:00"/>
    <n v="0"/>
    <s v="Yes"/>
    <x v="2"/>
    <x v="4"/>
    <x v="6"/>
    <x v="30"/>
    <s v="Non-sufficient funds and associated fees"/>
    <x v="0"/>
    <x v="0"/>
  </r>
  <r>
    <n v="5182795"/>
    <x v="1"/>
    <d v="2022-02-03T00:00:00"/>
    <x v="11"/>
    <x v="2"/>
    <d v="2022-02-04T00:00:00"/>
    <n v="1"/>
    <s v="Yes"/>
    <x v="10"/>
    <x v="0"/>
    <x v="15"/>
    <x v="17"/>
    <s v="Not Speacified"/>
    <x v="0"/>
    <x v="0"/>
  </r>
  <r>
    <n v="4304397"/>
    <x v="1"/>
    <d v="2021-04-16T00:00:00"/>
    <x v="1"/>
    <x v="0"/>
    <d v="2021-04-16T00:00:00"/>
    <n v="0"/>
    <s v="Yes"/>
    <x v="2"/>
    <x v="4"/>
    <x v="13"/>
    <x v="16"/>
    <s v="Money was taken from your account on the wrong day or for the wrong amount"/>
    <x v="0"/>
    <x v="0"/>
  </r>
  <r>
    <n v="4221125"/>
    <x v="2"/>
    <d v="2021-03-17T00:00:00"/>
    <x v="6"/>
    <x v="0"/>
    <d v="2021-03-18T00:00:00"/>
    <n v="1"/>
    <s v="Yes"/>
    <x v="11"/>
    <x v="4"/>
    <x v="5"/>
    <x v="6"/>
    <s v="Company closed your account"/>
    <x v="0"/>
    <x v="0"/>
  </r>
  <r>
    <n v="3043499"/>
    <x v="3"/>
    <d v="2018-10-11T00:00:00"/>
    <x v="0"/>
    <x v="4"/>
    <d v="2018-10-12T00:00:00"/>
    <n v="1"/>
    <s v="Yes"/>
    <x v="0"/>
    <x v="3"/>
    <x v="4"/>
    <x v="5"/>
    <s v="Card opened as result of identity theft or fraud"/>
    <x v="0"/>
    <x v="1"/>
  </r>
  <r>
    <n v="3675972"/>
    <x v="1"/>
    <d v="2020-05-30T00:00:00"/>
    <x v="4"/>
    <x v="1"/>
    <d v="2020-05-30T00:00:00"/>
    <n v="0"/>
    <s v="Yes"/>
    <x v="4"/>
    <x v="2"/>
    <x v="2"/>
    <x v="2"/>
    <s v="Account status incorrect"/>
    <x v="0"/>
    <x v="3"/>
  </r>
  <r>
    <n v="5805627"/>
    <x v="1"/>
    <d v="2022-07-25T00:00:00"/>
    <x v="2"/>
    <x v="2"/>
    <d v="2022-07-25T00:00:00"/>
    <n v="0"/>
    <s v="Yes"/>
    <x v="0"/>
    <x v="4"/>
    <x v="5"/>
    <x v="6"/>
    <s v="Company closed your account"/>
    <x v="0"/>
    <x v="0"/>
  </r>
  <r>
    <n v="4222559"/>
    <x v="0"/>
    <d v="2021-03-15T00:00:00"/>
    <x v="6"/>
    <x v="0"/>
    <d v="2021-03-17T00:00:00"/>
    <n v="2"/>
    <s v="Yes"/>
    <x v="6"/>
    <x v="0"/>
    <x v="0"/>
    <x v="34"/>
    <s v="Not Speacified"/>
    <x v="0"/>
    <x v="0"/>
  </r>
  <r>
    <n v="5811830"/>
    <x v="0"/>
    <d v="2022-07-26T00:00:00"/>
    <x v="2"/>
    <x v="2"/>
    <d v="2022-07-26T00:00:00"/>
    <n v="0"/>
    <s v="Yes"/>
    <x v="2"/>
    <x v="3"/>
    <x v="16"/>
    <x v="21"/>
    <s v="Charged for a purchase or transfer you did not make with the card"/>
    <x v="0"/>
    <x v="1"/>
  </r>
  <r>
    <n v="6672869"/>
    <x v="1"/>
    <d v="2023-03-09T00:00:00"/>
    <x v="6"/>
    <x v="3"/>
    <d v="2023-03-09T00:00:00"/>
    <n v="0"/>
    <s v="Yes"/>
    <x v="40"/>
    <x v="3"/>
    <x v="4"/>
    <x v="5"/>
    <s v="Card opened as result of identity theft or fraud"/>
    <x v="0"/>
    <x v="3"/>
  </r>
  <r>
    <n v="5148792"/>
    <x v="0"/>
    <d v="2022-01-25T00:00:00"/>
    <x v="5"/>
    <x v="2"/>
    <d v="2022-01-25T00:00:00"/>
    <n v="0"/>
    <s v="Yes"/>
    <x v="3"/>
    <x v="4"/>
    <x v="5"/>
    <x v="9"/>
    <s v="Cashing a check"/>
    <x v="0"/>
    <x v="0"/>
  </r>
  <r>
    <n v="5809918"/>
    <x v="1"/>
    <d v="2022-07-26T00:00:00"/>
    <x v="2"/>
    <x v="2"/>
    <d v="2022-07-26T00:00:00"/>
    <n v="0"/>
    <s v="Yes"/>
    <x v="2"/>
    <x v="3"/>
    <x v="16"/>
    <x v="26"/>
    <s v="Problem with direct deposit"/>
    <x v="0"/>
    <x v="1"/>
  </r>
  <r>
    <n v="5379826"/>
    <x v="1"/>
    <d v="2022-03-29T00:00:00"/>
    <x v="6"/>
    <x v="2"/>
    <d v="2022-03-29T00:00:00"/>
    <n v="0"/>
    <s v="Yes"/>
    <x v="16"/>
    <x v="4"/>
    <x v="5"/>
    <x v="9"/>
    <s v="Problem using a debit or ATM card"/>
    <x v="0"/>
    <x v="1"/>
  </r>
  <r>
    <n v="5490247"/>
    <x v="1"/>
    <d v="2022-04-25T00:00:00"/>
    <x v="1"/>
    <x v="2"/>
    <d v="2022-04-25T00:00:00"/>
    <n v="0"/>
    <s v="Yes"/>
    <x v="0"/>
    <x v="1"/>
    <x v="17"/>
    <x v="22"/>
    <s v="Not Speacified"/>
    <x v="0"/>
    <x v="0"/>
  </r>
  <r>
    <n v="5838925"/>
    <x v="1"/>
    <d v="2022-08-03T00:00:00"/>
    <x v="8"/>
    <x v="2"/>
    <d v="2022-08-03T00:00:00"/>
    <n v="0"/>
    <s v="Yes"/>
    <x v="2"/>
    <x v="4"/>
    <x v="5"/>
    <x v="9"/>
    <s v="Deposits and withdrawals"/>
    <x v="0"/>
    <x v="0"/>
  </r>
  <r>
    <n v="5148329"/>
    <x v="1"/>
    <d v="2022-01-25T00:00:00"/>
    <x v="5"/>
    <x v="2"/>
    <d v="2022-01-25T00:00:00"/>
    <n v="0"/>
    <s v="Yes"/>
    <x v="0"/>
    <x v="3"/>
    <x v="4"/>
    <x v="19"/>
    <s v="Credit card company isn't resolving a dispute about a purchase on your statement"/>
    <x v="0"/>
    <x v="1"/>
  </r>
  <r>
    <n v="2710771"/>
    <x v="1"/>
    <d v="2017-10-24T00:00:00"/>
    <x v="0"/>
    <x v="5"/>
    <d v="2017-10-24T00:00:00"/>
    <n v="0"/>
    <s v="Yes"/>
    <x v="12"/>
    <x v="6"/>
    <x v="11"/>
    <x v="13"/>
    <s v="Seized or attempted to seize your property"/>
    <x v="0"/>
    <x v="0"/>
  </r>
  <r>
    <n v="3485716"/>
    <x v="1"/>
    <d v="2020-01-05T00:00:00"/>
    <x v="5"/>
    <x v="1"/>
    <d v="2020-01-05T00:00:00"/>
    <n v="0"/>
    <s v="Yes"/>
    <x v="2"/>
    <x v="4"/>
    <x v="5"/>
    <x v="16"/>
    <s v="Transaction was not authorized"/>
    <x v="0"/>
    <x v="0"/>
  </r>
  <r>
    <n v="6687863"/>
    <x v="1"/>
    <d v="2023-03-13T00:00:00"/>
    <x v="6"/>
    <x v="3"/>
    <d v="2023-03-13T00:00:00"/>
    <n v="0"/>
    <s v="Yes"/>
    <x v="2"/>
    <x v="4"/>
    <x v="5"/>
    <x v="16"/>
    <s v="Transaction was not authorized"/>
    <x v="0"/>
    <x v="1"/>
  </r>
  <r>
    <n v="3007892"/>
    <x v="1"/>
    <d v="2018-09-01T00:00:00"/>
    <x v="9"/>
    <x v="4"/>
    <d v="2018-09-05T00:00:00"/>
    <n v="4"/>
    <s v="No"/>
    <x v="34"/>
    <x v="4"/>
    <x v="5"/>
    <x v="8"/>
    <s v="Unable to open an account"/>
    <x v="0"/>
    <x v="0"/>
  </r>
  <r>
    <n v="2710762"/>
    <x v="1"/>
    <d v="2017-10-24T00:00:00"/>
    <x v="0"/>
    <x v="5"/>
    <d v="2017-10-24T00:00:00"/>
    <n v="0"/>
    <s v="Yes"/>
    <x v="2"/>
    <x v="4"/>
    <x v="5"/>
    <x v="9"/>
    <s v="Fee problem"/>
    <x v="0"/>
    <x v="0"/>
  </r>
  <r>
    <n v="7359865"/>
    <x v="1"/>
    <d v="2023-08-06T00:00:00"/>
    <x v="8"/>
    <x v="3"/>
    <d v="2023-08-06T00:00:00"/>
    <n v="0"/>
    <s v="Yes"/>
    <x v="6"/>
    <x v="4"/>
    <x v="5"/>
    <x v="9"/>
    <s v="Banking errors"/>
    <x v="1"/>
    <x v="2"/>
  </r>
  <r>
    <n v="5148847"/>
    <x v="1"/>
    <d v="2022-01-25T00:00:00"/>
    <x v="5"/>
    <x v="2"/>
    <d v="2022-01-25T00:00:00"/>
    <n v="0"/>
    <s v="Yes"/>
    <x v="41"/>
    <x v="6"/>
    <x v="9"/>
    <x v="13"/>
    <s v="Threatened or suggested your credit would be damaged"/>
    <x v="0"/>
    <x v="0"/>
  </r>
  <r>
    <n v="5148520"/>
    <x v="1"/>
    <d v="2022-01-25T00:00:00"/>
    <x v="5"/>
    <x v="2"/>
    <d v="2022-01-25T00:00:00"/>
    <n v="0"/>
    <s v="Yes"/>
    <x v="32"/>
    <x v="4"/>
    <x v="5"/>
    <x v="30"/>
    <s v="Bounced checks or returned payments"/>
    <x v="0"/>
    <x v="0"/>
  </r>
  <r>
    <n v="3309841"/>
    <x v="0"/>
    <d v="2019-07-17T00:00:00"/>
    <x v="2"/>
    <x v="6"/>
    <d v="2019-07-22T00:00:00"/>
    <n v="5"/>
    <s v="No"/>
    <x v="6"/>
    <x v="4"/>
    <x v="5"/>
    <x v="9"/>
    <s v="Problem using a debit or ATM card"/>
    <x v="0"/>
    <x v="0"/>
  </r>
  <r>
    <n v="4857489"/>
    <x v="1"/>
    <d v="2021-10-29T00:00:00"/>
    <x v="0"/>
    <x v="0"/>
    <d v="2021-10-29T00:00:00"/>
    <n v="0"/>
    <s v="Yes"/>
    <x v="4"/>
    <x v="4"/>
    <x v="13"/>
    <x v="6"/>
    <s v="Funds not received from closed account"/>
    <x v="0"/>
    <x v="0"/>
  </r>
  <r>
    <n v="3441993"/>
    <x v="1"/>
    <d v="2019-11-18T00:00:00"/>
    <x v="3"/>
    <x v="6"/>
    <d v="2019-11-18T00:00:00"/>
    <n v="0"/>
    <s v="Yes"/>
    <x v="1"/>
    <x v="3"/>
    <x v="4"/>
    <x v="4"/>
    <s v="Can't close your account"/>
    <x v="0"/>
    <x v="1"/>
  </r>
  <r>
    <n v="3678259"/>
    <x v="0"/>
    <d v="2020-05-29T00:00:00"/>
    <x v="4"/>
    <x v="1"/>
    <d v="2020-06-01T00:00:00"/>
    <n v="3"/>
    <s v="Yes"/>
    <x v="20"/>
    <x v="3"/>
    <x v="4"/>
    <x v="19"/>
    <s v="Credit card company isn't resolving a dispute about a purchase on your statement"/>
    <x v="0"/>
    <x v="0"/>
  </r>
  <r>
    <n v="3290303"/>
    <x v="0"/>
    <d v="2019-06-26T00:00:00"/>
    <x v="7"/>
    <x v="6"/>
    <d v="2019-06-28T00:00:00"/>
    <n v="2"/>
    <s v="Yes"/>
    <x v="0"/>
    <x v="4"/>
    <x v="5"/>
    <x v="9"/>
    <s v="Deposits and withdrawals"/>
    <x v="0"/>
    <x v="0"/>
  </r>
  <r>
    <n v="3042182"/>
    <x v="1"/>
    <d v="2018-10-10T00:00:00"/>
    <x v="0"/>
    <x v="4"/>
    <d v="2018-10-10T00:00:00"/>
    <n v="0"/>
    <s v="Yes"/>
    <x v="1"/>
    <x v="3"/>
    <x v="4"/>
    <x v="5"/>
    <s v="Card opened as result of identity theft or fraud"/>
    <x v="0"/>
    <x v="0"/>
  </r>
  <r>
    <n v="3295983"/>
    <x v="1"/>
    <d v="2019-07-04T00:00:00"/>
    <x v="2"/>
    <x v="6"/>
    <d v="2019-07-04T00:00:00"/>
    <n v="0"/>
    <s v="Yes"/>
    <x v="2"/>
    <x v="4"/>
    <x v="5"/>
    <x v="8"/>
    <s v="Account opened as a result of fraud"/>
    <x v="0"/>
    <x v="0"/>
  </r>
  <r>
    <n v="3169384"/>
    <x v="1"/>
    <d v="2019-03-04T00:00:00"/>
    <x v="6"/>
    <x v="6"/>
    <d v="2019-03-04T00:00:00"/>
    <n v="0"/>
    <s v="Yes"/>
    <x v="14"/>
    <x v="6"/>
    <x v="9"/>
    <x v="18"/>
    <s v="Attempted to collect wrong amount"/>
    <x v="0"/>
    <x v="1"/>
  </r>
  <r>
    <n v="3485377"/>
    <x v="1"/>
    <d v="2020-01-05T00:00:00"/>
    <x v="5"/>
    <x v="1"/>
    <d v="2020-01-05T00:00:00"/>
    <n v="0"/>
    <s v="Yes"/>
    <x v="34"/>
    <x v="4"/>
    <x v="5"/>
    <x v="9"/>
    <s v="Banking errors"/>
    <x v="0"/>
    <x v="1"/>
  </r>
  <r>
    <n v="3440850"/>
    <x v="1"/>
    <d v="2019-11-17T00:00:00"/>
    <x v="3"/>
    <x v="6"/>
    <d v="2019-11-17T00:00:00"/>
    <n v="0"/>
    <s v="Yes"/>
    <x v="17"/>
    <x v="4"/>
    <x v="5"/>
    <x v="9"/>
    <s v="Problem making or receiving payments"/>
    <x v="0"/>
    <x v="1"/>
  </r>
  <r>
    <n v="3279051"/>
    <x v="2"/>
    <d v="2019-06-18T00:00:00"/>
    <x v="7"/>
    <x v="6"/>
    <d v="2019-06-18T00:00:00"/>
    <n v="0"/>
    <s v="Yes"/>
    <x v="2"/>
    <x v="4"/>
    <x v="5"/>
    <x v="9"/>
    <s v="Deposits and withdrawals"/>
    <x v="0"/>
    <x v="1"/>
  </r>
  <r>
    <n v="3303600"/>
    <x v="3"/>
    <d v="2019-07-11T00:00:00"/>
    <x v="2"/>
    <x v="6"/>
    <d v="2019-07-11T00:00:00"/>
    <n v="0"/>
    <s v="Yes"/>
    <x v="22"/>
    <x v="5"/>
    <x v="8"/>
    <x v="2"/>
    <s v="Information belongs to someone else"/>
    <x v="1"/>
    <x v="0"/>
  </r>
  <r>
    <n v="5079551"/>
    <x v="0"/>
    <d v="2022-01-06T00:00:00"/>
    <x v="5"/>
    <x v="2"/>
    <d v="2022-01-06T00:00:00"/>
    <n v="0"/>
    <s v="Yes"/>
    <x v="9"/>
    <x v="4"/>
    <x v="6"/>
    <x v="9"/>
    <s v="Funds not handled or disbursed as instructed"/>
    <x v="0"/>
    <x v="1"/>
  </r>
  <r>
    <n v="3675812"/>
    <x v="1"/>
    <d v="2020-05-30T00:00:00"/>
    <x v="4"/>
    <x v="1"/>
    <d v="2020-05-30T00:00:00"/>
    <n v="0"/>
    <s v="Yes"/>
    <x v="16"/>
    <x v="0"/>
    <x v="15"/>
    <x v="0"/>
    <s v="Not Speacified"/>
    <x v="0"/>
    <x v="0"/>
  </r>
  <r>
    <n v="7309904"/>
    <x v="1"/>
    <d v="2023-07-26T00:00:00"/>
    <x v="2"/>
    <x v="3"/>
    <d v="2023-07-26T00:00:00"/>
    <n v="0"/>
    <s v="Yes"/>
    <x v="2"/>
    <x v="4"/>
    <x v="5"/>
    <x v="9"/>
    <s v="Deposits and withdrawals"/>
    <x v="1"/>
    <x v="2"/>
  </r>
  <r>
    <n v="5162113"/>
    <x v="2"/>
    <d v="2022-01-28T00:00:00"/>
    <x v="5"/>
    <x v="2"/>
    <d v="2022-01-28T00:00:00"/>
    <n v="0"/>
    <s v="Yes"/>
    <x v="2"/>
    <x v="3"/>
    <x v="16"/>
    <x v="38"/>
    <s v="Not Speacified"/>
    <x v="0"/>
    <x v="0"/>
  </r>
  <r>
    <n v="2753206"/>
    <x v="1"/>
    <d v="2017-12-12T00:00:00"/>
    <x v="10"/>
    <x v="5"/>
    <d v="2017-12-12T00:00:00"/>
    <n v="0"/>
    <s v="Yes"/>
    <x v="1"/>
    <x v="0"/>
    <x v="15"/>
    <x v="20"/>
    <s v="Not Speacified"/>
    <x v="0"/>
    <x v="0"/>
  </r>
  <r>
    <n v="2709162"/>
    <x v="1"/>
    <d v="2017-10-23T00:00:00"/>
    <x v="0"/>
    <x v="5"/>
    <d v="2017-10-23T00:00:00"/>
    <n v="0"/>
    <s v="Yes"/>
    <x v="2"/>
    <x v="4"/>
    <x v="6"/>
    <x v="16"/>
    <s v="Transaction was not authorized"/>
    <x v="0"/>
    <x v="0"/>
  </r>
  <r>
    <n v="4025689"/>
    <x v="1"/>
    <d v="2020-12-22T00:00:00"/>
    <x v="10"/>
    <x v="1"/>
    <d v="2020-12-22T00:00:00"/>
    <n v="0"/>
    <s v="Yes"/>
    <x v="8"/>
    <x v="3"/>
    <x v="4"/>
    <x v="19"/>
    <s v="Credit card company isn't resolving a dispute about a purchase on your statement"/>
    <x v="0"/>
    <x v="1"/>
  </r>
  <r>
    <n v="2709038"/>
    <x v="1"/>
    <d v="2017-10-23T00:00:00"/>
    <x v="0"/>
    <x v="5"/>
    <d v="2017-10-23T00:00:00"/>
    <n v="0"/>
    <s v="Yes"/>
    <x v="2"/>
    <x v="4"/>
    <x v="5"/>
    <x v="9"/>
    <s v="Problem making or receiving payments"/>
    <x v="0"/>
    <x v="0"/>
  </r>
  <r>
    <n v="3208671"/>
    <x v="1"/>
    <d v="2019-04-11T00:00:00"/>
    <x v="1"/>
    <x v="6"/>
    <d v="2019-04-15T00:00:00"/>
    <n v="4"/>
    <s v="No"/>
    <x v="4"/>
    <x v="4"/>
    <x v="5"/>
    <x v="9"/>
    <s v="Deposits and withdrawals"/>
    <x v="0"/>
    <x v="0"/>
  </r>
  <r>
    <n v="3522729"/>
    <x v="0"/>
    <d v="2020-02-05T00:00:00"/>
    <x v="11"/>
    <x v="1"/>
    <d v="2020-02-06T00:00:00"/>
    <n v="1"/>
    <s v="Yes"/>
    <x v="26"/>
    <x v="3"/>
    <x v="4"/>
    <x v="19"/>
    <s v="Credit card company isn't resolving a dispute about a purchase on your statement"/>
    <x v="0"/>
    <x v="0"/>
  </r>
  <r>
    <n v="6298071"/>
    <x v="1"/>
    <d v="2022-12-08T00:00:00"/>
    <x v="10"/>
    <x v="2"/>
    <d v="2022-12-08T00:00:00"/>
    <n v="0"/>
    <s v="Yes"/>
    <x v="10"/>
    <x v="2"/>
    <x v="2"/>
    <x v="29"/>
    <s v="Credit inquiries on your report that you don't recognize"/>
    <x v="0"/>
    <x v="0"/>
  </r>
  <r>
    <n v="4550574"/>
    <x v="1"/>
    <d v="2021-07-17T00:00:00"/>
    <x v="2"/>
    <x v="0"/>
    <d v="2021-07-17T00:00:00"/>
    <n v="0"/>
    <s v="Yes"/>
    <x v="2"/>
    <x v="0"/>
    <x v="0"/>
    <x v="17"/>
    <s v="Not Speacified"/>
    <x v="0"/>
    <x v="1"/>
  </r>
  <r>
    <n v="5392436"/>
    <x v="0"/>
    <d v="2022-03-30T00:00:00"/>
    <x v="6"/>
    <x v="2"/>
    <d v="2022-03-31T00:00:00"/>
    <n v="1"/>
    <s v="Yes"/>
    <x v="21"/>
    <x v="4"/>
    <x v="5"/>
    <x v="9"/>
    <s v="Problem using a debit or ATM card"/>
    <x v="0"/>
    <x v="0"/>
  </r>
  <r>
    <n v="3505482"/>
    <x v="1"/>
    <d v="2020-01-22T00:00:00"/>
    <x v="5"/>
    <x v="1"/>
    <d v="2020-01-22T00:00:00"/>
    <n v="0"/>
    <s v="Yes"/>
    <x v="11"/>
    <x v="3"/>
    <x v="4"/>
    <x v="4"/>
    <s v="Company closed your account"/>
    <x v="0"/>
    <x v="1"/>
  </r>
  <r>
    <n v="5386963"/>
    <x v="1"/>
    <d v="2022-03-30T00:00:00"/>
    <x v="6"/>
    <x v="2"/>
    <d v="2022-03-30T00:00:00"/>
    <n v="0"/>
    <s v="Yes"/>
    <x v="14"/>
    <x v="4"/>
    <x v="5"/>
    <x v="30"/>
    <s v="Overdrafts and overdraft fees"/>
    <x v="0"/>
    <x v="0"/>
  </r>
  <r>
    <n v="5386991"/>
    <x v="1"/>
    <d v="2022-03-30T00:00:00"/>
    <x v="6"/>
    <x v="2"/>
    <d v="2022-03-30T00:00:00"/>
    <n v="0"/>
    <s v="Yes"/>
    <x v="11"/>
    <x v="3"/>
    <x v="4"/>
    <x v="35"/>
    <s v="Can't use card to make purchases"/>
    <x v="0"/>
    <x v="0"/>
  </r>
  <r>
    <n v="2932626"/>
    <x v="1"/>
    <d v="2018-06-11T00:00:00"/>
    <x v="7"/>
    <x v="4"/>
    <d v="2018-06-11T00:00:00"/>
    <n v="0"/>
    <s v="Yes"/>
    <x v="13"/>
    <x v="4"/>
    <x v="5"/>
    <x v="16"/>
    <s v="Transaction was not authorized"/>
    <x v="0"/>
    <x v="1"/>
  </r>
  <r>
    <n v="4461821"/>
    <x v="2"/>
    <d v="2021-06-15T00:00:00"/>
    <x v="7"/>
    <x v="0"/>
    <d v="2021-06-23T00:00:00"/>
    <n v="8"/>
    <s v="No"/>
    <x v="4"/>
    <x v="4"/>
    <x v="5"/>
    <x v="9"/>
    <s v="Deposits and withdrawals"/>
    <x v="0"/>
    <x v="1"/>
  </r>
  <r>
    <n v="3478560"/>
    <x v="0"/>
    <d v="2019-12-23T00:00:00"/>
    <x v="10"/>
    <x v="6"/>
    <d v="2019-12-27T00:00:00"/>
    <n v="4"/>
    <s v="No"/>
    <x v="19"/>
    <x v="4"/>
    <x v="5"/>
    <x v="9"/>
    <s v="Deposits and withdrawals"/>
    <x v="0"/>
    <x v="0"/>
  </r>
  <r>
    <n v="2706293"/>
    <x v="1"/>
    <d v="2017-10-19T00:00:00"/>
    <x v="0"/>
    <x v="5"/>
    <d v="2017-10-19T00:00:00"/>
    <n v="0"/>
    <s v="Yes"/>
    <x v="4"/>
    <x v="0"/>
    <x v="18"/>
    <x v="0"/>
    <s v="Not Speacified"/>
    <x v="0"/>
    <x v="0"/>
  </r>
  <r>
    <n v="3937374"/>
    <x v="1"/>
    <d v="2020-11-05T00:00:00"/>
    <x v="3"/>
    <x v="1"/>
    <d v="2020-11-05T00:00:00"/>
    <n v="0"/>
    <s v="Yes"/>
    <x v="2"/>
    <x v="0"/>
    <x v="0"/>
    <x v="34"/>
    <s v="Not Speacified"/>
    <x v="0"/>
    <x v="3"/>
  </r>
  <r>
    <n v="2588376"/>
    <x v="1"/>
    <d v="2017-07-28T00:00:00"/>
    <x v="2"/>
    <x v="5"/>
    <d v="2017-07-28T00:00:00"/>
    <n v="0"/>
    <s v="Yes"/>
    <x v="17"/>
    <x v="6"/>
    <x v="9"/>
    <x v="15"/>
    <s v="Debt is not yours"/>
    <x v="0"/>
    <x v="0"/>
  </r>
  <r>
    <n v="3273017"/>
    <x v="1"/>
    <d v="2019-06-12T00:00:00"/>
    <x v="7"/>
    <x v="6"/>
    <d v="2019-06-12T00:00:00"/>
    <n v="0"/>
    <s v="Yes"/>
    <x v="14"/>
    <x v="4"/>
    <x v="5"/>
    <x v="16"/>
    <s v="Money was taken from your account on the wrong day or for the wrong amount"/>
    <x v="0"/>
    <x v="0"/>
  </r>
  <r>
    <n v="2954265"/>
    <x v="0"/>
    <d v="2018-07-04T00:00:00"/>
    <x v="2"/>
    <x v="4"/>
    <d v="2018-07-05T00:00:00"/>
    <n v="1"/>
    <s v="Yes"/>
    <x v="2"/>
    <x v="4"/>
    <x v="5"/>
    <x v="9"/>
    <s v="Problem using a debit or ATM card"/>
    <x v="0"/>
    <x v="0"/>
  </r>
  <r>
    <n v="5386558"/>
    <x v="0"/>
    <d v="2022-03-30T00:00:00"/>
    <x v="6"/>
    <x v="2"/>
    <d v="2022-03-30T00:00:00"/>
    <n v="0"/>
    <s v="Yes"/>
    <x v="0"/>
    <x v="3"/>
    <x v="4"/>
    <x v="5"/>
    <s v="Card opened as result of identity theft or fraud"/>
    <x v="0"/>
    <x v="0"/>
  </r>
  <r>
    <n v="2954732"/>
    <x v="0"/>
    <d v="2018-07-05T00:00:00"/>
    <x v="2"/>
    <x v="4"/>
    <d v="2018-07-05T00:00:00"/>
    <n v="0"/>
    <s v="Yes"/>
    <x v="1"/>
    <x v="3"/>
    <x v="4"/>
    <x v="28"/>
    <s v="Problem during payment process"/>
    <x v="0"/>
    <x v="1"/>
  </r>
  <r>
    <n v="6619104"/>
    <x v="1"/>
    <d v="2023-02-27T00:00:00"/>
    <x v="11"/>
    <x v="3"/>
    <d v="2023-02-27T00:00:00"/>
    <n v="0"/>
    <s v="Yes"/>
    <x v="1"/>
    <x v="6"/>
    <x v="9"/>
    <x v="41"/>
    <s v="Frequent or repeated calls"/>
    <x v="0"/>
    <x v="0"/>
  </r>
  <r>
    <n v="2904012"/>
    <x v="1"/>
    <d v="2018-05-11T00:00:00"/>
    <x v="4"/>
    <x v="4"/>
    <d v="2018-05-12T00:00:00"/>
    <n v="1"/>
    <s v="Yes"/>
    <x v="26"/>
    <x v="1"/>
    <x v="7"/>
    <x v="32"/>
    <s v="Not Speacified"/>
    <x v="0"/>
    <x v="0"/>
  </r>
  <r>
    <n v="3251371"/>
    <x v="0"/>
    <d v="2019-05-16T00:00:00"/>
    <x v="4"/>
    <x v="6"/>
    <d v="2019-05-23T00:00:00"/>
    <n v="7"/>
    <s v="No"/>
    <x v="9"/>
    <x v="4"/>
    <x v="6"/>
    <x v="6"/>
    <s v="Funds not received from closed account"/>
    <x v="0"/>
    <x v="0"/>
  </r>
  <r>
    <n v="2588730"/>
    <x v="0"/>
    <d v="2017-07-28T00:00:00"/>
    <x v="2"/>
    <x v="5"/>
    <d v="2017-07-31T00:00:00"/>
    <n v="3"/>
    <s v="Yes"/>
    <x v="25"/>
    <x v="4"/>
    <x v="6"/>
    <x v="30"/>
    <s v="Overdrafts and overdraft fees"/>
    <x v="0"/>
    <x v="0"/>
  </r>
  <r>
    <n v="2664337"/>
    <x v="1"/>
    <d v="2017-09-09T00:00:00"/>
    <x v="9"/>
    <x v="5"/>
    <d v="2017-09-10T00:00:00"/>
    <n v="1"/>
    <s v="Yes"/>
    <x v="2"/>
    <x v="1"/>
    <x v="17"/>
    <x v="31"/>
    <s v="Not Speacified"/>
    <x v="0"/>
    <x v="0"/>
  </r>
  <r>
    <n v="6496385"/>
    <x v="0"/>
    <d v="2023-01-27T00:00:00"/>
    <x v="5"/>
    <x v="3"/>
    <d v="2023-01-27T00:00:00"/>
    <n v="0"/>
    <s v="Yes"/>
    <x v="20"/>
    <x v="3"/>
    <x v="4"/>
    <x v="5"/>
    <s v="Card opened as result of identity theft or fraud"/>
    <x v="0"/>
    <x v="3"/>
  </r>
  <r>
    <n v="3502224"/>
    <x v="1"/>
    <d v="2020-01-20T00:00:00"/>
    <x v="5"/>
    <x v="1"/>
    <d v="2020-01-20T00:00:00"/>
    <n v="0"/>
    <s v="Yes"/>
    <x v="10"/>
    <x v="4"/>
    <x v="5"/>
    <x v="8"/>
    <s v="Account opened as a result of fraud"/>
    <x v="0"/>
    <x v="3"/>
  </r>
  <r>
    <n v="6524176"/>
    <x v="1"/>
    <d v="2023-02-05T00:00:00"/>
    <x v="11"/>
    <x v="3"/>
    <d v="2023-02-05T00:00:00"/>
    <n v="0"/>
    <s v="Yes"/>
    <x v="2"/>
    <x v="2"/>
    <x v="2"/>
    <x v="2"/>
    <s v="Account status incorrect"/>
    <x v="0"/>
    <x v="3"/>
  </r>
  <r>
    <n v="4851062"/>
    <x v="1"/>
    <d v="2021-10-27T00:00:00"/>
    <x v="0"/>
    <x v="0"/>
    <d v="2021-10-27T00:00:00"/>
    <n v="0"/>
    <s v="Yes"/>
    <x v="34"/>
    <x v="4"/>
    <x v="6"/>
    <x v="8"/>
    <s v="Account opened as a result of fraud"/>
    <x v="0"/>
    <x v="0"/>
  </r>
  <r>
    <n v="3909667"/>
    <x v="1"/>
    <d v="2020-10-20T00:00:00"/>
    <x v="0"/>
    <x v="1"/>
    <d v="2020-10-20T00:00:00"/>
    <n v="0"/>
    <s v="Yes"/>
    <x v="6"/>
    <x v="1"/>
    <x v="17"/>
    <x v="10"/>
    <s v="General Fraud Issue"/>
    <x v="0"/>
    <x v="1"/>
  </r>
  <r>
    <n v="5572742"/>
    <x v="0"/>
    <d v="2022-05-16T00:00:00"/>
    <x v="4"/>
    <x v="2"/>
    <d v="2022-05-17T00:00:00"/>
    <n v="1"/>
    <s v="Yes"/>
    <x v="6"/>
    <x v="4"/>
    <x v="6"/>
    <x v="2"/>
    <s v="Account status incorrect"/>
    <x v="0"/>
    <x v="0"/>
  </r>
  <r>
    <n v="2706725"/>
    <x v="1"/>
    <d v="2017-10-19T00:00:00"/>
    <x v="0"/>
    <x v="5"/>
    <d v="2017-10-19T00:00:00"/>
    <n v="0"/>
    <s v="Yes"/>
    <x v="12"/>
    <x v="2"/>
    <x v="2"/>
    <x v="2"/>
    <s v="Account status incorrect"/>
    <x v="0"/>
    <x v="0"/>
  </r>
  <r>
    <n v="5120778"/>
    <x v="1"/>
    <d v="2022-01-18T00:00:00"/>
    <x v="5"/>
    <x v="2"/>
    <d v="2022-01-18T00:00:00"/>
    <n v="0"/>
    <s v="Yes"/>
    <x v="4"/>
    <x v="4"/>
    <x v="5"/>
    <x v="9"/>
    <s v="Problem using a debit or ATM card"/>
    <x v="0"/>
    <x v="0"/>
  </r>
  <r>
    <n v="6475366"/>
    <x v="2"/>
    <d v="2023-01-23T00:00:00"/>
    <x v="5"/>
    <x v="3"/>
    <d v="2023-01-23T00:00:00"/>
    <n v="0"/>
    <s v="Yes"/>
    <x v="13"/>
    <x v="4"/>
    <x v="5"/>
    <x v="8"/>
    <s v="Account opened as a result of fraud"/>
    <x v="0"/>
    <x v="0"/>
  </r>
  <r>
    <n v="5791429"/>
    <x v="1"/>
    <d v="2022-07-20T00:00:00"/>
    <x v="2"/>
    <x v="2"/>
    <d v="2022-07-20T00:00:00"/>
    <n v="0"/>
    <s v="Yes"/>
    <x v="19"/>
    <x v="2"/>
    <x v="2"/>
    <x v="45"/>
    <s v="Problem with product or service terms changing"/>
    <x v="0"/>
    <x v="3"/>
  </r>
  <r>
    <n v="4655766"/>
    <x v="1"/>
    <d v="2021-08-23T00:00:00"/>
    <x v="8"/>
    <x v="0"/>
    <d v="2021-08-23T00:00:00"/>
    <n v="0"/>
    <s v="Yes"/>
    <x v="4"/>
    <x v="3"/>
    <x v="4"/>
    <x v="19"/>
    <s v="Credit card company isn't resolving a dispute about a purchase on your statement"/>
    <x v="0"/>
    <x v="1"/>
  </r>
  <r>
    <n v="2651182"/>
    <x v="1"/>
    <d v="2017-08-25T00:00:00"/>
    <x v="8"/>
    <x v="5"/>
    <d v="2017-08-25T00:00:00"/>
    <n v="0"/>
    <s v="Yes"/>
    <x v="2"/>
    <x v="1"/>
    <x v="27"/>
    <x v="10"/>
    <s v="General Fraud Issue"/>
    <x v="0"/>
    <x v="0"/>
  </r>
  <r>
    <n v="6026801"/>
    <x v="0"/>
    <d v="2022-09-27T00:00:00"/>
    <x v="9"/>
    <x v="2"/>
    <d v="2022-09-28T00:00:00"/>
    <n v="1"/>
    <s v="Yes"/>
    <x v="2"/>
    <x v="7"/>
    <x v="32"/>
    <x v="2"/>
    <s v="Information is missing that should be on the report"/>
    <x v="0"/>
    <x v="0"/>
  </r>
  <r>
    <n v="3260218"/>
    <x v="0"/>
    <d v="2019-05-31T00:00:00"/>
    <x v="4"/>
    <x v="6"/>
    <d v="2019-05-31T00:00:00"/>
    <n v="0"/>
    <s v="Yes"/>
    <x v="0"/>
    <x v="3"/>
    <x v="4"/>
    <x v="5"/>
    <s v="Card opened as result of identity theft or fraud"/>
    <x v="0"/>
    <x v="0"/>
  </r>
  <r>
    <n v="3536091"/>
    <x v="2"/>
    <d v="2020-02-18T00:00:00"/>
    <x v="11"/>
    <x v="1"/>
    <d v="2020-02-18T00:00:00"/>
    <n v="0"/>
    <s v="Yes"/>
    <x v="18"/>
    <x v="6"/>
    <x v="22"/>
    <x v="15"/>
    <s v="Debt was already discharged in bankruptcy and is no longer owed"/>
    <x v="0"/>
    <x v="0"/>
  </r>
  <r>
    <n v="7037370"/>
    <x v="1"/>
    <d v="2023-05-27T00:00:00"/>
    <x v="4"/>
    <x v="3"/>
    <d v="2023-05-27T00:00:00"/>
    <n v="0"/>
    <s v="Yes"/>
    <x v="2"/>
    <x v="4"/>
    <x v="5"/>
    <x v="9"/>
    <s v="Problem accessing account"/>
    <x v="0"/>
    <x v="0"/>
  </r>
  <r>
    <n v="3118544"/>
    <x v="1"/>
    <d v="2019-01-07T00:00:00"/>
    <x v="5"/>
    <x v="6"/>
    <d v="2019-01-07T00:00:00"/>
    <n v="0"/>
    <s v="Yes"/>
    <x v="1"/>
    <x v="4"/>
    <x v="5"/>
    <x v="9"/>
    <s v="Problem using a debit or ATM card"/>
    <x v="0"/>
    <x v="0"/>
  </r>
  <r>
    <n v="3507414"/>
    <x v="1"/>
    <d v="2020-01-24T00:00:00"/>
    <x v="5"/>
    <x v="1"/>
    <d v="2020-01-24T00:00:00"/>
    <n v="0"/>
    <s v="Yes"/>
    <x v="16"/>
    <x v="4"/>
    <x v="5"/>
    <x v="30"/>
    <s v="Overdrafts and overdraft fees"/>
    <x v="0"/>
    <x v="1"/>
  </r>
  <r>
    <n v="3486724"/>
    <x v="0"/>
    <d v="2020-01-06T00:00:00"/>
    <x v="5"/>
    <x v="1"/>
    <d v="2020-01-06T00:00:00"/>
    <n v="0"/>
    <s v="Yes"/>
    <x v="13"/>
    <x v="4"/>
    <x v="5"/>
    <x v="16"/>
    <s v="Transaction was not authorized"/>
    <x v="0"/>
    <x v="1"/>
  </r>
  <r>
    <n v="4025333"/>
    <x v="1"/>
    <d v="2020-12-22T00:00:00"/>
    <x v="10"/>
    <x v="1"/>
    <d v="2020-12-22T00:00:00"/>
    <n v="0"/>
    <s v="Yes"/>
    <x v="13"/>
    <x v="2"/>
    <x v="2"/>
    <x v="14"/>
    <s v="Their investigation did not fix an error on your report"/>
    <x v="0"/>
    <x v="0"/>
  </r>
  <r>
    <n v="3701910"/>
    <x v="1"/>
    <d v="2020-06-16T00:00:00"/>
    <x v="7"/>
    <x v="1"/>
    <d v="2020-06-16T00:00:00"/>
    <n v="0"/>
    <s v="Yes"/>
    <x v="12"/>
    <x v="2"/>
    <x v="2"/>
    <x v="2"/>
    <s v="Account status incorrect"/>
    <x v="0"/>
    <x v="0"/>
  </r>
  <r>
    <n v="5789679"/>
    <x v="1"/>
    <d v="2022-07-20T00:00:00"/>
    <x v="2"/>
    <x v="2"/>
    <d v="2022-07-20T00:00:00"/>
    <n v="0"/>
    <s v="Yes"/>
    <x v="2"/>
    <x v="4"/>
    <x v="5"/>
    <x v="8"/>
    <s v="Account opened as a result of fraud"/>
    <x v="1"/>
    <x v="1"/>
  </r>
  <r>
    <n v="4389871"/>
    <x v="1"/>
    <d v="2021-05-19T00:00:00"/>
    <x v="4"/>
    <x v="0"/>
    <d v="2021-05-19T00:00:00"/>
    <n v="0"/>
    <s v="Yes"/>
    <x v="2"/>
    <x v="4"/>
    <x v="5"/>
    <x v="30"/>
    <s v="Non-sufficient funds and associated fees"/>
    <x v="0"/>
    <x v="0"/>
  </r>
  <r>
    <n v="5262174"/>
    <x v="1"/>
    <d v="2022-02-25T00:00:00"/>
    <x v="11"/>
    <x v="2"/>
    <d v="2022-02-25T00:00:00"/>
    <n v="0"/>
    <s v="Yes"/>
    <x v="37"/>
    <x v="4"/>
    <x v="5"/>
    <x v="9"/>
    <s v="Problem using a debit or ATM card"/>
    <x v="0"/>
    <x v="1"/>
  </r>
  <r>
    <n v="7007068"/>
    <x v="1"/>
    <d v="2023-05-21T00:00:00"/>
    <x v="4"/>
    <x v="3"/>
    <d v="2023-05-21T00:00:00"/>
    <n v="0"/>
    <s v="Yes"/>
    <x v="4"/>
    <x v="1"/>
    <x v="34"/>
    <x v="10"/>
    <s v="General Fraud Issue"/>
    <x v="0"/>
    <x v="0"/>
  </r>
  <r>
    <n v="6311007"/>
    <x v="1"/>
    <d v="2022-12-12T00:00:00"/>
    <x v="10"/>
    <x v="2"/>
    <d v="2022-12-12T00:00:00"/>
    <n v="0"/>
    <s v="Yes"/>
    <x v="0"/>
    <x v="3"/>
    <x v="4"/>
    <x v="5"/>
    <s v="Card opened as result of identity theft or fraud"/>
    <x v="0"/>
    <x v="0"/>
  </r>
  <r>
    <n v="3518040"/>
    <x v="1"/>
    <d v="2020-02-03T00:00:00"/>
    <x v="11"/>
    <x v="1"/>
    <d v="2020-02-11T00:00:00"/>
    <n v="8"/>
    <s v="No"/>
    <x v="12"/>
    <x v="1"/>
    <x v="12"/>
    <x v="43"/>
    <s v="Not Speacified"/>
    <x v="0"/>
    <x v="0"/>
  </r>
  <r>
    <n v="2651442"/>
    <x v="1"/>
    <d v="2017-08-26T00:00:00"/>
    <x v="8"/>
    <x v="5"/>
    <d v="2017-08-26T00:00:00"/>
    <n v="0"/>
    <s v="Yes"/>
    <x v="1"/>
    <x v="0"/>
    <x v="0"/>
    <x v="34"/>
    <s v="Not Speacified"/>
    <x v="0"/>
    <x v="0"/>
  </r>
  <r>
    <n v="5036301"/>
    <x v="1"/>
    <d v="2021-12-23T00:00:00"/>
    <x v="10"/>
    <x v="0"/>
    <d v="2021-12-23T00:00:00"/>
    <n v="0"/>
    <s v="Yes"/>
    <x v="14"/>
    <x v="3"/>
    <x v="4"/>
    <x v="19"/>
    <s v="Card was charged for something you did not purchase with the card"/>
    <x v="0"/>
    <x v="1"/>
  </r>
  <r>
    <n v="6084319"/>
    <x v="0"/>
    <d v="2022-10-12T00:00:00"/>
    <x v="0"/>
    <x v="2"/>
    <d v="2022-10-13T00:00:00"/>
    <n v="1"/>
    <s v="Yes"/>
    <x v="14"/>
    <x v="0"/>
    <x v="14"/>
    <x v="0"/>
    <s v="Not Speacified"/>
    <x v="0"/>
    <x v="3"/>
  </r>
  <r>
    <n v="3055863"/>
    <x v="1"/>
    <d v="2018-10-24T00:00:00"/>
    <x v="0"/>
    <x v="4"/>
    <d v="2018-10-24T00:00:00"/>
    <n v="0"/>
    <s v="Yes"/>
    <x v="2"/>
    <x v="2"/>
    <x v="2"/>
    <x v="14"/>
    <s v="Their investigation did not fix an error on your report"/>
    <x v="0"/>
    <x v="0"/>
  </r>
  <r>
    <n v="3529771"/>
    <x v="2"/>
    <d v="2020-02-12T00:00:00"/>
    <x v="11"/>
    <x v="1"/>
    <d v="2020-02-12T00:00:00"/>
    <n v="0"/>
    <s v="Yes"/>
    <x v="2"/>
    <x v="0"/>
    <x v="0"/>
    <x v="0"/>
    <s v="Not Speacified"/>
    <x v="0"/>
    <x v="0"/>
  </r>
  <r>
    <n v="5323073"/>
    <x v="0"/>
    <d v="2022-03-14T00:00:00"/>
    <x v="6"/>
    <x v="2"/>
    <d v="2022-03-15T00:00:00"/>
    <n v="1"/>
    <s v="Yes"/>
    <x v="0"/>
    <x v="4"/>
    <x v="5"/>
    <x v="9"/>
    <s v="Problem using a debit or ATM card"/>
    <x v="0"/>
    <x v="0"/>
  </r>
  <r>
    <n v="5348505"/>
    <x v="1"/>
    <d v="2022-03-21T00:00:00"/>
    <x v="6"/>
    <x v="2"/>
    <d v="2022-03-21T00:00:00"/>
    <n v="0"/>
    <s v="Yes"/>
    <x v="8"/>
    <x v="4"/>
    <x v="5"/>
    <x v="8"/>
    <s v="Account opened as a result of fraud"/>
    <x v="0"/>
    <x v="0"/>
  </r>
  <r>
    <n v="3007107"/>
    <x v="1"/>
    <d v="2018-08-31T00:00:00"/>
    <x v="8"/>
    <x v="4"/>
    <d v="2018-09-05T00:00:00"/>
    <n v="5"/>
    <s v="No"/>
    <x v="1"/>
    <x v="4"/>
    <x v="6"/>
    <x v="9"/>
    <s v="Banking errors"/>
    <x v="0"/>
    <x v="0"/>
  </r>
  <r>
    <n v="2759259"/>
    <x v="1"/>
    <d v="2017-12-19T00:00:00"/>
    <x v="10"/>
    <x v="5"/>
    <d v="2017-12-19T00:00:00"/>
    <n v="0"/>
    <s v="Yes"/>
    <x v="4"/>
    <x v="3"/>
    <x v="4"/>
    <x v="19"/>
    <s v="Credit card company isn't resolving a dispute about a purchase on your statement"/>
    <x v="0"/>
    <x v="1"/>
  </r>
  <r>
    <n v="6065785"/>
    <x v="1"/>
    <d v="2022-10-09T00:00:00"/>
    <x v="0"/>
    <x v="2"/>
    <d v="2022-10-09T00:00:00"/>
    <n v="0"/>
    <s v="Yes"/>
    <x v="3"/>
    <x v="3"/>
    <x v="4"/>
    <x v="5"/>
    <s v="Card opened as result of identity theft or fraud"/>
    <x v="0"/>
    <x v="3"/>
  </r>
  <r>
    <n v="6353288"/>
    <x v="0"/>
    <d v="2022-12-21T00:00:00"/>
    <x v="10"/>
    <x v="2"/>
    <d v="2022-12-22T00:00:00"/>
    <n v="1"/>
    <s v="Yes"/>
    <x v="2"/>
    <x v="4"/>
    <x v="5"/>
    <x v="9"/>
    <s v="Cashing a check"/>
    <x v="0"/>
    <x v="1"/>
  </r>
  <r>
    <n v="5797578"/>
    <x v="3"/>
    <d v="2022-07-21T00:00:00"/>
    <x v="2"/>
    <x v="2"/>
    <d v="2022-07-21T00:00:00"/>
    <n v="0"/>
    <s v="Yes"/>
    <x v="14"/>
    <x v="4"/>
    <x v="5"/>
    <x v="9"/>
    <s v="Problem using a debit or ATM card"/>
    <x v="1"/>
    <x v="1"/>
  </r>
  <r>
    <n v="3697969"/>
    <x v="1"/>
    <d v="2020-06-13T00:00:00"/>
    <x v="7"/>
    <x v="1"/>
    <d v="2020-06-13T00:00:00"/>
    <n v="0"/>
    <s v="Yes"/>
    <x v="6"/>
    <x v="6"/>
    <x v="22"/>
    <x v="15"/>
    <s v="Debt is not yours"/>
    <x v="0"/>
    <x v="0"/>
  </r>
  <r>
    <n v="4360916"/>
    <x v="1"/>
    <d v="2021-05-07T00:00:00"/>
    <x v="4"/>
    <x v="0"/>
    <d v="2021-05-11T00:00:00"/>
    <n v="4"/>
    <s v="No"/>
    <x v="18"/>
    <x v="4"/>
    <x v="5"/>
    <x v="16"/>
    <s v="Transaction was not authorized"/>
    <x v="0"/>
    <x v="1"/>
  </r>
  <r>
    <n v="5932876"/>
    <x v="1"/>
    <d v="2022-08-30T00:00:00"/>
    <x v="8"/>
    <x v="2"/>
    <d v="2022-08-30T00:00:00"/>
    <n v="0"/>
    <s v="Yes"/>
    <x v="13"/>
    <x v="4"/>
    <x v="5"/>
    <x v="6"/>
    <s v="Funds not received from closed account"/>
    <x v="0"/>
    <x v="1"/>
  </r>
  <r>
    <n v="5746552"/>
    <x v="1"/>
    <d v="2022-07-07T00:00:00"/>
    <x v="2"/>
    <x v="2"/>
    <d v="2022-07-07T00:00:00"/>
    <n v="0"/>
    <s v="Yes"/>
    <x v="1"/>
    <x v="3"/>
    <x v="4"/>
    <x v="2"/>
    <s v="Information belongs to someone else"/>
    <x v="0"/>
    <x v="3"/>
  </r>
  <r>
    <n v="2874823"/>
    <x v="1"/>
    <d v="2018-04-13T00:00:00"/>
    <x v="1"/>
    <x v="4"/>
    <d v="2018-04-13T00:00:00"/>
    <n v="0"/>
    <s v="Yes"/>
    <x v="1"/>
    <x v="3"/>
    <x v="4"/>
    <x v="7"/>
    <s v="Charged too much interest"/>
    <x v="0"/>
    <x v="0"/>
  </r>
  <r>
    <n v="3286892"/>
    <x v="2"/>
    <d v="2019-06-25T00:00:00"/>
    <x v="7"/>
    <x v="6"/>
    <d v="2019-06-25T00:00:00"/>
    <n v="0"/>
    <s v="Yes"/>
    <x v="2"/>
    <x v="4"/>
    <x v="5"/>
    <x v="9"/>
    <s v="Deposits and withdrawals"/>
    <x v="0"/>
    <x v="0"/>
  </r>
  <r>
    <n v="5342021"/>
    <x v="1"/>
    <d v="2022-03-19T00:00:00"/>
    <x v="6"/>
    <x v="2"/>
    <d v="2022-03-19T00:00:00"/>
    <n v="0"/>
    <s v="Yes"/>
    <x v="1"/>
    <x v="4"/>
    <x v="6"/>
    <x v="6"/>
    <s v="Can't close your account"/>
    <x v="0"/>
    <x v="3"/>
  </r>
  <r>
    <n v="2950854"/>
    <x v="1"/>
    <d v="2018-07-01T00:00:00"/>
    <x v="2"/>
    <x v="4"/>
    <d v="2018-07-01T00:00:00"/>
    <n v="0"/>
    <s v="Yes"/>
    <x v="18"/>
    <x v="4"/>
    <x v="13"/>
    <x v="16"/>
    <s v="Transaction was not authorized"/>
    <x v="0"/>
    <x v="1"/>
  </r>
  <r>
    <n v="6619183"/>
    <x v="1"/>
    <d v="2023-02-27T00:00:00"/>
    <x v="11"/>
    <x v="3"/>
    <d v="2023-02-27T00:00:00"/>
    <n v="0"/>
    <s v="Yes"/>
    <x v="2"/>
    <x v="1"/>
    <x v="27"/>
    <x v="10"/>
    <s v="General Fraud Issue"/>
    <x v="0"/>
    <x v="0"/>
  </r>
  <r>
    <n v="3413795"/>
    <x v="1"/>
    <d v="2019-10-22T00:00:00"/>
    <x v="0"/>
    <x v="6"/>
    <d v="2019-10-22T00:00:00"/>
    <n v="0"/>
    <s v="Yes"/>
    <x v="1"/>
    <x v="2"/>
    <x v="2"/>
    <x v="29"/>
    <s v="Credit inquiries on your report that you don't recognize"/>
    <x v="0"/>
    <x v="3"/>
  </r>
  <r>
    <n v="6078489"/>
    <x v="1"/>
    <d v="2022-10-12T00:00:00"/>
    <x v="0"/>
    <x v="2"/>
    <d v="2022-10-12T00:00:00"/>
    <n v="0"/>
    <s v="Yes"/>
    <x v="1"/>
    <x v="4"/>
    <x v="5"/>
    <x v="6"/>
    <s v="Company closed your account"/>
    <x v="0"/>
    <x v="0"/>
  </r>
  <r>
    <n v="3387931"/>
    <x v="1"/>
    <d v="2019-09-27T00:00:00"/>
    <x v="9"/>
    <x v="6"/>
    <d v="2019-09-27T00:00:00"/>
    <n v="0"/>
    <s v="Yes"/>
    <x v="8"/>
    <x v="3"/>
    <x v="4"/>
    <x v="19"/>
    <s v="Credit card company isn't resolving a dispute about a purchase on your statement"/>
    <x v="0"/>
    <x v="0"/>
  </r>
  <r>
    <n v="4132256"/>
    <x v="1"/>
    <d v="2021-02-10T00:00:00"/>
    <x v="11"/>
    <x v="0"/>
    <d v="2021-02-10T00:00:00"/>
    <n v="0"/>
    <s v="Yes"/>
    <x v="1"/>
    <x v="3"/>
    <x v="4"/>
    <x v="4"/>
    <s v="Company closed your account"/>
    <x v="0"/>
    <x v="0"/>
  </r>
  <r>
    <n v="4521526"/>
    <x v="1"/>
    <d v="2021-07-07T00:00:00"/>
    <x v="2"/>
    <x v="0"/>
    <d v="2021-07-07T00:00:00"/>
    <n v="0"/>
    <s v="Yes"/>
    <x v="4"/>
    <x v="1"/>
    <x v="12"/>
    <x v="43"/>
    <s v="Not Speacified"/>
    <x v="0"/>
    <x v="0"/>
  </r>
  <r>
    <n v="3397091"/>
    <x v="1"/>
    <d v="2019-10-05T00:00:00"/>
    <x v="0"/>
    <x v="6"/>
    <d v="2019-10-05T00:00:00"/>
    <n v="0"/>
    <s v="Yes"/>
    <x v="3"/>
    <x v="3"/>
    <x v="4"/>
    <x v="19"/>
    <s v="Credit card company isn't resolving a dispute about a purchase on your statement"/>
    <x v="0"/>
    <x v="1"/>
  </r>
  <r>
    <n v="3299313"/>
    <x v="0"/>
    <d v="2019-07-03T00:00:00"/>
    <x v="2"/>
    <x v="6"/>
    <d v="2019-07-08T00:00:00"/>
    <n v="5"/>
    <s v="No"/>
    <x v="2"/>
    <x v="0"/>
    <x v="0"/>
    <x v="17"/>
    <s v="Not Speacified"/>
    <x v="0"/>
    <x v="0"/>
  </r>
  <r>
    <n v="4972600"/>
    <x v="1"/>
    <d v="2021-12-03T00:00:00"/>
    <x v="10"/>
    <x v="0"/>
    <d v="2021-12-03T00:00:00"/>
    <n v="0"/>
    <s v="Yes"/>
    <x v="39"/>
    <x v="3"/>
    <x v="4"/>
    <x v="24"/>
    <s v="Problem with balance transfer"/>
    <x v="0"/>
    <x v="0"/>
  </r>
  <r>
    <n v="2654210"/>
    <x v="1"/>
    <d v="2017-08-30T00:00:00"/>
    <x v="8"/>
    <x v="5"/>
    <d v="2017-08-30T00:00:00"/>
    <n v="0"/>
    <s v="Yes"/>
    <x v="2"/>
    <x v="4"/>
    <x v="5"/>
    <x v="30"/>
    <s v="Bounced checks or returned payments"/>
    <x v="0"/>
    <x v="0"/>
  </r>
  <r>
    <n v="3779210"/>
    <x v="1"/>
    <d v="2020-08-05T00:00:00"/>
    <x v="8"/>
    <x v="1"/>
    <d v="2020-08-05T00:00:00"/>
    <n v="0"/>
    <s v="Yes"/>
    <x v="12"/>
    <x v="4"/>
    <x v="5"/>
    <x v="9"/>
    <s v="Deposits and withdrawals"/>
    <x v="0"/>
    <x v="1"/>
  </r>
  <r>
    <n v="2909038"/>
    <x v="3"/>
    <d v="2018-05-16T00:00:00"/>
    <x v="4"/>
    <x v="4"/>
    <d v="2018-05-16T00:00:00"/>
    <n v="0"/>
    <s v="Yes"/>
    <x v="11"/>
    <x v="3"/>
    <x v="4"/>
    <x v="29"/>
    <s v="Credit inquiries on your report that you don't recognize"/>
    <x v="0"/>
    <x v="0"/>
  </r>
  <r>
    <n v="2927760"/>
    <x v="1"/>
    <d v="2018-06-05T00:00:00"/>
    <x v="7"/>
    <x v="4"/>
    <d v="2018-06-05T00:00:00"/>
    <n v="0"/>
    <s v="Yes"/>
    <x v="1"/>
    <x v="2"/>
    <x v="2"/>
    <x v="2"/>
    <s v="Old information reappears or never goes away"/>
    <x v="0"/>
    <x v="0"/>
  </r>
  <r>
    <n v="7284005"/>
    <x v="1"/>
    <d v="2023-07-22T00:00:00"/>
    <x v="2"/>
    <x v="3"/>
    <d v="2023-07-22T00:00:00"/>
    <n v="0"/>
    <s v="Yes"/>
    <x v="2"/>
    <x v="3"/>
    <x v="16"/>
    <x v="26"/>
    <s v="Trouble getting information about the card"/>
    <x v="1"/>
    <x v="2"/>
  </r>
  <r>
    <n v="3297032"/>
    <x v="0"/>
    <d v="2019-07-03T00:00:00"/>
    <x v="2"/>
    <x v="6"/>
    <d v="2019-07-05T00:00:00"/>
    <n v="2"/>
    <s v="Yes"/>
    <x v="14"/>
    <x v="0"/>
    <x v="0"/>
    <x v="17"/>
    <s v="Not Speacified"/>
    <x v="0"/>
    <x v="0"/>
  </r>
  <r>
    <n v="5299250"/>
    <x v="2"/>
    <d v="2022-03-08T00:00:00"/>
    <x v="6"/>
    <x v="2"/>
    <d v="2022-03-09T00:00:00"/>
    <n v="1"/>
    <s v="Yes"/>
    <x v="17"/>
    <x v="4"/>
    <x v="5"/>
    <x v="6"/>
    <s v="Company closed your account"/>
    <x v="0"/>
    <x v="1"/>
  </r>
  <r>
    <n v="2704710"/>
    <x v="1"/>
    <d v="2017-10-17T00:00:00"/>
    <x v="0"/>
    <x v="5"/>
    <d v="2017-10-17T00:00:00"/>
    <n v="0"/>
    <s v="Yes"/>
    <x v="4"/>
    <x v="3"/>
    <x v="4"/>
    <x v="4"/>
    <s v="Company closed your account"/>
    <x v="0"/>
    <x v="1"/>
  </r>
  <r>
    <n v="4676820"/>
    <x v="1"/>
    <d v="2021-08-30T00:00:00"/>
    <x v="8"/>
    <x v="0"/>
    <d v="2021-09-28T00:00:00"/>
    <n v="29"/>
    <s v="No"/>
    <x v="9"/>
    <x v="2"/>
    <x v="2"/>
    <x v="2"/>
    <s v="Information belongs to someone else"/>
    <x v="0"/>
    <x v="0"/>
  </r>
  <r>
    <n v="3161717"/>
    <x v="1"/>
    <d v="2019-02-24T00:00:00"/>
    <x v="11"/>
    <x v="6"/>
    <d v="2019-02-24T00:00:00"/>
    <n v="0"/>
    <s v="Yes"/>
    <x v="3"/>
    <x v="4"/>
    <x v="5"/>
    <x v="9"/>
    <s v="Deposits and withdrawals"/>
    <x v="0"/>
    <x v="1"/>
  </r>
  <r>
    <n v="5622462"/>
    <x v="1"/>
    <d v="2022-06-01T00:00:00"/>
    <x v="7"/>
    <x v="2"/>
    <d v="2022-06-01T00:00:00"/>
    <n v="0"/>
    <s v="Yes"/>
    <x v="4"/>
    <x v="3"/>
    <x v="4"/>
    <x v="19"/>
    <s v="Credit card company isn't resolving a dispute about a purchase on your statement"/>
    <x v="0"/>
    <x v="1"/>
  </r>
  <r>
    <n v="4814759"/>
    <x v="1"/>
    <d v="2021-10-15T00:00:00"/>
    <x v="0"/>
    <x v="0"/>
    <d v="2021-10-15T00:00:00"/>
    <n v="0"/>
    <s v="Yes"/>
    <x v="16"/>
    <x v="4"/>
    <x v="6"/>
    <x v="9"/>
    <s v="Funds not handled or disbursed as instructed"/>
    <x v="0"/>
    <x v="1"/>
  </r>
  <r>
    <n v="5283972"/>
    <x v="1"/>
    <d v="2022-03-03T00:00:00"/>
    <x v="6"/>
    <x v="2"/>
    <d v="2022-03-03T00:00:00"/>
    <n v="0"/>
    <s v="Yes"/>
    <x v="0"/>
    <x v="2"/>
    <x v="2"/>
    <x v="2"/>
    <s v="Information belongs to someone else"/>
    <x v="0"/>
    <x v="0"/>
  </r>
  <r>
    <n v="4328491"/>
    <x v="1"/>
    <d v="2021-04-26T00:00:00"/>
    <x v="1"/>
    <x v="0"/>
    <d v="2021-04-26T00:00:00"/>
    <n v="0"/>
    <s v="Yes"/>
    <x v="2"/>
    <x v="4"/>
    <x v="5"/>
    <x v="9"/>
    <s v="Problem using a debit or ATM card"/>
    <x v="0"/>
    <x v="1"/>
  </r>
  <r>
    <n v="5284259"/>
    <x v="2"/>
    <d v="2022-03-03T00:00:00"/>
    <x v="6"/>
    <x v="2"/>
    <d v="2022-03-07T00:00:00"/>
    <n v="4"/>
    <s v="No"/>
    <x v="2"/>
    <x v="3"/>
    <x v="16"/>
    <x v="26"/>
    <s v="Problem with direct deposit"/>
    <x v="0"/>
    <x v="0"/>
  </r>
  <r>
    <n v="6624070"/>
    <x v="1"/>
    <d v="2023-02-27T00:00:00"/>
    <x v="11"/>
    <x v="3"/>
    <d v="2023-02-27T00:00:00"/>
    <n v="0"/>
    <s v="Yes"/>
    <x v="0"/>
    <x v="2"/>
    <x v="30"/>
    <x v="2"/>
    <s v="Public record information inaccurate"/>
    <x v="0"/>
    <x v="0"/>
  </r>
  <r>
    <n v="2653532"/>
    <x v="1"/>
    <d v="2017-08-29T00:00:00"/>
    <x v="8"/>
    <x v="5"/>
    <d v="2017-08-29T00:00:00"/>
    <n v="0"/>
    <s v="Yes"/>
    <x v="1"/>
    <x v="4"/>
    <x v="5"/>
    <x v="9"/>
    <s v="Deposits and withdrawals"/>
    <x v="0"/>
    <x v="0"/>
  </r>
  <r>
    <n v="3503800"/>
    <x v="1"/>
    <d v="2020-01-21T00:00:00"/>
    <x v="5"/>
    <x v="1"/>
    <d v="2020-01-21T00:00:00"/>
    <n v="0"/>
    <s v="Yes"/>
    <x v="0"/>
    <x v="4"/>
    <x v="5"/>
    <x v="9"/>
    <s v="Deposits and withdrawals"/>
    <x v="0"/>
    <x v="1"/>
  </r>
  <r>
    <n v="4822510"/>
    <x v="0"/>
    <d v="2021-10-14T00:00:00"/>
    <x v="0"/>
    <x v="0"/>
    <d v="2021-10-18T00:00:00"/>
    <n v="4"/>
    <s v="No"/>
    <x v="9"/>
    <x v="4"/>
    <x v="5"/>
    <x v="16"/>
    <s v="Transaction was not authorized"/>
    <x v="0"/>
    <x v="0"/>
  </r>
  <r>
    <n v="6348166"/>
    <x v="1"/>
    <d v="2022-12-21T00:00:00"/>
    <x v="10"/>
    <x v="2"/>
    <d v="2022-12-21T00:00:00"/>
    <n v="0"/>
    <s v="Yes"/>
    <x v="10"/>
    <x v="4"/>
    <x v="5"/>
    <x v="9"/>
    <s v="Deposits and withdrawals"/>
    <x v="0"/>
    <x v="1"/>
  </r>
  <r>
    <n v="3358361"/>
    <x v="0"/>
    <d v="2019-08-28T00:00:00"/>
    <x v="8"/>
    <x v="6"/>
    <d v="2019-08-29T00:00:00"/>
    <n v="1"/>
    <s v="Yes"/>
    <x v="9"/>
    <x v="4"/>
    <x v="5"/>
    <x v="8"/>
    <s v="Didn't receive terms that were advertised"/>
    <x v="0"/>
    <x v="1"/>
  </r>
  <r>
    <n v="3597839"/>
    <x v="1"/>
    <d v="2020-04-08T00:00:00"/>
    <x v="1"/>
    <x v="1"/>
    <d v="2020-04-08T00:00:00"/>
    <n v="0"/>
    <s v="Yes"/>
    <x v="3"/>
    <x v="3"/>
    <x v="4"/>
    <x v="7"/>
    <s v="Charged too much interest"/>
    <x v="0"/>
    <x v="0"/>
  </r>
  <r>
    <n v="4868705"/>
    <x v="1"/>
    <d v="2021-11-02T00:00:00"/>
    <x v="3"/>
    <x v="0"/>
    <d v="2021-11-02T00:00:00"/>
    <n v="0"/>
    <s v="Yes"/>
    <x v="1"/>
    <x v="4"/>
    <x v="5"/>
    <x v="9"/>
    <s v="Banking errors"/>
    <x v="0"/>
    <x v="0"/>
  </r>
  <r>
    <n v="4979383"/>
    <x v="1"/>
    <d v="2021-12-06T00:00:00"/>
    <x v="10"/>
    <x v="0"/>
    <d v="2021-12-06T00:00:00"/>
    <n v="0"/>
    <s v="Yes"/>
    <x v="31"/>
    <x v="3"/>
    <x v="4"/>
    <x v="5"/>
    <s v="Card opened as result of identity theft or fraud"/>
    <x v="0"/>
    <x v="3"/>
  </r>
  <r>
    <n v="5064153"/>
    <x v="1"/>
    <d v="2022-01-03T00:00:00"/>
    <x v="5"/>
    <x v="2"/>
    <d v="2022-01-03T00:00:00"/>
    <n v="0"/>
    <s v="Yes"/>
    <x v="3"/>
    <x v="6"/>
    <x v="9"/>
    <x v="13"/>
    <s v="Sued you without properly notifying you of lawsuit"/>
    <x v="0"/>
    <x v="0"/>
  </r>
  <r>
    <n v="6059437"/>
    <x v="1"/>
    <d v="2022-10-06T00:00:00"/>
    <x v="0"/>
    <x v="2"/>
    <d v="2022-10-06T00:00:00"/>
    <n v="0"/>
    <s v="Yes"/>
    <x v="4"/>
    <x v="3"/>
    <x v="4"/>
    <x v="5"/>
    <s v="Card opened as result of identity theft or fraud"/>
    <x v="0"/>
    <x v="3"/>
  </r>
  <r>
    <n v="3068842"/>
    <x v="1"/>
    <d v="2018-11-07T00:00:00"/>
    <x v="3"/>
    <x v="4"/>
    <d v="2018-11-08T00:00:00"/>
    <n v="1"/>
    <s v="Yes"/>
    <x v="10"/>
    <x v="4"/>
    <x v="5"/>
    <x v="9"/>
    <s v="Banking errors"/>
    <x v="0"/>
    <x v="0"/>
  </r>
  <r>
    <n v="3283706"/>
    <x v="1"/>
    <d v="2019-06-22T00:00:00"/>
    <x v="7"/>
    <x v="6"/>
    <d v="2019-06-22T00:00:00"/>
    <n v="0"/>
    <s v="Yes"/>
    <x v="2"/>
    <x v="6"/>
    <x v="9"/>
    <x v="13"/>
    <s v="Threatened to sue you for very old debt"/>
    <x v="0"/>
    <x v="0"/>
  </r>
  <r>
    <n v="7046252"/>
    <x v="1"/>
    <d v="2023-05-31T00:00:00"/>
    <x v="4"/>
    <x v="3"/>
    <d v="2023-05-31T00:00:00"/>
    <n v="0"/>
    <s v="Yes"/>
    <x v="13"/>
    <x v="3"/>
    <x v="4"/>
    <x v="5"/>
    <s v="Card opened as result of identity theft or fraud"/>
    <x v="0"/>
    <x v="3"/>
  </r>
  <r>
    <n v="3485090"/>
    <x v="1"/>
    <d v="2020-01-04T00:00:00"/>
    <x v="5"/>
    <x v="1"/>
    <d v="2020-01-10T00:00:00"/>
    <n v="6"/>
    <s v="No"/>
    <x v="15"/>
    <x v="4"/>
    <x v="5"/>
    <x v="9"/>
    <s v="Deposits and withdrawals"/>
    <x v="0"/>
    <x v="0"/>
  </r>
  <r>
    <n v="2878971"/>
    <x v="1"/>
    <d v="2018-04-18T00:00:00"/>
    <x v="1"/>
    <x v="4"/>
    <d v="2018-04-18T00:00:00"/>
    <n v="0"/>
    <s v="Yes"/>
    <x v="9"/>
    <x v="3"/>
    <x v="4"/>
    <x v="19"/>
    <s v="Credit card company isn't resolving a dispute about a purchase on your statement"/>
    <x v="0"/>
    <x v="1"/>
  </r>
  <r>
    <n v="6282625"/>
    <x v="1"/>
    <d v="2022-12-05T00:00:00"/>
    <x v="10"/>
    <x v="2"/>
    <d v="2022-12-05T00:00:00"/>
    <n v="0"/>
    <s v="Yes"/>
    <x v="16"/>
    <x v="4"/>
    <x v="6"/>
    <x v="6"/>
    <s v="Can't close your account"/>
    <x v="0"/>
    <x v="1"/>
  </r>
  <r>
    <n v="3701444"/>
    <x v="0"/>
    <d v="2020-06-15T00:00:00"/>
    <x v="7"/>
    <x v="1"/>
    <d v="2020-06-16T00:00:00"/>
    <n v="1"/>
    <s v="Yes"/>
    <x v="23"/>
    <x v="3"/>
    <x v="4"/>
    <x v="19"/>
    <s v="Card was charged for something you did not purchase with the card"/>
    <x v="0"/>
    <x v="0"/>
  </r>
  <r>
    <n v="5356321"/>
    <x v="1"/>
    <d v="2022-03-23T00:00:00"/>
    <x v="6"/>
    <x v="2"/>
    <d v="2022-04-19T00:00:00"/>
    <n v="27"/>
    <s v="No"/>
    <x v="2"/>
    <x v="1"/>
    <x v="17"/>
    <x v="32"/>
    <s v="Not Speacified"/>
    <x v="0"/>
    <x v="0"/>
  </r>
  <r>
    <n v="5051929"/>
    <x v="2"/>
    <d v="2021-12-29T00:00:00"/>
    <x v="10"/>
    <x v="0"/>
    <d v="2021-12-29T00:00:00"/>
    <n v="0"/>
    <s v="Yes"/>
    <x v="17"/>
    <x v="4"/>
    <x v="13"/>
    <x v="9"/>
    <s v="Banking errors"/>
    <x v="0"/>
    <x v="1"/>
  </r>
  <r>
    <n v="4735692"/>
    <x v="1"/>
    <d v="2021-09-20T00:00:00"/>
    <x v="9"/>
    <x v="0"/>
    <d v="2021-09-20T00:00:00"/>
    <n v="0"/>
    <s v="Yes"/>
    <x v="26"/>
    <x v="2"/>
    <x v="2"/>
    <x v="2"/>
    <s v="Account information incorrect"/>
    <x v="0"/>
    <x v="3"/>
  </r>
  <r>
    <n v="5170799"/>
    <x v="0"/>
    <d v="2022-01-29T00:00:00"/>
    <x v="5"/>
    <x v="2"/>
    <d v="2022-01-31T00:00:00"/>
    <n v="2"/>
    <s v="Yes"/>
    <x v="20"/>
    <x v="4"/>
    <x v="5"/>
    <x v="9"/>
    <s v="Deposits and withdrawals"/>
    <x v="0"/>
    <x v="0"/>
  </r>
  <r>
    <n v="3487907"/>
    <x v="0"/>
    <d v="2020-01-06T00:00:00"/>
    <x v="5"/>
    <x v="1"/>
    <d v="2020-01-07T00:00:00"/>
    <n v="1"/>
    <s v="Yes"/>
    <x v="26"/>
    <x v="4"/>
    <x v="5"/>
    <x v="30"/>
    <s v="Overdrafts and overdraft fees"/>
    <x v="0"/>
    <x v="1"/>
  </r>
  <r>
    <n v="2703317"/>
    <x v="1"/>
    <d v="2017-10-16T00:00:00"/>
    <x v="0"/>
    <x v="5"/>
    <d v="2017-10-16T00:00:00"/>
    <n v="0"/>
    <s v="Yes"/>
    <x v="9"/>
    <x v="3"/>
    <x v="4"/>
    <x v="11"/>
    <s v="Confusing or misleading advertising about the credit card"/>
    <x v="0"/>
    <x v="0"/>
  </r>
  <r>
    <n v="3242005"/>
    <x v="1"/>
    <d v="2019-05-14T00:00:00"/>
    <x v="4"/>
    <x v="6"/>
    <d v="2019-05-14T00:00:00"/>
    <n v="0"/>
    <s v="Yes"/>
    <x v="3"/>
    <x v="2"/>
    <x v="2"/>
    <x v="2"/>
    <s v="Account status incorrect"/>
    <x v="1"/>
    <x v="3"/>
  </r>
  <r>
    <n v="6603681"/>
    <x v="0"/>
    <d v="2023-02-21T00:00:00"/>
    <x v="11"/>
    <x v="3"/>
    <d v="2023-02-22T00:00:00"/>
    <n v="1"/>
    <s v="Yes"/>
    <x v="1"/>
    <x v="4"/>
    <x v="5"/>
    <x v="9"/>
    <s v="Deposits and withdrawals"/>
    <x v="0"/>
    <x v="0"/>
  </r>
  <r>
    <n v="6122909"/>
    <x v="0"/>
    <d v="2022-10-21T00:00:00"/>
    <x v="0"/>
    <x v="2"/>
    <d v="2022-10-24T00:00:00"/>
    <n v="3"/>
    <s v="Yes"/>
    <x v="12"/>
    <x v="4"/>
    <x v="5"/>
    <x v="9"/>
    <s v="Problem using a debit or ATM card"/>
    <x v="0"/>
    <x v="1"/>
  </r>
  <r>
    <n v="5182634"/>
    <x v="1"/>
    <d v="2022-02-03T00:00:00"/>
    <x v="11"/>
    <x v="2"/>
    <d v="2022-02-03T00:00:00"/>
    <n v="0"/>
    <s v="Yes"/>
    <x v="1"/>
    <x v="2"/>
    <x v="2"/>
    <x v="2"/>
    <s v="Information belongs to someone else"/>
    <x v="0"/>
    <x v="0"/>
  </r>
  <r>
    <n v="5181797"/>
    <x v="0"/>
    <d v="2022-02-03T00:00:00"/>
    <x v="11"/>
    <x v="2"/>
    <d v="2022-02-03T00:00:00"/>
    <n v="0"/>
    <s v="Yes"/>
    <x v="1"/>
    <x v="4"/>
    <x v="5"/>
    <x v="9"/>
    <s v="Cashing a check"/>
    <x v="0"/>
    <x v="0"/>
  </r>
  <r>
    <n v="5752668"/>
    <x v="1"/>
    <d v="2022-07-09T00:00:00"/>
    <x v="2"/>
    <x v="2"/>
    <d v="2022-07-09T00:00:00"/>
    <n v="0"/>
    <s v="Yes"/>
    <x v="17"/>
    <x v="1"/>
    <x v="17"/>
    <x v="32"/>
    <s v="Not Speacified"/>
    <x v="0"/>
    <x v="0"/>
  </r>
  <r>
    <n v="2650306"/>
    <x v="1"/>
    <d v="2017-08-24T00:00:00"/>
    <x v="8"/>
    <x v="5"/>
    <d v="2017-08-24T00:00:00"/>
    <n v="0"/>
    <s v="Yes"/>
    <x v="17"/>
    <x v="4"/>
    <x v="6"/>
    <x v="9"/>
    <s v="Problem accessing account"/>
    <x v="0"/>
    <x v="0"/>
  </r>
  <r>
    <n v="5285419"/>
    <x v="0"/>
    <d v="2022-03-02T00:00:00"/>
    <x v="6"/>
    <x v="2"/>
    <d v="2022-03-04T00:00:00"/>
    <n v="2"/>
    <s v="Yes"/>
    <x v="2"/>
    <x v="4"/>
    <x v="5"/>
    <x v="8"/>
    <s v="Account opened as a result of fraud"/>
    <x v="0"/>
    <x v="0"/>
  </r>
  <r>
    <n v="5792310"/>
    <x v="1"/>
    <d v="2022-07-21T00:00:00"/>
    <x v="2"/>
    <x v="2"/>
    <d v="2022-07-21T00:00:00"/>
    <n v="0"/>
    <s v="Yes"/>
    <x v="12"/>
    <x v="2"/>
    <x v="2"/>
    <x v="29"/>
    <s v="Credit inquiries on your report that you don't recognize"/>
    <x v="0"/>
    <x v="0"/>
  </r>
  <r>
    <n v="3950670"/>
    <x v="2"/>
    <d v="2020-11-12T00:00:00"/>
    <x v="3"/>
    <x v="1"/>
    <d v="2020-11-12T00:00:00"/>
    <n v="0"/>
    <s v="Yes"/>
    <x v="2"/>
    <x v="4"/>
    <x v="5"/>
    <x v="9"/>
    <s v="Deposits and withdrawals"/>
    <x v="0"/>
    <x v="1"/>
  </r>
  <r>
    <n v="5145386"/>
    <x v="2"/>
    <d v="2022-01-24T00:00:00"/>
    <x v="5"/>
    <x v="2"/>
    <d v="2022-01-25T00:00:00"/>
    <n v="1"/>
    <s v="Yes"/>
    <x v="12"/>
    <x v="0"/>
    <x v="0"/>
    <x v="17"/>
    <s v="Not Speacified"/>
    <x v="0"/>
    <x v="0"/>
  </r>
  <r>
    <n v="6282129"/>
    <x v="1"/>
    <d v="2022-12-05T00:00:00"/>
    <x v="10"/>
    <x v="2"/>
    <d v="2022-12-05T00:00:00"/>
    <n v="0"/>
    <s v="Yes"/>
    <x v="9"/>
    <x v="3"/>
    <x v="4"/>
    <x v="19"/>
    <s v="Credit card company isn't resolving a dispute about a purchase on your statement"/>
    <x v="0"/>
    <x v="1"/>
  </r>
  <r>
    <n v="3139181"/>
    <x v="1"/>
    <d v="2019-01-31T00:00:00"/>
    <x v="5"/>
    <x v="6"/>
    <d v="2019-01-31T00:00:00"/>
    <n v="0"/>
    <s v="Yes"/>
    <x v="2"/>
    <x v="1"/>
    <x v="17"/>
    <x v="10"/>
    <s v="General Fraud Issue"/>
    <x v="0"/>
    <x v="0"/>
  </r>
  <r>
    <n v="6650934"/>
    <x v="1"/>
    <d v="2023-03-05T00:00:00"/>
    <x v="6"/>
    <x v="3"/>
    <d v="2023-03-05T00:00:00"/>
    <n v="0"/>
    <s v="Yes"/>
    <x v="19"/>
    <x v="3"/>
    <x v="4"/>
    <x v="28"/>
    <s v="Problem during payment process"/>
    <x v="0"/>
    <x v="0"/>
  </r>
  <r>
    <n v="5336961"/>
    <x v="1"/>
    <d v="2022-03-18T00:00:00"/>
    <x v="6"/>
    <x v="2"/>
    <d v="2022-03-18T00:00:00"/>
    <n v="0"/>
    <s v="Yes"/>
    <x v="4"/>
    <x v="0"/>
    <x v="0"/>
    <x v="17"/>
    <s v="Not Speacified"/>
    <x v="0"/>
    <x v="0"/>
  </r>
  <r>
    <n v="6671964"/>
    <x v="1"/>
    <d v="2023-03-10T00:00:00"/>
    <x v="6"/>
    <x v="3"/>
    <d v="2023-03-10T00:00:00"/>
    <n v="0"/>
    <s v="Yes"/>
    <x v="19"/>
    <x v="2"/>
    <x v="2"/>
    <x v="14"/>
    <s v="Investigation took more than 30 days"/>
    <x v="0"/>
    <x v="0"/>
  </r>
  <r>
    <n v="7355823"/>
    <x v="1"/>
    <d v="2023-08-06T00:00:00"/>
    <x v="8"/>
    <x v="3"/>
    <d v="2023-08-06T00:00:00"/>
    <n v="0"/>
    <s v="Yes"/>
    <x v="2"/>
    <x v="1"/>
    <x v="23"/>
    <x v="10"/>
    <s v="General Fraud Issue"/>
    <x v="1"/>
    <x v="2"/>
  </r>
  <r>
    <n v="3947363"/>
    <x v="1"/>
    <d v="2020-11-10T00:00:00"/>
    <x v="3"/>
    <x v="1"/>
    <d v="2020-11-10T00:00:00"/>
    <n v="0"/>
    <s v="Yes"/>
    <x v="10"/>
    <x v="4"/>
    <x v="5"/>
    <x v="9"/>
    <s v="Problem accessing account"/>
    <x v="0"/>
    <x v="0"/>
  </r>
  <r>
    <n v="2754656"/>
    <x v="1"/>
    <d v="2017-12-13T00:00:00"/>
    <x v="10"/>
    <x v="5"/>
    <d v="2017-12-13T00:00:00"/>
    <n v="0"/>
    <s v="Yes"/>
    <x v="9"/>
    <x v="6"/>
    <x v="22"/>
    <x v="15"/>
    <s v="Debt was result of identity theft"/>
    <x v="0"/>
    <x v="0"/>
  </r>
  <r>
    <n v="5183033"/>
    <x v="1"/>
    <d v="2022-02-03T00:00:00"/>
    <x v="11"/>
    <x v="2"/>
    <d v="2022-02-03T00:00:00"/>
    <n v="0"/>
    <s v="Yes"/>
    <x v="1"/>
    <x v="0"/>
    <x v="18"/>
    <x v="17"/>
    <s v="Not Speacified"/>
    <x v="0"/>
    <x v="0"/>
  </r>
  <r>
    <n v="5336809"/>
    <x v="1"/>
    <d v="2022-03-17T00:00:00"/>
    <x v="6"/>
    <x v="2"/>
    <d v="2022-03-17T00:00:00"/>
    <n v="0"/>
    <s v="Yes"/>
    <x v="2"/>
    <x v="3"/>
    <x v="4"/>
    <x v="19"/>
    <s v="Credit card company isn't resolving a dispute about a purchase on your statement"/>
    <x v="0"/>
    <x v="0"/>
  </r>
  <r>
    <n v="2590295"/>
    <x v="1"/>
    <d v="2017-07-31T00:00:00"/>
    <x v="2"/>
    <x v="5"/>
    <d v="2017-07-31T00:00:00"/>
    <n v="0"/>
    <s v="Yes"/>
    <x v="12"/>
    <x v="6"/>
    <x v="9"/>
    <x v="15"/>
    <s v="Debt is not yours"/>
    <x v="0"/>
    <x v="0"/>
  </r>
  <r>
    <n v="4269554"/>
    <x v="1"/>
    <d v="2021-04-04T00:00:00"/>
    <x v="1"/>
    <x v="0"/>
    <d v="2021-04-04T00:00:00"/>
    <n v="0"/>
    <s v="Yes"/>
    <x v="17"/>
    <x v="4"/>
    <x v="6"/>
    <x v="9"/>
    <s v="Deposits and withdrawals"/>
    <x v="0"/>
    <x v="0"/>
  </r>
  <r>
    <n v="4360912"/>
    <x v="1"/>
    <d v="2021-05-07T00:00:00"/>
    <x v="4"/>
    <x v="0"/>
    <d v="2021-05-07T00:00:00"/>
    <n v="0"/>
    <s v="Yes"/>
    <x v="2"/>
    <x v="3"/>
    <x v="16"/>
    <x v="38"/>
    <s v="Not Speacified"/>
    <x v="0"/>
    <x v="1"/>
  </r>
  <r>
    <n v="5199076"/>
    <x v="0"/>
    <d v="2022-02-08T00:00:00"/>
    <x v="11"/>
    <x v="2"/>
    <d v="2022-02-08T00:00:00"/>
    <n v="0"/>
    <s v="Yes"/>
    <x v="20"/>
    <x v="4"/>
    <x v="5"/>
    <x v="2"/>
    <s v="Account status incorrect"/>
    <x v="0"/>
    <x v="0"/>
  </r>
  <r>
    <n v="7308131"/>
    <x v="1"/>
    <d v="2023-07-26T00:00:00"/>
    <x v="2"/>
    <x v="3"/>
    <d v="2023-07-26T00:00:00"/>
    <n v="0"/>
    <s v="Yes"/>
    <x v="2"/>
    <x v="4"/>
    <x v="5"/>
    <x v="30"/>
    <s v="Overdrafts and overdraft fees"/>
    <x v="1"/>
    <x v="2"/>
  </r>
  <r>
    <n v="3701771"/>
    <x v="1"/>
    <d v="2020-06-16T00:00:00"/>
    <x v="7"/>
    <x v="1"/>
    <d v="2020-06-16T00:00:00"/>
    <n v="0"/>
    <s v="Yes"/>
    <x v="21"/>
    <x v="1"/>
    <x v="17"/>
    <x v="10"/>
    <s v="General Fraud Issue"/>
    <x v="0"/>
    <x v="0"/>
  </r>
  <r>
    <n v="5183856"/>
    <x v="1"/>
    <d v="2022-02-04T00:00:00"/>
    <x v="11"/>
    <x v="2"/>
    <d v="2022-02-04T00:00:00"/>
    <n v="0"/>
    <s v="Yes"/>
    <x v="12"/>
    <x v="6"/>
    <x v="9"/>
    <x v="18"/>
    <s v="Indicated you were committing crime by not paying debt"/>
    <x v="0"/>
    <x v="0"/>
  </r>
  <r>
    <n v="5565564"/>
    <x v="1"/>
    <d v="2022-05-16T00:00:00"/>
    <x v="4"/>
    <x v="2"/>
    <d v="2022-05-16T00:00:00"/>
    <n v="0"/>
    <s v="Yes"/>
    <x v="33"/>
    <x v="2"/>
    <x v="2"/>
    <x v="29"/>
    <s v="Reporting company used your report improperly"/>
    <x v="0"/>
    <x v="0"/>
  </r>
  <r>
    <n v="4116918"/>
    <x v="1"/>
    <d v="2021-02-04T00:00:00"/>
    <x v="11"/>
    <x v="0"/>
    <d v="2021-02-04T00:00:00"/>
    <n v="0"/>
    <s v="Yes"/>
    <x v="17"/>
    <x v="2"/>
    <x v="2"/>
    <x v="2"/>
    <s v="Information belongs to someone else"/>
    <x v="0"/>
    <x v="0"/>
  </r>
  <r>
    <n v="4563988"/>
    <x v="1"/>
    <d v="2021-07-21T00:00:00"/>
    <x v="2"/>
    <x v="0"/>
    <d v="2021-07-21T00:00:00"/>
    <n v="0"/>
    <s v="Yes"/>
    <x v="1"/>
    <x v="4"/>
    <x v="5"/>
    <x v="9"/>
    <s v="Fee problem"/>
    <x v="0"/>
    <x v="1"/>
  </r>
  <r>
    <n v="3392397"/>
    <x v="0"/>
    <d v="2019-09-30T00:00:00"/>
    <x v="9"/>
    <x v="6"/>
    <d v="2019-10-01T00:00:00"/>
    <n v="1"/>
    <s v="Yes"/>
    <x v="2"/>
    <x v="4"/>
    <x v="5"/>
    <x v="9"/>
    <s v="Deposits and withdrawals"/>
    <x v="0"/>
    <x v="3"/>
  </r>
  <r>
    <n v="5186967"/>
    <x v="0"/>
    <d v="2022-02-04T00:00:00"/>
    <x v="11"/>
    <x v="2"/>
    <d v="2022-02-04T00:00:00"/>
    <n v="0"/>
    <s v="Yes"/>
    <x v="9"/>
    <x v="4"/>
    <x v="5"/>
    <x v="9"/>
    <s v="Problem using a debit or ATM card"/>
    <x v="0"/>
    <x v="1"/>
  </r>
  <r>
    <n v="2590169"/>
    <x v="1"/>
    <d v="2017-07-31T00:00:00"/>
    <x v="2"/>
    <x v="5"/>
    <d v="2017-07-31T00:00:00"/>
    <n v="0"/>
    <s v="Yes"/>
    <x v="4"/>
    <x v="2"/>
    <x v="2"/>
    <x v="2"/>
    <s v="Account status incorrect"/>
    <x v="0"/>
    <x v="0"/>
  </r>
  <r>
    <n v="6710159"/>
    <x v="2"/>
    <d v="2023-03-17T00:00:00"/>
    <x v="6"/>
    <x v="3"/>
    <d v="2023-03-17T00:00:00"/>
    <n v="0"/>
    <s v="Yes"/>
    <x v="13"/>
    <x v="4"/>
    <x v="5"/>
    <x v="9"/>
    <s v="Deposits and withdrawals"/>
    <x v="0"/>
    <x v="0"/>
  </r>
  <r>
    <n v="3327197"/>
    <x v="2"/>
    <d v="2019-08-02T00:00:00"/>
    <x v="8"/>
    <x v="6"/>
    <d v="2019-08-21T00:00:00"/>
    <n v="19"/>
    <s v="No"/>
    <x v="33"/>
    <x v="4"/>
    <x v="5"/>
    <x v="9"/>
    <s v="Deposits and withdrawals"/>
    <x v="0"/>
    <x v="0"/>
  </r>
  <r>
    <n v="4893115"/>
    <x v="1"/>
    <d v="2021-11-09T00:00:00"/>
    <x v="3"/>
    <x v="0"/>
    <d v="2021-11-09T00:00:00"/>
    <n v="0"/>
    <s v="Yes"/>
    <x v="20"/>
    <x v="3"/>
    <x v="4"/>
    <x v="19"/>
    <s v="Credit card company isn't resolving a dispute about a purchase on your statement"/>
    <x v="0"/>
    <x v="1"/>
  </r>
  <r>
    <n v="3431503"/>
    <x v="0"/>
    <d v="2019-11-06T00:00:00"/>
    <x v="3"/>
    <x v="6"/>
    <d v="2019-11-07T00:00:00"/>
    <n v="1"/>
    <s v="Yes"/>
    <x v="4"/>
    <x v="4"/>
    <x v="6"/>
    <x v="8"/>
    <s v="Account opened as a result of fraud"/>
    <x v="0"/>
    <x v="0"/>
  </r>
  <r>
    <n v="6599717"/>
    <x v="2"/>
    <d v="2023-02-21T00:00:00"/>
    <x v="11"/>
    <x v="3"/>
    <d v="2023-02-21T00:00:00"/>
    <n v="0"/>
    <s v="Yes"/>
    <x v="1"/>
    <x v="0"/>
    <x v="0"/>
    <x v="17"/>
    <s v="Not Speacified"/>
    <x v="0"/>
    <x v="0"/>
  </r>
  <r>
    <n v="4850139"/>
    <x v="1"/>
    <d v="2021-10-27T00:00:00"/>
    <x v="0"/>
    <x v="0"/>
    <d v="2021-11-08T00:00:00"/>
    <n v="12"/>
    <s v="No"/>
    <x v="2"/>
    <x v="6"/>
    <x v="19"/>
    <x v="15"/>
    <s v="Debt is not yours"/>
    <x v="0"/>
    <x v="0"/>
  </r>
  <r>
    <n v="2691732"/>
    <x v="1"/>
    <d v="2017-10-03T00:00:00"/>
    <x v="0"/>
    <x v="5"/>
    <d v="2017-10-03T00:00:00"/>
    <n v="0"/>
    <s v="Yes"/>
    <x v="4"/>
    <x v="4"/>
    <x v="5"/>
    <x v="9"/>
    <s v="Banking errors"/>
    <x v="0"/>
    <x v="1"/>
  </r>
  <r>
    <n v="4996051"/>
    <x v="1"/>
    <d v="2021-12-10T00:00:00"/>
    <x v="10"/>
    <x v="0"/>
    <d v="2021-12-10T00:00:00"/>
    <n v="0"/>
    <s v="Yes"/>
    <x v="22"/>
    <x v="3"/>
    <x v="4"/>
    <x v="7"/>
    <s v="Problem with fees"/>
    <x v="0"/>
    <x v="1"/>
  </r>
  <r>
    <n v="4975416"/>
    <x v="1"/>
    <d v="2021-12-04T00:00:00"/>
    <x v="10"/>
    <x v="0"/>
    <d v="2021-12-04T00:00:00"/>
    <n v="0"/>
    <s v="Yes"/>
    <x v="2"/>
    <x v="1"/>
    <x v="17"/>
    <x v="10"/>
    <s v="General Fraud Issue"/>
    <x v="0"/>
    <x v="0"/>
  </r>
  <r>
    <n v="5134799"/>
    <x v="1"/>
    <d v="2022-01-21T00:00:00"/>
    <x v="5"/>
    <x v="2"/>
    <d v="2022-01-21T00:00:00"/>
    <n v="0"/>
    <s v="Yes"/>
    <x v="1"/>
    <x v="3"/>
    <x v="4"/>
    <x v="28"/>
    <s v="Problem during payment process"/>
    <x v="0"/>
    <x v="3"/>
  </r>
  <r>
    <n v="6454370"/>
    <x v="1"/>
    <d v="2023-01-18T00:00:00"/>
    <x v="5"/>
    <x v="3"/>
    <d v="2023-01-18T00:00:00"/>
    <n v="0"/>
    <s v="Yes"/>
    <x v="1"/>
    <x v="4"/>
    <x v="5"/>
    <x v="9"/>
    <s v="Deposits and withdrawals"/>
    <x v="0"/>
    <x v="0"/>
  </r>
  <r>
    <n v="2590837"/>
    <x v="1"/>
    <d v="2017-07-31T00:00:00"/>
    <x v="2"/>
    <x v="5"/>
    <d v="2017-07-31T00:00:00"/>
    <n v="0"/>
    <s v="Yes"/>
    <x v="1"/>
    <x v="4"/>
    <x v="5"/>
    <x v="9"/>
    <s v="Deposits and withdrawals"/>
    <x v="1"/>
    <x v="0"/>
  </r>
  <r>
    <n v="7309586"/>
    <x v="1"/>
    <d v="2023-07-26T00:00:00"/>
    <x v="2"/>
    <x v="3"/>
    <d v="2023-07-26T00:00:00"/>
    <n v="0"/>
    <s v="Yes"/>
    <x v="1"/>
    <x v="4"/>
    <x v="5"/>
    <x v="9"/>
    <s v="Deposits and withdrawals"/>
    <x v="1"/>
    <x v="2"/>
  </r>
  <r>
    <n v="3430532"/>
    <x v="1"/>
    <d v="2019-11-06T00:00:00"/>
    <x v="3"/>
    <x v="6"/>
    <d v="2019-11-06T00:00:00"/>
    <n v="0"/>
    <s v="Yes"/>
    <x v="10"/>
    <x v="4"/>
    <x v="5"/>
    <x v="9"/>
    <s v="Banking errors"/>
    <x v="0"/>
    <x v="0"/>
  </r>
  <r>
    <n v="2956310"/>
    <x v="0"/>
    <d v="2018-07-06T00:00:00"/>
    <x v="2"/>
    <x v="4"/>
    <d v="2018-07-06T00:00:00"/>
    <n v="0"/>
    <s v="Yes"/>
    <x v="2"/>
    <x v="0"/>
    <x v="15"/>
    <x v="17"/>
    <s v="Not Speacified"/>
    <x v="0"/>
    <x v="0"/>
  </r>
  <r>
    <n v="2687654"/>
    <x v="1"/>
    <d v="2017-09-28T00:00:00"/>
    <x v="9"/>
    <x v="5"/>
    <d v="2017-10-19T00:00:00"/>
    <n v="21"/>
    <s v="No"/>
    <x v="10"/>
    <x v="8"/>
    <x v="43"/>
    <x v="65"/>
    <s v="Received bad information about your loan"/>
    <x v="0"/>
    <x v="0"/>
  </r>
  <r>
    <n v="4154447"/>
    <x v="1"/>
    <d v="2021-02-20T00:00:00"/>
    <x v="11"/>
    <x v="0"/>
    <d v="2021-02-20T00:00:00"/>
    <n v="0"/>
    <s v="Yes"/>
    <x v="7"/>
    <x v="0"/>
    <x v="14"/>
    <x v="20"/>
    <s v="Not Speacified"/>
    <x v="0"/>
    <x v="3"/>
  </r>
  <r>
    <n v="6366981"/>
    <x v="2"/>
    <d v="2022-12-27T00:00:00"/>
    <x v="10"/>
    <x v="2"/>
    <d v="2022-12-27T00:00:00"/>
    <n v="0"/>
    <s v="Yes"/>
    <x v="8"/>
    <x v="4"/>
    <x v="6"/>
    <x v="8"/>
    <s v="Account opened as a result of fraud"/>
    <x v="0"/>
    <x v="0"/>
  </r>
  <r>
    <n v="2728800"/>
    <x v="0"/>
    <d v="2017-11-13T00:00:00"/>
    <x v="3"/>
    <x v="5"/>
    <d v="2017-11-14T00:00:00"/>
    <n v="1"/>
    <s v="Yes"/>
    <x v="3"/>
    <x v="3"/>
    <x v="4"/>
    <x v="5"/>
    <s v="Card opened as result of identity theft or fraud"/>
    <x v="0"/>
    <x v="3"/>
  </r>
  <r>
    <n v="3644072"/>
    <x v="1"/>
    <d v="2020-05-09T00:00:00"/>
    <x v="4"/>
    <x v="1"/>
    <d v="2020-05-09T00:00:00"/>
    <n v="0"/>
    <s v="Yes"/>
    <x v="1"/>
    <x v="3"/>
    <x v="4"/>
    <x v="5"/>
    <s v="Application denied"/>
    <x v="0"/>
    <x v="3"/>
  </r>
  <r>
    <n v="2945573"/>
    <x v="1"/>
    <d v="2018-06-25T00:00:00"/>
    <x v="7"/>
    <x v="4"/>
    <d v="2018-06-25T00:00:00"/>
    <n v="0"/>
    <s v="Yes"/>
    <x v="0"/>
    <x v="3"/>
    <x v="4"/>
    <x v="28"/>
    <s v="Problem during payment process"/>
    <x v="0"/>
    <x v="1"/>
  </r>
  <r>
    <n v="2684053"/>
    <x v="1"/>
    <d v="2017-09-25T00:00:00"/>
    <x v="9"/>
    <x v="5"/>
    <d v="2017-09-25T00:00:00"/>
    <n v="0"/>
    <s v="Yes"/>
    <x v="2"/>
    <x v="3"/>
    <x v="4"/>
    <x v="4"/>
    <s v="Can't close your account"/>
    <x v="0"/>
    <x v="0"/>
  </r>
  <r>
    <n v="2693713"/>
    <x v="1"/>
    <d v="2017-10-04T00:00:00"/>
    <x v="0"/>
    <x v="5"/>
    <d v="2017-10-04T00:00:00"/>
    <n v="0"/>
    <s v="Yes"/>
    <x v="41"/>
    <x v="6"/>
    <x v="9"/>
    <x v="15"/>
    <s v="Debt is not yours"/>
    <x v="0"/>
    <x v="0"/>
  </r>
  <r>
    <n v="5228925"/>
    <x v="1"/>
    <d v="2022-02-16T00:00:00"/>
    <x v="11"/>
    <x v="2"/>
    <d v="2022-02-16T00:00:00"/>
    <n v="0"/>
    <s v="Yes"/>
    <x v="18"/>
    <x v="4"/>
    <x v="5"/>
    <x v="9"/>
    <s v="Problem using a debit or ATM card"/>
    <x v="0"/>
    <x v="1"/>
  </r>
  <r>
    <n v="6083252"/>
    <x v="1"/>
    <d v="2022-10-13T00:00:00"/>
    <x v="0"/>
    <x v="2"/>
    <d v="2022-10-27T00:00:00"/>
    <n v="14"/>
    <s v="No"/>
    <x v="31"/>
    <x v="6"/>
    <x v="11"/>
    <x v="15"/>
    <s v="Debt is not yours"/>
    <x v="0"/>
    <x v="0"/>
  </r>
  <r>
    <n v="4127048"/>
    <x v="1"/>
    <d v="2021-02-09T00:00:00"/>
    <x v="11"/>
    <x v="0"/>
    <d v="2021-02-14T00:00:00"/>
    <n v="5"/>
    <s v="No"/>
    <x v="14"/>
    <x v="3"/>
    <x v="4"/>
    <x v="28"/>
    <s v="Problem during payment process"/>
    <x v="0"/>
    <x v="0"/>
  </r>
  <r>
    <n v="5993075"/>
    <x v="1"/>
    <d v="2022-09-18T00:00:00"/>
    <x v="9"/>
    <x v="2"/>
    <d v="2022-09-18T00:00:00"/>
    <n v="0"/>
    <s v="Yes"/>
    <x v="17"/>
    <x v="3"/>
    <x v="4"/>
    <x v="5"/>
    <s v="Card opened as result of identity theft or fraud"/>
    <x v="0"/>
    <x v="0"/>
  </r>
  <r>
    <n v="3124300"/>
    <x v="0"/>
    <d v="2019-01-11T00:00:00"/>
    <x v="5"/>
    <x v="6"/>
    <d v="2019-01-14T00:00:00"/>
    <n v="3"/>
    <s v="Yes"/>
    <x v="9"/>
    <x v="3"/>
    <x v="4"/>
    <x v="19"/>
    <s v="Card was charged for something you did not purchase with the card"/>
    <x v="0"/>
    <x v="1"/>
  </r>
  <r>
    <n v="3650586"/>
    <x v="2"/>
    <d v="2020-05-13T00:00:00"/>
    <x v="4"/>
    <x v="1"/>
    <d v="2020-05-13T00:00:00"/>
    <n v="0"/>
    <s v="Yes"/>
    <x v="17"/>
    <x v="4"/>
    <x v="6"/>
    <x v="9"/>
    <s v="Problem accessing account"/>
    <x v="0"/>
    <x v="0"/>
  </r>
  <r>
    <n v="2997750"/>
    <x v="1"/>
    <d v="2018-08-21T00:00:00"/>
    <x v="8"/>
    <x v="4"/>
    <d v="2018-08-21T00:00:00"/>
    <n v="0"/>
    <s v="Yes"/>
    <x v="8"/>
    <x v="4"/>
    <x v="5"/>
    <x v="9"/>
    <s v="Problem making or receiving payments"/>
    <x v="0"/>
    <x v="3"/>
  </r>
  <r>
    <n v="3561087"/>
    <x v="1"/>
    <d v="2020-03-10T00:00:00"/>
    <x v="6"/>
    <x v="1"/>
    <d v="2020-03-10T00:00:00"/>
    <n v="0"/>
    <s v="Yes"/>
    <x v="3"/>
    <x v="3"/>
    <x v="3"/>
    <x v="26"/>
    <s v="Trouble using the card to spend money in a store or online"/>
    <x v="0"/>
    <x v="0"/>
  </r>
  <r>
    <n v="6967468"/>
    <x v="1"/>
    <d v="2023-05-12T00:00:00"/>
    <x v="4"/>
    <x v="3"/>
    <d v="2023-05-12T00:00:00"/>
    <n v="0"/>
    <s v="Yes"/>
    <x v="16"/>
    <x v="4"/>
    <x v="13"/>
    <x v="9"/>
    <s v="Deposits and withdrawals"/>
    <x v="0"/>
    <x v="0"/>
  </r>
  <r>
    <n v="5569640"/>
    <x v="1"/>
    <d v="2022-05-17T00:00:00"/>
    <x v="4"/>
    <x v="2"/>
    <d v="2022-05-17T00:00:00"/>
    <n v="0"/>
    <s v="Yes"/>
    <x v="0"/>
    <x v="2"/>
    <x v="2"/>
    <x v="2"/>
    <s v="Information belongs to someone else"/>
    <x v="0"/>
    <x v="0"/>
  </r>
  <r>
    <n v="5918772"/>
    <x v="1"/>
    <d v="2022-08-27T00:00:00"/>
    <x v="8"/>
    <x v="2"/>
    <d v="2022-08-27T00:00:00"/>
    <n v="0"/>
    <s v="Yes"/>
    <x v="0"/>
    <x v="4"/>
    <x v="5"/>
    <x v="9"/>
    <s v="Cashing a check"/>
    <x v="0"/>
    <x v="1"/>
  </r>
  <r>
    <n v="5098652"/>
    <x v="0"/>
    <d v="2022-01-10T00:00:00"/>
    <x v="5"/>
    <x v="2"/>
    <d v="2022-01-12T00:00:00"/>
    <n v="2"/>
    <s v="Yes"/>
    <x v="2"/>
    <x v="4"/>
    <x v="5"/>
    <x v="9"/>
    <s v="Deposits and withdrawals"/>
    <x v="0"/>
    <x v="0"/>
  </r>
  <r>
    <n v="2683821"/>
    <x v="1"/>
    <d v="2017-09-25T00:00:00"/>
    <x v="9"/>
    <x v="5"/>
    <d v="2017-09-25T00:00:00"/>
    <n v="0"/>
    <s v="Yes"/>
    <x v="1"/>
    <x v="0"/>
    <x v="0"/>
    <x v="20"/>
    <s v="Not Speacified"/>
    <x v="0"/>
    <x v="0"/>
  </r>
  <r>
    <n v="2900399"/>
    <x v="1"/>
    <d v="2018-05-08T00:00:00"/>
    <x v="4"/>
    <x v="4"/>
    <d v="2018-05-08T00:00:00"/>
    <n v="0"/>
    <s v="Yes"/>
    <x v="2"/>
    <x v="4"/>
    <x v="5"/>
    <x v="8"/>
    <s v="Account opened as a result of fraud"/>
    <x v="0"/>
    <x v="3"/>
  </r>
  <r>
    <n v="5424963"/>
    <x v="1"/>
    <d v="2022-04-08T00:00:00"/>
    <x v="1"/>
    <x v="2"/>
    <d v="2022-04-08T00:00:00"/>
    <n v="0"/>
    <s v="Yes"/>
    <x v="2"/>
    <x v="2"/>
    <x v="2"/>
    <x v="29"/>
    <s v="Credit inquiries on your report that you don't recognize"/>
    <x v="0"/>
    <x v="0"/>
  </r>
  <r>
    <n v="2684069"/>
    <x v="0"/>
    <d v="2017-09-24T00:00:00"/>
    <x v="9"/>
    <x v="5"/>
    <d v="2017-09-25T00:00:00"/>
    <n v="1"/>
    <s v="Yes"/>
    <x v="17"/>
    <x v="3"/>
    <x v="4"/>
    <x v="19"/>
    <s v="Credit card company isn't resolving a dispute about a purchase on your statement"/>
    <x v="0"/>
    <x v="0"/>
  </r>
  <r>
    <n v="3624288"/>
    <x v="1"/>
    <d v="2020-04-27T00:00:00"/>
    <x v="1"/>
    <x v="1"/>
    <d v="2020-04-27T00:00:00"/>
    <n v="0"/>
    <s v="Yes"/>
    <x v="3"/>
    <x v="4"/>
    <x v="6"/>
    <x v="9"/>
    <s v="Problem using a debit or ATM card"/>
    <x v="0"/>
    <x v="1"/>
  </r>
  <r>
    <n v="2764317"/>
    <x v="1"/>
    <d v="2017-12-26T00:00:00"/>
    <x v="10"/>
    <x v="5"/>
    <d v="2017-12-26T00:00:00"/>
    <n v="0"/>
    <s v="Yes"/>
    <x v="37"/>
    <x v="2"/>
    <x v="2"/>
    <x v="2"/>
    <s v="Account status incorrect"/>
    <x v="0"/>
    <x v="0"/>
  </r>
  <r>
    <n v="4662660"/>
    <x v="0"/>
    <d v="2021-08-24T00:00:00"/>
    <x v="8"/>
    <x v="0"/>
    <d v="2021-09-08T00:00:00"/>
    <n v="15"/>
    <s v="No"/>
    <x v="20"/>
    <x v="3"/>
    <x v="16"/>
    <x v="21"/>
    <s v="Card company isn't resolving a dispute about a purchase or transfer"/>
    <x v="0"/>
    <x v="0"/>
  </r>
  <r>
    <n v="5266979"/>
    <x v="1"/>
    <d v="2022-02-27T00:00:00"/>
    <x v="11"/>
    <x v="2"/>
    <d v="2022-02-27T00:00:00"/>
    <n v="0"/>
    <s v="Yes"/>
    <x v="2"/>
    <x v="3"/>
    <x v="16"/>
    <x v="21"/>
    <s v="Charged for a purchase or transfer you did not make with the card"/>
    <x v="0"/>
    <x v="0"/>
  </r>
  <r>
    <n v="3586120"/>
    <x v="1"/>
    <d v="2020-03-30T00:00:00"/>
    <x v="6"/>
    <x v="1"/>
    <d v="2020-03-30T00:00:00"/>
    <n v="0"/>
    <s v="Yes"/>
    <x v="24"/>
    <x v="4"/>
    <x v="5"/>
    <x v="9"/>
    <s v="Problem making or receiving payments"/>
    <x v="0"/>
    <x v="0"/>
  </r>
  <r>
    <n v="4833635"/>
    <x v="1"/>
    <d v="2021-10-22T00:00:00"/>
    <x v="0"/>
    <x v="0"/>
    <d v="2021-10-22T00:00:00"/>
    <n v="0"/>
    <s v="Yes"/>
    <x v="38"/>
    <x v="2"/>
    <x v="2"/>
    <x v="14"/>
    <s v="Their investigation did not fix an error on your report"/>
    <x v="0"/>
    <x v="0"/>
  </r>
  <r>
    <n v="3488565"/>
    <x v="1"/>
    <d v="2020-01-08T00:00:00"/>
    <x v="5"/>
    <x v="1"/>
    <d v="2020-01-08T00:00:00"/>
    <n v="0"/>
    <s v="Yes"/>
    <x v="4"/>
    <x v="3"/>
    <x v="4"/>
    <x v="7"/>
    <s v="Problem with fees"/>
    <x v="0"/>
    <x v="3"/>
  </r>
  <r>
    <n v="4622983"/>
    <x v="1"/>
    <d v="2021-08-11T00:00:00"/>
    <x v="8"/>
    <x v="0"/>
    <d v="2021-08-11T00:00:00"/>
    <n v="0"/>
    <s v="Yes"/>
    <x v="4"/>
    <x v="2"/>
    <x v="2"/>
    <x v="2"/>
    <s v="Account status incorrect"/>
    <x v="0"/>
    <x v="0"/>
  </r>
  <r>
    <n v="2707235"/>
    <x v="1"/>
    <d v="2017-10-20T00:00:00"/>
    <x v="0"/>
    <x v="5"/>
    <d v="2017-10-20T00:00:00"/>
    <n v="0"/>
    <s v="Yes"/>
    <x v="1"/>
    <x v="3"/>
    <x v="4"/>
    <x v="4"/>
    <s v="Company closed your account"/>
    <x v="0"/>
    <x v="0"/>
  </r>
  <r>
    <n v="5266976"/>
    <x v="1"/>
    <d v="2022-02-27T00:00:00"/>
    <x v="11"/>
    <x v="2"/>
    <d v="2022-02-27T00:00:00"/>
    <n v="0"/>
    <s v="Yes"/>
    <x v="2"/>
    <x v="4"/>
    <x v="5"/>
    <x v="6"/>
    <s v="Funds not received from closed account"/>
    <x v="0"/>
    <x v="1"/>
  </r>
  <r>
    <n v="3156925"/>
    <x v="2"/>
    <d v="2019-02-19T00:00:00"/>
    <x v="11"/>
    <x v="6"/>
    <d v="2019-02-19T00:00:00"/>
    <n v="0"/>
    <s v="Yes"/>
    <x v="2"/>
    <x v="4"/>
    <x v="5"/>
    <x v="9"/>
    <s v="Problem using a debit or ATM card"/>
    <x v="0"/>
    <x v="1"/>
  </r>
  <r>
    <n v="6999748"/>
    <x v="1"/>
    <d v="2023-05-19T00:00:00"/>
    <x v="4"/>
    <x v="3"/>
    <d v="2023-05-19T00:00:00"/>
    <n v="0"/>
    <s v="Yes"/>
    <x v="0"/>
    <x v="3"/>
    <x v="4"/>
    <x v="5"/>
    <s v="Application denied"/>
    <x v="0"/>
    <x v="0"/>
  </r>
  <r>
    <n v="3467253"/>
    <x v="0"/>
    <d v="2019-12-12T00:00:00"/>
    <x v="10"/>
    <x v="6"/>
    <d v="2019-12-13T00:00:00"/>
    <n v="1"/>
    <s v="Yes"/>
    <x v="10"/>
    <x v="0"/>
    <x v="0"/>
    <x v="17"/>
    <s v="Not Speacified"/>
    <x v="0"/>
    <x v="0"/>
  </r>
  <r>
    <n v="3063893"/>
    <x v="1"/>
    <d v="2018-11-02T00:00:00"/>
    <x v="3"/>
    <x v="4"/>
    <d v="2018-11-02T00:00:00"/>
    <n v="0"/>
    <s v="Yes"/>
    <x v="1"/>
    <x v="3"/>
    <x v="4"/>
    <x v="4"/>
    <s v="Company closed your account"/>
    <x v="0"/>
    <x v="0"/>
  </r>
  <r>
    <n v="5267804"/>
    <x v="1"/>
    <d v="2022-02-28T00:00:00"/>
    <x v="11"/>
    <x v="2"/>
    <d v="2022-02-28T00:00:00"/>
    <n v="0"/>
    <s v="Yes"/>
    <x v="14"/>
    <x v="3"/>
    <x v="4"/>
    <x v="19"/>
    <s v="Card was charged for something you did not purchase with the card"/>
    <x v="0"/>
    <x v="1"/>
  </r>
  <r>
    <n v="6530341"/>
    <x v="1"/>
    <d v="2023-02-03T00:00:00"/>
    <x v="11"/>
    <x v="3"/>
    <d v="2023-02-03T00:00:00"/>
    <n v="0"/>
    <s v="Yes"/>
    <x v="0"/>
    <x v="4"/>
    <x v="5"/>
    <x v="9"/>
    <s v="Deposits and withdrawals"/>
    <x v="0"/>
    <x v="0"/>
  </r>
  <r>
    <n v="2703074"/>
    <x v="2"/>
    <d v="2017-10-16T00:00:00"/>
    <x v="0"/>
    <x v="5"/>
    <d v="2017-10-16T00:00:00"/>
    <n v="0"/>
    <s v="Yes"/>
    <x v="2"/>
    <x v="4"/>
    <x v="5"/>
    <x v="9"/>
    <s v="Deposits and withdrawals"/>
    <x v="0"/>
    <x v="0"/>
  </r>
  <r>
    <n v="3647648"/>
    <x v="1"/>
    <d v="2020-05-12T00:00:00"/>
    <x v="4"/>
    <x v="1"/>
    <d v="2020-05-12T00:00:00"/>
    <n v="0"/>
    <s v="Yes"/>
    <x v="1"/>
    <x v="4"/>
    <x v="5"/>
    <x v="9"/>
    <s v="Deposits and withdrawals"/>
    <x v="0"/>
    <x v="1"/>
  </r>
  <r>
    <n v="2873296"/>
    <x v="1"/>
    <d v="2018-04-12T00:00:00"/>
    <x v="1"/>
    <x v="4"/>
    <d v="2018-04-12T00:00:00"/>
    <n v="0"/>
    <s v="Yes"/>
    <x v="12"/>
    <x v="6"/>
    <x v="9"/>
    <x v="13"/>
    <s v="Threatened to arrest you or take you to jail if you do not pay"/>
    <x v="0"/>
    <x v="1"/>
  </r>
  <r>
    <n v="3510220"/>
    <x v="0"/>
    <d v="2020-01-27T00:00:00"/>
    <x v="5"/>
    <x v="1"/>
    <d v="2020-01-27T00:00:00"/>
    <n v="0"/>
    <s v="Yes"/>
    <x v="5"/>
    <x v="2"/>
    <x v="2"/>
    <x v="2"/>
    <s v="Account status incorrect"/>
    <x v="0"/>
    <x v="0"/>
  </r>
  <r>
    <n v="5791421"/>
    <x v="1"/>
    <d v="2022-07-20T00:00:00"/>
    <x v="2"/>
    <x v="2"/>
    <d v="2022-07-20T00:00:00"/>
    <n v="0"/>
    <s v="Yes"/>
    <x v="1"/>
    <x v="4"/>
    <x v="6"/>
    <x v="9"/>
    <s v="Funds not handled or disbursed as instructed"/>
    <x v="0"/>
    <x v="1"/>
  </r>
  <r>
    <n v="2702777"/>
    <x v="1"/>
    <d v="2017-10-16T00:00:00"/>
    <x v="0"/>
    <x v="5"/>
    <d v="2017-10-16T00:00:00"/>
    <n v="0"/>
    <s v="Yes"/>
    <x v="8"/>
    <x v="4"/>
    <x v="5"/>
    <x v="9"/>
    <s v="Fee problem"/>
    <x v="0"/>
    <x v="0"/>
  </r>
  <r>
    <n v="7263530"/>
    <x v="1"/>
    <d v="2023-07-17T00:00:00"/>
    <x v="2"/>
    <x v="3"/>
    <d v="2023-07-17T00:00:00"/>
    <n v="0"/>
    <s v="Yes"/>
    <x v="3"/>
    <x v="3"/>
    <x v="4"/>
    <x v="7"/>
    <s v="Unexpected increase in interest rate"/>
    <x v="0"/>
    <x v="0"/>
  </r>
  <r>
    <n v="3165948"/>
    <x v="1"/>
    <d v="2019-02-28T00:00:00"/>
    <x v="11"/>
    <x v="6"/>
    <d v="2019-02-28T00:00:00"/>
    <n v="0"/>
    <s v="Yes"/>
    <x v="2"/>
    <x v="3"/>
    <x v="4"/>
    <x v="4"/>
    <s v="Can't close your account"/>
    <x v="0"/>
    <x v="1"/>
  </r>
  <r>
    <n v="2803256"/>
    <x v="1"/>
    <d v="2018-02-05T00:00:00"/>
    <x v="11"/>
    <x v="4"/>
    <d v="2018-02-05T00:00:00"/>
    <n v="0"/>
    <s v="Yes"/>
    <x v="16"/>
    <x v="3"/>
    <x v="4"/>
    <x v="28"/>
    <s v="Problem during payment process"/>
    <x v="0"/>
    <x v="0"/>
  </r>
  <r>
    <n v="4771084"/>
    <x v="0"/>
    <d v="2021-09-30T00:00:00"/>
    <x v="9"/>
    <x v="0"/>
    <d v="2021-10-01T00:00:00"/>
    <n v="1"/>
    <s v="Yes"/>
    <x v="16"/>
    <x v="0"/>
    <x v="0"/>
    <x v="20"/>
    <s v="Not Speacified"/>
    <x v="0"/>
    <x v="0"/>
  </r>
  <r>
    <n v="3644919"/>
    <x v="1"/>
    <d v="2020-05-10T00:00:00"/>
    <x v="4"/>
    <x v="1"/>
    <d v="2020-05-10T00:00:00"/>
    <n v="0"/>
    <s v="Yes"/>
    <x v="0"/>
    <x v="3"/>
    <x v="4"/>
    <x v="4"/>
    <s v="Can't close your account"/>
    <x v="0"/>
    <x v="0"/>
  </r>
  <r>
    <n v="3644494"/>
    <x v="1"/>
    <d v="2020-05-09T00:00:00"/>
    <x v="4"/>
    <x v="1"/>
    <d v="2020-05-09T00:00:00"/>
    <n v="0"/>
    <s v="Yes"/>
    <x v="9"/>
    <x v="4"/>
    <x v="13"/>
    <x v="16"/>
    <s v="Transaction was not authorized"/>
    <x v="0"/>
    <x v="1"/>
  </r>
  <r>
    <n v="3165847"/>
    <x v="1"/>
    <d v="2019-02-28T00:00:00"/>
    <x v="11"/>
    <x v="6"/>
    <d v="2019-02-28T00:00:00"/>
    <n v="0"/>
    <s v="Yes"/>
    <x v="27"/>
    <x v="1"/>
    <x v="17"/>
    <x v="22"/>
    <s v="Not Speacified"/>
    <x v="0"/>
    <x v="0"/>
  </r>
  <r>
    <n v="4690108"/>
    <x v="1"/>
    <d v="2021-09-03T00:00:00"/>
    <x v="9"/>
    <x v="0"/>
    <d v="2021-09-03T00:00:00"/>
    <n v="0"/>
    <s v="Yes"/>
    <x v="18"/>
    <x v="4"/>
    <x v="5"/>
    <x v="6"/>
    <s v="Company closed your account"/>
    <x v="0"/>
    <x v="0"/>
  </r>
  <r>
    <n v="3512591"/>
    <x v="1"/>
    <d v="2020-01-29T00:00:00"/>
    <x v="5"/>
    <x v="1"/>
    <d v="2020-01-29T00:00:00"/>
    <n v="0"/>
    <s v="Yes"/>
    <x v="17"/>
    <x v="4"/>
    <x v="5"/>
    <x v="9"/>
    <s v="Fee problem"/>
    <x v="0"/>
    <x v="1"/>
  </r>
  <r>
    <n v="5809510"/>
    <x v="1"/>
    <d v="2022-07-26T00:00:00"/>
    <x v="2"/>
    <x v="2"/>
    <d v="2022-07-26T00:00:00"/>
    <n v="0"/>
    <s v="Yes"/>
    <x v="2"/>
    <x v="3"/>
    <x v="16"/>
    <x v="21"/>
    <s v="Card company isn't resolving a dispute about a purchase or transfer"/>
    <x v="0"/>
    <x v="0"/>
  </r>
  <r>
    <n v="2701968"/>
    <x v="1"/>
    <d v="2017-10-14T00:00:00"/>
    <x v="0"/>
    <x v="5"/>
    <d v="2017-10-17T00:00:00"/>
    <n v="3"/>
    <s v="Yes"/>
    <x v="2"/>
    <x v="2"/>
    <x v="2"/>
    <x v="2"/>
    <s v="Account status incorrect"/>
    <x v="0"/>
    <x v="0"/>
  </r>
  <r>
    <n v="5790490"/>
    <x v="1"/>
    <d v="2022-07-20T00:00:00"/>
    <x v="2"/>
    <x v="2"/>
    <d v="2022-07-20T00:00:00"/>
    <n v="0"/>
    <s v="Yes"/>
    <x v="2"/>
    <x v="2"/>
    <x v="2"/>
    <x v="29"/>
    <s v="Credit inquiries on your report that you don't recognize"/>
    <x v="0"/>
    <x v="0"/>
  </r>
  <r>
    <n v="6674704"/>
    <x v="1"/>
    <d v="2023-03-11T00:00:00"/>
    <x v="6"/>
    <x v="3"/>
    <d v="2023-03-11T00:00:00"/>
    <n v="0"/>
    <s v="Yes"/>
    <x v="6"/>
    <x v="4"/>
    <x v="5"/>
    <x v="8"/>
    <s v="Account opened as a result of fraud"/>
    <x v="0"/>
    <x v="0"/>
  </r>
  <r>
    <n v="3154643"/>
    <x v="1"/>
    <d v="2019-02-17T00:00:00"/>
    <x v="11"/>
    <x v="6"/>
    <d v="2019-02-17T00:00:00"/>
    <n v="0"/>
    <s v="Yes"/>
    <x v="1"/>
    <x v="3"/>
    <x v="4"/>
    <x v="7"/>
    <s v="Charged too much interest"/>
    <x v="0"/>
    <x v="0"/>
  </r>
  <r>
    <n v="6016306"/>
    <x v="1"/>
    <d v="2022-09-24T00:00:00"/>
    <x v="9"/>
    <x v="2"/>
    <d v="2022-09-24T00:00:00"/>
    <n v="0"/>
    <s v="Yes"/>
    <x v="2"/>
    <x v="0"/>
    <x v="18"/>
    <x v="0"/>
    <s v="Not Speacified"/>
    <x v="0"/>
    <x v="0"/>
  </r>
  <r>
    <n v="5789871"/>
    <x v="1"/>
    <d v="2022-07-20T00:00:00"/>
    <x v="2"/>
    <x v="2"/>
    <d v="2022-07-20T00:00:00"/>
    <n v="0"/>
    <s v="Yes"/>
    <x v="22"/>
    <x v="4"/>
    <x v="6"/>
    <x v="9"/>
    <s v="Funds not handled or disbursed as instructed"/>
    <x v="0"/>
    <x v="0"/>
  </r>
  <r>
    <n v="6400569"/>
    <x v="1"/>
    <d v="2023-01-06T00:00:00"/>
    <x v="5"/>
    <x v="3"/>
    <d v="2023-01-06T00:00:00"/>
    <n v="0"/>
    <s v="Yes"/>
    <x v="2"/>
    <x v="2"/>
    <x v="2"/>
    <x v="2"/>
    <s v="Information belongs to someone else"/>
    <x v="0"/>
    <x v="3"/>
  </r>
  <r>
    <n v="3103902"/>
    <x v="1"/>
    <d v="2018-12-18T00:00:00"/>
    <x v="10"/>
    <x v="4"/>
    <d v="2018-12-18T00:00:00"/>
    <n v="0"/>
    <s v="Yes"/>
    <x v="18"/>
    <x v="4"/>
    <x v="5"/>
    <x v="9"/>
    <s v="Fee problem"/>
    <x v="0"/>
    <x v="1"/>
  </r>
  <r>
    <n v="2756413"/>
    <x v="1"/>
    <d v="2017-12-15T00:00:00"/>
    <x v="10"/>
    <x v="5"/>
    <d v="2017-12-15T00:00:00"/>
    <n v="0"/>
    <s v="Yes"/>
    <x v="17"/>
    <x v="4"/>
    <x v="5"/>
    <x v="30"/>
    <s v="Overdrafts and overdraft fees"/>
    <x v="0"/>
    <x v="0"/>
  </r>
  <r>
    <n v="6468541"/>
    <x v="1"/>
    <d v="2023-01-21T00:00:00"/>
    <x v="5"/>
    <x v="3"/>
    <d v="2023-01-21T00:00:00"/>
    <n v="0"/>
    <s v="Yes"/>
    <x v="4"/>
    <x v="4"/>
    <x v="5"/>
    <x v="16"/>
    <s v="Transaction was not authorized"/>
    <x v="0"/>
    <x v="0"/>
  </r>
  <r>
    <n v="5003950"/>
    <x v="2"/>
    <d v="2021-12-13T00:00:00"/>
    <x v="10"/>
    <x v="0"/>
    <d v="2021-12-13T00:00:00"/>
    <n v="0"/>
    <s v="Yes"/>
    <x v="2"/>
    <x v="3"/>
    <x v="4"/>
    <x v="19"/>
    <s v="Card was charged for something you did not purchase with the card"/>
    <x v="0"/>
    <x v="1"/>
  </r>
  <r>
    <n v="3443882"/>
    <x v="2"/>
    <d v="2019-11-20T00:00:00"/>
    <x v="3"/>
    <x v="6"/>
    <d v="2019-11-20T00:00:00"/>
    <n v="0"/>
    <s v="Yes"/>
    <x v="0"/>
    <x v="4"/>
    <x v="5"/>
    <x v="8"/>
    <s v="Unable to open an account"/>
    <x v="0"/>
    <x v="0"/>
  </r>
  <r>
    <n v="4461178"/>
    <x v="3"/>
    <d v="2021-06-15T00:00:00"/>
    <x v="7"/>
    <x v="0"/>
    <d v="2021-06-15T00:00:00"/>
    <n v="0"/>
    <s v="Yes"/>
    <x v="12"/>
    <x v="4"/>
    <x v="5"/>
    <x v="30"/>
    <s v="Overdrafts and overdraft fees"/>
    <x v="0"/>
    <x v="0"/>
  </r>
  <r>
    <n v="5002800"/>
    <x v="2"/>
    <d v="2021-12-13T00:00:00"/>
    <x v="10"/>
    <x v="0"/>
    <d v="2021-12-13T00:00:00"/>
    <n v="0"/>
    <s v="Yes"/>
    <x v="1"/>
    <x v="4"/>
    <x v="5"/>
    <x v="9"/>
    <s v="Funds not handled or disbursed as instructed"/>
    <x v="0"/>
    <x v="0"/>
  </r>
  <r>
    <n v="6517390"/>
    <x v="2"/>
    <d v="2023-02-01T00:00:00"/>
    <x v="11"/>
    <x v="3"/>
    <d v="2023-02-01T00:00:00"/>
    <n v="0"/>
    <s v="Yes"/>
    <x v="18"/>
    <x v="4"/>
    <x v="5"/>
    <x v="9"/>
    <s v="Problem accessing account"/>
    <x v="0"/>
    <x v="1"/>
  </r>
  <r>
    <n v="3420477"/>
    <x v="2"/>
    <d v="2019-10-28T00:00:00"/>
    <x v="0"/>
    <x v="6"/>
    <d v="2019-11-15T00:00:00"/>
    <n v="18"/>
    <s v="No"/>
    <x v="2"/>
    <x v="4"/>
    <x v="13"/>
    <x v="9"/>
    <s v="Problem using a debit or ATM card"/>
    <x v="0"/>
    <x v="0"/>
  </r>
  <r>
    <n v="3280859"/>
    <x v="1"/>
    <d v="2019-06-20T00:00:00"/>
    <x v="7"/>
    <x v="6"/>
    <d v="2019-06-20T00:00:00"/>
    <n v="0"/>
    <s v="Yes"/>
    <x v="37"/>
    <x v="3"/>
    <x v="4"/>
    <x v="19"/>
    <s v="Credit card company isn't resolving a dispute about a purchase on your statement"/>
    <x v="0"/>
    <x v="1"/>
  </r>
  <r>
    <n v="6661547"/>
    <x v="1"/>
    <d v="2023-03-07T00:00:00"/>
    <x v="6"/>
    <x v="3"/>
    <d v="2023-03-07T00:00:00"/>
    <n v="0"/>
    <s v="Yes"/>
    <x v="27"/>
    <x v="3"/>
    <x v="4"/>
    <x v="29"/>
    <s v="Reporting company used your report improperly"/>
    <x v="0"/>
    <x v="0"/>
  </r>
  <r>
    <n v="2698852"/>
    <x v="1"/>
    <d v="2017-10-11T00:00:00"/>
    <x v="0"/>
    <x v="5"/>
    <d v="2017-10-11T00:00:00"/>
    <n v="0"/>
    <s v="Yes"/>
    <x v="17"/>
    <x v="6"/>
    <x v="9"/>
    <x v="58"/>
    <s v="Contacted your employer"/>
    <x v="0"/>
    <x v="0"/>
  </r>
  <r>
    <n v="3113528"/>
    <x v="1"/>
    <d v="2018-12-31T00:00:00"/>
    <x v="10"/>
    <x v="4"/>
    <d v="2018-12-31T00:00:00"/>
    <n v="0"/>
    <s v="Yes"/>
    <x v="10"/>
    <x v="4"/>
    <x v="5"/>
    <x v="16"/>
    <s v="Transaction was not authorized"/>
    <x v="0"/>
    <x v="1"/>
  </r>
  <r>
    <n v="6129247"/>
    <x v="2"/>
    <d v="2022-10-25T00:00:00"/>
    <x v="0"/>
    <x v="2"/>
    <d v="2022-10-25T00:00:00"/>
    <n v="0"/>
    <s v="Yes"/>
    <x v="1"/>
    <x v="4"/>
    <x v="13"/>
    <x v="6"/>
    <s v="Company closed your account"/>
    <x v="0"/>
    <x v="0"/>
  </r>
  <r>
    <n v="2675504"/>
    <x v="1"/>
    <d v="2017-09-15T00:00:00"/>
    <x v="9"/>
    <x v="5"/>
    <d v="2017-09-15T00:00:00"/>
    <n v="0"/>
    <s v="Yes"/>
    <x v="3"/>
    <x v="2"/>
    <x v="2"/>
    <x v="2"/>
    <s v="Public record information inaccurate"/>
    <x v="0"/>
    <x v="0"/>
  </r>
  <r>
    <n v="5148748"/>
    <x v="1"/>
    <d v="2022-01-25T00:00:00"/>
    <x v="5"/>
    <x v="2"/>
    <d v="2022-01-25T00:00:00"/>
    <n v="0"/>
    <s v="Yes"/>
    <x v="28"/>
    <x v="2"/>
    <x v="2"/>
    <x v="2"/>
    <s v="Public record information inaccurate"/>
    <x v="0"/>
    <x v="0"/>
  </r>
  <r>
    <n v="2504496"/>
    <x v="1"/>
    <d v="2017-06-08T00:00:00"/>
    <x v="7"/>
    <x v="5"/>
    <d v="2017-06-08T00:00:00"/>
    <n v="0"/>
    <s v="Yes"/>
    <x v="37"/>
    <x v="0"/>
    <x v="18"/>
    <x v="20"/>
    <s v="Not Speacified"/>
    <x v="0"/>
    <x v="0"/>
  </r>
  <r>
    <n v="2742890"/>
    <x v="0"/>
    <d v="2017-11-24T00:00:00"/>
    <x v="3"/>
    <x v="5"/>
    <d v="2017-11-30T00:00:00"/>
    <n v="6"/>
    <s v="No"/>
    <x v="10"/>
    <x v="4"/>
    <x v="5"/>
    <x v="9"/>
    <s v="Problem using a debit or ATM card"/>
    <x v="0"/>
    <x v="0"/>
  </r>
  <r>
    <n v="4388789"/>
    <x v="3"/>
    <d v="2021-05-19T00:00:00"/>
    <x v="4"/>
    <x v="0"/>
    <d v="2021-05-19T00:00:00"/>
    <n v="0"/>
    <s v="Yes"/>
    <x v="0"/>
    <x v="4"/>
    <x v="6"/>
    <x v="9"/>
    <s v="Problem using a debit or ATM card"/>
    <x v="0"/>
    <x v="1"/>
  </r>
  <r>
    <n v="3276759"/>
    <x v="1"/>
    <d v="2019-06-16T00:00:00"/>
    <x v="7"/>
    <x v="6"/>
    <d v="2019-06-16T00:00:00"/>
    <n v="0"/>
    <s v="Yes"/>
    <x v="6"/>
    <x v="3"/>
    <x v="4"/>
    <x v="24"/>
    <s v="Problem with customer service"/>
    <x v="0"/>
    <x v="0"/>
  </r>
  <r>
    <n v="6454215"/>
    <x v="1"/>
    <d v="2023-01-18T00:00:00"/>
    <x v="5"/>
    <x v="3"/>
    <d v="2023-01-18T00:00:00"/>
    <n v="0"/>
    <s v="Yes"/>
    <x v="16"/>
    <x v="3"/>
    <x v="4"/>
    <x v="19"/>
    <s v="Credit card company isn't resolving a dispute about a purchase on your statement"/>
    <x v="0"/>
    <x v="0"/>
  </r>
  <r>
    <n v="2674179"/>
    <x v="1"/>
    <d v="2017-09-14T00:00:00"/>
    <x v="9"/>
    <x v="5"/>
    <d v="2017-09-15T00:00:00"/>
    <n v="1"/>
    <s v="Yes"/>
    <x v="33"/>
    <x v="0"/>
    <x v="14"/>
    <x v="17"/>
    <s v="Not Speacified"/>
    <x v="0"/>
    <x v="0"/>
  </r>
  <r>
    <n v="5154131"/>
    <x v="2"/>
    <d v="2022-01-26T00:00:00"/>
    <x v="5"/>
    <x v="2"/>
    <d v="2022-01-26T00:00:00"/>
    <n v="0"/>
    <s v="Yes"/>
    <x v="2"/>
    <x v="3"/>
    <x v="4"/>
    <x v="19"/>
    <s v="Overcharged for something you did purchase with the card"/>
    <x v="0"/>
    <x v="1"/>
  </r>
  <r>
    <n v="2777673"/>
    <x v="1"/>
    <d v="2018-01-10T00:00:00"/>
    <x v="5"/>
    <x v="4"/>
    <d v="2018-01-10T00:00:00"/>
    <n v="0"/>
    <s v="Yes"/>
    <x v="30"/>
    <x v="4"/>
    <x v="6"/>
    <x v="9"/>
    <s v="Funds not handled or disbursed as instructed"/>
    <x v="0"/>
    <x v="0"/>
  </r>
  <r>
    <n v="3276632"/>
    <x v="1"/>
    <d v="2019-06-16T00:00:00"/>
    <x v="7"/>
    <x v="6"/>
    <d v="2019-06-16T00:00:00"/>
    <n v="0"/>
    <s v="Yes"/>
    <x v="16"/>
    <x v="3"/>
    <x v="4"/>
    <x v="7"/>
    <s v="Charged too much interest"/>
    <x v="0"/>
    <x v="1"/>
  </r>
  <r>
    <n v="4391205"/>
    <x v="1"/>
    <d v="2021-05-20T00:00:00"/>
    <x v="4"/>
    <x v="0"/>
    <d v="2021-05-20T00:00:00"/>
    <n v="0"/>
    <s v="Yes"/>
    <x v="21"/>
    <x v="4"/>
    <x v="5"/>
    <x v="9"/>
    <s v="Problem using a debit or ATM card"/>
    <x v="0"/>
    <x v="1"/>
  </r>
  <r>
    <n v="3401979"/>
    <x v="1"/>
    <d v="2019-10-10T00:00:00"/>
    <x v="0"/>
    <x v="6"/>
    <d v="2019-10-10T00:00:00"/>
    <n v="0"/>
    <s v="Yes"/>
    <x v="18"/>
    <x v="5"/>
    <x v="8"/>
    <x v="12"/>
    <s v="Credit denial"/>
    <x v="0"/>
    <x v="0"/>
  </r>
  <r>
    <n v="6570571"/>
    <x v="4"/>
    <d v="2023-02-14T00:00:00"/>
    <x v="11"/>
    <x v="3"/>
    <d v="2023-02-14T00:00:00"/>
    <n v="0"/>
    <s v="Yes"/>
    <x v="7"/>
    <x v="4"/>
    <x v="5"/>
    <x v="9"/>
    <s v="Problem using a debit or ATM card"/>
    <x v="0"/>
    <x v="0"/>
  </r>
  <r>
    <n v="3051180"/>
    <x v="0"/>
    <d v="2018-10-19T00:00:00"/>
    <x v="0"/>
    <x v="4"/>
    <d v="2018-10-22T00:00:00"/>
    <n v="3"/>
    <s v="Yes"/>
    <x v="13"/>
    <x v="3"/>
    <x v="4"/>
    <x v="19"/>
    <s v="Card was charged for something you did not purchase with the card"/>
    <x v="0"/>
    <x v="0"/>
  </r>
  <r>
    <n v="5790132"/>
    <x v="1"/>
    <d v="2022-07-20T00:00:00"/>
    <x v="2"/>
    <x v="2"/>
    <d v="2022-07-20T00:00:00"/>
    <n v="0"/>
    <s v="Yes"/>
    <x v="0"/>
    <x v="2"/>
    <x v="2"/>
    <x v="2"/>
    <s v="Information belongs to someone else"/>
    <x v="0"/>
    <x v="0"/>
  </r>
  <r>
    <n v="2900694"/>
    <x v="1"/>
    <d v="2018-05-08T00:00:00"/>
    <x v="4"/>
    <x v="4"/>
    <d v="2018-05-08T00:00:00"/>
    <n v="0"/>
    <s v="Yes"/>
    <x v="2"/>
    <x v="3"/>
    <x v="4"/>
    <x v="19"/>
    <s v="Credit card company isn't resolving a dispute about a purchase on your statement"/>
    <x v="0"/>
    <x v="0"/>
  </r>
  <r>
    <n v="3282604"/>
    <x v="0"/>
    <d v="2019-06-19T00:00:00"/>
    <x v="7"/>
    <x v="6"/>
    <d v="2019-06-21T00:00:00"/>
    <n v="2"/>
    <s v="Yes"/>
    <x v="16"/>
    <x v="4"/>
    <x v="6"/>
    <x v="9"/>
    <s v="Problem using a debit or ATM card"/>
    <x v="0"/>
    <x v="0"/>
  </r>
  <r>
    <n v="3654665"/>
    <x v="1"/>
    <d v="2020-05-16T00:00:00"/>
    <x v="4"/>
    <x v="1"/>
    <d v="2020-05-16T00:00:00"/>
    <n v="0"/>
    <s v="Yes"/>
    <x v="13"/>
    <x v="3"/>
    <x v="4"/>
    <x v="28"/>
    <s v="Problem during payment process"/>
    <x v="0"/>
    <x v="1"/>
  </r>
  <r>
    <n v="3434307"/>
    <x v="1"/>
    <d v="2019-11-10T00:00:00"/>
    <x v="3"/>
    <x v="6"/>
    <d v="2019-11-10T00:00:00"/>
    <n v="0"/>
    <s v="Yes"/>
    <x v="17"/>
    <x v="4"/>
    <x v="5"/>
    <x v="14"/>
    <s v="Investigation took more than 30 days"/>
    <x v="0"/>
    <x v="3"/>
  </r>
  <r>
    <n v="3051443"/>
    <x v="1"/>
    <d v="2018-10-19T00:00:00"/>
    <x v="0"/>
    <x v="4"/>
    <d v="2018-10-19T00:00:00"/>
    <n v="0"/>
    <s v="Yes"/>
    <x v="3"/>
    <x v="1"/>
    <x v="17"/>
    <x v="22"/>
    <s v="Not Speacified"/>
    <x v="0"/>
    <x v="0"/>
  </r>
  <r>
    <n v="6472218"/>
    <x v="1"/>
    <d v="2023-01-22T00:00:00"/>
    <x v="5"/>
    <x v="3"/>
    <d v="2023-01-22T00:00:00"/>
    <n v="0"/>
    <s v="Yes"/>
    <x v="12"/>
    <x v="2"/>
    <x v="2"/>
    <x v="14"/>
    <s v="Their investigation did not fix an error on your report"/>
    <x v="0"/>
    <x v="0"/>
  </r>
  <r>
    <n v="5215781"/>
    <x v="1"/>
    <d v="2022-02-12T00:00:00"/>
    <x v="11"/>
    <x v="2"/>
    <d v="2022-02-12T00:00:00"/>
    <n v="0"/>
    <s v="Yes"/>
    <x v="2"/>
    <x v="3"/>
    <x v="16"/>
    <x v="38"/>
    <s v="Not Speacified"/>
    <x v="0"/>
    <x v="1"/>
  </r>
  <r>
    <n v="2698181"/>
    <x v="1"/>
    <d v="2017-10-10T00:00:00"/>
    <x v="0"/>
    <x v="5"/>
    <d v="2017-10-10T00:00:00"/>
    <n v="0"/>
    <s v="Yes"/>
    <x v="25"/>
    <x v="1"/>
    <x v="27"/>
    <x v="10"/>
    <s v="General Fraud Issue"/>
    <x v="0"/>
    <x v="0"/>
  </r>
  <r>
    <n v="6541586"/>
    <x v="1"/>
    <d v="2023-02-07T00:00:00"/>
    <x v="11"/>
    <x v="3"/>
    <d v="2023-02-07T00:00:00"/>
    <n v="0"/>
    <s v="Yes"/>
    <x v="1"/>
    <x v="2"/>
    <x v="2"/>
    <x v="29"/>
    <s v="Credit inquiries on your report that you don't recognize"/>
    <x v="0"/>
    <x v="3"/>
  </r>
  <r>
    <n v="4586419"/>
    <x v="1"/>
    <d v="2021-07-29T00:00:00"/>
    <x v="2"/>
    <x v="0"/>
    <d v="2021-07-29T00:00:00"/>
    <n v="0"/>
    <s v="Yes"/>
    <x v="2"/>
    <x v="6"/>
    <x v="9"/>
    <x v="15"/>
    <s v="Debt was result of identity theft"/>
    <x v="0"/>
    <x v="0"/>
  </r>
  <r>
    <n v="3276529"/>
    <x v="1"/>
    <d v="2019-06-16T00:00:00"/>
    <x v="7"/>
    <x v="6"/>
    <d v="2019-06-16T00:00:00"/>
    <n v="0"/>
    <s v="Yes"/>
    <x v="1"/>
    <x v="2"/>
    <x v="2"/>
    <x v="2"/>
    <s v="Account information incorrect"/>
    <x v="0"/>
    <x v="3"/>
  </r>
  <r>
    <n v="6066438"/>
    <x v="1"/>
    <d v="2022-10-09T00:00:00"/>
    <x v="0"/>
    <x v="2"/>
    <d v="2022-10-10T00:00:00"/>
    <n v="1"/>
    <s v="Yes"/>
    <x v="0"/>
    <x v="2"/>
    <x v="2"/>
    <x v="45"/>
    <s v="Problem canceling credit monitoring or identify theft protection service"/>
    <x v="0"/>
    <x v="0"/>
  </r>
  <r>
    <n v="5559247"/>
    <x v="1"/>
    <d v="2022-05-14T00:00:00"/>
    <x v="4"/>
    <x v="2"/>
    <d v="2022-05-14T00:00:00"/>
    <n v="0"/>
    <s v="Yes"/>
    <x v="10"/>
    <x v="2"/>
    <x v="2"/>
    <x v="2"/>
    <s v="Information is missing that should be on the report"/>
    <x v="0"/>
    <x v="0"/>
  </r>
  <r>
    <n v="4579889"/>
    <x v="1"/>
    <d v="2021-07-28T00:00:00"/>
    <x v="2"/>
    <x v="0"/>
    <d v="2021-07-28T00:00:00"/>
    <n v="0"/>
    <s v="Yes"/>
    <x v="2"/>
    <x v="2"/>
    <x v="2"/>
    <x v="2"/>
    <s v="Information belongs to someone else"/>
    <x v="0"/>
    <x v="0"/>
  </r>
  <r>
    <n v="6301101"/>
    <x v="1"/>
    <d v="2022-12-09T00:00:00"/>
    <x v="10"/>
    <x v="2"/>
    <d v="2022-12-10T00:00:00"/>
    <n v="1"/>
    <s v="Yes"/>
    <x v="2"/>
    <x v="4"/>
    <x v="5"/>
    <x v="9"/>
    <s v="Problem using a debit or ATM card"/>
    <x v="0"/>
    <x v="0"/>
  </r>
  <r>
    <n v="6053042"/>
    <x v="1"/>
    <d v="2022-10-05T00:00:00"/>
    <x v="0"/>
    <x v="2"/>
    <d v="2022-10-05T00:00:00"/>
    <n v="0"/>
    <s v="Yes"/>
    <x v="2"/>
    <x v="2"/>
    <x v="2"/>
    <x v="2"/>
    <s v="Account information incorrect"/>
    <x v="0"/>
    <x v="3"/>
  </r>
  <r>
    <n v="2710751"/>
    <x v="1"/>
    <d v="2017-10-24T00:00:00"/>
    <x v="0"/>
    <x v="5"/>
    <d v="2017-10-24T00:00:00"/>
    <n v="0"/>
    <s v="Yes"/>
    <x v="20"/>
    <x v="3"/>
    <x v="4"/>
    <x v="11"/>
    <s v="Didn't receive advertised or promotional terms"/>
    <x v="0"/>
    <x v="0"/>
  </r>
  <r>
    <n v="5011995"/>
    <x v="0"/>
    <d v="2021-12-15T00:00:00"/>
    <x v="10"/>
    <x v="0"/>
    <d v="2021-12-15T00:00:00"/>
    <n v="0"/>
    <s v="Yes"/>
    <x v="13"/>
    <x v="3"/>
    <x v="4"/>
    <x v="7"/>
    <s v="Unexpected increase in interest rate"/>
    <x v="0"/>
    <x v="0"/>
  </r>
  <r>
    <n v="2995280"/>
    <x v="1"/>
    <d v="2018-08-18T00:00:00"/>
    <x v="8"/>
    <x v="4"/>
    <d v="2018-08-22T00:00:00"/>
    <n v="4"/>
    <s v="No"/>
    <x v="2"/>
    <x v="4"/>
    <x v="13"/>
    <x v="9"/>
    <s v="Banking errors"/>
    <x v="0"/>
    <x v="1"/>
  </r>
  <r>
    <n v="2590598"/>
    <x v="1"/>
    <d v="2017-08-01T00:00:00"/>
    <x v="8"/>
    <x v="5"/>
    <d v="2017-08-01T00:00:00"/>
    <n v="0"/>
    <s v="Yes"/>
    <x v="2"/>
    <x v="3"/>
    <x v="4"/>
    <x v="35"/>
    <s v="Can't use card to make purchases"/>
    <x v="0"/>
    <x v="0"/>
  </r>
  <r>
    <n v="6602306"/>
    <x v="1"/>
    <d v="2023-02-22T00:00:00"/>
    <x v="11"/>
    <x v="3"/>
    <d v="2023-02-22T00:00:00"/>
    <n v="0"/>
    <s v="Yes"/>
    <x v="2"/>
    <x v="4"/>
    <x v="5"/>
    <x v="8"/>
    <s v="Account opened as a result of fraud"/>
    <x v="0"/>
    <x v="3"/>
  </r>
  <r>
    <n v="5413144"/>
    <x v="1"/>
    <d v="2022-04-06T00:00:00"/>
    <x v="1"/>
    <x v="2"/>
    <d v="2022-04-06T00:00:00"/>
    <n v="0"/>
    <s v="Yes"/>
    <x v="30"/>
    <x v="3"/>
    <x v="4"/>
    <x v="19"/>
    <s v="Credit card company isn't resolving a dispute about a purchase on your statement"/>
    <x v="0"/>
    <x v="1"/>
  </r>
  <r>
    <n v="4360010"/>
    <x v="1"/>
    <d v="2021-05-07T00:00:00"/>
    <x v="4"/>
    <x v="0"/>
    <d v="2021-05-11T00:00:00"/>
    <n v="4"/>
    <s v="No"/>
    <x v="2"/>
    <x v="3"/>
    <x v="16"/>
    <x v="21"/>
    <s v="Charged for a purchase or transfer you did not make with the card"/>
    <x v="0"/>
    <x v="1"/>
  </r>
  <r>
    <n v="2675993"/>
    <x v="1"/>
    <d v="2017-09-16T00:00:00"/>
    <x v="9"/>
    <x v="5"/>
    <d v="2017-09-16T00:00:00"/>
    <n v="0"/>
    <s v="Yes"/>
    <x v="2"/>
    <x v="2"/>
    <x v="2"/>
    <x v="2"/>
    <s v="Account information incorrect"/>
    <x v="0"/>
    <x v="0"/>
  </r>
  <r>
    <n v="6312353"/>
    <x v="1"/>
    <d v="2022-12-12T00:00:00"/>
    <x v="10"/>
    <x v="2"/>
    <d v="2022-12-12T00:00:00"/>
    <n v="0"/>
    <s v="Yes"/>
    <x v="2"/>
    <x v="3"/>
    <x v="4"/>
    <x v="19"/>
    <s v="Card was charged for something you did not purchase with the card"/>
    <x v="0"/>
    <x v="0"/>
  </r>
  <r>
    <n v="2590986"/>
    <x v="1"/>
    <d v="2017-07-31T00:00:00"/>
    <x v="2"/>
    <x v="5"/>
    <d v="2017-07-31T00:00:00"/>
    <n v="0"/>
    <s v="Yes"/>
    <x v="4"/>
    <x v="2"/>
    <x v="2"/>
    <x v="29"/>
    <s v="Reporting company used your report improperly"/>
    <x v="0"/>
    <x v="0"/>
  </r>
  <r>
    <n v="6422518"/>
    <x v="1"/>
    <d v="2023-01-10T00:00:00"/>
    <x v="5"/>
    <x v="3"/>
    <d v="2023-01-10T00:00:00"/>
    <n v="0"/>
    <s v="Yes"/>
    <x v="38"/>
    <x v="4"/>
    <x v="5"/>
    <x v="9"/>
    <s v="Deposits and withdrawals"/>
    <x v="0"/>
    <x v="1"/>
  </r>
  <r>
    <n v="7017500"/>
    <x v="1"/>
    <d v="2023-05-23T00:00:00"/>
    <x v="4"/>
    <x v="3"/>
    <d v="2023-05-23T00:00:00"/>
    <n v="0"/>
    <s v="Yes"/>
    <x v="2"/>
    <x v="4"/>
    <x v="5"/>
    <x v="8"/>
    <s v="Unable to open an account"/>
    <x v="0"/>
    <x v="0"/>
  </r>
  <r>
    <n v="4622468"/>
    <x v="1"/>
    <d v="2021-08-11T00:00:00"/>
    <x v="8"/>
    <x v="0"/>
    <d v="2021-08-11T00:00:00"/>
    <n v="0"/>
    <s v="Yes"/>
    <x v="3"/>
    <x v="4"/>
    <x v="5"/>
    <x v="9"/>
    <s v="Deposits and withdrawals"/>
    <x v="0"/>
    <x v="0"/>
  </r>
  <r>
    <n v="2965375"/>
    <x v="1"/>
    <d v="2018-07-17T00:00:00"/>
    <x v="2"/>
    <x v="4"/>
    <d v="2018-07-17T00:00:00"/>
    <n v="0"/>
    <s v="Yes"/>
    <x v="1"/>
    <x v="4"/>
    <x v="13"/>
    <x v="9"/>
    <s v="Funds not handled or disbursed as instructed"/>
    <x v="0"/>
    <x v="1"/>
  </r>
  <r>
    <n v="4459542"/>
    <x v="0"/>
    <d v="2021-06-12T00:00:00"/>
    <x v="7"/>
    <x v="0"/>
    <d v="2021-06-23T00:00:00"/>
    <n v="11"/>
    <s v="No"/>
    <x v="2"/>
    <x v="4"/>
    <x v="5"/>
    <x v="9"/>
    <s v="Deposits and withdrawals"/>
    <x v="0"/>
    <x v="1"/>
  </r>
  <r>
    <n v="5900349"/>
    <x v="1"/>
    <d v="2022-08-20T00:00:00"/>
    <x v="8"/>
    <x v="2"/>
    <d v="2022-08-20T00:00:00"/>
    <n v="0"/>
    <s v="Yes"/>
    <x v="18"/>
    <x v="1"/>
    <x v="7"/>
    <x v="10"/>
    <s v="General Fraud Issue"/>
    <x v="0"/>
    <x v="0"/>
  </r>
  <r>
    <n v="5252907"/>
    <x v="0"/>
    <d v="2022-02-22T00:00:00"/>
    <x v="11"/>
    <x v="2"/>
    <d v="2022-02-23T00:00:00"/>
    <n v="1"/>
    <s v="Yes"/>
    <x v="1"/>
    <x v="0"/>
    <x v="0"/>
    <x v="17"/>
    <s v="Not Speacified"/>
    <x v="0"/>
    <x v="0"/>
  </r>
  <r>
    <n v="3691327"/>
    <x v="1"/>
    <d v="2020-06-10T00:00:00"/>
    <x v="7"/>
    <x v="1"/>
    <d v="2020-06-10T00:00:00"/>
    <n v="0"/>
    <s v="Yes"/>
    <x v="11"/>
    <x v="3"/>
    <x v="3"/>
    <x v="3"/>
    <s v="Trouble closing card"/>
    <x v="0"/>
    <x v="0"/>
  </r>
  <r>
    <n v="4947280"/>
    <x v="1"/>
    <d v="2021-11-25T00:00:00"/>
    <x v="3"/>
    <x v="0"/>
    <d v="2021-11-25T00:00:00"/>
    <n v="0"/>
    <s v="Yes"/>
    <x v="2"/>
    <x v="3"/>
    <x v="16"/>
    <x v="21"/>
    <s v="Charged for a purchase or transfer you did not make with the card"/>
    <x v="0"/>
    <x v="0"/>
  </r>
  <r>
    <n v="6879684"/>
    <x v="1"/>
    <d v="2023-04-24T00:00:00"/>
    <x v="1"/>
    <x v="3"/>
    <d v="2023-04-24T00:00:00"/>
    <n v="0"/>
    <s v="Yes"/>
    <x v="3"/>
    <x v="4"/>
    <x v="5"/>
    <x v="9"/>
    <s v="Problem accessing account"/>
    <x v="0"/>
    <x v="3"/>
  </r>
  <r>
    <n v="2591035"/>
    <x v="1"/>
    <d v="2017-08-01T00:00:00"/>
    <x v="8"/>
    <x v="5"/>
    <d v="2017-08-01T00:00:00"/>
    <n v="0"/>
    <s v="Yes"/>
    <x v="4"/>
    <x v="6"/>
    <x v="9"/>
    <x v="13"/>
    <s v="Threatened to sue you for very old debt"/>
    <x v="0"/>
    <x v="0"/>
  </r>
  <r>
    <n v="3551766"/>
    <x v="1"/>
    <d v="2020-03-03T00:00:00"/>
    <x v="6"/>
    <x v="1"/>
    <d v="2020-03-03T00:00:00"/>
    <n v="0"/>
    <s v="Yes"/>
    <x v="50"/>
    <x v="3"/>
    <x v="4"/>
    <x v="7"/>
    <s v="Problem with fees"/>
    <x v="0"/>
    <x v="0"/>
  </r>
  <r>
    <n v="6283446"/>
    <x v="0"/>
    <d v="2022-11-28T00:00:00"/>
    <x v="3"/>
    <x v="2"/>
    <d v="2022-12-05T00:00:00"/>
    <n v="7"/>
    <s v="No"/>
    <x v="22"/>
    <x v="4"/>
    <x v="5"/>
    <x v="9"/>
    <s v="Cashing a check"/>
    <x v="0"/>
    <x v="1"/>
  </r>
  <r>
    <n v="3216584"/>
    <x v="1"/>
    <d v="2019-04-18T00:00:00"/>
    <x v="1"/>
    <x v="6"/>
    <d v="2019-04-18T00:00:00"/>
    <n v="0"/>
    <s v="Yes"/>
    <x v="2"/>
    <x v="4"/>
    <x v="5"/>
    <x v="9"/>
    <s v="Problem using a debit or ATM card"/>
    <x v="0"/>
    <x v="1"/>
  </r>
  <r>
    <n v="2534426"/>
    <x v="0"/>
    <d v="2017-06-09T00:00:00"/>
    <x v="7"/>
    <x v="5"/>
    <d v="2017-06-12T00:00:00"/>
    <n v="3"/>
    <s v="Yes"/>
    <x v="13"/>
    <x v="3"/>
    <x v="4"/>
    <x v="28"/>
    <s v="Problem during payment process"/>
    <x v="0"/>
    <x v="0"/>
  </r>
  <r>
    <n v="6414991"/>
    <x v="1"/>
    <d v="2023-01-09T00:00:00"/>
    <x v="5"/>
    <x v="3"/>
    <d v="2023-01-09T00:00:00"/>
    <n v="0"/>
    <s v="Yes"/>
    <x v="2"/>
    <x v="4"/>
    <x v="5"/>
    <x v="9"/>
    <s v="Problem using a debit or ATM card"/>
    <x v="0"/>
    <x v="0"/>
  </r>
  <r>
    <n v="2553324"/>
    <x v="1"/>
    <d v="2017-06-19T00:00:00"/>
    <x v="7"/>
    <x v="5"/>
    <d v="2017-06-19T00:00:00"/>
    <n v="0"/>
    <s v="Yes"/>
    <x v="0"/>
    <x v="4"/>
    <x v="5"/>
    <x v="16"/>
    <s v="Transaction was not authorized"/>
    <x v="0"/>
    <x v="0"/>
  </r>
  <r>
    <n v="5225935"/>
    <x v="2"/>
    <d v="2022-02-15T00:00:00"/>
    <x v="11"/>
    <x v="2"/>
    <d v="2022-02-28T00:00:00"/>
    <n v="13"/>
    <s v="No"/>
    <x v="16"/>
    <x v="3"/>
    <x v="4"/>
    <x v="19"/>
    <s v="Credit card company isn't resolving a dispute about a purchase on your statement"/>
    <x v="0"/>
    <x v="1"/>
  </r>
  <r>
    <n v="5759443"/>
    <x v="1"/>
    <d v="2022-07-11T00:00:00"/>
    <x v="2"/>
    <x v="2"/>
    <d v="2022-07-11T00:00:00"/>
    <n v="0"/>
    <s v="Yes"/>
    <x v="2"/>
    <x v="4"/>
    <x v="5"/>
    <x v="9"/>
    <s v="Deposits and withdrawals"/>
    <x v="0"/>
    <x v="1"/>
  </r>
  <r>
    <n v="4755515"/>
    <x v="1"/>
    <d v="2021-09-26T00:00:00"/>
    <x v="9"/>
    <x v="0"/>
    <d v="2021-09-26T00:00:00"/>
    <n v="0"/>
    <s v="Yes"/>
    <x v="16"/>
    <x v="0"/>
    <x v="0"/>
    <x v="20"/>
    <s v="Not Speacified"/>
    <x v="0"/>
    <x v="3"/>
  </r>
  <r>
    <n v="4752579"/>
    <x v="1"/>
    <d v="2021-09-25T00:00:00"/>
    <x v="9"/>
    <x v="0"/>
    <d v="2021-09-25T00:00:00"/>
    <n v="0"/>
    <s v="Yes"/>
    <x v="6"/>
    <x v="3"/>
    <x v="4"/>
    <x v="24"/>
    <s v="Problem with rewards from credit card"/>
    <x v="0"/>
    <x v="0"/>
  </r>
  <r>
    <n v="3188259"/>
    <x v="1"/>
    <d v="2019-03-22T00:00:00"/>
    <x v="6"/>
    <x v="6"/>
    <d v="2019-03-22T00:00:00"/>
    <n v="0"/>
    <s v="Yes"/>
    <x v="7"/>
    <x v="2"/>
    <x v="2"/>
    <x v="2"/>
    <s v="Account status incorrect"/>
    <x v="0"/>
    <x v="0"/>
  </r>
  <r>
    <n v="3528392"/>
    <x v="0"/>
    <d v="2020-02-11T00:00:00"/>
    <x v="11"/>
    <x v="1"/>
    <d v="2020-02-11T00:00:00"/>
    <n v="0"/>
    <s v="Yes"/>
    <x v="2"/>
    <x v="4"/>
    <x v="5"/>
    <x v="9"/>
    <s v="Funds not handled or disbursed as instructed"/>
    <x v="0"/>
    <x v="1"/>
  </r>
  <r>
    <n v="2990042"/>
    <x v="1"/>
    <d v="2018-08-13T00:00:00"/>
    <x v="8"/>
    <x v="4"/>
    <d v="2018-08-15T00:00:00"/>
    <n v="2"/>
    <s v="Yes"/>
    <x v="1"/>
    <x v="2"/>
    <x v="2"/>
    <x v="2"/>
    <s v="Account information incorrect"/>
    <x v="0"/>
    <x v="0"/>
  </r>
  <r>
    <n v="6546962"/>
    <x v="1"/>
    <d v="2023-02-08T00:00:00"/>
    <x v="11"/>
    <x v="3"/>
    <d v="2023-02-08T00:00:00"/>
    <n v="0"/>
    <s v="Yes"/>
    <x v="33"/>
    <x v="3"/>
    <x v="4"/>
    <x v="7"/>
    <s v="Charged too much interest"/>
    <x v="0"/>
    <x v="0"/>
  </r>
  <r>
    <n v="3685514"/>
    <x v="1"/>
    <d v="2020-06-05T00:00:00"/>
    <x v="7"/>
    <x v="1"/>
    <d v="2020-06-05T00:00:00"/>
    <n v="0"/>
    <s v="Yes"/>
    <x v="41"/>
    <x v="4"/>
    <x v="5"/>
    <x v="9"/>
    <s v="Banking errors"/>
    <x v="0"/>
    <x v="1"/>
  </r>
  <r>
    <n v="3304478"/>
    <x v="0"/>
    <d v="2019-07-09T00:00:00"/>
    <x v="2"/>
    <x v="6"/>
    <d v="2019-07-12T00:00:00"/>
    <n v="3"/>
    <s v="Yes"/>
    <x v="13"/>
    <x v="4"/>
    <x v="5"/>
    <x v="9"/>
    <s v="Fee problem"/>
    <x v="0"/>
    <x v="1"/>
  </r>
  <r>
    <n v="4865356"/>
    <x v="1"/>
    <d v="2021-11-01T00:00:00"/>
    <x v="3"/>
    <x v="0"/>
    <d v="2021-11-01T00:00:00"/>
    <n v="0"/>
    <s v="Yes"/>
    <x v="1"/>
    <x v="4"/>
    <x v="5"/>
    <x v="8"/>
    <s v="Account opened as a result of fraud"/>
    <x v="0"/>
    <x v="3"/>
  </r>
  <r>
    <n v="7359959"/>
    <x v="1"/>
    <d v="2023-08-06T00:00:00"/>
    <x v="8"/>
    <x v="3"/>
    <d v="2023-08-06T00:00:00"/>
    <n v="0"/>
    <s v="Yes"/>
    <x v="1"/>
    <x v="4"/>
    <x v="5"/>
    <x v="9"/>
    <s v="Problem using a debit or ATM card"/>
    <x v="1"/>
    <x v="2"/>
  </r>
  <r>
    <n v="3517634"/>
    <x v="1"/>
    <d v="2020-02-03T00:00:00"/>
    <x v="11"/>
    <x v="1"/>
    <d v="2020-02-03T00:00:00"/>
    <n v="0"/>
    <s v="Yes"/>
    <x v="2"/>
    <x v="3"/>
    <x v="4"/>
    <x v="24"/>
    <s v="Other problem"/>
    <x v="0"/>
    <x v="1"/>
  </r>
  <r>
    <n v="3554089"/>
    <x v="1"/>
    <d v="2020-03-04T00:00:00"/>
    <x v="6"/>
    <x v="1"/>
    <d v="2020-03-04T00:00:00"/>
    <n v="0"/>
    <s v="Yes"/>
    <x v="2"/>
    <x v="4"/>
    <x v="5"/>
    <x v="30"/>
    <s v="Overdrafts and overdraft fees"/>
    <x v="0"/>
    <x v="0"/>
  </r>
  <r>
    <n v="3991250"/>
    <x v="1"/>
    <d v="2020-12-04T00:00:00"/>
    <x v="10"/>
    <x v="1"/>
    <d v="2020-12-04T00:00:00"/>
    <n v="0"/>
    <s v="Yes"/>
    <x v="2"/>
    <x v="0"/>
    <x v="0"/>
    <x v="17"/>
    <s v="Not Speacified"/>
    <x v="0"/>
    <x v="3"/>
  </r>
  <r>
    <n v="6237262"/>
    <x v="1"/>
    <d v="2022-11-24T00:00:00"/>
    <x v="3"/>
    <x v="2"/>
    <d v="2022-11-24T00:00:00"/>
    <n v="0"/>
    <s v="Yes"/>
    <x v="48"/>
    <x v="3"/>
    <x v="4"/>
    <x v="7"/>
    <s v="Problem with fees"/>
    <x v="0"/>
    <x v="1"/>
  </r>
  <r>
    <n v="6446879"/>
    <x v="1"/>
    <d v="2023-01-18T00:00:00"/>
    <x v="5"/>
    <x v="3"/>
    <d v="2023-01-18T00:00:00"/>
    <n v="0"/>
    <s v="Yes"/>
    <x v="2"/>
    <x v="3"/>
    <x v="16"/>
    <x v="21"/>
    <s v="Charged for a purchase or transfer you did not make with the card"/>
    <x v="0"/>
    <x v="1"/>
  </r>
  <r>
    <n v="6479633"/>
    <x v="2"/>
    <d v="2023-01-24T00:00:00"/>
    <x v="5"/>
    <x v="3"/>
    <d v="2023-01-24T00:00:00"/>
    <n v="0"/>
    <s v="Yes"/>
    <x v="20"/>
    <x v="4"/>
    <x v="5"/>
    <x v="9"/>
    <s v="Problem using a debit or ATM card"/>
    <x v="0"/>
    <x v="0"/>
  </r>
  <r>
    <n v="3143367"/>
    <x v="1"/>
    <d v="2019-02-05T00:00:00"/>
    <x v="11"/>
    <x v="6"/>
    <d v="2019-02-05T00:00:00"/>
    <n v="0"/>
    <s v="Yes"/>
    <x v="20"/>
    <x v="3"/>
    <x v="4"/>
    <x v="19"/>
    <s v="Credit card company isn't resolving a dispute about a purchase on your statement"/>
    <x v="0"/>
    <x v="1"/>
  </r>
  <r>
    <n v="3064563"/>
    <x v="0"/>
    <d v="2018-11-01T00:00:00"/>
    <x v="3"/>
    <x v="4"/>
    <d v="2018-11-06T00:00:00"/>
    <n v="5"/>
    <s v="No"/>
    <x v="3"/>
    <x v="4"/>
    <x v="5"/>
    <x v="9"/>
    <s v="Problem accessing account"/>
    <x v="0"/>
    <x v="0"/>
  </r>
  <r>
    <n v="6841895"/>
    <x v="1"/>
    <d v="2023-04-14T00:00:00"/>
    <x v="1"/>
    <x v="3"/>
    <d v="2023-04-14T00:00:00"/>
    <n v="0"/>
    <s v="Yes"/>
    <x v="9"/>
    <x v="4"/>
    <x v="5"/>
    <x v="8"/>
    <s v="Account opened as a result of fraud"/>
    <x v="0"/>
    <x v="0"/>
  </r>
  <r>
    <n v="6516779"/>
    <x v="2"/>
    <d v="2023-02-01T00:00:00"/>
    <x v="11"/>
    <x v="3"/>
    <d v="2023-02-01T00:00:00"/>
    <n v="0"/>
    <s v="Yes"/>
    <x v="6"/>
    <x v="4"/>
    <x v="5"/>
    <x v="9"/>
    <s v="Funds not handled or disbursed as instructed"/>
    <x v="0"/>
    <x v="0"/>
  </r>
  <r>
    <n v="5832947"/>
    <x v="1"/>
    <d v="2022-08-01T00:00:00"/>
    <x v="8"/>
    <x v="2"/>
    <d v="2022-08-01T00:00:00"/>
    <n v="0"/>
    <s v="Yes"/>
    <x v="37"/>
    <x v="4"/>
    <x v="5"/>
    <x v="8"/>
    <s v="Account opened as a result of fraud"/>
    <x v="0"/>
    <x v="0"/>
  </r>
  <r>
    <n v="6525127"/>
    <x v="1"/>
    <d v="2023-02-04T00:00:00"/>
    <x v="11"/>
    <x v="3"/>
    <d v="2023-02-04T00:00:00"/>
    <n v="0"/>
    <s v="Yes"/>
    <x v="9"/>
    <x v="4"/>
    <x v="5"/>
    <x v="9"/>
    <s v="Deposits and withdrawals"/>
    <x v="0"/>
    <x v="1"/>
  </r>
  <r>
    <n v="3933603"/>
    <x v="1"/>
    <d v="2020-11-03T00:00:00"/>
    <x v="3"/>
    <x v="1"/>
    <d v="2020-11-03T00:00:00"/>
    <n v="0"/>
    <s v="Yes"/>
    <x v="16"/>
    <x v="4"/>
    <x v="5"/>
    <x v="8"/>
    <s v="Unable to open an account"/>
    <x v="0"/>
    <x v="0"/>
  </r>
  <r>
    <n v="4421174"/>
    <x v="0"/>
    <d v="2021-06-01T00:00:00"/>
    <x v="7"/>
    <x v="0"/>
    <d v="2021-06-01T00:00:00"/>
    <n v="0"/>
    <s v="Yes"/>
    <x v="2"/>
    <x v="4"/>
    <x v="5"/>
    <x v="9"/>
    <s v="Deposits and withdrawals"/>
    <x v="0"/>
    <x v="0"/>
  </r>
  <r>
    <n v="3512546"/>
    <x v="2"/>
    <d v="2020-01-28T00:00:00"/>
    <x v="5"/>
    <x v="1"/>
    <d v="2020-01-28T00:00:00"/>
    <n v="0"/>
    <s v="Yes"/>
    <x v="9"/>
    <x v="0"/>
    <x v="0"/>
    <x v="34"/>
    <s v="Not Speacified"/>
    <x v="0"/>
    <x v="1"/>
  </r>
  <r>
    <n v="3182596"/>
    <x v="1"/>
    <d v="2019-03-17T00:00:00"/>
    <x v="6"/>
    <x v="6"/>
    <d v="2019-03-17T00:00:00"/>
    <n v="0"/>
    <s v="Yes"/>
    <x v="22"/>
    <x v="4"/>
    <x v="5"/>
    <x v="9"/>
    <s v="Problem using a debit or ATM card"/>
    <x v="0"/>
    <x v="0"/>
  </r>
  <r>
    <n v="5160863"/>
    <x v="2"/>
    <d v="2022-01-28T00:00:00"/>
    <x v="5"/>
    <x v="2"/>
    <d v="2022-01-28T00:00:00"/>
    <n v="0"/>
    <s v="Yes"/>
    <x v="9"/>
    <x v="4"/>
    <x v="5"/>
    <x v="9"/>
    <s v="Problem using a debit or ATM card"/>
    <x v="0"/>
    <x v="0"/>
  </r>
  <r>
    <n v="2952158"/>
    <x v="0"/>
    <d v="2018-06-30T00:00:00"/>
    <x v="7"/>
    <x v="4"/>
    <d v="2018-07-02T00:00:00"/>
    <n v="2"/>
    <s v="Yes"/>
    <x v="1"/>
    <x v="0"/>
    <x v="15"/>
    <x v="17"/>
    <s v="Not Speacified"/>
    <x v="0"/>
    <x v="0"/>
  </r>
  <r>
    <n v="6075573"/>
    <x v="1"/>
    <d v="2022-10-12T00:00:00"/>
    <x v="0"/>
    <x v="2"/>
    <d v="2022-10-12T00:00:00"/>
    <n v="0"/>
    <s v="Yes"/>
    <x v="33"/>
    <x v="4"/>
    <x v="5"/>
    <x v="8"/>
    <s v="Account opened as a result of fraud"/>
    <x v="0"/>
    <x v="0"/>
  </r>
  <r>
    <n v="6592911"/>
    <x v="1"/>
    <d v="2023-02-20T00:00:00"/>
    <x v="11"/>
    <x v="3"/>
    <d v="2023-02-20T00:00:00"/>
    <n v="0"/>
    <s v="Yes"/>
    <x v="14"/>
    <x v="4"/>
    <x v="13"/>
    <x v="6"/>
    <s v="Can't close your account"/>
    <x v="0"/>
    <x v="3"/>
  </r>
  <r>
    <n v="2735072"/>
    <x v="1"/>
    <d v="2017-11-21T00:00:00"/>
    <x v="3"/>
    <x v="5"/>
    <d v="2017-11-21T00:00:00"/>
    <n v="0"/>
    <s v="Yes"/>
    <x v="34"/>
    <x v="6"/>
    <x v="22"/>
    <x v="41"/>
    <s v="You told them to stop contacting you, but they keep trying"/>
    <x v="0"/>
    <x v="3"/>
  </r>
  <r>
    <n v="3403986"/>
    <x v="1"/>
    <d v="2019-10-12T00:00:00"/>
    <x v="0"/>
    <x v="6"/>
    <d v="2019-10-12T00:00:00"/>
    <n v="0"/>
    <s v="Yes"/>
    <x v="2"/>
    <x v="3"/>
    <x v="4"/>
    <x v="19"/>
    <s v="Credit card company isn't resolving a dispute about a purchase on your statement"/>
    <x v="0"/>
    <x v="0"/>
  </r>
  <r>
    <n v="2593303"/>
    <x v="0"/>
    <d v="2017-08-01T00:00:00"/>
    <x v="8"/>
    <x v="5"/>
    <d v="2017-08-02T00:00:00"/>
    <n v="1"/>
    <s v="Yes"/>
    <x v="13"/>
    <x v="0"/>
    <x v="14"/>
    <x v="17"/>
    <s v="Not Speacified"/>
    <x v="0"/>
    <x v="0"/>
  </r>
  <r>
    <n v="5052040"/>
    <x v="0"/>
    <d v="2021-12-28T00:00:00"/>
    <x v="10"/>
    <x v="0"/>
    <d v="2021-12-29T00:00:00"/>
    <n v="1"/>
    <s v="Yes"/>
    <x v="2"/>
    <x v="3"/>
    <x v="4"/>
    <x v="19"/>
    <s v="Card was charged for something you did not purchase with the card"/>
    <x v="0"/>
    <x v="0"/>
  </r>
  <r>
    <n v="6990270"/>
    <x v="2"/>
    <d v="2023-05-17T00:00:00"/>
    <x v="4"/>
    <x v="3"/>
    <d v="2023-05-17T00:00:00"/>
    <n v="0"/>
    <s v="Yes"/>
    <x v="2"/>
    <x v="4"/>
    <x v="5"/>
    <x v="9"/>
    <s v="Deposits and withdrawals"/>
    <x v="0"/>
    <x v="1"/>
  </r>
  <r>
    <n v="3604677"/>
    <x v="1"/>
    <d v="2020-04-13T00:00:00"/>
    <x v="1"/>
    <x v="1"/>
    <d v="2020-04-13T00:00:00"/>
    <n v="0"/>
    <s v="Yes"/>
    <x v="7"/>
    <x v="4"/>
    <x v="5"/>
    <x v="6"/>
    <s v="Funds not received from closed account"/>
    <x v="0"/>
    <x v="3"/>
  </r>
  <r>
    <n v="4864008"/>
    <x v="1"/>
    <d v="2021-11-01T00:00:00"/>
    <x v="3"/>
    <x v="0"/>
    <d v="2021-11-01T00:00:00"/>
    <n v="0"/>
    <s v="Yes"/>
    <x v="4"/>
    <x v="2"/>
    <x v="2"/>
    <x v="2"/>
    <s v="Public record information inaccurate"/>
    <x v="0"/>
    <x v="0"/>
  </r>
  <r>
    <n v="5522353"/>
    <x v="1"/>
    <d v="2022-04-30T00:00:00"/>
    <x v="1"/>
    <x v="2"/>
    <d v="2022-04-30T00:00:00"/>
    <n v="0"/>
    <s v="Yes"/>
    <x v="34"/>
    <x v="2"/>
    <x v="2"/>
    <x v="29"/>
    <s v="Reporting company used your report improperly"/>
    <x v="0"/>
    <x v="0"/>
  </r>
  <r>
    <n v="2592183"/>
    <x v="1"/>
    <d v="2017-08-01T00:00:00"/>
    <x v="8"/>
    <x v="5"/>
    <d v="2017-08-01T00:00:00"/>
    <n v="0"/>
    <s v="Yes"/>
    <x v="0"/>
    <x v="4"/>
    <x v="5"/>
    <x v="9"/>
    <s v="Deposits and withdrawals"/>
    <x v="0"/>
    <x v="1"/>
  </r>
  <r>
    <n v="6600854"/>
    <x v="1"/>
    <d v="2023-02-22T00:00:00"/>
    <x v="11"/>
    <x v="3"/>
    <d v="2023-02-22T00:00:00"/>
    <n v="0"/>
    <s v="Yes"/>
    <x v="12"/>
    <x v="6"/>
    <x v="22"/>
    <x v="13"/>
    <s v="Threatened to sue you for very old debt"/>
    <x v="0"/>
    <x v="0"/>
  </r>
  <r>
    <n v="3436394"/>
    <x v="3"/>
    <d v="2019-11-12T00:00:00"/>
    <x v="3"/>
    <x v="6"/>
    <d v="2019-11-12T00:00:00"/>
    <n v="0"/>
    <s v="Yes"/>
    <x v="0"/>
    <x v="3"/>
    <x v="4"/>
    <x v="4"/>
    <s v="Company closed your account"/>
    <x v="0"/>
    <x v="0"/>
  </r>
  <r>
    <n v="3435938"/>
    <x v="3"/>
    <d v="2019-11-12T00:00:00"/>
    <x v="3"/>
    <x v="6"/>
    <d v="2019-11-12T00:00:00"/>
    <n v="0"/>
    <s v="Yes"/>
    <x v="14"/>
    <x v="2"/>
    <x v="2"/>
    <x v="2"/>
    <s v="Account status incorrect"/>
    <x v="0"/>
    <x v="0"/>
  </r>
  <r>
    <n v="3436372"/>
    <x v="2"/>
    <d v="2019-11-12T00:00:00"/>
    <x v="3"/>
    <x v="6"/>
    <d v="2019-11-12T00:00:00"/>
    <n v="0"/>
    <s v="Yes"/>
    <x v="4"/>
    <x v="4"/>
    <x v="5"/>
    <x v="9"/>
    <s v="Problem using a debit or ATM card"/>
    <x v="0"/>
    <x v="0"/>
  </r>
  <r>
    <n v="3463655"/>
    <x v="0"/>
    <d v="2019-12-09T00:00:00"/>
    <x v="10"/>
    <x v="6"/>
    <d v="2019-12-10T00:00:00"/>
    <n v="1"/>
    <s v="Yes"/>
    <x v="5"/>
    <x v="3"/>
    <x v="4"/>
    <x v="5"/>
    <s v="Card opened as result of identity theft or fraud"/>
    <x v="0"/>
    <x v="0"/>
  </r>
  <r>
    <n v="3423167"/>
    <x v="1"/>
    <d v="2019-10-30T00:00:00"/>
    <x v="0"/>
    <x v="6"/>
    <d v="2019-10-30T00:00:00"/>
    <n v="0"/>
    <s v="Yes"/>
    <x v="0"/>
    <x v="3"/>
    <x v="4"/>
    <x v="19"/>
    <s v="Credit card company isn't resolving a dispute about a purchase on your statement"/>
    <x v="0"/>
    <x v="0"/>
  </r>
  <r>
    <n v="2742129"/>
    <x v="0"/>
    <d v="2017-11-24T00:00:00"/>
    <x v="3"/>
    <x v="5"/>
    <d v="2017-11-30T00:00:00"/>
    <n v="6"/>
    <s v="No"/>
    <x v="9"/>
    <x v="3"/>
    <x v="4"/>
    <x v="19"/>
    <s v="Card was charged for something you did not purchase with the card"/>
    <x v="0"/>
    <x v="0"/>
  </r>
  <r>
    <n v="4855836"/>
    <x v="1"/>
    <d v="2021-10-29T00:00:00"/>
    <x v="0"/>
    <x v="0"/>
    <d v="2021-10-29T00:00:00"/>
    <n v="0"/>
    <s v="Yes"/>
    <x v="2"/>
    <x v="3"/>
    <x v="4"/>
    <x v="35"/>
    <s v="Can't use card to make purchases"/>
    <x v="0"/>
    <x v="0"/>
  </r>
  <r>
    <n v="4649591"/>
    <x v="1"/>
    <d v="2021-08-20T00:00:00"/>
    <x v="8"/>
    <x v="0"/>
    <d v="2021-08-20T00:00:00"/>
    <n v="0"/>
    <s v="Yes"/>
    <x v="0"/>
    <x v="2"/>
    <x v="2"/>
    <x v="2"/>
    <s v="Information belongs to someone else"/>
    <x v="0"/>
    <x v="0"/>
  </r>
  <r>
    <n v="3343540"/>
    <x v="3"/>
    <d v="2019-08-16T00:00:00"/>
    <x v="8"/>
    <x v="6"/>
    <d v="2019-08-16T00:00:00"/>
    <n v="0"/>
    <s v="Yes"/>
    <x v="17"/>
    <x v="6"/>
    <x v="22"/>
    <x v="25"/>
    <s v="Didn't receive enough information to verify debt"/>
    <x v="0"/>
    <x v="0"/>
  </r>
  <r>
    <n v="3656140"/>
    <x v="1"/>
    <d v="2020-05-17T00:00:00"/>
    <x v="4"/>
    <x v="1"/>
    <d v="2020-05-17T00:00:00"/>
    <n v="0"/>
    <s v="Yes"/>
    <x v="0"/>
    <x v="2"/>
    <x v="2"/>
    <x v="2"/>
    <s v="Account status incorrect"/>
    <x v="0"/>
    <x v="1"/>
  </r>
  <r>
    <n v="2704211"/>
    <x v="1"/>
    <d v="2017-10-17T00:00:00"/>
    <x v="0"/>
    <x v="5"/>
    <d v="2017-10-17T00:00:00"/>
    <n v="0"/>
    <s v="Yes"/>
    <x v="12"/>
    <x v="6"/>
    <x v="11"/>
    <x v="13"/>
    <s v="Seized or attempted to seize your property"/>
    <x v="0"/>
    <x v="0"/>
  </r>
  <r>
    <n v="2956914"/>
    <x v="1"/>
    <d v="2018-07-08T00:00:00"/>
    <x v="2"/>
    <x v="4"/>
    <d v="2018-07-08T00:00:00"/>
    <n v="0"/>
    <s v="Yes"/>
    <x v="2"/>
    <x v="6"/>
    <x v="11"/>
    <x v="15"/>
    <s v="Debt is not yours"/>
    <x v="0"/>
    <x v="3"/>
  </r>
  <r>
    <n v="4933973"/>
    <x v="1"/>
    <d v="2021-11-22T00:00:00"/>
    <x v="3"/>
    <x v="0"/>
    <d v="2021-11-22T00:00:00"/>
    <n v="0"/>
    <s v="Yes"/>
    <x v="3"/>
    <x v="4"/>
    <x v="5"/>
    <x v="9"/>
    <s v="Funds not handled or disbursed as instructed"/>
    <x v="0"/>
    <x v="1"/>
  </r>
  <r>
    <n v="3345822"/>
    <x v="0"/>
    <d v="2019-08-16T00:00:00"/>
    <x v="8"/>
    <x v="6"/>
    <d v="2019-08-19T00:00:00"/>
    <n v="3"/>
    <s v="Yes"/>
    <x v="4"/>
    <x v="4"/>
    <x v="5"/>
    <x v="9"/>
    <s v="Deposits and withdrawals"/>
    <x v="0"/>
    <x v="0"/>
  </r>
  <r>
    <n v="5562630"/>
    <x v="1"/>
    <d v="2022-05-13T00:00:00"/>
    <x v="4"/>
    <x v="2"/>
    <d v="2022-05-13T00:00:00"/>
    <n v="0"/>
    <s v="Yes"/>
    <x v="0"/>
    <x v="4"/>
    <x v="5"/>
    <x v="6"/>
    <s v="Company closed your account"/>
    <x v="0"/>
    <x v="3"/>
  </r>
  <r>
    <n v="5273400"/>
    <x v="1"/>
    <d v="2022-03-01T00:00:00"/>
    <x v="6"/>
    <x v="2"/>
    <d v="2022-03-01T00:00:00"/>
    <n v="0"/>
    <s v="Yes"/>
    <x v="2"/>
    <x v="4"/>
    <x v="5"/>
    <x v="6"/>
    <s v="Company closed your account"/>
    <x v="0"/>
    <x v="1"/>
  </r>
  <r>
    <n v="5283324"/>
    <x v="0"/>
    <d v="2022-03-01T00:00:00"/>
    <x v="6"/>
    <x v="2"/>
    <d v="2022-03-03T00:00:00"/>
    <n v="2"/>
    <s v="Yes"/>
    <x v="22"/>
    <x v="4"/>
    <x v="5"/>
    <x v="9"/>
    <s v="Problem accessing account"/>
    <x v="0"/>
    <x v="0"/>
  </r>
  <r>
    <n v="6390814"/>
    <x v="1"/>
    <d v="2023-01-03T00:00:00"/>
    <x v="5"/>
    <x v="3"/>
    <d v="2023-01-03T00:00:00"/>
    <n v="0"/>
    <s v="Yes"/>
    <x v="6"/>
    <x v="4"/>
    <x v="5"/>
    <x v="9"/>
    <s v="Deposits and withdrawals"/>
    <x v="0"/>
    <x v="1"/>
  </r>
  <r>
    <n v="2879986"/>
    <x v="1"/>
    <d v="2018-04-18T00:00:00"/>
    <x v="1"/>
    <x v="4"/>
    <d v="2018-04-18T00:00:00"/>
    <n v="0"/>
    <s v="Yes"/>
    <x v="2"/>
    <x v="4"/>
    <x v="5"/>
    <x v="9"/>
    <s v="Fee problem"/>
    <x v="0"/>
    <x v="1"/>
  </r>
  <r>
    <n v="5075187"/>
    <x v="1"/>
    <d v="2022-01-05T00:00:00"/>
    <x v="5"/>
    <x v="2"/>
    <d v="2022-01-05T00:00:00"/>
    <n v="0"/>
    <s v="Yes"/>
    <x v="15"/>
    <x v="2"/>
    <x v="2"/>
    <x v="14"/>
    <s v="Investigation took more than 30 days"/>
    <x v="0"/>
    <x v="0"/>
  </r>
  <r>
    <n v="2703598"/>
    <x v="1"/>
    <d v="2017-10-16T00:00:00"/>
    <x v="0"/>
    <x v="5"/>
    <d v="2017-10-16T00:00:00"/>
    <n v="0"/>
    <s v="Yes"/>
    <x v="1"/>
    <x v="3"/>
    <x v="4"/>
    <x v="28"/>
    <s v="You never received your bill or did not know a payment was due"/>
    <x v="0"/>
    <x v="0"/>
  </r>
  <r>
    <n v="4960177"/>
    <x v="1"/>
    <d v="2021-11-30T00:00:00"/>
    <x v="3"/>
    <x v="0"/>
    <d v="2021-12-15T00:00:00"/>
    <n v="15"/>
    <s v="No"/>
    <x v="2"/>
    <x v="0"/>
    <x v="0"/>
    <x v="20"/>
    <s v="Not Speacified"/>
    <x v="0"/>
    <x v="0"/>
  </r>
  <r>
    <n v="7359602"/>
    <x v="1"/>
    <d v="2023-08-06T00:00:00"/>
    <x v="8"/>
    <x v="3"/>
    <d v="2023-08-06T00:00:00"/>
    <n v="0"/>
    <s v="Yes"/>
    <x v="15"/>
    <x v="4"/>
    <x v="13"/>
    <x v="9"/>
    <s v="Banking errors"/>
    <x v="1"/>
    <x v="2"/>
  </r>
  <r>
    <n v="2703558"/>
    <x v="1"/>
    <d v="2017-10-16T00:00:00"/>
    <x v="0"/>
    <x v="5"/>
    <d v="2017-10-16T00:00:00"/>
    <n v="0"/>
    <s v="Yes"/>
    <x v="21"/>
    <x v="0"/>
    <x v="0"/>
    <x v="34"/>
    <s v="Not Speacified"/>
    <x v="0"/>
    <x v="0"/>
  </r>
  <r>
    <n v="2852081"/>
    <x v="0"/>
    <d v="2018-03-21T00:00:00"/>
    <x v="6"/>
    <x v="4"/>
    <d v="2018-03-22T00:00:00"/>
    <n v="1"/>
    <s v="Yes"/>
    <x v="14"/>
    <x v="3"/>
    <x v="4"/>
    <x v="19"/>
    <s v="Credit card company isn't resolving a dispute about a purchase on your statement"/>
    <x v="0"/>
    <x v="0"/>
  </r>
  <r>
    <n v="3439837"/>
    <x v="1"/>
    <d v="2019-11-15T00:00:00"/>
    <x v="3"/>
    <x v="6"/>
    <d v="2019-11-15T00:00:00"/>
    <n v="0"/>
    <s v="Yes"/>
    <x v="26"/>
    <x v="3"/>
    <x v="4"/>
    <x v="36"/>
    <s v="Filed for bankruptcy"/>
    <x v="0"/>
    <x v="0"/>
  </r>
  <r>
    <n v="3198236"/>
    <x v="1"/>
    <d v="2019-04-01T00:00:00"/>
    <x v="1"/>
    <x v="6"/>
    <d v="2019-04-01T00:00:00"/>
    <n v="0"/>
    <s v="Yes"/>
    <x v="13"/>
    <x v="3"/>
    <x v="4"/>
    <x v="19"/>
    <s v="Card was charged for something you did not purchase with the card"/>
    <x v="0"/>
    <x v="0"/>
  </r>
  <r>
    <n v="2984657"/>
    <x v="1"/>
    <d v="2018-08-07T00:00:00"/>
    <x v="8"/>
    <x v="4"/>
    <d v="2018-08-07T00:00:00"/>
    <n v="0"/>
    <s v="Yes"/>
    <x v="12"/>
    <x v="0"/>
    <x v="0"/>
    <x v="0"/>
    <s v="Not Speacified"/>
    <x v="0"/>
    <x v="0"/>
  </r>
  <r>
    <n v="4861847"/>
    <x v="1"/>
    <d v="2021-11-01T00:00:00"/>
    <x v="3"/>
    <x v="0"/>
    <d v="2021-11-01T00:00:00"/>
    <n v="0"/>
    <s v="Yes"/>
    <x v="33"/>
    <x v="2"/>
    <x v="2"/>
    <x v="29"/>
    <s v="Credit inquiries on your report that you don't recognize"/>
    <x v="0"/>
    <x v="0"/>
  </r>
  <r>
    <n v="7256690"/>
    <x v="1"/>
    <d v="2023-07-15T00:00:00"/>
    <x v="2"/>
    <x v="3"/>
    <d v="2023-07-15T00:00:00"/>
    <n v="0"/>
    <s v="Yes"/>
    <x v="2"/>
    <x v="4"/>
    <x v="5"/>
    <x v="9"/>
    <s v="Problem using a debit or ATM card"/>
    <x v="1"/>
    <x v="2"/>
  </r>
  <r>
    <n v="6073785"/>
    <x v="1"/>
    <d v="2022-10-11T00:00:00"/>
    <x v="0"/>
    <x v="2"/>
    <d v="2022-10-11T00:00:00"/>
    <n v="0"/>
    <s v="Yes"/>
    <x v="20"/>
    <x v="4"/>
    <x v="5"/>
    <x v="9"/>
    <s v="Deposits and withdrawals"/>
    <x v="0"/>
    <x v="1"/>
  </r>
  <r>
    <n v="3654005"/>
    <x v="1"/>
    <d v="2020-05-15T00:00:00"/>
    <x v="4"/>
    <x v="1"/>
    <d v="2020-05-15T00:00:00"/>
    <n v="0"/>
    <s v="Yes"/>
    <x v="17"/>
    <x v="2"/>
    <x v="2"/>
    <x v="2"/>
    <s v="Account status incorrect"/>
    <x v="0"/>
    <x v="0"/>
  </r>
  <r>
    <n v="4917299"/>
    <x v="1"/>
    <d v="2021-11-16T00:00:00"/>
    <x v="3"/>
    <x v="0"/>
    <d v="2021-11-16T00:00:00"/>
    <n v="0"/>
    <s v="Yes"/>
    <x v="0"/>
    <x v="1"/>
    <x v="7"/>
    <x v="10"/>
    <s v="General Fraud Issue"/>
    <x v="0"/>
    <x v="0"/>
  </r>
  <r>
    <n v="3050395"/>
    <x v="0"/>
    <d v="2018-10-18T00:00:00"/>
    <x v="0"/>
    <x v="4"/>
    <d v="2018-10-22T00:00:00"/>
    <n v="4"/>
    <s v="No"/>
    <x v="4"/>
    <x v="4"/>
    <x v="5"/>
    <x v="30"/>
    <s v="Overdrafts and overdraft fees"/>
    <x v="0"/>
    <x v="0"/>
  </r>
  <r>
    <n v="3438622"/>
    <x v="1"/>
    <d v="2019-11-14T00:00:00"/>
    <x v="3"/>
    <x v="6"/>
    <d v="2019-11-14T00:00:00"/>
    <n v="0"/>
    <s v="Yes"/>
    <x v="17"/>
    <x v="4"/>
    <x v="5"/>
    <x v="9"/>
    <s v="Fee problem"/>
    <x v="0"/>
    <x v="0"/>
  </r>
  <r>
    <n v="3293323"/>
    <x v="1"/>
    <d v="2019-07-02T00:00:00"/>
    <x v="2"/>
    <x v="6"/>
    <d v="2019-07-02T00:00:00"/>
    <n v="0"/>
    <s v="Yes"/>
    <x v="3"/>
    <x v="4"/>
    <x v="5"/>
    <x v="9"/>
    <s v="Problem using a debit or ATM card"/>
    <x v="0"/>
    <x v="0"/>
  </r>
  <r>
    <n v="2967971"/>
    <x v="1"/>
    <d v="2018-07-19T00:00:00"/>
    <x v="2"/>
    <x v="4"/>
    <d v="2018-07-19T00:00:00"/>
    <n v="0"/>
    <s v="Yes"/>
    <x v="9"/>
    <x v="4"/>
    <x v="6"/>
    <x v="9"/>
    <s v="Banking errors"/>
    <x v="0"/>
    <x v="0"/>
  </r>
  <r>
    <n v="6237904"/>
    <x v="1"/>
    <d v="2022-11-23T00:00:00"/>
    <x v="3"/>
    <x v="2"/>
    <d v="2022-11-23T00:00:00"/>
    <n v="0"/>
    <s v="Yes"/>
    <x v="11"/>
    <x v="1"/>
    <x v="17"/>
    <x v="10"/>
    <s v="General Fraud Issue"/>
    <x v="0"/>
    <x v="0"/>
  </r>
  <r>
    <n v="3716251"/>
    <x v="2"/>
    <d v="2020-06-25T00:00:00"/>
    <x v="7"/>
    <x v="1"/>
    <d v="2020-06-25T00:00:00"/>
    <n v="0"/>
    <s v="Yes"/>
    <x v="13"/>
    <x v="4"/>
    <x v="5"/>
    <x v="6"/>
    <s v="Funds not received from closed account"/>
    <x v="0"/>
    <x v="1"/>
  </r>
  <r>
    <n v="3449203"/>
    <x v="1"/>
    <d v="2019-11-25T00:00:00"/>
    <x v="3"/>
    <x v="6"/>
    <d v="2019-11-25T00:00:00"/>
    <n v="0"/>
    <s v="Yes"/>
    <x v="7"/>
    <x v="4"/>
    <x v="5"/>
    <x v="9"/>
    <s v="Problem using a debit or ATM card"/>
    <x v="0"/>
    <x v="0"/>
  </r>
  <r>
    <n v="5261216"/>
    <x v="1"/>
    <d v="2022-02-25T00:00:00"/>
    <x v="11"/>
    <x v="2"/>
    <d v="2022-02-25T00:00:00"/>
    <n v="0"/>
    <s v="Yes"/>
    <x v="16"/>
    <x v="1"/>
    <x v="17"/>
    <x v="32"/>
    <s v="Not Speacified"/>
    <x v="0"/>
    <x v="0"/>
  </r>
  <r>
    <n v="5246225"/>
    <x v="1"/>
    <d v="2022-02-21T00:00:00"/>
    <x v="11"/>
    <x v="2"/>
    <d v="2022-02-21T00:00:00"/>
    <n v="0"/>
    <s v="Yes"/>
    <x v="7"/>
    <x v="1"/>
    <x v="23"/>
    <x v="10"/>
    <s v="General Fraud Issue"/>
    <x v="0"/>
    <x v="0"/>
  </r>
  <r>
    <n v="6743396"/>
    <x v="1"/>
    <d v="2023-03-24T00:00:00"/>
    <x v="6"/>
    <x v="3"/>
    <d v="2023-03-24T00:00:00"/>
    <n v="0"/>
    <s v="Yes"/>
    <x v="2"/>
    <x v="2"/>
    <x v="2"/>
    <x v="2"/>
    <s v="Account status incorrect"/>
    <x v="0"/>
    <x v="0"/>
  </r>
  <r>
    <n v="6173616"/>
    <x v="1"/>
    <d v="2022-11-08T00:00:00"/>
    <x v="3"/>
    <x v="2"/>
    <d v="2022-11-08T00:00:00"/>
    <n v="0"/>
    <s v="Yes"/>
    <x v="12"/>
    <x v="4"/>
    <x v="5"/>
    <x v="30"/>
    <s v="Bounced checks or returned payments"/>
    <x v="0"/>
    <x v="0"/>
  </r>
  <r>
    <n v="5801391"/>
    <x v="1"/>
    <d v="2022-07-22T00:00:00"/>
    <x v="2"/>
    <x v="2"/>
    <d v="2022-07-22T00:00:00"/>
    <n v="0"/>
    <s v="Yes"/>
    <x v="2"/>
    <x v="3"/>
    <x v="4"/>
    <x v="19"/>
    <s v="Card was charged for something you did not purchase with the card"/>
    <x v="0"/>
    <x v="0"/>
  </r>
  <r>
    <n v="5860555"/>
    <x v="2"/>
    <d v="2022-08-09T00:00:00"/>
    <x v="8"/>
    <x v="2"/>
    <d v="2022-08-10T00:00:00"/>
    <n v="1"/>
    <s v="Yes"/>
    <x v="6"/>
    <x v="4"/>
    <x v="5"/>
    <x v="9"/>
    <s v="Cashing a check"/>
    <x v="0"/>
    <x v="0"/>
  </r>
  <r>
    <n v="6784767"/>
    <x v="1"/>
    <d v="2023-04-02T00:00:00"/>
    <x v="1"/>
    <x v="3"/>
    <d v="2023-04-02T00:00:00"/>
    <n v="0"/>
    <s v="Yes"/>
    <x v="9"/>
    <x v="4"/>
    <x v="13"/>
    <x v="8"/>
    <s v="Account opened as a result of fraud"/>
    <x v="0"/>
    <x v="0"/>
  </r>
  <r>
    <n v="2875488"/>
    <x v="1"/>
    <d v="2018-04-14T00:00:00"/>
    <x v="1"/>
    <x v="4"/>
    <d v="2018-04-14T00:00:00"/>
    <n v="0"/>
    <s v="Yes"/>
    <x v="2"/>
    <x v="1"/>
    <x v="12"/>
    <x v="10"/>
    <s v="General Fraud Issue"/>
    <x v="0"/>
    <x v="0"/>
  </r>
  <r>
    <n v="5708162"/>
    <x v="1"/>
    <d v="2022-06-25T00:00:00"/>
    <x v="7"/>
    <x v="2"/>
    <d v="2022-06-25T00:00:00"/>
    <n v="0"/>
    <s v="Yes"/>
    <x v="1"/>
    <x v="4"/>
    <x v="5"/>
    <x v="16"/>
    <s v="Transaction was not authorized"/>
    <x v="1"/>
    <x v="1"/>
  </r>
  <r>
    <n v="3049186"/>
    <x v="1"/>
    <d v="2018-10-17T00:00:00"/>
    <x v="0"/>
    <x v="4"/>
    <d v="2018-10-17T00:00:00"/>
    <n v="0"/>
    <s v="Yes"/>
    <x v="0"/>
    <x v="1"/>
    <x v="17"/>
    <x v="10"/>
    <s v="General Fraud Issue"/>
    <x v="0"/>
    <x v="0"/>
  </r>
  <r>
    <n v="3626807"/>
    <x v="1"/>
    <d v="2020-04-28T00:00:00"/>
    <x v="1"/>
    <x v="1"/>
    <d v="2020-04-28T00:00:00"/>
    <n v="0"/>
    <s v="Yes"/>
    <x v="9"/>
    <x v="4"/>
    <x v="5"/>
    <x v="9"/>
    <s v="Cashing a check"/>
    <x v="0"/>
    <x v="0"/>
  </r>
  <r>
    <n v="3416788"/>
    <x v="2"/>
    <d v="2019-10-24T00:00:00"/>
    <x v="0"/>
    <x v="6"/>
    <d v="2019-10-24T00:00:00"/>
    <n v="0"/>
    <s v="Yes"/>
    <x v="39"/>
    <x v="2"/>
    <x v="2"/>
    <x v="2"/>
    <s v="Account status incorrect"/>
    <x v="0"/>
    <x v="0"/>
  </r>
  <r>
    <n v="2692983"/>
    <x v="1"/>
    <d v="2017-10-04T00:00:00"/>
    <x v="0"/>
    <x v="5"/>
    <d v="2017-10-04T00:00:00"/>
    <n v="0"/>
    <s v="Yes"/>
    <x v="20"/>
    <x v="3"/>
    <x v="4"/>
    <x v="7"/>
    <s v="Problem with fees"/>
    <x v="0"/>
    <x v="1"/>
  </r>
  <r>
    <n v="4919627"/>
    <x v="1"/>
    <d v="2021-11-17T00:00:00"/>
    <x v="3"/>
    <x v="0"/>
    <d v="2021-11-17T00:00:00"/>
    <n v="0"/>
    <s v="Yes"/>
    <x v="40"/>
    <x v="3"/>
    <x v="4"/>
    <x v="24"/>
    <s v="Other problem"/>
    <x v="0"/>
    <x v="0"/>
  </r>
  <r>
    <n v="6884642"/>
    <x v="1"/>
    <d v="2023-04-24T00:00:00"/>
    <x v="1"/>
    <x v="3"/>
    <d v="2023-04-24T00:00:00"/>
    <n v="0"/>
    <s v="Yes"/>
    <x v="16"/>
    <x v="3"/>
    <x v="4"/>
    <x v="5"/>
    <s v="Application denied"/>
    <x v="0"/>
    <x v="0"/>
  </r>
  <r>
    <n v="6291319"/>
    <x v="1"/>
    <d v="2022-12-07T00:00:00"/>
    <x v="10"/>
    <x v="2"/>
    <d v="2022-12-07T00:00:00"/>
    <n v="0"/>
    <s v="Yes"/>
    <x v="2"/>
    <x v="3"/>
    <x v="4"/>
    <x v="19"/>
    <s v="Card was charged for something you did not purchase with the card"/>
    <x v="0"/>
    <x v="0"/>
  </r>
  <r>
    <n v="4306574"/>
    <x v="1"/>
    <d v="2021-04-17T00:00:00"/>
    <x v="1"/>
    <x v="0"/>
    <d v="2021-04-17T00:00:00"/>
    <n v="0"/>
    <s v="Yes"/>
    <x v="2"/>
    <x v="4"/>
    <x v="5"/>
    <x v="30"/>
    <s v="Overdrafts and overdraft fees"/>
    <x v="0"/>
    <x v="1"/>
  </r>
  <r>
    <n v="5254866"/>
    <x v="1"/>
    <d v="2022-02-23T00:00:00"/>
    <x v="11"/>
    <x v="2"/>
    <d v="2022-02-24T00:00:00"/>
    <n v="1"/>
    <s v="Yes"/>
    <x v="17"/>
    <x v="3"/>
    <x v="4"/>
    <x v="5"/>
    <s v="Application denied"/>
    <x v="0"/>
    <x v="0"/>
  </r>
  <r>
    <n v="3861633"/>
    <x v="1"/>
    <d v="2020-09-23T00:00:00"/>
    <x v="9"/>
    <x v="1"/>
    <d v="2020-09-23T00:00:00"/>
    <n v="0"/>
    <s v="Yes"/>
    <x v="2"/>
    <x v="0"/>
    <x v="0"/>
    <x v="34"/>
    <s v="Not Speacified"/>
    <x v="0"/>
    <x v="0"/>
  </r>
  <r>
    <n v="2934746"/>
    <x v="5"/>
    <d v="2018-06-13T00:00:00"/>
    <x v="7"/>
    <x v="4"/>
    <d v="2018-06-13T00:00:00"/>
    <n v="0"/>
    <s v="Yes"/>
    <x v="50"/>
    <x v="0"/>
    <x v="0"/>
    <x v="17"/>
    <s v="Not Speacified"/>
    <x v="0"/>
    <x v="0"/>
  </r>
  <r>
    <n v="3446182"/>
    <x v="0"/>
    <d v="2019-11-20T00:00:00"/>
    <x v="3"/>
    <x v="6"/>
    <d v="2019-11-21T00:00:00"/>
    <n v="1"/>
    <s v="Yes"/>
    <x v="4"/>
    <x v="4"/>
    <x v="5"/>
    <x v="6"/>
    <s v="Company closed your account"/>
    <x v="0"/>
    <x v="0"/>
  </r>
  <r>
    <n v="5276927"/>
    <x v="2"/>
    <d v="2022-03-02T00:00:00"/>
    <x v="6"/>
    <x v="2"/>
    <d v="2022-03-02T00:00:00"/>
    <n v="0"/>
    <s v="Yes"/>
    <x v="19"/>
    <x v="4"/>
    <x v="13"/>
    <x v="9"/>
    <s v="Problem making or receiving payments"/>
    <x v="0"/>
    <x v="0"/>
  </r>
  <r>
    <n v="5135857"/>
    <x v="1"/>
    <d v="2022-01-21T00:00:00"/>
    <x v="5"/>
    <x v="2"/>
    <d v="2022-01-21T00:00:00"/>
    <n v="0"/>
    <s v="Yes"/>
    <x v="1"/>
    <x v="4"/>
    <x v="5"/>
    <x v="9"/>
    <s v="Deposits and withdrawals"/>
    <x v="0"/>
    <x v="0"/>
  </r>
  <r>
    <n v="3326105"/>
    <x v="2"/>
    <d v="2019-08-01T00:00:00"/>
    <x v="8"/>
    <x v="6"/>
    <d v="2019-08-01T00:00:00"/>
    <n v="0"/>
    <s v="Yes"/>
    <x v="1"/>
    <x v="3"/>
    <x v="4"/>
    <x v="7"/>
    <s v="Unexpected increase in interest rate"/>
    <x v="0"/>
    <x v="0"/>
  </r>
  <r>
    <n v="5426449"/>
    <x v="1"/>
    <d v="2022-04-08T00:00:00"/>
    <x v="1"/>
    <x v="2"/>
    <d v="2022-04-08T00:00:00"/>
    <n v="0"/>
    <s v="Yes"/>
    <x v="0"/>
    <x v="4"/>
    <x v="5"/>
    <x v="9"/>
    <s v="Banking errors"/>
    <x v="0"/>
    <x v="1"/>
  </r>
  <r>
    <n v="5557534"/>
    <x v="1"/>
    <d v="2022-05-13T00:00:00"/>
    <x v="4"/>
    <x v="2"/>
    <d v="2022-05-13T00:00:00"/>
    <n v="0"/>
    <s v="Yes"/>
    <x v="2"/>
    <x v="4"/>
    <x v="5"/>
    <x v="9"/>
    <s v="Problem using a debit or ATM card"/>
    <x v="0"/>
    <x v="0"/>
  </r>
  <r>
    <n v="7086062"/>
    <x v="2"/>
    <d v="2023-06-07T00:00:00"/>
    <x v="7"/>
    <x v="3"/>
    <d v="2023-06-07T00:00:00"/>
    <n v="0"/>
    <s v="Yes"/>
    <x v="1"/>
    <x v="4"/>
    <x v="5"/>
    <x v="16"/>
    <s v="Money was taken from your account on the wrong day or for the wrong amount"/>
    <x v="0"/>
    <x v="0"/>
  </r>
  <r>
    <n v="3915945"/>
    <x v="2"/>
    <d v="2020-10-23T00:00:00"/>
    <x v="0"/>
    <x v="1"/>
    <d v="2020-10-23T00:00:00"/>
    <n v="0"/>
    <s v="Yes"/>
    <x v="9"/>
    <x v="4"/>
    <x v="5"/>
    <x v="9"/>
    <s v="Deposits and withdrawals"/>
    <x v="0"/>
    <x v="1"/>
  </r>
  <r>
    <n v="6415625"/>
    <x v="2"/>
    <d v="2023-01-09T00:00:00"/>
    <x v="5"/>
    <x v="3"/>
    <d v="2023-01-09T00:00:00"/>
    <n v="0"/>
    <s v="Yes"/>
    <x v="2"/>
    <x v="3"/>
    <x v="4"/>
    <x v="19"/>
    <s v="Card was charged for something you did not purchase with the card"/>
    <x v="0"/>
    <x v="1"/>
  </r>
  <r>
    <n v="2931394"/>
    <x v="1"/>
    <d v="2018-06-09T00:00:00"/>
    <x v="7"/>
    <x v="4"/>
    <d v="2018-06-09T00:00:00"/>
    <n v="0"/>
    <s v="Yes"/>
    <x v="6"/>
    <x v="4"/>
    <x v="5"/>
    <x v="40"/>
    <s v="Not Speacified"/>
    <x v="0"/>
    <x v="0"/>
  </r>
  <r>
    <n v="4189656"/>
    <x v="1"/>
    <d v="2021-03-06T00:00:00"/>
    <x v="6"/>
    <x v="0"/>
    <d v="2021-03-06T00:00:00"/>
    <n v="0"/>
    <s v="Yes"/>
    <x v="1"/>
    <x v="2"/>
    <x v="2"/>
    <x v="29"/>
    <s v="Credit inquiries on your report that you don't recognize"/>
    <x v="0"/>
    <x v="0"/>
  </r>
  <r>
    <n v="4231681"/>
    <x v="1"/>
    <d v="2021-03-20T00:00:00"/>
    <x v="6"/>
    <x v="0"/>
    <d v="2021-03-20T00:00:00"/>
    <n v="0"/>
    <s v="Yes"/>
    <x v="16"/>
    <x v="2"/>
    <x v="2"/>
    <x v="2"/>
    <s v="Information belongs to someone else"/>
    <x v="0"/>
    <x v="0"/>
  </r>
  <r>
    <n v="3069366"/>
    <x v="5"/>
    <d v="2018-11-08T00:00:00"/>
    <x v="3"/>
    <x v="4"/>
    <d v="2018-11-14T00:00:00"/>
    <n v="6"/>
    <s v="No"/>
    <x v="20"/>
    <x v="4"/>
    <x v="6"/>
    <x v="9"/>
    <s v="Banking errors"/>
    <x v="0"/>
    <x v="0"/>
  </r>
  <r>
    <n v="3261233"/>
    <x v="0"/>
    <d v="2019-03-12T00:00:00"/>
    <x v="6"/>
    <x v="6"/>
    <d v="2019-06-01T00:00:00"/>
    <n v="81"/>
    <s v="No"/>
    <x v="25"/>
    <x v="4"/>
    <x v="5"/>
    <x v="8"/>
    <s v="Unable to open an account"/>
    <x v="0"/>
    <x v="0"/>
  </r>
  <r>
    <n v="6339592"/>
    <x v="1"/>
    <d v="2022-12-19T00:00:00"/>
    <x v="10"/>
    <x v="2"/>
    <d v="2022-12-19T00:00:00"/>
    <n v="0"/>
    <s v="Yes"/>
    <x v="12"/>
    <x v="4"/>
    <x v="5"/>
    <x v="9"/>
    <s v="Funds not handled or disbursed as instructed"/>
    <x v="0"/>
    <x v="1"/>
  </r>
  <r>
    <n v="7075507"/>
    <x v="1"/>
    <d v="2023-06-06T00:00:00"/>
    <x v="7"/>
    <x v="3"/>
    <d v="2023-06-06T00:00:00"/>
    <n v="0"/>
    <s v="Yes"/>
    <x v="0"/>
    <x v="1"/>
    <x v="7"/>
    <x v="10"/>
    <s v="General Fraud Issue"/>
    <x v="0"/>
    <x v="0"/>
  </r>
  <r>
    <n v="2858854"/>
    <x v="1"/>
    <d v="2018-03-29T00:00:00"/>
    <x v="6"/>
    <x v="4"/>
    <d v="2018-03-29T00:00:00"/>
    <n v="0"/>
    <s v="Yes"/>
    <x v="2"/>
    <x v="3"/>
    <x v="4"/>
    <x v="24"/>
    <s v="Problem with rewards from credit card"/>
    <x v="0"/>
    <x v="0"/>
  </r>
  <r>
    <n v="2593659"/>
    <x v="0"/>
    <d v="2017-08-02T00:00:00"/>
    <x v="8"/>
    <x v="5"/>
    <d v="2017-08-03T00:00:00"/>
    <n v="1"/>
    <s v="Yes"/>
    <x v="1"/>
    <x v="4"/>
    <x v="5"/>
    <x v="9"/>
    <s v="Deposits and withdrawals"/>
    <x v="0"/>
    <x v="0"/>
  </r>
  <r>
    <n v="4184351"/>
    <x v="0"/>
    <d v="2021-03-02T00:00:00"/>
    <x v="6"/>
    <x v="0"/>
    <d v="2021-03-04T00:00:00"/>
    <n v="2"/>
    <s v="Yes"/>
    <x v="2"/>
    <x v="4"/>
    <x v="5"/>
    <x v="9"/>
    <s v="Deposits and withdrawals"/>
    <x v="0"/>
    <x v="0"/>
  </r>
  <r>
    <n v="6857227"/>
    <x v="3"/>
    <d v="2023-04-18T00:00:00"/>
    <x v="1"/>
    <x v="3"/>
    <d v="2023-04-18T00:00:00"/>
    <n v="0"/>
    <s v="Yes"/>
    <x v="1"/>
    <x v="0"/>
    <x v="0"/>
    <x v="17"/>
    <s v="Not Speacified"/>
    <x v="0"/>
    <x v="0"/>
  </r>
  <r>
    <n v="6995844"/>
    <x v="1"/>
    <d v="2023-05-18T00:00:00"/>
    <x v="4"/>
    <x v="3"/>
    <d v="2023-05-18T00:00:00"/>
    <n v="0"/>
    <s v="Yes"/>
    <x v="0"/>
    <x v="4"/>
    <x v="5"/>
    <x v="8"/>
    <s v="Unable to open an account"/>
    <x v="0"/>
    <x v="0"/>
  </r>
  <r>
    <n v="6654717"/>
    <x v="2"/>
    <d v="2023-03-06T00:00:00"/>
    <x v="6"/>
    <x v="3"/>
    <d v="2023-03-06T00:00:00"/>
    <n v="0"/>
    <s v="Yes"/>
    <x v="21"/>
    <x v="3"/>
    <x v="4"/>
    <x v="19"/>
    <s v="Credit card company isn't resolving a dispute about a purchase on your statement"/>
    <x v="0"/>
    <x v="0"/>
  </r>
  <r>
    <n v="3260846"/>
    <x v="0"/>
    <d v="2019-02-28T00:00:00"/>
    <x v="11"/>
    <x v="6"/>
    <d v="2019-06-01T00:00:00"/>
    <n v="93"/>
    <s v="No"/>
    <x v="15"/>
    <x v="4"/>
    <x v="5"/>
    <x v="9"/>
    <s v="Banking errors"/>
    <x v="0"/>
    <x v="0"/>
  </r>
  <r>
    <n v="6320059"/>
    <x v="1"/>
    <d v="2022-12-15T00:00:00"/>
    <x v="10"/>
    <x v="2"/>
    <d v="2022-12-15T00:00:00"/>
    <n v="0"/>
    <s v="Yes"/>
    <x v="6"/>
    <x v="4"/>
    <x v="5"/>
    <x v="8"/>
    <s v="Unable to open an account"/>
    <x v="0"/>
    <x v="0"/>
  </r>
  <r>
    <n v="2794233"/>
    <x v="1"/>
    <d v="2018-01-26T00:00:00"/>
    <x v="5"/>
    <x v="4"/>
    <d v="2018-01-26T00:00:00"/>
    <n v="0"/>
    <s v="Yes"/>
    <x v="12"/>
    <x v="3"/>
    <x v="4"/>
    <x v="19"/>
    <s v="Credit card company isn't resolving a dispute about a purchase on your statement"/>
    <x v="0"/>
    <x v="0"/>
  </r>
  <r>
    <n v="5736135"/>
    <x v="0"/>
    <d v="2022-07-01T00:00:00"/>
    <x v="2"/>
    <x v="2"/>
    <d v="2022-07-05T00:00:00"/>
    <n v="4"/>
    <s v="No"/>
    <x v="0"/>
    <x v="4"/>
    <x v="5"/>
    <x v="9"/>
    <s v="Problem using a debit or ATM card"/>
    <x v="0"/>
    <x v="0"/>
  </r>
  <r>
    <n v="5131606"/>
    <x v="1"/>
    <d v="2022-01-20T00:00:00"/>
    <x v="5"/>
    <x v="2"/>
    <d v="2022-01-20T00:00:00"/>
    <n v="0"/>
    <s v="Yes"/>
    <x v="4"/>
    <x v="3"/>
    <x v="4"/>
    <x v="19"/>
    <s v="Credit card company isn't resolving a dispute about a purchase on your statement"/>
    <x v="0"/>
    <x v="1"/>
  </r>
  <r>
    <n v="2914772"/>
    <x v="2"/>
    <d v="2018-05-22T00:00:00"/>
    <x v="4"/>
    <x v="4"/>
    <d v="2018-05-22T00:00:00"/>
    <n v="0"/>
    <s v="Yes"/>
    <x v="2"/>
    <x v="4"/>
    <x v="5"/>
    <x v="9"/>
    <s v="Problem making or receiving payments"/>
    <x v="0"/>
    <x v="0"/>
  </r>
  <r>
    <n v="5920283"/>
    <x v="1"/>
    <d v="2022-08-26T00:00:00"/>
    <x v="8"/>
    <x v="2"/>
    <d v="2022-08-26T00:00:00"/>
    <n v="0"/>
    <s v="Yes"/>
    <x v="8"/>
    <x v="2"/>
    <x v="2"/>
    <x v="2"/>
    <s v="Information belongs to someone else"/>
    <x v="0"/>
    <x v="3"/>
  </r>
  <r>
    <n v="6383265"/>
    <x v="1"/>
    <d v="2022-12-31T00:00:00"/>
    <x v="10"/>
    <x v="2"/>
    <d v="2022-12-31T00:00:00"/>
    <n v="0"/>
    <s v="Yes"/>
    <x v="2"/>
    <x v="0"/>
    <x v="0"/>
    <x v="20"/>
    <s v="Not Speacified"/>
    <x v="0"/>
    <x v="0"/>
  </r>
  <r>
    <n v="3988141"/>
    <x v="0"/>
    <d v="2020-12-02T00:00:00"/>
    <x v="10"/>
    <x v="1"/>
    <d v="2020-12-03T00:00:00"/>
    <n v="1"/>
    <s v="Yes"/>
    <x v="37"/>
    <x v="3"/>
    <x v="4"/>
    <x v="35"/>
    <s v="Credit card company won't increase or decrease your credit limit"/>
    <x v="0"/>
    <x v="0"/>
  </r>
  <r>
    <n v="7002102"/>
    <x v="1"/>
    <d v="2023-05-19T00:00:00"/>
    <x v="4"/>
    <x v="3"/>
    <d v="2023-05-19T00:00:00"/>
    <n v="0"/>
    <s v="Yes"/>
    <x v="4"/>
    <x v="4"/>
    <x v="6"/>
    <x v="9"/>
    <s v="Funds not handled or disbursed as instructed"/>
    <x v="0"/>
    <x v="0"/>
  </r>
  <r>
    <n v="5260859"/>
    <x v="1"/>
    <d v="2022-02-25T00:00:00"/>
    <x v="11"/>
    <x v="2"/>
    <d v="2022-02-25T00:00:00"/>
    <n v="0"/>
    <s v="Yes"/>
    <x v="14"/>
    <x v="0"/>
    <x v="14"/>
    <x v="34"/>
    <s v="Not Speacified"/>
    <x v="0"/>
    <x v="0"/>
  </r>
  <r>
    <n v="6061577"/>
    <x v="1"/>
    <d v="2022-10-08T00:00:00"/>
    <x v="0"/>
    <x v="2"/>
    <d v="2022-10-08T00:00:00"/>
    <n v="0"/>
    <s v="Yes"/>
    <x v="29"/>
    <x v="0"/>
    <x v="0"/>
    <x v="29"/>
    <s v="Reporting company used your report improperly"/>
    <x v="0"/>
    <x v="0"/>
  </r>
  <r>
    <n v="4570184"/>
    <x v="1"/>
    <d v="2021-07-22T00:00:00"/>
    <x v="2"/>
    <x v="0"/>
    <d v="2021-07-22T00:00:00"/>
    <n v="0"/>
    <s v="Yes"/>
    <x v="4"/>
    <x v="6"/>
    <x v="9"/>
    <x v="25"/>
    <s v="Didn't receive enough information to verify debt"/>
    <x v="0"/>
    <x v="0"/>
  </r>
  <r>
    <n v="2543431"/>
    <x v="1"/>
    <d v="2017-06-12T00:00:00"/>
    <x v="7"/>
    <x v="5"/>
    <d v="2017-06-12T00:00:00"/>
    <n v="0"/>
    <s v="Yes"/>
    <x v="1"/>
    <x v="3"/>
    <x v="4"/>
    <x v="19"/>
    <s v="Credit card company isn't resolving a dispute about a purchase on your statement"/>
    <x v="0"/>
    <x v="0"/>
  </r>
  <r>
    <n v="4833509"/>
    <x v="1"/>
    <d v="2021-10-22T00:00:00"/>
    <x v="0"/>
    <x v="0"/>
    <d v="2021-10-22T00:00:00"/>
    <n v="0"/>
    <s v="Yes"/>
    <x v="3"/>
    <x v="4"/>
    <x v="5"/>
    <x v="9"/>
    <s v="Problem making or receiving payments"/>
    <x v="5"/>
    <x v="0"/>
  </r>
  <r>
    <n v="6313514"/>
    <x v="1"/>
    <d v="2022-12-14T00:00:00"/>
    <x v="10"/>
    <x v="2"/>
    <d v="2022-12-14T00:00:00"/>
    <n v="0"/>
    <s v="Yes"/>
    <x v="6"/>
    <x v="3"/>
    <x v="4"/>
    <x v="19"/>
    <s v="Credit card company isn't resolving a dispute about a purchase on your statement"/>
    <x v="0"/>
    <x v="1"/>
  </r>
  <r>
    <n v="2927363"/>
    <x v="1"/>
    <d v="2018-06-05T00:00:00"/>
    <x v="7"/>
    <x v="4"/>
    <d v="2018-06-05T00:00:00"/>
    <n v="0"/>
    <s v="Yes"/>
    <x v="10"/>
    <x v="4"/>
    <x v="5"/>
    <x v="9"/>
    <s v="Funds not handled or disbursed as instructed"/>
    <x v="0"/>
    <x v="0"/>
  </r>
  <r>
    <n v="6039556"/>
    <x v="1"/>
    <d v="2022-10-01T00:00:00"/>
    <x v="0"/>
    <x v="2"/>
    <d v="2022-10-01T00:00:00"/>
    <n v="0"/>
    <s v="Yes"/>
    <x v="2"/>
    <x v="4"/>
    <x v="5"/>
    <x v="9"/>
    <s v="Deposits and withdrawals"/>
    <x v="0"/>
    <x v="0"/>
  </r>
  <r>
    <n v="4177934"/>
    <x v="1"/>
    <d v="2021-03-02T00:00:00"/>
    <x v="6"/>
    <x v="0"/>
    <d v="2021-03-02T00:00:00"/>
    <n v="0"/>
    <s v="Yes"/>
    <x v="16"/>
    <x v="6"/>
    <x v="9"/>
    <x v="15"/>
    <s v="Debt is not yours"/>
    <x v="0"/>
    <x v="0"/>
  </r>
  <r>
    <n v="3487325"/>
    <x v="1"/>
    <d v="2020-01-07T00:00:00"/>
    <x v="5"/>
    <x v="1"/>
    <d v="2020-01-07T00:00:00"/>
    <n v="0"/>
    <s v="Yes"/>
    <x v="2"/>
    <x v="3"/>
    <x v="4"/>
    <x v="4"/>
    <s v="Company closed your account"/>
    <x v="0"/>
    <x v="0"/>
  </r>
  <r>
    <n v="6382526"/>
    <x v="1"/>
    <d v="2022-12-31T00:00:00"/>
    <x v="10"/>
    <x v="2"/>
    <d v="2022-12-31T00:00:00"/>
    <n v="0"/>
    <s v="Yes"/>
    <x v="2"/>
    <x v="3"/>
    <x v="16"/>
    <x v="21"/>
    <s v="Card company isn't resolving a dispute about a purchase or transfer"/>
    <x v="0"/>
    <x v="0"/>
  </r>
  <r>
    <n v="3260412"/>
    <x v="0"/>
    <d v="2019-02-26T00:00:00"/>
    <x v="11"/>
    <x v="6"/>
    <d v="2019-05-31T00:00:00"/>
    <n v="94"/>
    <s v="No"/>
    <x v="26"/>
    <x v="3"/>
    <x v="4"/>
    <x v="28"/>
    <s v="Problem during payment process"/>
    <x v="0"/>
    <x v="0"/>
  </r>
  <r>
    <n v="6062057"/>
    <x v="1"/>
    <d v="2022-10-07T00:00:00"/>
    <x v="0"/>
    <x v="2"/>
    <d v="2022-10-07T00:00:00"/>
    <n v="0"/>
    <s v="Yes"/>
    <x v="20"/>
    <x v="3"/>
    <x v="4"/>
    <x v="2"/>
    <s v="Information belongs to someone else"/>
    <x v="0"/>
    <x v="3"/>
  </r>
  <r>
    <n v="2859415"/>
    <x v="0"/>
    <d v="2018-03-28T00:00:00"/>
    <x v="6"/>
    <x v="4"/>
    <d v="2018-03-29T00:00:00"/>
    <n v="1"/>
    <s v="Yes"/>
    <x v="2"/>
    <x v="4"/>
    <x v="6"/>
    <x v="8"/>
    <s v="Account opened as a result of fraud"/>
    <x v="0"/>
    <x v="3"/>
  </r>
  <r>
    <n v="3180791"/>
    <x v="1"/>
    <d v="2019-03-15T00:00:00"/>
    <x v="6"/>
    <x v="6"/>
    <d v="2019-03-15T00:00:00"/>
    <n v="0"/>
    <s v="Yes"/>
    <x v="2"/>
    <x v="4"/>
    <x v="5"/>
    <x v="8"/>
    <s v="Account opened as a result of fraud"/>
    <x v="0"/>
    <x v="0"/>
  </r>
  <r>
    <n v="2767533"/>
    <x v="1"/>
    <d v="2017-12-29T00:00:00"/>
    <x v="10"/>
    <x v="5"/>
    <d v="2017-12-29T00:00:00"/>
    <n v="0"/>
    <s v="Yes"/>
    <x v="2"/>
    <x v="3"/>
    <x v="4"/>
    <x v="19"/>
    <s v="Credit card company isn't resolving a dispute about a purchase on your statement"/>
    <x v="0"/>
    <x v="0"/>
  </r>
  <r>
    <n v="2931127"/>
    <x v="0"/>
    <d v="2018-06-06T00:00:00"/>
    <x v="7"/>
    <x v="4"/>
    <d v="2018-06-08T00:00:00"/>
    <n v="2"/>
    <s v="Yes"/>
    <x v="2"/>
    <x v="4"/>
    <x v="5"/>
    <x v="9"/>
    <s v="Deposits and withdrawals"/>
    <x v="0"/>
    <x v="0"/>
  </r>
  <r>
    <n v="4174399"/>
    <x v="1"/>
    <d v="2021-03-01T00:00:00"/>
    <x v="6"/>
    <x v="0"/>
    <d v="2021-03-01T00:00:00"/>
    <n v="0"/>
    <s v="Yes"/>
    <x v="26"/>
    <x v="2"/>
    <x v="2"/>
    <x v="2"/>
    <s v="Information is missing that should be on the report"/>
    <x v="0"/>
    <x v="0"/>
  </r>
  <r>
    <n v="4994086"/>
    <x v="2"/>
    <d v="2021-12-09T00:00:00"/>
    <x v="10"/>
    <x v="0"/>
    <d v="2021-12-09T00:00:00"/>
    <n v="0"/>
    <s v="Yes"/>
    <x v="18"/>
    <x v="3"/>
    <x v="4"/>
    <x v="2"/>
    <s v="Account status incorrect"/>
    <x v="0"/>
    <x v="0"/>
  </r>
  <r>
    <n v="4937649"/>
    <x v="1"/>
    <d v="2021-11-22T00:00:00"/>
    <x v="3"/>
    <x v="0"/>
    <d v="2021-11-22T00:00:00"/>
    <n v="0"/>
    <s v="Yes"/>
    <x v="10"/>
    <x v="4"/>
    <x v="5"/>
    <x v="9"/>
    <s v="Problem accessing account"/>
    <x v="0"/>
    <x v="0"/>
  </r>
  <r>
    <n v="3003380"/>
    <x v="2"/>
    <d v="2018-08-27T00:00:00"/>
    <x v="8"/>
    <x v="4"/>
    <d v="2018-09-04T00:00:00"/>
    <n v="8"/>
    <s v="No"/>
    <x v="2"/>
    <x v="4"/>
    <x v="5"/>
    <x v="9"/>
    <s v="Problem accessing account"/>
    <x v="0"/>
    <x v="0"/>
  </r>
  <r>
    <n v="3005483"/>
    <x v="1"/>
    <d v="2018-08-29T00:00:00"/>
    <x v="8"/>
    <x v="4"/>
    <d v="2018-08-29T00:00:00"/>
    <n v="0"/>
    <s v="Yes"/>
    <x v="20"/>
    <x v="6"/>
    <x v="9"/>
    <x v="25"/>
    <s v="Didn't receive enough information to verify debt"/>
    <x v="0"/>
    <x v="0"/>
  </r>
  <r>
    <n v="5187637"/>
    <x v="1"/>
    <d v="2022-02-05T00:00:00"/>
    <x v="11"/>
    <x v="2"/>
    <d v="2022-02-05T00:00:00"/>
    <n v="0"/>
    <s v="Yes"/>
    <x v="20"/>
    <x v="0"/>
    <x v="0"/>
    <x v="0"/>
    <s v="Not Speacified"/>
    <x v="0"/>
    <x v="0"/>
  </r>
  <r>
    <n v="5665262"/>
    <x v="2"/>
    <d v="2022-06-13T00:00:00"/>
    <x v="7"/>
    <x v="2"/>
    <d v="2022-06-13T00:00:00"/>
    <n v="0"/>
    <s v="Yes"/>
    <x v="2"/>
    <x v="4"/>
    <x v="5"/>
    <x v="9"/>
    <s v="Banking errors"/>
    <x v="0"/>
    <x v="1"/>
  </r>
  <r>
    <n v="3043558"/>
    <x v="0"/>
    <d v="2018-10-11T00:00:00"/>
    <x v="0"/>
    <x v="4"/>
    <d v="2018-10-12T00:00:00"/>
    <n v="1"/>
    <s v="Yes"/>
    <x v="17"/>
    <x v="3"/>
    <x v="4"/>
    <x v="24"/>
    <s v="Problem with balance transfer"/>
    <x v="0"/>
    <x v="1"/>
  </r>
  <r>
    <n v="6943140"/>
    <x v="1"/>
    <d v="2023-05-08T00:00:00"/>
    <x v="4"/>
    <x v="3"/>
    <d v="2023-05-08T00:00:00"/>
    <n v="0"/>
    <s v="Yes"/>
    <x v="10"/>
    <x v="0"/>
    <x v="0"/>
    <x v="17"/>
    <s v="Not Speacified"/>
    <x v="0"/>
    <x v="0"/>
  </r>
  <r>
    <n v="6624529"/>
    <x v="1"/>
    <d v="2023-02-27T00:00:00"/>
    <x v="11"/>
    <x v="3"/>
    <d v="2023-02-27T00:00:00"/>
    <n v="0"/>
    <s v="Yes"/>
    <x v="0"/>
    <x v="2"/>
    <x v="2"/>
    <x v="2"/>
    <s v="Information belongs to someone else"/>
    <x v="0"/>
    <x v="0"/>
  </r>
  <r>
    <n v="4903711"/>
    <x v="0"/>
    <d v="2021-11-10T00:00:00"/>
    <x v="3"/>
    <x v="0"/>
    <d v="2021-11-12T00:00:00"/>
    <n v="2"/>
    <s v="Yes"/>
    <x v="2"/>
    <x v="3"/>
    <x v="4"/>
    <x v="19"/>
    <s v="Credit card company isn't resolving a dispute about a purchase on your statement"/>
    <x v="0"/>
    <x v="0"/>
  </r>
  <r>
    <n v="6397796"/>
    <x v="1"/>
    <d v="2023-01-04T00:00:00"/>
    <x v="5"/>
    <x v="3"/>
    <d v="2023-01-04T00:00:00"/>
    <n v="0"/>
    <s v="Yes"/>
    <x v="6"/>
    <x v="4"/>
    <x v="5"/>
    <x v="9"/>
    <s v="Problem using a debit or ATM card"/>
    <x v="0"/>
    <x v="0"/>
  </r>
  <r>
    <n v="3280455"/>
    <x v="2"/>
    <d v="2019-06-19T00:00:00"/>
    <x v="7"/>
    <x v="6"/>
    <d v="2019-06-19T00:00:00"/>
    <n v="0"/>
    <s v="Yes"/>
    <x v="0"/>
    <x v="3"/>
    <x v="4"/>
    <x v="5"/>
    <s v="Card opened as result of identity theft or fraud"/>
    <x v="0"/>
    <x v="0"/>
  </r>
  <r>
    <n v="6445721"/>
    <x v="1"/>
    <d v="2023-01-17T00:00:00"/>
    <x v="5"/>
    <x v="3"/>
    <d v="2023-01-17T00:00:00"/>
    <n v="0"/>
    <s v="Yes"/>
    <x v="3"/>
    <x v="2"/>
    <x v="2"/>
    <x v="2"/>
    <s v="Account information incorrect"/>
    <x v="0"/>
    <x v="0"/>
  </r>
  <r>
    <n v="5159776"/>
    <x v="0"/>
    <d v="2022-01-27T00:00:00"/>
    <x v="5"/>
    <x v="2"/>
    <d v="2022-01-28T00:00:00"/>
    <n v="1"/>
    <s v="Yes"/>
    <x v="2"/>
    <x v="4"/>
    <x v="6"/>
    <x v="9"/>
    <s v="Problem using a debit or ATM card"/>
    <x v="0"/>
    <x v="0"/>
  </r>
  <r>
    <n v="5598812"/>
    <x v="2"/>
    <d v="2022-05-24T00:00:00"/>
    <x v="4"/>
    <x v="2"/>
    <d v="2022-05-24T00:00:00"/>
    <n v="0"/>
    <s v="Yes"/>
    <x v="16"/>
    <x v="4"/>
    <x v="5"/>
    <x v="9"/>
    <s v="Deposits and withdrawals"/>
    <x v="0"/>
    <x v="1"/>
  </r>
  <r>
    <n v="4304332"/>
    <x v="1"/>
    <d v="2021-04-16T00:00:00"/>
    <x v="1"/>
    <x v="0"/>
    <d v="2021-04-16T00:00:00"/>
    <n v="0"/>
    <s v="Yes"/>
    <x v="6"/>
    <x v="3"/>
    <x v="4"/>
    <x v="45"/>
    <s v="Billing dispute for services"/>
    <x v="0"/>
    <x v="0"/>
  </r>
  <r>
    <n v="3939137"/>
    <x v="1"/>
    <d v="2020-11-05T00:00:00"/>
    <x v="3"/>
    <x v="1"/>
    <d v="2020-11-05T00:00:00"/>
    <n v="0"/>
    <s v="Yes"/>
    <x v="20"/>
    <x v="2"/>
    <x v="2"/>
    <x v="14"/>
    <s v="Their investigation did not fix an error on your report"/>
    <x v="0"/>
    <x v="0"/>
  </r>
  <r>
    <n v="3270762"/>
    <x v="0"/>
    <d v="2019-06-07T00:00:00"/>
    <x v="7"/>
    <x v="6"/>
    <d v="2019-06-11T00:00:00"/>
    <n v="4"/>
    <s v="No"/>
    <x v="17"/>
    <x v="4"/>
    <x v="5"/>
    <x v="16"/>
    <s v="Transaction was not authorized"/>
    <x v="0"/>
    <x v="0"/>
  </r>
  <r>
    <n v="5373392"/>
    <x v="1"/>
    <d v="2022-03-27T00:00:00"/>
    <x v="6"/>
    <x v="2"/>
    <d v="2022-03-27T00:00:00"/>
    <n v="0"/>
    <s v="Yes"/>
    <x v="6"/>
    <x v="2"/>
    <x v="2"/>
    <x v="29"/>
    <s v="Credit inquiries on your report that you don't recognize"/>
    <x v="0"/>
    <x v="0"/>
  </r>
  <r>
    <n v="3304674"/>
    <x v="1"/>
    <d v="2019-07-12T00:00:00"/>
    <x v="2"/>
    <x v="6"/>
    <d v="2019-07-12T00:00:00"/>
    <n v="0"/>
    <s v="Yes"/>
    <x v="10"/>
    <x v="1"/>
    <x v="7"/>
    <x v="22"/>
    <s v="Not Speacified"/>
    <x v="0"/>
    <x v="1"/>
  </r>
  <r>
    <n v="2707433"/>
    <x v="1"/>
    <d v="2017-10-20T00:00:00"/>
    <x v="0"/>
    <x v="5"/>
    <d v="2017-10-20T00:00:00"/>
    <n v="0"/>
    <s v="Yes"/>
    <x v="16"/>
    <x v="3"/>
    <x v="4"/>
    <x v="24"/>
    <s v="Problem with rewards from credit card"/>
    <x v="0"/>
    <x v="0"/>
  </r>
  <r>
    <n v="3351940"/>
    <x v="0"/>
    <d v="2019-08-22T00:00:00"/>
    <x v="8"/>
    <x v="6"/>
    <d v="2019-08-23T00:00:00"/>
    <n v="1"/>
    <s v="Yes"/>
    <x v="2"/>
    <x v="3"/>
    <x v="4"/>
    <x v="5"/>
    <s v="Application denied"/>
    <x v="0"/>
    <x v="3"/>
  </r>
  <r>
    <n v="5752130"/>
    <x v="2"/>
    <d v="2022-07-08T00:00:00"/>
    <x v="2"/>
    <x v="2"/>
    <d v="2022-07-08T00:00:00"/>
    <n v="0"/>
    <s v="Yes"/>
    <x v="11"/>
    <x v="4"/>
    <x v="5"/>
    <x v="8"/>
    <s v="Account opened as a result of fraud"/>
    <x v="0"/>
    <x v="0"/>
  </r>
  <r>
    <n v="6082619"/>
    <x v="1"/>
    <d v="2022-10-13T00:00:00"/>
    <x v="0"/>
    <x v="2"/>
    <d v="2022-10-13T00:00:00"/>
    <n v="0"/>
    <s v="Yes"/>
    <x v="1"/>
    <x v="3"/>
    <x v="4"/>
    <x v="19"/>
    <s v="Card was charged for something you did not purchase with the card"/>
    <x v="0"/>
    <x v="0"/>
  </r>
  <r>
    <n v="5955244"/>
    <x v="0"/>
    <d v="2022-09-06T00:00:00"/>
    <x v="9"/>
    <x v="2"/>
    <d v="2022-09-06T00:00:00"/>
    <n v="0"/>
    <s v="Yes"/>
    <x v="13"/>
    <x v="4"/>
    <x v="5"/>
    <x v="9"/>
    <s v="Problem using a debit or ATM card"/>
    <x v="1"/>
    <x v="1"/>
  </r>
  <r>
    <n v="3700833"/>
    <x v="1"/>
    <d v="2020-06-16T00:00:00"/>
    <x v="7"/>
    <x v="1"/>
    <d v="2020-06-16T00:00:00"/>
    <n v="0"/>
    <s v="Yes"/>
    <x v="14"/>
    <x v="3"/>
    <x v="4"/>
    <x v="24"/>
    <s v="Other problem"/>
    <x v="0"/>
    <x v="0"/>
  </r>
  <r>
    <n v="3017613"/>
    <x v="0"/>
    <d v="2018-09-11T00:00:00"/>
    <x v="9"/>
    <x v="4"/>
    <d v="2018-09-18T00:00:00"/>
    <n v="7"/>
    <s v="No"/>
    <x v="12"/>
    <x v="4"/>
    <x v="5"/>
    <x v="9"/>
    <s v="Deposits and withdrawals"/>
    <x v="0"/>
    <x v="1"/>
  </r>
  <r>
    <n v="7259023"/>
    <x v="1"/>
    <d v="2023-07-16T00:00:00"/>
    <x v="2"/>
    <x v="3"/>
    <d v="2023-07-16T00:00:00"/>
    <n v="0"/>
    <s v="Yes"/>
    <x v="2"/>
    <x v="3"/>
    <x v="4"/>
    <x v="4"/>
    <s v="Company closed your account"/>
    <x v="1"/>
    <x v="2"/>
  </r>
  <r>
    <n v="5041155"/>
    <x v="1"/>
    <d v="2021-12-25T00:00:00"/>
    <x v="10"/>
    <x v="0"/>
    <d v="2021-12-25T00:00:00"/>
    <n v="0"/>
    <s v="Yes"/>
    <x v="2"/>
    <x v="3"/>
    <x v="4"/>
    <x v="11"/>
    <s v="Didn't receive advertised or promotional terms"/>
    <x v="0"/>
    <x v="0"/>
  </r>
  <r>
    <n v="3281895"/>
    <x v="0"/>
    <d v="2019-06-18T00:00:00"/>
    <x v="7"/>
    <x v="6"/>
    <d v="2019-06-20T00:00:00"/>
    <n v="2"/>
    <s v="Yes"/>
    <x v="16"/>
    <x v="4"/>
    <x v="5"/>
    <x v="9"/>
    <s v="Deposits and withdrawals"/>
    <x v="0"/>
    <x v="1"/>
  </r>
  <r>
    <n v="5357249"/>
    <x v="1"/>
    <d v="2022-03-23T00:00:00"/>
    <x v="6"/>
    <x v="2"/>
    <d v="2022-03-23T00:00:00"/>
    <n v="0"/>
    <s v="Yes"/>
    <x v="11"/>
    <x v="2"/>
    <x v="2"/>
    <x v="2"/>
    <s v="Information belongs to someone else"/>
    <x v="0"/>
    <x v="0"/>
  </r>
  <r>
    <n v="2875673"/>
    <x v="1"/>
    <d v="2018-04-15T00:00:00"/>
    <x v="1"/>
    <x v="4"/>
    <d v="2018-04-15T00:00:00"/>
    <n v="0"/>
    <s v="Yes"/>
    <x v="2"/>
    <x v="4"/>
    <x v="5"/>
    <x v="9"/>
    <s v="Deposits and withdrawals"/>
    <x v="0"/>
    <x v="1"/>
  </r>
  <r>
    <n v="3240950"/>
    <x v="1"/>
    <d v="2019-05-13T00:00:00"/>
    <x v="4"/>
    <x v="6"/>
    <d v="2019-05-13T00:00:00"/>
    <n v="0"/>
    <s v="Yes"/>
    <x v="1"/>
    <x v="4"/>
    <x v="5"/>
    <x v="9"/>
    <s v="Fee problem"/>
    <x v="0"/>
    <x v="1"/>
  </r>
  <r>
    <n v="3902075"/>
    <x v="1"/>
    <d v="2020-10-16T00:00:00"/>
    <x v="0"/>
    <x v="1"/>
    <d v="2020-10-16T00:00:00"/>
    <n v="0"/>
    <s v="Yes"/>
    <x v="9"/>
    <x v="0"/>
    <x v="0"/>
    <x v="34"/>
    <s v="Not Speacified"/>
    <x v="0"/>
    <x v="1"/>
  </r>
  <r>
    <n v="5168266"/>
    <x v="1"/>
    <d v="2022-01-31T00:00:00"/>
    <x v="5"/>
    <x v="2"/>
    <d v="2022-01-31T00:00:00"/>
    <n v="0"/>
    <s v="Yes"/>
    <x v="10"/>
    <x v="2"/>
    <x v="2"/>
    <x v="29"/>
    <s v="Credit inquiries on your report that you don't recognize"/>
    <x v="0"/>
    <x v="3"/>
  </r>
  <r>
    <n v="3364712"/>
    <x v="1"/>
    <d v="2019-09-05T00:00:00"/>
    <x v="9"/>
    <x v="6"/>
    <d v="2019-09-05T00:00:00"/>
    <n v="0"/>
    <s v="Yes"/>
    <x v="9"/>
    <x v="6"/>
    <x v="9"/>
    <x v="13"/>
    <s v="Threatened to sue you for very old debt"/>
    <x v="0"/>
    <x v="0"/>
  </r>
  <r>
    <n v="4861333"/>
    <x v="1"/>
    <d v="2021-10-31T00:00:00"/>
    <x v="0"/>
    <x v="0"/>
    <d v="2021-10-31T00:00:00"/>
    <n v="0"/>
    <s v="Yes"/>
    <x v="0"/>
    <x v="3"/>
    <x v="4"/>
    <x v="7"/>
    <s v="Problem with fees"/>
    <x v="0"/>
    <x v="1"/>
  </r>
  <r>
    <n v="4257511"/>
    <x v="1"/>
    <d v="2021-03-29T00:00:00"/>
    <x v="6"/>
    <x v="0"/>
    <d v="2021-03-29T00:00:00"/>
    <n v="0"/>
    <s v="Yes"/>
    <x v="11"/>
    <x v="4"/>
    <x v="5"/>
    <x v="9"/>
    <s v="Problem using a debit or ATM card"/>
    <x v="0"/>
    <x v="0"/>
  </r>
  <r>
    <n v="5355504"/>
    <x v="2"/>
    <d v="2022-03-23T00:00:00"/>
    <x v="6"/>
    <x v="2"/>
    <d v="2022-03-23T00:00:00"/>
    <n v="0"/>
    <s v="Yes"/>
    <x v="13"/>
    <x v="4"/>
    <x v="5"/>
    <x v="9"/>
    <s v="Banking errors"/>
    <x v="0"/>
    <x v="0"/>
  </r>
  <r>
    <n v="3450162"/>
    <x v="0"/>
    <d v="2019-11-22T00:00:00"/>
    <x v="3"/>
    <x v="6"/>
    <d v="2019-11-25T00:00:00"/>
    <n v="3"/>
    <s v="Yes"/>
    <x v="36"/>
    <x v="4"/>
    <x v="5"/>
    <x v="9"/>
    <s v="Problem using a debit or ATM card"/>
    <x v="0"/>
    <x v="1"/>
  </r>
  <r>
    <n v="3447879"/>
    <x v="1"/>
    <d v="2019-11-22T00:00:00"/>
    <x v="3"/>
    <x v="6"/>
    <d v="2019-11-22T00:00:00"/>
    <n v="0"/>
    <s v="Yes"/>
    <x v="4"/>
    <x v="3"/>
    <x v="4"/>
    <x v="19"/>
    <s v="Card was charged for something you did not purchase with the card"/>
    <x v="0"/>
    <x v="0"/>
  </r>
  <r>
    <n v="6251058"/>
    <x v="0"/>
    <d v="2022-11-28T00:00:00"/>
    <x v="3"/>
    <x v="2"/>
    <d v="2022-11-29T00:00:00"/>
    <n v="1"/>
    <s v="Yes"/>
    <x v="36"/>
    <x v="4"/>
    <x v="5"/>
    <x v="9"/>
    <s v="Deposits and withdrawals"/>
    <x v="0"/>
    <x v="1"/>
  </r>
  <r>
    <n v="5362438"/>
    <x v="0"/>
    <d v="2022-03-23T00:00:00"/>
    <x v="6"/>
    <x v="2"/>
    <d v="2022-03-24T00:00:00"/>
    <n v="1"/>
    <s v="Yes"/>
    <x v="33"/>
    <x v="4"/>
    <x v="5"/>
    <x v="9"/>
    <s v="Banking errors"/>
    <x v="0"/>
    <x v="0"/>
  </r>
  <r>
    <n v="6372962"/>
    <x v="1"/>
    <d v="2022-12-28T00:00:00"/>
    <x v="10"/>
    <x v="2"/>
    <d v="2022-12-28T00:00:00"/>
    <n v="0"/>
    <s v="Yes"/>
    <x v="1"/>
    <x v="5"/>
    <x v="8"/>
    <x v="12"/>
    <s v="Credit denial"/>
    <x v="0"/>
    <x v="0"/>
  </r>
  <r>
    <n v="4010033"/>
    <x v="0"/>
    <d v="2020-12-11T00:00:00"/>
    <x v="10"/>
    <x v="1"/>
    <d v="2020-12-14T00:00:00"/>
    <n v="3"/>
    <s v="Yes"/>
    <x v="5"/>
    <x v="0"/>
    <x v="0"/>
    <x v="17"/>
    <s v="Not Speacified"/>
    <x v="0"/>
    <x v="1"/>
  </r>
  <r>
    <n v="5909767"/>
    <x v="1"/>
    <d v="2022-08-23T00:00:00"/>
    <x v="8"/>
    <x v="2"/>
    <d v="2022-08-23T00:00:00"/>
    <n v="0"/>
    <s v="Yes"/>
    <x v="10"/>
    <x v="2"/>
    <x v="2"/>
    <x v="29"/>
    <s v="Credit inquiries on your report that you don't recognize"/>
    <x v="0"/>
    <x v="3"/>
  </r>
  <r>
    <n v="2700679"/>
    <x v="1"/>
    <d v="2017-10-12T00:00:00"/>
    <x v="0"/>
    <x v="5"/>
    <d v="2017-10-12T00:00:00"/>
    <n v="0"/>
    <s v="Yes"/>
    <x v="17"/>
    <x v="0"/>
    <x v="14"/>
    <x v="20"/>
    <s v="Not Speacified"/>
    <x v="0"/>
    <x v="0"/>
  </r>
  <r>
    <n v="3452239"/>
    <x v="0"/>
    <d v="2019-11-26T00:00:00"/>
    <x v="3"/>
    <x v="6"/>
    <d v="2019-11-27T00:00:00"/>
    <n v="1"/>
    <s v="Yes"/>
    <x v="1"/>
    <x v="4"/>
    <x v="5"/>
    <x v="16"/>
    <s v="Can't stop withdrawals from your account"/>
    <x v="0"/>
    <x v="0"/>
  </r>
  <r>
    <n v="6607490"/>
    <x v="1"/>
    <d v="2023-02-23T00:00:00"/>
    <x v="11"/>
    <x v="3"/>
    <d v="2023-02-23T00:00:00"/>
    <n v="0"/>
    <s v="Yes"/>
    <x v="2"/>
    <x v="3"/>
    <x v="16"/>
    <x v="21"/>
    <s v="Card company isn't resolving a dispute about a purchase or transfer"/>
    <x v="0"/>
    <x v="0"/>
  </r>
  <r>
    <n v="5104891"/>
    <x v="1"/>
    <d v="2022-01-13T00:00:00"/>
    <x v="5"/>
    <x v="2"/>
    <d v="2022-01-13T00:00:00"/>
    <n v="0"/>
    <s v="Yes"/>
    <x v="6"/>
    <x v="4"/>
    <x v="5"/>
    <x v="8"/>
    <s v="Unable to open an account"/>
    <x v="0"/>
    <x v="1"/>
  </r>
  <r>
    <n v="2913819"/>
    <x v="0"/>
    <d v="2018-04-14T00:00:00"/>
    <x v="1"/>
    <x v="4"/>
    <d v="2018-05-30T00:00:00"/>
    <n v="46"/>
    <s v="No"/>
    <x v="2"/>
    <x v="0"/>
    <x v="15"/>
    <x v="17"/>
    <s v="Not Speacified"/>
    <x v="0"/>
    <x v="0"/>
  </r>
  <r>
    <n v="2804604"/>
    <x v="1"/>
    <d v="2018-02-05T00:00:00"/>
    <x v="11"/>
    <x v="4"/>
    <d v="2018-02-05T00:00:00"/>
    <n v="0"/>
    <s v="Yes"/>
    <x v="14"/>
    <x v="3"/>
    <x v="4"/>
    <x v="24"/>
    <s v="Privacy issues"/>
    <x v="0"/>
    <x v="0"/>
  </r>
  <r>
    <n v="5320063"/>
    <x v="1"/>
    <d v="2022-03-14T00:00:00"/>
    <x v="6"/>
    <x v="2"/>
    <d v="2022-03-30T00:00:00"/>
    <n v="16"/>
    <s v="No"/>
    <x v="32"/>
    <x v="6"/>
    <x v="9"/>
    <x v="58"/>
    <s v="Contacted you after you asked them to stop"/>
    <x v="0"/>
    <x v="0"/>
  </r>
  <r>
    <n v="5575474"/>
    <x v="0"/>
    <d v="2022-05-17T00:00:00"/>
    <x v="4"/>
    <x v="2"/>
    <d v="2022-05-18T00:00:00"/>
    <n v="1"/>
    <s v="Yes"/>
    <x v="6"/>
    <x v="3"/>
    <x v="4"/>
    <x v="19"/>
    <s v="Credit card company isn't resolving a dispute about a purchase on your statement"/>
    <x v="0"/>
    <x v="0"/>
  </r>
  <r>
    <n v="4692465"/>
    <x v="1"/>
    <d v="2021-09-04T00:00:00"/>
    <x v="9"/>
    <x v="0"/>
    <d v="2021-09-04T00:00:00"/>
    <n v="0"/>
    <s v="Yes"/>
    <x v="0"/>
    <x v="6"/>
    <x v="40"/>
    <x v="15"/>
    <s v="Debt is not yours"/>
    <x v="0"/>
    <x v="0"/>
  </r>
  <r>
    <n v="3367257"/>
    <x v="1"/>
    <d v="2019-09-08T00:00:00"/>
    <x v="9"/>
    <x v="6"/>
    <d v="2019-09-08T00:00:00"/>
    <n v="0"/>
    <s v="Yes"/>
    <x v="0"/>
    <x v="4"/>
    <x v="5"/>
    <x v="8"/>
    <s v="Account opened as a result of fraud"/>
    <x v="0"/>
    <x v="0"/>
  </r>
  <r>
    <n v="5070325"/>
    <x v="1"/>
    <d v="2022-01-05T00:00:00"/>
    <x v="5"/>
    <x v="2"/>
    <d v="2022-01-05T00:00:00"/>
    <n v="0"/>
    <s v="Yes"/>
    <x v="16"/>
    <x v="6"/>
    <x v="9"/>
    <x v="15"/>
    <s v="Debt is not yours"/>
    <x v="0"/>
    <x v="0"/>
  </r>
  <r>
    <n v="2595055"/>
    <x v="1"/>
    <d v="2017-08-04T00:00:00"/>
    <x v="8"/>
    <x v="5"/>
    <d v="2017-08-04T00:00:00"/>
    <n v="0"/>
    <s v="Yes"/>
    <x v="2"/>
    <x v="4"/>
    <x v="5"/>
    <x v="9"/>
    <s v="Deposits and withdrawals"/>
    <x v="0"/>
    <x v="0"/>
  </r>
  <r>
    <n v="5460798"/>
    <x v="1"/>
    <d v="2022-04-18T00:00:00"/>
    <x v="1"/>
    <x v="2"/>
    <d v="2022-04-18T00:00:00"/>
    <n v="0"/>
    <s v="Yes"/>
    <x v="35"/>
    <x v="3"/>
    <x v="4"/>
    <x v="7"/>
    <s v="Problem with fees"/>
    <x v="0"/>
    <x v="1"/>
  </r>
  <r>
    <n v="3910979"/>
    <x v="1"/>
    <d v="2020-10-21T00:00:00"/>
    <x v="0"/>
    <x v="1"/>
    <d v="2020-10-21T00:00:00"/>
    <n v="0"/>
    <s v="Yes"/>
    <x v="2"/>
    <x v="3"/>
    <x v="16"/>
    <x v="38"/>
    <s v="Not Speacified"/>
    <x v="0"/>
    <x v="1"/>
  </r>
  <r>
    <n v="5975526"/>
    <x v="1"/>
    <d v="2022-09-12T00:00:00"/>
    <x v="9"/>
    <x v="2"/>
    <d v="2022-09-12T00:00:00"/>
    <n v="0"/>
    <s v="Yes"/>
    <x v="11"/>
    <x v="2"/>
    <x v="2"/>
    <x v="2"/>
    <s v="Information belongs to someone else"/>
    <x v="0"/>
    <x v="0"/>
  </r>
  <r>
    <n v="2681912"/>
    <x v="1"/>
    <d v="2017-09-22T00:00:00"/>
    <x v="9"/>
    <x v="5"/>
    <d v="2017-09-22T00:00:00"/>
    <n v="0"/>
    <s v="Yes"/>
    <x v="6"/>
    <x v="4"/>
    <x v="5"/>
    <x v="9"/>
    <s v="Deposits and withdrawals"/>
    <x v="0"/>
    <x v="0"/>
  </r>
  <r>
    <n v="6437730"/>
    <x v="1"/>
    <d v="2023-01-14T00:00:00"/>
    <x v="5"/>
    <x v="3"/>
    <d v="2023-01-14T00:00:00"/>
    <n v="0"/>
    <s v="Yes"/>
    <x v="6"/>
    <x v="1"/>
    <x v="34"/>
    <x v="10"/>
    <s v="General Fraud Issue"/>
    <x v="0"/>
    <x v="0"/>
  </r>
  <r>
    <n v="3450004"/>
    <x v="5"/>
    <d v="2019-11-25T00:00:00"/>
    <x v="3"/>
    <x v="6"/>
    <d v="2019-11-25T00:00:00"/>
    <n v="0"/>
    <s v="Yes"/>
    <x v="6"/>
    <x v="0"/>
    <x v="0"/>
    <x v="0"/>
    <s v="Not Speacified"/>
    <x v="0"/>
    <x v="0"/>
  </r>
  <r>
    <n v="2737454"/>
    <x v="1"/>
    <d v="2017-11-25T00:00:00"/>
    <x v="3"/>
    <x v="5"/>
    <d v="2017-11-25T00:00:00"/>
    <n v="0"/>
    <s v="Yes"/>
    <x v="9"/>
    <x v="0"/>
    <x v="14"/>
    <x v="17"/>
    <s v="Not Speacified"/>
    <x v="0"/>
    <x v="0"/>
  </r>
  <r>
    <n v="2915588"/>
    <x v="1"/>
    <d v="2018-05-23T00:00:00"/>
    <x v="4"/>
    <x v="4"/>
    <d v="2018-05-23T00:00:00"/>
    <n v="0"/>
    <s v="Yes"/>
    <x v="4"/>
    <x v="4"/>
    <x v="5"/>
    <x v="6"/>
    <s v="Company closed your account"/>
    <x v="0"/>
    <x v="3"/>
  </r>
  <r>
    <n v="5098943"/>
    <x v="2"/>
    <d v="2022-01-11T00:00:00"/>
    <x v="5"/>
    <x v="2"/>
    <d v="2022-01-11T00:00:00"/>
    <n v="0"/>
    <s v="Yes"/>
    <x v="20"/>
    <x v="2"/>
    <x v="2"/>
    <x v="2"/>
    <s v="Account information incorrect"/>
    <x v="0"/>
    <x v="0"/>
  </r>
  <r>
    <n v="3455131"/>
    <x v="1"/>
    <d v="2019-12-02T00:00:00"/>
    <x v="10"/>
    <x v="6"/>
    <d v="2019-12-02T00:00:00"/>
    <n v="0"/>
    <s v="Yes"/>
    <x v="2"/>
    <x v="3"/>
    <x v="4"/>
    <x v="19"/>
    <s v="Credit card company isn't resolving a dispute about a purchase on your statement"/>
    <x v="0"/>
    <x v="0"/>
  </r>
  <r>
    <n v="5183778"/>
    <x v="1"/>
    <d v="2022-02-04T00:00:00"/>
    <x v="11"/>
    <x v="2"/>
    <d v="2022-02-04T00:00:00"/>
    <n v="0"/>
    <s v="Yes"/>
    <x v="2"/>
    <x v="3"/>
    <x v="4"/>
    <x v="5"/>
    <s v="Card opened as result of identity theft or fraud"/>
    <x v="0"/>
    <x v="0"/>
  </r>
  <r>
    <n v="5283269"/>
    <x v="0"/>
    <d v="2022-03-01T00:00:00"/>
    <x v="6"/>
    <x v="2"/>
    <d v="2022-03-03T00:00:00"/>
    <n v="2"/>
    <s v="Yes"/>
    <x v="2"/>
    <x v="4"/>
    <x v="5"/>
    <x v="6"/>
    <s v="Funds not received from closed account"/>
    <x v="0"/>
    <x v="1"/>
  </r>
  <r>
    <n v="5807735"/>
    <x v="2"/>
    <d v="2022-07-25T00:00:00"/>
    <x v="2"/>
    <x v="2"/>
    <d v="2022-07-25T00:00:00"/>
    <n v="0"/>
    <s v="Yes"/>
    <x v="1"/>
    <x v="3"/>
    <x v="4"/>
    <x v="28"/>
    <s v="You never received your bill or did not know a payment was due"/>
    <x v="0"/>
    <x v="0"/>
  </r>
  <r>
    <n v="6965268"/>
    <x v="1"/>
    <d v="2023-05-11T00:00:00"/>
    <x v="4"/>
    <x v="3"/>
    <d v="2023-05-11T00:00:00"/>
    <n v="0"/>
    <s v="Yes"/>
    <x v="16"/>
    <x v="0"/>
    <x v="14"/>
    <x v="20"/>
    <s v="Not Speacified"/>
    <x v="0"/>
    <x v="0"/>
  </r>
  <r>
    <n v="3632778"/>
    <x v="1"/>
    <d v="2020-05-01T00:00:00"/>
    <x v="4"/>
    <x v="1"/>
    <d v="2020-05-01T00:00:00"/>
    <n v="0"/>
    <s v="Yes"/>
    <x v="9"/>
    <x v="3"/>
    <x v="4"/>
    <x v="19"/>
    <s v="Card was charged for something you did not purchase with the card"/>
    <x v="0"/>
    <x v="1"/>
  </r>
  <r>
    <n v="3420514"/>
    <x v="0"/>
    <d v="2019-10-25T00:00:00"/>
    <x v="0"/>
    <x v="6"/>
    <d v="2019-10-28T00:00:00"/>
    <n v="3"/>
    <s v="Yes"/>
    <x v="20"/>
    <x v="4"/>
    <x v="5"/>
    <x v="30"/>
    <s v="Overdrafts and overdraft fees"/>
    <x v="0"/>
    <x v="0"/>
  </r>
  <r>
    <n v="5566830"/>
    <x v="1"/>
    <d v="2022-05-16T00:00:00"/>
    <x v="4"/>
    <x v="2"/>
    <d v="2022-05-16T00:00:00"/>
    <n v="0"/>
    <s v="Yes"/>
    <x v="2"/>
    <x v="4"/>
    <x v="5"/>
    <x v="9"/>
    <s v="Fee problem"/>
    <x v="0"/>
    <x v="1"/>
  </r>
  <r>
    <n v="3182154"/>
    <x v="0"/>
    <d v="2019-03-15T00:00:00"/>
    <x v="6"/>
    <x v="6"/>
    <d v="2019-03-16T00:00:00"/>
    <n v="1"/>
    <s v="Yes"/>
    <x v="2"/>
    <x v="4"/>
    <x v="13"/>
    <x v="9"/>
    <s v="Cashing a check"/>
    <x v="0"/>
    <x v="0"/>
  </r>
  <r>
    <n v="2723608"/>
    <x v="1"/>
    <d v="2017-11-08T00:00:00"/>
    <x v="3"/>
    <x v="5"/>
    <d v="2017-11-08T00:00:00"/>
    <n v="0"/>
    <s v="Yes"/>
    <x v="2"/>
    <x v="2"/>
    <x v="2"/>
    <x v="2"/>
    <s v="Information belongs to someone else"/>
    <x v="0"/>
    <x v="0"/>
  </r>
  <r>
    <n v="4499050"/>
    <x v="1"/>
    <d v="2021-06-28T00:00:00"/>
    <x v="7"/>
    <x v="0"/>
    <d v="2021-06-28T00:00:00"/>
    <n v="0"/>
    <s v="Yes"/>
    <x v="2"/>
    <x v="2"/>
    <x v="2"/>
    <x v="14"/>
    <s v="Their investigation did not fix an error on your report"/>
    <x v="0"/>
    <x v="0"/>
  </r>
  <r>
    <n v="3650253"/>
    <x v="1"/>
    <d v="2020-05-13T00:00:00"/>
    <x v="4"/>
    <x v="1"/>
    <d v="2020-05-13T00:00:00"/>
    <n v="0"/>
    <s v="Yes"/>
    <x v="39"/>
    <x v="5"/>
    <x v="8"/>
    <x v="42"/>
    <s v="Problem related to refinancing"/>
    <x v="0"/>
    <x v="0"/>
  </r>
  <r>
    <n v="5952662"/>
    <x v="1"/>
    <d v="2022-09-07T00:00:00"/>
    <x v="9"/>
    <x v="2"/>
    <d v="2022-09-07T00:00:00"/>
    <n v="0"/>
    <s v="Yes"/>
    <x v="43"/>
    <x v="4"/>
    <x v="5"/>
    <x v="9"/>
    <s v="Problem making or receiving payments"/>
    <x v="0"/>
    <x v="1"/>
  </r>
  <r>
    <n v="4373616"/>
    <x v="1"/>
    <d v="2021-05-13T00:00:00"/>
    <x v="4"/>
    <x v="0"/>
    <d v="2021-05-13T00:00:00"/>
    <n v="0"/>
    <s v="Yes"/>
    <x v="2"/>
    <x v="3"/>
    <x v="4"/>
    <x v="7"/>
    <s v="Unexpected increase in interest rate"/>
    <x v="0"/>
    <x v="0"/>
  </r>
  <r>
    <n v="6372736"/>
    <x v="1"/>
    <d v="2022-12-28T00:00:00"/>
    <x v="10"/>
    <x v="2"/>
    <d v="2022-12-28T00:00:00"/>
    <n v="0"/>
    <s v="Yes"/>
    <x v="21"/>
    <x v="4"/>
    <x v="5"/>
    <x v="9"/>
    <s v="Deposits and withdrawals"/>
    <x v="0"/>
    <x v="1"/>
  </r>
  <r>
    <n v="3427860"/>
    <x v="1"/>
    <d v="2019-11-04T00:00:00"/>
    <x v="3"/>
    <x v="6"/>
    <d v="2019-11-04T00:00:00"/>
    <n v="0"/>
    <s v="Yes"/>
    <x v="25"/>
    <x v="3"/>
    <x v="4"/>
    <x v="24"/>
    <s v="Other problem"/>
    <x v="0"/>
    <x v="0"/>
  </r>
  <r>
    <n v="4404753"/>
    <x v="1"/>
    <d v="2021-05-25T00:00:00"/>
    <x v="4"/>
    <x v="0"/>
    <d v="2021-05-25T00:00:00"/>
    <n v="0"/>
    <s v="Yes"/>
    <x v="32"/>
    <x v="6"/>
    <x v="9"/>
    <x v="15"/>
    <s v="Debt was paid"/>
    <x v="0"/>
    <x v="0"/>
  </r>
  <r>
    <n v="6279324"/>
    <x v="1"/>
    <d v="2022-12-04T00:00:00"/>
    <x v="10"/>
    <x v="2"/>
    <d v="2022-12-04T00:00:00"/>
    <n v="0"/>
    <s v="Yes"/>
    <x v="42"/>
    <x v="4"/>
    <x v="5"/>
    <x v="8"/>
    <s v="Account opened as a result of fraud"/>
    <x v="0"/>
    <x v="0"/>
  </r>
  <r>
    <n v="6246514"/>
    <x v="1"/>
    <d v="2022-11-26T00:00:00"/>
    <x v="3"/>
    <x v="2"/>
    <d v="2022-11-26T00:00:00"/>
    <n v="0"/>
    <s v="Yes"/>
    <x v="13"/>
    <x v="3"/>
    <x v="4"/>
    <x v="19"/>
    <s v="Card was charged for something you did not purchase with the card"/>
    <x v="0"/>
    <x v="0"/>
  </r>
  <r>
    <n v="4969113"/>
    <x v="1"/>
    <d v="2021-12-02T00:00:00"/>
    <x v="10"/>
    <x v="0"/>
    <d v="2021-12-02T00:00:00"/>
    <n v="0"/>
    <s v="Yes"/>
    <x v="29"/>
    <x v="2"/>
    <x v="2"/>
    <x v="29"/>
    <s v="Credit inquiries on your report that you don't recognize"/>
    <x v="0"/>
    <x v="0"/>
  </r>
  <r>
    <n v="5181646"/>
    <x v="1"/>
    <d v="2022-02-03T00:00:00"/>
    <x v="11"/>
    <x v="2"/>
    <d v="2022-02-03T00:00:00"/>
    <n v="0"/>
    <s v="Yes"/>
    <x v="25"/>
    <x v="2"/>
    <x v="2"/>
    <x v="29"/>
    <s v="Credit inquiries on your report that you don't recognize"/>
    <x v="0"/>
    <x v="0"/>
  </r>
  <r>
    <n v="3646059"/>
    <x v="1"/>
    <d v="2020-05-11T00:00:00"/>
    <x v="4"/>
    <x v="1"/>
    <d v="2020-05-11T00:00:00"/>
    <n v="0"/>
    <s v="Yes"/>
    <x v="2"/>
    <x v="6"/>
    <x v="9"/>
    <x v="41"/>
    <s v="You told them to stop contacting you, but they keep trying"/>
    <x v="0"/>
    <x v="0"/>
  </r>
  <r>
    <n v="3974366"/>
    <x v="0"/>
    <d v="2020-11-24T00:00:00"/>
    <x v="3"/>
    <x v="1"/>
    <d v="2020-11-25T00:00:00"/>
    <n v="1"/>
    <s v="Yes"/>
    <x v="2"/>
    <x v="4"/>
    <x v="5"/>
    <x v="6"/>
    <s v="Company closed your account"/>
    <x v="0"/>
    <x v="1"/>
  </r>
  <r>
    <n v="3433786"/>
    <x v="1"/>
    <d v="2019-11-09T00:00:00"/>
    <x v="3"/>
    <x v="6"/>
    <d v="2019-11-09T00:00:00"/>
    <n v="0"/>
    <s v="Yes"/>
    <x v="7"/>
    <x v="2"/>
    <x v="2"/>
    <x v="14"/>
    <s v="Their investigation did not fix an error on your report"/>
    <x v="0"/>
    <x v="0"/>
  </r>
  <r>
    <n v="2533821"/>
    <x v="1"/>
    <d v="2017-06-13T00:00:00"/>
    <x v="7"/>
    <x v="5"/>
    <d v="2017-06-13T00:00:00"/>
    <n v="0"/>
    <s v="Yes"/>
    <x v="4"/>
    <x v="4"/>
    <x v="5"/>
    <x v="6"/>
    <s v="Company closed your account"/>
    <x v="0"/>
    <x v="1"/>
  </r>
  <r>
    <n v="3411297"/>
    <x v="1"/>
    <d v="2019-10-19T00:00:00"/>
    <x v="0"/>
    <x v="6"/>
    <d v="2019-10-19T00:00:00"/>
    <n v="0"/>
    <s v="Yes"/>
    <x v="6"/>
    <x v="3"/>
    <x v="4"/>
    <x v="19"/>
    <s v="Credit card company isn't resolving a dispute about a purchase on your statement"/>
    <x v="0"/>
    <x v="1"/>
  </r>
  <r>
    <n v="6661306"/>
    <x v="1"/>
    <d v="2023-03-07T00:00:00"/>
    <x v="6"/>
    <x v="3"/>
    <d v="2023-03-07T00:00:00"/>
    <n v="0"/>
    <s v="Yes"/>
    <x v="0"/>
    <x v="3"/>
    <x v="4"/>
    <x v="5"/>
    <s v="Card opened as result of identity theft or fraud"/>
    <x v="0"/>
    <x v="0"/>
  </r>
  <r>
    <n v="5099207"/>
    <x v="0"/>
    <d v="2022-01-11T00:00:00"/>
    <x v="5"/>
    <x v="2"/>
    <d v="2022-01-13T00:00:00"/>
    <n v="2"/>
    <s v="Yes"/>
    <x v="2"/>
    <x v="4"/>
    <x v="5"/>
    <x v="9"/>
    <s v="Cashing a check"/>
    <x v="0"/>
    <x v="1"/>
  </r>
  <r>
    <n v="6474823"/>
    <x v="2"/>
    <d v="2023-01-23T00:00:00"/>
    <x v="5"/>
    <x v="3"/>
    <d v="2023-01-24T00:00:00"/>
    <n v="1"/>
    <s v="Yes"/>
    <x v="17"/>
    <x v="4"/>
    <x v="5"/>
    <x v="9"/>
    <s v="Problem making or receiving payments"/>
    <x v="0"/>
    <x v="1"/>
  </r>
  <r>
    <n v="3273122"/>
    <x v="1"/>
    <d v="2019-06-12T00:00:00"/>
    <x v="7"/>
    <x v="6"/>
    <d v="2019-06-12T00:00:00"/>
    <n v="0"/>
    <s v="Yes"/>
    <x v="16"/>
    <x v="0"/>
    <x v="0"/>
    <x v="0"/>
    <s v="Not Speacified"/>
    <x v="0"/>
    <x v="1"/>
  </r>
  <r>
    <n v="5184412"/>
    <x v="0"/>
    <d v="2022-02-03T00:00:00"/>
    <x v="11"/>
    <x v="2"/>
    <d v="2022-02-03T00:00:00"/>
    <n v="0"/>
    <s v="Yes"/>
    <x v="1"/>
    <x v="3"/>
    <x v="4"/>
    <x v="5"/>
    <s v="Application denied"/>
    <x v="0"/>
    <x v="0"/>
  </r>
  <r>
    <n v="2865213"/>
    <x v="0"/>
    <d v="2018-03-26T00:00:00"/>
    <x v="6"/>
    <x v="4"/>
    <d v="2018-04-05T00:00:00"/>
    <n v="10"/>
    <s v="No"/>
    <x v="1"/>
    <x v="0"/>
    <x v="15"/>
    <x v="17"/>
    <s v="Not Speacified"/>
    <x v="0"/>
    <x v="0"/>
  </r>
  <r>
    <n v="7256840"/>
    <x v="1"/>
    <d v="2023-07-15T00:00:00"/>
    <x v="2"/>
    <x v="3"/>
    <d v="2023-07-15T00:00:00"/>
    <n v="0"/>
    <s v="Yes"/>
    <x v="0"/>
    <x v="4"/>
    <x v="5"/>
    <x v="9"/>
    <s v="Funds not handled or disbursed as instructed"/>
    <x v="0"/>
    <x v="0"/>
  </r>
  <r>
    <n v="2588426"/>
    <x v="1"/>
    <d v="2017-07-28T00:00:00"/>
    <x v="2"/>
    <x v="5"/>
    <d v="2017-07-29T00:00:00"/>
    <n v="1"/>
    <s v="Yes"/>
    <x v="31"/>
    <x v="1"/>
    <x v="12"/>
    <x v="68"/>
    <s v="Not Speacified"/>
    <x v="0"/>
    <x v="0"/>
  </r>
  <r>
    <n v="6328893"/>
    <x v="1"/>
    <d v="2022-12-16T00:00:00"/>
    <x v="10"/>
    <x v="2"/>
    <d v="2022-12-16T00:00:00"/>
    <n v="0"/>
    <s v="Yes"/>
    <x v="14"/>
    <x v="3"/>
    <x v="4"/>
    <x v="24"/>
    <s v="Other problem"/>
    <x v="0"/>
    <x v="1"/>
  </r>
  <r>
    <n v="7359050"/>
    <x v="1"/>
    <d v="2023-08-06T00:00:00"/>
    <x v="8"/>
    <x v="3"/>
    <d v="2023-08-06T00:00:00"/>
    <n v="0"/>
    <s v="Yes"/>
    <x v="10"/>
    <x v="4"/>
    <x v="5"/>
    <x v="8"/>
    <s v="Account opened as a result of fraud"/>
    <x v="1"/>
    <x v="2"/>
  </r>
  <r>
    <n v="4525825"/>
    <x v="1"/>
    <d v="2021-07-08T00:00:00"/>
    <x v="2"/>
    <x v="0"/>
    <d v="2021-07-08T00:00:00"/>
    <n v="0"/>
    <s v="Yes"/>
    <x v="0"/>
    <x v="3"/>
    <x v="4"/>
    <x v="28"/>
    <s v="Problem during payment process"/>
    <x v="0"/>
    <x v="1"/>
  </r>
  <r>
    <n v="5045085"/>
    <x v="2"/>
    <d v="2021-12-27T00:00:00"/>
    <x v="10"/>
    <x v="0"/>
    <d v="2021-12-27T00:00:00"/>
    <n v="0"/>
    <s v="Yes"/>
    <x v="2"/>
    <x v="3"/>
    <x v="16"/>
    <x v="38"/>
    <s v="Not Speacified"/>
    <x v="0"/>
    <x v="0"/>
  </r>
  <r>
    <n v="3433300"/>
    <x v="1"/>
    <d v="2019-11-08T00:00:00"/>
    <x v="3"/>
    <x v="6"/>
    <d v="2019-11-08T00:00:00"/>
    <n v="0"/>
    <s v="Yes"/>
    <x v="28"/>
    <x v="4"/>
    <x v="5"/>
    <x v="9"/>
    <s v="Deposits and withdrawals"/>
    <x v="0"/>
    <x v="0"/>
  </r>
  <r>
    <n v="2588298"/>
    <x v="1"/>
    <d v="2017-07-28T00:00:00"/>
    <x v="2"/>
    <x v="5"/>
    <d v="2017-07-28T00:00:00"/>
    <n v="0"/>
    <s v="Yes"/>
    <x v="0"/>
    <x v="4"/>
    <x v="5"/>
    <x v="9"/>
    <s v="Funds not handled or disbursed as instructed"/>
    <x v="0"/>
    <x v="0"/>
  </r>
  <r>
    <n v="5044931"/>
    <x v="0"/>
    <d v="2021-12-27T00:00:00"/>
    <x v="10"/>
    <x v="0"/>
    <d v="2021-12-27T00:00:00"/>
    <n v="0"/>
    <s v="Yes"/>
    <x v="2"/>
    <x v="4"/>
    <x v="5"/>
    <x v="9"/>
    <s v="Deposits and withdrawals"/>
    <x v="0"/>
    <x v="1"/>
  </r>
  <r>
    <n v="5683967"/>
    <x v="1"/>
    <d v="2022-06-18T00:00:00"/>
    <x v="7"/>
    <x v="2"/>
    <d v="2022-06-18T00:00:00"/>
    <n v="0"/>
    <s v="Yes"/>
    <x v="1"/>
    <x v="4"/>
    <x v="13"/>
    <x v="16"/>
    <s v="Transaction was not authorized"/>
    <x v="0"/>
    <x v="0"/>
  </r>
  <r>
    <n v="2472939"/>
    <x v="0"/>
    <d v="2017-05-02T00:00:00"/>
    <x v="4"/>
    <x v="5"/>
    <d v="2017-05-09T00:00:00"/>
    <n v="7"/>
    <s v="No"/>
    <x v="6"/>
    <x v="0"/>
    <x v="15"/>
    <x v="17"/>
    <s v="Not Speacified"/>
    <x v="0"/>
    <x v="1"/>
  </r>
  <r>
    <n v="6761341"/>
    <x v="1"/>
    <d v="2023-03-29T00:00:00"/>
    <x v="6"/>
    <x v="3"/>
    <d v="2023-03-29T00:00:00"/>
    <n v="0"/>
    <s v="Yes"/>
    <x v="1"/>
    <x v="4"/>
    <x v="6"/>
    <x v="9"/>
    <s v="Deposits and withdrawals"/>
    <x v="0"/>
    <x v="1"/>
  </r>
  <r>
    <n v="4203116"/>
    <x v="1"/>
    <d v="2021-03-11T00:00:00"/>
    <x v="6"/>
    <x v="0"/>
    <d v="2021-03-11T00:00:00"/>
    <n v="0"/>
    <s v="Yes"/>
    <x v="25"/>
    <x v="6"/>
    <x v="9"/>
    <x v="25"/>
    <s v="Didn't receive enough information to verify debt"/>
    <x v="0"/>
    <x v="0"/>
  </r>
  <r>
    <n v="6270927"/>
    <x v="0"/>
    <d v="2022-12-01T00:00:00"/>
    <x v="10"/>
    <x v="2"/>
    <d v="2022-12-02T00:00:00"/>
    <n v="1"/>
    <s v="Yes"/>
    <x v="4"/>
    <x v="4"/>
    <x v="5"/>
    <x v="16"/>
    <s v="Transaction was not authorized"/>
    <x v="0"/>
    <x v="1"/>
  </r>
  <r>
    <n v="2882045"/>
    <x v="1"/>
    <d v="2018-04-20T00:00:00"/>
    <x v="1"/>
    <x v="4"/>
    <d v="2018-04-20T00:00:00"/>
    <n v="0"/>
    <s v="Yes"/>
    <x v="4"/>
    <x v="2"/>
    <x v="2"/>
    <x v="29"/>
    <s v="Reporting company used your report improperly"/>
    <x v="0"/>
    <x v="3"/>
  </r>
  <r>
    <n v="3474388"/>
    <x v="0"/>
    <d v="2019-12-17T00:00:00"/>
    <x v="10"/>
    <x v="6"/>
    <d v="2019-12-20T00:00:00"/>
    <n v="3"/>
    <s v="Yes"/>
    <x v="3"/>
    <x v="4"/>
    <x v="5"/>
    <x v="9"/>
    <s v="Fee problem"/>
    <x v="0"/>
    <x v="1"/>
  </r>
  <r>
    <n v="4819997"/>
    <x v="1"/>
    <d v="2021-10-18T00:00:00"/>
    <x v="0"/>
    <x v="0"/>
    <d v="2021-10-18T00:00:00"/>
    <n v="0"/>
    <s v="Yes"/>
    <x v="17"/>
    <x v="4"/>
    <x v="5"/>
    <x v="9"/>
    <s v="Problem using a debit or ATM card"/>
    <x v="0"/>
    <x v="1"/>
  </r>
  <r>
    <n v="6573933"/>
    <x v="1"/>
    <d v="2023-02-16T00:00:00"/>
    <x v="11"/>
    <x v="3"/>
    <d v="2023-02-16T00:00:00"/>
    <n v="0"/>
    <s v="Yes"/>
    <x v="21"/>
    <x v="3"/>
    <x v="4"/>
    <x v="24"/>
    <s v="Other problem"/>
    <x v="0"/>
    <x v="3"/>
  </r>
  <r>
    <n v="4004395"/>
    <x v="1"/>
    <d v="2020-12-11T00:00:00"/>
    <x v="10"/>
    <x v="1"/>
    <d v="2020-12-11T00:00:00"/>
    <n v="0"/>
    <s v="Yes"/>
    <x v="2"/>
    <x v="4"/>
    <x v="5"/>
    <x v="9"/>
    <s v="Deposits and withdrawals"/>
    <x v="0"/>
    <x v="0"/>
  </r>
  <r>
    <n v="4539753"/>
    <x v="2"/>
    <d v="2021-07-13T00:00:00"/>
    <x v="2"/>
    <x v="0"/>
    <d v="2021-07-13T00:00:00"/>
    <n v="0"/>
    <s v="Yes"/>
    <x v="17"/>
    <x v="3"/>
    <x v="4"/>
    <x v="19"/>
    <s v="Card was charged for something you did not purchase with the card"/>
    <x v="0"/>
    <x v="0"/>
  </r>
  <r>
    <n v="2721828"/>
    <x v="0"/>
    <d v="2017-11-03T00:00:00"/>
    <x v="3"/>
    <x v="5"/>
    <d v="2017-11-06T00:00:00"/>
    <n v="3"/>
    <s v="Yes"/>
    <x v="10"/>
    <x v="4"/>
    <x v="5"/>
    <x v="9"/>
    <s v="Deposits and withdrawals"/>
    <x v="0"/>
    <x v="0"/>
  </r>
  <r>
    <n v="2812331"/>
    <x v="1"/>
    <d v="2018-02-13T00:00:00"/>
    <x v="11"/>
    <x v="4"/>
    <d v="2018-02-13T00:00:00"/>
    <n v="0"/>
    <s v="Yes"/>
    <x v="10"/>
    <x v="4"/>
    <x v="5"/>
    <x v="9"/>
    <s v="Problem using a debit or ATM card"/>
    <x v="0"/>
    <x v="0"/>
  </r>
  <r>
    <n v="2705717"/>
    <x v="1"/>
    <d v="2017-10-18T00:00:00"/>
    <x v="0"/>
    <x v="5"/>
    <d v="2017-10-18T00:00:00"/>
    <n v="0"/>
    <s v="Yes"/>
    <x v="1"/>
    <x v="3"/>
    <x v="4"/>
    <x v="11"/>
    <s v="Didn't receive advertised or promotional terms"/>
    <x v="0"/>
    <x v="1"/>
  </r>
  <r>
    <n v="3954158"/>
    <x v="1"/>
    <d v="2020-11-14T00:00:00"/>
    <x v="3"/>
    <x v="1"/>
    <d v="2020-11-14T00:00:00"/>
    <n v="0"/>
    <s v="Yes"/>
    <x v="0"/>
    <x v="4"/>
    <x v="13"/>
    <x v="8"/>
    <s v="Confusing or missing disclosures"/>
    <x v="0"/>
    <x v="0"/>
  </r>
  <r>
    <n v="6188971"/>
    <x v="1"/>
    <d v="2022-11-12T00:00:00"/>
    <x v="3"/>
    <x v="2"/>
    <d v="2022-11-12T00:00:00"/>
    <n v="0"/>
    <s v="Yes"/>
    <x v="2"/>
    <x v="4"/>
    <x v="5"/>
    <x v="9"/>
    <s v="Funds not handled or disbursed as instructed"/>
    <x v="0"/>
    <x v="1"/>
  </r>
  <r>
    <n v="2679723"/>
    <x v="1"/>
    <d v="2017-09-20T00:00:00"/>
    <x v="9"/>
    <x v="5"/>
    <d v="2017-09-20T00:00:00"/>
    <n v="0"/>
    <s v="Yes"/>
    <x v="26"/>
    <x v="3"/>
    <x v="4"/>
    <x v="19"/>
    <s v="Credit card company isn't resolving a dispute about a purchase on your statement"/>
    <x v="0"/>
    <x v="0"/>
  </r>
  <r>
    <n v="2989462"/>
    <x v="1"/>
    <d v="2018-08-13T00:00:00"/>
    <x v="8"/>
    <x v="4"/>
    <d v="2018-08-13T00:00:00"/>
    <n v="0"/>
    <s v="Yes"/>
    <x v="3"/>
    <x v="3"/>
    <x v="38"/>
    <x v="26"/>
    <s v="Problem with a check written from your prepaid card account"/>
    <x v="0"/>
    <x v="0"/>
  </r>
  <r>
    <n v="5251974"/>
    <x v="1"/>
    <d v="2022-02-23T00:00:00"/>
    <x v="11"/>
    <x v="2"/>
    <d v="2022-02-23T00:00:00"/>
    <n v="0"/>
    <s v="Yes"/>
    <x v="6"/>
    <x v="2"/>
    <x v="2"/>
    <x v="14"/>
    <s v="Investigation took more than 30 days"/>
    <x v="0"/>
    <x v="0"/>
  </r>
  <r>
    <n v="3302179"/>
    <x v="0"/>
    <d v="2019-07-08T00:00:00"/>
    <x v="2"/>
    <x v="6"/>
    <d v="2019-07-10T00:00:00"/>
    <n v="2"/>
    <s v="Yes"/>
    <x v="4"/>
    <x v="4"/>
    <x v="5"/>
    <x v="9"/>
    <s v="Problem using a debit or ATM card"/>
    <x v="0"/>
    <x v="1"/>
  </r>
  <r>
    <n v="6985411"/>
    <x v="1"/>
    <d v="2023-05-16T00:00:00"/>
    <x v="4"/>
    <x v="3"/>
    <d v="2023-05-16T00:00:00"/>
    <n v="0"/>
    <s v="Yes"/>
    <x v="20"/>
    <x v="4"/>
    <x v="5"/>
    <x v="16"/>
    <s v="Transaction was not authorized"/>
    <x v="0"/>
    <x v="1"/>
  </r>
  <r>
    <n v="3674061"/>
    <x v="1"/>
    <d v="2020-05-29T00:00:00"/>
    <x v="4"/>
    <x v="1"/>
    <d v="2020-05-29T00:00:00"/>
    <n v="0"/>
    <s v="Yes"/>
    <x v="1"/>
    <x v="2"/>
    <x v="2"/>
    <x v="2"/>
    <s v="Information belongs to someone else"/>
    <x v="0"/>
    <x v="0"/>
  </r>
  <r>
    <n v="4400002"/>
    <x v="1"/>
    <d v="2021-05-23T00:00:00"/>
    <x v="4"/>
    <x v="0"/>
    <d v="2021-05-23T00:00:00"/>
    <n v="0"/>
    <s v="Yes"/>
    <x v="2"/>
    <x v="1"/>
    <x v="17"/>
    <x v="10"/>
    <s v="General Fraud Issue"/>
    <x v="0"/>
    <x v="0"/>
  </r>
  <r>
    <n v="3469481"/>
    <x v="0"/>
    <d v="2019-12-16T00:00:00"/>
    <x v="10"/>
    <x v="6"/>
    <d v="2019-12-16T00:00:00"/>
    <n v="0"/>
    <s v="Yes"/>
    <x v="3"/>
    <x v="4"/>
    <x v="6"/>
    <x v="9"/>
    <s v="Deposits and withdrawals"/>
    <x v="0"/>
    <x v="0"/>
  </r>
  <r>
    <n v="3245872"/>
    <x v="1"/>
    <d v="2019-05-17T00:00:00"/>
    <x v="4"/>
    <x v="6"/>
    <d v="2019-05-17T00:00:00"/>
    <n v="0"/>
    <s v="Yes"/>
    <x v="9"/>
    <x v="3"/>
    <x v="4"/>
    <x v="7"/>
    <s v="Problem with fees"/>
    <x v="0"/>
    <x v="1"/>
  </r>
  <r>
    <n v="3625913"/>
    <x v="1"/>
    <d v="2020-04-27T00:00:00"/>
    <x v="1"/>
    <x v="1"/>
    <d v="2020-04-27T00:00:00"/>
    <n v="0"/>
    <s v="Yes"/>
    <x v="18"/>
    <x v="1"/>
    <x v="17"/>
    <x v="22"/>
    <s v="Not Speacified"/>
    <x v="0"/>
    <x v="0"/>
  </r>
  <r>
    <n v="4764490"/>
    <x v="2"/>
    <d v="2021-09-29T00:00:00"/>
    <x v="9"/>
    <x v="0"/>
    <d v="2021-09-29T00:00:00"/>
    <n v="0"/>
    <s v="Yes"/>
    <x v="16"/>
    <x v="4"/>
    <x v="5"/>
    <x v="9"/>
    <s v="Banking errors"/>
    <x v="0"/>
    <x v="0"/>
  </r>
  <r>
    <n v="3321846"/>
    <x v="0"/>
    <d v="2019-07-26T00:00:00"/>
    <x v="2"/>
    <x v="6"/>
    <d v="2019-07-29T00:00:00"/>
    <n v="3"/>
    <s v="Yes"/>
    <x v="20"/>
    <x v="4"/>
    <x v="5"/>
    <x v="9"/>
    <s v="Cashing a check"/>
    <x v="0"/>
    <x v="0"/>
  </r>
  <r>
    <n v="4816983"/>
    <x v="1"/>
    <d v="2021-10-17T00:00:00"/>
    <x v="0"/>
    <x v="0"/>
    <d v="2021-10-17T00:00:00"/>
    <n v="0"/>
    <s v="Yes"/>
    <x v="4"/>
    <x v="1"/>
    <x v="7"/>
    <x v="22"/>
    <s v="Not Speacified"/>
    <x v="0"/>
    <x v="0"/>
  </r>
  <r>
    <n v="5820303"/>
    <x v="1"/>
    <d v="2022-07-28T00:00:00"/>
    <x v="2"/>
    <x v="2"/>
    <d v="2022-07-28T00:00:00"/>
    <n v="0"/>
    <s v="Yes"/>
    <x v="13"/>
    <x v="2"/>
    <x v="2"/>
    <x v="2"/>
    <s v="Information belongs to someone else"/>
    <x v="0"/>
    <x v="0"/>
  </r>
  <r>
    <n v="6489981"/>
    <x v="1"/>
    <d v="2023-01-27T00:00:00"/>
    <x v="5"/>
    <x v="3"/>
    <d v="2023-01-27T00:00:00"/>
    <n v="0"/>
    <s v="Yes"/>
    <x v="3"/>
    <x v="4"/>
    <x v="5"/>
    <x v="9"/>
    <s v="Deposits and withdrawals"/>
    <x v="0"/>
    <x v="0"/>
  </r>
  <r>
    <n v="5356289"/>
    <x v="1"/>
    <d v="2022-03-23T00:00:00"/>
    <x v="6"/>
    <x v="2"/>
    <d v="2022-03-23T00:00:00"/>
    <n v="0"/>
    <s v="Yes"/>
    <x v="16"/>
    <x v="1"/>
    <x v="17"/>
    <x v="10"/>
    <s v="General Fraud Issue"/>
    <x v="0"/>
    <x v="1"/>
  </r>
  <r>
    <n v="3459450"/>
    <x v="2"/>
    <d v="2019-12-05T00:00:00"/>
    <x v="10"/>
    <x v="6"/>
    <d v="2019-12-05T00:00:00"/>
    <n v="0"/>
    <s v="Yes"/>
    <x v="19"/>
    <x v="3"/>
    <x v="4"/>
    <x v="11"/>
    <s v="Didn't receive advertised or promotional terms"/>
    <x v="0"/>
    <x v="0"/>
  </r>
  <r>
    <n v="3582189"/>
    <x v="1"/>
    <d v="2020-03-27T00:00:00"/>
    <x v="6"/>
    <x v="1"/>
    <d v="2020-03-27T00:00:00"/>
    <n v="0"/>
    <s v="Yes"/>
    <x v="10"/>
    <x v="4"/>
    <x v="5"/>
    <x v="9"/>
    <s v="Fee problem"/>
    <x v="0"/>
    <x v="1"/>
  </r>
  <r>
    <n v="5364114"/>
    <x v="0"/>
    <d v="2022-03-23T00:00:00"/>
    <x v="6"/>
    <x v="2"/>
    <d v="2022-03-24T00:00:00"/>
    <n v="1"/>
    <s v="Yes"/>
    <x v="9"/>
    <x v="0"/>
    <x v="0"/>
    <x v="20"/>
    <s v="Not Speacified"/>
    <x v="0"/>
    <x v="0"/>
  </r>
  <r>
    <n v="2793902"/>
    <x v="1"/>
    <d v="2018-01-25T00:00:00"/>
    <x v="5"/>
    <x v="4"/>
    <d v="2018-01-25T00:00:00"/>
    <n v="0"/>
    <s v="Yes"/>
    <x v="2"/>
    <x v="3"/>
    <x v="4"/>
    <x v="19"/>
    <s v="Credit card company isn't resolving a dispute about a purchase on your statement"/>
    <x v="0"/>
    <x v="1"/>
  </r>
  <r>
    <n v="4238223"/>
    <x v="1"/>
    <d v="2021-03-23T00:00:00"/>
    <x v="6"/>
    <x v="0"/>
    <d v="2021-03-23T00:00:00"/>
    <n v="0"/>
    <s v="Yes"/>
    <x v="0"/>
    <x v="0"/>
    <x v="0"/>
    <x v="17"/>
    <s v="Not Speacified"/>
    <x v="0"/>
    <x v="1"/>
  </r>
  <r>
    <n v="3717430"/>
    <x v="1"/>
    <d v="2020-06-26T00:00:00"/>
    <x v="7"/>
    <x v="1"/>
    <d v="2020-06-26T00:00:00"/>
    <n v="0"/>
    <s v="Yes"/>
    <x v="17"/>
    <x v="1"/>
    <x v="17"/>
    <x v="22"/>
    <s v="Not Speacified"/>
    <x v="0"/>
    <x v="0"/>
  </r>
  <r>
    <n v="3835997"/>
    <x v="1"/>
    <d v="2020-09-08T00:00:00"/>
    <x v="9"/>
    <x v="1"/>
    <d v="2020-09-08T00:00:00"/>
    <n v="0"/>
    <s v="Yes"/>
    <x v="4"/>
    <x v="2"/>
    <x v="2"/>
    <x v="2"/>
    <s v="Information belongs to someone else"/>
    <x v="0"/>
    <x v="3"/>
  </r>
  <r>
    <n v="6325434"/>
    <x v="1"/>
    <d v="2022-12-15T00:00:00"/>
    <x v="10"/>
    <x v="2"/>
    <d v="2022-12-15T00:00:00"/>
    <n v="0"/>
    <s v="Yes"/>
    <x v="2"/>
    <x v="2"/>
    <x v="2"/>
    <x v="2"/>
    <s v="Information belongs to someone else"/>
    <x v="0"/>
    <x v="0"/>
  </r>
  <r>
    <n v="2705035"/>
    <x v="1"/>
    <d v="2017-10-18T00:00:00"/>
    <x v="0"/>
    <x v="5"/>
    <d v="2017-10-18T00:00:00"/>
    <n v="0"/>
    <s v="Yes"/>
    <x v="1"/>
    <x v="6"/>
    <x v="22"/>
    <x v="25"/>
    <s v="Didn't receive enough information to verify debt"/>
    <x v="0"/>
    <x v="0"/>
  </r>
  <r>
    <n v="5667116"/>
    <x v="1"/>
    <d v="2022-06-14T00:00:00"/>
    <x v="7"/>
    <x v="2"/>
    <d v="2022-06-14T00:00:00"/>
    <n v="0"/>
    <s v="Yes"/>
    <x v="2"/>
    <x v="6"/>
    <x v="9"/>
    <x v="15"/>
    <s v="Debt was result of identity theft"/>
    <x v="0"/>
    <x v="0"/>
  </r>
  <r>
    <n v="4938187"/>
    <x v="0"/>
    <d v="2021-11-15T00:00:00"/>
    <x v="3"/>
    <x v="0"/>
    <d v="2021-11-22T00:00:00"/>
    <n v="7"/>
    <s v="No"/>
    <x v="7"/>
    <x v="0"/>
    <x v="14"/>
    <x v="17"/>
    <s v="Not Speacified"/>
    <x v="0"/>
    <x v="0"/>
  </r>
  <r>
    <n v="4539613"/>
    <x v="1"/>
    <d v="2021-07-13T00:00:00"/>
    <x v="2"/>
    <x v="0"/>
    <d v="2021-07-21T00:00:00"/>
    <n v="8"/>
    <s v="No"/>
    <x v="20"/>
    <x v="6"/>
    <x v="9"/>
    <x v="15"/>
    <s v="Debt was result of identity theft"/>
    <x v="0"/>
    <x v="0"/>
  </r>
  <r>
    <n v="2648773"/>
    <x v="1"/>
    <d v="2017-08-21T00:00:00"/>
    <x v="8"/>
    <x v="5"/>
    <d v="2017-08-21T00:00:00"/>
    <n v="0"/>
    <s v="Yes"/>
    <x v="17"/>
    <x v="3"/>
    <x v="16"/>
    <x v="21"/>
    <s v="Card company isn't resolving a dispute about a purchase or transfer"/>
    <x v="0"/>
    <x v="0"/>
  </r>
  <r>
    <n v="5452067"/>
    <x v="0"/>
    <d v="2022-04-15T00:00:00"/>
    <x v="1"/>
    <x v="2"/>
    <d v="2022-04-15T00:00:00"/>
    <n v="0"/>
    <s v="Yes"/>
    <x v="2"/>
    <x v="4"/>
    <x v="13"/>
    <x v="9"/>
    <s v="Banking errors"/>
    <x v="0"/>
    <x v="0"/>
  </r>
  <r>
    <n v="5816722"/>
    <x v="1"/>
    <d v="2022-07-28T00:00:00"/>
    <x v="2"/>
    <x v="2"/>
    <d v="2022-07-28T00:00:00"/>
    <n v="0"/>
    <s v="Yes"/>
    <x v="2"/>
    <x v="4"/>
    <x v="13"/>
    <x v="9"/>
    <s v="Problem using a debit or ATM card"/>
    <x v="0"/>
    <x v="1"/>
  </r>
  <r>
    <n v="6962606"/>
    <x v="3"/>
    <d v="2023-05-11T00:00:00"/>
    <x v="4"/>
    <x v="3"/>
    <d v="2023-05-11T00:00:00"/>
    <n v="0"/>
    <s v="Yes"/>
    <x v="18"/>
    <x v="4"/>
    <x v="5"/>
    <x v="8"/>
    <s v="Account opened as a result of fraud"/>
    <x v="0"/>
    <x v="0"/>
  </r>
  <r>
    <n v="2915498"/>
    <x v="0"/>
    <d v="2018-05-23T00:00:00"/>
    <x v="4"/>
    <x v="4"/>
    <d v="2018-05-23T00:00:00"/>
    <n v="0"/>
    <s v="Yes"/>
    <x v="1"/>
    <x v="4"/>
    <x v="5"/>
    <x v="16"/>
    <s v="Transaction was not authorized"/>
    <x v="0"/>
    <x v="0"/>
  </r>
  <r>
    <n v="4371891"/>
    <x v="0"/>
    <d v="2021-05-12T00:00:00"/>
    <x v="4"/>
    <x v="0"/>
    <d v="2021-05-12T00:00:00"/>
    <n v="0"/>
    <s v="Yes"/>
    <x v="9"/>
    <x v="3"/>
    <x v="16"/>
    <x v="26"/>
    <s v="Problem using the card to withdraw money from an ATM"/>
    <x v="0"/>
    <x v="1"/>
  </r>
  <r>
    <n v="3313384"/>
    <x v="1"/>
    <d v="2019-07-21T00:00:00"/>
    <x v="2"/>
    <x v="6"/>
    <d v="2019-07-21T00:00:00"/>
    <n v="0"/>
    <s v="Yes"/>
    <x v="3"/>
    <x v="2"/>
    <x v="2"/>
    <x v="2"/>
    <s v="Information belongs to someone else"/>
    <x v="0"/>
    <x v="1"/>
  </r>
  <r>
    <n v="2704728"/>
    <x v="1"/>
    <d v="2017-10-17T00:00:00"/>
    <x v="0"/>
    <x v="5"/>
    <d v="2017-10-17T00:00:00"/>
    <n v="0"/>
    <s v="Yes"/>
    <x v="7"/>
    <x v="3"/>
    <x v="4"/>
    <x v="4"/>
    <s v="Company closed your account"/>
    <x v="0"/>
    <x v="0"/>
  </r>
  <r>
    <n v="4977094"/>
    <x v="1"/>
    <d v="2021-12-05T00:00:00"/>
    <x v="10"/>
    <x v="0"/>
    <d v="2021-12-05T00:00:00"/>
    <n v="0"/>
    <s v="Yes"/>
    <x v="9"/>
    <x v="3"/>
    <x v="4"/>
    <x v="19"/>
    <s v="Credit card company isn't resolving a dispute about a purchase on your statement"/>
    <x v="0"/>
    <x v="0"/>
  </r>
  <r>
    <n v="3185575"/>
    <x v="1"/>
    <d v="2019-03-20T00:00:00"/>
    <x v="6"/>
    <x v="6"/>
    <d v="2019-03-20T00:00:00"/>
    <n v="0"/>
    <s v="Yes"/>
    <x v="16"/>
    <x v="4"/>
    <x v="5"/>
    <x v="16"/>
    <s v="Transaction was not authorized"/>
    <x v="0"/>
    <x v="1"/>
  </r>
  <r>
    <n v="3312472"/>
    <x v="1"/>
    <d v="2019-07-19T00:00:00"/>
    <x v="2"/>
    <x v="6"/>
    <d v="2019-07-19T00:00:00"/>
    <n v="0"/>
    <s v="Yes"/>
    <x v="4"/>
    <x v="6"/>
    <x v="9"/>
    <x v="13"/>
    <s v="Sued you without properly notifying you of lawsuit"/>
    <x v="0"/>
    <x v="0"/>
  </r>
  <r>
    <n v="2949741"/>
    <x v="1"/>
    <d v="2018-06-29T00:00:00"/>
    <x v="7"/>
    <x v="4"/>
    <d v="2018-06-29T00:00:00"/>
    <n v="0"/>
    <s v="Yes"/>
    <x v="12"/>
    <x v="3"/>
    <x v="4"/>
    <x v="11"/>
    <s v="Didn't receive advertised or promotional terms"/>
    <x v="0"/>
    <x v="1"/>
  </r>
  <r>
    <n v="3265191"/>
    <x v="2"/>
    <d v="2019-06-05T00:00:00"/>
    <x v="7"/>
    <x v="6"/>
    <d v="2019-06-14T00:00:00"/>
    <n v="9"/>
    <s v="No"/>
    <x v="2"/>
    <x v="4"/>
    <x v="5"/>
    <x v="6"/>
    <s v="Company closed your account"/>
    <x v="0"/>
    <x v="0"/>
  </r>
  <r>
    <n v="5015757"/>
    <x v="2"/>
    <d v="2021-12-16T00:00:00"/>
    <x v="10"/>
    <x v="0"/>
    <d v="2021-12-16T00:00:00"/>
    <n v="0"/>
    <s v="Yes"/>
    <x v="10"/>
    <x v="4"/>
    <x v="5"/>
    <x v="9"/>
    <s v="Problem using a debit or ATM card"/>
    <x v="0"/>
    <x v="0"/>
  </r>
  <r>
    <n v="6393448"/>
    <x v="2"/>
    <d v="2023-01-03T00:00:00"/>
    <x v="5"/>
    <x v="3"/>
    <d v="2023-01-03T00:00:00"/>
    <n v="0"/>
    <s v="Yes"/>
    <x v="0"/>
    <x v="4"/>
    <x v="13"/>
    <x v="6"/>
    <s v="Funds not received from closed account"/>
    <x v="0"/>
    <x v="0"/>
  </r>
  <r>
    <n v="2704891"/>
    <x v="1"/>
    <d v="2017-10-17T00:00:00"/>
    <x v="0"/>
    <x v="5"/>
    <d v="2017-10-17T00:00:00"/>
    <n v="0"/>
    <s v="Yes"/>
    <x v="10"/>
    <x v="4"/>
    <x v="5"/>
    <x v="9"/>
    <s v="Problem using a debit or ATM card"/>
    <x v="0"/>
    <x v="0"/>
  </r>
  <r>
    <n v="3048151"/>
    <x v="1"/>
    <d v="2018-10-16T00:00:00"/>
    <x v="0"/>
    <x v="4"/>
    <d v="2018-10-16T00:00:00"/>
    <n v="0"/>
    <s v="Yes"/>
    <x v="2"/>
    <x v="4"/>
    <x v="6"/>
    <x v="9"/>
    <s v="Problem accessing account"/>
    <x v="0"/>
    <x v="0"/>
  </r>
  <r>
    <n v="5074679"/>
    <x v="0"/>
    <d v="2022-01-04T00:00:00"/>
    <x v="5"/>
    <x v="2"/>
    <d v="2022-01-05T00:00:00"/>
    <n v="1"/>
    <s v="Yes"/>
    <x v="2"/>
    <x v="4"/>
    <x v="5"/>
    <x v="9"/>
    <s v="Problem using a debit or ATM card"/>
    <x v="0"/>
    <x v="0"/>
  </r>
  <r>
    <n v="6616117"/>
    <x v="1"/>
    <d v="2023-02-25T00:00:00"/>
    <x v="11"/>
    <x v="3"/>
    <d v="2023-02-25T00:00:00"/>
    <n v="0"/>
    <s v="Yes"/>
    <x v="4"/>
    <x v="2"/>
    <x v="30"/>
    <x v="2"/>
    <s v="Information belongs to someone else"/>
    <x v="0"/>
    <x v="0"/>
  </r>
  <r>
    <n v="6576504"/>
    <x v="2"/>
    <d v="2023-02-15T00:00:00"/>
    <x v="11"/>
    <x v="3"/>
    <d v="2023-02-15T00:00:00"/>
    <n v="0"/>
    <s v="Yes"/>
    <x v="10"/>
    <x v="0"/>
    <x v="0"/>
    <x v="17"/>
    <s v="Not Speacified"/>
    <x v="0"/>
    <x v="1"/>
  </r>
  <r>
    <n v="2857666"/>
    <x v="1"/>
    <d v="2018-03-28T00:00:00"/>
    <x v="6"/>
    <x v="4"/>
    <d v="2018-03-28T00:00:00"/>
    <n v="0"/>
    <s v="Yes"/>
    <x v="29"/>
    <x v="4"/>
    <x v="5"/>
    <x v="8"/>
    <s v="Account opened as a result of fraud"/>
    <x v="0"/>
    <x v="0"/>
  </r>
  <r>
    <n v="6613095"/>
    <x v="2"/>
    <d v="2023-02-24T00:00:00"/>
    <x v="11"/>
    <x v="3"/>
    <d v="2023-02-24T00:00:00"/>
    <n v="0"/>
    <s v="Yes"/>
    <x v="6"/>
    <x v="7"/>
    <x v="35"/>
    <x v="23"/>
    <s v="Not Speacified"/>
    <x v="0"/>
    <x v="0"/>
  </r>
  <r>
    <n v="2648338"/>
    <x v="1"/>
    <d v="2017-08-21T00:00:00"/>
    <x v="8"/>
    <x v="5"/>
    <d v="2017-08-21T00:00:00"/>
    <n v="0"/>
    <s v="Yes"/>
    <x v="10"/>
    <x v="0"/>
    <x v="0"/>
    <x v="20"/>
    <s v="Not Speacified"/>
    <x v="0"/>
    <x v="0"/>
  </r>
  <r>
    <n v="2692521"/>
    <x v="1"/>
    <d v="2017-10-04T00:00:00"/>
    <x v="0"/>
    <x v="5"/>
    <d v="2017-10-04T00:00:00"/>
    <n v="0"/>
    <s v="Yes"/>
    <x v="3"/>
    <x v="4"/>
    <x v="5"/>
    <x v="8"/>
    <s v="Unable to open an account"/>
    <x v="0"/>
    <x v="0"/>
  </r>
  <r>
    <n v="6511273"/>
    <x v="1"/>
    <d v="2023-01-31T00:00:00"/>
    <x v="5"/>
    <x v="3"/>
    <d v="2023-01-31T00:00:00"/>
    <n v="0"/>
    <s v="Yes"/>
    <x v="4"/>
    <x v="4"/>
    <x v="5"/>
    <x v="40"/>
    <s v="Not Speacified"/>
    <x v="0"/>
    <x v="0"/>
  </r>
  <r>
    <n v="5066411"/>
    <x v="0"/>
    <d v="2022-01-03T00:00:00"/>
    <x v="5"/>
    <x v="2"/>
    <d v="2022-01-03T00:00:00"/>
    <n v="0"/>
    <s v="Yes"/>
    <x v="2"/>
    <x v="3"/>
    <x v="4"/>
    <x v="19"/>
    <s v="Credit card company isn't resolving a dispute about a purchase on your statement"/>
    <x v="0"/>
    <x v="1"/>
  </r>
  <r>
    <n v="4424564"/>
    <x v="3"/>
    <d v="2021-06-02T00:00:00"/>
    <x v="7"/>
    <x v="0"/>
    <d v="2021-06-02T00:00:00"/>
    <n v="0"/>
    <s v="Yes"/>
    <x v="16"/>
    <x v="3"/>
    <x v="4"/>
    <x v="7"/>
    <s v="Problem with fees"/>
    <x v="0"/>
    <x v="1"/>
  </r>
  <r>
    <n v="2856466"/>
    <x v="1"/>
    <d v="2018-03-27T00:00:00"/>
    <x v="6"/>
    <x v="4"/>
    <d v="2018-03-27T00:00:00"/>
    <n v="0"/>
    <s v="Yes"/>
    <x v="6"/>
    <x v="2"/>
    <x v="2"/>
    <x v="29"/>
    <s v="Credit inquiries on your report that you don't recognize"/>
    <x v="0"/>
    <x v="3"/>
  </r>
  <r>
    <n v="2937196"/>
    <x v="0"/>
    <d v="2018-06-12T00:00:00"/>
    <x v="7"/>
    <x v="4"/>
    <d v="2018-06-15T00:00:00"/>
    <n v="3"/>
    <s v="Yes"/>
    <x v="0"/>
    <x v="0"/>
    <x v="15"/>
    <x v="17"/>
    <s v="Not Speacified"/>
    <x v="0"/>
    <x v="3"/>
  </r>
  <r>
    <n v="6329529"/>
    <x v="0"/>
    <d v="2022-12-15T00:00:00"/>
    <x v="10"/>
    <x v="2"/>
    <d v="2023-01-04T00:00:00"/>
    <n v="20"/>
    <s v="No"/>
    <x v="6"/>
    <x v="5"/>
    <x v="8"/>
    <x v="12"/>
    <s v="Credit denial"/>
    <x v="0"/>
    <x v="0"/>
  </r>
  <r>
    <n v="3599071"/>
    <x v="1"/>
    <d v="2020-04-09T00:00:00"/>
    <x v="1"/>
    <x v="1"/>
    <d v="2020-04-10T00:00:00"/>
    <n v="1"/>
    <s v="Yes"/>
    <x v="9"/>
    <x v="1"/>
    <x v="17"/>
    <x v="32"/>
    <s v="Not Speacified"/>
    <x v="0"/>
    <x v="0"/>
  </r>
  <r>
    <n v="5203389"/>
    <x v="1"/>
    <d v="2022-02-09T00:00:00"/>
    <x v="11"/>
    <x v="2"/>
    <d v="2022-02-09T00:00:00"/>
    <n v="0"/>
    <s v="Yes"/>
    <x v="2"/>
    <x v="3"/>
    <x v="4"/>
    <x v="5"/>
    <s v="Card opened as result of identity theft or fraud"/>
    <x v="0"/>
    <x v="0"/>
  </r>
  <r>
    <n v="3512165"/>
    <x v="6"/>
    <d v="2020-01-28T00:00:00"/>
    <x v="5"/>
    <x v="1"/>
    <d v="2020-01-28T00:00:00"/>
    <n v="0"/>
    <s v="Yes"/>
    <x v="14"/>
    <x v="3"/>
    <x v="4"/>
    <x v="11"/>
    <s v="Confusing or misleading advertising about the credit card"/>
    <x v="0"/>
    <x v="0"/>
  </r>
  <r>
    <n v="6344349"/>
    <x v="0"/>
    <d v="2022-12-19T00:00:00"/>
    <x v="10"/>
    <x v="2"/>
    <d v="2022-12-20T00:00:00"/>
    <n v="1"/>
    <s v="Yes"/>
    <x v="26"/>
    <x v="3"/>
    <x v="4"/>
    <x v="28"/>
    <s v="Problem during payment process"/>
    <x v="0"/>
    <x v="1"/>
  </r>
  <r>
    <n v="2681227"/>
    <x v="1"/>
    <d v="2017-09-21T00:00:00"/>
    <x v="9"/>
    <x v="5"/>
    <d v="2017-09-21T00:00:00"/>
    <n v="0"/>
    <s v="Yes"/>
    <x v="1"/>
    <x v="4"/>
    <x v="5"/>
    <x v="9"/>
    <s v="Deposits and withdrawals"/>
    <x v="0"/>
    <x v="0"/>
  </r>
  <r>
    <n v="5981237"/>
    <x v="1"/>
    <d v="2022-09-15T00:00:00"/>
    <x v="9"/>
    <x v="2"/>
    <d v="2022-09-15T00:00:00"/>
    <n v="0"/>
    <s v="Yes"/>
    <x v="19"/>
    <x v="3"/>
    <x v="4"/>
    <x v="5"/>
    <s v="Application denied"/>
    <x v="0"/>
    <x v="0"/>
  </r>
  <r>
    <n v="6984980"/>
    <x v="1"/>
    <d v="2023-05-16T00:00:00"/>
    <x v="4"/>
    <x v="3"/>
    <d v="2023-05-16T00:00:00"/>
    <n v="0"/>
    <s v="Yes"/>
    <x v="2"/>
    <x v="1"/>
    <x v="1"/>
    <x v="1"/>
    <s v="Not Speacified"/>
    <x v="0"/>
    <x v="0"/>
  </r>
  <r>
    <n v="4122489"/>
    <x v="1"/>
    <d v="2021-02-06T00:00:00"/>
    <x v="11"/>
    <x v="0"/>
    <d v="2021-02-25T00:00:00"/>
    <n v="19"/>
    <s v="No"/>
    <x v="18"/>
    <x v="3"/>
    <x v="16"/>
    <x v="26"/>
    <s v="Problem with direct deposit"/>
    <x v="0"/>
    <x v="1"/>
  </r>
  <r>
    <n v="4367686"/>
    <x v="2"/>
    <d v="2021-05-11T00:00:00"/>
    <x v="4"/>
    <x v="0"/>
    <d v="2021-05-11T00:00:00"/>
    <n v="0"/>
    <s v="Yes"/>
    <x v="2"/>
    <x v="3"/>
    <x v="4"/>
    <x v="11"/>
    <s v="Confusing or misleading advertising about the credit card"/>
    <x v="0"/>
    <x v="0"/>
  </r>
  <r>
    <n v="4569405"/>
    <x v="1"/>
    <d v="2021-07-23T00:00:00"/>
    <x v="2"/>
    <x v="0"/>
    <d v="2021-07-23T00:00:00"/>
    <n v="0"/>
    <s v="Yes"/>
    <x v="6"/>
    <x v="0"/>
    <x v="0"/>
    <x v="17"/>
    <s v="Not Speacified"/>
    <x v="0"/>
    <x v="0"/>
  </r>
  <r>
    <n v="5432186"/>
    <x v="1"/>
    <d v="2022-04-11T00:00:00"/>
    <x v="1"/>
    <x v="2"/>
    <d v="2022-04-11T00:00:00"/>
    <n v="0"/>
    <s v="Yes"/>
    <x v="4"/>
    <x v="3"/>
    <x v="4"/>
    <x v="19"/>
    <s v="Credit card company isn't resolving a dispute about a purchase on your statement"/>
    <x v="0"/>
    <x v="0"/>
  </r>
  <r>
    <n v="2692001"/>
    <x v="1"/>
    <d v="2017-10-03T00:00:00"/>
    <x v="0"/>
    <x v="5"/>
    <d v="2017-10-06T00:00:00"/>
    <n v="3"/>
    <s v="Yes"/>
    <x v="12"/>
    <x v="0"/>
    <x v="0"/>
    <x v="20"/>
    <s v="Not Speacified"/>
    <x v="0"/>
    <x v="0"/>
  </r>
  <r>
    <n v="5981096"/>
    <x v="1"/>
    <d v="2022-09-14T00:00:00"/>
    <x v="9"/>
    <x v="2"/>
    <d v="2022-09-14T00:00:00"/>
    <n v="0"/>
    <s v="Yes"/>
    <x v="2"/>
    <x v="4"/>
    <x v="13"/>
    <x v="9"/>
    <s v="Problem making or receiving payments"/>
    <x v="0"/>
    <x v="0"/>
  </r>
  <r>
    <n v="6291650"/>
    <x v="2"/>
    <d v="2022-12-07T00:00:00"/>
    <x v="10"/>
    <x v="2"/>
    <d v="2023-01-04T00:00:00"/>
    <n v="28"/>
    <s v="No"/>
    <x v="9"/>
    <x v="0"/>
    <x v="0"/>
    <x v="17"/>
    <s v="Not Speacified"/>
    <x v="0"/>
    <x v="0"/>
  </r>
  <r>
    <n v="2785062"/>
    <x v="0"/>
    <d v="2018-01-16T00:00:00"/>
    <x v="5"/>
    <x v="4"/>
    <d v="2018-01-17T00:00:00"/>
    <n v="1"/>
    <s v="Yes"/>
    <x v="26"/>
    <x v="3"/>
    <x v="4"/>
    <x v="7"/>
    <s v="Problem with fees"/>
    <x v="0"/>
    <x v="0"/>
  </r>
  <r>
    <n v="6289950"/>
    <x v="1"/>
    <d v="2022-12-08T00:00:00"/>
    <x v="10"/>
    <x v="2"/>
    <d v="2022-12-08T00:00:00"/>
    <n v="0"/>
    <s v="Yes"/>
    <x v="6"/>
    <x v="3"/>
    <x v="4"/>
    <x v="4"/>
    <s v="Company closed your account"/>
    <x v="0"/>
    <x v="0"/>
  </r>
  <r>
    <n v="3401117"/>
    <x v="1"/>
    <d v="2019-10-10T00:00:00"/>
    <x v="0"/>
    <x v="6"/>
    <d v="2019-10-10T00:00:00"/>
    <n v="0"/>
    <s v="Yes"/>
    <x v="2"/>
    <x v="0"/>
    <x v="15"/>
    <x v="20"/>
    <s v="Not Speacified"/>
    <x v="0"/>
    <x v="0"/>
  </r>
  <r>
    <n v="3700099"/>
    <x v="1"/>
    <d v="2020-06-15T00:00:00"/>
    <x v="7"/>
    <x v="1"/>
    <d v="2020-06-15T00:00:00"/>
    <n v="0"/>
    <s v="Yes"/>
    <x v="10"/>
    <x v="3"/>
    <x v="4"/>
    <x v="19"/>
    <s v="Credit card company isn't resolving a dispute about a purchase on your statement"/>
    <x v="0"/>
    <x v="1"/>
  </r>
  <r>
    <n v="5723641"/>
    <x v="0"/>
    <d v="2022-06-30T00:00:00"/>
    <x v="7"/>
    <x v="2"/>
    <d v="2022-06-30T00:00:00"/>
    <n v="0"/>
    <s v="Yes"/>
    <x v="4"/>
    <x v="4"/>
    <x v="5"/>
    <x v="16"/>
    <s v="Transaction was not authorized"/>
    <x v="0"/>
    <x v="0"/>
  </r>
  <r>
    <n v="3653871"/>
    <x v="1"/>
    <d v="2020-05-15T00:00:00"/>
    <x v="4"/>
    <x v="1"/>
    <d v="2020-05-15T00:00:00"/>
    <n v="0"/>
    <s v="Yes"/>
    <x v="16"/>
    <x v="4"/>
    <x v="5"/>
    <x v="9"/>
    <s v="Deposits and withdrawals"/>
    <x v="0"/>
    <x v="0"/>
  </r>
  <r>
    <n v="2935613"/>
    <x v="0"/>
    <d v="2018-06-12T00:00:00"/>
    <x v="7"/>
    <x v="4"/>
    <d v="2018-06-13T00:00:00"/>
    <n v="1"/>
    <s v="Yes"/>
    <x v="2"/>
    <x v="0"/>
    <x v="14"/>
    <x v="0"/>
    <s v="Not Speacified"/>
    <x v="0"/>
    <x v="0"/>
  </r>
  <r>
    <n v="2911188"/>
    <x v="1"/>
    <d v="2018-05-18T00:00:00"/>
    <x v="4"/>
    <x v="4"/>
    <d v="2018-05-18T00:00:00"/>
    <n v="0"/>
    <s v="Yes"/>
    <x v="3"/>
    <x v="0"/>
    <x v="0"/>
    <x v="20"/>
    <s v="Not Speacified"/>
    <x v="0"/>
    <x v="0"/>
  </r>
  <r>
    <n v="5856209"/>
    <x v="1"/>
    <d v="2022-08-08T00:00:00"/>
    <x v="8"/>
    <x v="2"/>
    <d v="2022-08-08T00:00:00"/>
    <n v="0"/>
    <s v="Yes"/>
    <x v="10"/>
    <x v="3"/>
    <x v="4"/>
    <x v="5"/>
    <s v="Card opened as result of identity theft or fraud"/>
    <x v="0"/>
    <x v="3"/>
  </r>
  <r>
    <n v="3327333"/>
    <x v="2"/>
    <d v="2019-08-02T00:00:00"/>
    <x v="8"/>
    <x v="6"/>
    <d v="2019-08-08T00:00:00"/>
    <n v="6"/>
    <s v="No"/>
    <x v="12"/>
    <x v="3"/>
    <x v="4"/>
    <x v="19"/>
    <s v="Card was charged for something you did not purchase with the card"/>
    <x v="0"/>
    <x v="0"/>
  </r>
  <r>
    <n v="3655346"/>
    <x v="1"/>
    <d v="2020-05-16T00:00:00"/>
    <x v="4"/>
    <x v="1"/>
    <d v="2020-05-16T00:00:00"/>
    <n v="0"/>
    <s v="Yes"/>
    <x v="33"/>
    <x v="2"/>
    <x v="20"/>
    <x v="60"/>
    <s v="Not Speacified"/>
    <x v="0"/>
    <x v="3"/>
  </r>
  <r>
    <n v="4213510"/>
    <x v="2"/>
    <d v="2021-03-15T00:00:00"/>
    <x v="6"/>
    <x v="0"/>
    <d v="2021-03-15T00:00:00"/>
    <n v="0"/>
    <s v="Yes"/>
    <x v="4"/>
    <x v="2"/>
    <x v="30"/>
    <x v="2"/>
    <s v="Information is incorrect"/>
    <x v="0"/>
    <x v="0"/>
  </r>
  <r>
    <n v="2793083"/>
    <x v="5"/>
    <d v="2018-01-25T00:00:00"/>
    <x v="5"/>
    <x v="4"/>
    <d v="2018-01-25T00:00:00"/>
    <n v="0"/>
    <s v="Yes"/>
    <x v="0"/>
    <x v="4"/>
    <x v="6"/>
    <x v="9"/>
    <s v="Deposits and withdrawals"/>
    <x v="0"/>
    <x v="0"/>
  </r>
  <r>
    <n v="4430939"/>
    <x v="1"/>
    <d v="2021-06-04T00:00:00"/>
    <x v="7"/>
    <x v="0"/>
    <d v="2021-06-04T00:00:00"/>
    <n v="0"/>
    <s v="Yes"/>
    <x v="6"/>
    <x v="6"/>
    <x v="9"/>
    <x v="15"/>
    <s v="Debt was already discharged in bankruptcy and is no longer owed"/>
    <x v="0"/>
    <x v="0"/>
  </r>
  <r>
    <n v="3345976"/>
    <x v="0"/>
    <d v="2019-08-17T00:00:00"/>
    <x v="8"/>
    <x v="6"/>
    <d v="2019-08-19T00:00:00"/>
    <n v="2"/>
    <s v="Yes"/>
    <x v="30"/>
    <x v="0"/>
    <x v="0"/>
    <x v="17"/>
    <s v="Not Speacified"/>
    <x v="0"/>
    <x v="0"/>
  </r>
  <r>
    <n v="2490721"/>
    <x v="0"/>
    <d v="2017-05-21T00:00:00"/>
    <x v="4"/>
    <x v="5"/>
    <d v="2017-05-23T00:00:00"/>
    <n v="2"/>
    <s v="Yes"/>
    <x v="6"/>
    <x v="0"/>
    <x v="0"/>
    <x v="20"/>
    <s v="Not Speacified"/>
    <x v="0"/>
    <x v="0"/>
  </r>
  <r>
    <n v="6706617"/>
    <x v="1"/>
    <d v="2023-03-17T00:00:00"/>
    <x v="6"/>
    <x v="3"/>
    <d v="2023-03-17T00:00:00"/>
    <n v="0"/>
    <s v="Yes"/>
    <x v="2"/>
    <x v="2"/>
    <x v="2"/>
    <x v="14"/>
    <s v="Investigation took more than 30 days"/>
    <x v="0"/>
    <x v="0"/>
  </r>
  <r>
    <n v="4126054"/>
    <x v="1"/>
    <d v="2021-02-08T00:00:00"/>
    <x v="11"/>
    <x v="0"/>
    <d v="2021-02-08T00:00:00"/>
    <n v="0"/>
    <s v="Yes"/>
    <x v="14"/>
    <x v="4"/>
    <x v="5"/>
    <x v="6"/>
    <s v="Funds not received from closed account"/>
    <x v="0"/>
    <x v="1"/>
  </r>
  <r>
    <n v="6338846"/>
    <x v="0"/>
    <d v="2022-12-19T00:00:00"/>
    <x v="10"/>
    <x v="2"/>
    <d v="2022-12-19T00:00:00"/>
    <n v="0"/>
    <s v="Yes"/>
    <x v="1"/>
    <x v="4"/>
    <x v="5"/>
    <x v="16"/>
    <s v="Transaction was not authorized"/>
    <x v="0"/>
    <x v="1"/>
  </r>
  <r>
    <n v="4107332"/>
    <x v="1"/>
    <d v="2021-01-31T00:00:00"/>
    <x v="5"/>
    <x v="0"/>
    <d v="2021-01-31T00:00:00"/>
    <n v="0"/>
    <s v="Yes"/>
    <x v="18"/>
    <x v="3"/>
    <x v="16"/>
    <x v="26"/>
    <s v="Problem using the card to withdraw money from an ATM"/>
    <x v="0"/>
    <x v="0"/>
  </r>
  <r>
    <n v="4448417"/>
    <x v="1"/>
    <d v="2021-06-10T00:00:00"/>
    <x v="7"/>
    <x v="0"/>
    <d v="2021-06-10T00:00:00"/>
    <n v="0"/>
    <s v="Yes"/>
    <x v="2"/>
    <x v="2"/>
    <x v="2"/>
    <x v="29"/>
    <s v="Credit inquiries on your report that you don't recognize"/>
    <x v="0"/>
    <x v="0"/>
  </r>
  <r>
    <n v="4938617"/>
    <x v="1"/>
    <d v="2021-11-22T00:00:00"/>
    <x v="3"/>
    <x v="0"/>
    <d v="2021-11-22T00:00:00"/>
    <n v="0"/>
    <s v="Yes"/>
    <x v="22"/>
    <x v="2"/>
    <x v="2"/>
    <x v="29"/>
    <s v="Credit inquiries on your report that you don't recognize"/>
    <x v="0"/>
    <x v="0"/>
  </r>
  <r>
    <n v="5010197"/>
    <x v="0"/>
    <d v="2021-12-08T00:00:00"/>
    <x v="10"/>
    <x v="0"/>
    <d v="2021-12-14T00:00:00"/>
    <n v="6"/>
    <s v="No"/>
    <x v="2"/>
    <x v="3"/>
    <x v="4"/>
    <x v="28"/>
    <s v="Problem during payment process"/>
    <x v="0"/>
    <x v="0"/>
  </r>
  <r>
    <n v="7062229"/>
    <x v="1"/>
    <d v="2023-06-02T00:00:00"/>
    <x v="7"/>
    <x v="3"/>
    <d v="2023-06-02T00:00:00"/>
    <n v="0"/>
    <s v="Yes"/>
    <x v="21"/>
    <x v="1"/>
    <x v="7"/>
    <x v="10"/>
    <s v="General Fraud Issue"/>
    <x v="0"/>
    <x v="1"/>
  </r>
  <r>
    <n v="4937539"/>
    <x v="0"/>
    <d v="2021-11-18T00:00:00"/>
    <x v="3"/>
    <x v="0"/>
    <d v="2021-11-22T00:00:00"/>
    <n v="4"/>
    <s v="No"/>
    <x v="14"/>
    <x v="3"/>
    <x v="4"/>
    <x v="2"/>
    <s v="Account status incorrect"/>
    <x v="0"/>
    <x v="3"/>
  </r>
  <r>
    <n v="5049385"/>
    <x v="1"/>
    <d v="2021-12-29T00:00:00"/>
    <x v="10"/>
    <x v="0"/>
    <d v="2021-12-29T00:00:00"/>
    <n v="0"/>
    <s v="Yes"/>
    <x v="2"/>
    <x v="4"/>
    <x v="5"/>
    <x v="16"/>
    <s v="Transaction was not authorized"/>
    <x v="0"/>
    <x v="1"/>
  </r>
  <r>
    <n v="6484864"/>
    <x v="1"/>
    <d v="2023-01-25T00:00:00"/>
    <x v="5"/>
    <x v="3"/>
    <d v="2023-01-25T00:00:00"/>
    <n v="0"/>
    <s v="Yes"/>
    <x v="2"/>
    <x v="3"/>
    <x v="4"/>
    <x v="5"/>
    <s v="Application denied"/>
    <x v="0"/>
    <x v="3"/>
  </r>
  <r>
    <n v="4927964"/>
    <x v="1"/>
    <d v="2021-11-18T00:00:00"/>
    <x v="3"/>
    <x v="0"/>
    <d v="2021-11-18T00:00:00"/>
    <n v="0"/>
    <s v="Yes"/>
    <x v="0"/>
    <x v="3"/>
    <x v="4"/>
    <x v="19"/>
    <s v="Credit card company isn't resolving a dispute about a purchase on your statement"/>
    <x v="0"/>
    <x v="0"/>
  </r>
  <r>
    <n v="5122468"/>
    <x v="1"/>
    <d v="2022-01-18T00:00:00"/>
    <x v="5"/>
    <x v="2"/>
    <d v="2022-01-18T00:00:00"/>
    <n v="0"/>
    <s v="Yes"/>
    <x v="0"/>
    <x v="0"/>
    <x v="14"/>
    <x v="17"/>
    <s v="Not Speacified"/>
    <x v="0"/>
    <x v="1"/>
  </r>
  <r>
    <n v="4506695"/>
    <x v="1"/>
    <d v="2021-06-30T00:00:00"/>
    <x v="7"/>
    <x v="0"/>
    <d v="2021-07-20T00:00:00"/>
    <n v="20"/>
    <s v="No"/>
    <x v="13"/>
    <x v="6"/>
    <x v="9"/>
    <x v="15"/>
    <s v="Debt was result of identity theft"/>
    <x v="0"/>
    <x v="0"/>
  </r>
  <r>
    <n v="4201648"/>
    <x v="1"/>
    <d v="2021-03-10T00:00:00"/>
    <x v="6"/>
    <x v="0"/>
    <d v="2021-03-10T00:00:00"/>
    <n v="0"/>
    <s v="Yes"/>
    <x v="4"/>
    <x v="2"/>
    <x v="2"/>
    <x v="2"/>
    <s v="Account status incorrect"/>
    <x v="0"/>
    <x v="3"/>
  </r>
  <r>
    <n v="2906425"/>
    <x v="1"/>
    <d v="2018-05-15T00:00:00"/>
    <x v="4"/>
    <x v="4"/>
    <d v="2018-05-15T00:00:00"/>
    <n v="0"/>
    <s v="Yes"/>
    <x v="1"/>
    <x v="4"/>
    <x v="5"/>
    <x v="16"/>
    <s v="Money was taken from your account on the wrong day or for the wrong amount"/>
    <x v="0"/>
    <x v="1"/>
  </r>
  <r>
    <n v="5413627"/>
    <x v="1"/>
    <d v="2022-04-06T00:00:00"/>
    <x v="1"/>
    <x v="2"/>
    <d v="2022-04-06T00:00:00"/>
    <n v="0"/>
    <s v="Yes"/>
    <x v="3"/>
    <x v="1"/>
    <x v="39"/>
    <x v="39"/>
    <s v="Not Speacified"/>
    <x v="0"/>
    <x v="0"/>
  </r>
  <r>
    <n v="3314314"/>
    <x v="1"/>
    <d v="2019-07-22T00:00:00"/>
    <x v="2"/>
    <x v="6"/>
    <d v="2019-07-22T00:00:00"/>
    <n v="0"/>
    <s v="Yes"/>
    <x v="2"/>
    <x v="0"/>
    <x v="31"/>
    <x v="14"/>
    <s v="Problem with personal statement of dispute"/>
    <x v="0"/>
    <x v="0"/>
  </r>
  <r>
    <n v="4933053"/>
    <x v="1"/>
    <d v="2021-11-20T00:00:00"/>
    <x v="3"/>
    <x v="0"/>
    <d v="2021-11-20T00:00:00"/>
    <n v="0"/>
    <s v="Yes"/>
    <x v="4"/>
    <x v="4"/>
    <x v="6"/>
    <x v="6"/>
    <s v="Company closed your account"/>
    <x v="0"/>
    <x v="0"/>
  </r>
  <r>
    <n v="4974220"/>
    <x v="1"/>
    <d v="2021-12-04T00:00:00"/>
    <x v="10"/>
    <x v="0"/>
    <d v="2021-12-04T00:00:00"/>
    <n v="0"/>
    <s v="Yes"/>
    <x v="8"/>
    <x v="2"/>
    <x v="2"/>
    <x v="14"/>
    <s v="Their investigation did not fix an error on your report"/>
    <x v="0"/>
    <x v="0"/>
  </r>
  <r>
    <n v="5442002"/>
    <x v="2"/>
    <d v="2022-04-13T00:00:00"/>
    <x v="1"/>
    <x v="2"/>
    <d v="2022-04-13T00:00:00"/>
    <n v="0"/>
    <s v="Yes"/>
    <x v="30"/>
    <x v="0"/>
    <x v="14"/>
    <x v="20"/>
    <s v="Not Speacified"/>
    <x v="0"/>
    <x v="3"/>
  </r>
  <r>
    <n v="3602478"/>
    <x v="1"/>
    <d v="2020-04-11T00:00:00"/>
    <x v="1"/>
    <x v="1"/>
    <d v="2020-04-11T00:00:00"/>
    <n v="0"/>
    <s v="Yes"/>
    <x v="2"/>
    <x v="4"/>
    <x v="5"/>
    <x v="6"/>
    <s v="Company closed your account"/>
    <x v="0"/>
    <x v="1"/>
  </r>
  <r>
    <n v="5856155"/>
    <x v="1"/>
    <d v="2022-08-08T00:00:00"/>
    <x v="8"/>
    <x v="2"/>
    <d v="2022-08-08T00:00:00"/>
    <n v="0"/>
    <s v="Yes"/>
    <x v="18"/>
    <x v="4"/>
    <x v="5"/>
    <x v="16"/>
    <s v="Transaction was not authorized"/>
    <x v="0"/>
    <x v="1"/>
  </r>
  <r>
    <n v="4110199"/>
    <x v="0"/>
    <d v="2021-01-30T00:00:00"/>
    <x v="5"/>
    <x v="0"/>
    <d v="2021-02-02T00:00:00"/>
    <n v="3"/>
    <s v="Yes"/>
    <x v="2"/>
    <x v="3"/>
    <x v="4"/>
    <x v="4"/>
    <s v="Company closed your account"/>
    <x v="0"/>
    <x v="0"/>
  </r>
  <r>
    <n v="3452887"/>
    <x v="1"/>
    <d v="2019-11-27T00:00:00"/>
    <x v="3"/>
    <x v="6"/>
    <d v="2019-11-27T00:00:00"/>
    <n v="0"/>
    <s v="Yes"/>
    <x v="2"/>
    <x v="3"/>
    <x v="4"/>
    <x v="4"/>
    <s v="Can't close your account"/>
    <x v="0"/>
    <x v="1"/>
  </r>
  <r>
    <n v="7258908"/>
    <x v="1"/>
    <d v="2023-07-16T00:00:00"/>
    <x v="2"/>
    <x v="3"/>
    <d v="2023-07-16T00:00:00"/>
    <n v="0"/>
    <s v="Yes"/>
    <x v="4"/>
    <x v="4"/>
    <x v="5"/>
    <x v="9"/>
    <s v="Problem using a debit or ATM card"/>
    <x v="0"/>
    <x v="0"/>
  </r>
  <r>
    <n v="6636373"/>
    <x v="1"/>
    <d v="2023-03-01T00:00:00"/>
    <x v="6"/>
    <x v="3"/>
    <d v="2023-03-01T00:00:00"/>
    <n v="0"/>
    <s v="Yes"/>
    <x v="0"/>
    <x v="4"/>
    <x v="5"/>
    <x v="9"/>
    <s v="Problem using a debit or ATM card"/>
    <x v="0"/>
    <x v="0"/>
  </r>
  <r>
    <n v="5201828"/>
    <x v="1"/>
    <d v="2022-02-08T00:00:00"/>
    <x v="11"/>
    <x v="2"/>
    <d v="2022-02-08T00:00:00"/>
    <n v="0"/>
    <s v="Yes"/>
    <x v="8"/>
    <x v="3"/>
    <x v="4"/>
    <x v="5"/>
    <s v="Application denied"/>
    <x v="0"/>
    <x v="0"/>
  </r>
  <r>
    <n v="2956302"/>
    <x v="1"/>
    <d v="2018-07-06T00:00:00"/>
    <x v="2"/>
    <x v="4"/>
    <d v="2018-07-06T00:00:00"/>
    <n v="0"/>
    <s v="Yes"/>
    <x v="16"/>
    <x v="4"/>
    <x v="5"/>
    <x v="16"/>
    <s v="Transaction was not authorized"/>
    <x v="0"/>
    <x v="0"/>
  </r>
  <r>
    <n v="4256289"/>
    <x v="1"/>
    <d v="2021-03-28T00:00:00"/>
    <x v="6"/>
    <x v="0"/>
    <d v="2021-03-28T00:00:00"/>
    <n v="0"/>
    <s v="Yes"/>
    <x v="1"/>
    <x v="4"/>
    <x v="5"/>
    <x v="16"/>
    <s v="Transaction was not authorized"/>
    <x v="0"/>
    <x v="0"/>
  </r>
  <r>
    <n v="2646151"/>
    <x v="1"/>
    <d v="2017-08-21T00:00:00"/>
    <x v="8"/>
    <x v="5"/>
    <d v="2017-08-21T00:00:00"/>
    <n v="0"/>
    <s v="Yes"/>
    <x v="13"/>
    <x v="0"/>
    <x v="18"/>
    <x v="17"/>
    <s v="Not Speacified"/>
    <x v="0"/>
    <x v="0"/>
  </r>
  <r>
    <n v="2752082"/>
    <x v="1"/>
    <d v="2017-12-11T00:00:00"/>
    <x v="10"/>
    <x v="5"/>
    <d v="2017-12-11T00:00:00"/>
    <n v="0"/>
    <s v="Yes"/>
    <x v="17"/>
    <x v="4"/>
    <x v="5"/>
    <x v="9"/>
    <s v="Fee problem"/>
    <x v="0"/>
    <x v="1"/>
  </r>
  <r>
    <n v="6334236"/>
    <x v="1"/>
    <d v="2022-12-19T00:00:00"/>
    <x v="10"/>
    <x v="2"/>
    <d v="2022-12-19T00:00:00"/>
    <n v="0"/>
    <s v="Yes"/>
    <x v="13"/>
    <x v="4"/>
    <x v="5"/>
    <x v="8"/>
    <s v="Account opened as a result of fraud"/>
    <x v="0"/>
    <x v="0"/>
  </r>
  <r>
    <n v="4582888"/>
    <x v="2"/>
    <d v="2021-07-28T00:00:00"/>
    <x v="2"/>
    <x v="0"/>
    <d v="2021-07-28T00:00:00"/>
    <n v="0"/>
    <s v="Yes"/>
    <x v="20"/>
    <x v="3"/>
    <x v="3"/>
    <x v="3"/>
    <s v="Trouble getting, activating, or registering a card"/>
    <x v="0"/>
    <x v="0"/>
  </r>
  <r>
    <n v="3352273"/>
    <x v="1"/>
    <d v="2019-08-24T00:00:00"/>
    <x v="8"/>
    <x v="6"/>
    <d v="2019-09-06T00:00:00"/>
    <n v="13"/>
    <s v="No"/>
    <x v="10"/>
    <x v="0"/>
    <x v="0"/>
    <x v="20"/>
    <s v="Not Speacified"/>
    <x v="0"/>
    <x v="0"/>
  </r>
  <r>
    <n v="3199496"/>
    <x v="1"/>
    <d v="2019-04-02T00:00:00"/>
    <x v="1"/>
    <x v="6"/>
    <d v="2019-04-02T00:00:00"/>
    <n v="0"/>
    <s v="Yes"/>
    <x v="9"/>
    <x v="6"/>
    <x v="9"/>
    <x v="15"/>
    <s v="Debt is not yours"/>
    <x v="0"/>
    <x v="0"/>
  </r>
  <r>
    <n v="3718459"/>
    <x v="1"/>
    <d v="2020-06-27T00:00:00"/>
    <x v="7"/>
    <x v="1"/>
    <d v="2020-06-27T00:00:00"/>
    <n v="0"/>
    <s v="Yes"/>
    <x v="4"/>
    <x v="4"/>
    <x v="6"/>
    <x v="30"/>
    <s v="Non-sufficient funds and associated fees"/>
    <x v="0"/>
    <x v="1"/>
  </r>
  <r>
    <n v="3204475"/>
    <x v="1"/>
    <d v="2019-04-08T00:00:00"/>
    <x v="1"/>
    <x v="6"/>
    <d v="2019-04-08T00:00:00"/>
    <n v="0"/>
    <s v="Yes"/>
    <x v="4"/>
    <x v="0"/>
    <x v="14"/>
    <x v="20"/>
    <s v="Not Speacified"/>
    <x v="0"/>
    <x v="0"/>
  </r>
  <r>
    <n v="2860114"/>
    <x v="1"/>
    <d v="2018-03-30T00:00:00"/>
    <x v="6"/>
    <x v="4"/>
    <d v="2018-03-30T00:00:00"/>
    <n v="0"/>
    <s v="Yes"/>
    <x v="27"/>
    <x v="3"/>
    <x v="4"/>
    <x v="36"/>
    <s v="Credit card company won't work with you while you're going through financial hardship"/>
    <x v="0"/>
    <x v="0"/>
  </r>
  <r>
    <n v="3602905"/>
    <x v="0"/>
    <d v="2020-04-10T00:00:00"/>
    <x v="1"/>
    <x v="1"/>
    <d v="2020-04-11T00:00:00"/>
    <n v="1"/>
    <s v="Yes"/>
    <x v="4"/>
    <x v="3"/>
    <x v="4"/>
    <x v="36"/>
    <s v="Credit card company won't work with you while you're going through financial hardship"/>
    <x v="0"/>
    <x v="0"/>
  </r>
  <r>
    <n v="6494572"/>
    <x v="2"/>
    <d v="2023-01-27T00:00:00"/>
    <x v="5"/>
    <x v="3"/>
    <d v="2023-01-28T00:00:00"/>
    <n v="1"/>
    <s v="Yes"/>
    <x v="14"/>
    <x v="4"/>
    <x v="25"/>
    <x v="9"/>
    <s v="Deposits or withdrawals"/>
    <x v="0"/>
    <x v="0"/>
  </r>
  <r>
    <n v="5933894"/>
    <x v="1"/>
    <d v="2022-08-30T00:00:00"/>
    <x v="8"/>
    <x v="2"/>
    <d v="2022-08-30T00:00:00"/>
    <n v="0"/>
    <s v="Yes"/>
    <x v="11"/>
    <x v="4"/>
    <x v="5"/>
    <x v="16"/>
    <s v="Transaction was not authorized"/>
    <x v="0"/>
    <x v="0"/>
  </r>
  <r>
    <n v="3333886"/>
    <x v="0"/>
    <d v="2019-08-07T00:00:00"/>
    <x v="8"/>
    <x v="6"/>
    <d v="2019-08-08T00:00:00"/>
    <n v="1"/>
    <s v="Yes"/>
    <x v="13"/>
    <x v="4"/>
    <x v="6"/>
    <x v="6"/>
    <s v="Company closed your account"/>
    <x v="0"/>
    <x v="1"/>
  </r>
  <r>
    <n v="2880918"/>
    <x v="0"/>
    <d v="2018-04-01T00:00:00"/>
    <x v="1"/>
    <x v="4"/>
    <d v="2018-04-19T00:00:00"/>
    <n v="18"/>
    <s v="No"/>
    <x v="34"/>
    <x v="0"/>
    <x v="0"/>
    <x v="17"/>
    <s v="Not Speacified"/>
    <x v="0"/>
    <x v="0"/>
  </r>
  <r>
    <n v="6075543"/>
    <x v="1"/>
    <d v="2022-10-12T00:00:00"/>
    <x v="0"/>
    <x v="2"/>
    <d v="2022-10-12T00:00:00"/>
    <n v="0"/>
    <s v="Yes"/>
    <x v="10"/>
    <x v="1"/>
    <x v="17"/>
    <x v="10"/>
    <s v="General Fraud Issue"/>
    <x v="0"/>
    <x v="0"/>
  </r>
  <r>
    <n v="2791870"/>
    <x v="1"/>
    <d v="2018-01-24T00:00:00"/>
    <x v="5"/>
    <x v="4"/>
    <d v="2018-01-24T00:00:00"/>
    <n v="0"/>
    <s v="Yes"/>
    <x v="14"/>
    <x v="3"/>
    <x v="4"/>
    <x v="28"/>
    <s v="Problem during payment process"/>
    <x v="0"/>
    <x v="0"/>
  </r>
  <r>
    <n v="5188729"/>
    <x v="3"/>
    <d v="2022-02-04T00:00:00"/>
    <x v="11"/>
    <x v="2"/>
    <d v="2022-02-04T00:00:00"/>
    <n v="0"/>
    <s v="Yes"/>
    <x v="2"/>
    <x v="3"/>
    <x v="4"/>
    <x v="19"/>
    <s v="Credit card company isn't resolving a dispute about a purchase on your statement"/>
    <x v="0"/>
    <x v="0"/>
  </r>
  <r>
    <n v="6075099"/>
    <x v="1"/>
    <d v="2022-10-12T00:00:00"/>
    <x v="0"/>
    <x v="2"/>
    <d v="2022-10-12T00:00:00"/>
    <n v="0"/>
    <s v="Yes"/>
    <x v="6"/>
    <x v="6"/>
    <x v="22"/>
    <x v="15"/>
    <s v="Debt was result of identity theft"/>
    <x v="0"/>
    <x v="0"/>
  </r>
  <r>
    <n v="6867857"/>
    <x v="1"/>
    <d v="2023-04-20T00:00:00"/>
    <x v="1"/>
    <x v="3"/>
    <d v="2023-04-20T00:00:00"/>
    <n v="0"/>
    <s v="Yes"/>
    <x v="2"/>
    <x v="4"/>
    <x v="5"/>
    <x v="9"/>
    <s v="Deposits and withdrawals"/>
    <x v="0"/>
    <x v="0"/>
  </r>
  <r>
    <n v="5891094"/>
    <x v="0"/>
    <d v="2022-08-16T00:00:00"/>
    <x v="8"/>
    <x v="2"/>
    <d v="2022-08-17T00:00:00"/>
    <n v="1"/>
    <s v="Yes"/>
    <x v="0"/>
    <x v="4"/>
    <x v="5"/>
    <x v="9"/>
    <s v="Problem using a debit or ATM card"/>
    <x v="0"/>
    <x v="1"/>
  </r>
  <r>
    <n v="3035390"/>
    <x v="1"/>
    <d v="2018-10-02T00:00:00"/>
    <x v="0"/>
    <x v="4"/>
    <d v="2018-10-02T00:00:00"/>
    <n v="0"/>
    <s v="Yes"/>
    <x v="11"/>
    <x v="0"/>
    <x v="0"/>
    <x v="17"/>
    <s v="Not Speacified"/>
    <x v="0"/>
    <x v="0"/>
  </r>
  <r>
    <n v="4970283"/>
    <x v="1"/>
    <d v="2021-12-03T00:00:00"/>
    <x v="10"/>
    <x v="0"/>
    <d v="2021-12-03T00:00:00"/>
    <n v="0"/>
    <s v="Yes"/>
    <x v="18"/>
    <x v="2"/>
    <x v="2"/>
    <x v="2"/>
    <s v="Information belongs to someone else"/>
    <x v="1"/>
    <x v="0"/>
  </r>
  <r>
    <n v="3023720"/>
    <x v="3"/>
    <d v="2018-09-19T00:00:00"/>
    <x v="9"/>
    <x v="4"/>
    <d v="2018-09-24T00:00:00"/>
    <n v="5"/>
    <s v="No"/>
    <x v="41"/>
    <x v="7"/>
    <x v="10"/>
    <x v="50"/>
    <s v="Not Speacified"/>
    <x v="0"/>
    <x v="0"/>
  </r>
  <r>
    <n v="6211520"/>
    <x v="1"/>
    <d v="2022-11-16T00:00:00"/>
    <x v="3"/>
    <x v="2"/>
    <d v="2022-12-08T00:00:00"/>
    <n v="22"/>
    <s v="No"/>
    <x v="2"/>
    <x v="3"/>
    <x v="4"/>
    <x v="28"/>
    <s v="Problem during payment process"/>
    <x v="0"/>
    <x v="1"/>
  </r>
  <r>
    <n v="5186227"/>
    <x v="1"/>
    <d v="2022-02-04T00:00:00"/>
    <x v="11"/>
    <x v="2"/>
    <d v="2022-02-04T00:00:00"/>
    <n v="0"/>
    <s v="Yes"/>
    <x v="1"/>
    <x v="3"/>
    <x v="4"/>
    <x v="7"/>
    <s v="Problem with fees"/>
    <x v="0"/>
    <x v="0"/>
  </r>
  <r>
    <n v="4077396"/>
    <x v="2"/>
    <d v="2021-01-19T00:00:00"/>
    <x v="5"/>
    <x v="0"/>
    <d v="2021-01-19T00:00:00"/>
    <n v="0"/>
    <s v="Yes"/>
    <x v="18"/>
    <x v="3"/>
    <x v="16"/>
    <x v="3"/>
    <s v="Trouble getting a working replacement card"/>
    <x v="0"/>
    <x v="0"/>
  </r>
  <r>
    <n v="6431809"/>
    <x v="1"/>
    <d v="2023-01-12T00:00:00"/>
    <x v="5"/>
    <x v="3"/>
    <d v="2023-01-12T00:00:00"/>
    <n v="0"/>
    <s v="Yes"/>
    <x v="3"/>
    <x v="3"/>
    <x v="4"/>
    <x v="24"/>
    <s v="Privacy issues"/>
    <x v="0"/>
    <x v="0"/>
  </r>
  <r>
    <n v="2676441"/>
    <x v="1"/>
    <d v="2017-09-17T00:00:00"/>
    <x v="9"/>
    <x v="5"/>
    <d v="2017-09-17T00:00:00"/>
    <n v="0"/>
    <s v="Yes"/>
    <x v="2"/>
    <x v="0"/>
    <x v="0"/>
    <x v="20"/>
    <s v="Not Speacified"/>
    <x v="0"/>
    <x v="0"/>
  </r>
  <r>
    <n v="2681732"/>
    <x v="1"/>
    <d v="2017-09-22T00:00:00"/>
    <x v="9"/>
    <x v="5"/>
    <d v="2017-09-22T00:00:00"/>
    <n v="0"/>
    <s v="Yes"/>
    <x v="4"/>
    <x v="3"/>
    <x v="4"/>
    <x v="28"/>
    <s v="Problem during payment process"/>
    <x v="0"/>
    <x v="0"/>
  </r>
  <r>
    <n v="2677975"/>
    <x v="1"/>
    <d v="2017-09-19T00:00:00"/>
    <x v="9"/>
    <x v="5"/>
    <d v="2017-09-19T00:00:00"/>
    <n v="0"/>
    <s v="Yes"/>
    <x v="14"/>
    <x v="3"/>
    <x v="4"/>
    <x v="4"/>
    <s v="Company closed your account"/>
    <x v="0"/>
    <x v="0"/>
  </r>
  <r>
    <n v="3497448"/>
    <x v="1"/>
    <d v="2020-01-15T00:00:00"/>
    <x v="5"/>
    <x v="1"/>
    <d v="2020-01-15T00:00:00"/>
    <n v="0"/>
    <s v="Yes"/>
    <x v="2"/>
    <x v="2"/>
    <x v="2"/>
    <x v="14"/>
    <s v="Their investigation did not fix an error on your report"/>
    <x v="0"/>
    <x v="0"/>
  </r>
  <r>
    <n v="3068270"/>
    <x v="1"/>
    <d v="2018-11-07T00:00:00"/>
    <x v="3"/>
    <x v="4"/>
    <d v="2018-11-07T00:00:00"/>
    <n v="0"/>
    <s v="Yes"/>
    <x v="2"/>
    <x v="4"/>
    <x v="5"/>
    <x v="9"/>
    <s v="Fee problem"/>
    <x v="0"/>
    <x v="1"/>
  </r>
  <r>
    <n v="6328680"/>
    <x v="2"/>
    <d v="2022-12-16T00:00:00"/>
    <x v="10"/>
    <x v="2"/>
    <d v="2022-12-16T00:00:00"/>
    <n v="0"/>
    <s v="Yes"/>
    <x v="33"/>
    <x v="4"/>
    <x v="5"/>
    <x v="9"/>
    <s v="Banking errors"/>
    <x v="0"/>
    <x v="1"/>
  </r>
  <r>
    <n v="6271891"/>
    <x v="2"/>
    <d v="2022-12-02T00:00:00"/>
    <x v="10"/>
    <x v="2"/>
    <d v="2022-12-02T00:00:00"/>
    <n v="0"/>
    <s v="Yes"/>
    <x v="4"/>
    <x v="4"/>
    <x v="5"/>
    <x v="9"/>
    <s v="Funds not handled or disbursed as instructed"/>
    <x v="0"/>
    <x v="0"/>
  </r>
  <r>
    <n v="5998683"/>
    <x v="2"/>
    <d v="2022-09-20T00:00:00"/>
    <x v="9"/>
    <x v="2"/>
    <d v="2022-09-30T00:00:00"/>
    <n v="10"/>
    <s v="No"/>
    <x v="2"/>
    <x v="7"/>
    <x v="10"/>
    <x v="62"/>
    <s v="Not Speacified"/>
    <x v="0"/>
    <x v="0"/>
  </r>
  <r>
    <n v="2937815"/>
    <x v="0"/>
    <d v="2018-06-12T00:00:00"/>
    <x v="7"/>
    <x v="4"/>
    <d v="2018-06-15T00:00:00"/>
    <n v="3"/>
    <s v="Yes"/>
    <x v="4"/>
    <x v="0"/>
    <x v="15"/>
    <x v="20"/>
    <s v="Not Speacified"/>
    <x v="0"/>
    <x v="0"/>
  </r>
  <r>
    <n v="6769369"/>
    <x v="1"/>
    <d v="2023-04-03T00:00:00"/>
    <x v="1"/>
    <x v="3"/>
    <d v="2023-04-03T00:00:00"/>
    <n v="0"/>
    <s v="Yes"/>
    <x v="9"/>
    <x v="3"/>
    <x v="4"/>
    <x v="5"/>
    <s v="Card opened as result of identity theft or fraud"/>
    <x v="0"/>
    <x v="3"/>
  </r>
  <r>
    <n v="6072981"/>
    <x v="1"/>
    <d v="2022-10-11T00:00:00"/>
    <x v="0"/>
    <x v="2"/>
    <d v="2022-10-11T00:00:00"/>
    <n v="0"/>
    <s v="Yes"/>
    <x v="1"/>
    <x v="3"/>
    <x v="4"/>
    <x v="5"/>
    <s v="Card opened as result of identity theft or fraud"/>
    <x v="0"/>
    <x v="3"/>
  </r>
  <r>
    <n v="6463318"/>
    <x v="2"/>
    <d v="2023-01-20T00:00:00"/>
    <x v="5"/>
    <x v="3"/>
    <d v="2023-01-21T00:00:00"/>
    <n v="1"/>
    <s v="Yes"/>
    <x v="16"/>
    <x v="4"/>
    <x v="5"/>
    <x v="9"/>
    <s v="Problem making or receiving payments"/>
    <x v="0"/>
    <x v="1"/>
  </r>
  <r>
    <n v="3653830"/>
    <x v="2"/>
    <d v="2020-05-15T00:00:00"/>
    <x v="4"/>
    <x v="1"/>
    <d v="2020-05-15T00:00:00"/>
    <n v="0"/>
    <s v="Yes"/>
    <x v="31"/>
    <x v="4"/>
    <x v="13"/>
    <x v="9"/>
    <s v="Funds not handled or disbursed as instructed"/>
    <x v="0"/>
    <x v="3"/>
  </r>
  <r>
    <n v="3325008"/>
    <x v="1"/>
    <d v="2019-07-31T00:00:00"/>
    <x v="2"/>
    <x v="6"/>
    <d v="2019-07-31T00:00:00"/>
    <n v="0"/>
    <s v="Yes"/>
    <x v="0"/>
    <x v="4"/>
    <x v="5"/>
    <x v="9"/>
    <s v="Deposits and withdrawals"/>
    <x v="0"/>
    <x v="0"/>
  </r>
  <r>
    <n v="4197507"/>
    <x v="1"/>
    <d v="2021-03-09T00:00:00"/>
    <x v="6"/>
    <x v="0"/>
    <d v="2021-03-09T00:00:00"/>
    <n v="0"/>
    <s v="Yes"/>
    <x v="1"/>
    <x v="3"/>
    <x v="4"/>
    <x v="28"/>
    <s v="Problem during payment process"/>
    <x v="0"/>
    <x v="0"/>
  </r>
  <r>
    <n v="3068257"/>
    <x v="1"/>
    <d v="2018-11-07T00:00:00"/>
    <x v="3"/>
    <x v="4"/>
    <d v="2018-11-07T00:00:00"/>
    <n v="0"/>
    <s v="Yes"/>
    <x v="1"/>
    <x v="2"/>
    <x v="2"/>
    <x v="2"/>
    <s v="Information belongs to someone else"/>
    <x v="0"/>
    <x v="0"/>
  </r>
  <r>
    <n v="2677461"/>
    <x v="1"/>
    <d v="2017-09-18T00:00:00"/>
    <x v="9"/>
    <x v="5"/>
    <d v="2017-09-18T00:00:00"/>
    <n v="0"/>
    <s v="Yes"/>
    <x v="27"/>
    <x v="6"/>
    <x v="22"/>
    <x v="41"/>
    <s v="Frequent or repeated calls"/>
    <x v="0"/>
    <x v="0"/>
  </r>
  <r>
    <n v="3334090"/>
    <x v="1"/>
    <d v="2019-08-08T00:00:00"/>
    <x v="8"/>
    <x v="6"/>
    <d v="2019-08-08T00:00:00"/>
    <n v="0"/>
    <s v="Yes"/>
    <x v="0"/>
    <x v="3"/>
    <x v="4"/>
    <x v="24"/>
    <s v="Other problem"/>
    <x v="0"/>
    <x v="0"/>
  </r>
  <r>
    <n v="6061954"/>
    <x v="1"/>
    <d v="2022-10-07T00:00:00"/>
    <x v="0"/>
    <x v="2"/>
    <d v="2022-10-07T00:00:00"/>
    <n v="0"/>
    <s v="Yes"/>
    <x v="12"/>
    <x v="4"/>
    <x v="6"/>
    <x v="8"/>
    <s v="Account opened as a result of fraud"/>
    <x v="0"/>
    <x v="3"/>
  </r>
  <r>
    <n v="5832436"/>
    <x v="1"/>
    <d v="2022-08-01T00:00:00"/>
    <x v="8"/>
    <x v="2"/>
    <d v="2022-08-01T00:00:00"/>
    <n v="0"/>
    <s v="Yes"/>
    <x v="12"/>
    <x v="3"/>
    <x v="4"/>
    <x v="4"/>
    <s v="Company closed your account"/>
    <x v="0"/>
    <x v="0"/>
  </r>
  <r>
    <n v="5325111"/>
    <x v="0"/>
    <d v="2022-03-14T00:00:00"/>
    <x v="6"/>
    <x v="2"/>
    <d v="2022-03-15T00:00:00"/>
    <n v="1"/>
    <s v="Yes"/>
    <x v="29"/>
    <x v="4"/>
    <x v="5"/>
    <x v="9"/>
    <s v="Deposits and withdrawals"/>
    <x v="0"/>
    <x v="0"/>
  </r>
  <r>
    <n v="4957794"/>
    <x v="1"/>
    <d v="2021-11-29T00:00:00"/>
    <x v="3"/>
    <x v="0"/>
    <d v="2021-11-29T00:00:00"/>
    <n v="0"/>
    <s v="Yes"/>
    <x v="6"/>
    <x v="6"/>
    <x v="9"/>
    <x v="13"/>
    <s v="Sued you without properly notifying you of lawsuit"/>
    <x v="0"/>
    <x v="0"/>
  </r>
  <r>
    <n v="4101997"/>
    <x v="1"/>
    <d v="2021-01-28T00:00:00"/>
    <x v="5"/>
    <x v="0"/>
    <d v="2021-02-02T00:00:00"/>
    <n v="5"/>
    <s v="No"/>
    <x v="0"/>
    <x v="4"/>
    <x v="6"/>
    <x v="9"/>
    <s v="Problem making or receiving payments"/>
    <x v="0"/>
    <x v="0"/>
  </r>
  <r>
    <n v="3646532"/>
    <x v="1"/>
    <d v="2020-05-11T00:00:00"/>
    <x v="4"/>
    <x v="1"/>
    <d v="2020-05-11T00:00:00"/>
    <n v="0"/>
    <s v="Yes"/>
    <x v="2"/>
    <x v="4"/>
    <x v="5"/>
    <x v="9"/>
    <s v="Problem making or receiving payments"/>
    <x v="1"/>
    <x v="0"/>
  </r>
  <r>
    <n v="3446327"/>
    <x v="0"/>
    <d v="2019-11-20T00:00:00"/>
    <x v="3"/>
    <x v="6"/>
    <d v="2019-11-21T00:00:00"/>
    <n v="1"/>
    <s v="Yes"/>
    <x v="17"/>
    <x v="4"/>
    <x v="5"/>
    <x v="9"/>
    <s v="Deposits and withdrawals"/>
    <x v="0"/>
    <x v="0"/>
  </r>
  <r>
    <n v="2561875"/>
    <x v="0"/>
    <d v="2017-06-28T00:00:00"/>
    <x v="7"/>
    <x v="5"/>
    <d v="2017-06-29T00:00:00"/>
    <n v="1"/>
    <s v="Yes"/>
    <x v="1"/>
    <x v="3"/>
    <x v="4"/>
    <x v="19"/>
    <s v="Credit card company isn't resolving a dispute about a purchase on your statement"/>
    <x v="0"/>
    <x v="0"/>
  </r>
  <r>
    <n v="6445923"/>
    <x v="1"/>
    <d v="2023-01-17T00:00:00"/>
    <x v="5"/>
    <x v="3"/>
    <d v="2023-01-17T00:00:00"/>
    <n v="0"/>
    <s v="Yes"/>
    <x v="10"/>
    <x v="3"/>
    <x v="4"/>
    <x v="5"/>
    <s v="Card opened as result of identity theft or fraud"/>
    <x v="0"/>
    <x v="3"/>
  </r>
  <r>
    <n v="2561401"/>
    <x v="1"/>
    <d v="2017-06-28T00:00:00"/>
    <x v="7"/>
    <x v="5"/>
    <d v="2017-06-28T00:00:00"/>
    <n v="0"/>
    <s v="Yes"/>
    <x v="11"/>
    <x v="4"/>
    <x v="5"/>
    <x v="8"/>
    <s v="Didn't receive terms that were advertised"/>
    <x v="0"/>
    <x v="1"/>
  </r>
  <r>
    <n v="4275557"/>
    <x v="0"/>
    <d v="2021-04-05T00:00:00"/>
    <x v="1"/>
    <x v="0"/>
    <d v="2021-04-06T00:00:00"/>
    <n v="1"/>
    <s v="Yes"/>
    <x v="2"/>
    <x v="4"/>
    <x v="5"/>
    <x v="9"/>
    <s v="Deposits and withdrawals"/>
    <x v="1"/>
    <x v="1"/>
  </r>
  <r>
    <n v="6967223"/>
    <x v="1"/>
    <d v="2023-05-11T00:00:00"/>
    <x v="4"/>
    <x v="3"/>
    <d v="2023-05-11T00:00:00"/>
    <n v="0"/>
    <s v="Yes"/>
    <x v="3"/>
    <x v="2"/>
    <x v="2"/>
    <x v="29"/>
    <s v="Reporting company used your report improperly"/>
    <x v="0"/>
    <x v="0"/>
  </r>
  <r>
    <n v="3997056"/>
    <x v="0"/>
    <d v="2020-12-05T00:00:00"/>
    <x v="10"/>
    <x v="1"/>
    <d v="2020-12-07T00:00:00"/>
    <n v="2"/>
    <s v="Yes"/>
    <x v="7"/>
    <x v="0"/>
    <x v="14"/>
    <x v="17"/>
    <s v="Not Speacified"/>
    <x v="0"/>
    <x v="0"/>
  </r>
  <r>
    <n v="3138758"/>
    <x v="0"/>
    <d v="2019-01-30T00:00:00"/>
    <x v="5"/>
    <x v="6"/>
    <d v="2019-01-31T00:00:00"/>
    <n v="1"/>
    <s v="Yes"/>
    <x v="4"/>
    <x v="4"/>
    <x v="6"/>
    <x v="9"/>
    <s v="Problem using a debit or ATM card"/>
    <x v="0"/>
    <x v="0"/>
  </r>
  <r>
    <n v="6486786"/>
    <x v="1"/>
    <d v="2023-01-26T00:00:00"/>
    <x v="5"/>
    <x v="3"/>
    <d v="2023-01-26T00:00:00"/>
    <n v="0"/>
    <s v="Yes"/>
    <x v="3"/>
    <x v="0"/>
    <x v="14"/>
    <x v="17"/>
    <s v="Not Speacified"/>
    <x v="0"/>
    <x v="3"/>
  </r>
  <r>
    <n v="5039654"/>
    <x v="0"/>
    <d v="2021-12-22T00:00:00"/>
    <x v="10"/>
    <x v="0"/>
    <d v="2021-12-27T00:00:00"/>
    <n v="5"/>
    <s v="No"/>
    <x v="6"/>
    <x v="4"/>
    <x v="5"/>
    <x v="9"/>
    <s v="Cashing a check"/>
    <x v="0"/>
    <x v="0"/>
  </r>
  <r>
    <n v="2678038"/>
    <x v="1"/>
    <d v="2017-09-19T00:00:00"/>
    <x v="9"/>
    <x v="5"/>
    <d v="2017-09-19T00:00:00"/>
    <n v="0"/>
    <s v="Yes"/>
    <x v="8"/>
    <x v="3"/>
    <x v="4"/>
    <x v="5"/>
    <s v="Sent card you never applied for"/>
    <x v="0"/>
    <x v="1"/>
  </r>
  <r>
    <n v="5322310"/>
    <x v="0"/>
    <d v="2022-03-13T00:00:00"/>
    <x v="6"/>
    <x v="2"/>
    <d v="2022-03-14T00:00:00"/>
    <n v="1"/>
    <s v="Yes"/>
    <x v="36"/>
    <x v="1"/>
    <x v="17"/>
    <x v="10"/>
    <s v="General Fraud Issue"/>
    <x v="0"/>
    <x v="1"/>
  </r>
  <r>
    <n v="3157951"/>
    <x v="1"/>
    <d v="2019-02-20T00:00:00"/>
    <x v="11"/>
    <x v="6"/>
    <d v="2019-02-20T00:00:00"/>
    <n v="0"/>
    <s v="Yes"/>
    <x v="10"/>
    <x v="0"/>
    <x v="14"/>
    <x v="20"/>
    <s v="Not Speacified"/>
    <x v="0"/>
    <x v="0"/>
  </r>
  <r>
    <n v="3323664"/>
    <x v="0"/>
    <d v="2019-07-29T00:00:00"/>
    <x v="2"/>
    <x v="6"/>
    <d v="2019-07-30T00:00:00"/>
    <n v="1"/>
    <s v="Yes"/>
    <x v="6"/>
    <x v="4"/>
    <x v="5"/>
    <x v="6"/>
    <s v="Company closed your account"/>
    <x v="0"/>
    <x v="0"/>
  </r>
  <r>
    <n v="2700453"/>
    <x v="1"/>
    <d v="2017-10-12T00:00:00"/>
    <x v="0"/>
    <x v="5"/>
    <d v="2017-10-12T00:00:00"/>
    <n v="0"/>
    <s v="Yes"/>
    <x v="0"/>
    <x v="3"/>
    <x v="4"/>
    <x v="7"/>
    <s v="Problem with fees"/>
    <x v="0"/>
    <x v="0"/>
  </r>
  <r>
    <n v="2955863"/>
    <x v="0"/>
    <d v="2018-07-05T00:00:00"/>
    <x v="2"/>
    <x v="4"/>
    <d v="2018-07-06T00:00:00"/>
    <n v="1"/>
    <s v="Yes"/>
    <x v="10"/>
    <x v="4"/>
    <x v="5"/>
    <x v="9"/>
    <s v="Fee problem"/>
    <x v="0"/>
    <x v="1"/>
  </r>
  <r>
    <n v="3277337"/>
    <x v="1"/>
    <d v="2019-06-17T00:00:00"/>
    <x v="7"/>
    <x v="6"/>
    <d v="2019-06-17T00:00:00"/>
    <n v="0"/>
    <s v="Yes"/>
    <x v="3"/>
    <x v="3"/>
    <x v="4"/>
    <x v="19"/>
    <s v="Credit card company isn't resolving a dispute about a purchase on your statement"/>
    <x v="0"/>
    <x v="1"/>
  </r>
  <r>
    <n v="2790250"/>
    <x v="0"/>
    <d v="2018-01-18T00:00:00"/>
    <x v="5"/>
    <x v="4"/>
    <d v="2018-01-22T00:00:00"/>
    <n v="4"/>
    <s v="No"/>
    <x v="7"/>
    <x v="4"/>
    <x v="5"/>
    <x v="30"/>
    <s v="Overdrafts and overdraft fees"/>
    <x v="0"/>
    <x v="1"/>
  </r>
  <r>
    <n v="2560362"/>
    <x v="0"/>
    <d v="2017-06-27T00:00:00"/>
    <x v="7"/>
    <x v="5"/>
    <d v="2017-06-28T00:00:00"/>
    <n v="1"/>
    <s v="Yes"/>
    <x v="6"/>
    <x v="4"/>
    <x v="5"/>
    <x v="9"/>
    <s v="Deposits and withdrawals"/>
    <x v="0"/>
    <x v="0"/>
  </r>
  <r>
    <n v="3945990"/>
    <x v="1"/>
    <d v="2020-11-10T00:00:00"/>
    <x v="3"/>
    <x v="1"/>
    <d v="2020-11-10T00:00:00"/>
    <n v="0"/>
    <s v="Yes"/>
    <x v="27"/>
    <x v="3"/>
    <x v="4"/>
    <x v="19"/>
    <s v="Card was charged for something you did not purchase with the card"/>
    <x v="0"/>
    <x v="1"/>
  </r>
  <r>
    <n v="6550018"/>
    <x v="1"/>
    <d v="2023-02-09T00:00:00"/>
    <x v="11"/>
    <x v="3"/>
    <d v="2023-02-09T00:00:00"/>
    <n v="0"/>
    <s v="Yes"/>
    <x v="4"/>
    <x v="3"/>
    <x v="4"/>
    <x v="19"/>
    <s v="Credit card company isn't resolving a dispute about a purchase on your statement"/>
    <x v="0"/>
    <x v="1"/>
  </r>
  <r>
    <n v="3514972"/>
    <x v="1"/>
    <d v="2020-01-30T00:00:00"/>
    <x v="5"/>
    <x v="1"/>
    <d v="2020-01-30T00:00:00"/>
    <n v="0"/>
    <s v="Yes"/>
    <x v="6"/>
    <x v="0"/>
    <x v="0"/>
    <x v="20"/>
    <s v="Not Speacified"/>
    <x v="0"/>
    <x v="0"/>
  </r>
  <r>
    <n v="2916849"/>
    <x v="1"/>
    <d v="2018-05-24T00:00:00"/>
    <x v="4"/>
    <x v="4"/>
    <d v="2018-05-24T00:00:00"/>
    <n v="0"/>
    <s v="Yes"/>
    <x v="10"/>
    <x v="6"/>
    <x v="19"/>
    <x v="25"/>
    <s v="Didn't receive enough information to verify debt"/>
    <x v="0"/>
    <x v="3"/>
  </r>
  <r>
    <n v="6098048"/>
    <x v="1"/>
    <d v="2022-10-19T00:00:00"/>
    <x v="0"/>
    <x v="2"/>
    <d v="2022-10-19T00:00:00"/>
    <n v="0"/>
    <s v="Yes"/>
    <x v="12"/>
    <x v="4"/>
    <x v="5"/>
    <x v="6"/>
    <s v="Funds not received from closed account"/>
    <x v="0"/>
    <x v="1"/>
  </r>
  <r>
    <n v="2947090"/>
    <x v="1"/>
    <d v="2018-06-26T00:00:00"/>
    <x v="7"/>
    <x v="4"/>
    <d v="2018-06-26T00:00:00"/>
    <n v="0"/>
    <s v="Yes"/>
    <x v="17"/>
    <x v="2"/>
    <x v="2"/>
    <x v="2"/>
    <s v="Account status incorrect"/>
    <x v="0"/>
    <x v="3"/>
  </r>
  <r>
    <n v="3331665"/>
    <x v="0"/>
    <d v="2019-08-05T00:00:00"/>
    <x v="8"/>
    <x v="6"/>
    <d v="2019-08-06T00:00:00"/>
    <n v="1"/>
    <s v="Yes"/>
    <x v="2"/>
    <x v="4"/>
    <x v="5"/>
    <x v="9"/>
    <s v="Deposits and withdrawals"/>
    <x v="0"/>
    <x v="0"/>
  </r>
  <r>
    <n v="5794777"/>
    <x v="1"/>
    <d v="2022-07-21T00:00:00"/>
    <x v="2"/>
    <x v="2"/>
    <d v="2022-08-05T00:00:00"/>
    <n v="15"/>
    <s v="No"/>
    <x v="4"/>
    <x v="3"/>
    <x v="4"/>
    <x v="5"/>
    <s v="Card opened as result of identity theft or fraud"/>
    <x v="0"/>
    <x v="3"/>
  </r>
  <r>
    <n v="6273087"/>
    <x v="1"/>
    <d v="2022-12-03T00:00:00"/>
    <x v="10"/>
    <x v="2"/>
    <d v="2022-12-03T00:00:00"/>
    <n v="0"/>
    <s v="Yes"/>
    <x v="1"/>
    <x v="2"/>
    <x v="2"/>
    <x v="29"/>
    <s v="Credit inquiries on your report that you don't recognize"/>
    <x v="0"/>
    <x v="0"/>
  </r>
  <r>
    <n v="7288058"/>
    <x v="1"/>
    <d v="2023-07-24T00:00:00"/>
    <x v="2"/>
    <x v="3"/>
    <d v="2023-07-24T00:00:00"/>
    <n v="0"/>
    <s v="Yes"/>
    <x v="4"/>
    <x v="4"/>
    <x v="5"/>
    <x v="9"/>
    <s v="Deposits and withdrawals"/>
    <x v="0"/>
    <x v="1"/>
  </r>
  <r>
    <n v="6042004"/>
    <x v="1"/>
    <d v="2022-10-03T00:00:00"/>
    <x v="0"/>
    <x v="2"/>
    <d v="2022-10-03T00:00:00"/>
    <n v="0"/>
    <s v="Yes"/>
    <x v="25"/>
    <x v="3"/>
    <x v="4"/>
    <x v="5"/>
    <s v="Sent card you never applied for"/>
    <x v="0"/>
    <x v="0"/>
  </r>
  <r>
    <n v="3067484"/>
    <x v="3"/>
    <d v="2018-11-06T00:00:00"/>
    <x v="3"/>
    <x v="4"/>
    <d v="2018-11-07T00:00:00"/>
    <n v="1"/>
    <s v="Yes"/>
    <x v="4"/>
    <x v="4"/>
    <x v="5"/>
    <x v="9"/>
    <s v="Deposits and withdrawals"/>
    <x v="0"/>
    <x v="0"/>
  </r>
  <r>
    <n v="3938178"/>
    <x v="1"/>
    <d v="2020-11-05T00:00:00"/>
    <x v="3"/>
    <x v="1"/>
    <d v="2020-11-05T00:00:00"/>
    <n v="0"/>
    <s v="Yes"/>
    <x v="1"/>
    <x v="3"/>
    <x v="4"/>
    <x v="24"/>
    <s v="Other problem"/>
    <x v="1"/>
    <x v="1"/>
  </r>
  <r>
    <n v="5841007"/>
    <x v="1"/>
    <d v="2022-08-03T00:00:00"/>
    <x v="8"/>
    <x v="2"/>
    <d v="2022-08-03T00:00:00"/>
    <n v="0"/>
    <s v="Yes"/>
    <x v="13"/>
    <x v="4"/>
    <x v="5"/>
    <x v="2"/>
    <s v="Information belongs to someone else"/>
    <x v="0"/>
    <x v="0"/>
  </r>
  <r>
    <n v="4504636"/>
    <x v="1"/>
    <d v="2021-06-30T00:00:00"/>
    <x v="7"/>
    <x v="0"/>
    <d v="2021-06-30T00:00:00"/>
    <n v="0"/>
    <s v="Yes"/>
    <x v="3"/>
    <x v="5"/>
    <x v="8"/>
    <x v="37"/>
    <s v="Billing problem"/>
    <x v="0"/>
    <x v="0"/>
  </r>
  <r>
    <n v="2873943"/>
    <x v="1"/>
    <d v="2018-04-13T00:00:00"/>
    <x v="1"/>
    <x v="4"/>
    <d v="2018-04-13T00:00:00"/>
    <n v="0"/>
    <s v="Yes"/>
    <x v="6"/>
    <x v="0"/>
    <x v="18"/>
    <x v="20"/>
    <s v="Not Speacified"/>
    <x v="0"/>
    <x v="0"/>
  </r>
  <r>
    <n v="5107320"/>
    <x v="1"/>
    <d v="2022-01-14T00:00:00"/>
    <x v="5"/>
    <x v="2"/>
    <d v="2022-01-14T00:00:00"/>
    <n v="0"/>
    <s v="Yes"/>
    <x v="4"/>
    <x v="1"/>
    <x v="27"/>
    <x v="60"/>
    <s v="Not Speacified"/>
    <x v="0"/>
    <x v="1"/>
  </r>
  <r>
    <n v="5553578"/>
    <x v="2"/>
    <d v="2022-05-12T00:00:00"/>
    <x v="4"/>
    <x v="2"/>
    <d v="2022-05-12T00:00:00"/>
    <n v="0"/>
    <s v="Yes"/>
    <x v="30"/>
    <x v="4"/>
    <x v="5"/>
    <x v="9"/>
    <s v="Deposits and withdrawals"/>
    <x v="0"/>
    <x v="1"/>
  </r>
  <r>
    <n v="3514681"/>
    <x v="2"/>
    <d v="2020-01-30T00:00:00"/>
    <x v="5"/>
    <x v="1"/>
    <d v="2020-01-30T00:00:00"/>
    <n v="0"/>
    <s v="Yes"/>
    <x v="2"/>
    <x v="3"/>
    <x v="4"/>
    <x v="7"/>
    <s v="Problem with fees"/>
    <x v="0"/>
    <x v="3"/>
  </r>
  <r>
    <n v="7004847"/>
    <x v="1"/>
    <d v="2023-05-20T00:00:00"/>
    <x v="4"/>
    <x v="3"/>
    <d v="2023-05-20T00:00:00"/>
    <n v="0"/>
    <s v="Yes"/>
    <x v="8"/>
    <x v="3"/>
    <x v="4"/>
    <x v="5"/>
    <s v="Card opened as result of identity theft or fraud"/>
    <x v="0"/>
    <x v="3"/>
  </r>
  <r>
    <n v="6572212"/>
    <x v="1"/>
    <d v="2023-02-14T00:00:00"/>
    <x v="11"/>
    <x v="3"/>
    <d v="2023-02-14T00:00:00"/>
    <n v="0"/>
    <s v="Yes"/>
    <x v="10"/>
    <x v="5"/>
    <x v="8"/>
    <x v="29"/>
    <s v="Reporting company used your report improperly"/>
    <x v="0"/>
    <x v="0"/>
  </r>
  <r>
    <n v="5167280"/>
    <x v="1"/>
    <d v="2022-01-31T00:00:00"/>
    <x v="5"/>
    <x v="2"/>
    <d v="2022-01-31T00:00:00"/>
    <n v="0"/>
    <s v="Yes"/>
    <x v="4"/>
    <x v="4"/>
    <x v="5"/>
    <x v="9"/>
    <s v="Problem using a debit or ATM card"/>
    <x v="0"/>
    <x v="0"/>
  </r>
  <r>
    <n v="2781210"/>
    <x v="1"/>
    <d v="2018-01-14T00:00:00"/>
    <x v="5"/>
    <x v="4"/>
    <d v="2018-01-14T00:00:00"/>
    <n v="0"/>
    <s v="Yes"/>
    <x v="0"/>
    <x v="3"/>
    <x v="4"/>
    <x v="24"/>
    <s v="Other problem"/>
    <x v="0"/>
    <x v="0"/>
  </r>
  <r>
    <n v="4036010"/>
    <x v="1"/>
    <d v="2020-12-29T00:00:00"/>
    <x v="10"/>
    <x v="1"/>
    <d v="2020-12-29T00:00:00"/>
    <n v="0"/>
    <s v="Yes"/>
    <x v="2"/>
    <x v="3"/>
    <x v="16"/>
    <x v="26"/>
    <s v="Trouble using the card to spend money in a store or online"/>
    <x v="0"/>
    <x v="0"/>
  </r>
  <r>
    <n v="3067719"/>
    <x v="1"/>
    <d v="2018-11-07T00:00:00"/>
    <x v="3"/>
    <x v="4"/>
    <d v="2018-11-07T00:00:00"/>
    <n v="0"/>
    <s v="Yes"/>
    <x v="14"/>
    <x v="4"/>
    <x v="13"/>
    <x v="16"/>
    <s v="Transaction was not authorized"/>
    <x v="0"/>
    <x v="0"/>
  </r>
  <r>
    <n v="2678942"/>
    <x v="1"/>
    <d v="2017-09-19T00:00:00"/>
    <x v="9"/>
    <x v="5"/>
    <d v="2017-09-20T00:00:00"/>
    <n v="1"/>
    <s v="Yes"/>
    <x v="9"/>
    <x v="3"/>
    <x v="4"/>
    <x v="19"/>
    <s v="Credit card company isn't resolving a dispute about a purchase on your statement"/>
    <x v="0"/>
    <x v="0"/>
  </r>
  <r>
    <n v="2698907"/>
    <x v="1"/>
    <d v="2017-10-11T00:00:00"/>
    <x v="0"/>
    <x v="5"/>
    <d v="2017-10-11T00:00:00"/>
    <n v="0"/>
    <s v="Yes"/>
    <x v="1"/>
    <x v="1"/>
    <x v="17"/>
    <x v="10"/>
    <s v="General Fraud Issue"/>
    <x v="0"/>
    <x v="0"/>
  </r>
  <r>
    <n v="3937165"/>
    <x v="1"/>
    <d v="2020-11-04T00:00:00"/>
    <x v="3"/>
    <x v="1"/>
    <d v="2020-11-05T00:00:00"/>
    <n v="1"/>
    <s v="Yes"/>
    <x v="20"/>
    <x v="2"/>
    <x v="30"/>
    <x v="44"/>
    <s v="Was not notified of investigation status or results"/>
    <x v="0"/>
    <x v="3"/>
  </r>
  <r>
    <n v="5131622"/>
    <x v="0"/>
    <d v="2022-01-20T00:00:00"/>
    <x v="5"/>
    <x v="2"/>
    <d v="2022-01-20T00:00:00"/>
    <n v="0"/>
    <s v="Yes"/>
    <x v="2"/>
    <x v="0"/>
    <x v="0"/>
    <x v="0"/>
    <s v="Not Speacified"/>
    <x v="0"/>
    <x v="0"/>
  </r>
  <r>
    <n v="5177036"/>
    <x v="1"/>
    <d v="2022-02-02T00:00:00"/>
    <x v="11"/>
    <x v="2"/>
    <d v="2022-02-02T00:00:00"/>
    <n v="0"/>
    <s v="Yes"/>
    <x v="9"/>
    <x v="5"/>
    <x v="8"/>
    <x v="12"/>
    <s v="Credit denial"/>
    <x v="0"/>
    <x v="0"/>
  </r>
  <r>
    <n v="5153636"/>
    <x v="0"/>
    <d v="2022-01-26T00:00:00"/>
    <x v="5"/>
    <x v="2"/>
    <d v="2022-01-26T00:00:00"/>
    <n v="0"/>
    <s v="Yes"/>
    <x v="4"/>
    <x v="4"/>
    <x v="5"/>
    <x v="6"/>
    <s v="Fees charged for closing account"/>
    <x v="0"/>
    <x v="0"/>
  </r>
  <r>
    <n v="6546642"/>
    <x v="0"/>
    <d v="2023-02-08T00:00:00"/>
    <x v="11"/>
    <x v="3"/>
    <d v="2023-02-08T00:00:00"/>
    <n v="0"/>
    <s v="Yes"/>
    <x v="1"/>
    <x v="4"/>
    <x v="5"/>
    <x v="9"/>
    <s v="Deposits and withdrawals"/>
    <x v="0"/>
    <x v="0"/>
  </r>
  <r>
    <n v="2698722"/>
    <x v="1"/>
    <d v="2017-10-11T00:00:00"/>
    <x v="0"/>
    <x v="5"/>
    <d v="2017-10-11T00:00:00"/>
    <n v="0"/>
    <s v="Yes"/>
    <x v="2"/>
    <x v="6"/>
    <x v="9"/>
    <x v="13"/>
    <s v="Threatened or suggested your credit would be damaged"/>
    <x v="0"/>
    <x v="3"/>
  </r>
  <r>
    <n v="4523257"/>
    <x v="1"/>
    <d v="2021-07-07T00:00:00"/>
    <x v="2"/>
    <x v="0"/>
    <d v="2021-07-07T00:00:00"/>
    <n v="0"/>
    <s v="Yes"/>
    <x v="2"/>
    <x v="2"/>
    <x v="2"/>
    <x v="14"/>
    <s v="Difficulty submitting a dispute or getting information about a dispute over the phone"/>
    <x v="0"/>
    <x v="0"/>
  </r>
  <r>
    <n v="3036868"/>
    <x v="1"/>
    <d v="2018-10-03T00:00:00"/>
    <x v="0"/>
    <x v="4"/>
    <d v="2018-10-03T00:00:00"/>
    <n v="0"/>
    <s v="Yes"/>
    <x v="4"/>
    <x v="0"/>
    <x v="15"/>
    <x v="20"/>
    <s v="Not Speacified"/>
    <x v="0"/>
    <x v="0"/>
  </r>
  <r>
    <n v="3150154"/>
    <x v="1"/>
    <d v="2019-02-12T00:00:00"/>
    <x v="11"/>
    <x v="6"/>
    <d v="2019-02-12T00:00:00"/>
    <n v="0"/>
    <s v="Yes"/>
    <x v="32"/>
    <x v="3"/>
    <x v="4"/>
    <x v="4"/>
    <s v="Company closed your account"/>
    <x v="0"/>
    <x v="0"/>
  </r>
  <r>
    <n v="5657744"/>
    <x v="1"/>
    <d v="2022-06-11T00:00:00"/>
    <x v="7"/>
    <x v="2"/>
    <d v="2022-06-11T00:00:00"/>
    <n v="0"/>
    <s v="Yes"/>
    <x v="2"/>
    <x v="1"/>
    <x v="17"/>
    <x v="10"/>
    <s v="General Fraud Issue"/>
    <x v="0"/>
    <x v="0"/>
  </r>
  <r>
    <n v="6301360"/>
    <x v="1"/>
    <d v="2022-12-09T00:00:00"/>
    <x v="10"/>
    <x v="2"/>
    <d v="2023-01-04T00:00:00"/>
    <n v="26"/>
    <s v="No"/>
    <x v="2"/>
    <x v="4"/>
    <x v="5"/>
    <x v="9"/>
    <s v="Problem accessing account"/>
    <x v="0"/>
    <x v="0"/>
  </r>
  <r>
    <n v="3656438"/>
    <x v="1"/>
    <d v="2020-05-17T00:00:00"/>
    <x v="4"/>
    <x v="1"/>
    <d v="2020-05-17T00:00:00"/>
    <n v="0"/>
    <s v="Yes"/>
    <x v="0"/>
    <x v="4"/>
    <x v="5"/>
    <x v="8"/>
    <s v="Unable to open an account"/>
    <x v="0"/>
    <x v="0"/>
  </r>
  <r>
    <n v="2825796"/>
    <x v="0"/>
    <d v="2018-02-23T00:00:00"/>
    <x v="11"/>
    <x v="4"/>
    <d v="2018-03-01T00:00:00"/>
    <n v="6"/>
    <s v="No"/>
    <x v="6"/>
    <x v="4"/>
    <x v="5"/>
    <x v="9"/>
    <s v="Fee problem"/>
    <x v="0"/>
    <x v="1"/>
  </r>
  <r>
    <n v="6546145"/>
    <x v="1"/>
    <d v="2023-02-08T00:00:00"/>
    <x v="11"/>
    <x v="3"/>
    <d v="2023-02-08T00:00:00"/>
    <n v="0"/>
    <s v="Yes"/>
    <x v="20"/>
    <x v="3"/>
    <x v="4"/>
    <x v="5"/>
    <s v="Application denied"/>
    <x v="0"/>
    <x v="0"/>
  </r>
  <r>
    <n v="3648804"/>
    <x v="1"/>
    <d v="2020-05-12T00:00:00"/>
    <x v="4"/>
    <x v="1"/>
    <d v="2020-05-12T00:00:00"/>
    <n v="0"/>
    <s v="Yes"/>
    <x v="13"/>
    <x v="3"/>
    <x v="4"/>
    <x v="19"/>
    <s v="Card was charged for something you did not purchase with the card"/>
    <x v="0"/>
    <x v="0"/>
  </r>
  <r>
    <n v="6475201"/>
    <x v="2"/>
    <d v="2023-01-23T00:00:00"/>
    <x v="5"/>
    <x v="3"/>
    <d v="2023-01-23T00:00:00"/>
    <n v="0"/>
    <s v="Yes"/>
    <x v="37"/>
    <x v="4"/>
    <x v="5"/>
    <x v="9"/>
    <s v="Problem accessing account"/>
    <x v="0"/>
    <x v="0"/>
  </r>
  <r>
    <n v="2737916"/>
    <x v="1"/>
    <d v="2017-11-26T00:00:00"/>
    <x v="3"/>
    <x v="5"/>
    <d v="2017-11-26T00:00:00"/>
    <n v="0"/>
    <s v="Yes"/>
    <x v="4"/>
    <x v="2"/>
    <x v="2"/>
    <x v="2"/>
    <s v="Information belongs to someone else"/>
    <x v="0"/>
    <x v="1"/>
  </r>
  <r>
    <n v="2698311"/>
    <x v="1"/>
    <d v="2017-10-10T00:00:00"/>
    <x v="0"/>
    <x v="5"/>
    <d v="2017-10-19T00:00:00"/>
    <n v="9"/>
    <s v="No"/>
    <x v="14"/>
    <x v="3"/>
    <x v="4"/>
    <x v="24"/>
    <s v="Other problem"/>
    <x v="0"/>
    <x v="0"/>
  </r>
  <r>
    <n v="6083122"/>
    <x v="1"/>
    <d v="2022-10-13T00:00:00"/>
    <x v="0"/>
    <x v="2"/>
    <d v="2022-10-13T00:00:00"/>
    <n v="0"/>
    <s v="Yes"/>
    <x v="4"/>
    <x v="2"/>
    <x v="30"/>
    <x v="29"/>
    <s v="Reporting company used your report improperly"/>
    <x v="0"/>
    <x v="0"/>
  </r>
  <r>
    <n v="6414710"/>
    <x v="1"/>
    <d v="2023-01-09T00:00:00"/>
    <x v="5"/>
    <x v="3"/>
    <d v="2023-01-09T00:00:00"/>
    <n v="0"/>
    <s v="Yes"/>
    <x v="2"/>
    <x v="3"/>
    <x v="4"/>
    <x v="28"/>
    <s v="Problem during payment process"/>
    <x v="0"/>
    <x v="1"/>
  </r>
  <r>
    <n v="2493308"/>
    <x v="1"/>
    <d v="2017-05-25T00:00:00"/>
    <x v="4"/>
    <x v="5"/>
    <d v="2017-05-25T00:00:00"/>
    <n v="0"/>
    <s v="Yes"/>
    <x v="3"/>
    <x v="3"/>
    <x v="4"/>
    <x v="5"/>
    <s v="Application denied"/>
    <x v="0"/>
    <x v="0"/>
  </r>
  <r>
    <n v="6486838"/>
    <x v="1"/>
    <d v="2023-01-25T00:00:00"/>
    <x v="5"/>
    <x v="3"/>
    <d v="2023-01-25T00:00:00"/>
    <n v="0"/>
    <s v="Yes"/>
    <x v="15"/>
    <x v="4"/>
    <x v="5"/>
    <x v="9"/>
    <s v="Deposits and withdrawals"/>
    <x v="0"/>
    <x v="0"/>
  </r>
  <r>
    <n v="3200327"/>
    <x v="1"/>
    <d v="2019-04-03T00:00:00"/>
    <x v="1"/>
    <x v="6"/>
    <d v="2019-04-03T00:00:00"/>
    <n v="0"/>
    <s v="Yes"/>
    <x v="8"/>
    <x v="4"/>
    <x v="6"/>
    <x v="9"/>
    <s v="Problem accessing account"/>
    <x v="1"/>
    <x v="0"/>
  </r>
  <r>
    <n v="6392219"/>
    <x v="2"/>
    <d v="2023-01-03T00:00:00"/>
    <x v="5"/>
    <x v="3"/>
    <d v="2023-01-03T00:00:00"/>
    <n v="0"/>
    <s v="Yes"/>
    <x v="1"/>
    <x v="3"/>
    <x v="4"/>
    <x v="19"/>
    <s v="Card was charged for something you did not purchase with the card"/>
    <x v="0"/>
    <x v="0"/>
  </r>
  <r>
    <n v="4050433"/>
    <x v="0"/>
    <d v="2021-01-04T00:00:00"/>
    <x v="5"/>
    <x v="0"/>
    <d v="2021-01-05T00:00:00"/>
    <n v="1"/>
    <s v="Yes"/>
    <x v="3"/>
    <x v="4"/>
    <x v="6"/>
    <x v="9"/>
    <s v="Deposits and withdrawals"/>
    <x v="0"/>
    <x v="0"/>
  </r>
  <r>
    <n v="3067376"/>
    <x v="1"/>
    <d v="2018-11-06T00:00:00"/>
    <x v="3"/>
    <x v="4"/>
    <d v="2018-11-06T00:00:00"/>
    <n v="0"/>
    <s v="Yes"/>
    <x v="2"/>
    <x v="0"/>
    <x v="0"/>
    <x v="0"/>
    <s v="Not Speacified"/>
    <x v="0"/>
    <x v="0"/>
  </r>
  <r>
    <n v="3174287"/>
    <x v="2"/>
    <d v="2019-03-09T00:00:00"/>
    <x v="6"/>
    <x v="6"/>
    <d v="2019-03-09T00:00:00"/>
    <n v="0"/>
    <s v="Yes"/>
    <x v="1"/>
    <x v="3"/>
    <x v="4"/>
    <x v="19"/>
    <s v="Card was charged for something you did not purchase with the card"/>
    <x v="0"/>
    <x v="1"/>
  </r>
  <r>
    <n v="4340147"/>
    <x v="0"/>
    <d v="2021-04-29T00:00:00"/>
    <x v="1"/>
    <x v="0"/>
    <d v="2021-04-30T00:00:00"/>
    <n v="1"/>
    <s v="Yes"/>
    <x v="20"/>
    <x v="0"/>
    <x v="0"/>
    <x v="34"/>
    <s v="Not Speacified"/>
    <x v="0"/>
    <x v="1"/>
  </r>
  <r>
    <n v="5275921"/>
    <x v="1"/>
    <d v="2022-03-01T00:00:00"/>
    <x v="6"/>
    <x v="2"/>
    <d v="2022-03-01T00:00:00"/>
    <n v="0"/>
    <s v="Yes"/>
    <x v="13"/>
    <x v="0"/>
    <x v="14"/>
    <x v="34"/>
    <s v="Not Speacified"/>
    <x v="0"/>
    <x v="0"/>
  </r>
  <r>
    <n v="4907149"/>
    <x v="1"/>
    <d v="2021-11-12T00:00:00"/>
    <x v="3"/>
    <x v="0"/>
    <d v="2021-11-12T00:00:00"/>
    <n v="0"/>
    <s v="Yes"/>
    <x v="29"/>
    <x v="3"/>
    <x v="16"/>
    <x v="52"/>
    <s v="Overdraft charges"/>
    <x v="0"/>
    <x v="0"/>
  </r>
  <r>
    <n v="4901472"/>
    <x v="1"/>
    <d v="2021-11-11T00:00:00"/>
    <x v="3"/>
    <x v="0"/>
    <d v="2021-11-11T00:00:00"/>
    <n v="0"/>
    <s v="Yes"/>
    <x v="0"/>
    <x v="2"/>
    <x v="2"/>
    <x v="2"/>
    <s v="Information belongs to someone else"/>
    <x v="0"/>
    <x v="0"/>
  </r>
  <r>
    <n v="5042053"/>
    <x v="1"/>
    <d v="2021-12-26T00:00:00"/>
    <x v="10"/>
    <x v="0"/>
    <d v="2021-12-26T00:00:00"/>
    <n v="0"/>
    <s v="Yes"/>
    <x v="20"/>
    <x v="3"/>
    <x v="4"/>
    <x v="28"/>
    <s v="Problem during payment process"/>
    <x v="0"/>
    <x v="1"/>
  </r>
  <r>
    <n v="4573282"/>
    <x v="1"/>
    <d v="2021-07-26T00:00:00"/>
    <x v="2"/>
    <x v="0"/>
    <d v="2021-07-26T00:00:00"/>
    <n v="0"/>
    <s v="Yes"/>
    <x v="10"/>
    <x v="2"/>
    <x v="2"/>
    <x v="29"/>
    <s v="Credit inquiries on your report that you don't recognize"/>
    <x v="0"/>
    <x v="0"/>
  </r>
  <r>
    <n v="6791878"/>
    <x v="1"/>
    <d v="2023-04-04T00:00:00"/>
    <x v="1"/>
    <x v="3"/>
    <d v="2023-04-04T00:00:00"/>
    <n v="0"/>
    <s v="Yes"/>
    <x v="2"/>
    <x v="1"/>
    <x v="17"/>
    <x v="27"/>
    <s v="Not Speacified"/>
    <x v="0"/>
    <x v="0"/>
  </r>
  <r>
    <n v="3280261"/>
    <x v="0"/>
    <d v="2019-06-17T00:00:00"/>
    <x v="7"/>
    <x v="6"/>
    <d v="2019-06-19T00:00:00"/>
    <n v="2"/>
    <s v="Yes"/>
    <x v="21"/>
    <x v="4"/>
    <x v="5"/>
    <x v="9"/>
    <s v="Problem using a debit or ATM card"/>
    <x v="0"/>
    <x v="0"/>
  </r>
  <r>
    <n v="5763744"/>
    <x v="0"/>
    <d v="2022-07-06T00:00:00"/>
    <x v="2"/>
    <x v="2"/>
    <d v="2022-07-12T00:00:00"/>
    <n v="6"/>
    <s v="No"/>
    <x v="4"/>
    <x v="4"/>
    <x v="5"/>
    <x v="6"/>
    <s v="Funds not received from closed account"/>
    <x v="0"/>
    <x v="0"/>
  </r>
  <r>
    <n v="2860827"/>
    <x v="1"/>
    <d v="2018-04-02T00:00:00"/>
    <x v="1"/>
    <x v="4"/>
    <d v="2018-04-02T00:00:00"/>
    <n v="0"/>
    <s v="Yes"/>
    <x v="2"/>
    <x v="2"/>
    <x v="2"/>
    <x v="29"/>
    <s v="Credit inquiries on your report that you don't recognize"/>
    <x v="0"/>
    <x v="0"/>
  </r>
  <r>
    <n v="6739789"/>
    <x v="1"/>
    <d v="2023-03-23T00:00:00"/>
    <x v="6"/>
    <x v="3"/>
    <d v="2023-03-23T00:00:00"/>
    <n v="0"/>
    <s v="Yes"/>
    <x v="17"/>
    <x v="4"/>
    <x v="5"/>
    <x v="9"/>
    <s v="Banking errors"/>
    <x v="0"/>
    <x v="0"/>
  </r>
  <r>
    <n v="5771198"/>
    <x v="2"/>
    <d v="2022-07-14T00:00:00"/>
    <x v="2"/>
    <x v="2"/>
    <d v="2022-07-14T00:00:00"/>
    <n v="0"/>
    <s v="Yes"/>
    <x v="2"/>
    <x v="4"/>
    <x v="5"/>
    <x v="9"/>
    <s v="Banking errors"/>
    <x v="0"/>
    <x v="1"/>
  </r>
  <r>
    <n v="3967126"/>
    <x v="1"/>
    <d v="2020-11-20T00:00:00"/>
    <x v="3"/>
    <x v="1"/>
    <d v="2020-11-20T00:00:00"/>
    <n v="0"/>
    <s v="Yes"/>
    <x v="2"/>
    <x v="0"/>
    <x v="0"/>
    <x v="0"/>
    <s v="Not Speacified"/>
    <x v="0"/>
    <x v="3"/>
  </r>
  <r>
    <n v="4178121"/>
    <x v="2"/>
    <d v="2021-03-02T00:00:00"/>
    <x v="6"/>
    <x v="0"/>
    <d v="2021-03-03T00:00:00"/>
    <n v="1"/>
    <s v="Yes"/>
    <x v="2"/>
    <x v="3"/>
    <x v="16"/>
    <x v="26"/>
    <s v="Problem using the card to withdraw money from an ATM"/>
    <x v="0"/>
    <x v="1"/>
  </r>
  <r>
    <n v="2735139"/>
    <x v="1"/>
    <d v="2017-11-21T00:00:00"/>
    <x v="3"/>
    <x v="5"/>
    <d v="2017-11-21T00:00:00"/>
    <n v="0"/>
    <s v="Yes"/>
    <x v="7"/>
    <x v="0"/>
    <x v="0"/>
    <x v="17"/>
    <s v="Not Speacified"/>
    <x v="0"/>
    <x v="0"/>
  </r>
  <r>
    <n v="4149183"/>
    <x v="1"/>
    <d v="2021-02-18T00:00:00"/>
    <x v="11"/>
    <x v="0"/>
    <d v="2021-03-05T00:00:00"/>
    <n v="15"/>
    <s v="No"/>
    <x v="2"/>
    <x v="2"/>
    <x v="2"/>
    <x v="29"/>
    <s v="Credit inquiries on your report that you don't recognize"/>
    <x v="0"/>
    <x v="0"/>
  </r>
  <r>
    <n v="6556324"/>
    <x v="1"/>
    <d v="2023-02-10T00:00:00"/>
    <x v="11"/>
    <x v="3"/>
    <d v="2023-02-10T00:00:00"/>
    <n v="0"/>
    <s v="Yes"/>
    <x v="1"/>
    <x v="3"/>
    <x v="4"/>
    <x v="19"/>
    <s v="Card was charged for something you did not purchase with the card"/>
    <x v="0"/>
    <x v="0"/>
  </r>
  <r>
    <n v="3007312"/>
    <x v="1"/>
    <d v="2018-08-31T00:00:00"/>
    <x v="8"/>
    <x v="4"/>
    <d v="2018-08-31T00:00:00"/>
    <n v="0"/>
    <s v="Yes"/>
    <x v="2"/>
    <x v="0"/>
    <x v="14"/>
    <x v="0"/>
    <s v="Not Speacified"/>
    <x v="0"/>
    <x v="0"/>
  </r>
  <r>
    <n v="6955498"/>
    <x v="1"/>
    <d v="2023-05-09T00:00:00"/>
    <x v="4"/>
    <x v="3"/>
    <d v="2023-05-09T00:00:00"/>
    <n v="0"/>
    <s v="Yes"/>
    <x v="12"/>
    <x v="3"/>
    <x v="4"/>
    <x v="19"/>
    <s v="Overcharged for something you did purchase with the card"/>
    <x v="0"/>
    <x v="1"/>
  </r>
  <r>
    <n v="5143470"/>
    <x v="1"/>
    <d v="2022-01-24T00:00:00"/>
    <x v="5"/>
    <x v="2"/>
    <d v="2022-01-24T00:00:00"/>
    <n v="0"/>
    <s v="Yes"/>
    <x v="2"/>
    <x v="2"/>
    <x v="2"/>
    <x v="14"/>
    <s v="Their investigation did not fix an error on your report"/>
    <x v="0"/>
    <x v="0"/>
  </r>
  <r>
    <n v="5766805"/>
    <x v="2"/>
    <d v="2022-07-13T00:00:00"/>
    <x v="2"/>
    <x v="2"/>
    <d v="2022-07-13T00:00:00"/>
    <n v="0"/>
    <s v="Yes"/>
    <x v="1"/>
    <x v="4"/>
    <x v="5"/>
    <x v="8"/>
    <s v="Unable to open an account"/>
    <x v="0"/>
    <x v="1"/>
  </r>
  <r>
    <n v="4256757"/>
    <x v="1"/>
    <d v="2021-03-30T00:00:00"/>
    <x v="6"/>
    <x v="0"/>
    <d v="2021-03-30T00:00:00"/>
    <n v="0"/>
    <s v="Yes"/>
    <x v="16"/>
    <x v="3"/>
    <x v="4"/>
    <x v="36"/>
    <s v="Credit card company won't work with you while you're going through financial hardship"/>
    <x v="0"/>
    <x v="0"/>
  </r>
  <r>
    <n v="4149344"/>
    <x v="0"/>
    <d v="2021-02-16T00:00:00"/>
    <x v="11"/>
    <x v="0"/>
    <d v="2021-02-18T00:00:00"/>
    <n v="2"/>
    <s v="Yes"/>
    <x v="12"/>
    <x v="4"/>
    <x v="5"/>
    <x v="9"/>
    <s v="Deposits and withdrawals"/>
    <x v="0"/>
    <x v="1"/>
  </r>
  <r>
    <n v="4994598"/>
    <x v="1"/>
    <d v="2021-12-09T00:00:00"/>
    <x v="10"/>
    <x v="0"/>
    <d v="2021-12-20T00:00:00"/>
    <n v="11"/>
    <s v="No"/>
    <x v="13"/>
    <x v="4"/>
    <x v="5"/>
    <x v="6"/>
    <s v="Company closed your account"/>
    <x v="0"/>
    <x v="3"/>
  </r>
  <r>
    <n v="2826032"/>
    <x v="1"/>
    <d v="2018-02-26T00:00:00"/>
    <x v="11"/>
    <x v="4"/>
    <d v="2018-02-26T00:00:00"/>
    <n v="0"/>
    <s v="Yes"/>
    <x v="3"/>
    <x v="4"/>
    <x v="13"/>
    <x v="9"/>
    <s v="Banking errors"/>
    <x v="0"/>
    <x v="1"/>
  </r>
  <r>
    <n v="6575052"/>
    <x v="1"/>
    <d v="2023-02-15T00:00:00"/>
    <x v="11"/>
    <x v="3"/>
    <d v="2023-02-15T00:00:00"/>
    <n v="0"/>
    <s v="Yes"/>
    <x v="3"/>
    <x v="6"/>
    <x v="9"/>
    <x v="41"/>
    <s v="You told them to stop contacting you, but they keep trying"/>
    <x v="0"/>
    <x v="0"/>
  </r>
  <r>
    <n v="3515403"/>
    <x v="1"/>
    <d v="2020-01-31T00:00:00"/>
    <x v="5"/>
    <x v="1"/>
    <d v="2020-01-31T00:00:00"/>
    <n v="0"/>
    <s v="Yes"/>
    <x v="18"/>
    <x v="0"/>
    <x v="0"/>
    <x v="17"/>
    <s v="Not Speacified"/>
    <x v="0"/>
    <x v="0"/>
  </r>
  <r>
    <n v="5023506"/>
    <x v="1"/>
    <d v="2021-12-19T00:00:00"/>
    <x v="10"/>
    <x v="0"/>
    <d v="2021-12-19T00:00:00"/>
    <n v="0"/>
    <s v="Yes"/>
    <x v="12"/>
    <x v="4"/>
    <x v="5"/>
    <x v="9"/>
    <s v="Problem making or receiving payments"/>
    <x v="0"/>
    <x v="0"/>
  </r>
  <r>
    <n v="3500293"/>
    <x v="0"/>
    <d v="2020-01-16T00:00:00"/>
    <x v="5"/>
    <x v="1"/>
    <d v="2020-01-17T00:00:00"/>
    <n v="1"/>
    <s v="Yes"/>
    <x v="46"/>
    <x v="3"/>
    <x v="4"/>
    <x v="28"/>
    <s v="Problem during payment process"/>
    <x v="0"/>
    <x v="0"/>
  </r>
  <r>
    <n v="2825897"/>
    <x v="0"/>
    <d v="2018-02-26T00:00:00"/>
    <x v="11"/>
    <x v="4"/>
    <d v="2018-02-26T00:00:00"/>
    <n v="0"/>
    <s v="Yes"/>
    <x v="10"/>
    <x v="3"/>
    <x v="4"/>
    <x v="24"/>
    <s v="Other problem"/>
    <x v="0"/>
    <x v="0"/>
  </r>
  <r>
    <n v="6537044"/>
    <x v="0"/>
    <d v="2023-02-06T00:00:00"/>
    <x v="11"/>
    <x v="3"/>
    <d v="2023-02-06T00:00:00"/>
    <n v="0"/>
    <s v="Yes"/>
    <x v="1"/>
    <x v="4"/>
    <x v="25"/>
    <x v="9"/>
    <s v="Deposits or withdrawals"/>
    <x v="0"/>
    <x v="0"/>
  </r>
  <r>
    <n v="4968762"/>
    <x v="1"/>
    <d v="2021-12-02T00:00:00"/>
    <x v="10"/>
    <x v="0"/>
    <d v="2021-12-02T00:00:00"/>
    <n v="0"/>
    <s v="Yes"/>
    <x v="14"/>
    <x v="3"/>
    <x v="4"/>
    <x v="19"/>
    <s v="Credit card company isn't resolving a dispute about a purchase on your statement"/>
    <x v="0"/>
    <x v="0"/>
  </r>
  <r>
    <n v="3039172"/>
    <x v="1"/>
    <d v="2018-10-06T00:00:00"/>
    <x v="0"/>
    <x v="4"/>
    <d v="2018-10-06T00:00:00"/>
    <n v="0"/>
    <s v="Yes"/>
    <x v="14"/>
    <x v="4"/>
    <x v="5"/>
    <x v="9"/>
    <s v="Problem using a debit or ATM card"/>
    <x v="0"/>
    <x v="1"/>
  </r>
  <r>
    <n v="3499624"/>
    <x v="1"/>
    <d v="2020-01-16T00:00:00"/>
    <x v="5"/>
    <x v="1"/>
    <d v="2020-01-21T00:00:00"/>
    <n v="5"/>
    <s v="No"/>
    <x v="1"/>
    <x v="0"/>
    <x v="18"/>
    <x v="14"/>
    <s v="Their investigation did not fix an error on your report"/>
    <x v="0"/>
    <x v="0"/>
  </r>
  <r>
    <n v="6281298"/>
    <x v="1"/>
    <d v="2022-12-06T00:00:00"/>
    <x v="10"/>
    <x v="2"/>
    <d v="2022-12-06T00:00:00"/>
    <n v="0"/>
    <s v="Yes"/>
    <x v="2"/>
    <x v="1"/>
    <x v="7"/>
    <x v="10"/>
    <s v="General Fraud Issue"/>
    <x v="0"/>
    <x v="0"/>
  </r>
  <r>
    <n v="5834190"/>
    <x v="1"/>
    <d v="2022-08-02T00:00:00"/>
    <x v="8"/>
    <x v="2"/>
    <d v="2022-08-02T00:00:00"/>
    <n v="0"/>
    <s v="Yes"/>
    <x v="17"/>
    <x v="3"/>
    <x v="4"/>
    <x v="2"/>
    <s v="Information belongs to someone else"/>
    <x v="0"/>
    <x v="3"/>
  </r>
  <r>
    <n v="2731274"/>
    <x v="1"/>
    <d v="2017-11-16T00:00:00"/>
    <x v="3"/>
    <x v="5"/>
    <d v="2017-11-16T00:00:00"/>
    <n v="0"/>
    <s v="Yes"/>
    <x v="4"/>
    <x v="2"/>
    <x v="2"/>
    <x v="2"/>
    <s v="Information belongs to someone else"/>
    <x v="0"/>
    <x v="0"/>
  </r>
  <r>
    <n v="5106467"/>
    <x v="1"/>
    <d v="2022-01-12T00:00:00"/>
    <x v="5"/>
    <x v="2"/>
    <d v="2022-01-12T00:00:00"/>
    <n v="0"/>
    <s v="Yes"/>
    <x v="1"/>
    <x v="4"/>
    <x v="5"/>
    <x v="6"/>
    <s v="Funds not received from closed account"/>
    <x v="0"/>
    <x v="1"/>
  </r>
  <r>
    <n v="6435083"/>
    <x v="0"/>
    <d v="2023-01-12T00:00:00"/>
    <x v="5"/>
    <x v="3"/>
    <d v="2023-01-13T00:00:00"/>
    <n v="1"/>
    <s v="Yes"/>
    <x v="2"/>
    <x v="2"/>
    <x v="2"/>
    <x v="14"/>
    <s v="Their investigation did not fix an error on your report"/>
    <x v="0"/>
    <x v="0"/>
  </r>
  <r>
    <n v="3013781"/>
    <x v="1"/>
    <d v="2018-09-08T00:00:00"/>
    <x v="9"/>
    <x v="4"/>
    <d v="2018-09-08T00:00:00"/>
    <n v="0"/>
    <s v="Yes"/>
    <x v="18"/>
    <x v="6"/>
    <x v="9"/>
    <x v="41"/>
    <s v="Frequent or repeated calls"/>
    <x v="0"/>
    <x v="0"/>
  </r>
  <r>
    <n v="7048150"/>
    <x v="3"/>
    <d v="2023-05-30T00:00:00"/>
    <x v="4"/>
    <x v="3"/>
    <d v="2023-05-30T00:00:00"/>
    <n v="0"/>
    <s v="Yes"/>
    <x v="8"/>
    <x v="3"/>
    <x v="4"/>
    <x v="7"/>
    <s v="Problem with fees"/>
    <x v="0"/>
    <x v="3"/>
  </r>
  <r>
    <n v="2960890"/>
    <x v="1"/>
    <d v="2018-07-12T00:00:00"/>
    <x v="2"/>
    <x v="4"/>
    <d v="2018-07-12T00:00:00"/>
    <n v="0"/>
    <s v="Yes"/>
    <x v="20"/>
    <x v="4"/>
    <x v="5"/>
    <x v="30"/>
    <s v="Overdrafts and overdraft fees"/>
    <x v="0"/>
    <x v="0"/>
  </r>
  <r>
    <n v="5667455"/>
    <x v="1"/>
    <d v="2022-06-14T00:00:00"/>
    <x v="7"/>
    <x v="2"/>
    <d v="2022-06-14T00:00:00"/>
    <n v="0"/>
    <s v="Yes"/>
    <x v="6"/>
    <x v="3"/>
    <x v="4"/>
    <x v="5"/>
    <s v="Card opened as result of identity theft or fraud"/>
    <x v="0"/>
    <x v="0"/>
  </r>
  <r>
    <n v="4589119"/>
    <x v="2"/>
    <d v="2021-07-30T00:00:00"/>
    <x v="2"/>
    <x v="0"/>
    <d v="2021-07-30T00:00:00"/>
    <n v="0"/>
    <s v="Yes"/>
    <x v="0"/>
    <x v="4"/>
    <x v="5"/>
    <x v="9"/>
    <s v="Deposits and withdrawals"/>
    <x v="0"/>
    <x v="0"/>
  </r>
  <r>
    <n v="2851809"/>
    <x v="2"/>
    <d v="2018-03-22T00:00:00"/>
    <x v="6"/>
    <x v="4"/>
    <d v="2018-03-22T00:00:00"/>
    <n v="0"/>
    <s v="Yes"/>
    <x v="0"/>
    <x v="4"/>
    <x v="5"/>
    <x v="9"/>
    <s v="Problem accessing account"/>
    <x v="0"/>
    <x v="0"/>
  </r>
  <r>
    <n v="5296221"/>
    <x v="1"/>
    <d v="2022-03-08T00:00:00"/>
    <x v="6"/>
    <x v="2"/>
    <d v="2022-03-08T00:00:00"/>
    <n v="0"/>
    <s v="Yes"/>
    <x v="2"/>
    <x v="2"/>
    <x v="2"/>
    <x v="29"/>
    <s v="Credit inquiries on your report that you don't recognize"/>
    <x v="0"/>
    <x v="0"/>
  </r>
  <r>
    <n v="6283239"/>
    <x v="1"/>
    <d v="2022-12-05T00:00:00"/>
    <x v="10"/>
    <x v="2"/>
    <d v="2022-12-05T00:00:00"/>
    <n v="0"/>
    <s v="Yes"/>
    <x v="0"/>
    <x v="4"/>
    <x v="5"/>
    <x v="9"/>
    <s v="Cashing a check"/>
    <x v="0"/>
    <x v="0"/>
  </r>
  <r>
    <n v="3868526"/>
    <x v="1"/>
    <d v="2020-09-26T00:00:00"/>
    <x v="9"/>
    <x v="1"/>
    <d v="2020-09-26T00:00:00"/>
    <n v="0"/>
    <s v="Yes"/>
    <x v="2"/>
    <x v="3"/>
    <x v="16"/>
    <x v="3"/>
    <s v="Trouble getting, activating, or registering a card"/>
    <x v="0"/>
    <x v="3"/>
  </r>
  <r>
    <n v="2680471"/>
    <x v="1"/>
    <d v="2017-09-21T00:00:00"/>
    <x v="9"/>
    <x v="5"/>
    <d v="2017-09-21T00:00:00"/>
    <n v="0"/>
    <s v="Yes"/>
    <x v="2"/>
    <x v="3"/>
    <x v="4"/>
    <x v="7"/>
    <s v="Problem with fees"/>
    <x v="0"/>
    <x v="1"/>
  </r>
  <r>
    <n v="4475970"/>
    <x v="1"/>
    <d v="2021-06-20T00:00:00"/>
    <x v="7"/>
    <x v="0"/>
    <d v="2021-06-20T00:00:00"/>
    <n v="0"/>
    <s v="Yes"/>
    <x v="17"/>
    <x v="3"/>
    <x v="16"/>
    <x v="21"/>
    <s v="Card company isn't resolving a dispute about a purchase or transfer"/>
    <x v="0"/>
    <x v="1"/>
  </r>
  <r>
    <n v="3038749"/>
    <x v="0"/>
    <d v="2018-10-04T00:00:00"/>
    <x v="0"/>
    <x v="4"/>
    <d v="2018-10-09T00:00:00"/>
    <n v="5"/>
    <s v="No"/>
    <x v="2"/>
    <x v="4"/>
    <x v="5"/>
    <x v="9"/>
    <s v="Fee problem"/>
    <x v="0"/>
    <x v="1"/>
  </r>
  <r>
    <n v="4645327"/>
    <x v="0"/>
    <d v="2021-08-19T00:00:00"/>
    <x v="8"/>
    <x v="0"/>
    <d v="2021-08-19T00:00:00"/>
    <n v="0"/>
    <s v="Yes"/>
    <x v="0"/>
    <x v="4"/>
    <x v="5"/>
    <x v="9"/>
    <s v="Deposits and withdrawals"/>
    <x v="0"/>
    <x v="0"/>
  </r>
  <r>
    <n v="6477123"/>
    <x v="1"/>
    <d v="2023-01-23T00:00:00"/>
    <x v="5"/>
    <x v="3"/>
    <d v="2023-01-23T00:00:00"/>
    <n v="0"/>
    <s v="Yes"/>
    <x v="25"/>
    <x v="3"/>
    <x v="4"/>
    <x v="4"/>
    <s v="Company closed your account"/>
    <x v="0"/>
    <x v="0"/>
  </r>
  <r>
    <n v="6124146"/>
    <x v="1"/>
    <d v="2022-10-24T00:00:00"/>
    <x v="0"/>
    <x v="2"/>
    <d v="2022-10-24T00:00:00"/>
    <n v="0"/>
    <s v="Yes"/>
    <x v="1"/>
    <x v="3"/>
    <x v="4"/>
    <x v="4"/>
    <s v="Company closed your account"/>
    <x v="0"/>
    <x v="0"/>
  </r>
  <r>
    <n v="6672684"/>
    <x v="1"/>
    <d v="2023-03-09T00:00:00"/>
    <x v="6"/>
    <x v="3"/>
    <d v="2023-03-09T00:00:00"/>
    <n v="0"/>
    <s v="Yes"/>
    <x v="2"/>
    <x v="4"/>
    <x v="5"/>
    <x v="9"/>
    <s v="Funds not handled or disbursed as instructed"/>
    <x v="0"/>
    <x v="0"/>
  </r>
  <r>
    <n v="4008446"/>
    <x v="1"/>
    <d v="2020-12-13T00:00:00"/>
    <x v="10"/>
    <x v="1"/>
    <d v="2020-12-13T00:00:00"/>
    <n v="0"/>
    <s v="Yes"/>
    <x v="19"/>
    <x v="4"/>
    <x v="5"/>
    <x v="8"/>
    <s v="Confusing or missing disclosures"/>
    <x v="0"/>
    <x v="1"/>
  </r>
  <r>
    <n v="6653596"/>
    <x v="2"/>
    <d v="2023-03-06T00:00:00"/>
    <x v="6"/>
    <x v="3"/>
    <d v="2023-03-06T00:00:00"/>
    <n v="0"/>
    <s v="Yes"/>
    <x v="12"/>
    <x v="2"/>
    <x v="2"/>
    <x v="2"/>
    <s v="Account status incorrect"/>
    <x v="0"/>
    <x v="0"/>
  </r>
  <r>
    <n v="3924670"/>
    <x v="1"/>
    <d v="2020-10-28T00:00:00"/>
    <x v="0"/>
    <x v="1"/>
    <d v="2020-10-28T00:00:00"/>
    <n v="0"/>
    <s v="Yes"/>
    <x v="2"/>
    <x v="4"/>
    <x v="5"/>
    <x v="6"/>
    <s v="Company closed your account"/>
    <x v="0"/>
    <x v="0"/>
  </r>
  <r>
    <n v="3409066"/>
    <x v="0"/>
    <d v="2019-10-17T00:00:00"/>
    <x v="0"/>
    <x v="6"/>
    <d v="2019-10-17T00:00:00"/>
    <n v="0"/>
    <s v="Yes"/>
    <x v="1"/>
    <x v="4"/>
    <x v="5"/>
    <x v="9"/>
    <s v="Fee problem"/>
    <x v="0"/>
    <x v="1"/>
  </r>
  <r>
    <n v="5925334"/>
    <x v="1"/>
    <d v="2022-08-28T00:00:00"/>
    <x v="8"/>
    <x v="2"/>
    <d v="2022-08-28T00:00:00"/>
    <n v="0"/>
    <s v="Yes"/>
    <x v="6"/>
    <x v="2"/>
    <x v="2"/>
    <x v="14"/>
    <s v="Their investigation did not fix an error on your report"/>
    <x v="0"/>
    <x v="1"/>
  </r>
  <r>
    <n v="5869742"/>
    <x v="1"/>
    <d v="2022-08-11T00:00:00"/>
    <x v="8"/>
    <x v="2"/>
    <d v="2022-08-12T00:00:00"/>
    <n v="1"/>
    <s v="Yes"/>
    <x v="2"/>
    <x v="2"/>
    <x v="30"/>
    <x v="2"/>
    <s v="Old information reappears or never goes away"/>
    <x v="0"/>
    <x v="0"/>
  </r>
  <r>
    <n v="2951843"/>
    <x v="1"/>
    <d v="2018-07-02T00:00:00"/>
    <x v="2"/>
    <x v="4"/>
    <d v="2018-07-02T00:00:00"/>
    <n v="0"/>
    <s v="Yes"/>
    <x v="13"/>
    <x v="3"/>
    <x v="4"/>
    <x v="24"/>
    <s v="Other problem"/>
    <x v="0"/>
    <x v="0"/>
  </r>
  <r>
    <n v="5448344"/>
    <x v="1"/>
    <d v="2022-04-14T00:00:00"/>
    <x v="1"/>
    <x v="2"/>
    <d v="2022-04-14T00:00:00"/>
    <n v="0"/>
    <s v="Yes"/>
    <x v="25"/>
    <x v="3"/>
    <x v="4"/>
    <x v="5"/>
    <s v="Card opened as result of identity theft or fraud"/>
    <x v="0"/>
    <x v="3"/>
  </r>
  <r>
    <n v="6266647"/>
    <x v="1"/>
    <d v="2022-12-01T00:00:00"/>
    <x v="10"/>
    <x v="2"/>
    <d v="2022-12-01T00:00:00"/>
    <n v="0"/>
    <s v="Yes"/>
    <x v="16"/>
    <x v="3"/>
    <x v="4"/>
    <x v="19"/>
    <s v="Card was charged for something you did not purchase with the card"/>
    <x v="0"/>
    <x v="1"/>
  </r>
  <r>
    <n v="2949304"/>
    <x v="1"/>
    <d v="2018-06-28T00:00:00"/>
    <x v="7"/>
    <x v="4"/>
    <d v="2018-06-28T00:00:00"/>
    <n v="0"/>
    <s v="Yes"/>
    <x v="26"/>
    <x v="1"/>
    <x v="12"/>
    <x v="43"/>
    <s v="Not Speacified"/>
    <x v="0"/>
    <x v="1"/>
  </r>
  <r>
    <n v="6587695"/>
    <x v="1"/>
    <d v="2023-02-19T00:00:00"/>
    <x v="11"/>
    <x v="3"/>
    <d v="2023-02-19T00:00:00"/>
    <n v="0"/>
    <s v="Yes"/>
    <x v="18"/>
    <x v="1"/>
    <x v="7"/>
    <x v="10"/>
    <s v="General Fraud Issue"/>
    <x v="0"/>
    <x v="0"/>
  </r>
  <r>
    <n v="5448167"/>
    <x v="0"/>
    <d v="2022-04-14T00:00:00"/>
    <x v="1"/>
    <x v="2"/>
    <d v="2022-04-14T00:00:00"/>
    <n v="0"/>
    <s v="Yes"/>
    <x v="10"/>
    <x v="4"/>
    <x v="5"/>
    <x v="9"/>
    <s v="Fee problem"/>
    <x v="0"/>
    <x v="1"/>
  </r>
  <r>
    <n v="3594320"/>
    <x v="1"/>
    <d v="2020-04-06T00:00:00"/>
    <x v="1"/>
    <x v="1"/>
    <d v="2020-04-06T00:00:00"/>
    <n v="0"/>
    <s v="Yes"/>
    <x v="14"/>
    <x v="4"/>
    <x v="5"/>
    <x v="16"/>
    <s v="Transaction was not authorized"/>
    <x v="0"/>
    <x v="1"/>
  </r>
  <r>
    <n v="2706924"/>
    <x v="1"/>
    <d v="2017-10-19T00:00:00"/>
    <x v="0"/>
    <x v="5"/>
    <d v="2017-10-19T00:00:00"/>
    <n v="0"/>
    <s v="Yes"/>
    <x v="2"/>
    <x v="2"/>
    <x v="2"/>
    <x v="2"/>
    <s v="Account information incorrect"/>
    <x v="0"/>
    <x v="0"/>
  </r>
  <r>
    <n v="2658877"/>
    <x v="1"/>
    <d v="2017-09-06T00:00:00"/>
    <x v="9"/>
    <x v="5"/>
    <d v="2017-09-06T00:00:00"/>
    <n v="0"/>
    <s v="Yes"/>
    <x v="16"/>
    <x v="6"/>
    <x v="11"/>
    <x v="15"/>
    <s v="Debt is not yours"/>
    <x v="0"/>
    <x v="0"/>
  </r>
  <r>
    <n v="3408639"/>
    <x v="1"/>
    <d v="2019-10-17T00:00:00"/>
    <x v="0"/>
    <x v="6"/>
    <d v="2019-10-17T00:00:00"/>
    <n v="0"/>
    <s v="Yes"/>
    <x v="16"/>
    <x v="4"/>
    <x v="5"/>
    <x v="9"/>
    <s v="Deposits and withdrawals"/>
    <x v="0"/>
    <x v="1"/>
  </r>
  <r>
    <n v="3043772"/>
    <x v="3"/>
    <d v="2018-10-11T00:00:00"/>
    <x v="0"/>
    <x v="4"/>
    <d v="2018-10-11T00:00:00"/>
    <n v="0"/>
    <s v="Yes"/>
    <x v="2"/>
    <x v="3"/>
    <x v="4"/>
    <x v="5"/>
    <s v="Application denied"/>
    <x v="0"/>
    <x v="0"/>
  </r>
  <r>
    <n v="6560411"/>
    <x v="1"/>
    <d v="2023-02-11T00:00:00"/>
    <x v="11"/>
    <x v="3"/>
    <d v="2023-02-11T00:00:00"/>
    <n v="0"/>
    <s v="Yes"/>
    <x v="11"/>
    <x v="4"/>
    <x v="5"/>
    <x v="8"/>
    <s v="Account opened as a result of fraud"/>
    <x v="0"/>
    <x v="3"/>
  </r>
  <r>
    <n v="5851043"/>
    <x v="1"/>
    <d v="2022-08-07T00:00:00"/>
    <x v="8"/>
    <x v="2"/>
    <d v="2022-08-07T00:00:00"/>
    <n v="0"/>
    <s v="Yes"/>
    <x v="4"/>
    <x v="4"/>
    <x v="5"/>
    <x v="6"/>
    <s v="Company closed your account"/>
    <x v="0"/>
    <x v="1"/>
  </r>
  <r>
    <n v="2533358"/>
    <x v="1"/>
    <d v="2017-06-07T00:00:00"/>
    <x v="7"/>
    <x v="5"/>
    <d v="2017-06-07T00:00:00"/>
    <n v="0"/>
    <s v="Yes"/>
    <x v="6"/>
    <x v="6"/>
    <x v="9"/>
    <x v="18"/>
    <s v="Attempted to collect wrong amount"/>
    <x v="0"/>
    <x v="0"/>
  </r>
  <r>
    <n v="5553519"/>
    <x v="2"/>
    <d v="2022-05-12T00:00:00"/>
    <x v="4"/>
    <x v="2"/>
    <d v="2022-05-12T00:00:00"/>
    <n v="0"/>
    <s v="Yes"/>
    <x v="20"/>
    <x v="4"/>
    <x v="5"/>
    <x v="9"/>
    <s v="Problem using a debit or ATM card"/>
    <x v="0"/>
    <x v="0"/>
  </r>
  <r>
    <n v="6773998"/>
    <x v="1"/>
    <d v="2023-03-30T00:00:00"/>
    <x v="6"/>
    <x v="3"/>
    <d v="2023-03-30T00:00:00"/>
    <n v="0"/>
    <s v="Yes"/>
    <x v="4"/>
    <x v="4"/>
    <x v="5"/>
    <x v="8"/>
    <s v="Account opened as a result of fraud"/>
    <x v="0"/>
    <x v="0"/>
  </r>
  <r>
    <n v="3663041"/>
    <x v="1"/>
    <d v="2020-05-21T00:00:00"/>
    <x v="4"/>
    <x v="1"/>
    <d v="2020-05-21T00:00:00"/>
    <n v="0"/>
    <s v="Yes"/>
    <x v="0"/>
    <x v="1"/>
    <x v="17"/>
    <x v="22"/>
    <s v="Not Speacified"/>
    <x v="0"/>
    <x v="1"/>
  </r>
  <r>
    <n v="5085658"/>
    <x v="1"/>
    <d v="2022-01-08T00:00:00"/>
    <x v="5"/>
    <x v="2"/>
    <d v="2022-01-08T00:00:00"/>
    <n v="0"/>
    <s v="Yes"/>
    <x v="9"/>
    <x v="4"/>
    <x v="5"/>
    <x v="30"/>
    <s v="Overdrafts and overdraft fees"/>
    <x v="0"/>
    <x v="1"/>
  </r>
  <r>
    <n v="6463431"/>
    <x v="1"/>
    <d v="2023-01-21T00:00:00"/>
    <x v="5"/>
    <x v="3"/>
    <d v="2023-01-21T00:00:00"/>
    <n v="0"/>
    <s v="Yes"/>
    <x v="10"/>
    <x v="3"/>
    <x v="4"/>
    <x v="5"/>
    <s v="Card opened as result of identity theft or fraud"/>
    <x v="0"/>
    <x v="3"/>
  </r>
  <r>
    <n v="3292691"/>
    <x v="1"/>
    <d v="2019-07-01T00:00:00"/>
    <x v="2"/>
    <x v="6"/>
    <d v="2019-07-01T00:00:00"/>
    <n v="0"/>
    <s v="Yes"/>
    <x v="12"/>
    <x v="4"/>
    <x v="5"/>
    <x v="9"/>
    <s v="Fee problem"/>
    <x v="0"/>
    <x v="1"/>
  </r>
  <r>
    <n v="6516490"/>
    <x v="1"/>
    <d v="2023-02-01T00:00:00"/>
    <x v="11"/>
    <x v="3"/>
    <d v="2023-02-01T00:00:00"/>
    <n v="0"/>
    <s v="Yes"/>
    <x v="37"/>
    <x v="2"/>
    <x v="2"/>
    <x v="29"/>
    <s v="Credit inquiries on your report that you don't recognize"/>
    <x v="0"/>
    <x v="0"/>
  </r>
  <r>
    <n v="6516598"/>
    <x v="1"/>
    <d v="2023-02-01T00:00:00"/>
    <x v="11"/>
    <x v="3"/>
    <d v="2023-02-01T00:00:00"/>
    <n v="0"/>
    <s v="Yes"/>
    <x v="19"/>
    <x v="4"/>
    <x v="5"/>
    <x v="9"/>
    <s v="Deposits and withdrawals"/>
    <x v="0"/>
    <x v="0"/>
  </r>
  <r>
    <n v="6286124"/>
    <x v="1"/>
    <d v="2022-12-07T00:00:00"/>
    <x v="10"/>
    <x v="2"/>
    <d v="2022-12-07T00:00:00"/>
    <n v="0"/>
    <s v="Yes"/>
    <x v="20"/>
    <x v="4"/>
    <x v="5"/>
    <x v="9"/>
    <s v="Funds not handled or disbursed as instructed"/>
    <x v="0"/>
    <x v="0"/>
  </r>
  <r>
    <n v="3267296"/>
    <x v="1"/>
    <d v="2019-06-07T00:00:00"/>
    <x v="7"/>
    <x v="6"/>
    <d v="2019-06-07T00:00:00"/>
    <n v="0"/>
    <s v="Yes"/>
    <x v="17"/>
    <x v="4"/>
    <x v="5"/>
    <x v="9"/>
    <s v="Problem making or receiving payments"/>
    <x v="0"/>
    <x v="0"/>
  </r>
  <r>
    <n v="4469643"/>
    <x v="1"/>
    <d v="2021-06-17T00:00:00"/>
    <x v="7"/>
    <x v="0"/>
    <d v="2021-06-17T00:00:00"/>
    <n v="0"/>
    <s v="Yes"/>
    <x v="19"/>
    <x v="4"/>
    <x v="5"/>
    <x v="9"/>
    <s v="Fee problem"/>
    <x v="0"/>
    <x v="1"/>
  </r>
  <r>
    <n v="5440306"/>
    <x v="1"/>
    <d v="2022-04-12T00:00:00"/>
    <x v="1"/>
    <x v="2"/>
    <d v="2022-04-12T00:00:00"/>
    <n v="0"/>
    <s v="Yes"/>
    <x v="15"/>
    <x v="4"/>
    <x v="5"/>
    <x v="8"/>
    <s v="Unable to open an account"/>
    <x v="0"/>
    <x v="0"/>
  </r>
  <r>
    <n v="4646329"/>
    <x v="0"/>
    <d v="2021-08-12T00:00:00"/>
    <x v="8"/>
    <x v="0"/>
    <d v="2021-08-20T00:00:00"/>
    <n v="8"/>
    <s v="No"/>
    <x v="17"/>
    <x v="4"/>
    <x v="5"/>
    <x v="9"/>
    <s v="Deposits and withdrawals"/>
    <x v="0"/>
    <x v="0"/>
  </r>
  <r>
    <n v="6689778"/>
    <x v="1"/>
    <d v="2023-03-14T00:00:00"/>
    <x v="6"/>
    <x v="3"/>
    <d v="2023-03-14T00:00:00"/>
    <n v="0"/>
    <s v="Yes"/>
    <x v="2"/>
    <x v="2"/>
    <x v="2"/>
    <x v="29"/>
    <s v="Reporting company used your report improperly"/>
    <x v="0"/>
    <x v="0"/>
  </r>
  <r>
    <n v="4929789"/>
    <x v="0"/>
    <d v="2021-11-18T00:00:00"/>
    <x v="3"/>
    <x v="0"/>
    <d v="2021-11-19T00:00:00"/>
    <n v="1"/>
    <s v="Yes"/>
    <x v="2"/>
    <x v="4"/>
    <x v="5"/>
    <x v="9"/>
    <s v="Deposits and withdrawals"/>
    <x v="0"/>
    <x v="0"/>
  </r>
  <r>
    <n v="2944753"/>
    <x v="1"/>
    <d v="2018-06-24T00:00:00"/>
    <x v="7"/>
    <x v="4"/>
    <d v="2018-06-24T00:00:00"/>
    <n v="0"/>
    <s v="Yes"/>
    <x v="14"/>
    <x v="2"/>
    <x v="2"/>
    <x v="40"/>
    <s v="Not Speacified"/>
    <x v="0"/>
    <x v="0"/>
  </r>
  <r>
    <n v="6343593"/>
    <x v="2"/>
    <d v="2022-12-20T00:00:00"/>
    <x v="10"/>
    <x v="2"/>
    <d v="2022-12-20T00:00:00"/>
    <n v="0"/>
    <s v="Yes"/>
    <x v="4"/>
    <x v="4"/>
    <x v="5"/>
    <x v="6"/>
    <s v="Funds not received from closed account"/>
    <x v="0"/>
    <x v="0"/>
  </r>
  <r>
    <n v="5220224"/>
    <x v="1"/>
    <d v="2022-02-14T00:00:00"/>
    <x v="11"/>
    <x v="2"/>
    <d v="2022-02-14T00:00:00"/>
    <n v="0"/>
    <s v="Yes"/>
    <x v="1"/>
    <x v="1"/>
    <x v="17"/>
    <x v="10"/>
    <s v="General Fraud Issue"/>
    <x v="0"/>
    <x v="0"/>
  </r>
  <r>
    <n v="6402052"/>
    <x v="1"/>
    <d v="2023-01-05T00:00:00"/>
    <x v="5"/>
    <x v="3"/>
    <d v="2023-01-05T00:00:00"/>
    <n v="0"/>
    <s v="Yes"/>
    <x v="2"/>
    <x v="4"/>
    <x v="5"/>
    <x v="9"/>
    <s v="Deposits and withdrawals"/>
    <x v="0"/>
    <x v="1"/>
  </r>
  <r>
    <n v="4147493"/>
    <x v="1"/>
    <d v="2021-02-18T00:00:00"/>
    <x v="11"/>
    <x v="0"/>
    <d v="2021-02-18T00:00:00"/>
    <n v="0"/>
    <s v="Yes"/>
    <x v="2"/>
    <x v="3"/>
    <x v="4"/>
    <x v="11"/>
    <s v="Didn't receive advertised or promotional terms"/>
    <x v="0"/>
    <x v="0"/>
  </r>
  <r>
    <n v="3269457"/>
    <x v="0"/>
    <d v="2019-06-06T00:00:00"/>
    <x v="7"/>
    <x v="6"/>
    <d v="2019-06-10T00:00:00"/>
    <n v="4"/>
    <s v="No"/>
    <x v="2"/>
    <x v="4"/>
    <x v="5"/>
    <x v="6"/>
    <s v="Funds not received from closed account"/>
    <x v="0"/>
    <x v="0"/>
  </r>
  <r>
    <n v="3428164"/>
    <x v="1"/>
    <d v="2019-11-04T00:00:00"/>
    <x v="3"/>
    <x v="6"/>
    <d v="2019-11-05T00:00:00"/>
    <n v="1"/>
    <s v="Yes"/>
    <x v="2"/>
    <x v="4"/>
    <x v="5"/>
    <x v="8"/>
    <s v="Unable to open an account"/>
    <x v="0"/>
    <x v="0"/>
  </r>
  <r>
    <n v="2705215"/>
    <x v="1"/>
    <d v="2017-10-19T00:00:00"/>
    <x v="0"/>
    <x v="5"/>
    <d v="2017-10-19T00:00:00"/>
    <n v="0"/>
    <s v="Yes"/>
    <x v="2"/>
    <x v="4"/>
    <x v="5"/>
    <x v="16"/>
    <s v="Money was taken from your account on the wrong day or for the wrong amount"/>
    <x v="0"/>
    <x v="1"/>
  </r>
  <r>
    <n v="3068515"/>
    <x v="3"/>
    <d v="2018-11-07T00:00:00"/>
    <x v="3"/>
    <x v="4"/>
    <d v="2018-11-09T00:00:00"/>
    <n v="2"/>
    <s v="Yes"/>
    <x v="2"/>
    <x v="3"/>
    <x v="4"/>
    <x v="7"/>
    <s v="Problem with fees"/>
    <x v="0"/>
    <x v="1"/>
  </r>
  <r>
    <n v="6718884"/>
    <x v="1"/>
    <d v="2023-03-19T00:00:00"/>
    <x v="6"/>
    <x v="3"/>
    <d v="2023-03-19T00:00:00"/>
    <n v="0"/>
    <s v="Yes"/>
    <x v="2"/>
    <x v="6"/>
    <x v="9"/>
    <x v="18"/>
    <s v="Attempted to collect wrong amount"/>
    <x v="0"/>
    <x v="0"/>
  </r>
  <r>
    <n v="4241238"/>
    <x v="1"/>
    <d v="2021-03-24T00:00:00"/>
    <x v="6"/>
    <x v="0"/>
    <d v="2021-03-24T00:00:00"/>
    <n v="0"/>
    <s v="Yes"/>
    <x v="10"/>
    <x v="6"/>
    <x v="11"/>
    <x v="41"/>
    <s v="Frequent or repeated calls"/>
    <x v="0"/>
    <x v="1"/>
  </r>
  <r>
    <n v="2705950"/>
    <x v="1"/>
    <d v="2017-10-18T00:00:00"/>
    <x v="0"/>
    <x v="5"/>
    <d v="2017-10-18T00:00:00"/>
    <n v="0"/>
    <s v="Yes"/>
    <x v="1"/>
    <x v="3"/>
    <x v="3"/>
    <x v="3"/>
    <s v="Trouble closing card"/>
    <x v="0"/>
    <x v="1"/>
  </r>
  <r>
    <n v="2983449"/>
    <x v="1"/>
    <d v="2018-08-06T00:00:00"/>
    <x v="8"/>
    <x v="4"/>
    <d v="2018-08-06T00:00:00"/>
    <n v="0"/>
    <s v="Yes"/>
    <x v="6"/>
    <x v="4"/>
    <x v="6"/>
    <x v="8"/>
    <s v="Unable to open an account"/>
    <x v="0"/>
    <x v="0"/>
  </r>
  <r>
    <n v="3338388"/>
    <x v="1"/>
    <d v="2019-08-13T00:00:00"/>
    <x v="8"/>
    <x v="6"/>
    <d v="2019-08-13T00:00:00"/>
    <n v="0"/>
    <s v="Yes"/>
    <x v="2"/>
    <x v="4"/>
    <x v="5"/>
    <x v="9"/>
    <s v="Problem using a debit or ATM card"/>
    <x v="0"/>
    <x v="1"/>
  </r>
  <r>
    <n v="2684136"/>
    <x v="1"/>
    <d v="2017-09-25T00:00:00"/>
    <x v="9"/>
    <x v="5"/>
    <d v="2017-09-25T00:00:00"/>
    <n v="0"/>
    <s v="Yes"/>
    <x v="9"/>
    <x v="0"/>
    <x v="0"/>
    <x v="20"/>
    <s v="Not Speacified"/>
    <x v="0"/>
    <x v="0"/>
  </r>
  <r>
    <n v="6621120"/>
    <x v="1"/>
    <d v="2023-02-28T00:00:00"/>
    <x v="11"/>
    <x v="3"/>
    <d v="2023-02-28T00:00:00"/>
    <n v="0"/>
    <s v="Yes"/>
    <x v="2"/>
    <x v="3"/>
    <x v="16"/>
    <x v="38"/>
    <s v="Not Speacified"/>
    <x v="0"/>
    <x v="0"/>
  </r>
  <r>
    <n v="5726092"/>
    <x v="1"/>
    <d v="2022-07-01T00:00:00"/>
    <x v="2"/>
    <x v="2"/>
    <d v="2022-07-01T00:00:00"/>
    <n v="0"/>
    <s v="Yes"/>
    <x v="4"/>
    <x v="2"/>
    <x v="2"/>
    <x v="2"/>
    <s v="Public record information inaccurate"/>
    <x v="0"/>
    <x v="0"/>
  </r>
  <r>
    <n v="3551930"/>
    <x v="1"/>
    <d v="2020-03-03T00:00:00"/>
    <x v="6"/>
    <x v="1"/>
    <d v="2020-03-03T00:00:00"/>
    <n v="0"/>
    <s v="Yes"/>
    <x v="13"/>
    <x v="3"/>
    <x v="4"/>
    <x v="4"/>
    <s v="Company closed your account"/>
    <x v="0"/>
    <x v="0"/>
  </r>
  <r>
    <n v="6719475"/>
    <x v="1"/>
    <d v="2023-03-19T00:00:00"/>
    <x v="6"/>
    <x v="3"/>
    <d v="2023-03-19T00:00:00"/>
    <n v="0"/>
    <s v="Yes"/>
    <x v="14"/>
    <x v="4"/>
    <x v="5"/>
    <x v="9"/>
    <s v="Cashing a check"/>
    <x v="0"/>
    <x v="0"/>
  </r>
  <r>
    <n v="3907079"/>
    <x v="2"/>
    <d v="2020-10-19T00:00:00"/>
    <x v="0"/>
    <x v="1"/>
    <d v="2020-10-19T00:00:00"/>
    <n v="0"/>
    <s v="Yes"/>
    <x v="21"/>
    <x v="4"/>
    <x v="5"/>
    <x v="9"/>
    <s v="Deposits and withdrawals"/>
    <x v="0"/>
    <x v="1"/>
  </r>
  <r>
    <n v="5746933"/>
    <x v="1"/>
    <d v="2022-07-07T00:00:00"/>
    <x v="2"/>
    <x v="2"/>
    <d v="2022-07-07T00:00:00"/>
    <n v="0"/>
    <s v="Yes"/>
    <x v="4"/>
    <x v="3"/>
    <x v="41"/>
    <x v="21"/>
    <s v="Card company isn't resolving a dispute about a purchase or transfer"/>
    <x v="0"/>
    <x v="0"/>
  </r>
  <r>
    <n v="5713631"/>
    <x v="1"/>
    <d v="2022-06-27T00:00:00"/>
    <x v="7"/>
    <x v="2"/>
    <d v="2022-06-27T00:00:00"/>
    <n v="0"/>
    <s v="Yes"/>
    <x v="14"/>
    <x v="3"/>
    <x v="4"/>
    <x v="19"/>
    <s v="Credit card company isn't resolving a dispute about a purchase on your statement"/>
    <x v="0"/>
    <x v="1"/>
  </r>
  <r>
    <n v="3493072"/>
    <x v="1"/>
    <d v="2020-01-11T00:00:00"/>
    <x v="5"/>
    <x v="1"/>
    <d v="2020-01-11T00:00:00"/>
    <n v="0"/>
    <s v="Yes"/>
    <x v="17"/>
    <x v="1"/>
    <x v="17"/>
    <x v="22"/>
    <s v="Not Speacified"/>
    <x v="0"/>
    <x v="1"/>
  </r>
  <r>
    <n v="2574791"/>
    <x v="1"/>
    <d v="2017-07-14T00:00:00"/>
    <x v="2"/>
    <x v="5"/>
    <d v="2017-07-14T00:00:00"/>
    <n v="0"/>
    <s v="Yes"/>
    <x v="1"/>
    <x v="4"/>
    <x v="5"/>
    <x v="9"/>
    <s v="Funds not handled or disbursed as instructed"/>
    <x v="0"/>
    <x v="1"/>
  </r>
  <r>
    <n v="6944307"/>
    <x v="1"/>
    <d v="2023-05-08T00:00:00"/>
    <x v="4"/>
    <x v="3"/>
    <d v="2023-05-08T00:00:00"/>
    <n v="0"/>
    <s v="Yes"/>
    <x v="1"/>
    <x v="3"/>
    <x v="4"/>
    <x v="19"/>
    <s v="Credit card company isn't resolving a dispute about a purchase on your statement"/>
    <x v="0"/>
    <x v="1"/>
  </r>
  <r>
    <n v="3660983"/>
    <x v="2"/>
    <d v="2020-05-20T00:00:00"/>
    <x v="4"/>
    <x v="1"/>
    <d v="2020-05-20T00:00:00"/>
    <n v="0"/>
    <s v="Yes"/>
    <x v="33"/>
    <x v="4"/>
    <x v="5"/>
    <x v="9"/>
    <s v="Funds not handled or disbursed as instructed"/>
    <x v="0"/>
    <x v="0"/>
  </r>
  <r>
    <n v="2668833"/>
    <x v="1"/>
    <d v="2017-09-07T00:00:00"/>
    <x v="9"/>
    <x v="5"/>
    <d v="2017-09-07T00:00:00"/>
    <n v="0"/>
    <s v="Yes"/>
    <x v="2"/>
    <x v="4"/>
    <x v="13"/>
    <x v="16"/>
    <s v="Transaction was not authorized"/>
    <x v="0"/>
    <x v="1"/>
  </r>
  <r>
    <n v="6984067"/>
    <x v="1"/>
    <d v="2023-05-17T00:00:00"/>
    <x v="4"/>
    <x v="3"/>
    <d v="2023-05-17T00:00:00"/>
    <n v="0"/>
    <s v="Yes"/>
    <x v="13"/>
    <x v="4"/>
    <x v="13"/>
    <x v="8"/>
    <s v="Account opened as a result of fraud"/>
    <x v="0"/>
    <x v="3"/>
  </r>
  <r>
    <n v="5462974"/>
    <x v="1"/>
    <d v="2022-04-18T00:00:00"/>
    <x v="1"/>
    <x v="2"/>
    <d v="2022-04-18T00:00:00"/>
    <n v="0"/>
    <s v="Yes"/>
    <x v="10"/>
    <x v="2"/>
    <x v="2"/>
    <x v="29"/>
    <s v="Credit inquiries on your report that you don't recognize"/>
    <x v="0"/>
    <x v="0"/>
  </r>
  <r>
    <n v="2669001"/>
    <x v="1"/>
    <d v="2017-09-07T00:00:00"/>
    <x v="9"/>
    <x v="5"/>
    <d v="2017-09-07T00:00:00"/>
    <n v="0"/>
    <s v="Yes"/>
    <x v="4"/>
    <x v="3"/>
    <x v="4"/>
    <x v="19"/>
    <s v="Credit card company isn't resolving a dispute about a purchase on your statement"/>
    <x v="0"/>
    <x v="1"/>
  </r>
  <r>
    <n v="3974662"/>
    <x v="2"/>
    <d v="2020-11-25T00:00:00"/>
    <x v="3"/>
    <x v="1"/>
    <d v="2020-11-25T00:00:00"/>
    <n v="0"/>
    <s v="Yes"/>
    <x v="17"/>
    <x v="3"/>
    <x v="16"/>
    <x v="26"/>
    <s v="Trouble using the card to spend money in a store or online"/>
    <x v="0"/>
    <x v="1"/>
  </r>
  <r>
    <n v="5107833"/>
    <x v="2"/>
    <d v="2022-01-14T00:00:00"/>
    <x v="5"/>
    <x v="2"/>
    <d v="2022-01-14T00:00:00"/>
    <n v="0"/>
    <s v="Yes"/>
    <x v="2"/>
    <x v="4"/>
    <x v="5"/>
    <x v="9"/>
    <s v="Deposits and withdrawals"/>
    <x v="0"/>
    <x v="1"/>
  </r>
  <r>
    <n v="5991154"/>
    <x v="1"/>
    <d v="2022-09-17T00:00:00"/>
    <x v="9"/>
    <x v="2"/>
    <d v="2022-09-17T00:00:00"/>
    <n v="0"/>
    <s v="Yes"/>
    <x v="4"/>
    <x v="4"/>
    <x v="5"/>
    <x v="8"/>
    <s v="Account opened as a result of fraud"/>
    <x v="0"/>
    <x v="0"/>
  </r>
  <r>
    <n v="5226174"/>
    <x v="3"/>
    <d v="2022-02-15T00:00:00"/>
    <x v="11"/>
    <x v="2"/>
    <d v="2022-02-15T00:00:00"/>
    <n v="0"/>
    <s v="Yes"/>
    <x v="9"/>
    <x v="3"/>
    <x v="4"/>
    <x v="19"/>
    <s v="Credit card company isn't resolving a dispute about a purchase on your statement"/>
    <x v="0"/>
    <x v="0"/>
  </r>
  <r>
    <n v="3231921"/>
    <x v="1"/>
    <d v="2019-05-03T00:00:00"/>
    <x v="4"/>
    <x v="6"/>
    <d v="2019-05-03T00:00:00"/>
    <n v="0"/>
    <s v="Yes"/>
    <x v="13"/>
    <x v="4"/>
    <x v="5"/>
    <x v="8"/>
    <s v="Account opened as a result of fraud"/>
    <x v="0"/>
    <x v="0"/>
  </r>
  <r>
    <n v="3680801"/>
    <x v="1"/>
    <d v="2020-06-03T00:00:00"/>
    <x v="7"/>
    <x v="1"/>
    <d v="2020-06-03T00:00:00"/>
    <n v="0"/>
    <s v="Yes"/>
    <x v="20"/>
    <x v="4"/>
    <x v="5"/>
    <x v="6"/>
    <s v="Funds not received from closed account"/>
    <x v="0"/>
    <x v="0"/>
  </r>
  <r>
    <n v="5462788"/>
    <x v="1"/>
    <d v="2022-04-18T00:00:00"/>
    <x v="1"/>
    <x v="2"/>
    <d v="2022-05-03T00:00:00"/>
    <n v="15"/>
    <s v="No"/>
    <x v="1"/>
    <x v="0"/>
    <x v="0"/>
    <x v="2"/>
    <s v="Account information incorrect"/>
    <x v="0"/>
    <x v="0"/>
  </r>
  <r>
    <n v="2884806"/>
    <x v="2"/>
    <d v="2018-04-23T00:00:00"/>
    <x v="1"/>
    <x v="4"/>
    <d v="2018-04-23T00:00:00"/>
    <n v="0"/>
    <s v="Yes"/>
    <x v="31"/>
    <x v="4"/>
    <x v="13"/>
    <x v="9"/>
    <s v="Deposits and withdrawals"/>
    <x v="0"/>
    <x v="0"/>
  </r>
  <r>
    <n v="4492706"/>
    <x v="2"/>
    <d v="2021-06-25T00:00:00"/>
    <x v="7"/>
    <x v="0"/>
    <d v="2021-06-25T00:00:00"/>
    <n v="0"/>
    <s v="Yes"/>
    <x v="2"/>
    <x v="4"/>
    <x v="5"/>
    <x v="9"/>
    <s v="Problem using a debit or ATM card"/>
    <x v="0"/>
    <x v="1"/>
  </r>
  <r>
    <n v="5233625"/>
    <x v="4"/>
    <d v="2022-02-15T00:00:00"/>
    <x v="11"/>
    <x v="2"/>
    <d v="2022-02-17T00:00:00"/>
    <n v="2"/>
    <s v="Yes"/>
    <x v="7"/>
    <x v="4"/>
    <x v="5"/>
    <x v="6"/>
    <s v="Funds not received from closed account"/>
    <x v="0"/>
    <x v="0"/>
  </r>
  <r>
    <n v="5226403"/>
    <x v="1"/>
    <d v="2022-02-15T00:00:00"/>
    <x v="11"/>
    <x v="2"/>
    <d v="2022-02-15T00:00:00"/>
    <n v="0"/>
    <s v="Yes"/>
    <x v="28"/>
    <x v="3"/>
    <x v="4"/>
    <x v="7"/>
    <s v="Problem with fees"/>
    <x v="0"/>
    <x v="0"/>
  </r>
  <r>
    <n v="4837412"/>
    <x v="1"/>
    <d v="2021-10-23T00:00:00"/>
    <x v="0"/>
    <x v="0"/>
    <d v="2021-10-23T00:00:00"/>
    <n v="0"/>
    <s v="Yes"/>
    <x v="9"/>
    <x v="2"/>
    <x v="2"/>
    <x v="2"/>
    <s v="Account status incorrect"/>
    <x v="0"/>
    <x v="1"/>
  </r>
  <r>
    <n v="6458855"/>
    <x v="1"/>
    <d v="2023-01-19T00:00:00"/>
    <x v="5"/>
    <x v="3"/>
    <d v="2023-01-19T00:00:00"/>
    <n v="0"/>
    <s v="Yes"/>
    <x v="2"/>
    <x v="2"/>
    <x v="2"/>
    <x v="2"/>
    <s v="Account status incorrect"/>
    <x v="0"/>
    <x v="0"/>
  </r>
  <r>
    <n v="4810528"/>
    <x v="1"/>
    <d v="2021-10-14T00:00:00"/>
    <x v="0"/>
    <x v="0"/>
    <d v="2021-10-14T00:00:00"/>
    <n v="0"/>
    <s v="Yes"/>
    <x v="1"/>
    <x v="4"/>
    <x v="5"/>
    <x v="30"/>
    <s v="Bounced checks or returned payments"/>
    <x v="0"/>
    <x v="0"/>
  </r>
  <r>
    <n v="2744991"/>
    <x v="1"/>
    <d v="2017-12-03T00:00:00"/>
    <x v="10"/>
    <x v="5"/>
    <d v="2017-12-03T00:00:00"/>
    <n v="0"/>
    <s v="Yes"/>
    <x v="1"/>
    <x v="3"/>
    <x v="4"/>
    <x v="19"/>
    <s v="Card was charged for something you did not purchase with the card"/>
    <x v="0"/>
    <x v="1"/>
  </r>
  <r>
    <n v="2745075"/>
    <x v="1"/>
    <d v="2017-12-03T00:00:00"/>
    <x v="10"/>
    <x v="5"/>
    <d v="2017-12-03T00:00:00"/>
    <n v="0"/>
    <s v="Yes"/>
    <x v="7"/>
    <x v="4"/>
    <x v="6"/>
    <x v="6"/>
    <s v="Company closed your account"/>
    <x v="0"/>
    <x v="0"/>
  </r>
  <r>
    <n v="3518758"/>
    <x v="2"/>
    <d v="2020-02-03T00:00:00"/>
    <x v="11"/>
    <x v="1"/>
    <d v="2020-02-03T00:00:00"/>
    <n v="0"/>
    <s v="Yes"/>
    <x v="2"/>
    <x v="4"/>
    <x v="5"/>
    <x v="9"/>
    <s v="Problem using a debit or ATM card"/>
    <x v="0"/>
    <x v="1"/>
  </r>
  <r>
    <n v="4073876"/>
    <x v="1"/>
    <d v="2021-01-16T00:00:00"/>
    <x v="5"/>
    <x v="0"/>
    <d v="2021-01-16T00:00:00"/>
    <n v="0"/>
    <s v="Yes"/>
    <x v="6"/>
    <x v="3"/>
    <x v="4"/>
    <x v="24"/>
    <s v="Other problem"/>
    <x v="0"/>
    <x v="0"/>
  </r>
  <r>
    <n v="6643146"/>
    <x v="1"/>
    <d v="2023-03-03T00:00:00"/>
    <x v="6"/>
    <x v="3"/>
    <d v="2023-03-03T00:00:00"/>
    <n v="0"/>
    <s v="Yes"/>
    <x v="20"/>
    <x v="2"/>
    <x v="2"/>
    <x v="29"/>
    <s v="Credit inquiries on your report that you don't recognize"/>
    <x v="0"/>
    <x v="3"/>
  </r>
  <r>
    <n v="3299622"/>
    <x v="0"/>
    <d v="2019-07-03T00:00:00"/>
    <x v="2"/>
    <x v="6"/>
    <d v="2019-07-08T00:00:00"/>
    <n v="5"/>
    <s v="No"/>
    <x v="17"/>
    <x v="0"/>
    <x v="0"/>
    <x v="17"/>
    <s v="Not Speacified"/>
    <x v="0"/>
    <x v="0"/>
  </r>
  <r>
    <n v="4820264"/>
    <x v="1"/>
    <d v="2021-10-18T00:00:00"/>
    <x v="0"/>
    <x v="0"/>
    <d v="2021-10-18T00:00:00"/>
    <n v="0"/>
    <s v="Yes"/>
    <x v="6"/>
    <x v="2"/>
    <x v="2"/>
    <x v="29"/>
    <s v="Credit inquiries on your report that you don't recognize"/>
    <x v="0"/>
    <x v="0"/>
  </r>
  <r>
    <n v="6083988"/>
    <x v="1"/>
    <d v="2022-10-13T00:00:00"/>
    <x v="0"/>
    <x v="2"/>
    <d v="2022-12-01T00:00:00"/>
    <n v="49"/>
    <s v="No"/>
    <x v="24"/>
    <x v="2"/>
    <x v="2"/>
    <x v="29"/>
    <s v="Credit inquiries on your report that you don't recognize"/>
    <x v="0"/>
    <x v="3"/>
  </r>
  <r>
    <n v="3913592"/>
    <x v="1"/>
    <d v="2020-10-22T00:00:00"/>
    <x v="0"/>
    <x v="1"/>
    <d v="2020-10-22T00:00:00"/>
    <n v="0"/>
    <s v="Yes"/>
    <x v="4"/>
    <x v="0"/>
    <x v="18"/>
    <x v="17"/>
    <s v="Not Speacified"/>
    <x v="0"/>
    <x v="0"/>
  </r>
  <r>
    <n v="4100512"/>
    <x v="1"/>
    <d v="2021-01-28T00:00:00"/>
    <x v="5"/>
    <x v="0"/>
    <d v="2021-01-28T00:00:00"/>
    <n v="0"/>
    <s v="Yes"/>
    <x v="20"/>
    <x v="0"/>
    <x v="0"/>
    <x v="17"/>
    <s v="Not Speacified"/>
    <x v="0"/>
    <x v="3"/>
  </r>
  <r>
    <n v="6127534"/>
    <x v="1"/>
    <d v="2022-10-25T00:00:00"/>
    <x v="0"/>
    <x v="2"/>
    <d v="2022-10-25T00:00:00"/>
    <n v="0"/>
    <s v="Yes"/>
    <x v="31"/>
    <x v="4"/>
    <x v="6"/>
    <x v="8"/>
    <s v="Account opened as a result of fraud"/>
    <x v="0"/>
    <x v="0"/>
  </r>
  <r>
    <n v="4838337"/>
    <x v="1"/>
    <d v="2021-10-23T00:00:00"/>
    <x v="0"/>
    <x v="0"/>
    <d v="2021-11-04T00:00:00"/>
    <n v="12"/>
    <s v="No"/>
    <x v="20"/>
    <x v="3"/>
    <x v="16"/>
    <x v="3"/>
    <s v="Trouble getting, activating, or registering a card"/>
    <x v="0"/>
    <x v="0"/>
  </r>
  <r>
    <n v="3496609"/>
    <x v="1"/>
    <d v="2020-01-14T00:00:00"/>
    <x v="5"/>
    <x v="1"/>
    <d v="2020-01-14T00:00:00"/>
    <n v="0"/>
    <s v="Yes"/>
    <x v="4"/>
    <x v="4"/>
    <x v="5"/>
    <x v="16"/>
    <s v="Money was taken from your account on the wrong day or for the wrong amount"/>
    <x v="0"/>
    <x v="0"/>
  </r>
  <r>
    <n v="5928302"/>
    <x v="1"/>
    <d v="2022-08-29T00:00:00"/>
    <x v="8"/>
    <x v="2"/>
    <d v="2022-08-29T00:00:00"/>
    <n v="0"/>
    <s v="Yes"/>
    <x v="0"/>
    <x v="3"/>
    <x v="4"/>
    <x v="7"/>
    <s v="Problem with fees"/>
    <x v="0"/>
    <x v="1"/>
  </r>
  <r>
    <n v="6962510"/>
    <x v="1"/>
    <d v="2023-05-11T00:00:00"/>
    <x v="4"/>
    <x v="3"/>
    <d v="2023-05-11T00:00:00"/>
    <n v="0"/>
    <s v="Yes"/>
    <x v="2"/>
    <x v="2"/>
    <x v="2"/>
    <x v="2"/>
    <s v="Information belongs to someone else"/>
    <x v="0"/>
    <x v="0"/>
  </r>
  <r>
    <n v="5820774"/>
    <x v="0"/>
    <d v="2022-07-28T00:00:00"/>
    <x v="2"/>
    <x v="2"/>
    <d v="2022-07-28T00:00:00"/>
    <n v="0"/>
    <s v="Yes"/>
    <x v="2"/>
    <x v="3"/>
    <x v="16"/>
    <x v="26"/>
    <s v="Problem using the card to withdraw money from an ATM"/>
    <x v="0"/>
    <x v="0"/>
  </r>
  <r>
    <n v="6059685"/>
    <x v="0"/>
    <d v="2022-10-05T00:00:00"/>
    <x v="0"/>
    <x v="2"/>
    <d v="2022-10-06T00:00:00"/>
    <n v="1"/>
    <s v="Yes"/>
    <x v="26"/>
    <x v="3"/>
    <x v="4"/>
    <x v="19"/>
    <s v="Credit card company isn't resolving a dispute about a purchase on your statement"/>
    <x v="0"/>
    <x v="1"/>
  </r>
  <r>
    <n v="5079699"/>
    <x v="1"/>
    <d v="2022-01-06T00:00:00"/>
    <x v="5"/>
    <x v="2"/>
    <d v="2022-01-06T00:00:00"/>
    <n v="0"/>
    <s v="Yes"/>
    <x v="1"/>
    <x v="4"/>
    <x v="13"/>
    <x v="9"/>
    <s v="Funds not handled or disbursed as instructed"/>
    <x v="0"/>
    <x v="0"/>
  </r>
  <r>
    <n v="4019399"/>
    <x v="0"/>
    <d v="2020-12-17T00:00:00"/>
    <x v="10"/>
    <x v="1"/>
    <d v="2020-12-17T00:00:00"/>
    <n v="0"/>
    <s v="Yes"/>
    <x v="4"/>
    <x v="0"/>
    <x v="0"/>
    <x v="17"/>
    <s v="Not Speacified"/>
    <x v="0"/>
    <x v="0"/>
  </r>
  <r>
    <n v="4835563"/>
    <x v="0"/>
    <d v="2021-10-22T00:00:00"/>
    <x v="0"/>
    <x v="0"/>
    <d v="2021-10-22T00:00:00"/>
    <n v="0"/>
    <s v="Yes"/>
    <x v="4"/>
    <x v="4"/>
    <x v="5"/>
    <x v="9"/>
    <s v="Problem using a debit or ATM card"/>
    <x v="0"/>
    <x v="1"/>
  </r>
  <r>
    <n v="3053057"/>
    <x v="2"/>
    <d v="2018-10-22T00:00:00"/>
    <x v="0"/>
    <x v="4"/>
    <d v="2018-10-22T00:00:00"/>
    <n v="0"/>
    <s v="Yes"/>
    <x v="24"/>
    <x v="2"/>
    <x v="2"/>
    <x v="14"/>
    <s v="Problem with personal statement of dispute"/>
    <x v="0"/>
    <x v="0"/>
  </r>
  <r>
    <n v="6127541"/>
    <x v="1"/>
    <d v="2022-10-25T00:00:00"/>
    <x v="0"/>
    <x v="2"/>
    <d v="2022-10-25T00:00:00"/>
    <n v="0"/>
    <s v="Yes"/>
    <x v="31"/>
    <x v="4"/>
    <x v="6"/>
    <x v="8"/>
    <s v="Unable to open an account"/>
    <x v="0"/>
    <x v="0"/>
  </r>
  <r>
    <n v="5919446"/>
    <x v="1"/>
    <d v="2022-08-26T00:00:00"/>
    <x v="8"/>
    <x v="2"/>
    <d v="2022-08-26T00:00:00"/>
    <n v="0"/>
    <s v="Yes"/>
    <x v="14"/>
    <x v="3"/>
    <x v="4"/>
    <x v="5"/>
    <s v="Sent card you never applied for"/>
    <x v="0"/>
    <x v="3"/>
  </r>
  <r>
    <n v="2583685"/>
    <x v="1"/>
    <d v="2017-07-24T00:00:00"/>
    <x v="2"/>
    <x v="5"/>
    <d v="2017-07-24T00:00:00"/>
    <n v="0"/>
    <s v="Yes"/>
    <x v="0"/>
    <x v="0"/>
    <x v="0"/>
    <x v="2"/>
    <s v="Old information reappears or never goes away"/>
    <x v="0"/>
    <x v="0"/>
  </r>
  <r>
    <n v="6881386"/>
    <x v="1"/>
    <d v="2023-04-25T00:00:00"/>
    <x v="1"/>
    <x v="3"/>
    <d v="2023-04-25T00:00:00"/>
    <n v="0"/>
    <s v="Yes"/>
    <x v="7"/>
    <x v="4"/>
    <x v="5"/>
    <x v="8"/>
    <s v="Account opened as a result of fraud"/>
    <x v="0"/>
    <x v="0"/>
  </r>
  <r>
    <n v="3931306"/>
    <x v="1"/>
    <d v="2020-11-01T00:00:00"/>
    <x v="3"/>
    <x v="1"/>
    <d v="2020-11-01T00:00:00"/>
    <n v="0"/>
    <s v="Yes"/>
    <x v="2"/>
    <x v="3"/>
    <x v="16"/>
    <x v="3"/>
    <s v="Trouble getting a working replacement card"/>
    <x v="0"/>
    <x v="0"/>
  </r>
  <r>
    <n v="4869488"/>
    <x v="1"/>
    <d v="2021-11-03T00:00:00"/>
    <x v="3"/>
    <x v="0"/>
    <d v="2021-11-03T00:00:00"/>
    <n v="0"/>
    <s v="Yes"/>
    <x v="7"/>
    <x v="3"/>
    <x v="4"/>
    <x v="7"/>
    <s v="Problem with fees"/>
    <x v="0"/>
    <x v="3"/>
  </r>
  <r>
    <n v="4032840"/>
    <x v="1"/>
    <d v="2020-12-27T00:00:00"/>
    <x v="10"/>
    <x v="1"/>
    <d v="2020-12-27T00:00:00"/>
    <n v="0"/>
    <s v="Yes"/>
    <x v="11"/>
    <x v="4"/>
    <x v="5"/>
    <x v="9"/>
    <s v="Problem using a debit or ATM card"/>
    <x v="0"/>
    <x v="0"/>
  </r>
  <r>
    <n v="5864131"/>
    <x v="1"/>
    <d v="2022-08-10T00:00:00"/>
    <x v="8"/>
    <x v="2"/>
    <d v="2022-08-10T00:00:00"/>
    <n v="0"/>
    <s v="Yes"/>
    <x v="12"/>
    <x v="6"/>
    <x v="9"/>
    <x v="13"/>
    <s v="Threatened to sue you for very old debt"/>
    <x v="0"/>
    <x v="0"/>
  </r>
  <r>
    <n v="4869127"/>
    <x v="2"/>
    <d v="2021-11-02T00:00:00"/>
    <x v="3"/>
    <x v="0"/>
    <d v="2021-11-02T00:00:00"/>
    <n v="0"/>
    <s v="Yes"/>
    <x v="22"/>
    <x v="3"/>
    <x v="4"/>
    <x v="4"/>
    <s v="Can't close your account"/>
    <x v="0"/>
    <x v="0"/>
  </r>
  <r>
    <n v="4843544"/>
    <x v="1"/>
    <d v="2021-10-25T00:00:00"/>
    <x v="0"/>
    <x v="0"/>
    <d v="2021-10-26T00:00:00"/>
    <n v="1"/>
    <s v="Yes"/>
    <x v="26"/>
    <x v="3"/>
    <x v="4"/>
    <x v="19"/>
    <s v="Credit card company isn't resolving a dispute about a purchase on your statement"/>
    <x v="0"/>
    <x v="1"/>
  </r>
  <r>
    <n v="3348291"/>
    <x v="0"/>
    <d v="2019-08-20T00:00:00"/>
    <x v="8"/>
    <x v="6"/>
    <d v="2019-08-21T00:00:00"/>
    <n v="1"/>
    <s v="Yes"/>
    <x v="40"/>
    <x v="3"/>
    <x v="4"/>
    <x v="19"/>
    <s v="Credit card company isn't resolving a dispute about a purchase on your statement"/>
    <x v="0"/>
    <x v="0"/>
  </r>
  <r>
    <n v="6949552"/>
    <x v="1"/>
    <d v="2023-05-08T00:00:00"/>
    <x v="4"/>
    <x v="3"/>
    <d v="2023-05-08T00:00:00"/>
    <n v="0"/>
    <s v="Yes"/>
    <x v="29"/>
    <x v="3"/>
    <x v="4"/>
    <x v="24"/>
    <s v="Problem with balance transfer"/>
    <x v="0"/>
    <x v="1"/>
  </r>
  <r>
    <n v="3518380"/>
    <x v="1"/>
    <d v="2020-02-03T00:00:00"/>
    <x v="11"/>
    <x v="1"/>
    <d v="2020-02-03T00:00:00"/>
    <n v="0"/>
    <s v="Yes"/>
    <x v="16"/>
    <x v="3"/>
    <x v="4"/>
    <x v="7"/>
    <s v="Problem with fees"/>
    <x v="0"/>
    <x v="0"/>
  </r>
  <r>
    <n v="7281638"/>
    <x v="1"/>
    <d v="2023-07-20T00:00:00"/>
    <x v="2"/>
    <x v="3"/>
    <d v="2023-07-20T00:00:00"/>
    <n v="0"/>
    <s v="Yes"/>
    <x v="1"/>
    <x v="4"/>
    <x v="6"/>
    <x v="8"/>
    <s v="Account opened as a result of fraud"/>
    <x v="1"/>
    <x v="2"/>
  </r>
  <r>
    <n v="5475946"/>
    <x v="1"/>
    <d v="2022-04-20T00:00:00"/>
    <x v="1"/>
    <x v="2"/>
    <d v="2022-04-20T00:00:00"/>
    <n v="0"/>
    <s v="Yes"/>
    <x v="2"/>
    <x v="2"/>
    <x v="2"/>
    <x v="29"/>
    <s v="Credit inquiries on your report that you don't recognize"/>
    <x v="0"/>
    <x v="0"/>
  </r>
  <r>
    <n v="6742662"/>
    <x v="1"/>
    <d v="2023-03-25T00:00:00"/>
    <x v="6"/>
    <x v="3"/>
    <d v="2023-03-25T00:00:00"/>
    <n v="0"/>
    <s v="Yes"/>
    <x v="1"/>
    <x v="4"/>
    <x v="6"/>
    <x v="8"/>
    <s v="Account opened as a result of fraud"/>
    <x v="0"/>
    <x v="3"/>
  </r>
  <r>
    <n v="3069034"/>
    <x v="1"/>
    <d v="2018-11-08T00:00:00"/>
    <x v="3"/>
    <x v="4"/>
    <d v="2018-11-13T00:00:00"/>
    <n v="5"/>
    <s v="No"/>
    <x v="17"/>
    <x v="6"/>
    <x v="9"/>
    <x v="13"/>
    <s v="Sued you without properly notifying you of lawsuit"/>
    <x v="0"/>
    <x v="0"/>
  </r>
  <r>
    <n v="6012744"/>
    <x v="1"/>
    <d v="2022-09-23T00:00:00"/>
    <x v="9"/>
    <x v="2"/>
    <d v="2022-09-23T00:00:00"/>
    <n v="0"/>
    <s v="Yes"/>
    <x v="11"/>
    <x v="4"/>
    <x v="5"/>
    <x v="16"/>
    <s v="Transaction was not authorized"/>
    <x v="0"/>
    <x v="1"/>
  </r>
  <r>
    <n v="7278155"/>
    <x v="1"/>
    <d v="2023-07-20T00:00:00"/>
    <x v="2"/>
    <x v="3"/>
    <d v="2023-07-20T00:00:00"/>
    <n v="0"/>
    <s v="Yes"/>
    <x v="7"/>
    <x v="3"/>
    <x v="4"/>
    <x v="28"/>
    <s v="You never received your bill or did not know a payment was due"/>
    <x v="0"/>
    <x v="0"/>
  </r>
  <r>
    <n v="4774722"/>
    <x v="1"/>
    <d v="2021-10-04T00:00:00"/>
    <x v="0"/>
    <x v="0"/>
    <d v="2021-10-04T00:00:00"/>
    <n v="0"/>
    <s v="Yes"/>
    <x v="3"/>
    <x v="4"/>
    <x v="5"/>
    <x v="9"/>
    <s v="Deposits and withdrawals"/>
    <x v="0"/>
    <x v="0"/>
  </r>
  <r>
    <n v="4337894"/>
    <x v="1"/>
    <d v="2021-04-29T00:00:00"/>
    <x v="1"/>
    <x v="0"/>
    <d v="2021-04-29T00:00:00"/>
    <n v="0"/>
    <s v="Yes"/>
    <x v="16"/>
    <x v="2"/>
    <x v="2"/>
    <x v="14"/>
    <s v="Their investigation did not fix an error on your report"/>
    <x v="0"/>
    <x v="0"/>
  </r>
  <r>
    <n v="3687208"/>
    <x v="1"/>
    <d v="2020-06-07T00:00:00"/>
    <x v="7"/>
    <x v="1"/>
    <d v="2020-06-11T00:00:00"/>
    <n v="4"/>
    <s v="No"/>
    <x v="2"/>
    <x v="3"/>
    <x v="16"/>
    <x v="3"/>
    <s v="Trouble getting, activating, or registering a card"/>
    <x v="0"/>
    <x v="1"/>
  </r>
  <r>
    <n v="5068880"/>
    <x v="2"/>
    <d v="2022-01-04T00:00:00"/>
    <x v="5"/>
    <x v="2"/>
    <d v="2022-01-04T00:00:00"/>
    <n v="0"/>
    <s v="Yes"/>
    <x v="18"/>
    <x v="3"/>
    <x v="4"/>
    <x v="19"/>
    <s v="Card was charged for something you did not purchase with the card"/>
    <x v="0"/>
    <x v="0"/>
  </r>
  <r>
    <n v="3689102"/>
    <x v="1"/>
    <d v="2020-06-08T00:00:00"/>
    <x v="7"/>
    <x v="1"/>
    <d v="2020-06-08T00:00:00"/>
    <n v="0"/>
    <s v="Yes"/>
    <x v="4"/>
    <x v="4"/>
    <x v="5"/>
    <x v="9"/>
    <s v="Problem making or receiving payments"/>
    <x v="0"/>
    <x v="0"/>
  </r>
  <r>
    <n v="6676897"/>
    <x v="1"/>
    <d v="2023-03-10T00:00:00"/>
    <x v="6"/>
    <x v="3"/>
    <d v="2023-03-10T00:00:00"/>
    <n v="0"/>
    <s v="Yes"/>
    <x v="2"/>
    <x v="4"/>
    <x v="6"/>
    <x v="9"/>
    <s v="Problem making or receiving payments"/>
    <x v="0"/>
    <x v="0"/>
  </r>
  <r>
    <n v="3545639"/>
    <x v="1"/>
    <d v="2020-02-26T00:00:00"/>
    <x v="11"/>
    <x v="1"/>
    <d v="2020-02-26T00:00:00"/>
    <n v="0"/>
    <s v="Yes"/>
    <x v="2"/>
    <x v="6"/>
    <x v="19"/>
    <x v="15"/>
    <s v="Debt was result of identity theft"/>
    <x v="0"/>
    <x v="0"/>
  </r>
  <r>
    <n v="5748694"/>
    <x v="0"/>
    <d v="2022-07-05T00:00:00"/>
    <x v="2"/>
    <x v="2"/>
    <d v="2022-07-08T00:00:00"/>
    <n v="3"/>
    <s v="Yes"/>
    <x v="19"/>
    <x v="4"/>
    <x v="5"/>
    <x v="9"/>
    <s v="Banking errors"/>
    <x v="0"/>
    <x v="0"/>
  </r>
  <r>
    <n v="2962602"/>
    <x v="2"/>
    <d v="2018-07-13T00:00:00"/>
    <x v="2"/>
    <x v="4"/>
    <d v="2018-07-17T00:00:00"/>
    <n v="4"/>
    <s v="No"/>
    <x v="2"/>
    <x v="3"/>
    <x v="4"/>
    <x v="2"/>
    <s v="Information belongs to someone else"/>
    <x v="0"/>
    <x v="0"/>
  </r>
  <r>
    <n v="2476698"/>
    <x v="0"/>
    <d v="2017-05-04T00:00:00"/>
    <x v="4"/>
    <x v="5"/>
    <d v="2017-05-08T00:00:00"/>
    <n v="4"/>
    <s v="No"/>
    <x v="2"/>
    <x v="4"/>
    <x v="5"/>
    <x v="9"/>
    <s v="Fee problem"/>
    <x v="0"/>
    <x v="0"/>
  </r>
  <r>
    <n v="7346838"/>
    <x v="1"/>
    <d v="2023-08-03T00:00:00"/>
    <x v="8"/>
    <x v="3"/>
    <d v="2023-08-03T00:00:00"/>
    <n v="0"/>
    <s v="Yes"/>
    <x v="6"/>
    <x v="0"/>
    <x v="0"/>
    <x v="17"/>
    <s v="Not Speacified"/>
    <x v="0"/>
    <x v="1"/>
  </r>
  <r>
    <n v="5465732"/>
    <x v="2"/>
    <d v="2022-04-19T00:00:00"/>
    <x v="1"/>
    <x v="2"/>
    <d v="2022-04-19T00:00:00"/>
    <n v="0"/>
    <s v="Yes"/>
    <x v="9"/>
    <x v="4"/>
    <x v="5"/>
    <x v="9"/>
    <s v="Fee problem"/>
    <x v="0"/>
    <x v="1"/>
  </r>
  <r>
    <n v="3735744"/>
    <x v="1"/>
    <d v="2020-07-08T00:00:00"/>
    <x v="2"/>
    <x v="1"/>
    <d v="2020-07-08T00:00:00"/>
    <n v="0"/>
    <s v="Yes"/>
    <x v="0"/>
    <x v="4"/>
    <x v="5"/>
    <x v="9"/>
    <s v="Deposits and withdrawals"/>
    <x v="0"/>
    <x v="0"/>
  </r>
  <r>
    <n v="5040014"/>
    <x v="1"/>
    <d v="2021-12-24T00:00:00"/>
    <x v="10"/>
    <x v="0"/>
    <d v="2021-12-24T00:00:00"/>
    <n v="0"/>
    <s v="Yes"/>
    <x v="37"/>
    <x v="0"/>
    <x v="0"/>
    <x v="17"/>
    <s v="Not Speacified"/>
    <x v="0"/>
    <x v="3"/>
  </r>
  <r>
    <n v="7129179"/>
    <x v="1"/>
    <d v="2023-06-16T00:00:00"/>
    <x v="7"/>
    <x v="3"/>
    <d v="2023-06-16T00:00:00"/>
    <n v="0"/>
    <s v="Yes"/>
    <x v="9"/>
    <x v="3"/>
    <x v="4"/>
    <x v="5"/>
    <s v="Card opened as result of identity theft or fraud"/>
    <x v="0"/>
    <x v="3"/>
  </r>
  <r>
    <n v="5342581"/>
    <x v="1"/>
    <d v="2022-03-19T00:00:00"/>
    <x v="6"/>
    <x v="2"/>
    <d v="2022-03-19T00:00:00"/>
    <n v="0"/>
    <s v="Yes"/>
    <x v="13"/>
    <x v="4"/>
    <x v="5"/>
    <x v="8"/>
    <s v="Account opened as a result of fraud"/>
    <x v="0"/>
    <x v="0"/>
  </r>
  <r>
    <n v="3472121"/>
    <x v="1"/>
    <d v="2019-12-18T00:00:00"/>
    <x v="10"/>
    <x v="6"/>
    <d v="2019-12-18T00:00:00"/>
    <n v="0"/>
    <s v="Yes"/>
    <x v="4"/>
    <x v="3"/>
    <x v="4"/>
    <x v="19"/>
    <s v="Card was charged for something you did not purchase with the card"/>
    <x v="0"/>
    <x v="0"/>
  </r>
  <r>
    <n v="5356034"/>
    <x v="0"/>
    <d v="2022-03-21T00:00:00"/>
    <x v="6"/>
    <x v="2"/>
    <d v="2022-03-23T00:00:00"/>
    <n v="2"/>
    <s v="Yes"/>
    <x v="20"/>
    <x v="4"/>
    <x v="5"/>
    <x v="9"/>
    <s v="Problem using a debit or ATM card"/>
    <x v="0"/>
    <x v="1"/>
  </r>
  <r>
    <n v="3469241"/>
    <x v="0"/>
    <d v="2019-12-16T00:00:00"/>
    <x v="10"/>
    <x v="6"/>
    <d v="2019-12-16T00:00:00"/>
    <n v="0"/>
    <s v="Yes"/>
    <x v="14"/>
    <x v="3"/>
    <x v="4"/>
    <x v="7"/>
    <s v="Problem with fees"/>
    <x v="0"/>
    <x v="0"/>
  </r>
  <r>
    <n v="6334411"/>
    <x v="1"/>
    <d v="2022-12-19T00:00:00"/>
    <x v="10"/>
    <x v="2"/>
    <d v="2022-12-19T00:00:00"/>
    <n v="0"/>
    <s v="Yes"/>
    <x v="0"/>
    <x v="4"/>
    <x v="5"/>
    <x v="8"/>
    <s v="Unable to open an account"/>
    <x v="0"/>
    <x v="0"/>
  </r>
  <r>
    <n v="3681747"/>
    <x v="2"/>
    <d v="2020-06-03T00:00:00"/>
    <x v="7"/>
    <x v="1"/>
    <d v="2020-06-03T00:00:00"/>
    <n v="0"/>
    <s v="Yes"/>
    <x v="1"/>
    <x v="3"/>
    <x v="4"/>
    <x v="29"/>
    <s v="Credit inquiries on your report that you don't recognize"/>
    <x v="0"/>
    <x v="0"/>
  </r>
  <r>
    <n v="3243640"/>
    <x v="0"/>
    <d v="2019-05-14T00:00:00"/>
    <x v="4"/>
    <x v="6"/>
    <d v="2019-05-15T00:00:00"/>
    <n v="1"/>
    <s v="Yes"/>
    <x v="9"/>
    <x v="4"/>
    <x v="5"/>
    <x v="9"/>
    <s v="Problem using a debit or ATM card"/>
    <x v="0"/>
    <x v="0"/>
  </r>
  <r>
    <n v="2993542"/>
    <x v="1"/>
    <d v="2018-08-16T00:00:00"/>
    <x v="8"/>
    <x v="4"/>
    <d v="2018-08-17T00:00:00"/>
    <n v="1"/>
    <s v="Yes"/>
    <x v="2"/>
    <x v="2"/>
    <x v="2"/>
    <x v="2"/>
    <s v="Account information incorrect"/>
    <x v="0"/>
    <x v="0"/>
  </r>
  <r>
    <n v="4499724"/>
    <x v="1"/>
    <d v="2021-06-28T00:00:00"/>
    <x v="7"/>
    <x v="0"/>
    <d v="2021-06-28T00:00:00"/>
    <n v="0"/>
    <s v="Yes"/>
    <x v="2"/>
    <x v="4"/>
    <x v="5"/>
    <x v="9"/>
    <s v="Problem using a debit or ATM card"/>
    <x v="0"/>
    <x v="0"/>
  </r>
  <r>
    <n v="2987591"/>
    <x v="1"/>
    <d v="2018-08-10T00:00:00"/>
    <x v="8"/>
    <x v="4"/>
    <d v="2018-08-10T00:00:00"/>
    <n v="0"/>
    <s v="Yes"/>
    <x v="2"/>
    <x v="4"/>
    <x v="5"/>
    <x v="16"/>
    <s v="Transaction was not authorized"/>
    <x v="0"/>
    <x v="1"/>
  </r>
  <r>
    <n v="6013313"/>
    <x v="1"/>
    <d v="2022-09-24T00:00:00"/>
    <x v="9"/>
    <x v="2"/>
    <d v="2022-11-03T00:00:00"/>
    <n v="40"/>
    <s v="No"/>
    <x v="21"/>
    <x v="1"/>
    <x v="17"/>
    <x v="10"/>
    <s v="General Fraud Issue"/>
    <x v="0"/>
    <x v="1"/>
  </r>
  <r>
    <n v="3333682"/>
    <x v="0"/>
    <d v="2019-08-07T00:00:00"/>
    <x v="8"/>
    <x v="6"/>
    <d v="2019-08-08T00:00:00"/>
    <n v="1"/>
    <s v="Yes"/>
    <x v="18"/>
    <x v="4"/>
    <x v="5"/>
    <x v="9"/>
    <s v="Deposits and withdrawals"/>
    <x v="0"/>
    <x v="0"/>
  </r>
  <r>
    <n v="2977695"/>
    <x v="1"/>
    <d v="2018-07-31T00:00:00"/>
    <x v="2"/>
    <x v="4"/>
    <d v="2018-07-31T00:00:00"/>
    <n v="0"/>
    <s v="Yes"/>
    <x v="18"/>
    <x v="2"/>
    <x v="2"/>
    <x v="14"/>
    <s v="Difficulty submitting a dispute or getting information about a dispute over the phone"/>
    <x v="0"/>
    <x v="0"/>
  </r>
  <r>
    <n v="6585051"/>
    <x v="1"/>
    <d v="2023-02-17T00:00:00"/>
    <x v="11"/>
    <x v="3"/>
    <d v="2023-02-17T00:00:00"/>
    <n v="0"/>
    <s v="Yes"/>
    <x v="13"/>
    <x v="2"/>
    <x v="2"/>
    <x v="29"/>
    <s v="Credit inquiries on your report that you don't recognize"/>
    <x v="0"/>
    <x v="0"/>
  </r>
  <r>
    <n v="5972689"/>
    <x v="1"/>
    <d v="2022-09-12T00:00:00"/>
    <x v="9"/>
    <x v="2"/>
    <d v="2022-09-12T00:00:00"/>
    <n v="0"/>
    <s v="Yes"/>
    <x v="2"/>
    <x v="0"/>
    <x v="14"/>
    <x v="17"/>
    <s v="Not Speacified"/>
    <x v="0"/>
    <x v="0"/>
  </r>
  <r>
    <n v="6569670"/>
    <x v="1"/>
    <d v="2023-02-14T00:00:00"/>
    <x v="11"/>
    <x v="3"/>
    <d v="2023-02-14T00:00:00"/>
    <n v="0"/>
    <s v="Yes"/>
    <x v="34"/>
    <x v="3"/>
    <x v="4"/>
    <x v="4"/>
    <s v="Company closed your account"/>
    <x v="0"/>
    <x v="0"/>
  </r>
  <r>
    <n v="5560964"/>
    <x v="1"/>
    <d v="2022-05-14T00:00:00"/>
    <x v="4"/>
    <x v="2"/>
    <d v="2022-05-14T00:00:00"/>
    <n v="0"/>
    <s v="Yes"/>
    <x v="19"/>
    <x v="4"/>
    <x v="5"/>
    <x v="8"/>
    <s v="Account opened as a result of fraud"/>
    <x v="0"/>
    <x v="0"/>
  </r>
  <r>
    <n v="2744201"/>
    <x v="1"/>
    <d v="2017-12-03T00:00:00"/>
    <x v="10"/>
    <x v="5"/>
    <d v="2017-12-07T00:00:00"/>
    <n v="4"/>
    <s v="No"/>
    <x v="4"/>
    <x v="3"/>
    <x v="4"/>
    <x v="19"/>
    <s v="Credit card company isn't resolving a dispute about a purchase on your statement"/>
    <x v="0"/>
    <x v="0"/>
  </r>
  <r>
    <n v="6125673"/>
    <x v="1"/>
    <d v="2022-10-25T00:00:00"/>
    <x v="0"/>
    <x v="2"/>
    <d v="2022-10-25T00:00:00"/>
    <n v="0"/>
    <s v="Yes"/>
    <x v="2"/>
    <x v="3"/>
    <x v="16"/>
    <x v="3"/>
    <s v="Trouble closing card"/>
    <x v="0"/>
    <x v="1"/>
  </r>
  <r>
    <n v="6552239"/>
    <x v="1"/>
    <d v="2023-02-09T00:00:00"/>
    <x v="11"/>
    <x v="3"/>
    <d v="2023-02-09T00:00:00"/>
    <n v="0"/>
    <s v="Yes"/>
    <x v="14"/>
    <x v="4"/>
    <x v="5"/>
    <x v="8"/>
    <s v="Account opened as a result of fraud"/>
    <x v="0"/>
    <x v="1"/>
  </r>
  <r>
    <n v="5201579"/>
    <x v="0"/>
    <d v="2022-02-07T00:00:00"/>
    <x v="11"/>
    <x v="2"/>
    <d v="2022-02-08T00:00:00"/>
    <n v="1"/>
    <s v="Yes"/>
    <x v="25"/>
    <x v="4"/>
    <x v="5"/>
    <x v="9"/>
    <s v="Problem using a debit or ATM card"/>
    <x v="0"/>
    <x v="1"/>
  </r>
  <r>
    <n v="5036032"/>
    <x v="2"/>
    <d v="2021-12-22T00:00:00"/>
    <x v="10"/>
    <x v="0"/>
    <d v="2021-12-22T00:00:00"/>
    <n v="0"/>
    <s v="Yes"/>
    <x v="10"/>
    <x v="3"/>
    <x v="3"/>
    <x v="38"/>
    <s v="Not Speacified"/>
    <x v="0"/>
    <x v="1"/>
  </r>
  <r>
    <n v="2816549"/>
    <x v="1"/>
    <d v="2018-02-16T00:00:00"/>
    <x v="11"/>
    <x v="4"/>
    <d v="2018-02-16T00:00:00"/>
    <n v="0"/>
    <s v="Yes"/>
    <x v="6"/>
    <x v="3"/>
    <x v="4"/>
    <x v="7"/>
    <s v="Problem with fees"/>
    <x v="0"/>
    <x v="1"/>
  </r>
  <r>
    <n v="6644210"/>
    <x v="1"/>
    <d v="2023-03-03T00:00:00"/>
    <x v="6"/>
    <x v="3"/>
    <d v="2023-03-03T00:00:00"/>
    <n v="0"/>
    <s v="Yes"/>
    <x v="4"/>
    <x v="3"/>
    <x v="4"/>
    <x v="19"/>
    <s v="Credit card company isn't resolving a dispute about a purchase on your statement"/>
    <x v="0"/>
    <x v="0"/>
  </r>
  <r>
    <n v="3411825"/>
    <x v="1"/>
    <d v="2019-10-20T00:00:00"/>
    <x v="0"/>
    <x v="6"/>
    <d v="2019-10-21T00:00:00"/>
    <n v="1"/>
    <s v="Yes"/>
    <x v="2"/>
    <x v="3"/>
    <x v="4"/>
    <x v="24"/>
    <s v="Other problem"/>
    <x v="0"/>
    <x v="1"/>
  </r>
  <r>
    <n v="2648879"/>
    <x v="3"/>
    <d v="2017-08-23T00:00:00"/>
    <x v="8"/>
    <x v="5"/>
    <d v="2017-08-23T00:00:00"/>
    <n v="0"/>
    <s v="Yes"/>
    <x v="17"/>
    <x v="0"/>
    <x v="15"/>
    <x v="20"/>
    <s v="Not Speacified"/>
    <x v="0"/>
    <x v="0"/>
  </r>
  <r>
    <n v="3518664"/>
    <x v="1"/>
    <d v="2020-02-03T00:00:00"/>
    <x v="11"/>
    <x v="1"/>
    <d v="2020-02-03T00:00:00"/>
    <n v="0"/>
    <s v="Yes"/>
    <x v="7"/>
    <x v="4"/>
    <x v="13"/>
    <x v="9"/>
    <s v="Problem accessing account"/>
    <x v="0"/>
    <x v="0"/>
  </r>
  <r>
    <n v="3160998"/>
    <x v="0"/>
    <d v="2019-02-23T00:00:00"/>
    <x v="11"/>
    <x v="6"/>
    <d v="2019-02-23T00:00:00"/>
    <n v="0"/>
    <s v="Yes"/>
    <x v="13"/>
    <x v="4"/>
    <x v="5"/>
    <x v="9"/>
    <s v="Problem making or receiving payments"/>
    <x v="0"/>
    <x v="0"/>
  </r>
  <r>
    <n v="2872628"/>
    <x v="0"/>
    <d v="2018-04-10T00:00:00"/>
    <x v="1"/>
    <x v="4"/>
    <d v="2018-04-11T00:00:00"/>
    <n v="1"/>
    <s v="Yes"/>
    <x v="17"/>
    <x v="4"/>
    <x v="5"/>
    <x v="9"/>
    <s v="Deposits and withdrawals"/>
    <x v="0"/>
    <x v="0"/>
  </r>
  <r>
    <n v="6126049"/>
    <x v="1"/>
    <d v="2022-10-25T00:00:00"/>
    <x v="0"/>
    <x v="2"/>
    <d v="2022-10-25T00:00:00"/>
    <n v="0"/>
    <s v="Yes"/>
    <x v="33"/>
    <x v="4"/>
    <x v="5"/>
    <x v="9"/>
    <s v="Problem using a debit or ATM card"/>
    <x v="0"/>
    <x v="0"/>
  </r>
  <r>
    <n v="5222230"/>
    <x v="1"/>
    <d v="2022-02-15T00:00:00"/>
    <x v="11"/>
    <x v="2"/>
    <d v="2022-02-15T00:00:00"/>
    <n v="0"/>
    <s v="Yes"/>
    <x v="16"/>
    <x v="3"/>
    <x v="4"/>
    <x v="28"/>
    <s v="Problem during payment process"/>
    <x v="0"/>
    <x v="0"/>
  </r>
  <r>
    <n v="5701811"/>
    <x v="1"/>
    <d v="2022-06-23T00:00:00"/>
    <x v="7"/>
    <x v="2"/>
    <d v="2022-06-23T00:00:00"/>
    <n v="0"/>
    <s v="Yes"/>
    <x v="8"/>
    <x v="3"/>
    <x v="4"/>
    <x v="5"/>
    <s v="Card opened as result of identity theft or fraud"/>
    <x v="0"/>
    <x v="3"/>
  </r>
  <r>
    <n v="6469482"/>
    <x v="1"/>
    <d v="2023-01-22T00:00:00"/>
    <x v="5"/>
    <x v="3"/>
    <d v="2023-01-22T00:00:00"/>
    <n v="0"/>
    <s v="Yes"/>
    <x v="1"/>
    <x v="4"/>
    <x v="5"/>
    <x v="9"/>
    <s v="Problem using a debit or ATM card"/>
    <x v="0"/>
    <x v="1"/>
  </r>
  <r>
    <n v="3896892"/>
    <x v="1"/>
    <d v="2020-10-13T00:00:00"/>
    <x v="0"/>
    <x v="1"/>
    <d v="2020-10-13T00:00:00"/>
    <n v="0"/>
    <s v="Yes"/>
    <x v="12"/>
    <x v="0"/>
    <x v="0"/>
    <x v="17"/>
    <s v="Not Speacified"/>
    <x v="0"/>
    <x v="1"/>
  </r>
  <r>
    <n v="5567462"/>
    <x v="0"/>
    <d v="2022-05-13T00:00:00"/>
    <x v="4"/>
    <x v="2"/>
    <d v="2022-05-16T00:00:00"/>
    <n v="3"/>
    <s v="Yes"/>
    <x v="2"/>
    <x v="5"/>
    <x v="8"/>
    <x v="42"/>
    <s v="Unable to receive car title or other problem after the loan is paid off"/>
    <x v="0"/>
    <x v="0"/>
  </r>
  <r>
    <n v="6628931"/>
    <x v="1"/>
    <d v="2023-02-28T00:00:00"/>
    <x v="11"/>
    <x v="3"/>
    <d v="2023-02-28T00:00:00"/>
    <n v="0"/>
    <s v="Yes"/>
    <x v="2"/>
    <x v="4"/>
    <x v="6"/>
    <x v="9"/>
    <s v="Funds not handled or disbursed as instructed"/>
    <x v="0"/>
    <x v="1"/>
  </r>
  <r>
    <n v="3255463"/>
    <x v="0"/>
    <d v="2019-05-23T00:00:00"/>
    <x v="4"/>
    <x v="6"/>
    <d v="2019-05-28T00:00:00"/>
    <n v="5"/>
    <s v="No"/>
    <x v="6"/>
    <x v="4"/>
    <x v="5"/>
    <x v="9"/>
    <s v="Deposits and withdrawals"/>
    <x v="0"/>
    <x v="0"/>
  </r>
  <r>
    <n v="3828640"/>
    <x v="2"/>
    <d v="2020-09-03T00:00:00"/>
    <x v="9"/>
    <x v="1"/>
    <d v="2020-09-03T00:00:00"/>
    <n v="0"/>
    <s v="Yes"/>
    <x v="9"/>
    <x v="0"/>
    <x v="0"/>
    <x v="34"/>
    <s v="Not Speacified"/>
    <x v="0"/>
    <x v="0"/>
  </r>
  <r>
    <n v="3159465"/>
    <x v="1"/>
    <d v="2019-02-22T00:00:00"/>
    <x v="11"/>
    <x v="6"/>
    <d v="2019-02-22T00:00:00"/>
    <n v="0"/>
    <s v="Yes"/>
    <x v="2"/>
    <x v="4"/>
    <x v="5"/>
    <x v="9"/>
    <s v="Deposits and withdrawals"/>
    <x v="0"/>
    <x v="1"/>
  </r>
  <r>
    <n v="3121010"/>
    <x v="1"/>
    <d v="2019-01-10T00:00:00"/>
    <x v="5"/>
    <x v="6"/>
    <d v="2019-01-10T00:00:00"/>
    <n v="0"/>
    <s v="Yes"/>
    <x v="1"/>
    <x v="4"/>
    <x v="5"/>
    <x v="9"/>
    <s v="Problem making or receiving payments"/>
    <x v="1"/>
    <x v="0"/>
  </r>
  <r>
    <n v="4826939"/>
    <x v="1"/>
    <d v="2021-10-20T00:00:00"/>
    <x v="0"/>
    <x v="0"/>
    <d v="2021-10-20T00:00:00"/>
    <n v="0"/>
    <s v="Yes"/>
    <x v="16"/>
    <x v="2"/>
    <x v="2"/>
    <x v="2"/>
    <s v="Account status incorrect"/>
    <x v="0"/>
    <x v="0"/>
  </r>
  <r>
    <n v="6603405"/>
    <x v="0"/>
    <d v="2023-02-22T00:00:00"/>
    <x v="11"/>
    <x v="3"/>
    <d v="2023-02-22T00:00:00"/>
    <n v="0"/>
    <s v="Yes"/>
    <x v="19"/>
    <x v="4"/>
    <x v="5"/>
    <x v="9"/>
    <s v="Fee problem"/>
    <x v="0"/>
    <x v="1"/>
  </r>
  <r>
    <n v="3494000"/>
    <x v="0"/>
    <d v="2020-01-10T00:00:00"/>
    <x v="5"/>
    <x v="1"/>
    <d v="2020-01-13T00:00:00"/>
    <n v="3"/>
    <s v="Yes"/>
    <x v="38"/>
    <x v="4"/>
    <x v="5"/>
    <x v="30"/>
    <s v="Overdrafts and overdraft fees"/>
    <x v="0"/>
    <x v="1"/>
  </r>
  <r>
    <n v="7024693"/>
    <x v="1"/>
    <d v="2023-05-24T00:00:00"/>
    <x v="4"/>
    <x v="3"/>
    <d v="2023-05-24T00:00:00"/>
    <n v="0"/>
    <s v="Yes"/>
    <x v="9"/>
    <x v="4"/>
    <x v="6"/>
    <x v="9"/>
    <s v="Banking errors"/>
    <x v="0"/>
    <x v="3"/>
  </r>
  <r>
    <n v="5238639"/>
    <x v="2"/>
    <d v="2022-02-19T00:00:00"/>
    <x v="11"/>
    <x v="2"/>
    <d v="2022-02-19T00:00:00"/>
    <n v="0"/>
    <s v="Yes"/>
    <x v="1"/>
    <x v="4"/>
    <x v="5"/>
    <x v="9"/>
    <s v="Funds not handled or disbursed as instructed"/>
    <x v="0"/>
    <x v="0"/>
  </r>
  <r>
    <n v="4044124"/>
    <x v="1"/>
    <d v="2021-01-02T00:00:00"/>
    <x v="5"/>
    <x v="0"/>
    <d v="2021-01-02T00:00:00"/>
    <n v="0"/>
    <s v="Yes"/>
    <x v="12"/>
    <x v="3"/>
    <x v="4"/>
    <x v="24"/>
    <s v="Problem with customer service"/>
    <x v="0"/>
    <x v="0"/>
  </r>
  <r>
    <n v="4678887"/>
    <x v="0"/>
    <d v="2021-08-30T00:00:00"/>
    <x v="8"/>
    <x v="0"/>
    <d v="2021-08-31T00:00:00"/>
    <n v="1"/>
    <s v="Yes"/>
    <x v="21"/>
    <x v="3"/>
    <x v="4"/>
    <x v="5"/>
    <s v="Card opened as result of identity theft or fraud"/>
    <x v="0"/>
    <x v="0"/>
  </r>
  <r>
    <n v="4677969"/>
    <x v="0"/>
    <d v="2021-08-30T00:00:00"/>
    <x v="8"/>
    <x v="0"/>
    <d v="2021-08-31T00:00:00"/>
    <n v="1"/>
    <s v="Yes"/>
    <x v="1"/>
    <x v="4"/>
    <x v="5"/>
    <x v="9"/>
    <s v="Funds not handled or disbursed as instructed"/>
    <x v="0"/>
    <x v="0"/>
  </r>
  <r>
    <n v="6495342"/>
    <x v="1"/>
    <d v="2023-01-27T00:00:00"/>
    <x v="5"/>
    <x v="3"/>
    <d v="2023-01-27T00:00:00"/>
    <n v="0"/>
    <s v="Yes"/>
    <x v="40"/>
    <x v="1"/>
    <x v="23"/>
    <x v="10"/>
    <s v="General Fraud Issue"/>
    <x v="0"/>
    <x v="0"/>
  </r>
  <r>
    <n v="6495666"/>
    <x v="1"/>
    <d v="2023-01-27T00:00:00"/>
    <x v="5"/>
    <x v="3"/>
    <d v="2023-01-27T00:00:00"/>
    <n v="0"/>
    <s v="Yes"/>
    <x v="0"/>
    <x v="3"/>
    <x v="4"/>
    <x v="28"/>
    <s v="Problem during payment process"/>
    <x v="0"/>
    <x v="0"/>
  </r>
  <r>
    <n v="7265070"/>
    <x v="1"/>
    <d v="2023-07-17T00:00:00"/>
    <x v="2"/>
    <x v="3"/>
    <d v="2023-07-17T00:00:00"/>
    <n v="0"/>
    <s v="Yes"/>
    <x v="3"/>
    <x v="2"/>
    <x v="2"/>
    <x v="2"/>
    <s v="Information belongs to someone else"/>
    <x v="1"/>
    <x v="2"/>
  </r>
  <r>
    <n v="3326280"/>
    <x v="1"/>
    <d v="2019-08-01T00:00:00"/>
    <x v="8"/>
    <x v="6"/>
    <d v="2019-08-01T00:00:00"/>
    <n v="0"/>
    <s v="Yes"/>
    <x v="44"/>
    <x v="3"/>
    <x v="4"/>
    <x v="4"/>
    <s v="Company closed your account"/>
    <x v="0"/>
    <x v="1"/>
  </r>
  <r>
    <n v="2757643"/>
    <x v="1"/>
    <d v="2017-12-17T00:00:00"/>
    <x v="10"/>
    <x v="5"/>
    <d v="2017-12-17T00:00:00"/>
    <n v="0"/>
    <s v="Yes"/>
    <x v="33"/>
    <x v="2"/>
    <x v="2"/>
    <x v="14"/>
    <s v="Investigation took more than 30 days"/>
    <x v="0"/>
    <x v="0"/>
  </r>
  <r>
    <n v="2757635"/>
    <x v="1"/>
    <d v="2017-12-17T00:00:00"/>
    <x v="10"/>
    <x v="5"/>
    <d v="2017-12-17T00:00:00"/>
    <n v="0"/>
    <s v="Yes"/>
    <x v="0"/>
    <x v="4"/>
    <x v="5"/>
    <x v="8"/>
    <s v="Unable to open an account"/>
    <x v="0"/>
    <x v="0"/>
  </r>
  <r>
    <n v="4491261"/>
    <x v="1"/>
    <d v="2021-06-25T00:00:00"/>
    <x v="7"/>
    <x v="0"/>
    <d v="2021-06-25T00:00:00"/>
    <n v="0"/>
    <s v="Yes"/>
    <x v="1"/>
    <x v="4"/>
    <x v="5"/>
    <x v="8"/>
    <s v="Unable to open an account"/>
    <x v="0"/>
    <x v="0"/>
  </r>
  <r>
    <n v="3663641"/>
    <x v="1"/>
    <d v="2020-05-22T00:00:00"/>
    <x v="4"/>
    <x v="1"/>
    <d v="2020-05-22T00:00:00"/>
    <n v="0"/>
    <s v="Yes"/>
    <x v="1"/>
    <x v="4"/>
    <x v="5"/>
    <x v="8"/>
    <s v="Unable to open an account"/>
    <x v="0"/>
    <x v="0"/>
  </r>
  <r>
    <n v="6122093"/>
    <x v="1"/>
    <d v="2022-10-24T00:00:00"/>
    <x v="0"/>
    <x v="2"/>
    <d v="2022-10-24T00:00:00"/>
    <n v="0"/>
    <s v="Yes"/>
    <x v="2"/>
    <x v="4"/>
    <x v="5"/>
    <x v="8"/>
    <s v="Didn't receive terms that were advertised"/>
    <x v="0"/>
    <x v="0"/>
  </r>
  <r>
    <n v="5619374"/>
    <x v="1"/>
    <d v="2022-05-31T00:00:00"/>
    <x v="4"/>
    <x v="2"/>
    <d v="2022-05-31T00:00:00"/>
    <n v="0"/>
    <s v="Yes"/>
    <x v="6"/>
    <x v="1"/>
    <x v="7"/>
    <x v="33"/>
    <s v="Not Speacified"/>
    <x v="0"/>
    <x v="0"/>
  </r>
  <r>
    <n v="2733969"/>
    <x v="0"/>
    <d v="2017-11-15T00:00:00"/>
    <x v="3"/>
    <x v="5"/>
    <d v="2017-11-20T00:00:00"/>
    <n v="5"/>
    <s v="No"/>
    <x v="9"/>
    <x v="0"/>
    <x v="15"/>
    <x v="20"/>
    <s v="Not Speacified"/>
    <x v="0"/>
    <x v="0"/>
  </r>
  <r>
    <n v="2903204"/>
    <x v="0"/>
    <d v="2018-05-10T00:00:00"/>
    <x v="4"/>
    <x v="4"/>
    <d v="2018-05-10T00:00:00"/>
    <n v="0"/>
    <s v="Yes"/>
    <x v="43"/>
    <x v="3"/>
    <x v="4"/>
    <x v="24"/>
    <s v="Add-on products and services"/>
    <x v="0"/>
    <x v="0"/>
  </r>
  <r>
    <n v="3224633"/>
    <x v="0"/>
    <d v="2019-02-20T00:00:00"/>
    <x v="11"/>
    <x v="6"/>
    <d v="2019-04-26T00:00:00"/>
    <n v="65"/>
    <s v="No"/>
    <x v="4"/>
    <x v="3"/>
    <x v="4"/>
    <x v="19"/>
    <s v="Credit card company isn't resolving a dispute about a purchase on your statement"/>
    <x v="0"/>
    <x v="0"/>
  </r>
  <r>
    <n v="6650862"/>
    <x v="1"/>
    <d v="2023-03-05T00:00:00"/>
    <x v="6"/>
    <x v="3"/>
    <d v="2023-03-05T00:00:00"/>
    <n v="0"/>
    <s v="Yes"/>
    <x v="12"/>
    <x v="4"/>
    <x v="5"/>
    <x v="6"/>
    <s v="Funds not received from closed account"/>
    <x v="0"/>
    <x v="0"/>
  </r>
  <r>
    <n v="3551146"/>
    <x v="1"/>
    <d v="2020-03-02T00:00:00"/>
    <x v="6"/>
    <x v="1"/>
    <d v="2020-03-02T00:00:00"/>
    <n v="0"/>
    <s v="Yes"/>
    <x v="27"/>
    <x v="4"/>
    <x v="5"/>
    <x v="9"/>
    <s v="Problem using a debit or ATM card"/>
    <x v="0"/>
    <x v="1"/>
  </r>
  <r>
    <n v="3143578"/>
    <x v="0"/>
    <d v="2019-02-04T00:00:00"/>
    <x v="11"/>
    <x v="6"/>
    <d v="2019-02-05T00:00:00"/>
    <n v="1"/>
    <s v="Yes"/>
    <x v="1"/>
    <x v="4"/>
    <x v="25"/>
    <x v="9"/>
    <s v="Funds not handled or disbursed as instructed"/>
    <x v="0"/>
    <x v="0"/>
  </r>
  <r>
    <n v="4591595"/>
    <x v="1"/>
    <d v="2021-07-31T00:00:00"/>
    <x v="2"/>
    <x v="0"/>
    <d v="2021-08-13T00:00:00"/>
    <n v="13"/>
    <s v="No"/>
    <x v="14"/>
    <x v="6"/>
    <x v="9"/>
    <x v="13"/>
    <s v="Threatened or suggested your credit would be damaged"/>
    <x v="0"/>
    <x v="3"/>
  </r>
  <r>
    <n v="6683107"/>
    <x v="1"/>
    <d v="2023-03-12T00:00:00"/>
    <x v="6"/>
    <x v="3"/>
    <d v="2023-03-12T00:00:00"/>
    <n v="0"/>
    <s v="Yes"/>
    <x v="21"/>
    <x v="2"/>
    <x v="2"/>
    <x v="2"/>
    <s v="Account status incorrect"/>
    <x v="0"/>
    <x v="1"/>
  </r>
  <r>
    <n v="6759792"/>
    <x v="1"/>
    <d v="2023-03-28T00:00:00"/>
    <x v="6"/>
    <x v="3"/>
    <d v="2023-03-28T00:00:00"/>
    <n v="0"/>
    <s v="Yes"/>
    <x v="16"/>
    <x v="4"/>
    <x v="5"/>
    <x v="8"/>
    <s v="Account opened as a result of fraud"/>
    <x v="0"/>
    <x v="0"/>
  </r>
  <r>
    <n v="3440237"/>
    <x v="1"/>
    <d v="2019-11-16T00:00:00"/>
    <x v="3"/>
    <x v="6"/>
    <d v="2019-11-16T00:00:00"/>
    <n v="0"/>
    <s v="Yes"/>
    <x v="3"/>
    <x v="4"/>
    <x v="5"/>
    <x v="6"/>
    <s v="Funds not received from closed account"/>
    <x v="0"/>
    <x v="3"/>
  </r>
  <r>
    <n v="4635261"/>
    <x v="1"/>
    <d v="2021-08-16T00:00:00"/>
    <x v="8"/>
    <x v="0"/>
    <d v="2021-08-16T00:00:00"/>
    <n v="0"/>
    <s v="Yes"/>
    <x v="4"/>
    <x v="3"/>
    <x v="4"/>
    <x v="14"/>
    <s v="Investigation took more than 30 days"/>
    <x v="0"/>
    <x v="0"/>
  </r>
  <r>
    <n v="7078357"/>
    <x v="1"/>
    <d v="2023-06-06T00:00:00"/>
    <x v="7"/>
    <x v="3"/>
    <d v="2023-06-06T00:00:00"/>
    <n v="0"/>
    <s v="Yes"/>
    <x v="10"/>
    <x v="2"/>
    <x v="2"/>
    <x v="29"/>
    <s v="Credit inquiries on your report that you don't recognize"/>
    <x v="0"/>
    <x v="0"/>
  </r>
  <r>
    <n v="3665462"/>
    <x v="1"/>
    <d v="2020-05-22T00:00:00"/>
    <x v="4"/>
    <x v="1"/>
    <d v="2020-05-22T00:00:00"/>
    <n v="0"/>
    <s v="Yes"/>
    <x v="4"/>
    <x v="4"/>
    <x v="5"/>
    <x v="9"/>
    <s v="Problem using a debit or ATM card"/>
    <x v="0"/>
    <x v="0"/>
  </r>
  <r>
    <n v="3692844"/>
    <x v="1"/>
    <d v="2020-06-10T00:00:00"/>
    <x v="7"/>
    <x v="1"/>
    <d v="2020-06-10T00:00:00"/>
    <n v="0"/>
    <s v="Yes"/>
    <x v="2"/>
    <x v="3"/>
    <x v="4"/>
    <x v="35"/>
    <s v="Can't use card to make purchases"/>
    <x v="0"/>
    <x v="0"/>
  </r>
  <r>
    <n v="5241926"/>
    <x v="1"/>
    <d v="2022-02-20T00:00:00"/>
    <x v="11"/>
    <x v="2"/>
    <d v="2022-02-20T00:00:00"/>
    <n v="0"/>
    <s v="Yes"/>
    <x v="31"/>
    <x v="6"/>
    <x v="9"/>
    <x v="25"/>
    <s v="Didn't receive notice of right to dispute"/>
    <x v="0"/>
    <x v="0"/>
  </r>
  <r>
    <n v="3953335"/>
    <x v="1"/>
    <d v="2020-11-13T00:00:00"/>
    <x v="3"/>
    <x v="1"/>
    <d v="2020-11-13T00:00:00"/>
    <n v="0"/>
    <s v="Yes"/>
    <x v="4"/>
    <x v="0"/>
    <x v="0"/>
    <x v="2"/>
    <s v="Information is missing that should be on the report"/>
    <x v="0"/>
    <x v="1"/>
  </r>
  <r>
    <n v="4299636"/>
    <x v="1"/>
    <d v="2021-04-15T00:00:00"/>
    <x v="1"/>
    <x v="0"/>
    <d v="2021-04-15T00:00:00"/>
    <n v="0"/>
    <s v="Yes"/>
    <x v="2"/>
    <x v="4"/>
    <x v="5"/>
    <x v="6"/>
    <s v="Company closed your account"/>
    <x v="0"/>
    <x v="0"/>
  </r>
  <r>
    <n v="2818034"/>
    <x v="1"/>
    <d v="2018-02-18T00:00:00"/>
    <x v="11"/>
    <x v="4"/>
    <d v="2018-02-18T00:00:00"/>
    <n v="0"/>
    <s v="Yes"/>
    <x v="6"/>
    <x v="3"/>
    <x v="4"/>
    <x v="7"/>
    <s v="Problem with fees"/>
    <x v="0"/>
    <x v="1"/>
  </r>
  <r>
    <n v="5447620"/>
    <x v="1"/>
    <d v="2022-04-14T00:00:00"/>
    <x v="1"/>
    <x v="2"/>
    <d v="2022-04-14T00:00:00"/>
    <n v="0"/>
    <s v="Yes"/>
    <x v="33"/>
    <x v="6"/>
    <x v="9"/>
    <x v="13"/>
    <s v="Threatened to sue you for very old debt"/>
    <x v="0"/>
    <x v="0"/>
  </r>
  <r>
    <n v="6991960"/>
    <x v="1"/>
    <d v="2023-05-17T00:00:00"/>
    <x v="4"/>
    <x v="3"/>
    <d v="2023-05-17T00:00:00"/>
    <n v="0"/>
    <s v="Yes"/>
    <x v="17"/>
    <x v="3"/>
    <x v="4"/>
    <x v="19"/>
    <s v="Card was charged for something you did not purchase with the card"/>
    <x v="0"/>
    <x v="0"/>
  </r>
  <r>
    <n v="3264227"/>
    <x v="0"/>
    <d v="2019-06-03T00:00:00"/>
    <x v="7"/>
    <x v="6"/>
    <d v="2019-06-04T00:00:00"/>
    <n v="1"/>
    <s v="Yes"/>
    <x v="5"/>
    <x v="3"/>
    <x v="4"/>
    <x v="24"/>
    <s v="Problem with balance transfer"/>
    <x v="0"/>
    <x v="3"/>
  </r>
  <r>
    <n v="3297814"/>
    <x v="1"/>
    <d v="2019-07-06T00:00:00"/>
    <x v="2"/>
    <x v="6"/>
    <d v="2019-07-06T00:00:00"/>
    <n v="0"/>
    <s v="Yes"/>
    <x v="0"/>
    <x v="2"/>
    <x v="2"/>
    <x v="14"/>
    <s v="Their investigation did not fix an error on your report"/>
    <x v="0"/>
    <x v="0"/>
  </r>
  <r>
    <n v="2990706"/>
    <x v="1"/>
    <d v="2018-08-14T00:00:00"/>
    <x v="8"/>
    <x v="4"/>
    <d v="2018-08-15T00:00:00"/>
    <n v="1"/>
    <s v="Yes"/>
    <x v="30"/>
    <x v="4"/>
    <x v="5"/>
    <x v="16"/>
    <s v="Transaction was not authorized"/>
    <x v="0"/>
    <x v="0"/>
  </r>
  <r>
    <n v="6013253"/>
    <x v="1"/>
    <d v="2022-09-24T00:00:00"/>
    <x v="9"/>
    <x v="2"/>
    <d v="2022-09-24T00:00:00"/>
    <n v="0"/>
    <s v="Yes"/>
    <x v="6"/>
    <x v="0"/>
    <x v="18"/>
    <x v="17"/>
    <s v="Not Speacified"/>
    <x v="0"/>
    <x v="0"/>
  </r>
  <r>
    <n v="6073281"/>
    <x v="1"/>
    <d v="2022-10-11T00:00:00"/>
    <x v="0"/>
    <x v="2"/>
    <d v="2022-10-11T00:00:00"/>
    <n v="0"/>
    <s v="Yes"/>
    <x v="0"/>
    <x v="6"/>
    <x v="9"/>
    <x v="15"/>
    <s v="Debt was result of identity theft"/>
    <x v="0"/>
    <x v="0"/>
  </r>
  <r>
    <n v="2969008"/>
    <x v="1"/>
    <d v="2018-07-20T00:00:00"/>
    <x v="2"/>
    <x v="4"/>
    <d v="2018-07-20T00:00:00"/>
    <n v="0"/>
    <s v="Yes"/>
    <x v="17"/>
    <x v="0"/>
    <x v="0"/>
    <x v="0"/>
    <s v="Not Speacified"/>
    <x v="0"/>
    <x v="0"/>
  </r>
  <r>
    <n v="7097690"/>
    <x v="1"/>
    <d v="2023-06-10T00:00:00"/>
    <x v="7"/>
    <x v="3"/>
    <d v="2023-06-10T00:00:00"/>
    <n v="0"/>
    <s v="Yes"/>
    <x v="3"/>
    <x v="4"/>
    <x v="5"/>
    <x v="8"/>
    <s v="Confusing or missing disclosures"/>
    <x v="0"/>
    <x v="1"/>
  </r>
  <r>
    <n v="5099433"/>
    <x v="0"/>
    <d v="2022-01-11T00:00:00"/>
    <x v="5"/>
    <x v="2"/>
    <d v="2022-01-11T00:00:00"/>
    <n v="0"/>
    <s v="Yes"/>
    <x v="2"/>
    <x v="4"/>
    <x v="5"/>
    <x v="9"/>
    <s v="Funds not handled or disbursed as instructed"/>
    <x v="0"/>
    <x v="0"/>
  </r>
  <r>
    <n v="6669682"/>
    <x v="1"/>
    <d v="2023-03-09T00:00:00"/>
    <x v="6"/>
    <x v="3"/>
    <d v="2023-03-09T00:00:00"/>
    <n v="0"/>
    <s v="Yes"/>
    <x v="0"/>
    <x v="3"/>
    <x v="4"/>
    <x v="24"/>
    <s v="Problem with balance transfer"/>
    <x v="0"/>
    <x v="0"/>
  </r>
  <r>
    <n v="5326130"/>
    <x v="2"/>
    <d v="2022-03-15T00:00:00"/>
    <x v="6"/>
    <x v="2"/>
    <d v="2022-03-18T00:00:00"/>
    <n v="3"/>
    <s v="Yes"/>
    <x v="2"/>
    <x v="4"/>
    <x v="5"/>
    <x v="9"/>
    <s v="Problem using a debit or ATM card"/>
    <x v="0"/>
    <x v="0"/>
  </r>
  <r>
    <n v="6074045"/>
    <x v="1"/>
    <d v="2022-10-11T00:00:00"/>
    <x v="0"/>
    <x v="2"/>
    <d v="2022-10-11T00:00:00"/>
    <n v="0"/>
    <s v="Yes"/>
    <x v="1"/>
    <x v="2"/>
    <x v="2"/>
    <x v="2"/>
    <s v="Account information incorrect"/>
    <x v="0"/>
    <x v="0"/>
  </r>
  <r>
    <n v="4426224"/>
    <x v="1"/>
    <d v="2021-06-02T00:00:00"/>
    <x v="7"/>
    <x v="0"/>
    <d v="2021-06-03T00:00:00"/>
    <n v="1"/>
    <s v="Yes"/>
    <x v="33"/>
    <x v="1"/>
    <x v="17"/>
    <x v="10"/>
    <s v="General Fraud Issue"/>
    <x v="0"/>
    <x v="0"/>
  </r>
  <r>
    <n v="5004576"/>
    <x v="1"/>
    <d v="2021-12-13T00:00:00"/>
    <x v="10"/>
    <x v="0"/>
    <d v="2021-12-13T00:00:00"/>
    <n v="0"/>
    <s v="Yes"/>
    <x v="2"/>
    <x v="4"/>
    <x v="5"/>
    <x v="16"/>
    <s v="Transaction was not authorized"/>
    <x v="0"/>
    <x v="0"/>
  </r>
  <r>
    <n v="4382870"/>
    <x v="1"/>
    <d v="2021-05-17T00:00:00"/>
    <x v="4"/>
    <x v="0"/>
    <d v="2021-05-17T00:00:00"/>
    <n v="0"/>
    <s v="Yes"/>
    <x v="21"/>
    <x v="5"/>
    <x v="8"/>
    <x v="37"/>
    <s v="Billing problem"/>
    <x v="0"/>
    <x v="3"/>
  </r>
  <r>
    <n v="2875903"/>
    <x v="1"/>
    <d v="2018-04-15T00:00:00"/>
    <x v="1"/>
    <x v="4"/>
    <d v="2018-04-15T00:00:00"/>
    <n v="0"/>
    <s v="Yes"/>
    <x v="0"/>
    <x v="0"/>
    <x v="18"/>
    <x v="17"/>
    <s v="Not Speacified"/>
    <x v="0"/>
    <x v="0"/>
  </r>
  <r>
    <n v="4029254"/>
    <x v="1"/>
    <d v="2020-12-23T00:00:00"/>
    <x v="10"/>
    <x v="1"/>
    <d v="2020-12-23T00:00:00"/>
    <n v="0"/>
    <s v="Yes"/>
    <x v="36"/>
    <x v="4"/>
    <x v="5"/>
    <x v="9"/>
    <s v="Deposits and withdrawals"/>
    <x v="5"/>
    <x v="3"/>
  </r>
  <r>
    <n v="5130889"/>
    <x v="1"/>
    <d v="2022-01-20T00:00:00"/>
    <x v="5"/>
    <x v="2"/>
    <d v="2022-01-20T00:00:00"/>
    <n v="0"/>
    <s v="Yes"/>
    <x v="12"/>
    <x v="4"/>
    <x v="5"/>
    <x v="9"/>
    <s v="Problem accessing account"/>
    <x v="0"/>
    <x v="1"/>
  </r>
  <r>
    <n v="4897728"/>
    <x v="1"/>
    <d v="2021-11-11T00:00:00"/>
    <x v="3"/>
    <x v="0"/>
    <d v="2021-11-11T00:00:00"/>
    <n v="0"/>
    <s v="Yes"/>
    <x v="34"/>
    <x v="2"/>
    <x v="2"/>
    <x v="14"/>
    <s v="Investigation took more than 30 days"/>
    <x v="0"/>
    <x v="0"/>
  </r>
  <r>
    <n v="2584066"/>
    <x v="1"/>
    <d v="2017-07-24T00:00:00"/>
    <x v="2"/>
    <x v="5"/>
    <d v="2017-07-24T00:00:00"/>
    <n v="0"/>
    <s v="Yes"/>
    <x v="14"/>
    <x v="4"/>
    <x v="5"/>
    <x v="30"/>
    <s v="Overdrafts and overdraft fees"/>
    <x v="0"/>
    <x v="1"/>
  </r>
  <r>
    <n v="2747020"/>
    <x v="1"/>
    <d v="2017-12-05T00:00:00"/>
    <x v="10"/>
    <x v="5"/>
    <d v="2017-12-05T00:00:00"/>
    <n v="0"/>
    <s v="Yes"/>
    <x v="13"/>
    <x v="3"/>
    <x v="4"/>
    <x v="11"/>
    <s v="Didn't receive advertised or promotional terms"/>
    <x v="0"/>
    <x v="3"/>
  </r>
  <r>
    <n v="6929386"/>
    <x v="1"/>
    <d v="2023-05-05T00:00:00"/>
    <x v="4"/>
    <x v="3"/>
    <d v="2023-05-19T00:00:00"/>
    <n v="14"/>
    <s v="No"/>
    <x v="2"/>
    <x v="4"/>
    <x v="5"/>
    <x v="9"/>
    <s v="Banking errors"/>
    <x v="0"/>
    <x v="1"/>
  </r>
  <r>
    <n v="2995245"/>
    <x v="1"/>
    <d v="2018-08-18T00:00:00"/>
    <x v="8"/>
    <x v="4"/>
    <d v="2018-08-18T00:00:00"/>
    <n v="0"/>
    <s v="Yes"/>
    <x v="16"/>
    <x v="3"/>
    <x v="4"/>
    <x v="19"/>
    <s v="Credit card company isn't resolving a dispute about a purchase on your statement"/>
    <x v="0"/>
    <x v="0"/>
  </r>
  <r>
    <n v="3130750"/>
    <x v="0"/>
    <d v="2019-01-18T00:00:00"/>
    <x v="5"/>
    <x v="6"/>
    <d v="2019-01-22T00:00:00"/>
    <n v="4"/>
    <s v="No"/>
    <x v="25"/>
    <x v="3"/>
    <x v="4"/>
    <x v="35"/>
    <s v="Credit card company won't increase or decrease your credit limit"/>
    <x v="0"/>
    <x v="0"/>
  </r>
  <r>
    <n v="6460286"/>
    <x v="1"/>
    <d v="2023-01-19T00:00:00"/>
    <x v="5"/>
    <x v="3"/>
    <d v="2023-01-19T00:00:00"/>
    <n v="0"/>
    <s v="Yes"/>
    <x v="6"/>
    <x v="3"/>
    <x v="4"/>
    <x v="24"/>
    <s v="Problem with customer service"/>
    <x v="0"/>
    <x v="0"/>
  </r>
  <r>
    <n v="6597185"/>
    <x v="1"/>
    <d v="2023-02-21T00:00:00"/>
    <x v="11"/>
    <x v="3"/>
    <d v="2023-02-21T00:00:00"/>
    <n v="0"/>
    <s v="Yes"/>
    <x v="0"/>
    <x v="2"/>
    <x v="2"/>
    <x v="2"/>
    <s v="Account information incorrect"/>
    <x v="0"/>
    <x v="0"/>
  </r>
  <r>
    <n v="3515154"/>
    <x v="1"/>
    <d v="2020-01-30T00:00:00"/>
    <x v="5"/>
    <x v="1"/>
    <d v="2020-01-30T00:00:00"/>
    <n v="0"/>
    <s v="Yes"/>
    <x v="2"/>
    <x v="4"/>
    <x v="5"/>
    <x v="9"/>
    <s v="Fee problem"/>
    <x v="0"/>
    <x v="1"/>
  </r>
  <r>
    <n v="7273062"/>
    <x v="1"/>
    <d v="2023-07-19T00:00:00"/>
    <x v="2"/>
    <x v="3"/>
    <d v="2023-07-19T00:00:00"/>
    <n v="0"/>
    <s v="Yes"/>
    <x v="14"/>
    <x v="1"/>
    <x v="12"/>
    <x v="10"/>
    <s v="General Fraud Issue"/>
    <x v="0"/>
    <x v="1"/>
  </r>
  <r>
    <n v="6937400"/>
    <x v="1"/>
    <d v="2023-05-07T00:00:00"/>
    <x v="4"/>
    <x v="3"/>
    <d v="2023-05-07T00:00:00"/>
    <n v="0"/>
    <s v="Yes"/>
    <x v="14"/>
    <x v="3"/>
    <x v="4"/>
    <x v="24"/>
    <s v="Problem with rewards from credit card"/>
    <x v="0"/>
    <x v="0"/>
  </r>
  <r>
    <n v="6456297"/>
    <x v="1"/>
    <d v="2023-01-20T00:00:00"/>
    <x v="5"/>
    <x v="3"/>
    <d v="2023-01-20T00:00:00"/>
    <n v="0"/>
    <s v="Yes"/>
    <x v="2"/>
    <x v="4"/>
    <x v="5"/>
    <x v="8"/>
    <s v="Unable to open an account"/>
    <x v="0"/>
    <x v="0"/>
  </r>
  <r>
    <n v="3052788"/>
    <x v="1"/>
    <d v="2018-10-22T00:00:00"/>
    <x v="0"/>
    <x v="4"/>
    <d v="2018-10-24T00:00:00"/>
    <n v="2"/>
    <s v="Yes"/>
    <x v="13"/>
    <x v="4"/>
    <x v="5"/>
    <x v="9"/>
    <s v="Funds not handled or disbursed as instructed"/>
    <x v="0"/>
    <x v="0"/>
  </r>
  <r>
    <n v="5381706"/>
    <x v="1"/>
    <d v="2022-03-29T00:00:00"/>
    <x v="6"/>
    <x v="2"/>
    <d v="2022-03-29T00:00:00"/>
    <n v="0"/>
    <s v="Yes"/>
    <x v="4"/>
    <x v="3"/>
    <x v="4"/>
    <x v="24"/>
    <s v="Privacy issues"/>
    <x v="0"/>
    <x v="0"/>
  </r>
  <r>
    <n v="6392294"/>
    <x v="1"/>
    <d v="2023-01-03T00:00:00"/>
    <x v="5"/>
    <x v="3"/>
    <d v="2023-01-03T00:00:00"/>
    <n v="0"/>
    <s v="Yes"/>
    <x v="18"/>
    <x v="4"/>
    <x v="5"/>
    <x v="9"/>
    <s v="Deposits and withdrawals"/>
    <x v="0"/>
    <x v="0"/>
  </r>
  <r>
    <n v="4089388"/>
    <x v="1"/>
    <d v="2021-01-24T00:00:00"/>
    <x v="5"/>
    <x v="0"/>
    <d v="2021-01-24T00:00:00"/>
    <n v="0"/>
    <s v="Yes"/>
    <x v="1"/>
    <x v="4"/>
    <x v="5"/>
    <x v="8"/>
    <s v="Account opened as a result of fraud"/>
    <x v="0"/>
    <x v="0"/>
  </r>
  <r>
    <n v="4342621"/>
    <x v="1"/>
    <d v="2021-05-01T00:00:00"/>
    <x v="4"/>
    <x v="0"/>
    <d v="2021-05-01T00:00:00"/>
    <n v="0"/>
    <s v="Yes"/>
    <x v="3"/>
    <x v="2"/>
    <x v="2"/>
    <x v="45"/>
    <s v="Billing dispute for services"/>
    <x v="0"/>
    <x v="1"/>
  </r>
  <r>
    <n v="2850839"/>
    <x v="0"/>
    <d v="2018-03-20T00:00:00"/>
    <x v="6"/>
    <x v="4"/>
    <d v="2018-03-21T00:00:00"/>
    <n v="1"/>
    <s v="Yes"/>
    <x v="14"/>
    <x v="4"/>
    <x v="5"/>
    <x v="9"/>
    <s v="Deposits and withdrawals"/>
    <x v="0"/>
    <x v="0"/>
  </r>
  <r>
    <n v="2581497"/>
    <x v="1"/>
    <d v="2017-07-21T00:00:00"/>
    <x v="2"/>
    <x v="5"/>
    <d v="2017-07-21T00:00:00"/>
    <n v="0"/>
    <s v="Yes"/>
    <x v="17"/>
    <x v="4"/>
    <x v="5"/>
    <x v="6"/>
    <s v="Funds not received from closed account"/>
    <x v="1"/>
    <x v="1"/>
  </r>
  <r>
    <n v="4378189"/>
    <x v="1"/>
    <d v="2021-05-14T00:00:00"/>
    <x v="4"/>
    <x v="0"/>
    <d v="2021-05-14T00:00:00"/>
    <n v="0"/>
    <s v="Yes"/>
    <x v="9"/>
    <x v="3"/>
    <x v="4"/>
    <x v="19"/>
    <s v="Card was charged for something you did not purchase with the card"/>
    <x v="0"/>
    <x v="0"/>
  </r>
  <r>
    <n v="5065993"/>
    <x v="2"/>
    <d v="2022-01-03T00:00:00"/>
    <x v="5"/>
    <x v="2"/>
    <d v="2022-01-03T00:00:00"/>
    <n v="0"/>
    <s v="Yes"/>
    <x v="0"/>
    <x v="6"/>
    <x v="19"/>
    <x v="41"/>
    <s v="You told them to stop contacting you, but they keep trying"/>
    <x v="0"/>
    <x v="3"/>
  </r>
  <r>
    <n v="4383691"/>
    <x v="1"/>
    <d v="2021-05-17T00:00:00"/>
    <x v="4"/>
    <x v="0"/>
    <d v="2021-05-17T00:00:00"/>
    <n v="0"/>
    <s v="Yes"/>
    <x v="0"/>
    <x v="3"/>
    <x v="4"/>
    <x v="24"/>
    <s v="Other problem"/>
    <x v="0"/>
    <x v="0"/>
  </r>
  <r>
    <n v="6271569"/>
    <x v="0"/>
    <d v="2022-11-17T00:00:00"/>
    <x v="3"/>
    <x v="2"/>
    <d v="2022-12-02T00:00:00"/>
    <n v="15"/>
    <s v="No"/>
    <x v="2"/>
    <x v="4"/>
    <x v="5"/>
    <x v="9"/>
    <s v="Deposits and withdrawals"/>
    <x v="0"/>
    <x v="1"/>
  </r>
  <r>
    <n v="2971699"/>
    <x v="1"/>
    <d v="2018-07-24T00:00:00"/>
    <x v="2"/>
    <x v="4"/>
    <d v="2018-07-24T00:00:00"/>
    <n v="0"/>
    <s v="Yes"/>
    <x v="21"/>
    <x v="3"/>
    <x v="4"/>
    <x v="19"/>
    <s v="Credit card company isn't resolving a dispute about a purchase on your statement"/>
    <x v="0"/>
    <x v="0"/>
  </r>
  <r>
    <n v="3406108"/>
    <x v="0"/>
    <d v="2019-10-11T00:00:00"/>
    <x v="0"/>
    <x v="6"/>
    <d v="2019-10-15T00:00:00"/>
    <n v="4"/>
    <s v="No"/>
    <x v="4"/>
    <x v="4"/>
    <x v="6"/>
    <x v="9"/>
    <s v="Problem using a debit or ATM card"/>
    <x v="0"/>
    <x v="0"/>
  </r>
  <r>
    <n v="5561106"/>
    <x v="1"/>
    <d v="2022-05-14T00:00:00"/>
    <x v="4"/>
    <x v="2"/>
    <d v="2022-05-14T00:00:00"/>
    <n v="0"/>
    <s v="Yes"/>
    <x v="26"/>
    <x v="3"/>
    <x v="4"/>
    <x v="19"/>
    <s v="Card was charged for something you did not purchase with the card"/>
    <x v="0"/>
    <x v="1"/>
  </r>
  <r>
    <n v="2815429"/>
    <x v="1"/>
    <d v="2018-02-16T00:00:00"/>
    <x v="11"/>
    <x v="4"/>
    <d v="2018-02-16T00:00:00"/>
    <n v="0"/>
    <s v="Yes"/>
    <x v="2"/>
    <x v="4"/>
    <x v="13"/>
    <x v="6"/>
    <s v="Funds not received from closed account"/>
    <x v="0"/>
    <x v="1"/>
  </r>
  <r>
    <n v="4619669"/>
    <x v="1"/>
    <d v="2021-08-10T00:00:00"/>
    <x v="8"/>
    <x v="0"/>
    <d v="2021-08-10T00:00:00"/>
    <n v="0"/>
    <s v="Yes"/>
    <x v="19"/>
    <x v="2"/>
    <x v="2"/>
    <x v="2"/>
    <s v="Information belongs to someone else"/>
    <x v="0"/>
    <x v="0"/>
  </r>
  <r>
    <n v="3518699"/>
    <x v="1"/>
    <d v="2020-02-03T00:00:00"/>
    <x v="11"/>
    <x v="1"/>
    <d v="2020-02-03T00:00:00"/>
    <n v="0"/>
    <s v="Yes"/>
    <x v="12"/>
    <x v="0"/>
    <x v="0"/>
    <x v="17"/>
    <s v="Not Speacified"/>
    <x v="0"/>
    <x v="0"/>
  </r>
  <r>
    <n v="6755766"/>
    <x v="0"/>
    <d v="2023-03-24T00:00:00"/>
    <x v="6"/>
    <x v="3"/>
    <d v="2023-03-27T00:00:00"/>
    <n v="3"/>
    <s v="Yes"/>
    <x v="21"/>
    <x v="4"/>
    <x v="5"/>
    <x v="9"/>
    <s v="Deposits and withdrawals"/>
    <x v="0"/>
    <x v="0"/>
  </r>
  <r>
    <n v="6969984"/>
    <x v="1"/>
    <d v="2023-05-12T00:00:00"/>
    <x v="4"/>
    <x v="3"/>
    <d v="2023-07-07T00:00:00"/>
    <n v="56"/>
    <s v="No"/>
    <x v="9"/>
    <x v="1"/>
    <x v="23"/>
    <x v="10"/>
    <s v="General Fraud Issue"/>
    <x v="1"/>
    <x v="2"/>
  </r>
  <r>
    <n v="3493766"/>
    <x v="1"/>
    <d v="2020-01-13T00:00:00"/>
    <x v="5"/>
    <x v="1"/>
    <d v="2020-01-17T00:00:00"/>
    <n v="4"/>
    <s v="No"/>
    <x v="13"/>
    <x v="4"/>
    <x v="5"/>
    <x v="14"/>
    <s v="Problem with personal statement of dispute"/>
    <x v="0"/>
    <x v="0"/>
  </r>
  <r>
    <n v="6637617"/>
    <x v="1"/>
    <d v="2023-03-03T00:00:00"/>
    <x v="6"/>
    <x v="3"/>
    <d v="2023-03-03T00:00:00"/>
    <n v="0"/>
    <s v="Yes"/>
    <x v="10"/>
    <x v="4"/>
    <x v="5"/>
    <x v="9"/>
    <s v="Deposits and withdrawals"/>
    <x v="0"/>
    <x v="0"/>
  </r>
  <r>
    <n v="4561036"/>
    <x v="1"/>
    <d v="2021-07-21T00:00:00"/>
    <x v="2"/>
    <x v="0"/>
    <d v="2021-07-21T00:00:00"/>
    <n v="0"/>
    <s v="Yes"/>
    <x v="4"/>
    <x v="1"/>
    <x v="17"/>
    <x v="10"/>
    <s v="General Fraud Issue"/>
    <x v="0"/>
    <x v="1"/>
  </r>
  <r>
    <n v="4433874"/>
    <x v="0"/>
    <d v="2021-06-04T00:00:00"/>
    <x v="7"/>
    <x v="0"/>
    <d v="2021-06-04T00:00:00"/>
    <n v="0"/>
    <s v="Yes"/>
    <x v="2"/>
    <x v="3"/>
    <x v="4"/>
    <x v="19"/>
    <s v="Card was charged for something you did not purchase with the card"/>
    <x v="0"/>
    <x v="1"/>
  </r>
  <r>
    <n v="3493387"/>
    <x v="1"/>
    <d v="2020-01-12T00:00:00"/>
    <x v="5"/>
    <x v="1"/>
    <d v="2020-01-13T00:00:00"/>
    <n v="1"/>
    <s v="Yes"/>
    <x v="16"/>
    <x v="4"/>
    <x v="5"/>
    <x v="9"/>
    <s v="Banking errors"/>
    <x v="0"/>
    <x v="0"/>
  </r>
  <r>
    <n v="2745895"/>
    <x v="1"/>
    <d v="2017-12-04T00:00:00"/>
    <x v="10"/>
    <x v="5"/>
    <d v="2017-12-04T00:00:00"/>
    <n v="0"/>
    <s v="Yes"/>
    <x v="26"/>
    <x v="4"/>
    <x v="5"/>
    <x v="30"/>
    <s v="Non-sufficient funds and associated fees"/>
    <x v="0"/>
    <x v="1"/>
  </r>
  <r>
    <n v="4596990"/>
    <x v="1"/>
    <d v="2021-08-03T00:00:00"/>
    <x v="8"/>
    <x v="0"/>
    <d v="2021-08-05T00:00:00"/>
    <n v="2"/>
    <s v="Yes"/>
    <x v="2"/>
    <x v="2"/>
    <x v="2"/>
    <x v="2"/>
    <s v="Information belongs to someone else"/>
    <x v="0"/>
    <x v="0"/>
  </r>
  <r>
    <n v="2580928"/>
    <x v="1"/>
    <d v="2017-07-20T00:00:00"/>
    <x v="2"/>
    <x v="5"/>
    <d v="2017-07-21T00:00:00"/>
    <n v="1"/>
    <s v="Yes"/>
    <x v="0"/>
    <x v="3"/>
    <x v="4"/>
    <x v="11"/>
    <s v="Confusing or misleading advertising about the credit card"/>
    <x v="0"/>
    <x v="0"/>
  </r>
  <r>
    <n v="3341327"/>
    <x v="1"/>
    <d v="2019-08-14T00:00:00"/>
    <x v="8"/>
    <x v="6"/>
    <d v="2019-08-14T00:00:00"/>
    <n v="0"/>
    <s v="Yes"/>
    <x v="9"/>
    <x v="3"/>
    <x v="4"/>
    <x v="2"/>
    <s v="Account information incorrect"/>
    <x v="0"/>
    <x v="3"/>
  </r>
  <r>
    <n v="7270957"/>
    <x v="1"/>
    <d v="2023-07-20T00:00:00"/>
    <x v="2"/>
    <x v="3"/>
    <d v="2023-07-20T00:00:00"/>
    <n v="0"/>
    <s v="Yes"/>
    <x v="0"/>
    <x v="0"/>
    <x v="14"/>
    <x v="20"/>
    <s v="Not Speacified"/>
    <x v="0"/>
    <x v="0"/>
  </r>
  <r>
    <n v="4618199"/>
    <x v="0"/>
    <d v="2021-08-06T00:00:00"/>
    <x v="8"/>
    <x v="0"/>
    <d v="2021-08-10T00:00:00"/>
    <n v="4"/>
    <s v="No"/>
    <x v="2"/>
    <x v="4"/>
    <x v="5"/>
    <x v="9"/>
    <s v="Deposits and withdrawals"/>
    <x v="0"/>
    <x v="0"/>
  </r>
  <r>
    <n v="6744896"/>
    <x v="1"/>
    <d v="2023-03-24T00:00:00"/>
    <x v="6"/>
    <x v="3"/>
    <d v="2023-03-24T00:00:00"/>
    <n v="0"/>
    <s v="Yes"/>
    <x v="4"/>
    <x v="4"/>
    <x v="5"/>
    <x v="9"/>
    <s v="Problem using a debit or ATM card"/>
    <x v="0"/>
    <x v="1"/>
  </r>
  <r>
    <n v="6979744"/>
    <x v="2"/>
    <d v="2023-05-15T00:00:00"/>
    <x v="4"/>
    <x v="3"/>
    <d v="2023-05-15T00:00:00"/>
    <n v="0"/>
    <s v="Yes"/>
    <x v="16"/>
    <x v="4"/>
    <x v="6"/>
    <x v="9"/>
    <s v="Cashing a check"/>
    <x v="0"/>
    <x v="0"/>
  </r>
  <r>
    <n v="5233798"/>
    <x v="1"/>
    <d v="2022-02-17T00:00:00"/>
    <x v="11"/>
    <x v="2"/>
    <d v="2022-02-17T00:00:00"/>
    <n v="0"/>
    <s v="Yes"/>
    <x v="12"/>
    <x v="3"/>
    <x v="4"/>
    <x v="19"/>
    <s v="Card was charged for something you did not purchase with the card"/>
    <x v="0"/>
    <x v="0"/>
  </r>
  <r>
    <n v="3445935"/>
    <x v="0"/>
    <d v="2019-11-21T00:00:00"/>
    <x v="3"/>
    <x v="6"/>
    <d v="2019-11-21T00:00:00"/>
    <n v="0"/>
    <s v="Yes"/>
    <x v="2"/>
    <x v="4"/>
    <x v="5"/>
    <x v="9"/>
    <s v="Funds not handled or disbursed as instructed"/>
    <x v="0"/>
    <x v="0"/>
  </r>
  <r>
    <n v="5640306"/>
    <x v="1"/>
    <d v="2022-06-07T00:00:00"/>
    <x v="7"/>
    <x v="2"/>
    <d v="2022-06-07T00:00:00"/>
    <n v="0"/>
    <s v="Yes"/>
    <x v="9"/>
    <x v="0"/>
    <x v="0"/>
    <x v="20"/>
    <s v="Not Speacified"/>
    <x v="0"/>
    <x v="3"/>
  </r>
  <r>
    <n v="6046940"/>
    <x v="1"/>
    <d v="2022-10-03T00:00:00"/>
    <x v="0"/>
    <x v="2"/>
    <d v="2022-10-03T00:00:00"/>
    <n v="0"/>
    <s v="Yes"/>
    <x v="19"/>
    <x v="2"/>
    <x v="2"/>
    <x v="2"/>
    <s v="Information belongs to someone else"/>
    <x v="0"/>
    <x v="0"/>
  </r>
  <r>
    <n v="5426508"/>
    <x v="1"/>
    <d v="2022-04-08T00:00:00"/>
    <x v="1"/>
    <x v="2"/>
    <d v="2022-04-08T00:00:00"/>
    <n v="0"/>
    <s v="Yes"/>
    <x v="16"/>
    <x v="1"/>
    <x v="27"/>
    <x v="27"/>
    <s v="Not Speacified"/>
    <x v="0"/>
    <x v="0"/>
  </r>
  <r>
    <n v="4809026"/>
    <x v="1"/>
    <d v="2021-10-14T00:00:00"/>
    <x v="0"/>
    <x v="0"/>
    <d v="2021-10-14T00:00:00"/>
    <n v="0"/>
    <s v="Yes"/>
    <x v="9"/>
    <x v="3"/>
    <x v="4"/>
    <x v="2"/>
    <s v="Account information incorrect"/>
    <x v="0"/>
    <x v="0"/>
  </r>
  <r>
    <n v="3319908"/>
    <x v="1"/>
    <d v="2019-07-26T00:00:00"/>
    <x v="2"/>
    <x v="6"/>
    <d v="2019-07-26T00:00:00"/>
    <n v="0"/>
    <s v="Yes"/>
    <x v="2"/>
    <x v="4"/>
    <x v="5"/>
    <x v="8"/>
    <s v="Didn't receive terms that were advertised"/>
    <x v="0"/>
    <x v="1"/>
  </r>
  <r>
    <n v="4734468"/>
    <x v="1"/>
    <d v="2021-09-19T00:00:00"/>
    <x v="9"/>
    <x v="0"/>
    <d v="2021-09-19T00:00:00"/>
    <n v="0"/>
    <s v="Yes"/>
    <x v="0"/>
    <x v="3"/>
    <x v="4"/>
    <x v="19"/>
    <s v="Card was charged for something you did not purchase with the card"/>
    <x v="0"/>
    <x v="0"/>
  </r>
  <r>
    <n v="6046660"/>
    <x v="1"/>
    <d v="2022-10-03T00:00:00"/>
    <x v="0"/>
    <x v="2"/>
    <d v="2022-10-03T00:00:00"/>
    <n v="0"/>
    <s v="Yes"/>
    <x v="16"/>
    <x v="4"/>
    <x v="5"/>
    <x v="9"/>
    <s v="Problem making or receiving payments"/>
    <x v="0"/>
    <x v="0"/>
  </r>
  <r>
    <n v="6659810"/>
    <x v="1"/>
    <d v="2023-03-07T00:00:00"/>
    <x v="6"/>
    <x v="3"/>
    <d v="2023-03-07T00:00:00"/>
    <n v="0"/>
    <s v="Yes"/>
    <x v="4"/>
    <x v="3"/>
    <x v="4"/>
    <x v="19"/>
    <s v="Credit card company isn't resolving a dispute about a purchase on your statement"/>
    <x v="0"/>
    <x v="1"/>
  </r>
  <r>
    <n v="3153939"/>
    <x v="1"/>
    <d v="2019-02-16T00:00:00"/>
    <x v="11"/>
    <x v="6"/>
    <d v="2019-02-16T00:00:00"/>
    <n v="0"/>
    <s v="Yes"/>
    <x v="1"/>
    <x v="3"/>
    <x v="4"/>
    <x v="36"/>
    <s v="Credit card company won't work with you while you're going through financial hardship"/>
    <x v="0"/>
    <x v="0"/>
  </r>
  <r>
    <n v="2723026"/>
    <x v="0"/>
    <d v="2017-11-07T00:00:00"/>
    <x v="3"/>
    <x v="5"/>
    <d v="2017-11-07T00:00:00"/>
    <n v="0"/>
    <s v="Yes"/>
    <x v="17"/>
    <x v="3"/>
    <x v="4"/>
    <x v="19"/>
    <s v="Credit card company isn't resolving a dispute about a purchase on your statement"/>
    <x v="0"/>
    <x v="0"/>
  </r>
  <r>
    <n v="6178664"/>
    <x v="1"/>
    <d v="2022-11-09T00:00:00"/>
    <x v="3"/>
    <x v="2"/>
    <d v="2022-11-09T00:00:00"/>
    <n v="0"/>
    <s v="Yes"/>
    <x v="2"/>
    <x v="2"/>
    <x v="2"/>
    <x v="14"/>
    <s v="Their investigation did not fix an error on your report"/>
    <x v="0"/>
    <x v="3"/>
  </r>
  <r>
    <n v="4396044"/>
    <x v="0"/>
    <d v="2021-05-19T00:00:00"/>
    <x v="4"/>
    <x v="0"/>
    <d v="2021-05-21T00:00:00"/>
    <n v="2"/>
    <s v="Yes"/>
    <x v="20"/>
    <x v="4"/>
    <x v="5"/>
    <x v="6"/>
    <s v="Funds not received from closed account"/>
    <x v="0"/>
    <x v="3"/>
  </r>
  <r>
    <n v="3444594"/>
    <x v="1"/>
    <d v="2019-11-20T00:00:00"/>
    <x v="3"/>
    <x v="6"/>
    <d v="2019-11-20T00:00:00"/>
    <n v="0"/>
    <s v="Yes"/>
    <x v="20"/>
    <x v="4"/>
    <x v="5"/>
    <x v="6"/>
    <s v="Company closed your account"/>
    <x v="0"/>
    <x v="0"/>
  </r>
  <r>
    <n v="7271301"/>
    <x v="1"/>
    <d v="2023-07-20T00:00:00"/>
    <x v="2"/>
    <x v="3"/>
    <d v="2023-07-20T00:00:00"/>
    <n v="0"/>
    <s v="Yes"/>
    <x v="10"/>
    <x v="4"/>
    <x v="13"/>
    <x v="8"/>
    <s v="Account opened as a result of fraud"/>
    <x v="0"/>
    <x v="3"/>
  </r>
  <r>
    <n v="7361161"/>
    <x v="1"/>
    <d v="2023-08-07T00:00:00"/>
    <x v="8"/>
    <x v="3"/>
    <d v="2023-08-07T00:00:00"/>
    <n v="0"/>
    <s v="Yes"/>
    <x v="14"/>
    <x v="3"/>
    <x v="4"/>
    <x v="35"/>
    <s v="Can't use card to make purchases"/>
    <x v="1"/>
    <x v="2"/>
  </r>
  <r>
    <n v="4778010"/>
    <x v="1"/>
    <d v="2021-10-04T00:00:00"/>
    <x v="0"/>
    <x v="0"/>
    <d v="2021-10-04T00:00:00"/>
    <n v="0"/>
    <s v="Yes"/>
    <x v="19"/>
    <x v="4"/>
    <x v="5"/>
    <x v="9"/>
    <s v="Fee problem"/>
    <x v="0"/>
    <x v="0"/>
  </r>
  <r>
    <n v="6566857"/>
    <x v="1"/>
    <d v="2023-02-13T00:00:00"/>
    <x v="11"/>
    <x v="3"/>
    <d v="2023-02-14T00:00:00"/>
    <n v="1"/>
    <s v="Yes"/>
    <x v="2"/>
    <x v="3"/>
    <x v="16"/>
    <x v="38"/>
    <s v="Not Speacified"/>
    <x v="0"/>
    <x v="0"/>
  </r>
  <r>
    <n v="5630146"/>
    <x v="2"/>
    <d v="2022-06-03T00:00:00"/>
    <x v="7"/>
    <x v="2"/>
    <d v="2022-06-03T00:00:00"/>
    <n v="0"/>
    <s v="Yes"/>
    <x v="29"/>
    <x v="4"/>
    <x v="5"/>
    <x v="6"/>
    <s v="Company closed your account"/>
    <x v="0"/>
    <x v="1"/>
  </r>
  <r>
    <n v="3848401"/>
    <x v="1"/>
    <d v="2020-09-15T00:00:00"/>
    <x v="9"/>
    <x v="1"/>
    <d v="2020-09-15T00:00:00"/>
    <n v="0"/>
    <s v="Yes"/>
    <x v="1"/>
    <x v="4"/>
    <x v="5"/>
    <x v="9"/>
    <s v="Problem using a debit or ATM card"/>
    <x v="0"/>
    <x v="0"/>
  </r>
  <r>
    <n v="6191967"/>
    <x v="1"/>
    <d v="2022-11-12T00:00:00"/>
    <x v="3"/>
    <x v="2"/>
    <d v="2022-11-30T00:00:00"/>
    <n v="18"/>
    <s v="No"/>
    <x v="6"/>
    <x v="2"/>
    <x v="2"/>
    <x v="29"/>
    <s v="Reporting company used your report improperly"/>
    <x v="0"/>
    <x v="0"/>
  </r>
  <r>
    <n v="6206842"/>
    <x v="1"/>
    <d v="2022-11-15T00:00:00"/>
    <x v="3"/>
    <x v="2"/>
    <d v="2022-11-30T00:00:00"/>
    <n v="15"/>
    <s v="No"/>
    <x v="0"/>
    <x v="3"/>
    <x v="4"/>
    <x v="19"/>
    <s v="Credit card company isn't resolving a dispute about a purchase on your statement"/>
    <x v="0"/>
    <x v="1"/>
  </r>
  <r>
    <n v="6504441"/>
    <x v="1"/>
    <d v="2023-01-31T00:00:00"/>
    <x v="5"/>
    <x v="3"/>
    <d v="2023-01-31T00:00:00"/>
    <n v="0"/>
    <s v="Yes"/>
    <x v="17"/>
    <x v="4"/>
    <x v="5"/>
    <x v="8"/>
    <s v="Account opened as a result of fraud"/>
    <x v="0"/>
    <x v="3"/>
  </r>
  <r>
    <n v="2929844"/>
    <x v="0"/>
    <d v="2018-06-07T00:00:00"/>
    <x v="7"/>
    <x v="4"/>
    <d v="2018-06-07T00:00:00"/>
    <n v="0"/>
    <s v="Yes"/>
    <x v="10"/>
    <x v="4"/>
    <x v="5"/>
    <x v="9"/>
    <s v="Funds not handled or disbursed as instructed"/>
    <x v="0"/>
    <x v="0"/>
  </r>
  <r>
    <n v="6477317"/>
    <x v="1"/>
    <d v="2023-01-23T00:00:00"/>
    <x v="5"/>
    <x v="3"/>
    <d v="2023-01-23T00:00:00"/>
    <n v="0"/>
    <s v="Yes"/>
    <x v="21"/>
    <x v="5"/>
    <x v="8"/>
    <x v="12"/>
    <s v="Credit denial"/>
    <x v="0"/>
    <x v="0"/>
  </r>
  <r>
    <n v="4306628"/>
    <x v="1"/>
    <d v="2021-04-17T00:00:00"/>
    <x v="1"/>
    <x v="0"/>
    <d v="2021-04-17T00:00:00"/>
    <n v="0"/>
    <s v="Yes"/>
    <x v="2"/>
    <x v="1"/>
    <x v="17"/>
    <x v="22"/>
    <s v="Not Speacified"/>
    <x v="0"/>
    <x v="0"/>
  </r>
  <r>
    <n v="3819708"/>
    <x v="1"/>
    <d v="2020-08-28T00:00:00"/>
    <x v="8"/>
    <x v="1"/>
    <d v="2020-08-28T00:00:00"/>
    <n v="0"/>
    <s v="Yes"/>
    <x v="12"/>
    <x v="0"/>
    <x v="18"/>
    <x v="17"/>
    <s v="Not Speacified"/>
    <x v="0"/>
    <x v="1"/>
  </r>
  <r>
    <n v="4570453"/>
    <x v="0"/>
    <d v="2021-07-22T00:00:00"/>
    <x v="2"/>
    <x v="0"/>
    <d v="2021-07-22T00:00:00"/>
    <n v="0"/>
    <s v="Yes"/>
    <x v="2"/>
    <x v="4"/>
    <x v="5"/>
    <x v="9"/>
    <s v="Deposits and withdrawals"/>
    <x v="0"/>
    <x v="1"/>
  </r>
  <r>
    <n v="6540781"/>
    <x v="1"/>
    <d v="2023-02-07T00:00:00"/>
    <x v="11"/>
    <x v="3"/>
    <d v="2023-02-07T00:00:00"/>
    <n v="0"/>
    <s v="Yes"/>
    <x v="40"/>
    <x v="4"/>
    <x v="5"/>
    <x v="8"/>
    <s v="Account opened as a result of fraud"/>
    <x v="0"/>
    <x v="3"/>
  </r>
  <r>
    <n v="5135587"/>
    <x v="2"/>
    <d v="2022-01-21T00:00:00"/>
    <x v="5"/>
    <x v="2"/>
    <d v="2022-01-21T00:00:00"/>
    <n v="0"/>
    <s v="Yes"/>
    <x v="3"/>
    <x v="3"/>
    <x v="4"/>
    <x v="24"/>
    <s v="Problem with balance transfer"/>
    <x v="0"/>
    <x v="1"/>
  </r>
  <r>
    <n v="7278700"/>
    <x v="1"/>
    <d v="2023-07-20T00:00:00"/>
    <x v="2"/>
    <x v="3"/>
    <d v="2023-07-20T00:00:00"/>
    <n v="0"/>
    <s v="Yes"/>
    <x v="19"/>
    <x v="4"/>
    <x v="5"/>
    <x v="9"/>
    <s v="Funds not handled or disbursed as instructed"/>
    <x v="1"/>
    <x v="2"/>
  </r>
  <r>
    <n v="3954944"/>
    <x v="1"/>
    <d v="2020-11-14T00:00:00"/>
    <x v="3"/>
    <x v="1"/>
    <d v="2020-11-14T00:00:00"/>
    <n v="0"/>
    <s v="Yes"/>
    <x v="4"/>
    <x v="4"/>
    <x v="5"/>
    <x v="9"/>
    <s v="Funds not handled or disbursed as instructed"/>
    <x v="0"/>
    <x v="0"/>
  </r>
  <r>
    <n v="6665941"/>
    <x v="1"/>
    <d v="2023-03-08T00:00:00"/>
    <x v="6"/>
    <x v="3"/>
    <d v="2023-03-08T00:00:00"/>
    <n v="0"/>
    <s v="Yes"/>
    <x v="25"/>
    <x v="2"/>
    <x v="2"/>
    <x v="2"/>
    <s v="Account status incorrect"/>
    <x v="0"/>
    <x v="0"/>
  </r>
  <r>
    <n v="2971716"/>
    <x v="1"/>
    <d v="2018-07-24T00:00:00"/>
    <x v="2"/>
    <x v="4"/>
    <d v="2018-07-24T00:00:00"/>
    <n v="0"/>
    <s v="Yes"/>
    <x v="1"/>
    <x v="3"/>
    <x v="4"/>
    <x v="14"/>
    <s v="Investigation took more than 30 days"/>
    <x v="0"/>
    <x v="0"/>
  </r>
  <r>
    <n v="6457309"/>
    <x v="1"/>
    <d v="2023-01-19T00:00:00"/>
    <x v="5"/>
    <x v="3"/>
    <d v="2023-01-19T00:00:00"/>
    <n v="0"/>
    <s v="Yes"/>
    <x v="2"/>
    <x v="2"/>
    <x v="2"/>
    <x v="29"/>
    <s v="Credit inquiries on your report that you don't recognize"/>
    <x v="0"/>
    <x v="0"/>
  </r>
  <r>
    <n v="4802993"/>
    <x v="2"/>
    <d v="2021-10-12T00:00:00"/>
    <x v="0"/>
    <x v="0"/>
    <d v="2021-10-12T00:00:00"/>
    <n v="0"/>
    <s v="Yes"/>
    <x v="9"/>
    <x v="4"/>
    <x v="5"/>
    <x v="9"/>
    <s v="Problem accessing account"/>
    <x v="0"/>
    <x v="0"/>
  </r>
  <r>
    <n v="6044128"/>
    <x v="1"/>
    <d v="2022-10-03T00:00:00"/>
    <x v="0"/>
    <x v="2"/>
    <d v="2022-10-03T00:00:00"/>
    <n v="0"/>
    <s v="Yes"/>
    <x v="26"/>
    <x v="1"/>
    <x v="7"/>
    <x v="38"/>
    <s v="Not Speacified"/>
    <x v="0"/>
    <x v="0"/>
  </r>
  <r>
    <n v="3176047"/>
    <x v="1"/>
    <d v="2019-03-11T00:00:00"/>
    <x v="6"/>
    <x v="6"/>
    <d v="2019-03-11T00:00:00"/>
    <n v="0"/>
    <s v="Yes"/>
    <x v="9"/>
    <x v="0"/>
    <x v="14"/>
    <x v="17"/>
    <s v="Not Speacified"/>
    <x v="0"/>
    <x v="0"/>
  </r>
  <r>
    <n v="4045503"/>
    <x v="1"/>
    <d v="2021-01-04T00:00:00"/>
    <x v="5"/>
    <x v="0"/>
    <d v="2021-01-04T00:00:00"/>
    <n v="0"/>
    <s v="Yes"/>
    <x v="17"/>
    <x v="3"/>
    <x v="16"/>
    <x v="21"/>
    <s v="Charged for a purchase or transfer you did not make with the card"/>
    <x v="0"/>
    <x v="0"/>
  </r>
  <r>
    <n v="5232984"/>
    <x v="1"/>
    <d v="2022-02-17T00:00:00"/>
    <x v="11"/>
    <x v="2"/>
    <d v="2022-02-17T00:00:00"/>
    <n v="0"/>
    <s v="Yes"/>
    <x v="18"/>
    <x v="2"/>
    <x v="2"/>
    <x v="2"/>
    <s v="Account information incorrect"/>
    <x v="0"/>
    <x v="0"/>
  </r>
  <r>
    <n v="2779619"/>
    <x v="1"/>
    <d v="2018-01-11T00:00:00"/>
    <x v="5"/>
    <x v="4"/>
    <d v="2018-01-11T00:00:00"/>
    <n v="0"/>
    <s v="Yes"/>
    <x v="6"/>
    <x v="0"/>
    <x v="0"/>
    <x v="0"/>
    <s v="Not Speacified"/>
    <x v="0"/>
    <x v="0"/>
  </r>
  <r>
    <n v="3194499"/>
    <x v="1"/>
    <d v="2019-03-28T00:00:00"/>
    <x v="6"/>
    <x v="6"/>
    <d v="2019-03-28T00:00:00"/>
    <n v="0"/>
    <s v="Yes"/>
    <x v="21"/>
    <x v="2"/>
    <x v="2"/>
    <x v="14"/>
    <s v="Their investigation did not fix an error on your report"/>
    <x v="0"/>
    <x v="3"/>
  </r>
  <r>
    <n v="3390881"/>
    <x v="2"/>
    <d v="2019-09-30T00:00:00"/>
    <x v="9"/>
    <x v="6"/>
    <d v="2019-09-30T00:00:00"/>
    <n v="0"/>
    <s v="Yes"/>
    <x v="20"/>
    <x v="3"/>
    <x v="4"/>
    <x v="24"/>
    <s v="Problem with customer service"/>
    <x v="0"/>
    <x v="3"/>
  </r>
  <r>
    <n v="4998429"/>
    <x v="1"/>
    <d v="2021-12-10T00:00:00"/>
    <x v="10"/>
    <x v="0"/>
    <d v="2021-12-10T00:00:00"/>
    <n v="0"/>
    <s v="Yes"/>
    <x v="0"/>
    <x v="3"/>
    <x v="16"/>
    <x v="21"/>
    <s v="Card company isn't resolving a dispute about a purchase or transfer"/>
    <x v="0"/>
    <x v="3"/>
  </r>
  <r>
    <n v="5321780"/>
    <x v="1"/>
    <d v="2022-03-14T00:00:00"/>
    <x v="6"/>
    <x v="2"/>
    <d v="2022-03-14T00:00:00"/>
    <n v="0"/>
    <s v="Yes"/>
    <x v="10"/>
    <x v="0"/>
    <x v="0"/>
    <x v="17"/>
    <s v="Not Speacified"/>
    <x v="0"/>
    <x v="0"/>
  </r>
  <r>
    <n v="4793047"/>
    <x v="0"/>
    <d v="2021-10-07T00:00:00"/>
    <x v="0"/>
    <x v="0"/>
    <d v="2021-10-08T00:00:00"/>
    <n v="1"/>
    <s v="Yes"/>
    <x v="2"/>
    <x v="4"/>
    <x v="5"/>
    <x v="9"/>
    <s v="Problem using a debit or ATM card"/>
    <x v="0"/>
    <x v="0"/>
  </r>
  <r>
    <n v="6340722"/>
    <x v="2"/>
    <d v="2022-12-19T00:00:00"/>
    <x v="10"/>
    <x v="2"/>
    <d v="2022-12-19T00:00:00"/>
    <n v="0"/>
    <s v="Yes"/>
    <x v="9"/>
    <x v="4"/>
    <x v="5"/>
    <x v="9"/>
    <s v="Problem using a debit or ATM card"/>
    <x v="0"/>
    <x v="1"/>
  </r>
  <r>
    <n v="5233880"/>
    <x v="1"/>
    <d v="2022-02-17T00:00:00"/>
    <x v="11"/>
    <x v="2"/>
    <d v="2022-02-17T00:00:00"/>
    <n v="0"/>
    <s v="Yes"/>
    <x v="10"/>
    <x v="6"/>
    <x v="22"/>
    <x v="25"/>
    <s v="Didn't receive notice of right to dispute"/>
    <x v="0"/>
    <x v="0"/>
  </r>
  <r>
    <n v="3689270"/>
    <x v="0"/>
    <d v="2020-06-05T00:00:00"/>
    <x v="7"/>
    <x v="1"/>
    <d v="2020-06-08T00:00:00"/>
    <n v="3"/>
    <s v="Yes"/>
    <x v="2"/>
    <x v="3"/>
    <x v="16"/>
    <x v="26"/>
    <s v="Problem using the card to withdraw money from an ATM"/>
    <x v="0"/>
    <x v="0"/>
  </r>
  <r>
    <n v="5231378"/>
    <x v="1"/>
    <d v="2022-02-17T00:00:00"/>
    <x v="11"/>
    <x v="2"/>
    <d v="2022-02-17T00:00:00"/>
    <n v="0"/>
    <s v="Yes"/>
    <x v="16"/>
    <x v="4"/>
    <x v="5"/>
    <x v="6"/>
    <s v="Funds not received from closed account"/>
    <x v="0"/>
    <x v="1"/>
  </r>
  <r>
    <n v="5076893"/>
    <x v="0"/>
    <d v="2022-01-04T00:00:00"/>
    <x v="5"/>
    <x v="2"/>
    <d v="2022-01-06T00:00:00"/>
    <n v="2"/>
    <s v="Yes"/>
    <x v="10"/>
    <x v="0"/>
    <x v="0"/>
    <x v="17"/>
    <s v="Not Speacified"/>
    <x v="0"/>
    <x v="0"/>
  </r>
  <r>
    <n v="4638779"/>
    <x v="1"/>
    <d v="2021-08-18T00:00:00"/>
    <x v="8"/>
    <x v="0"/>
    <d v="2021-08-18T00:00:00"/>
    <n v="0"/>
    <s v="Yes"/>
    <x v="3"/>
    <x v="4"/>
    <x v="5"/>
    <x v="6"/>
    <s v="Can't close your account"/>
    <x v="0"/>
    <x v="1"/>
  </r>
  <r>
    <n v="3402089"/>
    <x v="2"/>
    <d v="2019-10-10T00:00:00"/>
    <x v="0"/>
    <x v="6"/>
    <d v="2019-10-10T00:00:00"/>
    <n v="0"/>
    <s v="Yes"/>
    <x v="6"/>
    <x v="4"/>
    <x v="5"/>
    <x v="9"/>
    <s v="Problem using a debit or ATM card"/>
    <x v="0"/>
    <x v="0"/>
  </r>
  <r>
    <n v="4301521"/>
    <x v="1"/>
    <d v="2021-04-16T00:00:00"/>
    <x v="1"/>
    <x v="0"/>
    <d v="2021-04-16T00:00:00"/>
    <n v="0"/>
    <s v="Yes"/>
    <x v="4"/>
    <x v="4"/>
    <x v="5"/>
    <x v="9"/>
    <s v="Deposits and withdrawals"/>
    <x v="0"/>
    <x v="1"/>
  </r>
  <r>
    <n v="5320817"/>
    <x v="2"/>
    <d v="2022-03-14T00:00:00"/>
    <x v="6"/>
    <x v="2"/>
    <d v="2022-03-14T00:00:00"/>
    <n v="0"/>
    <s v="Yes"/>
    <x v="12"/>
    <x v="4"/>
    <x v="5"/>
    <x v="9"/>
    <s v="Deposits and withdrawals"/>
    <x v="0"/>
    <x v="1"/>
  </r>
  <r>
    <n v="3456920"/>
    <x v="1"/>
    <d v="2019-12-03T00:00:00"/>
    <x v="10"/>
    <x v="6"/>
    <d v="2019-12-03T00:00:00"/>
    <n v="0"/>
    <s v="Yes"/>
    <x v="20"/>
    <x v="2"/>
    <x v="2"/>
    <x v="29"/>
    <s v="Reporting company used your report improperly"/>
    <x v="0"/>
    <x v="3"/>
  </r>
  <r>
    <n v="7025404"/>
    <x v="2"/>
    <d v="2023-05-24T00:00:00"/>
    <x v="4"/>
    <x v="3"/>
    <d v="2023-05-24T00:00:00"/>
    <n v="0"/>
    <s v="Yes"/>
    <x v="2"/>
    <x v="3"/>
    <x v="4"/>
    <x v="19"/>
    <s v="Credit card company isn't resolving a dispute about a purchase on your statement"/>
    <x v="1"/>
    <x v="4"/>
  </r>
  <r>
    <n v="5182953"/>
    <x v="1"/>
    <d v="2022-02-03T00:00:00"/>
    <x v="11"/>
    <x v="2"/>
    <d v="2022-02-03T00:00:00"/>
    <n v="0"/>
    <s v="Yes"/>
    <x v="14"/>
    <x v="4"/>
    <x v="5"/>
    <x v="16"/>
    <s v="Transaction was not authorized"/>
    <x v="0"/>
    <x v="1"/>
  </r>
  <r>
    <n v="5360818"/>
    <x v="1"/>
    <d v="2022-03-24T00:00:00"/>
    <x v="6"/>
    <x v="2"/>
    <d v="2022-03-24T00:00:00"/>
    <n v="0"/>
    <s v="Yes"/>
    <x v="30"/>
    <x v="2"/>
    <x v="2"/>
    <x v="2"/>
    <s v="Information belongs to someone else"/>
    <x v="0"/>
    <x v="3"/>
  </r>
  <r>
    <n v="3303704"/>
    <x v="0"/>
    <d v="2019-07-09T00:00:00"/>
    <x v="2"/>
    <x v="6"/>
    <d v="2019-07-11T00:00:00"/>
    <n v="2"/>
    <s v="Yes"/>
    <x v="9"/>
    <x v="0"/>
    <x v="14"/>
    <x v="0"/>
    <s v="Not Speacified"/>
    <x v="0"/>
    <x v="0"/>
  </r>
  <r>
    <n v="2656178"/>
    <x v="1"/>
    <d v="2017-09-01T00:00:00"/>
    <x v="9"/>
    <x v="5"/>
    <d v="2017-09-01T00:00:00"/>
    <n v="0"/>
    <s v="Yes"/>
    <x v="1"/>
    <x v="4"/>
    <x v="5"/>
    <x v="9"/>
    <s v="Deposits and withdrawals"/>
    <x v="0"/>
    <x v="0"/>
  </r>
  <r>
    <n v="6092808"/>
    <x v="1"/>
    <d v="2022-10-18T00:00:00"/>
    <x v="0"/>
    <x v="2"/>
    <d v="2022-10-18T00:00:00"/>
    <n v="0"/>
    <s v="Yes"/>
    <x v="2"/>
    <x v="4"/>
    <x v="5"/>
    <x v="9"/>
    <s v="Deposits and withdrawals"/>
    <x v="0"/>
    <x v="0"/>
  </r>
  <r>
    <n v="2812449"/>
    <x v="1"/>
    <d v="2018-02-13T00:00:00"/>
    <x v="11"/>
    <x v="4"/>
    <d v="2018-02-13T00:00:00"/>
    <n v="0"/>
    <s v="Yes"/>
    <x v="1"/>
    <x v="4"/>
    <x v="6"/>
    <x v="8"/>
    <s v="Unable to open an account"/>
    <x v="0"/>
    <x v="3"/>
  </r>
  <r>
    <n v="2656037"/>
    <x v="1"/>
    <d v="2017-08-31T00:00:00"/>
    <x v="8"/>
    <x v="5"/>
    <d v="2017-08-31T00:00:00"/>
    <n v="0"/>
    <s v="Yes"/>
    <x v="11"/>
    <x v="0"/>
    <x v="0"/>
    <x v="20"/>
    <s v="Not Speacified"/>
    <x v="0"/>
    <x v="0"/>
  </r>
  <r>
    <n v="3833196"/>
    <x v="1"/>
    <d v="2020-09-06T00:00:00"/>
    <x v="9"/>
    <x v="1"/>
    <d v="2020-09-06T00:00:00"/>
    <n v="0"/>
    <s v="Yes"/>
    <x v="10"/>
    <x v="3"/>
    <x v="16"/>
    <x v="26"/>
    <s v="Trouble using the card to spend money in a store or online"/>
    <x v="0"/>
    <x v="0"/>
  </r>
  <r>
    <n v="4783691"/>
    <x v="1"/>
    <d v="2021-10-06T00:00:00"/>
    <x v="0"/>
    <x v="0"/>
    <d v="2021-10-06T00:00:00"/>
    <n v="0"/>
    <s v="Yes"/>
    <x v="9"/>
    <x v="4"/>
    <x v="5"/>
    <x v="6"/>
    <s v="Company closed your account"/>
    <x v="0"/>
    <x v="0"/>
  </r>
  <r>
    <n v="6404311"/>
    <x v="1"/>
    <d v="2023-01-06T00:00:00"/>
    <x v="5"/>
    <x v="3"/>
    <d v="2023-01-06T00:00:00"/>
    <n v="0"/>
    <s v="Yes"/>
    <x v="7"/>
    <x v="6"/>
    <x v="9"/>
    <x v="25"/>
    <s v="Didn't receive enough information to verify debt"/>
    <x v="0"/>
    <x v="0"/>
  </r>
  <r>
    <n v="2655981"/>
    <x v="1"/>
    <d v="2017-08-31T00:00:00"/>
    <x v="8"/>
    <x v="5"/>
    <d v="2017-08-31T00:00:00"/>
    <n v="0"/>
    <s v="Yes"/>
    <x v="9"/>
    <x v="3"/>
    <x v="4"/>
    <x v="24"/>
    <s v="Other problem"/>
    <x v="0"/>
    <x v="1"/>
  </r>
  <r>
    <n v="5350836"/>
    <x v="1"/>
    <d v="2022-03-22T00:00:00"/>
    <x v="6"/>
    <x v="2"/>
    <d v="2022-03-22T00:00:00"/>
    <n v="0"/>
    <s v="Yes"/>
    <x v="1"/>
    <x v="2"/>
    <x v="2"/>
    <x v="2"/>
    <s v="Information belongs to someone else"/>
    <x v="0"/>
    <x v="0"/>
  </r>
  <r>
    <n v="4560745"/>
    <x v="0"/>
    <d v="2021-07-19T00:00:00"/>
    <x v="2"/>
    <x v="0"/>
    <d v="2021-07-20T00:00:00"/>
    <n v="1"/>
    <s v="Yes"/>
    <x v="8"/>
    <x v="4"/>
    <x v="5"/>
    <x v="9"/>
    <s v="Deposits and withdrawals"/>
    <x v="0"/>
    <x v="0"/>
  </r>
  <r>
    <n v="5791274"/>
    <x v="1"/>
    <d v="2022-07-20T00:00:00"/>
    <x v="2"/>
    <x v="2"/>
    <d v="2022-07-20T00:00:00"/>
    <n v="0"/>
    <s v="Yes"/>
    <x v="2"/>
    <x v="3"/>
    <x v="4"/>
    <x v="5"/>
    <s v="Card opened as result of identity theft or fraud"/>
    <x v="0"/>
    <x v="0"/>
  </r>
  <r>
    <n v="4601284"/>
    <x v="1"/>
    <d v="2021-08-04T00:00:00"/>
    <x v="8"/>
    <x v="0"/>
    <d v="2021-08-04T00:00:00"/>
    <n v="0"/>
    <s v="Yes"/>
    <x v="0"/>
    <x v="2"/>
    <x v="2"/>
    <x v="14"/>
    <s v="Was not notified of investigation status or results"/>
    <x v="0"/>
    <x v="0"/>
  </r>
  <r>
    <n v="4292507"/>
    <x v="1"/>
    <d v="2021-04-12T00:00:00"/>
    <x v="1"/>
    <x v="0"/>
    <d v="2021-04-12T00:00:00"/>
    <n v="0"/>
    <s v="Yes"/>
    <x v="0"/>
    <x v="4"/>
    <x v="5"/>
    <x v="30"/>
    <s v="Late or other fees"/>
    <x v="0"/>
    <x v="0"/>
  </r>
  <r>
    <n v="3528650"/>
    <x v="1"/>
    <d v="2020-02-11T00:00:00"/>
    <x v="11"/>
    <x v="1"/>
    <d v="2020-02-11T00:00:00"/>
    <n v="0"/>
    <s v="Yes"/>
    <x v="24"/>
    <x v="2"/>
    <x v="2"/>
    <x v="29"/>
    <s v="Credit inquiries on your report that you don't recognize"/>
    <x v="0"/>
    <x v="0"/>
  </r>
  <r>
    <n v="4781326"/>
    <x v="2"/>
    <d v="2021-10-05T00:00:00"/>
    <x v="0"/>
    <x v="0"/>
    <d v="2021-10-05T00:00:00"/>
    <n v="0"/>
    <s v="Yes"/>
    <x v="18"/>
    <x v="0"/>
    <x v="0"/>
    <x v="0"/>
    <s v="Not Speacified"/>
    <x v="0"/>
    <x v="0"/>
  </r>
  <r>
    <n v="7063572"/>
    <x v="1"/>
    <d v="2023-06-02T00:00:00"/>
    <x v="7"/>
    <x v="3"/>
    <d v="2023-06-02T00:00:00"/>
    <n v="0"/>
    <s v="Yes"/>
    <x v="1"/>
    <x v="4"/>
    <x v="5"/>
    <x v="8"/>
    <s v="Unable to open an account"/>
    <x v="0"/>
    <x v="0"/>
  </r>
  <r>
    <n v="6960306"/>
    <x v="1"/>
    <d v="2023-05-10T00:00:00"/>
    <x v="4"/>
    <x v="3"/>
    <d v="2023-05-10T00:00:00"/>
    <n v="0"/>
    <s v="Yes"/>
    <x v="4"/>
    <x v="1"/>
    <x v="17"/>
    <x v="22"/>
    <s v="Not Speacified"/>
    <x v="0"/>
    <x v="0"/>
  </r>
  <r>
    <n v="5328416"/>
    <x v="0"/>
    <d v="2022-03-15T00:00:00"/>
    <x v="6"/>
    <x v="2"/>
    <d v="2022-03-16T00:00:00"/>
    <n v="1"/>
    <s v="Yes"/>
    <x v="26"/>
    <x v="4"/>
    <x v="6"/>
    <x v="9"/>
    <s v="Funds not handled or disbursed as instructed"/>
    <x v="0"/>
    <x v="0"/>
  </r>
  <r>
    <n v="6687485"/>
    <x v="1"/>
    <d v="2023-03-13T00:00:00"/>
    <x v="6"/>
    <x v="3"/>
    <d v="2023-03-13T00:00:00"/>
    <n v="0"/>
    <s v="Yes"/>
    <x v="13"/>
    <x v="4"/>
    <x v="5"/>
    <x v="9"/>
    <s v="Problem accessing account"/>
    <x v="0"/>
    <x v="1"/>
  </r>
  <r>
    <n v="4888803"/>
    <x v="1"/>
    <d v="2021-11-08T00:00:00"/>
    <x v="3"/>
    <x v="0"/>
    <d v="2021-11-08T00:00:00"/>
    <n v="0"/>
    <s v="Yes"/>
    <x v="9"/>
    <x v="3"/>
    <x v="4"/>
    <x v="7"/>
    <s v="Problem with fees"/>
    <x v="0"/>
    <x v="1"/>
  </r>
  <r>
    <n v="3815897"/>
    <x v="1"/>
    <d v="2020-08-27T00:00:00"/>
    <x v="8"/>
    <x v="1"/>
    <d v="2020-08-27T00:00:00"/>
    <n v="0"/>
    <s v="Yes"/>
    <x v="2"/>
    <x v="3"/>
    <x v="4"/>
    <x v="28"/>
    <s v="Problem during payment process"/>
    <x v="0"/>
    <x v="0"/>
  </r>
  <r>
    <n v="4130230"/>
    <x v="1"/>
    <d v="2021-02-10T00:00:00"/>
    <x v="11"/>
    <x v="0"/>
    <d v="2021-02-10T00:00:00"/>
    <n v="0"/>
    <s v="Yes"/>
    <x v="7"/>
    <x v="0"/>
    <x v="15"/>
    <x v="20"/>
    <s v="Not Speacified"/>
    <x v="0"/>
    <x v="0"/>
  </r>
  <r>
    <n v="2988251"/>
    <x v="0"/>
    <d v="2018-08-08T00:00:00"/>
    <x v="8"/>
    <x v="4"/>
    <d v="2018-08-13T00:00:00"/>
    <n v="5"/>
    <s v="No"/>
    <x v="16"/>
    <x v="0"/>
    <x v="0"/>
    <x v="20"/>
    <s v="Not Speacified"/>
    <x v="0"/>
    <x v="0"/>
  </r>
  <r>
    <n v="5499277"/>
    <x v="1"/>
    <d v="2022-04-26T00:00:00"/>
    <x v="1"/>
    <x v="2"/>
    <d v="2022-04-26T00:00:00"/>
    <n v="0"/>
    <s v="Yes"/>
    <x v="2"/>
    <x v="3"/>
    <x v="16"/>
    <x v="21"/>
    <s v="Charged for a purchase or transfer you did not make with the card"/>
    <x v="0"/>
    <x v="0"/>
  </r>
  <r>
    <n v="3320554"/>
    <x v="1"/>
    <d v="2019-07-29T00:00:00"/>
    <x v="2"/>
    <x v="6"/>
    <d v="2019-07-29T00:00:00"/>
    <n v="0"/>
    <s v="Yes"/>
    <x v="10"/>
    <x v="4"/>
    <x v="5"/>
    <x v="16"/>
    <s v="Transaction was not authorized"/>
    <x v="0"/>
    <x v="1"/>
  </r>
  <r>
    <n v="6629976"/>
    <x v="1"/>
    <d v="2023-02-28T00:00:00"/>
    <x v="11"/>
    <x v="3"/>
    <d v="2023-02-28T00:00:00"/>
    <n v="0"/>
    <s v="Yes"/>
    <x v="9"/>
    <x v="2"/>
    <x v="2"/>
    <x v="29"/>
    <s v="Reporting company used your report improperly"/>
    <x v="0"/>
    <x v="0"/>
  </r>
  <r>
    <n v="2502198"/>
    <x v="1"/>
    <d v="2017-06-05T00:00:00"/>
    <x v="7"/>
    <x v="5"/>
    <d v="2017-06-05T00:00:00"/>
    <n v="0"/>
    <s v="Yes"/>
    <x v="20"/>
    <x v="3"/>
    <x v="4"/>
    <x v="19"/>
    <s v="Credit card company isn't resolving a dispute about a purchase on your statement"/>
    <x v="0"/>
    <x v="0"/>
  </r>
  <r>
    <n v="4796969"/>
    <x v="1"/>
    <d v="2021-10-10T00:00:00"/>
    <x v="0"/>
    <x v="0"/>
    <d v="2021-10-10T00:00:00"/>
    <n v="0"/>
    <s v="Yes"/>
    <x v="2"/>
    <x v="3"/>
    <x v="16"/>
    <x v="21"/>
    <s v="Card company isn't resolving a dispute about a purchase or transfer"/>
    <x v="0"/>
    <x v="0"/>
  </r>
  <r>
    <n v="2656693"/>
    <x v="1"/>
    <d v="2017-09-01T00:00:00"/>
    <x v="9"/>
    <x v="5"/>
    <d v="2017-09-01T00:00:00"/>
    <n v="0"/>
    <s v="Yes"/>
    <x v="4"/>
    <x v="4"/>
    <x v="5"/>
    <x v="9"/>
    <s v="Deposits and withdrawals"/>
    <x v="0"/>
    <x v="1"/>
  </r>
  <r>
    <n v="5182348"/>
    <x v="1"/>
    <d v="2022-02-03T00:00:00"/>
    <x v="11"/>
    <x v="2"/>
    <d v="2022-02-03T00:00:00"/>
    <n v="0"/>
    <s v="Yes"/>
    <x v="1"/>
    <x v="2"/>
    <x v="2"/>
    <x v="2"/>
    <s v="Information belongs to someone else"/>
    <x v="0"/>
    <x v="0"/>
  </r>
  <r>
    <n v="5132464"/>
    <x v="2"/>
    <d v="2022-01-20T00:00:00"/>
    <x v="5"/>
    <x v="2"/>
    <d v="2022-01-20T00:00:00"/>
    <n v="0"/>
    <s v="Yes"/>
    <x v="22"/>
    <x v="4"/>
    <x v="5"/>
    <x v="9"/>
    <s v="Deposits and withdrawals"/>
    <x v="0"/>
    <x v="1"/>
  </r>
  <r>
    <n v="6620454"/>
    <x v="1"/>
    <d v="2023-02-28T00:00:00"/>
    <x v="11"/>
    <x v="3"/>
    <d v="2023-02-28T00:00:00"/>
    <n v="0"/>
    <s v="Yes"/>
    <x v="4"/>
    <x v="3"/>
    <x v="4"/>
    <x v="19"/>
    <s v="Card was charged for something you did not purchase with the card"/>
    <x v="0"/>
    <x v="1"/>
  </r>
  <r>
    <n v="3010459"/>
    <x v="1"/>
    <d v="2018-09-05T00:00:00"/>
    <x v="9"/>
    <x v="4"/>
    <d v="2018-09-05T00:00:00"/>
    <n v="0"/>
    <s v="Yes"/>
    <x v="1"/>
    <x v="4"/>
    <x v="5"/>
    <x v="9"/>
    <s v="Banking errors"/>
    <x v="0"/>
    <x v="1"/>
  </r>
  <r>
    <n v="3528319"/>
    <x v="0"/>
    <d v="2020-02-11T00:00:00"/>
    <x v="11"/>
    <x v="1"/>
    <d v="2020-02-11T00:00:00"/>
    <n v="0"/>
    <s v="Yes"/>
    <x v="0"/>
    <x v="4"/>
    <x v="5"/>
    <x v="9"/>
    <s v="Funds not handled or disbursed as instructed"/>
    <x v="0"/>
    <x v="0"/>
  </r>
  <r>
    <n v="5176682"/>
    <x v="2"/>
    <d v="2022-02-02T00:00:00"/>
    <x v="11"/>
    <x v="2"/>
    <d v="2022-02-02T00:00:00"/>
    <n v="0"/>
    <s v="Yes"/>
    <x v="17"/>
    <x v="3"/>
    <x v="4"/>
    <x v="4"/>
    <s v="Company closed your account"/>
    <x v="0"/>
    <x v="1"/>
  </r>
  <r>
    <n v="4803646"/>
    <x v="1"/>
    <d v="2021-10-12T00:00:00"/>
    <x v="0"/>
    <x v="0"/>
    <d v="2021-10-12T00:00:00"/>
    <n v="0"/>
    <s v="Yes"/>
    <x v="6"/>
    <x v="2"/>
    <x v="2"/>
    <x v="2"/>
    <s v="Information belongs to someone else"/>
    <x v="0"/>
    <x v="0"/>
  </r>
  <r>
    <n v="3320043"/>
    <x v="1"/>
    <d v="2019-07-26T00:00:00"/>
    <x v="2"/>
    <x v="6"/>
    <d v="2019-07-26T00:00:00"/>
    <n v="0"/>
    <s v="Yes"/>
    <x v="4"/>
    <x v="3"/>
    <x v="4"/>
    <x v="7"/>
    <s v="Charged too much interest"/>
    <x v="0"/>
    <x v="0"/>
  </r>
  <r>
    <n v="2879709"/>
    <x v="1"/>
    <d v="2018-04-18T00:00:00"/>
    <x v="1"/>
    <x v="4"/>
    <d v="2018-04-18T00:00:00"/>
    <n v="0"/>
    <s v="Yes"/>
    <x v="18"/>
    <x v="4"/>
    <x v="5"/>
    <x v="8"/>
    <s v="Unable to open an account"/>
    <x v="0"/>
    <x v="0"/>
  </r>
  <r>
    <n v="6759519"/>
    <x v="1"/>
    <d v="2023-03-28T00:00:00"/>
    <x v="6"/>
    <x v="3"/>
    <d v="2023-03-28T00:00:00"/>
    <n v="0"/>
    <s v="Yes"/>
    <x v="1"/>
    <x v="1"/>
    <x v="12"/>
    <x v="43"/>
    <s v="Not Speacified"/>
    <x v="0"/>
    <x v="0"/>
  </r>
  <r>
    <n v="3529168"/>
    <x v="1"/>
    <d v="2020-02-12T00:00:00"/>
    <x v="11"/>
    <x v="1"/>
    <d v="2020-02-12T00:00:00"/>
    <n v="0"/>
    <s v="Yes"/>
    <x v="6"/>
    <x v="4"/>
    <x v="5"/>
    <x v="8"/>
    <s v="Unable to open an account"/>
    <x v="0"/>
    <x v="0"/>
  </r>
  <r>
    <n v="6227578"/>
    <x v="1"/>
    <d v="2022-11-22T00:00:00"/>
    <x v="3"/>
    <x v="2"/>
    <d v="2022-11-22T00:00:00"/>
    <n v="0"/>
    <s v="Yes"/>
    <x v="2"/>
    <x v="3"/>
    <x v="4"/>
    <x v="19"/>
    <s v="Card was charged for something you did not purchase with the card"/>
    <x v="0"/>
    <x v="1"/>
  </r>
  <r>
    <n v="4789072"/>
    <x v="1"/>
    <d v="2021-10-07T00:00:00"/>
    <x v="0"/>
    <x v="0"/>
    <d v="2021-10-07T00:00:00"/>
    <n v="0"/>
    <s v="Yes"/>
    <x v="2"/>
    <x v="6"/>
    <x v="22"/>
    <x v="18"/>
    <s v="Attempted to collect wrong amount"/>
    <x v="0"/>
    <x v="1"/>
  </r>
  <r>
    <n v="3994776"/>
    <x v="0"/>
    <d v="2020-12-04T00:00:00"/>
    <x v="10"/>
    <x v="1"/>
    <d v="2020-12-07T00:00:00"/>
    <n v="3"/>
    <s v="Yes"/>
    <x v="8"/>
    <x v="3"/>
    <x v="4"/>
    <x v="5"/>
    <s v="Sent card you never applied for"/>
    <x v="0"/>
    <x v="3"/>
  </r>
  <r>
    <n v="4850722"/>
    <x v="1"/>
    <d v="2021-10-27T00:00:00"/>
    <x v="0"/>
    <x v="0"/>
    <d v="2021-10-27T00:00:00"/>
    <n v="0"/>
    <s v="Yes"/>
    <x v="16"/>
    <x v="2"/>
    <x v="2"/>
    <x v="14"/>
    <s v="Their investigation did not fix an error on your report"/>
    <x v="0"/>
    <x v="0"/>
  </r>
  <r>
    <n v="3683092"/>
    <x v="1"/>
    <d v="2020-06-04T00:00:00"/>
    <x v="7"/>
    <x v="1"/>
    <d v="2020-06-04T00:00:00"/>
    <n v="0"/>
    <s v="Yes"/>
    <x v="6"/>
    <x v="2"/>
    <x v="2"/>
    <x v="2"/>
    <s v="Account status incorrect"/>
    <x v="0"/>
    <x v="3"/>
  </r>
  <r>
    <n v="3516251"/>
    <x v="1"/>
    <d v="2020-01-31T00:00:00"/>
    <x v="5"/>
    <x v="1"/>
    <d v="2020-01-31T00:00:00"/>
    <n v="0"/>
    <s v="Yes"/>
    <x v="2"/>
    <x v="1"/>
    <x v="34"/>
    <x v="39"/>
    <s v="Not Speacified"/>
    <x v="0"/>
    <x v="0"/>
  </r>
  <r>
    <n v="6763021"/>
    <x v="1"/>
    <d v="2023-03-29T00:00:00"/>
    <x v="6"/>
    <x v="3"/>
    <d v="2023-03-29T00:00:00"/>
    <n v="0"/>
    <s v="Yes"/>
    <x v="2"/>
    <x v="4"/>
    <x v="5"/>
    <x v="9"/>
    <s v="Problem using a debit or ATM card"/>
    <x v="0"/>
    <x v="0"/>
  </r>
  <r>
    <n v="4752289"/>
    <x v="1"/>
    <d v="2021-09-24T00:00:00"/>
    <x v="9"/>
    <x v="0"/>
    <d v="2021-09-24T00:00:00"/>
    <n v="0"/>
    <s v="Yes"/>
    <x v="18"/>
    <x v="4"/>
    <x v="5"/>
    <x v="9"/>
    <s v="Banking errors"/>
    <x v="0"/>
    <x v="1"/>
  </r>
  <r>
    <n v="2991781"/>
    <x v="3"/>
    <d v="2018-08-14T00:00:00"/>
    <x v="8"/>
    <x v="4"/>
    <d v="2018-08-14T00:00:00"/>
    <n v="0"/>
    <s v="Yes"/>
    <x v="1"/>
    <x v="3"/>
    <x v="4"/>
    <x v="5"/>
    <s v="Application denied"/>
    <x v="0"/>
    <x v="0"/>
  </r>
  <r>
    <n v="2713778"/>
    <x v="1"/>
    <d v="2017-10-27T00:00:00"/>
    <x v="0"/>
    <x v="5"/>
    <d v="2017-10-27T00:00:00"/>
    <n v="0"/>
    <s v="Yes"/>
    <x v="4"/>
    <x v="1"/>
    <x v="12"/>
    <x v="27"/>
    <s v="Not Speacified"/>
    <x v="0"/>
    <x v="0"/>
  </r>
  <r>
    <n v="4251171"/>
    <x v="1"/>
    <d v="2021-03-27T00:00:00"/>
    <x v="6"/>
    <x v="0"/>
    <d v="2021-03-27T00:00:00"/>
    <n v="0"/>
    <s v="Yes"/>
    <x v="2"/>
    <x v="3"/>
    <x v="16"/>
    <x v="3"/>
    <s v="Trouble getting, activating, or registering a card"/>
    <x v="0"/>
    <x v="0"/>
  </r>
  <r>
    <n v="4033665"/>
    <x v="1"/>
    <d v="2020-12-28T00:00:00"/>
    <x v="10"/>
    <x v="1"/>
    <d v="2020-12-28T00:00:00"/>
    <n v="0"/>
    <s v="Yes"/>
    <x v="21"/>
    <x v="3"/>
    <x v="4"/>
    <x v="35"/>
    <s v="Can't use card to make purchases"/>
    <x v="0"/>
    <x v="3"/>
  </r>
  <r>
    <n v="5294282"/>
    <x v="1"/>
    <d v="2022-03-07T00:00:00"/>
    <x v="6"/>
    <x v="2"/>
    <d v="2022-03-07T00:00:00"/>
    <n v="0"/>
    <s v="Yes"/>
    <x v="15"/>
    <x v="3"/>
    <x v="4"/>
    <x v="24"/>
    <s v="Problem with balance transfer"/>
    <x v="0"/>
    <x v="0"/>
  </r>
  <r>
    <n v="6297075"/>
    <x v="1"/>
    <d v="2022-12-09T00:00:00"/>
    <x v="10"/>
    <x v="2"/>
    <d v="2022-12-09T00:00:00"/>
    <n v="0"/>
    <s v="Yes"/>
    <x v="1"/>
    <x v="4"/>
    <x v="5"/>
    <x v="16"/>
    <s v="Transaction was not authorized"/>
    <x v="0"/>
    <x v="0"/>
  </r>
  <r>
    <n v="6520386"/>
    <x v="1"/>
    <d v="2023-02-02T00:00:00"/>
    <x v="11"/>
    <x v="3"/>
    <d v="2023-02-02T00:00:00"/>
    <n v="0"/>
    <s v="Yes"/>
    <x v="1"/>
    <x v="2"/>
    <x v="2"/>
    <x v="29"/>
    <s v="Credit inquiries on your report that you don't recognize"/>
    <x v="0"/>
    <x v="0"/>
  </r>
  <r>
    <n v="3389763"/>
    <x v="1"/>
    <d v="2019-09-28T00:00:00"/>
    <x v="9"/>
    <x v="6"/>
    <d v="2019-09-28T00:00:00"/>
    <n v="0"/>
    <s v="Yes"/>
    <x v="4"/>
    <x v="0"/>
    <x v="18"/>
    <x v="34"/>
    <s v="Not Speacified"/>
    <x v="0"/>
    <x v="0"/>
  </r>
  <r>
    <n v="2474552"/>
    <x v="1"/>
    <d v="2017-05-03T00:00:00"/>
    <x v="4"/>
    <x v="5"/>
    <d v="2017-05-03T00:00:00"/>
    <n v="0"/>
    <s v="Yes"/>
    <x v="10"/>
    <x v="2"/>
    <x v="2"/>
    <x v="14"/>
    <s v="Their investigation did not fix an error on your report"/>
    <x v="0"/>
    <x v="3"/>
  </r>
  <r>
    <n v="3794837"/>
    <x v="1"/>
    <d v="2020-08-13T00:00:00"/>
    <x v="8"/>
    <x v="1"/>
    <d v="2020-08-13T00:00:00"/>
    <n v="0"/>
    <s v="Yes"/>
    <x v="17"/>
    <x v="3"/>
    <x v="4"/>
    <x v="24"/>
    <s v="Problem with rewards from credit card"/>
    <x v="0"/>
    <x v="0"/>
  </r>
  <r>
    <n v="4693647"/>
    <x v="1"/>
    <d v="2021-09-04T00:00:00"/>
    <x v="9"/>
    <x v="0"/>
    <d v="2021-09-04T00:00:00"/>
    <n v="0"/>
    <s v="Yes"/>
    <x v="2"/>
    <x v="6"/>
    <x v="22"/>
    <x v="15"/>
    <s v="Debt is not yours"/>
    <x v="0"/>
    <x v="0"/>
  </r>
  <r>
    <n v="2584905"/>
    <x v="1"/>
    <d v="2017-07-25T00:00:00"/>
    <x v="2"/>
    <x v="5"/>
    <d v="2017-07-25T00:00:00"/>
    <n v="0"/>
    <s v="Yes"/>
    <x v="12"/>
    <x v="0"/>
    <x v="0"/>
    <x v="20"/>
    <s v="Not Speacified"/>
    <x v="0"/>
    <x v="0"/>
  </r>
  <r>
    <n v="2585157"/>
    <x v="1"/>
    <d v="2017-07-25T00:00:00"/>
    <x v="2"/>
    <x v="5"/>
    <d v="2017-07-25T00:00:00"/>
    <n v="0"/>
    <s v="Yes"/>
    <x v="0"/>
    <x v="3"/>
    <x v="4"/>
    <x v="11"/>
    <s v="Didn't receive advertised or promotional terms"/>
    <x v="0"/>
    <x v="3"/>
  </r>
  <r>
    <n v="3461025"/>
    <x v="1"/>
    <d v="2019-12-07T00:00:00"/>
    <x v="10"/>
    <x v="6"/>
    <d v="2019-12-07T00:00:00"/>
    <n v="0"/>
    <s v="Yes"/>
    <x v="25"/>
    <x v="6"/>
    <x v="9"/>
    <x v="15"/>
    <s v="Debt is not yours"/>
    <x v="0"/>
    <x v="0"/>
  </r>
  <r>
    <n v="3275134"/>
    <x v="0"/>
    <d v="2019-06-12T00:00:00"/>
    <x v="7"/>
    <x v="6"/>
    <d v="2019-06-14T00:00:00"/>
    <n v="2"/>
    <s v="Yes"/>
    <x v="9"/>
    <x v="4"/>
    <x v="5"/>
    <x v="30"/>
    <s v="Overdrafts and overdraft fees"/>
    <x v="0"/>
    <x v="0"/>
  </r>
  <r>
    <n v="6288880"/>
    <x v="1"/>
    <d v="2022-12-06T00:00:00"/>
    <x v="10"/>
    <x v="2"/>
    <d v="2022-12-06T00:00:00"/>
    <n v="0"/>
    <s v="Yes"/>
    <x v="12"/>
    <x v="4"/>
    <x v="5"/>
    <x v="8"/>
    <s v="Unable to open an account"/>
    <x v="0"/>
    <x v="0"/>
  </r>
  <r>
    <n v="6542709"/>
    <x v="2"/>
    <d v="2023-02-07T00:00:00"/>
    <x v="11"/>
    <x v="3"/>
    <d v="2023-02-09T00:00:00"/>
    <n v="2"/>
    <s v="Yes"/>
    <x v="4"/>
    <x v="4"/>
    <x v="5"/>
    <x v="16"/>
    <s v="Transaction was not authorized"/>
    <x v="0"/>
    <x v="0"/>
  </r>
  <r>
    <n v="6430764"/>
    <x v="2"/>
    <d v="2023-01-13T00:00:00"/>
    <x v="5"/>
    <x v="3"/>
    <d v="2023-02-15T00:00:00"/>
    <n v="33"/>
    <s v="No"/>
    <x v="2"/>
    <x v="0"/>
    <x v="0"/>
    <x v="17"/>
    <s v="Not Speacified"/>
    <x v="0"/>
    <x v="0"/>
  </r>
  <r>
    <n v="2731960"/>
    <x v="1"/>
    <d v="2017-11-17T00:00:00"/>
    <x v="3"/>
    <x v="5"/>
    <d v="2017-11-17T00:00:00"/>
    <n v="0"/>
    <s v="Yes"/>
    <x v="1"/>
    <x v="6"/>
    <x v="9"/>
    <x v="15"/>
    <s v="Debt is not yours"/>
    <x v="0"/>
    <x v="0"/>
  </r>
  <r>
    <n v="5027196"/>
    <x v="1"/>
    <d v="2021-12-20T00:00:00"/>
    <x v="10"/>
    <x v="0"/>
    <d v="2021-12-20T00:00:00"/>
    <n v="0"/>
    <s v="Yes"/>
    <x v="1"/>
    <x v="3"/>
    <x v="4"/>
    <x v="5"/>
    <s v="Problem getting a working replacement card"/>
    <x v="0"/>
    <x v="0"/>
  </r>
  <r>
    <n v="6480484"/>
    <x v="0"/>
    <d v="2023-01-24T00:00:00"/>
    <x v="5"/>
    <x v="3"/>
    <d v="2023-01-24T00:00:00"/>
    <n v="0"/>
    <s v="Yes"/>
    <x v="4"/>
    <x v="4"/>
    <x v="5"/>
    <x v="9"/>
    <s v="Deposits and withdrawals"/>
    <x v="0"/>
    <x v="0"/>
  </r>
  <r>
    <n v="6528091"/>
    <x v="1"/>
    <d v="2023-02-03T00:00:00"/>
    <x v="11"/>
    <x v="3"/>
    <d v="2023-02-03T00:00:00"/>
    <n v="0"/>
    <s v="Yes"/>
    <x v="0"/>
    <x v="1"/>
    <x v="34"/>
    <x v="10"/>
    <s v="General Fraud Issue"/>
    <x v="0"/>
    <x v="0"/>
  </r>
  <r>
    <n v="6760663"/>
    <x v="1"/>
    <d v="2023-03-29T00:00:00"/>
    <x v="6"/>
    <x v="3"/>
    <d v="2023-03-29T00:00:00"/>
    <n v="0"/>
    <s v="Yes"/>
    <x v="0"/>
    <x v="4"/>
    <x v="5"/>
    <x v="6"/>
    <s v="Funds not received from closed account"/>
    <x v="0"/>
    <x v="0"/>
  </r>
  <r>
    <n v="6760635"/>
    <x v="1"/>
    <d v="2023-03-29T00:00:00"/>
    <x v="6"/>
    <x v="3"/>
    <d v="2023-03-29T00:00:00"/>
    <n v="0"/>
    <s v="Yes"/>
    <x v="14"/>
    <x v="4"/>
    <x v="5"/>
    <x v="9"/>
    <s v="Deposits and withdrawals"/>
    <x v="0"/>
    <x v="0"/>
  </r>
  <r>
    <n v="3344343"/>
    <x v="1"/>
    <d v="2019-08-18T00:00:00"/>
    <x v="8"/>
    <x v="6"/>
    <d v="2019-08-21T00:00:00"/>
    <n v="3"/>
    <s v="Yes"/>
    <x v="11"/>
    <x v="6"/>
    <x v="11"/>
    <x v="15"/>
    <s v="Debt was result of identity theft"/>
    <x v="0"/>
    <x v="0"/>
  </r>
  <r>
    <n v="5014740"/>
    <x v="0"/>
    <d v="2021-12-13T00:00:00"/>
    <x v="10"/>
    <x v="0"/>
    <d v="2021-12-15T00:00:00"/>
    <n v="2"/>
    <s v="Yes"/>
    <x v="39"/>
    <x v="3"/>
    <x v="4"/>
    <x v="19"/>
    <s v="Credit card company isn't resolving a dispute about a purchase on your statement"/>
    <x v="0"/>
    <x v="0"/>
  </r>
  <r>
    <n v="6665752"/>
    <x v="1"/>
    <d v="2023-03-08T00:00:00"/>
    <x v="6"/>
    <x v="3"/>
    <d v="2023-03-08T00:00:00"/>
    <n v="0"/>
    <s v="Yes"/>
    <x v="2"/>
    <x v="4"/>
    <x v="5"/>
    <x v="9"/>
    <s v="Deposits and withdrawals"/>
    <x v="0"/>
    <x v="0"/>
  </r>
  <r>
    <n v="5975306"/>
    <x v="1"/>
    <d v="2022-09-12T00:00:00"/>
    <x v="9"/>
    <x v="2"/>
    <d v="2022-09-12T00:00:00"/>
    <n v="0"/>
    <s v="Yes"/>
    <x v="4"/>
    <x v="4"/>
    <x v="5"/>
    <x v="9"/>
    <s v="Problem using a debit or ATM card"/>
    <x v="0"/>
    <x v="0"/>
  </r>
  <r>
    <n v="3459275"/>
    <x v="0"/>
    <d v="2019-12-04T00:00:00"/>
    <x v="10"/>
    <x v="6"/>
    <d v="2019-12-05T00:00:00"/>
    <n v="1"/>
    <s v="Yes"/>
    <x v="2"/>
    <x v="4"/>
    <x v="5"/>
    <x v="9"/>
    <s v="Problem using a debit or ATM card"/>
    <x v="0"/>
    <x v="0"/>
  </r>
  <r>
    <n v="2584031"/>
    <x v="1"/>
    <d v="2017-07-24T00:00:00"/>
    <x v="2"/>
    <x v="5"/>
    <d v="2017-07-24T00:00:00"/>
    <n v="0"/>
    <s v="Yes"/>
    <x v="2"/>
    <x v="4"/>
    <x v="5"/>
    <x v="30"/>
    <s v="Overdrafts and overdraft fees"/>
    <x v="0"/>
    <x v="1"/>
  </r>
  <r>
    <n v="2888539"/>
    <x v="0"/>
    <d v="2018-04-05T00:00:00"/>
    <x v="1"/>
    <x v="4"/>
    <d v="2018-04-26T00:00:00"/>
    <n v="21"/>
    <s v="No"/>
    <x v="26"/>
    <x v="0"/>
    <x v="15"/>
    <x v="17"/>
    <s v="Not Speacified"/>
    <x v="0"/>
    <x v="0"/>
  </r>
  <r>
    <n v="2787990"/>
    <x v="1"/>
    <d v="2018-01-20T00:00:00"/>
    <x v="5"/>
    <x v="4"/>
    <d v="2018-01-20T00:00:00"/>
    <n v="0"/>
    <s v="Yes"/>
    <x v="2"/>
    <x v="3"/>
    <x v="4"/>
    <x v="2"/>
    <s v="Public record information inaccurate"/>
    <x v="0"/>
    <x v="3"/>
  </r>
  <r>
    <n v="5710213"/>
    <x v="1"/>
    <d v="2022-06-26T00:00:00"/>
    <x v="7"/>
    <x v="2"/>
    <d v="2022-06-26T00:00:00"/>
    <n v="0"/>
    <s v="Yes"/>
    <x v="6"/>
    <x v="3"/>
    <x v="4"/>
    <x v="24"/>
    <s v="Other problem"/>
    <x v="0"/>
    <x v="0"/>
  </r>
  <r>
    <n v="5174223"/>
    <x v="1"/>
    <d v="2022-02-01T00:00:00"/>
    <x v="11"/>
    <x v="2"/>
    <d v="2022-02-01T00:00:00"/>
    <n v="0"/>
    <s v="Yes"/>
    <x v="4"/>
    <x v="2"/>
    <x v="2"/>
    <x v="2"/>
    <s v="Information belongs to someone else"/>
    <x v="0"/>
    <x v="0"/>
  </r>
  <r>
    <n v="5308887"/>
    <x v="1"/>
    <d v="2022-03-10T00:00:00"/>
    <x v="6"/>
    <x v="2"/>
    <d v="2022-03-10T00:00:00"/>
    <n v="0"/>
    <s v="Yes"/>
    <x v="2"/>
    <x v="0"/>
    <x v="0"/>
    <x v="0"/>
    <s v="Not Speacified"/>
    <x v="0"/>
    <x v="0"/>
  </r>
  <r>
    <n v="5693748"/>
    <x v="0"/>
    <d v="2022-06-21T00:00:00"/>
    <x v="7"/>
    <x v="2"/>
    <d v="2022-06-21T00:00:00"/>
    <n v="0"/>
    <s v="Yes"/>
    <x v="6"/>
    <x v="4"/>
    <x v="5"/>
    <x v="9"/>
    <s v="Deposits and withdrawals"/>
    <x v="0"/>
    <x v="0"/>
  </r>
  <r>
    <n v="3569381"/>
    <x v="1"/>
    <d v="2020-03-17T00:00:00"/>
    <x v="6"/>
    <x v="1"/>
    <d v="2020-03-17T00:00:00"/>
    <n v="0"/>
    <s v="Yes"/>
    <x v="2"/>
    <x v="2"/>
    <x v="2"/>
    <x v="2"/>
    <s v="Information belongs to someone else"/>
    <x v="0"/>
    <x v="0"/>
  </r>
  <r>
    <n v="3685305"/>
    <x v="1"/>
    <d v="2020-06-05T00:00:00"/>
    <x v="7"/>
    <x v="1"/>
    <d v="2020-06-05T00:00:00"/>
    <n v="0"/>
    <s v="Yes"/>
    <x v="0"/>
    <x v="3"/>
    <x v="4"/>
    <x v="19"/>
    <s v="Card was charged for something you did not purchase with the card"/>
    <x v="0"/>
    <x v="0"/>
  </r>
  <r>
    <n v="5174895"/>
    <x v="1"/>
    <d v="2022-02-01T00:00:00"/>
    <x v="11"/>
    <x v="2"/>
    <d v="2022-02-01T00:00:00"/>
    <n v="0"/>
    <s v="Yes"/>
    <x v="12"/>
    <x v="4"/>
    <x v="5"/>
    <x v="8"/>
    <s v="Unable to open an account"/>
    <x v="0"/>
    <x v="0"/>
  </r>
  <r>
    <n v="6484607"/>
    <x v="1"/>
    <d v="2023-01-25T00:00:00"/>
    <x v="5"/>
    <x v="3"/>
    <d v="2023-01-25T00:00:00"/>
    <n v="0"/>
    <s v="Yes"/>
    <x v="24"/>
    <x v="3"/>
    <x v="3"/>
    <x v="3"/>
    <s v="Trouble getting, activating, or registering a card"/>
    <x v="0"/>
    <x v="0"/>
  </r>
  <r>
    <n v="2562495"/>
    <x v="1"/>
    <d v="2017-06-29T00:00:00"/>
    <x v="7"/>
    <x v="5"/>
    <d v="2017-06-29T00:00:00"/>
    <n v="0"/>
    <s v="Yes"/>
    <x v="1"/>
    <x v="2"/>
    <x v="2"/>
    <x v="2"/>
    <s v="Information belongs to someone else"/>
    <x v="0"/>
    <x v="0"/>
  </r>
  <r>
    <n v="4131094"/>
    <x v="1"/>
    <d v="2021-02-10T00:00:00"/>
    <x v="11"/>
    <x v="0"/>
    <d v="2021-02-10T00:00:00"/>
    <n v="0"/>
    <s v="Yes"/>
    <x v="4"/>
    <x v="2"/>
    <x v="2"/>
    <x v="14"/>
    <s v="Their investigation did not fix an error on your report"/>
    <x v="0"/>
    <x v="0"/>
  </r>
  <r>
    <n v="3434559"/>
    <x v="1"/>
    <d v="2019-11-10T00:00:00"/>
    <x v="3"/>
    <x v="6"/>
    <d v="2019-11-10T00:00:00"/>
    <n v="0"/>
    <s v="Yes"/>
    <x v="2"/>
    <x v="4"/>
    <x v="5"/>
    <x v="6"/>
    <s v="Company closed your account"/>
    <x v="0"/>
    <x v="0"/>
  </r>
  <r>
    <n v="2779726"/>
    <x v="1"/>
    <d v="2018-01-11T00:00:00"/>
    <x v="5"/>
    <x v="4"/>
    <d v="2018-01-11T00:00:00"/>
    <n v="0"/>
    <s v="Yes"/>
    <x v="21"/>
    <x v="0"/>
    <x v="18"/>
    <x v="20"/>
    <s v="Not Speacified"/>
    <x v="0"/>
    <x v="0"/>
  </r>
  <r>
    <n v="5177113"/>
    <x v="0"/>
    <d v="2022-02-01T00:00:00"/>
    <x v="11"/>
    <x v="2"/>
    <d v="2022-02-02T00:00:00"/>
    <n v="1"/>
    <s v="Yes"/>
    <x v="4"/>
    <x v="4"/>
    <x v="5"/>
    <x v="9"/>
    <s v="Deposits and withdrawals"/>
    <x v="0"/>
    <x v="0"/>
  </r>
  <r>
    <n v="2562345"/>
    <x v="1"/>
    <d v="2017-06-29T00:00:00"/>
    <x v="7"/>
    <x v="5"/>
    <d v="2017-06-29T00:00:00"/>
    <n v="0"/>
    <s v="Yes"/>
    <x v="2"/>
    <x v="5"/>
    <x v="8"/>
    <x v="23"/>
    <s v="Lender trying to repossess or disable the vehicle"/>
    <x v="0"/>
    <x v="0"/>
  </r>
  <r>
    <n v="3061636"/>
    <x v="0"/>
    <d v="2018-10-31T00:00:00"/>
    <x v="0"/>
    <x v="4"/>
    <d v="2018-11-05T00:00:00"/>
    <n v="5"/>
    <s v="No"/>
    <x v="14"/>
    <x v="4"/>
    <x v="5"/>
    <x v="9"/>
    <s v="Deposits and withdrawals"/>
    <x v="0"/>
    <x v="1"/>
  </r>
  <r>
    <n v="4078572"/>
    <x v="1"/>
    <d v="2021-01-19T00:00:00"/>
    <x v="5"/>
    <x v="0"/>
    <d v="2021-01-19T00:00:00"/>
    <n v="0"/>
    <s v="Yes"/>
    <x v="38"/>
    <x v="6"/>
    <x v="9"/>
    <x v="15"/>
    <s v="Debt is not yours"/>
    <x v="0"/>
    <x v="0"/>
  </r>
  <r>
    <n v="4184232"/>
    <x v="0"/>
    <d v="2021-03-02T00:00:00"/>
    <x v="6"/>
    <x v="0"/>
    <d v="2021-03-04T00:00:00"/>
    <n v="2"/>
    <s v="Yes"/>
    <x v="17"/>
    <x v="4"/>
    <x v="5"/>
    <x v="9"/>
    <s v="Deposits and withdrawals"/>
    <x v="0"/>
    <x v="1"/>
  </r>
  <r>
    <n v="5754248"/>
    <x v="1"/>
    <d v="2022-07-10T00:00:00"/>
    <x v="2"/>
    <x v="2"/>
    <d v="2022-07-10T00:00:00"/>
    <n v="0"/>
    <s v="Yes"/>
    <x v="9"/>
    <x v="3"/>
    <x v="4"/>
    <x v="2"/>
    <s v="Account information incorrect"/>
    <x v="0"/>
    <x v="0"/>
  </r>
  <r>
    <n v="3459007"/>
    <x v="1"/>
    <d v="2019-12-05T00:00:00"/>
    <x v="10"/>
    <x v="6"/>
    <d v="2019-12-05T00:00:00"/>
    <n v="0"/>
    <s v="Yes"/>
    <x v="0"/>
    <x v="3"/>
    <x v="4"/>
    <x v="19"/>
    <s v="Card was charged for something you did not purchase with the card"/>
    <x v="0"/>
    <x v="0"/>
  </r>
  <r>
    <n v="4393797"/>
    <x v="1"/>
    <d v="2021-05-21T00:00:00"/>
    <x v="4"/>
    <x v="0"/>
    <d v="2021-05-21T00:00:00"/>
    <n v="0"/>
    <s v="Yes"/>
    <x v="16"/>
    <x v="2"/>
    <x v="2"/>
    <x v="14"/>
    <s v="Their investigation did not fix an error on your report"/>
    <x v="0"/>
    <x v="0"/>
  </r>
  <r>
    <n v="5175290"/>
    <x v="1"/>
    <d v="2022-02-02T00:00:00"/>
    <x v="11"/>
    <x v="2"/>
    <d v="2022-02-02T00:00:00"/>
    <n v="0"/>
    <s v="Yes"/>
    <x v="0"/>
    <x v="3"/>
    <x v="4"/>
    <x v="24"/>
    <s v="Other problem"/>
    <x v="0"/>
    <x v="1"/>
  </r>
  <r>
    <n v="2643553"/>
    <x v="1"/>
    <d v="2017-08-15T00:00:00"/>
    <x v="8"/>
    <x v="5"/>
    <d v="2017-08-15T00:00:00"/>
    <n v="0"/>
    <s v="Yes"/>
    <x v="20"/>
    <x v="4"/>
    <x v="5"/>
    <x v="9"/>
    <s v="Problem making or receiving payments"/>
    <x v="0"/>
    <x v="1"/>
  </r>
  <r>
    <n v="5287021"/>
    <x v="0"/>
    <d v="2022-03-02T00:00:00"/>
    <x v="6"/>
    <x v="2"/>
    <d v="2022-03-04T00:00:00"/>
    <n v="2"/>
    <s v="Yes"/>
    <x v="14"/>
    <x v="4"/>
    <x v="5"/>
    <x v="9"/>
    <s v="Deposits and withdrawals"/>
    <x v="0"/>
    <x v="0"/>
  </r>
  <r>
    <n v="3556855"/>
    <x v="1"/>
    <d v="2020-03-06T00:00:00"/>
    <x v="6"/>
    <x v="1"/>
    <d v="2020-03-06T00:00:00"/>
    <n v="0"/>
    <s v="Yes"/>
    <x v="17"/>
    <x v="4"/>
    <x v="25"/>
    <x v="9"/>
    <s v="Deposits or withdrawals"/>
    <x v="0"/>
    <x v="0"/>
  </r>
  <r>
    <n v="2735044"/>
    <x v="2"/>
    <d v="2017-11-21T00:00:00"/>
    <x v="3"/>
    <x v="5"/>
    <d v="2017-11-21T00:00:00"/>
    <n v="0"/>
    <s v="Yes"/>
    <x v="2"/>
    <x v="4"/>
    <x v="5"/>
    <x v="9"/>
    <s v="Deposits and withdrawals"/>
    <x v="1"/>
    <x v="0"/>
  </r>
  <r>
    <n v="5041209"/>
    <x v="1"/>
    <d v="2021-12-25T00:00:00"/>
    <x v="10"/>
    <x v="0"/>
    <d v="2021-12-25T00:00:00"/>
    <n v="0"/>
    <s v="Yes"/>
    <x v="2"/>
    <x v="4"/>
    <x v="6"/>
    <x v="9"/>
    <s v="Banking errors"/>
    <x v="0"/>
    <x v="3"/>
  </r>
  <r>
    <n v="5043800"/>
    <x v="0"/>
    <d v="2021-12-24T00:00:00"/>
    <x v="10"/>
    <x v="0"/>
    <d v="2022-01-06T00:00:00"/>
    <n v="13"/>
    <s v="No"/>
    <x v="4"/>
    <x v="4"/>
    <x v="5"/>
    <x v="6"/>
    <s v="Can't close your account"/>
    <x v="0"/>
    <x v="0"/>
  </r>
  <r>
    <n v="4388567"/>
    <x v="1"/>
    <d v="2021-05-19T00:00:00"/>
    <x v="4"/>
    <x v="0"/>
    <d v="2021-05-19T00:00:00"/>
    <n v="0"/>
    <s v="Yes"/>
    <x v="0"/>
    <x v="4"/>
    <x v="5"/>
    <x v="30"/>
    <s v="Overdrafts and overdraft fees"/>
    <x v="0"/>
    <x v="0"/>
  </r>
  <r>
    <n v="4993179"/>
    <x v="0"/>
    <d v="2021-11-29T00:00:00"/>
    <x v="3"/>
    <x v="0"/>
    <d v="2021-12-09T00:00:00"/>
    <n v="10"/>
    <s v="No"/>
    <x v="2"/>
    <x v="4"/>
    <x v="5"/>
    <x v="16"/>
    <s v="Transaction was not authorized"/>
    <x v="0"/>
    <x v="0"/>
  </r>
  <r>
    <n v="3554123"/>
    <x v="0"/>
    <d v="2020-03-04T00:00:00"/>
    <x v="6"/>
    <x v="1"/>
    <d v="2020-03-04T00:00:00"/>
    <n v="0"/>
    <s v="Yes"/>
    <x v="10"/>
    <x v="4"/>
    <x v="5"/>
    <x v="9"/>
    <s v="Problem using a debit or ATM card"/>
    <x v="0"/>
    <x v="0"/>
  </r>
  <r>
    <n v="3696643"/>
    <x v="1"/>
    <d v="2020-06-12T00:00:00"/>
    <x v="7"/>
    <x v="1"/>
    <d v="2020-06-12T00:00:00"/>
    <n v="0"/>
    <s v="Yes"/>
    <x v="14"/>
    <x v="2"/>
    <x v="2"/>
    <x v="2"/>
    <s v="Information belongs to someone else"/>
    <x v="0"/>
    <x v="0"/>
  </r>
  <r>
    <n v="6505997"/>
    <x v="1"/>
    <d v="2023-01-30T00:00:00"/>
    <x v="5"/>
    <x v="3"/>
    <d v="2023-01-30T00:00:00"/>
    <n v="0"/>
    <s v="Yes"/>
    <x v="4"/>
    <x v="2"/>
    <x v="2"/>
    <x v="2"/>
    <s v="Information belongs to someone else"/>
    <x v="0"/>
    <x v="3"/>
  </r>
  <r>
    <n v="2631996"/>
    <x v="1"/>
    <d v="2017-08-15T00:00:00"/>
    <x v="8"/>
    <x v="5"/>
    <d v="2017-08-15T00:00:00"/>
    <n v="0"/>
    <s v="Yes"/>
    <x v="12"/>
    <x v="6"/>
    <x v="11"/>
    <x v="13"/>
    <s v="Seized or attempted to seize your property"/>
    <x v="0"/>
    <x v="0"/>
  </r>
  <r>
    <n v="6759650"/>
    <x v="1"/>
    <d v="2023-03-28T00:00:00"/>
    <x v="6"/>
    <x v="3"/>
    <d v="2023-03-28T00:00:00"/>
    <n v="0"/>
    <s v="Yes"/>
    <x v="6"/>
    <x v="3"/>
    <x v="4"/>
    <x v="24"/>
    <s v="Problem with rewards from credit card"/>
    <x v="0"/>
    <x v="0"/>
  </r>
  <r>
    <n v="2542416"/>
    <x v="1"/>
    <d v="2017-06-13T00:00:00"/>
    <x v="7"/>
    <x v="5"/>
    <d v="2017-06-13T00:00:00"/>
    <n v="0"/>
    <s v="Yes"/>
    <x v="38"/>
    <x v="0"/>
    <x v="14"/>
    <x v="0"/>
    <s v="Not Speacified"/>
    <x v="0"/>
    <x v="3"/>
  </r>
  <r>
    <n v="6504586"/>
    <x v="1"/>
    <d v="2023-01-30T00:00:00"/>
    <x v="5"/>
    <x v="3"/>
    <d v="2023-01-31T00:00:00"/>
    <n v="1"/>
    <s v="Yes"/>
    <x v="39"/>
    <x v="4"/>
    <x v="5"/>
    <x v="8"/>
    <s v="Account opened as a result of fraud"/>
    <x v="0"/>
    <x v="0"/>
  </r>
  <r>
    <n v="5487141"/>
    <x v="1"/>
    <d v="2022-04-23T00:00:00"/>
    <x v="1"/>
    <x v="2"/>
    <d v="2022-04-23T00:00:00"/>
    <n v="0"/>
    <s v="Yes"/>
    <x v="37"/>
    <x v="3"/>
    <x v="4"/>
    <x v="5"/>
    <s v="Card opened as result of identity theft or fraud"/>
    <x v="0"/>
    <x v="0"/>
  </r>
  <r>
    <n v="4781263"/>
    <x v="1"/>
    <d v="2021-10-05T00:00:00"/>
    <x v="0"/>
    <x v="0"/>
    <d v="2021-10-05T00:00:00"/>
    <n v="0"/>
    <s v="Yes"/>
    <x v="10"/>
    <x v="4"/>
    <x v="5"/>
    <x v="9"/>
    <s v="Problem using a debit or ATM card"/>
    <x v="0"/>
    <x v="1"/>
  </r>
  <r>
    <n v="5190843"/>
    <x v="1"/>
    <d v="2022-02-06T00:00:00"/>
    <x v="11"/>
    <x v="2"/>
    <d v="2022-02-06T00:00:00"/>
    <n v="0"/>
    <s v="Yes"/>
    <x v="4"/>
    <x v="4"/>
    <x v="5"/>
    <x v="8"/>
    <s v="Didn't receive terms that were advertised"/>
    <x v="0"/>
    <x v="1"/>
  </r>
  <r>
    <n v="5274260"/>
    <x v="1"/>
    <d v="2022-03-01T00:00:00"/>
    <x v="6"/>
    <x v="2"/>
    <d v="2022-03-01T00:00:00"/>
    <n v="0"/>
    <s v="Yes"/>
    <x v="21"/>
    <x v="4"/>
    <x v="25"/>
    <x v="6"/>
    <s v="Funds not received from closed account"/>
    <x v="0"/>
    <x v="1"/>
  </r>
  <r>
    <n v="2712230"/>
    <x v="1"/>
    <d v="2017-10-25T00:00:00"/>
    <x v="0"/>
    <x v="5"/>
    <d v="2017-10-25T00:00:00"/>
    <n v="0"/>
    <s v="Yes"/>
    <x v="4"/>
    <x v="0"/>
    <x v="0"/>
    <x v="17"/>
    <s v="Not Speacified"/>
    <x v="0"/>
    <x v="0"/>
  </r>
  <r>
    <n v="3006775"/>
    <x v="0"/>
    <d v="2018-08-30T00:00:00"/>
    <x v="8"/>
    <x v="4"/>
    <d v="2018-09-04T00:00:00"/>
    <n v="5"/>
    <s v="No"/>
    <x v="13"/>
    <x v="4"/>
    <x v="5"/>
    <x v="9"/>
    <s v="Deposits and withdrawals"/>
    <x v="0"/>
    <x v="0"/>
  </r>
  <r>
    <n v="5191360"/>
    <x v="1"/>
    <d v="2022-02-06T00:00:00"/>
    <x v="11"/>
    <x v="2"/>
    <d v="2022-02-06T00:00:00"/>
    <n v="0"/>
    <s v="Yes"/>
    <x v="13"/>
    <x v="5"/>
    <x v="8"/>
    <x v="12"/>
    <s v="Credit denial"/>
    <x v="0"/>
    <x v="0"/>
  </r>
  <r>
    <n v="6894052"/>
    <x v="1"/>
    <d v="2023-04-26T00:00:00"/>
    <x v="1"/>
    <x v="3"/>
    <d v="2023-04-26T00:00:00"/>
    <n v="0"/>
    <s v="Yes"/>
    <x v="4"/>
    <x v="2"/>
    <x v="2"/>
    <x v="2"/>
    <s v="Public record information inaccurate"/>
    <x v="0"/>
    <x v="3"/>
  </r>
  <r>
    <n v="5965031"/>
    <x v="1"/>
    <d v="2022-09-09T00:00:00"/>
    <x v="9"/>
    <x v="2"/>
    <d v="2022-09-09T00:00:00"/>
    <n v="0"/>
    <s v="Yes"/>
    <x v="0"/>
    <x v="4"/>
    <x v="5"/>
    <x v="9"/>
    <s v="Banking errors"/>
    <x v="0"/>
    <x v="0"/>
  </r>
  <r>
    <n v="5191874"/>
    <x v="1"/>
    <d v="2022-02-07T00:00:00"/>
    <x v="11"/>
    <x v="2"/>
    <d v="2022-02-07T00:00:00"/>
    <n v="0"/>
    <s v="Yes"/>
    <x v="4"/>
    <x v="2"/>
    <x v="30"/>
    <x v="2"/>
    <s v="Public record information inaccurate"/>
    <x v="0"/>
    <x v="3"/>
  </r>
  <r>
    <n v="5485179"/>
    <x v="1"/>
    <d v="2022-04-22T00:00:00"/>
    <x v="1"/>
    <x v="2"/>
    <d v="2022-04-22T00:00:00"/>
    <n v="0"/>
    <s v="Yes"/>
    <x v="2"/>
    <x v="5"/>
    <x v="8"/>
    <x v="42"/>
    <s v="Problem related to refinancing"/>
    <x v="0"/>
    <x v="1"/>
  </r>
  <r>
    <n v="2576180"/>
    <x v="1"/>
    <d v="2017-07-16T00:00:00"/>
    <x v="2"/>
    <x v="5"/>
    <d v="2017-07-16T00:00:00"/>
    <n v="0"/>
    <s v="Yes"/>
    <x v="25"/>
    <x v="0"/>
    <x v="0"/>
    <x v="20"/>
    <s v="Not Speacified"/>
    <x v="0"/>
    <x v="0"/>
  </r>
  <r>
    <n v="2489336"/>
    <x v="0"/>
    <d v="2017-05-19T00:00:00"/>
    <x v="4"/>
    <x v="5"/>
    <d v="2017-05-22T00:00:00"/>
    <n v="3"/>
    <s v="Yes"/>
    <x v="2"/>
    <x v="3"/>
    <x v="4"/>
    <x v="5"/>
    <s v="Delay in processing application"/>
    <x v="0"/>
    <x v="0"/>
  </r>
  <r>
    <n v="5111606"/>
    <x v="1"/>
    <d v="2022-01-14T00:00:00"/>
    <x v="5"/>
    <x v="2"/>
    <d v="2022-01-14T00:00:00"/>
    <n v="0"/>
    <s v="Yes"/>
    <x v="11"/>
    <x v="3"/>
    <x v="16"/>
    <x v="21"/>
    <s v="Card company isn't resolving a dispute about a purchase or transfer"/>
    <x v="0"/>
    <x v="1"/>
  </r>
  <r>
    <n v="6161769"/>
    <x v="1"/>
    <d v="2022-11-03T00:00:00"/>
    <x v="3"/>
    <x v="2"/>
    <d v="2022-11-03T00:00:00"/>
    <n v="0"/>
    <s v="Yes"/>
    <x v="13"/>
    <x v="2"/>
    <x v="2"/>
    <x v="29"/>
    <s v="Credit inquiries on your report that you don't recognize"/>
    <x v="0"/>
    <x v="3"/>
  </r>
  <r>
    <n v="2712124"/>
    <x v="1"/>
    <d v="2017-10-25T00:00:00"/>
    <x v="0"/>
    <x v="5"/>
    <d v="2017-10-25T00:00:00"/>
    <n v="0"/>
    <s v="Yes"/>
    <x v="2"/>
    <x v="3"/>
    <x v="4"/>
    <x v="7"/>
    <s v="Problem with fees"/>
    <x v="0"/>
    <x v="0"/>
  </r>
  <r>
    <n v="6024862"/>
    <x v="1"/>
    <d v="2022-09-27T00:00:00"/>
    <x v="9"/>
    <x v="2"/>
    <d v="2022-09-27T00:00:00"/>
    <n v="0"/>
    <s v="Yes"/>
    <x v="2"/>
    <x v="3"/>
    <x v="4"/>
    <x v="5"/>
    <s v="Delay in processing application"/>
    <x v="0"/>
    <x v="3"/>
  </r>
  <r>
    <n v="6024165"/>
    <x v="1"/>
    <d v="2022-09-27T00:00:00"/>
    <x v="9"/>
    <x v="2"/>
    <d v="2022-09-27T00:00:00"/>
    <n v="0"/>
    <s v="Yes"/>
    <x v="4"/>
    <x v="3"/>
    <x v="4"/>
    <x v="5"/>
    <s v="Card opened as result of identity theft or fraud"/>
    <x v="0"/>
    <x v="3"/>
  </r>
  <r>
    <n v="2533749"/>
    <x v="1"/>
    <d v="2017-06-13T00:00:00"/>
    <x v="7"/>
    <x v="5"/>
    <d v="2017-06-14T00:00:00"/>
    <n v="1"/>
    <s v="Yes"/>
    <x v="4"/>
    <x v="4"/>
    <x v="5"/>
    <x v="9"/>
    <s v="Fee problem"/>
    <x v="0"/>
    <x v="1"/>
  </r>
  <r>
    <n v="3689201"/>
    <x v="1"/>
    <d v="2020-06-08T00:00:00"/>
    <x v="7"/>
    <x v="1"/>
    <d v="2020-06-08T00:00:00"/>
    <n v="0"/>
    <s v="Yes"/>
    <x v="2"/>
    <x v="3"/>
    <x v="4"/>
    <x v="11"/>
    <s v="Confusing or misleading advertising about the credit card"/>
    <x v="0"/>
    <x v="0"/>
  </r>
  <r>
    <n v="2488423"/>
    <x v="1"/>
    <d v="2017-05-18T00:00:00"/>
    <x v="4"/>
    <x v="5"/>
    <d v="2017-05-18T00:00:00"/>
    <n v="0"/>
    <s v="Yes"/>
    <x v="2"/>
    <x v="4"/>
    <x v="5"/>
    <x v="8"/>
    <s v="Didn't receive terms that were advertised"/>
    <x v="0"/>
    <x v="1"/>
  </r>
  <r>
    <n v="5551968"/>
    <x v="2"/>
    <d v="2022-05-10T00:00:00"/>
    <x v="4"/>
    <x v="2"/>
    <d v="2022-05-18T00:00:00"/>
    <n v="8"/>
    <s v="No"/>
    <x v="4"/>
    <x v="1"/>
    <x v="17"/>
    <x v="32"/>
    <s v="Not Speacified"/>
    <x v="0"/>
    <x v="0"/>
  </r>
  <r>
    <n v="2711742"/>
    <x v="1"/>
    <d v="2017-10-25T00:00:00"/>
    <x v="0"/>
    <x v="5"/>
    <d v="2017-10-25T00:00:00"/>
    <n v="0"/>
    <s v="Yes"/>
    <x v="19"/>
    <x v="2"/>
    <x v="2"/>
    <x v="2"/>
    <s v="Account information incorrect"/>
    <x v="0"/>
    <x v="1"/>
  </r>
  <r>
    <n v="3411955"/>
    <x v="1"/>
    <d v="2019-10-20T00:00:00"/>
    <x v="0"/>
    <x v="6"/>
    <d v="2019-10-20T00:00:00"/>
    <n v="0"/>
    <s v="Yes"/>
    <x v="2"/>
    <x v="3"/>
    <x v="4"/>
    <x v="28"/>
    <s v="Problem during payment process"/>
    <x v="0"/>
    <x v="1"/>
  </r>
  <r>
    <n v="6288570"/>
    <x v="2"/>
    <d v="2022-12-06T00:00:00"/>
    <x v="10"/>
    <x v="2"/>
    <d v="2022-12-06T00:00:00"/>
    <n v="0"/>
    <s v="Yes"/>
    <x v="0"/>
    <x v="4"/>
    <x v="5"/>
    <x v="9"/>
    <s v="Banking errors"/>
    <x v="0"/>
    <x v="0"/>
  </r>
  <r>
    <n v="6043982"/>
    <x v="1"/>
    <d v="2022-10-03T00:00:00"/>
    <x v="0"/>
    <x v="2"/>
    <d v="2022-10-03T00:00:00"/>
    <n v="0"/>
    <s v="Yes"/>
    <x v="10"/>
    <x v="4"/>
    <x v="5"/>
    <x v="8"/>
    <s v="Account opened as a result of fraud"/>
    <x v="0"/>
    <x v="0"/>
  </r>
  <r>
    <n v="4968725"/>
    <x v="1"/>
    <d v="2021-12-02T00:00:00"/>
    <x v="10"/>
    <x v="0"/>
    <d v="2021-12-02T00:00:00"/>
    <n v="0"/>
    <s v="Yes"/>
    <x v="1"/>
    <x v="1"/>
    <x v="17"/>
    <x v="22"/>
    <s v="Not Speacified"/>
    <x v="0"/>
    <x v="1"/>
  </r>
  <r>
    <n v="2488019"/>
    <x v="2"/>
    <d v="2017-05-18T00:00:00"/>
    <x v="4"/>
    <x v="5"/>
    <d v="2017-05-19T00:00:00"/>
    <n v="1"/>
    <s v="Yes"/>
    <x v="1"/>
    <x v="0"/>
    <x v="18"/>
    <x v="20"/>
    <s v="Not Speacified"/>
    <x v="0"/>
    <x v="0"/>
  </r>
  <r>
    <n v="2488749"/>
    <x v="0"/>
    <d v="2017-05-18T00:00:00"/>
    <x v="4"/>
    <x v="5"/>
    <d v="2017-05-23T00:00:00"/>
    <n v="5"/>
    <s v="No"/>
    <x v="9"/>
    <x v="0"/>
    <x v="0"/>
    <x v="17"/>
    <s v="Not Speacified"/>
    <x v="0"/>
    <x v="0"/>
  </r>
  <r>
    <n v="2486971"/>
    <x v="0"/>
    <d v="2017-05-17T00:00:00"/>
    <x v="4"/>
    <x v="5"/>
    <d v="2017-05-18T00:00:00"/>
    <n v="1"/>
    <s v="Yes"/>
    <x v="7"/>
    <x v="3"/>
    <x v="4"/>
    <x v="36"/>
    <s v="Credit card company won't work with you while you're going through financial hardship"/>
    <x v="0"/>
    <x v="0"/>
  </r>
  <r>
    <n v="2821808"/>
    <x v="1"/>
    <d v="2018-02-21T00:00:00"/>
    <x v="11"/>
    <x v="4"/>
    <d v="2018-02-21T00:00:00"/>
    <n v="0"/>
    <s v="Yes"/>
    <x v="2"/>
    <x v="0"/>
    <x v="0"/>
    <x v="2"/>
    <s v="Account information incorrect"/>
    <x v="0"/>
    <x v="0"/>
  </r>
  <r>
    <n v="6346994"/>
    <x v="1"/>
    <d v="2022-12-21T00:00:00"/>
    <x v="10"/>
    <x v="2"/>
    <d v="2023-01-12T00:00:00"/>
    <n v="22"/>
    <s v="No"/>
    <x v="4"/>
    <x v="4"/>
    <x v="5"/>
    <x v="9"/>
    <s v="Deposits and withdrawals"/>
    <x v="0"/>
    <x v="0"/>
  </r>
  <r>
    <n v="3778832"/>
    <x v="1"/>
    <d v="2020-08-04T00:00:00"/>
    <x v="8"/>
    <x v="1"/>
    <d v="2020-08-04T00:00:00"/>
    <n v="0"/>
    <s v="Yes"/>
    <x v="13"/>
    <x v="3"/>
    <x v="4"/>
    <x v="28"/>
    <s v="Problem during payment process"/>
    <x v="0"/>
    <x v="0"/>
  </r>
  <r>
    <n v="3026794"/>
    <x v="1"/>
    <d v="2018-09-23T00:00:00"/>
    <x v="9"/>
    <x v="4"/>
    <d v="2018-09-23T00:00:00"/>
    <n v="0"/>
    <s v="Yes"/>
    <x v="3"/>
    <x v="3"/>
    <x v="4"/>
    <x v="19"/>
    <s v="Card was charged for something you did not purchase with the card"/>
    <x v="0"/>
    <x v="1"/>
  </r>
  <r>
    <n v="3690098"/>
    <x v="1"/>
    <d v="2020-06-09T00:00:00"/>
    <x v="7"/>
    <x v="1"/>
    <d v="2020-06-09T00:00:00"/>
    <n v="0"/>
    <s v="Yes"/>
    <x v="39"/>
    <x v="0"/>
    <x v="18"/>
    <x v="20"/>
    <s v="Not Speacified"/>
    <x v="0"/>
    <x v="0"/>
  </r>
  <r>
    <n v="4265749"/>
    <x v="0"/>
    <d v="2021-03-30T00:00:00"/>
    <x v="6"/>
    <x v="0"/>
    <d v="2021-04-01T00:00:00"/>
    <n v="2"/>
    <s v="Yes"/>
    <x v="4"/>
    <x v="0"/>
    <x v="0"/>
    <x v="17"/>
    <s v="Not Speacified"/>
    <x v="0"/>
    <x v="0"/>
  </r>
  <r>
    <n v="6594548"/>
    <x v="1"/>
    <d v="2023-02-20T00:00:00"/>
    <x v="11"/>
    <x v="3"/>
    <d v="2023-02-20T00:00:00"/>
    <n v="0"/>
    <s v="Yes"/>
    <x v="0"/>
    <x v="4"/>
    <x v="5"/>
    <x v="30"/>
    <s v="Late or other fees"/>
    <x v="0"/>
    <x v="1"/>
  </r>
  <r>
    <n v="3517196"/>
    <x v="1"/>
    <d v="2020-02-02T00:00:00"/>
    <x v="11"/>
    <x v="1"/>
    <d v="2020-02-02T00:00:00"/>
    <n v="0"/>
    <s v="Yes"/>
    <x v="2"/>
    <x v="1"/>
    <x v="12"/>
    <x v="10"/>
    <s v="General Fraud Issue"/>
    <x v="0"/>
    <x v="1"/>
  </r>
  <r>
    <n v="3233961"/>
    <x v="1"/>
    <d v="2019-05-06T00:00:00"/>
    <x v="4"/>
    <x v="6"/>
    <d v="2019-05-06T00:00:00"/>
    <n v="0"/>
    <s v="Yes"/>
    <x v="1"/>
    <x v="2"/>
    <x v="2"/>
    <x v="14"/>
    <s v="Their investigation did not fix an error on your report"/>
    <x v="0"/>
    <x v="0"/>
  </r>
  <r>
    <n v="6321044"/>
    <x v="1"/>
    <d v="2022-12-14T00:00:00"/>
    <x v="10"/>
    <x v="2"/>
    <d v="2022-12-14T00:00:00"/>
    <n v="0"/>
    <s v="Yes"/>
    <x v="10"/>
    <x v="4"/>
    <x v="5"/>
    <x v="9"/>
    <s v="Funds not handled or disbursed as instructed"/>
    <x v="0"/>
    <x v="0"/>
  </r>
  <r>
    <n v="6306737"/>
    <x v="1"/>
    <d v="2022-12-12T00:00:00"/>
    <x v="10"/>
    <x v="2"/>
    <d v="2022-12-12T00:00:00"/>
    <n v="0"/>
    <s v="Yes"/>
    <x v="0"/>
    <x v="2"/>
    <x v="2"/>
    <x v="2"/>
    <s v="Information belongs to someone else"/>
    <x v="0"/>
    <x v="3"/>
  </r>
  <r>
    <n v="2567036"/>
    <x v="1"/>
    <d v="2017-07-06T00:00:00"/>
    <x v="2"/>
    <x v="5"/>
    <d v="2017-07-06T00:00:00"/>
    <n v="0"/>
    <s v="Yes"/>
    <x v="14"/>
    <x v="3"/>
    <x v="4"/>
    <x v="4"/>
    <s v="Company closed your account"/>
    <x v="1"/>
    <x v="0"/>
  </r>
  <r>
    <n v="4876072"/>
    <x v="1"/>
    <d v="2021-11-04T00:00:00"/>
    <x v="3"/>
    <x v="0"/>
    <d v="2021-11-04T00:00:00"/>
    <n v="0"/>
    <s v="Yes"/>
    <x v="6"/>
    <x v="6"/>
    <x v="9"/>
    <x v="15"/>
    <s v="Debt is not yours"/>
    <x v="0"/>
    <x v="0"/>
  </r>
  <r>
    <n v="6474858"/>
    <x v="0"/>
    <d v="2023-01-23T00:00:00"/>
    <x v="5"/>
    <x v="3"/>
    <d v="2023-01-24T00:00:00"/>
    <n v="1"/>
    <s v="Yes"/>
    <x v="2"/>
    <x v="2"/>
    <x v="2"/>
    <x v="29"/>
    <s v="Credit inquiries on your report that you don't recognize"/>
    <x v="0"/>
    <x v="0"/>
  </r>
  <r>
    <n v="4278678"/>
    <x v="1"/>
    <d v="2021-04-07T00:00:00"/>
    <x v="1"/>
    <x v="0"/>
    <d v="2021-04-07T00:00:00"/>
    <n v="0"/>
    <s v="Yes"/>
    <x v="2"/>
    <x v="3"/>
    <x v="16"/>
    <x v="21"/>
    <s v="Charged for a purchase or transfer you did not make with the card"/>
    <x v="0"/>
    <x v="1"/>
  </r>
  <r>
    <n v="2542853"/>
    <x v="1"/>
    <d v="2017-06-12T00:00:00"/>
    <x v="7"/>
    <x v="5"/>
    <d v="2017-06-12T00:00:00"/>
    <n v="0"/>
    <s v="Yes"/>
    <x v="2"/>
    <x v="6"/>
    <x v="19"/>
    <x v="13"/>
    <s v="Collected or attempted to collect exempt funds"/>
    <x v="0"/>
    <x v="0"/>
  </r>
  <r>
    <n v="3339794"/>
    <x v="2"/>
    <d v="2019-08-13T00:00:00"/>
    <x v="8"/>
    <x v="6"/>
    <d v="2019-08-13T00:00:00"/>
    <n v="0"/>
    <s v="Yes"/>
    <x v="12"/>
    <x v="4"/>
    <x v="5"/>
    <x v="9"/>
    <s v="Problem accessing account"/>
    <x v="0"/>
    <x v="1"/>
  </r>
  <r>
    <n v="6464528"/>
    <x v="1"/>
    <d v="2023-01-20T00:00:00"/>
    <x v="5"/>
    <x v="3"/>
    <d v="2023-01-20T00:00:00"/>
    <n v="0"/>
    <s v="Yes"/>
    <x v="12"/>
    <x v="3"/>
    <x v="4"/>
    <x v="29"/>
    <s v="Reporting company used your report improperly"/>
    <x v="0"/>
    <x v="0"/>
  </r>
  <r>
    <n v="4246284"/>
    <x v="1"/>
    <d v="2021-03-25T00:00:00"/>
    <x v="6"/>
    <x v="0"/>
    <d v="2021-03-26T00:00:00"/>
    <n v="1"/>
    <s v="Yes"/>
    <x v="2"/>
    <x v="3"/>
    <x v="16"/>
    <x v="26"/>
    <s v="Problem using the card to withdraw money from an ATM"/>
    <x v="0"/>
    <x v="0"/>
  </r>
  <r>
    <n v="5261913"/>
    <x v="0"/>
    <d v="2022-02-25T00:00:00"/>
    <x v="11"/>
    <x v="2"/>
    <d v="2022-02-25T00:00:00"/>
    <n v="0"/>
    <s v="Yes"/>
    <x v="25"/>
    <x v="3"/>
    <x v="4"/>
    <x v="4"/>
    <s v="Company closed your account"/>
    <x v="0"/>
    <x v="0"/>
  </r>
  <r>
    <n v="2506934"/>
    <x v="1"/>
    <d v="2017-06-11T00:00:00"/>
    <x v="7"/>
    <x v="5"/>
    <d v="2017-06-11T00:00:00"/>
    <n v="0"/>
    <s v="Yes"/>
    <x v="1"/>
    <x v="4"/>
    <x v="5"/>
    <x v="9"/>
    <s v="Deposits and withdrawals"/>
    <x v="0"/>
    <x v="0"/>
  </r>
  <r>
    <n v="3581601"/>
    <x v="1"/>
    <d v="2020-03-26T00:00:00"/>
    <x v="6"/>
    <x v="1"/>
    <d v="2020-03-26T00:00:00"/>
    <n v="0"/>
    <s v="Yes"/>
    <x v="4"/>
    <x v="4"/>
    <x v="5"/>
    <x v="9"/>
    <s v="Funds not handled or disbursed as instructed"/>
    <x v="0"/>
    <x v="0"/>
  </r>
  <r>
    <n v="6180979"/>
    <x v="2"/>
    <d v="2022-11-08T00:00:00"/>
    <x v="3"/>
    <x v="2"/>
    <d v="2022-11-08T00:00:00"/>
    <n v="0"/>
    <s v="Yes"/>
    <x v="17"/>
    <x v="4"/>
    <x v="6"/>
    <x v="16"/>
    <s v="Can't stop withdrawals from your account"/>
    <x v="0"/>
    <x v="0"/>
  </r>
  <r>
    <n v="6076436"/>
    <x v="1"/>
    <d v="2022-10-12T00:00:00"/>
    <x v="0"/>
    <x v="2"/>
    <d v="2022-10-12T00:00:00"/>
    <n v="0"/>
    <s v="Yes"/>
    <x v="0"/>
    <x v="3"/>
    <x v="4"/>
    <x v="5"/>
    <s v="Card opened as result of identity theft or fraud"/>
    <x v="0"/>
    <x v="3"/>
  </r>
  <r>
    <n v="4506023"/>
    <x v="1"/>
    <d v="2021-07-01T00:00:00"/>
    <x v="2"/>
    <x v="0"/>
    <d v="2021-07-01T00:00:00"/>
    <n v="0"/>
    <s v="Yes"/>
    <x v="14"/>
    <x v="2"/>
    <x v="2"/>
    <x v="2"/>
    <s v="Information belongs to someone else"/>
    <x v="0"/>
    <x v="0"/>
  </r>
  <r>
    <n v="3194696"/>
    <x v="1"/>
    <d v="2019-03-28T00:00:00"/>
    <x v="6"/>
    <x v="6"/>
    <d v="2019-03-28T00:00:00"/>
    <n v="0"/>
    <s v="Yes"/>
    <x v="10"/>
    <x v="2"/>
    <x v="30"/>
    <x v="2"/>
    <s v="Information is incorrect"/>
    <x v="1"/>
    <x v="0"/>
  </r>
  <r>
    <n v="6942974"/>
    <x v="1"/>
    <d v="2023-05-08T00:00:00"/>
    <x v="4"/>
    <x v="3"/>
    <d v="2023-05-08T00:00:00"/>
    <n v="0"/>
    <s v="Yes"/>
    <x v="7"/>
    <x v="4"/>
    <x v="5"/>
    <x v="8"/>
    <s v="Account opened as a result of fraud"/>
    <x v="0"/>
    <x v="3"/>
  </r>
  <r>
    <n v="2947382"/>
    <x v="0"/>
    <d v="2018-06-26T00:00:00"/>
    <x v="7"/>
    <x v="4"/>
    <d v="2018-06-28T00:00:00"/>
    <n v="2"/>
    <s v="Yes"/>
    <x v="1"/>
    <x v="4"/>
    <x v="5"/>
    <x v="9"/>
    <s v="Fee problem"/>
    <x v="0"/>
    <x v="1"/>
  </r>
  <r>
    <n v="3581093"/>
    <x v="1"/>
    <d v="2020-03-26T00:00:00"/>
    <x v="6"/>
    <x v="1"/>
    <d v="2020-03-26T00:00:00"/>
    <n v="0"/>
    <s v="Yes"/>
    <x v="8"/>
    <x v="5"/>
    <x v="8"/>
    <x v="23"/>
    <s v="Lender trying to repossess or disable the vehicle"/>
    <x v="0"/>
    <x v="0"/>
  </r>
  <r>
    <n v="4445484"/>
    <x v="1"/>
    <d v="2021-06-09T00:00:00"/>
    <x v="7"/>
    <x v="0"/>
    <d v="2021-06-09T00:00:00"/>
    <n v="0"/>
    <s v="Yes"/>
    <x v="4"/>
    <x v="6"/>
    <x v="9"/>
    <x v="25"/>
    <s v="Didn't receive enough information to verify debt"/>
    <x v="1"/>
    <x v="0"/>
  </r>
  <r>
    <n v="5880559"/>
    <x v="0"/>
    <d v="2022-08-12T00:00:00"/>
    <x v="8"/>
    <x v="2"/>
    <d v="2022-08-15T00:00:00"/>
    <n v="3"/>
    <s v="Yes"/>
    <x v="39"/>
    <x v="3"/>
    <x v="4"/>
    <x v="28"/>
    <s v="Problem during payment process"/>
    <x v="0"/>
    <x v="0"/>
  </r>
  <r>
    <n v="5200145"/>
    <x v="1"/>
    <d v="2022-02-08T00:00:00"/>
    <x v="11"/>
    <x v="2"/>
    <d v="2022-02-08T00:00:00"/>
    <n v="0"/>
    <s v="Yes"/>
    <x v="2"/>
    <x v="2"/>
    <x v="2"/>
    <x v="2"/>
    <s v="Information belongs to someone else"/>
    <x v="0"/>
    <x v="0"/>
  </r>
  <r>
    <n v="4797060"/>
    <x v="1"/>
    <d v="2021-10-10T00:00:00"/>
    <x v="0"/>
    <x v="0"/>
    <d v="2021-10-10T00:00:00"/>
    <n v="0"/>
    <s v="Yes"/>
    <x v="2"/>
    <x v="0"/>
    <x v="0"/>
    <x v="0"/>
    <s v="Not Speacified"/>
    <x v="0"/>
    <x v="1"/>
  </r>
  <r>
    <n v="5423325"/>
    <x v="0"/>
    <d v="2022-04-07T00:00:00"/>
    <x v="1"/>
    <x v="2"/>
    <d v="2022-04-08T00:00:00"/>
    <n v="1"/>
    <s v="Yes"/>
    <x v="13"/>
    <x v="4"/>
    <x v="5"/>
    <x v="8"/>
    <s v="Account opened as a result of fraud"/>
    <x v="0"/>
    <x v="0"/>
  </r>
  <r>
    <n v="3423243"/>
    <x v="1"/>
    <d v="2019-10-30T00:00:00"/>
    <x v="0"/>
    <x v="6"/>
    <d v="2019-10-30T00:00:00"/>
    <n v="0"/>
    <s v="Yes"/>
    <x v="4"/>
    <x v="4"/>
    <x v="5"/>
    <x v="16"/>
    <s v="Transaction was not authorized"/>
    <x v="0"/>
    <x v="0"/>
  </r>
  <r>
    <n v="3137192"/>
    <x v="0"/>
    <d v="2019-01-30T00:00:00"/>
    <x v="5"/>
    <x v="6"/>
    <d v="2019-01-30T00:00:00"/>
    <n v="0"/>
    <s v="Yes"/>
    <x v="9"/>
    <x v="3"/>
    <x v="4"/>
    <x v="2"/>
    <s v="Account status incorrect"/>
    <x v="0"/>
    <x v="0"/>
  </r>
  <r>
    <n v="3462959"/>
    <x v="0"/>
    <d v="2019-12-09T00:00:00"/>
    <x v="10"/>
    <x v="6"/>
    <d v="2019-12-09T00:00:00"/>
    <n v="0"/>
    <s v="Yes"/>
    <x v="14"/>
    <x v="4"/>
    <x v="5"/>
    <x v="9"/>
    <s v="Deposits and withdrawals"/>
    <x v="0"/>
    <x v="0"/>
  </r>
  <r>
    <n v="6770838"/>
    <x v="1"/>
    <d v="2023-03-29T00:00:00"/>
    <x v="6"/>
    <x v="3"/>
    <d v="2023-03-29T00:00:00"/>
    <n v="0"/>
    <s v="Yes"/>
    <x v="3"/>
    <x v="3"/>
    <x v="4"/>
    <x v="24"/>
    <s v="Other problem"/>
    <x v="0"/>
    <x v="1"/>
  </r>
  <r>
    <n v="3255818"/>
    <x v="1"/>
    <d v="2019-05-28T00:00:00"/>
    <x v="4"/>
    <x v="6"/>
    <d v="2019-05-28T00:00:00"/>
    <n v="0"/>
    <s v="Yes"/>
    <x v="9"/>
    <x v="5"/>
    <x v="8"/>
    <x v="37"/>
    <s v="Billing problem"/>
    <x v="0"/>
    <x v="0"/>
  </r>
  <r>
    <n v="3584314"/>
    <x v="1"/>
    <d v="2020-03-29T00:00:00"/>
    <x v="6"/>
    <x v="1"/>
    <d v="2020-04-01T00:00:00"/>
    <n v="3"/>
    <s v="Yes"/>
    <x v="7"/>
    <x v="4"/>
    <x v="6"/>
    <x v="9"/>
    <s v="Problem accessing account"/>
    <x v="0"/>
    <x v="0"/>
  </r>
  <r>
    <n v="3187230"/>
    <x v="1"/>
    <d v="2019-03-21T00:00:00"/>
    <x v="6"/>
    <x v="6"/>
    <d v="2019-03-21T00:00:00"/>
    <n v="0"/>
    <s v="Yes"/>
    <x v="16"/>
    <x v="4"/>
    <x v="5"/>
    <x v="9"/>
    <s v="Fee problem"/>
    <x v="0"/>
    <x v="0"/>
  </r>
  <r>
    <n v="3010501"/>
    <x v="1"/>
    <d v="2018-09-04T00:00:00"/>
    <x v="9"/>
    <x v="4"/>
    <d v="2018-09-04T00:00:00"/>
    <n v="0"/>
    <s v="Yes"/>
    <x v="6"/>
    <x v="4"/>
    <x v="5"/>
    <x v="16"/>
    <s v="Transaction was not authorized"/>
    <x v="0"/>
    <x v="0"/>
  </r>
  <r>
    <n v="3355311"/>
    <x v="1"/>
    <d v="2019-08-27T00:00:00"/>
    <x v="8"/>
    <x v="6"/>
    <d v="2019-08-27T00:00:00"/>
    <n v="0"/>
    <s v="Yes"/>
    <x v="2"/>
    <x v="1"/>
    <x v="1"/>
    <x v="39"/>
    <s v="Not Speacified"/>
    <x v="0"/>
    <x v="0"/>
  </r>
  <r>
    <n v="7277820"/>
    <x v="1"/>
    <d v="2023-07-21T00:00:00"/>
    <x v="2"/>
    <x v="3"/>
    <d v="2023-07-21T00:00:00"/>
    <n v="0"/>
    <s v="Yes"/>
    <x v="4"/>
    <x v="4"/>
    <x v="5"/>
    <x v="16"/>
    <s v="Money was taken from your account on the wrong day or for the wrong amount"/>
    <x v="1"/>
    <x v="2"/>
  </r>
  <r>
    <n v="6869390"/>
    <x v="1"/>
    <d v="2023-04-20T00:00:00"/>
    <x v="1"/>
    <x v="3"/>
    <d v="2023-04-20T00:00:00"/>
    <n v="0"/>
    <s v="Yes"/>
    <x v="9"/>
    <x v="3"/>
    <x v="4"/>
    <x v="28"/>
    <s v="Problem during payment process"/>
    <x v="0"/>
    <x v="1"/>
  </r>
  <r>
    <n v="4287308"/>
    <x v="1"/>
    <d v="2021-04-10T00:00:00"/>
    <x v="1"/>
    <x v="0"/>
    <d v="2021-04-10T00:00:00"/>
    <n v="0"/>
    <s v="Yes"/>
    <x v="20"/>
    <x v="3"/>
    <x v="4"/>
    <x v="24"/>
    <s v="Problem with balance transfer"/>
    <x v="0"/>
    <x v="0"/>
  </r>
  <r>
    <n v="3463333"/>
    <x v="1"/>
    <d v="2019-12-10T00:00:00"/>
    <x v="10"/>
    <x v="6"/>
    <d v="2019-12-10T00:00:00"/>
    <n v="0"/>
    <s v="Yes"/>
    <x v="17"/>
    <x v="4"/>
    <x v="5"/>
    <x v="16"/>
    <s v="Transaction was not authorized"/>
    <x v="0"/>
    <x v="0"/>
  </r>
  <r>
    <n v="2803255"/>
    <x v="1"/>
    <d v="2018-02-05T00:00:00"/>
    <x v="11"/>
    <x v="4"/>
    <d v="2018-02-05T00:00:00"/>
    <n v="0"/>
    <s v="Yes"/>
    <x v="2"/>
    <x v="2"/>
    <x v="2"/>
    <x v="2"/>
    <s v="Account status incorrect"/>
    <x v="1"/>
    <x v="0"/>
  </r>
  <r>
    <n v="4450984"/>
    <x v="1"/>
    <d v="2021-06-10T00:00:00"/>
    <x v="7"/>
    <x v="0"/>
    <d v="2021-06-10T00:00:00"/>
    <n v="0"/>
    <s v="Yes"/>
    <x v="1"/>
    <x v="1"/>
    <x v="34"/>
    <x v="27"/>
    <s v="Not Speacified"/>
    <x v="0"/>
    <x v="0"/>
  </r>
  <r>
    <n v="6770176"/>
    <x v="1"/>
    <d v="2023-03-29T00:00:00"/>
    <x v="6"/>
    <x v="3"/>
    <d v="2023-03-29T00:00:00"/>
    <n v="0"/>
    <s v="Yes"/>
    <x v="16"/>
    <x v="2"/>
    <x v="2"/>
    <x v="29"/>
    <s v="Report provided to employer without your written authorization"/>
    <x v="0"/>
    <x v="0"/>
  </r>
  <r>
    <n v="4101082"/>
    <x v="1"/>
    <d v="2021-01-28T00:00:00"/>
    <x v="5"/>
    <x v="0"/>
    <d v="2021-01-28T00:00:00"/>
    <n v="0"/>
    <s v="Yes"/>
    <x v="17"/>
    <x v="4"/>
    <x v="5"/>
    <x v="30"/>
    <s v="Overdrafts and overdraft fees"/>
    <x v="0"/>
    <x v="0"/>
  </r>
  <r>
    <n v="3553101"/>
    <x v="1"/>
    <d v="2020-03-03T00:00:00"/>
    <x v="6"/>
    <x v="1"/>
    <d v="2020-03-03T00:00:00"/>
    <n v="0"/>
    <s v="Yes"/>
    <x v="0"/>
    <x v="4"/>
    <x v="5"/>
    <x v="9"/>
    <s v="Problem using a debit or ATM card"/>
    <x v="0"/>
    <x v="1"/>
  </r>
  <r>
    <n v="6559019"/>
    <x v="1"/>
    <d v="2023-02-11T00:00:00"/>
    <x v="11"/>
    <x v="3"/>
    <d v="2023-02-11T00:00:00"/>
    <n v="0"/>
    <s v="Yes"/>
    <x v="10"/>
    <x v="4"/>
    <x v="6"/>
    <x v="8"/>
    <s v="Account opened as a result of fraud"/>
    <x v="0"/>
    <x v="0"/>
  </r>
  <r>
    <n v="5519702"/>
    <x v="1"/>
    <d v="2022-04-29T00:00:00"/>
    <x v="1"/>
    <x v="2"/>
    <d v="2022-04-29T00:00:00"/>
    <n v="0"/>
    <s v="Yes"/>
    <x v="10"/>
    <x v="1"/>
    <x v="17"/>
    <x v="10"/>
    <s v="General Fraud Issue"/>
    <x v="0"/>
    <x v="0"/>
  </r>
  <r>
    <n v="2792656"/>
    <x v="1"/>
    <d v="2018-01-25T00:00:00"/>
    <x v="5"/>
    <x v="4"/>
    <d v="2018-01-25T00:00:00"/>
    <n v="0"/>
    <s v="Yes"/>
    <x v="14"/>
    <x v="4"/>
    <x v="13"/>
    <x v="9"/>
    <s v="Fee problem"/>
    <x v="0"/>
    <x v="1"/>
  </r>
  <r>
    <n v="4043647"/>
    <x v="1"/>
    <d v="2021-01-02T00:00:00"/>
    <x v="5"/>
    <x v="0"/>
    <d v="2021-01-02T00:00:00"/>
    <n v="0"/>
    <s v="Yes"/>
    <x v="39"/>
    <x v="4"/>
    <x v="5"/>
    <x v="6"/>
    <s v="Can't close your account"/>
    <x v="0"/>
    <x v="1"/>
  </r>
  <r>
    <n v="7023344"/>
    <x v="1"/>
    <d v="2023-05-24T00:00:00"/>
    <x v="4"/>
    <x v="3"/>
    <d v="2023-05-24T00:00:00"/>
    <n v="0"/>
    <s v="Yes"/>
    <x v="9"/>
    <x v="1"/>
    <x v="17"/>
    <x v="10"/>
    <s v="General Fraud Issue"/>
    <x v="0"/>
    <x v="1"/>
  </r>
  <r>
    <n v="4773436"/>
    <x v="1"/>
    <d v="2021-10-02T00:00:00"/>
    <x v="0"/>
    <x v="0"/>
    <d v="2021-10-02T00:00:00"/>
    <n v="0"/>
    <s v="Yes"/>
    <x v="2"/>
    <x v="1"/>
    <x v="17"/>
    <x v="10"/>
    <s v="General Fraud Issue"/>
    <x v="0"/>
    <x v="0"/>
  </r>
  <r>
    <n v="4296137"/>
    <x v="1"/>
    <d v="2021-04-14T00:00:00"/>
    <x v="1"/>
    <x v="0"/>
    <d v="2021-04-14T00:00:00"/>
    <n v="0"/>
    <s v="Yes"/>
    <x v="22"/>
    <x v="2"/>
    <x v="2"/>
    <x v="2"/>
    <s v="Information belongs to someone else"/>
    <x v="0"/>
    <x v="0"/>
  </r>
  <r>
    <n v="4107813"/>
    <x v="0"/>
    <d v="2021-01-29T00:00:00"/>
    <x v="5"/>
    <x v="0"/>
    <d v="2021-02-01T00:00:00"/>
    <n v="3"/>
    <s v="Yes"/>
    <x v="10"/>
    <x v="4"/>
    <x v="5"/>
    <x v="9"/>
    <s v="Deposits and withdrawals"/>
    <x v="0"/>
    <x v="1"/>
  </r>
  <r>
    <n v="3050256"/>
    <x v="1"/>
    <d v="2018-10-18T00:00:00"/>
    <x v="0"/>
    <x v="4"/>
    <d v="2018-10-18T00:00:00"/>
    <n v="0"/>
    <s v="Yes"/>
    <x v="2"/>
    <x v="4"/>
    <x v="5"/>
    <x v="6"/>
    <s v="Company closed your account"/>
    <x v="0"/>
    <x v="0"/>
  </r>
  <r>
    <n v="7279580"/>
    <x v="1"/>
    <d v="2023-07-21T00:00:00"/>
    <x v="2"/>
    <x v="3"/>
    <d v="2023-07-21T00:00:00"/>
    <n v="0"/>
    <s v="Yes"/>
    <x v="10"/>
    <x v="3"/>
    <x v="16"/>
    <x v="3"/>
    <s v="Trouble getting a working replacement card"/>
    <x v="1"/>
    <x v="2"/>
  </r>
  <r>
    <n v="3658596"/>
    <x v="0"/>
    <d v="2020-05-18T00:00:00"/>
    <x v="4"/>
    <x v="1"/>
    <d v="2020-05-19T00:00:00"/>
    <n v="1"/>
    <s v="Yes"/>
    <x v="27"/>
    <x v="4"/>
    <x v="5"/>
    <x v="8"/>
    <s v="Didn't receive terms that were advertised"/>
    <x v="0"/>
    <x v="0"/>
  </r>
  <r>
    <n v="3464886"/>
    <x v="1"/>
    <d v="2019-12-11T00:00:00"/>
    <x v="10"/>
    <x v="6"/>
    <d v="2019-12-11T00:00:00"/>
    <n v="0"/>
    <s v="Yes"/>
    <x v="2"/>
    <x v="2"/>
    <x v="2"/>
    <x v="2"/>
    <s v="Account status incorrect"/>
    <x v="0"/>
    <x v="0"/>
  </r>
  <r>
    <n v="7279632"/>
    <x v="1"/>
    <d v="2023-07-20T00:00:00"/>
    <x v="2"/>
    <x v="3"/>
    <d v="2023-07-21T00:00:00"/>
    <n v="1"/>
    <s v="Yes"/>
    <x v="2"/>
    <x v="4"/>
    <x v="5"/>
    <x v="9"/>
    <s v="Deposits and withdrawals"/>
    <x v="0"/>
    <x v="0"/>
  </r>
  <r>
    <n v="3033073"/>
    <x v="1"/>
    <d v="2018-09-30T00:00:00"/>
    <x v="9"/>
    <x v="4"/>
    <d v="2018-10-02T00:00:00"/>
    <n v="2"/>
    <s v="Yes"/>
    <x v="0"/>
    <x v="3"/>
    <x v="4"/>
    <x v="19"/>
    <s v="Credit card company isn't resolving a dispute about a purchase on your statement"/>
    <x v="0"/>
    <x v="1"/>
  </r>
  <r>
    <n v="6474151"/>
    <x v="1"/>
    <d v="2023-01-24T00:00:00"/>
    <x v="5"/>
    <x v="3"/>
    <d v="2023-01-24T00:00:00"/>
    <n v="0"/>
    <s v="Yes"/>
    <x v="10"/>
    <x v="6"/>
    <x v="9"/>
    <x v="25"/>
    <s v="Didn't receive notice of right to dispute"/>
    <x v="0"/>
    <x v="0"/>
  </r>
  <r>
    <n v="7279871"/>
    <x v="1"/>
    <d v="2023-07-20T00:00:00"/>
    <x v="2"/>
    <x v="3"/>
    <d v="2023-07-20T00:00:00"/>
    <n v="0"/>
    <s v="Yes"/>
    <x v="4"/>
    <x v="4"/>
    <x v="5"/>
    <x v="9"/>
    <s v="Problem using a debit or ATM card"/>
    <x v="1"/>
    <x v="2"/>
  </r>
  <r>
    <n v="7128985"/>
    <x v="1"/>
    <d v="2023-06-16T00:00:00"/>
    <x v="7"/>
    <x v="3"/>
    <d v="2023-06-16T00:00:00"/>
    <n v="0"/>
    <s v="Yes"/>
    <x v="0"/>
    <x v="4"/>
    <x v="5"/>
    <x v="9"/>
    <s v="Deposits and withdrawals"/>
    <x v="0"/>
    <x v="0"/>
  </r>
  <r>
    <n v="5722733"/>
    <x v="1"/>
    <d v="2022-06-29T00:00:00"/>
    <x v="7"/>
    <x v="2"/>
    <d v="2022-06-29T00:00:00"/>
    <n v="0"/>
    <s v="Yes"/>
    <x v="0"/>
    <x v="3"/>
    <x v="4"/>
    <x v="5"/>
    <s v="Card opened as result of identity theft or fraud"/>
    <x v="0"/>
    <x v="3"/>
  </r>
  <r>
    <n v="3784925"/>
    <x v="1"/>
    <d v="2020-08-07T00:00:00"/>
    <x v="8"/>
    <x v="1"/>
    <d v="2020-08-25T00:00:00"/>
    <n v="18"/>
    <s v="No"/>
    <x v="2"/>
    <x v="1"/>
    <x v="23"/>
    <x v="22"/>
    <s v="Not Speacified"/>
    <x v="0"/>
    <x v="1"/>
  </r>
  <r>
    <n v="6125011"/>
    <x v="2"/>
    <d v="2022-10-24T00:00:00"/>
    <x v="0"/>
    <x v="2"/>
    <d v="2022-10-25T00:00:00"/>
    <n v="1"/>
    <s v="Yes"/>
    <x v="0"/>
    <x v="4"/>
    <x v="5"/>
    <x v="8"/>
    <s v="Unable to open an account"/>
    <x v="0"/>
    <x v="0"/>
  </r>
  <r>
    <n v="5147579"/>
    <x v="0"/>
    <d v="2022-01-25T00:00:00"/>
    <x v="5"/>
    <x v="2"/>
    <d v="2022-01-25T00:00:00"/>
    <n v="0"/>
    <s v="Yes"/>
    <x v="41"/>
    <x v="3"/>
    <x v="4"/>
    <x v="28"/>
    <s v="Problem during payment process"/>
    <x v="0"/>
    <x v="1"/>
  </r>
  <r>
    <n v="5261578"/>
    <x v="1"/>
    <d v="2022-02-25T00:00:00"/>
    <x v="11"/>
    <x v="2"/>
    <d v="2022-02-25T00:00:00"/>
    <n v="0"/>
    <s v="Yes"/>
    <x v="0"/>
    <x v="4"/>
    <x v="5"/>
    <x v="9"/>
    <s v="Problem using a debit or ATM card"/>
    <x v="0"/>
    <x v="1"/>
  </r>
  <r>
    <n v="3848608"/>
    <x v="1"/>
    <d v="2020-09-16T00:00:00"/>
    <x v="9"/>
    <x v="1"/>
    <d v="2020-09-16T00:00:00"/>
    <n v="0"/>
    <s v="Yes"/>
    <x v="1"/>
    <x v="4"/>
    <x v="13"/>
    <x v="9"/>
    <s v="Deposits and withdrawals"/>
    <x v="0"/>
    <x v="0"/>
  </r>
  <r>
    <n v="6661206"/>
    <x v="2"/>
    <d v="2023-03-07T00:00:00"/>
    <x v="6"/>
    <x v="3"/>
    <d v="2023-03-07T00:00:00"/>
    <n v="0"/>
    <s v="Yes"/>
    <x v="0"/>
    <x v="2"/>
    <x v="2"/>
    <x v="2"/>
    <s v="Information belongs to someone else"/>
    <x v="0"/>
    <x v="0"/>
  </r>
  <r>
    <n v="2714203"/>
    <x v="1"/>
    <d v="2017-10-28T00:00:00"/>
    <x v="0"/>
    <x v="5"/>
    <d v="2017-10-28T00:00:00"/>
    <n v="0"/>
    <s v="Yes"/>
    <x v="2"/>
    <x v="3"/>
    <x v="4"/>
    <x v="4"/>
    <s v="Can't close your account"/>
    <x v="0"/>
    <x v="1"/>
  </r>
  <r>
    <n v="6574780"/>
    <x v="1"/>
    <d v="2023-02-15T00:00:00"/>
    <x v="11"/>
    <x v="3"/>
    <d v="2023-02-15T00:00:00"/>
    <n v="0"/>
    <s v="Yes"/>
    <x v="2"/>
    <x v="3"/>
    <x v="4"/>
    <x v="24"/>
    <s v="Other problem"/>
    <x v="0"/>
    <x v="0"/>
  </r>
  <r>
    <n v="5177387"/>
    <x v="1"/>
    <d v="2022-02-02T00:00:00"/>
    <x v="11"/>
    <x v="2"/>
    <d v="2022-02-02T00:00:00"/>
    <n v="0"/>
    <s v="Yes"/>
    <x v="13"/>
    <x v="3"/>
    <x v="4"/>
    <x v="19"/>
    <s v="Card was charged for something you did not purchase with the card"/>
    <x v="0"/>
    <x v="1"/>
  </r>
  <r>
    <n v="2771812"/>
    <x v="1"/>
    <d v="2018-01-04T00:00:00"/>
    <x v="5"/>
    <x v="4"/>
    <d v="2018-01-04T00:00:00"/>
    <n v="0"/>
    <s v="Yes"/>
    <x v="18"/>
    <x v="2"/>
    <x v="2"/>
    <x v="14"/>
    <s v="Investigation took more than 30 days"/>
    <x v="0"/>
    <x v="1"/>
  </r>
  <r>
    <n v="3653692"/>
    <x v="1"/>
    <d v="2020-05-15T00:00:00"/>
    <x v="4"/>
    <x v="1"/>
    <d v="2020-05-15T00:00:00"/>
    <n v="0"/>
    <s v="Yes"/>
    <x v="6"/>
    <x v="0"/>
    <x v="0"/>
    <x v="2"/>
    <s v="Account status incorrect"/>
    <x v="0"/>
    <x v="0"/>
  </r>
  <r>
    <n v="6028627"/>
    <x v="0"/>
    <d v="2022-09-28T00:00:00"/>
    <x v="9"/>
    <x v="2"/>
    <d v="2022-09-29T00:00:00"/>
    <n v="1"/>
    <s v="Yes"/>
    <x v="2"/>
    <x v="3"/>
    <x v="16"/>
    <x v="21"/>
    <s v="Card company isn't resolving a dispute about a purchase or transfer"/>
    <x v="0"/>
    <x v="0"/>
  </r>
  <r>
    <n v="6391790"/>
    <x v="1"/>
    <d v="2023-01-03T00:00:00"/>
    <x v="5"/>
    <x v="3"/>
    <d v="2023-01-03T00:00:00"/>
    <n v="0"/>
    <s v="Yes"/>
    <x v="3"/>
    <x v="4"/>
    <x v="5"/>
    <x v="9"/>
    <s v="Problem using a debit or ATM card"/>
    <x v="0"/>
    <x v="0"/>
  </r>
  <r>
    <n v="2711362"/>
    <x v="1"/>
    <d v="2017-10-25T00:00:00"/>
    <x v="0"/>
    <x v="5"/>
    <d v="2017-10-25T00:00:00"/>
    <n v="0"/>
    <s v="Yes"/>
    <x v="8"/>
    <x v="3"/>
    <x v="4"/>
    <x v="7"/>
    <s v="Problem with fees"/>
    <x v="0"/>
    <x v="1"/>
  </r>
  <r>
    <n v="6971287"/>
    <x v="1"/>
    <d v="2023-05-12T00:00:00"/>
    <x v="4"/>
    <x v="3"/>
    <d v="2023-05-12T00:00:00"/>
    <n v="0"/>
    <s v="Yes"/>
    <x v="10"/>
    <x v="4"/>
    <x v="5"/>
    <x v="9"/>
    <s v="Cashing a check"/>
    <x v="0"/>
    <x v="0"/>
  </r>
  <r>
    <n v="2711276"/>
    <x v="1"/>
    <d v="2017-10-24T00:00:00"/>
    <x v="0"/>
    <x v="5"/>
    <d v="2017-10-24T00:00:00"/>
    <n v="0"/>
    <s v="Yes"/>
    <x v="18"/>
    <x v="0"/>
    <x v="14"/>
    <x v="0"/>
    <s v="Not Speacified"/>
    <x v="0"/>
    <x v="0"/>
  </r>
  <r>
    <n v="7059540"/>
    <x v="1"/>
    <d v="2023-06-01T00:00:00"/>
    <x v="7"/>
    <x v="3"/>
    <d v="2023-06-01T00:00:00"/>
    <n v="0"/>
    <s v="Yes"/>
    <x v="12"/>
    <x v="4"/>
    <x v="5"/>
    <x v="9"/>
    <s v="Deposits and withdrawals"/>
    <x v="0"/>
    <x v="0"/>
  </r>
  <r>
    <n v="3696757"/>
    <x v="1"/>
    <d v="2020-06-12T00:00:00"/>
    <x v="7"/>
    <x v="1"/>
    <d v="2020-06-12T00:00:00"/>
    <n v="0"/>
    <s v="Yes"/>
    <x v="4"/>
    <x v="1"/>
    <x v="12"/>
    <x v="43"/>
    <s v="Not Speacified"/>
    <x v="0"/>
    <x v="0"/>
  </r>
  <r>
    <n v="3691148"/>
    <x v="1"/>
    <d v="2020-06-09T00:00:00"/>
    <x v="7"/>
    <x v="1"/>
    <d v="2020-06-09T00:00:00"/>
    <n v="0"/>
    <s v="Yes"/>
    <x v="10"/>
    <x v="3"/>
    <x v="4"/>
    <x v="11"/>
    <s v="Didn't receive advertised or promotional terms"/>
    <x v="0"/>
    <x v="1"/>
  </r>
  <r>
    <n v="6980894"/>
    <x v="1"/>
    <d v="2023-05-15T00:00:00"/>
    <x v="4"/>
    <x v="3"/>
    <d v="2023-05-15T00:00:00"/>
    <n v="0"/>
    <s v="Yes"/>
    <x v="16"/>
    <x v="4"/>
    <x v="5"/>
    <x v="8"/>
    <s v="Account opened as a result of fraud"/>
    <x v="0"/>
    <x v="0"/>
  </r>
  <r>
    <n v="4784172"/>
    <x v="1"/>
    <d v="2021-10-06T00:00:00"/>
    <x v="0"/>
    <x v="0"/>
    <d v="2021-10-06T00:00:00"/>
    <n v="0"/>
    <s v="Yes"/>
    <x v="8"/>
    <x v="6"/>
    <x v="9"/>
    <x v="13"/>
    <s v="Seized or attempted to seize your property"/>
    <x v="0"/>
    <x v="0"/>
  </r>
  <r>
    <n v="4697916"/>
    <x v="1"/>
    <d v="2021-09-07T00:00:00"/>
    <x v="9"/>
    <x v="0"/>
    <d v="2021-09-07T00:00:00"/>
    <n v="0"/>
    <s v="Yes"/>
    <x v="4"/>
    <x v="3"/>
    <x v="4"/>
    <x v="28"/>
    <s v="Problem during payment process"/>
    <x v="0"/>
    <x v="1"/>
  </r>
  <r>
    <n v="3017754"/>
    <x v="1"/>
    <d v="2018-09-12T00:00:00"/>
    <x v="9"/>
    <x v="4"/>
    <d v="2018-09-12T00:00:00"/>
    <n v="0"/>
    <s v="Yes"/>
    <x v="20"/>
    <x v="4"/>
    <x v="5"/>
    <x v="16"/>
    <s v="Transaction was not authorized"/>
    <x v="0"/>
    <x v="1"/>
  </r>
  <r>
    <n v="3917786"/>
    <x v="1"/>
    <d v="2020-10-25T00:00:00"/>
    <x v="0"/>
    <x v="1"/>
    <d v="2020-10-25T00:00:00"/>
    <n v="0"/>
    <s v="Yes"/>
    <x v="18"/>
    <x v="4"/>
    <x v="5"/>
    <x v="9"/>
    <s v="Deposits and withdrawals"/>
    <x v="0"/>
    <x v="0"/>
  </r>
  <r>
    <n v="2545977"/>
    <x v="1"/>
    <d v="2017-06-13T00:00:00"/>
    <x v="7"/>
    <x v="5"/>
    <d v="2017-06-13T00:00:00"/>
    <n v="0"/>
    <s v="Yes"/>
    <x v="2"/>
    <x v="4"/>
    <x v="5"/>
    <x v="30"/>
    <s v="Bounced checks or returned payments"/>
    <x v="0"/>
    <x v="0"/>
  </r>
  <r>
    <n v="3139299"/>
    <x v="1"/>
    <d v="2019-01-31T00:00:00"/>
    <x v="5"/>
    <x v="6"/>
    <d v="2019-01-31T00:00:00"/>
    <n v="0"/>
    <s v="Yes"/>
    <x v="1"/>
    <x v="1"/>
    <x v="17"/>
    <x v="10"/>
    <s v="General Fraud Issue"/>
    <x v="0"/>
    <x v="1"/>
  </r>
  <r>
    <n v="6594105"/>
    <x v="1"/>
    <d v="2023-02-21T00:00:00"/>
    <x v="11"/>
    <x v="3"/>
    <d v="2023-02-21T00:00:00"/>
    <n v="0"/>
    <s v="Yes"/>
    <x v="31"/>
    <x v="1"/>
    <x v="17"/>
    <x v="10"/>
    <s v="General Fraud Issue"/>
    <x v="0"/>
    <x v="0"/>
  </r>
  <r>
    <n v="6770876"/>
    <x v="1"/>
    <d v="2023-03-29T00:00:00"/>
    <x v="6"/>
    <x v="3"/>
    <d v="2023-03-29T00:00:00"/>
    <n v="0"/>
    <s v="Yes"/>
    <x v="20"/>
    <x v="4"/>
    <x v="6"/>
    <x v="16"/>
    <s v="Transaction was not authorized"/>
    <x v="0"/>
    <x v="0"/>
  </r>
  <r>
    <n v="6839946"/>
    <x v="1"/>
    <d v="2023-04-14T00:00:00"/>
    <x v="1"/>
    <x v="3"/>
    <d v="2023-04-14T00:00:00"/>
    <n v="0"/>
    <s v="Yes"/>
    <x v="40"/>
    <x v="3"/>
    <x v="4"/>
    <x v="5"/>
    <s v="Card opened as result of identity theft or fraud"/>
    <x v="0"/>
    <x v="3"/>
  </r>
  <r>
    <n v="6774669"/>
    <x v="1"/>
    <d v="2023-03-29T00:00:00"/>
    <x v="6"/>
    <x v="3"/>
    <d v="2023-03-29T00:00:00"/>
    <n v="0"/>
    <s v="Yes"/>
    <x v="2"/>
    <x v="1"/>
    <x v="17"/>
    <x v="10"/>
    <s v="General Fraud Issue"/>
    <x v="0"/>
    <x v="0"/>
  </r>
  <r>
    <n v="3395812"/>
    <x v="1"/>
    <d v="2019-10-04T00:00:00"/>
    <x v="0"/>
    <x v="6"/>
    <d v="2019-10-04T00:00:00"/>
    <n v="0"/>
    <s v="Yes"/>
    <x v="16"/>
    <x v="4"/>
    <x v="5"/>
    <x v="16"/>
    <s v="Transaction was not authorized"/>
    <x v="0"/>
    <x v="0"/>
  </r>
  <r>
    <n v="3290615"/>
    <x v="0"/>
    <d v="2019-06-26T00:00:00"/>
    <x v="7"/>
    <x v="6"/>
    <d v="2019-06-28T00:00:00"/>
    <n v="2"/>
    <s v="Yes"/>
    <x v="31"/>
    <x v="4"/>
    <x v="5"/>
    <x v="9"/>
    <s v="Problem using a debit or ATM card"/>
    <x v="0"/>
    <x v="0"/>
  </r>
  <r>
    <n v="5786259"/>
    <x v="1"/>
    <d v="2022-07-19T00:00:00"/>
    <x v="2"/>
    <x v="2"/>
    <d v="2022-07-19T00:00:00"/>
    <n v="0"/>
    <s v="Yes"/>
    <x v="11"/>
    <x v="4"/>
    <x v="5"/>
    <x v="9"/>
    <s v="Cashing a check"/>
    <x v="0"/>
    <x v="0"/>
  </r>
  <r>
    <n v="6774127"/>
    <x v="1"/>
    <d v="2023-03-29T00:00:00"/>
    <x v="6"/>
    <x v="3"/>
    <d v="2023-03-29T00:00:00"/>
    <n v="0"/>
    <s v="Yes"/>
    <x v="39"/>
    <x v="1"/>
    <x v="39"/>
    <x v="10"/>
    <s v="General Fraud Issue"/>
    <x v="0"/>
    <x v="0"/>
  </r>
  <r>
    <n v="5935576"/>
    <x v="1"/>
    <d v="2022-09-01T00:00:00"/>
    <x v="9"/>
    <x v="2"/>
    <d v="2022-09-01T00:00:00"/>
    <n v="0"/>
    <s v="Yes"/>
    <x v="12"/>
    <x v="2"/>
    <x v="2"/>
    <x v="2"/>
    <s v="Account status incorrect"/>
    <x v="0"/>
    <x v="0"/>
  </r>
  <r>
    <n v="5196201"/>
    <x v="1"/>
    <d v="2022-02-07T00:00:00"/>
    <x v="11"/>
    <x v="2"/>
    <d v="2022-02-07T00:00:00"/>
    <n v="0"/>
    <s v="Yes"/>
    <x v="20"/>
    <x v="4"/>
    <x v="5"/>
    <x v="8"/>
    <s v="Account opened as a result of fraud"/>
    <x v="0"/>
    <x v="0"/>
  </r>
  <r>
    <n v="4520541"/>
    <x v="1"/>
    <d v="2021-07-07T00:00:00"/>
    <x v="2"/>
    <x v="0"/>
    <d v="2021-07-26T00:00:00"/>
    <n v="19"/>
    <s v="No"/>
    <x v="0"/>
    <x v="2"/>
    <x v="2"/>
    <x v="14"/>
    <s v="Their investigation did not fix an error on your report"/>
    <x v="0"/>
    <x v="0"/>
  </r>
  <r>
    <n v="7282961"/>
    <x v="1"/>
    <d v="2023-07-21T00:00:00"/>
    <x v="2"/>
    <x v="3"/>
    <d v="2023-07-21T00:00:00"/>
    <n v="0"/>
    <s v="Yes"/>
    <x v="2"/>
    <x v="4"/>
    <x v="6"/>
    <x v="9"/>
    <s v="Banking errors"/>
    <x v="1"/>
    <x v="2"/>
  </r>
  <r>
    <n v="2809452"/>
    <x v="2"/>
    <d v="2018-02-09T00:00:00"/>
    <x v="11"/>
    <x v="4"/>
    <d v="2018-02-09T00:00:00"/>
    <n v="0"/>
    <s v="Yes"/>
    <x v="40"/>
    <x v="0"/>
    <x v="0"/>
    <x v="20"/>
    <s v="Not Speacified"/>
    <x v="0"/>
    <x v="0"/>
  </r>
  <r>
    <n v="2480037"/>
    <x v="1"/>
    <d v="2017-05-09T00:00:00"/>
    <x v="4"/>
    <x v="5"/>
    <d v="2017-05-09T00:00:00"/>
    <n v="0"/>
    <s v="Yes"/>
    <x v="25"/>
    <x v="3"/>
    <x v="4"/>
    <x v="11"/>
    <s v="Confusing or misleading advertising about the credit card"/>
    <x v="0"/>
    <x v="1"/>
  </r>
  <r>
    <n v="2794082"/>
    <x v="3"/>
    <d v="2018-01-25T00:00:00"/>
    <x v="5"/>
    <x v="4"/>
    <d v="2018-01-25T00:00:00"/>
    <n v="0"/>
    <s v="Yes"/>
    <x v="14"/>
    <x v="4"/>
    <x v="5"/>
    <x v="9"/>
    <s v="Deposits and withdrawals"/>
    <x v="0"/>
    <x v="0"/>
  </r>
  <r>
    <n v="2664467"/>
    <x v="1"/>
    <d v="2017-09-10T00:00:00"/>
    <x v="9"/>
    <x v="5"/>
    <d v="2017-09-10T00:00:00"/>
    <n v="0"/>
    <s v="Yes"/>
    <x v="17"/>
    <x v="2"/>
    <x v="2"/>
    <x v="29"/>
    <s v="Credit inquiries on your report that you don't recognize"/>
    <x v="0"/>
    <x v="3"/>
  </r>
  <r>
    <n v="2791445"/>
    <x v="1"/>
    <d v="2018-01-23T00:00:00"/>
    <x v="5"/>
    <x v="4"/>
    <d v="2018-01-23T00:00:00"/>
    <n v="0"/>
    <s v="Yes"/>
    <x v="0"/>
    <x v="0"/>
    <x v="18"/>
    <x v="20"/>
    <s v="Not Speacified"/>
    <x v="0"/>
    <x v="0"/>
  </r>
  <r>
    <n v="6682185"/>
    <x v="1"/>
    <d v="2023-03-12T00:00:00"/>
    <x v="6"/>
    <x v="3"/>
    <d v="2023-03-12T00:00:00"/>
    <n v="0"/>
    <s v="Yes"/>
    <x v="1"/>
    <x v="3"/>
    <x v="4"/>
    <x v="24"/>
    <s v="Other problem"/>
    <x v="0"/>
    <x v="0"/>
  </r>
  <r>
    <n v="5178551"/>
    <x v="1"/>
    <d v="2022-02-02T00:00:00"/>
    <x v="11"/>
    <x v="2"/>
    <d v="2022-02-02T00:00:00"/>
    <n v="0"/>
    <s v="Yes"/>
    <x v="4"/>
    <x v="4"/>
    <x v="5"/>
    <x v="30"/>
    <s v="Overdrafts and overdraft fees"/>
    <x v="0"/>
    <x v="1"/>
  </r>
  <r>
    <n v="6673663"/>
    <x v="3"/>
    <d v="2023-03-09T00:00:00"/>
    <x v="6"/>
    <x v="3"/>
    <d v="2023-03-09T00:00:00"/>
    <n v="0"/>
    <s v="Yes"/>
    <x v="7"/>
    <x v="0"/>
    <x v="0"/>
    <x v="17"/>
    <s v="Not Speacified"/>
    <x v="0"/>
    <x v="0"/>
  </r>
  <r>
    <n v="5133086"/>
    <x v="1"/>
    <d v="2022-01-21T00:00:00"/>
    <x v="5"/>
    <x v="2"/>
    <d v="2022-01-21T00:00:00"/>
    <n v="0"/>
    <s v="Yes"/>
    <x v="2"/>
    <x v="0"/>
    <x v="0"/>
    <x v="20"/>
    <s v="Not Speacified"/>
    <x v="0"/>
    <x v="0"/>
  </r>
  <r>
    <n v="3717768"/>
    <x v="1"/>
    <d v="2020-06-26T00:00:00"/>
    <x v="7"/>
    <x v="1"/>
    <d v="2020-07-02T00:00:00"/>
    <n v="6"/>
    <s v="No"/>
    <x v="2"/>
    <x v="0"/>
    <x v="0"/>
    <x v="17"/>
    <s v="Not Speacified"/>
    <x v="0"/>
    <x v="3"/>
  </r>
  <r>
    <n v="4872523"/>
    <x v="1"/>
    <d v="2021-11-03T00:00:00"/>
    <x v="3"/>
    <x v="0"/>
    <d v="2021-11-03T00:00:00"/>
    <n v="0"/>
    <s v="Yes"/>
    <x v="6"/>
    <x v="3"/>
    <x v="4"/>
    <x v="19"/>
    <s v="Credit card company isn't resolving a dispute about a purchase on your statement"/>
    <x v="0"/>
    <x v="0"/>
  </r>
  <r>
    <n v="2548756"/>
    <x v="1"/>
    <d v="2017-06-12T00:00:00"/>
    <x v="7"/>
    <x v="5"/>
    <d v="2017-06-13T00:00:00"/>
    <n v="1"/>
    <s v="Yes"/>
    <x v="14"/>
    <x v="4"/>
    <x v="5"/>
    <x v="16"/>
    <s v="Transaction was not authorized"/>
    <x v="0"/>
    <x v="0"/>
  </r>
  <r>
    <n v="5201730"/>
    <x v="1"/>
    <d v="2022-02-08T00:00:00"/>
    <x v="11"/>
    <x v="2"/>
    <d v="2022-02-08T00:00:00"/>
    <n v="0"/>
    <s v="Yes"/>
    <x v="12"/>
    <x v="0"/>
    <x v="0"/>
    <x v="17"/>
    <s v="Not Speacified"/>
    <x v="0"/>
    <x v="0"/>
  </r>
  <r>
    <n v="6771617"/>
    <x v="1"/>
    <d v="2023-03-30T00:00:00"/>
    <x v="6"/>
    <x v="3"/>
    <d v="2023-03-30T00:00:00"/>
    <n v="0"/>
    <s v="Yes"/>
    <x v="0"/>
    <x v="1"/>
    <x v="12"/>
    <x v="10"/>
    <s v="General Fraud Issue"/>
    <x v="0"/>
    <x v="0"/>
  </r>
  <r>
    <n v="4015412"/>
    <x v="1"/>
    <d v="2020-12-16T00:00:00"/>
    <x v="10"/>
    <x v="1"/>
    <d v="2020-12-16T00:00:00"/>
    <n v="0"/>
    <s v="Yes"/>
    <x v="7"/>
    <x v="6"/>
    <x v="9"/>
    <x v="15"/>
    <s v="Debt is not yours"/>
    <x v="0"/>
    <x v="0"/>
  </r>
  <r>
    <n v="5991387"/>
    <x v="1"/>
    <d v="2022-09-17T00:00:00"/>
    <x v="9"/>
    <x v="2"/>
    <d v="2022-09-17T00:00:00"/>
    <n v="0"/>
    <s v="Yes"/>
    <x v="1"/>
    <x v="2"/>
    <x v="30"/>
    <x v="2"/>
    <s v="Information belongs to someone else"/>
    <x v="0"/>
    <x v="0"/>
  </r>
  <r>
    <n v="6890712"/>
    <x v="1"/>
    <d v="2023-04-26T00:00:00"/>
    <x v="1"/>
    <x v="3"/>
    <d v="2023-04-26T00:00:00"/>
    <n v="0"/>
    <s v="Yes"/>
    <x v="2"/>
    <x v="3"/>
    <x v="16"/>
    <x v="21"/>
    <s v="Card company isn't resolving a dispute about a purchase or transfer"/>
    <x v="0"/>
    <x v="0"/>
  </r>
  <r>
    <n v="2792392"/>
    <x v="3"/>
    <d v="2018-01-24T00:00:00"/>
    <x v="5"/>
    <x v="4"/>
    <d v="2018-01-24T00:00:00"/>
    <n v="0"/>
    <s v="Yes"/>
    <x v="0"/>
    <x v="4"/>
    <x v="5"/>
    <x v="9"/>
    <s v="Problem using a debit or ATM card"/>
    <x v="0"/>
    <x v="1"/>
  </r>
  <r>
    <n v="3936839"/>
    <x v="1"/>
    <d v="2020-11-04T00:00:00"/>
    <x v="3"/>
    <x v="1"/>
    <d v="2020-11-04T00:00:00"/>
    <n v="0"/>
    <s v="Yes"/>
    <x v="11"/>
    <x v="3"/>
    <x v="4"/>
    <x v="19"/>
    <s v="Credit card company isn't resolving a dispute about a purchase on your statement"/>
    <x v="0"/>
    <x v="0"/>
  </r>
  <r>
    <n v="3875102"/>
    <x v="1"/>
    <d v="2020-10-01T00:00:00"/>
    <x v="0"/>
    <x v="1"/>
    <d v="2020-10-01T00:00:00"/>
    <n v="0"/>
    <s v="Yes"/>
    <x v="18"/>
    <x v="4"/>
    <x v="5"/>
    <x v="9"/>
    <s v="Deposits and withdrawals"/>
    <x v="0"/>
    <x v="0"/>
  </r>
  <r>
    <n v="5198701"/>
    <x v="1"/>
    <d v="2022-02-08T00:00:00"/>
    <x v="11"/>
    <x v="2"/>
    <d v="2022-02-08T00:00:00"/>
    <n v="0"/>
    <s v="Yes"/>
    <x v="9"/>
    <x v="1"/>
    <x v="17"/>
    <x v="10"/>
    <s v="General Fraud Issue"/>
    <x v="0"/>
    <x v="0"/>
  </r>
  <r>
    <n v="2626971"/>
    <x v="1"/>
    <d v="2017-08-11T00:00:00"/>
    <x v="8"/>
    <x v="5"/>
    <d v="2017-08-11T00:00:00"/>
    <n v="0"/>
    <s v="Yes"/>
    <x v="32"/>
    <x v="0"/>
    <x v="15"/>
    <x v="2"/>
    <s v="Account status incorrect"/>
    <x v="0"/>
    <x v="0"/>
  </r>
  <r>
    <n v="6127174"/>
    <x v="1"/>
    <d v="2022-10-26T00:00:00"/>
    <x v="0"/>
    <x v="2"/>
    <d v="2022-10-26T00:00:00"/>
    <n v="0"/>
    <s v="Yes"/>
    <x v="2"/>
    <x v="4"/>
    <x v="5"/>
    <x v="16"/>
    <s v="Transaction was not authorized"/>
    <x v="0"/>
    <x v="0"/>
  </r>
  <r>
    <n v="7103124"/>
    <x v="2"/>
    <d v="2023-06-12T00:00:00"/>
    <x v="7"/>
    <x v="3"/>
    <d v="2023-06-13T00:00:00"/>
    <n v="1"/>
    <s v="Yes"/>
    <x v="2"/>
    <x v="4"/>
    <x v="5"/>
    <x v="9"/>
    <s v="Deposits and withdrawals"/>
    <x v="0"/>
    <x v="1"/>
  </r>
  <r>
    <n v="4606033"/>
    <x v="1"/>
    <d v="2021-08-05T00:00:00"/>
    <x v="8"/>
    <x v="0"/>
    <d v="2021-08-05T00:00:00"/>
    <n v="0"/>
    <s v="Yes"/>
    <x v="2"/>
    <x v="4"/>
    <x v="5"/>
    <x v="30"/>
    <s v="Overdrafts and overdraft fees"/>
    <x v="0"/>
    <x v="0"/>
  </r>
  <r>
    <n v="2543787"/>
    <x v="1"/>
    <d v="2017-06-12T00:00:00"/>
    <x v="7"/>
    <x v="5"/>
    <d v="2017-06-12T00:00:00"/>
    <n v="0"/>
    <s v="Yes"/>
    <x v="21"/>
    <x v="2"/>
    <x v="2"/>
    <x v="2"/>
    <s v="Account status incorrect"/>
    <x v="0"/>
    <x v="0"/>
  </r>
  <r>
    <n v="5566363"/>
    <x v="0"/>
    <d v="2022-05-16T00:00:00"/>
    <x v="4"/>
    <x v="2"/>
    <d v="2022-05-16T00:00:00"/>
    <n v="0"/>
    <s v="Yes"/>
    <x v="6"/>
    <x v="4"/>
    <x v="5"/>
    <x v="9"/>
    <s v="Banking errors"/>
    <x v="0"/>
    <x v="0"/>
  </r>
  <r>
    <n v="4925033"/>
    <x v="1"/>
    <d v="2021-11-18T00:00:00"/>
    <x v="3"/>
    <x v="0"/>
    <d v="2021-11-18T00:00:00"/>
    <n v="0"/>
    <s v="Yes"/>
    <x v="38"/>
    <x v="2"/>
    <x v="30"/>
    <x v="44"/>
    <s v="Their investigation did not fix an error on your report"/>
    <x v="0"/>
    <x v="0"/>
  </r>
  <r>
    <n v="3458537"/>
    <x v="1"/>
    <d v="2019-12-04T00:00:00"/>
    <x v="10"/>
    <x v="6"/>
    <d v="2019-12-04T00:00:00"/>
    <n v="0"/>
    <s v="Yes"/>
    <x v="12"/>
    <x v="4"/>
    <x v="6"/>
    <x v="16"/>
    <s v="Transaction was not authorized"/>
    <x v="0"/>
    <x v="1"/>
  </r>
  <r>
    <n v="4969469"/>
    <x v="1"/>
    <d v="2021-12-02T00:00:00"/>
    <x v="10"/>
    <x v="0"/>
    <d v="2021-12-02T00:00:00"/>
    <n v="0"/>
    <s v="Yes"/>
    <x v="2"/>
    <x v="3"/>
    <x v="4"/>
    <x v="7"/>
    <s v="Charged too much interest"/>
    <x v="0"/>
    <x v="1"/>
  </r>
  <r>
    <n v="3463223"/>
    <x v="1"/>
    <d v="2019-12-09T00:00:00"/>
    <x v="10"/>
    <x v="6"/>
    <d v="2019-12-09T00:00:00"/>
    <n v="0"/>
    <s v="Yes"/>
    <x v="2"/>
    <x v="4"/>
    <x v="5"/>
    <x v="9"/>
    <s v="Funds not handled or disbursed as instructed"/>
    <x v="0"/>
    <x v="1"/>
  </r>
  <r>
    <n v="2696010"/>
    <x v="1"/>
    <d v="2017-10-07T00:00:00"/>
    <x v="0"/>
    <x v="5"/>
    <d v="2017-10-07T00:00:00"/>
    <n v="0"/>
    <s v="Yes"/>
    <x v="0"/>
    <x v="3"/>
    <x v="21"/>
    <x v="19"/>
    <s v="Credit card company isn't resolving a dispute about a purchase on your statement"/>
    <x v="0"/>
    <x v="0"/>
  </r>
  <r>
    <n v="3516377"/>
    <x v="1"/>
    <d v="2020-01-31T00:00:00"/>
    <x v="5"/>
    <x v="1"/>
    <d v="2020-01-31T00:00:00"/>
    <n v="0"/>
    <s v="Yes"/>
    <x v="10"/>
    <x v="4"/>
    <x v="5"/>
    <x v="6"/>
    <s v="Funds not received from closed account"/>
    <x v="0"/>
    <x v="1"/>
  </r>
  <r>
    <n v="4606189"/>
    <x v="1"/>
    <d v="2021-08-05T00:00:00"/>
    <x v="8"/>
    <x v="0"/>
    <d v="2021-08-05T00:00:00"/>
    <n v="0"/>
    <s v="Yes"/>
    <x v="2"/>
    <x v="3"/>
    <x v="4"/>
    <x v="4"/>
    <s v="Company closed your account"/>
    <x v="0"/>
    <x v="0"/>
  </r>
  <r>
    <n v="3684190"/>
    <x v="1"/>
    <d v="2020-06-04T00:00:00"/>
    <x v="7"/>
    <x v="1"/>
    <d v="2020-06-04T00:00:00"/>
    <n v="0"/>
    <s v="Yes"/>
    <x v="2"/>
    <x v="2"/>
    <x v="2"/>
    <x v="14"/>
    <s v="Their investigation did not fix an error on your report"/>
    <x v="0"/>
    <x v="0"/>
  </r>
  <r>
    <n v="3027176"/>
    <x v="1"/>
    <d v="2018-09-23T00:00:00"/>
    <x v="9"/>
    <x v="4"/>
    <d v="2018-09-23T00:00:00"/>
    <n v="0"/>
    <s v="Yes"/>
    <x v="36"/>
    <x v="3"/>
    <x v="4"/>
    <x v="28"/>
    <s v="Problem during payment process"/>
    <x v="0"/>
    <x v="0"/>
  </r>
  <r>
    <n v="5112774"/>
    <x v="1"/>
    <d v="2022-01-15T00:00:00"/>
    <x v="5"/>
    <x v="2"/>
    <d v="2022-01-15T00:00:00"/>
    <n v="0"/>
    <s v="Yes"/>
    <x v="21"/>
    <x v="3"/>
    <x v="4"/>
    <x v="7"/>
    <s v="Problem with fees"/>
    <x v="0"/>
    <x v="0"/>
  </r>
  <r>
    <n v="2940410"/>
    <x v="1"/>
    <d v="2018-06-19T00:00:00"/>
    <x v="7"/>
    <x v="4"/>
    <d v="2018-06-19T00:00:00"/>
    <n v="0"/>
    <s v="Yes"/>
    <x v="10"/>
    <x v="3"/>
    <x v="4"/>
    <x v="19"/>
    <s v="Credit card company isn't resolving a dispute about a purchase on your statement"/>
    <x v="0"/>
    <x v="0"/>
  </r>
  <r>
    <n v="4063351"/>
    <x v="1"/>
    <d v="2021-01-12T00:00:00"/>
    <x v="5"/>
    <x v="0"/>
    <d v="2021-01-12T00:00:00"/>
    <n v="0"/>
    <s v="Yes"/>
    <x v="6"/>
    <x v="6"/>
    <x v="40"/>
    <x v="13"/>
    <s v="Threatened to sue you for very old debt"/>
    <x v="0"/>
    <x v="0"/>
  </r>
  <r>
    <n v="7279636"/>
    <x v="1"/>
    <d v="2023-07-20T00:00:00"/>
    <x v="2"/>
    <x v="3"/>
    <d v="2023-07-21T00:00:00"/>
    <n v="1"/>
    <s v="Yes"/>
    <x v="14"/>
    <x v="3"/>
    <x v="4"/>
    <x v="24"/>
    <s v="Other problem"/>
    <x v="1"/>
    <x v="2"/>
  </r>
  <r>
    <n v="3348029"/>
    <x v="1"/>
    <d v="2019-08-20T00:00:00"/>
    <x v="8"/>
    <x v="6"/>
    <d v="2019-08-20T00:00:00"/>
    <n v="0"/>
    <s v="Yes"/>
    <x v="16"/>
    <x v="3"/>
    <x v="4"/>
    <x v="14"/>
    <s v="Their investigation did not fix an error on your report"/>
    <x v="0"/>
    <x v="0"/>
  </r>
  <r>
    <n v="3462166"/>
    <x v="1"/>
    <d v="2019-12-08T00:00:00"/>
    <x v="10"/>
    <x v="6"/>
    <d v="2019-12-08T00:00:00"/>
    <n v="0"/>
    <s v="Yes"/>
    <x v="6"/>
    <x v="4"/>
    <x v="5"/>
    <x v="8"/>
    <s v="Unable to open an account"/>
    <x v="0"/>
    <x v="0"/>
  </r>
  <r>
    <n v="5906598"/>
    <x v="1"/>
    <d v="2022-08-22T00:00:00"/>
    <x v="8"/>
    <x v="2"/>
    <d v="2022-08-22T00:00:00"/>
    <n v="0"/>
    <s v="Yes"/>
    <x v="1"/>
    <x v="3"/>
    <x v="4"/>
    <x v="5"/>
    <s v="Card opened as result of identity theft or fraud"/>
    <x v="0"/>
    <x v="3"/>
  </r>
  <r>
    <n v="6890437"/>
    <x v="1"/>
    <d v="2023-04-26T00:00:00"/>
    <x v="1"/>
    <x v="3"/>
    <d v="2023-04-26T00:00:00"/>
    <n v="0"/>
    <s v="Yes"/>
    <x v="2"/>
    <x v="4"/>
    <x v="5"/>
    <x v="8"/>
    <s v="Unable to open an account"/>
    <x v="0"/>
    <x v="0"/>
  </r>
  <r>
    <n v="3353701"/>
    <x v="2"/>
    <d v="2019-08-26T00:00:00"/>
    <x v="8"/>
    <x v="6"/>
    <d v="2019-09-06T00:00:00"/>
    <n v="11"/>
    <s v="No"/>
    <x v="1"/>
    <x v="4"/>
    <x v="5"/>
    <x v="9"/>
    <s v="Problem using a debit or ATM card"/>
    <x v="0"/>
    <x v="3"/>
  </r>
  <r>
    <n v="6466866"/>
    <x v="1"/>
    <d v="2023-01-21T00:00:00"/>
    <x v="5"/>
    <x v="3"/>
    <d v="2023-01-21T00:00:00"/>
    <n v="0"/>
    <s v="Yes"/>
    <x v="2"/>
    <x v="3"/>
    <x v="16"/>
    <x v="21"/>
    <s v="Charged for a purchase or transfer you did not make with the card"/>
    <x v="0"/>
    <x v="0"/>
  </r>
  <r>
    <n v="6426164"/>
    <x v="1"/>
    <d v="2023-01-11T00:00:00"/>
    <x v="5"/>
    <x v="3"/>
    <d v="2023-01-11T00:00:00"/>
    <n v="0"/>
    <s v="Yes"/>
    <x v="13"/>
    <x v="2"/>
    <x v="2"/>
    <x v="2"/>
    <s v="Account information incorrect"/>
    <x v="0"/>
    <x v="3"/>
  </r>
  <r>
    <n v="4870493"/>
    <x v="1"/>
    <d v="2021-11-02T00:00:00"/>
    <x v="3"/>
    <x v="0"/>
    <d v="2021-11-02T00:00:00"/>
    <n v="0"/>
    <s v="Yes"/>
    <x v="10"/>
    <x v="4"/>
    <x v="5"/>
    <x v="16"/>
    <s v="Transaction was not authorized"/>
    <x v="0"/>
    <x v="0"/>
  </r>
  <r>
    <n v="3694752"/>
    <x v="1"/>
    <d v="2020-06-11T00:00:00"/>
    <x v="7"/>
    <x v="1"/>
    <d v="2020-06-11T00:00:00"/>
    <n v="0"/>
    <s v="Yes"/>
    <x v="0"/>
    <x v="2"/>
    <x v="2"/>
    <x v="2"/>
    <s v="Information belongs to someone else"/>
    <x v="0"/>
    <x v="1"/>
  </r>
  <r>
    <n v="3462952"/>
    <x v="1"/>
    <d v="2019-12-09T00:00:00"/>
    <x v="10"/>
    <x v="6"/>
    <d v="2019-12-09T00:00:00"/>
    <n v="0"/>
    <s v="Yes"/>
    <x v="2"/>
    <x v="3"/>
    <x v="4"/>
    <x v="19"/>
    <s v="Card was charged for something you did not purchase with the card"/>
    <x v="0"/>
    <x v="1"/>
  </r>
  <r>
    <n v="4581822"/>
    <x v="2"/>
    <d v="2021-07-28T00:00:00"/>
    <x v="2"/>
    <x v="0"/>
    <d v="2021-07-28T00:00:00"/>
    <n v="0"/>
    <s v="Yes"/>
    <x v="34"/>
    <x v="4"/>
    <x v="6"/>
    <x v="9"/>
    <s v="Banking errors"/>
    <x v="0"/>
    <x v="0"/>
  </r>
  <r>
    <n v="2534863"/>
    <x v="1"/>
    <d v="2017-06-16T00:00:00"/>
    <x v="7"/>
    <x v="5"/>
    <d v="2017-06-16T00:00:00"/>
    <n v="0"/>
    <s v="Yes"/>
    <x v="6"/>
    <x v="0"/>
    <x v="18"/>
    <x v="17"/>
    <s v="Not Speacified"/>
    <x v="0"/>
    <x v="3"/>
  </r>
  <r>
    <n v="2818261"/>
    <x v="1"/>
    <d v="2018-02-19T00:00:00"/>
    <x v="11"/>
    <x v="4"/>
    <d v="2018-02-19T00:00:00"/>
    <n v="0"/>
    <s v="Yes"/>
    <x v="14"/>
    <x v="6"/>
    <x v="11"/>
    <x v="15"/>
    <s v="Debt was paid"/>
    <x v="0"/>
    <x v="3"/>
  </r>
  <r>
    <n v="3465390"/>
    <x v="0"/>
    <d v="2019-12-11T00:00:00"/>
    <x v="10"/>
    <x v="6"/>
    <d v="2019-12-11T00:00:00"/>
    <n v="0"/>
    <s v="Yes"/>
    <x v="4"/>
    <x v="4"/>
    <x v="6"/>
    <x v="9"/>
    <s v="Deposits and withdrawals"/>
    <x v="0"/>
    <x v="0"/>
  </r>
  <r>
    <n v="3459503"/>
    <x v="1"/>
    <d v="2019-12-05T00:00:00"/>
    <x v="10"/>
    <x v="6"/>
    <d v="2019-12-05T00:00:00"/>
    <n v="0"/>
    <s v="Yes"/>
    <x v="1"/>
    <x v="3"/>
    <x v="4"/>
    <x v="19"/>
    <s v="Credit card company isn't resolving a dispute about a purchase on your statement"/>
    <x v="0"/>
    <x v="0"/>
  </r>
  <r>
    <n v="3466415"/>
    <x v="0"/>
    <d v="2019-12-12T00:00:00"/>
    <x v="10"/>
    <x v="6"/>
    <d v="2019-12-12T00:00:00"/>
    <n v="0"/>
    <s v="Yes"/>
    <x v="14"/>
    <x v="0"/>
    <x v="15"/>
    <x v="0"/>
    <s v="Not Speacified"/>
    <x v="0"/>
    <x v="0"/>
  </r>
  <r>
    <n v="6078573"/>
    <x v="1"/>
    <d v="2022-10-12T00:00:00"/>
    <x v="0"/>
    <x v="2"/>
    <d v="2022-10-12T00:00:00"/>
    <n v="0"/>
    <s v="Yes"/>
    <x v="19"/>
    <x v="3"/>
    <x v="4"/>
    <x v="2"/>
    <s v="Account status incorrect"/>
    <x v="0"/>
    <x v="3"/>
  </r>
  <r>
    <n v="3466428"/>
    <x v="0"/>
    <d v="2019-12-12T00:00:00"/>
    <x v="10"/>
    <x v="6"/>
    <d v="2019-12-12T00:00:00"/>
    <n v="0"/>
    <s v="Yes"/>
    <x v="20"/>
    <x v="4"/>
    <x v="6"/>
    <x v="9"/>
    <s v="Deposits and withdrawals"/>
    <x v="0"/>
    <x v="0"/>
  </r>
  <r>
    <n v="3706944"/>
    <x v="1"/>
    <d v="2020-06-19T00:00:00"/>
    <x v="7"/>
    <x v="1"/>
    <d v="2020-06-19T00:00:00"/>
    <n v="0"/>
    <s v="Yes"/>
    <x v="13"/>
    <x v="3"/>
    <x v="4"/>
    <x v="19"/>
    <s v="Credit card company isn't resolving a dispute about a purchase on your statement"/>
    <x v="0"/>
    <x v="0"/>
  </r>
  <r>
    <n v="7010825"/>
    <x v="1"/>
    <d v="2023-05-22T00:00:00"/>
    <x v="4"/>
    <x v="3"/>
    <d v="2023-05-22T00:00:00"/>
    <n v="0"/>
    <s v="Yes"/>
    <x v="2"/>
    <x v="3"/>
    <x v="4"/>
    <x v="19"/>
    <s v="Card was charged for something you did not purchase with the card"/>
    <x v="0"/>
    <x v="0"/>
  </r>
  <r>
    <n v="4587058"/>
    <x v="1"/>
    <d v="2021-07-30T00:00:00"/>
    <x v="2"/>
    <x v="0"/>
    <d v="2021-07-30T00:00:00"/>
    <n v="0"/>
    <s v="Yes"/>
    <x v="2"/>
    <x v="3"/>
    <x v="16"/>
    <x v="21"/>
    <s v="Charged for a purchase or transfer you did not make with the card"/>
    <x v="0"/>
    <x v="0"/>
  </r>
  <r>
    <n v="7281125"/>
    <x v="1"/>
    <d v="2023-07-20T00:00:00"/>
    <x v="2"/>
    <x v="3"/>
    <d v="2023-08-08T00:00:00"/>
    <n v="19"/>
    <s v="No"/>
    <x v="14"/>
    <x v="3"/>
    <x v="4"/>
    <x v="24"/>
    <s v="Other problem"/>
    <x v="1"/>
    <x v="2"/>
  </r>
  <r>
    <n v="3135721"/>
    <x v="1"/>
    <d v="2019-01-29T00:00:00"/>
    <x v="5"/>
    <x v="6"/>
    <d v="2019-01-29T00:00:00"/>
    <n v="0"/>
    <s v="Yes"/>
    <x v="2"/>
    <x v="4"/>
    <x v="5"/>
    <x v="9"/>
    <s v="Problem using a debit or ATM card"/>
    <x v="0"/>
    <x v="1"/>
  </r>
  <r>
    <n v="3466562"/>
    <x v="0"/>
    <d v="2019-12-12T00:00:00"/>
    <x v="10"/>
    <x v="6"/>
    <d v="2019-12-12T00:00:00"/>
    <n v="0"/>
    <s v="Yes"/>
    <x v="2"/>
    <x v="4"/>
    <x v="5"/>
    <x v="9"/>
    <s v="Deposits and withdrawals"/>
    <x v="0"/>
    <x v="0"/>
  </r>
  <r>
    <n v="4852893"/>
    <x v="1"/>
    <d v="2021-10-28T00:00:00"/>
    <x v="0"/>
    <x v="0"/>
    <d v="2021-10-28T00:00:00"/>
    <n v="0"/>
    <s v="Yes"/>
    <x v="1"/>
    <x v="2"/>
    <x v="2"/>
    <x v="14"/>
    <s v="Their investigation did not fix an error on your report"/>
    <x v="0"/>
    <x v="0"/>
  </r>
  <r>
    <n v="3697766"/>
    <x v="1"/>
    <d v="2020-06-13T00:00:00"/>
    <x v="7"/>
    <x v="1"/>
    <d v="2020-06-13T00:00:00"/>
    <n v="0"/>
    <s v="Yes"/>
    <x v="16"/>
    <x v="2"/>
    <x v="2"/>
    <x v="14"/>
    <s v="Their investigation did not fix an error on your report"/>
    <x v="0"/>
    <x v="0"/>
  </r>
  <r>
    <n v="7049294"/>
    <x v="1"/>
    <d v="2023-05-30T00:00:00"/>
    <x v="4"/>
    <x v="3"/>
    <d v="2023-05-30T00:00:00"/>
    <n v="0"/>
    <s v="Yes"/>
    <x v="36"/>
    <x v="2"/>
    <x v="2"/>
    <x v="2"/>
    <s v="Information belongs to someone else"/>
    <x v="0"/>
    <x v="3"/>
  </r>
  <r>
    <n v="7280165"/>
    <x v="1"/>
    <d v="2023-07-20T00:00:00"/>
    <x v="2"/>
    <x v="3"/>
    <d v="2023-07-20T00:00:00"/>
    <n v="0"/>
    <s v="Yes"/>
    <x v="33"/>
    <x v="3"/>
    <x v="4"/>
    <x v="19"/>
    <s v="Credit card company isn't resolving a dispute about a purchase on your statement"/>
    <x v="0"/>
    <x v="0"/>
  </r>
  <r>
    <n v="2793689"/>
    <x v="1"/>
    <d v="2018-01-26T00:00:00"/>
    <x v="5"/>
    <x v="4"/>
    <d v="2018-01-26T00:00:00"/>
    <n v="0"/>
    <s v="Yes"/>
    <x v="20"/>
    <x v="3"/>
    <x v="3"/>
    <x v="38"/>
    <s v="Not Speacified"/>
    <x v="0"/>
    <x v="1"/>
  </r>
  <r>
    <n v="6527791"/>
    <x v="1"/>
    <d v="2023-02-04T00:00:00"/>
    <x v="11"/>
    <x v="3"/>
    <d v="2023-02-04T00:00:00"/>
    <n v="0"/>
    <s v="Yes"/>
    <x v="2"/>
    <x v="4"/>
    <x v="13"/>
    <x v="8"/>
    <s v="Unable to open an account"/>
    <x v="0"/>
    <x v="0"/>
  </r>
  <r>
    <n v="5867347"/>
    <x v="1"/>
    <d v="2022-08-11T00:00:00"/>
    <x v="8"/>
    <x v="2"/>
    <d v="2022-08-11T00:00:00"/>
    <n v="0"/>
    <s v="Yes"/>
    <x v="0"/>
    <x v="3"/>
    <x v="4"/>
    <x v="5"/>
    <s v="Card opened as result of identity theft or fraud"/>
    <x v="0"/>
    <x v="0"/>
  </r>
  <r>
    <n v="5078167"/>
    <x v="2"/>
    <d v="2022-01-06T00:00:00"/>
    <x v="5"/>
    <x v="2"/>
    <d v="2022-01-06T00:00:00"/>
    <n v="0"/>
    <s v="Yes"/>
    <x v="37"/>
    <x v="3"/>
    <x v="4"/>
    <x v="5"/>
    <s v="Delay in processing application"/>
    <x v="0"/>
    <x v="0"/>
  </r>
  <r>
    <n v="3593960"/>
    <x v="1"/>
    <d v="2020-04-05T00:00:00"/>
    <x v="1"/>
    <x v="1"/>
    <d v="2020-04-05T00:00:00"/>
    <n v="0"/>
    <s v="Yes"/>
    <x v="2"/>
    <x v="3"/>
    <x v="4"/>
    <x v="2"/>
    <s v="Account status incorrect"/>
    <x v="0"/>
    <x v="3"/>
  </r>
  <r>
    <n v="3861646"/>
    <x v="1"/>
    <d v="2020-09-23T00:00:00"/>
    <x v="9"/>
    <x v="1"/>
    <d v="2020-09-23T00:00:00"/>
    <n v="0"/>
    <s v="Yes"/>
    <x v="10"/>
    <x v="2"/>
    <x v="2"/>
    <x v="14"/>
    <s v="Investigation took more than 30 days"/>
    <x v="0"/>
    <x v="0"/>
  </r>
  <r>
    <n v="7280392"/>
    <x v="1"/>
    <d v="2023-07-20T00:00:00"/>
    <x v="2"/>
    <x v="3"/>
    <d v="2023-07-20T00:00:00"/>
    <n v="0"/>
    <s v="Yes"/>
    <x v="1"/>
    <x v="1"/>
    <x v="17"/>
    <x v="10"/>
    <s v="General Fraud Issue"/>
    <x v="1"/>
    <x v="2"/>
  </r>
  <r>
    <n v="2534782"/>
    <x v="1"/>
    <d v="2017-06-15T00:00:00"/>
    <x v="7"/>
    <x v="5"/>
    <d v="2017-06-15T00:00:00"/>
    <n v="0"/>
    <s v="Yes"/>
    <x v="12"/>
    <x v="4"/>
    <x v="5"/>
    <x v="9"/>
    <s v="Deposits and withdrawals"/>
    <x v="0"/>
    <x v="0"/>
  </r>
  <r>
    <n v="3424772"/>
    <x v="1"/>
    <d v="2019-11-01T00:00:00"/>
    <x v="3"/>
    <x v="6"/>
    <d v="2019-11-01T00:00:00"/>
    <n v="0"/>
    <s v="Yes"/>
    <x v="19"/>
    <x v="2"/>
    <x v="2"/>
    <x v="2"/>
    <s v="Information belongs to someone else"/>
    <x v="0"/>
    <x v="3"/>
  </r>
  <r>
    <n v="5390714"/>
    <x v="1"/>
    <d v="2022-03-31T00:00:00"/>
    <x v="6"/>
    <x v="2"/>
    <d v="2022-03-31T00:00:00"/>
    <n v="0"/>
    <s v="Yes"/>
    <x v="2"/>
    <x v="3"/>
    <x v="16"/>
    <x v="21"/>
    <s v="Charged for a purchase or transfer you did not make with the card"/>
    <x v="0"/>
    <x v="1"/>
  </r>
  <r>
    <n v="6759189"/>
    <x v="3"/>
    <d v="2023-03-28T00:00:00"/>
    <x v="6"/>
    <x v="3"/>
    <d v="2023-03-28T00:00:00"/>
    <n v="0"/>
    <s v="Yes"/>
    <x v="4"/>
    <x v="4"/>
    <x v="6"/>
    <x v="16"/>
    <s v="Transaction was not authorized"/>
    <x v="1"/>
    <x v="1"/>
  </r>
  <r>
    <n v="6775089"/>
    <x v="1"/>
    <d v="2023-03-30T00:00:00"/>
    <x v="6"/>
    <x v="3"/>
    <d v="2023-03-30T00:00:00"/>
    <n v="0"/>
    <s v="Yes"/>
    <x v="2"/>
    <x v="3"/>
    <x v="16"/>
    <x v="21"/>
    <s v="Card company isn't resolving a dispute about a purchase or transfer"/>
    <x v="0"/>
    <x v="0"/>
  </r>
  <r>
    <n v="6612384"/>
    <x v="1"/>
    <d v="2023-02-24T00:00:00"/>
    <x v="11"/>
    <x v="3"/>
    <d v="2023-02-24T00:00:00"/>
    <n v="0"/>
    <s v="Yes"/>
    <x v="18"/>
    <x v="4"/>
    <x v="5"/>
    <x v="9"/>
    <s v="Deposits and withdrawals"/>
    <x v="0"/>
    <x v="0"/>
  </r>
  <r>
    <n v="6759186"/>
    <x v="1"/>
    <d v="2023-03-28T00:00:00"/>
    <x v="6"/>
    <x v="3"/>
    <d v="2023-03-28T00:00:00"/>
    <n v="0"/>
    <s v="Yes"/>
    <x v="14"/>
    <x v="4"/>
    <x v="5"/>
    <x v="9"/>
    <s v="Problem making or receiving payments"/>
    <x v="0"/>
    <x v="1"/>
  </r>
  <r>
    <n v="3694871"/>
    <x v="0"/>
    <d v="2020-06-10T00:00:00"/>
    <x v="7"/>
    <x v="1"/>
    <d v="2020-06-11T00:00:00"/>
    <n v="1"/>
    <s v="Yes"/>
    <x v="0"/>
    <x v="4"/>
    <x v="5"/>
    <x v="9"/>
    <s v="Problem using a debit or ATM card"/>
    <x v="0"/>
    <x v="0"/>
  </r>
  <r>
    <n v="6774820"/>
    <x v="1"/>
    <d v="2023-03-30T00:00:00"/>
    <x v="6"/>
    <x v="3"/>
    <d v="2023-03-30T00:00:00"/>
    <n v="0"/>
    <s v="Yes"/>
    <x v="19"/>
    <x v="3"/>
    <x v="4"/>
    <x v="29"/>
    <s v="Credit inquiries on your report that you don't recognize"/>
    <x v="0"/>
    <x v="0"/>
  </r>
  <r>
    <n v="3625857"/>
    <x v="1"/>
    <d v="2020-04-27T00:00:00"/>
    <x v="1"/>
    <x v="1"/>
    <d v="2020-04-27T00:00:00"/>
    <n v="0"/>
    <s v="Yes"/>
    <x v="2"/>
    <x v="1"/>
    <x v="17"/>
    <x v="22"/>
    <s v="Not Speacified"/>
    <x v="0"/>
    <x v="0"/>
  </r>
  <r>
    <n v="4849522"/>
    <x v="1"/>
    <d v="2021-10-27T00:00:00"/>
    <x v="0"/>
    <x v="0"/>
    <d v="2021-10-27T00:00:00"/>
    <n v="0"/>
    <s v="Yes"/>
    <x v="10"/>
    <x v="1"/>
    <x v="27"/>
    <x v="10"/>
    <s v="General Fraud Issue"/>
    <x v="0"/>
    <x v="0"/>
  </r>
  <r>
    <n v="3068890"/>
    <x v="1"/>
    <d v="2018-11-08T00:00:00"/>
    <x v="3"/>
    <x v="4"/>
    <d v="2018-11-08T00:00:00"/>
    <n v="0"/>
    <s v="Yes"/>
    <x v="14"/>
    <x v="3"/>
    <x v="4"/>
    <x v="19"/>
    <s v="Credit card company isn't resolving a dispute about a purchase on your statement"/>
    <x v="0"/>
    <x v="3"/>
  </r>
  <r>
    <n v="2730489"/>
    <x v="1"/>
    <d v="2017-11-16T00:00:00"/>
    <x v="3"/>
    <x v="5"/>
    <d v="2017-11-16T00:00:00"/>
    <n v="0"/>
    <s v="Yes"/>
    <x v="2"/>
    <x v="6"/>
    <x v="9"/>
    <x v="15"/>
    <s v="Debt was result of identity theft"/>
    <x v="0"/>
    <x v="0"/>
  </r>
  <r>
    <n v="5679951"/>
    <x v="2"/>
    <d v="2022-06-17T00:00:00"/>
    <x v="7"/>
    <x v="2"/>
    <d v="2022-06-17T00:00:00"/>
    <n v="0"/>
    <s v="Yes"/>
    <x v="17"/>
    <x v="3"/>
    <x v="4"/>
    <x v="28"/>
    <s v="You never received your bill or did not know a payment was due"/>
    <x v="0"/>
    <x v="0"/>
  </r>
  <r>
    <n v="6468428"/>
    <x v="1"/>
    <d v="2023-01-21T00:00:00"/>
    <x v="5"/>
    <x v="3"/>
    <d v="2023-01-21T00:00:00"/>
    <n v="0"/>
    <s v="Yes"/>
    <x v="4"/>
    <x v="4"/>
    <x v="5"/>
    <x v="30"/>
    <s v="Non-sufficient funds and associated fees"/>
    <x v="0"/>
    <x v="0"/>
  </r>
  <r>
    <n v="4159598"/>
    <x v="1"/>
    <d v="2021-02-23T00:00:00"/>
    <x v="11"/>
    <x v="0"/>
    <d v="2021-02-23T00:00:00"/>
    <n v="0"/>
    <s v="Yes"/>
    <x v="0"/>
    <x v="2"/>
    <x v="2"/>
    <x v="2"/>
    <s v="Information belongs to someone else"/>
    <x v="0"/>
    <x v="0"/>
  </r>
  <r>
    <n v="4954237"/>
    <x v="1"/>
    <d v="2021-11-29T00:00:00"/>
    <x v="3"/>
    <x v="0"/>
    <d v="2021-11-29T00:00:00"/>
    <n v="0"/>
    <s v="Yes"/>
    <x v="10"/>
    <x v="2"/>
    <x v="2"/>
    <x v="14"/>
    <s v="Investigation took more than 30 days"/>
    <x v="0"/>
    <x v="0"/>
  </r>
  <r>
    <n v="6864124"/>
    <x v="1"/>
    <d v="2023-04-19T00:00:00"/>
    <x v="1"/>
    <x v="3"/>
    <d v="2023-04-19T00:00:00"/>
    <n v="0"/>
    <s v="Yes"/>
    <x v="3"/>
    <x v="4"/>
    <x v="5"/>
    <x v="8"/>
    <s v="Account opened as a result of fraud"/>
    <x v="0"/>
    <x v="3"/>
  </r>
  <r>
    <n v="6358023"/>
    <x v="1"/>
    <d v="2022-12-23T00:00:00"/>
    <x v="10"/>
    <x v="2"/>
    <d v="2022-12-23T00:00:00"/>
    <n v="0"/>
    <s v="Yes"/>
    <x v="16"/>
    <x v="4"/>
    <x v="5"/>
    <x v="9"/>
    <s v="Problem making or receiving payments"/>
    <x v="0"/>
    <x v="0"/>
  </r>
  <r>
    <n v="7286798"/>
    <x v="4"/>
    <d v="2023-07-20T00:00:00"/>
    <x v="2"/>
    <x v="3"/>
    <d v="2023-07-21T00:00:00"/>
    <n v="1"/>
    <s v="Yes"/>
    <x v="9"/>
    <x v="3"/>
    <x v="4"/>
    <x v="24"/>
    <s v="Problem with balance transfer"/>
    <x v="1"/>
    <x v="2"/>
  </r>
  <r>
    <n v="2737703"/>
    <x v="1"/>
    <d v="2017-11-25T00:00:00"/>
    <x v="3"/>
    <x v="5"/>
    <d v="2017-11-25T00:00:00"/>
    <n v="0"/>
    <s v="Yes"/>
    <x v="4"/>
    <x v="6"/>
    <x v="9"/>
    <x v="13"/>
    <s v="Collected or attempted to collect exempt funds"/>
    <x v="0"/>
    <x v="0"/>
  </r>
  <r>
    <n v="7233907"/>
    <x v="1"/>
    <d v="2023-07-12T00:00:00"/>
    <x v="2"/>
    <x v="3"/>
    <d v="2023-07-12T00:00:00"/>
    <n v="0"/>
    <s v="Yes"/>
    <x v="2"/>
    <x v="0"/>
    <x v="0"/>
    <x v="17"/>
    <s v="Not Speacified"/>
    <x v="0"/>
    <x v="1"/>
  </r>
  <r>
    <n v="2766500"/>
    <x v="1"/>
    <d v="2017-12-28T00:00:00"/>
    <x v="10"/>
    <x v="5"/>
    <d v="2017-12-28T00:00:00"/>
    <n v="0"/>
    <s v="Yes"/>
    <x v="4"/>
    <x v="4"/>
    <x v="5"/>
    <x v="9"/>
    <s v="Problem using a debit or ATM card"/>
    <x v="0"/>
    <x v="0"/>
  </r>
  <r>
    <n v="6775205"/>
    <x v="1"/>
    <d v="2023-03-30T00:00:00"/>
    <x v="6"/>
    <x v="3"/>
    <d v="2023-03-30T00:00:00"/>
    <n v="0"/>
    <s v="Yes"/>
    <x v="6"/>
    <x v="4"/>
    <x v="5"/>
    <x v="9"/>
    <s v="Problem using a debit or ATM card"/>
    <x v="0"/>
    <x v="1"/>
  </r>
  <r>
    <n v="3591866"/>
    <x v="1"/>
    <d v="2020-04-03T00:00:00"/>
    <x v="1"/>
    <x v="1"/>
    <d v="2020-04-03T00:00:00"/>
    <n v="0"/>
    <s v="Yes"/>
    <x v="25"/>
    <x v="6"/>
    <x v="9"/>
    <x v="41"/>
    <s v="You told them to stop contacting you, but they keep trying"/>
    <x v="0"/>
    <x v="0"/>
  </r>
  <r>
    <n v="2632247"/>
    <x v="0"/>
    <d v="2017-08-15T00:00:00"/>
    <x v="8"/>
    <x v="5"/>
    <d v="2017-08-16T00:00:00"/>
    <n v="1"/>
    <s v="Yes"/>
    <x v="26"/>
    <x v="3"/>
    <x v="4"/>
    <x v="28"/>
    <s v="Problem during payment process"/>
    <x v="0"/>
    <x v="0"/>
  </r>
  <r>
    <n v="3956620"/>
    <x v="1"/>
    <d v="2020-11-16T00:00:00"/>
    <x v="3"/>
    <x v="1"/>
    <d v="2020-11-27T00:00:00"/>
    <n v="11"/>
    <s v="No"/>
    <x v="1"/>
    <x v="0"/>
    <x v="0"/>
    <x v="17"/>
    <s v="Not Speacified"/>
    <x v="0"/>
    <x v="0"/>
  </r>
  <r>
    <n v="4391829"/>
    <x v="1"/>
    <d v="2021-05-20T00:00:00"/>
    <x v="4"/>
    <x v="0"/>
    <d v="2021-05-20T00:00:00"/>
    <n v="0"/>
    <s v="Yes"/>
    <x v="2"/>
    <x v="3"/>
    <x v="4"/>
    <x v="7"/>
    <s v="Problem with fees"/>
    <x v="0"/>
    <x v="1"/>
  </r>
  <r>
    <n v="3118319"/>
    <x v="0"/>
    <d v="2019-01-04T00:00:00"/>
    <x v="5"/>
    <x v="6"/>
    <d v="2019-01-07T00:00:00"/>
    <n v="3"/>
    <s v="Yes"/>
    <x v="20"/>
    <x v="4"/>
    <x v="5"/>
    <x v="9"/>
    <s v="Problem using a debit or ATM card"/>
    <x v="0"/>
    <x v="1"/>
  </r>
  <r>
    <n v="2563404"/>
    <x v="0"/>
    <d v="2017-06-29T00:00:00"/>
    <x v="7"/>
    <x v="5"/>
    <d v="2017-06-30T00:00:00"/>
    <n v="1"/>
    <s v="Yes"/>
    <x v="2"/>
    <x v="4"/>
    <x v="5"/>
    <x v="16"/>
    <s v="Transaction was not authorized"/>
    <x v="0"/>
    <x v="0"/>
  </r>
  <r>
    <n v="3295770"/>
    <x v="1"/>
    <d v="2019-07-03T00:00:00"/>
    <x v="2"/>
    <x v="6"/>
    <d v="2019-07-03T00:00:00"/>
    <n v="0"/>
    <s v="Yes"/>
    <x v="2"/>
    <x v="4"/>
    <x v="5"/>
    <x v="6"/>
    <s v="Company closed your account"/>
    <x v="0"/>
    <x v="0"/>
  </r>
  <r>
    <n v="5592559"/>
    <x v="1"/>
    <d v="2022-05-23T00:00:00"/>
    <x v="4"/>
    <x v="2"/>
    <d v="2022-05-23T00:00:00"/>
    <n v="0"/>
    <s v="Yes"/>
    <x v="4"/>
    <x v="1"/>
    <x v="23"/>
    <x v="10"/>
    <s v="General Fraud Issue"/>
    <x v="0"/>
    <x v="0"/>
  </r>
  <r>
    <n v="6019265"/>
    <x v="1"/>
    <d v="2022-09-26T00:00:00"/>
    <x v="9"/>
    <x v="2"/>
    <d v="2022-09-26T00:00:00"/>
    <n v="0"/>
    <s v="Yes"/>
    <x v="11"/>
    <x v="4"/>
    <x v="5"/>
    <x v="8"/>
    <s v="Account opened as a result of fraud"/>
    <x v="0"/>
    <x v="0"/>
  </r>
  <r>
    <n v="6775652"/>
    <x v="1"/>
    <d v="2023-03-30T00:00:00"/>
    <x v="6"/>
    <x v="3"/>
    <d v="2023-03-30T00:00:00"/>
    <n v="0"/>
    <s v="Yes"/>
    <x v="2"/>
    <x v="2"/>
    <x v="2"/>
    <x v="14"/>
    <s v="Their investigation did not fix an error on your report"/>
    <x v="0"/>
    <x v="0"/>
  </r>
  <r>
    <n v="3518916"/>
    <x v="1"/>
    <d v="2020-02-04T00:00:00"/>
    <x v="11"/>
    <x v="1"/>
    <d v="2020-02-04T00:00:00"/>
    <n v="0"/>
    <s v="Yes"/>
    <x v="20"/>
    <x v="4"/>
    <x v="5"/>
    <x v="9"/>
    <s v="Problem using a debit or ATM card"/>
    <x v="0"/>
    <x v="1"/>
  </r>
  <r>
    <n v="3564879"/>
    <x v="1"/>
    <d v="2020-03-12T00:00:00"/>
    <x v="6"/>
    <x v="1"/>
    <d v="2020-03-12T00:00:00"/>
    <n v="0"/>
    <s v="Yes"/>
    <x v="15"/>
    <x v="0"/>
    <x v="0"/>
    <x v="17"/>
    <s v="Not Speacified"/>
    <x v="0"/>
    <x v="0"/>
  </r>
  <r>
    <n v="3434775"/>
    <x v="1"/>
    <d v="2019-11-11T00:00:00"/>
    <x v="3"/>
    <x v="6"/>
    <d v="2019-11-11T00:00:00"/>
    <n v="0"/>
    <s v="Yes"/>
    <x v="33"/>
    <x v="3"/>
    <x v="4"/>
    <x v="19"/>
    <s v="Credit card company isn't resolving a dispute about a purchase on your statement"/>
    <x v="0"/>
    <x v="1"/>
  </r>
  <r>
    <n v="4390800"/>
    <x v="1"/>
    <d v="2021-05-19T00:00:00"/>
    <x v="4"/>
    <x v="0"/>
    <d v="2021-05-19T00:00:00"/>
    <n v="0"/>
    <s v="Yes"/>
    <x v="0"/>
    <x v="4"/>
    <x v="5"/>
    <x v="6"/>
    <s v="Funds not received from closed account"/>
    <x v="0"/>
    <x v="1"/>
  </r>
  <r>
    <n v="6775685"/>
    <x v="2"/>
    <d v="2023-03-30T00:00:00"/>
    <x v="6"/>
    <x v="3"/>
    <d v="2023-03-30T00:00:00"/>
    <n v="0"/>
    <s v="Yes"/>
    <x v="10"/>
    <x v="3"/>
    <x v="4"/>
    <x v="19"/>
    <s v="Credit card company isn't resolving a dispute about a purchase on your statement"/>
    <x v="0"/>
    <x v="1"/>
  </r>
  <r>
    <n v="6566726"/>
    <x v="1"/>
    <d v="2023-02-13T00:00:00"/>
    <x v="11"/>
    <x v="3"/>
    <d v="2023-02-13T00:00:00"/>
    <n v="0"/>
    <s v="Yes"/>
    <x v="13"/>
    <x v="4"/>
    <x v="5"/>
    <x v="8"/>
    <s v="Account opened as a result of fraud"/>
    <x v="0"/>
    <x v="3"/>
  </r>
  <r>
    <n v="2818690"/>
    <x v="1"/>
    <d v="2018-02-19T00:00:00"/>
    <x v="11"/>
    <x v="4"/>
    <d v="2018-02-19T00:00:00"/>
    <n v="0"/>
    <s v="Yes"/>
    <x v="0"/>
    <x v="3"/>
    <x v="4"/>
    <x v="19"/>
    <s v="Credit card company isn't resolving a dispute about a purchase on your statement"/>
    <x v="0"/>
    <x v="0"/>
  </r>
  <r>
    <n v="6129457"/>
    <x v="2"/>
    <d v="2022-10-25T00:00:00"/>
    <x v="0"/>
    <x v="2"/>
    <d v="2022-10-25T00:00:00"/>
    <n v="0"/>
    <s v="Yes"/>
    <x v="1"/>
    <x v="1"/>
    <x v="23"/>
    <x v="10"/>
    <s v="General Fraud Issue"/>
    <x v="0"/>
    <x v="0"/>
  </r>
  <r>
    <n v="3694485"/>
    <x v="1"/>
    <d v="2020-06-11T00:00:00"/>
    <x v="7"/>
    <x v="1"/>
    <d v="2020-06-11T00:00:00"/>
    <n v="0"/>
    <s v="Yes"/>
    <x v="9"/>
    <x v="2"/>
    <x v="2"/>
    <x v="2"/>
    <s v="Information is missing that should be on the report"/>
    <x v="0"/>
    <x v="0"/>
  </r>
  <r>
    <n v="3014453"/>
    <x v="1"/>
    <d v="2018-09-11T00:00:00"/>
    <x v="9"/>
    <x v="4"/>
    <d v="2018-09-11T00:00:00"/>
    <n v="0"/>
    <s v="Yes"/>
    <x v="2"/>
    <x v="4"/>
    <x v="5"/>
    <x v="9"/>
    <s v="Problem using a debit or ATM card"/>
    <x v="0"/>
    <x v="1"/>
  </r>
  <r>
    <n v="4573545"/>
    <x v="0"/>
    <d v="2021-07-26T00:00:00"/>
    <x v="2"/>
    <x v="0"/>
    <d v="2021-07-26T00:00:00"/>
    <n v="0"/>
    <s v="Yes"/>
    <x v="4"/>
    <x v="3"/>
    <x v="4"/>
    <x v="4"/>
    <s v="Company closed your account"/>
    <x v="0"/>
    <x v="0"/>
  </r>
  <r>
    <n v="7024972"/>
    <x v="1"/>
    <d v="2023-05-24T00:00:00"/>
    <x v="4"/>
    <x v="3"/>
    <d v="2023-05-24T00:00:00"/>
    <n v="0"/>
    <s v="Yes"/>
    <x v="6"/>
    <x v="4"/>
    <x v="5"/>
    <x v="6"/>
    <s v="Company closed your account"/>
    <x v="0"/>
    <x v="0"/>
  </r>
  <r>
    <n v="3468656"/>
    <x v="1"/>
    <d v="2019-12-15T00:00:00"/>
    <x v="10"/>
    <x v="6"/>
    <d v="2019-12-17T00:00:00"/>
    <n v="2"/>
    <s v="Yes"/>
    <x v="21"/>
    <x v="2"/>
    <x v="2"/>
    <x v="2"/>
    <s v="Public record information inaccurate"/>
    <x v="0"/>
    <x v="0"/>
  </r>
  <r>
    <n v="3465152"/>
    <x v="2"/>
    <d v="2019-12-11T00:00:00"/>
    <x v="10"/>
    <x v="6"/>
    <d v="2019-12-11T00:00:00"/>
    <n v="0"/>
    <s v="Yes"/>
    <x v="1"/>
    <x v="0"/>
    <x v="14"/>
    <x v="34"/>
    <s v="Not Speacified"/>
    <x v="0"/>
    <x v="0"/>
  </r>
  <r>
    <n v="3744553"/>
    <x v="2"/>
    <d v="2020-07-14T00:00:00"/>
    <x v="2"/>
    <x v="1"/>
    <d v="2020-07-14T00:00:00"/>
    <n v="0"/>
    <s v="Yes"/>
    <x v="4"/>
    <x v="4"/>
    <x v="5"/>
    <x v="9"/>
    <s v="Deposits and withdrawals"/>
    <x v="0"/>
    <x v="0"/>
  </r>
  <r>
    <n v="3405028"/>
    <x v="1"/>
    <d v="2019-10-14T00:00:00"/>
    <x v="0"/>
    <x v="6"/>
    <d v="2019-10-14T00:00:00"/>
    <n v="0"/>
    <s v="Yes"/>
    <x v="25"/>
    <x v="2"/>
    <x v="2"/>
    <x v="2"/>
    <s v="Information belongs to someone else"/>
    <x v="0"/>
    <x v="0"/>
  </r>
  <r>
    <n v="5363089"/>
    <x v="0"/>
    <d v="2022-03-22T00:00:00"/>
    <x v="6"/>
    <x v="2"/>
    <d v="2022-03-24T00:00:00"/>
    <n v="2"/>
    <s v="Yes"/>
    <x v="13"/>
    <x v="4"/>
    <x v="5"/>
    <x v="8"/>
    <s v="Account opened as a result of fraud"/>
    <x v="0"/>
    <x v="3"/>
  </r>
  <r>
    <n v="3796081"/>
    <x v="0"/>
    <d v="2020-08-13T00:00:00"/>
    <x v="8"/>
    <x v="1"/>
    <d v="2020-08-14T00:00:00"/>
    <n v="1"/>
    <s v="Yes"/>
    <x v="1"/>
    <x v="0"/>
    <x v="15"/>
    <x v="17"/>
    <s v="Not Speacified"/>
    <x v="0"/>
    <x v="0"/>
  </r>
  <r>
    <n v="3341601"/>
    <x v="0"/>
    <d v="2019-08-09T00:00:00"/>
    <x v="8"/>
    <x v="6"/>
    <d v="2019-08-14T00:00:00"/>
    <n v="5"/>
    <s v="No"/>
    <x v="7"/>
    <x v="4"/>
    <x v="5"/>
    <x v="9"/>
    <s v="Deposits and withdrawals"/>
    <x v="0"/>
    <x v="0"/>
  </r>
  <r>
    <n v="4968590"/>
    <x v="1"/>
    <d v="2021-12-02T00:00:00"/>
    <x v="10"/>
    <x v="0"/>
    <d v="2021-12-02T00:00:00"/>
    <n v="0"/>
    <s v="Yes"/>
    <x v="2"/>
    <x v="4"/>
    <x v="5"/>
    <x v="16"/>
    <s v="Money was taken from your account on the wrong day or for the wrong amount"/>
    <x v="0"/>
    <x v="1"/>
  </r>
  <r>
    <n v="5352241"/>
    <x v="2"/>
    <d v="2022-03-22T00:00:00"/>
    <x v="6"/>
    <x v="2"/>
    <d v="2022-04-21T00:00:00"/>
    <n v="30"/>
    <s v="No"/>
    <x v="16"/>
    <x v="0"/>
    <x v="0"/>
    <x v="17"/>
    <s v="Not Speacified"/>
    <x v="0"/>
    <x v="0"/>
  </r>
  <r>
    <n v="3563452"/>
    <x v="1"/>
    <d v="2020-03-12T00:00:00"/>
    <x v="6"/>
    <x v="1"/>
    <d v="2020-03-12T00:00:00"/>
    <n v="0"/>
    <s v="Yes"/>
    <x v="9"/>
    <x v="4"/>
    <x v="6"/>
    <x v="40"/>
    <s v="Not Speacified"/>
    <x v="0"/>
    <x v="0"/>
  </r>
  <r>
    <n v="3464496"/>
    <x v="1"/>
    <d v="2019-12-11T00:00:00"/>
    <x v="10"/>
    <x v="6"/>
    <d v="2019-12-11T00:00:00"/>
    <n v="0"/>
    <s v="Yes"/>
    <x v="13"/>
    <x v="0"/>
    <x v="0"/>
    <x v="0"/>
    <s v="Not Speacified"/>
    <x v="0"/>
    <x v="0"/>
  </r>
  <r>
    <n v="3788363"/>
    <x v="1"/>
    <d v="2020-08-10T00:00:00"/>
    <x v="8"/>
    <x v="1"/>
    <d v="2020-08-10T00:00:00"/>
    <n v="0"/>
    <s v="Yes"/>
    <x v="0"/>
    <x v="2"/>
    <x v="2"/>
    <x v="14"/>
    <s v="Was not notified of investigation status or results"/>
    <x v="0"/>
    <x v="0"/>
  </r>
  <r>
    <n v="5433231"/>
    <x v="1"/>
    <d v="2022-04-11T00:00:00"/>
    <x v="1"/>
    <x v="2"/>
    <d v="2022-04-11T00:00:00"/>
    <n v="0"/>
    <s v="Yes"/>
    <x v="2"/>
    <x v="4"/>
    <x v="6"/>
    <x v="6"/>
    <s v="Funds not received from closed account"/>
    <x v="0"/>
    <x v="0"/>
  </r>
  <r>
    <n v="7025895"/>
    <x v="1"/>
    <d v="2023-05-25T00:00:00"/>
    <x v="4"/>
    <x v="3"/>
    <d v="2023-05-25T00:00:00"/>
    <n v="0"/>
    <s v="Yes"/>
    <x v="10"/>
    <x v="2"/>
    <x v="2"/>
    <x v="2"/>
    <s v="Information belongs to someone else"/>
    <x v="0"/>
    <x v="0"/>
  </r>
  <r>
    <n v="3655466"/>
    <x v="1"/>
    <d v="2020-05-16T00:00:00"/>
    <x v="4"/>
    <x v="1"/>
    <d v="2020-05-16T00:00:00"/>
    <n v="0"/>
    <s v="Yes"/>
    <x v="36"/>
    <x v="2"/>
    <x v="2"/>
    <x v="2"/>
    <s v="Information belongs to someone else"/>
    <x v="0"/>
    <x v="0"/>
  </r>
  <r>
    <n v="7115012"/>
    <x v="1"/>
    <d v="2023-06-14T00:00:00"/>
    <x v="7"/>
    <x v="3"/>
    <d v="2023-06-14T00:00:00"/>
    <n v="0"/>
    <s v="Yes"/>
    <x v="2"/>
    <x v="4"/>
    <x v="5"/>
    <x v="9"/>
    <s v="Problem using a debit or ATM card"/>
    <x v="0"/>
    <x v="1"/>
  </r>
  <r>
    <n v="3655441"/>
    <x v="1"/>
    <d v="2020-05-16T00:00:00"/>
    <x v="4"/>
    <x v="1"/>
    <d v="2020-05-16T00:00:00"/>
    <n v="0"/>
    <s v="Yes"/>
    <x v="17"/>
    <x v="2"/>
    <x v="30"/>
    <x v="2"/>
    <s v="Information is incorrect"/>
    <x v="0"/>
    <x v="0"/>
  </r>
  <r>
    <n v="6020566"/>
    <x v="1"/>
    <d v="2022-09-26T00:00:00"/>
    <x v="9"/>
    <x v="2"/>
    <d v="2022-09-26T00:00:00"/>
    <n v="0"/>
    <s v="Yes"/>
    <x v="12"/>
    <x v="2"/>
    <x v="2"/>
    <x v="29"/>
    <s v="Reporting company used your report improperly"/>
    <x v="0"/>
    <x v="0"/>
  </r>
  <r>
    <n v="5553289"/>
    <x v="0"/>
    <d v="2022-05-10T00:00:00"/>
    <x v="4"/>
    <x v="2"/>
    <d v="2022-05-12T00:00:00"/>
    <n v="2"/>
    <s v="Yes"/>
    <x v="2"/>
    <x v="4"/>
    <x v="5"/>
    <x v="9"/>
    <s v="Deposits and withdrawals"/>
    <x v="0"/>
    <x v="0"/>
  </r>
  <r>
    <n v="6051699"/>
    <x v="1"/>
    <d v="2022-10-05T00:00:00"/>
    <x v="0"/>
    <x v="2"/>
    <d v="2022-11-07T00:00:00"/>
    <n v="33"/>
    <s v="No"/>
    <x v="1"/>
    <x v="1"/>
    <x v="7"/>
    <x v="22"/>
    <s v="Not Speacified"/>
    <x v="0"/>
    <x v="0"/>
  </r>
  <r>
    <n v="5118844"/>
    <x v="1"/>
    <d v="2022-01-18T00:00:00"/>
    <x v="5"/>
    <x v="2"/>
    <d v="2022-01-18T00:00:00"/>
    <n v="0"/>
    <s v="Yes"/>
    <x v="9"/>
    <x v="6"/>
    <x v="9"/>
    <x v="15"/>
    <s v="Debt is not yours"/>
    <x v="0"/>
    <x v="0"/>
  </r>
  <r>
    <n v="5382617"/>
    <x v="3"/>
    <d v="2022-03-29T00:00:00"/>
    <x v="6"/>
    <x v="2"/>
    <d v="2022-03-29T00:00:00"/>
    <n v="0"/>
    <s v="Yes"/>
    <x v="29"/>
    <x v="4"/>
    <x v="25"/>
    <x v="6"/>
    <s v="Can't close your account"/>
    <x v="0"/>
    <x v="0"/>
  </r>
  <r>
    <n v="4937032"/>
    <x v="1"/>
    <d v="2021-11-22T00:00:00"/>
    <x v="3"/>
    <x v="0"/>
    <d v="2021-11-22T00:00:00"/>
    <n v="0"/>
    <s v="Yes"/>
    <x v="16"/>
    <x v="4"/>
    <x v="5"/>
    <x v="6"/>
    <s v="Company closed your account"/>
    <x v="0"/>
    <x v="1"/>
  </r>
  <r>
    <n v="4447860"/>
    <x v="1"/>
    <d v="2021-06-10T00:00:00"/>
    <x v="7"/>
    <x v="0"/>
    <d v="2021-06-21T00:00:00"/>
    <n v="11"/>
    <s v="No"/>
    <x v="2"/>
    <x v="4"/>
    <x v="6"/>
    <x v="9"/>
    <s v="Problem making or receiving payments"/>
    <x v="0"/>
    <x v="0"/>
  </r>
  <r>
    <n v="6314984"/>
    <x v="1"/>
    <d v="2022-12-13T00:00:00"/>
    <x v="10"/>
    <x v="2"/>
    <d v="2022-12-13T00:00:00"/>
    <n v="0"/>
    <s v="Yes"/>
    <x v="12"/>
    <x v="4"/>
    <x v="5"/>
    <x v="8"/>
    <s v="Unable to open an account"/>
    <x v="0"/>
    <x v="0"/>
  </r>
  <r>
    <n v="3955818"/>
    <x v="1"/>
    <d v="2020-11-15T00:00:00"/>
    <x v="3"/>
    <x v="1"/>
    <d v="2020-11-30T00:00:00"/>
    <n v="15"/>
    <s v="No"/>
    <x v="2"/>
    <x v="2"/>
    <x v="2"/>
    <x v="2"/>
    <s v="Information belongs to someone else"/>
    <x v="0"/>
    <x v="0"/>
  </r>
  <r>
    <n v="6700505"/>
    <x v="0"/>
    <d v="2023-03-14T00:00:00"/>
    <x v="6"/>
    <x v="3"/>
    <d v="2023-03-15T00:00:00"/>
    <n v="1"/>
    <s v="Yes"/>
    <x v="11"/>
    <x v="4"/>
    <x v="5"/>
    <x v="9"/>
    <s v="Deposits and withdrawals"/>
    <x v="0"/>
    <x v="1"/>
  </r>
  <r>
    <n v="6033395"/>
    <x v="0"/>
    <d v="2022-09-29T00:00:00"/>
    <x v="9"/>
    <x v="2"/>
    <d v="2022-09-29T00:00:00"/>
    <n v="0"/>
    <s v="Yes"/>
    <x v="11"/>
    <x v="4"/>
    <x v="5"/>
    <x v="9"/>
    <s v="Problem using a debit or ATM card"/>
    <x v="0"/>
    <x v="0"/>
  </r>
  <r>
    <n v="3458084"/>
    <x v="1"/>
    <d v="2019-12-04T00:00:00"/>
    <x v="10"/>
    <x v="6"/>
    <d v="2019-12-04T00:00:00"/>
    <n v="0"/>
    <s v="Yes"/>
    <x v="1"/>
    <x v="4"/>
    <x v="5"/>
    <x v="9"/>
    <s v="Deposits and withdrawals"/>
    <x v="0"/>
    <x v="1"/>
  </r>
  <r>
    <n v="6566113"/>
    <x v="1"/>
    <d v="2023-02-13T00:00:00"/>
    <x v="11"/>
    <x v="3"/>
    <d v="2023-02-13T00:00:00"/>
    <n v="0"/>
    <s v="Yes"/>
    <x v="9"/>
    <x v="3"/>
    <x v="4"/>
    <x v="35"/>
    <s v="Can't use card to make purchases"/>
    <x v="0"/>
    <x v="0"/>
  </r>
  <r>
    <n v="2954651"/>
    <x v="1"/>
    <d v="2018-07-05T00:00:00"/>
    <x v="2"/>
    <x v="4"/>
    <d v="2018-07-05T00:00:00"/>
    <n v="0"/>
    <s v="Yes"/>
    <x v="2"/>
    <x v="4"/>
    <x v="5"/>
    <x v="8"/>
    <s v="Unable to open an account"/>
    <x v="0"/>
    <x v="0"/>
  </r>
  <r>
    <n v="5297740"/>
    <x v="2"/>
    <d v="2022-03-08T00:00:00"/>
    <x v="6"/>
    <x v="2"/>
    <d v="2022-03-08T00:00:00"/>
    <n v="0"/>
    <s v="Yes"/>
    <x v="0"/>
    <x v="3"/>
    <x v="4"/>
    <x v="19"/>
    <s v="Card was charged for something you did not purchase with the card"/>
    <x v="0"/>
    <x v="1"/>
  </r>
  <r>
    <n v="6760593"/>
    <x v="1"/>
    <d v="2023-03-29T00:00:00"/>
    <x v="6"/>
    <x v="3"/>
    <d v="2023-03-29T00:00:00"/>
    <n v="0"/>
    <s v="Yes"/>
    <x v="0"/>
    <x v="4"/>
    <x v="5"/>
    <x v="16"/>
    <s v="Transaction was not authorized"/>
    <x v="0"/>
    <x v="0"/>
  </r>
  <r>
    <n v="4520082"/>
    <x v="1"/>
    <d v="2021-07-06T00:00:00"/>
    <x v="2"/>
    <x v="0"/>
    <d v="2021-07-06T00:00:00"/>
    <n v="0"/>
    <s v="Yes"/>
    <x v="4"/>
    <x v="3"/>
    <x v="4"/>
    <x v="4"/>
    <s v="Can't close your account"/>
    <x v="0"/>
    <x v="0"/>
  </r>
  <r>
    <n v="3127643"/>
    <x v="1"/>
    <d v="2019-01-17T00:00:00"/>
    <x v="5"/>
    <x v="6"/>
    <d v="2019-01-17T00:00:00"/>
    <n v="0"/>
    <s v="Yes"/>
    <x v="3"/>
    <x v="4"/>
    <x v="5"/>
    <x v="30"/>
    <s v="Bounced checks or returned payments"/>
    <x v="0"/>
    <x v="0"/>
  </r>
  <r>
    <n v="5552813"/>
    <x v="0"/>
    <d v="2022-05-10T00:00:00"/>
    <x v="4"/>
    <x v="2"/>
    <d v="2022-05-11T00:00:00"/>
    <n v="1"/>
    <s v="Yes"/>
    <x v="0"/>
    <x v="4"/>
    <x v="5"/>
    <x v="9"/>
    <s v="Deposits and withdrawals"/>
    <x v="0"/>
    <x v="0"/>
  </r>
  <r>
    <n v="4411863"/>
    <x v="2"/>
    <d v="2021-05-27T00:00:00"/>
    <x v="4"/>
    <x v="0"/>
    <d v="2021-05-27T00:00:00"/>
    <n v="0"/>
    <s v="Yes"/>
    <x v="2"/>
    <x v="4"/>
    <x v="5"/>
    <x v="9"/>
    <s v="Deposits and withdrawals"/>
    <x v="0"/>
    <x v="0"/>
  </r>
  <r>
    <n v="3156351"/>
    <x v="2"/>
    <d v="2019-02-19T00:00:00"/>
    <x v="11"/>
    <x v="6"/>
    <d v="2019-02-19T00:00:00"/>
    <n v="0"/>
    <s v="Yes"/>
    <x v="1"/>
    <x v="4"/>
    <x v="5"/>
    <x v="9"/>
    <s v="Banking errors"/>
    <x v="0"/>
    <x v="0"/>
  </r>
  <r>
    <n v="3673561"/>
    <x v="0"/>
    <d v="2020-05-27T00:00:00"/>
    <x v="4"/>
    <x v="1"/>
    <d v="2020-05-28T00:00:00"/>
    <n v="1"/>
    <s v="Yes"/>
    <x v="4"/>
    <x v="4"/>
    <x v="5"/>
    <x v="30"/>
    <s v="Overdrafts and overdraft fees"/>
    <x v="0"/>
    <x v="0"/>
  </r>
  <r>
    <n v="3328982"/>
    <x v="1"/>
    <d v="2019-08-03T00:00:00"/>
    <x v="8"/>
    <x v="6"/>
    <d v="2019-08-03T00:00:00"/>
    <n v="0"/>
    <s v="Yes"/>
    <x v="4"/>
    <x v="3"/>
    <x v="4"/>
    <x v="19"/>
    <s v="Credit card company isn't resolving a dispute about a purchase on your statement"/>
    <x v="0"/>
    <x v="0"/>
  </r>
  <r>
    <n v="3251596"/>
    <x v="0"/>
    <d v="2019-05-16T00:00:00"/>
    <x v="4"/>
    <x v="6"/>
    <d v="2019-05-23T00:00:00"/>
    <n v="7"/>
    <s v="No"/>
    <x v="39"/>
    <x v="3"/>
    <x v="4"/>
    <x v="28"/>
    <s v="Problem during payment process"/>
    <x v="0"/>
    <x v="1"/>
  </r>
  <r>
    <n v="6049621"/>
    <x v="2"/>
    <d v="2022-10-04T00:00:00"/>
    <x v="0"/>
    <x v="2"/>
    <d v="2022-10-04T00:00:00"/>
    <n v="0"/>
    <s v="Yes"/>
    <x v="2"/>
    <x v="3"/>
    <x v="4"/>
    <x v="35"/>
    <s v="Can't use card to make purchases"/>
    <x v="0"/>
    <x v="0"/>
  </r>
  <r>
    <n v="4411224"/>
    <x v="1"/>
    <d v="2021-05-27T00:00:00"/>
    <x v="4"/>
    <x v="0"/>
    <d v="2021-05-27T00:00:00"/>
    <n v="0"/>
    <s v="Yes"/>
    <x v="6"/>
    <x v="0"/>
    <x v="0"/>
    <x v="17"/>
    <s v="Not Speacified"/>
    <x v="0"/>
    <x v="1"/>
  </r>
  <r>
    <n v="7254077"/>
    <x v="1"/>
    <d v="2023-07-14T00:00:00"/>
    <x v="2"/>
    <x v="3"/>
    <d v="2023-07-14T00:00:00"/>
    <n v="0"/>
    <s v="Yes"/>
    <x v="4"/>
    <x v="2"/>
    <x v="2"/>
    <x v="29"/>
    <s v="Reporting company used your report improperly"/>
    <x v="0"/>
    <x v="0"/>
  </r>
  <r>
    <n v="4278322"/>
    <x v="1"/>
    <d v="2021-04-07T00:00:00"/>
    <x v="1"/>
    <x v="0"/>
    <d v="2021-04-07T00:00:00"/>
    <n v="0"/>
    <s v="Yes"/>
    <x v="1"/>
    <x v="2"/>
    <x v="2"/>
    <x v="2"/>
    <s v="Information belongs to someone else"/>
    <x v="0"/>
    <x v="0"/>
  </r>
  <r>
    <n v="4537033"/>
    <x v="1"/>
    <d v="2021-07-12T00:00:00"/>
    <x v="2"/>
    <x v="0"/>
    <d v="2021-07-12T00:00:00"/>
    <n v="0"/>
    <s v="Yes"/>
    <x v="6"/>
    <x v="2"/>
    <x v="2"/>
    <x v="14"/>
    <s v="Investigation took more than 30 days"/>
    <x v="0"/>
    <x v="0"/>
  </r>
  <r>
    <n v="2830224"/>
    <x v="1"/>
    <d v="2018-03-02T00:00:00"/>
    <x v="6"/>
    <x v="4"/>
    <d v="2018-03-02T00:00:00"/>
    <n v="0"/>
    <s v="Yes"/>
    <x v="2"/>
    <x v="4"/>
    <x v="5"/>
    <x v="9"/>
    <s v="Fee problem"/>
    <x v="0"/>
    <x v="1"/>
  </r>
  <r>
    <n v="2587580"/>
    <x v="1"/>
    <d v="2017-07-27T00:00:00"/>
    <x v="2"/>
    <x v="5"/>
    <d v="2017-07-27T00:00:00"/>
    <n v="0"/>
    <s v="Yes"/>
    <x v="2"/>
    <x v="2"/>
    <x v="2"/>
    <x v="2"/>
    <s v="Account information incorrect"/>
    <x v="0"/>
    <x v="0"/>
  </r>
  <r>
    <n v="5357934"/>
    <x v="4"/>
    <d v="2022-03-18T00:00:00"/>
    <x v="6"/>
    <x v="2"/>
    <d v="2022-03-23T00:00:00"/>
    <n v="5"/>
    <s v="No"/>
    <x v="7"/>
    <x v="3"/>
    <x v="4"/>
    <x v="19"/>
    <s v="Credit card company isn't resolving a dispute about a purchase on your statement"/>
    <x v="0"/>
    <x v="0"/>
  </r>
  <r>
    <n v="3346389"/>
    <x v="1"/>
    <d v="2019-08-19T00:00:00"/>
    <x v="8"/>
    <x v="6"/>
    <d v="2019-08-19T00:00:00"/>
    <n v="0"/>
    <s v="Yes"/>
    <x v="33"/>
    <x v="4"/>
    <x v="5"/>
    <x v="9"/>
    <s v="Deposits and withdrawals"/>
    <x v="0"/>
    <x v="0"/>
  </r>
  <r>
    <n v="6652428"/>
    <x v="1"/>
    <d v="2023-03-07T00:00:00"/>
    <x v="6"/>
    <x v="3"/>
    <d v="2023-03-07T00:00:00"/>
    <n v="0"/>
    <s v="Yes"/>
    <x v="42"/>
    <x v="6"/>
    <x v="9"/>
    <x v="15"/>
    <s v="Debt is not yours"/>
    <x v="0"/>
    <x v="0"/>
  </r>
  <r>
    <n v="6652587"/>
    <x v="1"/>
    <d v="2023-03-07T00:00:00"/>
    <x v="6"/>
    <x v="3"/>
    <d v="2023-03-07T00:00:00"/>
    <n v="0"/>
    <s v="Yes"/>
    <x v="0"/>
    <x v="3"/>
    <x v="4"/>
    <x v="24"/>
    <s v="Other problem"/>
    <x v="0"/>
    <x v="1"/>
  </r>
  <r>
    <n v="3525763"/>
    <x v="1"/>
    <d v="2020-02-09T00:00:00"/>
    <x v="11"/>
    <x v="1"/>
    <d v="2020-02-09T00:00:00"/>
    <n v="0"/>
    <s v="Yes"/>
    <x v="2"/>
    <x v="4"/>
    <x v="5"/>
    <x v="9"/>
    <s v="Problem using a debit or ATM card"/>
    <x v="0"/>
    <x v="0"/>
  </r>
  <r>
    <n v="6890439"/>
    <x v="1"/>
    <d v="2023-04-26T00:00:00"/>
    <x v="1"/>
    <x v="3"/>
    <d v="2023-04-26T00:00:00"/>
    <n v="0"/>
    <s v="Yes"/>
    <x v="0"/>
    <x v="1"/>
    <x v="23"/>
    <x v="10"/>
    <s v="General Fraud Issue"/>
    <x v="0"/>
    <x v="0"/>
  </r>
  <r>
    <n v="5517896"/>
    <x v="1"/>
    <d v="2022-04-29T00:00:00"/>
    <x v="1"/>
    <x v="2"/>
    <d v="2022-04-29T00:00:00"/>
    <n v="0"/>
    <s v="Yes"/>
    <x v="7"/>
    <x v="3"/>
    <x v="4"/>
    <x v="24"/>
    <s v="Problem with rewards from credit card"/>
    <x v="0"/>
    <x v="0"/>
  </r>
  <r>
    <n v="5546752"/>
    <x v="1"/>
    <d v="2022-05-05T00:00:00"/>
    <x v="4"/>
    <x v="2"/>
    <d v="2022-05-05T00:00:00"/>
    <n v="0"/>
    <s v="Yes"/>
    <x v="2"/>
    <x v="3"/>
    <x v="16"/>
    <x v="3"/>
    <s v="Trouble getting, activating, or registering a card"/>
    <x v="0"/>
    <x v="0"/>
  </r>
  <r>
    <n v="7252653"/>
    <x v="1"/>
    <d v="2023-07-14T00:00:00"/>
    <x v="2"/>
    <x v="3"/>
    <d v="2023-07-14T00:00:00"/>
    <n v="0"/>
    <s v="Yes"/>
    <x v="1"/>
    <x v="4"/>
    <x v="5"/>
    <x v="30"/>
    <s v="Overdrafts and overdraft fees"/>
    <x v="0"/>
    <x v="1"/>
  </r>
  <r>
    <n v="7254343"/>
    <x v="1"/>
    <d v="2023-07-14T00:00:00"/>
    <x v="2"/>
    <x v="3"/>
    <d v="2023-07-14T00:00:00"/>
    <n v="0"/>
    <s v="Yes"/>
    <x v="1"/>
    <x v="4"/>
    <x v="5"/>
    <x v="9"/>
    <s v="Problem using a debit or ATM card"/>
    <x v="0"/>
    <x v="0"/>
  </r>
  <r>
    <n v="5453753"/>
    <x v="2"/>
    <d v="2022-04-15T00:00:00"/>
    <x v="1"/>
    <x v="2"/>
    <d v="2022-04-15T00:00:00"/>
    <n v="0"/>
    <s v="Yes"/>
    <x v="18"/>
    <x v="4"/>
    <x v="5"/>
    <x v="9"/>
    <s v="Deposits and withdrawals"/>
    <x v="0"/>
    <x v="0"/>
  </r>
  <r>
    <n v="4109653"/>
    <x v="1"/>
    <d v="2021-02-02T00:00:00"/>
    <x v="11"/>
    <x v="0"/>
    <d v="2021-02-02T00:00:00"/>
    <n v="0"/>
    <s v="Yes"/>
    <x v="18"/>
    <x v="3"/>
    <x v="16"/>
    <x v="26"/>
    <s v="Problem using the card to withdraw money from an ATM"/>
    <x v="0"/>
    <x v="1"/>
  </r>
  <r>
    <n v="6758538"/>
    <x v="1"/>
    <d v="2023-03-29T00:00:00"/>
    <x v="6"/>
    <x v="3"/>
    <d v="2023-03-29T00:00:00"/>
    <n v="0"/>
    <s v="Yes"/>
    <x v="4"/>
    <x v="3"/>
    <x v="4"/>
    <x v="7"/>
    <s v="Problem with fees"/>
    <x v="0"/>
    <x v="1"/>
  </r>
  <r>
    <n v="3995588"/>
    <x v="1"/>
    <d v="2020-12-07T00:00:00"/>
    <x v="10"/>
    <x v="1"/>
    <d v="2020-12-07T00:00:00"/>
    <n v="0"/>
    <s v="Yes"/>
    <x v="4"/>
    <x v="3"/>
    <x v="4"/>
    <x v="24"/>
    <s v="Other problem"/>
    <x v="0"/>
    <x v="0"/>
  </r>
  <r>
    <n v="2573555"/>
    <x v="1"/>
    <d v="2017-07-13T00:00:00"/>
    <x v="2"/>
    <x v="5"/>
    <d v="2017-07-13T00:00:00"/>
    <n v="0"/>
    <s v="Yes"/>
    <x v="13"/>
    <x v="0"/>
    <x v="18"/>
    <x v="17"/>
    <s v="Not Speacified"/>
    <x v="0"/>
    <x v="0"/>
  </r>
  <r>
    <n v="4450354"/>
    <x v="1"/>
    <d v="2021-06-10T00:00:00"/>
    <x v="7"/>
    <x v="0"/>
    <d v="2021-06-23T00:00:00"/>
    <n v="13"/>
    <s v="No"/>
    <x v="0"/>
    <x v="2"/>
    <x v="2"/>
    <x v="2"/>
    <s v="Information belongs to someone else"/>
    <x v="0"/>
    <x v="0"/>
  </r>
  <r>
    <n v="2482048"/>
    <x v="1"/>
    <d v="2017-05-11T00:00:00"/>
    <x v="4"/>
    <x v="5"/>
    <d v="2017-05-11T00:00:00"/>
    <n v="0"/>
    <s v="Yes"/>
    <x v="17"/>
    <x v="3"/>
    <x v="4"/>
    <x v="24"/>
    <s v="Problem with balance transfer"/>
    <x v="0"/>
    <x v="0"/>
  </r>
  <r>
    <n v="7264038"/>
    <x v="1"/>
    <d v="2023-07-17T00:00:00"/>
    <x v="2"/>
    <x v="3"/>
    <d v="2023-07-17T00:00:00"/>
    <n v="0"/>
    <s v="Yes"/>
    <x v="2"/>
    <x v="3"/>
    <x v="4"/>
    <x v="24"/>
    <s v="Other problem"/>
    <x v="1"/>
    <x v="2"/>
  </r>
  <r>
    <n v="6771086"/>
    <x v="1"/>
    <d v="2023-03-29T00:00:00"/>
    <x v="6"/>
    <x v="3"/>
    <d v="2023-03-29T00:00:00"/>
    <n v="0"/>
    <s v="Yes"/>
    <x v="16"/>
    <x v="4"/>
    <x v="5"/>
    <x v="9"/>
    <s v="Problem using a debit or ATM card"/>
    <x v="0"/>
    <x v="0"/>
  </r>
  <r>
    <n v="5231942"/>
    <x v="1"/>
    <d v="2022-02-17T00:00:00"/>
    <x v="11"/>
    <x v="2"/>
    <d v="2022-02-17T00:00:00"/>
    <n v="0"/>
    <s v="Yes"/>
    <x v="17"/>
    <x v="2"/>
    <x v="2"/>
    <x v="29"/>
    <s v="Credit inquiries on your report that you don't recognize"/>
    <x v="0"/>
    <x v="0"/>
  </r>
  <r>
    <n v="4522755"/>
    <x v="0"/>
    <d v="2021-07-07T00:00:00"/>
    <x v="2"/>
    <x v="0"/>
    <d v="2021-07-07T00:00:00"/>
    <n v="0"/>
    <s v="Yes"/>
    <x v="2"/>
    <x v="4"/>
    <x v="5"/>
    <x v="9"/>
    <s v="Deposits and withdrawals"/>
    <x v="0"/>
    <x v="1"/>
  </r>
  <r>
    <n v="5550576"/>
    <x v="2"/>
    <d v="2022-05-06T00:00:00"/>
    <x v="4"/>
    <x v="2"/>
    <d v="2022-05-26T00:00:00"/>
    <n v="20"/>
    <s v="No"/>
    <x v="6"/>
    <x v="7"/>
    <x v="10"/>
    <x v="28"/>
    <s v="Not Speacified"/>
    <x v="0"/>
    <x v="0"/>
  </r>
  <r>
    <n v="5550445"/>
    <x v="2"/>
    <d v="2022-05-06T00:00:00"/>
    <x v="4"/>
    <x v="2"/>
    <d v="2022-05-19T00:00:00"/>
    <n v="13"/>
    <s v="No"/>
    <x v="2"/>
    <x v="4"/>
    <x v="5"/>
    <x v="6"/>
    <s v="Company closed your account"/>
    <x v="0"/>
    <x v="0"/>
  </r>
  <r>
    <n v="4446586"/>
    <x v="1"/>
    <d v="2021-06-10T00:00:00"/>
    <x v="7"/>
    <x v="0"/>
    <d v="2021-07-06T00:00:00"/>
    <n v="26"/>
    <s v="No"/>
    <x v="17"/>
    <x v="3"/>
    <x v="16"/>
    <x v="21"/>
    <s v="Card company isn't resolving a dispute about a purchase or transfer"/>
    <x v="0"/>
    <x v="1"/>
  </r>
  <r>
    <n v="5000136"/>
    <x v="1"/>
    <d v="2021-12-11T00:00:00"/>
    <x v="10"/>
    <x v="0"/>
    <d v="2021-12-11T00:00:00"/>
    <n v="0"/>
    <s v="Yes"/>
    <x v="4"/>
    <x v="3"/>
    <x v="4"/>
    <x v="28"/>
    <s v="Problem during payment process"/>
    <x v="0"/>
    <x v="0"/>
  </r>
  <r>
    <n v="2809534"/>
    <x v="1"/>
    <d v="2018-02-10T00:00:00"/>
    <x v="11"/>
    <x v="4"/>
    <d v="2018-02-10T00:00:00"/>
    <n v="0"/>
    <s v="Yes"/>
    <x v="6"/>
    <x v="4"/>
    <x v="5"/>
    <x v="8"/>
    <s v="Account opened as a result of fraud"/>
    <x v="0"/>
    <x v="0"/>
  </r>
  <r>
    <n v="6774081"/>
    <x v="1"/>
    <d v="2023-03-29T00:00:00"/>
    <x v="6"/>
    <x v="3"/>
    <d v="2023-03-29T00:00:00"/>
    <n v="0"/>
    <s v="Yes"/>
    <x v="1"/>
    <x v="4"/>
    <x v="5"/>
    <x v="9"/>
    <s v="Problem making or receiving payments"/>
    <x v="0"/>
    <x v="0"/>
  </r>
  <r>
    <n v="3555310"/>
    <x v="1"/>
    <d v="2020-03-05T00:00:00"/>
    <x v="6"/>
    <x v="1"/>
    <d v="2020-03-05T00:00:00"/>
    <n v="0"/>
    <s v="Yes"/>
    <x v="1"/>
    <x v="0"/>
    <x v="18"/>
    <x v="20"/>
    <s v="Not Speacified"/>
    <x v="0"/>
    <x v="3"/>
  </r>
  <r>
    <n v="3600030"/>
    <x v="1"/>
    <d v="2020-04-09T00:00:00"/>
    <x v="1"/>
    <x v="1"/>
    <d v="2020-04-09T00:00:00"/>
    <n v="0"/>
    <s v="Yes"/>
    <x v="1"/>
    <x v="3"/>
    <x v="4"/>
    <x v="2"/>
    <s v="Information belongs to someone else"/>
    <x v="0"/>
    <x v="0"/>
  </r>
  <r>
    <n v="5040452"/>
    <x v="1"/>
    <d v="2021-12-24T00:00:00"/>
    <x v="10"/>
    <x v="0"/>
    <d v="2021-12-24T00:00:00"/>
    <n v="0"/>
    <s v="Yes"/>
    <x v="19"/>
    <x v="1"/>
    <x v="17"/>
    <x v="38"/>
    <s v="Not Speacified"/>
    <x v="0"/>
    <x v="1"/>
  </r>
  <r>
    <n v="6618140"/>
    <x v="1"/>
    <d v="2023-02-26T00:00:00"/>
    <x v="11"/>
    <x v="3"/>
    <d v="2023-02-26T00:00:00"/>
    <n v="0"/>
    <s v="Yes"/>
    <x v="0"/>
    <x v="3"/>
    <x v="4"/>
    <x v="19"/>
    <s v="Card was charged for something you did not purchase with the card"/>
    <x v="0"/>
    <x v="1"/>
  </r>
  <r>
    <n v="6550131"/>
    <x v="1"/>
    <d v="2023-02-09T00:00:00"/>
    <x v="11"/>
    <x v="3"/>
    <d v="2023-02-09T00:00:00"/>
    <n v="0"/>
    <s v="Yes"/>
    <x v="0"/>
    <x v="4"/>
    <x v="5"/>
    <x v="9"/>
    <s v="Problem accessing account"/>
    <x v="0"/>
    <x v="0"/>
  </r>
  <r>
    <n v="4563010"/>
    <x v="1"/>
    <d v="2021-07-21T00:00:00"/>
    <x v="2"/>
    <x v="0"/>
    <d v="2021-07-21T00:00:00"/>
    <n v="0"/>
    <s v="Yes"/>
    <x v="6"/>
    <x v="1"/>
    <x v="34"/>
    <x v="10"/>
    <s v="General Fraud Issue"/>
    <x v="0"/>
    <x v="0"/>
  </r>
  <r>
    <n v="6528673"/>
    <x v="1"/>
    <d v="2023-02-03T00:00:00"/>
    <x v="11"/>
    <x v="3"/>
    <d v="2023-02-03T00:00:00"/>
    <n v="0"/>
    <s v="Yes"/>
    <x v="18"/>
    <x v="4"/>
    <x v="5"/>
    <x v="6"/>
    <s v="Company closed your account"/>
    <x v="0"/>
    <x v="0"/>
  </r>
  <r>
    <n v="4052851"/>
    <x v="1"/>
    <d v="2021-01-07T00:00:00"/>
    <x v="5"/>
    <x v="0"/>
    <d v="2021-01-07T00:00:00"/>
    <n v="0"/>
    <s v="Yes"/>
    <x v="0"/>
    <x v="4"/>
    <x v="5"/>
    <x v="9"/>
    <s v="Problem using a debit or ATM card"/>
    <x v="0"/>
    <x v="0"/>
  </r>
  <r>
    <n v="3127157"/>
    <x v="0"/>
    <d v="2019-01-16T00:00:00"/>
    <x v="5"/>
    <x v="6"/>
    <d v="2019-01-17T00:00:00"/>
    <n v="1"/>
    <s v="Yes"/>
    <x v="9"/>
    <x v="3"/>
    <x v="4"/>
    <x v="19"/>
    <s v="Overcharged for something you did purchase with the card"/>
    <x v="0"/>
    <x v="1"/>
  </r>
  <r>
    <n v="3247608"/>
    <x v="2"/>
    <d v="2019-05-20T00:00:00"/>
    <x v="4"/>
    <x v="6"/>
    <d v="2019-05-20T00:00:00"/>
    <n v="0"/>
    <s v="Yes"/>
    <x v="2"/>
    <x v="4"/>
    <x v="5"/>
    <x v="9"/>
    <s v="Problem using a debit or ATM card"/>
    <x v="0"/>
    <x v="1"/>
  </r>
  <r>
    <n v="6771741"/>
    <x v="1"/>
    <d v="2023-03-30T00:00:00"/>
    <x v="6"/>
    <x v="3"/>
    <d v="2023-03-30T00:00:00"/>
    <n v="0"/>
    <s v="Yes"/>
    <x v="8"/>
    <x v="4"/>
    <x v="5"/>
    <x v="8"/>
    <s v="Account opened as a result of fraud"/>
    <x v="0"/>
    <x v="3"/>
  </r>
  <r>
    <n v="7264313"/>
    <x v="1"/>
    <d v="2023-07-17T00:00:00"/>
    <x v="2"/>
    <x v="3"/>
    <d v="2023-07-17T00:00:00"/>
    <n v="0"/>
    <s v="Yes"/>
    <x v="2"/>
    <x v="3"/>
    <x v="4"/>
    <x v="24"/>
    <s v="Problem with rewards from credit card"/>
    <x v="0"/>
    <x v="0"/>
  </r>
  <r>
    <n v="6371415"/>
    <x v="1"/>
    <d v="2022-12-28T00:00:00"/>
    <x v="10"/>
    <x v="2"/>
    <d v="2022-12-28T00:00:00"/>
    <n v="0"/>
    <s v="Yes"/>
    <x v="2"/>
    <x v="1"/>
    <x v="17"/>
    <x v="10"/>
    <s v="General Fraud Issue"/>
    <x v="0"/>
    <x v="0"/>
  </r>
  <r>
    <n v="5037809"/>
    <x v="1"/>
    <d v="2021-12-23T00:00:00"/>
    <x v="10"/>
    <x v="0"/>
    <d v="2021-12-23T00:00:00"/>
    <n v="0"/>
    <s v="Yes"/>
    <x v="0"/>
    <x v="1"/>
    <x v="17"/>
    <x v="10"/>
    <s v="General Fraud Issue"/>
    <x v="0"/>
    <x v="0"/>
  </r>
  <r>
    <n v="6776814"/>
    <x v="1"/>
    <d v="2023-03-31T00:00:00"/>
    <x v="6"/>
    <x v="3"/>
    <d v="2023-03-31T00:00:00"/>
    <n v="0"/>
    <s v="Yes"/>
    <x v="9"/>
    <x v="2"/>
    <x v="2"/>
    <x v="2"/>
    <s v="Personal information incorrect"/>
    <x v="0"/>
    <x v="0"/>
  </r>
  <r>
    <n v="3409630"/>
    <x v="1"/>
    <d v="2019-10-18T00:00:00"/>
    <x v="0"/>
    <x v="6"/>
    <d v="2019-10-18T00:00:00"/>
    <n v="0"/>
    <s v="Yes"/>
    <x v="16"/>
    <x v="3"/>
    <x v="4"/>
    <x v="14"/>
    <s v="Was not notified of investigation status or results"/>
    <x v="0"/>
    <x v="0"/>
  </r>
  <r>
    <n v="6886843"/>
    <x v="1"/>
    <d v="2023-04-26T00:00:00"/>
    <x v="1"/>
    <x v="3"/>
    <d v="2023-04-26T00:00:00"/>
    <n v="0"/>
    <s v="Yes"/>
    <x v="2"/>
    <x v="4"/>
    <x v="5"/>
    <x v="8"/>
    <s v="Unable to open an account"/>
    <x v="0"/>
    <x v="0"/>
  </r>
  <r>
    <n v="3000670"/>
    <x v="1"/>
    <d v="2018-08-24T00:00:00"/>
    <x v="8"/>
    <x v="4"/>
    <d v="2018-08-24T00:00:00"/>
    <n v="0"/>
    <s v="Yes"/>
    <x v="7"/>
    <x v="4"/>
    <x v="5"/>
    <x v="9"/>
    <s v="Funds not handled or disbursed as instructed"/>
    <x v="0"/>
    <x v="0"/>
  </r>
  <r>
    <n v="3022037"/>
    <x v="0"/>
    <d v="2018-09-17T00:00:00"/>
    <x v="9"/>
    <x v="4"/>
    <d v="2018-09-24T00:00:00"/>
    <n v="7"/>
    <s v="No"/>
    <x v="23"/>
    <x v="4"/>
    <x v="5"/>
    <x v="9"/>
    <s v="Deposits and withdrawals"/>
    <x v="0"/>
    <x v="1"/>
  </r>
  <r>
    <n v="6771792"/>
    <x v="1"/>
    <d v="2023-03-30T00:00:00"/>
    <x v="6"/>
    <x v="3"/>
    <d v="2023-03-30T00:00:00"/>
    <n v="0"/>
    <s v="Yes"/>
    <x v="28"/>
    <x v="4"/>
    <x v="5"/>
    <x v="16"/>
    <s v="Money was taken from your account on the wrong day or for the wrong amount"/>
    <x v="0"/>
    <x v="0"/>
  </r>
  <r>
    <n v="6886851"/>
    <x v="1"/>
    <d v="2023-04-26T00:00:00"/>
    <x v="1"/>
    <x v="3"/>
    <d v="2023-04-26T00:00:00"/>
    <n v="0"/>
    <s v="Yes"/>
    <x v="13"/>
    <x v="3"/>
    <x v="4"/>
    <x v="4"/>
    <s v="Company closed your account"/>
    <x v="0"/>
    <x v="0"/>
  </r>
  <r>
    <n v="5065328"/>
    <x v="1"/>
    <d v="2022-01-03T00:00:00"/>
    <x v="5"/>
    <x v="2"/>
    <d v="2022-01-03T00:00:00"/>
    <n v="0"/>
    <s v="Yes"/>
    <x v="18"/>
    <x v="4"/>
    <x v="5"/>
    <x v="9"/>
    <s v="Deposits and withdrawals"/>
    <x v="0"/>
    <x v="1"/>
  </r>
  <r>
    <n v="4567984"/>
    <x v="0"/>
    <d v="2021-07-22T00:00:00"/>
    <x v="2"/>
    <x v="0"/>
    <d v="2021-07-22T00:00:00"/>
    <n v="0"/>
    <s v="Yes"/>
    <x v="33"/>
    <x v="4"/>
    <x v="6"/>
    <x v="9"/>
    <s v="Funds not handled or disbursed as instructed"/>
    <x v="0"/>
    <x v="1"/>
  </r>
  <r>
    <n v="2898702"/>
    <x v="1"/>
    <d v="2018-05-07T00:00:00"/>
    <x v="4"/>
    <x v="4"/>
    <d v="2018-05-07T00:00:00"/>
    <n v="0"/>
    <s v="Yes"/>
    <x v="16"/>
    <x v="0"/>
    <x v="0"/>
    <x v="17"/>
    <s v="Not Speacified"/>
    <x v="0"/>
    <x v="0"/>
  </r>
  <r>
    <n v="6767106"/>
    <x v="1"/>
    <d v="2023-04-02T00:00:00"/>
    <x v="1"/>
    <x v="3"/>
    <d v="2023-04-02T00:00:00"/>
    <n v="0"/>
    <s v="Yes"/>
    <x v="16"/>
    <x v="4"/>
    <x v="5"/>
    <x v="8"/>
    <s v="Account opened as a result of fraud"/>
    <x v="0"/>
    <x v="3"/>
  </r>
  <r>
    <n v="7256885"/>
    <x v="1"/>
    <d v="2023-07-15T00:00:00"/>
    <x v="2"/>
    <x v="3"/>
    <d v="2023-07-15T00:00:00"/>
    <n v="0"/>
    <s v="Yes"/>
    <x v="33"/>
    <x v="3"/>
    <x v="4"/>
    <x v="19"/>
    <s v="Credit card company isn't resolving a dispute about a purchase on your statement"/>
    <x v="0"/>
    <x v="1"/>
  </r>
  <r>
    <n v="7256751"/>
    <x v="1"/>
    <d v="2023-07-15T00:00:00"/>
    <x v="2"/>
    <x v="3"/>
    <d v="2023-07-15T00:00:00"/>
    <n v="0"/>
    <s v="Yes"/>
    <x v="20"/>
    <x v="4"/>
    <x v="5"/>
    <x v="30"/>
    <s v="Overdrafts and overdraft fees"/>
    <x v="1"/>
    <x v="0"/>
  </r>
  <r>
    <n v="5426211"/>
    <x v="1"/>
    <d v="2022-04-08T00:00:00"/>
    <x v="1"/>
    <x v="2"/>
    <d v="2022-04-08T00:00:00"/>
    <n v="0"/>
    <s v="Yes"/>
    <x v="0"/>
    <x v="2"/>
    <x v="2"/>
    <x v="2"/>
    <s v="Information belongs to someone else"/>
    <x v="0"/>
    <x v="0"/>
  </r>
  <r>
    <n v="5261104"/>
    <x v="2"/>
    <d v="2022-02-25T00:00:00"/>
    <x v="11"/>
    <x v="2"/>
    <d v="2022-02-25T00:00:00"/>
    <n v="0"/>
    <s v="Yes"/>
    <x v="20"/>
    <x v="3"/>
    <x v="4"/>
    <x v="19"/>
    <s v="Card was charged for something you did not purchase with the card"/>
    <x v="0"/>
    <x v="0"/>
  </r>
  <r>
    <n v="4450645"/>
    <x v="1"/>
    <d v="2021-06-10T00:00:00"/>
    <x v="7"/>
    <x v="0"/>
    <d v="2021-06-10T00:00:00"/>
    <n v="0"/>
    <s v="Yes"/>
    <x v="29"/>
    <x v="7"/>
    <x v="32"/>
    <x v="64"/>
    <s v="Not Speacified"/>
    <x v="0"/>
    <x v="0"/>
  </r>
  <r>
    <n v="2672892"/>
    <x v="2"/>
    <d v="2017-09-13T00:00:00"/>
    <x v="9"/>
    <x v="5"/>
    <d v="2017-09-13T00:00:00"/>
    <n v="0"/>
    <s v="Yes"/>
    <x v="6"/>
    <x v="1"/>
    <x v="7"/>
    <x v="22"/>
    <s v="Not Speacified"/>
    <x v="0"/>
    <x v="1"/>
  </r>
  <r>
    <n v="5261634"/>
    <x v="1"/>
    <d v="2022-02-25T00:00:00"/>
    <x v="11"/>
    <x v="2"/>
    <d v="2022-02-25T00:00:00"/>
    <n v="0"/>
    <s v="Yes"/>
    <x v="0"/>
    <x v="3"/>
    <x v="4"/>
    <x v="5"/>
    <s v="Application denied"/>
    <x v="0"/>
    <x v="3"/>
  </r>
  <r>
    <n v="3866402"/>
    <x v="1"/>
    <d v="2020-09-25T00:00:00"/>
    <x v="9"/>
    <x v="1"/>
    <d v="2020-09-25T00:00:00"/>
    <n v="0"/>
    <s v="Yes"/>
    <x v="6"/>
    <x v="4"/>
    <x v="5"/>
    <x v="16"/>
    <s v="Money was taken from your account on the wrong day or for the wrong amount"/>
    <x v="0"/>
    <x v="1"/>
  </r>
  <r>
    <n v="4240569"/>
    <x v="1"/>
    <d v="2021-03-23T00:00:00"/>
    <x v="6"/>
    <x v="0"/>
    <d v="2021-03-23T00:00:00"/>
    <n v="0"/>
    <s v="Yes"/>
    <x v="2"/>
    <x v="3"/>
    <x v="4"/>
    <x v="5"/>
    <s v="Card opened as result of identity theft or fraud"/>
    <x v="0"/>
    <x v="0"/>
  </r>
  <r>
    <n v="3720927"/>
    <x v="0"/>
    <d v="2020-06-26T00:00:00"/>
    <x v="7"/>
    <x v="1"/>
    <d v="2020-06-29T00:00:00"/>
    <n v="3"/>
    <s v="Yes"/>
    <x v="14"/>
    <x v="4"/>
    <x v="6"/>
    <x v="9"/>
    <s v="Deposits and withdrawals"/>
    <x v="0"/>
    <x v="0"/>
  </r>
  <r>
    <n v="6134528"/>
    <x v="1"/>
    <d v="2022-10-26T00:00:00"/>
    <x v="0"/>
    <x v="2"/>
    <d v="2022-10-26T00:00:00"/>
    <n v="0"/>
    <s v="Yes"/>
    <x v="6"/>
    <x v="2"/>
    <x v="2"/>
    <x v="2"/>
    <s v="Information belongs to someone else"/>
    <x v="0"/>
    <x v="0"/>
  </r>
  <r>
    <n v="2897688"/>
    <x v="1"/>
    <d v="2018-05-05T00:00:00"/>
    <x v="4"/>
    <x v="4"/>
    <d v="2018-05-05T00:00:00"/>
    <n v="0"/>
    <s v="Yes"/>
    <x v="29"/>
    <x v="3"/>
    <x v="4"/>
    <x v="19"/>
    <s v="Credit card company isn't resolving a dispute about a purchase on your statement"/>
    <x v="0"/>
    <x v="0"/>
  </r>
  <r>
    <n v="4677436"/>
    <x v="2"/>
    <d v="2021-08-31T00:00:00"/>
    <x v="8"/>
    <x v="0"/>
    <d v="2021-10-02T00:00:00"/>
    <n v="32"/>
    <s v="No"/>
    <x v="3"/>
    <x v="4"/>
    <x v="5"/>
    <x v="9"/>
    <s v="Problem using a debit or ATM card"/>
    <x v="0"/>
    <x v="1"/>
  </r>
  <r>
    <n v="3312976"/>
    <x v="1"/>
    <d v="2019-07-20T00:00:00"/>
    <x v="2"/>
    <x v="6"/>
    <d v="2019-07-20T00:00:00"/>
    <n v="0"/>
    <s v="Yes"/>
    <x v="37"/>
    <x v="3"/>
    <x v="4"/>
    <x v="5"/>
    <s v="Card opened as result of identity theft or fraud"/>
    <x v="0"/>
    <x v="3"/>
  </r>
  <r>
    <n v="3744799"/>
    <x v="1"/>
    <d v="2020-07-14T00:00:00"/>
    <x v="2"/>
    <x v="1"/>
    <d v="2020-07-14T00:00:00"/>
    <n v="0"/>
    <s v="Yes"/>
    <x v="13"/>
    <x v="4"/>
    <x v="6"/>
    <x v="9"/>
    <s v="Problem accessing account"/>
    <x v="0"/>
    <x v="0"/>
  </r>
  <r>
    <n v="3467810"/>
    <x v="1"/>
    <d v="2019-12-13T00:00:00"/>
    <x v="10"/>
    <x v="6"/>
    <d v="2019-12-13T00:00:00"/>
    <n v="0"/>
    <s v="Yes"/>
    <x v="15"/>
    <x v="0"/>
    <x v="18"/>
    <x v="0"/>
    <s v="Not Speacified"/>
    <x v="0"/>
    <x v="0"/>
  </r>
  <r>
    <n v="2925148"/>
    <x v="1"/>
    <d v="2018-06-03T00:00:00"/>
    <x v="7"/>
    <x v="4"/>
    <d v="2018-06-03T00:00:00"/>
    <n v="0"/>
    <s v="Yes"/>
    <x v="12"/>
    <x v="3"/>
    <x v="4"/>
    <x v="19"/>
    <s v="Card was charged for something you did not purchase with the card"/>
    <x v="0"/>
    <x v="1"/>
  </r>
  <r>
    <n v="3021584"/>
    <x v="1"/>
    <d v="2018-09-17T00:00:00"/>
    <x v="9"/>
    <x v="4"/>
    <d v="2018-09-17T00:00:00"/>
    <n v="0"/>
    <s v="Yes"/>
    <x v="7"/>
    <x v="4"/>
    <x v="5"/>
    <x v="16"/>
    <s v="Transaction was not authorized"/>
    <x v="0"/>
    <x v="1"/>
  </r>
  <r>
    <n v="5420196"/>
    <x v="1"/>
    <d v="2022-04-07T00:00:00"/>
    <x v="1"/>
    <x v="2"/>
    <d v="2022-04-07T00:00:00"/>
    <n v="0"/>
    <s v="Yes"/>
    <x v="4"/>
    <x v="4"/>
    <x v="5"/>
    <x v="8"/>
    <s v="Account opened as a result of fraud"/>
    <x v="0"/>
    <x v="0"/>
  </r>
  <r>
    <n v="4520250"/>
    <x v="1"/>
    <d v="2021-07-06T00:00:00"/>
    <x v="2"/>
    <x v="0"/>
    <d v="2021-07-06T00:00:00"/>
    <n v="0"/>
    <s v="Yes"/>
    <x v="2"/>
    <x v="2"/>
    <x v="2"/>
    <x v="2"/>
    <s v="Information belongs to someone else"/>
    <x v="0"/>
    <x v="0"/>
  </r>
  <r>
    <n v="2897794"/>
    <x v="1"/>
    <d v="2018-05-06T00:00:00"/>
    <x v="4"/>
    <x v="4"/>
    <d v="2018-05-06T00:00:00"/>
    <n v="0"/>
    <s v="Yes"/>
    <x v="2"/>
    <x v="3"/>
    <x v="4"/>
    <x v="4"/>
    <s v="Company closed your account"/>
    <x v="0"/>
    <x v="0"/>
  </r>
  <r>
    <n v="7256980"/>
    <x v="1"/>
    <d v="2023-07-15T00:00:00"/>
    <x v="2"/>
    <x v="3"/>
    <d v="2023-07-15T00:00:00"/>
    <n v="0"/>
    <s v="Yes"/>
    <x v="1"/>
    <x v="4"/>
    <x v="13"/>
    <x v="8"/>
    <s v="Account opened as a result of fraud"/>
    <x v="1"/>
    <x v="2"/>
  </r>
  <r>
    <n v="3746624"/>
    <x v="0"/>
    <d v="2020-07-14T00:00:00"/>
    <x v="2"/>
    <x v="1"/>
    <d v="2020-07-15T00:00:00"/>
    <n v="1"/>
    <s v="Yes"/>
    <x v="1"/>
    <x v="4"/>
    <x v="5"/>
    <x v="9"/>
    <s v="Deposits and withdrawals"/>
    <x v="0"/>
    <x v="0"/>
  </r>
  <r>
    <n v="2993549"/>
    <x v="1"/>
    <d v="2018-08-16T00:00:00"/>
    <x v="8"/>
    <x v="4"/>
    <d v="2018-08-17T00:00:00"/>
    <n v="1"/>
    <s v="Yes"/>
    <x v="1"/>
    <x v="4"/>
    <x v="5"/>
    <x v="30"/>
    <s v="Non-sufficient funds and associated fees"/>
    <x v="0"/>
    <x v="0"/>
  </r>
  <r>
    <n v="6271550"/>
    <x v="2"/>
    <d v="2022-12-02T00:00:00"/>
    <x v="10"/>
    <x v="2"/>
    <d v="2022-12-02T00:00:00"/>
    <n v="0"/>
    <s v="Yes"/>
    <x v="14"/>
    <x v="4"/>
    <x v="5"/>
    <x v="6"/>
    <s v="Funds not received from closed account"/>
    <x v="0"/>
    <x v="0"/>
  </r>
  <r>
    <n v="5552731"/>
    <x v="2"/>
    <d v="2022-05-11T00:00:00"/>
    <x v="4"/>
    <x v="2"/>
    <d v="2022-05-11T00:00:00"/>
    <n v="0"/>
    <s v="Yes"/>
    <x v="2"/>
    <x v="4"/>
    <x v="5"/>
    <x v="6"/>
    <s v="Can't close your account"/>
    <x v="0"/>
    <x v="0"/>
  </r>
  <r>
    <n v="3753173"/>
    <x v="1"/>
    <d v="2020-07-20T00:00:00"/>
    <x v="2"/>
    <x v="1"/>
    <d v="2020-07-20T00:00:00"/>
    <n v="0"/>
    <s v="Yes"/>
    <x v="16"/>
    <x v="2"/>
    <x v="2"/>
    <x v="14"/>
    <s v="Their investigation did not fix an error on your report"/>
    <x v="0"/>
    <x v="0"/>
  </r>
  <r>
    <n v="7257280"/>
    <x v="1"/>
    <d v="2023-07-15T00:00:00"/>
    <x v="2"/>
    <x v="3"/>
    <d v="2023-07-15T00:00:00"/>
    <n v="0"/>
    <s v="Yes"/>
    <x v="3"/>
    <x v="4"/>
    <x v="5"/>
    <x v="30"/>
    <s v="Non-sufficient funds and associated fees"/>
    <x v="0"/>
    <x v="1"/>
  </r>
  <r>
    <n v="3310146"/>
    <x v="1"/>
    <d v="2019-07-17T00:00:00"/>
    <x v="2"/>
    <x v="6"/>
    <d v="2019-07-17T00:00:00"/>
    <n v="0"/>
    <s v="Yes"/>
    <x v="3"/>
    <x v="2"/>
    <x v="2"/>
    <x v="2"/>
    <s v="Account status incorrect"/>
    <x v="0"/>
    <x v="1"/>
  </r>
  <r>
    <n v="4381960"/>
    <x v="2"/>
    <d v="2021-05-17T00:00:00"/>
    <x v="4"/>
    <x v="0"/>
    <d v="2021-05-17T00:00:00"/>
    <n v="0"/>
    <s v="Yes"/>
    <x v="16"/>
    <x v="3"/>
    <x v="4"/>
    <x v="19"/>
    <s v="Credit card company isn't resolving a dispute about a purchase on your statement"/>
    <x v="0"/>
    <x v="1"/>
  </r>
  <r>
    <n v="5529173"/>
    <x v="2"/>
    <d v="2022-05-02T00:00:00"/>
    <x v="4"/>
    <x v="2"/>
    <d v="2022-05-02T00:00:00"/>
    <n v="0"/>
    <s v="Yes"/>
    <x v="6"/>
    <x v="4"/>
    <x v="5"/>
    <x v="9"/>
    <s v="Deposits and withdrawals"/>
    <x v="0"/>
    <x v="0"/>
  </r>
  <r>
    <n v="7257305"/>
    <x v="1"/>
    <d v="2023-07-15T00:00:00"/>
    <x v="2"/>
    <x v="3"/>
    <d v="2023-07-15T00:00:00"/>
    <n v="0"/>
    <s v="Yes"/>
    <x v="17"/>
    <x v="3"/>
    <x v="4"/>
    <x v="4"/>
    <s v="Company closed your account"/>
    <x v="1"/>
    <x v="2"/>
  </r>
  <r>
    <n v="5534858"/>
    <x v="0"/>
    <d v="2022-05-02T00:00:00"/>
    <x v="4"/>
    <x v="2"/>
    <d v="2022-05-03T00:00:00"/>
    <n v="1"/>
    <s v="Yes"/>
    <x v="0"/>
    <x v="4"/>
    <x v="5"/>
    <x v="16"/>
    <s v="Transaction was not authorized"/>
    <x v="0"/>
    <x v="0"/>
  </r>
  <r>
    <n v="4581342"/>
    <x v="1"/>
    <d v="2021-07-28T00:00:00"/>
    <x v="2"/>
    <x v="0"/>
    <d v="2021-07-28T00:00:00"/>
    <n v="0"/>
    <s v="Yes"/>
    <x v="1"/>
    <x v="2"/>
    <x v="2"/>
    <x v="14"/>
    <s v="Investigation took more than 30 days"/>
    <x v="0"/>
    <x v="0"/>
  </r>
  <r>
    <n v="6948582"/>
    <x v="2"/>
    <d v="2023-05-08T00:00:00"/>
    <x v="4"/>
    <x v="3"/>
    <d v="2023-05-08T00:00:00"/>
    <n v="0"/>
    <s v="Yes"/>
    <x v="9"/>
    <x v="4"/>
    <x v="5"/>
    <x v="9"/>
    <s v="Problem using a debit or ATM card"/>
    <x v="0"/>
    <x v="0"/>
  </r>
  <r>
    <n v="3063859"/>
    <x v="0"/>
    <d v="2018-11-02T00:00:00"/>
    <x v="3"/>
    <x v="4"/>
    <d v="2018-11-06T00:00:00"/>
    <n v="4"/>
    <s v="No"/>
    <x v="2"/>
    <x v="4"/>
    <x v="5"/>
    <x v="9"/>
    <s v="Problem using a debit or ATM card"/>
    <x v="0"/>
    <x v="0"/>
  </r>
  <r>
    <n v="7257065"/>
    <x v="1"/>
    <d v="2023-07-15T00:00:00"/>
    <x v="2"/>
    <x v="3"/>
    <d v="2023-07-15T00:00:00"/>
    <n v="0"/>
    <s v="Yes"/>
    <x v="1"/>
    <x v="4"/>
    <x v="5"/>
    <x v="8"/>
    <s v="Unable to open an account"/>
    <x v="0"/>
    <x v="3"/>
  </r>
  <r>
    <n v="6120165"/>
    <x v="1"/>
    <d v="2022-10-23T00:00:00"/>
    <x v="0"/>
    <x v="2"/>
    <d v="2022-10-23T00:00:00"/>
    <n v="0"/>
    <s v="Yes"/>
    <x v="5"/>
    <x v="0"/>
    <x v="14"/>
    <x v="17"/>
    <s v="Not Speacified"/>
    <x v="0"/>
    <x v="0"/>
  </r>
  <r>
    <n v="3024534"/>
    <x v="1"/>
    <d v="2018-09-20T00:00:00"/>
    <x v="9"/>
    <x v="4"/>
    <d v="2018-09-20T00:00:00"/>
    <n v="0"/>
    <s v="Yes"/>
    <x v="17"/>
    <x v="2"/>
    <x v="30"/>
    <x v="29"/>
    <s v="Reporting company used your report improperly"/>
    <x v="0"/>
    <x v="0"/>
  </r>
  <r>
    <n v="5552620"/>
    <x v="2"/>
    <d v="2022-05-11T00:00:00"/>
    <x v="4"/>
    <x v="2"/>
    <d v="2022-05-23T00:00:00"/>
    <n v="12"/>
    <s v="No"/>
    <x v="4"/>
    <x v="4"/>
    <x v="5"/>
    <x v="6"/>
    <s v="Funds not received from closed account"/>
    <x v="0"/>
    <x v="1"/>
  </r>
  <r>
    <n v="6444823"/>
    <x v="1"/>
    <d v="2023-01-16T00:00:00"/>
    <x v="5"/>
    <x v="3"/>
    <d v="2023-01-16T00:00:00"/>
    <n v="0"/>
    <s v="Yes"/>
    <x v="10"/>
    <x v="4"/>
    <x v="5"/>
    <x v="8"/>
    <s v="Account opened as a result of fraud"/>
    <x v="0"/>
    <x v="3"/>
  </r>
  <r>
    <n v="7363685"/>
    <x v="2"/>
    <d v="2023-08-07T00:00:00"/>
    <x v="8"/>
    <x v="3"/>
    <d v="2023-08-07T00:00:00"/>
    <n v="0"/>
    <s v="Yes"/>
    <x v="0"/>
    <x v="3"/>
    <x v="4"/>
    <x v="36"/>
    <s v="Credit card company won't work with you while you're going through financial hardship"/>
    <x v="1"/>
    <x v="2"/>
  </r>
  <r>
    <n v="4054422"/>
    <x v="0"/>
    <d v="2021-01-07T00:00:00"/>
    <x v="5"/>
    <x v="0"/>
    <d v="2021-01-08T00:00:00"/>
    <n v="1"/>
    <s v="Yes"/>
    <x v="23"/>
    <x v="4"/>
    <x v="5"/>
    <x v="6"/>
    <s v="Funds not received from closed account"/>
    <x v="0"/>
    <x v="3"/>
  </r>
  <r>
    <n v="7124042"/>
    <x v="1"/>
    <d v="2023-06-15T00:00:00"/>
    <x v="7"/>
    <x v="3"/>
    <d v="2023-06-15T00:00:00"/>
    <n v="0"/>
    <s v="Yes"/>
    <x v="39"/>
    <x v="3"/>
    <x v="4"/>
    <x v="5"/>
    <s v="Card opened as result of identity theft or fraud"/>
    <x v="0"/>
    <x v="0"/>
  </r>
  <r>
    <n v="3102774"/>
    <x v="1"/>
    <d v="2018-12-17T00:00:00"/>
    <x v="10"/>
    <x v="4"/>
    <d v="2018-12-17T00:00:00"/>
    <n v="0"/>
    <s v="Yes"/>
    <x v="42"/>
    <x v="2"/>
    <x v="2"/>
    <x v="45"/>
    <s v="Problem with product or service terms changing"/>
    <x v="0"/>
    <x v="0"/>
  </r>
  <r>
    <n v="6316823"/>
    <x v="1"/>
    <d v="2022-12-13T00:00:00"/>
    <x v="10"/>
    <x v="2"/>
    <d v="2022-12-13T00:00:00"/>
    <n v="0"/>
    <s v="Yes"/>
    <x v="1"/>
    <x v="2"/>
    <x v="2"/>
    <x v="2"/>
    <s v="Account information incorrect"/>
    <x v="0"/>
    <x v="0"/>
  </r>
  <r>
    <n v="3746825"/>
    <x v="0"/>
    <d v="2020-07-14T00:00:00"/>
    <x v="2"/>
    <x v="1"/>
    <d v="2020-07-15T00:00:00"/>
    <n v="1"/>
    <s v="Yes"/>
    <x v="17"/>
    <x v="4"/>
    <x v="5"/>
    <x v="9"/>
    <s v="Deposits and withdrawals"/>
    <x v="0"/>
    <x v="1"/>
  </r>
  <r>
    <n v="5518387"/>
    <x v="1"/>
    <d v="2022-04-29T00:00:00"/>
    <x v="1"/>
    <x v="2"/>
    <d v="2022-04-29T00:00:00"/>
    <n v="0"/>
    <s v="Yes"/>
    <x v="10"/>
    <x v="2"/>
    <x v="2"/>
    <x v="2"/>
    <s v="Old information reappears or never goes away"/>
    <x v="0"/>
    <x v="0"/>
  </r>
  <r>
    <n v="2922756"/>
    <x v="0"/>
    <d v="2018-05-31T00:00:00"/>
    <x v="4"/>
    <x v="4"/>
    <d v="2018-05-31T00:00:00"/>
    <n v="0"/>
    <s v="Yes"/>
    <x v="1"/>
    <x v="4"/>
    <x v="6"/>
    <x v="2"/>
    <s v="Information belongs to someone else"/>
    <x v="0"/>
    <x v="0"/>
  </r>
  <r>
    <n v="2942612"/>
    <x v="2"/>
    <d v="2018-06-21T00:00:00"/>
    <x v="7"/>
    <x v="4"/>
    <d v="2018-06-21T00:00:00"/>
    <n v="0"/>
    <s v="Yes"/>
    <x v="10"/>
    <x v="3"/>
    <x v="4"/>
    <x v="28"/>
    <s v="Problem during payment process"/>
    <x v="0"/>
    <x v="0"/>
  </r>
  <r>
    <n v="2923137"/>
    <x v="1"/>
    <d v="2018-05-31T00:00:00"/>
    <x v="4"/>
    <x v="4"/>
    <d v="2018-05-31T00:00:00"/>
    <n v="0"/>
    <s v="Yes"/>
    <x v="2"/>
    <x v="3"/>
    <x v="4"/>
    <x v="11"/>
    <s v="Didn't receive advertised or promotional terms"/>
    <x v="0"/>
    <x v="0"/>
  </r>
  <r>
    <n v="3747368"/>
    <x v="1"/>
    <d v="2020-07-15T00:00:00"/>
    <x v="2"/>
    <x v="1"/>
    <d v="2020-07-15T00:00:00"/>
    <n v="0"/>
    <s v="Yes"/>
    <x v="4"/>
    <x v="3"/>
    <x v="4"/>
    <x v="19"/>
    <s v="Credit card company isn't resolving a dispute about a purchase on your statement"/>
    <x v="0"/>
    <x v="0"/>
  </r>
  <r>
    <n v="5396148"/>
    <x v="1"/>
    <d v="2022-04-01T00:00:00"/>
    <x v="1"/>
    <x v="2"/>
    <d v="2022-04-01T00:00:00"/>
    <n v="0"/>
    <s v="Yes"/>
    <x v="21"/>
    <x v="4"/>
    <x v="5"/>
    <x v="16"/>
    <s v="Transaction was not authorized"/>
    <x v="0"/>
    <x v="0"/>
  </r>
  <r>
    <n v="7253891"/>
    <x v="1"/>
    <d v="2023-07-14T00:00:00"/>
    <x v="2"/>
    <x v="3"/>
    <d v="2023-07-14T00:00:00"/>
    <n v="0"/>
    <s v="Yes"/>
    <x v="19"/>
    <x v="4"/>
    <x v="5"/>
    <x v="9"/>
    <s v="Deposits and withdrawals"/>
    <x v="0"/>
    <x v="0"/>
  </r>
  <r>
    <n v="3284868"/>
    <x v="1"/>
    <d v="2019-06-24T00:00:00"/>
    <x v="7"/>
    <x v="6"/>
    <d v="2019-06-24T00:00:00"/>
    <n v="0"/>
    <s v="Yes"/>
    <x v="39"/>
    <x v="0"/>
    <x v="0"/>
    <x v="17"/>
    <s v="Not Speacified"/>
    <x v="0"/>
    <x v="0"/>
  </r>
  <r>
    <n v="3131627"/>
    <x v="0"/>
    <d v="2019-01-22T00:00:00"/>
    <x v="5"/>
    <x v="6"/>
    <d v="2019-01-23T00:00:00"/>
    <n v="1"/>
    <s v="Yes"/>
    <x v="1"/>
    <x v="0"/>
    <x v="0"/>
    <x v="17"/>
    <s v="Not Speacified"/>
    <x v="0"/>
    <x v="1"/>
  </r>
  <r>
    <n v="2722968"/>
    <x v="1"/>
    <d v="2017-11-07T00:00:00"/>
    <x v="3"/>
    <x v="5"/>
    <d v="2017-11-07T00:00:00"/>
    <n v="0"/>
    <s v="Yes"/>
    <x v="17"/>
    <x v="3"/>
    <x v="4"/>
    <x v="4"/>
    <s v="Company closed your account"/>
    <x v="0"/>
    <x v="0"/>
  </r>
  <r>
    <n v="4936338"/>
    <x v="1"/>
    <d v="2021-11-22T00:00:00"/>
    <x v="3"/>
    <x v="0"/>
    <d v="2021-11-22T00:00:00"/>
    <n v="0"/>
    <s v="Yes"/>
    <x v="0"/>
    <x v="6"/>
    <x v="9"/>
    <x v="15"/>
    <s v="Debt was result of identity theft"/>
    <x v="0"/>
    <x v="0"/>
  </r>
  <r>
    <n v="5415539"/>
    <x v="1"/>
    <d v="2022-04-06T00:00:00"/>
    <x v="1"/>
    <x v="2"/>
    <d v="2022-04-06T00:00:00"/>
    <n v="0"/>
    <s v="Yes"/>
    <x v="1"/>
    <x v="3"/>
    <x v="4"/>
    <x v="5"/>
    <s v="Card opened as result of identity theft or fraud"/>
    <x v="0"/>
    <x v="0"/>
  </r>
  <r>
    <n v="6797025"/>
    <x v="1"/>
    <d v="2023-04-05T00:00:00"/>
    <x v="1"/>
    <x v="3"/>
    <d v="2023-04-05T00:00:00"/>
    <n v="0"/>
    <s v="Yes"/>
    <x v="7"/>
    <x v="4"/>
    <x v="5"/>
    <x v="8"/>
    <s v="Account opened as a result of fraud"/>
    <x v="0"/>
    <x v="0"/>
  </r>
  <r>
    <n v="2479483"/>
    <x v="1"/>
    <d v="2017-05-09T00:00:00"/>
    <x v="4"/>
    <x v="5"/>
    <d v="2017-05-09T00:00:00"/>
    <n v="0"/>
    <s v="Yes"/>
    <x v="1"/>
    <x v="0"/>
    <x v="0"/>
    <x v="34"/>
    <s v="Not Speacified"/>
    <x v="0"/>
    <x v="0"/>
  </r>
  <r>
    <n v="6108836"/>
    <x v="1"/>
    <d v="2022-10-21T00:00:00"/>
    <x v="0"/>
    <x v="2"/>
    <d v="2022-10-21T00:00:00"/>
    <n v="0"/>
    <s v="Yes"/>
    <x v="6"/>
    <x v="4"/>
    <x v="13"/>
    <x v="8"/>
    <s v="Account opened as a result of fraud"/>
    <x v="0"/>
    <x v="3"/>
  </r>
  <r>
    <n v="6802307"/>
    <x v="1"/>
    <d v="2023-04-07T00:00:00"/>
    <x v="1"/>
    <x v="3"/>
    <d v="2023-04-07T00:00:00"/>
    <n v="0"/>
    <s v="Yes"/>
    <x v="2"/>
    <x v="1"/>
    <x v="12"/>
    <x v="10"/>
    <s v="General Fraud Issue"/>
    <x v="0"/>
    <x v="0"/>
  </r>
  <r>
    <n v="6115882"/>
    <x v="1"/>
    <d v="2022-10-22T00:00:00"/>
    <x v="0"/>
    <x v="2"/>
    <d v="2022-10-22T00:00:00"/>
    <n v="0"/>
    <s v="Yes"/>
    <x v="0"/>
    <x v="2"/>
    <x v="2"/>
    <x v="2"/>
    <s v="Account status incorrect"/>
    <x v="0"/>
    <x v="0"/>
  </r>
  <r>
    <n v="6043630"/>
    <x v="1"/>
    <d v="2022-10-03T00:00:00"/>
    <x v="0"/>
    <x v="2"/>
    <d v="2022-10-03T00:00:00"/>
    <n v="0"/>
    <s v="Yes"/>
    <x v="2"/>
    <x v="4"/>
    <x v="5"/>
    <x v="9"/>
    <s v="Problem using a debit or ATM card"/>
    <x v="0"/>
    <x v="0"/>
  </r>
  <r>
    <n v="3046798"/>
    <x v="1"/>
    <d v="2018-10-15T00:00:00"/>
    <x v="0"/>
    <x v="4"/>
    <d v="2018-10-15T00:00:00"/>
    <n v="0"/>
    <s v="Yes"/>
    <x v="1"/>
    <x v="3"/>
    <x v="4"/>
    <x v="19"/>
    <s v="Credit card company isn't resolving a dispute about a purchase on your statement"/>
    <x v="0"/>
    <x v="1"/>
  </r>
  <r>
    <n v="2806714"/>
    <x v="1"/>
    <d v="2018-02-07T00:00:00"/>
    <x v="11"/>
    <x v="4"/>
    <d v="2018-02-07T00:00:00"/>
    <n v="0"/>
    <s v="Yes"/>
    <x v="16"/>
    <x v="3"/>
    <x v="4"/>
    <x v="5"/>
    <s v="Card opened as result of identity theft or fraud"/>
    <x v="0"/>
    <x v="3"/>
  </r>
  <r>
    <n v="3274641"/>
    <x v="1"/>
    <d v="2019-06-13T00:00:00"/>
    <x v="7"/>
    <x v="6"/>
    <d v="2019-06-14T00:00:00"/>
    <n v="1"/>
    <s v="Yes"/>
    <x v="0"/>
    <x v="1"/>
    <x v="17"/>
    <x v="10"/>
    <s v="General Fraud Issue"/>
    <x v="0"/>
    <x v="0"/>
  </r>
  <r>
    <n v="6302218"/>
    <x v="1"/>
    <d v="2022-12-09T00:00:00"/>
    <x v="10"/>
    <x v="2"/>
    <d v="2022-12-09T00:00:00"/>
    <n v="0"/>
    <s v="Yes"/>
    <x v="13"/>
    <x v="4"/>
    <x v="6"/>
    <x v="8"/>
    <s v="Account opened as a result of fraud"/>
    <x v="0"/>
    <x v="0"/>
  </r>
  <r>
    <n v="3652324"/>
    <x v="1"/>
    <d v="2020-05-14T00:00:00"/>
    <x v="4"/>
    <x v="1"/>
    <d v="2020-05-14T00:00:00"/>
    <n v="0"/>
    <s v="Yes"/>
    <x v="1"/>
    <x v="4"/>
    <x v="5"/>
    <x v="9"/>
    <s v="Problem using a debit or ATM card"/>
    <x v="0"/>
    <x v="1"/>
  </r>
  <r>
    <n v="7252995"/>
    <x v="1"/>
    <d v="2023-07-14T00:00:00"/>
    <x v="2"/>
    <x v="3"/>
    <d v="2023-07-14T00:00:00"/>
    <n v="0"/>
    <s v="Yes"/>
    <x v="25"/>
    <x v="3"/>
    <x v="4"/>
    <x v="24"/>
    <s v="Add-on products and services"/>
    <x v="1"/>
    <x v="2"/>
  </r>
  <r>
    <n v="7250049"/>
    <x v="1"/>
    <d v="2023-07-14T00:00:00"/>
    <x v="2"/>
    <x v="3"/>
    <d v="2023-07-14T00:00:00"/>
    <n v="0"/>
    <s v="Yes"/>
    <x v="11"/>
    <x v="4"/>
    <x v="5"/>
    <x v="8"/>
    <s v="Account opened as a result of fraud"/>
    <x v="1"/>
    <x v="2"/>
  </r>
  <r>
    <n v="3468807"/>
    <x v="1"/>
    <d v="2019-12-16T00:00:00"/>
    <x v="10"/>
    <x v="6"/>
    <d v="2019-12-16T00:00:00"/>
    <n v="0"/>
    <s v="Yes"/>
    <x v="2"/>
    <x v="2"/>
    <x v="2"/>
    <x v="2"/>
    <s v="Account status incorrect"/>
    <x v="0"/>
    <x v="3"/>
  </r>
  <r>
    <n v="2891529"/>
    <x v="1"/>
    <d v="2018-04-30T00:00:00"/>
    <x v="1"/>
    <x v="4"/>
    <d v="2018-04-30T00:00:00"/>
    <n v="0"/>
    <s v="Yes"/>
    <x v="2"/>
    <x v="4"/>
    <x v="6"/>
    <x v="6"/>
    <s v="Can't close your account"/>
    <x v="0"/>
    <x v="0"/>
  </r>
  <r>
    <n v="3680323"/>
    <x v="1"/>
    <d v="2020-06-03T00:00:00"/>
    <x v="7"/>
    <x v="1"/>
    <d v="2020-06-03T00:00:00"/>
    <n v="0"/>
    <s v="Yes"/>
    <x v="1"/>
    <x v="3"/>
    <x v="4"/>
    <x v="19"/>
    <s v="Credit card company isn't resolving a dispute about a purchase on your statement"/>
    <x v="0"/>
    <x v="1"/>
  </r>
  <r>
    <n v="4978137"/>
    <x v="1"/>
    <d v="2021-12-06T00:00:00"/>
    <x v="10"/>
    <x v="0"/>
    <d v="2021-12-06T00:00:00"/>
    <n v="0"/>
    <s v="Yes"/>
    <x v="22"/>
    <x v="4"/>
    <x v="5"/>
    <x v="9"/>
    <s v="Banking errors"/>
    <x v="0"/>
    <x v="1"/>
  </r>
  <r>
    <n v="4188887"/>
    <x v="1"/>
    <d v="2021-03-06T00:00:00"/>
    <x v="6"/>
    <x v="0"/>
    <d v="2021-03-06T00:00:00"/>
    <n v="0"/>
    <s v="Yes"/>
    <x v="6"/>
    <x v="4"/>
    <x v="5"/>
    <x v="9"/>
    <s v="Problem making or receiving payments"/>
    <x v="0"/>
    <x v="0"/>
  </r>
  <r>
    <n v="6955869"/>
    <x v="3"/>
    <d v="2023-05-09T00:00:00"/>
    <x v="4"/>
    <x v="3"/>
    <d v="2023-05-09T00:00:00"/>
    <n v="0"/>
    <s v="Yes"/>
    <x v="9"/>
    <x v="4"/>
    <x v="5"/>
    <x v="9"/>
    <s v="Deposits and withdrawals"/>
    <x v="0"/>
    <x v="0"/>
  </r>
  <r>
    <n v="4137107"/>
    <x v="1"/>
    <d v="2021-02-12T00:00:00"/>
    <x v="11"/>
    <x v="0"/>
    <d v="2021-02-12T00:00:00"/>
    <n v="0"/>
    <s v="Yes"/>
    <x v="2"/>
    <x v="1"/>
    <x v="17"/>
    <x v="10"/>
    <s v="General Fraud Issue"/>
    <x v="0"/>
    <x v="0"/>
  </r>
  <r>
    <n v="3598143"/>
    <x v="0"/>
    <d v="2020-04-06T00:00:00"/>
    <x v="1"/>
    <x v="1"/>
    <d v="2020-04-08T00:00:00"/>
    <n v="2"/>
    <s v="Yes"/>
    <x v="10"/>
    <x v="4"/>
    <x v="5"/>
    <x v="9"/>
    <s v="Problem using a debit or ATM card"/>
    <x v="0"/>
    <x v="1"/>
  </r>
  <r>
    <n v="5285700"/>
    <x v="1"/>
    <d v="2022-03-04T00:00:00"/>
    <x v="6"/>
    <x v="2"/>
    <d v="2022-03-04T00:00:00"/>
    <n v="0"/>
    <s v="Yes"/>
    <x v="4"/>
    <x v="4"/>
    <x v="5"/>
    <x v="6"/>
    <s v="Funds not received from closed account"/>
    <x v="0"/>
    <x v="0"/>
  </r>
  <r>
    <n v="5450164"/>
    <x v="1"/>
    <d v="2022-04-14T00:00:00"/>
    <x v="1"/>
    <x v="2"/>
    <d v="2022-04-14T00:00:00"/>
    <n v="0"/>
    <s v="Yes"/>
    <x v="2"/>
    <x v="6"/>
    <x v="9"/>
    <x v="18"/>
    <s v="Attempted to collect wrong amount"/>
    <x v="0"/>
    <x v="0"/>
  </r>
  <r>
    <n v="3237726"/>
    <x v="1"/>
    <d v="2019-05-09T00:00:00"/>
    <x v="4"/>
    <x v="6"/>
    <d v="2019-05-09T00:00:00"/>
    <n v="0"/>
    <s v="Yes"/>
    <x v="13"/>
    <x v="4"/>
    <x v="6"/>
    <x v="9"/>
    <s v="Funds not handled or disbursed as instructed"/>
    <x v="0"/>
    <x v="0"/>
  </r>
  <r>
    <n v="3365789"/>
    <x v="1"/>
    <d v="2019-09-06T00:00:00"/>
    <x v="9"/>
    <x v="6"/>
    <d v="2019-09-06T00:00:00"/>
    <n v="0"/>
    <s v="Yes"/>
    <x v="6"/>
    <x v="3"/>
    <x v="4"/>
    <x v="24"/>
    <s v="Other problem"/>
    <x v="0"/>
    <x v="0"/>
  </r>
  <r>
    <n v="4251469"/>
    <x v="1"/>
    <d v="2021-03-28T00:00:00"/>
    <x v="6"/>
    <x v="0"/>
    <d v="2021-03-28T00:00:00"/>
    <n v="0"/>
    <s v="Yes"/>
    <x v="9"/>
    <x v="2"/>
    <x v="2"/>
    <x v="2"/>
    <s v="Account status incorrect"/>
    <x v="0"/>
    <x v="0"/>
  </r>
  <r>
    <n v="6393394"/>
    <x v="1"/>
    <d v="2023-01-03T00:00:00"/>
    <x v="5"/>
    <x v="3"/>
    <d v="2023-01-03T00:00:00"/>
    <n v="0"/>
    <s v="Yes"/>
    <x v="0"/>
    <x v="0"/>
    <x v="14"/>
    <x v="0"/>
    <s v="Not Speacified"/>
    <x v="0"/>
    <x v="0"/>
  </r>
  <r>
    <n v="6778206"/>
    <x v="1"/>
    <d v="2023-03-31T00:00:00"/>
    <x v="6"/>
    <x v="3"/>
    <d v="2023-03-31T00:00:00"/>
    <n v="0"/>
    <s v="Yes"/>
    <x v="18"/>
    <x v="4"/>
    <x v="5"/>
    <x v="30"/>
    <s v="Overdrafts and overdraft fees"/>
    <x v="0"/>
    <x v="0"/>
  </r>
  <r>
    <n v="7254382"/>
    <x v="2"/>
    <d v="2023-07-14T00:00:00"/>
    <x v="2"/>
    <x v="3"/>
    <d v="2023-07-14T00:00:00"/>
    <n v="0"/>
    <s v="Yes"/>
    <x v="0"/>
    <x v="4"/>
    <x v="5"/>
    <x v="16"/>
    <s v="Transaction was not authorized"/>
    <x v="0"/>
    <x v="1"/>
  </r>
  <r>
    <n v="6652837"/>
    <x v="1"/>
    <d v="2023-03-07T00:00:00"/>
    <x v="6"/>
    <x v="3"/>
    <d v="2023-03-07T00:00:00"/>
    <n v="0"/>
    <s v="Yes"/>
    <x v="2"/>
    <x v="3"/>
    <x v="4"/>
    <x v="7"/>
    <s v="Charged too much interest"/>
    <x v="0"/>
    <x v="1"/>
  </r>
  <r>
    <n v="3092137"/>
    <x v="1"/>
    <d v="2018-12-05T00:00:00"/>
    <x v="10"/>
    <x v="4"/>
    <d v="2018-12-05T00:00:00"/>
    <n v="0"/>
    <s v="Yes"/>
    <x v="1"/>
    <x v="3"/>
    <x v="4"/>
    <x v="24"/>
    <s v="Other problem"/>
    <x v="0"/>
    <x v="0"/>
  </r>
  <r>
    <n v="2941363"/>
    <x v="1"/>
    <d v="2018-06-20T00:00:00"/>
    <x v="7"/>
    <x v="4"/>
    <d v="2018-06-20T00:00:00"/>
    <n v="0"/>
    <s v="Yes"/>
    <x v="2"/>
    <x v="4"/>
    <x v="5"/>
    <x v="9"/>
    <s v="Fee problem"/>
    <x v="0"/>
    <x v="1"/>
  </r>
  <r>
    <n v="3580499"/>
    <x v="1"/>
    <d v="2020-03-26T00:00:00"/>
    <x v="6"/>
    <x v="1"/>
    <d v="2020-04-10T00:00:00"/>
    <n v="15"/>
    <s v="No"/>
    <x v="1"/>
    <x v="2"/>
    <x v="2"/>
    <x v="2"/>
    <s v="Information belongs to someone else"/>
    <x v="0"/>
    <x v="0"/>
  </r>
  <r>
    <n v="3009295"/>
    <x v="1"/>
    <d v="2018-09-04T00:00:00"/>
    <x v="9"/>
    <x v="4"/>
    <d v="2018-09-06T00:00:00"/>
    <n v="2"/>
    <s v="Yes"/>
    <x v="1"/>
    <x v="1"/>
    <x v="17"/>
    <x v="22"/>
    <s v="Not Speacified"/>
    <x v="0"/>
    <x v="0"/>
  </r>
  <r>
    <n v="3053110"/>
    <x v="0"/>
    <d v="2018-10-22T00:00:00"/>
    <x v="0"/>
    <x v="4"/>
    <d v="2018-10-24T00:00:00"/>
    <n v="2"/>
    <s v="Yes"/>
    <x v="2"/>
    <x v="0"/>
    <x v="0"/>
    <x v="17"/>
    <s v="Not Speacified"/>
    <x v="0"/>
    <x v="0"/>
  </r>
  <r>
    <n v="6771555"/>
    <x v="1"/>
    <d v="2023-03-30T00:00:00"/>
    <x v="6"/>
    <x v="3"/>
    <d v="2023-03-30T00:00:00"/>
    <n v="0"/>
    <s v="Yes"/>
    <x v="4"/>
    <x v="6"/>
    <x v="22"/>
    <x v="13"/>
    <s v="Collected or attempted to collect exempt funds"/>
    <x v="0"/>
    <x v="1"/>
  </r>
  <r>
    <n v="3450367"/>
    <x v="1"/>
    <d v="2019-11-25T00:00:00"/>
    <x v="3"/>
    <x v="6"/>
    <d v="2019-11-25T00:00:00"/>
    <n v="0"/>
    <s v="Yes"/>
    <x v="12"/>
    <x v="4"/>
    <x v="5"/>
    <x v="9"/>
    <s v="Problem making or receiving payments"/>
    <x v="0"/>
    <x v="0"/>
  </r>
  <r>
    <n v="6105097"/>
    <x v="1"/>
    <d v="2022-10-19T00:00:00"/>
    <x v="0"/>
    <x v="2"/>
    <d v="2022-11-04T00:00:00"/>
    <n v="16"/>
    <s v="No"/>
    <x v="2"/>
    <x v="3"/>
    <x v="16"/>
    <x v="26"/>
    <s v="Trouble using the card to pay a bill"/>
    <x v="0"/>
    <x v="1"/>
  </r>
  <r>
    <n v="5448384"/>
    <x v="0"/>
    <d v="2022-04-14T00:00:00"/>
    <x v="1"/>
    <x v="2"/>
    <d v="2022-04-14T00:00:00"/>
    <n v="0"/>
    <s v="Yes"/>
    <x v="36"/>
    <x v="4"/>
    <x v="5"/>
    <x v="9"/>
    <s v="Cashing a check"/>
    <x v="0"/>
    <x v="0"/>
  </r>
  <r>
    <n v="4196587"/>
    <x v="2"/>
    <d v="2021-03-09T00:00:00"/>
    <x v="6"/>
    <x v="0"/>
    <d v="2021-03-09T00:00:00"/>
    <n v="0"/>
    <s v="Yes"/>
    <x v="0"/>
    <x v="4"/>
    <x v="5"/>
    <x v="9"/>
    <s v="Problem using a debit or ATM card"/>
    <x v="0"/>
    <x v="1"/>
  </r>
  <r>
    <n v="6779864"/>
    <x v="1"/>
    <d v="2023-03-31T00:00:00"/>
    <x v="6"/>
    <x v="3"/>
    <d v="2023-03-31T00:00:00"/>
    <n v="0"/>
    <s v="Yes"/>
    <x v="2"/>
    <x v="4"/>
    <x v="5"/>
    <x v="9"/>
    <s v="Deposits and withdrawals"/>
    <x v="0"/>
    <x v="0"/>
  </r>
  <r>
    <n v="3938010"/>
    <x v="0"/>
    <d v="2020-11-04T00:00:00"/>
    <x v="3"/>
    <x v="1"/>
    <d v="2020-11-05T00:00:00"/>
    <n v="1"/>
    <s v="Yes"/>
    <x v="16"/>
    <x v="4"/>
    <x v="6"/>
    <x v="9"/>
    <s v="Deposits and withdrawals"/>
    <x v="0"/>
    <x v="1"/>
  </r>
  <r>
    <n v="5387496"/>
    <x v="0"/>
    <d v="2022-03-30T00:00:00"/>
    <x v="6"/>
    <x v="2"/>
    <d v="2022-03-30T00:00:00"/>
    <n v="0"/>
    <s v="Yes"/>
    <x v="2"/>
    <x v="3"/>
    <x v="4"/>
    <x v="24"/>
    <s v="Problem with rewards from credit card"/>
    <x v="0"/>
    <x v="0"/>
  </r>
  <r>
    <n v="3173785"/>
    <x v="2"/>
    <d v="2019-03-08T00:00:00"/>
    <x v="6"/>
    <x v="6"/>
    <d v="2019-03-27T00:00:00"/>
    <n v="19"/>
    <s v="No"/>
    <x v="20"/>
    <x v="1"/>
    <x v="17"/>
    <x v="10"/>
    <s v="General Fraud Issue"/>
    <x v="0"/>
    <x v="0"/>
  </r>
  <r>
    <n v="2897095"/>
    <x v="1"/>
    <d v="2018-05-04T00:00:00"/>
    <x v="4"/>
    <x v="4"/>
    <d v="2018-05-04T00:00:00"/>
    <n v="0"/>
    <s v="Yes"/>
    <x v="2"/>
    <x v="3"/>
    <x v="4"/>
    <x v="28"/>
    <s v="You never received your bill or did not know a payment was due"/>
    <x v="0"/>
    <x v="0"/>
  </r>
  <r>
    <n v="6298699"/>
    <x v="1"/>
    <d v="2022-12-08T00:00:00"/>
    <x v="10"/>
    <x v="2"/>
    <d v="2022-12-08T00:00:00"/>
    <n v="0"/>
    <s v="Yes"/>
    <x v="16"/>
    <x v="1"/>
    <x v="34"/>
    <x v="10"/>
    <s v="General Fraud Issue"/>
    <x v="0"/>
    <x v="1"/>
  </r>
  <r>
    <n v="4768379"/>
    <x v="1"/>
    <d v="2021-09-30T00:00:00"/>
    <x v="9"/>
    <x v="0"/>
    <d v="2021-09-30T00:00:00"/>
    <n v="0"/>
    <s v="Yes"/>
    <x v="6"/>
    <x v="3"/>
    <x v="16"/>
    <x v="38"/>
    <s v="Not Speacified"/>
    <x v="0"/>
    <x v="0"/>
  </r>
  <r>
    <n v="3657657"/>
    <x v="0"/>
    <d v="2020-05-15T00:00:00"/>
    <x v="4"/>
    <x v="1"/>
    <d v="2020-05-18T00:00:00"/>
    <n v="3"/>
    <s v="Yes"/>
    <x v="18"/>
    <x v="4"/>
    <x v="5"/>
    <x v="9"/>
    <s v="Funds not handled or disbursed as instructed"/>
    <x v="0"/>
    <x v="0"/>
  </r>
  <r>
    <n v="5185835"/>
    <x v="3"/>
    <d v="2022-02-04T00:00:00"/>
    <x v="11"/>
    <x v="2"/>
    <d v="2022-02-04T00:00:00"/>
    <n v="0"/>
    <s v="Yes"/>
    <x v="13"/>
    <x v="3"/>
    <x v="4"/>
    <x v="4"/>
    <s v="Can't close your account"/>
    <x v="0"/>
    <x v="0"/>
  </r>
  <r>
    <n v="6431330"/>
    <x v="1"/>
    <d v="2023-01-12T00:00:00"/>
    <x v="5"/>
    <x v="3"/>
    <d v="2023-01-12T00:00:00"/>
    <n v="0"/>
    <s v="Yes"/>
    <x v="34"/>
    <x v="2"/>
    <x v="2"/>
    <x v="29"/>
    <s v="Credit inquiries on your report that you don't recognize"/>
    <x v="0"/>
    <x v="3"/>
  </r>
  <r>
    <n v="3223096"/>
    <x v="0"/>
    <d v="2019-04-24T00:00:00"/>
    <x v="1"/>
    <x v="6"/>
    <d v="2019-04-25T00:00:00"/>
    <n v="1"/>
    <s v="Yes"/>
    <x v="20"/>
    <x v="4"/>
    <x v="6"/>
    <x v="9"/>
    <s v="Deposits and withdrawals"/>
    <x v="0"/>
    <x v="1"/>
  </r>
  <r>
    <n v="6780257"/>
    <x v="1"/>
    <d v="2023-03-31T00:00:00"/>
    <x v="6"/>
    <x v="3"/>
    <d v="2023-03-31T00:00:00"/>
    <n v="0"/>
    <s v="Yes"/>
    <x v="14"/>
    <x v="3"/>
    <x v="4"/>
    <x v="28"/>
    <s v="Problem during payment process"/>
    <x v="0"/>
    <x v="0"/>
  </r>
  <r>
    <n v="3369926"/>
    <x v="1"/>
    <d v="2019-09-10T00:00:00"/>
    <x v="9"/>
    <x v="6"/>
    <d v="2019-09-11T00:00:00"/>
    <n v="1"/>
    <s v="Yes"/>
    <x v="10"/>
    <x v="3"/>
    <x v="21"/>
    <x v="5"/>
    <s v="Card opened as result of identity theft or fraud"/>
    <x v="0"/>
    <x v="0"/>
  </r>
  <r>
    <n v="6100804"/>
    <x v="1"/>
    <d v="2022-10-18T00:00:00"/>
    <x v="0"/>
    <x v="2"/>
    <d v="2022-10-18T00:00:00"/>
    <n v="0"/>
    <s v="Yes"/>
    <x v="9"/>
    <x v="3"/>
    <x v="4"/>
    <x v="19"/>
    <s v="Card was charged for something you did not purchase with the card"/>
    <x v="0"/>
    <x v="0"/>
  </r>
  <r>
    <n v="7255194"/>
    <x v="1"/>
    <d v="2023-07-15T00:00:00"/>
    <x v="2"/>
    <x v="3"/>
    <d v="2023-07-15T00:00:00"/>
    <n v="0"/>
    <s v="Yes"/>
    <x v="23"/>
    <x v="1"/>
    <x v="7"/>
    <x v="10"/>
    <s v="General Fraud Issue"/>
    <x v="0"/>
    <x v="0"/>
  </r>
  <r>
    <n v="4556520"/>
    <x v="1"/>
    <d v="2021-07-19T00:00:00"/>
    <x v="2"/>
    <x v="0"/>
    <d v="2021-07-19T00:00:00"/>
    <n v="0"/>
    <s v="Yes"/>
    <x v="2"/>
    <x v="4"/>
    <x v="5"/>
    <x v="6"/>
    <s v="Company closed your account"/>
    <x v="0"/>
    <x v="0"/>
  </r>
  <r>
    <n v="7104596"/>
    <x v="1"/>
    <d v="2023-06-13T00:00:00"/>
    <x v="7"/>
    <x v="3"/>
    <d v="2023-06-13T00:00:00"/>
    <n v="0"/>
    <s v="Yes"/>
    <x v="36"/>
    <x v="4"/>
    <x v="5"/>
    <x v="9"/>
    <s v="Problem making or receiving payments"/>
    <x v="0"/>
    <x v="0"/>
  </r>
  <r>
    <n v="4765169"/>
    <x v="2"/>
    <d v="2021-09-29T00:00:00"/>
    <x v="9"/>
    <x v="0"/>
    <d v="2021-09-29T00:00:00"/>
    <n v="0"/>
    <s v="Yes"/>
    <x v="1"/>
    <x v="4"/>
    <x v="5"/>
    <x v="9"/>
    <s v="Banking errors"/>
    <x v="0"/>
    <x v="0"/>
  </r>
  <r>
    <n v="2830973"/>
    <x v="1"/>
    <d v="2018-03-02T00:00:00"/>
    <x v="6"/>
    <x v="4"/>
    <d v="2018-03-02T00:00:00"/>
    <n v="0"/>
    <s v="Yes"/>
    <x v="2"/>
    <x v="4"/>
    <x v="6"/>
    <x v="16"/>
    <s v="Can't stop withdrawals from your account"/>
    <x v="0"/>
    <x v="0"/>
  </r>
  <r>
    <n v="2812624"/>
    <x v="1"/>
    <d v="2018-02-12T00:00:00"/>
    <x v="11"/>
    <x v="4"/>
    <d v="2018-02-12T00:00:00"/>
    <n v="0"/>
    <s v="Yes"/>
    <x v="6"/>
    <x v="4"/>
    <x v="5"/>
    <x v="16"/>
    <s v="Money was taken from your account on the wrong day or for the wrong amount"/>
    <x v="0"/>
    <x v="1"/>
  </r>
  <r>
    <n v="5372516"/>
    <x v="1"/>
    <d v="2022-03-27T00:00:00"/>
    <x v="6"/>
    <x v="2"/>
    <d v="2022-03-27T00:00:00"/>
    <n v="0"/>
    <s v="Yes"/>
    <x v="1"/>
    <x v="3"/>
    <x v="4"/>
    <x v="7"/>
    <s v="Problem with fees"/>
    <x v="0"/>
    <x v="0"/>
  </r>
  <r>
    <n v="6371568"/>
    <x v="1"/>
    <d v="2022-12-28T00:00:00"/>
    <x v="10"/>
    <x v="2"/>
    <d v="2022-12-28T00:00:00"/>
    <n v="0"/>
    <s v="Yes"/>
    <x v="4"/>
    <x v="4"/>
    <x v="5"/>
    <x v="6"/>
    <s v="Funds not received from closed account"/>
    <x v="0"/>
    <x v="1"/>
  </r>
  <r>
    <n v="7257440"/>
    <x v="1"/>
    <d v="2023-07-15T00:00:00"/>
    <x v="2"/>
    <x v="3"/>
    <d v="2023-07-15T00:00:00"/>
    <n v="0"/>
    <s v="Yes"/>
    <x v="2"/>
    <x v="3"/>
    <x v="4"/>
    <x v="19"/>
    <s v="Credit card company isn't resolving a dispute about a purchase on your statement"/>
    <x v="0"/>
    <x v="0"/>
  </r>
  <r>
    <n v="5373790"/>
    <x v="1"/>
    <d v="2022-03-27T00:00:00"/>
    <x v="6"/>
    <x v="2"/>
    <d v="2022-04-14T00:00:00"/>
    <n v="18"/>
    <s v="No"/>
    <x v="6"/>
    <x v="2"/>
    <x v="2"/>
    <x v="29"/>
    <s v="Reporting company used your report improperly"/>
    <x v="0"/>
    <x v="0"/>
  </r>
  <r>
    <n v="5429336"/>
    <x v="1"/>
    <d v="2022-04-10T00:00:00"/>
    <x v="1"/>
    <x v="2"/>
    <d v="2022-04-10T00:00:00"/>
    <n v="0"/>
    <s v="Yes"/>
    <x v="2"/>
    <x v="4"/>
    <x v="5"/>
    <x v="9"/>
    <s v="Problem making or receiving payments"/>
    <x v="0"/>
    <x v="1"/>
  </r>
  <r>
    <n v="5370658"/>
    <x v="1"/>
    <d v="2022-03-26T00:00:00"/>
    <x v="6"/>
    <x v="2"/>
    <d v="2022-03-26T00:00:00"/>
    <n v="0"/>
    <s v="Yes"/>
    <x v="2"/>
    <x v="3"/>
    <x v="4"/>
    <x v="5"/>
    <s v="Card opened as result of identity theft or fraud"/>
    <x v="0"/>
    <x v="3"/>
  </r>
  <r>
    <n v="5694103"/>
    <x v="1"/>
    <d v="2022-06-21T00:00:00"/>
    <x v="7"/>
    <x v="2"/>
    <d v="2022-06-21T00:00:00"/>
    <n v="0"/>
    <s v="Yes"/>
    <x v="0"/>
    <x v="1"/>
    <x v="17"/>
    <x v="10"/>
    <s v="General Fraud Issue"/>
    <x v="0"/>
    <x v="0"/>
  </r>
  <r>
    <n v="6780685"/>
    <x v="1"/>
    <d v="2023-03-31T00:00:00"/>
    <x v="6"/>
    <x v="3"/>
    <d v="2023-03-31T00:00:00"/>
    <n v="0"/>
    <s v="Yes"/>
    <x v="27"/>
    <x v="3"/>
    <x v="4"/>
    <x v="5"/>
    <s v="Application denied"/>
    <x v="0"/>
    <x v="3"/>
  </r>
  <r>
    <n v="4764793"/>
    <x v="2"/>
    <d v="2021-09-29T00:00:00"/>
    <x v="9"/>
    <x v="0"/>
    <d v="2021-09-29T00:00:00"/>
    <n v="0"/>
    <s v="Yes"/>
    <x v="30"/>
    <x v="0"/>
    <x v="18"/>
    <x v="17"/>
    <s v="Not Speacified"/>
    <x v="0"/>
    <x v="0"/>
  </r>
  <r>
    <n v="4764754"/>
    <x v="0"/>
    <d v="2021-09-29T00:00:00"/>
    <x v="9"/>
    <x v="0"/>
    <d v="2021-09-29T00:00:00"/>
    <n v="0"/>
    <s v="Yes"/>
    <x v="17"/>
    <x v="3"/>
    <x v="4"/>
    <x v="28"/>
    <s v="Problem during payment process"/>
    <x v="0"/>
    <x v="1"/>
  </r>
  <r>
    <n v="7115913"/>
    <x v="1"/>
    <d v="2023-06-15T00:00:00"/>
    <x v="7"/>
    <x v="3"/>
    <d v="2023-06-15T00:00:00"/>
    <n v="0"/>
    <s v="Yes"/>
    <x v="2"/>
    <x v="4"/>
    <x v="5"/>
    <x v="6"/>
    <s v="Company closed your account"/>
    <x v="0"/>
    <x v="0"/>
  </r>
  <r>
    <n v="6760228"/>
    <x v="1"/>
    <d v="2023-03-29T00:00:00"/>
    <x v="6"/>
    <x v="3"/>
    <d v="2023-03-29T00:00:00"/>
    <n v="0"/>
    <s v="Yes"/>
    <x v="20"/>
    <x v="3"/>
    <x v="4"/>
    <x v="5"/>
    <s v="Card opened as result of identity theft or fraud"/>
    <x v="0"/>
    <x v="3"/>
  </r>
  <r>
    <n v="4148428"/>
    <x v="1"/>
    <d v="2021-02-18T00:00:00"/>
    <x v="11"/>
    <x v="0"/>
    <d v="2021-02-18T00:00:00"/>
    <n v="0"/>
    <s v="Yes"/>
    <x v="12"/>
    <x v="4"/>
    <x v="5"/>
    <x v="9"/>
    <s v="Fee problem"/>
    <x v="0"/>
    <x v="1"/>
  </r>
  <r>
    <n v="3462764"/>
    <x v="1"/>
    <d v="2019-12-09T00:00:00"/>
    <x v="10"/>
    <x v="6"/>
    <d v="2019-12-09T00:00:00"/>
    <n v="0"/>
    <s v="Yes"/>
    <x v="1"/>
    <x v="4"/>
    <x v="5"/>
    <x v="9"/>
    <s v="Problem using a debit or ATM card"/>
    <x v="0"/>
    <x v="0"/>
  </r>
  <r>
    <n v="7097608"/>
    <x v="1"/>
    <d v="2023-06-10T00:00:00"/>
    <x v="7"/>
    <x v="3"/>
    <d v="2023-06-10T00:00:00"/>
    <n v="0"/>
    <s v="Yes"/>
    <x v="3"/>
    <x v="3"/>
    <x v="4"/>
    <x v="24"/>
    <s v="Problem with customer service"/>
    <x v="0"/>
    <x v="0"/>
  </r>
  <r>
    <n v="4006778"/>
    <x v="0"/>
    <d v="2020-12-11T00:00:00"/>
    <x v="10"/>
    <x v="1"/>
    <d v="2020-12-11T00:00:00"/>
    <n v="0"/>
    <s v="Yes"/>
    <x v="18"/>
    <x v="4"/>
    <x v="5"/>
    <x v="9"/>
    <s v="Problem using a debit or ATM card"/>
    <x v="0"/>
    <x v="0"/>
  </r>
  <r>
    <n v="4934632"/>
    <x v="1"/>
    <d v="2021-11-22T00:00:00"/>
    <x v="3"/>
    <x v="0"/>
    <d v="2021-11-30T00:00:00"/>
    <n v="8"/>
    <s v="No"/>
    <x v="3"/>
    <x v="4"/>
    <x v="5"/>
    <x v="9"/>
    <s v="Problem using a debit or ATM card"/>
    <x v="0"/>
    <x v="0"/>
  </r>
  <r>
    <n v="6092890"/>
    <x v="1"/>
    <d v="2022-10-18T00:00:00"/>
    <x v="0"/>
    <x v="2"/>
    <d v="2022-10-18T00:00:00"/>
    <n v="0"/>
    <s v="Yes"/>
    <x v="12"/>
    <x v="4"/>
    <x v="5"/>
    <x v="6"/>
    <s v="Funds not received from closed account"/>
    <x v="0"/>
    <x v="1"/>
  </r>
  <r>
    <n v="4976389"/>
    <x v="1"/>
    <d v="2021-12-04T00:00:00"/>
    <x v="10"/>
    <x v="0"/>
    <d v="2021-12-04T00:00:00"/>
    <n v="0"/>
    <s v="Yes"/>
    <x v="4"/>
    <x v="0"/>
    <x v="31"/>
    <x v="34"/>
    <s v="Not Speacified"/>
    <x v="0"/>
    <x v="0"/>
  </r>
  <r>
    <n v="2999861"/>
    <x v="1"/>
    <d v="2018-08-23T00:00:00"/>
    <x v="8"/>
    <x v="4"/>
    <d v="2018-08-23T00:00:00"/>
    <n v="0"/>
    <s v="Yes"/>
    <x v="1"/>
    <x v="3"/>
    <x v="4"/>
    <x v="24"/>
    <s v="Other problem"/>
    <x v="0"/>
    <x v="0"/>
  </r>
  <r>
    <n v="6778962"/>
    <x v="1"/>
    <d v="2023-03-31T00:00:00"/>
    <x v="6"/>
    <x v="3"/>
    <d v="2023-03-31T00:00:00"/>
    <n v="0"/>
    <s v="Yes"/>
    <x v="9"/>
    <x v="4"/>
    <x v="5"/>
    <x v="8"/>
    <s v="Account opened as a result of fraud"/>
    <x v="0"/>
    <x v="3"/>
  </r>
  <r>
    <n v="6778967"/>
    <x v="1"/>
    <d v="2023-03-31T00:00:00"/>
    <x v="6"/>
    <x v="3"/>
    <d v="2023-03-31T00:00:00"/>
    <n v="0"/>
    <s v="Yes"/>
    <x v="4"/>
    <x v="3"/>
    <x v="4"/>
    <x v="19"/>
    <s v="Credit card company isn't resolving a dispute about a purchase on your statement"/>
    <x v="0"/>
    <x v="1"/>
  </r>
  <r>
    <n v="7252717"/>
    <x v="1"/>
    <d v="2023-07-14T00:00:00"/>
    <x v="2"/>
    <x v="3"/>
    <d v="2023-07-14T00:00:00"/>
    <n v="0"/>
    <s v="Yes"/>
    <x v="12"/>
    <x v="4"/>
    <x v="5"/>
    <x v="30"/>
    <s v="Overdrafts and overdraft fees"/>
    <x v="1"/>
    <x v="2"/>
  </r>
  <r>
    <n v="3087892"/>
    <x v="1"/>
    <d v="2018-11-30T00:00:00"/>
    <x v="3"/>
    <x v="4"/>
    <d v="2018-11-30T00:00:00"/>
    <n v="0"/>
    <s v="Yes"/>
    <x v="4"/>
    <x v="6"/>
    <x v="9"/>
    <x v="41"/>
    <s v="Frequent or repeated calls"/>
    <x v="0"/>
    <x v="3"/>
  </r>
  <r>
    <n v="2880777"/>
    <x v="1"/>
    <d v="2018-04-19T00:00:00"/>
    <x v="1"/>
    <x v="4"/>
    <d v="2018-04-20T00:00:00"/>
    <n v="1"/>
    <s v="Yes"/>
    <x v="1"/>
    <x v="4"/>
    <x v="5"/>
    <x v="16"/>
    <s v="Transaction was not authorized"/>
    <x v="0"/>
    <x v="1"/>
  </r>
  <r>
    <n v="2998746"/>
    <x v="0"/>
    <d v="2018-08-22T00:00:00"/>
    <x v="8"/>
    <x v="4"/>
    <d v="2018-08-22T00:00:00"/>
    <n v="0"/>
    <s v="Yes"/>
    <x v="2"/>
    <x v="4"/>
    <x v="5"/>
    <x v="9"/>
    <s v="Problem using a debit or ATM card"/>
    <x v="0"/>
    <x v="0"/>
  </r>
  <r>
    <n v="3278538"/>
    <x v="1"/>
    <d v="2019-06-18T00:00:00"/>
    <x v="7"/>
    <x v="6"/>
    <d v="2019-06-18T00:00:00"/>
    <n v="0"/>
    <s v="Yes"/>
    <x v="1"/>
    <x v="3"/>
    <x v="4"/>
    <x v="28"/>
    <s v="Problem during payment process"/>
    <x v="0"/>
    <x v="0"/>
  </r>
  <r>
    <n v="6779149"/>
    <x v="1"/>
    <d v="2023-03-31T00:00:00"/>
    <x v="6"/>
    <x v="3"/>
    <d v="2023-03-31T00:00:00"/>
    <n v="0"/>
    <s v="Yes"/>
    <x v="14"/>
    <x v="3"/>
    <x v="4"/>
    <x v="19"/>
    <s v="Credit card company isn't resolving a dispute about a purchase on your statement"/>
    <x v="0"/>
    <x v="1"/>
  </r>
  <r>
    <n v="2792151"/>
    <x v="3"/>
    <d v="2018-01-24T00:00:00"/>
    <x v="5"/>
    <x v="4"/>
    <d v="2018-01-24T00:00:00"/>
    <n v="0"/>
    <s v="Yes"/>
    <x v="36"/>
    <x v="6"/>
    <x v="22"/>
    <x v="25"/>
    <s v="Didn't receive enough information to verify debt"/>
    <x v="0"/>
    <x v="0"/>
  </r>
  <r>
    <n v="5194398"/>
    <x v="1"/>
    <d v="2022-02-07T00:00:00"/>
    <x v="11"/>
    <x v="2"/>
    <d v="2022-02-25T00:00:00"/>
    <n v="18"/>
    <s v="No"/>
    <x v="13"/>
    <x v="4"/>
    <x v="5"/>
    <x v="8"/>
    <s v="Account opened as a result of fraud"/>
    <x v="0"/>
    <x v="0"/>
  </r>
  <r>
    <n v="3747451"/>
    <x v="1"/>
    <d v="2020-07-15T00:00:00"/>
    <x v="2"/>
    <x v="1"/>
    <d v="2020-07-15T00:00:00"/>
    <n v="0"/>
    <s v="Yes"/>
    <x v="0"/>
    <x v="4"/>
    <x v="5"/>
    <x v="6"/>
    <s v="Funds not received from closed account"/>
    <x v="0"/>
    <x v="1"/>
  </r>
  <r>
    <n v="3306842"/>
    <x v="1"/>
    <d v="2019-07-15T00:00:00"/>
    <x v="2"/>
    <x v="6"/>
    <d v="2019-07-15T00:00:00"/>
    <n v="0"/>
    <s v="Yes"/>
    <x v="2"/>
    <x v="2"/>
    <x v="2"/>
    <x v="29"/>
    <s v="Credit inquiries on your report that you don't recognize"/>
    <x v="0"/>
    <x v="0"/>
  </r>
  <r>
    <n v="6119045"/>
    <x v="1"/>
    <d v="2022-10-24T00:00:00"/>
    <x v="0"/>
    <x v="2"/>
    <d v="2022-10-24T00:00:00"/>
    <n v="0"/>
    <s v="Yes"/>
    <x v="0"/>
    <x v="3"/>
    <x v="4"/>
    <x v="5"/>
    <s v="Card opened as result of identity theft or fraud"/>
    <x v="0"/>
    <x v="3"/>
  </r>
  <r>
    <n v="3745513"/>
    <x v="1"/>
    <d v="2020-07-14T00:00:00"/>
    <x v="2"/>
    <x v="1"/>
    <d v="2020-07-14T00:00:00"/>
    <n v="0"/>
    <s v="Yes"/>
    <x v="7"/>
    <x v="2"/>
    <x v="2"/>
    <x v="48"/>
    <s v="Other problem getting your report or credit score"/>
    <x v="0"/>
    <x v="0"/>
  </r>
  <r>
    <n v="4168307"/>
    <x v="0"/>
    <d v="2021-02-24T00:00:00"/>
    <x v="11"/>
    <x v="0"/>
    <d v="2021-02-26T00:00:00"/>
    <n v="2"/>
    <s v="Yes"/>
    <x v="17"/>
    <x v="3"/>
    <x v="16"/>
    <x v="21"/>
    <s v="Charged for a purchase or transfer you did not make with the card"/>
    <x v="0"/>
    <x v="0"/>
  </r>
  <r>
    <n v="7427479"/>
    <x v="1"/>
    <d v="2023-08-19T00:00:00"/>
    <x v="8"/>
    <x v="3"/>
    <d v="2023-08-19T00:00:00"/>
    <n v="0"/>
    <s v="Yes"/>
    <x v="21"/>
    <x v="3"/>
    <x v="4"/>
    <x v="19"/>
    <s v="Credit card company isn't resolving a dispute about a purchase on your statement"/>
    <x v="1"/>
    <x v="2"/>
  </r>
  <r>
    <n v="5416436"/>
    <x v="1"/>
    <d v="2022-04-07T00:00:00"/>
    <x v="1"/>
    <x v="2"/>
    <d v="2022-04-07T00:00:00"/>
    <n v="0"/>
    <s v="Yes"/>
    <x v="7"/>
    <x v="2"/>
    <x v="2"/>
    <x v="2"/>
    <s v="Account information incorrect"/>
    <x v="0"/>
    <x v="0"/>
  </r>
  <r>
    <n v="3286477"/>
    <x v="2"/>
    <d v="2019-06-25T00:00:00"/>
    <x v="7"/>
    <x v="6"/>
    <d v="2019-07-03T00:00:00"/>
    <n v="8"/>
    <s v="No"/>
    <x v="1"/>
    <x v="4"/>
    <x v="25"/>
    <x v="6"/>
    <s v="Funds not received from closed account"/>
    <x v="0"/>
    <x v="0"/>
  </r>
  <r>
    <n v="6779352"/>
    <x v="1"/>
    <d v="2023-03-31T00:00:00"/>
    <x v="6"/>
    <x v="3"/>
    <d v="2023-03-31T00:00:00"/>
    <n v="0"/>
    <s v="Yes"/>
    <x v="9"/>
    <x v="2"/>
    <x v="2"/>
    <x v="14"/>
    <s v="Investigation took more than 30 days"/>
    <x v="0"/>
    <x v="0"/>
  </r>
  <r>
    <n v="5583953"/>
    <x v="1"/>
    <d v="2022-05-20T00:00:00"/>
    <x v="4"/>
    <x v="2"/>
    <d v="2022-05-20T00:00:00"/>
    <n v="0"/>
    <s v="Yes"/>
    <x v="1"/>
    <x v="6"/>
    <x v="9"/>
    <x v="15"/>
    <s v="Debt was result of identity theft"/>
    <x v="0"/>
    <x v="0"/>
  </r>
  <r>
    <n v="7253248"/>
    <x v="1"/>
    <d v="2023-07-14T00:00:00"/>
    <x v="2"/>
    <x v="3"/>
    <d v="2023-07-14T00:00:00"/>
    <n v="0"/>
    <s v="Yes"/>
    <x v="17"/>
    <x v="3"/>
    <x v="4"/>
    <x v="5"/>
    <s v="Card opened as result of identity theft or fraud"/>
    <x v="0"/>
    <x v="0"/>
  </r>
  <r>
    <n v="3399075"/>
    <x v="1"/>
    <d v="2019-10-08T00:00:00"/>
    <x v="0"/>
    <x v="6"/>
    <d v="2019-10-08T00:00:00"/>
    <n v="0"/>
    <s v="Yes"/>
    <x v="2"/>
    <x v="3"/>
    <x v="4"/>
    <x v="35"/>
    <s v="Credit card company won't increase or decrease your credit limit"/>
    <x v="0"/>
    <x v="0"/>
  </r>
  <r>
    <n v="6297517"/>
    <x v="1"/>
    <d v="2022-12-08T00:00:00"/>
    <x v="10"/>
    <x v="2"/>
    <d v="2022-12-08T00:00:00"/>
    <n v="0"/>
    <s v="Yes"/>
    <x v="4"/>
    <x v="2"/>
    <x v="2"/>
    <x v="29"/>
    <s v="Reporting company used your report improperly"/>
    <x v="0"/>
    <x v="0"/>
  </r>
  <r>
    <n v="3305495"/>
    <x v="1"/>
    <d v="2019-07-13T00:00:00"/>
    <x v="2"/>
    <x v="6"/>
    <d v="2019-07-13T00:00:00"/>
    <n v="0"/>
    <s v="Yes"/>
    <x v="12"/>
    <x v="4"/>
    <x v="5"/>
    <x v="16"/>
    <s v="Transaction was not authorized"/>
    <x v="0"/>
    <x v="1"/>
  </r>
  <r>
    <n v="6298035"/>
    <x v="1"/>
    <d v="2022-12-08T00:00:00"/>
    <x v="10"/>
    <x v="2"/>
    <d v="2022-12-08T00:00:00"/>
    <n v="0"/>
    <s v="Yes"/>
    <x v="10"/>
    <x v="2"/>
    <x v="2"/>
    <x v="29"/>
    <s v="Credit inquiries on your report that you don't recognize"/>
    <x v="0"/>
    <x v="0"/>
  </r>
  <r>
    <n v="4409018"/>
    <x v="1"/>
    <d v="2021-05-27T00:00:00"/>
    <x v="4"/>
    <x v="0"/>
    <d v="2021-05-27T00:00:00"/>
    <n v="0"/>
    <s v="Yes"/>
    <x v="29"/>
    <x v="6"/>
    <x v="40"/>
    <x v="15"/>
    <s v="Debt was already discharged in bankruptcy and is no longer owed"/>
    <x v="0"/>
    <x v="0"/>
  </r>
  <r>
    <n v="7253105"/>
    <x v="1"/>
    <d v="2023-07-14T00:00:00"/>
    <x v="2"/>
    <x v="3"/>
    <d v="2023-07-14T00:00:00"/>
    <n v="0"/>
    <s v="Yes"/>
    <x v="33"/>
    <x v="4"/>
    <x v="6"/>
    <x v="8"/>
    <s v="Unable to open an account"/>
    <x v="0"/>
    <x v="3"/>
  </r>
  <r>
    <n v="6780921"/>
    <x v="1"/>
    <d v="2023-03-31T00:00:00"/>
    <x v="6"/>
    <x v="3"/>
    <d v="2023-03-31T00:00:00"/>
    <n v="0"/>
    <s v="Yes"/>
    <x v="1"/>
    <x v="4"/>
    <x v="5"/>
    <x v="8"/>
    <s v="Account opened as a result of fraud"/>
    <x v="0"/>
    <x v="0"/>
  </r>
  <r>
    <n v="3237727"/>
    <x v="2"/>
    <d v="2019-05-09T00:00:00"/>
    <x v="4"/>
    <x v="6"/>
    <d v="2019-05-09T00:00:00"/>
    <n v="0"/>
    <s v="Yes"/>
    <x v="0"/>
    <x v="3"/>
    <x v="4"/>
    <x v="19"/>
    <s v="Card was charged for something you did not purchase with the card"/>
    <x v="0"/>
    <x v="1"/>
  </r>
  <r>
    <n v="2475879"/>
    <x v="1"/>
    <d v="2017-05-04T00:00:00"/>
    <x v="4"/>
    <x v="5"/>
    <d v="2017-05-05T00:00:00"/>
    <n v="1"/>
    <s v="Yes"/>
    <x v="2"/>
    <x v="1"/>
    <x v="1"/>
    <x v="27"/>
    <s v="Not Speacified"/>
    <x v="0"/>
    <x v="0"/>
  </r>
  <r>
    <n v="4345394"/>
    <x v="2"/>
    <d v="2021-05-03T00:00:00"/>
    <x v="4"/>
    <x v="0"/>
    <d v="2021-05-09T00:00:00"/>
    <n v="6"/>
    <s v="No"/>
    <x v="2"/>
    <x v="4"/>
    <x v="5"/>
    <x v="2"/>
    <s v="Account status incorrect"/>
    <x v="0"/>
    <x v="0"/>
  </r>
  <r>
    <n v="6887764"/>
    <x v="1"/>
    <d v="2023-04-25T00:00:00"/>
    <x v="1"/>
    <x v="3"/>
    <d v="2023-04-25T00:00:00"/>
    <n v="0"/>
    <s v="Yes"/>
    <x v="4"/>
    <x v="3"/>
    <x v="4"/>
    <x v="7"/>
    <s v="Problem with fees"/>
    <x v="0"/>
    <x v="0"/>
  </r>
  <r>
    <n v="3465203"/>
    <x v="1"/>
    <d v="2019-12-11T00:00:00"/>
    <x v="10"/>
    <x v="6"/>
    <d v="2019-12-11T00:00:00"/>
    <n v="0"/>
    <s v="Yes"/>
    <x v="2"/>
    <x v="3"/>
    <x v="4"/>
    <x v="19"/>
    <s v="Card was charged for something you did not purchase with the card"/>
    <x v="0"/>
    <x v="0"/>
  </r>
  <r>
    <n v="5290660"/>
    <x v="1"/>
    <d v="2022-03-06T00:00:00"/>
    <x v="6"/>
    <x v="2"/>
    <d v="2022-03-06T00:00:00"/>
    <n v="0"/>
    <s v="Yes"/>
    <x v="1"/>
    <x v="4"/>
    <x v="5"/>
    <x v="9"/>
    <s v="Banking errors"/>
    <x v="0"/>
    <x v="0"/>
  </r>
  <r>
    <n v="6200038"/>
    <x v="1"/>
    <d v="2022-11-15T00:00:00"/>
    <x v="3"/>
    <x v="2"/>
    <d v="2022-11-15T00:00:00"/>
    <n v="0"/>
    <s v="Yes"/>
    <x v="33"/>
    <x v="3"/>
    <x v="4"/>
    <x v="5"/>
    <s v="Card opened as result of identity theft or fraud"/>
    <x v="0"/>
    <x v="3"/>
  </r>
  <r>
    <n v="3390786"/>
    <x v="2"/>
    <d v="2019-09-30T00:00:00"/>
    <x v="9"/>
    <x v="6"/>
    <d v="2019-09-30T00:00:00"/>
    <n v="0"/>
    <s v="Yes"/>
    <x v="3"/>
    <x v="4"/>
    <x v="5"/>
    <x v="9"/>
    <s v="Problem accessing account"/>
    <x v="0"/>
    <x v="0"/>
  </r>
  <r>
    <n v="6781370"/>
    <x v="1"/>
    <d v="2023-03-31T00:00:00"/>
    <x v="6"/>
    <x v="3"/>
    <d v="2023-04-01T00:00:00"/>
    <n v="1"/>
    <s v="Yes"/>
    <x v="0"/>
    <x v="4"/>
    <x v="6"/>
    <x v="16"/>
    <s v="Transaction was not authorized"/>
    <x v="0"/>
    <x v="1"/>
  </r>
  <r>
    <n v="5188453"/>
    <x v="1"/>
    <d v="2022-02-04T00:00:00"/>
    <x v="11"/>
    <x v="2"/>
    <d v="2022-02-04T00:00:00"/>
    <n v="0"/>
    <s v="Yes"/>
    <x v="1"/>
    <x v="2"/>
    <x v="2"/>
    <x v="2"/>
    <s v="Information belongs to someone else"/>
    <x v="0"/>
    <x v="0"/>
  </r>
  <r>
    <n v="4419245"/>
    <x v="1"/>
    <d v="2021-05-31T00:00:00"/>
    <x v="4"/>
    <x v="0"/>
    <d v="2021-05-31T00:00:00"/>
    <n v="0"/>
    <s v="Yes"/>
    <x v="3"/>
    <x v="2"/>
    <x v="2"/>
    <x v="14"/>
    <s v="Investigation took more than 30 days"/>
    <x v="0"/>
    <x v="0"/>
  </r>
  <r>
    <n v="2894265"/>
    <x v="1"/>
    <d v="2018-05-02T00:00:00"/>
    <x v="4"/>
    <x v="4"/>
    <d v="2018-05-02T00:00:00"/>
    <n v="0"/>
    <s v="Yes"/>
    <x v="0"/>
    <x v="3"/>
    <x v="4"/>
    <x v="7"/>
    <s v="Problem with fees"/>
    <x v="0"/>
    <x v="1"/>
  </r>
  <r>
    <n v="7364122"/>
    <x v="1"/>
    <d v="2023-08-07T00:00:00"/>
    <x v="8"/>
    <x v="3"/>
    <d v="2023-08-07T00:00:00"/>
    <n v="0"/>
    <s v="Yes"/>
    <x v="2"/>
    <x v="4"/>
    <x v="5"/>
    <x v="9"/>
    <s v="Problem using a debit or ATM card"/>
    <x v="1"/>
    <x v="2"/>
  </r>
  <r>
    <n v="2896939"/>
    <x v="1"/>
    <d v="2018-05-04T00:00:00"/>
    <x v="4"/>
    <x v="4"/>
    <d v="2018-05-04T00:00:00"/>
    <n v="0"/>
    <s v="Yes"/>
    <x v="20"/>
    <x v="1"/>
    <x v="17"/>
    <x v="31"/>
    <s v="Not Speacified"/>
    <x v="0"/>
    <x v="0"/>
  </r>
  <r>
    <n v="2896998"/>
    <x v="1"/>
    <d v="2018-05-04T00:00:00"/>
    <x v="4"/>
    <x v="4"/>
    <d v="2018-05-04T00:00:00"/>
    <n v="0"/>
    <s v="Yes"/>
    <x v="2"/>
    <x v="4"/>
    <x v="5"/>
    <x v="8"/>
    <s v="Unable to open an account"/>
    <x v="0"/>
    <x v="0"/>
  </r>
  <r>
    <n v="3031563"/>
    <x v="1"/>
    <d v="2018-09-27T00:00:00"/>
    <x v="9"/>
    <x v="4"/>
    <d v="2018-09-27T00:00:00"/>
    <n v="0"/>
    <s v="Yes"/>
    <x v="1"/>
    <x v="3"/>
    <x v="4"/>
    <x v="35"/>
    <s v="Can't use card to make purchases"/>
    <x v="0"/>
    <x v="1"/>
  </r>
  <r>
    <n v="5415955"/>
    <x v="1"/>
    <d v="2022-04-06T00:00:00"/>
    <x v="1"/>
    <x v="2"/>
    <d v="2022-04-06T00:00:00"/>
    <n v="0"/>
    <s v="Yes"/>
    <x v="0"/>
    <x v="4"/>
    <x v="5"/>
    <x v="30"/>
    <s v="Bounced checks or returned payments"/>
    <x v="0"/>
    <x v="0"/>
  </r>
  <r>
    <n v="3464459"/>
    <x v="2"/>
    <d v="2019-12-11T00:00:00"/>
    <x v="10"/>
    <x v="6"/>
    <d v="2019-12-11T00:00:00"/>
    <n v="0"/>
    <s v="Yes"/>
    <x v="20"/>
    <x v="4"/>
    <x v="5"/>
    <x v="6"/>
    <s v="Company closed your account"/>
    <x v="0"/>
    <x v="1"/>
  </r>
  <r>
    <n v="3269656"/>
    <x v="1"/>
    <d v="2019-06-10T00:00:00"/>
    <x v="7"/>
    <x v="6"/>
    <d v="2019-06-10T00:00:00"/>
    <n v="0"/>
    <s v="Yes"/>
    <x v="17"/>
    <x v="4"/>
    <x v="6"/>
    <x v="9"/>
    <s v="Problem using a debit or ATM card"/>
    <x v="0"/>
    <x v="1"/>
  </r>
  <r>
    <n v="4446035"/>
    <x v="1"/>
    <d v="2021-06-09T00:00:00"/>
    <x v="7"/>
    <x v="0"/>
    <d v="2021-06-09T00:00:00"/>
    <n v="0"/>
    <s v="Yes"/>
    <x v="1"/>
    <x v="4"/>
    <x v="5"/>
    <x v="9"/>
    <s v="Deposits and withdrawals"/>
    <x v="0"/>
    <x v="0"/>
  </r>
  <r>
    <n v="6098686"/>
    <x v="1"/>
    <d v="2022-10-18T00:00:00"/>
    <x v="0"/>
    <x v="2"/>
    <d v="2022-10-18T00:00:00"/>
    <n v="0"/>
    <s v="Yes"/>
    <x v="6"/>
    <x v="2"/>
    <x v="2"/>
    <x v="29"/>
    <s v="Reporting company used your report improperly"/>
    <x v="0"/>
    <x v="0"/>
  </r>
  <r>
    <n v="3748970"/>
    <x v="1"/>
    <d v="2020-07-16T00:00:00"/>
    <x v="2"/>
    <x v="1"/>
    <d v="2020-07-16T00:00:00"/>
    <n v="0"/>
    <s v="Yes"/>
    <x v="2"/>
    <x v="3"/>
    <x v="4"/>
    <x v="24"/>
    <s v="Other problem"/>
    <x v="0"/>
    <x v="1"/>
  </r>
  <r>
    <n v="3465876"/>
    <x v="1"/>
    <d v="2019-12-12T00:00:00"/>
    <x v="10"/>
    <x v="6"/>
    <d v="2019-12-12T00:00:00"/>
    <n v="0"/>
    <s v="Yes"/>
    <x v="2"/>
    <x v="3"/>
    <x v="4"/>
    <x v="36"/>
    <s v="Credit card company won't work with you while you're going through financial hardship"/>
    <x v="0"/>
    <x v="0"/>
  </r>
  <r>
    <n v="5216415"/>
    <x v="1"/>
    <d v="2022-02-13T00:00:00"/>
    <x v="11"/>
    <x v="2"/>
    <d v="2022-02-13T00:00:00"/>
    <n v="0"/>
    <s v="Yes"/>
    <x v="3"/>
    <x v="0"/>
    <x v="0"/>
    <x v="17"/>
    <s v="Not Speacified"/>
    <x v="0"/>
    <x v="1"/>
  </r>
  <r>
    <n v="2474002"/>
    <x v="0"/>
    <d v="2017-05-02T00:00:00"/>
    <x v="4"/>
    <x v="5"/>
    <d v="2017-05-03T00:00:00"/>
    <n v="1"/>
    <s v="Yes"/>
    <x v="6"/>
    <x v="4"/>
    <x v="13"/>
    <x v="9"/>
    <s v="Funds not handled or disbursed as instructed"/>
    <x v="0"/>
    <x v="0"/>
  </r>
  <r>
    <n v="4997334"/>
    <x v="0"/>
    <d v="2021-11-30T00:00:00"/>
    <x v="3"/>
    <x v="0"/>
    <d v="2021-12-10T00:00:00"/>
    <n v="10"/>
    <s v="No"/>
    <x v="26"/>
    <x v="4"/>
    <x v="6"/>
    <x v="9"/>
    <s v="Problem accessing account"/>
    <x v="0"/>
    <x v="0"/>
  </r>
  <r>
    <n v="6030918"/>
    <x v="1"/>
    <d v="2022-09-29T00:00:00"/>
    <x v="9"/>
    <x v="2"/>
    <d v="2022-09-29T00:00:00"/>
    <n v="0"/>
    <s v="Yes"/>
    <x v="2"/>
    <x v="2"/>
    <x v="2"/>
    <x v="29"/>
    <s v="Reporting company used your report improperly"/>
    <x v="0"/>
    <x v="0"/>
  </r>
  <r>
    <n v="4510295"/>
    <x v="0"/>
    <d v="2021-06-30T00:00:00"/>
    <x v="7"/>
    <x v="0"/>
    <d v="2021-07-01T00:00:00"/>
    <n v="1"/>
    <s v="Yes"/>
    <x v="6"/>
    <x v="4"/>
    <x v="5"/>
    <x v="9"/>
    <s v="Deposits and withdrawals"/>
    <x v="0"/>
    <x v="1"/>
  </r>
  <r>
    <n v="3467244"/>
    <x v="0"/>
    <d v="2019-12-12T00:00:00"/>
    <x v="10"/>
    <x v="6"/>
    <d v="2019-12-13T00:00:00"/>
    <n v="1"/>
    <s v="Yes"/>
    <x v="2"/>
    <x v="4"/>
    <x v="5"/>
    <x v="30"/>
    <s v="Late or other fees"/>
    <x v="0"/>
    <x v="0"/>
  </r>
  <r>
    <n v="3464350"/>
    <x v="1"/>
    <d v="2019-12-10T00:00:00"/>
    <x v="10"/>
    <x v="6"/>
    <d v="2019-12-10T00:00:00"/>
    <n v="0"/>
    <s v="Yes"/>
    <x v="17"/>
    <x v="4"/>
    <x v="5"/>
    <x v="9"/>
    <s v="Problem using a debit or ATM card"/>
    <x v="0"/>
    <x v="0"/>
  </r>
  <r>
    <n v="6768331"/>
    <x v="1"/>
    <d v="2023-04-02T00:00:00"/>
    <x v="1"/>
    <x v="3"/>
    <d v="2023-04-02T00:00:00"/>
    <n v="0"/>
    <s v="Yes"/>
    <x v="9"/>
    <x v="4"/>
    <x v="5"/>
    <x v="8"/>
    <s v="Account opened as a result of fraud"/>
    <x v="0"/>
    <x v="0"/>
  </r>
  <r>
    <n v="6768362"/>
    <x v="1"/>
    <d v="2023-04-02T00:00:00"/>
    <x v="1"/>
    <x v="3"/>
    <d v="2023-04-02T00:00:00"/>
    <n v="0"/>
    <s v="Yes"/>
    <x v="18"/>
    <x v="3"/>
    <x v="16"/>
    <x v="21"/>
    <s v="Card company isn't resolving a dispute about a purchase or transfer"/>
    <x v="0"/>
    <x v="1"/>
  </r>
  <r>
    <n v="2922981"/>
    <x v="0"/>
    <d v="2018-05-31T00:00:00"/>
    <x v="4"/>
    <x v="4"/>
    <d v="2018-05-31T00:00:00"/>
    <n v="0"/>
    <s v="Yes"/>
    <x v="0"/>
    <x v="4"/>
    <x v="6"/>
    <x v="9"/>
    <s v="Deposits and withdrawals"/>
    <x v="0"/>
    <x v="0"/>
  </r>
  <r>
    <n v="3466621"/>
    <x v="1"/>
    <d v="2019-12-12T00:00:00"/>
    <x v="10"/>
    <x v="6"/>
    <d v="2019-12-12T00:00:00"/>
    <n v="0"/>
    <s v="Yes"/>
    <x v="14"/>
    <x v="3"/>
    <x v="4"/>
    <x v="24"/>
    <s v="Privacy issues"/>
    <x v="0"/>
    <x v="0"/>
  </r>
  <r>
    <n v="7110822"/>
    <x v="1"/>
    <d v="2023-06-13T00:00:00"/>
    <x v="7"/>
    <x v="3"/>
    <d v="2023-06-13T00:00:00"/>
    <n v="0"/>
    <s v="Yes"/>
    <x v="22"/>
    <x v="2"/>
    <x v="2"/>
    <x v="14"/>
    <s v="Their investigation did not fix an error on your report"/>
    <x v="0"/>
    <x v="0"/>
  </r>
  <r>
    <n v="7252037"/>
    <x v="2"/>
    <d v="2023-07-15T00:00:00"/>
    <x v="2"/>
    <x v="3"/>
    <d v="2023-07-15T00:00:00"/>
    <n v="0"/>
    <s v="Yes"/>
    <x v="3"/>
    <x v="4"/>
    <x v="5"/>
    <x v="6"/>
    <s v="Company closed your account"/>
    <x v="1"/>
    <x v="2"/>
  </r>
  <r>
    <n v="3466825"/>
    <x v="1"/>
    <d v="2019-12-12T00:00:00"/>
    <x v="10"/>
    <x v="6"/>
    <d v="2019-12-12T00:00:00"/>
    <n v="0"/>
    <s v="Yes"/>
    <x v="1"/>
    <x v="4"/>
    <x v="5"/>
    <x v="9"/>
    <s v="Problem using a debit or ATM card"/>
    <x v="0"/>
    <x v="0"/>
  </r>
  <r>
    <n v="3682065"/>
    <x v="2"/>
    <d v="2020-06-03T00:00:00"/>
    <x v="7"/>
    <x v="1"/>
    <d v="2020-06-03T00:00:00"/>
    <n v="0"/>
    <s v="Yes"/>
    <x v="0"/>
    <x v="4"/>
    <x v="6"/>
    <x v="8"/>
    <s v="Unable to open an account"/>
    <x v="0"/>
    <x v="3"/>
  </r>
  <r>
    <n v="3428742"/>
    <x v="3"/>
    <d v="2019-11-05T00:00:00"/>
    <x v="3"/>
    <x v="6"/>
    <d v="2019-11-05T00:00:00"/>
    <n v="0"/>
    <s v="Yes"/>
    <x v="44"/>
    <x v="3"/>
    <x v="4"/>
    <x v="4"/>
    <s v="Company closed your account"/>
    <x v="0"/>
    <x v="1"/>
  </r>
  <r>
    <n v="2764133"/>
    <x v="1"/>
    <d v="2017-12-26T00:00:00"/>
    <x v="10"/>
    <x v="5"/>
    <d v="2017-12-26T00:00:00"/>
    <n v="0"/>
    <s v="Yes"/>
    <x v="17"/>
    <x v="4"/>
    <x v="13"/>
    <x v="9"/>
    <s v="Problem using a debit or ATM card"/>
    <x v="0"/>
    <x v="0"/>
  </r>
  <r>
    <n v="7252724"/>
    <x v="1"/>
    <d v="2023-07-14T00:00:00"/>
    <x v="2"/>
    <x v="3"/>
    <d v="2023-07-14T00:00:00"/>
    <n v="0"/>
    <s v="Yes"/>
    <x v="26"/>
    <x v="3"/>
    <x v="4"/>
    <x v="11"/>
    <s v="Didn't receive advertised or promotional terms"/>
    <x v="0"/>
    <x v="1"/>
  </r>
  <r>
    <n v="3498832"/>
    <x v="1"/>
    <d v="2020-01-16T00:00:00"/>
    <x v="5"/>
    <x v="1"/>
    <d v="2020-01-16T00:00:00"/>
    <n v="0"/>
    <s v="Yes"/>
    <x v="9"/>
    <x v="3"/>
    <x v="4"/>
    <x v="19"/>
    <s v="Credit card company isn't resolving a dispute about a purchase on your statement"/>
    <x v="0"/>
    <x v="0"/>
  </r>
  <r>
    <n v="3467766"/>
    <x v="1"/>
    <d v="2019-12-13T00:00:00"/>
    <x v="10"/>
    <x v="6"/>
    <d v="2019-12-13T00:00:00"/>
    <n v="0"/>
    <s v="Yes"/>
    <x v="4"/>
    <x v="3"/>
    <x v="4"/>
    <x v="11"/>
    <s v="Confusing or misleading advertising about the credit card"/>
    <x v="0"/>
    <x v="1"/>
  </r>
  <r>
    <n v="6768957"/>
    <x v="1"/>
    <d v="2023-04-03T00:00:00"/>
    <x v="1"/>
    <x v="3"/>
    <d v="2023-04-03T00:00:00"/>
    <n v="0"/>
    <s v="Yes"/>
    <x v="9"/>
    <x v="1"/>
    <x v="17"/>
    <x v="22"/>
    <s v="Not Speacified"/>
    <x v="0"/>
    <x v="0"/>
  </r>
  <r>
    <n v="4987374"/>
    <x v="1"/>
    <d v="2021-12-07T00:00:00"/>
    <x v="10"/>
    <x v="0"/>
    <d v="2021-12-07T00:00:00"/>
    <n v="0"/>
    <s v="Yes"/>
    <x v="25"/>
    <x v="3"/>
    <x v="4"/>
    <x v="19"/>
    <s v="Card was charged for something you did not purchase with the card"/>
    <x v="0"/>
    <x v="0"/>
  </r>
  <r>
    <n v="3039855"/>
    <x v="1"/>
    <d v="2018-10-08T00:00:00"/>
    <x v="0"/>
    <x v="4"/>
    <d v="2018-10-08T00:00:00"/>
    <n v="0"/>
    <s v="Yes"/>
    <x v="12"/>
    <x v="3"/>
    <x v="4"/>
    <x v="19"/>
    <s v="Card was charged for something you did not purchase with the card"/>
    <x v="0"/>
    <x v="0"/>
  </r>
  <r>
    <n v="5394972"/>
    <x v="1"/>
    <d v="2022-04-01T00:00:00"/>
    <x v="1"/>
    <x v="2"/>
    <d v="2022-04-01T00:00:00"/>
    <n v="0"/>
    <s v="Yes"/>
    <x v="44"/>
    <x v="2"/>
    <x v="2"/>
    <x v="2"/>
    <s v="Information belongs to someone else"/>
    <x v="0"/>
    <x v="3"/>
  </r>
  <r>
    <n v="7110377"/>
    <x v="1"/>
    <d v="2023-06-14T00:00:00"/>
    <x v="7"/>
    <x v="3"/>
    <d v="2023-06-14T00:00:00"/>
    <n v="0"/>
    <s v="Yes"/>
    <x v="6"/>
    <x v="3"/>
    <x v="4"/>
    <x v="19"/>
    <s v="Card was charged for something you did not purchase with the card"/>
    <x v="0"/>
    <x v="0"/>
  </r>
  <r>
    <n v="6108874"/>
    <x v="1"/>
    <d v="2022-10-21T00:00:00"/>
    <x v="0"/>
    <x v="2"/>
    <d v="2022-10-21T00:00:00"/>
    <n v="0"/>
    <s v="Yes"/>
    <x v="4"/>
    <x v="4"/>
    <x v="5"/>
    <x v="16"/>
    <s v="Transaction was not authorized"/>
    <x v="0"/>
    <x v="1"/>
  </r>
  <r>
    <n v="3780275"/>
    <x v="2"/>
    <d v="2020-08-05T00:00:00"/>
    <x v="8"/>
    <x v="1"/>
    <d v="2020-08-05T00:00:00"/>
    <n v="0"/>
    <s v="Yes"/>
    <x v="9"/>
    <x v="4"/>
    <x v="5"/>
    <x v="16"/>
    <s v="Transaction was not authorized"/>
    <x v="0"/>
    <x v="1"/>
  </r>
  <r>
    <n v="3350356"/>
    <x v="2"/>
    <d v="2019-08-22T00:00:00"/>
    <x v="8"/>
    <x v="6"/>
    <d v="2019-08-29T00:00:00"/>
    <n v="7"/>
    <s v="No"/>
    <x v="2"/>
    <x v="0"/>
    <x v="14"/>
    <x v="17"/>
    <s v="Not Speacified"/>
    <x v="0"/>
    <x v="1"/>
  </r>
  <r>
    <n v="3537586"/>
    <x v="1"/>
    <d v="2020-02-19T00:00:00"/>
    <x v="11"/>
    <x v="1"/>
    <d v="2020-02-19T00:00:00"/>
    <n v="0"/>
    <s v="Yes"/>
    <x v="1"/>
    <x v="4"/>
    <x v="5"/>
    <x v="30"/>
    <s v="Bounced checks or returned payments"/>
    <x v="0"/>
    <x v="1"/>
  </r>
  <r>
    <n v="7252360"/>
    <x v="1"/>
    <d v="2023-07-14T00:00:00"/>
    <x v="2"/>
    <x v="3"/>
    <d v="2023-07-14T00:00:00"/>
    <n v="0"/>
    <s v="Yes"/>
    <x v="4"/>
    <x v="3"/>
    <x v="4"/>
    <x v="29"/>
    <s v="Reporting company used your report improperly"/>
    <x v="1"/>
    <x v="2"/>
  </r>
  <r>
    <n v="2807709"/>
    <x v="1"/>
    <d v="2018-02-08T00:00:00"/>
    <x v="11"/>
    <x v="4"/>
    <d v="2018-02-08T00:00:00"/>
    <n v="0"/>
    <s v="Yes"/>
    <x v="4"/>
    <x v="4"/>
    <x v="5"/>
    <x v="9"/>
    <s v="Problem making or receiving payments"/>
    <x v="0"/>
    <x v="0"/>
  </r>
  <r>
    <n v="6485718"/>
    <x v="1"/>
    <d v="2023-01-26T00:00:00"/>
    <x v="5"/>
    <x v="3"/>
    <d v="2023-01-26T00:00:00"/>
    <n v="0"/>
    <s v="Yes"/>
    <x v="2"/>
    <x v="2"/>
    <x v="2"/>
    <x v="29"/>
    <s v="Credit inquiries on your report that you don't recognize"/>
    <x v="0"/>
    <x v="0"/>
  </r>
  <r>
    <n v="5410733"/>
    <x v="3"/>
    <d v="2022-04-05T00:00:00"/>
    <x v="1"/>
    <x v="2"/>
    <d v="2022-04-05T00:00:00"/>
    <n v="0"/>
    <s v="Yes"/>
    <x v="1"/>
    <x v="5"/>
    <x v="8"/>
    <x v="42"/>
    <s v="Problem related to refinancing"/>
    <x v="0"/>
    <x v="0"/>
  </r>
  <r>
    <n v="2884262"/>
    <x v="2"/>
    <d v="2018-04-23T00:00:00"/>
    <x v="1"/>
    <x v="4"/>
    <d v="2018-04-23T00:00:00"/>
    <n v="0"/>
    <s v="Yes"/>
    <x v="16"/>
    <x v="4"/>
    <x v="5"/>
    <x v="9"/>
    <s v="Problem using a debit or ATM card"/>
    <x v="0"/>
    <x v="0"/>
  </r>
  <r>
    <n v="6194299"/>
    <x v="1"/>
    <d v="2022-11-12T00:00:00"/>
    <x v="3"/>
    <x v="2"/>
    <d v="2022-11-12T00:00:00"/>
    <n v="0"/>
    <s v="Yes"/>
    <x v="20"/>
    <x v="3"/>
    <x v="4"/>
    <x v="5"/>
    <s v="Card opened as result of identity theft or fraud"/>
    <x v="0"/>
    <x v="3"/>
  </r>
  <r>
    <n v="2909106"/>
    <x v="3"/>
    <d v="2018-05-16T00:00:00"/>
    <x v="4"/>
    <x v="4"/>
    <d v="2018-05-17T00:00:00"/>
    <n v="1"/>
    <s v="Yes"/>
    <x v="0"/>
    <x v="4"/>
    <x v="13"/>
    <x v="9"/>
    <s v="Deposits and withdrawals"/>
    <x v="0"/>
    <x v="0"/>
  </r>
  <r>
    <n v="2957931"/>
    <x v="1"/>
    <d v="2018-07-09T00:00:00"/>
    <x v="2"/>
    <x v="4"/>
    <d v="2018-07-09T00:00:00"/>
    <n v="0"/>
    <s v="Yes"/>
    <x v="4"/>
    <x v="6"/>
    <x v="22"/>
    <x v="41"/>
    <s v="Frequent or repeated calls"/>
    <x v="0"/>
    <x v="0"/>
  </r>
  <r>
    <n v="4414138"/>
    <x v="1"/>
    <d v="2021-05-28T00:00:00"/>
    <x v="4"/>
    <x v="0"/>
    <d v="2021-05-28T00:00:00"/>
    <n v="0"/>
    <s v="Yes"/>
    <x v="21"/>
    <x v="1"/>
    <x v="17"/>
    <x v="22"/>
    <s v="Not Speacified"/>
    <x v="0"/>
    <x v="0"/>
  </r>
  <r>
    <n v="5252604"/>
    <x v="1"/>
    <d v="2022-02-23T00:00:00"/>
    <x v="11"/>
    <x v="2"/>
    <d v="2022-02-23T00:00:00"/>
    <n v="0"/>
    <s v="Yes"/>
    <x v="34"/>
    <x v="0"/>
    <x v="0"/>
    <x v="0"/>
    <s v="Not Speacified"/>
    <x v="0"/>
    <x v="0"/>
  </r>
  <r>
    <n v="6783718"/>
    <x v="1"/>
    <d v="2023-04-01T00:00:00"/>
    <x v="1"/>
    <x v="3"/>
    <d v="2023-04-01T00:00:00"/>
    <n v="0"/>
    <s v="Yes"/>
    <x v="3"/>
    <x v="4"/>
    <x v="5"/>
    <x v="9"/>
    <s v="Problem using a debit or ATM card"/>
    <x v="0"/>
    <x v="1"/>
  </r>
  <r>
    <n v="6111549"/>
    <x v="2"/>
    <d v="2022-10-20T00:00:00"/>
    <x v="0"/>
    <x v="2"/>
    <d v="2022-12-02T00:00:00"/>
    <n v="43"/>
    <s v="No"/>
    <x v="2"/>
    <x v="3"/>
    <x v="4"/>
    <x v="19"/>
    <s v="Credit card company isn't resolving a dispute about a purchase on your statement"/>
    <x v="0"/>
    <x v="1"/>
  </r>
  <r>
    <n v="6783820"/>
    <x v="1"/>
    <d v="2023-04-01T00:00:00"/>
    <x v="1"/>
    <x v="3"/>
    <d v="2023-04-01T00:00:00"/>
    <n v="0"/>
    <s v="Yes"/>
    <x v="11"/>
    <x v="4"/>
    <x v="5"/>
    <x v="9"/>
    <s v="Funds not handled or disbursed as instructed"/>
    <x v="0"/>
    <x v="1"/>
  </r>
  <r>
    <n v="2864142"/>
    <x v="1"/>
    <d v="2018-04-04T00:00:00"/>
    <x v="1"/>
    <x v="4"/>
    <d v="2018-04-04T00:00:00"/>
    <n v="0"/>
    <s v="Yes"/>
    <x v="30"/>
    <x v="2"/>
    <x v="2"/>
    <x v="2"/>
    <s v="Account information incorrect"/>
    <x v="0"/>
    <x v="1"/>
  </r>
  <r>
    <n v="3059574"/>
    <x v="3"/>
    <d v="2018-10-29T00:00:00"/>
    <x v="0"/>
    <x v="4"/>
    <d v="2018-11-02T00:00:00"/>
    <n v="4"/>
    <s v="No"/>
    <x v="2"/>
    <x v="3"/>
    <x v="4"/>
    <x v="4"/>
    <s v="Company closed your account"/>
    <x v="0"/>
    <x v="0"/>
  </r>
  <r>
    <n v="3564632"/>
    <x v="0"/>
    <d v="2020-03-10T00:00:00"/>
    <x v="6"/>
    <x v="1"/>
    <d v="2020-03-12T00:00:00"/>
    <n v="2"/>
    <s v="Yes"/>
    <x v="0"/>
    <x v="3"/>
    <x v="4"/>
    <x v="19"/>
    <s v="Credit card company isn't resolving a dispute about a purchase on your statement"/>
    <x v="0"/>
    <x v="0"/>
  </r>
  <r>
    <n v="3958712"/>
    <x v="0"/>
    <d v="2020-11-15T00:00:00"/>
    <x v="3"/>
    <x v="1"/>
    <d v="2020-11-17T00:00:00"/>
    <n v="2"/>
    <s v="Yes"/>
    <x v="4"/>
    <x v="4"/>
    <x v="6"/>
    <x v="9"/>
    <s v="Deposits and withdrawals"/>
    <x v="0"/>
    <x v="1"/>
  </r>
  <r>
    <n v="3009415"/>
    <x v="0"/>
    <d v="2018-09-04T00:00:00"/>
    <x v="9"/>
    <x v="4"/>
    <d v="2018-09-04T00:00:00"/>
    <n v="0"/>
    <s v="Yes"/>
    <x v="31"/>
    <x v="3"/>
    <x v="4"/>
    <x v="19"/>
    <s v="Credit card company isn't resolving a dispute about a purchase on your statement"/>
    <x v="0"/>
    <x v="0"/>
  </r>
  <r>
    <n v="6026878"/>
    <x v="1"/>
    <d v="2022-09-28T00:00:00"/>
    <x v="9"/>
    <x v="2"/>
    <d v="2022-09-28T00:00:00"/>
    <n v="0"/>
    <s v="Yes"/>
    <x v="11"/>
    <x v="4"/>
    <x v="5"/>
    <x v="8"/>
    <s v="Account opened as a result of fraud"/>
    <x v="0"/>
    <x v="0"/>
  </r>
  <r>
    <n v="3000451"/>
    <x v="0"/>
    <d v="2018-08-23T00:00:00"/>
    <x v="8"/>
    <x v="4"/>
    <d v="2018-08-23T00:00:00"/>
    <n v="0"/>
    <s v="Yes"/>
    <x v="17"/>
    <x v="4"/>
    <x v="5"/>
    <x v="9"/>
    <s v="Deposits and withdrawals"/>
    <x v="0"/>
    <x v="0"/>
  </r>
  <r>
    <n v="2959854"/>
    <x v="0"/>
    <d v="2018-07-10T00:00:00"/>
    <x v="2"/>
    <x v="4"/>
    <d v="2018-07-11T00:00:00"/>
    <n v="1"/>
    <s v="Yes"/>
    <x v="20"/>
    <x v="3"/>
    <x v="4"/>
    <x v="36"/>
    <s v="Problem lowering your monthly payments"/>
    <x v="0"/>
    <x v="0"/>
  </r>
  <r>
    <n v="3052982"/>
    <x v="0"/>
    <d v="2018-10-22T00:00:00"/>
    <x v="0"/>
    <x v="4"/>
    <d v="2018-10-26T00:00:00"/>
    <n v="4"/>
    <s v="No"/>
    <x v="17"/>
    <x v="0"/>
    <x v="0"/>
    <x v="20"/>
    <s v="Not Speacified"/>
    <x v="0"/>
    <x v="0"/>
  </r>
  <r>
    <n v="5686747"/>
    <x v="1"/>
    <d v="2022-06-19T00:00:00"/>
    <x v="7"/>
    <x v="2"/>
    <d v="2022-06-19T00:00:00"/>
    <n v="0"/>
    <s v="Yes"/>
    <x v="41"/>
    <x v="4"/>
    <x v="6"/>
    <x v="9"/>
    <s v="Problem using a debit or ATM card"/>
    <x v="0"/>
    <x v="0"/>
  </r>
  <r>
    <n v="4125731"/>
    <x v="1"/>
    <d v="2021-02-08T00:00:00"/>
    <x v="11"/>
    <x v="0"/>
    <d v="2021-02-08T00:00:00"/>
    <n v="0"/>
    <s v="Yes"/>
    <x v="2"/>
    <x v="3"/>
    <x v="16"/>
    <x v="3"/>
    <s v="Trouble getting, activating, or registering a card"/>
    <x v="0"/>
    <x v="0"/>
  </r>
  <r>
    <n v="3562926"/>
    <x v="1"/>
    <d v="2020-03-11T00:00:00"/>
    <x v="6"/>
    <x v="1"/>
    <d v="2020-03-11T00:00:00"/>
    <n v="0"/>
    <s v="Yes"/>
    <x v="19"/>
    <x v="4"/>
    <x v="5"/>
    <x v="9"/>
    <s v="Problem making or receiving payments"/>
    <x v="0"/>
    <x v="1"/>
  </r>
  <r>
    <n v="6775797"/>
    <x v="1"/>
    <d v="2023-03-30T00:00:00"/>
    <x v="6"/>
    <x v="3"/>
    <d v="2023-03-30T00:00:00"/>
    <n v="0"/>
    <s v="Yes"/>
    <x v="19"/>
    <x v="2"/>
    <x v="2"/>
    <x v="29"/>
    <s v="Credit inquiries on your report that you don't recognize"/>
    <x v="0"/>
    <x v="0"/>
  </r>
  <r>
    <n v="6889669"/>
    <x v="1"/>
    <d v="2023-04-25T00:00:00"/>
    <x v="1"/>
    <x v="3"/>
    <d v="2023-04-25T00:00:00"/>
    <n v="0"/>
    <s v="Yes"/>
    <x v="3"/>
    <x v="2"/>
    <x v="2"/>
    <x v="29"/>
    <s v="Reporting company used your report improperly"/>
    <x v="0"/>
    <x v="0"/>
  </r>
  <r>
    <n v="3469082"/>
    <x v="1"/>
    <d v="2019-12-16T00:00:00"/>
    <x v="10"/>
    <x v="6"/>
    <d v="2019-12-16T00:00:00"/>
    <n v="0"/>
    <s v="Yes"/>
    <x v="8"/>
    <x v="4"/>
    <x v="5"/>
    <x v="6"/>
    <s v="Funds not received from closed account"/>
    <x v="0"/>
    <x v="0"/>
  </r>
  <r>
    <n v="5519321"/>
    <x v="1"/>
    <d v="2022-04-29T00:00:00"/>
    <x v="1"/>
    <x v="2"/>
    <d v="2022-04-29T00:00:00"/>
    <n v="0"/>
    <s v="Yes"/>
    <x v="2"/>
    <x v="4"/>
    <x v="5"/>
    <x v="16"/>
    <s v="Transaction was not authorized"/>
    <x v="0"/>
    <x v="1"/>
  </r>
  <r>
    <n v="4842282"/>
    <x v="2"/>
    <d v="2021-10-25T00:00:00"/>
    <x v="0"/>
    <x v="0"/>
    <d v="2021-10-25T00:00:00"/>
    <n v="0"/>
    <s v="Yes"/>
    <x v="15"/>
    <x v="4"/>
    <x v="5"/>
    <x v="9"/>
    <s v="Problem using a debit or ATM card"/>
    <x v="0"/>
    <x v="3"/>
  </r>
  <r>
    <n v="6024281"/>
    <x v="2"/>
    <d v="2022-09-27T00:00:00"/>
    <x v="9"/>
    <x v="2"/>
    <d v="2022-09-27T00:00:00"/>
    <n v="0"/>
    <s v="Yes"/>
    <x v="6"/>
    <x v="4"/>
    <x v="5"/>
    <x v="6"/>
    <s v="Company closed your account"/>
    <x v="0"/>
    <x v="1"/>
  </r>
  <r>
    <n v="6784254"/>
    <x v="1"/>
    <d v="2023-04-01T00:00:00"/>
    <x v="1"/>
    <x v="3"/>
    <d v="2023-05-03T00:00:00"/>
    <n v="32"/>
    <s v="No"/>
    <x v="0"/>
    <x v="2"/>
    <x v="2"/>
    <x v="2"/>
    <s v="Information belongs to someone else"/>
    <x v="0"/>
    <x v="0"/>
  </r>
  <r>
    <n v="5255210"/>
    <x v="1"/>
    <d v="2022-02-24T00:00:00"/>
    <x v="11"/>
    <x v="2"/>
    <d v="2022-02-24T00:00:00"/>
    <n v="0"/>
    <s v="Yes"/>
    <x v="24"/>
    <x v="3"/>
    <x v="4"/>
    <x v="19"/>
    <s v="Credit card company isn't resolving a dispute about a purchase on your statement"/>
    <x v="0"/>
    <x v="1"/>
  </r>
  <r>
    <n v="3273125"/>
    <x v="1"/>
    <d v="2019-06-12T00:00:00"/>
    <x v="7"/>
    <x v="6"/>
    <d v="2019-06-12T00:00:00"/>
    <n v="0"/>
    <s v="Yes"/>
    <x v="0"/>
    <x v="4"/>
    <x v="5"/>
    <x v="16"/>
    <s v="Transaction was not authorized"/>
    <x v="0"/>
    <x v="0"/>
  </r>
  <r>
    <n v="6416400"/>
    <x v="1"/>
    <d v="2023-01-09T00:00:00"/>
    <x v="5"/>
    <x v="3"/>
    <d v="2023-01-09T00:00:00"/>
    <n v="0"/>
    <s v="Yes"/>
    <x v="2"/>
    <x v="3"/>
    <x v="4"/>
    <x v="28"/>
    <s v="Problem during payment process"/>
    <x v="0"/>
    <x v="3"/>
  </r>
  <r>
    <n v="2958551"/>
    <x v="1"/>
    <d v="2018-07-10T00:00:00"/>
    <x v="2"/>
    <x v="4"/>
    <d v="2018-07-10T00:00:00"/>
    <n v="0"/>
    <s v="Yes"/>
    <x v="8"/>
    <x v="6"/>
    <x v="19"/>
    <x v="15"/>
    <s v="Debt is not yours"/>
    <x v="0"/>
    <x v="3"/>
  </r>
  <r>
    <n v="6542024"/>
    <x v="2"/>
    <d v="2023-02-07T00:00:00"/>
    <x v="11"/>
    <x v="3"/>
    <d v="2023-02-07T00:00:00"/>
    <n v="0"/>
    <s v="Yes"/>
    <x v="39"/>
    <x v="4"/>
    <x v="5"/>
    <x v="8"/>
    <s v="Account opened as a result of fraud"/>
    <x v="0"/>
    <x v="0"/>
  </r>
  <r>
    <n v="2922534"/>
    <x v="1"/>
    <d v="2018-05-31T00:00:00"/>
    <x v="4"/>
    <x v="4"/>
    <d v="2018-05-31T00:00:00"/>
    <n v="0"/>
    <s v="Yes"/>
    <x v="6"/>
    <x v="4"/>
    <x v="5"/>
    <x v="9"/>
    <s v="Deposits and withdrawals"/>
    <x v="0"/>
    <x v="1"/>
  </r>
  <r>
    <n v="3252690"/>
    <x v="0"/>
    <d v="2019-05-22T00:00:00"/>
    <x v="4"/>
    <x v="6"/>
    <d v="2019-05-31T00:00:00"/>
    <n v="9"/>
    <s v="No"/>
    <x v="35"/>
    <x v="4"/>
    <x v="6"/>
    <x v="9"/>
    <s v="Funds not handled or disbursed as instructed"/>
    <x v="0"/>
    <x v="0"/>
  </r>
  <r>
    <n v="3023576"/>
    <x v="1"/>
    <d v="2018-09-19T00:00:00"/>
    <x v="9"/>
    <x v="4"/>
    <d v="2018-09-19T00:00:00"/>
    <n v="0"/>
    <s v="Yes"/>
    <x v="19"/>
    <x v="4"/>
    <x v="5"/>
    <x v="9"/>
    <s v="Problem using a debit or ATM card"/>
    <x v="0"/>
    <x v="1"/>
  </r>
  <r>
    <n v="6128517"/>
    <x v="1"/>
    <d v="2022-10-25T00:00:00"/>
    <x v="0"/>
    <x v="2"/>
    <d v="2022-10-25T00:00:00"/>
    <n v="0"/>
    <s v="Yes"/>
    <x v="17"/>
    <x v="4"/>
    <x v="5"/>
    <x v="6"/>
    <s v="Company closed your account"/>
    <x v="0"/>
    <x v="0"/>
  </r>
  <r>
    <n v="4975272"/>
    <x v="1"/>
    <d v="2021-12-04T00:00:00"/>
    <x v="10"/>
    <x v="0"/>
    <d v="2021-12-04T00:00:00"/>
    <n v="0"/>
    <s v="Yes"/>
    <x v="18"/>
    <x v="6"/>
    <x v="19"/>
    <x v="15"/>
    <s v="Debt is not yours"/>
    <x v="0"/>
    <x v="0"/>
  </r>
  <r>
    <n v="5958642"/>
    <x v="3"/>
    <d v="2022-09-07T00:00:00"/>
    <x v="9"/>
    <x v="2"/>
    <d v="2022-09-07T00:00:00"/>
    <n v="0"/>
    <s v="Yes"/>
    <x v="0"/>
    <x v="1"/>
    <x v="39"/>
    <x v="39"/>
    <s v="Not Speacified"/>
    <x v="0"/>
    <x v="0"/>
  </r>
  <r>
    <n v="3139533"/>
    <x v="1"/>
    <d v="2019-02-01T00:00:00"/>
    <x v="11"/>
    <x v="6"/>
    <d v="2019-02-01T00:00:00"/>
    <n v="0"/>
    <s v="Yes"/>
    <x v="4"/>
    <x v="3"/>
    <x v="4"/>
    <x v="24"/>
    <s v="Other problem"/>
    <x v="0"/>
    <x v="1"/>
  </r>
  <r>
    <n v="3470960"/>
    <x v="2"/>
    <d v="2019-12-17T00:00:00"/>
    <x v="10"/>
    <x v="6"/>
    <d v="2019-12-17T00:00:00"/>
    <n v="0"/>
    <s v="Yes"/>
    <x v="10"/>
    <x v="4"/>
    <x v="13"/>
    <x v="16"/>
    <s v="Transaction was not authorized"/>
    <x v="0"/>
    <x v="1"/>
  </r>
  <r>
    <n v="5437652"/>
    <x v="1"/>
    <d v="2022-04-12T00:00:00"/>
    <x v="1"/>
    <x v="2"/>
    <d v="2022-04-12T00:00:00"/>
    <n v="0"/>
    <s v="Yes"/>
    <x v="1"/>
    <x v="5"/>
    <x v="8"/>
    <x v="12"/>
    <s v="Credit denial"/>
    <x v="0"/>
    <x v="0"/>
  </r>
  <r>
    <n v="3021358"/>
    <x v="1"/>
    <d v="2018-09-18T00:00:00"/>
    <x v="9"/>
    <x v="4"/>
    <d v="2018-09-18T00:00:00"/>
    <n v="0"/>
    <s v="Yes"/>
    <x v="4"/>
    <x v="2"/>
    <x v="2"/>
    <x v="45"/>
    <s v="Problem with product or service terms changing"/>
    <x v="0"/>
    <x v="0"/>
  </r>
  <r>
    <n v="6147346"/>
    <x v="0"/>
    <d v="2022-10-25T00:00:00"/>
    <x v="0"/>
    <x v="2"/>
    <d v="2022-10-31T00:00:00"/>
    <n v="6"/>
    <s v="No"/>
    <x v="19"/>
    <x v="4"/>
    <x v="5"/>
    <x v="6"/>
    <s v="Company closed your account"/>
    <x v="0"/>
    <x v="1"/>
  </r>
  <r>
    <n v="3468552"/>
    <x v="1"/>
    <d v="2019-12-15T00:00:00"/>
    <x v="10"/>
    <x v="6"/>
    <d v="2019-12-15T00:00:00"/>
    <n v="0"/>
    <s v="Yes"/>
    <x v="19"/>
    <x v="1"/>
    <x v="27"/>
    <x v="10"/>
    <s v="General Fraud Issue"/>
    <x v="0"/>
    <x v="0"/>
  </r>
  <r>
    <n v="5294726"/>
    <x v="0"/>
    <d v="2022-03-04T00:00:00"/>
    <x v="6"/>
    <x v="2"/>
    <d v="2022-03-07T00:00:00"/>
    <n v="3"/>
    <s v="Yes"/>
    <x v="12"/>
    <x v="0"/>
    <x v="0"/>
    <x v="0"/>
    <s v="Not Speacified"/>
    <x v="0"/>
    <x v="0"/>
  </r>
  <r>
    <n v="3467665"/>
    <x v="2"/>
    <d v="2019-12-13T00:00:00"/>
    <x v="10"/>
    <x v="6"/>
    <d v="2019-12-13T00:00:00"/>
    <n v="0"/>
    <s v="Yes"/>
    <x v="13"/>
    <x v="4"/>
    <x v="6"/>
    <x v="9"/>
    <s v="Deposits and withdrawals"/>
    <x v="0"/>
    <x v="0"/>
  </r>
  <r>
    <n v="4972201"/>
    <x v="1"/>
    <d v="2021-12-03T00:00:00"/>
    <x v="10"/>
    <x v="0"/>
    <d v="2021-12-03T00:00:00"/>
    <n v="0"/>
    <s v="Yes"/>
    <x v="9"/>
    <x v="4"/>
    <x v="5"/>
    <x v="9"/>
    <s v="Funds not handled or disbursed as instructed"/>
    <x v="0"/>
    <x v="1"/>
  </r>
  <r>
    <n v="7059692"/>
    <x v="1"/>
    <d v="2023-06-01T00:00:00"/>
    <x v="7"/>
    <x v="3"/>
    <d v="2023-06-01T00:00:00"/>
    <n v="0"/>
    <s v="Yes"/>
    <x v="4"/>
    <x v="1"/>
    <x v="12"/>
    <x v="43"/>
    <s v="Not Speacified"/>
    <x v="0"/>
    <x v="0"/>
  </r>
  <r>
    <n v="6945803"/>
    <x v="1"/>
    <d v="2023-05-08T00:00:00"/>
    <x v="4"/>
    <x v="3"/>
    <d v="2023-05-08T00:00:00"/>
    <n v="0"/>
    <s v="Yes"/>
    <x v="5"/>
    <x v="4"/>
    <x v="5"/>
    <x v="8"/>
    <s v="Account opened as a result of fraud"/>
    <x v="0"/>
    <x v="0"/>
  </r>
  <r>
    <n v="4972214"/>
    <x v="1"/>
    <d v="2021-12-03T00:00:00"/>
    <x v="10"/>
    <x v="0"/>
    <d v="2021-12-03T00:00:00"/>
    <n v="0"/>
    <s v="Yes"/>
    <x v="2"/>
    <x v="3"/>
    <x v="16"/>
    <x v="38"/>
    <s v="Not Speacified"/>
    <x v="0"/>
    <x v="1"/>
  </r>
  <r>
    <n v="5248092"/>
    <x v="0"/>
    <d v="2022-02-18T00:00:00"/>
    <x v="11"/>
    <x v="2"/>
    <d v="2022-02-22T00:00:00"/>
    <n v="4"/>
    <s v="No"/>
    <x v="13"/>
    <x v="3"/>
    <x v="4"/>
    <x v="19"/>
    <s v="Card was charged for something you did not purchase with the card"/>
    <x v="0"/>
    <x v="0"/>
  </r>
  <r>
    <n v="5427986"/>
    <x v="1"/>
    <d v="2022-04-09T00:00:00"/>
    <x v="1"/>
    <x v="2"/>
    <d v="2022-04-09T00:00:00"/>
    <n v="0"/>
    <s v="Yes"/>
    <x v="2"/>
    <x v="4"/>
    <x v="5"/>
    <x v="9"/>
    <s v="Problem using a debit or ATM card"/>
    <x v="0"/>
    <x v="1"/>
  </r>
  <r>
    <n v="6580307"/>
    <x v="1"/>
    <d v="2023-02-16T00:00:00"/>
    <x v="11"/>
    <x v="3"/>
    <d v="2023-02-16T00:00:00"/>
    <n v="0"/>
    <s v="Yes"/>
    <x v="7"/>
    <x v="3"/>
    <x v="4"/>
    <x v="35"/>
    <s v="Credit card company won't increase or decrease your credit limit"/>
    <x v="0"/>
    <x v="0"/>
  </r>
  <r>
    <n v="6121001"/>
    <x v="1"/>
    <d v="2022-10-24T00:00:00"/>
    <x v="0"/>
    <x v="2"/>
    <d v="2022-10-24T00:00:00"/>
    <n v="0"/>
    <s v="Yes"/>
    <x v="10"/>
    <x v="2"/>
    <x v="20"/>
    <x v="10"/>
    <s v="General Fraud Issue"/>
    <x v="0"/>
    <x v="3"/>
  </r>
  <r>
    <n v="6297747"/>
    <x v="1"/>
    <d v="2022-12-08T00:00:00"/>
    <x v="10"/>
    <x v="2"/>
    <d v="2022-12-08T00:00:00"/>
    <n v="0"/>
    <s v="Yes"/>
    <x v="21"/>
    <x v="4"/>
    <x v="5"/>
    <x v="16"/>
    <s v="Can't stop withdrawals from your account"/>
    <x v="0"/>
    <x v="0"/>
  </r>
  <r>
    <n v="2818812"/>
    <x v="1"/>
    <d v="2018-02-19T00:00:00"/>
    <x v="11"/>
    <x v="4"/>
    <d v="2018-02-19T00:00:00"/>
    <n v="0"/>
    <s v="Yes"/>
    <x v="2"/>
    <x v="0"/>
    <x v="0"/>
    <x v="0"/>
    <s v="Not Speacified"/>
    <x v="0"/>
    <x v="0"/>
  </r>
  <r>
    <n v="3717185"/>
    <x v="1"/>
    <d v="2020-06-26T00:00:00"/>
    <x v="7"/>
    <x v="1"/>
    <d v="2020-06-26T00:00:00"/>
    <n v="0"/>
    <s v="Yes"/>
    <x v="36"/>
    <x v="3"/>
    <x v="4"/>
    <x v="28"/>
    <s v="Problem during payment process"/>
    <x v="0"/>
    <x v="0"/>
  </r>
  <r>
    <n v="6297558"/>
    <x v="1"/>
    <d v="2022-12-08T00:00:00"/>
    <x v="10"/>
    <x v="2"/>
    <d v="2022-12-08T00:00:00"/>
    <n v="0"/>
    <s v="Yes"/>
    <x v="2"/>
    <x v="3"/>
    <x v="16"/>
    <x v="21"/>
    <s v="Card company isn't resolving a dispute about a purchase or transfer"/>
    <x v="0"/>
    <x v="0"/>
  </r>
  <r>
    <n v="3178699"/>
    <x v="0"/>
    <d v="2019-03-08T00:00:00"/>
    <x v="6"/>
    <x v="6"/>
    <d v="2019-03-13T00:00:00"/>
    <n v="5"/>
    <s v="No"/>
    <x v="6"/>
    <x v="4"/>
    <x v="6"/>
    <x v="9"/>
    <s v="Problem using a debit or ATM card"/>
    <x v="0"/>
    <x v="0"/>
  </r>
  <r>
    <n v="3176322"/>
    <x v="1"/>
    <d v="2019-03-11T00:00:00"/>
    <x v="6"/>
    <x v="6"/>
    <d v="2019-03-11T00:00:00"/>
    <n v="0"/>
    <s v="Yes"/>
    <x v="10"/>
    <x v="1"/>
    <x v="17"/>
    <x v="10"/>
    <s v="General Fraud Issue"/>
    <x v="0"/>
    <x v="0"/>
  </r>
  <r>
    <n v="2998422"/>
    <x v="1"/>
    <d v="2018-08-22T00:00:00"/>
    <x v="8"/>
    <x v="4"/>
    <d v="2018-08-22T00:00:00"/>
    <n v="0"/>
    <s v="Yes"/>
    <x v="46"/>
    <x v="0"/>
    <x v="15"/>
    <x v="20"/>
    <s v="Not Speacified"/>
    <x v="0"/>
    <x v="0"/>
  </r>
  <r>
    <n v="4133158"/>
    <x v="1"/>
    <d v="2021-02-11T00:00:00"/>
    <x v="11"/>
    <x v="0"/>
    <d v="2021-02-11T00:00:00"/>
    <n v="0"/>
    <s v="Yes"/>
    <x v="1"/>
    <x v="2"/>
    <x v="2"/>
    <x v="14"/>
    <s v="Their investigation did not fix an error on your report"/>
    <x v="0"/>
    <x v="0"/>
  </r>
  <r>
    <n v="3831242"/>
    <x v="1"/>
    <d v="2020-09-04T00:00:00"/>
    <x v="9"/>
    <x v="1"/>
    <d v="2020-09-04T00:00:00"/>
    <n v="0"/>
    <s v="Yes"/>
    <x v="10"/>
    <x v="2"/>
    <x v="2"/>
    <x v="14"/>
    <s v="Problem with personal statement of dispute"/>
    <x v="0"/>
    <x v="0"/>
  </r>
  <r>
    <n v="2483155"/>
    <x v="3"/>
    <d v="2017-05-12T00:00:00"/>
    <x v="4"/>
    <x v="5"/>
    <d v="2017-05-15T00:00:00"/>
    <n v="3"/>
    <s v="Yes"/>
    <x v="12"/>
    <x v="4"/>
    <x v="5"/>
    <x v="9"/>
    <s v="Banking errors"/>
    <x v="0"/>
    <x v="0"/>
  </r>
  <r>
    <n v="5438362"/>
    <x v="4"/>
    <d v="2022-04-08T00:00:00"/>
    <x v="1"/>
    <x v="2"/>
    <d v="2022-04-12T00:00:00"/>
    <n v="4"/>
    <s v="No"/>
    <x v="11"/>
    <x v="4"/>
    <x v="5"/>
    <x v="9"/>
    <s v="Problem accessing account"/>
    <x v="0"/>
    <x v="0"/>
  </r>
  <r>
    <n v="2483322"/>
    <x v="1"/>
    <d v="2017-05-12T00:00:00"/>
    <x v="4"/>
    <x v="5"/>
    <d v="2017-05-12T00:00:00"/>
    <n v="0"/>
    <s v="Yes"/>
    <x v="37"/>
    <x v="0"/>
    <x v="15"/>
    <x v="17"/>
    <s v="Not Speacified"/>
    <x v="0"/>
    <x v="3"/>
  </r>
  <r>
    <n v="5927364"/>
    <x v="1"/>
    <d v="2022-08-29T00:00:00"/>
    <x v="8"/>
    <x v="2"/>
    <d v="2022-08-29T00:00:00"/>
    <n v="0"/>
    <s v="Yes"/>
    <x v="13"/>
    <x v="1"/>
    <x v="12"/>
    <x v="10"/>
    <s v="General Fraud Issue"/>
    <x v="0"/>
    <x v="0"/>
  </r>
  <r>
    <n v="7095468"/>
    <x v="1"/>
    <d v="2023-06-09T00:00:00"/>
    <x v="7"/>
    <x v="3"/>
    <d v="2023-06-09T00:00:00"/>
    <n v="0"/>
    <s v="Yes"/>
    <x v="1"/>
    <x v="4"/>
    <x v="13"/>
    <x v="8"/>
    <s v="Unable to open an account"/>
    <x v="0"/>
    <x v="0"/>
  </r>
  <r>
    <n v="6207861"/>
    <x v="1"/>
    <d v="2022-11-15T00:00:00"/>
    <x v="3"/>
    <x v="2"/>
    <d v="2022-11-15T00:00:00"/>
    <n v="0"/>
    <s v="Yes"/>
    <x v="25"/>
    <x v="3"/>
    <x v="4"/>
    <x v="5"/>
    <s v="Card opened as result of identity theft or fraud"/>
    <x v="0"/>
    <x v="3"/>
  </r>
  <r>
    <n v="4868865"/>
    <x v="1"/>
    <d v="2021-11-02T00:00:00"/>
    <x v="3"/>
    <x v="0"/>
    <d v="2021-11-02T00:00:00"/>
    <n v="0"/>
    <s v="Yes"/>
    <x v="2"/>
    <x v="3"/>
    <x v="16"/>
    <x v="26"/>
    <s v="Trouble using the card to spend money in a store or online"/>
    <x v="0"/>
    <x v="0"/>
  </r>
  <r>
    <n v="4056950"/>
    <x v="1"/>
    <d v="2021-01-08T00:00:00"/>
    <x v="5"/>
    <x v="0"/>
    <d v="2021-01-08T00:00:00"/>
    <n v="0"/>
    <s v="Yes"/>
    <x v="14"/>
    <x v="4"/>
    <x v="6"/>
    <x v="6"/>
    <s v="Funds not received from closed account"/>
    <x v="0"/>
    <x v="3"/>
  </r>
  <r>
    <n v="3033352"/>
    <x v="1"/>
    <d v="2018-10-01T00:00:00"/>
    <x v="0"/>
    <x v="4"/>
    <d v="2018-10-01T00:00:00"/>
    <n v="0"/>
    <s v="Yes"/>
    <x v="33"/>
    <x v="3"/>
    <x v="4"/>
    <x v="2"/>
    <s v="Account information incorrect"/>
    <x v="0"/>
    <x v="1"/>
  </r>
  <r>
    <n v="7175664"/>
    <x v="1"/>
    <d v="2023-06-27T00:00:00"/>
    <x v="7"/>
    <x v="3"/>
    <d v="2023-06-27T00:00:00"/>
    <n v="0"/>
    <s v="Yes"/>
    <x v="37"/>
    <x v="3"/>
    <x v="4"/>
    <x v="5"/>
    <s v="Delay in processing application"/>
    <x v="0"/>
    <x v="3"/>
  </r>
  <r>
    <n v="3267705"/>
    <x v="1"/>
    <d v="2019-06-07T00:00:00"/>
    <x v="7"/>
    <x v="6"/>
    <d v="2019-06-07T00:00:00"/>
    <n v="0"/>
    <s v="Yes"/>
    <x v="0"/>
    <x v="1"/>
    <x v="27"/>
    <x v="10"/>
    <s v="General Fraud Issue"/>
    <x v="0"/>
    <x v="1"/>
  </r>
  <r>
    <n v="7276047"/>
    <x v="1"/>
    <d v="2023-07-18T00:00:00"/>
    <x v="2"/>
    <x v="3"/>
    <d v="2023-07-18T00:00:00"/>
    <n v="0"/>
    <s v="Yes"/>
    <x v="2"/>
    <x v="3"/>
    <x v="4"/>
    <x v="24"/>
    <s v="Other problem"/>
    <x v="0"/>
    <x v="0"/>
  </r>
  <r>
    <n v="2482888"/>
    <x v="0"/>
    <d v="2017-05-11T00:00:00"/>
    <x v="4"/>
    <x v="5"/>
    <d v="2017-05-15T00:00:00"/>
    <n v="4"/>
    <s v="No"/>
    <x v="1"/>
    <x v="4"/>
    <x v="5"/>
    <x v="9"/>
    <s v="Banking errors"/>
    <x v="0"/>
    <x v="0"/>
  </r>
  <r>
    <n v="5735111"/>
    <x v="1"/>
    <d v="2022-07-05T00:00:00"/>
    <x v="2"/>
    <x v="2"/>
    <d v="2022-07-05T00:00:00"/>
    <n v="0"/>
    <s v="Yes"/>
    <x v="4"/>
    <x v="3"/>
    <x v="4"/>
    <x v="5"/>
    <s v="Card opened as result of identity theft or fraud"/>
    <x v="0"/>
    <x v="3"/>
  </r>
  <r>
    <n v="3281337"/>
    <x v="0"/>
    <d v="2019-06-18T00:00:00"/>
    <x v="7"/>
    <x v="6"/>
    <d v="2019-06-20T00:00:00"/>
    <n v="2"/>
    <s v="Yes"/>
    <x v="25"/>
    <x v="4"/>
    <x v="5"/>
    <x v="6"/>
    <s v="Company closed your account"/>
    <x v="0"/>
    <x v="0"/>
  </r>
  <r>
    <n v="6119035"/>
    <x v="1"/>
    <d v="2022-10-24T00:00:00"/>
    <x v="0"/>
    <x v="2"/>
    <d v="2022-10-24T00:00:00"/>
    <n v="0"/>
    <s v="Yes"/>
    <x v="0"/>
    <x v="3"/>
    <x v="4"/>
    <x v="5"/>
    <s v="Card opened as result of identity theft or fraud"/>
    <x v="0"/>
    <x v="0"/>
  </r>
  <r>
    <n v="6889967"/>
    <x v="1"/>
    <d v="2023-04-25T00:00:00"/>
    <x v="1"/>
    <x v="3"/>
    <d v="2023-04-25T00:00:00"/>
    <n v="0"/>
    <s v="Yes"/>
    <x v="35"/>
    <x v="3"/>
    <x v="4"/>
    <x v="19"/>
    <s v="Credit card company isn't resolving a dispute about a purchase on your statement"/>
    <x v="0"/>
    <x v="1"/>
  </r>
  <r>
    <n v="3033509"/>
    <x v="1"/>
    <d v="2018-10-01T00:00:00"/>
    <x v="0"/>
    <x v="4"/>
    <d v="2018-10-01T00:00:00"/>
    <n v="0"/>
    <s v="Yes"/>
    <x v="1"/>
    <x v="0"/>
    <x v="0"/>
    <x v="34"/>
    <s v="Not Speacified"/>
    <x v="0"/>
    <x v="0"/>
  </r>
  <r>
    <n v="3469254"/>
    <x v="0"/>
    <d v="2019-12-16T00:00:00"/>
    <x v="10"/>
    <x v="6"/>
    <d v="2019-12-16T00:00:00"/>
    <n v="0"/>
    <s v="Yes"/>
    <x v="18"/>
    <x v="4"/>
    <x v="5"/>
    <x v="9"/>
    <s v="Deposits and withdrawals"/>
    <x v="0"/>
    <x v="0"/>
  </r>
  <r>
    <n v="6427148"/>
    <x v="1"/>
    <d v="2023-01-11T00:00:00"/>
    <x v="5"/>
    <x v="3"/>
    <d v="2023-01-11T00:00:00"/>
    <n v="0"/>
    <s v="Yes"/>
    <x v="0"/>
    <x v="1"/>
    <x v="17"/>
    <x v="10"/>
    <s v="General Fraud Issue"/>
    <x v="0"/>
    <x v="0"/>
  </r>
  <r>
    <n v="3579050"/>
    <x v="1"/>
    <d v="2020-03-25T00:00:00"/>
    <x v="6"/>
    <x v="1"/>
    <d v="2020-03-25T00:00:00"/>
    <n v="0"/>
    <s v="Yes"/>
    <x v="17"/>
    <x v="1"/>
    <x v="12"/>
    <x v="10"/>
    <s v="General Fraud Issue"/>
    <x v="0"/>
    <x v="0"/>
  </r>
  <r>
    <n v="2994584"/>
    <x v="1"/>
    <d v="2018-08-17T00:00:00"/>
    <x v="8"/>
    <x v="4"/>
    <d v="2018-08-17T00:00:00"/>
    <n v="0"/>
    <s v="Yes"/>
    <x v="2"/>
    <x v="4"/>
    <x v="5"/>
    <x v="9"/>
    <s v="Cashing a check"/>
    <x v="0"/>
    <x v="0"/>
  </r>
  <r>
    <n v="7276430"/>
    <x v="1"/>
    <d v="2023-07-18T00:00:00"/>
    <x v="2"/>
    <x v="3"/>
    <d v="2023-07-18T00:00:00"/>
    <n v="0"/>
    <s v="Yes"/>
    <x v="13"/>
    <x v="4"/>
    <x v="5"/>
    <x v="9"/>
    <s v="Deposits and withdrawals"/>
    <x v="0"/>
    <x v="0"/>
  </r>
  <r>
    <n v="5732495"/>
    <x v="1"/>
    <d v="2022-07-04T00:00:00"/>
    <x v="2"/>
    <x v="2"/>
    <d v="2022-07-14T00:00:00"/>
    <n v="10"/>
    <s v="No"/>
    <x v="1"/>
    <x v="0"/>
    <x v="15"/>
    <x v="34"/>
    <s v="Not Speacified"/>
    <x v="0"/>
    <x v="0"/>
  </r>
  <r>
    <n v="6889837"/>
    <x v="1"/>
    <d v="2023-04-25T00:00:00"/>
    <x v="1"/>
    <x v="3"/>
    <d v="2023-04-25T00:00:00"/>
    <n v="0"/>
    <s v="Yes"/>
    <x v="3"/>
    <x v="4"/>
    <x v="6"/>
    <x v="8"/>
    <s v="Account opened as a result of fraud"/>
    <x v="0"/>
    <x v="0"/>
  </r>
  <r>
    <n v="3470100"/>
    <x v="1"/>
    <d v="2019-12-17T00:00:00"/>
    <x v="10"/>
    <x v="6"/>
    <d v="2019-12-17T00:00:00"/>
    <n v="0"/>
    <s v="Yes"/>
    <x v="7"/>
    <x v="6"/>
    <x v="22"/>
    <x v="13"/>
    <s v="Threatened to sue you for very old debt"/>
    <x v="0"/>
    <x v="0"/>
  </r>
  <r>
    <n v="4962637"/>
    <x v="2"/>
    <d v="2021-11-30T00:00:00"/>
    <x v="3"/>
    <x v="0"/>
    <d v="2021-11-30T00:00:00"/>
    <n v="0"/>
    <s v="Yes"/>
    <x v="6"/>
    <x v="4"/>
    <x v="5"/>
    <x v="8"/>
    <s v="Account opened as a result of fraud"/>
    <x v="0"/>
    <x v="0"/>
  </r>
  <r>
    <n v="2481969"/>
    <x v="1"/>
    <d v="2017-05-11T00:00:00"/>
    <x v="4"/>
    <x v="5"/>
    <d v="2017-05-12T00:00:00"/>
    <n v="1"/>
    <s v="Yes"/>
    <x v="2"/>
    <x v="6"/>
    <x v="9"/>
    <x v="15"/>
    <s v="Debt is not yours"/>
    <x v="0"/>
    <x v="0"/>
  </r>
  <r>
    <n v="6890332"/>
    <x v="1"/>
    <d v="2023-04-25T00:00:00"/>
    <x v="1"/>
    <x v="3"/>
    <d v="2023-04-25T00:00:00"/>
    <n v="0"/>
    <s v="Yes"/>
    <x v="33"/>
    <x v="4"/>
    <x v="6"/>
    <x v="8"/>
    <s v="Account opened as a result of fraud"/>
    <x v="0"/>
    <x v="3"/>
  </r>
  <r>
    <n v="7267350"/>
    <x v="1"/>
    <d v="2023-07-18T00:00:00"/>
    <x v="2"/>
    <x v="3"/>
    <d v="2023-07-18T00:00:00"/>
    <n v="0"/>
    <s v="Yes"/>
    <x v="2"/>
    <x v="4"/>
    <x v="5"/>
    <x v="6"/>
    <s v="Company closed your account"/>
    <x v="1"/>
    <x v="2"/>
  </r>
  <r>
    <n v="7266812"/>
    <x v="1"/>
    <d v="2023-07-18T00:00:00"/>
    <x v="2"/>
    <x v="3"/>
    <d v="2023-07-18T00:00:00"/>
    <n v="0"/>
    <s v="Yes"/>
    <x v="40"/>
    <x v="3"/>
    <x v="4"/>
    <x v="24"/>
    <s v="Other problem"/>
    <x v="0"/>
    <x v="1"/>
  </r>
  <r>
    <n v="7276312"/>
    <x v="1"/>
    <d v="2023-07-18T00:00:00"/>
    <x v="2"/>
    <x v="3"/>
    <d v="2023-07-18T00:00:00"/>
    <n v="0"/>
    <s v="Yes"/>
    <x v="1"/>
    <x v="2"/>
    <x v="2"/>
    <x v="2"/>
    <s v="Information belongs to someone else"/>
    <x v="0"/>
    <x v="0"/>
  </r>
  <r>
    <n v="2481929"/>
    <x v="1"/>
    <d v="2017-05-11T00:00:00"/>
    <x v="4"/>
    <x v="5"/>
    <d v="2017-05-11T00:00:00"/>
    <n v="0"/>
    <s v="Yes"/>
    <x v="4"/>
    <x v="0"/>
    <x v="0"/>
    <x v="17"/>
    <s v="Not Speacified"/>
    <x v="0"/>
    <x v="1"/>
  </r>
  <r>
    <n v="6767313"/>
    <x v="1"/>
    <d v="2023-04-02T00:00:00"/>
    <x v="1"/>
    <x v="3"/>
    <d v="2023-04-02T00:00:00"/>
    <n v="0"/>
    <s v="Yes"/>
    <x v="16"/>
    <x v="3"/>
    <x v="4"/>
    <x v="7"/>
    <s v="Charged too much interest"/>
    <x v="0"/>
    <x v="1"/>
  </r>
  <r>
    <n v="3469344"/>
    <x v="0"/>
    <d v="2019-12-16T00:00:00"/>
    <x v="10"/>
    <x v="6"/>
    <d v="2019-12-16T00:00:00"/>
    <n v="0"/>
    <s v="Yes"/>
    <x v="3"/>
    <x v="4"/>
    <x v="6"/>
    <x v="8"/>
    <s v="Account opened as a result of fraud"/>
    <x v="0"/>
    <x v="0"/>
  </r>
  <r>
    <n v="7068713"/>
    <x v="1"/>
    <d v="2023-06-03T00:00:00"/>
    <x v="7"/>
    <x v="3"/>
    <d v="2023-06-03T00:00:00"/>
    <n v="0"/>
    <s v="Yes"/>
    <x v="2"/>
    <x v="2"/>
    <x v="2"/>
    <x v="2"/>
    <s v="Account information incorrect"/>
    <x v="1"/>
    <x v="4"/>
  </r>
  <r>
    <n v="3267655"/>
    <x v="2"/>
    <d v="2019-06-07T00:00:00"/>
    <x v="7"/>
    <x v="6"/>
    <d v="2019-06-19T00:00:00"/>
    <n v="12"/>
    <s v="No"/>
    <x v="2"/>
    <x v="4"/>
    <x v="6"/>
    <x v="9"/>
    <s v="Banking errors"/>
    <x v="0"/>
    <x v="1"/>
  </r>
  <r>
    <n v="5113039"/>
    <x v="1"/>
    <d v="2022-01-15T00:00:00"/>
    <x v="5"/>
    <x v="2"/>
    <d v="2022-01-15T00:00:00"/>
    <n v="0"/>
    <s v="Yes"/>
    <x v="2"/>
    <x v="4"/>
    <x v="5"/>
    <x v="30"/>
    <s v="Overdrafts and overdraft fees"/>
    <x v="0"/>
    <x v="0"/>
  </r>
  <r>
    <n v="5310702"/>
    <x v="1"/>
    <d v="2022-03-13T00:00:00"/>
    <x v="6"/>
    <x v="2"/>
    <d v="2022-03-13T00:00:00"/>
    <n v="0"/>
    <s v="Yes"/>
    <x v="16"/>
    <x v="4"/>
    <x v="5"/>
    <x v="9"/>
    <s v="Problem using a debit or ATM card"/>
    <x v="0"/>
    <x v="0"/>
  </r>
  <r>
    <n v="2927483"/>
    <x v="1"/>
    <d v="2018-06-05T00:00:00"/>
    <x v="7"/>
    <x v="4"/>
    <d v="2018-06-05T00:00:00"/>
    <n v="0"/>
    <s v="Yes"/>
    <x v="11"/>
    <x v="4"/>
    <x v="5"/>
    <x v="9"/>
    <s v="Fee problem"/>
    <x v="0"/>
    <x v="0"/>
  </r>
  <r>
    <n v="5311557"/>
    <x v="1"/>
    <d v="2022-03-13T00:00:00"/>
    <x v="6"/>
    <x v="2"/>
    <d v="2022-03-13T00:00:00"/>
    <n v="0"/>
    <s v="Yes"/>
    <x v="2"/>
    <x v="2"/>
    <x v="2"/>
    <x v="14"/>
    <s v="Investigation took more than 30 days"/>
    <x v="0"/>
    <x v="0"/>
  </r>
  <r>
    <n v="6275153"/>
    <x v="1"/>
    <d v="2022-12-03T00:00:00"/>
    <x v="10"/>
    <x v="2"/>
    <d v="2022-12-03T00:00:00"/>
    <n v="0"/>
    <s v="Yes"/>
    <x v="1"/>
    <x v="2"/>
    <x v="2"/>
    <x v="29"/>
    <s v="Reporting company used your report improperly"/>
    <x v="0"/>
    <x v="0"/>
  </r>
  <r>
    <n v="4105448"/>
    <x v="1"/>
    <d v="2021-01-30T00:00:00"/>
    <x v="5"/>
    <x v="0"/>
    <d v="2021-01-30T00:00:00"/>
    <n v="0"/>
    <s v="Yes"/>
    <x v="6"/>
    <x v="4"/>
    <x v="5"/>
    <x v="6"/>
    <s v="Company closed your account"/>
    <x v="0"/>
    <x v="0"/>
  </r>
  <r>
    <n v="2881114"/>
    <x v="3"/>
    <d v="2018-04-19T00:00:00"/>
    <x v="1"/>
    <x v="4"/>
    <d v="2018-04-19T00:00:00"/>
    <n v="0"/>
    <s v="Yes"/>
    <x v="1"/>
    <x v="0"/>
    <x v="14"/>
    <x v="2"/>
    <s v="Account status incorrect"/>
    <x v="0"/>
    <x v="0"/>
  </r>
  <r>
    <n v="2979659"/>
    <x v="3"/>
    <d v="2018-08-01T00:00:00"/>
    <x v="8"/>
    <x v="4"/>
    <d v="2018-08-01T00:00:00"/>
    <n v="0"/>
    <s v="Yes"/>
    <x v="13"/>
    <x v="3"/>
    <x v="4"/>
    <x v="19"/>
    <s v="Card was charged for something you did not purchase with the card"/>
    <x v="0"/>
    <x v="1"/>
  </r>
  <r>
    <n v="2785597"/>
    <x v="1"/>
    <d v="2018-01-18T00:00:00"/>
    <x v="5"/>
    <x v="4"/>
    <d v="2018-01-18T00:00:00"/>
    <n v="0"/>
    <s v="Yes"/>
    <x v="9"/>
    <x v="4"/>
    <x v="5"/>
    <x v="9"/>
    <s v="Fee problem"/>
    <x v="0"/>
    <x v="1"/>
  </r>
  <r>
    <n v="3330050"/>
    <x v="0"/>
    <d v="2019-08-02T00:00:00"/>
    <x v="8"/>
    <x v="6"/>
    <d v="2019-08-05T00:00:00"/>
    <n v="3"/>
    <s v="Yes"/>
    <x v="10"/>
    <x v="4"/>
    <x v="5"/>
    <x v="9"/>
    <s v="Fee problem"/>
    <x v="0"/>
    <x v="1"/>
  </r>
  <r>
    <n v="2948264"/>
    <x v="1"/>
    <d v="2018-06-27T00:00:00"/>
    <x v="7"/>
    <x v="4"/>
    <d v="2018-06-27T00:00:00"/>
    <n v="0"/>
    <s v="Yes"/>
    <x v="50"/>
    <x v="0"/>
    <x v="31"/>
    <x v="34"/>
    <s v="Not Speacified"/>
    <x v="0"/>
    <x v="0"/>
  </r>
  <r>
    <n v="6571059"/>
    <x v="1"/>
    <d v="2023-02-14T00:00:00"/>
    <x v="11"/>
    <x v="3"/>
    <d v="2023-02-14T00:00:00"/>
    <n v="0"/>
    <s v="Yes"/>
    <x v="2"/>
    <x v="4"/>
    <x v="5"/>
    <x v="9"/>
    <s v="Banking errors"/>
    <x v="0"/>
    <x v="1"/>
  </r>
  <r>
    <n v="5557083"/>
    <x v="1"/>
    <d v="2022-05-13T00:00:00"/>
    <x v="4"/>
    <x v="2"/>
    <d v="2022-05-13T00:00:00"/>
    <n v="0"/>
    <s v="Yes"/>
    <x v="2"/>
    <x v="3"/>
    <x v="16"/>
    <x v="38"/>
    <s v="Not Speacified"/>
    <x v="0"/>
    <x v="0"/>
  </r>
  <r>
    <n v="5343772"/>
    <x v="1"/>
    <d v="2022-03-20T00:00:00"/>
    <x v="6"/>
    <x v="2"/>
    <d v="2022-03-20T00:00:00"/>
    <n v="0"/>
    <s v="Yes"/>
    <x v="36"/>
    <x v="2"/>
    <x v="30"/>
    <x v="2"/>
    <s v="Information is incorrect"/>
    <x v="0"/>
    <x v="0"/>
  </r>
  <r>
    <n v="5327999"/>
    <x v="0"/>
    <d v="2022-03-14T00:00:00"/>
    <x v="6"/>
    <x v="2"/>
    <d v="2022-03-15T00:00:00"/>
    <n v="1"/>
    <s v="Yes"/>
    <x v="2"/>
    <x v="3"/>
    <x v="16"/>
    <x v="3"/>
    <s v="Trouble closing card"/>
    <x v="0"/>
    <x v="0"/>
  </r>
  <r>
    <n v="4048046"/>
    <x v="1"/>
    <d v="2021-01-05T00:00:00"/>
    <x v="5"/>
    <x v="0"/>
    <d v="2021-01-05T00:00:00"/>
    <n v="0"/>
    <s v="Yes"/>
    <x v="10"/>
    <x v="3"/>
    <x v="4"/>
    <x v="11"/>
    <s v="Didn't receive advertised or promotional terms"/>
    <x v="0"/>
    <x v="1"/>
  </r>
  <r>
    <n v="2764896"/>
    <x v="1"/>
    <d v="2017-12-27T00:00:00"/>
    <x v="10"/>
    <x v="5"/>
    <d v="2017-12-27T00:00:00"/>
    <n v="0"/>
    <s v="Yes"/>
    <x v="1"/>
    <x v="1"/>
    <x v="39"/>
    <x v="10"/>
    <s v="General Fraud Issue"/>
    <x v="0"/>
    <x v="0"/>
  </r>
  <r>
    <n v="5327000"/>
    <x v="1"/>
    <d v="2022-03-15T00:00:00"/>
    <x v="6"/>
    <x v="2"/>
    <d v="2022-03-15T00:00:00"/>
    <n v="0"/>
    <s v="Yes"/>
    <x v="2"/>
    <x v="4"/>
    <x v="5"/>
    <x v="30"/>
    <s v="Non-sufficient funds and associated fees"/>
    <x v="0"/>
    <x v="0"/>
  </r>
  <r>
    <n v="2992620"/>
    <x v="1"/>
    <d v="2018-08-15T00:00:00"/>
    <x v="8"/>
    <x v="4"/>
    <d v="2018-08-15T00:00:00"/>
    <n v="0"/>
    <s v="Yes"/>
    <x v="0"/>
    <x v="4"/>
    <x v="13"/>
    <x v="6"/>
    <s v="Can't close your account"/>
    <x v="0"/>
    <x v="0"/>
  </r>
  <r>
    <n v="5166672"/>
    <x v="0"/>
    <d v="2022-01-29T00:00:00"/>
    <x v="5"/>
    <x v="2"/>
    <d v="2022-01-31T00:00:00"/>
    <n v="2"/>
    <s v="Yes"/>
    <x v="7"/>
    <x v="3"/>
    <x v="4"/>
    <x v="19"/>
    <s v="Credit card company isn't resolving a dispute about a purchase on your statement"/>
    <x v="0"/>
    <x v="1"/>
  </r>
  <r>
    <n v="4160964"/>
    <x v="0"/>
    <d v="2021-02-20T00:00:00"/>
    <x v="11"/>
    <x v="0"/>
    <d v="2021-02-24T00:00:00"/>
    <n v="4"/>
    <s v="No"/>
    <x v="4"/>
    <x v="4"/>
    <x v="5"/>
    <x v="9"/>
    <s v="Problem making or receiving payments"/>
    <x v="0"/>
    <x v="0"/>
  </r>
  <r>
    <n v="3881212"/>
    <x v="0"/>
    <d v="2020-10-03T00:00:00"/>
    <x v="0"/>
    <x v="1"/>
    <d v="2020-10-05T00:00:00"/>
    <n v="2"/>
    <s v="Yes"/>
    <x v="17"/>
    <x v="4"/>
    <x v="5"/>
    <x v="9"/>
    <s v="Problem using a debit or ATM card"/>
    <x v="0"/>
    <x v="0"/>
  </r>
  <r>
    <n v="5692822"/>
    <x v="0"/>
    <d v="2022-06-18T00:00:00"/>
    <x v="7"/>
    <x v="2"/>
    <d v="2022-06-21T00:00:00"/>
    <n v="3"/>
    <s v="Yes"/>
    <x v="41"/>
    <x v="3"/>
    <x v="4"/>
    <x v="28"/>
    <s v="Problem during payment process"/>
    <x v="0"/>
    <x v="1"/>
  </r>
  <r>
    <n v="4843104"/>
    <x v="0"/>
    <d v="2021-10-25T00:00:00"/>
    <x v="0"/>
    <x v="0"/>
    <d v="2021-10-25T00:00:00"/>
    <n v="0"/>
    <s v="Yes"/>
    <x v="4"/>
    <x v="3"/>
    <x v="4"/>
    <x v="19"/>
    <s v="Credit card company isn't resolving a dispute about a purchase on your statement"/>
    <x v="0"/>
    <x v="1"/>
  </r>
  <r>
    <n v="2873808"/>
    <x v="1"/>
    <d v="2018-04-12T00:00:00"/>
    <x v="1"/>
    <x v="4"/>
    <d v="2018-04-12T00:00:00"/>
    <n v="0"/>
    <s v="Yes"/>
    <x v="2"/>
    <x v="4"/>
    <x v="5"/>
    <x v="9"/>
    <s v="Fee problem"/>
    <x v="0"/>
    <x v="1"/>
  </r>
  <r>
    <n v="3715020"/>
    <x v="1"/>
    <d v="2020-06-24T00:00:00"/>
    <x v="7"/>
    <x v="1"/>
    <d v="2020-06-24T00:00:00"/>
    <n v="0"/>
    <s v="Yes"/>
    <x v="13"/>
    <x v="6"/>
    <x v="22"/>
    <x v="15"/>
    <s v="Debt was paid"/>
    <x v="0"/>
    <x v="0"/>
  </r>
  <r>
    <n v="5818080"/>
    <x v="1"/>
    <d v="2022-07-27T00:00:00"/>
    <x v="2"/>
    <x v="2"/>
    <d v="2022-07-27T00:00:00"/>
    <n v="0"/>
    <s v="Yes"/>
    <x v="1"/>
    <x v="3"/>
    <x v="4"/>
    <x v="19"/>
    <s v="Credit card company isn't resolving a dispute about a purchase on your statement"/>
    <x v="0"/>
    <x v="0"/>
  </r>
  <r>
    <n v="3125520"/>
    <x v="0"/>
    <d v="2019-01-14T00:00:00"/>
    <x v="5"/>
    <x v="6"/>
    <d v="2019-01-15T00:00:00"/>
    <n v="1"/>
    <s v="Yes"/>
    <x v="1"/>
    <x v="0"/>
    <x v="14"/>
    <x v="17"/>
    <s v="Not Speacified"/>
    <x v="0"/>
    <x v="0"/>
  </r>
  <r>
    <n v="3137636"/>
    <x v="3"/>
    <d v="2019-01-30T00:00:00"/>
    <x v="5"/>
    <x v="6"/>
    <d v="2019-01-30T00:00:00"/>
    <n v="0"/>
    <s v="Yes"/>
    <x v="1"/>
    <x v="3"/>
    <x v="4"/>
    <x v="5"/>
    <s v="Card opened as result of identity theft or fraud"/>
    <x v="0"/>
    <x v="0"/>
  </r>
  <r>
    <n v="4742368"/>
    <x v="1"/>
    <d v="2021-09-21T00:00:00"/>
    <x v="9"/>
    <x v="0"/>
    <d v="2021-09-21T00:00:00"/>
    <n v="0"/>
    <s v="Yes"/>
    <x v="0"/>
    <x v="2"/>
    <x v="2"/>
    <x v="2"/>
    <s v="Information belongs to someone else"/>
    <x v="0"/>
    <x v="0"/>
  </r>
  <r>
    <n v="4672137"/>
    <x v="1"/>
    <d v="2021-08-29T00:00:00"/>
    <x v="8"/>
    <x v="0"/>
    <d v="2021-09-17T00:00:00"/>
    <n v="19"/>
    <s v="No"/>
    <x v="34"/>
    <x v="3"/>
    <x v="16"/>
    <x v="3"/>
    <s v="Trouble getting, activating, or registering a card"/>
    <x v="0"/>
    <x v="0"/>
  </r>
  <r>
    <n v="2794978"/>
    <x v="1"/>
    <d v="2018-01-26T00:00:00"/>
    <x v="5"/>
    <x v="4"/>
    <d v="2018-01-26T00:00:00"/>
    <n v="0"/>
    <s v="Yes"/>
    <x v="10"/>
    <x v="4"/>
    <x v="5"/>
    <x v="6"/>
    <s v="Funds not received from closed account"/>
    <x v="0"/>
    <x v="0"/>
  </r>
  <r>
    <n v="2991858"/>
    <x v="1"/>
    <d v="2018-08-14T00:00:00"/>
    <x v="8"/>
    <x v="4"/>
    <d v="2018-08-15T00:00:00"/>
    <n v="1"/>
    <s v="Yes"/>
    <x v="1"/>
    <x v="6"/>
    <x v="22"/>
    <x v="25"/>
    <s v="Didn't receive enough information to verify debt"/>
    <x v="0"/>
    <x v="0"/>
  </r>
  <r>
    <n v="3775061"/>
    <x v="1"/>
    <d v="2020-08-02T00:00:00"/>
    <x v="8"/>
    <x v="1"/>
    <d v="2020-08-02T00:00:00"/>
    <n v="0"/>
    <s v="Yes"/>
    <x v="16"/>
    <x v="0"/>
    <x v="0"/>
    <x v="17"/>
    <s v="Not Speacified"/>
    <x v="0"/>
    <x v="0"/>
  </r>
  <r>
    <n v="6477220"/>
    <x v="1"/>
    <d v="2023-01-23T00:00:00"/>
    <x v="5"/>
    <x v="3"/>
    <d v="2023-01-23T00:00:00"/>
    <n v="0"/>
    <s v="Yes"/>
    <x v="2"/>
    <x v="4"/>
    <x v="5"/>
    <x v="16"/>
    <s v="Transaction was not authorized"/>
    <x v="0"/>
    <x v="1"/>
  </r>
  <r>
    <n v="3808197"/>
    <x v="1"/>
    <d v="2020-08-21T00:00:00"/>
    <x v="8"/>
    <x v="1"/>
    <d v="2020-08-21T00:00:00"/>
    <n v="0"/>
    <s v="Yes"/>
    <x v="2"/>
    <x v="4"/>
    <x v="5"/>
    <x v="16"/>
    <s v="Money was taken from your account on the wrong day or for the wrong amount"/>
    <x v="0"/>
    <x v="0"/>
  </r>
  <r>
    <n v="3492062"/>
    <x v="1"/>
    <d v="2020-01-10T00:00:00"/>
    <x v="5"/>
    <x v="1"/>
    <d v="2020-01-10T00:00:00"/>
    <n v="0"/>
    <s v="Yes"/>
    <x v="2"/>
    <x v="4"/>
    <x v="5"/>
    <x v="6"/>
    <s v="Funds not received from closed account"/>
    <x v="0"/>
    <x v="1"/>
  </r>
  <r>
    <n v="5518417"/>
    <x v="2"/>
    <d v="2022-04-29T00:00:00"/>
    <x v="1"/>
    <x v="2"/>
    <d v="2022-04-29T00:00:00"/>
    <n v="0"/>
    <s v="Yes"/>
    <x v="4"/>
    <x v="4"/>
    <x v="5"/>
    <x v="9"/>
    <s v="Problem using a debit or ATM card"/>
    <x v="0"/>
    <x v="0"/>
  </r>
  <r>
    <n v="4386024"/>
    <x v="2"/>
    <d v="2021-05-18T00:00:00"/>
    <x v="4"/>
    <x v="0"/>
    <d v="2021-05-18T00:00:00"/>
    <n v="0"/>
    <s v="Yes"/>
    <x v="13"/>
    <x v="4"/>
    <x v="5"/>
    <x v="9"/>
    <s v="Problem accessing account"/>
    <x v="0"/>
    <x v="0"/>
  </r>
  <r>
    <n v="5321110"/>
    <x v="0"/>
    <d v="2022-03-13T00:00:00"/>
    <x v="6"/>
    <x v="2"/>
    <d v="2022-03-14T00:00:00"/>
    <n v="1"/>
    <s v="Yes"/>
    <x v="2"/>
    <x v="4"/>
    <x v="5"/>
    <x v="9"/>
    <s v="Problem using a debit or ATM card"/>
    <x v="0"/>
    <x v="1"/>
  </r>
  <r>
    <n v="3825543"/>
    <x v="0"/>
    <d v="2020-08-31T00:00:00"/>
    <x v="8"/>
    <x v="1"/>
    <d v="2020-09-01T00:00:00"/>
    <n v="1"/>
    <s v="Yes"/>
    <x v="20"/>
    <x v="3"/>
    <x v="4"/>
    <x v="5"/>
    <s v="Card opened as result of identity theft or fraud"/>
    <x v="0"/>
    <x v="0"/>
  </r>
  <r>
    <n v="3325323"/>
    <x v="1"/>
    <d v="2019-07-31T00:00:00"/>
    <x v="2"/>
    <x v="6"/>
    <d v="2019-07-31T00:00:00"/>
    <n v="0"/>
    <s v="Yes"/>
    <x v="34"/>
    <x v="4"/>
    <x v="5"/>
    <x v="8"/>
    <s v="Didn't receive terms that were advertised"/>
    <x v="0"/>
    <x v="1"/>
  </r>
  <r>
    <n v="3325107"/>
    <x v="1"/>
    <d v="2019-07-31T00:00:00"/>
    <x v="2"/>
    <x v="6"/>
    <d v="2019-07-31T00:00:00"/>
    <n v="0"/>
    <s v="Yes"/>
    <x v="26"/>
    <x v="3"/>
    <x v="4"/>
    <x v="19"/>
    <s v="Card was charged for something you did not purchase with the card"/>
    <x v="0"/>
    <x v="0"/>
  </r>
  <r>
    <n v="3547216"/>
    <x v="0"/>
    <d v="2020-02-25T00:00:00"/>
    <x v="11"/>
    <x v="1"/>
    <d v="2020-02-27T00:00:00"/>
    <n v="2"/>
    <s v="Yes"/>
    <x v="9"/>
    <x v="0"/>
    <x v="14"/>
    <x v="17"/>
    <s v="Not Speacified"/>
    <x v="0"/>
    <x v="1"/>
  </r>
  <r>
    <n v="2996111"/>
    <x v="0"/>
    <d v="2018-08-17T00:00:00"/>
    <x v="8"/>
    <x v="4"/>
    <d v="2018-08-21T00:00:00"/>
    <n v="4"/>
    <s v="No"/>
    <x v="1"/>
    <x v="4"/>
    <x v="5"/>
    <x v="9"/>
    <s v="Deposits and withdrawals"/>
    <x v="0"/>
    <x v="1"/>
  </r>
  <r>
    <n v="5493744"/>
    <x v="0"/>
    <d v="2022-04-25T00:00:00"/>
    <x v="1"/>
    <x v="2"/>
    <d v="2022-04-25T00:00:00"/>
    <n v="0"/>
    <s v="Yes"/>
    <x v="2"/>
    <x v="3"/>
    <x v="4"/>
    <x v="28"/>
    <s v="Problem during payment process"/>
    <x v="0"/>
    <x v="0"/>
  </r>
  <r>
    <n v="5332459"/>
    <x v="1"/>
    <d v="2022-03-17T00:00:00"/>
    <x v="6"/>
    <x v="2"/>
    <d v="2022-03-17T00:00:00"/>
    <n v="0"/>
    <s v="Yes"/>
    <x v="4"/>
    <x v="4"/>
    <x v="5"/>
    <x v="16"/>
    <s v="Transaction was not authorized"/>
    <x v="0"/>
    <x v="1"/>
  </r>
  <r>
    <n v="5316030"/>
    <x v="4"/>
    <d v="2022-03-08T00:00:00"/>
    <x v="6"/>
    <x v="2"/>
    <d v="2022-03-11T00:00:00"/>
    <n v="3"/>
    <s v="Yes"/>
    <x v="7"/>
    <x v="4"/>
    <x v="5"/>
    <x v="9"/>
    <s v="Deposits and withdrawals"/>
    <x v="0"/>
    <x v="0"/>
  </r>
  <r>
    <n v="6517027"/>
    <x v="1"/>
    <d v="2023-02-01T00:00:00"/>
    <x v="11"/>
    <x v="3"/>
    <d v="2023-02-01T00:00:00"/>
    <n v="0"/>
    <s v="Yes"/>
    <x v="1"/>
    <x v="4"/>
    <x v="5"/>
    <x v="9"/>
    <s v="Banking errors"/>
    <x v="0"/>
    <x v="0"/>
  </r>
  <r>
    <n v="4311759"/>
    <x v="1"/>
    <d v="2021-04-21T00:00:00"/>
    <x v="1"/>
    <x v="0"/>
    <d v="2021-04-22T00:00:00"/>
    <n v="1"/>
    <s v="Yes"/>
    <x v="18"/>
    <x v="4"/>
    <x v="5"/>
    <x v="16"/>
    <s v="Transaction was not authorized"/>
    <x v="0"/>
    <x v="0"/>
  </r>
  <r>
    <n v="6617725"/>
    <x v="1"/>
    <d v="2023-02-25T00:00:00"/>
    <x v="11"/>
    <x v="3"/>
    <d v="2023-02-25T00:00:00"/>
    <n v="0"/>
    <s v="Yes"/>
    <x v="14"/>
    <x v="2"/>
    <x v="2"/>
    <x v="14"/>
    <s v="Investigation took more than 30 days"/>
    <x v="0"/>
    <x v="0"/>
  </r>
  <r>
    <n v="4386548"/>
    <x v="2"/>
    <d v="2021-05-18T00:00:00"/>
    <x v="4"/>
    <x v="0"/>
    <d v="2021-05-18T00:00:00"/>
    <n v="0"/>
    <s v="Yes"/>
    <x v="16"/>
    <x v="3"/>
    <x v="4"/>
    <x v="19"/>
    <s v="Card was charged for something you did not purchase with the card"/>
    <x v="0"/>
    <x v="1"/>
  </r>
  <r>
    <n v="5354736"/>
    <x v="1"/>
    <d v="2022-03-22T00:00:00"/>
    <x v="6"/>
    <x v="2"/>
    <d v="2022-03-22T00:00:00"/>
    <n v="0"/>
    <s v="Yes"/>
    <x v="29"/>
    <x v="4"/>
    <x v="5"/>
    <x v="9"/>
    <s v="Funds not handled or disbursed as instructed"/>
    <x v="0"/>
    <x v="0"/>
  </r>
  <r>
    <n v="5004597"/>
    <x v="1"/>
    <d v="2021-12-13T00:00:00"/>
    <x v="10"/>
    <x v="0"/>
    <d v="2021-12-13T00:00:00"/>
    <n v="0"/>
    <s v="Yes"/>
    <x v="2"/>
    <x v="0"/>
    <x v="14"/>
    <x v="20"/>
    <s v="Not Speacified"/>
    <x v="0"/>
    <x v="0"/>
  </r>
  <r>
    <n v="6677282"/>
    <x v="2"/>
    <d v="2023-03-10T00:00:00"/>
    <x v="6"/>
    <x v="3"/>
    <d v="2023-03-10T00:00:00"/>
    <n v="0"/>
    <s v="Yes"/>
    <x v="12"/>
    <x v="4"/>
    <x v="5"/>
    <x v="9"/>
    <s v="Problem making or receiving payments"/>
    <x v="0"/>
    <x v="0"/>
  </r>
  <r>
    <n v="2984476"/>
    <x v="3"/>
    <d v="2018-08-07T00:00:00"/>
    <x v="8"/>
    <x v="4"/>
    <d v="2018-08-08T00:00:00"/>
    <n v="1"/>
    <s v="Yes"/>
    <x v="9"/>
    <x v="4"/>
    <x v="6"/>
    <x v="9"/>
    <s v="Banking errors"/>
    <x v="0"/>
    <x v="0"/>
  </r>
  <r>
    <n v="2571797"/>
    <x v="1"/>
    <d v="2017-07-12T00:00:00"/>
    <x v="2"/>
    <x v="5"/>
    <d v="2017-07-12T00:00:00"/>
    <n v="0"/>
    <s v="Yes"/>
    <x v="3"/>
    <x v="4"/>
    <x v="6"/>
    <x v="9"/>
    <s v="Banking errors"/>
    <x v="1"/>
    <x v="0"/>
  </r>
  <r>
    <n v="3460761"/>
    <x v="1"/>
    <d v="2019-12-06T00:00:00"/>
    <x v="10"/>
    <x v="6"/>
    <d v="2019-12-06T00:00:00"/>
    <n v="0"/>
    <s v="Yes"/>
    <x v="8"/>
    <x v="2"/>
    <x v="2"/>
    <x v="2"/>
    <s v="Account information incorrect"/>
    <x v="0"/>
    <x v="0"/>
  </r>
  <r>
    <n v="5321703"/>
    <x v="3"/>
    <d v="2022-03-14T00:00:00"/>
    <x v="6"/>
    <x v="2"/>
    <d v="2022-03-14T00:00:00"/>
    <n v="0"/>
    <s v="Yes"/>
    <x v="29"/>
    <x v="4"/>
    <x v="5"/>
    <x v="16"/>
    <s v="Transaction was not authorized"/>
    <x v="0"/>
    <x v="0"/>
  </r>
  <r>
    <n v="3192349"/>
    <x v="1"/>
    <d v="2019-03-28T00:00:00"/>
    <x v="6"/>
    <x v="6"/>
    <d v="2019-04-01T00:00:00"/>
    <n v="4"/>
    <s v="No"/>
    <x v="2"/>
    <x v="4"/>
    <x v="5"/>
    <x v="9"/>
    <s v="Problem using a debit or ATM card"/>
    <x v="0"/>
    <x v="0"/>
  </r>
  <r>
    <n v="4953283"/>
    <x v="1"/>
    <d v="2021-11-29T00:00:00"/>
    <x v="3"/>
    <x v="0"/>
    <d v="2021-12-14T00:00:00"/>
    <n v="15"/>
    <s v="No"/>
    <x v="13"/>
    <x v="6"/>
    <x v="22"/>
    <x v="15"/>
    <s v="Debt was result of identity theft"/>
    <x v="0"/>
    <x v="0"/>
  </r>
  <r>
    <n v="5347877"/>
    <x v="0"/>
    <d v="2022-03-18T00:00:00"/>
    <x v="6"/>
    <x v="2"/>
    <d v="2022-03-21T00:00:00"/>
    <n v="3"/>
    <s v="Yes"/>
    <x v="16"/>
    <x v="0"/>
    <x v="0"/>
    <x v="0"/>
    <s v="Not Speacified"/>
    <x v="0"/>
    <x v="0"/>
  </r>
  <r>
    <n v="3283691"/>
    <x v="1"/>
    <d v="2019-06-22T00:00:00"/>
    <x v="7"/>
    <x v="6"/>
    <d v="2019-06-22T00:00:00"/>
    <n v="0"/>
    <s v="Yes"/>
    <x v="4"/>
    <x v="4"/>
    <x v="5"/>
    <x v="9"/>
    <s v="Deposits and withdrawals"/>
    <x v="0"/>
    <x v="0"/>
  </r>
  <r>
    <n v="5303731"/>
    <x v="1"/>
    <d v="2022-03-09T00:00:00"/>
    <x v="6"/>
    <x v="2"/>
    <d v="2022-03-09T00:00:00"/>
    <n v="0"/>
    <s v="Yes"/>
    <x v="13"/>
    <x v="4"/>
    <x v="5"/>
    <x v="16"/>
    <s v="Can't stop withdrawals from your account"/>
    <x v="0"/>
    <x v="1"/>
  </r>
  <r>
    <n v="2766549"/>
    <x v="1"/>
    <d v="2017-12-28T00:00:00"/>
    <x v="10"/>
    <x v="5"/>
    <d v="2017-12-28T00:00:00"/>
    <n v="0"/>
    <s v="Yes"/>
    <x v="1"/>
    <x v="4"/>
    <x v="5"/>
    <x v="9"/>
    <s v="Problem using a debit or ATM card"/>
    <x v="0"/>
    <x v="0"/>
  </r>
  <r>
    <n v="4918549"/>
    <x v="1"/>
    <d v="2021-11-16T00:00:00"/>
    <x v="3"/>
    <x v="0"/>
    <d v="2021-11-16T00:00:00"/>
    <n v="0"/>
    <s v="Yes"/>
    <x v="20"/>
    <x v="4"/>
    <x v="5"/>
    <x v="30"/>
    <s v="Overdrafts and overdraft fees"/>
    <x v="0"/>
    <x v="1"/>
  </r>
  <r>
    <n v="6062725"/>
    <x v="0"/>
    <d v="2022-10-07T00:00:00"/>
    <x v="0"/>
    <x v="2"/>
    <d v="2022-10-07T00:00:00"/>
    <n v="0"/>
    <s v="Yes"/>
    <x v="29"/>
    <x v="2"/>
    <x v="30"/>
    <x v="2"/>
    <s v="Information is incorrect"/>
    <x v="0"/>
    <x v="0"/>
  </r>
  <r>
    <n v="3869509"/>
    <x v="0"/>
    <d v="2020-09-28T00:00:00"/>
    <x v="9"/>
    <x v="1"/>
    <d v="2020-09-28T00:00:00"/>
    <n v="0"/>
    <s v="Yes"/>
    <x v="18"/>
    <x v="4"/>
    <x v="5"/>
    <x v="9"/>
    <s v="Deposits and withdrawals"/>
    <x v="0"/>
    <x v="1"/>
  </r>
  <r>
    <n v="4546470"/>
    <x v="2"/>
    <d v="2021-07-15T00:00:00"/>
    <x v="2"/>
    <x v="0"/>
    <d v="2021-07-15T00:00:00"/>
    <n v="0"/>
    <s v="Yes"/>
    <x v="6"/>
    <x v="4"/>
    <x v="5"/>
    <x v="16"/>
    <s v="Transaction was not authorized"/>
    <x v="0"/>
    <x v="0"/>
  </r>
  <r>
    <n v="4888840"/>
    <x v="1"/>
    <d v="2021-11-08T00:00:00"/>
    <x v="3"/>
    <x v="0"/>
    <d v="2021-11-08T00:00:00"/>
    <n v="0"/>
    <s v="Yes"/>
    <x v="11"/>
    <x v="4"/>
    <x v="5"/>
    <x v="9"/>
    <s v="Problem using a debit or ATM card"/>
    <x v="0"/>
    <x v="0"/>
  </r>
  <r>
    <n v="2824709"/>
    <x v="1"/>
    <d v="2018-02-24T00:00:00"/>
    <x v="11"/>
    <x v="4"/>
    <d v="2018-02-24T00:00:00"/>
    <n v="0"/>
    <s v="Yes"/>
    <x v="2"/>
    <x v="4"/>
    <x v="5"/>
    <x v="9"/>
    <s v="Funds not handled or disbursed as instructed"/>
    <x v="0"/>
    <x v="0"/>
  </r>
  <r>
    <n v="4993847"/>
    <x v="1"/>
    <d v="2021-12-09T00:00:00"/>
    <x v="10"/>
    <x v="0"/>
    <d v="2021-12-09T00:00:00"/>
    <n v="0"/>
    <s v="Yes"/>
    <x v="12"/>
    <x v="4"/>
    <x v="5"/>
    <x v="6"/>
    <s v="Company closed your account"/>
    <x v="0"/>
    <x v="1"/>
  </r>
  <r>
    <n v="7261071"/>
    <x v="1"/>
    <d v="2023-07-18T00:00:00"/>
    <x v="2"/>
    <x v="3"/>
    <d v="2023-07-18T00:00:00"/>
    <n v="0"/>
    <s v="Yes"/>
    <x v="10"/>
    <x v="3"/>
    <x v="4"/>
    <x v="35"/>
    <s v="Can't use card to make purchases"/>
    <x v="0"/>
    <x v="0"/>
  </r>
  <r>
    <n v="2725997"/>
    <x v="1"/>
    <d v="2017-11-11T00:00:00"/>
    <x v="3"/>
    <x v="5"/>
    <d v="2017-11-11T00:00:00"/>
    <n v="0"/>
    <s v="Yes"/>
    <x v="26"/>
    <x v="4"/>
    <x v="5"/>
    <x v="6"/>
    <s v="Funds not received from closed account"/>
    <x v="0"/>
    <x v="1"/>
  </r>
  <r>
    <n v="4588636"/>
    <x v="1"/>
    <d v="2021-07-30T00:00:00"/>
    <x v="2"/>
    <x v="0"/>
    <d v="2021-07-30T00:00:00"/>
    <n v="0"/>
    <s v="Yes"/>
    <x v="39"/>
    <x v="2"/>
    <x v="2"/>
    <x v="2"/>
    <s v="Information belongs to someone else"/>
    <x v="0"/>
    <x v="0"/>
  </r>
  <r>
    <n v="5641557"/>
    <x v="1"/>
    <d v="2022-06-07T00:00:00"/>
    <x v="7"/>
    <x v="2"/>
    <d v="2022-06-07T00:00:00"/>
    <n v="0"/>
    <s v="Yes"/>
    <x v="6"/>
    <x v="3"/>
    <x v="4"/>
    <x v="19"/>
    <s v="Credit card company isn't resolving a dispute about a purchase on your statement"/>
    <x v="0"/>
    <x v="1"/>
  </r>
  <r>
    <n v="4336568"/>
    <x v="2"/>
    <d v="2021-04-29T00:00:00"/>
    <x v="1"/>
    <x v="0"/>
    <d v="2021-04-29T00:00:00"/>
    <n v="0"/>
    <s v="Yes"/>
    <x v="17"/>
    <x v="7"/>
    <x v="10"/>
    <x v="50"/>
    <s v="Not Speacified"/>
    <x v="0"/>
    <x v="1"/>
  </r>
  <r>
    <n v="2920193"/>
    <x v="0"/>
    <d v="2018-05-17T00:00:00"/>
    <x v="4"/>
    <x v="4"/>
    <d v="2018-05-29T00:00:00"/>
    <n v="12"/>
    <s v="No"/>
    <x v="2"/>
    <x v="0"/>
    <x v="15"/>
    <x v="17"/>
    <s v="Not Speacified"/>
    <x v="0"/>
    <x v="0"/>
  </r>
  <r>
    <n v="7260783"/>
    <x v="1"/>
    <d v="2023-07-18T00:00:00"/>
    <x v="2"/>
    <x v="3"/>
    <d v="2023-07-18T00:00:00"/>
    <n v="0"/>
    <s v="Yes"/>
    <x v="2"/>
    <x v="3"/>
    <x v="4"/>
    <x v="24"/>
    <s v="Problem with rewards from credit card"/>
    <x v="0"/>
    <x v="3"/>
  </r>
  <r>
    <n v="4334406"/>
    <x v="2"/>
    <d v="2021-04-28T00:00:00"/>
    <x v="1"/>
    <x v="0"/>
    <d v="2021-04-28T00:00:00"/>
    <n v="0"/>
    <s v="Yes"/>
    <x v="19"/>
    <x v="3"/>
    <x v="4"/>
    <x v="19"/>
    <s v="Credit card company isn't resolving a dispute about a purchase on your statement"/>
    <x v="0"/>
    <x v="0"/>
  </r>
  <r>
    <n v="5477225"/>
    <x v="0"/>
    <d v="2022-04-21T00:00:00"/>
    <x v="1"/>
    <x v="2"/>
    <d v="2022-04-21T00:00:00"/>
    <n v="0"/>
    <s v="Yes"/>
    <x v="2"/>
    <x v="4"/>
    <x v="5"/>
    <x v="16"/>
    <s v="Transaction was not authorized"/>
    <x v="0"/>
    <x v="1"/>
  </r>
  <r>
    <n v="4308668"/>
    <x v="1"/>
    <d v="2021-04-19T00:00:00"/>
    <x v="1"/>
    <x v="0"/>
    <d v="2021-04-19T00:00:00"/>
    <n v="0"/>
    <s v="Yes"/>
    <x v="6"/>
    <x v="4"/>
    <x v="5"/>
    <x v="9"/>
    <s v="Problem making or receiving payments"/>
    <x v="0"/>
    <x v="0"/>
  </r>
  <r>
    <n v="3528622"/>
    <x v="0"/>
    <d v="2020-02-11T00:00:00"/>
    <x v="11"/>
    <x v="1"/>
    <d v="2020-02-11T00:00:00"/>
    <n v="0"/>
    <s v="Yes"/>
    <x v="12"/>
    <x v="0"/>
    <x v="0"/>
    <x v="17"/>
    <s v="Not Speacified"/>
    <x v="0"/>
    <x v="0"/>
  </r>
  <r>
    <n v="6879897"/>
    <x v="1"/>
    <d v="2023-04-24T00:00:00"/>
    <x v="1"/>
    <x v="3"/>
    <d v="2023-04-24T00:00:00"/>
    <n v="0"/>
    <s v="Yes"/>
    <x v="3"/>
    <x v="4"/>
    <x v="5"/>
    <x v="8"/>
    <s v="Account opened as a result of fraud"/>
    <x v="0"/>
    <x v="0"/>
  </r>
  <r>
    <n v="2741938"/>
    <x v="1"/>
    <d v="2017-11-30T00:00:00"/>
    <x v="3"/>
    <x v="5"/>
    <d v="2017-11-30T00:00:00"/>
    <n v="0"/>
    <s v="Yes"/>
    <x v="12"/>
    <x v="3"/>
    <x v="4"/>
    <x v="11"/>
    <s v="Didn't receive advertised or promotional terms"/>
    <x v="0"/>
    <x v="1"/>
  </r>
  <r>
    <n v="4969149"/>
    <x v="0"/>
    <d v="2021-11-22T00:00:00"/>
    <x v="3"/>
    <x v="0"/>
    <d v="2021-12-02T00:00:00"/>
    <n v="10"/>
    <s v="No"/>
    <x v="4"/>
    <x v="4"/>
    <x v="5"/>
    <x v="6"/>
    <s v="Company closed your account"/>
    <x v="0"/>
    <x v="0"/>
  </r>
  <r>
    <n v="4940421"/>
    <x v="0"/>
    <d v="2021-11-22T00:00:00"/>
    <x v="3"/>
    <x v="0"/>
    <d v="2021-11-23T00:00:00"/>
    <n v="1"/>
    <s v="Yes"/>
    <x v="4"/>
    <x v="4"/>
    <x v="5"/>
    <x v="9"/>
    <s v="Fee problem"/>
    <x v="0"/>
    <x v="0"/>
  </r>
  <r>
    <n v="4990376"/>
    <x v="1"/>
    <d v="2021-12-09T00:00:00"/>
    <x v="10"/>
    <x v="0"/>
    <d v="2021-12-09T00:00:00"/>
    <n v="0"/>
    <s v="Yes"/>
    <x v="12"/>
    <x v="3"/>
    <x v="4"/>
    <x v="24"/>
    <s v="Other problem"/>
    <x v="0"/>
    <x v="0"/>
  </r>
  <r>
    <n v="2824278"/>
    <x v="1"/>
    <d v="2018-02-24T00:00:00"/>
    <x v="11"/>
    <x v="4"/>
    <d v="2018-02-24T00:00:00"/>
    <n v="0"/>
    <s v="Yes"/>
    <x v="1"/>
    <x v="2"/>
    <x v="2"/>
    <x v="14"/>
    <s v="Difficulty submitting a dispute or getting information about a dispute over the phone"/>
    <x v="0"/>
    <x v="0"/>
  </r>
  <r>
    <n v="6108616"/>
    <x v="1"/>
    <d v="2022-10-21T00:00:00"/>
    <x v="0"/>
    <x v="2"/>
    <d v="2022-10-21T00:00:00"/>
    <n v="0"/>
    <s v="Yes"/>
    <x v="12"/>
    <x v="3"/>
    <x v="4"/>
    <x v="5"/>
    <s v="Card opened as result of identity theft or fraud"/>
    <x v="0"/>
    <x v="3"/>
  </r>
  <r>
    <n v="4461728"/>
    <x v="0"/>
    <d v="2021-06-15T00:00:00"/>
    <x v="7"/>
    <x v="0"/>
    <d v="2021-06-15T00:00:00"/>
    <n v="0"/>
    <s v="Yes"/>
    <x v="19"/>
    <x v="4"/>
    <x v="5"/>
    <x v="9"/>
    <s v="Funds not handled or disbursed as instructed"/>
    <x v="0"/>
    <x v="0"/>
  </r>
  <r>
    <n v="4940697"/>
    <x v="1"/>
    <d v="2021-11-23T00:00:00"/>
    <x v="3"/>
    <x v="0"/>
    <d v="2021-11-23T00:00:00"/>
    <n v="0"/>
    <s v="Yes"/>
    <x v="1"/>
    <x v="4"/>
    <x v="5"/>
    <x v="9"/>
    <s v="Problem making or receiving payments"/>
    <x v="0"/>
    <x v="0"/>
  </r>
  <r>
    <n v="4269741"/>
    <x v="1"/>
    <d v="2021-04-03T00:00:00"/>
    <x v="1"/>
    <x v="0"/>
    <d v="2021-04-03T00:00:00"/>
    <n v="0"/>
    <s v="Yes"/>
    <x v="2"/>
    <x v="3"/>
    <x v="16"/>
    <x v="3"/>
    <s v="Trouble closing card"/>
    <x v="0"/>
    <x v="1"/>
  </r>
  <r>
    <n v="4932351"/>
    <x v="1"/>
    <d v="2021-11-20T00:00:00"/>
    <x v="3"/>
    <x v="0"/>
    <d v="2021-11-20T00:00:00"/>
    <n v="0"/>
    <s v="Yes"/>
    <x v="6"/>
    <x v="4"/>
    <x v="5"/>
    <x v="9"/>
    <s v="Deposits and withdrawals"/>
    <x v="0"/>
    <x v="0"/>
  </r>
  <r>
    <n v="6766546"/>
    <x v="1"/>
    <d v="2023-03-28T00:00:00"/>
    <x v="6"/>
    <x v="3"/>
    <d v="2023-04-27T00:00:00"/>
    <n v="30"/>
    <s v="No"/>
    <x v="14"/>
    <x v="2"/>
    <x v="2"/>
    <x v="2"/>
    <s v="Information belongs to someone else"/>
    <x v="0"/>
    <x v="0"/>
  </r>
  <r>
    <n v="6648600"/>
    <x v="1"/>
    <d v="2023-03-04T00:00:00"/>
    <x v="6"/>
    <x v="3"/>
    <d v="2023-03-04T00:00:00"/>
    <n v="0"/>
    <s v="Yes"/>
    <x v="2"/>
    <x v="2"/>
    <x v="2"/>
    <x v="29"/>
    <s v="Reporting company used your report improperly"/>
    <x v="0"/>
    <x v="0"/>
  </r>
  <r>
    <n v="4932952"/>
    <x v="1"/>
    <d v="2021-11-20T00:00:00"/>
    <x v="3"/>
    <x v="0"/>
    <d v="2021-11-30T00:00:00"/>
    <n v="10"/>
    <s v="No"/>
    <x v="2"/>
    <x v="4"/>
    <x v="5"/>
    <x v="16"/>
    <s v="Transaction was not authorized"/>
    <x v="0"/>
    <x v="1"/>
  </r>
  <r>
    <n v="2963392"/>
    <x v="1"/>
    <d v="2018-07-15T00:00:00"/>
    <x v="2"/>
    <x v="4"/>
    <d v="2018-07-15T00:00:00"/>
    <n v="0"/>
    <s v="Yes"/>
    <x v="19"/>
    <x v="2"/>
    <x v="2"/>
    <x v="2"/>
    <s v="Information belongs to someone else"/>
    <x v="0"/>
    <x v="0"/>
  </r>
  <r>
    <n v="3494600"/>
    <x v="1"/>
    <d v="2020-01-14T00:00:00"/>
    <x v="5"/>
    <x v="1"/>
    <d v="2020-01-14T00:00:00"/>
    <n v="0"/>
    <s v="Yes"/>
    <x v="13"/>
    <x v="4"/>
    <x v="5"/>
    <x v="9"/>
    <s v="Deposits and withdrawals"/>
    <x v="0"/>
    <x v="0"/>
  </r>
  <r>
    <n v="2903330"/>
    <x v="0"/>
    <d v="2018-04-06T00:00:00"/>
    <x v="1"/>
    <x v="4"/>
    <d v="2018-05-10T00:00:00"/>
    <n v="34"/>
    <s v="No"/>
    <x v="7"/>
    <x v="4"/>
    <x v="6"/>
    <x v="9"/>
    <s v="Problem using a debit or ATM card"/>
    <x v="0"/>
    <x v="1"/>
  </r>
  <r>
    <n v="4119339"/>
    <x v="1"/>
    <d v="2021-02-05T00:00:00"/>
    <x v="11"/>
    <x v="0"/>
    <d v="2021-02-05T00:00:00"/>
    <n v="0"/>
    <s v="Yes"/>
    <x v="27"/>
    <x v="3"/>
    <x v="4"/>
    <x v="7"/>
    <s v="Problem with fees"/>
    <x v="0"/>
    <x v="0"/>
  </r>
  <r>
    <n v="2720027"/>
    <x v="1"/>
    <d v="2017-11-03T00:00:00"/>
    <x v="3"/>
    <x v="5"/>
    <d v="2017-11-03T00:00:00"/>
    <n v="0"/>
    <s v="Yes"/>
    <x v="1"/>
    <x v="4"/>
    <x v="5"/>
    <x v="6"/>
    <s v="Can't close your account"/>
    <x v="0"/>
    <x v="0"/>
  </r>
  <r>
    <n v="3787134"/>
    <x v="1"/>
    <d v="2020-08-10T00:00:00"/>
    <x v="8"/>
    <x v="1"/>
    <d v="2020-08-17T00:00:00"/>
    <n v="7"/>
    <s v="No"/>
    <x v="1"/>
    <x v="4"/>
    <x v="5"/>
    <x v="9"/>
    <s v="Deposits and withdrawals"/>
    <x v="0"/>
    <x v="1"/>
  </r>
  <r>
    <n v="5962082"/>
    <x v="1"/>
    <d v="2022-09-08T00:00:00"/>
    <x v="9"/>
    <x v="2"/>
    <d v="2022-09-08T00:00:00"/>
    <n v="0"/>
    <s v="Yes"/>
    <x v="11"/>
    <x v="4"/>
    <x v="25"/>
    <x v="8"/>
    <s v="Account opened as a result of fraud"/>
    <x v="0"/>
    <x v="0"/>
  </r>
  <r>
    <n v="3521103"/>
    <x v="0"/>
    <d v="2020-01-31T00:00:00"/>
    <x v="5"/>
    <x v="1"/>
    <d v="2020-02-05T00:00:00"/>
    <n v="5"/>
    <s v="No"/>
    <x v="4"/>
    <x v="4"/>
    <x v="5"/>
    <x v="30"/>
    <s v="Bounced checks or returned payments"/>
    <x v="0"/>
    <x v="0"/>
  </r>
  <r>
    <n v="2823804"/>
    <x v="1"/>
    <d v="2018-02-23T00:00:00"/>
    <x v="11"/>
    <x v="4"/>
    <d v="2018-02-23T00:00:00"/>
    <n v="0"/>
    <s v="Yes"/>
    <x v="2"/>
    <x v="4"/>
    <x v="5"/>
    <x v="8"/>
    <s v="Unable to open an account"/>
    <x v="0"/>
    <x v="0"/>
  </r>
  <r>
    <n v="2566066"/>
    <x v="0"/>
    <d v="2017-07-05T00:00:00"/>
    <x v="2"/>
    <x v="5"/>
    <d v="2017-07-05T00:00:00"/>
    <n v="0"/>
    <s v="Yes"/>
    <x v="2"/>
    <x v="4"/>
    <x v="5"/>
    <x v="9"/>
    <s v="Deposits and withdrawals"/>
    <x v="0"/>
    <x v="1"/>
  </r>
  <r>
    <n v="3732528"/>
    <x v="2"/>
    <d v="2020-07-07T00:00:00"/>
    <x v="2"/>
    <x v="1"/>
    <d v="2020-07-14T00:00:00"/>
    <n v="7"/>
    <s v="No"/>
    <x v="6"/>
    <x v="4"/>
    <x v="5"/>
    <x v="9"/>
    <s v="Problem using a debit or ATM card"/>
    <x v="0"/>
    <x v="0"/>
  </r>
  <r>
    <n v="4241517"/>
    <x v="1"/>
    <d v="2021-03-24T00:00:00"/>
    <x v="6"/>
    <x v="0"/>
    <d v="2021-03-24T00:00:00"/>
    <n v="0"/>
    <s v="Yes"/>
    <x v="20"/>
    <x v="0"/>
    <x v="0"/>
    <x v="20"/>
    <s v="Not Speacified"/>
    <x v="0"/>
    <x v="0"/>
  </r>
  <r>
    <n v="3511120"/>
    <x v="1"/>
    <d v="2020-01-27T00:00:00"/>
    <x v="5"/>
    <x v="1"/>
    <d v="2020-01-27T00:00:00"/>
    <n v="0"/>
    <s v="Yes"/>
    <x v="4"/>
    <x v="4"/>
    <x v="5"/>
    <x v="16"/>
    <s v="Money was taken from your account on the wrong day or for the wrong amount"/>
    <x v="0"/>
    <x v="1"/>
  </r>
  <r>
    <n v="5075608"/>
    <x v="1"/>
    <d v="2022-01-05T00:00:00"/>
    <x v="5"/>
    <x v="2"/>
    <d v="2022-01-05T00:00:00"/>
    <n v="0"/>
    <s v="Yes"/>
    <x v="16"/>
    <x v="4"/>
    <x v="6"/>
    <x v="9"/>
    <s v="Problem making or receiving payments"/>
    <x v="0"/>
    <x v="0"/>
  </r>
  <r>
    <n v="6708647"/>
    <x v="1"/>
    <d v="2023-03-16T00:00:00"/>
    <x v="6"/>
    <x v="3"/>
    <d v="2023-03-16T00:00:00"/>
    <n v="0"/>
    <s v="Yes"/>
    <x v="10"/>
    <x v="2"/>
    <x v="2"/>
    <x v="2"/>
    <s v="Information belongs to someone else"/>
    <x v="0"/>
    <x v="0"/>
  </r>
  <r>
    <n v="5044533"/>
    <x v="2"/>
    <d v="2021-12-27T00:00:00"/>
    <x v="10"/>
    <x v="0"/>
    <d v="2021-12-27T00:00:00"/>
    <n v="0"/>
    <s v="Yes"/>
    <x v="18"/>
    <x v="3"/>
    <x v="4"/>
    <x v="2"/>
    <s v="Account status incorrect"/>
    <x v="0"/>
    <x v="0"/>
  </r>
  <r>
    <n v="4939182"/>
    <x v="0"/>
    <d v="2021-11-22T00:00:00"/>
    <x v="3"/>
    <x v="0"/>
    <d v="2021-11-23T00:00:00"/>
    <n v="1"/>
    <s v="Yes"/>
    <x v="14"/>
    <x v="4"/>
    <x v="6"/>
    <x v="6"/>
    <s v="Company closed your account"/>
    <x v="0"/>
    <x v="1"/>
  </r>
  <r>
    <n v="6764777"/>
    <x v="1"/>
    <d v="2023-03-28T00:00:00"/>
    <x v="6"/>
    <x v="3"/>
    <d v="2023-03-28T00:00:00"/>
    <n v="0"/>
    <s v="Yes"/>
    <x v="12"/>
    <x v="4"/>
    <x v="5"/>
    <x v="16"/>
    <s v="Transaction was not authorized"/>
    <x v="0"/>
    <x v="0"/>
  </r>
  <r>
    <n v="3206846"/>
    <x v="0"/>
    <d v="2019-04-08T00:00:00"/>
    <x v="1"/>
    <x v="6"/>
    <d v="2019-04-09T00:00:00"/>
    <n v="1"/>
    <s v="Yes"/>
    <x v="0"/>
    <x v="3"/>
    <x v="4"/>
    <x v="19"/>
    <s v="Credit card company isn't resolving a dispute about a purchase on your statement"/>
    <x v="0"/>
    <x v="0"/>
  </r>
  <r>
    <n v="6073814"/>
    <x v="0"/>
    <d v="2022-10-11T00:00:00"/>
    <x v="0"/>
    <x v="2"/>
    <d v="2022-10-11T00:00:00"/>
    <n v="0"/>
    <s v="Yes"/>
    <x v="14"/>
    <x v="3"/>
    <x v="4"/>
    <x v="24"/>
    <s v="Problem with rewards from credit card"/>
    <x v="0"/>
    <x v="0"/>
  </r>
  <r>
    <n v="4290740"/>
    <x v="2"/>
    <d v="2021-04-12T00:00:00"/>
    <x v="1"/>
    <x v="0"/>
    <d v="2021-04-12T00:00:00"/>
    <n v="0"/>
    <s v="Yes"/>
    <x v="14"/>
    <x v="3"/>
    <x v="4"/>
    <x v="19"/>
    <s v="Card was charged for something you did not purchase with the card"/>
    <x v="0"/>
    <x v="0"/>
  </r>
  <r>
    <n v="3051721"/>
    <x v="1"/>
    <d v="2018-10-20T00:00:00"/>
    <x v="0"/>
    <x v="4"/>
    <d v="2018-10-20T00:00:00"/>
    <n v="0"/>
    <s v="Yes"/>
    <x v="4"/>
    <x v="3"/>
    <x v="4"/>
    <x v="24"/>
    <s v="Problem with rewards from credit card"/>
    <x v="0"/>
    <x v="0"/>
  </r>
  <r>
    <n v="4606129"/>
    <x v="1"/>
    <d v="2021-08-05T00:00:00"/>
    <x v="8"/>
    <x v="0"/>
    <d v="2021-08-05T00:00:00"/>
    <n v="0"/>
    <s v="Yes"/>
    <x v="2"/>
    <x v="4"/>
    <x v="5"/>
    <x v="16"/>
    <s v="Transaction was not authorized"/>
    <x v="0"/>
    <x v="1"/>
  </r>
  <r>
    <n v="2793939"/>
    <x v="1"/>
    <d v="2018-01-25T00:00:00"/>
    <x v="5"/>
    <x v="4"/>
    <d v="2018-01-25T00:00:00"/>
    <n v="0"/>
    <s v="Yes"/>
    <x v="31"/>
    <x v="4"/>
    <x v="5"/>
    <x v="9"/>
    <s v="Problem accessing account"/>
    <x v="0"/>
    <x v="1"/>
  </r>
  <r>
    <n v="6353655"/>
    <x v="1"/>
    <d v="2022-12-22T00:00:00"/>
    <x v="10"/>
    <x v="2"/>
    <d v="2022-12-22T00:00:00"/>
    <n v="0"/>
    <s v="Yes"/>
    <x v="13"/>
    <x v="4"/>
    <x v="6"/>
    <x v="9"/>
    <s v="Deposits and withdrawals"/>
    <x v="0"/>
    <x v="0"/>
  </r>
  <r>
    <n v="5126343"/>
    <x v="1"/>
    <d v="2022-01-19T00:00:00"/>
    <x v="5"/>
    <x v="2"/>
    <d v="2022-01-19T00:00:00"/>
    <n v="0"/>
    <s v="Yes"/>
    <x v="20"/>
    <x v="2"/>
    <x v="2"/>
    <x v="2"/>
    <s v="Information belongs to someone else"/>
    <x v="0"/>
    <x v="0"/>
  </r>
  <r>
    <n v="4695778"/>
    <x v="1"/>
    <d v="2021-09-06T00:00:00"/>
    <x v="9"/>
    <x v="0"/>
    <d v="2021-09-06T00:00:00"/>
    <n v="0"/>
    <s v="Yes"/>
    <x v="2"/>
    <x v="4"/>
    <x v="5"/>
    <x v="9"/>
    <s v="Problem using a debit or ATM card"/>
    <x v="0"/>
    <x v="1"/>
  </r>
  <r>
    <n v="4010014"/>
    <x v="1"/>
    <d v="2020-12-14T00:00:00"/>
    <x v="10"/>
    <x v="1"/>
    <d v="2020-12-14T00:00:00"/>
    <n v="0"/>
    <s v="Yes"/>
    <x v="6"/>
    <x v="6"/>
    <x v="40"/>
    <x v="25"/>
    <s v="Didn't receive notice of right to dispute"/>
    <x v="0"/>
    <x v="0"/>
  </r>
  <r>
    <n v="5747050"/>
    <x v="1"/>
    <d v="2022-07-07T00:00:00"/>
    <x v="2"/>
    <x v="2"/>
    <d v="2022-07-07T00:00:00"/>
    <n v="0"/>
    <s v="Yes"/>
    <x v="6"/>
    <x v="4"/>
    <x v="5"/>
    <x v="8"/>
    <s v="Unable to open an account"/>
    <x v="0"/>
    <x v="0"/>
  </r>
  <r>
    <n v="3279830"/>
    <x v="2"/>
    <d v="2019-06-10T00:00:00"/>
    <x v="7"/>
    <x v="6"/>
    <d v="2019-06-19T00:00:00"/>
    <n v="9"/>
    <s v="No"/>
    <x v="6"/>
    <x v="0"/>
    <x v="0"/>
    <x v="34"/>
    <s v="Not Speacified"/>
    <x v="0"/>
    <x v="0"/>
  </r>
  <r>
    <n v="5198432"/>
    <x v="1"/>
    <d v="2022-02-08T00:00:00"/>
    <x v="11"/>
    <x v="2"/>
    <d v="2022-02-08T00:00:00"/>
    <n v="0"/>
    <s v="Yes"/>
    <x v="1"/>
    <x v="4"/>
    <x v="5"/>
    <x v="9"/>
    <s v="Deposits and withdrawals"/>
    <x v="0"/>
    <x v="1"/>
  </r>
  <r>
    <n v="5308498"/>
    <x v="1"/>
    <d v="2022-03-10T00:00:00"/>
    <x v="6"/>
    <x v="2"/>
    <d v="2022-03-10T00:00:00"/>
    <n v="0"/>
    <s v="Yes"/>
    <x v="4"/>
    <x v="2"/>
    <x v="2"/>
    <x v="29"/>
    <s v="Credit inquiries on your report that you don't recognize"/>
    <x v="0"/>
    <x v="0"/>
  </r>
  <r>
    <n v="5745717"/>
    <x v="1"/>
    <d v="2022-07-07T00:00:00"/>
    <x v="2"/>
    <x v="2"/>
    <d v="2022-07-07T00:00:00"/>
    <n v="0"/>
    <s v="Yes"/>
    <x v="9"/>
    <x v="3"/>
    <x v="4"/>
    <x v="5"/>
    <s v="Card opened as result of identity theft or fraud"/>
    <x v="0"/>
    <x v="3"/>
  </r>
  <r>
    <n v="3234112"/>
    <x v="0"/>
    <d v="2019-05-03T00:00:00"/>
    <x v="4"/>
    <x v="6"/>
    <d v="2019-05-06T00:00:00"/>
    <n v="3"/>
    <s v="Yes"/>
    <x v="4"/>
    <x v="4"/>
    <x v="6"/>
    <x v="9"/>
    <s v="Banking errors"/>
    <x v="0"/>
    <x v="0"/>
  </r>
  <r>
    <n v="6845010"/>
    <x v="1"/>
    <d v="2023-04-15T00:00:00"/>
    <x v="1"/>
    <x v="3"/>
    <d v="2023-04-15T00:00:00"/>
    <n v="0"/>
    <s v="Yes"/>
    <x v="1"/>
    <x v="4"/>
    <x v="5"/>
    <x v="9"/>
    <s v="Deposits and withdrawals"/>
    <x v="0"/>
    <x v="1"/>
  </r>
  <r>
    <n v="3912862"/>
    <x v="0"/>
    <d v="2020-10-20T00:00:00"/>
    <x v="0"/>
    <x v="1"/>
    <d v="2020-10-22T00:00:00"/>
    <n v="2"/>
    <s v="Yes"/>
    <x v="16"/>
    <x v="0"/>
    <x v="0"/>
    <x v="17"/>
    <s v="Not Speacified"/>
    <x v="0"/>
    <x v="1"/>
  </r>
  <r>
    <n v="3242500"/>
    <x v="3"/>
    <d v="2019-05-14T00:00:00"/>
    <x v="4"/>
    <x v="6"/>
    <d v="2019-05-22T00:00:00"/>
    <n v="8"/>
    <s v="No"/>
    <x v="11"/>
    <x v="2"/>
    <x v="2"/>
    <x v="40"/>
    <s v="Not Speacified"/>
    <x v="0"/>
    <x v="0"/>
  </r>
  <r>
    <n v="3032237"/>
    <x v="1"/>
    <d v="2018-09-28T00:00:00"/>
    <x v="9"/>
    <x v="4"/>
    <d v="2018-09-28T00:00:00"/>
    <n v="0"/>
    <s v="Yes"/>
    <x v="6"/>
    <x v="2"/>
    <x v="2"/>
    <x v="29"/>
    <s v="Credit inquiries on your report that you don't recognize"/>
    <x v="0"/>
    <x v="0"/>
  </r>
  <r>
    <n v="6010803"/>
    <x v="1"/>
    <d v="2022-09-23T00:00:00"/>
    <x v="9"/>
    <x v="2"/>
    <d v="2022-09-23T00:00:00"/>
    <n v="0"/>
    <s v="Yes"/>
    <x v="11"/>
    <x v="4"/>
    <x v="5"/>
    <x v="9"/>
    <s v="Deposits and withdrawals"/>
    <x v="0"/>
    <x v="1"/>
  </r>
  <r>
    <n v="3634544"/>
    <x v="1"/>
    <d v="2020-05-02T00:00:00"/>
    <x v="4"/>
    <x v="1"/>
    <d v="2020-05-02T00:00:00"/>
    <n v="0"/>
    <s v="Yes"/>
    <x v="1"/>
    <x v="3"/>
    <x v="4"/>
    <x v="2"/>
    <s v="Information belongs to someone else"/>
    <x v="0"/>
    <x v="3"/>
  </r>
  <r>
    <n v="5876003"/>
    <x v="1"/>
    <d v="2022-08-13T00:00:00"/>
    <x v="8"/>
    <x v="2"/>
    <d v="2022-08-13T00:00:00"/>
    <n v="0"/>
    <s v="Yes"/>
    <x v="42"/>
    <x v="4"/>
    <x v="5"/>
    <x v="8"/>
    <s v="Account opened as a result of fraud"/>
    <x v="0"/>
    <x v="3"/>
  </r>
  <r>
    <n v="2852474"/>
    <x v="1"/>
    <d v="2018-03-23T00:00:00"/>
    <x v="6"/>
    <x v="4"/>
    <d v="2018-03-23T00:00:00"/>
    <n v="0"/>
    <s v="Yes"/>
    <x v="28"/>
    <x v="4"/>
    <x v="6"/>
    <x v="6"/>
    <s v="Company closed your account"/>
    <x v="0"/>
    <x v="0"/>
  </r>
  <r>
    <n v="3292902"/>
    <x v="2"/>
    <d v="2019-07-01T00:00:00"/>
    <x v="2"/>
    <x v="6"/>
    <d v="2019-07-01T00:00:00"/>
    <n v="0"/>
    <s v="Yes"/>
    <x v="19"/>
    <x v="1"/>
    <x v="17"/>
    <x v="10"/>
    <s v="General Fraud Issue"/>
    <x v="0"/>
    <x v="0"/>
  </r>
  <r>
    <n v="4824196"/>
    <x v="2"/>
    <d v="2021-10-19T00:00:00"/>
    <x v="0"/>
    <x v="0"/>
    <d v="2021-10-19T00:00:00"/>
    <n v="0"/>
    <s v="Yes"/>
    <x v="2"/>
    <x v="4"/>
    <x v="5"/>
    <x v="9"/>
    <s v="Problem making or receiving payments"/>
    <x v="0"/>
    <x v="1"/>
  </r>
  <r>
    <n v="5736150"/>
    <x v="1"/>
    <d v="2022-07-05T00:00:00"/>
    <x v="2"/>
    <x v="2"/>
    <d v="2022-07-05T00:00:00"/>
    <n v="0"/>
    <s v="Yes"/>
    <x v="14"/>
    <x v="1"/>
    <x v="17"/>
    <x v="22"/>
    <s v="Not Speacified"/>
    <x v="0"/>
    <x v="0"/>
  </r>
  <r>
    <n v="3142844"/>
    <x v="0"/>
    <d v="2019-02-04T00:00:00"/>
    <x v="11"/>
    <x v="6"/>
    <d v="2019-02-05T00:00:00"/>
    <n v="1"/>
    <s v="Yes"/>
    <x v="21"/>
    <x v="4"/>
    <x v="5"/>
    <x v="9"/>
    <s v="Deposits and withdrawals"/>
    <x v="0"/>
    <x v="1"/>
  </r>
  <r>
    <n v="5017154"/>
    <x v="0"/>
    <d v="2021-12-16T00:00:00"/>
    <x v="10"/>
    <x v="0"/>
    <d v="2021-12-17T00:00:00"/>
    <n v="1"/>
    <s v="Yes"/>
    <x v="16"/>
    <x v="0"/>
    <x v="0"/>
    <x v="0"/>
    <s v="Not Speacified"/>
    <x v="0"/>
    <x v="0"/>
  </r>
  <r>
    <n v="3623595"/>
    <x v="1"/>
    <d v="2020-04-25T00:00:00"/>
    <x v="1"/>
    <x v="1"/>
    <d v="2020-04-25T00:00:00"/>
    <n v="0"/>
    <s v="Yes"/>
    <x v="2"/>
    <x v="3"/>
    <x v="16"/>
    <x v="3"/>
    <s v="Trouble getting, activating, or registering a card"/>
    <x v="0"/>
    <x v="0"/>
  </r>
  <r>
    <n v="6567094"/>
    <x v="1"/>
    <d v="2023-02-13T00:00:00"/>
    <x v="11"/>
    <x v="3"/>
    <d v="2023-02-13T00:00:00"/>
    <n v="0"/>
    <s v="Yes"/>
    <x v="10"/>
    <x v="4"/>
    <x v="5"/>
    <x v="9"/>
    <s v="Problem using a debit or ATM card"/>
    <x v="0"/>
    <x v="0"/>
  </r>
  <r>
    <n v="5253387"/>
    <x v="1"/>
    <d v="2022-02-23T00:00:00"/>
    <x v="11"/>
    <x v="2"/>
    <d v="2022-02-23T00:00:00"/>
    <n v="0"/>
    <s v="Yes"/>
    <x v="1"/>
    <x v="1"/>
    <x v="17"/>
    <x v="10"/>
    <s v="General Fraud Issue"/>
    <x v="0"/>
    <x v="0"/>
  </r>
  <r>
    <n v="3602292"/>
    <x v="0"/>
    <d v="2020-04-09T00:00:00"/>
    <x v="1"/>
    <x v="1"/>
    <d v="2020-04-11T00:00:00"/>
    <n v="2"/>
    <s v="Yes"/>
    <x v="0"/>
    <x v="0"/>
    <x v="15"/>
    <x v="17"/>
    <s v="Not Speacified"/>
    <x v="0"/>
    <x v="1"/>
  </r>
  <r>
    <n v="4549610"/>
    <x v="2"/>
    <d v="2021-07-16T00:00:00"/>
    <x v="2"/>
    <x v="0"/>
    <d v="2021-07-16T00:00:00"/>
    <n v="0"/>
    <s v="Yes"/>
    <x v="16"/>
    <x v="4"/>
    <x v="5"/>
    <x v="6"/>
    <s v="Company closed your account"/>
    <x v="0"/>
    <x v="0"/>
  </r>
  <r>
    <n v="4872626"/>
    <x v="1"/>
    <d v="2021-11-03T00:00:00"/>
    <x v="3"/>
    <x v="0"/>
    <d v="2021-11-03T00:00:00"/>
    <n v="0"/>
    <s v="Yes"/>
    <x v="4"/>
    <x v="4"/>
    <x v="5"/>
    <x v="30"/>
    <s v="Overdrafts and overdraft fees"/>
    <x v="0"/>
    <x v="1"/>
  </r>
  <r>
    <n v="5315730"/>
    <x v="1"/>
    <d v="2022-03-11T00:00:00"/>
    <x v="6"/>
    <x v="2"/>
    <d v="2022-03-11T00:00:00"/>
    <n v="0"/>
    <s v="Yes"/>
    <x v="0"/>
    <x v="4"/>
    <x v="5"/>
    <x v="9"/>
    <s v="Fee problem"/>
    <x v="0"/>
    <x v="1"/>
  </r>
  <r>
    <n v="3574637"/>
    <x v="0"/>
    <d v="2020-03-20T00:00:00"/>
    <x v="6"/>
    <x v="1"/>
    <d v="2020-03-20T00:00:00"/>
    <n v="0"/>
    <s v="Yes"/>
    <x v="36"/>
    <x v="4"/>
    <x v="5"/>
    <x v="9"/>
    <s v="Banking errors"/>
    <x v="0"/>
    <x v="0"/>
  </r>
  <r>
    <n v="5313074"/>
    <x v="1"/>
    <d v="2022-03-12T00:00:00"/>
    <x v="6"/>
    <x v="2"/>
    <d v="2022-03-12T00:00:00"/>
    <n v="0"/>
    <s v="Yes"/>
    <x v="6"/>
    <x v="2"/>
    <x v="2"/>
    <x v="14"/>
    <s v="Investigation took more than 30 days"/>
    <x v="0"/>
    <x v="0"/>
  </r>
  <r>
    <n v="3023211"/>
    <x v="0"/>
    <d v="2018-09-18T00:00:00"/>
    <x v="9"/>
    <x v="4"/>
    <d v="2018-09-24T00:00:00"/>
    <n v="6"/>
    <s v="No"/>
    <x v="47"/>
    <x v="0"/>
    <x v="0"/>
    <x v="20"/>
    <s v="Not Speacified"/>
    <x v="0"/>
    <x v="0"/>
  </r>
  <r>
    <n v="2874925"/>
    <x v="1"/>
    <d v="2018-04-13T00:00:00"/>
    <x v="1"/>
    <x v="4"/>
    <d v="2018-04-13T00:00:00"/>
    <n v="0"/>
    <s v="Yes"/>
    <x v="2"/>
    <x v="3"/>
    <x v="4"/>
    <x v="28"/>
    <s v="Problem during payment process"/>
    <x v="0"/>
    <x v="0"/>
  </r>
  <r>
    <n v="3042470"/>
    <x v="0"/>
    <d v="2018-10-09T00:00:00"/>
    <x v="0"/>
    <x v="4"/>
    <d v="2018-10-11T00:00:00"/>
    <n v="2"/>
    <s v="Yes"/>
    <x v="2"/>
    <x v="3"/>
    <x v="4"/>
    <x v="19"/>
    <s v="Credit card company isn't resolving a dispute about a purchase on your statement"/>
    <x v="0"/>
    <x v="1"/>
  </r>
  <r>
    <n v="6612884"/>
    <x v="1"/>
    <d v="2023-02-24T00:00:00"/>
    <x v="11"/>
    <x v="3"/>
    <d v="2023-02-24T00:00:00"/>
    <n v="0"/>
    <s v="Yes"/>
    <x v="1"/>
    <x v="4"/>
    <x v="5"/>
    <x v="6"/>
    <s v="Company closed your account"/>
    <x v="0"/>
    <x v="1"/>
  </r>
  <r>
    <n v="3723922"/>
    <x v="1"/>
    <d v="2020-07-01T00:00:00"/>
    <x v="2"/>
    <x v="1"/>
    <d v="2020-07-01T00:00:00"/>
    <n v="0"/>
    <s v="Yes"/>
    <x v="20"/>
    <x v="4"/>
    <x v="5"/>
    <x v="9"/>
    <s v="Problem using a debit or ATM card"/>
    <x v="0"/>
    <x v="1"/>
  </r>
  <r>
    <n v="7273883"/>
    <x v="1"/>
    <d v="2023-07-19T00:00:00"/>
    <x v="2"/>
    <x v="3"/>
    <d v="2023-07-19T00:00:00"/>
    <n v="0"/>
    <s v="Yes"/>
    <x v="34"/>
    <x v="6"/>
    <x v="19"/>
    <x v="13"/>
    <s v="Threatened or suggested your credit would be damaged"/>
    <x v="1"/>
    <x v="2"/>
  </r>
  <r>
    <n v="3974104"/>
    <x v="1"/>
    <d v="2020-11-25T00:00:00"/>
    <x v="3"/>
    <x v="1"/>
    <d v="2020-11-27T00:00:00"/>
    <n v="2"/>
    <s v="Yes"/>
    <x v="12"/>
    <x v="2"/>
    <x v="2"/>
    <x v="14"/>
    <s v="Their investigation did not fix an error on your report"/>
    <x v="0"/>
    <x v="0"/>
  </r>
  <r>
    <n v="2987542"/>
    <x v="1"/>
    <d v="2018-08-10T00:00:00"/>
    <x v="8"/>
    <x v="4"/>
    <d v="2018-08-10T00:00:00"/>
    <n v="0"/>
    <s v="Yes"/>
    <x v="12"/>
    <x v="4"/>
    <x v="5"/>
    <x v="30"/>
    <s v="Overdrafts and overdraft fees"/>
    <x v="0"/>
    <x v="1"/>
  </r>
  <r>
    <n v="3744391"/>
    <x v="2"/>
    <d v="2020-07-14T00:00:00"/>
    <x v="2"/>
    <x v="1"/>
    <d v="2020-07-14T00:00:00"/>
    <n v="0"/>
    <s v="Yes"/>
    <x v="12"/>
    <x v="4"/>
    <x v="25"/>
    <x v="9"/>
    <s v="Banking errors"/>
    <x v="0"/>
    <x v="0"/>
  </r>
  <r>
    <n v="3255683"/>
    <x v="2"/>
    <d v="2019-05-28T00:00:00"/>
    <x v="4"/>
    <x v="6"/>
    <d v="2019-05-28T00:00:00"/>
    <n v="0"/>
    <s v="Yes"/>
    <x v="1"/>
    <x v="4"/>
    <x v="5"/>
    <x v="9"/>
    <s v="Deposits and withdrawals"/>
    <x v="0"/>
    <x v="0"/>
  </r>
  <r>
    <n v="3520560"/>
    <x v="1"/>
    <d v="2020-02-05T00:00:00"/>
    <x v="11"/>
    <x v="1"/>
    <d v="2020-02-05T00:00:00"/>
    <n v="0"/>
    <s v="Yes"/>
    <x v="2"/>
    <x v="4"/>
    <x v="5"/>
    <x v="9"/>
    <s v="Fee problem"/>
    <x v="0"/>
    <x v="0"/>
  </r>
  <r>
    <n v="3540390"/>
    <x v="1"/>
    <d v="2020-02-21T00:00:00"/>
    <x v="11"/>
    <x v="1"/>
    <d v="2020-02-21T00:00:00"/>
    <n v="0"/>
    <s v="Yes"/>
    <x v="20"/>
    <x v="3"/>
    <x v="4"/>
    <x v="7"/>
    <s v="Problem with fees"/>
    <x v="0"/>
    <x v="1"/>
  </r>
  <r>
    <n v="3723537"/>
    <x v="1"/>
    <d v="2020-06-30T00:00:00"/>
    <x v="7"/>
    <x v="1"/>
    <d v="2020-07-09T00:00:00"/>
    <n v="9"/>
    <s v="No"/>
    <x v="2"/>
    <x v="2"/>
    <x v="30"/>
    <x v="2"/>
    <s v="Information belongs to someone else"/>
    <x v="0"/>
    <x v="0"/>
  </r>
  <r>
    <n v="3984129"/>
    <x v="1"/>
    <d v="2020-12-01T00:00:00"/>
    <x v="10"/>
    <x v="1"/>
    <d v="2020-12-01T00:00:00"/>
    <n v="0"/>
    <s v="Yes"/>
    <x v="0"/>
    <x v="4"/>
    <x v="5"/>
    <x v="30"/>
    <s v="Late or other fees"/>
    <x v="0"/>
    <x v="1"/>
  </r>
  <r>
    <n v="4172150"/>
    <x v="1"/>
    <d v="2021-02-28T00:00:00"/>
    <x v="11"/>
    <x v="0"/>
    <d v="2021-02-28T00:00:00"/>
    <n v="0"/>
    <s v="Yes"/>
    <x v="2"/>
    <x v="4"/>
    <x v="5"/>
    <x v="9"/>
    <s v="Deposits and withdrawals"/>
    <x v="0"/>
    <x v="1"/>
  </r>
  <r>
    <n v="4738019"/>
    <x v="1"/>
    <d v="2021-09-20T00:00:00"/>
    <x v="9"/>
    <x v="0"/>
    <d v="2021-10-04T00:00:00"/>
    <n v="14"/>
    <s v="No"/>
    <x v="0"/>
    <x v="3"/>
    <x v="4"/>
    <x v="5"/>
    <s v="Card opened as result of identity theft or fraud"/>
    <x v="0"/>
    <x v="0"/>
  </r>
  <r>
    <n v="4539811"/>
    <x v="1"/>
    <d v="2021-07-13T00:00:00"/>
    <x v="2"/>
    <x v="0"/>
    <d v="2021-07-13T00:00:00"/>
    <n v="0"/>
    <s v="Yes"/>
    <x v="2"/>
    <x v="4"/>
    <x v="5"/>
    <x v="9"/>
    <s v="Deposits and withdrawals"/>
    <x v="6"/>
    <x v="0"/>
  </r>
  <r>
    <n v="4993910"/>
    <x v="1"/>
    <d v="2021-12-09T00:00:00"/>
    <x v="10"/>
    <x v="0"/>
    <d v="2021-12-09T00:00:00"/>
    <n v="0"/>
    <s v="Yes"/>
    <x v="6"/>
    <x v="0"/>
    <x v="0"/>
    <x v="17"/>
    <s v="Not Speacified"/>
    <x v="1"/>
    <x v="0"/>
  </r>
  <r>
    <n v="6611049"/>
    <x v="1"/>
    <d v="2023-02-25T00:00:00"/>
    <x v="11"/>
    <x v="3"/>
    <d v="2023-02-25T00:00:00"/>
    <n v="0"/>
    <s v="Yes"/>
    <x v="6"/>
    <x v="4"/>
    <x v="5"/>
    <x v="9"/>
    <s v="Deposits and withdrawals"/>
    <x v="0"/>
    <x v="1"/>
  </r>
  <r>
    <n v="3937106"/>
    <x v="1"/>
    <d v="2020-11-04T00:00:00"/>
    <x v="3"/>
    <x v="1"/>
    <d v="2020-11-04T00:00:00"/>
    <n v="0"/>
    <s v="Yes"/>
    <x v="25"/>
    <x v="3"/>
    <x v="4"/>
    <x v="19"/>
    <s v="Credit card company isn't resolving a dispute about a purchase on your statement"/>
    <x v="0"/>
    <x v="1"/>
  </r>
  <r>
    <n v="3392884"/>
    <x v="1"/>
    <d v="2019-10-02T00:00:00"/>
    <x v="0"/>
    <x v="6"/>
    <d v="2019-10-02T00:00:00"/>
    <n v="0"/>
    <s v="Yes"/>
    <x v="6"/>
    <x v="4"/>
    <x v="5"/>
    <x v="9"/>
    <s v="Cashing a check"/>
    <x v="0"/>
    <x v="0"/>
  </r>
  <r>
    <n v="4414622"/>
    <x v="1"/>
    <d v="2021-05-28T00:00:00"/>
    <x v="4"/>
    <x v="0"/>
    <d v="2021-05-28T00:00:00"/>
    <n v="0"/>
    <s v="Yes"/>
    <x v="2"/>
    <x v="2"/>
    <x v="2"/>
    <x v="48"/>
    <s v="Other problem getting your report or credit score"/>
    <x v="0"/>
    <x v="0"/>
  </r>
  <r>
    <n v="3063100"/>
    <x v="1"/>
    <d v="2018-11-01T00:00:00"/>
    <x v="3"/>
    <x v="4"/>
    <d v="2018-11-01T00:00:00"/>
    <n v="0"/>
    <s v="Yes"/>
    <x v="0"/>
    <x v="4"/>
    <x v="5"/>
    <x v="9"/>
    <s v="Deposits and withdrawals"/>
    <x v="0"/>
    <x v="1"/>
  </r>
  <r>
    <n v="3672738"/>
    <x v="1"/>
    <d v="2020-05-28T00:00:00"/>
    <x v="4"/>
    <x v="1"/>
    <d v="2020-05-28T00:00:00"/>
    <n v="0"/>
    <s v="Yes"/>
    <x v="12"/>
    <x v="4"/>
    <x v="5"/>
    <x v="9"/>
    <s v="Deposits and withdrawals"/>
    <x v="0"/>
    <x v="0"/>
  </r>
  <r>
    <n v="4315792"/>
    <x v="2"/>
    <d v="2021-04-20T00:00:00"/>
    <x v="1"/>
    <x v="0"/>
    <d v="2021-04-20T00:00:00"/>
    <n v="0"/>
    <s v="Yes"/>
    <x v="0"/>
    <x v="3"/>
    <x v="4"/>
    <x v="7"/>
    <s v="Problem with fees"/>
    <x v="0"/>
    <x v="1"/>
  </r>
  <r>
    <n v="6324208"/>
    <x v="1"/>
    <d v="2022-12-15T00:00:00"/>
    <x v="10"/>
    <x v="2"/>
    <d v="2022-12-15T00:00:00"/>
    <n v="0"/>
    <s v="Yes"/>
    <x v="1"/>
    <x v="5"/>
    <x v="8"/>
    <x v="12"/>
    <s v="Confusing or misleading advertising or marketing"/>
    <x v="0"/>
    <x v="0"/>
  </r>
  <r>
    <n v="6759164"/>
    <x v="1"/>
    <d v="2023-03-28T00:00:00"/>
    <x v="6"/>
    <x v="3"/>
    <d v="2023-03-28T00:00:00"/>
    <n v="0"/>
    <s v="Yes"/>
    <x v="16"/>
    <x v="4"/>
    <x v="13"/>
    <x v="8"/>
    <s v="Account opened as a result of fraud"/>
    <x v="0"/>
    <x v="0"/>
  </r>
  <r>
    <n v="5307742"/>
    <x v="1"/>
    <d v="2022-03-10T00:00:00"/>
    <x v="6"/>
    <x v="2"/>
    <d v="2022-03-10T00:00:00"/>
    <n v="0"/>
    <s v="Yes"/>
    <x v="2"/>
    <x v="2"/>
    <x v="20"/>
    <x v="10"/>
    <s v="General Fraud Issue"/>
    <x v="0"/>
    <x v="0"/>
  </r>
  <r>
    <n v="5042249"/>
    <x v="1"/>
    <d v="2021-12-26T00:00:00"/>
    <x v="10"/>
    <x v="0"/>
    <d v="2021-12-26T00:00:00"/>
    <n v="0"/>
    <s v="Yes"/>
    <x v="12"/>
    <x v="0"/>
    <x v="14"/>
    <x v="0"/>
    <s v="Not Speacified"/>
    <x v="0"/>
    <x v="0"/>
  </r>
  <r>
    <n v="3392915"/>
    <x v="1"/>
    <d v="2019-10-02T00:00:00"/>
    <x v="0"/>
    <x v="6"/>
    <d v="2019-10-02T00:00:00"/>
    <n v="0"/>
    <s v="Yes"/>
    <x v="0"/>
    <x v="3"/>
    <x v="4"/>
    <x v="11"/>
    <s v="Didn't receive advertised or promotional terms"/>
    <x v="0"/>
    <x v="3"/>
  </r>
  <r>
    <n v="5817246"/>
    <x v="1"/>
    <d v="2022-07-27T00:00:00"/>
    <x v="2"/>
    <x v="2"/>
    <d v="2022-07-27T00:00:00"/>
    <n v="0"/>
    <s v="Yes"/>
    <x v="6"/>
    <x v="3"/>
    <x v="4"/>
    <x v="28"/>
    <s v="Problem during payment process"/>
    <x v="0"/>
    <x v="0"/>
  </r>
  <r>
    <n v="5746076"/>
    <x v="1"/>
    <d v="2022-07-07T00:00:00"/>
    <x v="2"/>
    <x v="2"/>
    <d v="2022-07-07T00:00:00"/>
    <n v="0"/>
    <s v="Yes"/>
    <x v="16"/>
    <x v="4"/>
    <x v="5"/>
    <x v="8"/>
    <s v="Unable to open an account"/>
    <x v="0"/>
    <x v="0"/>
  </r>
  <r>
    <n v="3832710"/>
    <x v="1"/>
    <d v="2020-09-05T00:00:00"/>
    <x v="9"/>
    <x v="1"/>
    <d v="2020-09-05T00:00:00"/>
    <n v="0"/>
    <s v="Yes"/>
    <x v="3"/>
    <x v="4"/>
    <x v="25"/>
    <x v="2"/>
    <s v="Account information incorrect"/>
    <x v="0"/>
    <x v="0"/>
  </r>
  <r>
    <n v="7275838"/>
    <x v="1"/>
    <d v="2023-07-19T00:00:00"/>
    <x v="2"/>
    <x v="3"/>
    <d v="2023-07-19T00:00:00"/>
    <n v="0"/>
    <s v="Yes"/>
    <x v="4"/>
    <x v="6"/>
    <x v="19"/>
    <x v="15"/>
    <s v="Debt is not yours"/>
    <x v="1"/>
    <x v="2"/>
  </r>
  <r>
    <n v="2722870"/>
    <x v="0"/>
    <d v="2017-11-06T00:00:00"/>
    <x v="3"/>
    <x v="5"/>
    <d v="2017-11-07T00:00:00"/>
    <n v="1"/>
    <s v="Yes"/>
    <x v="9"/>
    <x v="0"/>
    <x v="14"/>
    <x v="20"/>
    <s v="Not Speacified"/>
    <x v="0"/>
    <x v="0"/>
  </r>
  <r>
    <n v="3725487"/>
    <x v="0"/>
    <d v="2020-06-30T00:00:00"/>
    <x v="7"/>
    <x v="1"/>
    <d v="2020-07-01T00:00:00"/>
    <n v="1"/>
    <s v="Yes"/>
    <x v="0"/>
    <x v="4"/>
    <x v="5"/>
    <x v="9"/>
    <s v="Problem using a debit or ATM card"/>
    <x v="0"/>
    <x v="0"/>
  </r>
  <r>
    <n v="2745132"/>
    <x v="1"/>
    <d v="2017-12-04T00:00:00"/>
    <x v="10"/>
    <x v="5"/>
    <d v="2017-12-04T00:00:00"/>
    <n v="0"/>
    <s v="Yes"/>
    <x v="9"/>
    <x v="4"/>
    <x v="13"/>
    <x v="16"/>
    <s v="Transaction was not authorized"/>
    <x v="0"/>
    <x v="1"/>
  </r>
  <r>
    <n v="3343977"/>
    <x v="1"/>
    <d v="2019-08-16T00:00:00"/>
    <x v="8"/>
    <x v="6"/>
    <d v="2019-08-17T00:00:00"/>
    <n v="1"/>
    <s v="Yes"/>
    <x v="2"/>
    <x v="4"/>
    <x v="5"/>
    <x v="8"/>
    <s v="Didn't receive terms that were advertised"/>
    <x v="0"/>
    <x v="0"/>
  </r>
  <r>
    <n v="5295695"/>
    <x v="1"/>
    <d v="2022-03-07T00:00:00"/>
    <x v="6"/>
    <x v="2"/>
    <d v="2022-03-07T00:00:00"/>
    <n v="0"/>
    <s v="Yes"/>
    <x v="1"/>
    <x v="2"/>
    <x v="2"/>
    <x v="14"/>
    <s v="Their investigation did not fix an error on your report"/>
    <x v="0"/>
    <x v="0"/>
  </r>
  <r>
    <n v="4405152"/>
    <x v="1"/>
    <d v="2021-05-25T00:00:00"/>
    <x v="4"/>
    <x v="0"/>
    <d v="2021-05-25T00:00:00"/>
    <n v="0"/>
    <s v="Yes"/>
    <x v="2"/>
    <x v="2"/>
    <x v="2"/>
    <x v="40"/>
    <s v="Not Speacified"/>
    <x v="0"/>
    <x v="0"/>
  </r>
  <r>
    <n v="3305556"/>
    <x v="1"/>
    <d v="2019-07-13T00:00:00"/>
    <x v="2"/>
    <x v="6"/>
    <d v="2019-07-13T00:00:00"/>
    <n v="0"/>
    <s v="Yes"/>
    <x v="12"/>
    <x v="3"/>
    <x v="4"/>
    <x v="19"/>
    <s v="Card was charged for something you did not purchase with the card"/>
    <x v="0"/>
    <x v="0"/>
  </r>
  <r>
    <n v="2990966"/>
    <x v="0"/>
    <d v="2018-08-14T00:00:00"/>
    <x v="8"/>
    <x v="4"/>
    <d v="2018-08-15T00:00:00"/>
    <n v="1"/>
    <s v="Yes"/>
    <x v="1"/>
    <x v="3"/>
    <x v="4"/>
    <x v="24"/>
    <s v="Problem with rewards from credit card"/>
    <x v="0"/>
    <x v="0"/>
  </r>
  <r>
    <n v="5297936"/>
    <x v="1"/>
    <d v="2022-03-08T00:00:00"/>
    <x v="6"/>
    <x v="2"/>
    <d v="2022-03-08T00:00:00"/>
    <n v="0"/>
    <s v="Yes"/>
    <x v="2"/>
    <x v="3"/>
    <x v="4"/>
    <x v="19"/>
    <s v="Card was charged for something you did not purchase with the card"/>
    <x v="0"/>
    <x v="1"/>
  </r>
  <r>
    <n v="6269870"/>
    <x v="1"/>
    <d v="2022-12-03T00:00:00"/>
    <x v="10"/>
    <x v="2"/>
    <d v="2022-12-03T00:00:00"/>
    <n v="0"/>
    <s v="Yes"/>
    <x v="12"/>
    <x v="5"/>
    <x v="8"/>
    <x v="37"/>
    <s v="Billing problem"/>
    <x v="0"/>
    <x v="0"/>
  </r>
  <r>
    <n v="5331157"/>
    <x v="1"/>
    <d v="2022-03-16T00:00:00"/>
    <x v="6"/>
    <x v="2"/>
    <d v="2022-03-16T00:00:00"/>
    <n v="0"/>
    <s v="Yes"/>
    <x v="6"/>
    <x v="1"/>
    <x v="17"/>
    <x v="10"/>
    <s v="General Fraud Issue"/>
    <x v="0"/>
    <x v="0"/>
  </r>
  <r>
    <n v="7268677"/>
    <x v="1"/>
    <d v="2023-07-19T00:00:00"/>
    <x v="2"/>
    <x v="3"/>
    <d v="2023-07-19T00:00:00"/>
    <n v="0"/>
    <s v="Yes"/>
    <x v="30"/>
    <x v="2"/>
    <x v="2"/>
    <x v="29"/>
    <s v="Reporting company used your report improperly"/>
    <x v="0"/>
    <x v="0"/>
  </r>
  <r>
    <n v="6692063"/>
    <x v="1"/>
    <d v="2023-03-15T00:00:00"/>
    <x v="6"/>
    <x v="3"/>
    <d v="2023-04-10T00:00:00"/>
    <n v="26"/>
    <s v="No"/>
    <x v="20"/>
    <x v="4"/>
    <x v="6"/>
    <x v="9"/>
    <s v="Funds not handled or disbursed as instructed"/>
    <x v="0"/>
    <x v="1"/>
  </r>
  <r>
    <n v="5090131"/>
    <x v="2"/>
    <d v="2022-01-10T00:00:00"/>
    <x v="5"/>
    <x v="2"/>
    <d v="2022-01-10T00:00:00"/>
    <n v="0"/>
    <s v="Yes"/>
    <x v="4"/>
    <x v="4"/>
    <x v="5"/>
    <x v="8"/>
    <s v="Account opened as a result of fraud"/>
    <x v="0"/>
    <x v="0"/>
  </r>
  <r>
    <n v="3517721"/>
    <x v="1"/>
    <d v="2020-02-02T00:00:00"/>
    <x v="11"/>
    <x v="1"/>
    <d v="2020-02-02T00:00:00"/>
    <n v="0"/>
    <s v="Yes"/>
    <x v="2"/>
    <x v="2"/>
    <x v="2"/>
    <x v="2"/>
    <s v="Information belongs to someone else"/>
    <x v="0"/>
    <x v="0"/>
  </r>
  <r>
    <n v="4300308"/>
    <x v="0"/>
    <d v="2021-04-14T00:00:00"/>
    <x v="1"/>
    <x v="0"/>
    <d v="2021-04-15T00:00:00"/>
    <n v="1"/>
    <s v="Yes"/>
    <x v="20"/>
    <x v="4"/>
    <x v="13"/>
    <x v="9"/>
    <s v="Deposits and withdrawals"/>
    <x v="0"/>
    <x v="0"/>
  </r>
  <r>
    <n v="4887702"/>
    <x v="2"/>
    <d v="2021-11-08T00:00:00"/>
    <x v="3"/>
    <x v="0"/>
    <d v="2021-11-08T00:00:00"/>
    <n v="0"/>
    <s v="Yes"/>
    <x v="17"/>
    <x v="3"/>
    <x v="4"/>
    <x v="28"/>
    <s v="Problem during payment process"/>
    <x v="0"/>
    <x v="0"/>
  </r>
  <r>
    <n v="2779464"/>
    <x v="1"/>
    <d v="2018-01-11T00:00:00"/>
    <x v="5"/>
    <x v="4"/>
    <d v="2018-01-11T00:00:00"/>
    <n v="0"/>
    <s v="Yes"/>
    <x v="1"/>
    <x v="3"/>
    <x v="4"/>
    <x v="4"/>
    <s v="Company closed your account"/>
    <x v="0"/>
    <x v="1"/>
  </r>
  <r>
    <n v="5324413"/>
    <x v="1"/>
    <d v="2022-03-15T00:00:00"/>
    <x v="6"/>
    <x v="2"/>
    <d v="2022-03-15T00:00:00"/>
    <n v="0"/>
    <s v="Yes"/>
    <x v="5"/>
    <x v="4"/>
    <x v="5"/>
    <x v="8"/>
    <s v="Account opened as a result of fraud"/>
    <x v="0"/>
    <x v="0"/>
  </r>
  <r>
    <n v="5466655"/>
    <x v="1"/>
    <d v="2022-04-19T00:00:00"/>
    <x v="1"/>
    <x v="2"/>
    <d v="2022-04-19T00:00:00"/>
    <n v="0"/>
    <s v="Yes"/>
    <x v="9"/>
    <x v="3"/>
    <x v="4"/>
    <x v="19"/>
    <s v="Card was charged for something you did not purchase with the card"/>
    <x v="1"/>
    <x v="1"/>
  </r>
  <r>
    <n v="6588444"/>
    <x v="1"/>
    <d v="2023-02-18T00:00:00"/>
    <x v="11"/>
    <x v="3"/>
    <d v="2023-02-18T00:00:00"/>
    <n v="0"/>
    <s v="Yes"/>
    <x v="1"/>
    <x v="3"/>
    <x v="4"/>
    <x v="5"/>
    <s v="Application denied"/>
    <x v="0"/>
    <x v="0"/>
  </r>
  <r>
    <n v="5226875"/>
    <x v="0"/>
    <d v="2022-02-15T00:00:00"/>
    <x v="11"/>
    <x v="2"/>
    <d v="2022-02-16T00:00:00"/>
    <n v="1"/>
    <s v="Yes"/>
    <x v="44"/>
    <x v="4"/>
    <x v="5"/>
    <x v="9"/>
    <s v="Problem using a debit or ATM card"/>
    <x v="0"/>
    <x v="1"/>
  </r>
  <r>
    <n v="2759487"/>
    <x v="1"/>
    <d v="2017-12-19T00:00:00"/>
    <x v="10"/>
    <x v="5"/>
    <d v="2017-12-19T00:00:00"/>
    <n v="0"/>
    <s v="Yes"/>
    <x v="27"/>
    <x v="4"/>
    <x v="6"/>
    <x v="29"/>
    <s v="Reporting company used your report improperly"/>
    <x v="0"/>
    <x v="1"/>
  </r>
  <r>
    <n v="2735398"/>
    <x v="0"/>
    <d v="2017-11-15T00:00:00"/>
    <x v="3"/>
    <x v="5"/>
    <d v="2017-11-22T00:00:00"/>
    <n v="7"/>
    <s v="No"/>
    <x v="14"/>
    <x v="0"/>
    <x v="0"/>
    <x v="17"/>
    <s v="Not Speacified"/>
    <x v="0"/>
    <x v="0"/>
  </r>
  <r>
    <n v="3243715"/>
    <x v="1"/>
    <d v="2019-05-15T00:00:00"/>
    <x v="4"/>
    <x v="6"/>
    <d v="2019-05-15T00:00:00"/>
    <n v="0"/>
    <s v="Yes"/>
    <x v="1"/>
    <x v="3"/>
    <x v="4"/>
    <x v="19"/>
    <s v="Card was charged for something you did not purchase with the card"/>
    <x v="0"/>
    <x v="0"/>
  </r>
  <r>
    <n v="6579781"/>
    <x v="1"/>
    <d v="2023-02-16T00:00:00"/>
    <x v="11"/>
    <x v="3"/>
    <d v="2023-02-16T00:00:00"/>
    <n v="0"/>
    <s v="Yes"/>
    <x v="4"/>
    <x v="2"/>
    <x v="2"/>
    <x v="14"/>
    <s v="Their investigation did not fix an error on your report"/>
    <x v="0"/>
    <x v="0"/>
  </r>
  <r>
    <n v="3298042"/>
    <x v="1"/>
    <d v="2019-07-07T00:00:00"/>
    <x v="2"/>
    <x v="6"/>
    <d v="2019-07-07T00:00:00"/>
    <n v="0"/>
    <s v="Yes"/>
    <x v="2"/>
    <x v="3"/>
    <x v="4"/>
    <x v="24"/>
    <s v="Problem with balance transfer"/>
    <x v="0"/>
    <x v="0"/>
  </r>
  <r>
    <n v="2730252"/>
    <x v="2"/>
    <d v="2017-11-15T00:00:00"/>
    <x v="3"/>
    <x v="5"/>
    <d v="2017-11-15T00:00:00"/>
    <n v="0"/>
    <s v="Yes"/>
    <x v="3"/>
    <x v="4"/>
    <x v="5"/>
    <x v="9"/>
    <s v="Problem making or receiving payments"/>
    <x v="0"/>
    <x v="0"/>
  </r>
  <r>
    <n v="5026781"/>
    <x v="1"/>
    <d v="2021-12-20T00:00:00"/>
    <x v="10"/>
    <x v="0"/>
    <d v="2021-12-20T00:00:00"/>
    <n v="0"/>
    <s v="Yes"/>
    <x v="8"/>
    <x v="6"/>
    <x v="9"/>
    <x v="15"/>
    <s v="Debt was result of identity theft"/>
    <x v="0"/>
    <x v="0"/>
  </r>
  <r>
    <n v="3026959"/>
    <x v="1"/>
    <d v="2018-09-23T00:00:00"/>
    <x v="9"/>
    <x v="4"/>
    <d v="2018-09-23T00:00:00"/>
    <n v="0"/>
    <s v="Yes"/>
    <x v="2"/>
    <x v="3"/>
    <x v="4"/>
    <x v="24"/>
    <s v="Other problem"/>
    <x v="0"/>
    <x v="0"/>
  </r>
  <r>
    <n v="4261024"/>
    <x v="1"/>
    <d v="2021-03-31T00:00:00"/>
    <x v="6"/>
    <x v="0"/>
    <d v="2021-03-31T00:00:00"/>
    <n v="0"/>
    <s v="Yes"/>
    <x v="0"/>
    <x v="0"/>
    <x v="14"/>
    <x v="0"/>
    <s v="Not Speacified"/>
    <x v="0"/>
    <x v="0"/>
  </r>
  <r>
    <n v="6045298"/>
    <x v="1"/>
    <d v="2022-10-04T00:00:00"/>
    <x v="0"/>
    <x v="2"/>
    <d v="2022-10-04T00:00:00"/>
    <n v="0"/>
    <s v="Yes"/>
    <x v="25"/>
    <x v="3"/>
    <x v="4"/>
    <x v="5"/>
    <s v="Sent card you never applied for"/>
    <x v="0"/>
    <x v="3"/>
  </r>
  <r>
    <n v="6925909"/>
    <x v="2"/>
    <d v="2023-05-03T00:00:00"/>
    <x v="4"/>
    <x v="3"/>
    <d v="2023-05-03T00:00:00"/>
    <n v="0"/>
    <s v="Yes"/>
    <x v="20"/>
    <x v="3"/>
    <x v="4"/>
    <x v="19"/>
    <s v="Card was charged for something you did not purchase with the card"/>
    <x v="0"/>
    <x v="1"/>
  </r>
  <r>
    <n v="4207210"/>
    <x v="1"/>
    <d v="2021-03-12T00:00:00"/>
    <x v="6"/>
    <x v="0"/>
    <d v="2021-03-12T00:00:00"/>
    <n v="0"/>
    <s v="Yes"/>
    <x v="1"/>
    <x v="4"/>
    <x v="13"/>
    <x v="9"/>
    <s v="Deposits and withdrawals"/>
    <x v="0"/>
    <x v="0"/>
  </r>
  <r>
    <n v="4019269"/>
    <x v="1"/>
    <d v="2020-12-17T00:00:00"/>
    <x v="10"/>
    <x v="1"/>
    <d v="2020-12-17T00:00:00"/>
    <n v="0"/>
    <s v="Yes"/>
    <x v="0"/>
    <x v="4"/>
    <x v="5"/>
    <x v="9"/>
    <s v="Problem using a debit or ATM card"/>
    <x v="0"/>
    <x v="1"/>
  </r>
  <r>
    <n v="6510907"/>
    <x v="1"/>
    <d v="2023-01-31T00:00:00"/>
    <x v="5"/>
    <x v="3"/>
    <d v="2023-01-31T00:00:00"/>
    <n v="0"/>
    <s v="Yes"/>
    <x v="2"/>
    <x v="4"/>
    <x v="5"/>
    <x v="9"/>
    <s v="Banking errors"/>
    <x v="0"/>
    <x v="0"/>
  </r>
  <r>
    <n v="3744816"/>
    <x v="1"/>
    <d v="2020-07-14T00:00:00"/>
    <x v="2"/>
    <x v="1"/>
    <d v="2020-07-14T00:00:00"/>
    <n v="0"/>
    <s v="Yes"/>
    <x v="4"/>
    <x v="4"/>
    <x v="5"/>
    <x v="9"/>
    <s v="Deposits and withdrawals"/>
    <x v="0"/>
    <x v="0"/>
  </r>
  <r>
    <n v="2757294"/>
    <x v="1"/>
    <d v="2017-12-16T00:00:00"/>
    <x v="10"/>
    <x v="5"/>
    <d v="2017-12-16T00:00:00"/>
    <n v="0"/>
    <s v="Yes"/>
    <x v="21"/>
    <x v="4"/>
    <x v="5"/>
    <x v="9"/>
    <s v="Deposits and withdrawals"/>
    <x v="0"/>
    <x v="0"/>
  </r>
  <r>
    <n v="2830489"/>
    <x v="3"/>
    <d v="2018-03-01T00:00:00"/>
    <x v="6"/>
    <x v="4"/>
    <d v="2018-03-01T00:00:00"/>
    <n v="0"/>
    <s v="Yes"/>
    <x v="1"/>
    <x v="3"/>
    <x v="4"/>
    <x v="7"/>
    <s v="Unexpected increase in interest rate"/>
    <x v="0"/>
    <x v="0"/>
  </r>
  <r>
    <n v="7016210"/>
    <x v="1"/>
    <d v="2023-05-24T00:00:00"/>
    <x v="4"/>
    <x v="3"/>
    <d v="2023-05-24T00:00:00"/>
    <n v="0"/>
    <s v="Yes"/>
    <x v="33"/>
    <x v="4"/>
    <x v="5"/>
    <x v="9"/>
    <s v="Fee problem"/>
    <x v="0"/>
    <x v="0"/>
  </r>
  <r>
    <n v="5333291"/>
    <x v="1"/>
    <d v="2022-03-17T00:00:00"/>
    <x v="6"/>
    <x v="2"/>
    <d v="2022-03-17T00:00:00"/>
    <n v="0"/>
    <s v="Yes"/>
    <x v="13"/>
    <x v="4"/>
    <x v="6"/>
    <x v="8"/>
    <s v="Account opened as a result of fraud"/>
    <x v="0"/>
    <x v="0"/>
  </r>
  <r>
    <n v="5453986"/>
    <x v="1"/>
    <d v="2022-04-15T00:00:00"/>
    <x v="1"/>
    <x v="2"/>
    <d v="2022-04-15T00:00:00"/>
    <n v="0"/>
    <s v="Yes"/>
    <x v="6"/>
    <x v="6"/>
    <x v="9"/>
    <x v="41"/>
    <s v="You told them to stop contacting you, but they keep trying"/>
    <x v="0"/>
    <x v="0"/>
  </r>
  <r>
    <n v="6441879"/>
    <x v="1"/>
    <d v="2023-01-16T00:00:00"/>
    <x v="5"/>
    <x v="3"/>
    <d v="2023-01-16T00:00:00"/>
    <n v="0"/>
    <s v="Yes"/>
    <x v="11"/>
    <x v="4"/>
    <x v="5"/>
    <x v="8"/>
    <s v="Account opened as a result of fraud"/>
    <x v="0"/>
    <x v="3"/>
  </r>
  <r>
    <n v="5337673"/>
    <x v="2"/>
    <d v="2022-03-17T00:00:00"/>
    <x v="6"/>
    <x v="2"/>
    <d v="2022-03-20T00:00:00"/>
    <n v="3"/>
    <s v="Yes"/>
    <x v="0"/>
    <x v="4"/>
    <x v="5"/>
    <x v="9"/>
    <s v="Deposits and withdrawals"/>
    <x v="0"/>
    <x v="0"/>
  </r>
  <r>
    <n v="6083361"/>
    <x v="1"/>
    <d v="2022-10-13T00:00:00"/>
    <x v="0"/>
    <x v="2"/>
    <d v="2022-10-13T00:00:00"/>
    <n v="0"/>
    <s v="Yes"/>
    <x v="10"/>
    <x v="3"/>
    <x v="4"/>
    <x v="5"/>
    <s v="Sent card you never applied for"/>
    <x v="0"/>
    <x v="0"/>
  </r>
  <r>
    <n v="3263044"/>
    <x v="1"/>
    <d v="2019-06-03T00:00:00"/>
    <x v="7"/>
    <x v="6"/>
    <d v="2019-06-07T00:00:00"/>
    <n v="4"/>
    <s v="No"/>
    <x v="1"/>
    <x v="4"/>
    <x v="5"/>
    <x v="6"/>
    <s v="Company closed your account"/>
    <x v="0"/>
    <x v="0"/>
  </r>
  <r>
    <n v="6575822"/>
    <x v="1"/>
    <d v="2023-02-15T00:00:00"/>
    <x v="11"/>
    <x v="3"/>
    <d v="2023-02-15T00:00:00"/>
    <n v="0"/>
    <s v="Yes"/>
    <x v="2"/>
    <x v="3"/>
    <x v="16"/>
    <x v="21"/>
    <s v="Card company isn't resolving a dispute about a purchase or transfer"/>
    <x v="0"/>
    <x v="0"/>
  </r>
  <r>
    <n v="6458488"/>
    <x v="1"/>
    <d v="2023-01-19T00:00:00"/>
    <x v="5"/>
    <x v="3"/>
    <d v="2023-01-19T00:00:00"/>
    <n v="0"/>
    <s v="Yes"/>
    <x v="1"/>
    <x v="2"/>
    <x v="2"/>
    <x v="29"/>
    <s v="Credit inquiries on your report that you don't recognize"/>
    <x v="0"/>
    <x v="3"/>
  </r>
  <r>
    <n v="6485115"/>
    <x v="1"/>
    <d v="2023-01-25T00:00:00"/>
    <x v="5"/>
    <x v="3"/>
    <d v="2023-01-25T00:00:00"/>
    <n v="0"/>
    <s v="Yes"/>
    <x v="11"/>
    <x v="1"/>
    <x v="12"/>
    <x v="10"/>
    <s v="General Fraud Issue"/>
    <x v="0"/>
    <x v="0"/>
  </r>
  <r>
    <n v="5069789"/>
    <x v="1"/>
    <d v="2022-01-04T00:00:00"/>
    <x v="5"/>
    <x v="2"/>
    <d v="2022-01-05T00:00:00"/>
    <n v="1"/>
    <s v="Yes"/>
    <x v="2"/>
    <x v="3"/>
    <x v="16"/>
    <x v="38"/>
    <s v="Not Speacified"/>
    <x v="0"/>
    <x v="0"/>
  </r>
  <r>
    <n v="5167423"/>
    <x v="0"/>
    <d v="2022-01-28T00:00:00"/>
    <x v="5"/>
    <x v="2"/>
    <d v="2022-01-31T00:00:00"/>
    <n v="3"/>
    <s v="Yes"/>
    <x v="10"/>
    <x v="5"/>
    <x v="8"/>
    <x v="12"/>
    <s v="Credit denial"/>
    <x v="0"/>
    <x v="0"/>
  </r>
  <r>
    <n v="3876490"/>
    <x v="0"/>
    <d v="2020-09-30T00:00:00"/>
    <x v="9"/>
    <x v="1"/>
    <d v="2020-10-01T00:00:00"/>
    <n v="1"/>
    <s v="Yes"/>
    <x v="1"/>
    <x v="3"/>
    <x v="4"/>
    <x v="19"/>
    <s v="Credit card company isn't resolving a dispute about a purchase on your statement"/>
    <x v="0"/>
    <x v="1"/>
  </r>
  <r>
    <n v="4012600"/>
    <x v="1"/>
    <d v="2020-12-15T00:00:00"/>
    <x v="10"/>
    <x v="1"/>
    <d v="2020-12-15T00:00:00"/>
    <n v="0"/>
    <s v="Yes"/>
    <x v="1"/>
    <x v="4"/>
    <x v="5"/>
    <x v="9"/>
    <s v="Deposits and withdrawals"/>
    <x v="0"/>
    <x v="0"/>
  </r>
  <r>
    <n v="6654715"/>
    <x v="1"/>
    <d v="2023-03-06T00:00:00"/>
    <x v="6"/>
    <x v="3"/>
    <d v="2023-03-06T00:00:00"/>
    <n v="0"/>
    <s v="Yes"/>
    <x v="0"/>
    <x v="0"/>
    <x v="14"/>
    <x v="20"/>
    <s v="Not Speacified"/>
    <x v="0"/>
    <x v="0"/>
  </r>
  <r>
    <n v="3262790"/>
    <x v="1"/>
    <d v="2019-06-03T00:00:00"/>
    <x v="7"/>
    <x v="6"/>
    <d v="2019-06-03T00:00:00"/>
    <n v="0"/>
    <s v="Yes"/>
    <x v="2"/>
    <x v="4"/>
    <x v="5"/>
    <x v="9"/>
    <s v="Problem using a debit or ATM card"/>
    <x v="0"/>
    <x v="0"/>
  </r>
  <r>
    <n v="5860219"/>
    <x v="1"/>
    <d v="2022-08-09T00:00:00"/>
    <x v="8"/>
    <x v="2"/>
    <d v="2022-08-09T00:00:00"/>
    <n v="0"/>
    <s v="Yes"/>
    <x v="12"/>
    <x v="4"/>
    <x v="5"/>
    <x v="9"/>
    <s v="Deposits and withdrawals"/>
    <x v="0"/>
    <x v="1"/>
  </r>
  <r>
    <n v="4867593"/>
    <x v="0"/>
    <d v="2021-11-01T00:00:00"/>
    <x v="3"/>
    <x v="0"/>
    <d v="2021-11-02T00:00:00"/>
    <n v="1"/>
    <s v="Yes"/>
    <x v="25"/>
    <x v="4"/>
    <x v="5"/>
    <x v="9"/>
    <s v="Problem using a debit or ATM card"/>
    <x v="0"/>
    <x v="1"/>
  </r>
  <r>
    <n v="6611732"/>
    <x v="0"/>
    <d v="2023-02-14T00:00:00"/>
    <x v="11"/>
    <x v="3"/>
    <d v="2023-02-24T00:00:00"/>
    <n v="10"/>
    <s v="No"/>
    <x v="2"/>
    <x v="4"/>
    <x v="5"/>
    <x v="16"/>
    <s v="Transaction was not authorized"/>
    <x v="0"/>
    <x v="0"/>
  </r>
  <r>
    <n v="5861955"/>
    <x v="2"/>
    <d v="2022-08-09T00:00:00"/>
    <x v="8"/>
    <x v="2"/>
    <d v="2022-08-09T00:00:00"/>
    <n v="0"/>
    <s v="Yes"/>
    <x v="9"/>
    <x v="0"/>
    <x v="18"/>
    <x v="0"/>
    <s v="Not Speacified"/>
    <x v="0"/>
    <x v="0"/>
  </r>
  <r>
    <n v="3018826"/>
    <x v="1"/>
    <d v="2018-09-13T00:00:00"/>
    <x v="9"/>
    <x v="4"/>
    <d v="2018-09-13T00:00:00"/>
    <n v="0"/>
    <s v="Yes"/>
    <x v="10"/>
    <x v="3"/>
    <x v="4"/>
    <x v="28"/>
    <s v="Problem during payment process"/>
    <x v="0"/>
    <x v="0"/>
  </r>
  <r>
    <n v="6566012"/>
    <x v="1"/>
    <d v="2023-02-13T00:00:00"/>
    <x v="11"/>
    <x v="3"/>
    <d v="2023-02-13T00:00:00"/>
    <n v="0"/>
    <s v="Yes"/>
    <x v="2"/>
    <x v="3"/>
    <x v="3"/>
    <x v="21"/>
    <s v="Card company isn't resolving a dispute about a purchase or transfer"/>
    <x v="0"/>
    <x v="0"/>
  </r>
  <r>
    <n v="6566378"/>
    <x v="1"/>
    <d v="2023-02-13T00:00:00"/>
    <x v="11"/>
    <x v="3"/>
    <d v="2023-02-13T00:00:00"/>
    <n v="0"/>
    <s v="Yes"/>
    <x v="16"/>
    <x v="1"/>
    <x v="7"/>
    <x v="10"/>
    <s v="General Fraud Issue"/>
    <x v="0"/>
    <x v="0"/>
  </r>
  <r>
    <n v="2728013"/>
    <x v="1"/>
    <d v="2017-11-13T00:00:00"/>
    <x v="3"/>
    <x v="5"/>
    <d v="2017-11-13T00:00:00"/>
    <n v="0"/>
    <s v="Yes"/>
    <x v="11"/>
    <x v="0"/>
    <x v="15"/>
    <x v="34"/>
    <s v="Not Speacified"/>
    <x v="0"/>
    <x v="0"/>
  </r>
  <r>
    <n v="2991463"/>
    <x v="1"/>
    <d v="2018-08-14T00:00:00"/>
    <x v="8"/>
    <x v="4"/>
    <d v="2018-08-14T00:00:00"/>
    <n v="0"/>
    <s v="Yes"/>
    <x v="6"/>
    <x v="2"/>
    <x v="2"/>
    <x v="2"/>
    <s v="Account status incorrect"/>
    <x v="0"/>
    <x v="0"/>
  </r>
  <r>
    <n v="5161218"/>
    <x v="1"/>
    <d v="2022-01-28T00:00:00"/>
    <x v="5"/>
    <x v="2"/>
    <d v="2022-01-28T00:00:00"/>
    <n v="0"/>
    <s v="Yes"/>
    <x v="0"/>
    <x v="1"/>
    <x v="17"/>
    <x v="32"/>
    <s v="Not Speacified"/>
    <x v="0"/>
    <x v="0"/>
  </r>
  <r>
    <n v="6071178"/>
    <x v="1"/>
    <d v="2022-10-10T00:00:00"/>
    <x v="0"/>
    <x v="2"/>
    <d v="2022-10-24T00:00:00"/>
    <n v="14"/>
    <s v="No"/>
    <x v="8"/>
    <x v="3"/>
    <x v="4"/>
    <x v="5"/>
    <s v="Sent card you never applied for"/>
    <x v="0"/>
    <x v="3"/>
  </r>
  <r>
    <n v="3215087"/>
    <x v="2"/>
    <d v="2019-04-17T00:00:00"/>
    <x v="1"/>
    <x v="6"/>
    <d v="2019-04-17T00:00:00"/>
    <n v="0"/>
    <s v="Yes"/>
    <x v="16"/>
    <x v="4"/>
    <x v="5"/>
    <x v="9"/>
    <s v="Problem accessing account"/>
    <x v="0"/>
    <x v="3"/>
  </r>
  <r>
    <n v="4447396"/>
    <x v="0"/>
    <d v="2021-06-09T00:00:00"/>
    <x v="7"/>
    <x v="0"/>
    <d v="2021-06-09T00:00:00"/>
    <n v="0"/>
    <s v="Yes"/>
    <x v="1"/>
    <x v="3"/>
    <x v="4"/>
    <x v="36"/>
    <s v="Credit card company won't work with you while you're going through financial hardship"/>
    <x v="0"/>
    <x v="0"/>
  </r>
  <r>
    <n v="6564598"/>
    <x v="1"/>
    <d v="2023-02-14T00:00:00"/>
    <x v="11"/>
    <x v="3"/>
    <d v="2023-02-14T00:00:00"/>
    <n v="0"/>
    <s v="Yes"/>
    <x v="4"/>
    <x v="4"/>
    <x v="5"/>
    <x v="9"/>
    <s v="Deposits and withdrawals"/>
    <x v="0"/>
    <x v="0"/>
  </r>
  <r>
    <n v="4857236"/>
    <x v="1"/>
    <d v="2021-10-29T00:00:00"/>
    <x v="0"/>
    <x v="0"/>
    <d v="2021-10-29T00:00:00"/>
    <n v="0"/>
    <s v="Yes"/>
    <x v="13"/>
    <x v="3"/>
    <x v="4"/>
    <x v="19"/>
    <s v="Card was charged for something you did not purchase with the card"/>
    <x v="0"/>
    <x v="1"/>
  </r>
  <r>
    <n v="6894657"/>
    <x v="0"/>
    <d v="2023-04-26T00:00:00"/>
    <x v="1"/>
    <x v="3"/>
    <d v="2023-04-26T00:00:00"/>
    <n v="0"/>
    <s v="Yes"/>
    <x v="2"/>
    <x v="4"/>
    <x v="13"/>
    <x v="9"/>
    <s v="Problem using a debit or ATM card"/>
    <x v="0"/>
    <x v="0"/>
  </r>
  <r>
    <n v="5775519"/>
    <x v="0"/>
    <d v="2022-07-14T00:00:00"/>
    <x v="2"/>
    <x v="2"/>
    <d v="2022-07-15T00:00:00"/>
    <n v="1"/>
    <s v="Yes"/>
    <x v="4"/>
    <x v="6"/>
    <x v="9"/>
    <x v="15"/>
    <s v="Debt was paid"/>
    <x v="0"/>
    <x v="0"/>
  </r>
  <r>
    <n v="7266307"/>
    <x v="1"/>
    <d v="2023-07-17T00:00:00"/>
    <x v="2"/>
    <x v="3"/>
    <d v="2023-07-17T00:00:00"/>
    <n v="0"/>
    <s v="Yes"/>
    <x v="23"/>
    <x v="3"/>
    <x v="4"/>
    <x v="5"/>
    <s v="Card opened as result of identity theft or fraud"/>
    <x v="1"/>
    <x v="2"/>
  </r>
  <r>
    <n v="4072986"/>
    <x v="1"/>
    <d v="2021-01-16T00:00:00"/>
    <x v="5"/>
    <x v="0"/>
    <d v="2021-01-16T00:00:00"/>
    <n v="0"/>
    <s v="Yes"/>
    <x v="20"/>
    <x v="3"/>
    <x v="16"/>
    <x v="3"/>
    <s v="Trouble getting, activating, or registering a card"/>
    <x v="0"/>
    <x v="0"/>
  </r>
  <r>
    <n v="3026193"/>
    <x v="2"/>
    <d v="2018-09-21T00:00:00"/>
    <x v="9"/>
    <x v="4"/>
    <d v="2018-09-21T00:00:00"/>
    <n v="0"/>
    <s v="Yes"/>
    <x v="0"/>
    <x v="4"/>
    <x v="5"/>
    <x v="9"/>
    <s v="Deposits and withdrawals"/>
    <x v="0"/>
    <x v="1"/>
  </r>
  <r>
    <n v="3129370"/>
    <x v="1"/>
    <d v="2019-01-20T00:00:00"/>
    <x v="5"/>
    <x v="6"/>
    <d v="2019-01-20T00:00:00"/>
    <n v="0"/>
    <s v="Yes"/>
    <x v="9"/>
    <x v="4"/>
    <x v="13"/>
    <x v="9"/>
    <s v="Funds not handled or disbursed as instructed"/>
    <x v="0"/>
    <x v="1"/>
  </r>
  <r>
    <n v="5064971"/>
    <x v="0"/>
    <d v="2022-01-03T00:00:00"/>
    <x v="5"/>
    <x v="2"/>
    <d v="2022-01-03T00:00:00"/>
    <n v="0"/>
    <s v="Yes"/>
    <x v="9"/>
    <x v="3"/>
    <x v="4"/>
    <x v="19"/>
    <s v="Credit card company isn't resolving a dispute about a purchase on your statement"/>
    <x v="0"/>
    <x v="0"/>
  </r>
  <r>
    <n v="2493636"/>
    <x v="1"/>
    <d v="2017-05-25T00:00:00"/>
    <x v="4"/>
    <x v="5"/>
    <d v="2017-05-25T00:00:00"/>
    <n v="0"/>
    <s v="Yes"/>
    <x v="0"/>
    <x v="3"/>
    <x v="4"/>
    <x v="19"/>
    <s v="Card was charged for something you did not purchase with the card"/>
    <x v="0"/>
    <x v="0"/>
  </r>
  <r>
    <n v="6572420"/>
    <x v="1"/>
    <d v="2023-02-14T00:00:00"/>
    <x v="11"/>
    <x v="3"/>
    <d v="2023-02-14T00:00:00"/>
    <n v="0"/>
    <s v="Yes"/>
    <x v="21"/>
    <x v="3"/>
    <x v="4"/>
    <x v="28"/>
    <s v="Problem during payment process"/>
    <x v="0"/>
    <x v="0"/>
  </r>
  <r>
    <n v="7313350"/>
    <x v="0"/>
    <d v="2023-07-17T00:00:00"/>
    <x v="2"/>
    <x v="3"/>
    <d v="2023-07-27T00:00:00"/>
    <n v="10"/>
    <s v="No"/>
    <x v="6"/>
    <x v="0"/>
    <x v="0"/>
    <x v="17"/>
    <s v="Not Speacified"/>
    <x v="0"/>
    <x v="0"/>
  </r>
  <r>
    <n v="3066294"/>
    <x v="1"/>
    <d v="2018-11-05T00:00:00"/>
    <x v="3"/>
    <x v="4"/>
    <d v="2018-11-05T00:00:00"/>
    <n v="0"/>
    <s v="Yes"/>
    <x v="1"/>
    <x v="3"/>
    <x v="4"/>
    <x v="5"/>
    <s v="Card opened as result of identity theft or fraud"/>
    <x v="0"/>
    <x v="0"/>
  </r>
  <r>
    <n v="6524304"/>
    <x v="1"/>
    <d v="2023-02-05T00:00:00"/>
    <x v="11"/>
    <x v="3"/>
    <d v="2023-02-05T00:00:00"/>
    <n v="0"/>
    <s v="Yes"/>
    <x v="27"/>
    <x v="3"/>
    <x v="4"/>
    <x v="29"/>
    <s v="Reporting company used your report improperly"/>
    <x v="0"/>
    <x v="0"/>
  </r>
  <r>
    <n v="6593972"/>
    <x v="1"/>
    <d v="2023-02-21T00:00:00"/>
    <x v="11"/>
    <x v="3"/>
    <d v="2023-02-21T00:00:00"/>
    <n v="0"/>
    <s v="Yes"/>
    <x v="16"/>
    <x v="4"/>
    <x v="5"/>
    <x v="9"/>
    <s v="Problem making or receiving payments"/>
    <x v="0"/>
    <x v="0"/>
  </r>
  <r>
    <n v="7264378"/>
    <x v="1"/>
    <d v="2023-07-17T00:00:00"/>
    <x v="2"/>
    <x v="3"/>
    <d v="2023-07-17T00:00:00"/>
    <n v="0"/>
    <s v="Yes"/>
    <x v="6"/>
    <x v="3"/>
    <x v="4"/>
    <x v="5"/>
    <s v="Card opened as result of identity theft or fraud"/>
    <x v="0"/>
    <x v="3"/>
  </r>
  <r>
    <n v="3142195"/>
    <x v="0"/>
    <d v="2019-02-04T00:00:00"/>
    <x v="11"/>
    <x v="6"/>
    <d v="2019-02-04T00:00:00"/>
    <n v="0"/>
    <s v="Yes"/>
    <x v="1"/>
    <x v="2"/>
    <x v="2"/>
    <x v="2"/>
    <s v="Account information incorrect"/>
    <x v="0"/>
    <x v="0"/>
  </r>
  <r>
    <n v="5813740"/>
    <x v="1"/>
    <d v="2022-07-27T00:00:00"/>
    <x v="2"/>
    <x v="2"/>
    <d v="2022-07-27T00:00:00"/>
    <n v="0"/>
    <s v="Yes"/>
    <x v="4"/>
    <x v="6"/>
    <x v="9"/>
    <x v="13"/>
    <s v="Sued you without properly notifying you of lawsuit"/>
    <x v="0"/>
    <x v="0"/>
  </r>
  <r>
    <n v="4974543"/>
    <x v="1"/>
    <d v="2021-12-03T00:00:00"/>
    <x v="10"/>
    <x v="0"/>
    <d v="2021-12-03T00:00:00"/>
    <n v="0"/>
    <s v="Yes"/>
    <x v="2"/>
    <x v="3"/>
    <x v="16"/>
    <x v="21"/>
    <s v="Card company isn't resolving a dispute about a purchase or transfer"/>
    <x v="0"/>
    <x v="0"/>
  </r>
  <r>
    <n v="2746078"/>
    <x v="1"/>
    <d v="2017-12-05T00:00:00"/>
    <x v="10"/>
    <x v="5"/>
    <d v="2017-12-08T00:00:00"/>
    <n v="3"/>
    <s v="Yes"/>
    <x v="2"/>
    <x v="6"/>
    <x v="11"/>
    <x v="13"/>
    <s v="Seized or attempted to seize your property"/>
    <x v="0"/>
    <x v="0"/>
  </r>
  <r>
    <n v="4973367"/>
    <x v="1"/>
    <d v="2021-12-03T00:00:00"/>
    <x v="10"/>
    <x v="0"/>
    <d v="2021-12-03T00:00:00"/>
    <n v="0"/>
    <s v="Yes"/>
    <x v="2"/>
    <x v="2"/>
    <x v="2"/>
    <x v="2"/>
    <s v="Information belongs to someone else"/>
    <x v="0"/>
    <x v="0"/>
  </r>
  <r>
    <n v="5755332"/>
    <x v="1"/>
    <d v="2022-07-10T00:00:00"/>
    <x v="2"/>
    <x v="2"/>
    <d v="2022-07-10T00:00:00"/>
    <n v="0"/>
    <s v="Yes"/>
    <x v="2"/>
    <x v="3"/>
    <x v="16"/>
    <x v="21"/>
    <s v="Card company isn't resolving a dispute about a purchase or transfer"/>
    <x v="0"/>
    <x v="0"/>
  </r>
  <r>
    <n v="6372024"/>
    <x v="0"/>
    <d v="2022-12-28T00:00:00"/>
    <x v="10"/>
    <x v="2"/>
    <d v="2022-12-28T00:00:00"/>
    <n v="0"/>
    <s v="Yes"/>
    <x v="2"/>
    <x v="0"/>
    <x v="0"/>
    <x v="20"/>
    <s v="Not Speacified"/>
    <x v="0"/>
    <x v="0"/>
  </r>
  <r>
    <n v="6654290"/>
    <x v="4"/>
    <d v="2023-03-06T00:00:00"/>
    <x v="6"/>
    <x v="3"/>
    <d v="2023-03-06T00:00:00"/>
    <n v="0"/>
    <s v="Yes"/>
    <x v="41"/>
    <x v="4"/>
    <x v="5"/>
    <x v="9"/>
    <s v="Cashing a check"/>
    <x v="0"/>
    <x v="0"/>
  </r>
  <r>
    <n v="6654294"/>
    <x v="4"/>
    <d v="2023-03-06T00:00:00"/>
    <x v="6"/>
    <x v="3"/>
    <d v="2023-03-06T00:00:00"/>
    <n v="0"/>
    <s v="Yes"/>
    <x v="41"/>
    <x v="4"/>
    <x v="5"/>
    <x v="9"/>
    <s v="Problem using a debit or ATM card"/>
    <x v="0"/>
    <x v="0"/>
  </r>
  <r>
    <n v="2725555"/>
    <x v="1"/>
    <d v="2017-11-09T00:00:00"/>
    <x v="3"/>
    <x v="5"/>
    <d v="2017-11-09T00:00:00"/>
    <n v="0"/>
    <s v="Yes"/>
    <x v="47"/>
    <x v="3"/>
    <x v="4"/>
    <x v="7"/>
    <s v="Unexpected increase in interest rate"/>
    <x v="0"/>
    <x v="0"/>
  </r>
  <r>
    <n v="2475187"/>
    <x v="1"/>
    <d v="2017-05-04T00:00:00"/>
    <x v="4"/>
    <x v="5"/>
    <d v="2017-05-04T00:00:00"/>
    <n v="0"/>
    <s v="Yes"/>
    <x v="7"/>
    <x v="0"/>
    <x v="0"/>
    <x v="2"/>
    <s v="Account status incorrect"/>
    <x v="0"/>
    <x v="0"/>
  </r>
  <r>
    <n v="6838240"/>
    <x v="1"/>
    <d v="2023-04-14T00:00:00"/>
    <x v="1"/>
    <x v="3"/>
    <d v="2023-04-14T00:00:00"/>
    <n v="0"/>
    <s v="Yes"/>
    <x v="12"/>
    <x v="4"/>
    <x v="5"/>
    <x v="16"/>
    <s v="Transaction was not authorized"/>
    <x v="0"/>
    <x v="1"/>
  </r>
  <r>
    <n v="2492825"/>
    <x v="1"/>
    <d v="2017-05-24T00:00:00"/>
    <x v="4"/>
    <x v="5"/>
    <d v="2017-05-24T00:00:00"/>
    <n v="0"/>
    <s v="Yes"/>
    <x v="2"/>
    <x v="0"/>
    <x v="0"/>
    <x v="0"/>
    <s v="Not Speacified"/>
    <x v="0"/>
    <x v="0"/>
  </r>
  <r>
    <n v="7025959"/>
    <x v="0"/>
    <d v="2023-05-24T00:00:00"/>
    <x v="4"/>
    <x v="3"/>
    <d v="2023-05-25T00:00:00"/>
    <n v="1"/>
    <s v="Yes"/>
    <x v="10"/>
    <x v="4"/>
    <x v="5"/>
    <x v="16"/>
    <s v="Transaction was not authorized"/>
    <x v="0"/>
    <x v="0"/>
  </r>
  <r>
    <n v="2715987"/>
    <x v="0"/>
    <d v="2017-10-30T00:00:00"/>
    <x v="0"/>
    <x v="5"/>
    <d v="2017-10-30T00:00:00"/>
    <n v="0"/>
    <s v="Yes"/>
    <x v="1"/>
    <x v="4"/>
    <x v="5"/>
    <x v="9"/>
    <s v="Problem using a debit or ATM card"/>
    <x v="0"/>
    <x v="0"/>
  </r>
  <r>
    <n v="3260308"/>
    <x v="0"/>
    <d v="2019-05-31T00:00:00"/>
    <x v="4"/>
    <x v="6"/>
    <d v="2019-05-31T00:00:00"/>
    <n v="0"/>
    <s v="Yes"/>
    <x v="6"/>
    <x v="4"/>
    <x v="5"/>
    <x v="9"/>
    <s v="Problem using a debit or ATM card"/>
    <x v="0"/>
    <x v="1"/>
  </r>
  <r>
    <n v="6447691"/>
    <x v="1"/>
    <d v="2023-01-17T00:00:00"/>
    <x v="5"/>
    <x v="3"/>
    <d v="2023-01-17T00:00:00"/>
    <n v="0"/>
    <s v="Yes"/>
    <x v="4"/>
    <x v="4"/>
    <x v="5"/>
    <x v="6"/>
    <s v="Company closed your account"/>
    <x v="0"/>
    <x v="1"/>
  </r>
  <r>
    <n v="5442014"/>
    <x v="1"/>
    <d v="2022-04-13T00:00:00"/>
    <x v="1"/>
    <x v="2"/>
    <d v="2022-04-13T00:00:00"/>
    <n v="0"/>
    <s v="Yes"/>
    <x v="1"/>
    <x v="6"/>
    <x v="22"/>
    <x v="15"/>
    <s v="Debt is not yours"/>
    <x v="0"/>
    <x v="0"/>
  </r>
  <r>
    <n v="5811835"/>
    <x v="0"/>
    <d v="2022-07-26T00:00:00"/>
    <x v="2"/>
    <x v="2"/>
    <d v="2022-07-26T00:00:00"/>
    <n v="0"/>
    <s v="Yes"/>
    <x v="2"/>
    <x v="0"/>
    <x v="0"/>
    <x v="20"/>
    <s v="Not Speacified"/>
    <x v="0"/>
    <x v="3"/>
  </r>
  <r>
    <n v="2492729"/>
    <x v="1"/>
    <d v="2017-05-24T00:00:00"/>
    <x v="4"/>
    <x v="5"/>
    <d v="2017-05-24T00:00:00"/>
    <n v="0"/>
    <s v="Yes"/>
    <x v="1"/>
    <x v="3"/>
    <x v="4"/>
    <x v="11"/>
    <s v="Didn't receive advertised or promotional terms"/>
    <x v="0"/>
    <x v="3"/>
  </r>
  <r>
    <n v="7265194"/>
    <x v="1"/>
    <d v="2023-07-17T00:00:00"/>
    <x v="2"/>
    <x v="3"/>
    <d v="2023-07-17T00:00:00"/>
    <n v="0"/>
    <s v="Yes"/>
    <x v="3"/>
    <x v="2"/>
    <x v="2"/>
    <x v="2"/>
    <s v="Information belongs to someone else"/>
    <x v="1"/>
    <x v="2"/>
  </r>
  <r>
    <n v="6749381"/>
    <x v="1"/>
    <d v="2023-03-25T00:00:00"/>
    <x v="6"/>
    <x v="3"/>
    <d v="2023-03-25T00:00:00"/>
    <n v="0"/>
    <s v="Yes"/>
    <x v="9"/>
    <x v="4"/>
    <x v="5"/>
    <x v="8"/>
    <s v="Unable to open an account"/>
    <x v="0"/>
    <x v="0"/>
  </r>
  <r>
    <n v="4542442"/>
    <x v="1"/>
    <d v="2021-07-14T00:00:00"/>
    <x v="2"/>
    <x v="0"/>
    <d v="2021-07-14T00:00:00"/>
    <n v="0"/>
    <s v="Yes"/>
    <x v="9"/>
    <x v="4"/>
    <x v="5"/>
    <x v="16"/>
    <s v="Transaction was not authorized"/>
    <x v="0"/>
    <x v="0"/>
  </r>
  <r>
    <n v="6603084"/>
    <x v="1"/>
    <d v="2023-02-22T00:00:00"/>
    <x v="11"/>
    <x v="3"/>
    <d v="2023-02-22T00:00:00"/>
    <n v="0"/>
    <s v="Yes"/>
    <x v="4"/>
    <x v="2"/>
    <x v="2"/>
    <x v="29"/>
    <s v="Reporting company used your report improperly"/>
    <x v="0"/>
    <x v="0"/>
  </r>
  <r>
    <n v="3716178"/>
    <x v="3"/>
    <d v="2020-06-25T00:00:00"/>
    <x v="7"/>
    <x v="1"/>
    <d v="2020-06-25T00:00:00"/>
    <n v="0"/>
    <s v="Yes"/>
    <x v="3"/>
    <x v="6"/>
    <x v="19"/>
    <x v="25"/>
    <s v="Didn't receive enough information to verify debt"/>
    <x v="0"/>
    <x v="0"/>
  </r>
  <r>
    <n v="6124417"/>
    <x v="1"/>
    <d v="2022-10-24T00:00:00"/>
    <x v="0"/>
    <x v="2"/>
    <d v="2022-10-24T00:00:00"/>
    <n v="0"/>
    <s v="Yes"/>
    <x v="0"/>
    <x v="2"/>
    <x v="2"/>
    <x v="29"/>
    <s v="Credit inquiries on your report that you don't recognize"/>
    <x v="0"/>
    <x v="0"/>
  </r>
  <r>
    <n v="3580139"/>
    <x v="1"/>
    <d v="2020-03-25T00:00:00"/>
    <x v="6"/>
    <x v="1"/>
    <d v="2020-03-25T00:00:00"/>
    <n v="0"/>
    <s v="Yes"/>
    <x v="2"/>
    <x v="3"/>
    <x v="4"/>
    <x v="19"/>
    <s v="Credit card company isn't resolving a dispute about a purchase on your statement"/>
    <x v="0"/>
    <x v="0"/>
  </r>
  <r>
    <n v="4542595"/>
    <x v="1"/>
    <d v="2021-07-14T00:00:00"/>
    <x v="2"/>
    <x v="0"/>
    <d v="2021-07-14T00:00:00"/>
    <n v="0"/>
    <s v="Yes"/>
    <x v="2"/>
    <x v="4"/>
    <x v="5"/>
    <x v="9"/>
    <s v="Deposits and withdrawals"/>
    <x v="0"/>
    <x v="1"/>
  </r>
  <r>
    <n v="6118055"/>
    <x v="1"/>
    <d v="2022-10-23T00:00:00"/>
    <x v="0"/>
    <x v="2"/>
    <d v="2022-10-23T00:00:00"/>
    <n v="0"/>
    <s v="Yes"/>
    <x v="1"/>
    <x v="2"/>
    <x v="2"/>
    <x v="29"/>
    <s v="Credit inquiries on your report that you don't recognize"/>
    <x v="0"/>
    <x v="0"/>
  </r>
  <r>
    <n v="5535274"/>
    <x v="1"/>
    <d v="2022-05-03T00:00:00"/>
    <x v="4"/>
    <x v="2"/>
    <d v="2022-05-03T00:00:00"/>
    <n v="0"/>
    <s v="Yes"/>
    <x v="2"/>
    <x v="2"/>
    <x v="2"/>
    <x v="29"/>
    <s v="Reporting company used your report improperly"/>
    <x v="0"/>
    <x v="0"/>
  </r>
  <r>
    <n v="5230951"/>
    <x v="1"/>
    <d v="2022-02-17T00:00:00"/>
    <x v="11"/>
    <x v="2"/>
    <d v="2022-02-17T00:00:00"/>
    <n v="0"/>
    <s v="Yes"/>
    <x v="1"/>
    <x v="2"/>
    <x v="2"/>
    <x v="2"/>
    <s v="Information belongs to someone else"/>
    <x v="0"/>
    <x v="0"/>
  </r>
  <r>
    <n v="6447667"/>
    <x v="1"/>
    <d v="2023-01-17T00:00:00"/>
    <x v="5"/>
    <x v="3"/>
    <d v="2023-01-18T00:00:00"/>
    <n v="1"/>
    <s v="Yes"/>
    <x v="2"/>
    <x v="2"/>
    <x v="2"/>
    <x v="14"/>
    <s v="Their investigation did not fix an error on your report"/>
    <x v="0"/>
    <x v="0"/>
  </r>
  <r>
    <n v="6453289"/>
    <x v="1"/>
    <d v="2023-01-18T00:00:00"/>
    <x v="5"/>
    <x v="3"/>
    <d v="2023-01-18T00:00:00"/>
    <n v="0"/>
    <s v="Yes"/>
    <x v="1"/>
    <x v="2"/>
    <x v="2"/>
    <x v="2"/>
    <s v="Information belongs to someone else"/>
    <x v="0"/>
    <x v="0"/>
  </r>
  <r>
    <n v="6453543"/>
    <x v="1"/>
    <d v="2023-01-18T00:00:00"/>
    <x v="5"/>
    <x v="3"/>
    <d v="2023-01-18T00:00:00"/>
    <n v="0"/>
    <s v="Yes"/>
    <x v="4"/>
    <x v="3"/>
    <x v="4"/>
    <x v="28"/>
    <s v="Problem during payment process"/>
    <x v="0"/>
    <x v="1"/>
  </r>
  <r>
    <n v="6288652"/>
    <x v="2"/>
    <d v="2022-12-06T00:00:00"/>
    <x v="10"/>
    <x v="2"/>
    <d v="2022-12-06T00:00:00"/>
    <n v="0"/>
    <s v="Yes"/>
    <x v="13"/>
    <x v="4"/>
    <x v="5"/>
    <x v="9"/>
    <s v="Problem using a debit or ATM card"/>
    <x v="0"/>
    <x v="1"/>
  </r>
  <r>
    <n v="4813433"/>
    <x v="0"/>
    <d v="2021-10-13T00:00:00"/>
    <x v="0"/>
    <x v="0"/>
    <d v="2021-10-15T00:00:00"/>
    <n v="2"/>
    <s v="Yes"/>
    <x v="1"/>
    <x v="3"/>
    <x v="4"/>
    <x v="24"/>
    <s v="Other problem"/>
    <x v="0"/>
    <x v="3"/>
  </r>
  <r>
    <n v="3241118"/>
    <x v="1"/>
    <d v="2019-05-13T00:00:00"/>
    <x v="4"/>
    <x v="6"/>
    <d v="2019-05-13T00:00:00"/>
    <n v="0"/>
    <s v="Yes"/>
    <x v="8"/>
    <x v="3"/>
    <x v="4"/>
    <x v="7"/>
    <s v="Problem with fees"/>
    <x v="0"/>
    <x v="0"/>
  </r>
  <r>
    <n v="7276524"/>
    <x v="1"/>
    <d v="2023-07-18T00:00:00"/>
    <x v="2"/>
    <x v="3"/>
    <d v="2023-07-18T00:00:00"/>
    <n v="0"/>
    <s v="Yes"/>
    <x v="17"/>
    <x v="4"/>
    <x v="5"/>
    <x v="8"/>
    <s v="Account opened as a result of fraud"/>
    <x v="1"/>
    <x v="2"/>
  </r>
  <r>
    <n v="4731738"/>
    <x v="1"/>
    <d v="2021-09-18T00:00:00"/>
    <x v="9"/>
    <x v="0"/>
    <d v="2021-09-18T00:00:00"/>
    <n v="0"/>
    <s v="Yes"/>
    <x v="2"/>
    <x v="4"/>
    <x v="5"/>
    <x v="9"/>
    <s v="Problem using a debit or ATM card"/>
    <x v="0"/>
    <x v="0"/>
  </r>
  <r>
    <n v="4386727"/>
    <x v="0"/>
    <d v="2021-05-18T00:00:00"/>
    <x v="4"/>
    <x v="0"/>
    <d v="2021-05-18T00:00:00"/>
    <n v="0"/>
    <s v="Yes"/>
    <x v="1"/>
    <x v="4"/>
    <x v="5"/>
    <x v="9"/>
    <s v="Problem using a debit or ATM card"/>
    <x v="0"/>
    <x v="0"/>
  </r>
  <r>
    <n v="7257885"/>
    <x v="1"/>
    <d v="2023-07-16T00:00:00"/>
    <x v="2"/>
    <x v="3"/>
    <d v="2023-07-16T00:00:00"/>
    <n v="0"/>
    <s v="Yes"/>
    <x v="2"/>
    <x v="6"/>
    <x v="9"/>
    <x v="18"/>
    <s v="Attempted to collect wrong amount"/>
    <x v="0"/>
    <x v="0"/>
  </r>
  <r>
    <n v="4812205"/>
    <x v="0"/>
    <d v="2021-10-13T00:00:00"/>
    <x v="0"/>
    <x v="0"/>
    <d v="2021-10-15T00:00:00"/>
    <n v="2"/>
    <s v="Yes"/>
    <x v="4"/>
    <x v="3"/>
    <x v="4"/>
    <x v="4"/>
    <s v="Company closed your account"/>
    <x v="0"/>
    <x v="0"/>
  </r>
  <r>
    <n v="5949868"/>
    <x v="1"/>
    <d v="2022-09-06T00:00:00"/>
    <x v="9"/>
    <x v="2"/>
    <d v="2022-09-06T00:00:00"/>
    <n v="0"/>
    <s v="Yes"/>
    <x v="2"/>
    <x v="4"/>
    <x v="5"/>
    <x v="9"/>
    <s v="Problem using a debit or ATM card"/>
    <x v="0"/>
    <x v="1"/>
  </r>
  <r>
    <n v="5412434"/>
    <x v="1"/>
    <d v="2022-04-06T00:00:00"/>
    <x v="1"/>
    <x v="2"/>
    <d v="2022-04-06T00:00:00"/>
    <n v="0"/>
    <s v="Yes"/>
    <x v="2"/>
    <x v="2"/>
    <x v="20"/>
    <x v="10"/>
    <s v="General Fraud Issue"/>
    <x v="0"/>
    <x v="0"/>
  </r>
  <r>
    <n v="2724996"/>
    <x v="0"/>
    <d v="2017-11-08T00:00:00"/>
    <x v="3"/>
    <x v="5"/>
    <d v="2017-11-09T00:00:00"/>
    <n v="1"/>
    <s v="Yes"/>
    <x v="0"/>
    <x v="4"/>
    <x v="5"/>
    <x v="9"/>
    <s v="Deposits and withdrawals"/>
    <x v="0"/>
    <x v="0"/>
  </r>
  <r>
    <n v="2724427"/>
    <x v="1"/>
    <d v="2017-11-08T00:00:00"/>
    <x v="3"/>
    <x v="5"/>
    <d v="2017-11-08T00:00:00"/>
    <n v="0"/>
    <s v="Yes"/>
    <x v="4"/>
    <x v="4"/>
    <x v="5"/>
    <x v="9"/>
    <s v="Deposits and withdrawals"/>
    <x v="0"/>
    <x v="0"/>
  </r>
  <r>
    <n v="5567815"/>
    <x v="0"/>
    <d v="2022-05-12T00:00:00"/>
    <x v="4"/>
    <x v="2"/>
    <d v="2022-05-16T00:00:00"/>
    <n v="4"/>
    <s v="No"/>
    <x v="6"/>
    <x v="3"/>
    <x v="4"/>
    <x v="19"/>
    <s v="Credit card company isn't resolving a dispute about a purchase on your statement"/>
    <x v="0"/>
    <x v="3"/>
  </r>
  <r>
    <n v="5045444"/>
    <x v="0"/>
    <d v="2021-12-22T00:00:00"/>
    <x v="10"/>
    <x v="0"/>
    <d v="2021-12-27T00:00:00"/>
    <n v="5"/>
    <s v="No"/>
    <x v="5"/>
    <x v="4"/>
    <x v="5"/>
    <x v="9"/>
    <s v="Deposits and withdrawals"/>
    <x v="0"/>
    <x v="1"/>
  </r>
  <r>
    <n v="6760911"/>
    <x v="1"/>
    <d v="2023-03-29T00:00:00"/>
    <x v="6"/>
    <x v="3"/>
    <d v="2023-03-29T00:00:00"/>
    <n v="0"/>
    <s v="Yes"/>
    <x v="9"/>
    <x v="4"/>
    <x v="5"/>
    <x v="8"/>
    <s v="Account opened as a result of fraud"/>
    <x v="0"/>
    <x v="3"/>
  </r>
  <r>
    <n v="2892654"/>
    <x v="1"/>
    <d v="2018-05-01T00:00:00"/>
    <x v="4"/>
    <x v="4"/>
    <d v="2018-05-01T00:00:00"/>
    <n v="0"/>
    <s v="Yes"/>
    <x v="1"/>
    <x v="4"/>
    <x v="5"/>
    <x v="8"/>
    <s v="Didn't receive terms that were advertised"/>
    <x v="1"/>
    <x v="3"/>
  </r>
  <r>
    <n v="5054065"/>
    <x v="2"/>
    <d v="2021-12-29T00:00:00"/>
    <x v="10"/>
    <x v="0"/>
    <d v="2021-12-29T00:00:00"/>
    <n v="0"/>
    <s v="Yes"/>
    <x v="1"/>
    <x v="4"/>
    <x v="5"/>
    <x v="9"/>
    <s v="Banking errors"/>
    <x v="0"/>
    <x v="0"/>
  </r>
  <r>
    <n v="6353171"/>
    <x v="2"/>
    <d v="2022-12-22T00:00:00"/>
    <x v="10"/>
    <x v="2"/>
    <d v="2022-12-22T00:00:00"/>
    <n v="0"/>
    <s v="Yes"/>
    <x v="2"/>
    <x v="3"/>
    <x v="16"/>
    <x v="3"/>
    <s v="Trouble closing card"/>
    <x v="0"/>
    <x v="0"/>
  </r>
  <r>
    <n v="2555853"/>
    <x v="1"/>
    <d v="2017-06-22T00:00:00"/>
    <x v="7"/>
    <x v="5"/>
    <d v="2017-07-03T00:00:00"/>
    <n v="11"/>
    <s v="No"/>
    <x v="2"/>
    <x v="0"/>
    <x v="0"/>
    <x v="17"/>
    <s v="Not Speacified"/>
    <x v="0"/>
    <x v="0"/>
  </r>
  <r>
    <n v="3607371"/>
    <x v="1"/>
    <d v="2020-04-15T00:00:00"/>
    <x v="1"/>
    <x v="1"/>
    <d v="2020-04-15T00:00:00"/>
    <n v="0"/>
    <s v="Yes"/>
    <x v="9"/>
    <x v="3"/>
    <x v="4"/>
    <x v="36"/>
    <s v="Credit card company won't work with you while you're going through financial hardship"/>
    <x v="0"/>
    <x v="0"/>
  </r>
  <r>
    <n v="4804835"/>
    <x v="1"/>
    <d v="2021-10-13T00:00:00"/>
    <x v="0"/>
    <x v="0"/>
    <d v="2021-10-13T00:00:00"/>
    <n v="0"/>
    <s v="Yes"/>
    <x v="11"/>
    <x v="1"/>
    <x v="17"/>
    <x v="32"/>
    <s v="Not Speacified"/>
    <x v="0"/>
    <x v="0"/>
  </r>
  <r>
    <n v="6315533"/>
    <x v="1"/>
    <d v="2022-12-13T00:00:00"/>
    <x v="10"/>
    <x v="2"/>
    <d v="2022-12-13T00:00:00"/>
    <n v="0"/>
    <s v="Yes"/>
    <x v="7"/>
    <x v="1"/>
    <x v="12"/>
    <x v="10"/>
    <s v="General Fraud Issue"/>
    <x v="0"/>
    <x v="0"/>
  </r>
  <r>
    <n v="4249745"/>
    <x v="1"/>
    <d v="2021-03-27T00:00:00"/>
    <x v="6"/>
    <x v="0"/>
    <d v="2021-03-27T00:00:00"/>
    <n v="0"/>
    <s v="Yes"/>
    <x v="16"/>
    <x v="2"/>
    <x v="2"/>
    <x v="14"/>
    <s v="Their investigation did not fix an error on your report"/>
    <x v="0"/>
    <x v="0"/>
  </r>
  <r>
    <n v="2710156"/>
    <x v="1"/>
    <d v="2017-10-23T00:00:00"/>
    <x v="0"/>
    <x v="5"/>
    <d v="2017-10-23T00:00:00"/>
    <n v="0"/>
    <s v="Yes"/>
    <x v="4"/>
    <x v="0"/>
    <x v="0"/>
    <x v="17"/>
    <s v="Not Speacified"/>
    <x v="0"/>
    <x v="3"/>
  </r>
  <r>
    <n v="3313557"/>
    <x v="1"/>
    <d v="2019-07-21T00:00:00"/>
    <x v="2"/>
    <x v="6"/>
    <d v="2019-07-21T00:00:00"/>
    <n v="0"/>
    <s v="Yes"/>
    <x v="1"/>
    <x v="4"/>
    <x v="5"/>
    <x v="9"/>
    <s v="Problem using a debit or ATM card"/>
    <x v="0"/>
    <x v="0"/>
  </r>
  <r>
    <n v="6184677"/>
    <x v="2"/>
    <d v="2022-11-09T00:00:00"/>
    <x v="3"/>
    <x v="2"/>
    <d v="2022-11-09T00:00:00"/>
    <n v="0"/>
    <s v="Yes"/>
    <x v="1"/>
    <x v="4"/>
    <x v="5"/>
    <x v="6"/>
    <s v="Company closed your account"/>
    <x v="1"/>
    <x v="0"/>
  </r>
  <r>
    <n v="6634178"/>
    <x v="1"/>
    <d v="2023-03-01T00:00:00"/>
    <x v="6"/>
    <x v="3"/>
    <d v="2023-03-01T00:00:00"/>
    <n v="0"/>
    <s v="Yes"/>
    <x v="4"/>
    <x v="1"/>
    <x v="27"/>
    <x v="1"/>
    <s v="Not Speacified"/>
    <x v="0"/>
    <x v="0"/>
  </r>
  <r>
    <n v="6508977"/>
    <x v="1"/>
    <d v="2023-02-01T00:00:00"/>
    <x v="11"/>
    <x v="3"/>
    <d v="2023-02-01T00:00:00"/>
    <n v="0"/>
    <s v="Yes"/>
    <x v="2"/>
    <x v="2"/>
    <x v="2"/>
    <x v="14"/>
    <s v="Their investigation did not fix an error on your report"/>
    <x v="0"/>
    <x v="0"/>
  </r>
  <r>
    <n v="7257969"/>
    <x v="1"/>
    <d v="2023-07-16T00:00:00"/>
    <x v="2"/>
    <x v="3"/>
    <d v="2023-07-16T00:00:00"/>
    <n v="0"/>
    <s v="Yes"/>
    <x v="10"/>
    <x v="3"/>
    <x v="4"/>
    <x v="19"/>
    <s v="Credit card company isn't resolving a dispute about a purchase on your statement"/>
    <x v="0"/>
    <x v="0"/>
  </r>
  <r>
    <n v="6506211"/>
    <x v="1"/>
    <d v="2023-01-30T00:00:00"/>
    <x v="5"/>
    <x v="3"/>
    <d v="2023-01-30T00:00:00"/>
    <n v="0"/>
    <s v="Yes"/>
    <x v="2"/>
    <x v="3"/>
    <x v="16"/>
    <x v="38"/>
    <s v="Not Speacified"/>
    <x v="0"/>
    <x v="0"/>
  </r>
  <r>
    <n v="5722554"/>
    <x v="3"/>
    <d v="2022-06-29T00:00:00"/>
    <x v="7"/>
    <x v="2"/>
    <d v="2022-06-29T00:00:00"/>
    <n v="0"/>
    <s v="Yes"/>
    <x v="1"/>
    <x v="3"/>
    <x v="4"/>
    <x v="5"/>
    <s v="Application denied"/>
    <x v="1"/>
    <x v="1"/>
  </r>
  <r>
    <n v="6316842"/>
    <x v="1"/>
    <d v="2022-12-13T00:00:00"/>
    <x v="10"/>
    <x v="2"/>
    <d v="2022-12-13T00:00:00"/>
    <n v="0"/>
    <s v="Yes"/>
    <x v="2"/>
    <x v="4"/>
    <x v="5"/>
    <x v="9"/>
    <s v="Banking errors"/>
    <x v="0"/>
    <x v="1"/>
  </r>
  <r>
    <n v="7255758"/>
    <x v="1"/>
    <d v="2023-07-16T00:00:00"/>
    <x v="2"/>
    <x v="3"/>
    <d v="2023-07-16T00:00:00"/>
    <n v="0"/>
    <s v="Yes"/>
    <x v="2"/>
    <x v="4"/>
    <x v="5"/>
    <x v="9"/>
    <s v="Deposits and withdrawals"/>
    <x v="1"/>
    <x v="2"/>
  </r>
  <r>
    <n v="6356344"/>
    <x v="1"/>
    <d v="2022-12-23T00:00:00"/>
    <x v="10"/>
    <x v="2"/>
    <d v="2022-12-23T00:00:00"/>
    <n v="0"/>
    <s v="Yes"/>
    <x v="31"/>
    <x v="4"/>
    <x v="5"/>
    <x v="6"/>
    <s v="Funds not received from closed account"/>
    <x v="0"/>
    <x v="1"/>
  </r>
  <r>
    <n v="5422279"/>
    <x v="3"/>
    <d v="2022-04-07T00:00:00"/>
    <x v="1"/>
    <x v="2"/>
    <d v="2022-04-07T00:00:00"/>
    <n v="0"/>
    <s v="Yes"/>
    <x v="1"/>
    <x v="3"/>
    <x v="4"/>
    <x v="19"/>
    <s v="Card was charged for something you did not purchase with the card"/>
    <x v="0"/>
    <x v="0"/>
  </r>
  <r>
    <n v="3493052"/>
    <x v="1"/>
    <d v="2020-01-11T00:00:00"/>
    <x v="5"/>
    <x v="1"/>
    <d v="2020-01-11T00:00:00"/>
    <n v="0"/>
    <s v="Yes"/>
    <x v="9"/>
    <x v="3"/>
    <x v="4"/>
    <x v="19"/>
    <s v="Card was charged for something you did not purchase with the card"/>
    <x v="0"/>
    <x v="0"/>
  </r>
  <r>
    <n v="5927215"/>
    <x v="1"/>
    <d v="2022-08-29T00:00:00"/>
    <x v="8"/>
    <x v="2"/>
    <d v="2022-08-29T00:00:00"/>
    <n v="0"/>
    <s v="Yes"/>
    <x v="4"/>
    <x v="4"/>
    <x v="5"/>
    <x v="9"/>
    <s v="Problem making or receiving payments"/>
    <x v="1"/>
    <x v="1"/>
  </r>
  <r>
    <n v="2725713"/>
    <x v="1"/>
    <d v="2017-11-10T00:00:00"/>
    <x v="3"/>
    <x v="5"/>
    <d v="2017-11-10T00:00:00"/>
    <n v="0"/>
    <s v="Yes"/>
    <x v="2"/>
    <x v="4"/>
    <x v="5"/>
    <x v="6"/>
    <s v="Company closed your account"/>
    <x v="0"/>
    <x v="0"/>
  </r>
  <r>
    <n v="3583146"/>
    <x v="1"/>
    <d v="2020-03-27T00:00:00"/>
    <x v="6"/>
    <x v="1"/>
    <d v="2020-03-27T00:00:00"/>
    <n v="0"/>
    <s v="Yes"/>
    <x v="3"/>
    <x v="4"/>
    <x v="5"/>
    <x v="9"/>
    <s v="Cashing a check"/>
    <x v="0"/>
    <x v="0"/>
  </r>
  <r>
    <n v="3583143"/>
    <x v="1"/>
    <d v="2020-03-27T00:00:00"/>
    <x v="6"/>
    <x v="1"/>
    <d v="2020-03-27T00:00:00"/>
    <n v="0"/>
    <s v="Yes"/>
    <x v="1"/>
    <x v="4"/>
    <x v="13"/>
    <x v="16"/>
    <s v="Transaction was not authorized"/>
    <x v="0"/>
    <x v="1"/>
  </r>
  <r>
    <n v="3302159"/>
    <x v="0"/>
    <d v="2019-07-08T00:00:00"/>
    <x v="2"/>
    <x v="6"/>
    <d v="2019-07-10T00:00:00"/>
    <n v="2"/>
    <s v="Yes"/>
    <x v="35"/>
    <x v="5"/>
    <x v="8"/>
    <x v="2"/>
    <s v="Account status incorrect"/>
    <x v="0"/>
    <x v="0"/>
  </r>
  <r>
    <n v="2793940"/>
    <x v="1"/>
    <d v="2018-01-25T00:00:00"/>
    <x v="5"/>
    <x v="4"/>
    <d v="2018-01-25T00:00:00"/>
    <n v="0"/>
    <s v="Yes"/>
    <x v="17"/>
    <x v="4"/>
    <x v="5"/>
    <x v="9"/>
    <s v="Fee problem"/>
    <x v="0"/>
    <x v="0"/>
  </r>
  <r>
    <n v="3302108"/>
    <x v="0"/>
    <d v="2019-07-08T00:00:00"/>
    <x v="2"/>
    <x v="6"/>
    <d v="2019-07-10T00:00:00"/>
    <n v="2"/>
    <s v="Yes"/>
    <x v="14"/>
    <x v="4"/>
    <x v="5"/>
    <x v="9"/>
    <s v="Deposits and withdrawals"/>
    <x v="0"/>
    <x v="0"/>
  </r>
  <r>
    <n v="3461486"/>
    <x v="1"/>
    <d v="2019-12-07T00:00:00"/>
    <x v="10"/>
    <x v="6"/>
    <d v="2019-12-10T00:00:00"/>
    <n v="3"/>
    <s v="Yes"/>
    <x v="4"/>
    <x v="3"/>
    <x v="4"/>
    <x v="11"/>
    <s v="Didn't receive advertised or promotional terms"/>
    <x v="0"/>
    <x v="1"/>
  </r>
  <r>
    <n v="5302362"/>
    <x v="1"/>
    <d v="2022-03-09T00:00:00"/>
    <x v="6"/>
    <x v="2"/>
    <d v="2022-03-09T00:00:00"/>
    <n v="0"/>
    <s v="Yes"/>
    <x v="19"/>
    <x v="4"/>
    <x v="5"/>
    <x v="6"/>
    <s v="Company closed your account"/>
    <x v="0"/>
    <x v="0"/>
  </r>
  <r>
    <n v="5982812"/>
    <x v="1"/>
    <d v="2022-09-14T00:00:00"/>
    <x v="9"/>
    <x v="2"/>
    <d v="2022-09-14T00:00:00"/>
    <n v="0"/>
    <s v="Yes"/>
    <x v="12"/>
    <x v="3"/>
    <x v="4"/>
    <x v="5"/>
    <s v="Card opened as result of identity theft or fraud"/>
    <x v="0"/>
    <x v="0"/>
  </r>
  <r>
    <n v="2784937"/>
    <x v="1"/>
    <d v="2018-01-18T00:00:00"/>
    <x v="5"/>
    <x v="4"/>
    <d v="2018-01-18T00:00:00"/>
    <n v="0"/>
    <s v="Yes"/>
    <x v="7"/>
    <x v="5"/>
    <x v="8"/>
    <x v="37"/>
    <s v="Billing problem"/>
    <x v="0"/>
    <x v="1"/>
  </r>
  <r>
    <n v="2726188"/>
    <x v="1"/>
    <d v="2017-11-10T00:00:00"/>
    <x v="3"/>
    <x v="5"/>
    <d v="2017-11-10T00:00:00"/>
    <n v="0"/>
    <s v="Yes"/>
    <x v="1"/>
    <x v="4"/>
    <x v="5"/>
    <x v="30"/>
    <s v="Late or other fees"/>
    <x v="0"/>
    <x v="1"/>
  </r>
  <r>
    <n v="2724578"/>
    <x v="1"/>
    <d v="2017-11-09T00:00:00"/>
    <x v="3"/>
    <x v="5"/>
    <d v="2017-11-09T00:00:00"/>
    <n v="0"/>
    <s v="Yes"/>
    <x v="0"/>
    <x v="3"/>
    <x v="4"/>
    <x v="19"/>
    <s v="Credit card company isn't resolving a dispute about a purchase on your statement"/>
    <x v="0"/>
    <x v="0"/>
  </r>
  <r>
    <n v="6086804"/>
    <x v="1"/>
    <d v="2022-10-14T00:00:00"/>
    <x v="0"/>
    <x v="2"/>
    <d v="2022-10-14T00:00:00"/>
    <n v="0"/>
    <s v="Yes"/>
    <x v="0"/>
    <x v="2"/>
    <x v="2"/>
    <x v="29"/>
    <s v="Reporting company used your report improperly"/>
    <x v="0"/>
    <x v="0"/>
  </r>
  <r>
    <n v="2792700"/>
    <x v="0"/>
    <d v="2018-01-22T00:00:00"/>
    <x v="5"/>
    <x v="4"/>
    <d v="2018-01-24T00:00:00"/>
    <n v="2"/>
    <s v="Yes"/>
    <x v="14"/>
    <x v="4"/>
    <x v="5"/>
    <x v="9"/>
    <s v="Problem making or receiving payments"/>
    <x v="0"/>
    <x v="1"/>
  </r>
  <r>
    <n v="3482379"/>
    <x v="1"/>
    <d v="2020-01-01T00:00:00"/>
    <x v="5"/>
    <x v="1"/>
    <d v="2020-01-01T00:00:00"/>
    <n v="0"/>
    <s v="Yes"/>
    <x v="25"/>
    <x v="2"/>
    <x v="2"/>
    <x v="14"/>
    <s v="Difficulty submitting a dispute or getting information about a dispute over the phone"/>
    <x v="0"/>
    <x v="0"/>
  </r>
  <r>
    <n v="3793079"/>
    <x v="1"/>
    <d v="2020-08-12T00:00:00"/>
    <x v="8"/>
    <x v="1"/>
    <d v="2020-08-12T00:00:00"/>
    <n v="0"/>
    <s v="Yes"/>
    <x v="8"/>
    <x v="5"/>
    <x v="8"/>
    <x v="37"/>
    <s v="Billing problem"/>
    <x v="0"/>
    <x v="3"/>
  </r>
  <r>
    <n v="2497376"/>
    <x v="1"/>
    <d v="2017-05-30T00:00:00"/>
    <x v="4"/>
    <x v="5"/>
    <d v="2017-05-30T00:00:00"/>
    <n v="0"/>
    <s v="Yes"/>
    <x v="28"/>
    <x v="6"/>
    <x v="9"/>
    <x v="41"/>
    <s v="Frequent or repeated calls"/>
    <x v="0"/>
    <x v="3"/>
  </r>
  <r>
    <n v="7266249"/>
    <x v="1"/>
    <d v="2023-07-17T00:00:00"/>
    <x v="2"/>
    <x v="3"/>
    <d v="2023-07-17T00:00:00"/>
    <n v="0"/>
    <s v="Yes"/>
    <x v="2"/>
    <x v="4"/>
    <x v="5"/>
    <x v="9"/>
    <s v="Deposits and withdrawals"/>
    <x v="1"/>
    <x v="2"/>
  </r>
  <r>
    <n v="5477080"/>
    <x v="0"/>
    <d v="2022-04-21T00:00:00"/>
    <x v="1"/>
    <x v="2"/>
    <d v="2022-04-21T00:00:00"/>
    <n v="0"/>
    <s v="Yes"/>
    <x v="2"/>
    <x v="4"/>
    <x v="5"/>
    <x v="9"/>
    <s v="Problem using a debit or ATM card"/>
    <x v="0"/>
    <x v="0"/>
  </r>
  <r>
    <n v="4158064"/>
    <x v="1"/>
    <d v="2021-02-22T00:00:00"/>
    <x v="11"/>
    <x v="0"/>
    <d v="2021-02-22T00:00:00"/>
    <n v="0"/>
    <s v="Yes"/>
    <x v="2"/>
    <x v="3"/>
    <x v="16"/>
    <x v="21"/>
    <s v="Card company isn't resolving a dispute about a purchase or transfer"/>
    <x v="0"/>
    <x v="0"/>
  </r>
  <r>
    <n v="3659338"/>
    <x v="1"/>
    <d v="2020-05-19T00:00:00"/>
    <x v="4"/>
    <x v="1"/>
    <d v="2020-05-19T00:00:00"/>
    <n v="0"/>
    <s v="Yes"/>
    <x v="1"/>
    <x v="2"/>
    <x v="2"/>
    <x v="2"/>
    <s v="Information belongs to someone else"/>
    <x v="0"/>
    <x v="0"/>
  </r>
  <r>
    <n v="6082022"/>
    <x v="1"/>
    <d v="2022-10-14T00:00:00"/>
    <x v="0"/>
    <x v="2"/>
    <d v="2022-10-14T00:00:00"/>
    <n v="0"/>
    <s v="Yes"/>
    <x v="50"/>
    <x v="3"/>
    <x v="4"/>
    <x v="5"/>
    <s v="Card opened as result of identity theft or fraud"/>
    <x v="0"/>
    <x v="0"/>
  </r>
  <r>
    <n v="6202062"/>
    <x v="2"/>
    <d v="2022-11-14T00:00:00"/>
    <x v="3"/>
    <x v="2"/>
    <d v="2022-11-14T00:00:00"/>
    <n v="0"/>
    <s v="Yes"/>
    <x v="37"/>
    <x v="0"/>
    <x v="15"/>
    <x v="17"/>
    <s v="Not Speacified"/>
    <x v="0"/>
    <x v="0"/>
  </r>
  <r>
    <n v="6277930"/>
    <x v="1"/>
    <d v="2022-12-05T00:00:00"/>
    <x v="10"/>
    <x v="2"/>
    <d v="2022-12-05T00:00:00"/>
    <n v="0"/>
    <s v="Yes"/>
    <x v="9"/>
    <x v="2"/>
    <x v="2"/>
    <x v="29"/>
    <s v="Credit inquiries on your report that you don't recognize"/>
    <x v="0"/>
    <x v="0"/>
  </r>
  <r>
    <n v="5387228"/>
    <x v="2"/>
    <d v="2022-03-30T00:00:00"/>
    <x v="6"/>
    <x v="2"/>
    <d v="2022-04-06T00:00:00"/>
    <n v="7"/>
    <s v="No"/>
    <x v="3"/>
    <x v="3"/>
    <x v="4"/>
    <x v="19"/>
    <s v="Card was charged for something you did not purchase with the card"/>
    <x v="0"/>
    <x v="1"/>
  </r>
  <r>
    <n v="5595750"/>
    <x v="2"/>
    <d v="2022-05-24T00:00:00"/>
    <x v="4"/>
    <x v="2"/>
    <d v="2022-05-24T00:00:00"/>
    <n v="0"/>
    <s v="Yes"/>
    <x v="2"/>
    <x v="4"/>
    <x v="5"/>
    <x v="9"/>
    <s v="Problem using a debit or ATM card"/>
    <x v="0"/>
    <x v="0"/>
  </r>
  <r>
    <n v="3008434"/>
    <x v="1"/>
    <d v="2018-09-02T00:00:00"/>
    <x v="9"/>
    <x v="4"/>
    <d v="2018-09-02T00:00:00"/>
    <n v="0"/>
    <s v="Yes"/>
    <x v="3"/>
    <x v="2"/>
    <x v="2"/>
    <x v="2"/>
    <s v="Account status incorrect"/>
    <x v="0"/>
    <x v="0"/>
  </r>
  <r>
    <n v="5387704"/>
    <x v="2"/>
    <d v="2022-03-30T00:00:00"/>
    <x v="6"/>
    <x v="2"/>
    <d v="2022-03-30T00:00:00"/>
    <n v="0"/>
    <s v="Yes"/>
    <x v="2"/>
    <x v="3"/>
    <x v="4"/>
    <x v="28"/>
    <s v="Problem during payment process"/>
    <x v="0"/>
    <x v="0"/>
  </r>
  <r>
    <n v="5473566"/>
    <x v="1"/>
    <d v="2022-04-20T00:00:00"/>
    <x v="1"/>
    <x v="2"/>
    <d v="2022-04-20T00:00:00"/>
    <n v="0"/>
    <s v="Yes"/>
    <x v="0"/>
    <x v="2"/>
    <x v="2"/>
    <x v="29"/>
    <s v="Credit inquiries on your report that you don't recognize"/>
    <x v="0"/>
    <x v="3"/>
  </r>
  <r>
    <n v="3032295"/>
    <x v="0"/>
    <d v="2018-09-27T00:00:00"/>
    <x v="9"/>
    <x v="4"/>
    <d v="2018-10-01T00:00:00"/>
    <n v="4"/>
    <s v="No"/>
    <x v="1"/>
    <x v="0"/>
    <x v="15"/>
    <x v="17"/>
    <s v="Not Speacified"/>
    <x v="0"/>
    <x v="1"/>
  </r>
  <r>
    <n v="3651008"/>
    <x v="1"/>
    <d v="2020-05-14T00:00:00"/>
    <x v="4"/>
    <x v="1"/>
    <d v="2020-05-14T00:00:00"/>
    <n v="0"/>
    <s v="Yes"/>
    <x v="2"/>
    <x v="3"/>
    <x v="4"/>
    <x v="19"/>
    <s v="Credit card company isn't resolving a dispute about a purchase on your statement"/>
    <x v="0"/>
    <x v="1"/>
  </r>
  <r>
    <n v="6895221"/>
    <x v="1"/>
    <d v="2023-04-26T00:00:00"/>
    <x v="1"/>
    <x v="3"/>
    <d v="2023-04-26T00:00:00"/>
    <n v="0"/>
    <s v="Yes"/>
    <x v="22"/>
    <x v="3"/>
    <x v="4"/>
    <x v="5"/>
    <s v="Card opened as result of identity theft or fraud"/>
    <x v="0"/>
    <x v="0"/>
  </r>
  <r>
    <n v="6879639"/>
    <x v="1"/>
    <d v="2023-04-24T00:00:00"/>
    <x v="1"/>
    <x v="3"/>
    <d v="2023-04-24T00:00:00"/>
    <n v="0"/>
    <s v="Yes"/>
    <x v="4"/>
    <x v="3"/>
    <x v="4"/>
    <x v="24"/>
    <s v="Problem with customer service"/>
    <x v="0"/>
    <x v="0"/>
  </r>
  <r>
    <n v="7258723"/>
    <x v="1"/>
    <d v="2023-07-17T00:00:00"/>
    <x v="2"/>
    <x v="3"/>
    <d v="2023-07-17T00:00:00"/>
    <n v="0"/>
    <s v="Yes"/>
    <x v="4"/>
    <x v="4"/>
    <x v="5"/>
    <x v="8"/>
    <s v="Account opened as a result of fraud"/>
    <x v="0"/>
    <x v="3"/>
  </r>
  <r>
    <n v="2782663"/>
    <x v="1"/>
    <d v="2018-01-15T00:00:00"/>
    <x v="5"/>
    <x v="4"/>
    <d v="2018-01-15T00:00:00"/>
    <n v="0"/>
    <s v="Yes"/>
    <x v="2"/>
    <x v="4"/>
    <x v="5"/>
    <x v="9"/>
    <s v="Deposits and withdrawals"/>
    <x v="0"/>
    <x v="0"/>
  </r>
  <r>
    <n v="3134464"/>
    <x v="1"/>
    <d v="2019-01-27T00:00:00"/>
    <x v="5"/>
    <x v="6"/>
    <d v="2019-01-27T00:00:00"/>
    <n v="0"/>
    <s v="Yes"/>
    <x v="0"/>
    <x v="3"/>
    <x v="4"/>
    <x v="24"/>
    <s v="Problem with rewards from credit card"/>
    <x v="0"/>
    <x v="0"/>
  </r>
  <r>
    <n v="6783255"/>
    <x v="1"/>
    <d v="2023-04-01T00:00:00"/>
    <x v="1"/>
    <x v="3"/>
    <d v="2023-04-01T00:00:00"/>
    <n v="0"/>
    <s v="Yes"/>
    <x v="9"/>
    <x v="4"/>
    <x v="5"/>
    <x v="8"/>
    <s v="Account opened as a result of fraud"/>
    <x v="0"/>
    <x v="0"/>
  </r>
  <r>
    <n v="5994316"/>
    <x v="1"/>
    <d v="2022-09-19T00:00:00"/>
    <x v="9"/>
    <x v="2"/>
    <d v="2022-09-19T00:00:00"/>
    <n v="0"/>
    <s v="Yes"/>
    <x v="13"/>
    <x v="2"/>
    <x v="2"/>
    <x v="29"/>
    <s v="Reporting company used your report improperly"/>
    <x v="0"/>
    <x v="0"/>
  </r>
  <r>
    <n v="5393225"/>
    <x v="1"/>
    <d v="2022-03-31T00:00:00"/>
    <x v="6"/>
    <x v="2"/>
    <d v="2022-03-31T00:00:00"/>
    <n v="0"/>
    <s v="Yes"/>
    <x v="0"/>
    <x v="3"/>
    <x v="4"/>
    <x v="36"/>
    <s v="Credit card company won't work with you while you're going through financial hardship"/>
    <x v="0"/>
    <x v="0"/>
  </r>
  <r>
    <n v="5207016"/>
    <x v="1"/>
    <d v="2022-02-10T00:00:00"/>
    <x v="11"/>
    <x v="2"/>
    <d v="2022-02-10T00:00:00"/>
    <n v="0"/>
    <s v="Yes"/>
    <x v="1"/>
    <x v="2"/>
    <x v="2"/>
    <x v="2"/>
    <s v="Information belongs to someone else"/>
    <x v="0"/>
    <x v="0"/>
  </r>
  <r>
    <n v="7258624"/>
    <x v="1"/>
    <d v="2023-07-17T00:00:00"/>
    <x v="2"/>
    <x v="3"/>
    <d v="2023-07-17T00:00:00"/>
    <n v="0"/>
    <s v="Yes"/>
    <x v="1"/>
    <x v="4"/>
    <x v="5"/>
    <x v="9"/>
    <s v="Funds not handled or disbursed as instructed"/>
    <x v="1"/>
    <x v="2"/>
  </r>
  <r>
    <n v="4947234"/>
    <x v="1"/>
    <d v="2021-11-25T00:00:00"/>
    <x v="3"/>
    <x v="0"/>
    <d v="2021-12-10T00:00:00"/>
    <n v="15"/>
    <s v="No"/>
    <x v="6"/>
    <x v="2"/>
    <x v="2"/>
    <x v="14"/>
    <s v="Investigation took more than 30 days"/>
    <x v="0"/>
    <x v="0"/>
  </r>
  <r>
    <n v="4497395"/>
    <x v="1"/>
    <d v="2021-06-28T00:00:00"/>
    <x v="7"/>
    <x v="0"/>
    <d v="2021-06-28T00:00:00"/>
    <n v="0"/>
    <s v="Yes"/>
    <x v="10"/>
    <x v="0"/>
    <x v="31"/>
    <x v="17"/>
    <s v="Not Speacified"/>
    <x v="0"/>
    <x v="0"/>
  </r>
  <r>
    <n v="7099883"/>
    <x v="1"/>
    <d v="2023-06-11T00:00:00"/>
    <x v="7"/>
    <x v="3"/>
    <d v="2023-06-11T00:00:00"/>
    <n v="0"/>
    <s v="Yes"/>
    <x v="9"/>
    <x v="2"/>
    <x v="2"/>
    <x v="29"/>
    <s v="Reporting company used your report improperly"/>
    <x v="0"/>
    <x v="0"/>
  </r>
  <r>
    <n v="4184015"/>
    <x v="2"/>
    <d v="2021-03-04T00:00:00"/>
    <x v="6"/>
    <x v="0"/>
    <d v="2021-03-04T00:00:00"/>
    <n v="0"/>
    <s v="Yes"/>
    <x v="2"/>
    <x v="3"/>
    <x v="16"/>
    <x v="38"/>
    <s v="Not Speacified"/>
    <x v="0"/>
    <x v="1"/>
  </r>
  <r>
    <n v="2856937"/>
    <x v="1"/>
    <d v="2018-03-27T00:00:00"/>
    <x v="6"/>
    <x v="4"/>
    <d v="2018-03-27T00:00:00"/>
    <n v="0"/>
    <s v="Yes"/>
    <x v="4"/>
    <x v="4"/>
    <x v="5"/>
    <x v="30"/>
    <s v="Late or other fees"/>
    <x v="0"/>
    <x v="1"/>
  </r>
  <r>
    <n v="5367107"/>
    <x v="0"/>
    <d v="2022-03-23T00:00:00"/>
    <x v="6"/>
    <x v="2"/>
    <d v="2022-03-25T00:00:00"/>
    <n v="2"/>
    <s v="Yes"/>
    <x v="1"/>
    <x v="4"/>
    <x v="5"/>
    <x v="9"/>
    <s v="Deposits and withdrawals"/>
    <x v="0"/>
    <x v="1"/>
  </r>
  <r>
    <n v="5431960"/>
    <x v="0"/>
    <d v="2022-04-08T00:00:00"/>
    <x v="1"/>
    <x v="2"/>
    <d v="2022-04-11T00:00:00"/>
    <n v="3"/>
    <s v="Yes"/>
    <x v="2"/>
    <x v="4"/>
    <x v="5"/>
    <x v="9"/>
    <s v="Deposits and withdrawals"/>
    <x v="0"/>
    <x v="3"/>
  </r>
  <r>
    <n v="5472704"/>
    <x v="1"/>
    <d v="2022-04-20T00:00:00"/>
    <x v="1"/>
    <x v="2"/>
    <d v="2022-04-20T00:00:00"/>
    <n v="0"/>
    <s v="Yes"/>
    <x v="33"/>
    <x v="4"/>
    <x v="5"/>
    <x v="9"/>
    <s v="Problem using a debit or ATM card"/>
    <x v="0"/>
    <x v="0"/>
  </r>
  <r>
    <n v="4378160"/>
    <x v="0"/>
    <d v="2021-05-13T00:00:00"/>
    <x v="4"/>
    <x v="0"/>
    <d v="2021-05-14T00:00:00"/>
    <n v="1"/>
    <s v="Yes"/>
    <x v="2"/>
    <x v="4"/>
    <x v="5"/>
    <x v="9"/>
    <s v="Deposits and withdrawals"/>
    <x v="0"/>
    <x v="0"/>
  </r>
  <r>
    <n v="5978185"/>
    <x v="1"/>
    <d v="2022-09-13T00:00:00"/>
    <x v="9"/>
    <x v="2"/>
    <d v="2022-09-13T00:00:00"/>
    <n v="0"/>
    <s v="Yes"/>
    <x v="12"/>
    <x v="3"/>
    <x v="16"/>
    <x v="3"/>
    <s v="Trouble closing card"/>
    <x v="1"/>
    <x v="1"/>
  </r>
  <r>
    <n v="3470329"/>
    <x v="2"/>
    <d v="2019-12-17T00:00:00"/>
    <x v="10"/>
    <x v="6"/>
    <d v="2019-12-17T00:00:00"/>
    <n v="0"/>
    <s v="Yes"/>
    <x v="1"/>
    <x v="0"/>
    <x v="14"/>
    <x v="17"/>
    <s v="Not Speacified"/>
    <x v="0"/>
    <x v="0"/>
  </r>
  <r>
    <n v="5208670"/>
    <x v="0"/>
    <d v="2022-02-09T00:00:00"/>
    <x v="11"/>
    <x v="2"/>
    <d v="2022-02-10T00:00:00"/>
    <n v="1"/>
    <s v="Yes"/>
    <x v="3"/>
    <x v="4"/>
    <x v="5"/>
    <x v="6"/>
    <s v="Company closed your account"/>
    <x v="0"/>
    <x v="0"/>
  </r>
  <r>
    <n v="6449018"/>
    <x v="2"/>
    <d v="2023-01-17T00:00:00"/>
    <x v="5"/>
    <x v="3"/>
    <d v="2023-01-17T00:00:00"/>
    <n v="0"/>
    <s v="Yes"/>
    <x v="10"/>
    <x v="4"/>
    <x v="6"/>
    <x v="9"/>
    <s v="Banking errors"/>
    <x v="0"/>
    <x v="0"/>
  </r>
  <r>
    <n v="2805504"/>
    <x v="1"/>
    <d v="2018-02-06T00:00:00"/>
    <x v="11"/>
    <x v="4"/>
    <d v="2018-02-06T00:00:00"/>
    <n v="0"/>
    <s v="Yes"/>
    <x v="6"/>
    <x v="0"/>
    <x v="0"/>
    <x v="20"/>
    <s v="Not Speacified"/>
    <x v="1"/>
    <x v="0"/>
  </r>
  <r>
    <n v="3068153"/>
    <x v="3"/>
    <d v="2018-11-07T00:00:00"/>
    <x v="3"/>
    <x v="4"/>
    <d v="2018-11-09T00:00:00"/>
    <n v="2"/>
    <s v="Yes"/>
    <x v="20"/>
    <x v="0"/>
    <x v="0"/>
    <x v="2"/>
    <s v="Account information incorrect"/>
    <x v="0"/>
    <x v="0"/>
  </r>
  <r>
    <n v="7265423"/>
    <x v="1"/>
    <d v="2023-07-17T00:00:00"/>
    <x v="2"/>
    <x v="3"/>
    <d v="2023-07-17T00:00:00"/>
    <n v="0"/>
    <s v="Yes"/>
    <x v="6"/>
    <x v="4"/>
    <x v="6"/>
    <x v="9"/>
    <s v="Deposits and withdrawals"/>
    <x v="1"/>
    <x v="2"/>
  </r>
  <r>
    <n v="6220704"/>
    <x v="1"/>
    <d v="2022-11-18T00:00:00"/>
    <x v="3"/>
    <x v="2"/>
    <d v="2023-03-01T00:00:00"/>
    <n v="103"/>
    <s v="No"/>
    <x v="4"/>
    <x v="4"/>
    <x v="5"/>
    <x v="9"/>
    <s v="Problem using a debit or ATM card"/>
    <x v="0"/>
    <x v="1"/>
  </r>
  <r>
    <n v="4146386"/>
    <x v="1"/>
    <d v="2021-02-17T00:00:00"/>
    <x v="11"/>
    <x v="0"/>
    <d v="2021-02-17T00:00:00"/>
    <n v="0"/>
    <s v="Yes"/>
    <x v="2"/>
    <x v="3"/>
    <x v="16"/>
    <x v="21"/>
    <s v="Charged for a purchase or transfer you did not make with the card"/>
    <x v="0"/>
    <x v="1"/>
  </r>
  <r>
    <n v="5372450"/>
    <x v="1"/>
    <d v="2022-03-27T00:00:00"/>
    <x v="6"/>
    <x v="2"/>
    <d v="2022-03-27T00:00:00"/>
    <n v="0"/>
    <s v="Yes"/>
    <x v="2"/>
    <x v="3"/>
    <x v="4"/>
    <x v="19"/>
    <s v="Card was charged for something you did not purchase with the card"/>
    <x v="0"/>
    <x v="0"/>
  </r>
  <r>
    <n v="3469588"/>
    <x v="1"/>
    <d v="2019-12-16T00:00:00"/>
    <x v="10"/>
    <x v="6"/>
    <d v="2019-12-16T00:00:00"/>
    <n v="0"/>
    <s v="Yes"/>
    <x v="25"/>
    <x v="3"/>
    <x v="4"/>
    <x v="35"/>
    <s v="Can't use card to make purchases"/>
    <x v="0"/>
    <x v="0"/>
  </r>
  <r>
    <n v="6736230"/>
    <x v="1"/>
    <d v="2023-03-22T00:00:00"/>
    <x v="6"/>
    <x v="3"/>
    <d v="2023-04-21T00:00:00"/>
    <n v="30"/>
    <s v="No"/>
    <x v="1"/>
    <x v="1"/>
    <x v="23"/>
    <x v="22"/>
    <s v="Not Speacified"/>
    <x v="0"/>
    <x v="0"/>
  </r>
  <r>
    <n v="2956296"/>
    <x v="1"/>
    <d v="2018-07-06T00:00:00"/>
    <x v="2"/>
    <x v="4"/>
    <d v="2018-07-06T00:00:00"/>
    <n v="0"/>
    <s v="Yes"/>
    <x v="1"/>
    <x v="3"/>
    <x v="4"/>
    <x v="11"/>
    <s v="Confusing or misleading advertising about the credit card"/>
    <x v="0"/>
    <x v="3"/>
  </r>
  <r>
    <n v="6889961"/>
    <x v="1"/>
    <d v="2023-04-25T00:00:00"/>
    <x v="1"/>
    <x v="3"/>
    <d v="2023-04-25T00:00:00"/>
    <n v="0"/>
    <s v="Yes"/>
    <x v="0"/>
    <x v="2"/>
    <x v="2"/>
    <x v="2"/>
    <s v="Account status incorrect"/>
    <x v="0"/>
    <x v="0"/>
  </r>
  <r>
    <n v="2805044"/>
    <x v="1"/>
    <d v="2018-02-06T00:00:00"/>
    <x v="11"/>
    <x v="4"/>
    <d v="2018-02-06T00:00:00"/>
    <n v="0"/>
    <s v="Yes"/>
    <x v="4"/>
    <x v="3"/>
    <x v="4"/>
    <x v="19"/>
    <s v="Credit card company isn't resolving a dispute about a purchase on your statement"/>
    <x v="0"/>
    <x v="0"/>
  </r>
  <r>
    <n v="3230684"/>
    <x v="0"/>
    <d v="2019-05-02T00:00:00"/>
    <x v="4"/>
    <x v="6"/>
    <d v="2019-05-02T00:00:00"/>
    <n v="0"/>
    <s v="Yes"/>
    <x v="3"/>
    <x v="4"/>
    <x v="5"/>
    <x v="9"/>
    <s v="Deposits and withdrawals"/>
    <x v="0"/>
    <x v="0"/>
  </r>
  <r>
    <n v="6767862"/>
    <x v="1"/>
    <d v="2023-04-02T00:00:00"/>
    <x v="1"/>
    <x v="3"/>
    <d v="2023-04-02T00:00:00"/>
    <n v="0"/>
    <s v="Yes"/>
    <x v="9"/>
    <x v="3"/>
    <x v="4"/>
    <x v="24"/>
    <s v="Privacy issues"/>
    <x v="0"/>
    <x v="0"/>
  </r>
  <r>
    <n v="6767871"/>
    <x v="1"/>
    <d v="2023-04-02T00:00:00"/>
    <x v="1"/>
    <x v="3"/>
    <d v="2023-04-02T00:00:00"/>
    <n v="0"/>
    <s v="Yes"/>
    <x v="2"/>
    <x v="3"/>
    <x v="16"/>
    <x v="21"/>
    <s v="Card company isn't resolving a dispute about a purchase or transfer"/>
    <x v="0"/>
    <x v="0"/>
  </r>
  <r>
    <n v="5175997"/>
    <x v="1"/>
    <d v="2022-02-02T00:00:00"/>
    <x v="11"/>
    <x v="2"/>
    <d v="2022-02-02T00:00:00"/>
    <n v="0"/>
    <s v="Yes"/>
    <x v="1"/>
    <x v="2"/>
    <x v="2"/>
    <x v="2"/>
    <s v="Information belongs to someone else"/>
    <x v="0"/>
    <x v="0"/>
  </r>
  <r>
    <n v="3505209"/>
    <x v="1"/>
    <d v="2020-01-22T00:00:00"/>
    <x v="5"/>
    <x v="1"/>
    <d v="2020-01-22T00:00:00"/>
    <n v="0"/>
    <s v="Yes"/>
    <x v="10"/>
    <x v="6"/>
    <x v="11"/>
    <x v="15"/>
    <s v="Debt was already discharged in bankruptcy and is no longer owed"/>
    <x v="0"/>
    <x v="0"/>
  </r>
  <r>
    <n v="4743219"/>
    <x v="1"/>
    <d v="2021-09-22T00:00:00"/>
    <x v="9"/>
    <x v="0"/>
    <d v="2021-09-30T00:00:00"/>
    <n v="8"/>
    <s v="No"/>
    <x v="2"/>
    <x v="3"/>
    <x v="16"/>
    <x v="21"/>
    <s v="Card company isn't resolving a dispute about a purchase or transfer"/>
    <x v="0"/>
    <x v="0"/>
  </r>
  <r>
    <n v="4226680"/>
    <x v="1"/>
    <d v="2021-03-19T00:00:00"/>
    <x v="6"/>
    <x v="0"/>
    <d v="2021-03-19T00:00:00"/>
    <n v="0"/>
    <s v="Yes"/>
    <x v="2"/>
    <x v="3"/>
    <x v="16"/>
    <x v="38"/>
    <s v="Not Speacified"/>
    <x v="0"/>
    <x v="1"/>
  </r>
  <r>
    <n v="4703209"/>
    <x v="1"/>
    <d v="2021-09-08T00:00:00"/>
    <x v="9"/>
    <x v="0"/>
    <d v="2021-09-08T00:00:00"/>
    <n v="0"/>
    <s v="Yes"/>
    <x v="0"/>
    <x v="3"/>
    <x v="4"/>
    <x v="19"/>
    <s v="Credit card company isn't resolving a dispute about a purchase on your statement"/>
    <x v="0"/>
    <x v="0"/>
  </r>
  <r>
    <n v="3476473"/>
    <x v="0"/>
    <d v="2019-12-23T00:00:00"/>
    <x v="10"/>
    <x v="6"/>
    <d v="2019-12-24T00:00:00"/>
    <n v="1"/>
    <s v="Yes"/>
    <x v="17"/>
    <x v="4"/>
    <x v="5"/>
    <x v="6"/>
    <s v="Company closed your account"/>
    <x v="0"/>
    <x v="0"/>
  </r>
  <r>
    <n v="3034272"/>
    <x v="2"/>
    <d v="2018-10-01T00:00:00"/>
    <x v="0"/>
    <x v="4"/>
    <d v="2018-10-02T00:00:00"/>
    <n v="1"/>
    <s v="Yes"/>
    <x v="29"/>
    <x v="0"/>
    <x v="0"/>
    <x v="2"/>
    <s v="Information is missing that should be on the report"/>
    <x v="0"/>
    <x v="0"/>
  </r>
  <r>
    <n v="5827076"/>
    <x v="1"/>
    <d v="2022-07-30T00:00:00"/>
    <x v="2"/>
    <x v="2"/>
    <d v="2022-07-30T00:00:00"/>
    <n v="0"/>
    <s v="Yes"/>
    <x v="6"/>
    <x v="4"/>
    <x v="5"/>
    <x v="9"/>
    <s v="Problem making or receiving payments"/>
    <x v="0"/>
    <x v="0"/>
  </r>
  <r>
    <n v="3967363"/>
    <x v="1"/>
    <d v="2020-11-20T00:00:00"/>
    <x v="3"/>
    <x v="1"/>
    <d v="2020-12-04T00:00:00"/>
    <n v="14"/>
    <s v="No"/>
    <x v="14"/>
    <x v="3"/>
    <x v="4"/>
    <x v="19"/>
    <s v="Card was charged for something you did not purchase with the card"/>
    <x v="0"/>
    <x v="0"/>
  </r>
  <r>
    <n v="4492677"/>
    <x v="0"/>
    <d v="2021-06-24T00:00:00"/>
    <x v="7"/>
    <x v="0"/>
    <d v="2021-06-25T00:00:00"/>
    <n v="1"/>
    <s v="Yes"/>
    <x v="9"/>
    <x v="4"/>
    <x v="5"/>
    <x v="8"/>
    <s v="Didn't receive terms that were advertised"/>
    <x v="0"/>
    <x v="1"/>
  </r>
  <r>
    <n v="5168753"/>
    <x v="3"/>
    <d v="2022-01-31T00:00:00"/>
    <x v="5"/>
    <x v="2"/>
    <d v="2022-01-31T00:00:00"/>
    <n v="0"/>
    <s v="Yes"/>
    <x v="13"/>
    <x v="3"/>
    <x v="4"/>
    <x v="4"/>
    <s v="Can't close your account"/>
    <x v="0"/>
    <x v="0"/>
  </r>
  <r>
    <n v="2805536"/>
    <x v="1"/>
    <d v="2018-02-06T00:00:00"/>
    <x v="11"/>
    <x v="4"/>
    <d v="2018-02-06T00:00:00"/>
    <n v="0"/>
    <s v="Yes"/>
    <x v="21"/>
    <x v="6"/>
    <x v="9"/>
    <x v="15"/>
    <s v="Debt was already discharged in bankruptcy and is no longer owed"/>
    <x v="0"/>
    <x v="0"/>
  </r>
  <r>
    <n v="2798612"/>
    <x v="1"/>
    <d v="2018-01-31T00:00:00"/>
    <x v="5"/>
    <x v="4"/>
    <d v="2018-01-31T00:00:00"/>
    <n v="0"/>
    <s v="Yes"/>
    <x v="2"/>
    <x v="6"/>
    <x v="9"/>
    <x v="15"/>
    <s v="Debt was result of identity theft"/>
    <x v="0"/>
    <x v="0"/>
  </r>
  <r>
    <n v="3416436"/>
    <x v="1"/>
    <d v="2019-10-24T00:00:00"/>
    <x v="0"/>
    <x v="6"/>
    <d v="2019-10-24T00:00:00"/>
    <n v="0"/>
    <s v="Yes"/>
    <x v="16"/>
    <x v="6"/>
    <x v="9"/>
    <x v="25"/>
    <s v="Didn't receive enough information to verify debt"/>
    <x v="0"/>
    <x v="0"/>
  </r>
  <r>
    <n v="7259860"/>
    <x v="1"/>
    <d v="2023-07-16T00:00:00"/>
    <x v="2"/>
    <x v="3"/>
    <d v="2023-07-16T00:00:00"/>
    <n v="0"/>
    <s v="Yes"/>
    <x v="9"/>
    <x v="4"/>
    <x v="5"/>
    <x v="30"/>
    <s v="Non-sufficient funds and associated fees"/>
    <x v="1"/>
    <x v="2"/>
  </r>
  <r>
    <n v="3984902"/>
    <x v="1"/>
    <d v="2020-12-02T00:00:00"/>
    <x v="10"/>
    <x v="1"/>
    <d v="2020-12-02T00:00:00"/>
    <n v="0"/>
    <s v="Yes"/>
    <x v="18"/>
    <x v="3"/>
    <x v="16"/>
    <x v="21"/>
    <s v="Card company isn't resolving a dispute about a purchase or transfer"/>
    <x v="0"/>
    <x v="0"/>
  </r>
  <r>
    <n v="3159984"/>
    <x v="0"/>
    <d v="2019-02-22T00:00:00"/>
    <x v="11"/>
    <x v="6"/>
    <d v="2019-02-22T00:00:00"/>
    <n v="0"/>
    <s v="Yes"/>
    <x v="7"/>
    <x v="4"/>
    <x v="5"/>
    <x v="6"/>
    <s v="Company closed your account"/>
    <x v="0"/>
    <x v="3"/>
  </r>
  <r>
    <n v="6972746"/>
    <x v="1"/>
    <d v="2023-05-13T00:00:00"/>
    <x v="4"/>
    <x v="3"/>
    <d v="2023-05-13T00:00:00"/>
    <n v="0"/>
    <s v="Yes"/>
    <x v="3"/>
    <x v="4"/>
    <x v="5"/>
    <x v="8"/>
    <s v="Account opened as a result of fraud"/>
    <x v="0"/>
    <x v="3"/>
  </r>
  <r>
    <n v="5675944"/>
    <x v="1"/>
    <d v="2022-06-15T00:00:00"/>
    <x v="7"/>
    <x v="2"/>
    <d v="2022-06-15T00:00:00"/>
    <n v="0"/>
    <s v="Yes"/>
    <x v="10"/>
    <x v="4"/>
    <x v="5"/>
    <x v="9"/>
    <s v="Problem using a debit or ATM card"/>
    <x v="0"/>
    <x v="0"/>
  </r>
  <r>
    <n v="3016214"/>
    <x v="0"/>
    <d v="2018-09-11T00:00:00"/>
    <x v="9"/>
    <x v="4"/>
    <d v="2018-09-17T00:00:00"/>
    <n v="6"/>
    <s v="No"/>
    <x v="10"/>
    <x v="3"/>
    <x v="4"/>
    <x v="7"/>
    <s v="Problem with fees"/>
    <x v="0"/>
    <x v="1"/>
  </r>
  <r>
    <n v="5671524"/>
    <x v="1"/>
    <d v="2022-06-15T00:00:00"/>
    <x v="7"/>
    <x v="2"/>
    <d v="2022-06-23T00:00:00"/>
    <n v="8"/>
    <s v="No"/>
    <x v="0"/>
    <x v="2"/>
    <x v="2"/>
    <x v="29"/>
    <s v="Credit inquiries on your report that you don't recognize"/>
    <x v="0"/>
    <x v="0"/>
  </r>
  <r>
    <n v="7300892"/>
    <x v="1"/>
    <d v="2023-07-25T00:00:00"/>
    <x v="2"/>
    <x v="3"/>
    <d v="2023-07-25T00:00:00"/>
    <n v="0"/>
    <s v="Yes"/>
    <x v="2"/>
    <x v="6"/>
    <x v="9"/>
    <x v="15"/>
    <s v="Debt was paid"/>
    <x v="0"/>
    <x v="0"/>
  </r>
  <r>
    <n v="4031664"/>
    <x v="1"/>
    <d v="2020-12-26T00:00:00"/>
    <x v="10"/>
    <x v="1"/>
    <d v="2020-12-26T00:00:00"/>
    <n v="0"/>
    <s v="Yes"/>
    <x v="19"/>
    <x v="6"/>
    <x v="11"/>
    <x v="15"/>
    <s v="Debt was paid"/>
    <x v="0"/>
    <x v="3"/>
  </r>
  <r>
    <n v="2864637"/>
    <x v="1"/>
    <d v="2018-04-04T00:00:00"/>
    <x v="1"/>
    <x v="4"/>
    <d v="2018-04-04T00:00:00"/>
    <n v="0"/>
    <s v="Yes"/>
    <x v="27"/>
    <x v="4"/>
    <x v="5"/>
    <x v="8"/>
    <s v="Confusing or missing disclosures"/>
    <x v="0"/>
    <x v="0"/>
  </r>
  <r>
    <n v="3486020"/>
    <x v="1"/>
    <d v="2020-01-05T00:00:00"/>
    <x v="5"/>
    <x v="1"/>
    <d v="2020-01-05T00:00:00"/>
    <n v="0"/>
    <s v="Yes"/>
    <x v="38"/>
    <x v="2"/>
    <x v="2"/>
    <x v="2"/>
    <s v="Information belongs to someone else"/>
    <x v="0"/>
    <x v="0"/>
  </r>
  <r>
    <n v="3009654"/>
    <x v="1"/>
    <d v="2018-09-04T00:00:00"/>
    <x v="9"/>
    <x v="4"/>
    <d v="2018-09-04T00:00:00"/>
    <n v="0"/>
    <s v="Yes"/>
    <x v="17"/>
    <x v="2"/>
    <x v="2"/>
    <x v="2"/>
    <s v="Information belongs to someone else"/>
    <x v="0"/>
    <x v="0"/>
  </r>
  <r>
    <n v="7257621"/>
    <x v="1"/>
    <d v="2023-07-16T00:00:00"/>
    <x v="2"/>
    <x v="3"/>
    <d v="2023-07-16T00:00:00"/>
    <n v="0"/>
    <s v="Yes"/>
    <x v="4"/>
    <x v="2"/>
    <x v="2"/>
    <x v="29"/>
    <s v="Reporting company used your report improperly"/>
    <x v="1"/>
    <x v="2"/>
  </r>
  <r>
    <n v="5049082"/>
    <x v="2"/>
    <d v="2021-12-28T00:00:00"/>
    <x v="10"/>
    <x v="0"/>
    <d v="2022-01-18T00:00:00"/>
    <n v="21"/>
    <s v="No"/>
    <x v="0"/>
    <x v="3"/>
    <x v="4"/>
    <x v="19"/>
    <s v="Credit card company isn't resolving a dispute about a purchase on your statement"/>
    <x v="0"/>
    <x v="1"/>
  </r>
  <r>
    <n v="3707269"/>
    <x v="1"/>
    <d v="2020-06-19T00:00:00"/>
    <x v="7"/>
    <x v="1"/>
    <d v="2020-06-19T00:00:00"/>
    <n v="0"/>
    <s v="Yes"/>
    <x v="16"/>
    <x v="6"/>
    <x v="19"/>
    <x v="15"/>
    <s v="Debt was result of identity theft"/>
    <x v="0"/>
    <x v="0"/>
  </r>
  <r>
    <n v="3483413"/>
    <x v="1"/>
    <d v="2020-01-02T00:00:00"/>
    <x v="5"/>
    <x v="1"/>
    <d v="2020-01-02T00:00:00"/>
    <n v="0"/>
    <s v="Yes"/>
    <x v="25"/>
    <x v="4"/>
    <x v="5"/>
    <x v="6"/>
    <s v="Can't close your account"/>
    <x v="0"/>
    <x v="0"/>
  </r>
  <r>
    <n v="7260017"/>
    <x v="1"/>
    <d v="2023-07-16T00:00:00"/>
    <x v="2"/>
    <x v="3"/>
    <d v="2023-07-16T00:00:00"/>
    <n v="0"/>
    <s v="Yes"/>
    <x v="13"/>
    <x v="4"/>
    <x v="6"/>
    <x v="16"/>
    <s v="Transaction was not authorized"/>
    <x v="1"/>
    <x v="2"/>
  </r>
  <r>
    <n v="3173745"/>
    <x v="1"/>
    <d v="2019-03-08T00:00:00"/>
    <x v="6"/>
    <x v="6"/>
    <d v="2019-03-08T00:00:00"/>
    <n v="0"/>
    <s v="Yes"/>
    <x v="20"/>
    <x v="2"/>
    <x v="2"/>
    <x v="2"/>
    <s v="Account status incorrect"/>
    <x v="0"/>
    <x v="0"/>
  </r>
  <r>
    <n v="7257550"/>
    <x v="1"/>
    <d v="2023-07-16T00:00:00"/>
    <x v="2"/>
    <x v="3"/>
    <d v="2023-07-16T00:00:00"/>
    <n v="0"/>
    <s v="Yes"/>
    <x v="9"/>
    <x v="4"/>
    <x v="5"/>
    <x v="16"/>
    <s v="Transaction was not authorized"/>
    <x v="0"/>
    <x v="1"/>
  </r>
  <r>
    <n v="5615770"/>
    <x v="1"/>
    <d v="2022-05-28T00:00:00"/>
    <x v="4"/>
    <x v="2"/>
    <d v="2022-05-28T00:00:00"/>
    <n v="0"/>
    <s v="Yes"/>
    <x v="12"/>
    <x v="1"/>
    <x v="12"/>
    <x v="10"/>
    <s v="General Fraud Issue"/>
    <x v="0"/>
    <x v="1"/>
  </r>
  <r>
    <n v="7260018"/>
    <x v="1"/>
    <d v="2023-07-16T00:00:00"/>
    <x v="2"/>
    <x v="3"/>
    <d v="2023-07-16T00:00:00"/>
    <n v="0"/>
    <s v="Yes"/>
    <x v="9"/>
    <x v="3"/>
    <x v="4"/>
    <x v="11"/>
    <s v="Confusing or misleading advertising about the credit card"/>
    <x v="0"/>
    <x v="0"/>
  </r>
  <r>
    <n v="6780036"/>
    <x v="1"/>
    <d v="2023-03-31T00:00:00"/>
    <x v="6"/>
    <x v="3"/>
    <d v="2023-03-31T00:00:00"/>
    <n v="0"/>
    <s v="Yes"/>
    <x v="2"/>
    <x v="4"/>
    <x v="5"/>
    <x v="8"/>
    <s v="Account opened as a result of fraud"/>
    <x v="0"/>
    <x v="3"/>
  </r>
  <r>
    <n v="3468820"/>
    <x v="1"/>
    <d v="2019-12-15T00:00:00"/>
    <x v="10"/>
    <x v="6"/>
    <d v="2019-12-15T00:00:00"/>
    <n v="0"/>
    <s v="Yes"/>
    <x v="0"/>
    <x v="0"/>
    <x v="0"/>
    <x v="17"/>
    <s v="Not Speacified"/>
    <x v="0"/>
    <x v="0"/>
  </r>
  <r>
    <n v="4541711"/>
    <x v="0"/>
    <d v="2021-07-13T00:00:00"/>
    <x v="2"/>
    <x v="0"/>
    <d v="2021-07-14T00:00:00"/>
    <n v="1"/>
    <s v="Yes"/>
    <x v="2"/>
    <x v="4"/>
    <x v="5"/>
    <x v="9"/>
    <s v="Funds not handled or disbursed as instructed"/>
    <x v="0"/>
    <x v="0"/>
  </r>
  <r>
    <n v="3810983"/>
    <x v="1"/>
    <d v="2020-08-24T00:00:00"/>
    <x v="8"/>
    <x v="1"/>
    <d v="2020-08-24T00:00:00"/>
    <n v="0"/>
    <s v="Yes"/>
    <x v="1"/>
    <x v="0"/>
    <x v="14"/>
    <x v="17"/>
    <s v="Not Speacified"/>
    <x v="0"/>
    <x v="1"/>
  </r>
  <r>
    <n v="5710670"/>
    <x v="1"/>
    <d v="2022-06-26T00:00:00"/>
    <x v="7"/>
    <x v="2"/>
    <d v="2022-06-26T00:00:00"/>
    <n v="0"/>
    <s v="Yes"/>
    <x v="0"/>
    <x v="2"/>
    <x v="2"/>
    <x v="14"/>
    <s v="Their investigation did not fix an error on your report"/>
    <x v="0"/>
    <x v="0"/>
  </r>
  <r>
    <n v="6671249"/>
    <x v="1"/>
    <d v="2023-03-10T00:00:00"/>
    <x v="6"/>
    <x v="3"/>
    <d v="2023-04-05T00:00:00"/>
    <n v="26"/>
    <s v="No"/>
    <x v="17"/>
    <x v="2"/>
    <x v="2"/>
    <x v="29"/>
    <s v="Reporting company used your report improperly"/>
    <x v="0"/>
    <x v="0"/>
  </r>
  <r>
    <n v="5046455"/>
    <x v="1"/>
    <d v="2021-12-28T00:00:00"/>
    <x v="10"/>
    <x v="0"/>
    <d v="2021-12-28T00:00:00"/>
    <n v="0"/>
    <s v="Yes"/>
    <x v="33"/>
    <x v="4"/>
    <x v="5"/>
    <x v="9"/>
    <s v="Deposits and withdrawals"/>
    <x v="0"/>
    <x v="1"/>
  </r>
  <r>
    <n v="6449004"/>
    <x v="2"/>
    <d v="2023-01-17T00:00:00"/>
    <x v="5"/>
    <x v="3"/>
    <d v="2023-01-17T00:00:00"/>
    <n v="0"/>
    <s v="Yes"/>
    <x v="2"/>
    <x v="4"/>
    <x v="5"/>
    <x v="9"/>
    <s v="Problem using a debit or ATM card"/>
    <x v="0"/>
    <x v="0"/>
  </r>
  <r>
    <n v="3684752"/>
    <x v="1"/>
    <d v="2020-06-05T00:00:00"/>
    <x v="7"/>
    <x v="1"/>
    <d v="2020-06-05T00:00:00"/>
    <n v="0"/>
    <s v="Yes"/>
    <x v="2"/>
    <x v="0"/>
    <x v="14"/>
    <x v="34"/>
    <s v="Not Speacified"/>
    <x v="0"/>
    <x v="3"/>
  </r>
  <r>
    <n v="6780232"/>
    <x v="1"/>
    <d v="2023-03-31T00:00:00"/>
    <x v="6"/>
    <x v="3"/>
    <d v="2023-03-31T00:00:00"/>
    <n v="0"/>
    <s v="Yes"/>
    <x v="2"/>
    <x v="1"/>
    <x v="12"/>
    <x v="10"/>
    <s v="General Fraud Issue"/>
    <x v="0"/>
    <x v="1"/>
  </r>
  <r>
    <n v="6371031"/>
    <x v="3"/>
    <d v="2022-12-28T00:00:00"/>
    <x v="10"/>
    <x v="2"/>
    <d v="2022-12-28T00:00:00"/>
    <n v="0"/>
    <s v="Yes"/>
    <x v="6"/>
    <x v="3"/>
    <x v="4"/>
    <x v="7"/>
    <s v="Problem with fees"/>
    <x v="0"/>
    <x v="1"/>
  </r>
  <r>
    <n v="4367135"/>
    <x v="0"/>
    <d v="2021-05-10T00:00:00"/>
    <x v="4"/>
    <x v="0"/>
    <d v="2021-05-11T00:00:00"/>
    <n v="1"/>
    <s v="Yes"/>
    <x v="0"/>
    <x v="4"/>
    <x v="5"/>
    <x v="30"/>
    <s v="Overdrafts and overdraft fees"/>
    <x v="0"/>
    <x v="1"/>
  </r>
  <r>
    <n v="3409485"/>
    <x v="1"/>
    <d v="2019-10-17T00:00:00"/>
    <x v="0"/>
    <x v="6"/>
    <d v="2019-10-17T00:00:00"/>
    <n v="0"/>
    <s v="Yes"/>
    <x v="6"/>
    <x v="4"/>
    <x v="5"/>
    <x v="8"/>
    <s v="Account opened as a result of fraud"/>
    <x v="0"/>
    <x v="0"/>
  </r>
  <r>
    <n v="3485939"/>
    <x v="1"/>
    <d v="2020-01-06T00:00:00"/>
    <x v="5"/>
    <x v="1"/>
    <d v="2020-01-06T00:00:00"/>
    <n v="0"/>
    <s v="Yes"/>
    <x v="14"/>
    <x v="3"/>
    <x v="4"/>
    <x v="11"/>
    <s v="Confusing or misleading advertising about the credit card"/>
    <x v="0"/>
    <x v="1"/>
  </r>
  <r>
    <n v="5410215"/>
    <x v="1"/>
    <d v="2022-04-05T00:00:00"/>
    <x v="1"/>
    <x v="2"/>
    <d v="2022-04-05T00:00:00"/>
    <n v="0"/>
    <s v="Yes"/>
    <x v="12"/>
    <x v="3"/>
    <x v="4"/>
    <x v="7"/>
    <s v="Charged too much interest"/>
    <x v="0"/>
    <x v="0"/>
  </r>
  <r>
    <n v="2552869"/>
    <x v="0"/>
    <d v="2017-06-19T00:00:00"/>
    <x v="7"/>
    <x v="5"/>
    <d v="2017-06-20T00:00:00"/>
    <n v="1"/>
    <s v="Yes"/>
    <x v="2"/>
    <x v="3"/>
    <x v="4"/>
    <x v="19"/>
    <s v="Card was charged for something you did not purchase with the card"/>
    <x v="0"/>
    <x v="0"/>
  </r>
  <r>
    <n v="2686269"/>
    <x v="0"/>
    <d v="2017-09-27T00:00:00"/>
    <x v="9"/>
    <x v="5"/>
    <d v="2017-09-27T00:00:00"/>
    <n v="0"/>
    <s v="Yes"/>
    <x v="17"/>
    <x v="0"/>
    <x v="15"/>
    <x v="17"/>
    <s v="Not Speacified"/>
    <x v="0"/>
    <x v="0"/>
  </r>
  <r>
    <n v="3484390"/>
    <x v="1"/>
    <d v="2020-01-03T00:00:00"/>
    <x v="5"/>
    <x v="1"/>
    <d v="2020-01-03T00:00:00"/>
    <n v="0"/>
    <s v="Yes"/>
    <x v="0"/>
    <x v="3"/>
    <x v="4"/>
    <x v="4"/>
    <s v="Company closed your account"/>
    <x v="0"/>
    <x v="0"/>
  </r>
  <r>
    <n v="4359064"/>
    <x v="0"/>
    <d v="2021-05-05T00:00:00"/>
    <x v="4"/>
    <x v="0"/>
    <d v="2021-05-11T00:00:00"/>
    <n v="6"/>
    <s v="No"/>
    <x v="6"/>
    <x v="4"/>
    <x v="5"/>
    <x v="9"/>
    <s v="Deposits and withdrawals"/>
    <x v="0"/>
    <x v="0"/>
  </r>
  <r>
    <n v="4334113"/>
    <x v="1"/>
    <d v="2021-04-28T00:00:00"/>
    <x v="1"/>
    <x v="0"/>
    <d v="2021-04-28T00:00:00"/>
    <n v="0"/>
    <s v="Yes"/>
    <x v="20"/>
    <x v="4"/>
    <x v="6"/>
    <x v="9"/>
    <s v="Funds not handled or disbursed as instructed"/>
    <x v="0"/>
    <x v="0"/>
  </r>
  <r>
    <n v="5290025"/>
    <x v="1"/>
    <d v="2022-03-05T00:00:00"/>
    <x v="6"/>
    <x v="2"/>
    <d v="2022-03-05T00:00:00"/>
    <n v="0"/>
    <s v="Yes"/>
    <x v="1"/>
    <x v="1"/>
    <x v="17"/>
    <x v="22"/>
    <s v="Not Speacified"/>
    <x v="0"/>
    <x v="0"/>
  </r>
  <r>
    <n v="3469993"/>
    <x v="1"/>
    <d v="2019-12-17T00:00:00"/>
    <x v="10"/>
    <x v="6"/>
    <d v="2019-12-17T00:00:00"/>
    <n v="0"/>
    <s v="Yes"/>
    <x v="17"/>
    <x v="0"/>
    <x v="0"/>
    <x v="17"/>
    <s v="Not Speacified"/>
    <x v="0"/>
    <x v="3"/>
  </r>
  <r>
    <n v="5303275"/>
    <x v="0"/>
    <d v="2022-03-08T00:00:00"/>
    <x v="6"/>
    <x v="2"/>
    <d v="2022-03-09T00:00:00"/>
    <n v="1"/>
    <s v="Yes"/>
    <x v="2"/>
    <x v="4"/>
    <x v="5"/>
    <x v="16"/>
    <s v="Transaction was not authorized"/>
    <x v="0"/>
    <x v="1"/>
  </r>
  <r>
    <n v="3033920"/>
    <x v="0"/>
    <d v="2018-09-28T00:00:00"/>
    <x v="9"/>
    <x v="4"/>
    <d v="2018-10-02T00:00:00"/>
    <n v="4"/>
    <s v="No"/>
    <x v="31"/>
    <x v="0"/>
    <x v="15"/>
    <x v="17"/>
    <s v="Not Speacified"/>
    <x v="0"/>
    <x v="0"/>
  </r>
  <r>
    <n v="2805703"/>
    <x v="1"/>
    <d v="2018-02-07T00:00:00"/>
    <x v="11"/>
    <x v="4"/>
    <d v="2018-02-07T00:00:00"/>
    <n v="0"/>
    <s v="Yes"/>
    <x v="17"/>
    <x v="4"/>
    <x v="5"/>
    <x v="9"/>
    <s v="Problem using a debit or ATM card"/>
    <x v="0"/>
    <x v="1"/>
  </r>
  <r>
    <n v="6749007"/>
    <x v="1"/>
    <d v="2023-03-25T00:00:00"/>
    <x v="6"/>
    <x v="3"/>
    <d v="2023-03-25T00:00:00"/>
    <n v="0"/>
    <s v="Yes"/>
    <x v="4"/>
    <x v="1"/>
    <x v="34"/>
    <x v="10"/>
    <s v="General Fraud Issue"/>
    <x v="0"/>
    <x v="0"/>
  </r>
  <r>
    <n v="4272291"/>
    <x v="0"/>
    <d v="2021-04-04T00:00:00"/>
    <x v="1"/>
    <x v="0"/>
    <d v="2021-04-05T00:00:00"/>
    <n v="1"/>
    <s v="Yes"/>
    <x v="1"/>
    <x v="4"/>
    <x v="5"/>
    <x v="9"/>
    <s v="Funds not handled or disbursed as instructed"/>
    <x v="0"/>
    <x v="0"/>
  </r>
  <r>
    <n v="4957673"/>
    <x v="1"/>
    <d v="2021-11-29T00:00:00"/>
    <x v="3"/>
    <x v="0"/>
    <d v="2021-11-30T00:00:00"/>
    <n v="1"/>
    <s v="Yes"/>
    <x v="17"/>
    <x v="2"/>
    <x v="2"/>
    <x v="2"/>
    <s v="Information belongs to someone else"/>
    <x v="0"/>
    <x v="0"/>
  </r>
  <r>
    <n v="5212880"/>
    <x v="0"/>
    <d v="2022-02-11T00:00:00"/>
    <x v="11"/>
    <x v="2"/>
    <d v="2022-02-11T00:00:00"/>
    <n v="0"/>
    <s v="Yes"/>
    <x v="25"/>
    <x v="3"/>
    <x v="4"/>
    <x v="19"/>
    <s v="Credit card company isn't resolving a dispute about a purchase on your statement"/>
    <x v="0"/>
    <x v="1"/>
  </r>
  <r>
    <n v="4957449"/>
    <x v="1"/>
    <d v="2021-11-29T00:00:00"/>
    <x v="3"/>
    <x v="0"/>
    <d v="2021-11-29T00:00:00"/>
    <n v="0"/>
    <s v="Yes"/>
    <x v="1"/>
    <x v="6"/>
    <x v="9"/>
    <x v="15"/>
    <s v="Debt was paid"/>
    <x v="0"/>
    <x v="0"/>
  </r>
  <r>
    <n v="5431562"/>
    <x v="1"/>
    <d v="2022-04-11T00:00:00"/>
    <x v="1"/>
    <x v="2"/>
    <d v="2022-04-11T00:00:00"/>
    <n v="0"/>
    <s v="Yes"/>
    <x v="16"/>
    <x v="1"/>
    <x v="17"/>
    <x v="31"/>
    <s v="Not Speacified"/>
    <x v="0"/>
    <x v="0"/>
  </r>
  <r>
    <n v="4999538"/>
    <x v="0"/>
    <d v="2021-11-29T00:00:00"/>
    <x v="3"/>
    <x v="0"/>
    <d v="2021-12-10T00:00:00"/>
    <n v="11"/>
    <s v="No"/>
    <x v="0"/>
    <x v="3"/>
    <x v="4"/>
    <x v="19"/>
    <s v="Credit card company isn't resolving a dispute about a purchase on your statement"/>
    <x v="0"/>
    <x v="1"/>
  </r>
  <r>
    <n v="3950254"/>
    <x v="1"/>
    <d v="2020-11-12T00:00:00"/>
    <x v="3"/>
    <x v="1"/>
    <d v="2020-11-12T00:00:00"/>
    <n v="0"/>
    <s v="Yes"/>
    <x v="4"/>
    <x v="4"/>
    <x v="5"/>
    <x v="9"/>
    <s v="Deposits and withdrawals"/>
    <x v="0"/>
    <x v="0"/>
  </r>
  <r>
    <n v="3470714"/>
    <x v="1"/>
    <d v="2019-12-17T00:00:00"/>
    <x v="10"/>
    <x v="6"/>
    <d v="2019-12-17T00:00:00"/>
    <n v="0"/>
    <s v="Yes"/>
    <x v="9"/>
    <x v="3"/>
    <x v="4"/>
    <x v="2"/>
    <s v="Information belongs to someone else"/>
    <x v="0"/>
    <x v="3"/>
  </r>
  <r>
    <n v="3863477"/>
    <x v="1"/>
    <d v="2020-09-24T00:00:00"/>
    <x v="9"/>
    <x v="1"/>
    <d v="2020-09-29T00:00:00"/>
    <n v="5"/>
    <s v="No"/>
    <x v="25"/>
    <x v="4"/>
    <x v="5"/>
    <x v="6"/>
    <s v="Can't close your account"/>
    <x v="0"/>
    <x v="0"/>
  </r>
  <r>
    <n v="3420179"/>
    <x v="1"/>
    <d v="2019-10-28T00:00:00"/>
    <x v="0"/>
    <x v="6"/>
    <d v="2019-10-28T00:00:00"/>
    <n v="0"/>
    <s v="Yes"/>
    <x v="4"/>
    <x v="1"/>
    <x v="12"/>
    <x v="10"/>
    <s v="General Fraud Issue"/>
    <x v="0"/>
    <x v="0"/>
  </r>
  <r>
    <n v="6885984"/>
    <x v="1"/>
    <d v="2023-04-25T00:00:00"/>
    <x v="1"/>
    <x v="3"/>
    <d v="2023-04-25T00:00:00"/>
    <n v="0"/>
    <s v="Yes"/>
    <x v="0"/>
    <x v="2"/>
    <x v="2"/>
    <x v="29"/>
    <s v="Credit inquiries on your report that you don't recognize"/>
    <x v="0"/>
    <x v="0"/>
  </r>
  <r>
    <n v="3486694"/>
    <x v="0"/>
    <d v="2020-01-03T00:00:00"/>
    <x v="5"/>
    <x v="1"/>
    <d v="2020-01-06T00:00:00"/>
    <n v="3"/>
    <s v="Yes"/>
    <x v="14"/>
    <x v="4"/>
    <x v="6"/>
    <x v="9"/>
    <s v="Deposits and withdrawals"/>
    <x v="0"/>
    <x v="0"/>
  </r>
  <r>
    <n v="6005279"/>
    <x v="0"/>
    <d v="2022-09-20T00:00:00"/>
    <x v="9"/>
    <x v="2"/>
    <d v="2022-09-21T00:00:00"/>
    <n v="1"/>
    <s v="Yes"/>
    <x v="4"/>
    <x v="4"/>
    <x v="5"/>
    <x v="9"/>
    <s v="Deposits and withdrawals"/>
    <x v="0"/>
    <x v="1"/>
  </r>
  <r>
    <n v="5909354"/>
    <x v="3"/>
    <d v="2022-08-23T00:00:00"/>
    <x v="8"/>
    <x v="2"/>
    <d v="2022-08-23T00:00:00"/>
    <n v="0"/>
    <s v="Yes"/>
    <x v="0"/>
    <x v="2"/>
    <x v="2"/>
    <x v="2"/>
    <s v="Account status incorrect"/>
    <x v="0"/>
    <x v="0"/>
  </r>
  <r>
    <n v="4452363"/>
    <x v="1"/>
    <d v="2021-06-11T00:00:00"/>
    <x v="7"/>
    <x v="0"/>
    <d v="2021-06-11T00:00:00"/>
    <n v="0"/>
    <s v="Yes"/>
    <x v="34"/>
    <x v="2"/>
    <x v="2"/>
    <x v="2"/>
    <s v="Account status incorrect"/>
    <x v="0"/>
    <x v="0"/>
  </r>
  <r>
    <n v="3766201"/>
    <x v="1"/>
    <d v="2020-07-27T00:00:00"/>
    <x v="2"/>
    <x v="1"/>
    <d v="2020-08-17T00:00:00"/>
    <n v="21"/>
    <s v="No"/>
    <x v="2"/>
    <x v="3"/>
    <x v="4"/>
    <x v="36"/>
    <s v="Credit card company won't work with you while you're going through financial hardship"/>
    <x v="0"/>
    <x v="0"/>
  </r>
  <r>
    <n v="3631202"/>
    <x v="0"/>
    <d v="2020-04-29T00:00:00"/>
    <x v="1"/>
    <x v="1"/>
    <d v="2020-04-30T00:00:00"/>
    <n v="1"/>
    <s v="Yes"/>
    <x v="9"/>
    <x v="3"/>
    <x v="4"/>
    <x v="19"/>
    <s v="Credit card company isn't resolving a dispute about a purchase on your statement"/>
    <x v="0"/>
    <x v="1"/>
  </r>
  <r>
    <n v="6789758"/>
    <x v="1"/>
    <d v="2023-04-03T00:00:00"/>
    <x v="1"/>
    <x v="3"/>
    <d v="2023-04-03T00:00:00"/>
    <n v="0"/>
    <s v="Yes"/>
    <x v="6"/>
    <x v="0"/>
    <x v="18"/>
    <x v="17"/>
    <s v="Not Speacified"/>
    <x v="0"/>
    <x v="0"/>
  </r>
  <r>
    <n v="6564202"/>
    <x v="1"/>
    <d v="2023-02-14T00:00:00"/>
    <x v="11"/>
    <x v="3"/>
    <d v="2023-02-14T00:00:00"/>
    <n v="0"/>
    <s v="Yes"/>
    <x v="9"/>
    <x v="5"/>
    <x v="8"/>
    <x v="12"/>
    <s v="Credit denial"/>
    <x v="0"/>
    <x v="0"/>
  </r>
  <r>
    <n v="3556207"/>
    <x v="1"/>
    <d v="2020-03-06T00:00:00"/>
    <x v="6"/>
    <x v="1"/>
    <d v="2020-03-06T00:00:00"/>
    <n v="0"/>
    <s v="Yes"/>
    <x v="0"/>
    <x v="4"/>
    <x v="5"/>
    <x v="9"/>
    <s v="Problem using a debit or ATM card"/>
    <x v="0"/>
    <x v="0"/>
  </r>
  <r>
    <n v="4627277"/>
    <x v="0"/>
    <d v="2021-08-11T00:00:00"/>
    <x v="8"/>
    <x v="0"/>
    <d v="2021-08-12T00:00:00"/>
    <n v="1"/>
    <s v="Yes"/>
    <x v="2"/>
    <x v="4"/>
    <x v="5"/>
    <x v="9"/>
    <s v="Deposits and withdrawals"/>
    <x v="0"/>
    <x v="0"/>
  </r>
  <r>
    <n v="5486704"/>
    <x v="1"/>
    <d v="2022-04-23T00:00:00"/>
    <x v="1"/>
    <x v="2"/>
    <d v="2022-04-23T00:00:00"/>
    <n v="0"/>
    <s v="Yes"/>
    <x v="31"/>
    <x v="3"/>
    <x v="4"/>
    <x v="5"/>
    <s v="Card opened as result of identity theft or fraud"/>
    <x v="0"/>
    <x v="3"/>
  </r>
  <r>
    <n v="4700731"/>
    <x v="1"/>
    <d v="2021-09-08T00:00:00"/>
    <x v="9"/>
    <x v="0"/>
    <d v="2021-09-17T00:00:00"/>
    <n v="9"/>
    <s v="No"/>
    <x v="0"/>
    <x v="1"/>
    <x v="7"/>
    <x v="10"/>
    <s v="General Fraud Issue"/>
    <x v="0"/>
    <x v="1"/>
  </r>
  <r>
    <n v="3012529"/>
    <x v="1"/>
    <d v="2018-09-06T00:00:00"/>
    <x v="9"/>
    <x v="4"/>
    <d v="2018-09-07T00:00:00"/>
    <n v="1"/>
    <s v="Yes"/>
    <x v="6"/>
    <x v="1"/>
    <x v="17"/>
    <x v="22"/>
    <s v="Not Speacified"/>
    <x v="0"/>
    <x v="1"/>
  </r>
  <r>
    <n v="2794363"/>
    <x v="0"/>
    <d v="2018-01-25T00:00:00"/>
    <x v="5"/>
    <x v="4"/>
    <d v="2018-01-26T00:00:00"/>
    <n v="1"/>
    <s v="Yes"/>
    <x v="46"/>
    <x v="3"/>
    <x v="4"/>
    <x v="19"/>
    <s v="Credit card company isn't resolving a dispute about a purchase on your statement"/>
    <x v="0"/>
    <x v="0"/>
  </r>
  <r>
    <n v="3481288"/>
    <x v="1"/>
    <d v="2019-12-30T00:00:00"/>
    <x v="10"/>
    <x v="6"/>
    <d v="2019-12-30T00:00:00"/>
    <n v="0"/>
    <s v="Yes"/>
    <x v="17"/>
    <x v="1"/>
    <x v="17"/>
    <x v="10"/>
    <s v="General Fraud Issue"/>
    <x v="0"/>
    <x v="1"/>
  </r>
  <r>
    <n v="6990697"/>
    <x v="1"/>
    <d v="2023-05-17T00:00:00"/>
    <x v="4"/>
    <x v="3"/>
    <d v="2023-05-17T00:00:00"/>
    <n v="0"/>
    <s v="Yes"/>
    <x v="1"/>
    <x v="6"/>
    <x v="9"/>
    <x v="15"/>
    <s v="Debt was result of identity theft"/>
    <x v="0"/>
    <x v="0"/>
  </r>
  <r>
    <n v="2910112"/>
    <x v="1"/>
    <d v="2018-05-17T00:00:00"/>
    <x v="4"/>
    <x v="4"/>
    <d v="2018-05-17T00:00:00"/>
    <n v="0"/>
    <s v="Yes"/>
    <x v="1"/>
    <x v="3"/>
    <x v="4"/>
    <x v="28"/>
    <s v="Problem during payment process"/>
    <x v="0"/>
    <x v="0"/>
  </r>
  <r>
    <n v="7084211"/>
    <x v="1"/>
    <d v="2023-06-07T00:00:00"/>
    <x v="7"/>
    <x v="3"/>
    <d v="2023-06-07T00:00:00"/>
    <n v="0"/>
    <s v="Yes"/>
    <x v="2"/>
    <x v="3"/>
    <x v="4"/>
    <x v="4"/>
    <s v="Company closed your account"/>
    <x v="0"/>
    <x v="0"/>
  </r>
  <r>
    <n v="7259898"/>
    <x v="1"/>
    <d v="2023-07-16T00:00:00"/>
    <x v="2"/>
    <x v="3"/>
    <d v="2023-07-16T00:00:00"/>
    <n v="0"/>
    <s v="Yes"/>
    <x v="10"/>
    <x v="4"/>
    <x v="5"/>
    <x v="9"/>
    <s v="Banking errors"/>
    <x v="1"/>
    <x v="2"/>
  </r>
  <r>
    <n v="7260703"/>
    <x v="1"/>
    <d v="2023-07-18T00:00:00"/>
    <x v="2"/>
    <x v="3"/>
    <d v="2023-07-18T00:00:00"/>
    <n v="0"/>
    <s v="Yes"/>
    <x v="3"/>
    <x v="3"/>
    <x v="4"/>
    <x v="24"/>
    <s v="Problem with rewards from credit card"/>
    <x v="1"/>
    <x v="2"/>
  </r>
  <r>
    <n v="5345090"/>
    <x v="1"/>
    <d v="2022-03-20T00:00:00"/>
    <x v="6"/>
    <x v="2"/>
    <d v="2022-03-20T00:00:00"/>
    <n v="0"/>
    <s v="Yes"/>
    <x v="20"/>
    <x v="4"/>
    <x v="5"/>
    <x v="16"/>
    <s v="Transaction was not authorized"/>
    <x v="0"/>
    <x v="0"/>
  </r>
  <r>
    <n v="2669486"/>
    <x v="1"/>
    <d v="2017-09-11T00:00:00"/>
    <x v="9"/>
    <x v="5"/>
    <d v="2017-09-11T00:00:00"/>
    <n v="0"/>
    <s v="Yes"/>
    <x v="22"/>
    <x v="4"/>
    <x v="5"/>
    <x v="16"/>
    <s v="Transaction was not authorized"/>
    <x v="0"/>
    <x v="1"/>
  </r>
  <r>
    <n v="3137841"/>
    <x v="1"/>
    <d v="2019-01-30T00:00:00"/>
    <x v="5"/>
    <x v="6"/>
    <d v="2019-01-30T00:00:00"/>
    <n v="0"/>
    <s v="Yes"/>
    <x v="4"/>
    <x v="6"/>
    <x v="22"/>
    <x v="15"/>
    <s v="Debt was result of identity theft"/>
    <x v="0"/>
    <x v="0"/>
  </r>
  <r>
    <n v="3045776"/>
    <x v="1"/>
    <d v="2018-10-14T00:00:00"/>
    <x v="0"/>
    <x v="4"/>
    <d v="2018-10-14T00:00:00"/>
    <n v="0"/>
    <s v="Yes"/>
    <x v="2"/>
    <x v="4"/>
    <x v="5"/>
    <x v="8"/>
    <s v="Didn't receive terms that were advertised"/>
    <x v="0"/>
    <x v="1"/>
  </r>
  <r>
    <n v="2976541"/>
    <x v="1"/>
    <d v="2018-07-30T00:00:00"/>
    <x v="2"/>
    <x v="4"/>
    <d v="2018-07-30T00:00:00"/>
    <n v="0"/>
    <s v="Yes"/>
    <x v="8"/>
    <x v="3"/>
    <x v="4"/>
    <x v="7"/>
    <s v="Problem with fees"/>
    <x v="0"/>
    <x v="0"/>
  </r>
  <r>
    <n v="6480089"/>
    <x v="1"/>
    <d v="2023-01-24T00:00:00"/>
    <x v="5"/>
    <x v="3"/>
    <d v="2023-01-24T00:00:00"/>
    <n v="0"/>
    <s v="Yes"/>
    <x v="11"/>
    <x v="1"/>
    <x v="17"/>
    <x v="32"/>
    <s v="Not Speacified"/>
    <x v="0"/>
    <x v="0"/>
  </r>
  <r>
    <n v="7261493"/>
    <x v="2"/>
    <d v="2023-07-17T00:00:00"/>
    <x v="2"/>
    <x v="3"/>
    <d v="2023-07-17T00:00:00"/>
    <n v="0"/>
    <s v="Yes"/>
    <x v="1"/>
    <x v="4"/>
    <x v="5"/>
    <x v="6"/>
    <s v="Company closed your account"/>
    <x v="1"/>
    <x v="2"/>
  </r>
  <r>
    <n v="3489989"/>
    <x v="1"/>
    <d v="2020-01-08T00:00:00"/>
    <x v="5"/>
    <x v="1"/>
    <d v="2020-01-08T00:00:00"/>
    <n v="0"/>
    <s v="Yes"/>
    <x v="2"/>
    <x v="3"/>
    <x v="4"/>
    <x v="5"/>
    <s v="Card opened as result of identity theft or fraud"/>
    <x v="0"/>
    <x v="0"/>
  </r>
  <r>
    <n v="5215865"/>
    <x v="1"/>
    <d v="2022-02-12T00:00:00"/>
    <x v="11"/>
    <x v="2"/>
    <d v="2022-02-12T00:00:00"/>
    <n v="0"/>
    <s v="Yes"/>
    <x v="2"/>
    <x v="4"/>
    <x v="5"/>
    <x v="9"/>
    <s v="Problem using a debit or ATM card"/>
    <x v="0"/>
    <x v="0"/>
  </r>
  <r>
    <n v="3489041"/>
    <x v="0"/>
    <d v="2020-01-07T00:00:00"/>
    <x v="5"/>
    <x v="1"/>
    <d v="2020-01-08T00:00:00"/>
    <n v="1"/>
    <s v="Yes"/>
    <x v="20"/>
    <x v="1"/>
    <x v="12"/>
    <x v="43"/>
    <s v="Not Speacified"/>
    <x v="0"/>
    <x v="0"/>
  </r>
  <r>
    <n v="6887282"/>
    <x v="1"/>
    <d v="2023-04-26T00:00:00"/>
    <x v="1"/>
    <x v="3"/>
    <d v="2023-04-26T00:00:00"/>
    <n v="0"/>
    <s v="Yes"/>
    <x v="39"/>
    <x v="0"/>
    <x v="0"/>
    <x v="20"/>
    <s v="Not Speacified"/>
    <x v="0"/>
    <x v="0"/>
  </r>
  <r>
    <n v="6781244"/>
    <x v="1"/>
    <d v="2023-03-31T00:00:00"/>
    <x v="6"/>
    <x v="3"/>
    <d v="2023-03-31T00:00:00"/>
    <n v="0"/>
    <s v="Yes"/>
    <x v="12"/>
    <x v="6"/>
    <x v="22"/>
    <x v="13"/>
    <s v="Threatened to arrest you or take you to jail if you do not pay"/>
    <x v="0"/>
    <x v="0"/>
  </r>
  <r>
    <n v="2787240"/>
    <x v="1"/>
    <d v="2018-01-19T00:00:00"/>
    <x v="5"/>
    <x v="4"/>
    <d v="2018-01-19T00:00:00"/>
    <n v="0"/>
    <s v="Yes"/>
    <x v="20"/>
    <x v="3"/>
    <x v="4"/>
    <x v="24"/>
    <s v="Other problem"/>
    <x v="0"/>
    <x v="1"/>
  </r>
  <r>
    <n v="3481276"/>
    <x v="1"/>
    <d v="2019-12-30T00:00:00"/>
    <x v="10"/>
    <x v="6"/>
    <d v="2019-12-30T00:00:00"/>
    <n v="0"/>
    <s v="Yes"/>
    <x v="0"/>
    <x v="3"/>
    <x v="4"/>
    <x v="4"/>
    <s v="Company closed your account"/>
    <x v="0"/>
    <x v="0"/>
  </r>
  <r>
    <n v="5451609"/>
    <x v="1"/>
    <d v="2022-04-15T00:00:00"/>
    <x v="1"/>
    <x v="2"/>
    <d v="2022-04-15T00:00:00"/>
    <n v="0"/>
    <s v="Yes"/>
    <x v="0"/>
    <x v="0"/>
    <x v="14"/>
    <x v="34"/>
    <s v="Not Speacified"/>
    <x v="0"/>
    <x v="0"/>
  </r>
  <r>
    <n v="6459551"/>
    <x v="1"/>
    <d v="2023-01-19T00:00:00"/>
    <x v="5"/>
    <x v="3"/>
    <d v="2023-01-19T00:00:00"/>
    <n v="0"/>
    <s v="Yes"/>
    <x v="4"/>
    <x v="1"/>
    <x v="27"/>
    <x v="10"/>
    <s v="General Fraud Issue"/>
    <x v="0"/>
    <x v="0"/>
  </r>
  <r>
    <n v="2869535"/>
    <x v="1"/>
    <d v="2018-04-09T00:00:00"/>
    <x v="1"/>
    <x v="4"/>
    <d v="2018-04-09T00:00:00"/>
    <n v="0"/>
    <s v="Yes"/>
    <x v="4"/>
    <x v="2"/>
    <x v="2"/>
    <x v="29"/>
    <s v="Received unsolicited financial product or insurance offers after opting out"/>
    <x v="0"/>
    <x v="0"/>
  </r>
  <r>
    <n v="6576070"/>
    <x v="1"/>
    <d v="2023-02-15T00:00:00"/>
    <x v="11"/>
    <x v="3"/>
    <d v="2023-02-15T00:00:00"/>
    <n v="0"/>
    <s v="Yes"/>
    <x v="8"/>
    <x v="2"/>
    <x v="2"/>
    <x v="29"/>
    <s v="Credit inquiries on your report that you don't recognize"/>
    <x v="0"/>
    <x v="3"/>
  </r>
  <r>
    <n v="4138104"/>
    <x v="1"/>
    <d v="2021-02-13T00:00:00"/>
    <x v="11"/>
    <x v="0"/>
    <d v="2021-02-13T00:00:00"/>
    <n v="0"/>
    <s v="Yes"/>
    <x v="7"/>
    <x v="5"/>
    <x v="8"/>
    <x v="37"/>
    <s v="Problem with fees charged"/>
    <x v="0"/>
    <x v="0"/>
  </r>
  <r>
    <n v="6538306"/>
    <x v="1"/>
    <d v="2023-02-06T00:00:00"/>
    <x v="11"/>
    <x v="3"/>
    <d v="2023-02-06T00:00:00"/>
    <n v="0"/>
    <s v="Yes"/>
    <x v="0"/>
    <x v="2"/>
    <x v="2"/>
    <x v="29"/>
    <s v="Credit inquiries on your report that you don't recognize"/>
    <x v="0"/>
    <x v="0"/>
  </r>
  <r>
    <n v="3005860"/>
    <x v="2"/>
    <d v="2018-08-29T00:00:00"/>
    <x v="8"/>
    <x v="4"/>
    <d v="2018-08-29T00:00:00"/>
    <n v="0"/>
    <s v="Yes"/>
    <x v="2"/>
    <x v="4"/>
    <x v="6"/>
    <x v="9"/>
    <s v="Deposits and withdrawals"/>
    <x v="0"/>
    <x v="0"/>
  </r>
  <r>
    <n v="2869035"/>
    <x v="1"/>
    <d v="2018-04-10T00:00:00"/>
    <x v="1"/>
    <x v="4"/>
    <d v="2018-04-10T00:00:00"/>
    <n v="0"/>
    <s v="Yes"/>
    <x v="32"/>
    <x v="3"/>
    <x v="4"/>
    <x v="24"/>
    <s v="Other problem"/>
    <x v="0"/>
    <x v="0"/>
  </r>
  <r>
    <n v="5476254"/>
    <x v="1"/>
    <d v="2022-04-21T00:00:00"/>
    <x v="1"/>
    <x v="2"/>
    <d v="2022-04-21T00:00:00"/>
    <n v="0"/>
    <s v="Yes"/>
    <x v="13"/>
    <x v="3"/>
    <x v="4"/>
    <x v="5"/>
    <s v="Card opened as result of identity theft or fraud"/>
    <x v="0"/>
    <x v="3"/>
  </r>
  <r>
    <n v="2797499"/>
    <x v="1"/>
    <d v="2018-01-29T00:00:00"/>
    <x v="5"/>
    <x v="4"/>
    <d v="2018-01-29T00:00:00"/>
    <n v="0"/>
    <s v="Yes"/>
    <x v="2"/>
    <x v="2"/>
    <x v="2"/>
    <x v="2"/>
    <s v="Information belongs to someone else"/>
    <x v="0"/>
    <x v="0"/>
  </r>
  <r>
    <n v="4734534"/>
    <x v="1"/>
    <d v="2021-09-20T00:00:00"/>
    <x v="9"/>
    <x v="0"/>
    <d v="2021-09-20T00:00:00"/>
    <n v="0"/>
    <s v="Yes"/>
    <x v="2"/>
    <x v="4"/>
    <x v="5"/>
    <x v="16"/>
    <s v="Transaction was not authorized"/>
    <x v="0"/>
    <x v="1"/>
  </r>
  <r>
    <n v="6888514"/>
    <x v="1"/>
    <d v="2023-04-25T00:00:00"/>
    <x v="1"/>
    <x v="3"/>
    <d v="2023-04-25T00:00:00"/>
    <n v="0"/>
    <s v="Yes"/>
    <x v="1"/>
    <x v="5"/>
    <x v="8"/>
    <x v="42"/>
    <s v="Unable to receive car title or other problem after the loan is paid off"/>
    <x v="0"/>
    <x v="1"/>
  </r>
  <r>
    <n v="2869055"/>
    <x v="1"/>
    <d v="2018-04-10T00:00:00"/>
    <x v="1"/>
    <x v="4"/>
    <d v="2018-04-10T00:00:00"/>
    <n v="0"/>
    <s v="Yes"/>
    <x v="2"/>
    <x v="1"/>
    <x v="17"/>
    <x v="10"/>
    <s v="General Fraud Issue"/>
    <x v="0"/>
    <x v="1"/>
  </r>
  <r>
    <n v="7261365"/>
    <x v="1"/>
    <d v="2023-07-17T00:00:00"/>
    <x v="2"/>
    <x v="3"/>
    <d v="2023-07-17T00:00:00"/>
    <n v="0"/>
    <s v="Yes"/>
    <x v="3"/>
    <x v="3"/>
    <x v="4"/>
    <x v="5"/>
    <s v="Sent card you never applied for"/>
    <x v="0"/>
    <x v="3"/>
  </r>
  <r>
    <n v="6270695"/>
    <x v="1"/>
    <d v="2022-12-02T00:00:00"/>
    <x v="10"/>
    <x v="2"/>
    <d v="2022-12-02T00:00:00"/>
    <n v="0"/>
    <s v="Yes"/>
    <x v="2"/>
    <x v="3"/>
    <x v="16"/>
    <x v="21"/>
    <s v="Card company isn't resolving a dispute about a purchase or transfer"/>
    <x v="0"/>
    <x v="1"/>
  </r>
  <r>
    <n v="6888255"/>
    <x v="1"/>
    <d v="2023-04-25T00:00:00"/>
    <x v="1"/>
    <x v="3"/>
    <d v="2023-04-25T00:00:00"/>
    <n v="0"/>
    <s v="Yes"/>
    <x v="2"/>
    <x v="4"/>
    <x v="5"/>
    <x v="9"/>
    <s v="Problem using a debit or ATM card"/>
    <x v="0"/>
    <x v="1"/>
  </r>
  <r>
    <n v="5351715"/>
    <x v="1"/>
    <d v="2022-03-22T00:00:00"/>
    <x v="6"/>
    <x v="2"/>
    <d v="2022-04-07T00:00:00"/>
    <n v="16"/>
    <s v="No"/>
    <x v="1"/>
    <x v="4"/>
    <x v="6"/>
    <x v="9"/>
    <s v="Deposits and withdrawals"/>
    <x v="0"/>
    <x v="0"/>
  </r>
  <r>
    <n v="3597311"/>
    <x v="1"/>
    <d v="2020-04-08T00:00:00"/>
    <x v="1"/>
    <x v="1"/>
    <d v="2020-04-08T00:00:00"/>
    <n v="0"/>
    <s v="Yes"/>
    <x v="2"/>
    <x v="4"/>
    <x v="5"/>
    <x v="16"/>
    <s v="Transaction was not authorized"/>
    <x v="0"/>
    <x v="1"/>
  </r>
  <r>
    <n v="2954799"/>
    <x v="1"/>
    <d v="2018-07-05T00:00:00"/>
    <x v="2"/>
    <x v="4"/>
    <d v="2018-07-06T00:00:00"/>
    <n v="1"/>
    <s v="Yes"/>
    <x v="26"/>
    <x v="3"/>
    <x v="4"/>
    <x v="7"/>
    <s v="Problem with fees"/>
    <x v="0"/>
    <x v="1"/>
  </r>
  <r>
    <n v="2479525"/>
    <x v="3"/>
    <d v="2017-05-09T00:00:00"/>
    <x v="4"/>
    <x v="5"/>
    <d v="2017-05-10T00:00:00"/>
    <n v="1"/>
    <s v="Yes"/>
    <x v="39"/>
    <x v="3"/>
    <x v="4"/>
    <x v="19"/>
    <s v="Credit card company isn't resolving a dispute about a purchase on your statement"/>
    <x v="0"/>
    <x v="0"/>
  </r>
  <r>
    <n v="2775004"/>
    <x v="1"/>
    <d v="2018-01-08T00:00:00"/>
    <x v="5"/>
    <x v="4"/>
    <d v="2018-01-08T00:00:00"/>
    <n v="0"/>
    <s v="Yes"/>
    <x v="16"/>
    <x v="4"/>
    <x v="5"/>
    <x v="9"/>
    <s v="Fee problem"/>
    <x v="0"/>
    <x v="1"/>
  </r>
  <r>
    <n v="4945415"/>
    <x v="2"/>
    <d v="2021-11-24T00:00:00"/>
    <x v="3"/>
    <x v="0"/>
    <d v="2021-11-25T00:00:00"/>
    <n v="1"/>
    <s v="Yes"/>
    <x v="2"/>
    <x v="3"/>
    <x v="16"/>
    <x v="26"/>
    <s v="Problem using the card to withdraw money from an ATM"/>
    <x v="0"/>
    <x v="3"/>
  </r>
  <r>
    <n v="5298914"/>
    <x v="1"/>
    <d v="2022-03-08T00:00:00"/>
    <x v="6"/>
    <x v="2"/>
    <d v="2022-03-08T00:00:00"/>
    <n v="0"/>
    <s v="Yes"/>
    <x v="6"/>
    <x v="0"/>
    <x v="14"/>
    <x v="20"/>
    <s v="Not Speacified"/>
    <x v="0"/>
    <x v="0"/>
  </r>
  <r>
    <n v="4439415"/>
    <x v="1"/>
    <d v="2021-06-07T00:00:00"/>
    <x v="7"/>
    <x v="0"/>
    <d v="2021-06-23T00:00:00"/>
    <n v="16"/>
    <s v="No"/>
    <x v="0"/>
    <x v="6"/>
    <x v="9"/>
    <x v="15"/>
    <s v="Debt is not yours"/>
    <x v="0"/>
    <x v="0"/>
  </r>
  <r>
    <n v="3037611"/>
    <x v="2"/>
    <d v="2018-10-04T00:00:00"/>
    <x v="0"/>
    <x v="4"/>
    <d v="2018-10-04T00:00:00"/>
    <n v="0"/>
    <s v="Yes"/>
    <x v="2"/>
    <x v="4"/>
    <x v="5"/>
    <x v="9"/>
    <s v="Deposits and withdrawals"/>
    <x v="0"/>
    <x v="1"/>
  </r>
  <r>
    <n v="2494344"/>
    <x v="1"/>
    <d v="2017-05-25T00:00:00"/>
    <x v="4"/>
    <x v="5"/>
    <d v="2017-05-25T00:00:00"/>
    <n v="0"/>
    <s v="Yes"/>
    <x v="9"/>
    <x v="6"/>
    <x v="9"/>
    <x v="25"/>
    <s v="Didn't receive notice of right to dispute"/>
    <x v="0"/>
    <x v="0"/>
  </r>
  <r>
    <n v="6623888"/>
    <x v="1"/>
    <d v="2023-02-27T00:00:00"/>
    <x v="11"/>
    <x v="3"/>
    <d v="2023-02-27T00:00:00"/>
    <n v="0"/>
    <s v="Yes"/>
    <x v="2"/>
    <x v="3"/>
    <x v="4"/>
    <x v="19"/>
    <s v="Credit card company isn't resolving a dispute about a purchase on your statement"/>
    <x v="0"/>
    <x v="0"/>
  </r>
  <r>
    <n v="3932555"/>
    <x v="1"/>
    <d v="2020-11-02T00:00:00"/>
    <x v="3"/>
    <x v="1"/>
    <d v="2020-11-02T00:00:00"/>
    <n v="0"/>
    <s v="Yes"/>
    <x v="1"/>
    <x v="2"/>
    <x v="2"/>
    <x v="14"/>
    <s v="Investigation took more than 30 days"/>
    <x v="0"/>
    <x v="0"/>
  </r>
  <r>
    <n v="4785666"/>
    <x v="1"/>
    <d v="2021-10-06T00:00:00"/>
    <x v="0"/>
    <x v="0"/>
    <d v="2021-10-06T00:00:00"/>
    <n v="0"/>
    <s v="Yes"/>
    <x v="0"/>
    <x v="2"/>
    <x v="2"/>
    <x v="2"/>
    <s v="Information belongs to someone else"/>
    <x v="0"/>
    <x v="0"/>
  </r>
  <r>
    <n v="3469505"/>
    <x v="1"/>
    <d v="2019-12-16T00:00:00"/>
    <x v="10"/>
    <x v="6"/>
    <d v="2019-12-16T00:00:00"/>
    <n v="0"/>
    <s v="Yes"/>
    <x v="6"/>
    <x v="3"/>
    <x v="4"/>
    <x v="5"/>
    <s v="Card opened as result of identity theft or fraud"/>
    <x v="0"/>
    <x v="0"/>
  </r>
  <r>
    <n v="2951547"/>
    <x v="1"/>
    <d v="2018-07-02T00:00:00"/>
    <x v="2"/>
    <x v="4"/>
    <d v="2018-07-02T00:00:00"/>
    <n v="0"/>
    <s v="Yes"/>
    <x v="11"/>
    <x v="4"/>
    <x v="5"/>
    <x v="2"/>
    <s v="Account status incorrect"/>
    <x v="0"/>
    <x v="0"/>
  </r>
  <r>
    <n v="2494493"/>
    <x v="3"/>
    <d v="2017-05-25T00:00:00"/>
    <x v="4"/>
    <x v="5"/>
    <d v="2017-05-25T00:00:00"/>
    <n v="0"/>
    <s v="Yes"/>
    <x v="2"/>
    <x v="4"/>
    <x v="6"/>
    <x v="9"/>
    <s v="Deposits and withdrawals"/>
    <x v="0"/>
    <x v="0"/>
  </r>
  <r>
    <n v="3052763"/>
    <x v="0"/>
    <d v="2018-10-19T00:00:00"/>
    <x v="0"/>
    <x v="4"/>
    <d v="2018-10-24T00:00:00"/>
    <n v="5"/>
    <s v="No"/>
    <x v="9"/>
    <x v="4"/>
    <x v="6"/>
    <x v="9"/>
    <s v="Deposits and withdrawals"/>
    <x v="0"/>
    <x v="0"/>
  </r>
  <r>
    <n v="5817651"/>
    <x v="1"/>
    <d v="2022-07-27T00:00:00"/>
    <x v="2"/>
    <x v="2"/>
    <d v="2022-07-27T00:00:00"/>
    <n v="0"/>
    <s v="Yes"/>
    <x v="2"/>
    <x v="3"/>
    <x v="16"/>
    <x v="38"/>
    <s v="Not Speacified"/>
    <x v="0"/>
    <x v="0"/>
  </r>
  <r>
    <n v="6604374"/>
    <x v="1"/>
    <d v="2023-02-22T00:00:00"/>
    <x v="11"/>
    <x v="3"/>
    <d v="2023-02-22T00:00:00"/>
    <n v="0"/>
    <s v="Yes"/>
    <x v="0"/>
    <x v="2"/>
    <x v="2"/>
    <x v="29"/>
    <s v="Credit inquiries on your report that you don't recognize"/>
    <x v="0"/>
    <x v="3"/>
  </r>
  <r>
    <n v="6010816"/>
    <x v="1"/>
    <d v="2022-09-23T00:00:00"/>
    <x v="9"/>
    <x v="2"/>
    <d v="2022-09-23T00:00:00"/>
    <n v="0"/>
    <s v="Yes"/>
    <x v="4"/>
    <x v="3"/>
    <x v="4"/>
    <x v="5"/>
    <s v="Sent card you never applied for"/>
    <x v="0"/>
    <x v="3"/>
  </r>
  <r>
    <n v="7111222"/>
    <x v="1"/>
    <d v="2023-06-13T00:00:00"/>
    <x v="7"/>
    <x v="3"/>
    <d v="2023-06-13T00:00:00"/>
    <n v="0"/>
    <s v="Yes"/>
    <x v="2"/>
    <x v="3"/>
    <x v="4"/>
    <x v="2"/>
    <s v="Information belongs to someone else"/>
    <x v="0"/>
    <x v="0"/>
  </r>
  <r>
    <n v="3467765"/>
    <x v="2"/>
    <d v="2019-12-13T00:00:00"/>
    <x v="10"/>
    <x v="6"/>
    <d v="2019-12-13T00:00:00"/>
    <n v="0"/>
    <s v="Yes"/>
    <x v="17"/>
    <x v="0"/>
    <x v="0"/>
    <x v="17"/>
    <s v="Not Speacified"/>
    <x v="0"/>
    <x v="0"/>
  </r>
  <r>
    <n v="6424380"/>
    <x v="1"/>
    <d v="2023-01-10T00:00:00"/>
    <x v="5"/>
    <x v="3"/>
    <d v="2023-01-10T00:00:00"/>
    <n v="0"/>
    <s v="Yes"/>
    <x v="4"/>
    <x v="2"/>
    <x v="2"/>
    <x v="29"/>
    <s v="Reporting company used your report improperly"/>
    <x v="0"/>
    <x v="0"/>
  </r>
  <r>
    <n v="3555593"/>
    <x v="1"/>
    <d v="2020-03-05T00:00:00"/>
    <x v="6"/>
    <x v="1"/>
    <d v="2020-03-05T00:00:00"/>
    <n v="0"/>
    <s v="Yes"/>
    <x v="3"/>
    <x v="4"/>
    <x v="5"/>
    <x v="6"/>
    <s v="Funds not received from closed account"/>
    <x v="0"/>
    <x v="1"/>
  </r>
  <r>
    <n v="3037287"/>
    <x v="0"/>
    <d v="2018-10-03T00:00:00"/>
    <x v="0"/>
    <x v="4"/>
    <d v="2018-10-04T00:00:00"/>
    <n v="1"/>
    <s v="Yes"/>
    <x v="3"/>
    <x v="4"/>
    <x v="5"/>
    <x v="9"/>
    <s v="Deposits and withdrawals"/>
    <x v="0"/>
    <x v="1"/>
  </r>
  <r>
    <n v="5343749"/>
    <x v="1"/>
    <d v="2022-03-20T00:00:00"/>
    <x v="6"/>
    <x v="2"/>
    <d v="2022-03-20T00:00:00"/>
    <n v="0"/>
    <s v="Yes"/>
    <x v="13"/>
    <x v="4"/>
    <x v="5"/>
    <x v="8"/>
    <s v="Account opened as a result of fraud"/>
    <x v="0"/>
    <x v="0"/>
  </r>
  <r>
    <n v="6560868"/>
    <x v="1"/>
    <d v="2023-02-11T00:00:00"/>
    <x v="11"/>
    <x v="3"/>
    <d v="2023-02-11T00:00:00"/>
    <n v="0"/>
    <s v="Yes"/>
    <x v="2"/>
    <x v="4"/>
    <x v="5"/>
    <x v="16"/>
    <s v="Transaction was not authorized"/>
    <x v="0"/>
    <x v="1"/>
  </r>
  <r>
    <n v="2721818"/>
    <x v="0"/>
    <d v="2017-11-02T00:00:00"/>
    <x v="3"/>
    <x v="5"/>
    <d v="2017-11-06T00:00:00"/>
    <n v="4"/>
    <s v="No"/>
    <x v="20"/>
    <x v="4"/>
    <x v="5"/>
    <x v="30"/>
    <s v="Overdrafts and overdraft fees"/>
    <x v="0"/>
    <x v="1"/>
  </r>
  <r>
    <n v="2872611"/>
    <x v="0"/>
    <d v="2018-04-10T00:00:00"/>
    <x v="1"/>
    <x v="4"/>
    <d v="2018-04-11T00:00:00"/>
    <n v="1"/>
    <s v="Yes"/>
    <x v="4"/>
    <x v="4"/>
    <x v="5"/>
    <x v="9"/>
    <s v="Banking errors"/>
    <x v="0"/>
    <x v="1"/>
  </r>
  <r>
    <n v="6328711"/>
    <x v="1"/>
    <d v="2022-12-16T00:00:00"/>
    <x v="10"/>
    <x v="2"/>
    <d v="2022-12-16T00:00:00"/>
    <n v="0"/>
    <s v="Yes"/>
    <x v="4"/>
    <x v="3"/>
    <x v="4"/>
    <x v="19"/>
    <s v="Card was charged for something you did not purchase with the card"/>
    <x v="0"/>
    <x v="3"/>
  </r>
  <r>
    <n v="4181390"/>
    <x v="1"/>
    <d v="2021-03-03T00:00:00"/>
    <x v="6"/>
    <x v="0"/>
    <d v="2021-03-03T00:00:00"/>
    <n v="0"/>
    <s v="Yes"/>
    <x v="2"/>
    <x v="2"/>
    <x v="2"/>
    <x v="2"/>
    <s v="Information belongs to someone else"/>
    <x v="0"/>
    <x v="3"/>
  </r>
  <r>
    <n v="3049732"/>
    <x v="0"/>
    <d v="2018-10-18T00:00:00"/>
    <x v="0"/>
    <x v="4"/>
    <d v="2018-10-18T00:00:00"/>
    <n v="0"/>
    <s v="Yes"/>
    <x v="11"/>
    <x v="4"/>
    <x v="6"/>
    <x v="9"/>
    <s v="Deposits and withdrawals"/>
    <x v="0"/>
    <x v="0"/>
  </r>
  <r>
    <n v="6887467"/>
    <x v="1"/>
    <d v="2023-04-26T00:00:00"/>
    <x v="1"/>
    <x v="3"/>
    <d v="2023-04-26T00:00:00"/>
    <n v="0"/>
    <s v="Yes"/>
    <x v="7"/>
    <x v="2"/>
    <x v="2"/>
    <x v="29"/>
    <s v="Reporting company used your report improperly"/>
    <x v="0"/>
    <x v="0"/>
  </r>
  <r>
    <n v="3958647"/>
    <x v="1"/>
    <d v="2020-11-17T00:00:00"/>
    <x v="3"/>
    <x v="1"/>
    <d v="2020-11-17T00:00:00"/>
    <n v="0"/>
    <s v="Yes"/>
    <x v="11"/>
    <x v="3"/>
    <x v="4"/>
    <x v="19"/>
    <s v="Card was charged for something you did not purchase with the card"/>
    <x v="0"/>
    <x v="0"/>
  </r>
  <r>
    <n v="3051269"/>
    <x v="1"/>
    <d v="2018-10-19T00:00:00"/>
    <x v="0"/>
    <x v="4"/>
    <d v="2018-10-19T00:00:00"/>
    <n v="0"/>
    <s v="Yes"/>
    <x v="2"/>
    <x v="1"/>
    <x v="17"/>
    <x v="32"/>
    <s v="Not Speacified"/>
    <x v="0"/>
    <x v="0"/>
  </r>
  <r>
    <n v="5159398"/>
    <x v="1"/>
    <d v="2022-01-28T00:00:00"/>
    <x v="5"/>
    <x v="2"/>
    <d v="2022-01-28T00:00:00"/>
    <n v="0"/>
    <s v="Yes"/>
    <x v="2"/>
    <x v="4"/>
    <x v="5"/>
    <x v="9"/>
    <s v="Cashing a check"/>
    <x v="0"/>
    <x v="1"/>
  </r>
  <r>
    <n v="2491678"/>
    <x v="0"/>
    <d v="2017-05-22T00:00:00"/>
    <x v="4"/>
    <x v="5"/>
    <d v="2017-05-23T00:00:00"/>
    <n v="1"/>
    <s v="Yes"/>
    <x v="12"/>
    <x v="4"/>
    <x v="5"/>
    <x v="9"/>
    <s v="Fee problem"/>
    <x v="0"/>
    <x v="1"/>
  </r>
  <r>
    <n v="5462797"/>
    <x v="0"/>
    <d v="2022-04-18T00:00:00"/>
    <x v="1"/>
    <x v="2"/>
    <d v="2022-04-18T00:00:00"/>
    <n v="0"/>
    <s v="Yes"/>
    <x v="0"/>
    <x v="3"/>
    <x v="4"/>
    <x v="5"/>
    <s v="Card opened as result of identity theft or fraud"/>
    <x v="0"/>
    <x v="0"/>
  </r>
  <r>
    <n v="6352079"/>
    <x v="1"/>
    <d v="2022-12-23T00:00:00"/>
    <x v="10"/>
    <x v="2"/>
    <d v="2022-12-23T00:00:00"/>
    <n v="0"/>
    <s v="Yes"/>
    <x v="4"/>
    <x v="3"/>
    <x v="4"/>
    <x v="5"/>
    <s v="Sent card you never applied for"/>
    <x v="0"/>
    <x v="3"/>
  </r>
  <r>
    <n v="3580045"/>
    <x v="1"/>
    <d v="2020-03-25T00:00:00"/>
    <x v="6"/>
    <x v="1"/>
    <d v="2020-03-25T00:00:00"/>
    <n v="0"/>
    <s v="Yes"/>
    <x v="4"/>
    <x v="4"/>
    <x v="5"/>
    <x v="8"/>
    <s v="Didn't receive terms that were advertised"/>
    <x v="0"/>
    <x v="0"/>
  </r>
  <r>
    <n v="7264319"/>
    <x v="1"/>
    <d v="2023-07-17T00:00:00"/>
    <x v="2"/>
    <x v="3"/>
    <d v="2023-07-17T00:00:00"/>
    <n v="0"/>
    <s v="Yes"/>
    <x v="12"/>
    <x v="1"/>
    <x v="27"/>
    <x v="38"/>
    <s v="Not Speacified"/>
    <x v="1"/>
    <x v="2"/>
  </r>
  <r>
    <n v="6471260"/>
    <x v="1"/>
    <d v="2023-01-22T00:00:00"/>
    <x v="5"/>
    <x v="3"/>
    <d v="2023-02-13T00:00:00"/>
    <n v="22"/>
    <s v="No"/>
    <x v="16"/>
    <x v="4"/>
    <x v="5"/>
    <x v="9"/>
    <s v="Problem making or receiving payments"/>
    <x v="0"/>
    <x v="0"/>
  </r>
  <r>
    <n v="6475148"/>
    <x v="2"/>
    <d v="2023-01-23T00:00:00"/>
    <x v="5"/>
    <x v="3"/>
    <d v="2023-02-13T00:00:00"/>
    <n v="21"/>
    <s v="No"/>
    <x v="2"/>
    <x v="4"/>
    <x v="5"/>
    <x v="9"/>
    <s v="Deposits and withdrawals"/>
    <x v="0"/>
    <x v="0"/>
  </r>
  <r>
    <n v="3174154"/>
    <x v="1"/>
    <d v="2019-03-08T00:00:00"/>
    <x v="6"/>
    <x v="6"/>
    <d v="2019-03-08T00:00:00"/>
    <n v="0"/>
    <s v="Yes"/>
    <x v="4"/>
    <x v="3"/>
    <x v="4"/>
    <x v="24"/>
    <s v="Problem with cash advances"/>
    <x v="0"/>
    <x v="3"/>
  </r>
  <r>
    <n v="3485524"/>
    <x v="1"/>
    <d v="2020-01-04T00:00:00"/>
    <x v="5"/>
    <x v="1"/>
    <d v="2020-01-04T00:00:00"/>
    <n v="0"/>
    <s v="Yes"/>
    <x v="0"/>
    <x v="4"/>
    <x v="5"/>
    <x v="9"/>
    <s v="Fee problem"/>
    <x v="0"/>
    <x v="0"/>
  </r>
  <r>
    <n v="3782021"/>
    <x v="1"/>
    <d v="2020-08-06T00:00:00"/>
    <x v="8"/>
    <x v="1"/>
    <d v="2020-08-06T00:00:00"/>
    <n v="0"/>
    <s v="Yes"/>
    <x v="2"/>
    <x v="4"/>
    <x v="5"/>
    <x v="9"/>
    <s v="Banking errors"/>
    <x v="0"/>
    <x v="0"/>
  </r>
  <r>
    <n v="6331339"/>
    <x v="1"/>
    <d v="2022-12-16T00:00:00"/>
    <x v="10"/>
    <x v="2"/>
    <d v="2022-12-16T00:00:00"/>
    <n v="0"/>
    <s v="Yes"/>
    <x v="0"/>
    <x v="4"/>
    <x v="6"/>
    <x v="6"/>
    <s v="Can't close your account"/>
    <x v="0"/>
    <x v="0"/>
  </r>
  <r>
    <n v="5737337"/>
    <x v="1"/>
    <d v="2022-07-05T00:00:00"/>
    <x v="2"/>
    <x v="2"/>
    <d v="2022-07-05T00:00:00"/>
    <n v="0"/>
    <s v="Yes"/>
    <x v="2"/>
    <x v="1"/>
    <x v="17"/>
    <x v="10"/>
    <s v="General Fraud Issue"/>
    <x v="0"/>
    <x v="0"/>
  </r>
  <r>
    <n v="3007181"/>
    <x v="0"/>
    <d v="2018-08-30T00:00:00"/>
    <x v="8"/>
    <x v="4"/>
    <d v="2018-08-31T00:00:00"/>
    <n v="1"/>
    <s v="Yes"/>
    <x v="7"/>
    <x v="4"/>
    <x v="5"/>
    <x v="9"/>
    <s v="Fee problem"/>
    <x v="0"/>
    <x v="1"/>
  </r>
  <r>
    <n v="3011590"/>
    <x v="0"/>
    <d v="2018-09-05T00:00:00"/>
    <x v="9"/>
    <x v="4"/>
    <d v="2018-09-06T00:00:00"/>
    <n v="1"/>
    <s v="Yes"/>
    <x v="3"/>
    <x v="4"/>
    <x v="5"/>
    <x v="9"/>
    <s v="Deposits and withdrawals"/>
    <x v="0"/>
    <x v="1"/>
  </r>
  <r>
    <n v="5911087"/>
    <x v="0"/>
    <d v="2022-08-23T00:00:00"/>
    <x v="8"/>
    <x v="2"/>
    <d v="2022-08-24T00:00:00"/>
    <n v="1"/>
    <s v="Yes"/>
    <x v="1"/>
    <x v="4"/>
    <x v="6"/>
    <x v="9"/>
    <s v="Problem using a debit or ATM card"/>
    <x v="0"/>
    <x v="0"/>
  </r>
  <r>
    <n v="6601781"/>
    <x v="1"/>
    <d v="2023-02-23T00:00:00"/>
    <x v="11"/>
    <x v="3"/>
    <d v="2023-02-23T00:00:00"/>
    <n v="0"/>
    <s v="Yes"/>
    <x v="0"/>
    <x v="3"/>
    <x v="4"/>
    <x v="28"/>
    <s v="Problem during payment process"/>
    <x v="0"/>
    <x v="0"/>
  </r>
  <r>
    <n v="5461986"/>
    <x v="1"/>
    <d v="2022-04-18T00:00:00"/>
    <x v="1"/>
    <x v="2"/>
    <d v="2022-04-18T00:00:00"/>
    <n v="0"/>
    <s v="Yes"/>
    <x v="8"/>
    <x v="3"/>
    <x v="4"/>
    <x v="5"/>
    <s v="Card opened as result of identity theft or fraud"/>
    <x v="0"/>
    <x v="0"/>
  </r>
  <r>
    <n v="3507330"/>
    <x v="1"/>
    <d v="2020-01-24T00:00:00"/>
    <x v="5"/>
    <x v="1"/>
    <d v="2020-01-29T00:00:00"/>
    <n v="5"/>
    <s v="No"/>
    <x v="18"/>
    <x v="6"/>
    <x v="9"/>
    <x v="15"/>
    <s v="Debt was result of identity theft"/>
    <x v="0"/>
    <x v="0"/>
  </r>
  <r>
    <n v="3679880"/>
    <x v="1"/>
    <d v="2020-06-02T00:00:00"/>
    <x v="7"/>
    <x v="1"/>
    <d v="2020-06-02T00:00:00"/>
    <n v="0"/>
    <s v="Yes"/>
    <x v="6"/>
    <x v="3"/>
    <x v="4"/>
    <x v="24"/>
    <s v="Add-on products and services"/>
    <x v="0"/>
    <x v="0"/>
  </r>
  <r>
    <n v="4943744"/>
    <x v="1"/>
    <d v="2021-11-24T00:00:00"/>
    <x v="3"/>
    <x v="0"/>
    <d v="2021-11-24T00:00:00"/>
    <n v="0"/>
    <s v="Yes"/>
    <x v="14"/>
    <x v="2"/>
    <x v="2"/>
    <x v="29"/>
    <s v="Credit inquiries on your report that you don't recognize"/>
    <x v="0"/>
    <x v="3"/>
  </r>
  <r>
    <n v="7248532"/>
    <x v="1"/>
    <d v="2023-07-13T00:00:00"/>
    <x v="2"/>
    <x v="3"/>
    <d v="2023-07-13T00:00:00"/>
    <n v="0"/>
    <s v="Yes"/>
    <x v="0"/>
    <x v="4"/>
    <x v="5"/>
    <x v="8"/>
    <s v="Account opened as a result of fraud"/>
    <x v="1"/>
    <x v="2"/>
  </r>
  <r>
    <n v="3050046"/>
    <x v="0"/>
    <d v="2018-10-17T00:00:00"/>
    <x v="0"/>
    <x v="4"/>
    <d v="2018-10-22T00:00:00"/>
    <n v="5"/>
    <s v="No"/>
    <x v="14"/>
    <x v="4"/>
    <x v="6"/>
    <x v="9"/>
    <s v="Problem using a debit or ATM card"/>
    <x v="0"/>
    <x v="0"/>
  </r>
  <r>
    <n v="5151023"/>
    <x v="1"/>
    <d v="2022-01-26T00:00:00"/>
    <x v="5"/>
    <x v="2"/>
    <d v="2022-01-26T00:00:00"/>
    <n v="0"/>
    <s v="Yes"/>
    <x v="2"/>
    <x v="4"/>
    <x v="6"/>
    <x v="9"/>
    <s v="Deposits and withdrawals"/>
    <x v="0"/>
    <x v="0"/>
  </r>
  <r>
    <n v="5730189"/>
    <x v="1"/>
    <d v="2022-07-03T00:00:00"/>
    <x v="2"/>
    <x v="2"/>
    <d v="2022-07-03T00:00:00"/>
    <n v="0"/>
    <s v="Yes"/>
    <x v="1"/>
    <x v="2"/>
    <x v="2"/>
    <x v="29"/>
    <s v="Credit inquiries on your report that you don't recognize"/>
    <x v="0"/>
    <x v="0"/>
  </r>
  <r>
    <n v="4682446"/>
    <x v="1"/>
    <d v="2021-09-01T00:00:00"/>
    <x v="9"/>
    <x v="0"/>
    <d v="2021-09-01T00:00:00"/>
    <n v="0"/>
    <s v="Yes"/>
    <x v="1"/>
    <x v="3"/>
    <x v="4"/>
    <x v="4"/>
    <s v="Company closed your account"/>
    <x v="0"/>
    <x v="0"/>
  </r>
  <r>
    <n v="3258483"/>
    <x v="1"/>
    <d v="2019-05-30T00:00:00"/>
    <x v="4"/>
    <x v="6"/>
    <d v="2019-05-30T00:00:00"/>
    <n v="0"/>
    <s v="Yes"/>
    <x v="1"/>
    <x v="4"/>
    <x v="5"/>
    <x v="9"/>
    <s v="Fee problem"/>
    <x v="0"/>
    <x v="1"/>
  </r>
  <r>
    <n v="5462263"/>
    <x v="1"/>
    <d v="2022-04-18T00:00:00"/>
    <x v="1"/>
    <x v="2"/>
    <d v="2022-04-18T00:00:00"/>
    <n v="0"/>
    <s v="Yes"/>
    <x v="33"/>
    <x v="4"/>
    <x v="5"/>
    <x v="9"/>
    <s v="Deposits and withdrawals"/>
    <x v="0"/>
    <x v="0"/>
  </r>
  <r>
    <n v="5790970"/>
    <x v="0"/>
    <d v="2022-07-20T00:00:00"/>
    <x v="2"/>
    <x v="2"/>
    <d v="2022-07-20T00:00:00"/>
    <n v="0"/>
    <s v="Yes"/>
    <x v="13"/>
    <x v="4"/>
    <x v="5"/>
    <x v="8"/>
    <s v="Account opened as a result of fraud"/>
    <x v="0"/>
    <x v="3"/>
  </r>
  <r>
    <n v="6325198"/>
    <x v="0"/>
    <d v="2022-12-15T00:00:00"/>
    <x v="10"/>
    <x v="2"/>
    <d v="2023-01-04T00:00:00"/>
    <n v="20"/>
    <s v="No"/>
    <x v="14"/>
    <x v="3"/>
    <x v="4"/>
    <x v="19"/>
    <s v="Credit card company isn't resolving a dispute about a purchase on your statement"/>
    <x v="0"/>
    <x v="0"/>
  </r>
  <r>
    <n v="2486410"/>
    <x v="1"/>
    <d v="2017-05-17T00:00:00"/>
    <x v="4"/>
    <x v="5"/>
    <d v="2017-05-17T00:00:00"/>
    <n v="0"/>
    <s v="Yes"/>
    <x v="3"/>
    <x v="0"/>
    <x v="0"/>
    <x v="0"/>
    <s v="Not Speacified"/>
    <x v="0"/>
    <x v="1"/>
  </r>
  <r>
    <n v="2647875"/>
    <x v="1"/>
    <d v="2017-08-23T00:00:00"/>
    <x v="8"/>
    <x v="5"/>
    <d v="2017-08-23T00:00:00"/>
    <n v="0"/>
    <s v="Yes"/>
    <x v="19"/>
    <x v="4"/>
    <x v="5"/>
    <x v="8"/>
    <s v="Didn't receive terms that were advertised"/>
    <x v="0"/>
    <x v="0"/>
  </r>
  <r>
    <n v="3297090"/>
    <x v="0"/>
    <d v="2019-07-03T00:00:00"/>
    <x v="2"/>
    <x v="6"/>
    <d v="2019-07-05T00:00:00"/>
    <n v="2"/>
    <s v="Yes"/>
    <x v="2"/>
    <x v="3"/>
    <x v="4"/>
    <x v="28"/>
    <s v="Problem during payment process"/>
    <x v="0"/>
    <x v="0"/>
  </r>
  <r>
    <n v="5008703"/>
    <x v="1"/>
    <d v="2021-12-14T00:00:00"/>
    <x v="10"/>
    <x v="0"/>
    <d v="2021-12-14T00:00:00"/>
    <n v="0"/>
    <s v="Yes"/>
    <x v="15"/>
    <x v="1"/>
    <x v="27"/>
    <x v="10"/>
    <s v="General Fraud Issue"/>
    <x v="0"/>
    <x v="0"/>
  </r>
  <r>
    <n v="5463077"/>
    <x v="1"/>
    <d v="2022-04-18T00:00:00"/>
    <x v="1"/>
    <x v="2"/>
    <d v="2022-04-19T00:00:00"/>
    <n v="1"/>
    <s v="Yes"/>
    <x v="2"/>
    <x v="4"/>
    <x v="5"/>
    <x v="9"/>
    <s v="Problem using a debit or ATM card"/>
    <x v="0"/>
    <x v="1"/>
  </r>
  <r>
    <n v="2490298"/>
    <x v="1"/>
    <d v="2017-05-22T00:00:00"/>
    <x v="4"/>
    <x v="5"/>
    <d v="2017-05-22T00:00:00"/>
    <n v="0"/>
    <s v="Yes"/>
    <x v="2"/>
    <x v="0"/>
    <x v="15"/>
    <x v="20"/>
    <s v="Not Speacified"/>
    <x v="0"/>
    <x v="0"/>
  </r>
  <r>
    <n v="5463466"/>
    <x v="1"/>
    <d v="2022-04-19T00:00:00"/>
    <x v="1"/>
    <x v="2"/>
    <d v="2022-04-19T00:00:00"/>
    <n v="0"/>
    <s v="Yes"/>
    <x v="0"/>
    <x v="2"/>
    <x v="2"/>
    <x v="14"/>
    <s v="Their investigation did not fix an error on your report"/>
    <x v="0"/>
    <x v="3"/>
  </r>
  <r>
    <n v="4410542"/>
    <x v="0"/>
    <d v="2021-05-26T00:00:00"/>
    <x v="4"/>
    <x v="0"/>
    <d v="2021-05-27T00:00:00"/>
    <n v="1"/>
    <s v="Yes"/>
    <x v="2"/>
    <x v="0"/>
    <x v="0"/>
    <x v="0"/>
    <s v="Not Speacified"/>
    <x v="0"/>
    <x v="3"/>
  </r>
  <r>
    <n v="5084733"/>
    <x v="1"/>
    <d v="2022-01-07T00:00:00"/>
    <x v="5"/>
    <x v="2"/>
    <d v="2022-01-07T00:00:00"/>
    <n v="0"/>
    <s v="Yes"/>
    <x v="2"/>
    <x v="4"/>
    <x v="5"/>
    <x v="9"/>
    <s v="Deposits and withdrawals"/>
    <x v="0"/>
    <x v="0"/>
  </r>
  <r>
    <n v="6888996"/>
    <x v="1"/>
    <d v="2023-04-25T00:00:00"/>
    <x v="1"/>
    <x v="3"/>
    <d v="2023-04-25T00:00:00"/>
    <n v="0"/>
    <s v="Yes"/>
    <x v="2"/>
    <x v="3"/>
    <x v="4"/>
    <x v="5"/>
    <s v="Application denied"/>
    <x v="0"/>
    <x v="0"/>
  </r>
  <r>
    <n v="3153410"/>
    <x v="1"/>
    <d v="2019-02-15T00:00:00"/>
    <x v="11"/>
    <x v="6"/>
    <d v="2019-02-21T00:00:00"/>
    <n v="6"/>
    <s v="No"/>
    <x v="9"/>
    <x v="0"/>
    <x v="18"/>
    <x v="17"/>
    <s v="Not Speacified"/>
    <x v="0"/>
    <x v="0"/>
  </r>
  <r>
    <n v="3469743"/>
    <x v="1"/>
    <d v="2019-12-16T00:00:00"/>
    <x v="10"/>
    <x v="6"/>
    <d v="2019-12-16T00:00:00"/>
    <n v="0"/>
    <s v="Yes"/>
    <x v="6"/>
    <x v="3"/>
    <x v="4"/>
    <x v="35"/>
    <s v="Can't use card to make purchases"/>
    <x v="0"/>
    <x v="0"/>
  </r>
  <r>
    <n v="3060476"/>
    <x v="1"/>
    <d v="2018-10-30T00:00:00"/>
    <x v="0"/>
    <x v="4"/>
    <d v="2018-10-30T00:00:00"/>
    <n v="0"/>
    <s v="Yes"/>
    <x v="4"/>
    <x v="2"/>
    <x v="2"/>
    <x v="2"/>
    <s v="Account information incorrect"/>
    <x v="0"/>
    <x v="0"/>
  </r>
  <r>
    <n v="7248714"/>
    <x v="1"/>
    <d v="2023-07-13T00:00:00"/>
    <x v="2"/>
    <x v="3"/>
    <d v="2023-07-13T00:00:00"/>
    <n v="0"/>
    <s v="Yes"/>
    <x v="4"/>
    <x v="3"/>
    <x v="4"/>
    <x v="24"/>
    <s v="Other problem"/>
    <x v="0"/>
    <x v="3"/>
  </r>
  <r>
    <n v="3028036"/>
    <x v="1"/>
    <d v="2018-09-24T00:00:00"/>
    <x v="9"/>
    <x v="4"/>
    <d v="2018-09-24T00:00:00"/>
    <n v="0"/>
    <s v="Yes"/>
    <x v="17"/>
    <x v="3"/>
    <x v="4"/>
    <x v="2"/>
    <s v="Account status incorrect"/>
    <x v="0"/>
    <x v="0"/>
  </r>
  <r>
    <n v="6784722"/>
    <x v="1"/>
    <d v="2023-04-02T00:00:00"/>
    <x v="1"/>
    <x v="3"/>
    <d v="2023-04-02T00:00:00"/>
    <n v="0"/>
    <s v="Yes"/>
    <x v="2"/>
    <x v="2"/>
    <x v="2"/>
    <x v="29"/>
    <s v="Credit inquiries on your report that you don't recognize"/>
    <x v="0"/>
    <x v="0"/>
  </r>
  <r>
    <n v="3470704"/>
    <x v="1"/>
    <d v="2019-12-17T00:00:00"/>
    <x v="10"/>
    <x v="6"/>
    <d v="2019-12-17T00:00:00"/>
    <n v="0"/>
    <s v="Yes"/>
    <x v="21"/>
    <x v="4"/>
    <x v="5"/>
    <x v="30"/>
    <s v="Non-sufficient funds and associated fees"/>
    <x v="0"/>
    <x v="1"/>
  </r>
  <r>
    <n v="5469376"/>
    <x v="1"/>
    <d v="2022-04-19T00:00:00"/>
    <x v="1"/>
    <x v="2"/>
    <d v="2022-04-19T00:00:00"/>
    <n v="0"/>
    <s v="Yes"/>
    <x v="9"/>
    <x v="2"/>
    <x v="2"/>
    <x v="2"/>
    <s v="Account status incorrect"/>
    <x v="0"/>
    <x v="0"/>
  </r>
  <r>
    <n v="4455318"/>
    <x v="1"/>
    <d v="2021-06-11T00:00:00"/>
    <x v="7"/>
    <x v="0"/>
    <d v="2021-06-11T00:00:00"/>
    <n v="0"/>
    <s v="Yes"/>
    <x v="11"/>
    <x v="3"/>
    <x v="4"/>
    <x v="19"/>
    <s v="Credit card company isn't resolving a dispute about a purchase on your statement"/>
    <x v="0"/>
    <x v="0"/>
  </r>
  <r>
    <n v="6388250"/>
    <x v="1"/>
    <d v="2023-01-02T00:00:00"/>
    <x v="5"/>
    <x v="3"/>
    <d v="2023-01-02T00:00:00"/>
    <n v="0"/>
    <s v="Yes"/>
    <x v="2"/>
    <x v="4"/>
    <x v="5"/>
    <x v="16"/>
    <s v="Transaction was not authorized"/>
    <x v="0"/>
    <x v="0"/>
  </r>
  <r>
    <n v="7185753"/>
    <x v="1"/>
    <d v="2023-07-01T00:00:00"/>
    <x v="2"/>
    <x v="3"/>
    <d v="2023-07-01T00:00:00"/>
    <n v="0"/>
    <s v="Yes"/>
    <x v="11"/>
    <x v="4"/>
    <x v="5"/>
    <x v="8"/>
    <s v="Unable to open an account"/>
    <x v="0"/>
    <x v="3"/>
  </r>
  <r>
    <n v="3027799"/>
    <x v="1"/>
    <d v="2018-09-24T00:00:00"/>
    <x v="9"/>
    <x v="4"/>
    <d v="2018-09-24T00:00:00"/>
    <n v="0"/>
    <s v="Yes"/>
    <x v="12"/>
    <x v="4"/>
    <x v="5"/>
    <x v="9"/>
    <s v="Problem using a debit or ATM card"/>
    <x v="0"/>
    <x v="0"/>
  </r>
  <r>
    <n v="5742255"/>
    <x v="1"/>
    <d v="2022-07-06T00:00:00"/>
    <x v="2"/>
    <x v="2"/>
    <d v="2022-07-06T00:00:00"/>
    <n v="0"/>
    <s v="Yes"/>
    <x v="17"/>
    <x v="4"/>
    <x v="5"/>
    <x v="9"/>
    <s v="Deposits and withdrawals"/>
    <x v="0"/>
    <x v="0"/>
  </r>
  <r>
    <n v="3503570"/>
    <x v="1"/>
    <d v="2020-01-21T00:00:00"/>
    <x v="5"/>
    <x v="1"/>
    <d v="2020-01-21T00:00:00"/>
    <n v="0"/>
    <s v="Yes"/>
    <x v="2"/>
    <x v="4"/>
    <x v="5"/>
    <x v="9"/>
    <s v="Deposits and withdrawals"/>
    <x v="0"/>
    <x v="0"/>
  </r>
  <r>
    <n v="4068792"/>
    <x v="1"/>
    <d v="2021-01-14T00:00:00"/>
    <x v="5"/>
    <x v="0"/>
    <d v="2021-01-14T00:00:00"/>
    <n v="0"/>
    <s v="Yes"/>
    <x v="4"/>
    <x v="0"/>
    <x v="0"/>
    <x v="17"/>
    <s v="Not Speacified"/>
    <x v="0"/>
    <x v="1"/>
  </r>
  <r>
    <n v="5415093"/>
    <x v="0"/>
    <d v="2022-04-06T00:00:00"/>
    <x v="1"/>
    <x v="2"/>
    <d v="2022-04-06T00:00:00"/>
    <n v="0"/>
    <s v="Yes"/>
    <x v="2"/>
    <x v="3"/>
    <x v="4"/>
    <x v="19"/>
    <s v="Credit card company isn't resolving a dispute about a purchase on your statement"/>
    <x v="0"/>
    <x v="0"/>
  </r>
  <r>
    <n v="7247574"/>
    <x v="2"/>
    <d v="2023-07-13T00:00:00"/>
    <x v="2"/>
    <x v="3"/>
    <d v="2023-07-13T00:00:00"/>
    <n v="0"/>
    <s v="Yes"/>
    <x v="0"/>
    <x v="0"/>
    <x v="0"/>
    <x v="34"/>
    <s v="Not Speacified"/>
    <x v="0"/>
    <x v="0"/>
  </r>
  <r>
    <n v="2631991"/>
    <x v="3"/>
    <d v="2017-08-15T00:00:00"/>
    <x v="8"/>
    <x v="5"/>
    <d v="2017-08-15T00:00:00"/>
    <n v="0"/>
    <s v="Yes"/>
    <x v="21"/>
    <x v="6"/>
    <x v="22"/>
    <x v="13"/>
    <s v="Collected or attempted to collect exempt funds"/>
    <x v="0"/>
    <x v="1"/>
  </r>
  <r>
    <n v="5966179"/>
    <x v="1"/>
    <d v="2022-09-09T00:00:00"/>
    <x v="9"/>
    <x v="2"/>
    <d v="2022-09-09T00:00:00"/>
    <n v="0"/>
    <s v="Yes"/>
    <x v="0"/>
    <x v="4"/>
    <x v="5"/>
    <x v="30"/>
    <s v="Late or other fees"/>
    <x v="0"/>
    <x v="0"/>
  </r>
  <r>
    <n v="3486861"/>
    <x v="0"/>
    <d v="2020-01-06T00:00:00"/>
    <x v="5"/>
    <x v="1"/>
    <d v="2020-01-06T00:00:00"/>
    <n v="0"/>
    <s v="Yes"/>
    <x v="7"/>
    <x v="3"/>
    <x v="4"/>
    <x v="19"/>
    <s v="Card was charged for something you did not purchase with the card"/>
    <x v="0"/>
    <x v="1"/>
  </r>
  <r>
    <n v="3488397"/>
    <x v="1"/>
    <d v="2020-01-07T00:00:00"/>
    <x v="5"/>
    <x v="1"/>
    <d v="2020-01-07T00:00:00"/>
    <n v="0"/>
    <s v="Yes"/>
    <x v="19"/>
    <x v="3"/>
    <x v="4"/>
    <x v="19"/>
    <s v="Credit card company isn't resolving a dispute about a purchase on your statement"/>
    <x v="0"/>
    <x v="0"/>
  </r>
  <r>
    <n v="5070260"/>
    <x v="1"/>
    <d v="2022-01-05T00:00:00"/>
    <x v="5"/>
    <x v="2"/>
    <d v="2022-01-05T00:00:00"/>
    <n v="0"/>
    <s v="Yes"/>
    <x v="0"/>
    <x v="4"/>
    <x v="5"/>
    <x v="9"/>
    <s v="Deposits and withdrawals"/>
    <x v="0"/>
    <x v="3"/>
  </r>
  <r>
    <n v="3035412"/>
    <x v="1"/>
    <d v="2018-10-02T00:00:00"/>
    <x v="0"/>
    <x v="4"/>
    <d v="2018-10-02T00:00:00"/>
    <n v="0"/>
    <s v="Yes"/>
    <x v="12"/>
    <x v="2"/>
    <x v="2"/>
    <x v="2"/>
    <s v="Account information incorrect"/>
    <x v="0"/>
    <x v="0"/>
  </r>
  <r>
    <n v="2871547"/>
    <x v="5"/>
    <d v="2018-04-11T00:00:00"/>
    <x v="1"/>
    <x v="4"/>
    <d v="2018-04-11T00:00:00"/>
    <n v="0"/>
    <s v="Yes"/>
    <x v="4"/>
    <x v="2"/>
    <x v="2"/>
    <x v="2"/>
    <s v="Account status incorrect"/>
    <x v="0"/>
    <x v="0"/>
  </r>
  <r>
    <n v="4069772"/>
    <x v="1"/>
    <d v="2021-01-14T00:00:00"/>
    <x v="5"/>
    <x v="0"/>
    <d v="2021-01-14T00:00:00"/>
    <n v="0"/>
    <s v="Yes"/>
    <x v="2"/>
    <x v="1"/>
    <x v="12"/>
    <x v="10"/>
    <s v="General Fraud Issue"/>
    <x v="0"/>
    <x v="0"/>
  </r>
  <r>
    <n v="5228591"/>
    <x v="2"/>
    <d v="2022-02-16T00:00:00"/>
    <x v="11"/>
    <x v="2"/>
    <d v="2022-02-16T00:00:00"/>
    <n v="0"/>
    <s v="Yes"/>
    <x v="0"/>
    <x v="3"/>
    <x v="16"/>
    <x v="26"/>
    <s v="Trouble getting information about the card"/>
    <x v="0"/>
    <x v="0"/>
  </r>
  <r>
    <n v="3699605"/>
    <x v="0"/>
    <d v="2020-06-12T00:00:00"/>
    <x v="7"/>
    <x v="1"/>
    <d v="2020-06-15T00:00:00"/>
    <n v="3"/>
    <s v="Yes"/>
    <x v="1"/>
    <x v="3"/>
    <x v="4"/>
    <x v="7"/>
    <s v="Problem with fees"/>
    <x v="0"/>
    <x v="0"/>
  </r>
  <r>
    <n v="3527312"/>
    <x v="0"/>
    <d v="2020-02-07T00:00:00"/>
    <x v="11"/>
    <x v="1"/>
    <d v="2020-02-10T00:00:00"/>
    <n v="3"/>
    <s v="Yes"/>
    <x v="33"/>
    <x v="4"/>
    <x v="5"/>
    <x v="6"/>
    <s v="Company closed your account"/>
    <x v="0"/>
    <x v="1"/>
  </r>
  <r>
    <n v="3506711"/>
    <x v="1"/>
    <d v="2020-01-23T00:00:00"/>
    <x v="5"/>
    <x v="1"/>
    <d v="2020-01-23T00:00:00"/>
    <n v="0"/>
    <s v="Yes"/>
    <x v="13"/>
    <x v="3"/>
    <x v="4"/>
    <x v="24"/>
    <s v="Other problem"/>
    <x v="0"/>
    <x v="0"/>
  </r>
  <r>
    <n v="3249419"/>
    <x v="0"/>
    <d v="2019-05-15T00:00:00"/>
    <x v="4"/>
    <x v="6"/>
    <d v="2019-05-21T00:00:00"/>
    <n v="6"/>
    <s v="No"/>
    <x v="26"/>
    <x v="3"/>
    <x v="4"/>
    <x v="28"/>
    <s v="Problem during payment process"/>
    <x v="0"/>
    <x v="0"/>
  </r>
  <r>
    <n v="4320223"/>
    <x v="1"/>
    <d v="2021-04-23T00:00:00"/>
    <x v="1"/>
    <x v="0"/>
    <d v="2021-04-23T00:00:00"/>
    <n v="0"/>
    <s v="Yes"/>
    <x v="6"/>
    <x v="2"/>
    <x v="2"/>
    <x v="2"/>
    <s v="Information belongs to someone else"/>
    <x v="0"/>
    <x v="0"/>
  </r>
  <r>
    <n v="4002384"/>
    <x v="1"/>
    <d v="2020-12-10T00:00:00"/>
    <x v="10"/>
    <x v="1"/>
    <d v="2020-12-11T00:00:00"/>
    <n v="1"/>
    <s v="Yes"/>
    <x v="6"/>
    <x v="4"/>
    <x v="5"/>
    <x v="9"/>
    <s v="Deposits and withdrawals"/>
    <x v="0"/>
    <x v="1"/>
  </r>
  <r>
    <n v="3974853"/>
    <x v="1"/>
    <d v="2020-11-25T00:00:00"/>
    <x v="3"/>
    <x v="1"/>
    <d v="2020-11-25T00:00:00"/>
    <n v="0"/>
    <s v="Yes"/>
    <x v="14"/>
    <x v="3"/>
    <x v="4"/>
    <x v="24"/>
    <s v="Problem with balance transfer"/>
    <x v="1"/>
    <x v="1"/>
  </r>
  <r>
    <n v="4248768"/>
    <x v="1"/>
    <d v="2021-03-26T00:00:00"/>
    <x v="6"/>
    <x v="0"/>
    <d v="2021-03-26T00:00:00"/>
    <n v="0"/>
    <s v="Yes"/>
    <x v="9"/>
    <x v="4"/>
    <x v="5"/>
    <x v="9"/>
    <s v="Funds not handled or disbursed as instructed"/>
    <x v="0"/>
    <x v="0"/>
  </r>
  <r>
    <n v="3007827"/>
    <x v="1"/>
    <d v="2018-08-31T00:00:00"/>
    <x v="8"/>
    <x v="4"/>
    <d v="2018-08-31T00:00:00"/>
    <n v="0"/>
    <s v="Yes"/>
    <x v="3"/>
    <x v="3"/>
    <x v="4"/>
    <x v="28"/>
    <s v="Problem during payment process"/>
    <x v="0"/>
    <x v="0"/>
  </r>
  <r>
    <n v="4348207"/>
    <x v="1"/>
    <d v="2021-05-04T00:00:00"/>
    <x v="4"/>
    <x v="0"/>
    <d v="2021-05-04T00:00:00"/>
    <n v="0"/>
    <s v="Yes"/>
    <x v="38"/>
    <x v="3"/>
    <x v="4"/>
    <x v="14"/>
    <s v="Investigation took more than 30 days"/>
    <x v="1"/>
    <x v="0"/>
  </r>
  <r>
    <n v="2669342"/>
    <x v="1"/>
    <d v="2017-09-11T00:00:00"/>
    <x v="9"/>
    <x v="5"/>
    <d v="2017-09-11T00:00:00"/>
    <n v="0"/>
    <s v="Yes"/>
    <x v="29"/>
    <x v="6"/>
    <x v="11"/>
    <x v="15"/>
    <s v="Debt was already discharged in bankruptcy and is no longer owed"/>
    <x v="0"/>
    <x v="0"/>
  </r>
  <r>
    <n v="3488464"/>
    <x v="1"/>
    <d v="2020-01-07T00:00:00"/>
    <x v="5"/>
    <x v="1"/>
    <d v="2020-01-07T00:00:00"/>
    <n v="0"/>
    <s v="Yes"/>
    <x v="13"/>
    <x v="4"/>
    <x v="6"/>
    <x v="9"/>
    <s v="Banking errors"/>
    <x v="0"/>
    <x v="3"/>
  </r>
  <r>
    <n v="6135909"/>
    <x v="0"/>
    <d v="2022-10-27T00:00:00"/>
    <x v="0"/>
    <x v="2"/>
    <d v="2022-10-27T00:00:00"/>
    <n v="0"/>
    <s v="Yes"/>
    <x v="21"/>
    <x v="4"/>
    <x v="5"/>
    <x v="9"/>
    <s v="Problem using a debit or ATM card"/>
    <x v="0"/>
    <x v="1"/>
  </r>
  <r>
    <n v="5066549"/>
    <x v="1"/>
    <d v="2022-01-04T00:00:00"/>
    <x v="5"/>
    <x v="2"/>
    <d v="2022-01-04T00:00:00"/>
    <n v="0"/>
    <s v="Yes"/>
    <x v="2"/>
    <x v="1"/>
    <x v="17"/>
    <x v="32"/>
    <s v="Not Speacified"/>
    <x v="0"/>
    <x v="1"/>
  </r>
  <r>
    <n v="4094762"/>
    <x v="1"/>
    <d v="2021-01-26T00:00:00"/>
    <x v="5"/>
    <x v="0"/>
    <d v="2021-01-26T00:00:00"/>
    <n v="0"/>
    <s v="Yes"/>
    <x v="2"/>
    <x v="4"/>
    <x v="5"/>
    <x v="9"/>
    <s v="Deposits and withdrawals"/>
    <x v="0"/>
    <x v="1"/>
  </r>
  <r>
    <n v="5555491"/>
    <x v="1"/>
    <d v="2022-05-13T00:00:00"/>
    <x v="4"/>
    <x v="2"/>
    <d v="2022-05-13T00:00:00"/>
    <n v="0"/>
    <s v="Yes"/>
    <x v="21"/>
    <x v="0"/>
    <x v="0"/>
    <x v="20"/>
    <s v="Not Speacified"/>
    <x v="0"/>
    <x v="3"/>
  </r>
  <r>
    <n v="3766660"/>
    <x v="1"/>
    <d v="2020-07-28T00:00:00"/>
    <x v="2"/>
    <x v="1"/>
    <d v="2020-07-28T00:00:00"/>
    <n v="0"/>
    <s v="Yes"/>
    <x v="18"/>
    <x v="2"/>
    <x v="2"/>
    <x v="14"/>
    <s v="Their investigation did not fix an error on your report"/>
    <x v="0"/>
    <x v="0"/>
  </r>
  <r>
    <n v="2484924"/>
    <x v="0"/>
    <d v="2017-05-15T00:00:00"/>
    <x v="4"/>
    <x v="5"/>
    <d v="2017-05-15T00:00:00"/>
    <n v="0"/>
    <s v="Yes"/>
    <x v="2"/>
    <x v="3"/>
    <x v="4"/>
    <x v="19"/>
    <s v="Card was charged for something you did not purchase with the card"/>
    <x v="0"/>
    <x v="0"/>
  </r>
  <r>
    <n v="2987753"/>
    <x v="1"/>
    <d v="2018-08-09T00:00:00"/>
    <x v="8"/>
    <x v="4"/>
    <d v="2018-08-09T00:00:00"/>
    <n v="0"/>
    <s v="Yes"/>
    <x v="4"/>
    <x v="2"/>
    <x v="2"/>
    <x v="29"/>
    <s v="Credit inquiries on your report that you don't recognize"/>
    <x v="0"/>
    <x v="0"/>
  </r>
  <r>
    <n v="3334271"/>
    <x v="1"/>
    <d v="2019-08-09T00:00:00"/>
    <x v="8"/>
    <x v="6"/>
    <d v="2019-08-09T00:00:00"/>
    <n v="0"/>
    <s v="Yes"/>
    <x v="17"/>
    <x v="4"/>
    <x v="5"/>
    <x v="9"/>
    <s v="Banking errors"/>
    <x v="0"/>
    <x v="0"/>
  </r>
  <r>
    <n v="4041521"/>
    <x v="1"/>
    <d v="2020-12-31T00:00:00"/>
    <x v="10"/>
    <x v="1"/>
    <d v="2020-12-31T00:00:00"/>
    <n v="0"/>
    <s v="Yes"/>
    <x v="36"/>
    <x v="2"/>
    <x v="2"/>
    <x v="2"/>
    <s v="Account information incorrect"/>
    <x v="0"/>
    <x v="0"/>
  </r>
  <r>
    <n v="3261365"/>
    <x v="0"/>
    <d v="2019-02-27T00:00:00"/>
    <x v="11"/>
    <x v="6"/>
    <d v="2019-06-01T00:00:00"/>
    <n v="94"/>
    <s v="No"/>
    <x v="9"/>
    <x v="4"/>
    <x v="6"/>
    <x v="9"/>
    <s v="Problem using a debit or ATM card"/>
    <x v="0"/>
    <x v="0"/>
  </r>
  <r>
    <n v="5460432"/>
    <x v="1"/>
    <d v="2022-04-18T00:00:00"/>
    <x v="1"/>
    <x v="2"/>
    <d v="2022-04-18T00:00:00"/>
    <n v="0"/>
    <s v="Yes"/>
    <x v="18"/>
    <x v="4"/>
    <x v="5"/>
    <x v="8"/>
    <s v="Unable to open an account"/>
    <x v="0"/>
    <x v="0"/>
  </r>
  <r>
    <n v="3146724"/>
    <x v="2"/>
    <d v="2019-02-08T00:00:00"/>
    <x v="11"/>
    <x v="6"/>
    <d v="2019-03-01T00:00:00"/>
    <n v="21"/>
    <s v="No"/>
    <x v="2"/>
    <x v="4"/>
    <x v="6"/>
    <x v="8"/>
    <s v="Didn't receive terms that were advertised"/>
    <x v="0"/>
    <x v="0"/>
  </r>
  <r>
    <n v="3506793"/>
    <x v="1"/>
    <d v="2020-01-23T00:00:00"/>
    <x v="5"/>
    <x v="1"/>
    <d v="2020-01-23T00:00:00"/>
    <n v="0"/>
    <s v="Yes"/>
    <x v="4"/>
    <x v="4"/>
    <x v="13"/>
    <x v="6"/>
    <s v="Can't close your account"/>
    <x v="0"/>
    <x v="0"/>
  </r>
  <r>
    <n v="5556967"/>
    <x v="0"/>
    <d v="2022-05-11T00:00:00"/>
    <x v="4"/>
    <x v="2"/>
    <d v="2022-05-13T00:00:00"/>
    <n v="2"/>
    <s v="Yes"/>
    <x v="0"/>
    <x v="4"/>
    <x v="5"/>
    <x v="9"/>
    <s v="Problem using a debit or ATM card"/>
    <x v="0"/>
    <x v="0"/>
  </r>
  <r>
    <n v="5355770"/>
    <x v="1"/>
    <d v="2022-03-23T00:00:00"/>
    <x v="6"/>
    <x v="2"/>
    <d v="2022-03-23T00:00:00"/>
    <n v="0"/>
    <s v="Yes"/>
    <x v="1"/>
    <x v="2"/>
    <x v="2"/>
    <x v="2"/>
    <s v="Information belongs to someone else"/>
    <x v="0"/>
    <x v="0"/>
  </r>
  <r>
    <n v="7265734"/>
    <x v="0"/>
    <d v="2023-07-13T00:00:00"/>
    <x v="2"/>
    <x v="3"/>
    <d v="2023-07-17T00:00:00"/>
    <n v="4"/>
    <s v="No"/>
    <x v="2"/>
    <x v="4"/>
    <x v="5"/>
    <x v="9"/>
    <s v="Problem using a debit or ATM card"/>
    <x v="1"/>
    <x v="2"/>
  </r>
  <r>
    <n v="5743196"/>
    <x v="1"/>
    <d v="2022-07-06T00:00:00"/>
    <x v="2"/>
    <x v="2"/>
    <d v="2022-07-06T00:00:00"/>
    <n v="0"/>
    <s v="Yes"/>
    <x v="0"/>
    <x v="4"/>
    <x v="5"/>
    <x v="9"/>
    <s v="Deposits and withdrawals"/>
    <x v="0"/>
    <x v="0"/>
  </r>
  <r>
    <n v="4897173"/>
    <x v="1"/>
    <d v="2021-11-10T00:00:00"/>
    <x v="3"/>
    <x v="0"/>
    <d v="2021-11-10T00:00:00"/>
    <n v="0"/>
    <s v="Yes"/>
    <x v="13"/>
    <x v="3"/>
    <x v="4"/>
    <x v="5"/>
    <s v="Sent card you never applied for"/>
    <x v="0"/>
    <x v="0"/>
  </r>
  <r>
    <n v="6022251"/>
    <x v="1"/>
    <d v="2022-09-28T00:00:00"/>
    <x v="9"/>
    <x v="2"/>
    <d v="2022-09-28T00:00:00"/>
    <n v="0"/>
    <s v="Yes"/>
    <x v="2"/>
    <x v="2"/>
    <x v="2"/>
    <x v="2"/>
    <s v="Account status incorrect"/>
    <x v="0"/>
    <x v="0"/>
  </r>
  <r>
    <n v="5551362"/>
    <x v="2"/>
    <d v="2022-05-09T00:00:00"/>
    <x v="4"/>
    <x v="2"/>
    <d v="2022-05-09T00:00:00"/>
    <n v="0"/>
    <s v="Yes"/>
    <x v="13"/>
    <x v="4"/>
    <x v="5"/>
    <x v="8"/>
    <s v="Account opened as a result of fraud"/>
    <x v="0"/>
    <x v="0"/>
  </r>
  <r>
    <n v="6026776"/>
    <x v="4"/>
    <d v="2022-09-27T00:00:00"/>
    <x v="9"/>
    <x v="2"/>
    <d v="2022-09-29T00:00:00"/>
    <n v="2"/>
    <s v="Yes"/>
    <x v="9"/>
    <x v="3"/>
    <x v="4"/>
    <x v="28"/>
    <s v="Problem during payment process"/>
    <x v="0"/>
    <x v="0"/>
  </r>
  <r>
    <n v="5745678"/>
    <x v="1"/>
    <d v="2022-07-07T00:00:00"/>
    <x v="2"/>
    <x v="2"/>
    <d v="2022-07-07T00:00:00"/>
    <n v="0"/>
    <s v="Yes"/>
    <x v="2"/>
    <x v="4"/>
    <x v="5"/>
    <x v="30"/>
    <s v="Overdrafts and overdraft fees"/>
    <x v="0"/>
    <x v="0"/>
  </r>
  <r>
    <n v="4821501"/>
    <x v="1"/>
    <d v="2021-10-18T00:00:00"/>
    <x v="0"/>
    <x v="0"/>
    <d v="2021-10-18T00:00:00"/>
    <n v="0"/>
    <s v="Yes"/>
    <x v="9"/>
    <x v="3"/>
    <x v="4"/>
    <x v="19"/>
    <s v="Card was charged for something you did not purchase with the card"/>
    <x v="0"/>
    <x v="1"/>
  </r>
  <r>
    <n v="2585317"/>
    <x v="1"/>
    <d v="2017-07-26T00:00:00"/>
    <x v="2"/>
    <x v="5"/>
    <d v="2017-07-26T00:00:00"/>
    <n v="0"/>
    <s v="Yes"/>
    <x v="8"/>
    <x v="6"/>
    <x v="19"/>
    <x v="13"/>
    <s v="Threatened to sue you for very old debt"/>
    <x v="0"/>
    <x v="0"/>
  </r>
  <r>
    <n v="6049757"/>
    <x v="0"/>
    <d v="2022-10-03T00:00:00"/>
    <x v="0"/>
    <x v="2"/>
    <d v="2022-10-04T00:00:00"/>
    <n v="1"/>
    <s v="Yes"/>
    <x v="2"/>
    <x v="4"/>
    <x v="5"/>
    <x v="9"/>
    <s v="Banking errors"/>
    <x v="0"/>
    <x v="0"/>
  </r>
  <r>
    <n v="4825855"/>
    <x v="1"/>
    <d v="2021-10-20T00:00:00"/>
    <x v="0"/>
    <x v="0"/>
    <d v="2021-10-20T00:00:00"/>
    <n v="0"/>
    <s v="Yes"/>
    <x v="2"/>
    <x v="2"/>
    <x v="2"/>
    <x v="2"/>
    <s v="Information belongs to someone else"/>
    <x v="0"/>
    <x v="0"/>
  </r>
  <r>
    <n v="6023747"/>
    <x v="1"/>
    <d v="2022-09-28T00:00:00"/>
    <x v="9"/>
    <x v="2"/>
    <d v="2022-09-28T00:00:00"/>
    <n v="0"/>
    <s v="Yes"/>
    <x v="0"/>
    <x v="1"/>
    <x v="17"/>
    <x v="27"/>
    <s v="Not Speacified"/>
    <x v="0"/>
    <x v="1"/>
  </r>
  <r>
    <n v="6024388"/>
    <x v="1"/>
    <d v="2022-09-27T00:00:00"/>
    <x v="9"/>
    <x v="2"/>
    <d v="2022-09-27T00:00:00"/>
    <n v="0"/>
    <s v="Yes"/>
    <x v="2"/>
    <x v="1"/>
    <x v="12"/>
    <x v="43"/>
    <s v="Not Speacified"/>
    <x v="0"/>
    <x v="0"/>
  </r>
  <r>
    <n v="3269404"/>
    <x v="1"/>
    <d v="2019-06-10T00:00:00"/>
    <x v="7"/>
    <x v="6"/>
    <d v="2019-06-10T00:00:00"/>
    <n v="0"/>
    <s v="Yes"/>
    <x v="2"/>
    <x v="2"/>
    <x v="2"/>
    <x v="2"/>
    <s v="Account status incorrect"/>
    <x v="0"/>
    <x v="3"/>
  </r>
  <r>
    <n v="3332932"/>
    <x v="1"/>
    <d v="2019-08-07T00:00:00"/>
    <x v="8"/>
    <x v="6"/>
    <d v="2019-08-07T00:00:00"/>
    <n v="0"/>
    <s v="Yes"/>
    <x v="18"/>
    <x v="0"/>
    <x v="14"/>
    <x v="20"/>
    <s v="Not Speacified"/>
    <x v="0"/>
    <x v="0"/>
  </r>
  <r>
    <n v="4523004"/>
    <x v="1"/>
    <d v="2021-07-07T00:00:00"/>
    <x v="2"/>
    <x v="0"/>
    <d v="2021-07-07T00:00:00"/>
    <n v="0"/>
    <s v="Yes"/>
    <x v="9"/>
    <x v="2"/>
    <x v="2"/>
    <x v="14"/>
    <s v="Investigation took more than 30 days"/>
    <x v="0"/>
    <x v="0"/>
  </r>
  <r>
    <n v="2729237"/>
    <x v="1"/>
    <d v="2017-11-14T00:00:00"/>
    <x v="3"/>
    <x v="5"/>
    <d v="2017-11-14T00:00:00"/>
    <n v="0"/>
    <s v="Yes"/>
    <x v="0"/>
    <x v="4"/>
    <x v="5"/>
    <x v="9"/>
    <s v="Funds not handled or disbursed as instructed"/>
    <x v="0"/>
    <x v="0"/>
  </r>
  <r>
    <n v="5245217"/>
    <x v="1"/>
    <d v="2022-02-21T00:00:00"/>
    <x v="11"/>
    <x v="2"/>
    <d v="2022-02-21T00:00:00"/>
    <n v="0"/>
    <s v="Yes"/>
    <x v="2"/>
    <x v="2"/>
    <x v="2"/>
    <x v="2"/>
    <s v="Information belongs to someone else"/>
    <x v="0"/>
    <x v="0"/>
  </r>
  <r>
    <n v="7355465"/>
    <x v="1"/>
    <d v="2023-08-05T00:00:00"/>
    <x v="8"/>
    <x v="3"/>
    <d v="2023-08-05T00:00:00"/>
    <n v="0"/>
    <s v="Yes"/>
    <x v="2"/>
    <x v="3"/>
    <x v="3"/>
    <x v="21"/>
    <s v="Card company isn't resolving a dispute about a purchase or transfer"/>
    <x v="1"/>
    <x v="2"/>
  </r>
  <r>
    <n v="7072670"/>
    <x v="1"/>
    <d v="2023-06-06T00:00:00"/>
    <x v="7"/>
    <x v="3"/>
    <d v="2023-06-06T00:00:00"/>
    <n v="0"/>
    <s v="Yes"/>
    <x v="2"/>
    <x v="3"/>
    <x v="16"/>
    <x v="38"/>
    <s v="Not Speacified"/>
    <x v="0"/>
    <x v="1"/>
  </r>
  <r>
    <n v="5811507"/>
    <x v="1"/>
    <d v="2022-07-27T00:00:00"/>
    <x v="2"/>
    <x v="2"/>
    <d v="2022-08-09T00:00:00"/>
    <n v="13"/>
    <s v="No"/>
    <x v="4"/>
    <x v="4"/>
    <x v="5"/>
    <x v="6"/>
    <s v="Company closed your account"/>
    <x v="0"/>
    <x v="0"/>
  </r>
  <r>
    <n v="3038618"/>
    <x v="1"/>
    <d v="2018-10-05T00:00:00"/>
    <x v="0"/>
    <x v="4"/>
    <d v="2018-10-05T00:00:00"/>
    <n v="0"/>
    <s v="Yes"/>
    <x v="1"/>
    <x v="3"/>
    <x v="4"/>
    <x v="7"/>
    <s v="Charged too much interest"/>
    <x v="0"/>
    <x v="1"/>
  </r>
  <r>
    <n v="5380811"/>
    <x v="1"/>
    <d v="2022-03-29T00:00:00"/>
    <x v="6"/>
    <x v="2"/>
    <d v="2022-03-29T00:00:00"/>
    <n v="0"/>
    <s v="Yes"/>
    <x v="1"/>
    <x v="2"/>
    <x v="2"/>
    <x v="2"/>
    <s v="Information belongs to someone else"/>
    <x v="0"/>
    <x v="0"/>
  </r>
  <r>
    <n v="3287796"/>
    <x v="1"/>
    <d v="2019-06-26T00:00:00"/>
    <x v="7"/>
    <x v="6"/>
    <d v="2019-06-26T00:00:00"/>
    <n v="0"/>
    <s v="Yes"/>
    <x v="4"/>
    <x v="2"/>
    <x v="2"/>
    <x v="2"/>
    <s v="Information belongs to someone else"/>
    <x v="0"/>
    <x v="0"/>
  </r>
  <r>
    <n v="4002167"/>
    <x v="0"/>
    <d v="2020-12-10T00:00:00"/>
    <x v="10"/>
    <x v="1"/>
    <d v="2020-12-10T00:00:00"/>
    <n v="0"/>
    <s v="Yes"/>
    <x v="14"/>
    <x v="3"/>
    <x v="4"/>
    <x v="28"/>
    <s v="Problem during payment process"/>
    <x v="0"/>
    <x v="1"/>
  </r>
  <r>
    <n v="3712038"/>
    <x v="0"/>
    <d v="2020-06-22T00:00:00"/>
    <x v="7"/>
    <x v="1"/>
    <d v="2020-06-23T00:00:00"/>
    <n v="1"/>
    <s v="Yes"/>
    <x v="39"/>
    <x v="4"/>
    <x v="5"/>
    <x v="30"/>
    <s v="Overdrafts and overdraft fees"/>
    <x v="0"/>
    <x v="0"/>
  </r>
  <r>
    <n v="3706810"/>
    <x v="1"/>
    <d v="2020-06-19T00:00:00"/>
    <x v="7"/>
    <x v="1"/>
    <d v="2020-06-19T00:00:00"/>
    <n v="0"/>
    <s v="Yes"/>
    <x v="1"/>
    <x v="2"/>
    <x v="2"/>
    <x v="2"/>
    <s v="Information belongs to someone else"/>
    <x v="0"/>
    <x v="0"/>
  </r>
  <r>
    <n v="5000851"/>
    <x v="1"/>
    <d v="2021-12-12T00:00:00"/>
    <x v="10"/>
    <x v="0"/>
    <d v="2021-12-12T00:00:00"/>
    <n v="0"/>
    <s v="Yes"/>
    <x v="20"/>
    <x v="3"/>
    <x v="3"/>
    <x v="26"/>
    <s v="Trouble using the card to spend money in a store or online"/>
    <x v="0"/>
    <x v="0"/>
  </r>
  <r>
    <n v="5812689"/>
    <x v="1"/>
    <d v="2022-07-26T00:00:00"/>
    <x v="2"/>
    <x v="2"/>
    <d v="2022-07-26T00:00:00"/>
    <n v="0"/>
    <s v="Yes"/>
    <x v="13"/>
    <x v="4"/>
    <x v="6"/>
    <x v="6"/>
    <s v="Can't close your account"/>
    <x v="0"/>
    <x v="0"/>
  </r>
  <r>
    <n v="2551675"/>
    <x v="1"/>
    <d v="2017-06-17T00:00:00"/>
    <x v="7"/>
    <x v="5"/>
    <d v="2017-06-17T00:00:00"/>
    <n v="0"/>
    <s v="Yes"/>
    <x v="7"/>
    <x v="6"/>
    <x v="9"/>
    <x v="13"/>
    <s v="Seized or attempted to seize your property"/>
    <x v="0"/>
    <x v="0"/>
  </r>
  <r>
    <n v="5455272"/>
    <x v="1"/>
    <d v="2022-04-16T00:00:00"/>
    <x v="1"/>
    <x v="2"/>
    <d v="2022-05-10T00:00:00"/>
    <n v="24"/>
    <s v="No"/>
    <x v="2"/>
    <x v="3"/>
    <x v="16"/>
    <x v="26"/>
    <s v="Problem using the card to withdraw money from an ATM"/>
    <x v="0"/>
    <x v="0"/>
  </r>
  <r>
    <n v="6524161"/>
    <x v="1"/>
    <d v="2023-02-05T00:00:00"/>
    <x v="11"/>
    <x v="3"/>
    <d v="2023-02-05T00:00:00"/>
    <n v="0"/>
    <s v="Yes"/>
    <x v="17"/>
    <x v="1"/>
    <x v="7"/>
    <x v="32"/>
    <s v="Not Speacified"/>
    <x v="0"/>
    <x v="0"/>
  </r>
  <r>
    <n v="4853782"/>
    <x v="0"/>
    <d v="2021-10-28T00:00:00"/>
    <x v="0"/>
    <x v="0"/>
    <d v="2021-10-28T00:00:00"/>
    <n v="0"/>
    <s v="Yes"/>
    <x v="10"/>
    <x v="0"/>
    <x v="0"/>
    <x v="20"/>
    <s v="Not Speacified"/>
    <x v="0"/>
    <x v="0"/>
  </r>
  <r>
    <n v="6519865"/>
    <x v="4"/>
    <d v="2023-02-01T00:00:00"/>
    <x v="11"/>
    <x v="3"/>
    <d v="2023-02-02T00:00:00"/>
    <n v="1"/>
    <s v="Yes"/>
    <x v="0"/>
    <x v="4"/>
    <x v="5"/>
    <x v="9"/>
    <s v="Problem using a debit or ATM card"/>
    <x v="0"/>
    <x v="1"/>
  </r>
  <r>
    <n v="5455935"/>
    <x v="1"/>
    <d v="2022-04-16T00:00:00"/>
    <x v="1"/>
    <x v="2"/>
    <d v="2022-05-03T00:00:00"/>
    <n v="17"/>
    <s v="No"/>
    <x v="2"/>
    <x v="3"/>
    <x v="16"/>
    <x v="21"/>
    <s v="Charged for a purchase or transfer you did not make with the card"/>
    <x v="0"/>
    <x v="0"/>
  </r>
  <r>
    <n v="2770774"/>
    <x v="0"/>
    <d v="2018-01-03T00:00:00"/>
    <x v="5"/>
    <x v="4"/>
    <d v="2018-01-03T00:00:00"/>
    <n v="0"/>
    <s v="Yes"/>
    <x v="10"/>
    <x v="0"/>
    <x v="0"/>
    <x v="20"/>
    <s v="Not Speacified"/>
    <x v="0"/>
    <x v="3"/>
  </r>
  <r>
    <n v="2494116"/>
    <x v="1"/>
    <d v="2017-05-26T00:00:00"/>
    <x v="4"/>
    <x v="5"/>
    <d v="2017-05-26T00:00:00"/>
    <n v="0"/>
    <s v="Yes"/>
    <x v="2"/>
    <x v="2"/>
    <x v="2"/>
    <x v="2"/>
    <s v="Information belongs to someone else"/>
    <x v="0"/>
    <x v="0"/>
  </r>
  <r>
    <n v="4278611"/>
    <x v="1"/>
    <d v="2021-04-07T00:00:00"/>
    <x v="1"/>
    <x v="0"/>
    <d v="2021-04-07T00:00:00"/>
    <n v="0"/>
    <s v="Yes"/>
    <x v="17"/>
    <x v="2"/>
    <x v="2"/>
    <x v="2"/>
    <s v="Account status incorrect"/>
    <x v="0"/>
    <x v="0"/>
  </r>
  <r>
    <n v="4370769"/>
    <x v="2"/>
    <d v="2021-05-12T00:00:00"/>
    <x v="4"/>
    <x v="0"/>
    <d v="2021-05-12T00:00:00"/>
    <n v="0"/>
    <s v="Yes"/>
    <x v="2"/>
    <x v="3"/>
    <x v="4"/>
    <x v="5"/>
    <s v="Application denied"/>
    <x v="0"/>
    <x v="0"/>
  </r>
  <r>
    <n v="2978754"/>
    <x v="1"/>
    <d v="2018-07-31T00:00:00"/>
    <x v="2"/>
    <x v="4"/>
    <d v="2018-07-31T00:00:00"/>
    <n v="0"/>
    <s v="Yes"/>
    <x v="1"/>
    <x v="3"/>
    <x v="4"/>
    <x v="19"/>
    <s v="Credit card company isn't resolving a dispute about a purchase on your statement"/>
    <x v="0"/>
    <x v="0"/>
  </r>
  <r>
    <n v="6850386"/>
    <x v="1"/>
    <d v="2023-04-17T00:00:00"/>
    <x v="1"/>
    <x v="3"/>
    <d v="2023-04-17T00:00:00"/>
    <n v="0"/>
    <s v="Yes"/>
    <x v="2"/>
    <x v="3"/>
    <x v="16"/>
    <x v="21"/>
    <s v="Card company isn't resolving a dispute about a purchase or transfer"/>
    <x v="0"/>
    <x v="0"/>
  </r>
  <r>
    <n v="2495171"/>
    <x v="1"/>
    <d v="2017-05-26T00:00:00"/>
    <x v="4"/>
    <x v="5"/>
    <d v="2017-05-26T00:00:00"/>
    <n v="0"/>
    <s v="Yes"/>
    <x v="9"/>
    <x v="3"/>
    <x v="4"/>
    <x v="28"/>
    <s v="Problem during payment process"/>
    <x v="0"/>
    <x v="1"/>
  </r>
  <r>
    <n v="4128597"/>
    <x v="1"/>
    <d v="2021-02-09T00:00:00"/>
    <x v="11"/>
    <x v="0"/>
    <d v="2021-02-09T00:00:00"/>
    <n v="0"/>
    <s v="Yes"/>
    <x v="1"/>
    <x v="4"/>
    <x v="5"/>
    <x v="16"/>
    <s v="Transaction was not authorized"/>
    <x v="0"/>
    <x v="1"/>
  </r>
  <r>
    <n v="6187930"/>
    <x v="1"/>
    <d v="2022-11-11T00:00:00"/>
    <x v="3"/>
    <x v="2"/>
    <d v="2022-11-11T00:00:00"/>
    <n v="0"/>
    <s v="Yes"/>
    <x v="10"/>
    <x v="3"/>
    <x v="4"/>
    <x v="7"/>
    <s v="Problem with fees"/>
    <x v="0"/>
    <x v="0"/>
  </r>
  <r>
    <n v="6116615"/>
    <x v="1"/>
    <d v="2022-10-23T00:00:00"/>
    <x v="0"/>
    <x v="2"/>
    <d v="2022-10-23T00:00:00"/>
    <n v="0"/>
    <s v="Yes"/>
    <x v="2"/>
    <x v="3"/>
    <x v="4"/>
    <x v="28"/>
    <s v="Problem during payment process"/>
    <x v="0"/>
    <x v="1"/>
  </r>
  <r>
    <n v="5452869"/>
    <x v="1"/>
    <d v="2022-04-15T00:00:00"/>
    <x v="1"/>
    <x v="2"/>
    <d v="2022-04-15T00:00:00"/>
    <n v="0"/>
    <s v="Yes"/>
    <x v="4"/>
    <x v="2"/>
    <x v="2"/>
    <x v="29"/>
    <s v="Reporting company used your report improperly"/>
    <x v="0"/>
    <x v="0"/>
  </r>
  <r>
    <n v="2724968"/>
    <x v="0"/>
    <d v="2017-11-07T00:00:00"/>
    <x v="3"/>
    <x v="5"/>
    <d v="2017-11-09T00:00:00"/>
    <n v="2"/>
    <s v="Yes"/>
    <x v="20"/>
    <x v="4"/>
    <x v="5"/>
    <x v="6"/>
    <s v="Company closed your account"/>
    <x v="0"/>
    <x v="0"/>
  </r>
  <r>
    <n v="5478667"/>
    <x v="0"/>
    <d v="2022-04-20T00:00:00"/>
    <x v="1"/>
    <x v="2"/>
    <d v="2022-04-21T00:00:00"/>
    <n v="1"/>
    <s v="Yes"/>
    <x v="16"/>
    <x v="4"/>
    <x v="6"/>
    <x v="9"/>
    <s v="Deposits and withdrawals"/>
    <x v="0"/>
    <x v="1"/>
  </r>
  <r>
    <n v="4436340"/>
    <x v="1"/>
    <d v="2021-06-06T00:00:00"/>
    <x v="7"/>
    <x v="0"/>
    <d v="2021-06-06T00:00:00"/>
    <n v="0"/>
    <s v="Yes"/>
    <x v="2"/>
    <x v="3"/>
    <x v="4"/>
    <x v="24"/>
    <s v="Other problem"/>
    <x v="0"/>
    <x v="0"/>
  </r>
  <r>
    <n v="4044930"/>
    <x v="1"/>
    <d v="2021-01-04T00:00:00"/>
    <x v="5"/>
    <x v="0"/>
    <d v="2021-01-04T00:00:00"/>
    <n v="0"/>
    <s v="Yes"/>
    <x v="12"/>
    <x v="4"/>
    <x v="6"/>
    <x v="8"/>
    <s v="Account opened as a result of fraud"/>
    <x v="0"/>
    <x v="0"/>
  </r>
  <r>
    <n v="5074159"/>
    <x v="1"/>
    <d v="2022-01-05T00:00:00"/>
    <x v="5"/>
    <x v="2"/>
    <d v="2022-01-05T00:00:00"/>
    <n v="0"/>
    <s v="Yes"/>
    <x v="15"/>
    <x v="2"/>
    <x v="2"/>
    <x v="14"/>
    <s v="Investigation took more than 30 days"/>
    <x v="0"/>
    <x v="0"/>
  </r>
  <r>
    <n v="4152591"/>
    <x v="0"/>
    <d v="2021-02-17T00:00:00"/>
    <x v="11"/>
    <x v="0"/>
    <d v="2021-02-19T00:00:00"/>
    <n v="2"/>
    <s v="Yes"/>
    <x v="2"/>
    <x v="4"/>
    <x v="5"/>
    <x v="9"/>
    <s v="Deposits and withdrawals"/>
    <x v="0"/>
    <x v="0"/>
  </r>
  <r>
    <n v="3132325"/>
    <x v="0"/>
    <d v="2019-01-24T00:00:00"/>
    <x v="5"/>
    <x v="6"/>
    <d v="2019-01-24T00:00:00"/>
    <n v="0"/>
    <s v="Yes"/>
    <x v="24"/>
    <x v="4"/>
    <x v="5"/>
    <x v="6"/>
    <s v="Company closed your account"/>
    <x v="0"/>
    <x v="1"/>
  </r>
  <r>
    <n v="3418807"/>
    <x v="1"/>
    <d v="2019-10-27T00:00:00"/>
    <x v="0"/>
    <x v="6"/>
    <d v="2019-10-27T00:00:00"/>
    <n v="0"/>
    <s v="Yes"/>
    <x v="2"/>
    <x v="4"/>
    <x v="5"/>
    <x v="9"/>
    <s v="Problem using a debit or ATM card"/>
    <x v="0"/>
    <x v="0"/>
  </r>
  <r>
    <n v="5464511"/>
    <x v="2"/>
    <d v="2022-04-19T00:00:00"/>
    <x v="1"/>
    <x v="2"/>
    <d v="2022-04-19T00:00:00"/>
    <n v="0"/>
    <s v="Yes"/>
    <x v="11"/>
    <x v="0"/>
    <x v="0"/>
    <x v="34"/>
    <s v="Not Speacified"/>
    <x v="0"/>
    <x v="3"/>
  </r>
  <r>
    <n v="2955016"/>
    <x v="1"/>
    <d v="2018-07-06T00:00:00"/>
    <x v="2"/>
    <x v="4"/>
    <d v="2018-07-06T00:00:00"/>
    <n v="0"/>
    <s v="Yes"/>
    <x v="13"/>
    <x v="4"/>
    <x v="6"/>
    <x v="6"/>
    <s v="Company closed your account"/>
    <x v="0"/>
    <x v="0"/>
  </r>
  <r>
    <n v="3162375"/>
    <x v="1"/>
    <d v="2019-02-25T00:00:00"/>
    <x v="11"/>
    <x v="6"/>
    <d v="2019-02-25T00:00:00"/>
    <n v="0"/>
    <s v="Yes"/>
    <x v="1"/>
    <x v="3"/>
    <x v="4"/>
    <x v="5"/>
    <s v="Card opened as result of identity theft or fraud"/>
    <x v="0"/>
    <x v="3"/>
  </r>
  <r>
    <n v="3737751"/>
    <x v="0"/>
    <d v="2020-07-07T00:00:00"/>
    <x v="2"/>
    <x v="1"/>
    <d v="2020-07-09T00:00:00"/>
    <n v="2"/>
    <s v="Yes"/>
    <x v="17"/>
    <x v="4"/>
    <x v="5"/>
    <x v="9"/>
    <s v="Deposits and withdrawals"/>
    <x v="0"/>
    <x v="0"/>
  </r>
  <r>
    <n v="6044873"/>
    <x v="1"/>
    <d v="2022-10-03T00:00:00"/>
    <x v="0"/>
    <x v="2"/>
    <d v="2022-10-03T00:00:00"/>
    <n v="0"/>
    <s v="Yes"/>
    <x v="33"/>
    <x v="3"/>
    <x v="4"/>
    <x v="19"/>
    <s v="Card was charged for something you did not purchase with the card"/>
    <x v="0"/>
    <x v="0"/>
  </r>
  <r>
    <n v="3856616"/>
    <x v="1"/>
    <d v="2020-09-20T00:00:00"/>
    <x v="9"/>
    <x v="1"/>
    <d v="2020-09-20T00:00:00"/>
    <n v="0"/>
    <s v="Yes"/>
    <x v="16"/>
    <x v="3"/>
    <x v="4"/>
    <x v="14"/>
    <s v="Their investigation did not fix an error on your report"/>
    <x v="0"/>
    <x v="0"/>
  </r>
  <r>
    <n v="3320436"/>
    <x v="1"/>
    <d v="2019-07-28T00:00:00"/>
    <x v="2"/>
    <x v="6"/>
    <d v="2019-07-28T00:00:00"/>
    <n v="0"/>
    <s v="Yes"/>
    <x v="18"/>
    <x v="2"/>
    <x v="2"/>
    <x v="29"/>
    <s v="Credit inquiries on your report that you don't recognize"/>
    <x v="0"/>
    <x v="0"/>
  </r>
  <r>
    <n v="4747337"/>
    <x v="0"/>
    <d v="2021-09-22T00:00:00"/>
    <x v="9"/>
    <x v="0"/>
    <d v="2021-09-23T00:00:00"/>
    <n v="1"/>
    <s v="Yes"/>
    <x v="4"/>
    <x v="4"/>
    <x v="5"/>
    <x v="9"/>
    <s v="Deposits and withdrawals"/>
    <x v="0"/>
    <x v="1"/>
  </r>
  <r>
    <n v="3528828"/>
    <x v="1"/>
    <d v="2020-02-12T00:00:00"/>
    <x v="11"/>
    <x v="1"/>
    <d v="2020-02-12T00:00:00"/>
    <n v="0"/>
    <s v="Yes"/>
    <x v="0"/>
    <x v="2"/>
    <x v="30"/>
    <x v="29"/>
    <s v="Reporting company used your report improperly"/>
    <x v="0"/>
    <x v="0"/>
  </r>
  <r>
    <n v="5269386"/>
    <x v="2"/>
    <d v="2022-02-28T00:00:00"/>
    <x v="11"/>
    <x v="2"/>
    <d v="2022-02-28T00:00:00"/>
    <n v="0"/>
    <s v="Yes"/>
    <x v="16"/>
    <x v="4"/>
    <x v="5"/>
    <x v="6"/>
    <s v="Company closed your account"/>
    <x v="0"/>
    <x v="1"/>
  </r>
  <r>
    <n v="6970374"/>
    <x v="1"/>
    <d v="2023-05-12T00:00:00"/>
    <x v="4"/>
    <x v="3"/>
    <d v="2023-07-07T00:00:00"/>
    <n v="56"/>
    <s v="No"/>
    <x v="10"/>
    <x v="3"/>
    <x v="4"/>
    <x v="7"/>
    <s v="Problem with fees"/>
    <x v="0"/>
    <x v="1"/>
  </r>
  <r>
    <n v="4709813"/>
    <x v="1"/>
    <d v="2021-09-10T00:00:00"/>
    <x v="9"/>
    <x v="0"/>
    <d v="2021-09-10T00:00:00"/>
    <n v="0"/>
    <s v="Yes"/>
    <x v="1"/>
    <x v="2"/>
    <x v="2"/>
    <x v="29"/>
    <s v="Credit inquiries on your report that you don't recognize"/>
    <x v="0"/>
    <x v="0"/>
  </r>
  <r>
    <n v="3322386"/>
    <x v="0"/>
    <d v="2019-07-26T00:00:00"/>
    <x v="2"/>
    <x v="6"/>
    <d v="2019-07-29T00:00:00"/>
    <n v="3"/>
    <s v="Yes"/>
    <x v="2"/>
    <x v="4"/>
    <x v="5"/>
    <x v="9"/>
    <s v="Banking errors"/>
    <x v="0"/>
    <x v="0"/>
  </r>
  <r>
    <n v="2987549"/>
    <x v="1"/>
    <d v="2018-08-10T00:00:00"/>
    <x v="8"/>
    <x v="4"/>
    <d v="2018-08-10T00:00:00"/>
    <n v="0"/>
    <s v="Yes"/>
    <x v="1"/>
    <x v="3"/>
    <x v="4"/>
    <x v="19"/>
    <s v="Credit card company isn't resolving a dispute about a purchase on your statement"/>
    <x v="0"/>
    <x v="0"/>
  </r>
  <r>
    <n v="5815951"/>
    <x v="1"/>
    <d v="2022-07-28T00:00:00"/>
    <x v="2"/>
    <x v="2"/>
    <d v="2022-07-28T00:00:00"/>
    <n v="0"/>
    <s v="Yes"/>
    <x v="11"/>
    <x v="4"/>
    <x v="6"/>
    <x v="9"/>
    <s v="Funds not handled or disbursed as instructed"/>
    <x v="0"/>
    <x v="0"/>
  </r>
  <r>
    <n v="3023043"/>
    <x v="1"/>
    <d v="2018-09-19T00:00:00"/>
    <x v="9"/>
    <x v="4"/>
    <d v="2018-09-19T00:00:00"/>
    <n v="0"/>
    <s v="Yes"/>
    <x v="16"/>
    <x v="3"/>
    <x v="4"/>
    <x v="28"/>
    <s v="You never received your bill or did not know a payment was due"/>
    <x v="0"/>
    <x v="0"/>
  </r>
  <r>
    <n v="3966936"/>
    <x v="3"/>
    <d v="2020-11-20T00:00:00"/>
    <x v="3"/>
    <x v="1"/>
    <d v="2020-11-20T00:00:00"/>
    <n v="0"/>
    <s v="Yes"/>
    <x v="0"/>
    <x v="3"/>
    <x v="4"/>
    <x v="19"/>
    <s v="Credit card company isn't resolving a dispute about a purchase on your statement"/>
    <x v="0"/>
    <x v="0"/>
  </r>
  <r>
    <n v="4486242"/>
    <x v="0"/>
    <d v="2021-06-23T00:00:00"/>
    <x v="7"/>
    <x v="0"/>
    <d v="2021-06-23T00:00:00"/>
    <n v="0"/>
    <s v="Yes"/>
    <x v="2"/>
    <x v="4"/>
    <x v="5"/>
    <x v="9"/>
    <s v="Deposits and withdrawals"/>
    <x v="0"/>
    <x v="0"/>
  </r>
  <r>
    <n v="4038762"/>
    <x v="1"/>
    <d v="2020-12-30T00:00:00"/>
    <x v="10"/>
    <x v="1"/>
    <d v="2020-12-30T00:00:00"/>
    <n v="0"/>
    <s v="Yes"/>
    <x v="12"/>
    <x v="0"/>
    <x v="0"/>
    <x v="17"/>
    <s v="Not Speacified"/>
    <x v="0"/>
    <x v="0"/>
  </r>
  <r>
    <n v="5269517"/>
    <x v="0"/>
    <d v="2022-02-25T00:00:00"/>
    <x v="11"/>
    <x v="2"/>
    <d v="2022-02-28T00:00:00"/>
    <n v="3"/>
    <s v="Yes"/>
    <x v="0"/>
    <x v="4"/>
    <x v="13"/>
    <x v="9"/>
    <s v="Fee problem"/>
    <x v="0"/>
    <x v="1"/>
  </r>
  <r>
    <n v="2992813"/>
    <x v="0"/>
    <d v="2018-08-14T00:00:00"/>
    <x v="8"/>
    <x v="4"/>
    <d v="2018-08-15T00:00:00"/>
    <n v="1"/>
    <s v="Yes"/>
    <x v="2"/>
    <x v="4"/>
    <x v="5"/>
    <x v="9"/>
    <s v="Deposits and withdrawals"/>
    <x v="0"/>
    <x v="0"/>
  </r>
  <r>
    <n v="2992905"/>
    <x v="0"/>
    <d v="2018-08-14T00:00:00"/>
    <x v="8"/>
    <x v="4"/>
    <d v="2018-08-15T00:00:00"/>
    <n v="1"/>
    <s v="Yes"/>
    <x v="9"/>
    <x v="0"/>
    <x v="0"/>
    <x v="20"/>
    <s v="Not Speacified"/>
    <x v="0"/>
    <x v="0"/>
  </r>
  <r>
    <n v="5917539"/>
    <x v="3"/>
    <d v="2022-08-25T00:00:00"/>
    <x v="8"/>
    <x v="2"/>
    <d v="2022-08-25T00:00:00"/>
    <n v="0"/>
    <s v="Yes"/>
    <x v="3"/>
    <x v="4"/>
    <x v="5"/>
    <x v="9"/>
    <s v="Deposits and withdrawals"/>
    <x v="1"/>
    <x v="0"/>
  </r>
  <r>
    <n v="2552486"/>
    <x v="0"/>
    <d v="2017-06-19T00:00:00"/>
    <x v="7"/>
    <x v="5"/>
    <d v="2017-06-20T00:00:00"/>
    <n v="1"/>
    <s v="Yes"/>
    <x v="14"/>
    <x v="4"/>
    <x v="13"/>
    <x v="9"/>
    <s v="Deposits and withdrawals"/>
    <x v="0"/>
    <x v="1"/>
  </r>
  <r>
    <n v="5282604"/>
    <x v="1"/>
    <d v="2022-03-03T00:00:00"/>
    <x v="6"/>
    <x v="2"/>
    <d v="2022-03-21T00:00:00"/>
    <n v="18"/>
    <s v="No"/>
    <x v="2"/>
    <x v="3"/>
    <x v="16"/>
    <x v="21"/>
    <s v="Charged for a purchase or transfer you did not make with the card"/>
    <x v="0"/>
    <x v="0"/>
  </r>
  <r>
    <n v="3480132"/>
    <x v="1"/>
    <d v="2019-12-30T00:00:00"/>
    <x v="10"/>
    <x v="6"/>
    <d v="2019-12-30T00:00:00"/>
    <n v="0"/>
    <s v="Yes"/>
    <x v="2"/>
    <x v="2"/>
    <x v="2"/>
    <x v="14"/>
    <s v="Their investigation did not fix an error on your report"/>
    <x v="0"/>
    <x v="0"/>
  </r>
  <r>
    <n v="3971516"/>
    <x v="0"/>
    <d v="2020-11-20T00:00:00"/>
    <x v="3"/>
    <x v="1"/>
    <d v="2020-11-23T00:00:00"/>
    <n v="3"/>
    <s v="Yes"/>
    <x v="10"/>
    <x v="4"/>
    <x v="5"/>
    <x v="16"/>
    <s v="Money was taken from your account on the wrong day or for the wrong amount"/>
    <x v="0"/>
    <x v="0"/>
  </r>
  <r>
    <n v="5620022"/>
    <x v="1"/>
    <d v="2022-06-01T00:00:00"/>
    <x v="7"/>
    <x v="2"/>
    <d v="2022-06-01T00:00:00"/>
    <n v="0"/>
    <s v="Yes"/>
    <x v="18"/>
    <x v="4"/>
    <x v="5"/>
    <x v="9"/>
    <s v="Deposits and withdrawals"/>
    <x v="0"/>
    <x v="1"/>
  </r>
  <r>
    <n v="2798251"/>
    <x v="1"/>
    <d v="2018-01-30T00:00:00"/>
    <x v="5"/>
    <x v="4"/>
    <d v="2018-01-30T00:00:00"/>
    <n v="0"/>
    <s v="Yes"/>
    <x v="3"/>
    <x v="0"/>
    <x v="0"/>
    <x v="17"/>
    <s v="Not Speacified"/>
    <x v="0"/>
    <x v="0"/>
  </r>
  <r>
    <n v="2921850"/>
    <x v="1"/>
    <d v="2018-05-31T00:00:00"/>
    <x v="4"/>
    <x v="4"/>
    <d v="2018-05-31T00:00:00"/>
    <n v="0"/>
    <s v="Yes"/>
    <x v="9"/>
    <x v="6"/>
    <x v="22"/>
    <x v="25"/>
    <s v="Didn't receive enough information to verify debt"/>
    <x v="0"/>
    <x v="3"/>
  </r>
  <r>
    <n v="2985390"/>
    <x v="1"/>
    <d v="2018-08-07T00:00:00"/>
    <x v="8"/>
    <x v="4"/>
    <d v="2018-08-07T00:00:00"/>
    <n v="0"/>
    <s v="Yes"/>
    <x v="21"/>
    <x v="4"/>
    <x v="5"/>
    <x v="6"/>
    <s v="Company closed your account"/>
    <x v="0"/>
    <x v="3"/>
  </r>
  <r>
    <n v="3178584"/>
    <x v="0"/>
    <d v="2019-03-08T00:00:00"/>
    <x v="6"/>
    <x v="6"/>
    <d v="2019-03-13T00:00:00"/>
    <n v="5"/>
    <s v="No"/>
    <x v="17"/>
    <x v="0"/>
    <x v="0"/>
    <x v="17"/>
    <s v="Not Speacified"/>
    <x v="0"/>
    <x v="3"/>
  </r>
  <r>
    <n v="5879106"/>
    <x v="3"/>
    <d v="2022-08-15T00:00:00"/>
    <x v="8"/>
    <x v="2"/>
    <d v="2022-08-15T00:00:00"/>
    <n v="0"/>
    <s v="Yes"/>
    <x v="2"/>
    <x v="4"/>
    <x v="5"/>
    <x v="9"/>
    <s v="Cashing a check"/>
    <x v="0"/>
    <x v="0"/>
  </r>
  <r>
    <n v="6594526"/>
    <x v="1"/>
    <d v="2023-02-20T00:00:00"/>
    <x v="11"/>
    <x v="3"/>
    <d v="2023-02-20T00:00:00"/>
    <n v="0"/>
    <s v="Yes"/>
    <x v="40"/>
    <x v="2"/>
    <x v="2"/>
    <x v="2"/>
    <s v="Information belongs to someone else"/>
    <x v="0"/>
    <x v="3"/>
  </r>
  <r>
    <n v="3158946"/>
    <x v="1"/>
    <d v="2019-02-21T00:00:00"/>
    <x v="11"/>
    <x v="6"/>
    <d v="2019-02-22T00:00:00"/>
    <n v="1"/>
    <s v="Yes"/>
    <x v="20"/>
    <x v="3"/>
    <x v="4"/>
    <x v="4"/>
    <s v="Company closed your account"/>
    <x v="0"/>
    <x v="0"/>
  </r>
  <r>
    <n v="5615407"/>
    <x v="2"/>
    <d v="2022-05-31T00:00:00"/>
    <x v="4"/>
    <x v="2"/>
    <d v="2022-05-31T00:00:00"/>
    <n v="0"/>
    <s v="Yes"/>
    <x v="1"/>
    <x v="4"/>
    <x v="5"/>
    <x v="9"/>
    <s v="Deposits and withdrawals"/>
    <x v="0"/>
    <x v="1"/>
  </r>
  <r>
    <n v="5045713"/>
    <x v="2"/>
    <d v="2021-12-27T00:00:00"/>
    <x v="10"/>
    <x v="0"/>
    <d v="2021-12-27T00:00:00"/>
    <n v="0"/>
    <s v="Yes"/>
    <x v="0"/>
    <x v="3"/>
    <x v="4"/>
    <x v="19"/>
    <s v="Card was charged for something you did not purchase with the card"/>
    <x v="0"/>
    <x v="1"/>
  </r>
  <r>
    <n v="4618955"/>
    <x v="1"/>
    <d v="2021-08-10T00:00:00"/>
    <x v="8"/>
    <x v="0"/>
    <d v="2021-08-10T00:00:00"/>
    <n v="0"/>
    <s v="Yes"/>
    <x v="22"/>
    <x v="4"/>
    <x v="5"/>
    <x v="16"/>
    <s v="Can't stop withdrawals from your account"/>
    <x v="0"/>
    <x v="0"/>
  </r>
  <r>
    <n v="4801378"/>
    <x v="0"/>
    <d v="2021-10-07T00:00:00"/>
    <x v="0"/>
    <x v="0"/>
    <d v="2021-10-12T00:00:00"/>
    <n v="5"/>
    <s v="No"/>
    <x v="2"/>
    <x v="5"/>
    <x v="8"/>
    <x v="37"/>
    <s v="Billing problem"/>
    <x v="0"/>
    <x v="0"/>
  </r>
  <r>
    <n v="3481641"/>
    <x v="0"/>
    <d v="2019-12-27T00:00:00"/>
    <x v="10"/>
    <x v="6"/>
    <d v="2019-12-31T00:00:00"/>
    <n v="4"/>
    <s v="No"/>
    <x v="20"/>
    <x v="4"/>
    <x v="5"/>
    <x v="9"/>
    <s v="Problem making or receiving payments"/>
    <x v="0"/>
    <x v="1"/>
  </r>
  <r>
    <n v="4609248"/>
    <x v="1"/>
    <d v="2021-08-06T00:00:00"/>
    <x v="8"/>
    <x v="0"/>
    <d v="2021-08-06T00:00:00"/>
    <n v="0"/>
    <s v="Yes"/>
    <x v="2"/>
    <x v="2"/>
    <x v="2"/>
    <x v="2"/>
    <s v="Information belongs to someone else"/>
    <x v="0"/>
    <x v="0"/>
  </r>
  <r>
    <n v="3481788"/>
    <x v="1"/>
    <d v="2019-12-31T00:00:00"/>
    <x v="10"/>
    <x v="6"/>
    <d v="2019-12-31T00:00:00"/>
    <n v="0"/>
    <s v="Yes"/>
    <x v="1"/>
    <x v="4"/>
    <x v="5"/>
    <x v="9"/>
    <s v="Cashing a check"/>
    <x v="0"/>
    <x v="0"/>
  </r>
  <r>
    <n v="6569152"/>
    <x v="1"/>
    <d v="2023-02-14T00:00:00"/>
    <x v="11"/>
    <x v="3"/>
    <d v="2023-02-14T00:00:00"/>
    <n v="0"/>
    <s v="Yes"/>
    <x v="2"/>
    <x v="4"/>
    <x v="5"/>
    <x v="8"/>
    <s v="Account opened as a result of fraud"/>
    <x v="0"/>
    <x v="3"/>
  </r>
  <r>
    <n v="3481771"/>
    <x v="0"/>
    <d v="2019-12-31T00:00:00"/>
    <x v="10"/>
    <x v="6"/>
    <d v="2019-12-31T00:00:00"/>
    <n v="0"/>
    <s v="Yes"/>
    <x v="6"/>
    <x v="2"/>
    <x v="2"/>
    <x v="2"/>
    <s v="Information belongs to someone else"/>
    <x v="0"/>
    <x v="3"/>
  </r>
  <r>
    <n v="2929016"/>
    <x v="0"/>
    <d v="2018-06-05T00:00:00"/>
    <x v="7"/>
    <x v="4"/>
    <d v="2018-06-06T00:00:00"/>
    <n v="1"/>
    <s v="Yes"/>
    <x v="17"/>
    <x v="0"/>
    <x v="14"/>
    <x v="2"/>
    <s v="Account status incorrect"/>
    <x v="0"/>
    <x v="0"/>
  </r>
  <r>
    <n v="6462833"/>
    <x v="1"/>
    <d v="2023-01-21T00:00:00"/>
    <x v="5"/>
    <x v="3"/>
    <d v="2023-01-21T00:00:00"/>
    <n v="0"/>
    <s v="Yes"/>
    <x v="9"/>
    <x v="4"/>
    <x v="5"/>
    <x v="30"/>
    <s v="Non-sufficient funds and associated fees"/>
    <x v="0"/>
    <x v="0"/>
  </r>
  <r>
    <n v="3845173"/>
    <x v="1"/>
    <d v="2020-09-14T00:00:00"/>
    <x v="9"/>
    <x v="1"/>
    <d v="2020-09-14T00:00:00"/>
    <n v="0"/>
    <s v="Yes"/>
    <x v="17"/>
    <x v="4"/>
    <x v="5"/>
    <x v="9"/>
    <s v="Deposits and withdrawals"/>
    <x v="0"/>
    <x v="0"/>
  </r>
  <r>
    <n v="2910813"/>
    <x v="0"/>
    <d v="2018-05-17T00:00:00"/>
    <x v="4"/>
    <x v="4"/>
    <d v="2018-05-21T00:00:00"/>
    <n v="4"/>
    <s v="No"/>
    <x v="4"/>
    <x v="4"/>
    <x v="5"/>
    <x v="9"/>
    <s v="Deposits and withdrawals"/>
    <x v="0"/>
    <x v="0"/>
  </r>
  <r>
    <n v="3563597"/>
    <x v="0"/>
    <d v="2020-03-10T00:00:00"/>
    <x v="6"/>
    <x v="1"/>
    <d v="2020-03-11T00:00:00"/>
    <n v="1"/>
    <s v="Yes"/>
    <x v="10"/>
    <x v="4"/>
    <x v="5"/>
    <x v="6"/>
    <s v="Company closed your account"/>
    <x v="0"/>
    <x v="3"/>
  </r>
  <r>
    <n v="4261888"/>
    <x v="1"/>
    <d v="2021-04-01T00:00:00"/>
    <x v="1"/>
    <x v="0"/>
    <d v="2021-04-01T00:00:00"/>
    <n v="0"/>
    <s v="Yes"/>
    <x v="0"/>
    <x v="2"/>
    <x v="2"/>
    <x v="2"/>
    <s v="Information belongs to someone else"/>
    <x v="0"/>
    <x v="0"/>
  </r>
  <r>
    <n v="5827643"/>
    <x v="1"/>
    <d v="2022-07-31T00:00:00"/>
    <x v="2"/>
    <x v="2"/>
    <d v="2022-07-31T00:00:00"/>
    <n v="0"/>
    <s v="Yes"/>
    <x v="1"/>
    <x v="4"/>
    <x v="5"/>
    <x v="6"/>
    <s v="Funds not received from closed account"/>
    <x v="0"/>
    <x v="0"/>
  </r>
  <r>
    <n v="4542814"/>
    <x v="1"/>
    <d v="2021-07-14T00:00:00"/>
    <x v="2"/>
    <x v="0"/>
    <d v="2021-07-14T00:00:00"/>
    <n v="0"/>
    <s v="Yes"/>
    <x v="11"/>
    <x v="0"/>
    <x v="0"/>
    <x v="17"/>
    <s v="Not Speacified"/>
    <x v="0"/>
    <x v="0"/>
  </r>
  <r>
    <n v="4648766"/>
    <x v="1"/>
    <d v="2021-08-20T00:00:00"/>
    <x v="8"/>
    <x v="0"/>
    <d v="2021-08-24T00:00:00"/>
    <n v="4"/>
    <s v="No"/>
    <x v="11"/>
    <x v="4"/>
    <x v="5"/>
    <x v="16"/>
    <s v="Transaction was not authorized"/>
    <x v="0"/>
    <x v="0"/>
  </r>
  <r>
    <n v="2887392"/>
    <x v="1"/>
    <d v="2018-04-25T00:00:00"/>
    <x v="1"/>
    <x v="4"/>
    <d v="2018-04-25T00:00:00"/>
    <n v="0"/>
    <s v="Yes"/>
    <x v="6"/>
    <x v="4"/>
    <x v="5"/>
    <x v="16"/>
    <s v="Transaction was not authorized"/>
    <x v="0"/>
    <x v="3"/>
  </r>
  <r>
    <n v="4542924"/>
    <x v="2"/>
    <d v="2021-07-14T00:00:00"/>
    <x v="2"/>
    <x v="0"/>
    <d v="2021-07-14T00:00:00"/>
    <n v="0"/>
    <s v="Yes"/>
    <x v="2"/>
    <x v="4"/>
    <x v="5"/>
    <x v="9"/>
    <s v="Banking errors"/>
    <x v="0"/>
    <x v="1"/>
  </r>
  <r>
    <n v="5826969"/>
    <x v="1"/>
    <d v="2022-07-30T00:00:00"/>
    <x v="2"/>
    <x v="2"/>
    <d v="2022-07-30T00:00:00"/>
    <n v="0"/>
    <s v="Yes"/>
    <x v="11"/>
    <x v="3"/>
    <x v="4"/>
    <x v="5"/>
    <s v="Card opened as result of identity theft or fraud"/>
    <x v="0"/>
    <x v="3"/>
  </r>
  <r>
    <n v="3478101"/>
    <x v="1"/>
    <d v="2019-12-26T00:00:00"/>
    <x v="10"/>
    <x v="6"/>
    <d v="2019-12-27T00:00:00"/>
    <n v="1"/>
    <s v="Yes"/>
    <x v="13"/>
    <x v="4"/>
    <x v="5"/>
    <x v="9"/>
    <s v="Deposits and withdrawals"/>
    <x v="0"/>
    <x v="0"/>
  </r>
  <r>
    <n v="3507551"/>
    <x v="1"/>
    <d v="2020-01-24T00:00:00"/>
    <x v="5"/>
    <x v="1"/>
    <d v="2020-01-24T00:00:00"/>
    <n v="0"/>
    <s v="Yes"/>
    <x v="14"/>
    <x v="3"/>
    <x v="4"/>
    <x v="28"/>
    <s v="Problem during payment process"/>
    <x v="0"/>
    <x v="0"/>
  </r>
  <r>
    <n v="3330533"/>
    <x v="1"/>
    <d v="2019-08-05T00:00:00"/>
    <x v="8"/>
    <x v="6"/>
    <d v="2019-08-05T00:00:00"/>
    <n v="0"/>
    <s v="Yes"/>
    <x v="2"/>
    <x v="4"/>
    <x v="5"/>
    <x v="9"/>
    <s v="Deposits and withdrawals"/>
    <x v="0"/>
    <x v="0"/>
  </r>
  <r>
    <n v="5817151"/>
    <x v="1"/>
    <d v="2022-07-27T00:00:00"/>
    <x v="2"/>
    <x v="2"/>
    <d v="2022-07-27T00:00:00"/>
    <n v="0"/>
    <s v="Yes"/>
    <x v="1"/>
    <x v="4"/>
    <x v="5"/>
    <x v="16"/>
    <s v="Transaction was not authorized"/>
    <x v="0"/>
    <x v="0"/>
  </r>
  <r>
    <n v="2805944"/>
    <x v="0"/>
    <d v="2018-02-05T00:00:00"/>
    <x v="11"/>
    <x v="4"/>
    <d v="2018-02-06T00:00:00"/>
    <n v="1"/>
    <s v="Yes"/>
    <x v="1"/>
    <x v="4"/>
    <x v="13"/>
    <x v="9"/>
    <s v="Deposits and withdrawals"/>
    <x v="0"/>
    <x v="1"/>
  </r>
  <r>
    <n v="5062892"/>
    <x v="1"/>
    <d v="2022-01-02T00:00:00"/>
    <x v="5"/>
    <x v="2"/>
    <d v="2022-01-02T00:00:00"/>
    <n v="0"/>
    <s v="Yes"/>
    <x v="1"/>
    <x v="4"/>
    <x v="5"/>
    <x v="9"/>
    <s v="Problem using a debit or ATM card"/>
    <x v="0"/>
    <x v="0"/>
  </r>
  <r>
    <n v="4546812"/>
    <x v="0"/>
    <d v="2021-07-14T00:00:00"/>
    <x v="2"/>
    <x v="0"/>
    <d v="2021-07-15T00:00:00"/>
    <n v="1"/>
    <s v="Yes"/>
    <x v="22"/>
    <x v="4"/>
    <x v="5"/>
    <x v="9"/>
    <s v="Problem using a debit or ATM card"/>
    <x v="0"/>
    <x v="1"/>
  </r>
  <r>
    <n v="3841029"/>
    <x v="0"/>
    <d v="2020-09-10T00:00:00"/>
    <x v="9"/>
    <x v="1"/>
    <d v="2020-09-11T00:00:00"/>
    <n v="1"/>
    <s v="Yes"/>
    <x v="11"/>
    <x v="4"/>
    <x v="5"/>
    <x v="9"/>
    <s v="Problem using a debit or ATM card"/>
    <x v="0"/>
    <x v="0"/>
  </r>
  <r>
    <n v="5889616"/>
    <x v="2"/>
    <d v="2022-08-17T00:00:00"/>
    <x v="8"/>
    <x v="2"/>
    <d v="2022-08-17T00:00:00"/>
    <n v="0"/>
    <s v="Yes"/>
    <x v="2"/>
    <x v="3"/>
    <x v="16"/>
    <x v="21"/>
    <s v="Card company isn't resolving a dispute about a purchase or transfer"/>
    <x v="1"/>
    <x v="1"/>
  </r>
  <r>
    <n v="3713466"/>
    <x v="1"/>
    <d v="2020-06-24T00:00:00"/>
    <x v="7"/>
    <x v="1"/>
    <d v="2020-06-24T00:00:00"/>
    <n v="0"/>
    <s v="Yes"/>
    <x v="22"/>
    <x v="2"/>
    <x v="2"/>
    <x v="14"/>
    <s v="Their investigation did not fix an error on your report"/>
    <x v="0"/>
    <x v="0"/>
  </r>
  <r>
    <n v="5036184"/>
    <x v="1"/>
    <d v="2021-12-23T00:00:00"/>
    <x v="10"/>
    <x v="0"/>
    <d v="2021-12-23T00:00:00"/>
    <n v="0"/>
    <s v="Yes"/>
    <x v="14"/>
    <x v="2"/>
    <x v="2"/>
    <x v="2"/>
    <s v="Public record information inaccurate"/>
    <x v="0"/>
    <x v="0"/>
  </r>
  <r>
    <n v="4918042"/>
    <x v="0"/>
    <d v="2021-11-15T00:00:00"/>
    <x v="3"/>
    <x v="0"/>
    <d v="2021-11-16T00:00:00"/>
    <n v="1"/>
    <s v="Yes"/>
    <x v="0"/>
    <x v="3"/>
    <x v="4"/>
    <x v="28"/>
    <s v="Problem during payment process"/>
    <x v="0"/>
    <x v="0"/>
  </r>
  <r>
    <n v="2803916"/>
    <x v="1"/>
    <d v="2018-02-05T00:00:00"/>
    <x v="11"/>
    <x v="4"/>
    <d v="2018-02-05T00:00:00"/>
    <n v="0"/>
    <s v="Yes"/>
    <x v="1"/>
    <x v="0"/>
    <x v="0"/>
    <x v="20"/>
    <s v="Not Speacified"/>
    <x v="0"/>
    <x v="1"/>
  </r>
  <r>
    <n v="5111278"/>
    <x v="0"/>
    <d v="2022-01-14T00:00:00"/>
    <x v="5"/>
    <x v="2"/>
    <d v="2022-01-14T00:00:00"/>
    <n v="0"/>
    <s v="Yes"/>
    <x v="4"/>
    <x v="4"/>
    <x v="5"/>
    <x v="6"/>
    <s v="Company closed your account"/>
    <x v="0"/>
    <x v="1"/>
  </r>
  <r>
    <n v="4528467"/>
    <x v="1"/>
    <d v="2021-07-09T00:00:00"/>
    <x v="2"/>
    <x v="0"/>
    <d v="2021-07-09T00:00:00"/>
    <n v="0"/>
    <s v="Yes"/>
    <x v="20"/>
    <x v="3"/>
    <x v="4"/>
    <x v="11"/>
    <s v="Didn't receive advertised or promotional terms"/>
    <x v="0"/>
    <x v="1"/>
  </r>
  <r>
    <n v="4879316"/>
    <x v="1"/>
    <d v="2021-11-05T00:00:00"/>
    <x v="3"/>
    <x v="0"/>
    <d v="2021-11-05T00:00:00"/>
    <n v="0"/>
    <s v="Yes"/>
    <x v="16"/>
    <x v="3"/>
    <x v="4"/>
    <x v="14"/>
    <s v="Their investigation did not fix an error on your report"/>
    <x v="0"/>
    <x v="0"/>
  </r>
  <r>
    <n v="3025158"/>
    <x v="1"/>
    <d v="2018-09-20T00:00:00"/>
    <x v="9"/>
    <x v="4"/>
    <d v="2018-09-20T00:00:00"/>
    <n v="0"/>
    <s v="Yes"/>
    <x v="4"/>
    <x v="0"/>
    <x v="0"/>
    <x v="17"/>
    <s v="Not Speacified"/>
    <x v="0"/>
    <x v="0"/>
  </r>
  <r>
    <n v="3030521"/>
    <x v="1"/>
    <d v="2018-09-26T00:00:00"/>
    <x v="9"/>
    <x v="4"/>
    <d v="2018-09-27T00:00:00"/>
    <n v="1"/>
    <s v="Yes"/>
    <x v="4"/>
    <x v="1"/>
    <x v="23"/>
    <x v="32"/>
    <s v="Not Speacified"/>
    <x v="0"/>
    <x v="3"/>
  </r>
  <r>
    <n v="3044721"/>
    <x v="1"/>
    <d v="2018-10-12T00:00:00"/>
    <x v="0"/>
    <x v="4"/>
    <d v="2018-10-12T00:00:00"/>
    <n v="0"/>
    <s v="Yes"/>
    <x v="2"/>
    <x v="3"/>
    <x v="4"/>
    <x v="19"/>
    <s v="Credit card company isn't resolving a dispute about a purchase on your statement"/>
    <x v="0"/>
    <x v="1"/>
  </r>
  <r>
    <n v="4762967"/>
    <x v="1"/>
    <d v="2021-09-29T00:00:00"/>
    <x v="9"/>
    <x v="0"/>
    <d v="2021-09-29T00:00:00"/>
    <n v="0"/>
    <s v="Yes"/>
    <x v="1"/>
    <x v="3"/>
    <x v="4"/>
    <x v="11"/>
    <s v="Confusing or misleading advertising about the credit card"/>
    <x v="0"/>
    <x v="0"/>
  </r>
  <r>
    <n v="4559138"/>
    <x v="1"/>
    <d v="2021-07-20T00:00:00"/>
    <x v="2"/>
    <x v="0"/>
    <d v="2021-07-20T00:00:00"/>
    <n v="0"/>
    <s v="Yes"/>
    <x v="2"/>
    <x v="2"/>
    <x v="2"/>
    <x v="14"/>
    <s v="Problem with personal statement of dispute"/>
    <x v="0"/>
    <x v="0"/>
  </r>
  <r>
    <n v="5056816"/>
    <x v="1"/>
    <d v="2021-12-30T00:00:00"/>
    <x v="10"/>
    <x v="0"/>
    <d v="2021-12-30T00:00:00"/>
    <n v="0"/>
    <s v="Yes"/>
    <x v="4"/>
    <x v="3"/>
    <x v="4"/>
    <x v="19"/>
    <s v="Card was charged for something you did not purchase with the card"/>
    <x v="0"/>
    <x v="0"/>
  </r>
  <r>
    <n v="2670399"/>
    <x v="1"/>
    <d v="2017-09-12T00:00:00"/>
    <x v="9"/>
    <x v="5"/>
    <d v="2017-09-12T00:00:00"/>
    <n v="0"/>
    <s v="Yes"/>
    <x v="30"/>
    <x v="2"/>
    <x v="2"/>
    <x v="14"/>
    <s v="Their investigation did not fix an error on your report"/>
    <x v="0"/>
    <x v="3"/>
  </r>
  <r>
    <n v="3481236"/>
    <x v="1"/>
    <d v="2019-12-30T00:00:00"/>
    <x v="10"/>
    <x v="6"/>
    <d v="2019-12-30T00:00:00"/>
    <n v="0"/>
    <s v="Yes"/>
    <x v="2"/>
    <x v="3"/>
    <x v="4"/>
    <x v="19"/>
    <s v="Card was charged for something you did not purchase with the card"/>
    <x v="0"/>
    <x v="1"/>
  </r>
  <r>
    <n v="3478009"/>
    <x v="1"/>
    <d v="2019-12-26T00:00:00"/>
    <x v="10"/>
    <x v="6"/>
    <d v="2019-12-26T00:00:00"/>
    <n v="0"/>
    <s v="Yes"/>
    <x v="12"/>
    <x v="3"/>
    <x v="4"/>
    <x v="19"/>
    <s v="Card was charged for something you did not purchase with the card"/>
    <x v="0"/>
    <x v="1"/>
  </r>
  <r>
    <n v="3785667"/>
    <x v="1"/>
    <d v="2020-08-08T00:00:00"/>
    <x v="8"/>
    <x v="1"/>
    <d v="2020-08-08T00:00:00"/>
    <n v="0"/>
    <s v="Yes"/>
    <x v="34"/>
    <x v="3"/>
    <x v="4"/>
    <x v="24"/>
    <s v="Other problem"/>
    <x v="0"/>
    <x v="0"/>
  </r>
  <r>
    <n v="3204782"/>
    <x v="0"/>
    <d v="2019-04-05T00:00:00"/>
    <x v="1"/>
    <x v="6"/>
    <d v="2019-04-08T00:00:00"/>
    <n v="3"/>
    <s v="Yes"/>
    <x v="9"/>
    <x v="6"/>
    <x v="9"/>
    <x v="15"/>
    <s v="Debt is not yours"/>
    <x v="0"/>
    <x v="0"/>
  </r>
  <r>
    <n v="2996657"/>
    <x v="2"/>
    <d v="2018-08-20T00:00:00"/>
    <x v="8"/>
    <x v="4"/>
    <d v="2018-08-20T00:00:00"/>
    <n v="0"/>
    <s v="Yes"/>
    <x v="1"/>
    <x v="0"/>
    <x v="18"/>
    <x v="20"/>
    <s v="Not Speacified"/>
    <x v="0"/>
    <x v="0"/>
  </r>
  <r>
    <n v="3063114"/>
    <x v="0"/>
    <d v="2018-10-31T00:00:00"/>
    <x v="0"/>
    <x v="4"/>
    <d v="2018-11-01T00:00:00"/>
    <n v="1"/>
    <s v="Yes"/>
    <x v="2"/>
    <x v="0"/>
    <x v="0"/>
    <x v="20"/>
    <s v="Not Speacified"/>
    <x v="0"/>
    <x v="0"/>
  </r>
  <r>
    <n v="4661564"/>
    <x v="1"/>
    <d v="2021-08-25T00:00:00"/>
    <x v="8"/>
    <x v="0"/>
    <d v="2021-08-25T00:00:00"/>
    <n v="0"/>
    <s v="Yes"/>
    <x v="30"/>
    <x v="4"/>
    <x v="5"/>
    <x v="30"/>
    <s v="Overdrafts and overdraft fees"/>
    <x v="0"/>
    <x v="0"/>
  </r>
  <r>
    <n v="2937107"/>
    <x v="0"/>
    <d v="2018-06-13T00:00:00"/>
    <x v="7"/>
    <x v="4"/>
    <d v="2018-06-15T00:00:00"/>
    <n v="2"/>
    <s v="Yes"/>
    <x v="7"/>
    <x v="4"/>
    <x v="5"/>
    <x v="9"/>
    <s v="Problem using a debit or ATM card"/>
    <x v="0"/>
    <x v="0"/>
  </r>
  <r>
    <n v="5347843"/>
    <x v="1"/>
    <d v="2022-03-21T00:00:00"/>
    <x v="6"/>
    <x v="2"/>
    <d v="2022-03-21T00:00:00"/>
    <n v="0"/>
    <s v="Yes"/>
    <x v="1"/>
    <x v="2"/>
    <x v="2"/>
    <x v="2"/>
    <s v="Information belongs to someone else"/>
    <x v="0"/>
    <x v="0"/>
  </r>
  <r>
    <n v="5083357"/>
    <x v="2"/>
    <d v="2022-01-07T00:00:00"/>
    <x v="5"/>
    <x v="2"/>
    <d v="2022-01-07T00:00:00"/>
    <n v="0"/>
    <s v="Yes"/>
    <x v="2"/>
    <x v="4"/>
    <x v="5"/>
    <x v="9"/>
    <s v="Deposits and withdrawals"/>
    <x v="0"/>
    <x v="0"/>
  </r>
  <r>
    <n v="5144441"/>
    <x v="2"/>
    <d v="2022-01-24T00:00:00"/>
    <x v="5"/>
    <x v="2"/>
    <d v="2022-01-24T00:00:00"/>
    <n v="0"/>
    <s v="Yes"/>
    <x v="12"/>
    <x v="0"/>
    <x v="0"/>
    <x v="34"/>
    <s v="Not Speacified"/>
    <x v="0"/>
    <x v="0"/>
  </r>
  <r>
    <n v="6852077"/>
    <x v="1"/>
    <d v="2023-04-17T00:00:00"/>
    <x v="1"/>
    <x v="3"/>
    <d v="2023-04-17T00:00:00"/>
    <n v="0"/>
    <s v="Yes"/>
    <x v="4"/>
    <x v="6"/>
    <x v="9"/>
    <x v="13"/>
    <s v="Threatened to sue you for very old debt"/>
    <x v="0"/>
    <x v="0"/>
  </r>
  <r>
    <n v="4873512"/>
    <x v="1"/>
    <d v="2021-11-04T00:00:00"/>
    <x v="3"/>
    <x v="0"/>
    <d v="2021-11-04T00:00:00"/>
    <n v="0"/>
    <s v="Yes"/>
    <x v="9"/>
    <x v="2"/>
    <x v="2"/>
    <x v="2"/>
    <s v="Personal information incorrect"/>
    <x v="0"/>
    <x v="0"/>
  </r>
  <r>
    <n v="3479685"/>
    <x v="1"/>
    <d v="2019-12-28T00:00:00"/>
    <x v="10"/>
    <x v="6"/>
    <d v="2019-12-28T00:00:00"/>
    <n v="0"/>
    <s v="Yes"/>
    <x v="2"/>
    <x v="4"/>
    <x v="5"/>
    <x v="30"/>
    <s v="Bounced checks or returned payments"/>
    <x v="0"/>
    <x v="0"/>
  </r>
  <r>
    <n v="5464166"/>
    <x v="0"/>
    <d v="2022-04-18T00:00:00"/>
    <x v="1"/>
    <x v="2"/>
    <d v="2022-04-19T00:00:00"/>
    <n v="1"/>
    <s v="Yes"/>
    <x v="1"/>
    <x v="3"/>
    <x v="4"/>
    <x v="2"/>
    <s v="Account status incorrect"/>
    <x v="0"/>
    <x v="0"/>
  </r>
  <r>
    <n v="4934371"/>
    <x v="1"/>
    <d v="2021-11-21T00:00:00"/>
    <x v="3"/>
    <x v="0"/>
    <d v="2021-11-21T00:00:00"/>
    <n v="0"/>
    <s v="Yes"/>
    <x v="2"/>
    <x v="3"/>
    <x v="16"/>
    <x v="21"/>
    <s v="Charged for a purchase or transfer you did not make with the card"/>
    <x v="0"/>
    <x v="0"/>
  </r>
  <r>
    <n v="4018212"/>
    <x v="1"/>
    <d v="2020-12-17T00:00:00"/>
    <x v="10"/>
    <x v="1"/>
    <d v="2020-12-17T00:00:00"/>
    <n v="0"/>
    <s v="Yes"/>
    <x v="4"/>
    <x v="2"/>
    <x v="2"/>
    <x v="2"/>
    <s v="Information is missing that should be on the report"/>
    <x v="0"/>
    <x v="0"/>
  </r>
  <r>
    <n v="3257096"/>
    <x v="1"/>
    <d v="2019-05-29T00:00:00"/>
    <x v="4"/>
    <x v="6"/>
    <d v="2019-05-29T00:00:00"/>
    <n v="0"/>
    <s v="Yes"/>
    <x v="10"/>
    <x v="1"/>
    <x v="17"/>
    <x v="10"/>
    <s v="General Fraud Issue"/>
    <x v="0"/>
    <x v="0"/>
  </r>
  <r>
    <n v="4522889"/>
    <x v="1"/>
    <d v="2021-07-07T00:00:00"/>
    <x v="2"/>
    <x v="0"/>
    <d v="2021-07-07T00:00:00"/>
    <n v="0"/>
    <s v="Yes"/>
    <x v="9"/>
    <x v="0"/>
    <x v="15"/>
    <x v="17"/>
    <s v="Not Speacified"/>
    <x v="0"/>
    <x v="0"/>
  </r>
  <r>
    <n v="4145107"/>
    <x v="1"/>
    <d v="2021-02-17T00:00:00"/>
    <x v="11"/>
    <x v="0"/>
    <d v="2021-02-17T00:00:00"/>
    <n v="0"/>
    <s v="Yes"/>
    <x v="1"/>
    <x v="2"/>
    <x v="2"/>
    <x v="14"/>
    <s v="Investigation took more than 30 days"/>
    <x v="0"/>
    <x v="0"/>
  </r>
  <r>
    <n v="4562821"/>
    <x v="1"/>
    <d v="2021-07-21T00:00:00"/>
    <x v="2"/>
    <x v="0"/>
    <d v="2021-08-05T00:00:00"/>
    <n v="15"/>
    <s v="No"/>
    <x v="2"/>
    <x v="2"/>
    <x v="2"/>
    <x v="2"/>
    <s v="Information belongs to someone else"/>
    <x v="0"/>
    <x v="0"/>
  </r>
  <r>
    <n v="5286627"/>
    <x v="1"/>
    <d v="2022-03-04T00:00:00"/>
    <x v="6"/>
    <x v="2"/>
    <d v="2022-03-04T00:00:00"/>
    <n v="0"/>
    <s v="Yes"/>
    <x v="1"/>
    <x v="2"/>
    <x v="2"/>
    <x v="2"/>
    <s v="Information belongs to someone else"/>
    <x v="0"/>
    <x v="0"/>
  </r>
  <r>
    <n v="4778768"/>
    <x v="1"/>
    <d v="2021-10-04T00:00:00"/>
    <x v="0"/>
    <x v="0"/>
    <d v="2021-10-04T00:00:00"/>
    <n v="0"/>
    <s v="Yes"/>
    <x v="3"/>
    <x v="2"/>
    <x v="2"/>
    <x v="14"/>
    <s v="Investigation took more than 30 days"/>
    <x v="0"/>
    <x v="0"/>
  </r>
  <r>
    <n v="3163867"/>
    <x v="1"/>
    <d v="2019-02-26T00:00:00"/>
    <x v="11"/>
    <x v="6"/>
    <d v="2019-02-26T00:00:00"/>
    <n v="0"/>
    <s v="Yes"/>
    <x v="1"/>
    <x v="3"/>
    <x v="4"/>
    <x v="19"/>
    <s v="Credit card company isn't resolving a dispute about a purchase on your statement"/>
    <x v="0"/>
    <x v="0"/>
  </r>
  <r>
    <n v="6570838"/>
    <x v="1"/>
    <d v="2023-02-14T00:00:00"/>
    <x v="11"/>
    <x v="3"/>
    <d v="2023-02-14T00:00:00"/>
    <n v="0"/>
    <s v="Yes"/>
    <x v="7"/>
    <x v="4"/>
    <x v="5"/>
    <x v="16"/>
    <s v="Transaction was not authorized"/>
    <x v="0"/>
    <x v="0"/>
  </r>
  <r>
    <n v="5075051"/>
    <x v="1"/>
    <d v="2022-01-05T00:00:00"/>
    <x v="5"/>
    <x v="2"/>
    <d v="2022-01-05T00:00:00"/>
    <n v="0"/>
    <s v="Yes"/>
    <x v="2"/>
    <x v="4"/>
    <x v="5"/>
    <x v="9"/>
    <s v="Problem using a debit or ATM card"/>
    <x v="0"/>
    <x v="0"/>
  </r>
  <r>
    <n v="6581030"/>
    <x v="1"/>
    <d v="2023-02-16T00:00:00"/>
    <x v="11"/>
    <x v="3"/>
    <d v="2023-02-16T00:00:00"/>
    <n v="0"/>
    <s v="Yes"/>
    <x v="4"/>
    <x v="2"/>
    <x v="2"/>
    <x v="14"/>
    <s v="Their investigation did not fix an error on your report"/>
    <x v="0"/>
    <x v="0"/>
  </r>
  <r>
    <n v="2946947"/>
    <x v="1"/>
    <d v="2018-06-26T00:00:00"/>
    <x v="7"/>
    <x v="4"/>
    <d v="2018-06-26T00:00:00"/>
    <n v="0"/>
    <s v="Yes"/>
    <x v="1"/>
    <x v="2"/>
    <x v="2"/>
    <x v="14"/>
    <s v="Their investigation did not fix an error on your report"/>
    <x v="0"/>
    <x v="1"/>
  </r>
  <r>
    <n v="5276533"/>
    <x v="2"/>
    <d v="2022-03-02T00:00:00"/>
    <x v="6"/>
    <x v="2"/>
    <d v="2022-03-02T00:00:00"/>
    <n v="0"/>
    <s v="Yes"/>
    <x v="7"/>
    <x v="4"/>
    <x v="5"/>
    <x v="9"/>
    <s v="Problem using a debit or ATM card"/>
    <x v="0"/>
    <x v="0"/>
  </r>
  <r>
    <n v="3365634"/>
    <x v="1"/>
    <d v="2019-09-06T00:00:00"/>
    <x v="9"/>
    <x v="6"/>
    <d v="2019-09-06T00:00:00"/>
    <n v="0"/>
    <s v="Yes"/>
    <x v="9"/>
    <x v="4"/>
    <x v="5"/>
    <x v="30"/>
    <s v="Overdrafts and overdraft fees"/>
    <x v="0"/>
    <x v="1"/>
  </r>
  <r>
    <n v="5851284"/>
    <x v="1"/>
    <d v="2022-08-06T00:00:00"/>
    <x v="8"/>
    <x v="2"/>
    <d v="2022-08-06T00:00:00"/>
    <n v="0"/>
    <s v="Yes"/>
    <x v="29"/>
    <x v="4"/>
    <x v="5"/>
    <x v="9"/>
    <s v="Deposits and withdrawals"/>
    <x v="0"/>
    <x v="1"/>
  </r>
  <r>
    <n v="3249686"/>
    <x v="1"/>
    <d v="2019-05-21T00:00:00"/>
    <x v="4"/>
    <x v="6"/>
    <d v="2019-05-21T00:00:00"/>
    <n v="0"/>
    <s v="Yes"/>
    <x v="18"/>
    <x v="3"/>
    <x v="3"/>
    <x v="21"/>
    <s v="Card company isn't resolving a dispute about a purchase or transfer"/>
    <x v="0"/>
    <x v="0"/>
  </r>
  <r>
    <n v="3205366"/>
    <x v="1"/>
    <d v="2019-04-08T00:00:00"/>
    <x v="1"/>
    <x v="6"/>
    <d v="2019-04-08T00:00:00"/>
    <n v="0"/>
    <s v="Yes"/>
    <x v="1"/>
    <x v="3"/>
    <x v="4"/>
    <x v="19"/>
    <s v="Credit card company isn't resolving a dispute about a purchase on your statement"/>
    <x v="0"/>
    <x v="0"/>
  </r>
  <r>
    <n v="3713918"/>
    <x v="0"/>
    <d v="2020-06-23T00:00:00"/>
    <x v="7"/>
    <x v="1"/>
    <d v="2020-07-01T00:00:00"/>
    <n v="8"/>
    <s v="No"/>
    <x v="2"/>
    <x v="3"/>
    <x v="4"/>
    <x v="19"/>
    <s v="Credit card company isn't resolving a dispute about a purchase on your statement"/>
    <x v="0"/>
    <x v="0"/>
  </r>
  <r>
    <n v="6195256"/>
    <x v="1"/>
    <d v="2022-11-12T00:00:00"/>
    <x v="3"/>
    <x v="2"/>
    <d v="2022-11-12T00:00:00"/>
    <n v="0"/>
    <s v="Yes"/>
    <x v="12"/>
    <x v="3"/>
    <x v="4"/>
    <x v="19"/>
    <s v="Credit card company isn't resolving a dispute about a purchase on your statement"/>
    <x v="0"/>
    <x v="1"/>
  </r>
  <r>
    <n v="4285911"/>
    <x v="0"/>
    <d v="2021-04-08T00:00:00"/>
    <x v="1"/>
    <x v="0"/>
    <d v="2021-04-09T00:00:00"/>
    <n v="1"/>
    <s v="Yes"/>
    <x v="36"/>
    <x v="7"/>
    <x v="32"/>
    <x v="56"/>
    <s v="Not Speacified"/>
    <x v="0"/>
    <x v="0"/>
  </r>
  <r>
    <n v="3494595"/>
    <x v="1"/>
    <d v="2020-01-13T00:00:00"/>
    <x v="5"/>
    <x v="1"/>
    <d v="2020-01-13T00:00:00"/>
    <n v="0"/>
    <s v="Yes"/>
    <x v="2"/>
    <x v="4"/>
    <x v="5"/>
    <x v="6"/>
    <s v="Funds not received from closed account"/>
    <x v="0"/>
    <x v="1"/>
  </r>
  <r>
    <n v="4800833"/>
    <x v="1"/>
    <d v="2021-10-12T00:00:00"/>
    <x v="0"/>
    <x v="0"/>
    <d v="2021-10-12T00:00:00"/>
    <n v="0"/>
    <s v="Yes"/>
    <x v="1"/>
    <x v="6"/>
    <x v="9"/>
    <x v="15"/>
    <s v="Debt was paid"/>
    <x v="0"/>
    <x v="3"/>
  </r>
  <r>
    <n v="6881493"/>
    <x v="1"/>
    <d v="2023-04-25T00:00:00"/>
    <x v="1"/>
    <x v="3"/>
    <d v="2023-04-25T00:00:00"/>
    <n v="0"/>
    <s v="Yes"/>
    <x v="2"/>
    <x v="2"/>
    <x v="2"/>
    <x v="2"/>
    <s v="Information belongs to someone else"/>
    <x v="0"/>
    <x v="0"/>
  </r>
  <r>
    <n v="2771455"/>
    <x v="1"/>
    <d v="2018-01-03T00:00:00"/>
    <x v="5"/>
    <x v="4"/>
    <d v="2018-01-03T00:00:00"/>
    <n v="0"/>
    <s v="Yes"/>
    <x v="13"/>
    <x v="3"/>
    <x v="4"/>
    <x v="24"/>
    <s v="Add-on products and services"/>
    <x v="0"/>
    <x v="0"/>
  </r>
  <r>
    <n v="6306617"/>
    <x v="1"/>
    <d v="2022-12-12T00:00:00"/>
    <x v="10"/>
    <x v="2"/>
    <d v="2022-12-12T00:00:00"/>
    <n v="0"/>
    <s v="Yes"/>
    <x v="0"/>
    <x v="2"/>
    <x v="2"/>
    <x v="2"/>
    <s v="Information belongs to someone else"/>
    <x v="0"/>
    <x v="0"/>
  </r>
  <r>
    <n v="5817493"/>
    <x v="1"/>
    <d v="2022-07-27T00:00:00"/>
    <x v="2"/>
    <x v="2"/>
    <d v="2022-07-27T00:00:00"/>
    <n v="0"/>
    <s v="Yes"/>
    <x v="2"/>
    <x v="1"/>
    <x v="12"/>
    <x v="43"/>
    <s v="Not Speacified"/>
    <x v="0"/>
    <x v="0"/>
  </r>
  <r>
    <n v="3106992"/>
    <x v="0"/>
    <d v="2018-12-20T00:00:00"/>
    <x v="10"/>
    <x v="4"/>
    <d v="2018-12-21T00:00:00"/>
    <n v="1"/>
    <s v="Yes"/>
    <x v="2"/>
    <x v="4"/>
    <x v="5"/>
    <x v="9"/>
    <s v="Deposits and withdrawals"/>
    <x v="0"/>
    <x v="0"/>
  </r>
  <r>
    <n v="3267386"/>
    <x v="1"/>
    <d v="2019-06-07T00:00:00"/>
    <x v="7"/>
    <x v="6"/>
    <d v="2019-06-07T00:00:00"/>
    <n v="0"/>
    <s v="Yes"/>
    <x v="0"/>
    <x v="3"/>
    <x v="4"/>
    <x v="35"/>
    <s v="Credit card company won't increase or decrease your credit limit"/>
    <x v="0"/>
    <x v="0"/>
  </r>
  <r>
    <n v="6522741"/>
    <x v="1"/>
    <d v="2023-02-05T00:00:00"/>
    <x v="11"/>
    <x v="3"/>
    <d v="2023-02-05T00:00:00"/>
    <n v="0"/>
    <s v="Yes"/>
    <x v="33"/>
    <x v="1"/>
    <x v="17"/>
    <x v="10"/>
    <s v="General Fraud Issue"/>
    <x v="0"/>
    <x v="0"/>
  </r>
  <r>
    <n v="3471222"/>
    <x v="1"/>
    <d v="2019-12-18T00:00:00"/>
    <x v="10"/>
    <x v="6"/>
    <d v="2019-12-18T00:00:00"/>
    <n v="0"/>
    <s v="Yes"/>
    <x v="1"/>
    <x v="3"/>
    <x v="4"/>
    <x v="28"/>
    <s v="Problem during payment process"/>
    <x v="0"/>
    <x v="0"/>
  </r>
  <r>
    <n v="6143078"/>
    <x v="1"/>
    <d v="2022-10-30T00:00:00"/>
    <x v="0"/>
    <x v="2"/>
    <d v="2022-10-30T00:00:00"/>
    <n v="0"/>
    <s v="Yes"/>
    <x v="2"/>
    <x v="4"/>
    <x v="5"/>
    <x v="6"/>
    <s v="Company closed your account"/>
    <x v="0"/>
    <x v="1"/>
  </r>
  <r>
    <n v="3243339"/>
    <x v="1"/>
    <d v="2019-05-15T00:00:00"/>
    <x v="4"/>
    <x v="6"/>
    <d v="2019-05-15T00:00:00"/>
    <n v="0"/>
    <s v="Yes"/>
    <x v="0"/>
    <x v="1"/>
    <x v="17"/>
    <x v="32"/>
    <s v="Not Speacified"/>
    <x v="0"/>
    <x v="1"/>
  </r>
  <r>
    <n v="3312432"/>
    <x v="1"/>
    <d v="2019-07-19T00:00:00"/>
    <x v="2"/>
    <x v="6"/>
    <d v="2019-07-19T00:00:00"/>
    <n v="0"/>
    <s v="Yes"/>
    <x v="2"/>
    <x v="4"/>
    <x v="5"/>
    <x v="9"/>
    <s v="Deposits and withdrawals"/>
    <x v="0"/>
    <x v="0"/>
  </r>
  <r>
    <n v="4155177"/>
    <x v="1"/>
    <d v="2021-02-21T00:00:00"/>
    <x v="11"/>
    <x v="0"/>
    <d v="2021-02-21T00:00:00"/>
    <n v="0"/>
    <s v="Yes"/>
    <x v="3"/>
    <x v="0"/>
    <x v="0"/>
    <x v="17"/>
    <s v="Not Speacified"/>
    <x v="0"/>
    <x v="0"/>
  </r>
  <r>
    <n v="5864534"/>
    <x v="0"/>
    <d v="2022-08-10T00:00:00"/>
    <x v="8"/>
    <x v="2"/>
    <d v="2022-08-10T00:00:00"/>
    <n v="0"/>
    <s v="Yes"/>
    <x v="31"/>
    <x v="4"/>
    <x v="5"/>
    <x v="6"/>
    <s v="Company closed your account"/>
    <x v="0"/>
    <x v="0"/>
  </r>
  <r>
    <n v="3985849"/>
    <x v="1"/>
    <d v="2020-12-02T00:00:00"/>
    <x v="10"/>
    <x v="1"/>
    <d v="2020-12-02T00:00:00"/>
    <n v="0"/>
    <s v="Yes"/>
    <x v="8"/>
    <x v="4"/>
    <x v="13"/>
    <x v="6"/>
    <s v="Company closed your account"/>
    <x v="0"/>
    <x v="1"/>
  </r>
  <r>
    <n v="4941600"/>
    <x v="1"/>
    <d v="2021-11-24T00:00:00"/>
    <x v="3"/>
    <x v="0"/>
    <d v="2021-11-24T00:00:00"/>
    <n v="0"/>
    <s v="Yes"/>
    <x v="10"/>
    <x v="4"/>
    <x v="5"/>
    <x v="8"/>
    <s v="Unable to open an account"/>
    <x v="0"/>
    <x v="0"/>
  </r>
  <r>
    <n v="2979863"/>
    <x v="1"/>
    <d v="2018-08-01T00:00:00"/>
    <x v="8"/>
    <x v="4"/>
    <d v="2018-08-01T00:00:00"/>
    <n v="0"/>
    <s v="Yes"/>
    <x v="2"/>
    <x v="1"/>
    <x v="17"/>
    <x v="10"/>
    <s v="General Fraud Issue"/>
    <x v="0"/>
    <x v="1"/>
  </r>
  <r>
    <n v="7033279"/>
    <x v="1"/>
    <d v="2023-05-26T00:00:00"/>
    <x v="4"/>
    <x v="3"/>
    <d v="2023-05-26T00:00:00"/>
    <n v="0"/>
    <s v="Yes"/>
    <x v="1"/>
    <x v="4"/>
    <x v="5"/>
    <x v="9"/>
    <s v="Cashing a check"/>
    <x v="0"/>
    <x v="1"/>
  </r>
  <r>
    <n v="3327923"/>
    <x v="1"/>
    <d v="2019-08-02T00:00:00"/>
    <x v="8"/>
    <x v="6"/>
    <d v="2019-08-02T00:00:00"/>
    <n v="0"/>
    <s v="Yes"/>
    <x v="2"/>
    <x v="4"/>
    <x v="5"/>
    <x v="9"/>
    <s v="Banking errors"/>
    <x v="0"/>
    <x v="0"/>
  </r>
  <r>
    <n v="3052052"/>
    <x v="1"/>
    <d v="2018-10-21T00:00:00"/>
    <x v="0"/>
    <x v="4"/>
    <d v="2018-10-21T00:00:00"/>
    <n v="0"/>
    <s v="Yes"/>
    <x v="6"/>
    <x v="0"/>
    <x v="18"/>
    <x v="20"/>
    <s v="Not Speacified"/>
    <x v="0"/>
    <x v="0"/>
  </r>
  <r>
    <n v="5076179"/>
    <x v="1"/>
    <d v="2022-01-05T00:00:00"/>
    <x v="5"/>
    <x v="2"/>
    <d v="2022-01-05T00:00:00"/>
    <n v="0"/>
    <s v="Yes"/>
    <x v="1"/>
    <x v="3"/>
    <x v="4"/>
    <x v="19"/>
    <s v="Credit card company isn't resolving a dispute about a purchase on your statement"/>
    <x v="0"/>
    <x v="1"/>
  </r>
  <r>
    <n v="3238810"/>
    <x v="0"/>
    <d v="2019-05-09T00:00:00"/>
    <x v="4"/>
    <x v="6"/>
    <d v="2019-05-10T00:00:00"/>
    <n v="1"/>
    <s v="Yes"/>
    <x v="7"/>
    <x v="3"/>
    <x v="4"/>
    <x v="19"/>
    <s v="Credit card company isn't resolving a dispute about a purchase on your statement"/>
    <x v="0"/>
    <x v="0"/>
  </r>
  <r>
    <n v="2547080"/>
    <x v="1"/>
    <d v="2017-06-07T00:00:00"/>
    <x v="7"/>
    <x v="5"/>
    <d v="2017-06-07T00:00:00"/>
    <n v="0"/>
    <s v="Yes"/>
    <x v="2"/>
    <x v="3"/>
    <x v="4"/>
    <x v="24"/>
    <s v="Problem with rewards from credit card"/>
    <x v="0"/>
    <x v="1"/>
  </r>
  <r>
    <n v="2881143"/>
    <x v="0"/>
    <d v="2018-04-19T00:00:00"/>
    <x v="1"/>
    <x v="4"/>
    <d v="2018-04-19T00:00:00"/>
    <n v="0"/>
    <s v="Yes"/>
    <x v="41"/>
    <x v="6"/>
    <x v="22"/>
    <x v="25"/>
    <s v="Didn't receive enough information to verify debt"/>
    <x v="0"/>
    <x v="0"/>
  </r>
  <r>
    <n v="4386660"/>
    <x v="1"/>
    <d v="2021-05-18T00:00:00"/>
    <x v="4"/>
    <x v="0"/>
    <d v="2021-05-18T00:00:00"/>
    <n v="0"/>
    <s v="Yes"/>
    <x v="2"/>
    <x v="4"/>
    <x v="6"/>
    <x v="30"/>
    <s v="Overdrafts and overdraft fees"/>
    <x v="0"/>
    <x v="0"/>
  </r>
  <r>
    <n v="6787585"/>
    <x v="1"/>
    <d v="2023-04-03T00:00:00"/>
    <x v="1"/>
    <x v="3"/>
    <d v="2023-04-03T00:00:00"/>
    <n v="0"/>
    <s v="Yes"/>
    <x v="14"/>
    <x v="3"/>
    <x v="4"/>
    <x v="7"/>
    <s v="Problem with fees"/>
    <x v="0"/>
    <x v="0"/>
  </r>
  <r>
    <n v="4291476"/>
    <x v="0"/>
    <d v="2021-04-09T00:00:00"/>
    <x v="1"/>
    <x v="0"/>
    <d v="2021-04-12T00:00:00"/>
    <n v="3"/>
    <s v="Yes"/>
    <x v="1"/>
    <x v="4"/>
    <x v="5"/>
    <x v="9"/>
    <s v="Deposits and withdrawals"/>
    <x v="0"/>
    <x v="1"/>
  </r>
  <r>
    <n v="2659477"/>
    <x v="1"/>
    <d v="2017-09-06T00:00:00"/>
    <x v="9"/>
    <x v="5"/>
    <d v="2017-09-06T00:00:00"/>
    <n v="0"/>
    <s v="Yes"/>
    <x v="9"/>
    <x v="0"/>
    <x v="0"/>
    <x v="20"/>
    <s v="Not Speacified"/>
    <x v="0"/>
    <x v="0"/>
  </r>
  <r>
    <n v="2659533"/>
    <x v="1"/>
    <d v="2017-09-06T00:00:00"/>
    <x v="9"/>
    <x v="5"/>
    <d v="2017-09-06T00:00:00"/>
    <n v="0"/>
    <s v="Yes"/>
    <x v="22"/>
    <x v="5"/>
    <x v="8"/>
    <x v="42"/>
    <s v="Problem with paying off the loan"/>
    <x v="1"/>
    <x v="0"/>
  </r>
  <r>
    <n v="5313297"/>
    <x v="1"/>
    <d v="2022-03-12T00:00:00"/>
    <x v="6"/>
    <x v="2"/>
    <d v="2022-03-12T00:00:00"/>
    <n v="0"/>
    <s v="Yes"/>
    <x v="18"/>
    <x v="4"/>
    <x v="5"/>
    <x v="9"/>
    <s v="Deposits and withdrawals"/>
    <x v="0"/>
    <x v="0"/>
  </r>
  <r>
    <n v="5154333"/>
    <x v="0"/>
    <d v="2022-01-26T00:00:00"/>
    <x v="5"/>
    <x v="2"/>
    <d v="2022-01-27T00:00:00"/>
    <n v="1"/>
    <s v="Yes"/>
    <x v="14"/>
    <x v="4"/>
    <x v="5"/>
    <x v="9"/>
    <s v="Deposits and withdrawals"/>
    <x v="0"/>
    <x v="0"/>
  </r>
  <r>
    <n v="6062296"/>
    <x v="0"/>
    <d v="2022-09-29T00:00:00"/>
    <x v="9"/>
    <x v="2"/>
    <d v="2022-10-07T00:00:00"/>
    <n v="8"/>
    <s v="No"/>
    <x v="2"/>
    <x v="4"/>
    <x v="5"/>
    <x v="6"/>
    <s v="Company closed your account"/>
    <x v="0"/>
    <x v="1"/>
  </r>
  <r>
    <n v="6786908"/>
    <x v="1"/>
    <d v="2023-04-03T00:00:00"/>
    <x v="1"/>
    <x v="3"/>
    <d v="2023-04-03T00:00:00"/>
    <n v="0"/>
    <s v="Yes"/>
    <x v="4"/>
    <x v="4"/>
    <x v="5"/>
    <x v="9"/>
    <s v="Deposits and withdrawals"/>
    <x v="0"/>
    <x v="0"/>
  </r>
  <r>
    <n v="5311357"/>
    <x v="1"/>
    <d v="2022-03-12T00:00:00"/>
    <x v="6"/>
    <x v="2"/>
    <d v="2022-03-12T00:00:00"/>
    <n v="0"/>
    <s v="Yes"/>
    <x v="4"/>
    <x v="1"/>
    <x v="17"/>
    <x v="10"/>
    <s v="General Fraud Issue"/>
    <x v="0"/>
    <x v="0"/>
  </r>
  <r>
    <n v="4261736"/>
    <x v="1"/>
    <d v="2021-04-01T00:00:00"/>
    <x v="1"/>
    <x v="0"/>
    <d v="2021-04-01T00:00:00"/>
    <n v="0"/>
    <s v="Yes"/>
    <x v="9"/>
    <x v="1"/>
    <x v="12"/>
    <x v="10"/>
    <s v="General Fraud Issue"/>
    <x v="0"/>
    <x v="1"/>
  </r>
  <r>
    <n v="4783789"/>
    <x v="1"/>
    <d v="2021-10-06T00:00:00"/>
    <x v="0"/>
    <x v="0"/>
    <d v="2021-10-19T00:00:00"/>
    <n v="13"/>
    <s v="No"/>
    <x v="19"/>
    <x v="6"/>
    <x v="9"/>
    <x v="15"/>
    <s v="Debt was result of identity theft"/>
    <x v="0"/>
    <x v="0"/>
  </r>
  <r>
    <n v="3051396"/>
    <x v="0"/>
    <d v="2018-10-18T00:00:00"/>
    <x v="0"/>
    <x v="4"/>
    <d v="2018-10-19T00:00:00"/>
    <n v="1"/>
    <s v="Yes"/>
    <x v="4"/>
    <x v="4"/>
    <x v="5"/>
    <x v="9"/>
    <s v="Deposits and withdrawals"/>
    <x v="0"/>
    <x v="0"/>
  </r>
  <r>
    <n v="3051628"/>
    <x v="0"/>
    <d v="2018-10-18T00:00:00"/>
    <x v="0"/>
    <x v="4"/>
    <d v="2018-10-22T00:00:00"/>
    <n v="4"/>
    <s v="No"/>
    <x v="2"/>
    <x v="4"/>
    <x v="5"/>
    <x v="9"/>
    <s v="Problem making or receiving payments"/>
    <x v="0"/>
    <x v="0"/>
  </r>
  <r>
    <n v="3473230"/>
    <x v="3"/>
    <d v="2019-12-19T00:00:00"/>
    <x v="10"/>
    <x v="6"/>
    <d v="2019-12-19T00:00:00"/>
    <n v="0"/>
    <s v="Yes"/>
    <x v="16"/>
    <x v="4"/>
    <x v="5"/>
    <x v="9"/>
    <s v="Cashing a check"/>
    <x v="0"/>
    <x v="0"/>
  </r>
  <r>
    <n v="2471952"/>
    <x v="1"/>
    <d v="2017-05-01T00:00:00"/>
    <x v="4"/>
    <x v="5"/>
    <d v="2017-05-01T00:00:00"/>
    <n v="0"/>
    <s v="Yes"/>
    <x v="1"/>
    <x v="4"/>
    <x v="5"/>
    <x v="9"/>
    <s v="Problem accessing account"/>
    <x v="0"/>
    <x v="0"/>
  </r>
  <r>
    <n v="6882992"/>
    <x v="2"/>
    <d v="2023-04-24T00:00:00"/>
    <x v="1"/>
    <x v="3"/>
    <d v="2023-04-24T00:00:00"/>
    <n v="0"/>
    <s v="Yes"/>
    <x v="14"/>
    <x v="3"/>
    <x v="4"/>
    <x v="14"/>
    <s v="Their investigation did not fix an error on your report"/>
    <x v="0"/>
    <x v="0"/>
  </r>
  <r>
    <n v="3049771"/>
    <x v="1"/>
    <d v="2018-10-19T00:00:00"/>
    <x v="0"/>
    <x v="4"/>
    <d v="2018-10-19T00:00:00"/>
    <n v="0"/>
    <s v="Yes"/>
    <x v="20"/>
    <x v="3"/>
    <x v="4"/>
    <x v="7"/>
    <s v="Problem with fees"/>
    <x v="0"/>
    <x v="1"/>
  </r>
  <r>
    <n v="3065920"/>
    <x v="0"/>
    <d v="2018-11-02T00:00:00"/>
    <x v="3"/>
    <x v="4"/>
    <d v="2018-11-07T00:00:00"/>
    <n v="5"/>
    <s v="No"/>
    <x v="16"/>
    <x v="4"/>
    <x v="5"/>
    <x v="9"/>
    <s v="Deposits and withdrawals"/>
    <x v="0"/>
    <x v="0"/>
  </r>
  <r>
    <n v="3404484"/>
    <x v="1"/>
    <d v="2019-10-14T00:00:00"/>
    <x v="0"/>
    <x v="6"/>
    <d v="2019-10-14T00:00:00"/>
    <n v="0"/>
    <s v="Yes"/>
    <x v="2"/>
    <x v="6"/>
    <x v="9"/>
    <x v="15"/>
    <s v="Debt was result of identity theft"/>
    <x v="0"/>
    <x v="0"/>
  </r>
  <r>
    <n v="2473401"/>
    <x v="0"/>
    <d v="2017-05-01T00:00:00"/>
    <x v="4"/>
    <x v="5"/>
    <d v="2017-05-04T00:00:00"/>
    <n v="3"/>
    <s v="Yes"/>
    <x v="7"/>
    <x v="0"/>
    <x v="0"/>
    <x v="17"/>
    <s v="Not Speacified"/>
    <x v="0"/>
    <x v="0"/>
  </r>
  <r>
    <n v="3275124"/>
    <x v="1"/>
    <d v="2019-06-14T00:00:00"/>
    <x v="7"/>
    <x v="6"/>
    <d v="2019-06-14T00:00:00"/>
    <n v="0"/>
    <s v="Yes"/>
    <x v="14"/>
    <x v="3"/>
    <x v="4"/>
    <x v="7"/>
    <s v="Problem with fees"/>
    <x v="0"/>
    <x v="0"/>
  </r>
  <r>
    <n v="4473481"/>
    <x v="1"/>
    <d v="2021-06-18T00:00:00"/>
    <x v="7"/>
    <x v="0"/>
    <d v="2021-06-18T00:00:00"/>
    <n v="0"/>
    <s v="Yes"/>
    <x v="2"/>
    <x v="2"/>
    <x v="2"/>
    <x v="2"/>
    <s v="Information belongs to someone else"/>
    <x v="0"/>
    <x v="0"/>
  </r>
  <r>
    <n v="5385943"/>
    <x v="1"/>
    <d v="2022-03-30T00:00:00"/>
    <x v="6"/>
    <x v="2"/>
    <d v="2022-03-30T00:00:00"/>
    <n v="0"/>
    <s v="Yes"/>
    <x v="2"/>
    <x v="4"/>
    <x v="5"/>
    <x v="9"/>
    <s v="Problem using a debit or ATM card"/>
    <x v="0"/>
    <x v="1"/>
  </r>
  <r>
    <n v="5185236"/>
    <x v="2"/>
    <d v="2022-02-04T00:00:00"/>
    <x v="11"/>
    <x v="2"/>
    <d v="2022-02-16T00:00:00"/>
    <n v="12"/>
    <s v="No"/>
    <x v="3"/>
    <x v="0"/>
    <x v="31"/>
    <x v="2"/>
    <s v="Information belongs to someone else"/>
    <x v="0"/>
    <x v="3"/>
  </r>
  <r>
    <n v="2988854"/>
    <x v="1"/>
    <d v="2018-08-11T00:00:00"/>
    <x v="8"/>
    <x v="4"/>
    <d v="2018-08-11T00:00:00"/>
    <n v="0"/>
    <s v="Yes"/>
    <x v="8"/>
    <x v="6"/>
    <x v="22"/>
    <x v="25"/>
    <s v="Didn't receive enough information to verify debt"/>
    <x v="0"/>
    <x v="0"/>
  </r>
  <r>
    <n v="3690665"/>
    <x v="0"/>
    <d v="2020-06-08T00:00:00"/>
    <x v="7"/>
    <x v="1"/>
    <d v="2020-06-09T00:00:00"/>
    <n v="1"/>
    <s v="Yes"/>
    <x v="2"/>
    <x v="0"/>
    <x v="0"/>
    <x v="0"/>
    <s v="Not Speacified"/>
    <x v="0"/>
    <x v="0"/>
  </r>
  <r>
    <n v="4173448"/>
    <x v="2"/>
    <d v="2021-03-01T00:00:00"/>
    <x v="6"/>
    <x v="0"/>
    <d v="2021-03-01T00:00:00"/>
    <n v="0"/>
    <s v="Yes"/>
    <x v="16"/>
    <x v="4"/>
    <x v="6"/>
    <x v="6"/>
    <s v="Funds not received from closed account"/>
    <x v="0"/>
    <x v="1"/>
  </r>
  <r>
    <n v="3909120"/>
    <x v="1"/>
    <d v="2020-10-20T00:00:00"/>
    <x v="0"/>
    <x v="1"/>
    <d v="2020-10-20T00:00:00"/>
    <n v="0"/>
    <s v="Yes"/>
    <x v="13"/>
    <x v="0"/>
    <x v="14"/>
    <x v="17"/>
    <s v="Not Speacified"/>
    <x v="0"/>
    <x v="1"/>
  </r>
  <r>
    <n v="4140005"/>
    <x v="1"/>
    <d v="2021-02-15T00:00:00"/>
    <x v="11"/>
    <x v="0"/>
    <d v="2021-02-15T00:00:00"/>
    <n v="0"/>
    <s v="Yes"/>
    <x v="1"/>
    <x v="3"/>
    <x v="4"/>
    <x v="7"/>
    <s v="Problem with fees"/>
    <x v="0"/>
    <x v="0"/>
  </r>
  <r>
    <n v="3712757"/>
    <x v="1"/>
    <d v="2020-06-23T00:00:00"/>
    <x v="7"/>
    <x v="1"/>
    <d v="2020-06-23T00:00:00"/>
    <n v="0"/>
    <s v="Yes"/>
    <x v="7"/>
    <x v="0"/>
    <x v="0"/>
    <x v="0"/>
    <s v="Not Speacified"/>
    <x v="0"/>
    <x v="0"/>
  </r>
  <r>
    <n v="3786282"/>
    <x v="1"/>
    <d v="2020-08-09T00:00:00"/>
    <x v="8"/>
    <x v="1"/>
    <d v="2020-08-09T00:00:00"/>
    <n v="0"/>
    <s v="Yes"/>
    <x v="17"/>
    <x v="0"/>
    <x v="15"/>
    <x v="17"/>
    <s v="Not Speacified"/>
    <x v="0"/>
    <x v="0"/>
  </r>
  <r>
    <n v="5834918"/>
    <x v="1"/>
    <d v="2022-08-02T00:00:00"/>
    <x v="8"/>
    <x v="2"/>
    <d v="2022-08-02T00:00:00"/>
    <n v="0"/>
    <s v="Yes"/>
    <x v="20"/>
    <x v="3"/>
    <x v="4"/>
    <x v="19"/>
    <s v="Credit card company isn't resolving a dispute about a purchase on your statement"/>
    <x v="0"/>
    <x v="1"/>
  </r>
  <r>
    <n v="4346730"/>
    <x v="2"/>
    <d v="2021-05-03T00:00:00"/>
    <x v="4"/>
    <x v="0"/>
    <d v="2021-05-03T00:00:00"/>
    <n v="0"/>
    <s v="Yes"/>
    <x v="11"/>
    <x v="4"/>
    <x v="5"/>
    <x v="9"/>
    <s v="Deposits and withdrawals"/>
    <x v="0"/>
    <x v="1"/>
  </r>
  <r>
    <n v="5389373"/>
    <x v="1"/>
    <d v="2022-03-31T00:00:00"/>
    <x v="6"/>
    <x v="2"/>
    <d v="2022-03-31T00:00:00"/>
    <n v="0"/>
    <s v="Yes"/>
    <x v="8"/>
    <x v="4"/>
    <x v="5"/>
    <x v="9"/>
    <s v="Problem using a debit or ATM card"/>
    <x v="0"/>
    <x v="1"/>
  </r>
  <r>
    <n v="5929862"/>
    <x v="1"/>
    <d v="2022-08-30T00:00:00"/>
    <x v="8"/>
    <x v="2"/>
    <d v="2022-08-30T00:00:00"/>
    <n v="0"/>
    <s v="Yes"/>
    <x v="33"/>
    <x v="4"/>
    <x v="5"/>
    <x v="8"/>
    <s v="Account opened as a result of fraud"/>
    <x v="0"/>
    <x v="1"/>
  </r>
  <r>
    <n v="6538659"/>
    <x v="0"/>
    <d v="2023-02-03T00:00:00"/>
    <x v="11"/>
    <x v="3"/>
    <d v="2023-02-14T00:00:00"/>
    <n v="11"/>
    <s v="No"/>
    <x v="40"/>
    <x v="4"/>
    <x v="5"/>
    <x v="6"/>
    <s v="Can't close your account"/>
    <x v="0"/>
    <x v="3"/>
  </r>
  <r>
    <n v="6576801"/>
    <x v="1"/>
    <d v="2023-02-15T00:00:00"/>
    <x v="11"/>
    <x v="3"/>
    <d v="2023-02-15T00:00:00"/>
    <n v="0"/>
    <s v="Yes"/>
    <x v="0"/>
    <x v="2"/>
    <x v="2"/>
    <x v="2"/>
    <s v="Information belongs to someone else"/>
    <x v="0"/>
    <x v="0"/>
  </r>
  <r>
    <n v="6382407"/>
    <x v="1"/>
    <d v="2023-01-01T00:00:00"/>
    <x v="5"/>
    <x v="3"/>
    <d v="2023-01-01T00:00:00"/>
    <n v="0"/>
    <s v="Yes"/>
    <x v="2"/>
    <x v="2"/>
    <x v="2"/>
    <x v="2"/>
    <s v="Account information incorrect"/>
    <x v="0"/>
    <x v="0"/>
  </r>
  <r>
    <n v="2471340"/>
    <x v="1"/>
    <d v="2017-05-01T00:00:00"/>
    <x v="4"/>
    <x v="5"/>
    <d v="2017-05-01T00:00:00"/>
    <n v="0"/>
    <s v="Yes"/>
    <x v="21"/>
    <x v="2"/>
    <x v="2"/>
    <x v="2"/>
    <s v="Account information incorrect"/>
    <x v="0"/>
    <x v="0"/>
  </r>
  <r>
    <n v="6366289"/>
    <x v="1"/>
    <d v="2022-12-27T00:00:00"/>
    <x v="10"/>
    <x v="2"/>
    <d v="2022-12-27T00:00:00"/>
    <n v="0"/>
    <s v="Yes"/>
    <x v="4"/>
    <x v="4"/>
    <x v="5"/>
    <x v="9"/>
    <s v="Deposits and withdrawals"/>
    <x v="0"/>
    <x v="1"/>
  </r>
  <r>
    <n v="5352321"/>
    <x v="1"/>
    <d v="2022-03-22T00:00:00"/>
    <x v="6"/>
    <x v="2"/>
    <d v="2022-03-22T00:00:00"/>
    <n v="0"/>
    <s v="Yes"/>
    <x v="1"/>
    <x v="4"/>
    <x v="6"/>
    <x v="9"/>
    <s v="Deposits and withdrawals"/>
    <x v="0"/>
    <x v="0"/>
  </r>
  <r>
    <n v="3476139"/>
    <x v="1"/>
    <d v="2019-12-23T00:00:00"/>
    <x v="10"/>
    <x v="6"/>
    <d v="2019-12-23T00:00:00"/>
    <n v="0"/>
    <s v="Yes"/>
    <x v="2"/>
    <x v="2"/>
    <x v="2"/>
    <x v="2"/>
    <s v="Old information reappears or never goes away"/>
    <x v="0"/>
    <x v="0"/>
  </r>
  <r>
    <n v="4562307"/>
    <x v="0"/>
    <d v="2021-07-21T00:00:00"/>
    <x v="2"/>
    <x v="0"/>
    <d v="2021-07-21T00:00:00"/>
    <n v="0"/>
    <s v="Yes"/>
    <x v="19"/>
    <x v="4"/>
    <x v="5"/>
    <x v="9"/>
    <s v="Deposits and withdrawals"/>
    <x v="0"/>
    <x v="1"/>
  </r>
  <r>
    <n v="2471476"/>
    <x v="1"/>
    <d v="2017-05-01T00:00:00"/>
    <x v="4"/>
    <x v="5"/>
    <d v="2017-05-01T00:00:00"/>
    <n v="0"/>
    <s v="Yes"/>
    <x v="5"/>
    <x v="0"/>
    <x v="0"/>
    <x v="17"/>
    <s v="Not Speacified"/>
    <x v="0"/>
    <x v="0"/>
  </r>
  <r>
    <n v="4905372"/>
    <x v="1"/>
    <d v="2021-11-12T00:00:00"/>
    <x v="3"/>
    <x v="0"/>
    <d v="2021-11-30T00:00:00"/>
    <n v="18"/>
    <s v="No"/>
    <x v="18"/>
    <x v="2"/>
    <x v="2"/>
    <x v="14"/>
    <s v="Their investigation did not fix an error on your report"/>
    <x v="0"/>
    <x v="0"/>
  </r>
  <r>
    <n v="3244950"/>
    <x v="3"/>
    <d v="2019-05-16T00:00:00"/>
    <x v="4"/>
    <x v="6"/>
    <d v="2019-05-16T00:00:00"/>
    <n v="0"/>
    <s v="Yes"/>
    <x v="7"/>
    <x v="3"/>
    <x v="4"/>
    <x v="19"/>
    <s v="Credit card company isn't resolving a dispute about a purchase on your statement"/>
    <x v="0"/>
    <x v="1"/>
  </r>
  <r>
    <n v="6090780"/>
    <x v="1"/>
    <d v="2022-10-16T00:00:00"/>
    <x v="0"/>
    <x v="2"/>
    <d v="2022-10-16T00:00:00"/>
    <n v="0"/>
    <s v="Yes"/>
    <x v="9"/>
    <x v="4"/>
    <x v="5"/>
    <x v="8"/>
    <s v="Unable to open an account"/>
    <x v="0"/>
    <x v="0"/>
  </r>
  <r>
    <n v="5834758"/>
    <x v="0"/>
    <d v="2022-08-02T00:00:00"/>
    <x v="8"/>
    <x v="2"/>
    <d v="2022-08-02T00:00:00"/>
    <n v="0"/>
    <s v="Yes"/>
    <x v="9"/>
    <x v="4"/>
    <x v="5"/>
    <x v="8"/>
    <s v="Unable to open an account"/>
    <x v="0"/>
    <x v="0"/>
  </r>
  <r>
    <n v="5355420"/>
    <x v="1"/>
    <d v="2022-03-22T00:00:00"/>
    <x v="6"/>
    <x v="2"/>
    <d v="2022-03-22T00:00:00"/>
    <n v="0"/>
    <s v="Yes"/>
    <x v="9"/>
    <x v="2"/>
    <x v="2"/>
    <x v="2"/>
    <s v="Information belongs to someone else"/>
    <x v="0"/>
    <x v="0"/>
  </r>
  <r>
    <n v="4274486"/>
    <x v="0"/>
    <d v="2021-04-05T00:00:00"/>
    <x v="1"/>
    <x v="0"/>
    <d v="2021-04-06T00:00:00"/>
    <n v="1"/>
    <s v="Yes"/>
    <x v="2"/>
    <x v="3"/>
    <x v="16"/>
    <x v="21"/>
    <s v="Charged for a purchase or transfer you did not make with the card"/>
    <x v="0"/>
    <x v="0"/>
  </r>
  <r>
    <n v="2804347"/>
    <x v="1"/>
    <d v="2018-02-06T00:00:00"/>
    <x v="11"/>
    <x v="4"/>
    <d v="2018-02-06T00:00:00"/>
    <n v="0"/>
    <s v="Yes"/>
    <x v="2"/>
    <x v="4"/>
    <x v="6"/>
    <x v="6"/>
    <s v="Company closed your account"/>
    <x v="0"/>
    <x v="1"/>
  </r>
  <r>
    <n v="3352852"/>
    <x v="1"/>
    <d v="2019-08-24T00:00:00"/>
    <x v="8"/>
    <x v="6"/>
    <d v="2019-08-24T00:00:00"/>
    <n v="0"/>
    <s v="Yes"/>
    <x v="2"/>
    <x v="4"/>
    <x v="5"/>
    <x v="9"/>
    <s v="Banking errors"/>
    <x v="0"/>
    <x v="0"/>
  </r>
  <r>
    <n v="3644904"/>
    <x v="1"/>
    <d v="2020-05-10T00:00:00"/>
    <x v="4"/>
    <x v="1"/>
    <d v="2020-05-10T00:00:00"/>
    <n v="0"/>
    <s v="Yes"/>
    <x v="21"/>
    <x v="4"/>
    <x v="5"/>
    <x v="9"/>
    <s v="Funds not handled or disbursed as instructed"/>
    <x v="0"/>
    <x v="0"/>
  </r>
  <r>
    <n v="4914249"/>
    <x v="1"/>
    <d v="2021-11-15T00:00:00"/>
    <x v="3"/>
    <x v="0"/>
    <d v="2021-11-16T00:00:00"/>
    <n v="1"/>
    <s v="Yes"/>
    <x v="2"/>
    <x v="0"/>
    <x v="0"/>
    <x v="20"/>
    <s v="Not Speacified"/>
    <x v="0"/>
    <x v="0"/>
  </r>
  <r>
    <n v="3518498"/>
    <x v="2"/>
    <d v="2020-02-03T00:00:00"/>
    <x v="11"/>
    <x v="1"/>
    <d v="2020-02-03T00:00:00"/>
    <n v="0"/>
    <s v="Yes"/>
    <x v="1"/>
    <x v="4"/>
    <x v="5"/>
    <x v="9"/>
    <s v="Deposits and withdrawals"/>
    <x v="0"/>
    <x v="1"/>
  </r>
  <r>
    <n v="5350073"/>
    <x v="1"/>
    <d v="2022-03-22T00:00:00"/>
    <x v="6"/>
    <x v="2"/>
    <d v="2022-03-22T00:00:00"/>
    <n v="0"/>
    <s v="Yes"/>
    <x v="1"/>
    <x v="3"/>
    <x v="4"/>
    <x v="4"/>
    <s v="Company closed your account"/>
    <x v="0"/>
    <x v="1"/>
  </r>
  <r>
    <n v="6793498"/>
    <x v="1"/>
    <d v="2023-04-04T00:00:00"/>
    <x v="1"/>
    <x v="3"/>
    <d v="2023-04-04T00:00:00"/>
    <n v="0"/>
    <s v="Yes"/>
    <x v="17"/>
    <x v="4"/>
    <x v="6"/>
    <x v="8"/>
    <s v="Account opened as a result of fraud"/>
    <x v="0"/>
    <x v="0"/>
  </r>
  <r>
    <n v="6188802"/>
    <x v="1"/>
    <d v="2022-11-10T00:00:00"/>
    <x v="3"/>
    <x v="2"/>
    <d v="2022-11-10T00:00:00"/>
    <n v="0"/>
    <s v="Yes"/>
    <x v="2"/>
    <x v="4"/>
    <x v="5"/>
    <x v="9"/>
    <s v="Deposits and withdrawals"/>
    <x v="0"/>
    <x v="0"/>
  </r>
  <r>
    <n v="3476785"/>
    <x v="1"/>
    <d v="2019-12-24T00:00:00"/>
    <x v="10"/>
    <x v="6"/>
    <d v="2019-12-24T00:00:00"/>
    <n v="0"/>
    <s v="Yes"/>
    <x v="2"/>
    <x v="4"/>
    <x v="5"/>
    <x v="9"/>
    <s v="Deposits and withdrawals"/>
    <x v="0"/>
    <x v="0"/>
  </r>
  <r>
    <n v="5185368"/>
    <x v="2"/>
    <d v="2022-02-04T00:00:00"/>
    <x v="11"/>
    <x v="2"/>
    <d v="2022-02-04T00:00:00"/>
    <n v="0"/>
    <s v="Yes"/>
    <x v="33"/>
    <x v="4"/>
    <x v="5"/>
    <x v="9"/>
    <s v="Problem using a debit or ATM card"/>
    <x v="0"/>
    <x v="1"/>
  </r>
  <r>
    <n v="4575500"/>
    <x v="1"/>
    <d v="2021-07-26T00:00:00"/>
    <x v="2"/>
    <x v="0"/>
    <d v="2021-07-26T00:00:00"/>
    <n v="0"/>
    <s v="Yes"/>
    <x v="6"/>
    <x v="4"/>
    <x v="5"/>
    <x v="8"/>
    <s v="Unable to open an account"/>
    <x v="0"/>
    <x v="3"/>
  </r>
  <r>
    <n v="7363142"/>
    <x v="1"/>
    <d v="2023-08-07T00:00:00"/>
    <x v="8"/>
    <x v="3"/>
    <d v="2023-08-07T00:00:00"/>
    <n v="0"/>
    <s v="Yes"/>
    <x v="2"/>
    <x v="4"/>
    <x v="5"/>
    <x v="6"/>
    <s v="Funds not received from closed account"/>
    <x v="1"/>
    <x v="2"/>
  </r>
  <r>
    <n v="3592281"/>
    <x v="1"/>
    <d v="2020-04-03T00:00:00"/>
    <x v="1"/>
    <x v="1"/>
    <d v="2020-04-03T00:00:00"/>
    <n v="0"/>
    <s v="Yes"/>
    <x v="36"/>
    <x v="0"/>
    <x v="14"/>
    <x v="17"/>
    <s v="Not Speacified"/>
    <x v="0"/>
    <x v="0"/>
  </r>
  <r>
    <n v="7057895"/>
    <x v="2"/>
    <d v="2023-06-01T00:00:00"/>
    <x v="7"/>
    <x v="3"/>
    <d v="2023-06-01T00:00:00"/>
    <n v="0"/>
    <s v="Yes"/>
    <x v="14"/>
    <x v="4"/>
    <x v="5"/>
    <x v="8"/>
    <s v="Account opened as a result of fraud"/>
    <x v="0"/>
    <x v="0"/>
  </r>
  <r>
    <n v="2922493"/>
    <x v="0"/>
    <d v="2018-05-31T00:00:00"/>
    <x v="4"/>
    <x v="4"/>
    <d v="2018-05-31T00:00:00"/>
    <n v="0"/>
    <s v="Yes"/>
    <x v="39"/>
    <x v="3"/>
    <x v="4"/>
    <x v="7"/>
    <s v="Problem with fees"/>
    <x v="0"/>
    <x v="1"/>
  </r>
  <r>
    <n v="2921416"/>
    <x v="1"/>
    <d v="2018-05-30T00:00:00"/>
    <x v="4"/>
    <x v="4"/>
    <d v="2018-05-30T00:00:00"/>
    <n v="0"/>
    <s v="Yes"/>
    <x v="1"/>
    <x v="4"/>
    <x v="6"/>
    <x v="8"/>
    <s v="Unable to open an account"/>
    <x v="0"/>
    <x v="0"/>
  </r>
  <r>
    <n v="3267784"/>
    <x v="0"/>
    <d v="2019-06-05T00:00:00"/>
    <x v="7"/>
    <x v="6"/>
    <d v="2019-06-12T00:00:00"/>
    <n v="7"/>
    <s v="No"/>
    <x v="29"/>
    <x v="0"/>
    <x v="0"/>
    <x v="17"/>
    <s v="Not Speacified"/>
    <x v="0"/>
    <x v="0"/>
  </r>
  <r>
    <n v="6449804"/>
    <x v="4"/>
    <d v="2023-01-13T00:00:00"/>
    <x v="5"/>
    <x v="3"/>
    <d v="2023-01-17T00:00:00"/>
    <n v="4"/>
    <s v="No"/>
    <x v="7"/>
    <x v="4"/>
    <x v="5"/>
    <x v="16"/>
    <s v="Transaction was not authorized"/>
    <x v="0"/>
    <x v="1"/>
  </r>
  <r>
    <n v="4953717"/>
    <x v="1"/>
    <d v="2021-11-28T00:00:00"/>
    <x v="3"/>
    <x v="0"/>
    <d v="2021-11-28T00:00:00"/>
    <n v="0"/>
    <s v="Yes"/>
    <x v="1"/>
    <x v="6"/>
    <x v="9"/>
    <x v="13"/>
    <s v="Seized or attempted to seize your property"/>
    <x v="0"/>
    <x v="1"/>
  </r>
  <r>
    <n v="5829359"/>
    <x v="1"/>
    <d v="2022-08-01T00:00:00"/>
    <x v="8"/>
    <x v="2"/>
    <d v="2022-08-01T00:00:00"/>
    <n v="0"/>
    <s v="Yes"/>
    <x v="16"/>
    <x v="1"/>
    <x v="17"/>
    <x v="10"/>
    <s v="General Fraud Issue"/>
    <x v="0"/>
    <x v="0"/>
  </r>
  <r>
    <n v="4810737"/>
    <x v="1"/>
    <d v="2021-10-14T00:00:00"/>
    <x v="0"/>
    <x v="0"/>
    <d v="2021-10-14T00:00:00"/>
    <n v="0"/>
    <s v="Yes"/>
    <x v="12"/>
    <x v="1"/>
    <x v="27"/>
    <x v="10"/>
    <s v="General Fraud Issue"/>
    <x v="0"/>
    <x v="1"/>
  </r>
  <r>
    <n v="3476242"/>
    <x v="0"/>
    <d v="2019-12-20T00:00:00"/>
    <x v="10"/>
    <x v="6"/>
    <d v="2019-12-23T00:00:00"/>
    <n v="3"/>
    <s v="Yes"/>
    <x v="26"/>
    <x v="3"/>
    <x v="4"/>
    <x v="28"/>
    <s v="Problem during payment process"/>
    <x v="0"/>
    <x v="1"/>
  </r>
  <r>
    <n v="4284999"/>
    <x v="1"/>
    <d v="2021-04-09T00:00:00"/>
    <x v="1"/>
    <x v="0"/>
    <d v="2021-04-09T00:00:00"/>
    <n v="0"/>
    <s v="Yes"/>
    <x v="36"/>
    <x v="6"/>
    <x v="9"/>
    <x v="15"/>
    <s v="Debt was result of identity theft"/>
    <x v="0"/>
    <x v="0"/>
  </r>
  <r>
    <n v="6917149"/>
    <x v="1"/>
    <d v="2023-05-02T00:00:00"/>
    <x v="4"/>
    <x v="3"/>
    <d v="2023-05-02T00:00:00"/>
    <n v="0"/>
    <s v="Yes"/>
    <x v="11"/>
    <x v="4"/>
    <x v="6"/>
    <x v="8"/>
    <s v="Account opened as a result of fraud"/>
    <x v="0"/>
    <x v="0"/>
  </r>
  <r>
    <n v="6481140"/>
    <x v="1"/>
    <d v="2023-01-24T00:00:00"/>
    <x v="5"/>
    <x v="3"/>
    <d v="2023-01-24T00:00:00"/>
    <n v="0"/>
    <s v="Yes"/>
    <x v="2"/>
    <x v="3"/>
    <x v="4"/>
    <x v="19"/>
    <s v="Credit card company isn't resolving a dispute about a purchase on your statement"/>
    <x v="0"/>
    <x v="1"/>
  </r>
  <r>
    <n v="5557189"/>
    <x v="1"/>
    <d v="2022-05-13T00:00:00"/>
    <x v="4"/>
    <x v="2"/>
    <d v="2022-05-13T00:00:00"/>
    <n v="0"/>
    <s v="Yes"/>
    <x v="2"/>
    <x v="2"/>
    <x v="2"/>
    <x v="2"/>
    <s v="Account status incorrect"/>
    <x v="0"/>
    <x v="0"/>
  </r>
  <r>
    <n v="5181971"/>
    <x v="0"/>
    <d v="2022-02-03T00:00:00"/>
    <x v="11"/>
    <x v="2"/>
    <d v="2022-02-03T00:00:00"/>
    <n v="0"/>
    <s v="Yes"/>
    <x v="9"/>
    <x v="0"/>
    <x v="14"/>
    <x v="34"/>
    <s v="Not Speacified"/>
    <x v="0"/>
    <x v="3"/>
  </r>
  <r>
    <n v="5284681"/>
    <x v="1"/>
    <d v="2022-03-04T00:00:00"/>
    <x v="6"/>
    <x v="2"/>
    <d v="2022-03-04T00:00:00"/>
    <n v="0"/>
    <s v="Yes"/>
    <x v="13"/>
    <x v="4"/>
    <x v="5"/>
    <x v="9"/>
    <s v="Deposits and withdrawals"/>
    <x v="0"/>
    <x v="0"/>
  </r>
  <r>
    <n v="4510974"/>
    <x v="2"/>
    <d v="2021-07-02T00:00:00"/>
    <x v="2"/>
    <x v="0"/>
    <d v="2021-07-23T00:00:00"/>
    <n v="21"/>
    <s v="No"/>
    <x v="1"/>
    <x v="3"/>
    <x v="4"/>
    <x v="2"/>
    <s v="Account information incorrect"/>
    <x v="0"/>
    <x v="0"/>
  </r>
  <r>
    <n v="3023705"/>
    <x v="3"/>
    <d v="2018-09-19T00:00:00"/>
    <x v="9"/>
    <x v="4"/>
    <d v="2018-09-19T00:00:00"/>
    <n v="0"/>
    <s v="Yes"/>
    <x v="2"/>
    <x v="3"/>
    <x v="4"/>
    <x v="2"/>
    <s v="Account information incorrect"/>
    <x v="0"/>
    <x v="0"/>
  </r>
  <r>
    <n v="3787566"/>
    <x v="1"/>
    <d v="2020-08-10T00:00:00"/>
    <x v="8"/>
    <x v="1"/>
    <d v="2020-08-10T00:00:00"/>
    <n v="0"/>
    <s v="Yes"/>
    <x v="4"/>
    <x v="4"/>
    <x v="5"/>
    <x v="9"/>
    <s v="Deposits and withdrawals"/>
    <x v="0"/>
    <x v="0"/>
  </r>
  <r>
    <n v="5342066"/>
    <x v="1"/>
    <d v="2022-03-19T00:00:00"/>
    <x v="6"/>
    <x v="2"/>
    <d v="2022-03-19T00:00:00"/>
    <n v="0"/>
    <s v="Yes"/>
    <x v="13"/>
    <x v="4"/>
    <x v="5"/>
    <x v="6"/>
    <s v="Can't close your account"/>
    <x v="0"/>
    <x v="0"/>
  </r>
  <r>
    <n v="6190446"/>
    <x v="1"/>
    <d v="2022-11-11T00:00:00"/>
    <x v="3"/>
    <x v="2"/>
    <d v="2022-11-11T00:00:00"/>
    <n v="0"/>
    <s v="Yes"/>
    <x v="9"/>
    <x v="3"/>
    <x v="4"/>
    <x v="24"/>
    <s v="Other problem"/>
    <x v="0"/>
    <x v="1"/>
  </r>
  <r>
    <n v="7048054"/>
    <x v="1"/>
    <d v="2023-05-30T00:00:00"/>
    <x v="4"/>
    <x v="3"/>
    <d v="2023-05-30T00:00:00"/>
    <n v="0"/>
    <s v="Yes"/>
    <x v="9"/>
    <x v="4"/>
    <x v="5"/>
    <x v="8"/>
    <s v="Account opened as a result of fraud"/>
    <x v="0"/>
    <x v="1"/>
  </r>
  <r>
    <n v="6085006"/>
    <x v="1"/>
    <d v="2022-10-14T00:00:00"/>
    <x v="0"/>
    <x v="2"/>
    <d v="2022-10-14T00:00:00"/>
    <n v="0"/>
    <s v="Yes"/>
    <x v="18"/>
    <x v="2"/>
    <x v="20"/>
    <x v="10"/>
    <s v="General Fraud Issue"/>
    <x v="0"/>
    <x v="0"/>
  </r>
  <r>
    <n v="5258229"/>
    <x v="4"/>
    <d v="2022-02-23T00:00:00"/>
    <x v="11"/>
    <x v="2"/>
    <d v="2022-02-24T00:00:00"/>
    <n v="1"/>
    <s v="Yes"/>
    <x v="7"/>
    <x v="0"/>
    <x v="0"/>
    <x v="17"/>
    <s v="Not Speacified"/>
    <x v="0"/>
    <x v="1"/>
  </r>
  <r>
    <n v="3418338"/>
    <x v="1"/>
    <d v="2019-10-25T00:00:00"/>
    <x v="0"/>
    <x v="6"/>
    <d v="2019-10-25T00:00:00"/>
    <n v="0"/>
    <s v="Yes"/>
    <x v="14"/>
    <x v="0"/>
    <x v="18"/>
    <x v="0"/>
    <s v="Not Speacified"/>
    <x v="0"/>
    <x v="3"/>
  </r>
  <r>
    <n v="5530103"/>
    <x v="0"/>
    <d v="2022-05-02T00:00:00"/>
    <x v="4"/>
    <x v="2"/>
    <d v="2022-05-02T00:00:00"/>
    <n v="0"/>
    <s v="Yes"/>
    <x v="2"/>
    <x v="4"/>
    <x v="13"/>
    <x v="9"/>
    <s v="Banking errors"/>
    <x v="0"/>
    <x v="0"/>
  </r>
  <r>
    <n v="3877619"/>
    <x v="2"/>
    <d v="2020-10-02T00:00:00"/>
    <x v="0"/>
    <x v="1"/>
    <d v="2020-10-02T00:00:00"/>
    <n v="0"/>
    <s v="Yes"/>
    <x v="0"/>
    <x v="4"/>
    <x v="5"/>
    <x v="9"/>
    <s v="Banking errors"/>
    <x v="0"/>
    <x v="0"/>
  </r>
  <r>
    <n v="4768262"/>
    <x v="1"/>
    <d v="2021-09-30T00:00:00"/>
    <x v="9"/>
    <x v="0"/>
    <d v="2021-10-12T00:00:00"/>
    <n v="12"/>
    <s v="No"/>
    <x v="4"/>
    <x v="6"/>
    <x v="9"/>
    <x v="15"/>
    <s v="Debt was result of identity theft"/>
    <x v="0"/>
    <x v="0"/>
  </r>
  <r>
    <n v="4018658"/>
    <x v="1"/>
    <d v="2020-12-18T00:00:00"/>
    <x v="10"/>
    <x v="1"/>
    <d v="2020-12-18T00:00:00"/>
    <n v="0"/>
    <s v="Yes"/>
    <x v="2"/>
    <x v="6"/>
    <x v="9"/>
    <x v="15"/>
    <s v="Debt was result of identity theft"/>
    <x v="0"/>
    <x v="0"/>
  </r>
  <r>
    <n v="5339441"/>
    <x v="1"/>
    <d v="2022-03-18T00:00:00"/>
    <x v="6"/>
    <x v="2"/>
    <d v="2022-03-18T00:00:00"/>
    <n v="0"/>
    <s v="Yes"/>
    <x v="20"/>
    <x v="3"/>
    <x v="4"/>
    <x v="5"/>
    <s v="Card opened as result of identity theft or fraud"/>
    <x v="0"/>
    <x v="0"/>
  </r>
  <r>
    <n v="2940567"/>
    <x v="1"/>
    <d v="2018-06-19T00:00:00"/>
    <x v="7"/>
    <x v="4"/>
    <d v="2018-06-19T00:00:00"/>
    <n v="0"/>
    <s v="Yes"/>
    <x v="1"/>
    <x v="3"/>
    <x v="4"/>
    <x v="28"/>
    <s v="Problem during payment process"/>
    <x v="0"/>
    <x v="1"/>
  </r>
  <r>
    <n v="4562881"/>
    <x v="1"/>
    <d v="2021-07-21T00:00:00"/>
    <x v="2"/>
    <x v="0"/>
    <d v="2021-08-05T00:00:00"/>
    <n v="15"/>
    <s v="No"/>
    <x v="2"/>
    <x v="2"/>
    <x v="2"/>
    <x v="2"/>
    <s v="Information belongs to someone else"/>
    <x v="0"/>
    <x v="0"/>
  </r>
  <r>
    <n v="5529727"/>
    <x v="0"/>
    <d v="2022-05-02T00:00:00"/>
    <x v="4"/>
    <x v="2"/>
    <d v="2022-05-02T00:00:00"/>
    <n v="0"/>
    <s v="Yes"/>
    <x v="26"/>
    <x v="4"/>
    <x v="5"/>
    <x v="6"/>
    <s v="Can't close your account"/>
    <x v="0"/>
    <x v="1"/>
  </r>
  <r>
    <n v="3119482"/>
    <x v="0"/>
    <d v="2019-01-07T00:00:00"/>
    <x v="5"/>
    <x v="6"/>
    <d v="2019-01-08T00:00:00"/>
    <n v="1"/>
    <s v="Yes"/>
    <x v="4"/>
    <x v="4"/>
    <x v="5"/>
    <x v="9"/>
    <s v="Deposits and withdrawals"/>
    <x v="0"/>
    <x v="0"/>
  </r>
  <r>
    <n v="4864718"/>
    <x v="2"/>
    <d v="2021-11-01T00:00:00"/>
    <x v="3"/>
    <x v="0"/>
    <d v="2021-11-01T00:00:00"/>
    <n v="0"/>
    <s v="Yes"/>
    <x v="1"/>
    <x v="4"/>
    <x v="5"/>
    <x v="9"/>
    <s v="Banking errors"/>
    <x v="0"/>
    <x v="0"/>
  </r>
  <r>
    <n v="3877248"/>
    <x v="1"/>
    <d v="2020-10-02T00:00:00"/>
    <x v="0"/>
    <x v="1"/>
    <d v="2020-10-02T00:00:00"/>
    <n v="0"/>
    <s v="Yes"/>
    <x v="9"/>
    <x v="3"/>
    <x v="16"/>
    <x v="26"/>
    <s v="Problem using the card to withdraw money from an ATM"/>
    <x v="0"/>
    <x v="0"/>
  </r>
  <r>
    <n v="3241990"/>
    <x v="1"/>
    <d v="2019-05-14T00:00:00"/>
    <x v="4"/>
    <x v="6"/>
    <d v="2019-05-14T00:00:00"/>
    <n v="0"/>
    <s v="Yes"/>
    <x v="3"/>
    <x v="2"/>
    <x v="2"/>
    <x v="14"/>
    <s v="Their investigation did not fix an error on your report"/>
    <x v="0"/>
    <x v="0"/>
  </r>
  <r>
    <n v="3248066"/>
    <x v="2"/>
    <d v="2019-05-20T00:00:00"/>
    <x v="4"/>
    <x v="6"/>
    <d v="2019-05-20T00:00:00"/>
    <n v="0"/>
    <s v="Yes"/>
    <x v="21"/>
    <x v="4"/>
    <x v="6"/>
    <x v="9"/>
    <s v="Funds not handled or disbursed as instructed"/>
    <x v="0"/>
    <x v="0"/>
  </r>
  <r>
    <n v="6788942"/>
    <x v="1"/>
    <d v="2023-04-03T00:00:00"/>
    <x v="1"/>
    <x v="3"/>
    <d v="2023-04-03T00:00:00"/>
    <n v="0"/>
    <s v="Yes"/>
    <x v="2"/>
    <x v="4"/>
    <x v="13"/>
    <x v="6"/>
    <s v="Funds not received from closed account"/>
    <x v="0"/>
    <x v="1"/>
  </r>
  <r>
    <n v="5336287"/>
    <x v="1"/>
    <d v="2022-03-17T00:00:00"/>
    <x v="6"/>
    <x v="2"/>
    <d v="2022-03-17T00:00:00"/>
    <n v="0"/>
    <s v="Yes"/>
    <x v="13"/>
    <x v="4"/>
    <x v="5"/>
    <x v="8"/>
    <s v="Account opened as a result of fraud"/>
    <x v="0"/>
    <x v="0"/>
  </r>
  <r>
    <n v="3527528"/>
    <x v="1"/>
    <d v="2020-02-11T00:00:00"/>
    <x v="11"/>
    <x v="1"/>
    <d v="2020-02-11T00:00:00"/>
    <n v="0"/>
    <s v="Yes"/>
    <x v="2"/>
    <x v="4"/>
    <x v="5"/>
    <x v="30"/>
    <s v="Overdrafts and overdraft fees"/>
    <x v="1"/>
    <x v="1"/>
  </r>
  <r>
    <n v="5864549"/>
    <x v="0"/>
    <d v="2022-08-08T00:00:00"/>
    <x v="8"/>
    <x v="2"/>
    <d v="2022-08-10T00:00:00"/>
    <n v="2"/>
    <s v="Yes"/>
    <x v="19"/>
    <x v="4"/>
    <x v="5"/>
    <x v="9"/>
    <s v="Deposits and withdrawals"/>
    <x v="0"/>
    <x v="1"/>
  </r>
  <r>
    <n v="2873961"/>
    <x v="1"/>
    <d v="2018-04-13T00:00:00"/>
    <x v="1"/>
    <x v="4"/>
    <d v="2018-04-13T00:00:00"/>
    <n v="0"/>
    <s v="Yes"/>
    <x v="21"/>
    <x v="3"/>
    <x v="4"/>
    <x v="19"/>
    <s v="Credit card company isn't resolving a dispute about a purchase on your statement"/>
    <x v="0"/>
    <x v="1"/>
  </r>
  <r>
    <n v="3242237"/>
    <x v="0"/>
    <d v="2019-05-13T00:00:00"/>
    <x v="4"/>
    <x v="6"/>
    <d v="2019-05-14T00:00:00"/>
    <n v="1"/>
    <s v="Yes"/>
    <x v="2"/>
    <x v="4"/>
    <x v="13"/>
    <x v="16"/>
    <s v="Transaction was not authorized"/>
    <x v="0"/>
    <x v="1"/>
  </r>
  <r>
    <n v="3711688"/>
    <x v="1"/>
    <d v="2020-06-23T00:00:00"/>
    <x v="7"/>
    <x v="1"/>
    <d v="2020-06-23T00:00:00"/>
    <n v="0"/>
    <s v="Yes"/>
    <x v="2"/>
    <x v="4"/>
    <x v="5"/>
    <x v="16"/>
    <s v="Transaction was not authorized"/>
    <x v="0"/>
    <x v="1"/>
  </r>
  <r>
    <n v="6788982"/>
    <x v="1"/>
    <d v="2023-04-03T00:00:00"/>
    <x v="1"/>
    <x v="3"/>
    <d v="2023-04-03T00:00:00"/>
    <n v="0"/>
    <s v="Yes"/>
    <x v="2"/>
    <x v="2"/>
    <x v="2"/>
    <x v="2"/>
    <s v="Information belongs to someone else"/>
    <x v="0"/>
    <x v="3"/>
  </r>
  <r>
    <n v="5105464"/>
    <x v="1"/>
    <d v="2022-01-13T00:00:00"/>
    <x v="5"/>
    <x v="2"/>
    <d v="2022-01-13T00:00:00"/>
    <n v="0"/>
    <s v="Yes"/>
    <x v="9"/>
    <x v="3"/>
    <x v="4"/>
    <x v="19"/>
    <s v="Card was charged for something you did not purchase with the card"/>
    <x v="0"/>
    <x v="1"/>
  </r>
  <r>
    <n v="5326088"/>
    <x v="1"/>
    <d v="2022-03-15T00:00:00"/>
    <x v="6"/>
    <x v="2"/>
    <d v="2022-03-15T00:00:00"/>
    <n v="0"/>
    <s v="Yes"/>
    <x v="11"/>
    <x v="4"/>
    <x v="5"/>
    <x v="9"/>
    <s v="Problem accessing account"/>
    <x v="0"/>
    <x v="0"/>
  </r>
  <r>
    <n v="6328905"/>
    <x v="1"/>
    <d v="2022-12-16T00:00:00"/>
    <x v="10"/>
    <x v="2"/>
    <d v="2022-12-16T00:00:00"/>
    <n v="0"/>
    <s v="Yes"/>
    <x v="8"/>
    <x v="2"/>
    <x v="2"/>
    <x v="2"/>
    <s v="Information belongs to someone else"/>
    <x v="0"/>
    <x v="0"/>
  </r>
  <r>
    <n v="2917648"/>
    <x v="1"/>
    <d v="2018-05-25T00:00:00"/>
    <x v="4"/>
    <x v="4"/>
    <d v="2018-05-25T00:00:00"/>
    <n v="0"/>
    <s v="Yes"/>
    <x v="2"/>
    <x v="3"/>
    <x v="4"/>
    <x v="19"/>
    <s v="Credit card company isn't resolving a dispute about a purchase on your statement"/>
    <x v="0"/>
    <x v="0"/>
  </r>
  <r>
    <n v="6788856"/>
    <x v="1"/>
    <d v="2023-04-03T00:00:00"/>
    <x v="1"/>
    <x v="3"/>
    <d v="2023-04-03T00:00:00"/>
    <n v="0"/>
    <s v="Yes"/>
    <x v="2"/>
    <x v="2"/>
    <x v="2"/>
    <x v="2"/>
    <s v="Information belongs to someone else"/>
    <x v="0"/>
    <x v="3"/>
  </r>
  <r>
    <n v="5540683"/>
    <x v="1"/>
    <d v="2022-05-04T00:00:00"/>
    <x v="4"/>
    <x v="2"/>
    <d v="2022-05-04T00:00:00"/>
    <n v="0"/>
    <s v="Yes"/>
    <x v="2"/>
    <x v="2"/>
    <x v="30"/>
    <x v="29"/>
    <s v="Reporting company used your report improperly"/>
    <x v="0"/>
    <x v="3"/>
  </r>
  <r>
    <n v="2743043"/>
    <x v="1"/>
    <d v="2017-11-30T00:00:00"/>
    <x v="3"/>
    <x v="5"/>
    <d v="2017-11-30T00:00:00"/>
    <n v="0"/>
    <s v="Yes"/>
    <x v="1"/>
    <x v="1"/>
    <x v="17"/>
    <x v="10"/>
    <s v="General Fraud Issue"/>
    <x v="0"/>
    <x v="0"/>
  </r>
  <r>
    <n v="6861386"/>
    <x v="1"/>
    <d v="2023-04-19T00:00:00"/>
    <x v="1"/>
    <x v="3"/>
    <d v="2023-04-19T00:00:00"/>
    <n v="0"/>
    <s v="Yes"/>
    <x v="2"/>
    <x v="3"/>
    <x v="16"/>
    <x v="21"/>
    <s v="Card company isn't resolving a dispute about a purchase or transfer"/>
    <x v="0"/>
    <x v="1"/>
  </r>
  <r>
    <n v="3017657"/>
    <x v="1"/>
    <d v="2018-09-12T00:00:00"/>
    <x v="9"/>
    <x v="4"/>
    <d v="2018-09-12T00:00:00"/>
    <n v="0"/>
    <s v="Yes"/>
    <x v="4"/>
    <x v="2"/>
    <x v="2"/>
    <x v="2"/>
    <s v="Information belongs to someone else"/>
    <x v="0"/>
    <x v="0"/>
  </r>
  <r>
    <n v="3787253"/>
    <x v="1"/>
    <d v="2020-08-10T00:00:00"/>
    <x v="8"/>
    <x v="1"/>
    <d v="2020-08-10T00:00:00"/>
    <n v="0"/>
    <s v="Yes"/>
    <x v="3"/>
    <x v="0"/>
    <x v="0"/>
    <x v="17"/>
    <s v="Not Speacified"/>
    <x v="0"/>
    <x v="0"/>
  </r>
  <r>
    <n v="5233296"/>
    <x v="1"/>
    <d v="2022-02-17T00:00:00"/>
    <x v="11"/>
    <x v="2"/>
    <d v="2022-02-17T00:00:00"/>
    <n v="0"/>
    <s v="Yes"/>
    <x v="6"/>
    <x v="2"/>
    <x v="2"/>
    <x v="14"/>
    <s v="Investigation took more than 30 days"/>
    <x v="1"/>
    <x v="0"/>
  </r>
  <r>
    <n v="6788370"/>
    <x v="1"/>
    <d v="2023-04-03T00:00:00"/>
    <x v="1"/>
    <x v="3"/>
    <d v="2023-04-03T00:00:00"/>
    <n v="0"/>
    <s v="Yes"/>
    <x v="4"/>
    <x v="1"/>
    <x v="12"/>
    <x v="10"/>
    <s v="General Fraud Issue"/>
    <x v="1"/>
    <x v="0"/>
  </r>
  <r>
    <n v="2929802"/>
    <x v="0"/>
    <d v="2018-06-07T00:00:00"/>
    <x v="7"/>
    <x v="4"/>
    <d v="2018-06-07T00:00:00"/>
    <n v="0"/>
    <s v="Yes"/>
    <x v="0"/>
    <x v="4"/>
    <x v="5"/>
    <x v="9"/>
    <s v="Fee problem"/>
    <x v="0"/>
    <x v="1"/>
  </r>
  <r>
    <n v="3953416"/>
    <x v="2"/>
    <d v="2020-11-13T00:00:00"/>
    <x v="3"/>
    <x v="1"/>
    <d v="2020-11-13T00:00:00"/>
    <n v="0"/>
    <s v="Yes"/>
    <x v="1"/>
    <x v="4"/>
    <x v="5"/>
    <x v="9"/>
    <s v="Problem using a debit or ATM card"/>
    <x v="0"/>
    <x v="1"/>
  </r>
  <r>
    <n v="4947264"/>
    <x v="1"/>
    <d v="2021-11-25T00:00:00"/>
    <x v="3"/>
    <x v="0"/>
    <d v="2021-11-25T00:00:00"/>
    <n v="0"/>
    <s v="Yes"/>
    <x v="2"/>
    <x v="2"/>
    <x v="2"/>
    <x v="14"/>
    <s v="Was not notified of investigation status or results"/>
    <x v="0"/>
    <x v="0"/>
  </r>
  <r>
    <n v="3921857"/>
    <x v="1"/>
    <d v="2020-10-27T00:00:00"/>
    <x v="0"/>
    <x v="1"/>
    <d v="2020-10-28T00:00:00"/>
    <n v="1"/>
    <s v="Yes"/>
    <x v="0"/>
    <x v="6"/>
    <x v="22"/>
    <x v="25"/>
    <s v="Didn't receive notice of right to dispute"/>
    <x v="0"/>
    <x v="0"/>
  </r>
  <r>
    <n v="5131265"/>
    <x v="1"/>
    <d v="2022-01-20T00:00:00"/>
    <x v="5"/>
    <x v="2"/>
    <d v="2022-01-20T00:00:00"/>
    <n v="0"/>
    <s v="Yes"/>
    <x v="7"/>
    <x v="3"/>
    <x v="4"/>
    <x v="19"/>
    <s v="Credit card company isn't resolving a dispute about a purchase on your statement"/>
    <x v="0"/>
    <x v="0"/>
  </r>
  <r>
    <n v="6771310"/>
    <x v="1"/>
    <d v="2023-03-29T00:00:00"/>
    <x v="6"/>
    <x v="3"/>
    <d v="2023-03-29T00:00:00"/>
    <n v="0"/>
    <s v="Yes"/>
    <x v="1"/>
    <x v="4"/>
    <x v="5"/>
    <x v="8"/>
    <s v="Account opened as a result of fraud"/>
    <x v="5"/>
    <x v="0"/>
  </r>
  <r>
    <n v="3779567"/>
    <x v="1"/>
    <d v="2020-08-05T00:00:00"/>
    <x v="8"/>
    <x v="1"/>
    <d v="2020-08-05T00:00:00"/>
    <n v="0"/>
    <s v="Yes"/>
    <x v="2"/>
    <x v="4"/>
    <x v="5"/>
    <x v="9"/>
    <s v="Deposits and withdrawals"/>
    <x v="0"/>
    <x v="3"/>
  </r>
  <r>
    <n v="2830329"/>
    <x v="1"/>
    <d v="2018-03-02T00:00:00"/>
    <x v="6"/>
    <x v="4"/>
    <d v="2018-03-02T00:00:00"/>
    <n v="0"/>
    <s v="Yes"/>
    <x v="5"/>
    <x v="2"/>
    <x v="2"/>
    <x v="14"/>
    <s v="Problem with personal statement of dispute"/>
    <x v="0"/>
    <x v="3"/>
  </r>
  <r>
    <n v="4582722"/>
    <x v="1"/>
    <d v="2021-07-28T00:00:00"/>
    <x v="2"/>
    <x v="0"/>
    <d v="2021-07-28T00:00:00"/>
    <n v="0"/>
    <s v="Yes"/>
    <x v="16"/>
    <x v="3"/>
    <x v="3"/>
    <x v="26"/>
    <s v="Trouble using the card to spend money in a store or online"/>
    <x v="0"/>
    <x v="3"/>
  </r>
  <r>
    <n v="4389676"/>
    <x v="0"/>
    <d v="2021-05-18T00:00:00"/>
    <x v="4"/>
    <x v="0"/>
    <d v="2021-05-19T00:00:00"/>
    <n v="1"/>
    <s v="Yes"/>
    <x v="44"/>
    <x v="0"/>
    <x v="31"/>
    <x v="17"/>
    <s v="Not Speacified"/>
    <x v="0"/>
    <x v="0"/>
  </r>
  <r>
    <n v="5697656"/>
    <x v="1"/>
    <d v="2022-06-22T00:00:00"/>
    <x v="7"/>
    <x v="2"/>
    <d v="2022-06-22T00:00:00"/>
    <n v="0"/>
    <s v="Yes"/>
    <x v="2"/>
    <x v="4"/>
    <x v="5"/>
    <x v="8"/>
    <s v="Unable to open an account"/>
    <x v="0"/>
    <x v="0"/>
  </r>
  <r>
    <n v="4462607"/>
    <x v="1"/>
    <d v="2021-06-15T00:00:00"/>
    <x v="7"/>
    <x v="0"/>
    <d v="2021-06-15T00:00:00"/>
    <n v="0"/>
    <s v="Yes"/>
    <x v="2"/>
    <x v="2"/>
    <x v="2"/>
    <x v="2"/>
    <s v="Information belongs to someone else"/>
    <x v="0"/>
    <x v="0"/>
  </r>
  <r>
    <n v="5698625"/>
    <x v="1"/>
    <d v="2022-06-22T00:00:00"/>
    <x v="7"/>
    <x v="2"/>
    <d v="2022-06-22T00:00:00"/>
    <n v="0"/>
    <s v="Yes"/>
    <x v="2"/>
    <x v="3"/>
    <x v="16"/>
    <x v="26"/>
    <s v="Trouble using the card to spend money in a store or online"/>
    <x v="0"/>
    <x v="0"/>
  </r>
  <r>
    <n v="5129812"/>
    <x v="0"/>
    <d v="2022-01-19T00:00:00"/>
    <x v="5"/>
    <x v="2"/>
    <d v="2022-01-20T00:00:00"/>
    <n v="1"/>
    <s v="Yes"/>
    <x v="1"/>
    <x v="4"/>
    <x v="5"/>
    <x v="6"/>
    <s v="Funds not received from closed account"/>
    <x v="0"/>
    <x v="0"/>
  </r>
  <r>
    <n v="2938141"/>
    <x v="1"/>
    <d v="2018-06-16T00:00:00"/>
    <x v="7"/>
    <x v="4"/>
    <d v="2018-06-16T00:00:00"/>
    <n v="0"/>
    <s v="Yes"/>
    <x v="2"/>
    <x v="3"/>
    <x v="4"/>
    <x v="19"/>
    <s v="Card was charged for something you did not purchase with the card"/>
    <x v="0"/>
    <x v="1"/>
  </r>
  <r>
    <n v="3345499"/>
    <x v="1"/>
    <d v="2019-08-18T00:00:00"/>
    <x v="8"/>
    <x v="6"/>
    <d v="2019-08-18T00:00:00"/>
    <n v="0"/>
    <s v="Yes"/>
    <x v="2"/>
    <x v="0"/>
    <x v="0"/>
    <x v="0"/>
    <s v="Not Speacified"/>
    <x v="0"/>
    <x v="0"/>
  </r>
  <r>
    <n v="4029288"/>
    <x v="0"/>
    <d v="2020-12-23T00:00:00"/>
    <x v="10"/>
    <x v="1"/>
    <d v="2020-12-23T00:00:00"/>
    <n v="0"/>
    <s v="Yes"/>
    <x v="20"/>
    <x v="4"/>
    <x v="5"/>
    <x v="9"/>
    <s v="Funds not handled or disbursed as instructed"/>
    <x v="0"/>
    <x v="1"/>
  </r>
  <r>
    <n v="5694465"/>
    <x v="1"/>
    <d v="2022-06-21T00:00:00"/>
    <x v="7"/>
    <x v="2"/>
    <d v="2022-06-21T00:00:00"/>
    <n v="0"/>
    <s v="Yes"/>
    <x v="11"/>
    <x v="6"/>
    <x v="9"/>
    <x v="15"/>
    <s v="Debt was result of identity theft"/>
    <x v="0"/>
    <x v="0"/>
  </r>
  <r>
    <n v="4384889"/>
    <x v="1"/>
    <d v="2021-05-18T00:00:00"/>
    <x v="4"/>
    <x v="0"/>
    <d v="2021-05-18T00:00:00"/>
    <n v="0"/>
    <s v="Yes"/>
    <x v="24"/>
    <x v="2"/>
    <x v="2"/>
    <x v="2"/>
    <s v="Account information incorrect"/>
    <x v="0"/>
    <x v="0"/>
  </r>
  <r>
    <n v="2815684"/>
    <x v="1"/>
    <d v="2018-02-15T00:00:00"/>
    <x v="11"/>
    <x v="4"/>
    <d v="2018-02-15T00:00:00"/>
    <n v="0"/>
    <s v="Yes"/>
    <x v="7"/>
    <x v="4"/>
    <x v="5"/>
    <x v="9"/>
    <s v="Deposits and withdrawals"/>
    <x v="0"/>
    <x v="0"/>
  </r>
  <r>
    <n v="4052847"/>
    <x v="1"/>
    <d v="2021-01-07T00:00:00"/>
    <x v="5"/>
    <x v="0"/>
    <d v="2021-01-08T00:00:00"/>
    <n v="1"/>
    <s v="Yes"/>
    <x v="9"/>
    <x v="4"/>
    <x v="5"/>
    <x v="8"/>
    <s v="Unable to open an account"/>
    <x v="0"/>
    <x v="0"/>
  </r>
  <r>
    <n v="5217549"/>
    <x v="1"/>
    <d v="2022-02-14T00:00:00"/>
    <x v="11"/>
    <x v="2"/>
    <d v="2022-02-14T00:00:00"/>
    <n v="0"/>
    <s v="Yes"/>
    <x v="1"/>
    <x v="2"/>
    <x v="2"/>
    <x v="14"/>
    <s v="Was not notified of investigation status or results"/>
    <x v="0"/>
    <x v="0"/>
  </r>
  <r>
    <n v="2707648"/>
    <x v="1"/>
    <d v="2017-10-23T00:00:00"/>
    <x v="0"/>
    <x v="5"/>
    <d v="2017-10-23T00:00:00"/>
    <n v="0"/>
    <s v="Yes"/>
    <x v="4"/>
    <x v="4"/>
    <x v="5"/>
    <x v="9"/>
    <s v="Banking errors"/>
    <x v="0"/>
    <x v="1"/>
  </r>
  <r>
    <n v="2846756"/>
    <x v="1"/>
    <d v="2018-03-18T00:00:00"/>
    <x v="6"/>
    <x v="4"/>
    <d v="2018-03-18T00:00:00"/>
    <n v="0"/>
    <s v="Yes"/>
    <x v="2"/>
    <x v="2"/>
    <x v="2"/>
    <x v="2"/>
    <s v="Personal information incorrect"/>
    <x v="0"/>
    <x v="0"/>
  </r>
  <r>
    <n v="3865993"/>
    <x v="1"/>
    <d v="2020-09-25T00:00:00"/>
    <x v="9"/>
    <x v="1"/>
    <d v="2020-09-25T00:00:00"/>
    <n v="0"/>
    <s v="Yes"/>
    <x v="43"/>
    <x v="3"/>
    <x v="4"/>
    <x v="4"/>
    <s v="Can't close your account"/>
    <x v="0"/>
    <x v="3"/>
  </r>
  <r>
    <n v="6637590"/>
    <x v="1"/>
    <d v="2023-03-03T00:00:00"/>
    <x v="6"/>
    <x v="3"/>
    <d v="2023-03-03T00:00:00"/>
    <n v="0"/>
    <s v="Yes"/>
    <x v="1"/>
    <x v="6"/>
    <x v="19"/>
    <x v="15"/>
    <s v="Debt is not yours"/>
    <x v="0"/>
    <x v="0"/>
  </r>
  <r>
    <n v="2815615"/>
    <x v="1"/>
    <d v="2018-02-15T00:00:00"/>
    <x v="11"/>
    <x v="4"/>
    <d v="2018-02-15T00:00:00"/>
    <n v="0"/>
    <s v="Yes"/>
    <x v="2"/>
    <x v="3"/>
    <x v="16"/>
    <x v="38"/>
    <s v="Not Speacified"/>
    <x v="0"/>
    <x v="0"/>
  </r>
  <r>
    <n v="2909457"/>
    <x v="0"/>
    <d v="2018-05-15T00:00:00"/>
    <x v="4"/>
    <x v="4"/>
    <d v="2018-05-16T00:00:00"/>
    <n v="1"/>
    <s v="Yes"/>
    <x v="0"/>
    <x v="4"/>
    <x v="5"/>
    <x v="9"/>
    <s v="Deposits and withdrawals"/>
    <x v="0"/>
    <x v="0"/>
  </r>
  <r>
    <n v="3474958"/>
    <x v="1"/>
    <d v="2019-12-21T00:00:00"/>
    <x v="10"/>
    <x v="6"/>
    <d v="2019-12-21T00:00:00"/>
    <n v="0"/>
    <s v="Yes"/>
    <x v="3"/>
    <x v="3"/>
    <x v="4"/>
    <x v="7"/>
    <s v="Problem with fees"/>
    <x v="0"/>
    <x v="1"/>
  </r>
  <r>
    <n v="6063493"/>
    <x v="1"/>
    <d v="2022-10-07T00:00:00"/>
    <x v="0"/>
    <x v="2"/>
    <d v="2022-10-25T00:00:00"/>
    <n v="18"/>
    <s v="No"/>
    <x v="4"/>
    <x v="4"/>
    <x v="5"/>
    <x v="6"/>
    <s v="Funds not received from closed account"/>
    <x v="0"/>
    <x v="0"/>
  </r>
  <r>
    <n v="3347005"/>
    <x v="3"/>
    <d v="2019-08-19T00:00:00"/>
    <x v="8"/>
    <x v="6"/>
    <d v="2019-08-20T00:00:00"/>
    <n v="1"/>
    <s v="Yes"/>
    <x v="20"/>
    <x v="3"/>
    <x v="4"/>
    <x v="5"/>
    <s v="Application denied"/>
    <x v="0"/>
    <x v="0"/>
  </r>
  <r>
    <n v="4235168"/>
    <x v="1"/>
    <d v="2021-03-22T00:00:00"/>
    <x v="6"/>
    <x v="0"/>
    <d v="2021-03-22T00:00:00"/>
    <n v="0"/>
    <s v="Yes"/>
    <x v="18"/>
    <x v="3"/>
    <x v="4"/>
    <x v="5"/>
    <s v="Sent card you never applied for"/>
    <x v="0"/>
    <x v="0"/>
  </r>
  <r>
    <n v="2956552"/>
    <x v="1"/>
    <d v="2018-07-07T00:00:00"/>
    <x v="2"/>
    <x v="4"/>
    <d v="2018-07-07T00:00:00"/>
    <n v="0"/>
    <s v="Yes"/>
    <x v="13"/>
    <x v="0"/>
    <x v="14"/>
    <x v="34"/>
    <s v="Not Speacified"/>
    <x v="0"/>
    <x v="0"/>
  </r>
  <r>
    <n v="3475514"/>
    <x v="1"/>
    <d v="2019-12-23T00:00:00"/>
    <x v="10"/>
    <x v="6"/>
    <d v="2019-12-23T00:00:00"/>
    <n v="0"/>
    <s v="Yes"/>
    <x v="4"/>
    <x v="3"/>
    <x v="4"/>
    <x v="19"/>
    <s v="Card was charged for something you did not purchase with the card"/>
    <x v="0"/>
    <x v="0"/>
  </r>
  <r>
    <n v="6476224"/>
    <x v="1"/>
    <d v="2023-01-23T00:00:00"/>
    <x v="5"/>
    <x v="3"/>
    <d v="2023-01-23T00:00:00"/>
    <n v="0"/>
    <s v="Yes"/>
    <x v="4"/>
    <x v="2"/>
    <x v="2"/>
    <x v="14"/>
    <s v="Problem with personal statement of dispute"/>
    <x v="0"/>
    <x v="0"/>
  </r>
  <r>
    <n v="4525142"/>
    <x v="1"/>
    <d v="2021-07-08T00:00:00"/>
    <x v="2"/>
    <x v="0"/>
    <d v="2021-07-08T00:00:00"/>
    <n v="0"/>
    <s v="Yes"/>
    <x v="16"/>
    <x v="6"/>
    <x v="9"/>
    <x v="15"/>
    <s v="Debt was result of identity theft"/>
    <x v="0"/>
    <x v="0"/>
  </r>
  <r>
    <n v="2973041"/>
    <x v="1"/>
    <d v="2018-07-25T00:00:00"/>
    <x v="2"/>
    <x v="4"/>
    <d v="2018-07-25T00:00:00"/>
    <n v="0"/>
    <s v="Yes"/>
    <x v="4"/>
    <x v="2"/>
    <x v="2"/>
    <x v="2"/>
    <s v="Information belongs to someone else"/>
    <x v="0"/>
    <x v="3"/>
  </r>
  <r>
    <n v="6308902"/>
    <x v="2"/>
    <d v="2022-12-13T00:00:00"/>
    <x v="10"/>
    <x v="2"/>
    <d v="2022-12-13T00:00:00"/>
    <n v="0"/>
    <s v="Yes"/>
    <x v="2"/>
    <x v="4"/>
    <x v="5"/>
    <x v="9"/>
    <s v="Deposits and withdrawals"/>
    <x v="0"/>
    <x v="0"/>
  </r>
  <r>
    <n v="5519494"/>
    <x v="2"/>
    <d v="2022-04-29T00:00:00"/>
    <x v="1"/>
    <x v="2"/>
    <d v="2022-04-29T00:00:00"/>
    <n v="0"/>
    <s v="Yes"/>
    <x v="18"/>
    <x v="0"/>
    <x v="0"/>
    <x v="0"/>
    <s v="Not Speacified"/>
    <x v="0"/>
    <x v="0"/>
  </r>
  <r>
    <n v="3253848"/>
    <x v="1"/>
    <d v="2019-05-25T00:00:00"/>
    <x v="4"/>
    <x v="6"/>
    <d v="2019-05-25T00:00:00"/>
    <n v="0"/>
    <s v="Yes"/>
    <x v="13"/>
    <x v="4"/>
    <x v="5"/>
    <x v="8"/>
    <s v="Account opened as a result of fraud"/>
    <x v="0"/>
    <x v="0"/>
  </r>
  <r>
    <n v="2920540"/>
    <x v="1"/>
    <d v="2018-05-29T00:00:00"/>
    <x v="4"/>
    <x v="4"/>
    <d v="2018-05-29T00:00:00"/>
    <n v="0"/>
    <s v="Yes"/>
    <x v="2"/>
    <x v="4"/>
    <x v="5"/>
    <x v="9"/>
    <s v="Deposits and withdrawals"/>
    <x v="0"/>
    <x v="0"/>
  </r>
  <r>
    <n v="6016086"/>
    <x v="1"/>
    <d v="2022-09-24T00:00:00"/>
    <x v="9"/>
    <x v="2"/>
    <d v="2022-09-24T00:00:00"/>
    <n v="0"/>
    <s v="Yes"/>
    <x v="7"/>
    <x v="0"/>
    <x v="14"/>
    <x v="17"/>
    <s v="Not Speacified"/>
    <x v="0"/>
    <x v="1"/>
  </r>
  <r>
    <n v="6783579"/>
    <x v="1"/>
    <d v="2023-04-01T00:00:00"/>
    <x v="1"/>
    <x v="3"/>
    <d v="2023-04-01T00:00:00"/>
    <n v="0"/>
    <s v="Yes"/>
    <x v="20"/>
    <x v="3"/>
    <x v="4"/>
    <x v="5"/>
    <s v="Application denied"/>
    <x v="0"/>
    <x v="3"/>
  </r>
  <r>
    <n v="3343905"/>
    <x v="1"/>
    <d v="2019-08-16T00:00:00"/>
    <x v="8"/>
    <x v="6"/>
    <d v="2019-08-16T00:00:00"/>
    <n v="0"/>
    <s v="Yes"/>
    <x v="1"/>
    <x v="4"/>
    <x v="5"/>
    <x v="9"/>
    <s v="Fee problem"/>
    <x v="0"/>
    <x v="0"/>
  </r>
  <r>
    <n v="6043989"/>
    <x v="1"/>
    <d v="2022-10-03T00:00:00"/>
    <x v="0"/>
    <x v="2"/>
    <d v="2022-10-03T00:00:00"/>
    <n v="0"/>
    <s v="Yes"/>
    <x v="12"/>
    <x v="2"/>
    <x v="2"/>
    <x v="29"/>
    <s v="Credit inquiries on your report that you don't recognize"/>
    <x v="0"/>
    <x v="3"/>
  </r>
  <r>
    <n v="6882820"/>
    <x v="1"/>
    <d v="2023-04-24T00:00:00"/>
    <x v="1"/>
    <x v="3"/>
    <d v="2023-04-24T00:00:00"/>
    <n v="0"/>
    <s v="Yes"/>
    <x v="9"/>
    <x v="4"/>
    <x v="5"/>
    <x v="9"/>
    <s v="Problem making or receiving payments"/>
    <x v="0"/>
    <x v="0"/>
  </r>
  <r>
    <n v="5372849"/>
    <x v="1"/>
    <d v="2022-03-28T00:00:00"/>
    <x v="6"/>
    <x v="2"/>
    <d v="2022-03-28T00:00:00"/>
    <n v="0"/>
    <s v="Yes"/>
    <x v="16"/>
    <x v="2"/>
    <x v="2"/>
    <x v="14"/>
    <s v="Their investigation did not fix an error on your report"/>
    <x v="0"/>
    <x v="0"/>
  </r>
  <r>
    <n v="2763813"/>
    <x v="1"/>
    <d v="2017-12-25T00:00:00"/>
    <x v="10"/>
    <x v="5"/>
    <d v="2017-12-25T00:00:00"/>
    <n v="0"/>
    <s v="Yes"/>
    <x v="0"/>
    <x v="2"/>
    <x v="2"/>
    <x v="2"/>
    <s v="Account information incorrect"/>
    <x v="0"/>
    <x v="0"/>
  </r>
  <r>
    <n v="6311129"/>
    <x v="0"/>
    <d v="2022-12-09T00:00:00"/>
    <x v="10"/>
    <x v="2"/>
    <d v="2022-12-12T00:00:00"/>
    <n v="3"/>
    <s v="Yes"/>
    <x v="2"/>
    <x v="4"/>
    <x v="5"/>
    <x v="9"/>
    <s v="Problem using a debit or ATM card"/>
    <x v="0"/>
    <x v="1"/>
  </r>
  <r>
    <n v="5284556"/>
    <x v="1"/>
    <d v="2022-03-04T00:00:00"/>
    <x v="6"/>
    <x v="2"/>
    <d v="2022-03-04T00:00:00"/>
    <n v="0"/>
    <s v="Yes"/>
    <x v="16"/>
    <x v="3"/>
    <x v="4"/>
    <x v="28"/>
    <s v="You never received your bill or did not know a payment was due"/>
    <x v="0"/>
    <x v="0"/>
  </r>
  <r>
    <n v="2907152"/>
    <x v="1"/>
    <d v="2018-05-15T00:00:00"/>
    <x v="4"/>
    <x v="4"/>
    <d v="2018-05-15T00:00:00"/>
    <n v="0"/>
    <s v="Yes"/>
    <x v="12"/>
    <x v="1"/>
    <x v="17"/>
    <x v="10"/>
    <s v="General Fraud Issue"/>
    <x v="0"/>
    <x v="0"/>
  </r>
  <r>
    <n v="3191663"/>
    <x v="0"/>
    <d v="2019-03-25T00:00:00"/>
    <x v="6"/>
    <x v="6"/>
    <d v="2019-03-26T00:00:00"/>
    <n v="1"/>
    <s v="Yes"/>
    <x v="1"/>
    <x v="4"/>
    <x v="5"/>
    <x v="9"/>
    <s v="Problem using a debit or ATM card"/>
    <x v="0"/>
    <x v="1"/>
  </r>
  <r>
    <n v="2765665"/>
    <x v="1"/>
    <d v="2017-12-28T00:00:00"/>
    <x v="10"/>
    <x v="5"/>
    <d v="2017-12-28T00:00:00"/>
    <n v="0"/>
    <s v="Yes"/>
    <x v="2"/>
    <x v="3"/>
    <x v="4"/>
    <x v="24"/>
    <s v="Other problem"/>
    <x v="0"/>
    <x v="0"/>
  </r>
  <r>
    <n v="2770493"/>
    <x v="1"/>
    <d v="2018-01-04T00:00:00"/>
    <x v="5"/>
    <x v="4"/>
    <d v="2018-01-04T00:00:00"/>
    <n v="0"/>
    <s v="Yes"/>
    <x v="2"/>
    <x v="0"/>
    <x v="14"/>
    <x v="17"/>
    <s v="Not Speacified"/>
    <x v="0"/>
    <x v="0"/>
  </r>
  <r>
    <n v="6883842"/>
    <x v="2"/>
    <d v="2023-04-24T00:00:00"/>
    <x v="1"/>
    <x v="3"/>
    <d v="2023-05-03T00:00:00"/>
    <n v="9"/>
    <s v="No"/>
    <x v="11"/>
    <x v="3"/>
    <x v="4"/>
    <x v="24"/>
    <s v="Other problem"/>
    <x v="0"/>
    <x v="0"/>
  </r>
  <r>
    <n v="5567259"/>
    <x v="2"/>
    <d v="2022-05-16T00:00:00"/>
    <x v="4"/>
    <x v="2"/>
    <d v="2022-05-17T00:00:00"/>
    <n v="1"/>
    <s v="Yes"/>
    <x v="17"/>
    <x v="2"/>
    <x v="2"/>
    <x v="14"/>
    <s v="Their investigation did not fix an error on your report"/>
    <x v="0"/>
    <x v="3"/>
  </r>
  <r>
    <n v="5182590"/>
    <x v="2"/>
    <d v="2022-02-03T00:00:00"/>
    <x v="11"/>
    <x v="2"/>
    <d v="2022-02-03T00:00:00"/>
    <n v="0"/>
    <s v="Yes"/>
    <x v="1"/>
    <x v="4"/>
    <x v="6"/>
    <x v="9"/>
    <s v="Problem making or receiving payments"/>
    <x v="0"/>
    <x v="0"/>
  </r>
  <r>
    <n v="2828063"/>
    <x v="1"/>
    <d v="2018-02-27T00:00:00"/>
    <x v="11"/>
    <x v="4"/>
    <d v="2018-02-27T00:00:00"/>
    <n v="0"/>
    <s v="Yes"/>
    <x v="2"/>
    <x v="1"/>
    <x v="17"/>
    <x v="10"/>
    <s v="General Fraud Issue"/>
    <x v="0"/>
    <x v="0"/>
  </r>
  <r>
    <n v="3213978"/>
    <x v="2"/>
    <d v="2019-04-16T00:00:00"/>
    <x v="1"/>
    <x v="6"/>
    <d v="2019-04-16T00:00:00"/>
    <n v="0"/>
    <s v="Yes"/>
    <x v="20"/>
    <x v="3"/>
    <x v="4"/>
    <x v="24"/>
    <s v="Problem with customer service"/>
    <x v="0"/>
    <x v="0"/>
  </r>
  <r>
    <n v="5371430"/>
    <x v="1"/>
    <d v="2022-03-26T00:00:00"/>
    <x v="6"/>
    <x v="2"/>
    <d v="2022-03-26T00:00:00"/>
    <n v="0"/>
    <s v="Yes"/>
    <x v="20"/>
    <x v="4"/>
    <x v="5"/>
    <x v="16"/>
    <s v="Transaction was not authorized"/>
    <x v="0"/>
    <x v="0"/>
  </r>
  <r>
    <n v="6012125"/>
    <x v="1"/>
    <d v="2022-09-23T00:00:00"/>
    <x v="9"/>
    <x v="2"/>
    <d v="2022-09-23T00:00:00"/>
    <n v="0"/>
    <s v="Yes"/>
    <x v="19"/>
    <x v="1"/>
    <x v="27"/>
    <x v="39"/>
    <s v="Not Speacified"/>
    <x v="0"/>
    <x v="0"/>
  </r>
  <r>
    <n v="6791653"/>
    <x v="1"/>
    <d v="2023-04-04T00:00:00"/>
    <x v="1"/>
    <x v="3"/>
    <d v="2023-04-04T00:00:00"/>
    <n v="0"/>
    <s v="Yes"/>
    <x v="16"/>
    <x v="4"/>
    <x v="5"/>
    <x v="6"/>
    <s v="Company closed your account"/>
    <x v="0"/>
    <x v="0"/>
  </r>
  <r>
    <n v="3416960"/>
    <x v="0"/>
    <d v="2019-10-23T00:00:00"/>
    <x v="0"/>
    <x v="6"/>
    <d v="2019-10-24T00:00:00"/>
    <n v="1"/>
    <s v="Yes"/>
    <x v="14"/>
    <x v="3"/>
    <x v="4"/>
    <x v="7"/>
    <s v="Problem with fees"/>
    <x v="0"/>
    <x v="1"/>
  </r>
  <r>
    <n v="3260334"/>
    <x v="1"/>
    <d v="2019-05-31T00:00:00"/>
    <x v="4"/>
    <x v="6"/>
    <d v="2019-05-31T00:00:00"/>
    <n v="0"/>
    <s v="Yes"/>
    <x v="9"/>
    <x v="3"/>
    <x v="16"/>
    <x v="26"/>
    <s v="Trouble using the card to spend money in a store or online"/>
    <x v="0"/>
    <x v="0"/>
  </r>
  <r>
    <n v="4178235"/>
    <x v="0"/>
    <d v="2021-02-26T00:00:00"/>
    <x v="11"/>
    <x v="0"/>
    <d v="2021-03-03T00:00:00"/>
    <n v="5"/>
    <s v="No"/>
    <x v="7"/>
    <x v="4"/>
    <x v="5"/>
    <x v="9"/>
    <s v="Problem using a debit or ATM card"/>
    <x v="0"/>
    <x v="0"/>
  </r>
  <r>
    <n v="3576720"/>
    <x v="1"/>
    <d v="2020-03-23T00:00:00"/>
    <x v="6"/>
    <x v="1"/>
    <d v="2020-03-23T00:00:00"/>
    <n v="0"/>
    <s v="Yes"/>
    <x v="17"/>
    <x v="3"/>
    <x v="4"/>
    <x v="19"/>
    <s v="Credit card company isn't resolving a dispute about a purchase on your statement"/>
    <x v="0"/>
    <x v="1"/>
  </r>
  <r>
    <n v="6979320"/>
    <x v="1"/>
    <d v="2023-05-15T00:00:00"/>
    <x v="4"/>
    <x v="3"/>
    <d v="2023-05-15T00:00:00"/>
    <n v="0"/>
    <s v="Yes"/>
    <x v="10"/>
    <x v="4"/>
    <x v="5"/>
    <x v="9"/>
    <s v="Funds not handled or disbursed as instructed"/>
    <x v="0"/>
    <x v="0"/>
  </r>
  <r>
    <n v="2909487"/>
    <x v="1"/>
    <d v="2018-05-16T00:00:00"/>
    <x v="4"/>
    <x v="4"/>
    <d v="2018-05-16T00:00:00"/>
    <n v="0"/>
    <s v="Yes"/>
    <x v="2"/>
    <x v="3"/>
    <x v="4"/>
    <x v="4"/>
    <s v="Company closed your account"/>
    <x v="0"/>
    <x v="0"/>
  </r>
  <r>
    <n v="2536137"/>
    <x v="0"/>
    <d v="2017-06-15T00:00:00"/>
    <x v="7"/>
    <x v="5"/>
    <d v="2017-06-16T00:00:00"/>
    <n v="1"/>
    <s v="Yes"/>
    <x v="18"/>
    <x v="4"/>
    <x v="5"/>
    <x v="30"/>
    <s v="Overdrafts and overdraft fees"/>
    <x v="0"/>
    <x v="1"/>
  </r>
  <r>
    <n v="3279534"/>
    <x v="1"/>
    <d v="2019-06-19T00:00:00"/>
    <x v="7"/>
    <x v="6"/>
    <d v="2019-06-19T00:00:00"/>
    <n v="0"/>
    <s v="Yes"/>
    <x v="2"/>
    <x v="4"/>
    <x v="5"/>
    <x v="9"/>
    <s v="Deposits and withdrawals"/>
    <x v="0"/>
    <x v="1"/>
  </r>
  <r>
    <n v="3279288"/>
    <x v="2"/>
    <d v="2019-06-18T00:00:00"/>
    <x v="7"/>
    <x v="6"/>
    <d v="2019-06-18T00:00:00"/>
    <n v="0"/>
    <s v="Yes"/>
    <x v="2"/>
    <x v="0"/>
    <x v="14"/>
    <x v="20"/>
    <s v="Not Speacified"/>
    <x v="0"/>
    <x v="0"/>
  </r>
  <r>
    <n v="3268213"/>
    <x v="1"/>
    <d v="2019-06-08T00:00:00"/>
    <x v="7"/>
    <x v="6"/>
    <d v="2019-06-08T00:00:00"/>
    <n v="0"/>
    <s v="Yes"/>
    <x v="48"/>
    <x v="2"/>
    <x v="2"/>
    <x v="2"/>
    <s v="Account information incorrect"/>
    <x v="0"/>
    <x v="0"/>
  </r>
  <r>
    <n v="3170462"/>
    <x v="2"/>
    <d v="2019-03-05T00:00:00"/>
    <x v="6"/>
    <x v="6"/>
    <d v="2019-03-05T00:00:00"/>
    <n v="0"/>
    <s v="Yes"/>
    <x v="0"/>
    <x v="4"/>
    <x v="5"/>
    <x v="8"/>
    <s v="Account opened as a result of fraud"/>
    <x v="0"/>
    <x v="0"/>
  </r>
  <r>
    <n v="6186464"/>
    <x v="1"/>
    <d v="2022-11-09T00:00:00"/>
    <x v="3"/>
    <x v="2"/>
    <d v="2022-11-09T00:00:00"/>
    <n v="0"/>
    <s v="Yes"/>
    <x v="21"/>
    <x v="3"/>
    <x v="4"/>
    <x v="5"/>
    <s v="Card opened as result of identity theft or fraud"/>
    <x v="1"/>
    <x v="0"/>
  </r>
  <r>
    <n v="5551183"/>
    <x v="2"/>
    <d v="2022-05-09T00:00:00"/>
    <x v="4"/>
    <x v="2"/>
    <d v="2022-05-09T00:00:00"/>
    <n v="0"/>
    <s v="Yes"/>
    <x v="9"/>
    <x v="0"/>
    <x v="14"/>
    <x v="0"/>
    <s v="Not Speacified"/>
    <x v="0"/>
    <x v="0"/>
  </r>
  <r>
    <n v="3532036"/>
    <x v="0"/>
    <d v="2020-02-13T00:00:00"/>
    <x v="11"/>
    <x v="1"/>
    <d v="2020-02-14T00:00:00"/>
    <n v="1"/>
    <s v="Yes"/>
    <x v="1"/>
    <x v="4"/>
    <x v="6"/>
    <x v="9"/>
    <s v="Deposits and withdrawals"/>
    <x v="0"/>
    <x v="3"/>
  </r>
  <r>
    <n v="3341713"/>
    <x v="1"/>
    <d v="2019-08-15T00:00:00"/>
    <x v="8"/>
    <x v="6"/>
    <d v="2019-08-15T00:00:00"/>
    <n v="0"/>
    <s v="Yes"/>
    <x v="2"/>
    <x v="3"/>
    <x v="4"/>
    <x v="4"/>
    <s v="Company closed your account"/>
    <x v="0"/>
    <x v="0"/>
  </r>
  <r>
    <n v="3190392"/>
    <x v="1"/>
    <d v="2019-03-25T00:00:00"/>
    <x v="6"/>
    <x v="6"/>
    <d v="2019-03-25T00:00:00"/>
    <n v="0"/>
    <s v="Yes"/>
    <x v="38"/>
    <x v="3"/>
    <x v="4"/>
    <x v="28"/>
    <s v="Problem during payment process"/>
    <x v="0"/>
    <x v="3"/>
  </r>
  <r>
    <n v="2804722"/>
    <x v="0"/>
    <d v="2018-02-02T00:00:00"/>
    <x v="11"/>
    <x v="4"/>
    <d v="2018-02-05T00:00:00"/>
    <n v="3"/>
    <s v="Yes"/>
    <x v="2"/>
    <x v="4"/>
    <x v="5"/>
    <x v="6"/>
    <s v="Funds not received from closed account"/>
    <x v="0"/>
    <x v="0"/>
  </r>
  <r>
    <n v="3244576"/>
    <x v="1"/>
    <d v="2019-05-16T00:00:00"/>
    <x v="4"/>
    <x v="6"/>
    <d v="2019-05-16T00:00:00"/>
    <n v="0"/>
    <s v="Yes"/>
    <x v="13"/>
    <x v="4"/>
    <x v="5"/>
    <x v="9"/>
    <s v="Cashing a check"/>
    <x v="0"/>
    <x v="0"/>
  </r>
  <r>
    <n v="6608658"/>
    <x v="1"/>
    <d v="2023-02-23T00:00:00"/>
    <x v="11"/>
    <x v="3"/>
    <d v="2023-02-23T00:00:00"/>
    <n v="0"/>
    <s v="Yes"/>
    <x v="1"/>
    <x v="2"/>
    <x v="2"/>
    <x v="29"/>
    <s v="Credit inquiries on your report that you don't recognize"/>
    <x v="0"/>
    <x v="0"/>
  </r>
  <r>
    <n v="7364949"/>
    <x v="1"/>
    <d v="2023-08-07T00:00:00"/>
    <x v="8"/>
    <x v="3"/>
    <d v="2023-08-07T00:00:00"/>
    <n v="0"/>
    <s v="Yes"/>
    <x v="2"/>
    <x v="2"/>
    <x v="2"/>
    <x v="40"/>
    <s v="Not Speacified"/>
    <x v="1"/>
    <x v="2"/>
  </r>
  <r>
    <n v="6124914"/>
    <x v="1"/>
    <d v="2022-10-24T00:00:00"/>
    <x v="0"/>
    <x v="2"/>
    <d v="2022-10-24T00:00:00"/>
    <n v="0"/>
    <s v="Yes"/>
    <x v="0"/>
    <x v="1"/>
    <x v="17"/>
    <x v="10"/>
    <s v="General Fraud Issue"/>
    <x v="0"/>
    <x v="0"/>
  </r>
  <r>
    <n v="5564978"/>
    <x v="1"/>
    <d v="2022-05-16T00:00:00"/>
    <x v="4"/>
    <x v="2"/>
    <d v="2022-05-16T00:00:00"/>
    <n v="0"/>
    <s v="Yes"/>
    <x v="35"/>
    <x v="4"/>
    <x v="6"/>
    <x v="9"/>
    <s v="Funds not handled or disbursed as instructed"/>
    <x v="0"/>
    <x v="0"/>
  </r>
  <r>
    <n v="5098272"/>
    <x v="1"/>
    <d v="2022-01-12T00:00:00"/>
    <x v="5"/>
    <x v="2"/>
    <d v="2022-01-12T00:00:00"/>
    <n v="0"/>
    <s v="Yes"/>
    <x v="16"/>
    <x v="4"/>
    <x v="5"/>
    <x v="30"/>
    <s v="Overdrafts and overdraft fees"/>
    <x v="0"/>
    <x v="0"/>
  </r>
  <r>
    <n v="4521936"/>
    <x v="1"/>
    <d v="2021-07-07T00:00:00"/>
    <x v="2"/>
    <x v="0"/>
    <d v="2021-07-07T00:00:00"/>
    <n v="0"/>
    <s v="Yes"/>
    <x v="21"/>
    <x v="4"/>
    <x v="5"/>
    <x v="9"/>
    <s v="Deposits and withdrawals"/>
    <x v="0"/>
    <x v="3"/>
  </r>
  <r>
    <n v="4445804"/>
    <x v="0"/>
    <d v="2021-06-09T00:00:00"/>
    <x v="7"/>
    <x v="0"/>
    <d v="2021-06-09T00:00:00"/>
    <n v="0"/>
    <s v="Yes"/>
    <x v="18"/>
    <x v="4"/>
    <x v="5"/>
    <x v="8"/>
    <s v="Didn't receive terms that were advertised"/>
    <x v="0"/>
    <x v="1"/>
  </r>
  <r>
    <n v="3013533"/>
    <x v="1"/>
    <d v="2018-09-08T00:00:00"/>
    <x v="9"/>
    <x v="4"/>
    <d v="2018-09-08T00:00:00"/>
    <n v="0"/>
    <s v="Yes"/>
    <x v="1"/>
    <x v="2"/>
    <x v="2"/>
    <x v="2"/>
    <s v="Information belongs to someone else"/>
    <x v="0"/>
    <x v="0"/>
  </r>
  <r>
    <n v="3548804"/>
    <x v="1"/>
    <d v="2020-02-28T00:00:00"/>
    <x v="11"/>
    <x v="1"/>
    <d v="2020-02-29T00:00:00"/>
    <n v="1"/>
    <s v="Yes"/>
    <x v="10"/>
    <x v="4"/>
    <x v="5"/>
    <x v="9"/>
    <s v="Deposits and withdrawals"/>
    <x v="0"/>
    <x v="0"/>
  </r>
  <r>
    <n v="3789008"/>
    <x v="1"/>
    <d v="2020-08-11T00:00:00"/>
    <x v="8"/>
    <x v="1"/>
    <d v="2020-08-19T00:00:00"/>
    <n v="8"/>
    <s v="No"/>
    <x v="3"/>
    <x v="2"/>
    <x v="2"/>
    <x v="14"/>
    <s v="Their investigation did not fix an error on your report"/>
    <x v="0"/>
    <x v="0"/>
  </r>
  <r>
    <n v="5005504"/>
    <x v="1"/>
    <d v="2021-12-14T00:00:00"/>
    <x v="10"/>
    <x v="0"/>
    <d v="2021-12-14T00:00:00"/>
    <n v="0"/>
    <s v="Yes"/>
    <x v="9"/>
    <x v="2"/>
    <x v="2"/>
    <x v="29"/>
    <s v="Credit inquiries on your report that you don't recognize"/>
    <x v="0"/>
    <x v="3"/>
  </r>
  <r>
    <n v="6413168"/>
    <x v="1"/>
    <d v="2023-01-08T00:00:00"/>
    <x v="5"/>
    <x v="3"/>
    <d v="2023-01-08T00:00:00"/>
    <n v="0"/>
    <s v="Yes"/>
    <x v="2"/>
    <x v="3"/>
    <x v="16"/>
    <x v="21"/>
    <s v="Charged for a purchase or transfer you did not make with the card"/>
    <x v="0"/>
    <x v="1"/>
  </r>
  <r>
    <n v="3191924"/>
    <x v="1"/>
    <d v="2019-03-26T00:00:00"/>
    <x v="6"/>
    <x v="6"/>
    <d v="2019-03-26T00:00:00"/>
    <n v="0"/>
    <s v="Yes"/>
    <x v="6"/>
    <x v="3"/>
    <x v="4"/>
    <x v="19"/>
    <s v="Credit card company isn't resolving a dispute about a purchase on your statement"/>
    <x v="0"/>
    <x v="0"/>
  </r>
  <r>
    <n v="6563983"/>
    <x v="1"/>
    <d v="2023-02-14T00:00:00"/>
    <x v="11"/>
    <x v="3"/>
    <d v="2023-02-14T00:00:00"/>
    <n v="0"/>
    <s v="Yes"/>
    <x v="13"/>
    <x v="4"/>
    <x v="5"/>
    <x v="8"/>
    <s v="Account opened as a result of fraud"/>
    <x v="0"/>
    <x v="3"/>
  </r>
  <r>
    <n v="6673442"/>
    <x v="1"/>
    <d v="2023-03-09T00:00:00"/>
    <x v="6"/>
    <x v="3"/>
    <d v="2023-03-09T00:00:00"/>
    <n v="0"/>
    <s v="Yes"/>
    <x v="13"/>
    <x v="4"/>
    <x v="5"/>
    <x v="16"/>
    <s v="Transaction was not authorized"/>
    <x v="0"/>
    <x v="1"/>
  </r>
  <r>
    <n v="6120961"/>
    <x v="2"/>
    <d v="2022-10-24T00:00:00"/>
    <x v="0"/>
    <x v="2"/>
    <d v="2022-10-24T00:00:00"/>
    <n v="0"/>
    <s v="Yes"/>
    <x v="21"/>
    <x v="4"/>
    <x v="5"/>
    <x v="9"/>
    <s v="Deposits and withdrawals"/>
    <x v="0"/>
    <x v="0"/>
  </r>
  <r>
    <n v="3057183"/>
    <x v="0"/>
    <d v="2018-10-26T00:00:00"/>
    <x v="0"/>
    <x v="4"/>
    <d v="2018-10-26T00:00:00"/>
    <n v="0"/>
    <s v="Yes"/>
    <x v="2"/>
    <x v="4"/>
    <x v="5"/>
    <x v="16"/>
    <s v="Transaction was not authorized"/>
    <x v="0"/>
    <x v="0"/>
  </r>
  <r>
    <n v="3148879"/>
    <x v="1"/>
    <d v="2019-02-12T00:00:00"/>
    <x v="11"/>
    <x v="6"/>
    <d v="2019-02-12T00:00:00"/>
    <n v="0"/>
    <s v="Yes"/>
    <x v="0"/>
    <x v="4"/>
    <x v="5"/>
    <x v="9"/>
    <s v="Problem using a debit or ATM card"/>
    <x v="0"/>
    <x v="1"/>
  </r>
  <r>
    <n v="3492261"/>
    <x v="1"/>
    <d v="2020-01-10T00:00:00"/>
    <x v="5"/>
    <x v="1"/>
    <d v="2020-01-10T00:00:00"/>
    <n v="0"/>
    <s v="Yes"/>
    <x v="3"/>
    <x v="3"/>
    <x v="4"/>
    <x v="24"/>
    <s v="Problem with rewards from credit card"/>
    <x v="0"/>
    <x v="1"/>
  </r>
  <r>
    <n v="6043408"/>
    <x v="1"/>
    <d v="2022-10-03T00:00:00"/>
    <x v="0"/>
    <x v="2"/>
    <d v="2022-10-03T00:00:00"/>
    <n v="0"/>
    <s v="Yes"/>
    <x v="2"/>
    <x v="1"/>
    <x v="7"/>
    <x v="32"/>
    <s v="Not Speacified"/>
    <x v="0"/>
    <x v="0"/>
  </r>
  <r>
    <n v="4893996"/>
    <x v="1"/>
    <d v="2021-11-10T00:00:00"/>
    <x v="3"/>
    <x v="0"/>
    <d v="2021-11-10T00:00:00"/>
    <n v="0"/>
    <s v="Yes"/>
    <x v="18"/>
    <x v="4"/>
    <x v="5"/>
    <x v="9"/>
    <s v="Deposits and withdrawals"/>
    <x v="0"/>
    <x v="1"/>
  </r>
  <r>
    <n v="3681098"/>
    <x v="0"/>
    <d v="2020-06-01T00:00:00"/>
    <x v="7"/>
    <x v="1"/>
    <d v="2020-06-03T00:00:00"/>
    <n v="2"/>
    <s v="Yes"/>
    <x v="4"/>
    <x v="4"/>
    <x v="6"/>
    <x v="9"/>
    <s v="Banking errors"/>
    <x v="0"/>
    <x v="0"/>
  </r>
  <r>
    <n v="4407693"/>
    <x v="1"/>
    <d v="2021-05-26T00:00:00"/>
    <x v="4"/>
    <x v="0"/>
    <d v="2021-05-26T00:00:00"/>
    <n v="0"/>
    <s v="Yes"/>
    <x v="2"/>
    <x v="3"/>
    <x v="4"/>
    <x v="19"/>
    <s v="Credit card company isn't resolving a dispute about a purchase on your statement"/>
    <x v="0"/>
    <x v="0"/>
  </r>
  <r>
    <n v="3612969"/>
    <x v="1"/>
    <d v="2020-04-18T00:00:00"/>
    <x v="1"/>
    <x v="1"/>
    <d v="2020-04-18T00:00:00"/>
    <n v="0"/>
    <s v="Yes"/>
    <x v="2"/>
    <x v="3"/>
    <x v="4"/>
    <x v="19"/>
    <s v="Credit card company isn't resolving a dispute about a purchase on your statement"/>
    <x v="0"/>
    <x v="0"/>
  </r>
  <r>
    <n v="4925830"/>
    <x v="1"/>
    <d v="2021-11-18T00:00:00"/>
    <x v="3"/>
    <x v="0"/>
    <d v="2021-11-18T00:00:00"/>
    <n v="0"/>
    <s v="Yes"/>
    <x v="1"/>
    <x v="4"/>
    <x v="5"/>
    <x v="16"/>
    <s v="Can't stop withdrawals from your account"/>
    <x v="0"/>
    <x v="1"/>
  </r>
  <r>
    <n v="7109678"/>
    <x v="1"/>
    <d v="2023-06-14T00:00:00"/>
    <x v="7"/>
    <x v="3"/>
    <d v="2023-06-14T00:00:00"/>
    <n v="0"/>
    <s v="Yes"/>
    <x v="1"/>
    <x v="1"/>
    <x v="17"/>
    <x v="10"/>
    <s v="General Fraud Issue"/>
    <x v="0"/>
    <x v="0"/>
  </r>
  <r>
    <n v="4589830"/>
    <x v="1"/>
    <d v="2021-07-30T00:00:00"/>
    <x v="2"/>
    <x v="0"/>
    <d v="2021-07-31T00:00:00"/>
    <n v="1"/>
    <s v="Yes"/>
    <x v="1"/>
    <x v="2"/>
    <x v="30"/>
    <x v="29"/>
    <s v="Reporting company used your report improperly"/>
    <x v="0"/>
    <x v="0"/>
  </r>
  <r>
    <n v="5110233"/>
    <x v="1"/>
    <d v="2022-01-14T00:00:00"/>
    <x v="5"/>
    <x v="2"/>
    <d v="2022-01-14T00:00:00"/>
    <n v="0"/>
    <s v="Yes"/>
    <x v="10"/>
    <x v="3"/>
    <x v="4"/>
    <x v="28"/>
    <s v="Problem during payment process"/>
    <x v="0"/>
    <x v="1"/>
  </r>
  <r>
    <n v="3181131"/>
    <x v="1"/>
    <d v="2019-03-15T00:00:00"/>
    <x v="6"/>
    <x v="6"/>
    <d v="2019-03-15T00:00:00"/>
    <n v="0"/>
    <s v="Yes"/>
    <x v="1"/>
    <x v="4"/>
    <x v="5"/>
    <x v="6"/>
    <s v="Company closed your account"/>
    <x v="0"/>
    <x v="1"/>
  </r>
  <r>
    <n v="2555687"/>
    <x v="0"/>
    <d v="2017-06-21T00:00:00"/>
    <x v="7"/>
    <x v="5"/>
    <d v="2017-06-22T00:00:00"/>
    <n v="1"/>
    <s v="Yes"/>
    <x v="2"/>
    <x v="4"/>
    <x v="5"/>
    <x v="30"/>
    <s v="Overdrafts and overdraft fees"/>
    <x v="0"/>
    <x v="1"/>
  </r>
  <r>
    <n v="3582994"/>
    <x v="1"/>
    <d v="2020-03-27T00:00:00"/>
    <x v="6"/>
    <x v="1"/>
    <d v="2020-03-27T00:00:00"/>
    <n v="0"/>
    <s v="Yes"/>
    <x v="18"/>
    <x v="4"/>
    <x v="5"/>
    <x v="14"/>
    <s v="Problem with personal statement of dispute"/>
    <x v="0"/>
    <x v="0"/>
  </r>
  <r>
    <n v="5294550"/>
    <x v="1"/>
    <d v="2022-03-07T00:00:00"/>
    <x v="6"/>
    <x v="2"/>
    <d v="2022-03-07T00:00:00"/>
    <n v="0"/>
    <s v="Yes"/>
    <x v="33"/>
    <x v="6"/>
    <x v="9"/>
    <x v="15"/>
    <s v="Debt was result of identity theft"/>
    <x v="0"/>
    <x v="1"/>
  </r>
  <r>
    <n v="3368037"/>
    <x v="0"/>
    <d v="2019-09-09T00:00:00"/>
    <x v="9"/>
    <x v="6"/>
    <d v="2019-09-10T00:00:00"/>
    <n v="1"/>
    <s v="Yes"/>
    <x v="1"/>
    <x v="4"/>
    <x v="6"/>
    <x v="9"/>
    <s v="Problem using a debit or ATM card"/>
    <x v="0"/>
    <x v="0"/>
  </r>
  <r>
    <n v="3207632"/>
    <x v="2"/>
    <d v="2019-04-10T00:00:00"/>
    <x v="1"/>
    <x v="6"/>
    <d v="2019-04-16T00:00:00"/>
    <n v="6"/>
    <s v="No"/>
    <x v="1"/>
    <x v="0"/>
    <x v="0"/>
    <x v="17"/>
    <s v="Not Speacified"/>
    <x v="0"/>
    <x v="0"/>
  </r>
  <r>
    <n v="2740292"/>
    <x v="1"/>
    <d v="2017-11-28T00:00:00"/>
    <x v="3"/>
    <x v="5"/>
    <d v="2017-11-28T00:00:00"/>
    <n v="0"/>
    <s v="Yes"/>
    <x v="33"/>
    <x v="6"/>
    <x v="19"/>
    <x v="15"/>
    <s v="Debt is not yours"/>
    <x v="0"/>
    <x v="1"/>
  </r>
  <r>
    <n v="5268626"/>
    <x v="2"/>
    <d v="2022-02-28T00:00:00"/>
    <x v="11"/>
    <x v="2"/>
    <d v="2022-02-28T00:00:00"/>
    <n v="0"/>
    <s v="Yes"/>
    <x v="33"/>
    <x v="4"/>
    <x v="25"/>
    <x v="9"/>
    <s v="Banking errors"/>
    <x v="0"/>
    <x v="0"/>
  </r>
  <r>
    <n v="3551044"/>
    <x v="0"/>
    <d v="2020-02-28T00:00:00"/>
    <x v="11"/>
    <x v="1"/>
    <d v="2020-03-02T00:00:00"/>
    <n v="3"/>
    <s v="Yes"/>
    <x v="10"/>
    <x v="0"/>
    <x v="0"/>
    <x v="20"/>
    <s v="Not Speacified"/>
    <x v="0"/>
    <x v="0"/>
  </r>
  <r>
    <n v="5365940"/>
    <x v="1"/>
    <d v="2022-03-24T00:00:00"/>
    <x v="6"/>
    <x v="2"/>
    <d v="2022-03-24T00:00:00"/>
    <n v="0"/>
    <s v="Yes"/>
    <x v="1"/>
    <x v="2"/>
    <x v="2"/>
    <x v="2"/>
    <s v="Information belongs to someone else"/>
    <x v="0"/>
    <x v="0"/>
  </r>
  <r>
    <n v="2555681"/>
    <x v="0"/>
    <d v="2017-06-21T00:00:00"/>
    <x v="7"/>
    <x v="5"/>
    <d v="2017-06-22T00:00:00"/>
    <n v="1"/>
    <s v="Yes"/>
    <x v="2"/>
    <x v="0"/>
    <x v="0"/>
    <x v="17"/>
    <s v="Not Speacified"/>
    <x v="0"/>
    <x v="0"/>
  </r>
  <r>
    <n v="2960604"/>
    <x v="1"/>
    <d v="2018-07-12T00:00:00"/>
    <x v="2"/>
    <x v="4"/>
    <d v="2018-07-12T00:00:00"/>
    <n v="0"/>
    <s v="Yes"/>
    <x v="3"/>
    <x v="4"/>
    <x v="5"/>
    <x v="8"/>
    <s v="Didn't receive terms that were advertised"/>
    <x v="0"/>
    <x v="0"/>
  </r>
  <r>
    <n v="6491758"/>
    <x v="2"/>
    <d v="2023-01-26T00:00:00"/>
    <x v="5"/>
    <x v="3"/>
    <d v="2023-01-26T00:00:00"/>
    <n v="0"/>
    <s v="Yes"/>
    <x v="6"/>
    <x v="4"/>
    <x v="5"/>
    <x v="9"/>
    <s v="Problem using a debit or ATM card"/>
    <x v="0"/>
    <x v="0"/>
  </r>
  <r>
    <n v="2919183"/>
    <x v="1"/>
    <d v="2018-05-27T00:00:00"/>
    <x v="4"/>
    <x v="4"/>
    <d v="2018-05-27T00:00:00"/>
    <n v="0"/>
    <s v="Yes"/>
    <x v="19"/>
    <x v="0"/>
    <x v="31"/>
    <x v="2"/>
    <s v="Account status incorrect"/>
    <x v="0"/>
    <x v="3"/>
  </r>
  <r>
    <n v="2801894"/>
    <x v="0"/>
    <d v="2018-02-01T00:00:00"/>
    <x v="11"/>
    <x v="4"/>
    <d v="2018-02-02T00:00:00"/>
    <n v="1"/>
    <s v="Yes"/>
    <x v="1"/>
    <x v="4"/>
    <x v="5"/>
    <x v="9"/>
    <s v="Deposits and withdrawals"/>
    <x v="0"/>
    <x v="0"/>
  </r>
  <r>
    <n v="6045230"/>
    <x v="1"/>
    <d v="2022-10-04T00:00:00"/>
    <x v="0"/>
    <x v="2"/>
    <d v="2022-10-04T00:00:00"/>
    <n v="0"/>
    <s v="Yes"/>
    <x v="5"/>
    <x v="2"/>
    <x v="2"/>
    <x v="29"/>
    <s v="Credit inquiries on your report that you don't recognize"/>
    <x v="0"/>
    <x v="3"/>
  </r>
  <r>
    <n v="6044943"/>
    <x v="1"/>
    <d v="2022-10-04T00:00:00"/>
    <x v="0"/>
    <x v="2"/>
    <d v="2022-10-04T00:00:00"/>
    <n v="0"/>
    <s v="Yes"/>
    <x v="16"/>
    <x v="3"/>
    <x v="4"/>
    <x v="19"/>
    <s v="Card was charged for something you did not purchase with the card"/>
    <x v="0"/>
    <x v="0"/>
  </r>
  <r>
    <n v="5195123"/>
    <x v="2"/>
    <d v="2022-02-07T00:00:00"/>
    <x v="11"/>
    <x v="2"/>
    <d v="2022-02-07T00:00:00"/>
    <n v="0"/>
    <s v="Yes"/>
    <x v="16"/>
    <x v="4"/>
    <x v="5"/>
    <x v="9"/>
    <s v="Deposits and withdrawals"/>
    <x v="0"/>
    <x v="0"/>
  </r>
  <r>
    <n v="2476589"/>
    <x v="0"/>
    <d v="2017-05-05T00:00:00"/>
    <x v="4"/>
    <x v="5"/>
    <d v="2017-05-08T00:00:00"/>
    <n v="3"/>
    <s v="Yes"/>
    <x v="4"/>
    <x v="4"/>
    <x v="5"/>
    <x v="9"/>
    <s v="Deposits and withdrawals"/>
    <x v="0"/>
    <x v="0"/>
  </r>
  <r>
    <n v="2566147"/>
    <x v="1"/>
    <d v="2017-07-05T00:00:00"/>
    <x v="2"/>
    <x v="5"/>
    <d v="2017-07-05T00:00:00"/>
    <n v="0"/>
    <s v="Yes"/>
    <x v="7"/>
    <x v="0"/>
    <x v="15"/>
    <x v="20"/>
    <s v="Not Speacified"/>
    <x v="0"/>
    <x v="0"/>
  </r>
  <r>
    <n v="2476653"/>
    <x v="1"/>
    <d v="2017-05-05T00:00:00"/>
    <x v="4"/>
    <x v="5"/>
    <d v="2017-05-05T00:00:00"/>
    <n v="0"/>
    <s v="Yes"/>
    <x v="8"/>
    <x v="6"/>
    <x v="11"/>
    <x v="15"/>
    <s v="Debt was already discharged in bankruptcy and is no longer owed"/>
    <x v="0"/>
    <x v="0"/>
  </r>
  <r>
    <n v="3413068"/>
    <x v="1"/>
    <d v="2019-10-21T00:00:00"/>
    <x v="0"/>
    <x v="6"/>
    <d v="2019-10-21T00:00:00"/>
    <n v="0"/>
    <s v="Yes"/>
    <x v="17"/>
    <x v="4"/>
    <x v="5"/>
    <x v="9"/>
    <s v="Deposits and withdrawals"/>
    <x v="0"/>
    <x v="0"/>
  </r>
  <r>
    <n v="3786270"/>
    <x v="1"/>
    <d v="2020-08-09T00:00:00"/>
    <x v="8"/>
    <x v="1"/>
    <d v="2020-08-17T00:00:00"/>
    <n v="8"/>
    <s v="No"/>
    <x v="6"/>
    <x v="3"/>
    <x v="4"/>
    <x v="28"/>
    <s v="Problem during payment process"/>
    <x v="0"/>
    <x v="0"/>
  </r>
  <r>
    <n v="6147629"/>
    <x v="0"/>
    <d v="2022-10-29T00:00:00"/>
    <x v="0"/>
    <x v="2"/>
    <d v="2022-10-31T00:00:00"/>
    <n v="2"/>
    <s v="Yes"/>
    <x v="4"/>
    <x v="4"/>
    <x v="5"/>
    <x v="6"/>
    <s v="Funds not received from closed account"/>
    <x v="0"/>
    <x v="1"/>
  </r>
  <r>
    <n v="3461732"/>
    <x v="1"/>
    <d v="2019-12-07T00:00:00"/>
    <x v="10"/>
    <x v="6"/>
    <d v="2019-12-07T00:00:00"/>
    <n v="0"/>
    <s v="Yes"/>
    <x v="2"/>
    <x v="3"/>
    <x v="4"/>
    <x v="28"/>
    <s v="Problem during payment process"/>
    <x v="0"/>
    <x v="0"/>
  </r>
  <r>
    <n v="5824969"/>
    <x v="1"/>
    <d v="2022-07-29T00:00:00"/>
    <x v="2"/>
    <x v="2"/>
    <d v="2022-07-29T00:00:00"/>
    <n v="0"/>
    <s v="Yes"/>
    <x v="16"/>
    <x v="0"/>
    <x v="14"/>
    <x v="29"/>
    <s v="Reporting company used your report improperly"/>
    <x v="0"/>
    <x v="3"/>
  </r>
  <r>
    <n v="4373856"/>
    <x v="1"/>
    <d v="2021-05-13T00:00:00"/>
    <x v="4"/>
    <x v="0"/>
    <d v="2021-05-13T00:00:00"/>
    <n v="0"/>
    <s v="Yes"/>
    <x v="2"/>
    <x v="3"/>
    <x v="4"/>
    <x v="4"/>
    <s v="Company closed your account"/>
    <x v="0"/>
    <x v="0"/>
  </r>
  <r>
    <n v="6565157"/>
    <x v="1"/>
    <d v="2023-02-13T00:00:00"/>
    <x v="11"/>
    <x v="3"/>
    <d v="2023-02-13T00:00:00"/>
    <n v="0"/>
    <s v="Yes"/>
    <x v="4"/>
    <x v="2"/>
    <x v="2"/>
    <x v="2"/>
    <s v="Information belongs to someone else"/>
    <x v="0"/>
    <x v="0"/>
  </r>
  <r>
    <n v="3296453"/>
    <x v="1"/>
    <d v="2019-07-04T00:00:00"/>
    <x v="2"/>
    <x v="6"/>
    <d v="2019-07-04T00:00:00"/>
    <n v="0"/>
    <s v="Yes"/>
    <x v="9"/>
    <x v="6"/>
    <x v="9"/>
    <x v="18"/>
    <s v="Impersonated attorney, law enforcement, or government official"/>
    <x v="0"/>
    <x v="0"/>
  </r>
  <r>
    <n v="5300052"/>
    <x v="1"/>
    <d v="2022-03-08T00:00:00"/>
    <x v="6"/>
    <x v="2"/>
    <d v="2022-03-08T00:00:00"/>
    <n v="0"/>
    <s v="Yes"/>
    <x v="0"/>
    <x v="3"/>
    <x v="4"/>
    <x v="2"/>
    <s v="Account status incorrect"/>
    <x v="0"/>
    <x v="0"/>
  </r>
  <r>
    <n v="2498384"/>
    <x v="1"/>
    <d v="2017-05-31T00:00:00"/>
    <x v="4"/>
    <x v="5"/>
    <d v="2017-05-31T00:00:00"/>
    <n v="0"/>
    <s v="Yes"/>
    <x v="4"/>
    <x v="6"/>
    <x v="22"/>
    <x v="13"/>
    <s v="Threatened or suggested your credit would be damaged"/>
    <x v="0"/>
    <x v="0"/>
  </r>
  <r>
    <n v="5363029"/>
    <x v="1"/>
    <d v="2022-03-24T00:00:00"/>
    <x v="6"/>
    <x v="2"/>
    <d v="2022-04-13T00:00:00"/>
    <n v="20"/>
    <s v="No"/>
    <x v="4"/>
    <x v="0"/>
    <x v="0"/>
    <x v="17"/>
    <s v="Not Speacified"/>
    <x v="0"/>
    <x v="3"/>
  </r>
  <r>
    <n v="5167418"/>
    <x v="0"/>
    <d v="2022-01-27T00:00:00"/>
    <x v="5"/>
    <x v="2"/>
    <d v="2022-01-31T00:00:00"/>
    <n v="4"/>
    <s v="No"/>
    <x v="9"/>
    <x v="4"/>
    <x v="5"/>
    <x v="9"/>
    <s v="Problem using a debit or ATM card"/>
    <x v="0"/>
    <x v="1"/>
  </r>
  <r>
    <n v="2802722"/>
    <x v="1"/>
    <d v="2018-02-03T00:00:00"/>
    <x v="11"/>
    <x v="4"/>
    <d v="2018-02-03T00:00:00"/>
    <n v="0"/>
    <s v="Yes"/>
    <x v="0"/>
    <x v="0"/>
    <x v="14"/>
    <x v="14"/>
    <s v="Investigation took more than 30 days"/>
    <x v="0"/>
    <x v="0"/>
  </r>
  <r>
    <n v="5131898"/>
    <x v="2"/>
    <d v="2022-01-20T00:00:00"/>
    <x v="5"/>
    <x v="2"/>
    <d v="2022-01-20T00:00:00"/>
    <n v="0"/>
    <s v="Yes"/>
    <x v="9"/>
    <x v="4"/>
    <x v="5"/>
    <x v="9"/>
    <s v="Problem using a debit or ATM card"/>
    <x v="0"/>
    <x v="0"/>
  </r>
  <r>
    <n v="6046834"/>
    <x v="1"/>
    <d v="2022-10-03T00:00:00"/>
    <x v="0"/>
    <x v="2"/>
    <d v="2022-10-03T00:00:00"/>
    <n v="0"/>
    <s v="Yes"/>
    <x v="9"/>
    <x v="4"/>
    <x v="5"/>
    <x v="6"/>
    <s v="Company closed your account"/>
    <x v="0"/>
    <x v="0"/>
  </r>
  <r>
    <n v="3787909"/>
    <x v="1"/>
    <d v="2020-08-10T00:00:00"/>
    <x v="8"/>
    <x v="1"/>
    <d v="2020-08-10T00:00:00"/>
    <n v="0"/>
    <s v="Yes"/>
    <x v="6"/>
    <x v="2"/>
    <x v="2"/>
    <x v="40"/>
    <s v="Not Speacified"/>
    <x v="0"/>
    <x v="0"/>
  </r>
  <r>
    <n v="6510535"/>
    <x v="2"/>
    <d v="2023-01-31T00:00:00"/>
    <x v="5"/>
    <x v="3"/>
    <d v="2023-01-31T00:00:00"/>
    <n v="0"/>
    <s v="Yes"/>
    <x v="2"/>
    <x v="4"/>
    <x v="5"/>
    <x v="9"/>
    <s v="Deposits and withdrawals"/>
    <x v="0"/>
    <x v="0"/>
  </r>
  <r>
    <n v="6767431"/>
    <x v="1"/>
    <d v="2023-04-02T00:00:00"/>
    <x v="1"/>
    <x v="3"/>
    <d v="2023-04-02T00:00:00"/>
    <n v="0"/>
    <s v="Yes"/>
    <x v="2"/>
    <x v="1"/>
    <x v="7"/>
    <x v="32"/>
    <s v="Not Speacified"/>
    <x v="0"/>
    <x v="0"/>
  </r>
  <r>
    <n v="5813040"/>
    <x v="1"/>
    <d v="2022-07-26T00:00:00"/>
    <x v="2"/>
    <x v="2"/>
    <d v="2022-07-26T00:00:00"/>
    <n v="0"/>
    <s v="Yes"/>
    <x v="2"/>
    <x v="1"/>
    <x v="12"/>
    <x v="10"/>
    <s v="General Fraud Issue"/>
    <x v="0"/>
    <x v="0"/>
  </r>
  <r>
    <n v="3038904"/>
    <x v="1"/>
    <d v="2018-10-05T00:00:00"/>
    <x v="0"/>
    <x v="4"/>
    <d v="2018-10-05T00:00:00"/>
    <n v="0"/>
    <s v="Yes"/>
    <x v="33"/>
    <x v="6"/>
    <x v="9"/>
    <x v="15"/>
    <s v="Debt was result of identity theft"/>
    <x v="0"/>
    <x v="0"/>
  </r>
  <r>
    <n v="3299257"/>
    <x v="0"/>
    <d v="2019-07-03T00:00:00"/>
    <x v="2"/>
    <x v="6"/>
    <d v="2019-07-08T00:00:00"/>
    <n v="5"/>
    <s v="No"/>
    <x v="2"/>
    <x v="4"/>
    <x v="5"/>
    <x v="9"/>
    <s v="Fee problem"/>
    <x v="0"/>
    <x v="1"/>
  </r>
  <r>
    <n v="3261079"/>
    <x v="0"/>
    <d v="2019-03-04T00:00:00"/>
    <x v="6"/>
    <x v="6"/>
    <d v="2019-06-12T00:00:00"/>
    <n v="100"/>
    <s v="No"/>
    <x v="1"/>
    <x v="4"/>
    <x v="6"/>
    <x v="9"/>
    <s v="Deposits and withdrawals"/>
    <x v="1"/>
    <x v="0"/>
  </r>
  <r>
    <n v="4499266"/>
    <x v="1"/>
    <d v="2021-06-28T00:00:00"/>
    <x v="7"/>
    <x v="0"/>
    <d v="2021-06-28T00:00:00"/>
    <n v="0"/>
    <s v="Yes"/>
    <x v="8"/>
    <x v="3"/>
    <x v="4"/>
    <x v="11"/>
    <s v="Didn't receive advertised or promotional terms"/>
    <x v="0"/>
    <x v="0"/>
  </r>
  <r>
    <n v="2499398"/>
    <x v="0"/>
    <d v="2017-05-31T00:00:00"/>
    <x v="4"/>
    <x v="5"/>
    <d v="2017-06-01T00:00:00"/>
    <n v="1"/>
    <s v="Yes"/>
    <x v="6"/>
    <x v="0"/>
    <x v="15"/>
    <x v="20"/>
    <s v="Not Speacified"/>
    <x v="0"/>
    <x v="0"/>
  </r>
  <r>
    <n v="6409179"/>
    <x v="1"/>
    <d v="2023-01-07T00:00:00"/>
    <x v="5"/>
    <x v="3"/>
    <d v="2023-01-07T00:00:00"/>
    <n v="0"/>
    <s v="Yes"/>
    <x v="3"/>
    <x v="4"/>
    <x v="5"/>
    <x v="8"/>
    <s v="Account opened as a result of fraud"/>
    <x v="0"/>
    <x v="3"/>
  </r>
  <r>
    <n v="4865560"/>
    <x v="1"/>
    <d v="2021-11-01T00:00:00"/>
    <x v="3"/>
    <x v="0"/>
    <d v="2021-11-01T00:00:00"/>
    <n v="0"/>
    <s v="Yes"/>
    <x v="1"/>
    <x v="3"/>
    <x v="4"/>
    <x v="5"/>
    <s v="Card opened as result of identity theft or fraud"/>
    <x v="0"/>
    <x v="3"/>
  </r>
  <r>
    <n v="3155815"/>
    <x v="1"/>
    <d v="2019-02-18T00:00:00"/>
    <x v="11"/>
    <x v="6"/>
    <d v="2019-02-18T00:00:00"/>
    <n v="0"/>
    <s v="Yes"/>
    <x v="3"/>
    <x v="0"/>
    <x v="0"/>
    <x v="20"/>
    <s v="Not Speacified"/>
    <x v="0"/>
    <x v="3"/>
  </r>
  <r>
    <n v="6105251"/>
    <x v="1"/>
    <d v="2022-10-19T00:00:00"/>
    <x v="0"/>
    <x v="2"/>
    <d v="2022-10-19T00:00:00"/>
    <n v="0"/>
    <s v="Yes"/>
    <x v="39"/>
    <x v="4"/>
    <x v="5"/>
    <x v="8"/>
    <s v="Account opened as a result of fraud"/>
    <x v="0"/>
    <x v="3"/>
  </r>
  <r>
    <n v="5117585"/>
    <x v="1"/>
    <d v="2022-01-17T00:00:00"/>
    <x v="5"/>
    <x v="2"/>
    <d v="2022-01-17T00:00:00"/>
    <n v="0"/>
    <s v="Yes"/>
    <x v="5"/>
    <x v="6"/>
    <x v="9"/>
    <x v="15"/>
    <s v="Debt is not yours"/>
    <x v="0"/>
    <x v="0"/>
  </r>
  <r>
    <n v="6706457"/>
    <x v="1"/>
    <d v="2023-03-17T00:00:00"/>
    <x v="6"/>
    <x v="3"/>
    <d v="2023-03-17T00:00:00"/>
    <n v="0"/>
    <s v="Yes"/>
    <x v="4"/>
    <x v="4"/>
    <x v="5"/>
    <x v="9"/>
    <s v="Deposits and withdrawals"/>
    <x v="0"/>
    <x v="1"/>
  </r>
  <r>
    <n v="3049198"/>
    <x v="2"/>
    <d v="2018-10-17T00:00:00"/>
    <x v="0"/>
    <x v="4"/>
    <d v="2018-10-22T00:00:00"/>
    <n v="5"/>
    <s v="No"/>
    <x v="16"/>
    <x v="4"/>
    <x v="5"/>
    <x v="30"/>
    <s v="Non-sufficient funds and associated fees"/>
    <x v="0"/>
    <x v="1"/>
  </r>
  <r>
    <n v="3530304"/>
    <x v="1"/>
    <d v="2020-02-13T00:00:00"/>
    <x v="11"/>
    <x v="1"/>
    <d v="2020-02-13T00:00:00"/>
    <n v="0"/>
    <s v="Yes"/>
    <x v="18"/>
    <x v="4"/>
    <x v="5"/>
    <x v="9"/>
    <s v="Banking errors"/>
    <x v="0"/>
    <x v="1"/>
  </r>
  <r>
    <n v="2907188"/>
    <x v="1"/>
    <d v="2018-05-15T00:00:00"/>
    <x v="4"/>
    <x v="4"/>
    <d v="2018-05-15T00:00:00"/>
    <n v="0"/>
    <s v="Yes"/>
    <x v="6"/>
    <x v="4"/>
    <x v="5"/>
    <x v="9"/>
    <s v="Funds not handled or disbursed as instructed"/>
    <x v="0"/>
    <x v="0"/>
  </r>
  <r>
    <n v="3049331"/>
    <x v="0"/>
    <d v="2018-10-17T00:00:00"/>
    <x v="0"/>
    <x v="4"/>
    <d v="2018-10-22T00:00:00"/>
    <n v="5"/>
    <s v="No"/>
    <x v="20"/>
    <x v="4"/>
    <x v="5"/>
    <x v="30"/>
    <s v="Overdrafts and overdraft fees"/>
    <x v="0"/>
    <x v="1"/>
  </r>
  <r>
    <n v="3403416"/>
    <x v="1"/>
    <d v="2019-10-12T00:00:00"/>
    <x v="0"/>
    <x v="6"/>
    <d v="2019-10-12T00:00:00"/>
    <n v="0"/>
    <s v="Yes"/>
    <x v="1"/>
    <x v="4"/>
    <x v="5"/>
    <x v="9"/>
    <s v="Deposits and withdrawals"/>
    <x v="0"/>
    <x v="0"/>
  </r>
  <r>
    <n v="6992984"/>
    <x v="2"/>
    <d v="2023-05-17T00:00:00"/>
    <x v="4"/>
    <x v="3"/>
    <d v="2023-05-17T00:00:00"/>
    <n v="0"/>
    <s v="Yes"/>
    <x v="1"/>
    <x v="0"/>
    <x v="31"/>
    <x v="17"/>
    <s v="Not Speacified"/>
    <x v="0"/>
    <x v="3"/>
  </r>
  <r>
    <n v="7358415"/>
    <x v="1"/>
    <d v="2023-08-07T00:00:00"/>
    <x v="8"/>
    <x v="3"/>
    <d v="2023-08-07T00:00:00"/>
    <n v="0"/>
    <s v="Yes"/>
    <x v="9"/>
    <x v="4"/>
    <x v="5"/>
    <x v="9"/>
    <s v="Funds not handled or disbursed as instructed"/>
    <x v="1"/>
    <x v="2"/>
  </r>
  <r>
    <n v="3667925"/>
    <x v="2"/>
    <d v="2020-05-26T00:00:00"/>
    <x v="4"/>
    <x v="1"/>
    <d v="2020-05-26T00:00:00"/>
    <n v="0"/>
    <s v="Yes"/>
    <x v="18"/>
    <x v="4"/>
    <x v="5"/>
    <x v="9"/>
    <s v="Problem using a debit or ATM card"/>
    <x v="0"/>
    <x v="0"/>
  </r>
  <r>
    <n v="6347142"/>
    <x v="1"/>
    <d v="2022-12-22T00:00:00"/>
    <x v="10"/>
    <x v="2"/>
    <d v="2022-12-22T00:00:00"/>
    <n v="0"/>
    <s v="Yes"/>
    <x v="2"/>
    <x v="6"/>
    <x v="9"/>
    <x v="15"/>
    <s v="Debt was result of identity theft"/>
    <x v="0"/>
    <x v="0"/>
  </r>
  <r>
    <n v="3779170"/>
    <x v="1"/>
    <d v="2020-08-04T00:00:00"/>
    <x v="8"/>
    <x v="1"/>
    <d v="2020-08-04T00:00:00"/>
    <n v="0"/>
    <s v="Yes"/>
    <x v="17"/>
    <x v="2"/>
    <x v="2"/>
    <x v="14"/>
    <s v="Difficulty submitting a dispute or getting information about a dispute over the phone"/>
    <x v="0"/>
    <x v="0"/>
  </r>
  <r>
    <n v="5115088"/>
    <x v="1"/>
    <d v="2022-01-17T00:00:00"/>
    <x v="5"/>
    <x v="2"/>
    <d v="2022-02-01T00:00:00"/>
    <n v="15"/>
    <s v="No"/>
    <x v="2"/>
    <x v="7"/>
    <x v="35"/>
    <x v="50"/>
    <s v="Not Speacified"/>
    <x v="0"/>
    <x v="0"/>
  </r>
  <r>
    <n v="5309272"/>
    <x v="1"/>
    <d v="2022-03-11T00:00:00"/>
    <x v="6"/>
    <x v="2"/>
    <d v="2022-03-11T00:00:00"/>
    <n v="0"/>
    <s v="Yes"/>
    <x v="9"/>
    <x v="4"/>
    <x v="5"/>
    <x v="16"/>
    <s v="Transaction was not authorized"/>
    <x v="0"/>
    <x v="1"/>
  </r>
  <r>
    <n v="2739380"/>
    <x v="1"/>
    <d v="2017-11-28T00:00:00"/>
    <x v="3"/>
    <x v="5"/>
    <d v="2017-11-28T00:00:00"/>
    <n v="0"/>
    <s v="Yes"/>
    <x v="10"/>
    <x v="4"/>
    <x v="5"/>
    <x v="9"/>
    <s v="Deposits and withdrawals"/>
    <x v="0"/>
    <x v="3"/>
  </r>
  <r>
    <n v="3899807"/>
    <x v="1"/>
    <d v="2020-10-15T00:00:00"/>
    <x v="0"/>
    <x v="1"/>
    <d v="2020-10-16T00:00:00"/>
    <n v="1"/>
    <s v="Yes"/>
    <x v="2"/>
    <x v="3"/>
    <x v="16"/>
    <x v="38"/>
    <s v="Not Speacified"/>
    <x v="0"/>
    <x v="0"/>
  </r>
  <r>
    <n v="3250773"/>
    <x v="0"/>
    <d v="2019-05-17T00:00:00"/>
    <x v="4"/>
    <x v="6"/>
    <d v="2019-05-22T00:00:00"/>
    <n v="5"/>
    <s v="No"/>
    <x v="1"/>
    <x v="3"/>
    <x v="4"/>
    <x v="19"/>
    <s v="Credit card company isn't resolving a dispute about a purchase on your statement"/>
    <x v="0"/>
    <x v="0"/>
  </r>
  <r>
    <n v="2787480"/>
    <x v="0"/>
    <d v="2018-01-17T00:00:00"/>
    <x v="5"/>
    <x v="4"/>
    <d v="2018-01-19T00:00:00"/>
    <n v="2"/>
    <s v="Yes"/>
    <x v="14"/>
    <x v="4"/>
    <x v="5"/>
    <x v="9"/>
    <s v="Cashing a check"/>
    <x v="0"/>
    <x v="3"/>
  </r>
  <r>
    <n v="5203510"/>
    <x v="0"/>
    <d v="2022-02-09T00:00:00"/>
    <x v="11"/>
    <x v="2"/>
    <d v="2022-02-09T00:00:00"/>
    <n v="0"/>
    <s v="Yes"/>
    <x v="2"/>
    <x v="4"/>
    <x v="5"/>
    <x v="9"/>
    <s v="Deposits and withdrawals"/>
    <x v="0"/>
    <x v="0"/>
  </r>
  <r>
    <n v="5926493"/>
    <x v="1"/>
    <d v="2022-08-30T00:00:00"/>
    <x v="8"/>
    <x v="2"/>
    <d v="2022-08-30T00:00:00"/>
    <n v="0"/>
    <s v="Yes"/>
    <x v="27"/>
    <x v="4"/>
    <x v="5"/>
    <x v="9"/>
    <s v="Problem accessing account"/>
    <x v="0"/>
    <x v="0"/>
  </r>
  <r>
    <n v="3864050"/>
    <x v="1"/>
    <d v="2020-09-24T00:00:00"/>
    <x v="9"/>
    <x v="1"/>
    <d v="2020-09-24T00:00:00"/>
    <n v="0"/>
    <s v="Yes"/>
    <x v="2"/>
    <x v="4"/>
    <x v="5"/>
    <x v="9"/>
    <s v="Problem accessing account"/>
    <x v="0"/>
    <x v="0"/>
  </r>
  <r>
    <n v="4175751"/>
    <x v="1"/>
    <d v="2021-03-02T00:00:00"/>
    <x v="6"/>
    <x v="0"/>
    <d v="2021-03-02T00:00:00"/>
    <n v="0"/>
    <s v="Yes"/>
    <x v="1"/>
    <x v="3"/>
    <x v="4"/>
    <x v="19"/>
    <s v="Card was charged for something you did not purchase with the card"/>
    <x v="0"/>
    <x v="0"/>
  </r>
  <r>
    <n v="2773176"/>
    <x v="1"/>
    <d v="2018-01-05T00:00:00"/>
    <x v="5"/>
    <x v="4"/>
    <d v="2018-01-05T00:00:00"/>
    <n v="0"/>
    <s v="Yes"/>
    <x v="12"/>
    <x v="3"/>
    <x v="4"/>
    <x v="4"/>
    <s v="Company closed your account"/>
    <x v="0"/>
    <x v="0"/>
  </r>
  <r>
    <n v="5064761"/>
    <x v="1"/>
    <d v="2022-01-03T00:00:00"/>
    <x v="5"/>
    <x v="2"/>
    <d v="2022-01-03T00:00:00"/>
    <n v="0"/>
    <s v="Yes"/>
    <x v="0"/>
    <x v="2"/>
    <x v="2"/>
    <x v="14"/>
    <s v="Investigation took more than 30 days"/>
    <x v="0"/>
    <x v="0"/>
  </r>
  <r>
    <n v="4041059"/>
    <x v="0"/>
    <d v="2020-12-30T00:00:00"/>
    <x v="10"/>
    <x v="1"/>
    <d v="2020-12-31T00:00:00"/>
    <n v="1"/>
    <s v="Yes"/>
    <x v="9"/>
    <x v="4"/>
    <x v="5"/>
    <x v="9"/>
    <s v="Deposits and withdrawals"/>
    <x v="0"/>
    <x v="0"/>
  </r>
  <r>
    <n v="5199619"/>
    <x v="1"/>
    <d v="2022-02-08T00:00:00"/>
    <x v="11"/>
    <x v="2"/>
    <d v="2022-02-08T00:00:00"/>
    <n v="0"/>
    <s v="Yes"/>
    <x v="6"/>
    <x v="4"/>
    <x v="5"/>
    <x v="16"/>
    <s v="Transaction was not authorized"/>
    <x v="0"/>
    <x v="1"/>
  </r>
  <r>
    <n v="2712355"/>
    <x v="1"/>
    <d v="2017-10-25T00:00:00"/>
    <x v="0"/>
    <x v="5"/>
    <d v="2017-10-25T00:00:00"/>
    <n v="0"/>
    <s v="Yes"/>
    <x v="2"/>
    <x v="0"/>
    <x v="0"/>
    <x v="20"/>
    <s v="Not Speacified"/>
    <x v="0"/>
    <x v="0"/>
  </r>
  <r>
    <n v="4331499"/>
    <x v="1"/>
    <d v="2021-04-27T00:00:00"/>
    <x v="1"/>
    <x v="0"/>
    <d v="2021-04-27T00:00:00"/>
    <n v="0"/>
    <s v="Yes"/>
    <x v="18"/>
    <x v="6"/>
    <x v="11"/>
    <x v="25"/>
    <s v="Didn't receive enough information to verify debt"/>
    <x v="0"/>
    <x v="0"/>
  </r>
  <r>
    <n v="2542584"/>
    <x v="1"/>
    <d v="2017-06-14T00:00:00"/>
    <x v="7"/>
    <x v="5"/>
    <d v="2017-06-14T00:00:00"/>
    <n v="0"/>
    <s v="Yes"/>
    <x v="4"/>
    <x v="0"/>
    <x v="15"/>
    <x v="20"/>
    <s v="Not Speacified"/>
    <x v="0"/>
    <x v="0"/>
  </r>
  <r>
    <n v="5066540"/>
    <x v="1"/>
    <d v="2022-01-04T00:00:00"/>
    <x v="5"/>
    <x v="2"/>
    <d v="2022-01-04T00:00:00"/>
    <n v="0"/>
    <s v="Yes"/>
    <x v="2"/>
    <x v="1"/>
    <x v="12"/>
    <x v="10"/>
    <s v="General Fraud Issue"/>
    <x v="0"/>
    <x v="0"/>
  </r>
  <r>
    <n v="3814901"/>
    <x v="1"/>
    <d v="2020-08-26T00:00:00"/>
    <x v="8"/>
    <x v="1"/>
    <d v="2020-08-26T00:00:00"/>
    <n v="0"/>
    <s v="Yes"/>
    <x v="2"/>
    <x v="4"/>
    <x v="5"/>
    <x v="9"/>
    <s v="Funds not handled or disbursed as instructed"/>
    <x v="0"/>
    <x v="1"/>
  </r>
  <r>
    <n v="6423024"/>
    <x v="1"/>
    <d v="2023-01-10T00:00:00"/>
    <x v="5"/>
    <x v="3"/>
    <d v="2023-01-10T00:00:00"/>
    <n v="0"/>
    <s v="Yes"/>
    <x v="17"/>
    <x v="4"/>
    <x v="6"/>
    <x v="9"/>
    <s v="Problem making or receiving payments"/>
    <x v="0"/>
    <x v="0"/>
  </r>
  <r>
    <n v="5331545"/>
    <x v="1"/>
    <d v="2022-03-16T00:00:00"/>
    <x v="6"/>
    <x v="2"/>
    <d v="2022-03-16T00:00:00"/>
    <n v="0"/>
    <s v="Yes"/>
    <x v="0"/>
    <x v="4"/>
    <x v="5"/>
    <x v="8"/>
    <s v="Account opened as a result of fraud"/>
    <x v="0"/>
    <x v="0"/>
  </r>
  <r>
    <n v="3528758"/>
    <x v="1"/>
    <d v="2020-02-11T00:00:00"/>
    <x v="11"/>
    <x v="1"/>
    <d v="2020-02-11T00:00:00"/>
    <n v="0"/>
    <s v="Yes"/>
    <x v="3"/>
    <x v="3"/>
    <x v="4"/>
    <x v="24"/>
    <s v="Problem with rewards from credit card"/>
    <x v="0"/>
    <x v="1"/>
  </r>
  <r>
    <n v="3313336"/>
    <x v="1"/>
    <d v="2019-07-20T00:00:00"/>
    <x v="2"/>
    <x v="6"/>
    <d v="2019-07-20T00:00:00"/>
    <n v="0"/>
    <s v="Yes"/>
    <x v="1"/>
    <x v="2"/>
    <x v="2"/>
    <x v="2"/>
    <s v="Account information incorrect"/>
    <x v="0"/>
    <x v="0"/>
  </r>
  <r>
    <n v="3097413"/>
    <x v="0"/>
    <d v="2018-12-10T00:00:00"/>
    <x v="10"/>
    <x v="4"/>
    <d v="2018-12-11T00:00:00"/>
    <n v="1"/>
    <s v="Yes"/>
    <x v="3"/>
    <x v="3"/>
    <x v="4"/>
    <x v="19"/>
    <s v="Card was charged for something you did not purchase with the card"/>
    <x v="0"/>
    <x v="1"/>
  </r>
  <r>
    <n v="6764335"/>
    <x v="1"/>
    <d v="2023-03-28T00:00:00"/>
    <x v="6"/>
    <x v="3"/>
    <d v="2023-03-28T00:00:00"/>
    <n v="0"/>
    <s v="Yes"/>
    <x v="12"/>
    <x v="2"/>
    <x v="2"/>
    <x v="29"/>
    <s v="Reporting company used your report improperly"/>
    <x v="0"/>
    <x v="0"/>
  </r>
  <r>
    <n v="6016359"/>
    <x v="1"/>
    <d v="2022-09-24T00:00:00"/>
    <x v="9"/>
    <x v="2"/>
    <d v="2022-09-24T00:00:00"/>
    <n v="0"/>
    <s v="Yes"/>
    <x v="2"/>
    <x v="4"/>
    <x v="5"/>
    <x v="9"/>
    <s v="Problem using a debit or ATM card"/>
    <x v="0"/>
    <x v="0"/>
  </r>
  <r>
    <n v="5197180"/>
    <x v="1"/>
    <d v="2022-02-08T00:00:00"/>
    <x v="11"/>
    <x v="2"/>
    <d v="2022-02-08T00:00:00"/>
    <n v="0"/>
    <s v="Yes"/>
    <x v="1"/>
    <x v="2"/>
    <x v="2"/>
    <x v="14"/>
    <s v="Investigation took more than 30 days"/>
    <x v="0"/>
    <x v="0"/>
  </r>
  <r>
    <n v="7029763"/>
    <x v="2"/>
    <d v="2023-05-25T00:00:00"/>
    <x v="4"/>
    <x v="3"/>
    <d v="2023-05-25T00:00:00"/>
    <n v="0"/>
    <s v="Yes"/>
    <x v="34"/>
    <x v="6"/>
    <x v="9"/>
    <x v="41"/>
    <s v="Frequent or repeated calls"/>
    <x v="0"/>
    <x v="0"/>
  </r>
  <r>
    <n v="3616342"/>
    <x v="2"/>
    <d v="2020-04-21T00:00:00"/>
    <x v="1"/>
    <x v="1"/>
    <d v="2020-04-21T00:00:00"/>
    <n v="0"/>
    <s v="Yes"/>
    <x v="2"/>
    <x v="3"/>
    <x v="16"/>
    <x v="26"/>
    <s v="Trouble getting information about the card"/>
    <x v="0"/>
    <x v="3"/>
  </r>
  <r>
    <n v="5488069"/>
    <x v="1"/>
    <d v="2022-04-24T00:00:00"/>
    <x v="1"/>
    <x v="2"/>
    <d v="2022-04-24T00:00:00"/>
    <n v="0"/>
    <s v="Yes"/>
    <x v="13"/>
    <x v="1"/>
    <x v="17"/>
    <x v="22"/>
    <s v="Not Speacified"/>
    <x v="0"/>
    <x v="1"/>
  </r>
  <r>
    <n v="3193360"/>
    <x v="1"/>
    <d v="2019-03-27T00:00:00"/>
    <x v="6"/>
    <x v="6"/>
    <d v="2019-03-27T00:00:00"/>
    <n v="0"/>
    <s v="Yes"/>
    <x v="47"/>
    <x v="6"/>
    <x v="11"/>
    <x v="15"/>
    <s v="Debt was result of identity theft"/>
    <x v="0"/>
    <x v="0"/>
  </r>
  <r>
    <n v="3192864"/>
    <x v="1"/>
    <d v="2019-03-27T00:00:00"/>
    <x v="6"/>
    <x v="6"/>
    <d v="2019-03-27T00:00:00"/>
    <n v="0"/>
    <s v="Yes"/>
    <x v="24"/>
    <x v="2"/>
    <x v="2"/>
    <x v="2"/>
    <s v="Account status incorrect"/>
    <x v="0"/>
    <x v="1"/>
  </r>
  <r>
    <n v="3975567"/>
    <x v="1"/>
    <d v="2020-11-25T00:00:00"/>
    <x v="3"/>
    <x v="1"/>
    <d v="2020-11-25T00:00:00"/>
    <n v="0"/>
    <s v="Yes"/>
    <x v="12"/>
    <x v="1"/>
    <x v="7"/>
    <x v="32"/>
    <s v="Not Speacified"/>
    <x v="0"/>
    <x v="0"/>
  </r>
  <r>
    <n v="5852134"/>
    <x v="1"/>
    <d v="2022-08-07T00:00:00"/>
    <x v="8"/>
    <x v="2"/>
    <d v="2022-08-07T00:00:00"/>
    <n v="0"/>
    <s v="Yes"/>
    <x v="27"/>
    <x v="2"/>
    <x v="2"/>
    <x v="14"/>
    <s v="Difficulty submitting a dispute or getting information about a dispute over the phone"/>
    <x v="0"/>
    <x v="0"/>
  </r>
  <r>
    <n v="4980015"/>
    <x v="1"/>
    <d v="2021-12-06T00:00:00"/>
    <x v="10"/>
    <x v="0"/>
    <d v="2021-12-06T00:00:00"/>
    <n v="0"/>
    <s v="Yes"/>
    <x v="9"/>
    <x v="4"/>
    <x v="5"/>
    <x v="30"/>
    <s v="Overdrafts and overdraft fees"/>
    <x v="0"/>
    <x v="0"/>
  </r>
  <r>
    <n v="2561730"/>
    <x v="1"/>
    <d v="2017-06-29T00:00:00"/>
    <x v="7"/>
    <x v="5"/>
    <d v="2017-06-29T00:00:00"/>
    <n v="0"/>
    <s v="Yes"/>
    <x v="1"/>
    <x v="0"/>
    <x v="18"/>
    <x v="20"/>
    <s v="Not Speacified"/>
    <x v="0"/>
    <x v="0"/>
  </r>
  <r>
    <n v="2561617"/>
    <x v="1"/>
    <d v="2017-06-28T00:00:00"/>
    <x v="7"/>
    <x v="5"/>
    <d v="2017-06-28T00:00:00"/>
    <n v="0"/>
    <s v="Yes"/>
    <x v="1"/>
    <x v="4"/>
    <x v="5"/>
    <x v="9"/>
    <s v="Deposits and withdrawals"/>
    <x v="0"/>
    <x v="0"/>
  </r>
  <r>
    <n v="4332203"/>
    <x v="1"/>
    <d v="2021-04-27T00:00:00"/>
    <x v="1"/>
    <x v="0"/>
    <d v="2021-04-27T00:00:00"/>
    <n v="0"/>
    <s v="Yes"/>
    <x v="1"/>
    <x v="4"/>
    <x v="5"/>
    <x v="9"/>
    <s v="Deposits and withdrawals"/>
    <x v="0"/>
    <x v="1"/>
  </r>
  <r>
    <n v="5131046"/>
    <x v="0"/>
    <d v="2022-01-19T00:00:00"/>
    <x v="5"/>
    <x v="2"/>
    <d v="2022-01-20T00:00:00"/>
    <n v="1"/>
    <s v="Yes"/>
    <x v="17"/>
    <x v="1"/>
    <x v="12"/>
    <x v="57"/>
    <s v="Not Speacified"/>
    <x v="0"/>
    <x v="0"/>
  </r>
  <r>
    <n v="6042505"/>
    <x v="1"/>
    <d v="2022-10-03T00:00:00"/>
    <x v="0"/>
    <x v="2"/>
    <d v="2022-10-03T00:00:00"/>
    <n v="0"/>
    <s v="Yes"/>
    <x v="9"/>
    <x v="1"/>
    <x v="17"/>
    <x v="10"/>
    <s v="General Fraud Issue"/>
    <x v="0"/>
    <x v="0"/>
  </r>
  <r>
    <n v="5224365"/>
    <x v="2"/>
    <d v="2022-02-15T00:00:00"/>
    <x v="11"/>
    <x v="2"/>
    <d v="2022-02-19T00:00:00"/>
    <n v="4"/>
    <s v="No"/>
    <x v="0"/>
    <x v="3"/>
    <x v="4"/>
    <x v="24"/>
    <s v="Problem with rewards from credit card"/>
    <x v="0"/>
    <x v="0"/>
  </r>
  <r>
    <n v="3809809"/>
    <x v="1"/>
    <d v="2020-08-23T00:00:00"/>
    <x v="8"/>
    <x v="1"/>
    <d v="2020-08-23T00:00:00"/>
    <n v="0"/>
    <s v="Yes"/>
    <x v="0"/>
    <x v="4"/>
    <x v="5"/>
    <x v="14"/>
    <s v="Their investigation did not fix an error on your report"/>
    <x v="0"/>
    <x v="0"/>
  </r>
  <r>
    <n v="6670597"/>
    <x v="1"/>
    <d v="2023-03-09T00:00:00"/>
    <x v="6"/>
    <x v="3"/>
    <d v="2023-03-09T00:00:00"/>
    <n v="0"/>
    <s v="Yes"/>
    <x v="6"/>
    <x v="3"/>
    <x v="4"/>
    <x v="19"/>
    <s v="Card was charged for something you did not purchase with the card"/>
    <x v="0"/>
    <x v="1"/>
  </r>
  <r>
    <n v="5536775"/>
    <x v="1"/>
    <d v="2022-05-04T00:00:00"/>
    <x v="4"/>
    <x v="2"/>
    <d v="2022-05-04T00:00:00"/>
    <n v="0"/>
    <s v="Yes"/>
    <x v="1"/>
    <x v="3"/>
    <x v="4"/>
    <x v="5"/>
    <s v="Sent card you never applied for"/>
    <x v="0"/>
    <x v="0"/>
  </r>
  <r>
    <n v="3575507"/>
    <x v="1"/>
    <d v="2020-03-22T00:00:00"/>
    <x v="6"/>
    <x v="1"/>
    <d v="2020-03-22T00:00:00"/>
    <n v="0"/>
    <s v="Yes"/>
    <x v="2"/>
    <x v="3"/>
    <x v="4"/>
    <x v="7"/>
    <s v="Problem with fees"/>
    <x v="0"/>
    <x v="0"/>
  </r>
  <r>
    <n v="3491446"/>
    <x v="1"/>
    <d v="2020-01-10T00:00:00"/>
    <x v="5"/>
    <x v="1"/>
    <d v="2020-01-10T00:00:00"/>
    <n v="0"/>
    <s v="Yes"/>
    <x v="4"/>
    <x v="0"/>
    <x v="0"/>
    <x v="0"/>
    <s v="Not Speacified"/>
    <x v="0"/>
    <x v="1"/>
  </r>
  <r>
    <n v="3226962"/>
    <x v="0"/>
    <d v="2019-03-04T00:00:00"/>
    <x v="6"/>
    <x v="6"/>
    <d v="2019-04-29T00:00:00"/>
    <n v="56"/>
    <s v="No"/>
    <x v="9"/>
    <x v="4"/>
    <x v="5"/>
    <x v="9"/>
    <s v="Problem making or receiving payments"/>
    <x v="0"/>
    <x v="1"/>
  </r>
  <r>
    <n v="6425501"/>
    <x v="1"/>
    <d v="2023-01-12T00:00:00"/>
    <x v="5"/>
    <x v="3"/>
    <d v="2023-01-12T00:00:00"/>
    <n v="0"/>
    <s v="Yes"/>
    <x v="33"/>
    <x v="2"/>
    <x v="2"/>
    <x v="29"/>
    <s v="Reporting company used your report improperly"/>
    <x v="0"/>
    <x v="0"/>
  </r>
  <r>
    <n v="2561215"/>
    <x v="0"/>
    <d v="2017-06-28T00:00:00"/>
    <x v="7"/>
    <x v="5"/>
    <d v="2017-06-28T00:00:00"/>
    <n v="0"/>
    <s v="Yes"/>
    <x v="6"/>
    <x v="4"/>
    <x v="5"/>
    <x v="30"/>
    <s v="Non-sufficient funds and associated fees"/>
    <x v="0"/>
    <x v="0"/>
  </r>
  <r>
    <n v="7299544"/>
    <x v="1"/>
    <d v="2023-07-26T00:00:00"/>
    <x v="2"/>
    <x v="3"/>
    <d v="2023-07-26T00:00:00"/>
    <n v="0"/>
    <s v="Yes"/>
    <x v="4"/>
    <x v="1"/>
    <x v="39"/>
    <x v="39"/>
    <s v="Not Speacified"/>
    <x v="1"/>
    <x v="2"/>
  </r>
  <r>
    <n v="4511877"/>
    <x v="2"/>
    <d v="2021-07-02T00:00:00"/>
    <x v="2"/>
    <x v="0"/>
    <d v="2021-07-02T00:00:00"/>
    <n v="0"/>
    <s v="Yes"/>
    <x v="4"/>
    <x v="0"/>
    <x v="14"/>
    <x v="17"/>
    <s v="Not Speacified"/>
    <x v="0"/>
    <x v="3"/>
  </r>
  <r>
    <n v="6031943"/>
    <x v="1"/>
    <d v="2022-09-28T00:00:00"/>
    <x v="9"/>
    <x v="2"/>
    <d v="2022-09-28T00:00:00"/>
    <n v="0"/>
    <s v="Yes"/>
    <x v="17"/>
    <x v="3"/>
    <x v="16"/>
    <x v="21"/>
    <s v="Charged for a purchase or transfer you did not make with the card"/>
    <x v="0"/>
    <x v="0"/>
  </r>
  <r>
    <n v="3538083"/>
    <x v="0"/>
    <d v="2020-02-19T00:00:00"/>
    <x v="11"/>
    <x v="1"/>
    <d v="2020-02-20T00:00:00"/>
    <n v="1"/>
    <s v="Yes"/>
    <x v="18"/>
    <x v="4"/>
    <x v="5"/>
    <x v="16"/>
    <s v="Transaction was not authorized"/>
    <x v="0"/>
    <x v="1"/>
  </r>
  <r>
    <n v="6484097"/>
    <x v="1"/>
    <d v="2023-01-25T00:00:00"/>
    <x v="5"/>
    <x v="3"/>
    <d v="2023-01-25T00:00:00"/>
    <n v="0"/>
    <s v="Yes"/>
    <x v="4"/>
    <x v="3"/>
    <x v="16"/>
    <x v="3"/>
    <s v="Trouble closing card"/>
    <x v="0"/>
    <x v="0"/>
  </r>
  <r>
    <n v="4326764"/>
    <x v="1"/>
    <d v="2021-04-25T00:00:00"/>
    <x v="1"/>
    <x v="0"/>
    <d v="2021-04-25T00:00:00"/>
    <n v="0"/>
    <s v="Yes"/>
    <x v="7"/>
    <x v="2"/>
    <x v="2"/>
    <x v="2"/>
    <s v="Account information incorrect"/>
    <x v="0"/>
    <x v="0"/>
  </r>
  <r>
    <n v="2798209"/>
    <x v="1"/>
    <d v="2018-01-30T00:00:00"/>
    <x v="5"/>
    <x v="4"/>
    <d v="2018-01-30T00:00:00"/>
    <n v="0"/>
    <s v="Yes"/>
    <x v="9"/>
    <x v="4"/>
    <x v="5"/>
    <x v="9"/>
    <s v="Deposits and withdrawals"/>
    <x v="0"/>
    <x v="1"/>
  </r>
  <r>
    <n v="3457121"/>
    <x v="2"/>
    <d v="2019-12-03T00:00:00"/>
    <x v="10"/>
    <x v="6"/>
    <d v="2020-01-15T00:00:00"/>
    <n v="43"/>
    <s v="No"/>
    <x v="2"/>
    <x v="4"/>
    <x v="6"/>
    <x v="9"/>
    <s v="Deposits and withdrawals"/>
    <x v="0"/>
    <x v="0"/>
  </r>
  <r>
    <n v="4540542"/>
    <x v="1"/>
    <d v="2021-07-14T00:00:00"/>
    <x v="2"/>
    <x v="0"/>
    <d v="2021-07-14T00:00:00"/>
    <n v="0"/>
    <s v="Yes"/>
    <x v="3"/>
    <x v="4"/>
    <x v="5"/>
    <x v="8"/>
    <s v="Didn't receive terms that were advertised"/>
    <x v="0"/>
    <x v="0"/>
  </r>
  <r>
    <n v="5275399"/>
    <x v="0"/>
    <d v="2022-02-25T00:00:00"/>
    <x v="11"/>
    <x v="2"/>
    <d v="2022-03-01T00:00:00"/>
    <n v="4"/>
    <s v="No"/>
    <x v="9"/>
    <x v="3"/>
    <x v="38"/>
    <x v="26"/>
    <s v="Problem with direct deposit"/>
    <x v="0"/>
    <x v="0"/>
  </r>
  <r>
    <n v="4334790"/>
    <x v="1"/>
    <d v="2021-04-28T00:00:00"/>
    <x v="1"/>
    <x v="0"/>
    <d v="2021-04-28T00:00:00"/>
    <n v="0"/>
    <s v="Yes"/>
    <x v="0"/>
    <x v="2"/>
    <x v="2"/>
    <x v="14"/>
    <s v="Their investigation did not fix an error on your report"/>
    <x v="0"/>
    <x v="0"/>
  </r>
  <r>
    <n v="6943570"/>
    <x v="1"/>
    <d v="2023-05-08T00:00:00"/>
    <x v="4"/>
    <x v="3"/>
    <d v="2023-05-08T00:00:00"/>
    <n v="0"/>
    <s v="Yes"/>
    <x v="16"/>
    <x v="2"/>
    <x v="2"/>
    <x v="2"/>
    <s v="Account information incorrect"/>
    <x v="0"/>
    <x v="0"/>
  </r>
  <r>
    <n v="3491184"/>
    <x v="1"/>
    <d v="2020-01-09T00:00:00"/>
    <x v="5"/>
    <x v="1"/>
    <d v="2020-01-09T00:00:00"/>
    <n v="0"/>
    <s v="Yes"/>
    <x v="4"/>
    <x v="3"/>
    <x v="4"/>
    <x v="24"/>
    <s v="Problem with customer service"/>
    <x v="0"/>
    <x v="1"/>
  </r>
  <r>
    <n v="5818189"/>
    <x v="2"/>
    <d v="2022-07-27T00:00:00"/>
    <x v="2"/>
    <x v="2"/>
    <d v="2022-07-27T00:00:00"/>
    <n v="0"/>
    <s v="Yes"/>
    <x v="4"/>
    <x v="4"/>
    <x v="5"/>
    <x v="16"/>
    <s v="Transaction was not authorized"/>
    <x v="0"/>
    <x v="0"/>
  </r>
  <r>
    <n v="7299263"/>
    <x v="1"/>
    <d v="2023-07-26T00:00:00"/>
    <x v="2"/>
    <x v="3"/>
    <d v="2023-07-26T00:00:00"/>
    <n v="0"/>
    <s v="Yes"/>
    <x v="13"/>
    <x v="2"/>
    <x v="2"/>
    <x v="2"/>
    <s v="Information belongs to someone else"/>
    <x v="1"/>
    <x v="2"/>
  </r>
  <r>
    <n v="5261261"/>
    <x v="2"/>
    <d v="2022-02-25T00:00:00"/>
    <x v="11"/>
    <x v="2"/>
    <d v="2022-02-25T00:00:00"/>
    <n v="0"/>
    <s v="Yes"/>
    <x v="9"/>
    <x v="4"/>
    <x v="5"/>
    <x v="6"/>
    <s v="Funds not received from closed account"/>
    <x v="0"/>
    <x v="0"/>
  </r>
  <r>
    <n v="3550104"/>
    <x v="1"/>
    <d v="2020-03-01T00:00:00"/>
    <x v="6"/>
    <x v="1"/>
    <d v="2020-03-01T00:00:00"/>
    <n v="0"/>
    <s v="Yes"/>
    <x v="3"/>
    <x v="0"/>
    <x v="0"/>
    <x v="0"/>
    <s v="Not Speacified"/>
    <x v="0"/>
    <x v="0"/>
  </r>
  <r>
    <n v="4692874"/>
    <x v="1"/>
    <d v="2021-09-04T00:00:00"/>
    <x v="9"/>
    <x v="0"/>
    <d v="2021-09-04T00:00:00"/>
    <n v="0"/>
    <s v="Yes"/>
    <x v="0"/>
    <x v="3"/>
    <x v="4"/>
    <x v="28"/>
    <s v="Problem during payment process"/>
    <x v="0"/>
    <x v="1"/>
  </r>
  <r>
    <n v="5455500"/>
    <x v="1"/>
    <d v="2022-04-16T00:00:00"/>
    <x v="1"/>
    <x v="2"/>
    <d v="2022-04-19T00:00:00"/>
    <n v="3"/>
    <s v="Yes"/>
    <x v="15"/>
    <x v="3"/>
    <x v="4"/>
    <x v="24"/>
    <s v="Other problem"/>
    <x v="0"/>
    <x v="1"/>
  </r>
  <r>
    <n v="3038286"/>
    <x v="1"/>
    <d v="2018-10-05T00:00:00"/>
    <x v="0"/>
    <x v="4"/>
    <d v="2018-10-05T00:00:00"/>
    <n v="0"/>
    <s v="Yes"/>
    <x v="1"/>
    <x v="6"/>
    <x v="9"/>
    <x v="15"/>
    <s v="Debt is not yours"/>
    <x v="0"/>
    <x v="0"/>
  </r>
  <r>
    <n v="2768037"/>
    <x v="1"/>
    <d v="2017-12-30T00:00:00"/>
    <x v="10"/>
    <x v="5"/>
    <d v="2017-12-30T00:00:00"/>
    <n v="0"/>
    <s v="Yes"/>
    <x v="3"/>
    <x v="3"/>
    <x v="4"/>
    <x v="11"/>
    <s v="Didn't receive advertised or promotional terms"/>
    <x v="0"/>
    <x v="3"/>
  </r>
  <r>
    <n v="3971933"/>
    <x v="1"/>
    <d v="2020-11-24T00:00:00"/>
    <x v="3"/>
    <x v="1"/>
    <d v="2020-11-24T00:00:00"/>
    <n v="0"/>
    <s v="Yes"/>
    <x v="4"/>
    <x v="4"/>
    <x v="5"/>
    <x v="16"/>
    <s v="Money was taken from your account on the wrong day or for the wrong amount"/>
    <x v="0"/>
    <x v="0"/>
  </r>
  <r>
    <n v="4673017"/>
    <x v="1"/>
    <d v="2021-08-29T00:00:00"/>
    <x v="8"/>
    <x v="0"/>
    <d v="2021-08-29T00:00:00"/>
    <n v="0"/>
    <s v="Yes"/>
    <x v="2"/>
    <x v="3"/>
    <x v="4"/>
    <x v="11"/>
    <s v="Confusing or misleading advertising about the credit card"/>
    <x v="0"/>
    <x v="0"/>
  </r>
  <r>
    <n v="3106233"/>
    <x v="3"/>
    <d v="2018-12-20T00:00:00"/>
    <x v="10"/>
    <x v="4"/>
    <d v="2018-12-26T00:00:00"/>
    <n v="6"/>
    <s v="No"/>
    <x v="1"/>
    <x v="4"/>
    <x v="6"/>
    <x v="9"/>
    <s v="Cashing a check"/>
    <x v="0"/>
    <x v="1"/>
  </r>
  <r>
    <n v="2877902"/>
    <x v="2"/>
    <d v="2018-04-17T00:00:00"/>
    <x v="1"/>
    <x v="4"/>
    <d v="2018-04-18T00:00:00"/>
    <n v="1"/>
    <s v="Yes"/>
    <x v="9"/>
    <x v="4"/>
    <x v="5"/>
    <x v="9"/>
    <s v="Deposits and withdrawals"/>
    <x v="0"/>
    <x v="0"/>
  </r>
  <r>
    <n v="3411708"/>
    <x v="1"/>
    <d v="2019-10-20T00:00:00"/>
    <x v="0"/>
    <x v="6"/>
    <d v="2019-10-20T00:00:00"/>
    <n v="0"/>
    <s v="Yes"/>
    <x v="2"/>
    <x v="4"/>
    <x v="5"/>
    <x v="8"/>
    <s v="Didn't receive terms that were advertised"/>
    <x v="0"/>
    <x v="0"/>
  </r>
  <r>
    <n v="3260634"/>
    <x v="0"/>
    <d v="2019-02-26T00:00:00"/>
    <x v="11"/>
    <x v="6"/>
    <d v="2019-05-31T00:00:00"/>
    <n v="94"/>
    <s v="No"/>
    <x v="12"/>
    <x v="4"/>
    <x v="6"/>
    <x v="9"/>
    <s v="Deposits and withdrawals"/>
    <x v="0"/>
    <x v="1"/>
  </r>
  <r>
    <n v="5541645"/>
    <x v="1"/>
    <d v="2022-05-04T00:00:00"/>
    <x v="4"/>
    <x v="2"/>
    <d v="2022-05-04T00:00:00"/>
    <n v="0"/>
    <s v="Yes"/>
    <x v="1"/>
    <x v="0"/>
    <x v="18"/>
    <x v="17"/>
    <s v="Not Speacified"/>
    <x v="0"/>
    <x v="0"/>
  </r>
  <r>
    <n v="6479636"/>
    <x v="1"/>
    <d v="2023-01-24T00:00:00"/>
    <x v="5"/>
    <x v="3"/>
    <d v="2023-01-24T00:00:00"/>
    <n v="0"/>
    <s v="Yes"/>
    <x v="33"/>
    <x v="4"/>
    <x v="5"/>
    <x v="8"/>
    <s v="Account opened as a result of fraud"/>
    <x v="0"/>
    <x v="3"/>
  </r>
  <r>
    <n v="2955814"/>
    <x v="1"/>
    <d v="2018-07-06T00:00:00"/>
    <x v="2"/>
    <x v="4"/>
    <d v="2018-07-06T00:00:00"/>
    <n v="0"/>
    <s v="Yes"/>
    <x v="12"/>
    <x v="0"/>
    <x v="31"/>
    <x v="20"/>
    <s v="Not Speacified"/>
    <x v="0"/>
    <x v="0"/>
  </r>
  <r>
    <n v="4185627"/>
    <x v="1"/>
    <d v="2021-03-04T00:00:00"/>
    <x v="6"/>
    <x v="0"/>
    <d v="2021-03-04T00:00:00"/>
    <n v="0"/>
    <s v="Yes"/>
    <x v="2"/>
    <x v="4"/>
    <x v="5"/>
    <x v="30"/>
    <s v="Overdrafts and overdraft fees"/>
    <x v="0"/>
    <x v="0"/>
  </r>
  <r>
    <n v="3411344"/>
    <x v="1"/>
    <d v="2019-10-19T00:00:00"/>
    <x v="0"/>
    <x v="6"/>
    <d v="2019-10-19T00:00:00"/>
    <n v="0"/>
    <s v="Yes"/>
    <x v="0"/>
    <x v="3"/>
    <x v="4"/>
    <x v="11"/>
    <s v="Didn't receive advertised or promotional terms"/>
    <x v="0"/>
    <x v="0"/>
  </r>
  <r>
    <n v="6985739"/>
    <x v="3"/>
    <d v="2023-05-16T00:00:00"/>
    <x v="4"/>
    <x v="3"/>
    <d v="2023-05-16T00:00:00"/>
    <n v="0"/>
    <s v="Yes"/>
    <x v="1"/>
    <x v="3"/>
    <x v="4"/>
    <x v="2"/>
    <s v="Information belongs to someone else"/>
    <x v="0"/>
    <x v="0"/>
  </r>
  <r>
    <n v="4827226"/>
    <x v="1"/>
    <d v="2021-10-20T00:00:00"/>
    <x v="0"/>
    <x v="0"/>
    <d v="2021-10-20T00:00:00"/>
    <n v="0"/>
    <s v="Yes"/>
    <x v="0"/>
    <x v="3"/>
    <x v="4"/>
    <x v="24"/>
    <s v="Credit card company forcing arbitration"/>
    <x v="0"/>
    <x v="0"/>
  </r>
  <r>
    <n v="7061306"/>
    <x v="1"/>
    <d v="2023-06-03T00:00:00"/>
    <x v="7"/>
    <x v="3"/>
    <d v="2023-06-03T00:00:00"/>
    <n v="0"/>
    <s v="Yes"/>
    <x v="20"/>
    <x v="4"/>
    <x v="5"/>
    <x v="30"/>
    <s v="Non-sufficient funds and associated fees"/>
    <x v="0"/>
    <x v="0"/>
  </r>
  <r>
    <n v="5256658"/>
    <x v="1"/>
    <d v="2022-02-24T00:00:00"/>
    <x v="11"/>
    <x v="2"/>
    <d v="2022-02-24T00:00:00"/>
    <n v="0"/>
    <s v="Yes"/>
    <x v="4"/>
    <x v="6"/>
    <x v="9"/>
    <x v="15"/>
    <s v="Debt was result of identity theft"/>
    <x v="0"/>
    <x v="0"/>
  </r>
  <r>
    <n v="5758996"/>
    <x v="1"/>
    <d v="2022-07-11T00:00:00"/>
    <x v="2"/>
    <x v="2"/>
    <d v="2022-07-11T00:00:00"/>
    <n v="0"/>
    <s v="Yes"/>
    <x v="17"/>
    <x v="3"/>
    <x v="16"/>
    <x v="21"/>
    <s v="Card company isn't resolving a dispute about a purchase or transfer"/>
    <x v="0"/>
    <x v="0"/>
  </r>
  <r>
    <n v="3894243"/>
    <x v="1"/>
    <d v="2020-10-11T00:00:00"/>
    <x v="0"/>
    <x v="1"/>
    <d v="2020-10-14T00:00:00"/>
    <n v="3"/>
    <s v="Yes"/>
    <x v="8"/>
    <x v="0"/>
    <x v="0"/>
    <x v="20"/>
    <s v="Not Speacified"/>
    <x v="0"/>
    <x v="3"/>
  </r>
  <r>
    <n v="2562598"/>
    <x v="3"/>
    <d v="2017-06-29T00:00:00"/>
    <x v="7"/>
    <x v="5"/>
    <d v="2017-06-30T00:00:00"/>
    <n v="1"/>
    <s v="Yes"/>
    <x v="27"/>
    <x v="0"/>
    <x v="0"/>
    <x v="17"/>
    <s v="Not Speacified"/>
    <x v="0"/>
    <x v="0"/>
  </r>
  <r>
    <n v="4766413"/>
    <x v="1"/>
    <d v="2021-09-29T00:00:00"/>
    <x v="9"/>
    <x v="0"/>
    <d v="2021-09-29T00:00:00"/>
    <n v="0"/>
    <s v="Yes"/>
    <x v="12"/>
    <x v="4"/>
    <x v="5"/>
    <x v="9"/>
    <s v="Cashing a check"/>
    <x v="0"/>
    <x v="1"/>
  </r>
  <r>
    <n v="4610602"/>
    <x v="1"/>
    <d v="2021-08-07T00:00:00"/>
    <x v="8"/>
    <x v="0"/>
    <d v="2021-08-07T00:00:00"/>
    <n v="0"/>
    <s v="Yes"/>
    <x v="35"/>
    <x v="2"/>
    <x v="2"/>
    <x v="2"/>
    <s v="Account information incorrect"/>
    <x v="0"/>
    <x v="0"/>
  </r>
  <r>
    <n v="3578576"/>
    <x v="1"/>
    <d v="2020-03-24T00:00:00"/>
    <x v="6"/>
    <x v="1"/>
    <d v="2020-03-24T00:00:00"/>
    <n v="0"/>
    <s v="Yes"/>
    <x v="41"/>
    <x v="3"/>
    <x v="4"/>
    <x v="4"/>
    <s v="Company closed your account"/>
    <x v="0"/>
    <x v="0"/>
  </r>
  <r>
    <n v="3261639"/>
    <x v="0"/>
    <d v="2019-03-11T00:00:00"/>
    <x v="6"/>
    <x v="6"/>
    <d v="2019-06-01T00:00:00"/>
    <n v="82"/>
    <s v="No"/>
    <x v="10"/>
    <x v="4"/>
    <x v="5"/>
    <x v="9"/>
    <s v="Deposits and withdrawals"/>
    <x v="0"/>
    <x v="0"/>
  </r>
  <r>
    <n v="3305483"/>
    <x v="1"/>
    <d v="2019-07-13T00:00:00"/>
    <x v="2"/>
    <x v="6"/>
    <d v="2019-07-13T00:00:00"/>
    <n v="0"/>
    <s v="Yes"/>
    <x v="0"/>
    <x v="2"/>
    <x v="2"/>
    <x v="2"/>
    <s v="Information belongs to someone else"/>
    <x v="0"/>
    <x v="0"/>
  </r>
  <r>
    <n v="5296622"/>
    <x v="0"/>
    <d v="2022-03-07T00:00:00"/>
    <x v="6"/>
    <x v="2"/>
    <d v="2022-03-24T00:00:00"/>
    <n v="17"/>
    <s v="No"/>
    <x v="4"/>
    <x v="4"/>
    <x v="5"/>
    <x v="9"/>
    <s v="Deposits and withdrawals"/>
    <x v="0"/>
    <x v="1"/>
  </r>
  <r>
    <n v="2983964"/>
    <x v="1"/>
    <d v="2018-08-06T00:00:00"/>
    <x v="8"/>
    <x v="4"/>
    <d v="2018-08-06T00:00:00"/>
    <n v="0"/>
    <s v="Yes"/>
    <x v="25"/>
    <x v="0"/>
    <x v="15"/>
    <x v="2"/>
    <s v="Old information reappears or never goes away"/>
    <x v="0"/>
    <x v="3"/>
  </r>
  <r>
    <n v="4961496"/>
    <x v="1"/>
    <d v="2021-12-01T00:00:00"/>
    <x v="10"/>
    <x v="0"/>
    <d v="2021-12-01T00:00:00"/>
    <n v="0"/>
    <s v="Yes"/>
    <x v="6"/>
    <x v="4"/>
    <x v="5"/>
    <x v="8"/>
    <s v="Unable to open an account"/>
    <x v="0"/>
    <x v="0"/>
  </r>
  <r>
    <n v="7027893"/>
    <x v="1"/>
    <d v="2023-05-26T00:00:00"/>
    <x v="4"/>
    <x v="3"/>
    <d v="2023-05-26T00:00:00"/>
    <n v="0"/>
    <s v="Yes"/>
    <x v="13"/>
    <x v="3"/>
    <x v="4"/>
    <x v="19"/>
    <s v="Card was charged for something you did not purchase with the card"/>
    <x v="0"/>
    <x v="1"/>
  </r>
  <r>
    <n v="5821077"/>
    <x v="1"/>
    <d v="2022-07-28T00:00:00"/>
    <x v="2"/>
    <x v="2"/>
    <d v="2022-07-28T00:00:00"/>
    <n v="0"/>
    <s v="Yes"/>
    <x v="21"/>
    <x v="6"/>
    <x v="19"/>
    <x v="15"/>
    <s v="Debt is not yours"/>
    <x v="0"/>
    <x v="0"/>
  </r>
  <r>
    <n v="4266918"/>
    <x v="2"/>
    <d v="2021-04-02T00:00:00"/>
    <x v="1"/>
    <x v="0"/>
    <d v="2021-04-02T00:00:00"/>
    <n v="0"/>
    <s v="Yes"/>
    <x v="2"/>
    <x v="3"/>
    <x v="16"/>
    <x v="21"/>
    <s v="Charged for a purchase or transfer you did not make with the card"/>
    <x v="0"/>
    <x v="0"/>
  </r>
  <r>
    <n v="3018175"/>
    <x v="0"/>
    <d v="2018-09-12T00:00:00"/>
    <x v="9"/>
    <x v="4"/>
    <d v="2018-09-13T00:00:00"/>
    <n v="1"/>
    <s v="Yes"/>
    <x v="33"/>
    <x v="4"/>
    <x v="5"/>
    <x v="9"/>
    <s v="Deposits and withdrawals"/>
    <x v="0"/>
    <x v="0"/>
  </r>
  <r>
    <n v="3533655"/>
    <x v="1"/>
    <d v="2020-02-16T00:00:00"/>
    <x v="11"/>
    <x v="1"/>
    <d v="2020-02-16T00:00:00"/>
    <n v="0"/>
    <s v="Yes"/>
    <x v="0"/>
    <x v="4"/>
    <x v="5"/>
    <x v="30"/>
    <s v="Overdrafts and overdraft fees"/>
    <x v="0"/>
    <x v="0"/>
  </r>
  <r>
    <n v="5516398"/>
    <x v="0"/>
    <d v="2022-04-28T00:00:00"/>
    <x v="1"/>
    <x v="2"/>
    <d v="2022-04-29T00:00:00"/>
    <n v="1"/>
    <s v="Yes"/>
    <x v="16"/>
    <x v="4"/>
    <x v="5"/>
    <x v="9"/>
    <s v="Problem using a debit or ATM card"/>
    <x v="0"/>
    <x v="0"/>
  </r>
  <r>
    <n v="3410556"/>
    <x v="2"/>
    <d v="2019-10-18T00:00:00"/>
    <x v="0"/>
    <x v="6"/>
    <d v="2019-10-18T00:00:00"/>
    <n v="0"/>
    <s v="Yes"/>
    <x v="1"/>
    <x v="4"/>
    <x v="5"/>
    <x v="9"/>
    <s v="Deposits and withdrawals"/>
    <x v="0"/>
    <x v="1"/>
  </r>
  <r>
    <n v="5722170"/>
    <x v="1"/>
    <d v="2022-06-29T00:00:00"/>
    <x v="7"/>
    <x v="2"/>
    <d v="2022-06-29T00:00:00"/>
    <n v="0"/>
    <s v="Yes"/>
    <x v="6"/>
    <x v="0"/>
    <x v="14"/>
    <x v="17"/>
    <s v="Not Speacified"/>
    <x v="0"/>
    <x v="0"/>
  </r>
  <r>
    <n v="3577479"/>
    <x v="1"/>
    <d v="2020-03-23T00:00:00"/>
    <x v="6"/>
    <x v="1"/>
    <d v="2020-03-23T00:00:00"/>
    <n v="0"/>
    <s v="Yes"/>
    <x v="5"/>
    <x v="3"/>
    <x v="4"/>
    <x v="5"/>
    <s v="Card opened as result of identity theft or fraud"/>
    <x v="0"/>
    <x v="3"/>
  </r>
  <r>
    <n v="2873704"/>
    <x v="5"/>
    <d v="2018-04-12T00:00:00"/>
    <x v="1"/>
    <x v="4"/>
    <d v="2018-04-12T00:00:00"/>
    <n v="0"/>
    <s v="Yes"/>
    <x v="1"/>
    <x v="4"/>
    <x v="5"/>
    <x v="9"/>
    <s v="Deposits and withdrawals"/>
    <x v="0"/>
    <x v="0"/>
  </r>
  <r>
    <n v="5743225"/>
    <x v="1"/>
    <d v="2022-07-06T00:00:00"/>
    <x v="2"/>
    <x v="2"/>
    <d v="2022-07-06T00:00:00"/>
    <n v="0"/>
    <s v="Yes"/>
    <x v="4"/>
    <x v="4"/>
    <x v="5"/>
    <x v="8"/>
    <s v="Unable to open an account"/>
    <x v="0"/>
    <x v="0"/>
  </r>
  <r>
    <n v="2795862"/>
    <x v="1"/>
    <d v="2018-01-29T00:00:00"/>
    <x v="5"/>
    <x v="4"/>
    <d v="2018-01-29T00:00:00"/>
    <n v="0"/>
    <s v="Yes"/>
    <x v="18"/>
    <x v="3"/>
    <x v="4"/>
    <x v="19"/>
    <s v="Credit card company isn't resolving a dispute about a purchase on your statement"/>
    <x v="0"/>
    <x v="0"/>
  </r>
  <r>
    <n v="2849584"/>
    <x v="1"/>
    <d v="2018-03-20T00:00:00"/>
    <x v="6"/>
    <x v="4"/>
    <d v="2018-03-20T00:00:00"/>
    <n v="0"/>
    <s v="Yes"/>
    <x v="19"/>
    <x v="0"/>
    <x v="0"/>
    <x v="17"/>
    <s v="Not Speacified"/>
    <x v="0"/>
    <x v="0"/>
  </r>
  <r>
    <n v="3448876"/>
    <x v="1"/>
    <d v="2019-11-24T00:00:00"/>
    <x v="3"/>
    <x v="6"/>
    <d v="2019-11-24T00:00:00"/>
    <n v="0"/>
    <s v="Yes"/>
    <x v="0"/>
    <x v="3"/>
    <x v="4"/>
    <x v="2"/>
    <s v="Account information incorrect"/>
    <x v="0"/>
    <x v="0"/>
  </r>
  <r>
    <n v="3218521"/>
    <x v="0"/>
    <d v="2019-04-19T00:00:00"/>
    <x v="1"/>
    <x v="6"/>
    <d v="2019-04-20T00:00:00"/>
    <n v="1"/>
    <s v="Yes"/>
    <x v="20"/>
    <x v="3"/>
    <x v="4"/>
    <x v="19"/>
    <s v="Credit card company isn't resolving a dispute about a purchase on your statement"/>
    <x v="0"/>
    <x v="1"/>
  </r>
  <r>
    <n v="3531920"/>
    <x v="0"/>
    <d v="2020-02-13T00:00:00"/>
    <x v="11"/>
    <x v="1"/>
    <d v="2020-02-14T00:00:00"/>
    <n v="1"/>
    <s v="Yes"/>
    <x v="1"/>
    <x v="0"/>
    <x v="0"/>
    <x v="0"/>
    <s v="Not Speacified"/>
    <x v="0"/>
    <x v="0"/>
  </r>
  <r>
    <n v="4336889"/>
    <x v="2"/>
    <d v="2021-04-29T00:00:00"/>
    <x v="1"/>
    <x v="0"/>
    <d v="2021-04-29T00:00:00"/>
    <n v="0"/>
    <s v="Yes"/>
    <x v="6"/>
    <x v="4"/>
    <x v="5"/>
    <x v="6"/>
    <s v="Company closed your account"/>
    <x v="0"/>
    <x v="0"/>
  </r>
  <r>
    <n v="3157499"/>
    <x v="0"/>
    <d v="2019-02-07T00:00:00"/>
    <x v="11"/>
    <x v="6"/>
    <d v="2019-02-20T00:00:00"/>
    <n v="13"/>
    <s v="No"/>
    <x v="1"/>
    <x v="4"/>
    <x v="5"/>
    <x v="9"/>
    <s v="Deposits and withdrawals"/>
    <x v="0"/>
    <x v="0"/>
  </r>
  <r>
    <n v="3036580"/>
    <x v="0"/>
    <d v="2018-10-03T00:00:00"/>
    <x v="0"/>
    <x v="4"/>
    <d v="2018-10-03T00:00:00"/>
    <n v="0"/>
    <s v="Yes"/>
    <x v="14"/>
    <x v="4"/>
    <x v="5"/>
    <x v="30"/>
    <s v="Non-sufficient funds and associated fees"/>
    <x v="0"/>
    <x v="0"/>
  </r>
  <r>
    <n v="4071643"/>
    <x v="1"/>
    <d v="2021-01-15T00:00:00"/>
    <x v="5"/>
    <x v="0"/>
    <d v="2021-01-15T00:00:00"/>
    <n v="0"/>
    <s v="Yes"/>
    <x v="12"/>
    <x v="1"/>
    <x v="17"/>
    <x v="22"/>
    <s v="Not Speacified"/>
    <x v="0"/>
    <x v="0"/>
  </r>
  <r>
    <n v="3049858"/>
    <x v="1"/>
    <d v="2018-10-18T00:00:00"/>
    <x v="0"/>
    <x v="4"/>
    <d v="2018-10-18T00:00:00"/>
    <n v="0"/>
    <s v="Yes"/>
    <x v="31"/>
    <x v="0"/>
    <x v="0"/>
    <x v="34"/>
    <s v="Not Speacified"/>
    <x v="0"/>
    <x v="0"/>
  </r>
  <r>
    <n v="5869024"/>
    <x v="1"/>
    <d v="2022-08-11T00:00:00"/>
    <x v="8"/>
    <x v="2"/>
    <d v="2022-08-11T00:00:00"/>
    <n v="0"/>
    <s v="Yes"/>
    <x v="2"/>
    <x v="0"/>
    <x v="14"/>
    <x v="0"/>
    <s v="Not Speacified"/>
    <x v="0"/>
    <x v="0"/>
  </r>
  <r>
    <n v="4150413"/>
    <x v="1"/>
    <d v="2021-02-19T00:00:00"/>
    <x v="11"/>
    <x v="0"/>
    <d v="2021-02-19T00:00:00"/>
    <n v="0"/>
    <s v="Yes"/>
    <x v="21"/>
    <x v="0"/>
    <x v="0"/>
    <x v="17"/>
    <s v="Not Speacified"/>
    <x v="0"/>
    <x v="0"/>
  </r>
  <r>
    <n v="3410406"/>
    <x v="0"/>
    <d v="2019-10-18T00:00:00"/>
    <x v="0"/>
    <x v="6"/>
    <d v="2019-10-18T00:00:00"/>
    <n v="0"/>
    <s v="Yes"/>
    <x v="9"/>
    <x v="4"/>
    <x v="5"/>
    <x v="9"/>
    <s v="Deposits and withdrawals"/>
    <x v="0"/>
    <x v="0"/>
  </r>
  <r>
    <n v="3710190"/>
    <x v="1"/>
    <d v="2020-06-22T00:00:00"/>
    <x v="7"/>
    <x v="1"/>
    <d v="2020-06-22T00:00:00"/>
    <n v="0"/>
    <s v="Yes"/>
    <x v="19"/>
    <x v="2"/>
    <x v="2"/>
    <x v="2"/>
    <s v="Information belongs to someone else"/>
    <x v="0"/>
    <x v="3"/>
  </r>
  <r>
    <n v="4171441"/>
    <x v="1"/>
    <d v="2021-02-28T00:00:00"/>
    <x v="11"/>
    <x v="0"/>
    <d v="2021-02-28T00:00:00"/>
    <n v="0"/>
    <s v="Yes"/>
    <x v="21"/>
    <x v="3"/>
    <x v="4"/>
    <x v="19"/>
    <s v="Credit card company isn't resolving a dispute about a purchase on your statement"/>
    <x v="0"/>
    <x v="0"/>
  </r>
  <r>
    <n v="6517222"/>
    <x v="1"/>
    <d v="2023-02-01T00:00:00"/>
    <x v="11"/>
    <x v="3"/>
    <d v="2023-02-01T00:00:00"/>
    <n v="0"/>
    <s v="Yes"/>
    <x v="4"/>
    <x v="4"/>
    <x v="5"/>
    <x v="9"/>
    <s v="Deposits and withdrawals"/>
    <x v="0"/>
    <x v="0"/>
  </r>
  <r>
    <n v="3409956"/>
    <x v="1"/>
    <d v="2019-10-18T00:00:00"/>
    <x v="0"/>
    <x v="6"/>
    <d v="2019-10-18T00:00:00"/>
    <n v="0"/>
    <s v="Yes"/>
    <x v="23"/>
    <x v="4"/>
    <x v="5"/>
    <x v="8"/>
    <s v="Account opened as a result of fraud"/>
    <x v="0"/>
    <x v="3"/>
  </r>
  <r>
    <n v="5558168"/>
    <x v="1"/>
    <d v="2022-05-13T00:00:00"/>
    <x v="4"/>
    <x v="2"/>
    <d v="2022-05-13T00:00:00"/>
    <n v="0"/>
    <s v="Yes"/>
    <x v="6"/>
    <x v="2"/>
    <x v="2"/>
    <x v="14"/>
    <s v="Difficulty submitting a dispute or getting information about a dispute over the phone"/>
    <x v="0"/>
    <x v="0"/>
  </r>
  <r>
    <n v="6339949"/>
    <x v="1"/>
    <d v="2022-12-19T00:00:00"/>
    <x v="10"/>
    <x v="2"/>
    <d v="2022-12-19T00:00:00"/>
    <n v="0"/>
    <s v="Yes"/>
    <x v="6"/>
    <x v="2"/>
    <x v="2"/>
    <x v="14"/>
    <s v="Their investigation did not fix an error on your report"/>
    <x v="0"/>
    <x v="0"/>
  </r>
  <r>
    <n v="3008772"/>
    <x v="1"/>
    <d v="2018-09-03T00:00:00"/>
    <x v="9"/>
    <x v="4"/>
    <d v="2018-09-03T00:00:00"/>
    <n v="0"/>
    <s v="Yes"/>
    <x v="1"/>
    <x v="4"/>
    <x v="5"/>
    <x v="30"/>
    <s v="Non-sufficient funds and associated fees"/>
    <x v="0"/>
    <x v="1"/>
  </r>
  <r>
    <n v="4593249"/>
    <x v="1"/>
    <d v="2021-08-02T00:00:00"/>
    <x v="8"/>
    <x v="0"/>
    <d v="2021-08-02T00:00:00"/>
    <n v="0"/>
    <s v="Yes"/>
    <x v="10"/>
    <x v="4"/>
    <x v="5"/>
    <x v="9"/>
    <s v="Problem using a debit or ATM card"/>
    <x v="0"/>
    <x v="1"/>
  </r>
  <r>
    <n v="2643125"/>
    <x v="1"/>
    <d v="2017-08-09T00:00:00"/>
    <x v="8"/>
    <x v="5"/>
    <d v="2017-08-09T00:00:00"/>
    <n v="0"/>
    <s v="Yes"/>
    <x v="6"/>
    <x v="4"/>
    <x v="5"/>
    <x v="9"/>
    <s v="Fee problem"/>
    <x v="1"/>
    <x v="1"/>
  </r>
  <r>
    <n v="4171220"/>
    <x v="1"/>
    <d v="2021-02-27T00:00:00"/>
    <x v="11"/>
    <x v="0"/>
    <d v="2021-02-27T00:00:00"/>
    <n v="0"/>
    <s v="Yes"/>
    <x v="6"/>
    <x v="2"/>
    <x v="2"/>
    <x v="14"/>
    <s v="Their investigation did not fix an error on your report"/>
    <x v="0"/>
    <x v="0"/>
  </r>
  <r>
    <n v="6415981"/>
    <x v="2"/>
    <d v="2023-01-09T00:00:00"/>
    <x v="5"/>
    <x v="3"/>
    <d v="2023-01-09T00:00:00"/>
    <n v="0"/>
    <s v="Yes"/>
    <x v="2"/>
    <x v="4"/>
    <x v="5"/>
    <x v="8"/>
    <s v="Account opened as a result of fraud"/>
    <x v="0"/>
    <x v="1"/>
  </r>
  <r>
    <n v="2553725"/>
    <x v="1"/>
    <d v="2017-06-19T00:00:00"/>
    <x v="7"/>
    <x v="5"/>
    <d v="2017-06-19T00:00:00"/>
    <n v="0"/>
    <s v="Yes"/>
    <x v="37"/>
    <x v="3"/>
    <x v="4"/>
    <x v="19"/>
    <s v="Credit card company isn't resolving a dispute about a purchase on your statement"/>
    <x v="0"/>
    <x v="0"/>
  </r>
  <r>
    <n v="5110738"/>
    <x v="1"/>
    <d v="2022-01-14T00:00:00"/>
    <x v="5"/>
    <x v="2"/>
    <d v="2022-01-14T00:00:00"/>
    <n v="0"/>
    <s v="Yes"/>
    <x v="2"/>
    <x v="3"/>
    <x v="4"/>
    <x v="19"/>
    <s v="Card was charged for something you did not purchase with the card"/>
    <x v="0"/>
    <x v="1"/>
  </r>
  <r>
    <n v="6059233"/>
    <x v="4"/>
    <d v="2022-10-05T00:00:00"/>
    <x v="0"/>
    <x v="2"/>
    <d v="2022-10-06T00:00:00"/>
    <n v="1"/>
    <s v="Yes"/>
    <x v="13"/>
    <x v="3"/>
    <x v="4"/>
    <x v="5"/>
    <s v="Card opened as result of identity theft or fraud"/>
    <x v="0"/>
    <x v="3"/>
  </r>
  <r>
    <n v="3824315"/>
    <x v="0"/>
    <d v="2020-08-29T00:00:00"/>
    <x v="8"/>
    <x v="1"/>
    <d v="2020-09-01T00:00:00"/>
    <n v="3"/>
    <s v="Yes"/>
    <x v="17"/>
    <x v="4"/>
    <x v="5"/>
    <x v="9"/>
    <s v="Problem accessing account"/>
    <x v="0"/>
    <x v="0"/>
  </r>
  <r>
    <n v="4405714"/>
    <x v="1"/>
    <d v="2021-05-25T00:00:00"/>
    <x v="4"/>
    <x v="0"/>
    <d v="2021-05-25T00:00:00"/>
    <n v="0"/>
    <s v="Yes"/>
    <x v="4"/>
    <x v="0"/>
    <x v="0"/>
    <x v="17"/>
    <s v="Not Speacified"/>
    <x v="0"/>
    <x v="0"/>
  </r>
  <r>
    <n v="3110593"/>
    <x v="1"/>
    <d v="2018-12-27T00:00:00"/>
    <x v="10"/>
    <x v="4"/>
    <d v="2018-12-27T00:00:00"/>
    <n v="0"/>
    <s v="Yes"/>
    <x v="16"/>
    <x v="4"/>
    <x v="5"/>
    <x v="9"/>
    <s v="Deposits and withdrawals"/>
    <x v="0"/>
    <x v="1"/>
  </r>
  <r>
    <n v="4204331"/>
    <x v="1"/>
    <d v="2021-03-11T00:00:00"/>
    <x v="6"/>
    <x v="0"/>
    <d v="2021-03-11T00:00:00"/>
    <n v="0"/>
    <s v="Yes"/>
    <x v="9"/>
    <x v="3"/>
    <x v="4"/>
    <x v="19"/>
    <s v="Credit card company isn't resolving a dispute about a purchase on your statement"/>
    <x v="0"/>
    <x v="0"/>
  </r>
  <r>
    <n v="3713828"/>
    <x v="0"/>
    <d v="2020-06-23T00:00:00"/>
    <x v="7"/>
    <x v="1"/>
    <d v="2020-06-24T00:00:00"/>
    <n v="1"/>
    <s v="Yes"/>
    <x v="2"/>
    <x v="4"/>
    <x v="5"/>
    <x v="9"/>
    <s v="Fee problem"/>
    <x v="0"/>
    <x v="1"/>
  </r>
  <r>
    <n v="3029449"/>
    <x v="1"/>
    <d v="2018-09-26T00:00:00"/>
    <x v="9"/>
    <x v="4"/>
    <d v="2018-09-26T00:00:00"/>
    <n v="0"/>
    <s v="Yes"/>
    <x v="10"/>
    <x v="3"/>
    <x v="4"/>
    <x v="19"/>
    <s v="Credit card company isn't resolving a dispute about a purchase on your statement"/>
    <x v="0"/>
    <x v="0"/>
  </r>
  <r>
    <n v="6386177"/>
    <x v="1"/>
    <d v="2023-01-02T00:00:00"/>
    <x v="5"/>
    <x v="3"/>
    <d v="2023-01-02T00:00:00"/>
    <n v="0"/>
    <s v="Yes"/>
    <x v="7"/>
    <x v="2"/>
    <x v="2"/>
    <x v="2"/>
    <s v="Information belongs to someone else"/>
    <x v="0"/>
    <x v="0"/>
  </r>
  <r>
    <n v="4661140"/>
    <x v="1"/>
    <d v="2021-08-25T00:00:00"/>
    <x v="8"/>
    <x v="0"/>
    <d v="2021-08-25T00:00:00"/>
    <n v="0"/>
    <s v="Yes"/>
    <x v="6"/>
    <x v="6"/>
    <x v="19"/>
    <x v="15"/>
    <s v="Debt was result of identity theft"/>
    <x v="0"/>
    <x v="0"/>
  </r>
  <r>
    <n v="3549642"/>
    <x v="1"/>
    <d v="2020-03-01T00:00:00"/>
    <x v="6"/>
    <x v="1"/>
    <d v="2020-03-01T00:00:00"/>
    <n v="0"/>
    <s v="Yes"/>
    <x v="0"/>
    <x v="3"/>
    <x v="4"/>
    <x v="24"/>
    <s v="Privacy issues"/>
    <x v="0"/>
    <x v="0"/>
  </r>
  <r>
    <n v="6571576"/>
    <x v="1"/>
    <d v="2023-02-15T00:00:00"/>
    <x v="11"/>
    <x v="3"/>
    <d v="2023-02-15T00:00:00"/>
    <n v="0"/>
    <s v="Yes"/>
    <x v="4"/>
    <x v="2"/>
    <x v="2"/>
    <x v="14"/>
    <s v="Difficulty submitting a dispute or getting information about a dispute over the phone"/>
    <x v="0"/>
    <x v="0"/>
  </r>
  <r>
    <n v="3713955"/>
    <x v="0"/>
    <d v="2020-06-23T00:00:00"/>
    <x v="7"/>
    <x v="1"/>
    <d v="2020-06-24T00:00:00"/>
    <n v="1"/>
    <s v="Yes"/>
    <x v="2"/>
    <x v="3"/>
    <x v="4"/>
    <x v="19"/>
    <s v="Credit card company isn't resolving a dispute about a purchase on your statement"/>
    <x v="0"/>
    <x v="0"/>
  </r>
  <r>
    <n v="4439808"/>
    <x v="1"/>
    <d v="2021-06-08T00:00:00"/>
    <x v="7"/>
    <x v="0"/>
    <d v="2021-06-08T00:00:00"/>
    <n v="0"/>
    <s v="Yes"/>
    <x v="2"/>
    <x v="6"/>
    <x v="11"/>
    <x v="15"/>
    <s v="Debt was paid"/>
    <x v="0"/>
    <x v="1"/>
  </r>
  <r>
    <n v="3063682"/>
    <x v="0"/>
    <d v="2018-11-01T00:00:00"/>
    <x v="3"/>
    <x v="4"/>
    <d v="2018-11-06T00:00:00"/>
    <n v="5"/>
    <s v="No"/>
    <x v="2"/>
    <x v="3"/>
    <x v="4"/>
    <x v="19"/>
    <s v="Card was charged for something you did not purchase with the card"/>
    <x v="0"/>
    <x v="0"/>
  </r>
  <r>
    <n v="4349479"/>
    <x v="1"/>
    <d v="2021-05-04T00:00:00"/>
    <x v="4"/>
    <x v="0"/>
    <d v="2021-05-04T00:00:00"/>
    <n v="0"/>
    <s v="Yes"/>
    <x v="20"/>
    <x v="4"/>
    <x v="6"/>
    <x v="9"/>
    <s v="Problem using a debit or ATM card"/>
    <x v="0"/>
    <x v="0"/>
  </r>
  <r>
    <n v="3455302"/>
    <x v="0"/>
    <d v="2019-11-27T00:00:00"/>
    <x v="3"/>
    <x v="6"/>
    <d v="2019-12-02T00:00:00"/>
    <n v="5"/>
    <s v="No"/>
    <x v="2"/>
    <x v="4"/>
    <x v="5"/>
    <x v="9"/>
    <s v="Problem using a debit or ATM card"/>
    <x v="0"/>
    <x v="1"/>
  </r>
  <r>
    <n v="2551104"/>
    <x v="1"/>
    <d v="2017-06-16T00:00:00"/>
    <x v="7"/>
    <x v="5"/>
    <d v="2017-06-16T00:00:00"/>
    <n v="0"/>
    <s v="Yes"/>
    <x v="1"/>
    <x v="0"/>
    <x v="0"/>
    <x v="20"/>
    <s v="Not Speacified"/>
    <x v="0"/>
    <x v="0"/>
  </r>
  <r>
    <n v="6960616"/>
    <x v="2"/>
    <d v="2023-05-10T00:00:00"/>
    <x v="4"/>
    <x v="3"/>
    <d v="2023-05-10T00:00:00"/>
    <n v="0"/>
    <s v="Yes"/>
    <x v="8"/>
    <x v="4"/>
    <x v="6"/>
    <x v="9"/>
    <s v="Cashing a check"/>
    <x v="0"/>
    <x v="1"/>
  </r>
  <r>
    <n v="5522801"/>
    <x v="1"/>
    <d v="2022-04-30T00:00:00"/>
    <x v="1"/>
    <x v="2"/>
    <d v="2022-04-30T00:00:00"/>
    <n v="0"/>
    <s v="Yes"/>
    <x v="24"/>
    <x v="2"/>
    <x v="2"/>
    <x v="2"/>
    <s v="Information belongs to someone else"/>
    <x v="0"/>
    <x v="3"/>
  </r>
  <r>
    <n v="5387660"/>
    <x v="1"/>
    <d v="2022-03-30T00:00:00"/>
    <x v="6"/>
    <x v="2"/>
    <d v="2022-03-30T00:00:00"/>
    <n v="0"/>
    <s v="Yes"/>
    <x v="1"/>
    <x v="4"/>
    <x v="5"/>
    <x v="9"/>
    <s v="Deposits and withdrawals"/>
    <x v="0"/>
    <x v="0"/>
  </r>
  <r>
    <n v="2880652"/>
    <x v="5"/>
    <d v="2018-04-19T00:00:00"/>
    <x v="1"/>
    <x v="4"/>
    <d v="2018-04-19T00:00:00"/>
    <n v="0"/>
    <s v="Yes"/>
    <x v="4"/>
    <x v="6"/>
    <x v="19"/>
    <x v="15"/>
    <s v="Debt is not yours"/>
    <x v="0"/>
    <x v="0"/>
  </r>
  <r>
    <n v="3548004"/>
    <x v="0"/>
    <d v="2020-02-28T00:00:00"/>
    <x v="11"/>
    <x v="1"/>
    <d v="2020-02-28T00:00:00"/>
    <n v="0"/>
    <s v="Yes"/>
    <x v="2"/>
    <x v="4"/>
    <x v="5"/>
    <x v="9"/>
    <s v="Deposits and withdrawals"/>
    <x v="0"/>
    <x v="0"/>
  </r>
  <r>
    <n v="4254039"/>
    <x v="1"/>
    <d v="2021-03-29T00:00:00"/>
    <x v="6"/>
    <x v="0"/>
    <d v="2021-03-29T00:00:00"/>
    <n v="0"/>
    <s v="Yes"/>
    <x v="10"/>
    <x v="2"/>
    <x v="2"/>
    <x v="2"/>
    <s v="Information belongs to someone else"/>
    <x v="0"/>
    <x v="0"/>
  </r>
  <r>
    <n v="4845893"/>
    <x v="0"/>
    <d v="2021-10-26T00:00:00"/>
    <x v="0"/>
    <x v="0"/>
    <d v="2021-10-26T00:00:00"/>
    <n v="0"/>
    <s v="Yes"/>
    <x v="22"/>
    <x v="4"/>
    <x v="5"/>
    <x v="9"/>
    <s v="Deposits and withdrawals"/>
    <x v="0"/>
    <x v="0"/>
  </r>
  <r>
    <n v="2865701"/>
    <x v="1"/>
    <d v="2018-04-05T00:00:00"/>
    <x v="1"/>
    <x v="4"/>
    <d v="2018-04-05T00:00:00"/>
    <n v="0"/>
    <s v="Yes"/>
    <x v="9"/>
    <x v="3"/>
    <x v="4"/>
    <x v="24"/>
    <s v="Other problem"/>
    <x v="0"/>
    <x v="0"/>
  </r>
  <r>
    <n v="3406417"/>
    <x v="1"/>
    <d v="2019-10-15T00:00:00"/>
    <x v="0"/>
    <x v="6"/>
    <d v="2019-10-15T00:00:00"/>
    <n v="0"/>
    <s v="Yes"/>
    <x v="13"/>
    <x v="3"/>
    <x v="4"/>
    <x v="19"/>
    <s v="Card was charged for something you did not purchase with the card"/>
    <x v="0"/>
    <x v="0"/>
  </r>
  <r>
    <n v="3164418"/>
    <x v="2"/>
    <d v="2019-02-27T00:00:00"/>
    <x v="11"/>
    <x v="6"/>
    <d v="2019-03-04T00:00:00"/>
    <n v="5"/>
    <s v="No"/>
    <x v="14"/>
    <x v="4"/>
    <x v="5"/>
    <x v="6"/>
    <s v="Company closed your account"/>
    <x v="0"/>
    <x v="0"/>
  </r>
  <r>
    <n v="4479789"/>
    <x v="1"/>
    <d v="2021-06-21T00:00:00"/>
    <x v="7"/>
    <x v="0"/>
    <d v="2021-06-21T00:00:00"/>
    <n v="0"/>
    <s v="Yes"/>
    <x v="2"/>
    <x v="2"/>
    <x v="2"/>
    <x v="2"/>
    <s v="Information belongs to someone else"/>
    <x v="0"/>
    <x v="0"/>
  </r>
  <r>
    <n v="5062537"/>
    <x v="1"/>
    <d v="2022-01-02T00:00:00"/>
    <x v="5"/>
    <x v="2"/>
    <d v="2022-01-02T00:00:00"/>
    <n v="0"/>
    <s v="Yes"/>
    <x v="1"/>
    <x v="6"/>
    <x v="9"/>
    <x v="15"/>
    <s v="Debt is not yours"/>
    <x v="0"/>
    <x v="0"/>
  </r>
  <r>
    <n v="3388737"/>
    <x v="0"/>
    <d v="2019-09-26T00:00:00"/>
    <x v="9"/>
    <x v="6"/>
    <d v="2019-09-27T00:00:00"/>
    <n v="1"/>
    <s v="Yes"/>
    <x v="11"/>
    <x v="3"/>
    <x v="4"/>
    <x v="28"/>
    <s v="Problem during payment process"/>
    <x v="0"/>
    <x v="3"/>
  </r>
  <r>
    <n v="3136739"/>
    <x v="1"/>
    <d v="2019-01-29T00:00:00"/>
    <x v="5"/>
    <x v="6"/>
    <d v="2019-01-29T00:00:00"/>
    <n v="0"/>
    <s v="Yes"/>
    <x v="4"/>
    <x v="2"/>
    <x v="2"/>
    <x v="2"/>
    <s v="Account status incorrect"/>
    <x v="0"/>
    <x v="0"/>
  </r>
  <r>
    <n v="5008375"/>
    <x v="1"/>
    <d v="2021-12-14T00:00:00"/>
    <x v="10"/>
    <x v="0"/>
    <d v="2021-12-15T00:00:00"/>
    <n v="1"/>
    <s v="Yes"/>
    <x v="31"/>
    <x v="4"/>
    <x v="5"/>
    <x v="9"/>
    <s v="Funds not handled or disbursed as instructed"/>
    <x v="0"/>
    <x v="0"/>
  </r>
  <r>
    <n v="3490445"/>
    <x v="1"/>
    <d v="2020-01-09T00:00:00"/>
    <x v="5"/>
    <x v="1"/>
    <d v="2020-01-09T00:00:00"/>
    <n v="0"/>
    <s v="Yes"/>
    <x v="12"/>
    <x v="4"/>
    <x v="5"/>
    <x v="6"/>
    <s v="Company closed your account"/>
    <x v="0"/>
    <x v="1"/>
  </r>
  <r>
    <n v="3957930"/>
    <x v="1"/>
    <d v="2020-11-16T00:00:00"/>
    <x v="3"/>
    <x v="1"/>
    <d v="2020-11-16T00:00:00"/>
    <n v="0"/>
    <s v="Yes"/>
    <x v="9"/>
    <x v="4"/>
    <x v="5"/>
    <x v="9"/>
    <s v="Problem making or receiving payments"/>
    <x v="0"/>
    <x v="0"/>
  </r>
  <r>
    <n v="3490499"/>
    <x v="1"/>
    <d v="2020-01-09T00:00:00"/>
    <x v="5"/>
    <x v="1"/>
    <d v="2020-01-15T00:00:00"/>
    <n v="6"/>
    <s v="No"/>
    <x v="27"/>
    <x v="1"/>
    <x v="7"/>
    <x v="22"/>
    <s v="Not Speacified"/>
    <x v="0"/>
    <x v="1"/>
  </r>
  <r>
    <n v="3055479"/>
    <x v="1"/>
    <d v="2018-10-24T00:00:00"/>
    <x v="0"/>
    <x v="4"/>
    <d v="2018-10-24T00:00:00"/>
    <n v="0"/>
    <s v="Yes"/>
    <x v="9"/>
    <x v="0"/>
    <x v="0"/>
    <x v="17"/>
    <s v="Not Speacified"/>
    <x v="0"/>
    <x v="1"/>
  </r>
  <r>
    <n v="2732760"/>
    <x v="1"/>
    <d v="2017-11-17T00:00:00"/>
    <x v="3"/>
    <x v="5"/>
    <d v="2017-11-17T00:00:00"/>
    <n v="0"/>
    <s v="Yes"/>
    <x v="3"/>
    <x v="3"/>
    <x v="4"/>
    <x v="24"/>
    <s v="Problem with rewards from credit card"/>
    <x v="0"/>
    <x v="0"/>
  </r>
  <r>
    <n v="6526156"/>
    <x v="1"/>
    <d v="2023-02-04T00:00:00"/>
    <x v="11"/>
    <x v="3"/>
    <d v="2023-02-04T00:00:00"/>
    <n v="0"/>
    <s v="Yes"/>
    <x v="11"/>
    <x v="4"/>
    <x v="6"/>
    <x v="6"/>
    <s v="Can't close your account"/>
    <x v="0"/>
    <x v="0"/>
  </r>
  <r>
    <n v="3228024"/>
    <x v="1"/>
    <d v="2019-04-30T00:00:00"/>
    <x v="1"/>
    <x v="6"/>
    <d v="2019-04-30T00:00:00"/>
    <n v="0"/>
    <s v="Yes"/>
    <x v="0"/>
    <x v="2"/>
    <x v="2"/>
    <x v="14"/>
    <s v="Problem with personal statement of dispute"/>
    <x v="0"/>
    <x v="1"/>
  </r>
  <r>
    <n v="5201585"/>
    <x v="0"/>
    <d v="2022-02-08T00:00:00"/>
    <x v="11"/>
    <x v="2"/>
    <d v="2022-02-08T00:00:00"/>
    <n v="0"/>
    <s v="Yes"/>
    <x v="25"/>
    <x v="4"/>
    <x v="5"/>
    <x v="9"/>
    <s v="Funds not handled or disbursed as instructed"/>
    <x v="0"/>
    <x v="1"/>
  </r>
  <r>
    <n v="3789938"/>
    <x v="1"/>
    <d v="2020-08-11T00:00:00"/>
    <x v="8"/>
    <x v="1"/>
    <d v="2020-08-11T00:00:00"/>
    <n v="0"/>
    <s v="Yes"/>
    <x v="10"/>
    <x v="3"/>
    <x v="4"/>
    <x v="28"/>
    <s v="Problem during payment process"/>
    <x v="0"/>
    <x v="0"/>
  </r>
  <r>
    <n v="4215731"/>
    <x v="1"/>
    <d v="2021-03-15T00:00:00"/>
    <x v="6"/>
    <x v="0"/>
    <d v="2021-03-17T00:00:00"/>
    <n v="2"/>
    <s v="Yes"/>
    <x v="1"/>
    <x v="2"/>
    <x v="2"/>
    <x v="2"/>
    <s v="Personal information incorrect"/>
    <x v="0"/>
    <x v="0"/>
  </r>
  <r>
    <n v="6623867"/>
    <x v="2"/>
    <d v="2023-02-27T00:00:00"/>
    <x v="11"/>
    <x v="3"/>
    <d v="2023-02-27T00:00:00"/>
    <n v="0"/>
    <s v="Yes"/>
    <x v="4"/>
    <x v="4"/>
    <x v="6"/>
    <x v="9"/>
    <s v="Banking errors"/>
    <x v="0"/>
    <x v="0"/>
  </r>
  <r>
    <n v="4642264"/>
    <x v="0"/>
    <d v="2021-08-12T00:00:00"/>
    <x v="8"/>
    <x v="0"/>
    <d v="2021-08-18T00:00:00"/>
    <n v="6"/>
    <s v="No"/>
    <x v="2"/>
    <x v="4"/>
    <x v="6"/>
    <x v="9"/>
    <s v="Problem accessing account"/>
    <x v="0"/>
    <x v="0"/>
  </r>
  <r>
    <n v="6871340"/>
    <x v="1"/>
    <d v="2023-04-21T00:00:00"/>
    <x v="1"/>
    <x v="3"/>
    <d v="2023-05-02T00:00:00"/>
    <n v="11"/>
    <s v="No"/>
    <x v="2"/>
    <x v="3"/>
    <x v="16"/>
    <x v="26"/>
    <s v="Problem using the card to withdraw money from an ATM"/>
    <x v="0"/>
    <x v="0"/>
  </r>
  <r>
    <n v="5132648"/>
    <x v="1"/>
    <d v="2022-01-20T00:00:00"/>
    <x v="5"/>
    <x v="2"/>
    <d v="2022-01-20T00:00:00"/>
    <n v="0"/>
    <s v="Yes"/>
    <x v="2"/>
    <x v="3"/>
    <x v="16"/>
    <x v="38"/>
    <s v="Not Speacified"/>
    <x v="0"/>
    <x v="0"/>
  </r>
  <r>
    <n v="5122079"/>
    <x v="1"/>
    <d v="2022-01-18T00:00:00"/>
    <x v="5"/>
    <x v="2"/>
    <d v="2022-01-18T00:00:00"/>
    <n v="0"/>
    <s v="Yes"/>
    <x v="1"/>
    <x v="3"/>
    <x v="4"/>
    <x v="28"/>
    <s v="Problem during payment process"/>
    <x v="0"/>
    <x v="3"/>
  </r>
  <r>
    <n v="5195757"/>
    <x v="0"/>
    <d v="2022-02-07T00:00:00"/>
    <x v="11"/>
    <x v="2"/>
    <d v="2022-02-07T00:00:00"/>
    <n v="0"/>
    <s v="Yes"/>
    <x v="16"/>
    <x v="4"/>
    <x v="5"/>
    <x v="9"/>
    <s v="Funds not handled or disbursed as instructed"/>
    <x v="0"/>
    <x v="0"/>
  </r>
  <r>
    <n v="3404890"/>
    <x v="1"/>
    <d v="2019-10-14T00:00:00"/>
    <x v="0"/>
    <x v="6"/>
    <d v="2019-10-14T00:00:00"/>
    <n v="0"/>
    <s v="Yes"/>
    <x v="2"/>
    <x v="3"/>
    <x v="4"/>
    <x v="5"/>
    <s v="Application denied"/>
    <x v="0"/>
    <x v="0"/>
  </r>
  <r>
    <n v="3481026"/>
    <x v="1"/>
    <d v="2019-12-30T00:00:00"/>
    <x v="10"/>
    <x v="6"/>
    <d v="2019-12-30T00:00:00"/>
    <n v="0"/>
    <s v="Yes"/>
    <x v="17"/>
    <x v="4"/>
    <x v="5"/>
    <x v="9"/>
    <s v="Problem using a debit or ATM card"/>
    <x v="0"/>
    <x v="1"/>
  </r>
  <r>
    <n v="4231926"/>
    <x v="1"/>
    <d v="2021-03-21T00:00:00"/>
    <x v="6"/>
    <x v="0"/>
    <d v="2021-03-21T00:00:00"/>
    <n v="0"/>
    <s v="Yes"/>
    <x v="1"/>
    <x v="3"/>
    <x v="4"/>
    <x v="36"/>
    <s v="Credit card company won't work with you while you're going through financial hardship"/>
    <x v="0"/>
    <x v="0"/>
  </r>
  <r>
    <n v="4971092"/>
    <x v="0"/>
    <d v="2021-11-22T00:00:00"/>
    <x v="3"/>
    <x v="0"/>
    <d v="2021-12-02T00:00:00"/>
    <n v="10"/>
    <s v="No"/>
    <x v="2"/>
    <x v="4"/>
    <x v="5"/>
    <x v="9"/>
    <s v="Deposits and withdrawals"/>
    <x v="0"/>
    <x v="0"/>
  </r>
  <r>
    <n v="3977674"/>
    <x v="0"/>
    <d v="2020-11-25T00:00:00"/>
    <x v="3"/>
    <x v="1"/>
    <d v="2020-11-27T00:00:00"/>
    <n v="2"/>
    <s v="Yes"/>
    <x v="2"/>
    <x v="3"/>
    <x v="16"/>
    <x v="26"/>
    <s v="Problem using the card to withdraw money from an ATM"/>
    <x v="0"/>
    <x v="1"/>
  </r>
  <r>
    <n v="5680480"/>
    <x v="2"/>
    <d v="2022-06-17T00:00:00"/>
    <x v="7"/>
    <x v="2"/>
    <d v="2022-06-17T00:00:00"/>
    <n v="0"/>
    <s v="Yes"/>
    <x v="26"/>
    <x v="1"/>
    <x v="23"/>
    <x v="10"/>
    <s v="General Fraud Issue"/>
    <x v="0"/>
    <x v="0"/>
  </r>
  <r>
    <n v="2954055"/>
    <x v="0"/>
    <d v="2018-07-03T00:00:00"/>
    <x v="2"/>
    <x v="4"/>
    <d v="2018-07-05T00:00:00"/>
    <n v="2"/>
    <s v="Yes"/>
    <x v="11"/>
    <x v="4"/>
    <x v="5"/>
    <x v="9"/>
    <s v="Fee problem"/>
    <x v="0"/>
    <x v="1"/>
  </r>
  <r>
    <n v="2741898"/>
    <x v="0"/>
    <d v="2017-11-29T00:00:00"/>
    <x v="3"/>
    <x v="5"/>
    <d v="2017-11-30T00:00:00"/>
    <n v="1"/>
    <s v="Yes"/>
    <x v="0"/>
    <x v="3"/>
    <x v="4"/>
    <x v="19"/>
    <s v="Credit card company isn't resolving a dispute about a purchase on your statement"/>
    <x v="0"/>
    <x v="0"/>
  </r>
  <r>
    <n v="3529915"/>
    <x v="1"/>
    <d v="2020-02-12T00:00:00"/>
    <x v="11"/>
    <x v="1"/>
    <d v="2020-02-12T00:00:00"/>
    <n v="0"/>
    <s v="Yes"/>
    <x v="2"/>
    <x v="4"/>
    <x v="5"/>
    <x v="8"/>
    <s v="Account opened as a result of fraud"/>
    <x v="0"/>
    <x v="0"/>
  </r>
  <r>
    <n v="6301770"/>
    <x v="0"/>
    <d v="2022-12-08T00:00:00"/>
    <x v="10"/>
    <x v="2"/>
    <d v="2023-01-09T00:00:00"/>
    <n v="32"/>
    <s v="No"/>
    <x v="2"/>
    <x v="3"/>
    <x v="16"/>
    <x v="3"/>
    <s v="Trouble getting, activating, or registering a card"/>
    <x v="0"/>
    <x v="1"/>
  </r>
  <r>
    <n v="4211046"/>
    <x v="1"/>
    <d v="2021-03-13T00:00:00"/>
    <x v="6"/>
    <x v="0"/>
    <d v="2021-03-14T00:00:00"/>
    <n v="1"/>
    <s v="Yes"/>
    <x v="0"/>
    <x v="2"/>
    <x v="2"/>
    <x v="14"/>
    <s v="Investigation took more than 30 days"/>
    <x v="0"/>
    <x v="0"/>
  </r>
  <r>
    <n v="3142302"/>
    <x v="2"/>
    <d v="2019-02-04T00:00:00"/>
    <x v="11"/>
    <x v="6"/>
    <d v="2019-02-19T00:00:00"/>
    <n v="15"/>
    <s v="No"/>
    <x v="2"/>
    <x v="3"/>
    <x v="4"/>
    <x v="24"/>
    <s v="Problem with rewards from credit card"/>
    <x v="0"/>
    <x v="1"/>
  </r>
  <r>
    <n v="5187577"/>
    <x v="1"/>
    <d v="2022-02-05T00:00:00"/>
    <x v="11"/>
    <x v="2"/>
    <d v="2022-02-05T00:00:00"/>
    <n v="0"/>
    <s v="Yes"/>
    <x v="11"/>
    <x v="3"/>
    <x v="16"/>
    <x v="3"/>
    <s v="Trouble closing card"/>
    <x v="1"/>
    <x v="1"/>
  </r>
  <r>
    <n v="3529026"/>
    <x v="1"/>
    <d v="2020-02-12T00:00:00"/>
    <x v="11"/>
    <x v="1"/>
    <d v="2020-02-12T00:00:00"/>
    <n v="0"/>
    <s v="Yes"/>
    <x v="2"/>
    <x v="2"/>
    <x v="2"/>
    <x v="2"/>
    <s v="Information belongs to someone else"/>
    <x v="0"/>
    <x v="0"/>
  </r>
  <r>
    <n v="3627375"/>
    <x v="2"/>
    <d v="2020-04-28T00:00:00"/>
    <x v="1"/>
    <x v="1"/>
    <d v="2020-04-28T00:00:00"/>
    <n v="0"/>
    <s v="Yes"/>
    <x v="18"/>
    <x v="1"/>
    <x v="27"/>
    <x v="1"/>
    <s v="Not Speacified"/>
    <x v="0"/>
    <x v="0"/>
  </r>
  <r>
    <n v="2857887"/>
    <x v="1"/>
    <d v="2018-03-28T00:00:00"/>
    <x v="6"/>
    <x v="4"/>
    <d v="2018-03-28T00:00:00"/>
    <n v="0"/>
    <s v="Yes"/>
    <x v="2"/>
    <x v="3"/>
    <x v="4"/>
    <x v="19"/>
    <s v="Card was charged for something you did not purchase with the card"/>
    <x v="0"/>
    <x v="1"/>
  </r>
  <r>
    <n v="3309209"/>
    <x v="3"/>
    <d v="2019-07-17T00:00:00"/>
    <x v="2"/>
    <x v="6"/>
    <d v="2019-07-17T00:00:00"/>
    <n v="0"/>
    <s v="Yes"/>
    <x v="0"/>
    <x v="3"/>
    <x v="4"/>
    <x v="19"/>
    <s v="Credit card company isn't resolving a dispute about a purchase on your statement"/>
    <x v="0"/>
    <x v="0"/>
  </r>
  <r>
    <n v="5190846"/>
    <x v="0"/>
    <d v="2022-02-04T00:00:00"/>
    <x v="11"/>
    <x v="2"/>
    <d v="2022-02-06T00:00:00"/>
    <n v="2"/>
    <s v="Yes"/>
    <x v="6"/>
    <x v="4"/>
    <x v="5"/>
    <x v="9"/>
    <s v="Problem making or receiving payments"/>
    <x v="0"/>
    <x v="0"/>
  </r>
  <r>
    <n v="2782658"/>
    <x v="1"/>
    <d v="2018-01-15T00:00:00"/>
    <x v="5"/>
    <x v="4"/>
    <d v="2018-01-15T00:00:00"/>
    <n v="0"/>
    <s v="Yes"/>
    <x v="37"/>
    <x v="2"/>
    <x v="2"/>
    <x v="2"/>
    <s v="Public record information inaccurate"/>
    <x v="0"/>
    <x v="0"/>
  </r>
  <r>
    <n v="3909123"/>
    <x v="1"/>
    <d v="2020-10-20T00:00:00"/>
    <x v="0"/>
    <x v="1"/>
    <d v="2020-10-20T00:00:00"/>
    <n v="0"/>
    <s v="Yes"/>
    <x v="2"/>
    <x v="0"/>
    <x v="14"/>
    <x v="34"/>
    <s v="Not Speacified"/>
    <x v="0"/>
    <x v="1"/>
  </r>
  <r>
    <n v="4298101"/>
    <x v="1"/>
    <d v="2021-04-14T00:00:00"/>
    <x v="1"/>
    <x v="0"/>
    <d v="2021-04-14T00:00:00"/>
    <n v="0"/>
    <s v="Yes"/>
    <x v="19"/>
    <x v="4"/>
    <x v="13"/>
    <x v="16"/>
    <s v="Transaction was not authorized"/>
    <x v="0"/>
    <x v="0"/>
  </r>
  <r>
    <n v="4843901"/>
    <x v="1"/>
    <d v="2021-10-26T00:00:00"/>
    <x v="0"/>
    <x v="0"/>
    <d v="2021-10-26T00:00:00"/>
    <n v="0"/>
    <s v="Yes"/>
    <x v="6"/>
    <x v="2"/>
    <x v="2"/>
    <x v="14"/>
    <s v="Was not notified of investigation status or results"/>
    <x v="0"/>
    <x v="3"/>
  </r>
  <r>
    <n v="3980691"/>
    <x v="2"/>
    <d v="2020-11-30T00:00:00"/>
    <x v="3"/>
    <x v="1"/>
    <d v="2020-12-11T00:00:00"/>
    <n v="11"/>
    <s v="No"/>
    <x v="2"/>
    <x v="3"/>
    <x v="16"/>
    <x v="21"/>
    <s v="Card company isn't resolving a dispute about a purchase or transfer"/>
    <x v="0"/>
    <x v="0"/>
  </r>
  <r>
    <n v="5234586"/>
    <x v="1"/>
    <d v="2022-02-18T00:00:00"/>
    <x v="11"/>
    <x v="2"/>
    <d v="2022-02-18T00:00:00"/>
    <n v="0"/>
    <s v="Yes"/>
    <x v="0"/>
    <x v="4"/>
    <x v="5"/>
    <x v="14"/>
    <s v="Their investigation did not fix an error on your report"/>
    <x v="0"/>
    <x v="0"/>
  </r>
  <r>
    <n v="6378960"/>
    <x v="0"/>
    <d v="2022-12-29T00:00:00"/>
    <x v="10"/>
    <x v="2"/>
    <d v="2022-12-30T00:00:00"/>
    <n v="1"/>
    <s v="Yes"/>
    <x v="0"/>
    <x v="3"/>
    <x v="4"/>
    <x v="19"/>
    <s v="Credit card company isn't resolving a dispute about a purchase on your statement"/>
    <x v="0"/>
    <x v="1"/>
  </r>
  <r>
    <n v="3409105"/>
    <x v="3"/>
    <d v="2019-10-17T00:00:00"/>
    <x v="0"/>
    <x v="6"/>
    <d v="2019-10-17T00:00:00"/>
    <n v="0"/>
    <s v="Yes"/>
    <x v="11"/>
    <x v="2"/>
    <x v="2"/>
    <x v="29"/>
    <s v="Credit inquiries on your report that you don't recognize"/>
    <x v="0"/>
    <x v="0"/>
  </r>
  <r>
    <n v="5568249"/>
    <x v="1"/>
    <d v="2022-05-16T00:00:00"/>
    <x v="4"/>
    <x v="2"/>
    <d v="2022-05-16T00:00:00"/>
    <n v="0"/>
    <s v="Yes"/>
    <x v="1"/>
    <x v="2"/>
    <x v="2"/>
    <x v="2"/>
    <s v="Information belongs to someone else"/>
    <x v="0"/>
    <x v="0"/>
  </r>
  <r>
    <n v="2957800"/>
    <x v="1"/>
    <d v="2018-07-09T00:00:00"/>
    <x v="2"/>
    <x v="4"/>
    <d v="2018-07-09T00:00:00"/>
    <n v="0"/>
    <s v="Yes"/>
    <x v="2"/>
    <x v="2"/>
    <x v="2"/>
    <x v="2"/>
    <s v="Account status incorrect"/>
    <x v="0"/>
    <x v="0"/>
  </r>
  <r>
    <n v="4547061"/>
    <x v="1"/>
    <d v="2021-07-15T00:00:00"/>
    <x v="2"/>
    <x v="0"/>
    <d v="2021-08-03T00:00:00"/>
    <n v="19"/>
    <s v="No"/>
    <x v="2"/>
    <x v="2"/>
    <x v="2"/>
    <x v="2"/>
    <s v="Information belongs to someone else"/>
    <x v="0"/>
    <x v="0"/>
  </r>
  <r>
    <n v="3411279"/>
    <x v="1"/>
    <d v="2019-10-19T00:00:00"/>
    <x v="0"/>
    <x v="6"/>
    <d v="2019-10-19T00:00:00"/>
    <n v="0"/>
    <s v="Yes"/>
    <x v="25"/>
    <x v="5"/>
    <x v="8"/>
    <x v="12"/>
    <s v="Credit denial"/>
    <x v="0"/>
    <x v="0"/>
  </r>
  <r>
    <n v="4489746"/>
    <x v="1"/>
    <d v="2021-06-24T00:00:00"/>
    <x v="7"/>
    <x v="0"/>
    <d v="2021-06-24T00:00:00"/>
    <n v="0"/>
    <s v="Yes"/>
    <x v="14"/>
    <x v="4"/>
    <x v="25"/>
    <x v="6"/>
    <s v="Can't close your account"/>
    <x v="0"/>
    <x v="1"/>
  </r>
  <r>
    <n v="4487864"/>
    <x v="1"/>
    <d v="2021-06-24T00:00:00"/>
    <x v="7"/>
    <x v="0"/>
    <d v="2021-06-24T00:00:00"/>
    <n v="0"/>
    <s v="Yes"/>
    <x v="0"/>
    <x v="2"/>
    <x v="2"/>
    <x v="2"/>
    <s v="Information belongs to someone else"/>
    <x v="0"/>
    <x v="0"/>
  </r>
  <r>
    <n v="3285451"/>
    <x v="1"/>
    <d v="2019-06-24T00:00:00"/>
    <x v="7"/>
    <x v="6"/>
    <d v="2019-06-24T00:00:00"/>
    <n v="0"/>
    <s v="Yes"/>
    <x v="16"/>
    <x v="0"/>
    <x v="0"/>
    <x v="17"/>
    <s v="Not Speacified"/>
    <x v="0"/>
    <x v="0"/>
  </r>
  <r>
    <n v="3530770"/>
    <x v="0"/>
    <d v="2020-02-12T00:00:00"/>
    <x v="11"/>
    <x v="1"/>
    <d v="2020-02-13T00:00:00"/>
    <n v="1"/>
    <s v="Yes"/>
    <x v="1"/>
    <x v="0"/>
    <x v="14"/>
    <x v="0"/>
    <s v="Not Speacified"/>
    <x v="0"/>
    <x v="0"/>
  </r>
  <r>
    <n v="2978708"/>
    <x v="1"/>
    <d v="2018-07-31T00:00:00"/>
    <x v="2"/>
    <x v="4"/>
    <d v="2018-07-31T00:00:00"/>
    <n v="0"/>
    <s v="Yes"/>
    <x v="6"/>
    <x v="7"/>
    <x v="10"/>
    <x v="50"/>
    <s v="Not Speacified"/>
    <x v="0"/>
    <x v="1"/>
  </r>
  <r>
    <n v="5232206"/>
    <x v="0"/>
    <d v="2022-02-16T00:00:00"/>
    <x v="11"/>
    <x v="2"/>
    <d v="2022-02-17T00:00:00"/>
    <n v="1"/>
    <s v="Yes"/>
    <x v="8"/>
    <x v="4"/>
    <x v="5"/>
    <x v="9"/>
    <s v="Deposits and withdrawals"/>
    <x v="0"/>
    <x v="0"/>
  </r>
  <r>
    <n v="5635558"/>
    <x v="1"/>
    <d v="2022-06-06T00:00:00"/>
    <x v="7"/>
    <x v="2"/>
    <d v="2022-06-06T00:00:00"/>
    <n v="0"/>
    <s v="Yes"/>
    <x v="43"/>
    <x v="3"/>
    <x v="4"/>
    <x v="19"/>
    <s v="Credit card company isn't resolving a dispute about a purchase on your statement"/>
    <x v="0"/>
    <x v="0"/>
  </r>
  <r>
    <n v="2687779"/>
    <x v="0"/>
    <d v="2017-09-27T00:00:00"/>
    <x v="9"/>
    <x v="5"/>
    <d v="2017-09-28T00:00:00"/>
    <n v="1"/>
    <s v="Yes"/>
    <x v="6"/>
    <x v="3"/>
    <x v="4"/>
    <x v="19"/>
    <s v="Credit card company isn't resolving a dispute about a purchase on your statement"/>
    <x v="0"/>
    <x v="1"/>
  </r>
  <r>
    <n v="4997371"/>
    <x v="0"/>
    <d v="2021-11-30T00:00:00"/>
    <x v="3"/>
    <x v="0"/>
    <d v="2021-12-10T00:00:00"/>
    <n v="10"/>
    <s v="No"/>
    <x v="0"/>
    <x v="3"/>
    <x v="4"/>
    <x v="5"/>
    <s v="Card opened as result of identity theft or fraud"/>
    <x v="0"/>
    <x v="0"/>
  </r>
  <r>
    <n v="4199924"/>
    <x v="0"/>
    <d v="2021-03-08T00:00:00"/>
    <x v="6"/>
    <x v="0"/>
    <d v="2021-03-10T00:00:00"/>
    <n v="2"/>
    <s v="Yes"/>
    <x v="2"/>
    <x v="3"/>
    <x v="3"/>
    <x v="21"/>
    <s v="Card company isn't resolving a dispute about a purchase or transfer"/>
    <x v="0"/>
    <x v="1"/>
  </r>
  <r>
    <n v="2557702"/>
    <x v="1"/>
    <d v="2017-06-23T00:00:00"/>
    <x v="7"/>
    <x v="5"/>
    <d v="2017-06-23T00:00:00"/>
    <n v="0"/>
    <s v="Yes"/>
    <x v="9"/>
    <x v="3"/>
    <x v="4"/>
    <x v="28"/>
    <s v="You never received your bill or did not know a payment was due"/>
    <x v="0"/>
    <x v="0"/>
  </r>
  <r>
    <n v="5233693"/>
    <x v="1"/>
    <d v="2022-02-17T00:00:00"/>
    <x v="11"/>
    <x v="2"/>
    <d v="2022-02-17T00:00:00"/>
    <n v="0"/>
    <s v="Yes"/>
    <x v="15"/>
    <x v="6"/>
    <x v="9"/>
    <x v="15"/>
    <s v="Debt was result of identity theft"/>
    <x v="0"/>
    <x v="0"/>
  </r>
  <r>
    <n v="5307190"/>
    <x v="1"/>
    <d v="2022-03-10T00:00:00"/>
    <x v="6"/>
    <x v="2"/>
    <d v="2022-03-10T00:00:00"/>
    <n v="0"/>
    <s v="Yes"/>
    <x v="9"/>
    <x v="4"/>
    <x v="5"/>
    <x v="6"/>
    <s v="Funds not received from closed account"/>
    <x v="0"/>
    <x v="1"/>
  </r>
  <r>
    <n v="3132076"/>
    <x v="1"/>
    <d v="2019-01-24T00:00:00"/>
    <x v="5"/>
    <x v="6"/>
    <d v="2019-01-24T00:00:00"/>
    <n v="0"/>
    <s v="Yes"/>
    <x v="29"/>
    <x v="3"/>
    <x v="4"/>
    <x v="19"/>
    <s v="Card was charged for something you did not purchase with the card"/>
    <x v="0"/>
    <x v="0"/>
  </r>
  <r>
    <n v="5230565"/>
    <x v="3"/>
    <d v="2022-02-16T00:00:00"/>
    <x v="11"/>
    <x v="2"/>
    <d v="2022-02-16T00:00:00"/>
    <n v="0"/>
    <s v="Yes"/>
    <x v="2"/>
    <x v="0"/>
    <x v="0"/>
    <x v="17"/>
    <s v="Not Speacified"/>
    <x v="0"/>
    <x v="0"/>
  </r>
  <r>
    <n v="4369382"/>
    <x v="1"/>
    <d v="2021-05-11T00:00:00"/>
    <x v="4"/>
    <x v="0"/>
    <d v="2021-05-11T00:00:00"/>
    <n v="0"/>
    <s v="Yes"/>
    <x v="1"/>
    <x v="6"/>
    <x v="9"/>
    <x v="15"/>
    <s v="Debt was paid"/>
    <x v="0"/>
    <x v="0"/>
  </r>
  <r>
    <n v="3259258"/>
    <x v="0"/>
    <d v="2019-02-22T00:00:00"/>
    <x v="11"/>
    <x v="6"/>
    <d v="2019-05-30T00:00:00"/>
    <n v="97"/>
    <s v="No"/>
    <x v="4"/>
    <x v="4"/>
    <x v="5"/>
    <x v="30"/>
    <s v="Overdrafts and overdraft fees"/>
    <x v="0"/>
    <x v="1"/>
  </r>
  <r>
    <n v="3111097"/>
    <x v="0"/>
    <d v="2018-12-27T00:00:00"/>
    <x v="10"/>
    <x v="4"/>
    <d v="2018-12-27T00:00:00"/>
    <n v="0"/>
    <s v="Yes"/>
    <x v="0"/>
    <x v="3"/>
    <x v="4"/>
    <x v="19"/>
    <s v="Card was charged for something you did not purchase with the card"/>
    <x v="0"/>
    <x v="1"/>
  </r>
  <r>
    <n v="3160327"/>
    <x v="1"/>
    <d v="2019-02-22T00:00:00"/>
    <x v="11"/>
    <x v="6"/>
    <d v="2019-02-22T00:00:00"/>
    <n v="0"/>
    <s v="Yes"/>
    <x v="32"/>
    <x v="1"/>
    <x v="17"/>
    <x v="10"/>
    <s v="General Fraud Issue"/>
    <x v="0"/>
    <x v="1"/>
  </r>
  <r>
    <n v="3573433"/>
    <x v="1"/>
    <d v="2020-03-20T00:00:00"/>
    <x v="6"/>
    <x v="1"/>
    <d v="2020-03-20T00:00:00"/>
    <n v="0"/>
    <s v="Yes"/>
    <x v="1"/>
    <x v="4"/>
    <x v="5"/>
    <x v="9"/>
    <s v="Fee problem"/>
    <x v="0"/>
    <x v="0"/>
  </r>
  <r>
    <n v="6048106"/>
    <x v="2"/>
    <d v="2022-10-04T00:00:00"/>
    <x v="0"/>
    <x v="2"/>
    <d v="2022-10-04T00:00:00"/>
    <n v="0"/>
    <s v="Yes"/>
    <x v="6"/>
    <x v="6"/>
    <x v="9"/>
    <x v="15"/>
    <s v="Debt was result of identity theft"/>
    <x v="0"/>
    <x v="0"/>
  </r>
  <r>
    <n v="3134015"/>
    <x v="1"/>
    <d v="2019-01-27T00:00:00"/>
    <x v="5"/>
    <x v="6"/>
    <d v="2019-01-27T00:00:00"/>
    <n v="0"/>
    <s v="Yes"/>
    <x v="2"/>
    <x v="4"/>
    <x v="5"/>
    <x v="9"/>
    <s v="Problem using a debit or ATM card"/>
    <x v="0"/>
    <x v="0"/>
  </r>
  <r>
    <n v="3131976"/>
    <x v="1"/>
    <d v="2019-01-24T00:00:00"/>
    <x v="5"/>
    <x v="6"/>
    <d v="2019-01-24T00:00:00"/>
    <n v="0"/>
    <s v="Yes"/>
    <x v="4"/>
    <x v="3"/>
    <x v="4"/>
    <x v="36"/>
    <s v="Credit card company won't work with you while you're going through financial hardship"/>
    <x v="0"/>
    <x v="0"/>
  </r>
  <r>
    <n v="3013274"/>
    <x v="2"/>
    <d v="2018-09-07T00:00:00"/>
    <x v="9"/>
    <x v="4"/>
    <d v="2018-09-11T00:00:00"/>
    <n v="4"/>
    <s v="No"/>
    <x v="12"/>
    <x v="4"/>
    <x v="5"/>
    <x v="9"/>
    <s v="Banking errors"/>
    <x v="0"/>
    <x v="1"/>
  </r>
  <r>
    <n v="6042957"/>
    <x v="1"/>
    <d v="2022-10-03T00:00:00"/>
    <x v="0"/>
    <x v="2"/>
    <d v="2022-10-03T00:00:00"/>
    <n v="0"/>
    <s v="Yes"/>
    <x v="0"/>
    <x v="1"/>
    <x v="7"/>
    <x v="32"/>
    <s v="Not Speacified"/>
    <x v="0"/>
    <x v="0"/>
  </r>
  <r>
    <n v="5926838"/>
    <x v="1"/>
    <d v="2022-08-29T00:00:00"/>
    <x v="8"/>
    <x v="2"/>
    <d v="2022-08-29T00:00:00"/>
    <n v="0"/>
    <s v="Yes"/>
    <x v="10"/>
    <x v="4"/>
    <x v="5"/>
    <x v="9"/>
    <s v="Deposits and withdrawals"/>
    <x v="0"/>
    <x v="0"/>
  </r>
  <r>
    <n v="2473232"/>
    <x v="2"/>
    <d v="2017-05-02T00:00:00"/>
    <x v="4"/>
    <x v="5"/>
    <d v="2017-05-02T00:00:00"/>
    <n v="0"/>
    <s v="Yes"/>
    <x v="2"/>
    <x v="3"/>
    <x v="4"/>
    <x v="11"/>
    <s v="Confusing or misleading advertising about the credit card"/>
    <x v="0"/>
    <x v="3"/>
  </r>
  <r>
    <n v="6971330"/>
    <x v="1"/>
    <d v="2023-05-12T00:00:00"/>
    <x v="4"/>
    <x v="3"/>
    <d v="2023-05-12T00:00:00"/>
    <n v="0"/>
    <s v="Yes"/>
    <x v="1"/>
    <x v="3"/>
    <x v="4"/>
    <x v="36"/>
    <s v="Credit card company won't work with you while you're going through financial hardship"/>
    <x v="0"/>
    <x v="0"/>
  </r>
  <r>
    <n v="3408095"/>
    <x v="2"/>
    <d v="2019-10-16T00:00:00"/>
    <x v="0"/>
    <x v="6"/>
    <d v="2019-10-17T00:00:00"/>
    <n v="1"/>
    <s v="Yes"/>
    <x v="8"/>
    <x v="2"/>
    <x v="2"/>
    <x v="29"/>
    <s v="Credit inquiries on your report that you don't recognize"/>
    <x v="0"/>
    <x v="0"/>
  </r>
  <r>
    <n v="4618859"/>
    <x v="1"/>
    <d v="2021-08-10T00:00:00"/>
    <x v="8"/>
    <x v="0"/>
    <d v="2021-08-10T00:00:00"/>
    <n v="0"/>
    <s v="Yes"/>
    <x v="9"/>
    <x v="3"/>
    <x v="4"/>
    <x v="19"/>
    <s v="Credit card company isn't resolving a dispute about a purchase on your statement"/>
    <x v="0"/>
    <x v="0"/>
  </r>
  <r>
    <n v="6128960"/>
    <x v="1"/>
    <d v="2022-10-25T00:00:00"/>
    <x v="0"/>
    <x v="2"/>
    <d v="2022-10-25T00:00:00"/>
    <n v="0"/>
    <s v="Yes"/>
    <x v="4"/>
    <x v="4"/>
    <x v="6"/>
    <x v="9"/>
    <s v="Banking errors"/>
    <x v="0"/>
    <x v="0"/>
  </r>
  <r>
    <n v="5871098"/>
    <x v="2"/>
    <d v="2022-08-12T00:00:00"/>
    <x v="8"/>
    <x v="2"/>
    <d v="2022-08-24T00:00:00"/>
    <n v="12"/>
    <s v="No"/>
    <x v="2"/>
    <x v="3"/>
    <x v="4"/>
    <x v="35"/>
    <s v="Can't use card to make purchases"/>
    <x v="0"/>
    <x v="1"/>
  </r>
  <r>
    <n v="6744275"/>
    <x v="1"/>
    <d v="2023-03-24T00:00:00"/>
    <x v="6"/>
    <x v="3"/>
    <d v="2023-03-24T00:00:00"/>
    <n v="0"/>
    <s v="Yes"/>
    <x v="14"/>
    <x v="3"/>
    <x v="4"/>
    <x v="5"/>
    <s v="Card opened as result of identity theft or fraud"/>
    <x v="0"/>
    <x v="0"/>
  </r>
  <r>
    <n v="3460290"/>
    <x v="1"/>
    <d v="2019-12-06T00:00:00"/>
    <x v="10"/>
    <x v="6"/>
    <d v="2019-12-06T00:00:00"/>
    <n v="0"/>
    <s v="Yes"/>
    <x v="13"/>
    <x v="4"/>
    <x v="5"/>
    <x v="8"/>
    <s v="Unable to open an account"/>
    <x v="0"/>
    <x v="0"/>
  </r>
  <r>
    <n v="4123159"/>
    <x v="1"/>
    <d v="2021-02-08T00:00:00"/>
    <x v="11"/>
    <x v="0"/>
    <d v="2021-02-08T00:00:00"/>
    <n v="0"/>
    <s v="Yes"/>
    <x v="20"/>
    <x v="3"/>
    <x v="3"/>
    <x v="26"/>
    <s v="Problem using the card to withdraw money from an ATM"/>
    <x v="0"/>
    <x v="1"/>
  </r>
  <r>
    <n v="4121762"/>
    <x v="1"/>
    <d v="2021-02-06T00:00:00"/>
    <x v="11"/>
    <x v="0"/>
    <d v="2021-02-06T00:00:00"/>
    <n v="0"/>
    <s v="Yes"/>
    <x v="3"/>
    <x v="2"/>
    <x v="30"/>
    <x v="29"/>
    <s v="Reporting company used your report improperly"/>
    <x v="0"/>
    <x v="0"/>
  </r>
  <r>
    <n v="3037312"/>
    <x v="3"/>
    <d v="2018-10-04T00:00:00"/>
    <x v="0"/>
    <x v="4"/>
    <d v="2018-10-04T00:00:00"/>
    <n v="0"/>
    <s v="Yes"/>
    <x v="1"/>
    <x v="0"/>
    <x v="0"/>
    <x v="17"/>
    <s v="Not Speacified"/>
    <x v="0"/>
    <x v="3"/>
  </r>
  <r>
    <n v="6067829"/>
    <x v="1"/>
    <d v="2022-10-11T00:00:00"/>
    <x v="0"/>
    <x v="2"/>
    <d v="2022-10-11T00:00:00"/>
    <n v="0"/>
    <s v="Yes"/>
    <x v="4"/>
    <x v="3"/>
    <x v="4"/>
    <x v="2"/>
    <s v="Information belongs to someone else"/>
    <x v="0"/>
    <x v="0"/>
  </r>
  <r>
    <n v="5408929"/>
    <x v="1"/>
    <d v="2022-04-05T00:00:00"/>
    <x v="1"/>
    <x v="2"/>
    <d v="2022-04-05T00:00:00"/>
    <n v="0"/>
    <s v="Yes"/>
    <x v="1"/>
    <x v="2"/>
    <x v="2"/>
    <x v="14"/>
    <s v="Investigation took more than 30 days"/>
    <x v="0"/>
    <x v="0"/>
  </r>
  <r>
    <n v="6960443"/>
    <x v="2"/>
    <d v="2023-05-10T00:00:00"/>
    <x v="4"/>
    <x v="3"/>
    <d v="2023-05-10T00:00:00"/>
    <n v="0"/>
    <s v="Yes"/>
    <x v="1"/>
    <x v="4"/>
    <x v="5"/>
    <x v="9"/>
    <s v="Fee problem"/>
    <x v="0"/>
    <x v="0"/>
  </r>
  <r>
    <n v="2951728"/>
    <x v="1"/>
    <d v="2018-07-02T00:00:00"/>
    <x v="2"/>
    <x v="4"/>
    <d v="2018-07-02T00:00:00"/>
    <n v="0"/>
    <s v="Yes"/>
    <x v="4"/>
    <x v="4"/>
    <x v="5"/>
    <x v="9"/>
    <s v="Cashing a check"/>
    <x v="0"/>
    <x v="0"/>
  </r>
  <r>
    <n v="6144728"/>
    <x v="1"/>
    <d v="2022-10-30T00:00:00"/>
    <x v="0"/>
    <x v="2"/>
    <d v="2022-10-30T00:00:00"/>
    <n v="0"/>
    <s v="Yes"/>
    <x v="23"/>
    <x v="2"/>
    <x v="2"/>
    <x v="2"/>
    <s v="Account status incorrect"/>
    <x v="0"/>
    <x v="0"/>
  </r>
  <r>
    <n v="3704130"/>
    <x v="1"/>
    <d v="2020-06-18T00:00:00"/>
    <x v="7"/>
    <x v="1"/>
    <d v="2020-06-18T00:00:00"/>
    <n v="0"/>
    <s v="Yes"/>
    <x v="7"/>
    <x v="4"/>
    <x v="6"/>
    <x v="9"/>
    <s v="Funds not handled or disbursed as instructed"/>
    <x v="0"/>
    <x v="0"/>
  </r>
  <r>
    <n v="2979233"/>
    <x v="2"/>
    <d v="2018-08-01T00:00:00"/>
    <x v="8"/>
    <x v="4"/>
    <d v="2018-08-01T00:00:00"/>
    <n v="0"/>
    <s v="Yes"/>
    <x v="2"/>
    <x v="4"/>
    <x v="5"/>
    <x v="6"/>
    <s v="Funds not received from closed account"/>
    <x v="0"/>
    <x v="1"/>
  </r>
  <r>
    <n v="3320007"/>
    <x v="1"/>
    <d v="2019-07-26T00:00:00"/>
    <x v="2"/>
    <x v="6"/>
    <d v="2019-07-26T00:00:00"/>
    <n v="0"/>
    <s v="Yes"/>
    <x v="19"/>
    <x v="4"/>
    <x v="13"/>
    <x v="9"/>
    <s v="Deposits and withdrawals"/>
    <x v="0"/>
    <x v="0"/>
  </r>
  <r>
    <n v="4754269"/>
    <x v="1"/>
    <d v="2021-09-25T00:00:00"/>
    <x v="9"/>
    <x v="0"/>
    <d v="2021-09-25T00:00:00"/>
    <n v="0"/>
    <s v="Yes"/>
    <x v="1"/>
    <x v="6"/>
    <x v="11"/>
    <x v="15"/>
    <s v="Debt was paid"/>
    <x v="0"/>
    <x v="0"/>
  </r>
  <r>
    <n v="5870186"/>
    <x v="1"/>
    <d v="2022-08-12T00:00:00"/>
    <x v="8"/>
    <x v="2"/>
    <d v="2022-08-12T00:00:00"/>
    <n v="0"/>
    <s v="Yes"/>
    <x v="34"/>
    <x v="4"/>
    <x v="5"/>
    <x v="6"/>
    <s v="Can't close your account"/>
    <x v="0"/>
    <x v="1"/>
  </r>
  <r>
    <n v="5756792"/>
    <x v="1"/>
    <d v="2022-07-11T00:00:00"/>
    <x v="2"/>
    <x v="2"/>
    <d v="2022-07-11T00:00:00"/>
    <n v="0"/>
    <s v="Yes"/>
    <x v="1"/>
    <x v="2"/>
    <x v="2"/>
    <x v="29"/>
    <s v="Reporting company used your report improperly"/>
    <x v="0"/>
    <x v="0"/>
  </r>
  <r>
    <n v="4902968"/>
    <x v="1"/>
    <d v="2021-11-11T00:00:00"/>
    <x v="3"/>
    <x v="0"/>
    <d v="2021-11-11T00:00:00"/>
    <n v="0"/>
    <s v="Yes"/>
    <x v="1"/>
    <x v="6"/>
    <x v="19"/>
    <x v="13"/>
    <s v="Threatened or suggested your credit would be damaged"/>
    <x v="0"/>
    <x v="0"/>
  </r>
  <r>
    <n v="2712829"/>
    <x v="1"/>
    <d v="2017-10-26T00:00:00"/>
    <x v="0"/>
    <x v="5"/>
    <d v="2017-10-26T00:00:00"/>
    <n v="0"/>
    <s v="Yes"/>
    <x v="18"/>
    <x v="4"/>
    <x v="5"/>
    <x v="9"/>
    <s v="Funds not handled or disbursed as instructed"/>
    <x v="0"/>
    <x v="0"/>
  </r>
  <r>
    <n v="5926356"/>
    <x v="1"/>
    <d v="2022-08-30T00:00:00"/>
    <x v="8"/>
    <x v="2"/>
    <d v="2022-08-30T00:00:00"/>
    <n v="0"/>
    <s v="Yes"/>
    <x v="9"/>
    <x v="0"/>
    <x v="0"/>
    <x v="20"/>
    <s v="Not Speacified"/>
    <x v="0"/>
    <x v="0"/>
  </r>
  <r>
    <n v="4609994"/>
    <x v="0"/>
    <d v="2021-08-05T00:00:00"/>
    <x v="8"/>
    <x v="0"/>
    <d v="2021-08-06T00:00:00"/>
    <n v="1"/>
    <s v="Yes"/>
    <x v="2"/>
    <x v="3"/>
    <x v="4"/>
    <x v="19"/>
    <s v="Credit card company isn't resolving a dispute about a purchase on your statement"/>
    <x v="0"/>
    <x v="0"/>
  </r>
  <r>
    <n v="2779354"/>
    <x v="0"/>
    <d v="2018-01-11T00:00:00"/>
    <x v="5"/>
    <x v="4"/>
    <d v="2018-01-11T00:00:00"/>
    <n v="0"/>
    <s v="Yes"/>
    <x v="0"/>
    <x v="4"/>
    <x v="5"/>
    <x v="9"/>
    <s v="Deposits and withdrawals"/>
    <x v="0"/>
    <x v="0"/>
  </r>
  <r>
    <n v="3506790"/>
    <x v="1"/>
    <d v="2020-01-23T00:00:00"/>
    <x v="5"/>
    <x v="1"/>
    <d v="2020-01-23T00:00:00"/>
    <n v="0"/>
    <s v="Yes"/>
    <x v="4"/>
    <x v="4"/>
    <x v="13"/>
    <x v="9"/>
    <s v="Fee problem"/>
    <x v="0"/>
    <x v="1"/>
  </r>
  <r>
    <n v="6560487"/>
    <x v="1"/>
    <d v="2023-02-11T00:00:00"/>
    <x v="11"/>
    <x v="3"/>
    <d v="2023-02-11T00:00:00"/>
    <n v="0"/>
    <s v="Yes"/>
    <x v="4"/>
    <x v="2"/>
    <x v="2"/>
    <x v="29"/>
    <s v="Credit inquiries on your report that you don't recognize"/>
    <x v="0"/>
    <x v="0"/>
  </r>
  <r>
    <n v="4614106"/>
    <x v="0"/>
    <d v="2021-08-06T00:00:00"/>
    <x v="8"/>
    <x v="0"/>
    <d v="2021-08-09T00:00:00"/>
    <n v="3"/>
    <s v="Yes"/>
    <x v="2"/>
    <x v="4"/>
    <x v="5"/>
    <x v="16"/>
    <s v="Transaction was not authorized"/>
    <x v="0"/>
    <x v="0"/>
  </r>
  <r>
    <n v="5495042"/>
    <x v="1"/>
    <d v="2022-04-25T00:00:00"/>
    <x v="1"/>
    <x v="2"/>
    <d v="2022-04-25T00:00:00"/>
    <n v="0"/>
    <s v="Yes"/>
    <x v="20"/>
    <x v="1"/>
    <x v="26"/>
    <x v="55"/>
    <s v="Not Speacified"/>
    <x v="0"/>
    <x v="0"/>
  </r>
  <r>
    <n v="5866692"/>
    <x v="0"/>
    <d v="2022-08-11T00:00:00"/>
    <x v="8"/>
    <x v="2"/>
    <d v="2022-08-11T00:00:00"/>
    <n v="0"/>
    <s v="Yes"/>
    <x v="0"/>
    <x v="4"/>
    <x v="5"/>
    <x v="8"/>
    <s v="Unable to open an account"/>
    <x v="0"/>
    <x v="0"/>
  </r>
  <r>
    <n v="3054843"/>
    <x v="0"/>
    <d v="2018-10-23T00:00:00"/>
    <x v="0"/>
    <x v="4"/>
    <d v="2018-10-24T00:00:00"/>
    <n v="1"/>
    <s v="Yes"/>
    <x v="1"/>
    <x v="4"/>
    <x v="5"/>
    <x v="30"/>
    <s v="Overdrafts and overdraft fees"/>
    <x v="0"/>
    <x v="1"/>
  </r>
  <r>
    <n v="4913930"/>
    <x v="0"/>
    <d v="2021-11-13T00:00:00"/>
    <x v="3"/>
    <x v="0"/>
    <d v="2021-11-15T00:00:00"/>
    <n v="2"/>
    <s v="Yes"/>
    <x v="4"/>
    <x v="4"/>
    <x v="5"/>
    <x v="9"/>
    <s v="Deposits and withdrawals"/>
    <x v="1"/>
    <x v="0"/>
  </r>
  <r>
    <n v="3506838"/>
    <x v="1"/>
    <d v="2020-01-23T00:00:00"/>
    <x v="5"/>
    <x v="1"/>
    <d v="2020-01-23T00:00:00"/>
    <n v="0"/>
    <s v="Yes"/>
    <x v="1"/>
    <x v="4"/>
    <x v="5"/>
    <x v="8"/>
    <s v="Account opened as a result of fraud"/>
    <x v="0"/>
    <x v="0"/>
  </r>
  <r>
    <n v="5706698"/>
    <x v="1"/>
    <d v="2022-06-24T00:00:00"/>
    <x v="7"/>
    <x v="2"/>
    <d v="2022-06-24T00:00:00"/>
    <n v="0"/>
    <s v="Yes"/>
    <x v="6"/>
    <x v="2"/>
    <x v="2"/>
    <x v="29"/>
    <s v="Credit inquiries on your report that you don't recognize"/>
    <x v="0"/>
    <x v="0"/>
  </r>
  <r>
    <n v="3245122"/>
    <x v="1"/>
    <d v="2019-05-16T00:00:00"/>
    <x v="4"/>
    <x v="6"/>
    <d v="2019-05-16T00:00:00"/>
    <n v="0"/>
    <s v="Yes"/>
    <x v="28"/>
    <x v="2"/>
    <x v="2"/>
    <x v="45"/>
    <s v="Billing dispute for services"/>
    <x v="0"/>
    <x v="0"/>
  </r>
  <r>
    <n v="4463092"/>
    <x v="1"/>
    <d v="2021-06-15T00:00:00"/>
    <x v="7"/>
    <x v="0"/>
    <d v="2021-06-15T00:00:00"/>
    <n v="0"/>
    <s v="Yes"/>
    <x v="2"/>
    <x v="2"/>
    <x v="2"/>
    <x v="2"/>
    <s v="Information belongs to someone else"/>
    <x v="0"/>
    <x v="0"/>
  </r>
  <r>
    <n v="3029775"/>
    <x v="3"/>
    <d v="2018-09-26T00:00:00"/>
    <x v="9"/>
    <x v="4"/>
    <d v="2018-10-01T00:00:00"/>
    <n v="5"/>
    <s v="No"/>
    <x v="7"/>
    <x v="7"/>
    <x v="10"/>
    <x v="46"/>
    <s v="Not Speacified"/>
    <x v="0"/>
    <x v="0"/>
  </r>
  <r>
    <n v="5494261"/>
    <x v="1"/>
    <d v="2022-04-25T00:00:00"/>
    <x v="1"/>
    <x v="2"/>
    <d v="2022-04-25T00:00:00"/>
    <n v="0"/>
    <s v="Yes"/>
    <x v="25"/>
    <x v="4"/>
    <x v="6"/>
    <x v="8"/>
    <s v="Account opened as a result of fraud"/>
    <x v="0"/>
    <x v="3"/>
  </r>
  <r>
    <n v="6041716"/>
    <x v="1"/>
    <d v="2022-10-02T00:00:00"/>
    <x v="0"/>
    <x v="2"/>
    <d v="2022-10-02T00:00:00"/>
    <n v="0"/>
    <s v="Yes"/>
    <x v="12"/>
    <x v="4"/>
    <x v="6"/>
    <x v="9"/>
    <s v="Deposits and withdrawals"/>
    <x v="0"/>
    <x v="1"/>
  </r>
  <r>
    <n v="2712657"/>
    <x v="1"/>
    <d v="2017-10-26T00:00:00"/>
    <x v="0"/>
    <x v="5"/>
    <d v="2017-10-26T00:00:00"/>
    <n v="0"/>
    <s v="Yes"/>
    <x v="2"/>
    <x v="4"/>
    <x v="5"/>
    <x v="9"/>
    <s v="Problem using a debit or ATM card"/>
    <x v="0"/>
    <x v="1"/>
  </r>
  <r>
    <n v="4253913"/>
    <x v="1"/>
    <d v="2021-03-29T00:00:00"/>
    <x v="6"/>
    <x v="0"/>
    <d v="2021-03-29T00:00:00"/>
    <n v="0"/>
    <s v="Yes"/>
    <x v="2"/>
    <x v="3"/>
    <x v="4"/>
    <x v="5"/>
    <s v="Card opened as result of identity theft or fraud"/>
    <x v="0"/>
    <x v="0"/>
  </r>
  <r>
    <n v="3053438"/>
    <x v="1"/>
    <d v="2018-10-22T00:00:00"/>
    <x v="0"/>
    <x v="4"/>
    <d v="2018-10-22T00:00:00"/>
    <n v="0"/>
    <s v="Yes"/>
    <x v="8"/>
    <x v="6"/>
    <x v="11"/>
    <x v="15"/>
    <s v="Debt was already discharged in bankruptcy and is no longer owed"/>
    <x v="0"/>
    <x v="0"/>
  </r>
  <r>
    <n v="2883935"/>
    <x v="1"/>
    <d v="2018-04-22T00:00:00"/>
    <x v="1"/>
    <x v="4"/>
    <d v="2018-04-22T00:00:00"/>
    <n v="0"/>
    <s v="Yes"/>
    <x v="37"/>
    <x v="3"/>
    <x v="4"/>
    <x v="7"/>
    <s v="Charged too much interest"/>
    <x v="0"/>
    <x v="1"/>
  </r>
  <r>
    <n v="3990590"/>
    <x v="1"/>
    <d v="2020-12-04T00:00:00"/>
    <x v="10"/>
    <x v="1"/>
    <d v="2020-12-04T00:00:00"/>
    <n v="0"/>
    <s v="Yes"/>
    <x v="2"/>
    <x v="3"/>
    <x v="4"/>
    <x v="28"/>
    <s v="Problem during payment process"/>
    <x v="0"/>
    <x v="1"/>
  </r>
  <r>
    <n v="2955904"/>
    <x v="1"/>
    <d v="2018-07-06T00:00:00"/>
    <x v="2"/>
    <x v="4"/>
    <d v="2018-07-07T00:00:00"/>
    <n v="1"/>
    <s v="Yes"/>
    <x v="4"/>
    <x v="3"/>
    <x v="4"/>
    <x v="24"/>
    <s v="Problem with convenience check"/>
    <x v="0"/>
    <x v="0"/>
  </r>
  <r>
    <n v="5203539"/>
    <x v="0"/>
    <d v="2022-02-09T00:00:00"/>
    <x v="11"/>
    <x v="2"/>
    <d v="2022-02-09T00:00:00"/>
    <n v="0"/>
    <s v="Yes"/>
    <x v="16"/>
    <x v="4"/>
    <x v="5"/>
    <x v="9"/>
    <s v="Deposits and withdrawals"/>
    <x v="0"/>
    <x v="0"/>
  </r>
  <r>
    <n v="7079022"/>
    <x v="1"/>
    <d v="2023-06-06T00:00:00"/>
    <x v="7"/>
    <x v="3"/>
    <d v="2023-06-06T00:00:00"/>
    <n v="0"/>
    <s v="Yes"/>
    <x v="2"/>
    <x v="4"/>
    <x v="5"/>
    <x v="9"/>
    <s v="Funds not handled or disbursed as instructed"/>
    <x v="0"/>
    <x v="0"/>
  </r>
  <r>
    <n v="4653703"/>
    <x v="1"/>
    <d v="2021-08-23T00:00:00"/>
    <x v="8"/>
    <x v="0"/>
    <d v="2021-08-23T00:00:00"/>
    <n v="0"/>
    <s v="Yes"/>
    <x v="2"/>
    <x v="3"/>
    <x v="16"/>
    <x v="3"/>
    <s v="Trouble getting, activating, or registering a card"/>
    <x v="0"/>
    <x v="0"/>
  </r>
  <r>
    <n v="4656810"/>
    <x v="0"/>
    <d v="2021-08-23T00:00:00"/>
    <x v="8"/>
    <x v="0"/>
    <d v="2021-08-24T00:00:00"/>
    <n v="1"/>
    <s v="Yes"/>
    <x v="2"/>
    <x v="4"/>
    <x v="13"/>
    <x v="9"/>
    <s v="Deposits and withdrawals"/>
    <x v="0"/>
    <x v="0"/>
  </r>
  <r>
    <n v="4046696"/>
    <x v="1"/>
    <d v="2021-01-04T00:00:00"/>
    <x v="5"/>
    <x v="0"/>
    <d v="2021-01-04T00:00:00"/>
    <n v="0"/>
    <s v="Yes"/>
    <x v="2"/>
    <x v="4"/>
    <x v="5"/>
    <x v="16"/>
    <s v="Can't stop withdrawals from your account"/>
    <x v="0"/>
    <x v="1"/>
  </r>
  <r>
    <n v="5435938"/>
    <x v="0"/>
    <d v="2022-04-11T00:00:00"/>
    <x v="1"/>
    <x v="2"/>
    <d v="2022-04-12T00:00:00"/>
    <n v="1"/>
    <s v="Yes"/>
    <x v="16"/>
    <x v="4"/>
    <x v="5"/>
    <x v="16"/>
    <s v="Transaction was not authorized"/>
    <x v="0"/>
    <x v="1"/>
  </r>
  <r>
    <n v="2828909"/>
    <x v="0"/>
    <d v="2018-02-28T00:00:00"/>
    <x v="11"/>
    <x v="4"/>
    <d v="2018-02-28T00:00:00"/>
    <n v="0"/>
    <s v="Yes"/>
    <x v="10"/>
    <x v="4"/>
    <x v="5"/>
    <x v="6"/>
    <s v="Can't close your account"/>
    <x v="0"/>
    <x v="0"/>
  </r>
  <r>
    <n v="2712501"/>
    <x v="1"/>
    <d v="2017-10-26T00:00:00"/>
    <x v="0"/>
    <x v="5"/>
    <d v="2017-10-26T00:00:00"/>
    <n v="0"/>
    <s v="Yes"/>
    <x v="7"/>
    <x v="4"/>
    <x v="5"/>
    <x v="9"/>
    <s v="Deposits and withdrawals"/>
    <x v="0"/>
    <x v="1"/>
  </r>
  <r>
    <n v="2662320"/>
    <x v="1"/>
    <d v="2017-09-09T00:00:00"/>
    <x v="9"/>
    <x v="5"/>
    <d v="2017-09-09T00:00:00"/>
    <n v="0"/>
    <s v="Yes"/>
    <x v="44"/>
    <x v="3"/>
    <x v="4"/>
    <x v="19"/>
    <s v="Credit card company isn't resolving a dispute about a purchase on your statement"/>
    <x v="0"/>
    <x v="1"/>
  </r>
  <r>
    <n v="3255564"/>
    <x v="1"/>
    <d v="2019-05-28T00:00:00"/>
    <x v="4"/>
    <x v="6"/>
    <d v="2019-05-28T00:00:00"/>
    <n v="0"/>
    <s v="Yes"/>
    <x v="2"/>
    <x v="3"/>
    <x v="4"/>
    <x v="19"/>
    <s v="Credit card company isn't resolving a dispute about a purchase on your statement"/>
    <x v="0"/>
    <x v="1"/>
  </r>
  <r>
    <n v="4911802"/>
    <x v="0"/>
    <d v="2021-11-15T00:00:00"/>
    <x v="3"/>
    <x v="0"/>
    <d v="2021-11-15T00:00:00"/>
    <n v="0"/>
    <s v="Yes"/>
    <x v="6"/>
    <x v="4"/>
    <x v="6"/>
    <x v="9"/>
    <s v="Deposits and withdrawals"/>
    <x v="0"/>
    <x v="0"/>
  </r>
  <r>
    <n v="2721150"/>
    <x v="1"/>
    <d v="2017-11-05T00:00:00"/>
    <x v="3"/>
    <x v="5"/>
    <d v="2017-11-05T00:00:00"/>
    <n v="0"/>
    <s v="Yes"/>
    <x v="1"/>
    <x v="3"/>
    <x v="4"/>
    <x v="19"/>
    <s v="Card was charged for something you did not purchase with the card"/>
    <x v="0"/>
    <x v="0"/>
  </r>
  <r>
    <n v="3868290"/>
    <x v="1"/>
    <d v="2020-09-28T00:00:00"/>
    <x v="9"/>
    <x v="1"/>
    <d v="2020-09-28T00:00:00"/>
    <n v="0"/>
    <s v="Yes"/>
    <x v="2"/>
    <x v="4"/>
    <x v="5"/>
    <x v="6"/>
    <s v="Company closed your account"/>
    <x v="0"/>
    <x v="1"/>
  </r>
  <r>
    <n v="5160630"/>
    <x v="0"/>
    <d v="2022-01-27T00:00:00"/>
    <x v="5"/>
    <x v="2"/>
    <d v="2022-01-28T00:00:00"/>
    <n v="1"/>
    <s v="Yes"/>
    <x v="13"/>
    <x v="4"/>
    <x v="5"/>
    <x v="9"/>
    <s v="Fee problem"/>
    <x v="0"/>
    <x v="1"/>
  </r>
  <r>
    <n v="5765974"/>
    <x v="1"/>
    <d v="2022-07-13T00:00:00"/>
    <x v="2"/>
    <x v="2"/>
    <d v="2022-07-13T00:00:00"/>
    <n v="0"/>
    <s v="Yes"/>
    <x v="9"/>
    <x v="1"/>
    <x v="17"/>
    <x v="32"/>
    <s v="Not Speacified"/>
    <x v="0"/>
    <x v="0"/>
  </r>
  <r>
    <n v="3393114"/>
    <x v="0"/>
    <d v="2019-10-01T00:00:00"/>
    <x v="0"/>
    <x v="6"/>
    <d v="2019-10-02T00:00:00"/>
    <n v="1"/>
    <s v="Yes"/>
    <x v="2"/>
    <x v="3"/>
    <x v="4"/>
    <x v="4"/>
    <s v="Company closed your account"/>
    <x v="0"/>
    <x v="3"/>
  </r>
  <r>
    <n v="2479722"/>
    <x v="3"/>
    <d v="2017-05-09T00:00:00"/>
    <x v="4"/>
    <x v="5"/>
    <d v="2017-05-10T00:00:00"/>
    <n v="1"/>
    <s v="Yes"/>
    <x v="13"/>
    <x v="4"/>
    <x v="6"/>
    <x v="9"/>
    <s v="Deposits and withdrawals"/>
    <x v="0"/>
    <x v="0"/>
  </r>
  <r>
    <n v="3716072"/>
    <x v="1"/>
    <d v="2020-06-25T00:00:00"/>
    <x v="7"/>
    <x v="1"/>
    <d v="2020-06-25T00:00:00"/>
    <n v="0"/>
    <s v="Yes"/>
    <x v="4"/>
    <x v="1"/>
    <x v="17"/>
    <x v="10"/>
    <s v="General Fraud Issue"/>
    <x v="0"/>
    <x v="0"/>
  </r>
  <r>
    <n v="2909032"/>
    <x v="3"/>
    <d v="2018-05-16T00:00:00"/>
    <x v="4"/>
    <x v="4"/>
    <d v="2018-05-16T00:00:00"/>
    <n v="0"/>
    <s v="Yes"/>
    <x v="26"/>
    <x v="3"/>
    <x v="21"/>
    <x v="5"/>
    <s v="Delay in processing application"/>
    <x v="0"/>
    <x v="0"/>
  </r>
  <r>
    <n v="5496789"/>
    <x v="1"/>
    <d v="2022-04-25T00:00:00"/>
    <x v="1"/>
    <x v="2"/>
    <d v="2022-04-25T00:00:00"/>
    <n v="0"/>
    <s v="Yes"/>
    <x v="20"/>
    <x v="4"/>
    <x v="13"/>
    <x v="9"/>
    <s v="Deposits and withdrawals"/>
    <x v="0"/>
    <x v="0"/>
  </r>
  <r>
    <n v="6476725"/>
    <x v="1"/>
    <d v="2023-01-23T00:00:00"/>
    <x v="5"/>
    <x v="3"/>
    <d v="2023-01-23T00:00:00"/>
    <n v="0"/>
    <s v="Yes"/>
    <x v="4"/>
    <x v="2"/>
    <x v="2"/>
    <x v="2"/>
    <s v="Information belongs to someone else"/>
    <x v="0"/>
    <x v="0"/>
  </r>
  <r>
    <n v="3143938"/>
    <x v="1"/>
    <d v="2019-02-06T00:00:00"/>
    <x v="11"/>
    <x v="6"/>
    <d v="2019-02-06T00:00:00"/>
    <n v="0"/>
    <s v="Yes"/>
    <x v="2"/>
    <x v="2"/>
    <x v="2"/>
    <x v="2"/>
    <s v="Information belongs to someone else"/>
    <x v="0"/>
    <x v="3"/>
  </r>
  <r>
    <n v="3296639"/>
    <x v="1"/>
    <d v="2019-07-05T00:00:00"/>
    <x v="2"/>
    <x v="6"/>
    <d v="2019-07-05T00:00:00"/>
    <n v="0"/>
    <s v="Yes"/>
    <x v="2"/>
    <x v="3"/>
    <x v="4"/>
    <x v="4"/>
    <s v="Can't close your account"/>
    <x v="0"/>
    <x v="0"/>
  </r>
  <r>
    <n v="5372062"/>
    <x v="1"/>
    <d v="2022-03-26T00:00:00"/>
    <x v="6"/>
    <x v="2"/>
    <d v="2022-03-26T00:00:00"/>
    <n v="0"/>
    <s v="Yes"/>
    <x v="11"/>
    <x v="2"/>
    <x v="2"/>
    <x v="14"/>
    <s v="Investigation took more than 30 days"/>
    <x v="0"/>
    <x v="0"/>
  </r>
  <r>
    <n v="3174502"/>
    <x v="1"/>
    <d v="2019-03-09T00:00:00"/>
    <x v="6"/>
    <x v="6"/>
    <d v="2019-03-12T00:00:00"/>
    <n v="3"/>
    <s v="Yes"/>
    <x v="6"/>
    <x v="4"/>
    <x v="5"/>
    <x v="9"/>
    <s v="Fee problem"/>
    <x v="0"/>
    <x v="0"/>
  </r>
  <r>
    <n v="3174492"/>
    <x v="1"/>
    <d v="2019-03-09T00:00:00"/>
    <x v="6"/>
    <x v="6"/>
    <d v="2019-03-12T00:00:00"/>
    <n v="3"/>
    <s v="Yes"/>
    <x v="18"/>
    <x v="2"/>
    <x v="2"/>
    <x v="14"/>
    <s v="Their investigation did not fix an error on your report"/>
    <x v="0"/>
    <x v="0"/>
  </r>
  <r>
    <n v="3016438"/>
    <x v="1"/>
    <d v="2018-09-11T00:00:00"/>
    <x v="9"/>
    <x v="4"/>
    <d v="2018-09-11T00:00:00"/>
    <n v="0"/>
    <s v="Yes"/>
    <x v="10"/>
    <x v="4"/>
    <x v="5"/>
    <x v="9"/>
    <s v="Problem using a debit or ATM card"/>
    <x v="0"/>
    <x v="1"/>
  </r>
  <r>
    <n v="5180593"/>
    <x v="1"/>
    <d v="2022-02-03T00:00:00"/>
    <x v="11"/>
    <x v="2"/>
    <d v="2022-02-03T00:00:00"/>
    <n v="0"/>
    <s v="Yes"/>
    <x v="1"/>
    <x v="2"/>
    <x v="2"/>
    <x v="2"/>
    <s v="Information belongs to someone else"/>
    <x v="0"/>
    <x v="0"/>
  </r>
  <r>
    <n v="7112283"/>
    <x v="1"/>
    <d v="2023-06-13T00:00:00"/>
    <x v="7"/>
    <x v="3"/>
    <d v="2023-06-13T00:00:00"/>
    <n v="0"/>
    <s v="Yes"/>
    <x v="4"/>
    <x v="3"/>
    <x v="4"/>
    <x v="35"/>
    <s v="Can't use card to make purchases"/>
    <x v="0"/>
    <x v="1"/>
  </r>
  <r>
    <n v="2478719"/>
    <x v="1"/>
    <d v="2017-05-08T00:00:00"/>
    <x v="4"/>
    <x v="5"/>
    <d v="2017-05-08T00:00:00"/>
    <n v="0"/>
    <s v="Yes"/>
    <x v="2"/>
    <x v="0"/>
    <x v="18"/>
    <x v="20"/>
    <s v="Not Speacified"/>
    <x v="0"/>
    <x v="0"/>
  </r>
  <r>
    <n v="5954614"/>
    <x v="1"/>
    <d v="2022-09-06T00:00:00"/>
    <x v="9"/>
    <x v="2"/>
    <d v="2022-09-06T00:00:00"/>
    <n v="0"/>
    <s v="Yes"/>
    <x v="0"/>
    <x v="0"/>
    <x v="0"/>
    <x v="20"/>
    <s v="Not Speacified"/>
    <x v="0"/>
    <x v="0"/>
  </r>
  <r>
    <n v="6759333"/>
    <x v="1"/>
    <d v="2023-03-29T00:00:00"/>
    <x v="6"/>
    <x v="3"/>
    <d v="2023-03-29T00:00:00"/>
    <n v="0"/>
    <s v="Yes"/>
    <x v="2"/>
    <x v="3"/>
    <x v="4"/>
    <x v="5"/>
    <s v="Application denied"/>
    <x v="0"/>
    <x v="0"/>
  </r>
  <r>
    <n v="5723351"/>
    <x v="1"/>
    <d v="2022-06-30T00:00:00"/>
    <x v="7"/>
    <x v="2"/>
    <d v="2022-07-13T00:00:00"/>
    <n v="13"/>
    <s v="No"/>
    <x v="45"/>
    <x v="2"/>
    <x v="2"/>
    <x v="2"/>
    <s v="Information belongs to someone else"/>
    <x v="0"/>
    <x v="3"/>
  </r>
  <r>
    <n v="3788244"/>
    <x v="1"/>
    <d v="2020-08-10T00:00:00"/>
    <x v="8"/>
    <x v="1"/>
    <d v="2020-08-10T00:00:00"/>
    <n v="0"/>
    <s v="Yes"/>
    <x v="17"/>
    <x v="0"/>
    <x v="14"/>
    <x v="17"/>
    <s v="Not Speacified"/>
    <x v="0"/>
    <x v="3"/>
  </r>
  <r>
    <n v="5255554"/>
    <x v="1"/>
    <d v="2022-02-24T00:00:00"/>
    <x v="11"/>
    <x v="2"/>
    <d v="2022-02-24T00:00:00"/>
    <n v="0"/>
    <s v="Yes"/>
    <x v="1"/>
    <x v="4"/>
    <x v="6"/>
    <x v="29"/>
    <s v="Credit inquiries on your report that you don't recognize"/>
    <x v="0"/>
    <x v="0"/>
  </r>
  <r>
    <n v="2825595"/>
    <x v="1"/>
    <d v="2018-02-25T00:00:00"/>
    <x v="11"/>
    <x v="4"/>
    <d v="2018-02-25T00:00:00"/>
    <n v="0"/>
    <s v="Yes"/>
    <x v="43"/>
    <x v="0"/>
    <x v="0"/>
    <x v="20"/>
    <s v="Not Speacified"/>
    <x v="0"/>
    <x v="0"/>
  </r>
  <r>
    <n v="5364691"/>
    <x v="1"/>
    <d v="2022-03-25T00:00:00"/>
    <x v="6"/>
    <x v="2"/>
    <d v="2022-04-06T00:00:00"/>
    <n v="12"/>
    <s v="No"/>
    <x v="2"/>
    <x v="3"/>
    <x v="4"/>
    <x v="5"/>
    <s v="Card opened as result of identity theft or fraud"/>
    <x v="0"/>
    <x v="0"/>
  </r>
  <r>
    <n v="6130064"/>
    <x v="1"/>
    <d v="2022-10-26T00:00:00"/>
    <x v="0"/>
    <x v="2"/>
    <d v="2022-10-26T00:00:00"/>
    <n v="0"/>
    <s v="Yes"/>
    <x v="14"/>
    <x v="2"/>
    <x v="2"/>
    <x v="2"/>
    <s v="Account information incorrect"/>
    <x v="0"/>
    <x v="3"/>
  </r>
  <r>
    <n v="3251061"/>
    <x v="1"/>
    <d v="2019-05-22T00:00:00"/>
    <x v="4"/>
    <x v="6"/>
    <d v="2019-05-22T00:00:00"/>
    <n v="0"/>
    <s v="Yes"/>
    <x v="9"/>
    <x v="4"/>
    <x v="13"/>
    <x v="9"/>
    <s v="Banking errors"/>
    <x v="0"/>
    <x v="0"/>
  </r>
  <r>
    <n v="6291946"/>
    <x v="1"/>
    <d v="2022-12-07T00:00:00"/>
    <x v="10"/>
    <x v="2"/>
    <d v="2022-12-07T00:00:00"/>
    <n v="0"/>
    <s v="Yes"/>
    <x v="1"/>
    <x v="4"/>
    <x v="5"/>
    <x v="9"/>
    <s v="Funds not handled or disbursed as instructed"/>
    <x v="0"/>
    <x v="0"/>
  </r>
  <r>
    <n v="7362942"/>
    <x v="1"/>
    <d v="2023-08-07T00:00:00"/>
    <x v="8"/>
    <x v="3"/>
    <d v="2023-08-07T00:00:00"/>
    <n v="0"/>
    <s v="Yes"/>
    <x v="19"/>
    <x v="4"/>
    <x v="5"/>
    <x v="6"/>
    <s v="Can't close your account"/>
    <x v="1"/>
    <x v="2"/>
  </r>
  <r>
    <n v="4049751"/>
    <x v="1"/>
    <d v="2021-01-06T00:00:00"/>
    <x v="5"/>
    <x v="0"/>
    <d v="2021-01-06T00:00:00"/>
    <n v="0"/>
    <s v="Yes"/>
    <x v="1"/>
    <x v="4"/>
    <x v="13"/>
    <x v="30"/>
    <s v="Non-sufficient funds and associated fees"/>
    <x v="0"/>
    <x v="1"/>
  </r>
  <r>
    <n v="2662036"/>
    <x v="1"/>
    <d v="2017-09-09T00:00:00"/>
    <x v="9"/>
    <x v="5"/>
    <d v="2017-09-09T00:00:00"/>
    <n v="0"/>
    <s v="Yes"/>
    <x v="23"/>
    <x v="4"/>
    <x v="6"/>
    <x v="9"/>
    <s v="Deposits and withdrawals"/>
    <x v="0"/>
    <x v="0"/>
  </r>
  <r>
    <n v="3742327"/>
    <x v="1"/>
    <d v="2020-07-13T00:00:00"/>
    <x v="2"/>
    <x v="1"/>
    <d v="2020-07-13T00:00:00"/>
    <n v="0"/>
    <s v="Yes"/>
    <x v="0"/>
    <x v="4"/>
    <x v="13"/>
    <x v="30"/>
    <s v="Late or other fees"/>
    <x v="0"/>
    <x v="1"/>
  </r>
  <r>
    <n v="2824933"/>
    <x v="1"/>
    <d v="2018-02-25T00:00:00"/>
    <x v="11"/>
    <x v="4"/>
    <d v="2018-02-25T00:00:00"/>
    <n v="0"/>
    <s v="Yes"/>
    <x v="2"/>
    <x v="4"/>
    <x v="5"/>
    <x v="9"/>
    <s v="Problem using a debit or ATM card"/>
    <x v="0"/>
    <x v="1"/>
  </r>
  <r>
    <n v="3120547"/>
    <x v="1"/>
    <d v="2019-01-09T00:00:00"/>
    <x v="5"/>
    <x v="6"/>
    <d v="2019-01-09T00:00:00"/>
    <n v="0"/>
    <s v="Yes"/>
    <x v="16"/>
    <x v="1"/>
    <x v="17"/>
    <x v="22"/>
    <s v="Not Speacified"/>
    <x v="0"/>
    <x v="0"/>
  </r>
  <r>
    <n v="3791426"/>
    <x v="0"/>
    <d v="2020-08-10T00:00:00"/>
    <x v="8"/>
    <x v="1"/>
    <d v="2020-08-12T00:00:00"/>
    <n v="2"/>
    <s v="Yes"/>
    <x v="1"/>
    <x v="4"/>
    <x v="5"/>
    <x v="9"/>
    <s v="Problem using a debit or ATM card"/>
    <x v="0"/>
    <x v="0"/>
  </r>
  <r>
    <n v="3860575"/>
    <x v="1"/>
    <d v="2020-09-23T00:00:00"/>
    <x v="9"/>
    <x v="1"/>
    <d v="2020-09-23T00:00:00"/>
    <n v="0"/>
    <s v="Yes"/>
    <x v="9"/>
    <x v="1"/>
    <x v="26"/>
    <x v="60"/>
    <s v="Not Speacified"/>
    <x v="0"/>
    <x v="0"/>
  </r>
  <r>
    <n v="4494882"/>
    <x v="1"/>
    <d v="2021-06-27T00:00:00"/>
    <x v="7"/>
    <x v="0"/>
    <d v="2021-06-27T00:00:00"/>
    <n v="0"/>
    <s v="Yes"/>
    <x v="29"/>
    <x v="2"/>
    <x v="2"/>
    <x v="29"/>
    <s v="Credit inquiries on your report that you don't recognize"/>
    <x v="1"/>
    <x v="0"/>
  </r>
  <r>
    <n v="4462555"/>
    <x v="2"/>
    <d v="2021-06-15T00:00:00"/>
    <x v="7"/>
    <x v="0"/>
    <d v="2021-06-15T00:00:00"/>
    <n v="0"/>
    <s v="Yes"/>
    <x v="0"/>
    <x v="7"/>
    <x v="10"/>
    <x v="56"/>
    <s v="Not Speacified"/>
    <x v="0"/>
    <x v="0"/>
  </r>
  <r>
    <n v="4093927"/>
    <x v="2"/>
    <d v="2021-01-26T00:00:00"/>
    <x v="5"/>
    <x v="0"/>
    <d v="2021-01-26T00:00:00"/>
    <n v="0"/>
    <s v="Yes"/>
    <x v="16"/>
    <x v="4"/>
    <x v="5"/>
    <x v="9"/>
    <s v="Deposits and withdrawals"/>
    <x v="0"/>
    <x v="0"/>
  </r>
  <r>
    <n v="3126467"/>
    <x v="0"/>
    <d v="2019-01-16T00:00:00"/>
    <x v="5"/>
    <x v="6"/>
    <d v="2019-01-16T00:00:00"/>
    <n v="0"/>
    <s v="Yes"/>
    <x v="26"/>
    <x v="4"/>
    <x v="6"/>
    <x v="9"/>
    <s v="Deposits and withdrawals"/>
    <x v="0"/>
    <x v="0"/>
  </r>
  <r>
    <n v="4413727"/>
    <x v="0"/>
    <d v="2021-05-27T00:00:00"/>
    <x v="4"/>
    <x v="0"/>
    <d v="2021-05-28T00:00:00"/>
    <n v="1"/>
    <s v="Yes"/>
    <x v="17"/>
    <x v="3"/>
    <x v="4"/>
    <x v="2"/>
    <s v="Account status incorrect"/>
    <x v="0"/>
    <x v="0"/>
  </r>
  <r>
    <n v="4855049"/>
    <x v="1"/>
    <d v="2021-10-28T00:00:00"/>
    <x v="0"/>
    <x v="0"/>
    <d v="2021-10-28T00:00:00"/>
    <n v="0"/>
    <s v="Yes"/>
    <x v="6"/>
    <x v="3"/>
    <x v="16"/>
    <x v="21"/>
    <s v="Charged for a purchase or transfer you did not make with the card"/>
    <x v="0"/>
    <x v="0"/>
  </r>
  <r>
    <n v="5618032"/>
    <x v="1"/>
    <d v="2022-05-31T00:00:00"/>
    <x v="4"/>
    <x v="2"/>
    <d v="2022-05-31T00:00:00"/>
    <n v="0"/>
    <s v="Yes"/>
    <x v="6"/>
    <x v="4"/>
    <x v="5"/>
    <x v="8"/>
    <s v="Account opened as a result of fraud"/>
    <x v="0"/>
    <x v="0"/>
  </r>
  <r>
    <n v="5298513"/>
    <x v="1"/>
    <d v="2022-03-08T00:00:00"/>
    <x v="6"/>
    <x v="2"/>
    <d v="2022-03-08T00:00:00"/>
    <n v="0"/>
    <s v="Yes"/>
    <x v="33"/>
    <x v="4"/>
    <x v="5"/>
    <x v="9"/>
    <s v="Problem using a debit or ATM card"/>
    <x v="0"/>
    <x v="1"/>
  </r>
  <r>
    <n v="2688423"/>
    <x v="0"/>
    <d v="2017-09-29T00:00:00"/>
    <x v="9"/>
    <x v="5"/>
    <d v="2017-09-29T00:00:00"/>
    <n v="0"/>
    <s v="Yes"/>
    <x v="8"/>
    <x v="3"/>
    <x v="4"/>
    <x v="5"/>
    <s v="Card opened as result of identity theft or fraud"/>
    <x v="0"/>
    <x v="3"/>
  </r>
  <r>
    <n v="2907494"/>
    <x v="1"/>
    <d v="2018-05-15T00:00:00"/>
    <x v="4"/>
    <x v="4"/>
    <d v="2018-05-15T00:00:00"/>
    <n v="0"/>
    <s v="Yes"/>
    <x v="2"/>
    <x v="2"/>
    <x v="2"/>
    <x v="2"/>
    <s v="Account information incorrect"/>
    <x v="0"/>
    <x v="0"/>
  </r>
  <r>
    <n v="3879888"/>
    <x v="1"/>
    <d v="2020-10-04T00:00:00"/>
    <x v="0"/>
    <x v="1"/>
    <d v="2020-10-04T00:00:00"/>
    <n v="0"/>
    <s v="Yes"/>
    <x v="22"/>
    <x v="3"/>
    <x v="4"/>
    <x v="19"/>
    <s v="Card was charged for something you did not purchase with the card"/>
    <x v="0"/>
    <x v="1"/>
  </r>
  <r>
    <n v="5068816"/>
    <x v="1"/>
    <d v="2022-01-04T00:00:00"/>
    <x v="5"/>
    <x v="2"/>
    <d v="2022-01-04T00:00:00"/>
    <n v="0"/>
    <s v="Yes"/>
    <x v="0"/>
    <x v="3"/>
    <x v="4"/>
    <x v="4"/>
    <s v="Company closed your account"/>
    <x v="0"/>
    <x v="0"/>
  </r>
  <r>
    <n v="4964618"/>
    <x v="1"/>
    <d v="2021-12-01T00:00:00"/>
    <x v="10"/>
    <x v="0"/>
    <d v="2021-12-01T00:00:00"/>
    <n v="0"/>
    <s v="Yes"/>
    <x v="17"/>
    <x v="4"/>
    <x v="5"/>
    <x v="6"/>
    <s v="Can't close your account"/>
    <x v="0"/>
    <x v="0"/>
  </r>
  <r>
    <n v="4676547"/>
    <x v="1"/>
    <d v="2021-08-30T00:00:00"/>
    <x v="8"/>
    <x v="0"/>
    <d v="2021-09-27T00:00:00"/>
    <n v="28"/>
    <s v="No"/>
    <x v="2"/>
    <x v="2"/>
    <x v="2"/>
    <x v="2"/>
    <s v="Information belongs to someone else"/>
    <x v="0"/>
    <x v="0"/>
  </r>
  <r>
    <n v="5449051"/>
    <x v="2"/>
    <d v="2022-04-14T00:00:00"/>
    <x v="1"/>
    <x v="2"/>
    <d v="2022-04-14T00:00:00"/>
    <n v="0"/>
    <s v="Yes"/>
    <x v="9"/>
    <x v="4"/>
    <x v="13"/>
    <x v="9"/>
    <s v="Cashing a check"/>
    <x v="0"/>
    <x v="0"/>
  </r>
  <r>
    <n v="4964464"/>
    <x v="1"/>
    <d v="2021-12-01T00:00:00"/>
    <x v="10"/>
    <x v="0"/>
    <d v="2021-12-20T00:00:00"/>
    <n v="19"/>
    <s v="No"/>
    <x v="7"/>
    <x v="1"/>
    <x v="12"/>
    <x v="43"/>
    <s v="Not Speacified"/>
    <x v="0"/>
    <x v="0"/>
  </r>
  <r>
    <n v="4635651"/>
    <x v="1"/>
    <d v="2021-08-16T00:00:00"/>
    <x v="8"/>
    <x v="0"/>
    <d v="2021-08-16T00:00:00"/>
    <n v="0"/>
    <s v="Yes"/>
    <x v="14"/>
    <x v="3"/>
    <x v="4"/>
    <x v="19"/>
    <s v="Card was charged for something you did not purchase with the card"/>
    <x v="0"/>
    <x v="1"/>
  </r>
  <r>
    <n v="4485948"/>
    <x v="2"/>
    <d v="2021-06-23T00:00:00"/>
    <x v="7"/>
    <x v="0"/>
    <d v="2021-06-23T00:00:00"/>
    <n v="0"/>
    <s v="Yes"/>
    <x v="0"/>
    <x v="4"/>
    <x v="5"/>
    <x v="9"/>
    <s v="Deposits and withdrawals"/>
    <x v="0"/>
    <x v="1"/>
  </r>
  <r>
    <n v="4131293"/>
    <x v="1"/>
    <d v="2021-02-10T00:00:00"/>
    <x v="11"/>
    <x v="0"/>
    <d v="2021-02-10T00:00:00"/>
    <n v="0"/>
    <s v="Yes"/>
    <x v="6"/>
    <x v="6"/>
    <x v="9"/>
    <x v="15"/>
    <s v="Debt was result of identity theft"/>
    <x v="0"/>
    <x v="0"/>
  </r>
  <r>
    <n v="3716287"/>
    <x v="0"/>
    <d v="2020-06-24T00:00:00"/>
    <x v="7"/>
    <x v="1"/>
    <d v="2020-06-25T00:00:00"/>
    <n v="1"/>
    <s v="Yes"/>
    <x v="17"/>
    <x v="3"/>
    <x v="4"/>
    <x v="19"/>
    <s v="Credit card company isn't resolving a dispute about a purchase on your statement"/>
    <x v="0"/>
    <x v="0"/>
  </r>
  <r>
    <n v="4787730"/>
    <x v="1"/>
    <d v="2021-10-07T00:00:00"/>
    <x v="0"/>
    <x v="0"/>
    <d v="2021-10-07T00:00:00"/>
    <n v="0"/>
    <s v="Yes"/>
    <x v="1"/>
    <x v="4"/>
    <x v="5"/>
    <x v="9"/>
    <s v="Deposits and withdrawals"/>
    <x v="0"/>
    <x v="1"/>
  </r>
  <r>
    <n v="5800572"/>
    <x v="2"/>
    <d v="2022-07-22T00:00:00"/>
    <x v="2"/>
    <x v="2"/>
    <d v="2022-07-22T00:00:00"/>
    <n v="0"/>
    <s v="Yes"/>
    <x v="1"/>
    <x v="0"/>
    <x v="0"/>
    <x v="0"/>
    <s v="Not Speacified"/>
    <x v="0"/>
    <x v="0"/>
  </r>
  <r>
    <n v="4788536"/>
    <x v="1"/>
    <d v="2021-10-07T00:00:00"/>
    <x v="0"/>
    <x v="0"/>
    <d v="2021-10-07T00:00:00"/>
    <n v="0"/>
    <s v="Yes"/>
    <x v="11"/>
    <x v="3"/>
    <x v="16"/>
    <x v="21"/>
    <s v="Charged for a purchase or transfer you did not make with the card"/>
    <x v="0"/>
    <x v="1"/>
  </r>
  <r>
    <n v="4873405"/>
    <x v="1"/>
    <d v="2021-11-03T00:00:00"/>
    <x v="3"/>
    <x v="0"/>
    <d v="2021-11-04T00:00:00"/>
    <n v="1"/>
    <s v="Yes"/>
    <x v="12"/>
    <x v="3"/>
    <x v="4"/>
    <x v="19"/>
    <s v="Credit card company isn't resolving a dispute about a purchase on your statement"/>
    <x v="0"/>
    <x v="0"/>
  </r>
  <r>
    <n v="2827967"/>
    <x v="0"/>
    <d v="2018-02-27T00:00:00"/>
    <x v="11"/>
    <x v="4"/>
    <d v="2018-02-27T00:00:00"/>
    <n v="0"/>
    <s v="Yes"/>
    <x v="2"/>
    <x v="4"/>
    <x v="6"/>
    <x v="9"/>
    <s v="Problem making or receiving payments"/>
    <x v="0"/>
    <x v="0"/>
  </r>
  <r>
    <n v="3026132"/>
    <x v="1"/>
    <d v="2018-09-21T00:00:00"/>
    <x v="9"/>
    <x v="4"/>
    <d v="2018-09-21T00:00:00"/>
    <n v="0"/>
    <s v="Yes"/>
    <x v="14"/>
    <x v="3"/>
    <x v="4"/>
    <x v="19"/>
    <s v="Card was charged for something you did not purchase with the card"/>
    <x v="0"/>
    <x v="1"/>
  </r>
  <r>
    <n v="2687845"/>
    <x v="1"/>
    <d v="2017-09-28T00:00:00"/>
    <x v="9"/>
    <x v="5"/>
    <d v="2017-09-28T00:00:00"/>
    <n v="0"/>
    <s v="Yes"/>
    <x v="2"/>
    <x v="3"/>
    <x v="4"/>
    <x v="24"/>
    <s v="Problem with cash advances"/>
    <x v="0"/>
    <x v="1"/>
  </r>
  <r>
    <n v="5321942"/>
    <x v="1"/>
    <d v="2022-03-14T00:00:00"/>
    <x v="6"/>
    <x v="2"/>
    <d v="2022-03-14T00:00:00"/>
    <n v="0"/>
    <s v="Yes"/>
    <x v="2"/>
    <x v="1"/>
    <x v="17"/>
    <x v="10"/>
    <s v="General Fraud Issue"/>
    <x v="0"/>
    <x v="0"/>
  </r>
  <r>
    <n v="5431419"/>
    <x v="0"/>
    <d v="2022-04-08T00:00:00"/>
    <x v="1"/>
    <x v="2"/>
    <d v="2022-04-11T00:00:00"/>
    <n v="3"/>
    <s v="Yes"/>
    <x v="2"/>
    <x v="0"/>
    <x v="15"/>
    <x v="17"/>
    <s v="Not Speacified"/>
    <x v="0"/>
    <x v="0"/>
  </r>
  <r>
    <n v="2719622"/>
    <x v="1"/>
    <d v="2017-11-03T00:00:00"/>
    <x v="3"/>
    <x v="5"/>
    <d v="2017-11-03T00:00:00"/>
    <n v="0"/>
    <s v="Yes"/>
    <x v="4"/>
    <x v="6"/>
    <x v="19"/>
    <x v="18"/>
    <s v="Attempted to collect wrong amount"/>
    <x v="0"/>
    <x v="0"/>
  </r>
  <r>
    <n v="5291316"/>
    <x v="1"/>
    <d v="2022-03-07T00:00:00"/>
    <x v="6"/>
    <x v="2"/>
    <d v="2022-03-07T00:00:00"/>
    <n v="0"/>
    <s v="Yes"/>
    <x v="30"/>
    <x v="4"/>
    <x v="5"/>
    <x v="9"/>
    <s v="Problem using a debit or ATM card"/>
    <x v="0"/>
    <x v="1"/>
  </r>
  <r>
    <n v="5295469"/>
    <x v="0"/>
    <d v="2022-03-02T00:00:00"/>
    <x v="6"/>
    <x v="2"/>
    <d v="2022-03-07T00:00:00"/>
    <n v="5"/>
    <s v="No"/>
    <x v="10"/>
    <x v="4"/>
    <x v="5"/>
    <x v="9"/>
    <s v="Deposits and withdrawals"/>
    <x v="0"/>
    <x v="1"/>
  </r>
  <r>
    <n v="5278664"/>
    <x v="1"/>
    <d v="2022-03-02T00:00:00"/>
    <x v="6"/>
    <x v="2"/>
    <d v="2022-03-02T00:00:00"/>
    <n v="0"/>
    <s v="Yes"/>
    <x v="4"/>
    <x v="6"/>
    <x v="9"/>
    <x v="18"/>
    <s v="Attempted to collect wrong amount"/>
    <x v="0"/>
    <x v="0"/>
  </r>
  <r>
    <n v="3485405"/>
    <x v="1"/>
    <d v="2020-01-05T00:00:00"/>
    <x v="5"/>
    <x v="1"/>
    <d v="2020-01-05T00:00:00"/>
    <n v="0"/>
    <s v="Yes"/>
    <x v="6"/>
    <x v="6"/>
    <x v="9"/>
    <x v="15"/>
    <s v="Debt was result of identity theft"/>
    <x v="0"/>
    <x v="0"/>
  </r>
  <r>
    <n v="3559230"/>
    <x v="1"/>
    <d v="2020-03-09T00:00:00"/>
    <x v="6"/>
    <x v="1"/>
    <d v="2020-03-09T00:00:00"/>
    <n v="0"/>
    <s v="Yes"/>
    <x v="26"/>
    <x v="3"/>
    <x v="4"/>
    <x v="4"/>
    <s v="Company closed your account"/>
    <x v="0"/>
    <x v="0"/>
  </r>
  <r>
    <n v="6862147"/>
    <x v="1"/>
    <d v="2023-04-19T00:00:00"/>
    <x v="1"/>
    <x v="3"/>
    <d v="2023-04-19T00:00:00"/>
    <n v="0"/>
    <s v="Yes"/>
    <x v="2"/>
    <x v="2"/>
    <x v="2"/>
    <x v="2"/>
    <s v="Information belongs to someone else"/>
    <x v="0"/>
    <x v="0"/>
  </r>
  <r>
    <n v="5470412"/>
    <x v="1"/>
    <d v="2022-04-20T00:00:00"/>
    <x v="1"/>
    <x v="2"/>
    <d v="2022-04-20T00:00:00"/>
    <n v="0"/>
    <s v="Yes"/>
    <x v="6"/>
    <x v="1"/>
    <x v="7"/>
    <x v="22"/>
    <s v="Not Speacified"/>
    <x v="0"/>
    <x v="0"/>
  </r>
  <r>
    <n v="2984046"/>
    <x v="1"/>
    <d v="2018-08-06T00:00:00"/>
    <x v="8"/>
    <x v="4"/>
    <d v="2018-08-06T00:00:00"/>
    <n v="0"/>
    <s v="Yes"/>
    <x v="4"/>
    <x v="2"/>
    <x v="2"/>
    <x v="2"/>
    <s v="Information belongs to someone else"/>
    <x v="0"/>
    <x v="0"/>
  </r>
  <r>
    <n v="5127792"/>
    <x v="1"/>
    <d v="2022-01-20T00:00:00"/>
    <x v="5"/>
    <x v="2"/>
    <d v="2022-01-20T00:00:00"/>
    <n v="0"/>
    <s v="Yes"/>
    <x v="21"/>
    <x v="0"/>
    <x v="14"/>
    <x v="0"/>
    <s v="Not Speacified"/>
    <x v="0"/>
    <x v="0"/>
  </r>
  <r>
    <n v="7035337"/>
    <x v="1"/>
    <d v="2023-05-26T00:00:00"/>
    <x v="4"/>
    <x v="3"/>
    <d v="2023-05-26T00:00:00"/>
    <n v="0"/>
    <s v="Yes"/>
    <x v="33"/>
    <x v="5"/>
    <x v="8"/>
    <x v="23"/>
    <s v="Lender trying to repossess or disable the vehicle"/>
    <x v="0"/>
    <x v="0"/>
  </r>
  <r>
    <n v="4883903"/>
    <x v="1"/>
    <d v="2021-11-06T00:00:00"/>
    <x v="3"/>
    <x v="0"/>
    <d v="2021-11-06T00:00:00"/>
    <n v="0"/>
    <s v="Yes"/>
    <x v="2"/>
    <x v="1"/>
    <x v="17"/>
    <x v="10"/>
    <s v="General Fraud Issue"/>
    <x v="0"/>
    <x v="0"/>
  </r>
  <r>
    <n v="3069038"/>
    <x v="1"/>
    <d v="2018-11-08T00:00:00"/>
    <x v="3"/>
    <x v="4"/>
    <d v="2018-11-08T00:00:00"/>
    <n v="0"/>
    <s v="Yes"/>
    <x v="21"/>
    <x v="4"/>
    <x v="5"/>
    <x v="9"/>
    <s v="Deposits and withdrawals"/>
    <x v="0"/>
    <x v="1"/>
  </r>
  <r>
    <n v="2695829"/>
    <x v="1"/>
    <d v="2017-10-07T00:00:00"/>
    <x v="0"/>
    <x v="5"/>
    <d v="2017-10-07T00:00:00"/>
    <n v="0"/>
    <s v="Yes"/>
    <x v="9"/>
    <x v="6"/>
    <x v="9"/>
    <x v="15"/>
    <s v="Debt was paid"/>
    <x v="0"/>
    <x v="0"/>
  </r>
  <r>
    <n v="4486963"/>
    <x v="1"/>
    <d v="2021-06-23T00:00:00"/>
    <x v="7"/>
    <x v="0"/>
    <d v="2021-06-23T00:00:00"/>
    <n v="0"/>
    <s v="Yes"/>
    <x v="0"/>
    <x v="6"/>
    <x v="11"/>
    <x v="13"/>
    <s v="Threatened or suggested your credit would be damaged"/>
    <x v="0"/>
    <x v="3"/>
  </r>
  <r>
    <n v="2565986"/>
    <x v="3"/>
    <d v="2017-07-05T00:00:00"/>
    <x v="2"/>
    <x v="5"/>
    <d v="2017-07-05T00:00:00"/>
    <n v="0"/>
    <s v="Yes"/>
    <x v="8"/>
    <x v="0"/>
    <x v="15"/>
    <x v="20"/>
    <s v="Not Speacified"/>
    <x v="0"/>
    <x v="0"/>
  </r>
  <r>
    <n v="3057772"/>
    <x v="1"/>
    <d v="2018-10-27T00:00:00"/>
    <x v="0"/>
    <x v="4"/>
    <d v="2018-10-27T00:00:00"/>
    <n v="0"/>
    <s v="Yes"/>
    <x v="12"/>
    <x v="4"/>
    <x v="5"/>
    <x v="16"/>
    <s v="Can't stop withdrawals from your account"/>
    <x v="0"/>
    <x v="3"/>
  </r>
  <r>
    <n v="6443678"/>
    <x v="1"/>
    <d v="2023-01-16T00:00:00"/>
    <x v="5"/>
    <x v="3"/>
    <d v="2023-01-17T00:00:00"/>
    <n v="1"/>
    <s v="Yes"/>
    <x v="2"/>
    <x v="3"/>
    <x v="4"/>
    <x v="28"/>
    <s v="Problem during payment process"/>
    <x v="0"/>
    <x v="1"/>
  </r>
  <r>
    <n v="2688080"/>
    <x v="1"/>
    <d v="2017-09-29T00:00:00"/>
    <x v="9"/>
    <x v="5"/>
    <d v="2017-10-04T00:00:00"/>
    <n v="5"/>
    <s v="No"/>
    <x v="14"/>
    <x v="0"/>
    <x v="18"/>
    <x v="20"/>
    <s v="Not Speacified"/>
    <x v="0"/>
    <x v="0"/>
  </r>
  <r>
    <n v="2826870"/>
    <x v="1"/>
    <d v="2018-02-27T00:00:00"/>
    <x v="11"/>
    <x v="4"/>
    <d v="2018-02-27T00:00:00"/>
    <n v="0"/>
    <s v="Yes"/>
    <x v="2"/>
    <x v="3"/>
    <x v="4"/>
    <x v="36"/>
    <s v="Credit card company won't work with you while you're going through financial hardship"/>
    <x v="0"/>
    <x v="0"/>
  </r>
  <r>
    <n v="3058002"/>
    <x v="1"/>
    <d v="2018-10-26T00:00:00"/>
    <x v="0"/>
    <x v="4"/>
    <d v="2018-10-27T00:00:00"/>
    <n v="1"/>
    <s v="Yes"/>
    <x v="2"/>
    <x v="2"/>
    <x v="2"/>
    <x v="2"/>
    <s v="Account status incorrect"/>
    <x v="0"/>
    <x v="0"/>
  </r>
  <r>
    <n v="5276545"/>
    <x v="2"/>
    <d v="2022-03-02T00:00:00"/>
    <x v="6"/>
    <x v="2"/>
    <d v="2022-03-02T00:00:00"/>
    <n v="0"/>
    <s v="Yes"/>
    <x v="7"/>
    <x v="0"/>
    <x v="0"/>
    <x v="34"/>
    <s v="Not Speacified"/>
    <x v="0"/>
    <x v="0"/>
  </r>
  <r>
    <n v="2754203"/>
    <x v="1"/>
    <d v="2017-12-13T00:00:00"/>
    <x v="10"/>
    <x v="5"/>
    <d v="2017-12-13T00:00:00"/>
    <n v="0"/>
    <s v="Yes"/>
    <x v="16"/>
    <x v="1"/>
    <x v="12"/>
    <x v="10"/>
    <s v="General Fraud Issue"/>
    <x v="0"/>
    <x v="0"/>
  </r>
  <r>
    <n v="3285484"/>
    <x v="1"/>
    <d v="2019-06-24T00:00:00"/>
    <x v="7"/>
    <x v="6"/>
    <d v="2019-06-24T00:00:00"/>
    <n v="0"/>
    <s v="Yes"/>
    <x v="2"/>
    <x v="1"/>
    <x v="23"/>
    <x v="10"/>
    <s v="General Fraud Issue"/>
    <x v="0"/>
    <x v="0"/>
  </r>
  <r>
    <n v="4183877"/>
    <x v="2"/>
    <d v="2021-03-04T00:00:00"/>
    <x v="6"/>
    <x v="0"/>
    <d v="2021-03-04T00:00:00"/>
    <n v="0"/>
    <s v="Yes"/>
    <x v="7"/>
    <x v="4"/>
    <x v="5"/>
    <x v="9"/>
    <s v="Deposits and withdrawals"/>
    <x v="0"/>
    <x v="0"/>
  </r>
  <r>
    <n v="3712728"/>
    <x v="1"/>
    <d v="2020-06-23T00:00:00"/>
    <x v="7"/>
    <x v="1"/>
    <d v="2020-06-23T00:00:00"/>
    <n v="0"/>
    <s v="Yes"/>
    <x v="0"/>
    <x v="3"/>
    <x v="4"/>
    <x v="4"/>
    <s v="Company closed your account"/>
    <x v="0"/>
    <x v="0"/>
  </r>
  <r>
    <n v="2919212"/>
    <x v="1"/>
    <d v="2018-05-27T00:00:00"/>
    <x v="4"/>
    <x v="4"/>
    <d v="2018-05-27T00:00:00"/>
    <n v="0"/>
    <s v="Yes"/>
    <x v="16"/>
    <x v="3"/>
    <x v="4"/>
    <x v="19"/>
    <s v="Credit card company isn't resolving a dispute about a purchase on your statement"/>
    <x v="0"/>
    <x v="1"/>
  </r>
  <r>
    <n v="2565439"/>
    <x v="1"/>
    <d v="2017-07-04T00:00:00"/>
    <x v="2"/>
    <x v="5"/>
    <d v="2017-07-04T00:00:00"/>
    <n v="0"/>
    <s v="Yes"/>
    <x v="0"/>
    <x v="2"/>
    <x v="2"/>
    <x v="2"/>
    <s v="Account information incorrect"/>
    <x v="0"/>
    <x v="0"/>
  </r>
  <r>
    <n v="3106975"/>
    <x v="1"/>
    <d v="2018-12-21T00:00:00"/>
    <x v="10"/>
    <x v="4"/>
    <d v="2019-01-12T00:00:00"/>
    <n v="22"/>
    <s v="No"/>
    <x v="1"/>
    <x v="6"/>
    <x v="9"/>
    <x v="15"/>
    <s v="Debt was result of identity theft"/>
    <x v="0"/>
    <x v="0"/>
  </r>
  <r>
    <n v="3112041"/>
    <x v="1"/>
    <d v="2018-12-28T00:00:00"/>
    <x v="10"/>
    <x v="4"/>
    <d v="2018-12-28T00:00:00"/>
    <n v="0"/>
    <s v="Yes"/>
    <x v="2"/>
    <x v="4"/>
    <x v="5"/>
    <x v="9"/>
    <s v="Funds not handled or disbursed as instructed"/>
    <x v="0"/>
    <x v="0"/>
  </r>
  <r>
    <n v="5233082"/>
    <x v="1"/>
    <d v="2022-02-17T00:00:00"/>
    <x v="11"/>
    <x v="2"/>
    <d v="2022-02-17T00:00:00"/>
    <n v="0"/>
    <s v="Yes"/>
    <x v="1"/>
    <x v="2"/>
    <x v="2"/>
    <x v="14"/>
    <s v="Was not notified of investigation status or results"/>
    <x v="0"/>
    <x v="0"/>
  </r>
  <r>
    <n v="5172445"/>
    <x v="2"/>
    <d v="2022-02-01T00:00:00"/>
    <x v="11"/>
    <x v="2"/>
    <d v="2022-02-01T00:00:00"/>
    <n v="0"/>
    <s v="Yes"/>
    <x v="12"/>
    <x v="4"/>
    <x v="5"/>
    <x v="9"/>
    <s v="Banking errors"/>
    <x v="0"/>
    <x v="0"/>
  </r>
  <r>
    <n v="3290781"/>
    <x v="1"/>
    <d v="2019-06-28T00:00:00"/>
    <x v="7"/>
    <x v="6"/>
    <d v="2019-06-28T00:00:00"/>
    <n v="0"/>
    <s v="Yes"/>
    <x v="0"/>
    <x v="3"/>
    <x v="4"/>
    <x v="19"/>
    <s v="Card was charged for something you did not purchase with the card"/>
    <x v="0"/>
    <x v="0"/>
  </r>
  <r>
    <n v="3060171"/>
    <x v="0"/>
    <d v="2018-10-26T00:00:00"/>
    <x v="0"/>
    <x v="4"/>
    <d v="2018-10-29T00:00:00"/>
    <n v="3"/>
    <s v="Yes"/>
    <x v="12"/>
    <x v="0"/>
    <x v="0"/>
    <x v="17"/>
    <s v="Not Speacified"/>
    <x v="0"/>
    <x v="0"/>
  </r>
  <r>
    <n v="2533634"/>
    <x v="2"/>
    <d v="2017-06-12T00:00:00"/>
    <x v="7"/>
    <x v="5"/>
    <d v="2017-06-12T00:00:00"/>
    <n v="0"/>
    <s v="Yes"/>
    <x v="21"/>
    <x v="4"/>
    <x v="5"/>
    <x v="16"/>
    <s v="Money was taken from your account on the wrong day or for the wrong amount"/>
    <x v="0"/>
    <x v="1"/>
  </r>
  <r>
    <n v="2857519"/>
    <x v="0"/>
    <d v="2018-03-28T00:00:00"/>
    <x v="6"/>
    <x v="4"/>
    <d v="2018-03-28T00:00:00"/>
    <n v="0"/>
    <s v="Yes"/>
    <x v="2"/>
    <x v="4"/>
    <x v="5"/>
    <x v="9"/>
    <s v="Problem making or receiving payments"/>
    <x v="0"/>
    <x v="0"/>
  </r>
  <r>
    <n v="2754756"/>
    <x v="1"/>
    <d v="2017-12-13T00:00:00"/>
    <x v="10"/>
    <x v="5"/>
    <d v="2017-12-13T00:00:00"/>
    <n v="0"/>
    <s v="Yes"/>
    <x v="3"/>
    <x v="0"/>
    <x v="15"/>
    <x v="34"/>
    <s v="Not Speacified"/>
    <x v="0"/>
    <x v="3"/>
  </r>
  <r>
    <n v="5272524"/>
    <x v="1"/>
    <d v="2022-03-01T00:00:00"/>
    <x v="6"/>
    <x v="2"/>
    <d v="2022-03-01T00:00:00"/>
    <n v="0"/>
    <s v="Yes"/>
    <x v="4"/>
    <x v="4"/>
    <x v="13"/>
    <x v="6"/>
    <s v="Funds not received from closed account"/>
    <x v="0"/>
    <x v="1"/>
  </r>
  <r>
    <n v="5269806"/>
    <x v="1"/>
    <d v="2022-02-28T00:00:00"/>
    <x v="11"/>
    <x v="2"/>
    <d v="2022-02-28T00:00:00"/>
    <n v="0"/>
    <s v="Yes"/>
    <x v="5"/>
    <x v="3"/>
    <x v="4"/>
    <x v="4"/>
    <s v="Can't close your account"/>
    <x v="0"/>
    <x v="0"/>
  </r>
  <r>
    <n v="2988748"/>
    <x v="1"/>
    <d v="2018-08-11T00:00:00"/>
    <x v="8"/>
    <x v="4"/>
    <d v="2018-08-14T00:00:00"/>
    <n v="3"/>
    <s v="Yes"/>
    <x v="2"/>
    <x v="3"/>
    <x v="16"/>
    <x v="21"/>
    <s v="Card company isn't resolving a dispute about a purchase or transfer"/>
    <x v="0"/>
    <x v="1"/>
  </r>
  <r>
    <n v="6572037"/>
    <x v="1"/>
    <d v="2023-02-15T00:00:00"/>
    <x v="11"/>
    <x v="3"/>
    <d v="2023-02-15T00:00:00"/>
    <n v="0"/>
    <s v="Yes"/>
    <x v="2"/>
    <x v="4"/>
    <x v="5"/>
    <x v="9"/>
    <s v="Banking errors"/>
    <x v="0"/>
    <x v="0"/>
  </r>
  <r>
    <n v="2754561"/>
    <x v="1"/>
    <d v="2017-12-13T00:00:00"/>
    <x v="10"/>
    <x v="5"/>
    <d v="2017-12-13T00:00:00"/>
    <n v="0"/>
    <s v="Yes"/>
    <x v="11"/>
    <x v="3"/>
    <x v="4"/>
    <x v="5"/>
    <s v="Card opened as result of identity theft or fraud"/>
    <x v="0"/>
    <x v="0"/>
  </r>
  <r>
    <n v="4859861"/>
    <x v="1"/>
    <d v="2021-10-30T00:00:00"/>
    <x v="0"/>
    <x v="0"/>
    <d v="2021-10-30T00:00:00"/>
    <n v="0"/>
    <s v="Yes"/>
    <x v="2"/>
    <x v="4"/>
    <x v="13"/>
    <x v="9"/>
    <s v="Funds not handled or disbursed as instructed"/>
    <x v="0"/>
    <x v="0"/>
  </r>
  <r>
    <n v="2754546"/>
    <x v="1"/>
    <d v="2017-12-13T00:00:00"/>
    <x v="10"/>
    <x v="5"/>
    <d v="2017-12-13T00:00:00"/>
    <n v="0"/>
    <s v="Yes"/>
    <x v="2"/>
    <x v="4"/>
    <x v="5"/>
    <x v="16"/>
    <s v="Transaction was not authorized"/>
    <x v="0"/>
    <x v="0"/>
  </r>
  <r>
    <n v="2885621"/>
    <x v="0"/>
    <d v="2018-04-23T00:00:00"/>
    <x v="1"/>
    <x v="4"/>
    <d v="2018-04-24T00:00:00"/>
    <n v="1"/>
    <s v="Yes"/>
    <x v="16"/>
    <x v="4"/>
    <x v="5"/>
    <x v="9"/>
    <s v="Fee problem"/>
    <x v="0"/>
    <x v="0"/>
  </r>
  <r>
    <n v="4465925"/>
    <x v="2"/>
    <d v="2021-06-16T00:00:00"/>
    <x v="7"/>
    <x v="0"/>
    <d v="2021-06-16T00:00:00"/>
    <n v="0"/>
    <s v="Yes"/>
    <x v="10"/>
    <x v="4"/>
    <x v="5"/>
    <x v="9"/>
    <s v="Problem using a debit or ATM card"/>
    <x v="0"/>
    <x v="0"/>
  </r>
  <r>
    <n v="4466389"/>
    <x v="2"/>
    <d v="2021-06-16T00:00:00"/>
    <x v="7"/>
    <x v="0"/>
    <d v="2021-06-16T00:00:00"/>
    <n v="0"/>
    <s v="Yes"/>
    <x v="1"/>
    <x v="4"/>
    <x v="5"/>
    <x v="9"/>
    <s v="Deposits and withdrawals"/>
    <x v="0"/>
    <x v="0"/>
  </r>
  <r>
    <n v="2917986"/>
    <x v="0"/>
    <d v="2018-05-25T00:00:00"/>
    <x v="4"/>
    <x v="4"/>
    <d v="2018-05-25T00:00:00"/>
    <n v="0"/>
    <s v="Yes"/>
    <x v="0"/>
    <x v="3"/>
    <x v="4"/>
    <x v="7"/>
    <s v="Unexpected increase in interest rate"/>
    <x v="0"/>
    <x v="0"/>
  </r>
  <r>
    <n v="5092382"/>
    <x v="1"/>
    <d v="2022-01-11T00:00:00"/>
    <x v="5"/>
    <x v="2"/>
    <d v="2022-01-11T00:00:00"/>
    <n v="0"/>
    <s v="Yes"/>
    <x v="4"/>
    <x v="1"/>
    <x v="12"/>
    <x v="10"/>
    <s v="General Fraud Issue"/>
    <x v="0"/>
    <x v="0"/>
  </r>
  <r>
    <n v="5197221"/>
    <x v="2"/>
    <d v="2022-02-08T00:00:00"/>
    <x v="11"/>
    <x v="2"/>
    <d v="2022-02-08T00:00:00"/>
    <n v="0"/>
    <s v="Yes"/>
    <x v="8"/>
    <x v="3"/>
    <x v="4"/>
    <x v="19"/>
    <s v="Credit card company isn't resolving a dispute about a purchase on your statement"/>
    <x v="0"/>
    <x v="0"/>
  </r>
  <r>
    <n v="5623285"/>
    <x v="1"/>
    <d v="2022-06-01T00:00:00"/>
    <x v="7"/>
    <x v="2"/>
    <d v="2022-06-01T00:00:00"/>
    <n v="0"/>
    <s v="Yes"/>
    <x v="37"/>
    <x v="3"/>
    <x v="4"/>
    <x v="5"/>
    <s v="Card opened as result of identity theft or fraud"/>
    <x v="0"/>
    <x v="3"/>
  </r>
  <r>
    <n v="5264913"/>
    <x v="1"/>
    <d v="2022-02-26T00:00:00"/>
    <x v="11"/>
    <x v="2"/>
    <d v="2022-02-26T00:00:00"/>
    <n v="0"/>
    <s v="Yes"/>
    <x v="16"/>
    <x v="4"/>
    <x v="13"/>
    <x v="9"/>
    <s v="Fee problem"/>
    <x v="0"/>
    <x v="0"/>
  </r>
  <r>
    <n v="3112189"/>
    <x v="1"/>
    <d v="2018-12-28T00:00:00"/>
    <x v="10"/>
    <x v="4"/>
    <d v="2018-12-28T00:00:00"/>
    <n v="0"/>
    <s v="Yes"/>
    <x v="9"/>
    <x v="1"/>
    <x v="17"/>
    <x v="10"/>
    <s v="General Fraud Issue"/>
    <x v="0"/>
    <x v="0"/>
  </r>
  <r>
    <n v="2563422"/>
    <x v="0"/>
    <d v="2017-06-29T00:00:00"/>
    <x v="7"/>
    <x v="5"/>
    <d v="2017-06-30T00:00:00"/>
    <n v="1"/>
    <s v="Yes"/>
    <x v="1"/>
    <x v="4"/>
    <x v="6"/>
    <x v="8"/>
    <s v="Unable to open an account"/>
    <x v="0"/>
    <x v="0"/>
  </r>
  <r>
    <n v="6606297"/>
    <x v="1"/>
    <d v="2023-02-24T00:00:00"/>
    <x v="11"/>
    <x v="3"/>
    <d v="2023-02-24T00:00:00"/>
    <n v="0"/>
    <s v="Yes"/>
    <x v="2"/>
    <x v="3"/>
    <x v="4"/>
    <x v="28"/>
    <s v="Problem during payment process"/>
    <x v="0"/>
    <x v="3"/>
  </r>
  <r>
    <n v="2762444"/>
    <x v="0"/>
    <d v="2017-12-21T00:00:00"/>
    <x v="10"/>
    <x v="5"/>
    <d v="2017-12-22T00:00:00"/>
    <n v="1"/>
    <s v="Yes"/>
    <x v="7"/>
    <x v="4"/>
    <x v="6"/>
    <x v="9"/>
    <s v="Cashing a check"/>
    <x v="0"/>
    <x v="0"/>
  </r>
  <r>
    <n v="4973656"/>
    <x v="1"/>
    <d v="2021-12-03T00:00:00"/>
    <x v="10"/>
    <x v="0"/>
    <d v="2021-12-03T00:00:00"/>
    <n v="0"/>
    <s v="Yes"/>
    <x v="2"/>
    <x v="4"/>
    <x v="5"/>
    <x v="9"/>
    <s v="Banking errors"/>
    <x v="0"/>
    <x v="1"/>
  </r>
  <r>
    <n v="5194951"/>
    <x v="0"/>
    <d v="2022-02-07T00:00:00"/>
    <x v="11"/>
    <x v="2"/>
    <d v="2022-02-07T00:00:00"/>
    <n v="0"/>
    <s v="Yes"/>
    <x v="8"/>
    <x v="3"/>
    <x v="4"/>
    <x v="24"/>
    <s v="Problem with rewards from credit card"/>
    <x v="0"/>
    <x v="0"/>
  </r>
  <r>
    <n v="3921559"/>
    <x v="1"/>
    <d v="2020-10-27T00:00:00"/>
    <x v="0"/>
    <x v="1"/>
    <d v="2020-10-27T00:00:00"/>
    <n v="0"/>
    <s v="Yes"/>
    <x v="3"/>
    <x v="4"/>
    <x v="5"/>
    <x v="9"/>
    <s v="Problem accessing account"/>
    <x v="0"/>
    <x v="3"/>
  </r>
  <r>
    <n v="5194013"/>
    <x v="1"/>
    <d v="2022-02-07T00:00:00"/>
    <x v="11"/>
    <x v="2"/>
    <d v="2022-02-07T00:00:00"/>
    <n v="0"/>
    <s v="Yes"/>
    <x v="1"/>
    <x v="7"/>
    <x v="10"/>
    <x v="46"/>
    <s v="Not Speacified"/>
    <x v="0"/>
    <x v="0"/>
  </r>
  <r>
    <n v="5261870"/>
    <x v="0"/>
    <d v="2022-02-25T00:00:00"/>
    <x v="11"/>
    <x v="2"/>
    <d v="2022-02-25T00:00:00"/>
    <n v="0"/>
    <s v="Yes"/>
    <x v="25"/>
    <x v="3"/>
    <x v="4"/>
    <x v="19"/>
    <s v="Credit card company isn't resolving a dispute about a purchase on your statement"/>
    <x v="0"/>
    <x v="1"/>
  </r>
  <r>
    <n v="5259083"/>
    <x v="1"/>
    <d v="2022-02-25T00:00:00"/>
    <x v="11"/>
    <x v="2"/>
    <d v="2022-02-25T00:00:00"/>
    <n v="0"/>
    <s v="Yes"/>
    <x v="2"/>
    <x v="4"/>
    <x v="5"/>
    <x v="6"/>
    <s v="Funds not received from closed account"/>
    <x v="0"/>
    <x v="1"/>
  </r>
  <r>
    <n v="5087287"/>
    <x v="1"/>
    <d v="2022-01-09T00:00:00"/>
    <x v="5"/>
    <x v="2"/>
    <d v="2022-01-09T00:00:00"/>
    <n v="0"/>
    <s v="Yes"/>
    <x v="13"/>
    <x v="4"/>
    <x v="5"/>
    <x v="8"/>
    <s v="Unable to open an account"/>
    <x v="0"/>
    <x v="0"/>
  </r>
  <r>
    <n v="5920922"/>
    <x v="0"/>
    <d v="2022-08-15T00:00:00"/>
    <x v="8"/>
    <x v="2"/>
    <d v="2022-08-26T00:00:00"/>
    <n v="11"/>
    <s v="No"/>
    <x v="9"/>
    <x v="4"/>
    <x v="5"/>
    <x v="9"/>
    <s v="Deposits and withdrawals"/>
    <x v="1"/>
    <x v="0"/>
  </r>
  <r>
    <n v="5535874"/>
    <x v="0"/>
    <d v="2022-05-03T00:00:00"/>
    <x v="4"/>
    <x v="2"/>
    <d v="2022-05-03T00:00:00"/>
    <n v="0"/>
    <s v="Yes"/>
    <x v="33"/>
    <x v="4"/>
    <x v="5"/>
    <x v="9"/>
    <s v="Deposits and withdrawals"/>
    <x v="0"/>
    <x v="1"/>
  </r>
  <r>
    <n v="5422448"/>
    <x v="2"/>
    <d v="2022-04-07T00:00:00"/>
    <x v="1"/>
    <x v="2"/>
    <d v="2022-04-07T00:00:00"/>
    <n v="0"/>
    <s v="Yes"/>
    <x v="0"/>
    <x v="4"/>
    <x v="5"/>
    <x v="9"/>
    <s v="Deposits and withdrawals"/>
    <x v="0"/>
    <x v="0"/>
  </r>
  <r>
    <n v="3399125"/>
    <x v="1"/>
    <d v="2019-10-08T00:00:00"/>
    <x v="0"/>
    <x v="6"/>
    <d v="2019-10-08T00:00:00"/>
    <n v="0"/>
    <s v="Yes"/>
    <x v="18"/>
    <x v="3"/>
    <x v="4"/>
    <x v="5"/>
    <s v="Application denied"/>
    <x v="0"/>
    <x v="3"/>
  </r>
  <r>
    <n v="2928513"/>
    <x v="1"/>
    <d v="2018-06-06T00:00:00"/>
    <x v="7"/>
    <x v="4"/>
    <d v="2018-06-06T00:00:00"/>
    <n v="0"/>
    <s v="Yes"/>
    <x v="4"/>
    <x v="4"/>
    <x v="13"/>
    <x v="16"/>
    <s v="Money was taken from your account on the wrong day or for the wrong amount"/>
    <x v="0"/>
    <x v="0"/>
  </r>
  <r>
    <n v="2778592"/>
    <x v="1"/>
    <d v="2018-01-10T00:00:00"/>
    <x v="5"/>
    <x v="4"/>
    <d v="2018-01-10T00:00:00"/>
    <n v="0"/>
    <s v="Yes"/>
    <x v="4"/>
    <x v="2"/>
    <x v="2"/>
    <x v="2"/>
    <s v="Account status incorrect"/>
    <x v="0"/>
    <x v="0"/>
  </r>
  <r>
    <n v="5855516"/>
    <x v="0"/>
    <d v="2022-08-05T00:00:00"/>
    <x v="8"/>
    <x v="2"/>
    <d v="2022-08-08T00:00:00"/>
    <n v="3"/>
    <s v="Yes"/>
    <x v="2"/>
    <x v="4"/>
    <x v="5"/>
    <x v="9"/>
    <s v="Problem using a debit or ATM card"/>
    <x v="0"/>
    <x v="1"/>
  </r>
  <r>
    <n v="3188398"/>
    <x v="1"/>
    <d v="2019-03-22T00:00:00"/>
    <x v="6"/>
    <x v="6"/>
    <d v="2019-03-22T00:00:00"/>
    <n v="0"/>
    <s v="Yes"/>
    <x v="13"/>
    <x v="4"/>
    <x v="5"/>
    <x v="9"/>
    <s v="Fee problem"/>
    <x v="0"/>
    <x v="0"/>
  </r>
  <r>
    <n v="3122158"/>
    <x v="1"/>
    <d v="2019-01-11T00:00:00"/>
    <x v="5"/>
    <x v="6"/>
    <d v="2019-01-11T00:00:00"/>
    <n v="0"/>
    <s v="Yes"/>
    <x v="2"/>
    <x v="4"/>
    <x v="6"/>
    <x v="6"/>
    <s v="Can't close your account"/>
    <x v="0"/>
    <x v="1"/>
  </r>
  <r>
    <n v="5681605"/>
    <x v="1"/>
    <d v="2022-06-18T00:00:00"/>
    <x v="7"/>
    <x v="2"/>
    <d v="2022-06-18T00:00:00"/>
    <n v="0"/>
    <s v="Yes"/>
    <x v="16"/>
    <x v="3"/>
    <x v="4"/>
    <x v="5"/>
    <s v="Card opened as result of identity theft or fraud"/>
    <x v="0"/>
    <x v="3"/>
  </r>
  <r>
    <n v="4835556"/>
    <x v="1"/>
    <d v="2021-10-22T00:00:00"/>
    <x v="0"/>
    <x v="0"/>
    <d v="2021-10-22T00:00:00"/>
    <n v="0"/>
    <s v="Yes"/>
    <x v="4"/>
    <x v="4"/>
    <x v="5"/>
    <x v="9"/>
    <s v="Deposits and withdrawals"/>
    <x v="0"/>
    <x v="0"/>
  </r>
  <r>
    <n v="4995284"/>
    <x v="0"/>
    <d v="2021-11-29T00:00:00"/>
    <x v="3"/>
    <x v="0"/>
    <d v="2021-12-09T00:00:00"/>
    <n v="10"/>
    <s v="No"/>
    <x v="20"/>
    <x v="4"/>
    <x v="5"/>
    <x v="9"/>
    <s v="Fee problem"/>
    <x v="0"/>
    <x v="0"/>
  </r>
  <r>
    <n v="5111254"/>
    <x v="1"/>
    <d v="2022-01-14T00:00:00"/>
    <x v="5"/>
    <x v="2"/>
    <d v="2022-01-14T00:00:00"/>
    <n v="0"/>
    <s v="Yes"/>
    <x v="20"/>
    <x v="2"/>
    <x v="2"/>
    <x v="14"/>
    <s v="Was not notified of investigation status or results"/>
    <x v="0"/>
    <x v="3"/>
  </r>
  <r>
    <n v="3041426"/>
    <x v="1"/>
    <d v="2018-10-09T00:00:00"/>
    <x v="0"/>
    <x v="4"/>
    <d v="2018-10-09T00:00:00"/>
    <n v="0"/>
    <s v="Yes"/>
    <x v="29"/>
    <x v="3"/>
    <x v="4"/>
    <x v="7"/>
    <s v="Problem with fees"/>
    <x v="0"/>
    <x v="0"/>
  </r>
  <r>
    <n v="2943711"/>
    <x v="1"/>
    <d v="2018-06-22T00:00:00"/>
    <x v="7"/>
    <x v="4"/>
    <d v="2018-06-22T00:00:00"/>
    <n v="0"/>
    <s v="Yes"/>
    <x v="0"/>
    <x v="3"/>
    <x v="4"/>
    <x v="19"/>
    <s v="Credit card company isn't resolving a dispute about a purchase on your statement"/>
    <x v="0"/>
    <x v="0"/>
  </r>
  <r>
    <n v="5440948"/>
    <x v="1"/>
    <d v="2022-04-13T00:00:00"/>
    <x v="1"/>
    <x v="2"/>
    <d v="2022-04-13T00:00:00"/>
    <n v="0"/>
    <s v="Yes"/>
    <x v="12"/>
    <x v="2"/>
    <x v="2"/>
    <x v="29"/>
    <s v="Credit inquiries on your report that you don't recognize"/>
    <x v="0"/>
    <x v="0"/>
  </r>
  <r>
    <n v="3259639"/>
    <x v="0"/>
    <d v="2019-05-30T00:00:00"/>
    <x v="4"/>
    <x v="6"/>
    <d v="2019-05-31T00:00:00"/>
    <n v="1"/>
    <s v="Yes"/>
    <x v="17"/>
    <x v="4"/>
    <x v="5"/>
    <x v="9"/>
    <s v="Problem using a debit or ATM card"/>
    <x v="0"/>
    <x v="1"/>
  </r>
  <r>
    <n v="3505643"/>
    <x v="1"/>
    <d v="2020-01-22T00:00:00"/>
    <x v="5"/>
    <x v="1"/>
    <d v="2020-01-22T00:00:00"/>
    <n v="0"/>
    <s v="Yes"/>
    <x v="18"/>
    <x v="4"/>
    <x v="5"/>
    <x v="9"/>
    <s v="Deposits and withdrawals"/>
    <x v="0"/>
    <x v="1"/>
  </r>
  <r>
    <n v="7359573"/>
    <x v="1"/>
    <d v="2023-08-06T00:00:00"/>
    <x v="8"/>
    <x v="3"/>
    <d v="2023-08-06T00:00:00"/>
    <n v="0"/>
    <s v="Yes"/>
    <x v="17"/>
    <x v="0"/>
    <x v="0"/>
    <x v="34"/>
    <s v="Not Speacified"/>
    <x v="1"/>
    <x v="2"/>
  </r>
  <r>
    <n v="5868398"/>
    <x v="1"/>
    <d v="2022-08-11T00:00:00"/>
    <x v="8"/>
    <x v="2"/>
    <d v="2022-08-11T00:00:00"/>
    <n v="0"/>
    <s v="Yes"/>
    <x v="4"/>
    <x v="4"/>
    <x v="5"/>
    <x v="9"/>
    <s v="Deposits and withdrawals"/>
    <x v="0"/>
    <x v="1"/>
  </r>
  <r>
    <n v="3714151"/>
    <x v="0"/>
    <d v="2020-06-23T00:00:00"/>
    <x v="7"/>
    <x v="1"/>
    <d v="2020-06-24T00:00:00"/>
    <n v="1"/>
    <s v="Yes"/>
    <x v="10"/>
    <x v="4"/>
    <x v="5"/>
    <x v="9"/>
    <s v="Problem using a debit or ATM card"/>
    <x v="0"/>
    <x v="0"/>
  </r>
  <r>
    <n v="4912552"/>
    <x v="0"/>
    <d v="2021-11-10T00:00:00"/>
    <x v="3"/>
    <x v="0"/>
    <d v="2021-11-15T00:00:00"/>
    <n v="5"/>
    <s v="No"/>
    <x v="2"/>
    <x v="4"/>
    <x v="5"/>
    <x v="16"/>
    <s v="Transaction was not authorized"/>
    <x v="0"/>
    <x v="1"/>
  </r>
  <r>
    <n v="6378800"/>
    <x v="0"/>
    <d v="2022-12-29T00:00:00"/>
    <x v="10"/>
    <x v="2"/>
    <d v="2022-12-30T00:00:00"/>
    <n v="1"/>
    <s v="Yes"/>
    <x v="21"/>
    <x v="4"/>
    <x v="5"/>
    <x v="9"/>
    <s v="Deposits and withdrawals"/>
    <x v="0"/>
    <x v="1"/>
  </r>
  <r>
    <n v="5044121"/>
    <x v="0"/>
    <d v="2021-12-23T00:00:00"/>
    <x v="10"/>
    <x v="0"/>
    <d v="2021-12-27T00:00:00"/>
    <n v="4"/>
    <s v="No"/>
    <x v="2"/>
    <x v="4"/>
    <x v="5"/>
    <x v="8"/>
    <s v="Account opened as a result of fraud"/>
    <x v="0"/>
    <x v="1"/>
  </r>
  <r>
    <n v="5671365"/>
    <x v="1"/>
    <d v="2022-06-15T00:00:00"/>
    <x v="7"/>
    <x v="2"/>
    <d v="2022-06-15T00:00:00"/>
    <n v="0"/>
    <s v="Yes"/>
    <x v="29"/>
    <x v="4"/>
    <x v="5"/>
    <x v="16"/>
    <s v="Money was taken from your account on the wrong day or for the wrong amount"/>
    <x v="0"/>
    <x v="0"/>
  </r>
  <r>
    <n v="5468459"/>
    <x v="1"/>
    <d v="2022-04-20T00:00:00"/>
    <x v="1"/>
    <x v="2"/>
    <d v="2022-04-20T00:00:00"/>
    <n v="0"/>
    <s v="Yes"/>
    <x v="43"/>
    <x v="3"/>
    <x v="4"/>
    <x v="36"/>
    <s v="Credit card company won't work with you while you're going through financial hardship"/>
    <x v="0"/>
    <x v="0"/>
  </r>
  <r>
    <n v="6481329"/>
    <x v="1"/>
    <d v="2023-01-24T00:00:00"/>
    <x v="5"/>
    <x v="3"/>
    <d v="2023-01-24T00:00:00"/>
    <n v="0"/>
    <s v="Yes"/>
    <x v="34"/>
    <x v="0"/>
    <x v="18"/>
    <x v="20"/>
    <s v="Not Speacified"/>
    <x v="0"/>
    <x v="0"/>
  </r>
  <r>
    <n v="5203728"/>
    <x v="0"/>
    <d v="2022-02-09T00:00:00"/>
    <x v="11"/>
    <x v="2"/>
    <d v="2022-02-09T00:00:00"/>
    <n v="0"/>
    <s v="Yes"/>
    <x v="9"/>
    <x v="3"/>
    <x v="4"/>
    <x v="5"/>
    <s v="Application denied"/>
    <x v="0"/>
    <x v="0"/>
  </r>
  <r>
    <n v="3316804"/>
    <x v="0"/>
    <d v="2019-02-21T00:00:00"/>
    <x v="11"/>
    <x v="6"/>
    <d v="2019-07-24T00:00:00"/>
    <n v="153"/>
    <s v="No"/>
    <x v="1"/>
    <x v="0"/>
    <x v="0"/>
    <x v="20"/>
    <s v="Not Speacified"/>
    <x v="0"/>
    <x v="0"/>
  </r>
  <r>
    <n v="2543871"/>
    <x v="1"/>
    <d v="2017-06-13T00:00:00"/>
    <x v="7"/>
    <x v="5"/>
    <d v="2017-06-13T00:00:00"/>
    <n v="0"/>
    <s v="Yes"/>
    <x v="9"/>
    <x v="2"/>
    <x v="2"/>
    <x v="14"/>
    <s v="Their investigation did not fix an error on your report"/>
    <x v="0"/>
    <x v="0"/>
  </r>
  <r>
    <n v="5423239"/>
    <x v="2"/>
    <d v="2022-04-08T00:00:00"/>
    <x v="1"/>
    <x v="2"/>
    <d v="2022-04-11T00:00:00"/>
    <n v="3"/>
    <s v="Yes"/>
    <x v="10"/>
    <x v="4"/>
    <x v="5"/>
    <x v="9"/>
    <s v="Cashing a check"/>
    <x v="0"/>
    <x v="0"/>
  </r>
  <r>
    <n v="2712271"/>
    <x v="1"/>
    <d v="2017-10-25T00:00:00"/>
    <x v="0"/>
    <x v="5"/>
    <d v="2017-10-25T00:00:00"/>
    <n v="0"/>
    <s v="Yes"/>
    <x v="2"/>
    <x v="3"/>
    <x v="4"/>
    <x v="7"/>
    <s v="Charged too much interest"/>
    <x v="0"/>
    <x v="1"/>
  </r>
  <r>
    <n v="4779835"/>
    <x v="1"/>
    <d v="2021-10-05T00:00:00"/>
    <x v="0"/>
    <x v="0"/>
    <d v="2021-10-20T00:00:00"/>
    <n v="15"/>
    <s v="No"/>
    <x v="2"/>
    <x v="6"/>
    <x v="9"/>
    <x v="15"/>
    <s v="Debt was result of identity theft"/>
    <x v="0"/>
    <x v="0"/>
  </r>
  <r>
    <n v="6480307"/>
    <x v="1"/>
    <d v="2023-01-24T00:00:00"/>
    <x v="5"/>
    <x v="3"/>
    <d v="2023-01-24T00:00:00"/>
    <n v="0"/>
    <s v="Yes"/>
    <x v="6"/>
    <x v="4"/>
    <x v="5"/>
    <x v="9"/>
    <s v="Problem using a debit or ATM card"/>
    <x v="0"/>
    <x v="0"/>
  </r>
  <r>
    <n v="2855868"/>
    <x v="1"/>
    <d v="2018-03-27T00:00:00"/>
    <x v="6"/>
    <x v="4"/>
    <d v="2018-03-28T00:00:00"/>
    <n v="1"/>
    <s v="Yes"/>
    <x v="34"/>
    <x v="2"/>
    <x v="2"/>
    <x v="2"/>
    <s v="Account information incorrect"/>
    <x v="0"/>
    <x v="0"/>
  </r>
  <r>
    <n v="4372645"/>
    <x v="1"/>
    <d v="2021-05-12T00:00:00"/>
    <x v="4"/>
    <x v="0"/>
    <d v="2021-05-12T00:00:00"/>
    <n v="0"/>
    <s v="Yes"/>
    <x v="37"/>
    <x v="2"/>
    <x v="2"/>
    <x v="29"/>
    <s v="Credit inquiries on your report that you don't recognize"/>
    <x v="0"/>
    <x v="0"/>
  </r>
  <r>
    <n v="4990246"/>
    <x v="1"/>
    <d v="2021-12-08T00:00:00"/>
    <x v="10"/>
    <x v="0"/>
    <d v="2021-12-08T00:00:00"/>
    <n v="0"/>
    <s v="Yes"/>
    <x v="1"/>
    <x v="2"/>
    <x v="2"/>
    <x v="2"/>
    <s v="Information belongs to someone else"/>
    <x v="0"/>
    <x v="3"/>
  </r>
  <r>
    <n v="3053266"/>
    <x v="1"/>
    <d v="2018-10-22T00:00:00"/>
    <x v="0"/>
    <x v="4"/>
    <d v="2018-10-22T00:00:00"/>
    <n v="0"/>
    <s v="Yes"/>
    <x v="37"/>
    <x v="2"/>
    <x v="2"/>
    <x v="2"/>
    <s v="Information belongs to someone else"/>
    <x v="0"/>
    <x v="0"/>
  </r>
  <r>
    <n v="5272582"/>
    <x v="1"/>
    <d v="2022-03-01T00:00:00"/>
    <x v="6"/>
    <x v="2"/>
    <d v="2022-03-01T00:00:00"/>
    <n v="0"/>
    <s v="Yes"/>
    <x v="2"/>
    <x v="3"/>
    <x v="16"/>
    <x v="21"/>
    <s v="Card company isn't resolving a dispute about a purchase or transfer"/>
    <x v="0"/>
    <x v="0"/>
  </r>
  <r>
    <n v="3019985"/>
    <x v="1"/>
    <d v="2018-09-15T00:00:00"/>
    <x v="9"/>
    <x v="4"/>
    <d v="2018-09-15T00:00:00"/>
    <n v="0"/>
    <s v="Yes"/>
    <x v="10"/>
    <x v="3"/>
    <x v="4"/>
    <x v="7"/>
    <s v="Problem with fees"/>
    <x v="0"/>
    <x v="1"/>
  </r>
  <r>
    <n v="3265051"/>
    <x v="0"/>
    <d v="2019-06-03T00:00:00"/>
    <x v="7"/>
    <x v="6"/>
    <d v="2019-06-05T00:00:00"/>
    <n v="2"/>
    <s v="Yes"/>
    <x v="1"/>
    <x v="4"/>
    <x v="13"/>
    <x v="9"/>
    <s v="Banking errors"/>
    <x v="0"/>
    <x v="1"/>
  </r>
  <r>
    <n v="5167523"/>
    <x v="0"/>
    <d v="2022-01-28T00:00:00"/>
    <x v="5"/>
    <x v="2"/>
    <d v="2022-01-31T00:00:00"/>
    <n v="3"/>
    <s v="Yes"/>
    <x v="3"/>
    <x v="0"/>
    <x v="15"/>
    <x v="17"/>
    <s v="Not Speacified"/>
    <x v="0"/>
    <x v="3"/>
  </r>
  <r>
    <n v="4000684"/>
    <x v="1"/>
    <d v="2020-12-09T00:00:00"/>
    <x v="10"/>
    <x v="1"/>
    <d v="2020-12-09T00:00:00"/>
    <n v="0"/>
    <s v="Yes"/>
    <x v="16"/>
    <x v="6"/>
    <x v="9"/>
    <x v="15"/>
    <s v="Debt is not yours"/>
    <x v="0"/>
    <x v="0"/>
  </r>
  <r>
    <n v="7014129"/>
    <x v="1"/>
    <d v="2023-05-23T00:00:00"/>
    <x v="4"/>
    <x v="3"/>
    <d v="2023-05-23T00:00:00"/>
    <n v="0"/>
    <s v="Yes"/>
    <x v="2"/>
    <x v="1"/>
    <x v="34"/>
    <x v="10"/>
    <s v="General Fraud Issue"/>
    <x v="0"/>
    <x v="1"/>
  </r>
  <r>
    <n v="3227674"/>
    <x v="1"/>
    <d v="2019-04-30T00:00:00"/>
    <x v="1"/>
    <x v="6"/>
    <d v="2019-04-30T00:00:00"/>
    <n v="0"/>
    <s v="Yes"/>
    <x v="4"/>
    <x v="6"/>
    <x v="19"/>
    <x v="18"/>
    <s v="Impersonated attorney, law enforcement, or government official"/>
    <x v="0"/>
    <x v="0"/>
  </r>
  <r>
    <n v="4018542"/>
    <x v="1"/>
    <d v="2020-12-17T00:00:00"/>
    <x v="10"/>
    <x v="1"/>
    <d v="2020-12-18T00:00:00"/>
    <n v="1"/>
    <s v="Yes"/>
    <x v="2"/>
    <x v="1"/>
    <x v="17"/>
    <x v="22"/>
    <s v="Not Speacified"/>
    <x v="0"/>
    <x v="0"/>
  </r>
  <r>
    <n v="2873559"/>
    <x v="1"/>
    <d v="2018-04-13T00:00:00"/>
    <x v="1"/>
    <x v="4"/>
    <d v="2018-04-13T00:00:00"/>
    <n v="0"/>
    <s v="Yes"/>
    <x v="12"/>
    <x v="6"/>
    <x v="9"/>
    <x v="58"/>
    <s v="Contacted you after you asked them to stop"/>
    <x v="0"/>
    <x v="3"/>
  </r>
  <r>
    <n v="4486619"/>
    <x v="0"/>
    <d v="2021-06-23T00:00:00"/>
    <x v="7"/>
    <x v="0"/>
    <d v="2021-06-23T00:00:00"/>
    <n v="0"/>
    <s v="Yes"/>
    <x v="2"/>
    <x v="4"/>
    <x v="5"/>
    <x v="9"/>
    <s v="Deposits and withdrawals"/>
    <x v="0"/>
    <x v="1"/>
  </r>
  <r>
    <n v="5962650"/>
    <x v="1"/>
    <d v="2022-09-08T00:00:00"/>
    <x v="9"/>
    <x v="2"/>
    <d v="2022-09-08T00:00:00"/>
    <n v="0"/>
    <s v="Yes"/>
    <x v="1"/>
    <x v="4"/>
    <x v="5"/>
    <x v="6"/>
    <s v="Company closed your account"/>
    <x v="0"/>
    <x v="0"/>
  </r>
  <r>
    <n v="5158170"/>
    <x v="1"/>
    <d v="2022-01-28T00:00:00"/>
    <x v="5"/>
    <x v="2"/>
    <d v="2022-01-28T00:00:00"/>
    <n v="0"/>
    <s v="Yes"/>
    <x v="0"/>
    <x v="4"/>
    <x v="5"/>
    <x v="6"/>
    <s v="Company closed your account"/>
    <x v="1"/>
    <x v="1"/>
  </r>
  <r>
    <n v="2788644"/>
    <x v="1"/>
    <d v="2018-01-21T00:00:00"/>
    <x v="5"/>
    <x v="4"/>
    <d v="2018-01-21T00:00:00"/>
    <n v="0"/>
    <s v="Yes"/>
    <x v="0"/>
    <x v="6"/>
    <x v="9"/>
    <x v="41"/>
    <s v="Frequent or repeated calls"/>
    <x v="0"/>
    <x v="0"/>
  </r>
  <r>
    <n v="2924515"/>
    <x v="1"/>
    <d v="2018-06-02T00:00:00"/>
    <x v="7"/>
    <x v="4"/>
    <d v="2018-06-02T00:00:00"/>
    <n v="0"/>
    <s v="Yes"/>
    <x v="0"/>
    <x v="3"/>
    <x v="4"/>
    <x v="7"/>
    <s v="Problem with fees"/>
    <x v="0"/>
    <x v="1"/>
  </r>
  <r>
    <n v="6608342"/>
    <x v="1"/>
    <d v="2023-02-23T00:00:00"/>
    <x v="11"/>
    <x v="3"/>
    <d v="2023-02-23T00:00:00"/>
    <n v="0"/>
    <s v="Yes"/>
    <x v="19"/>
    <x v="4"/>
    <x v="5"/>
    <x v="9"/>
    <s v="Fee problem"/>
    <x v="0"/>
    <x v="1"/>
  </r>
  <r>
    <n v="5033415"/>
    <x v="1"/>
    <d v="2021-12-22T00:00:00"/>
    <x v="10"/>
    <x v="0"/>
    <d v="2021-12-22T00:00:00"/>
    <n v="0"/>
    <s v="Yes"/>
    <x v="20"/>
    <x v="3"/>
    <x v="16"/>
    <x v="21"/>
    <s v="Card company isn't resolving a dispute about a purchase or transfer"/>
    <x v="0"/>
    <x v="0"/>
  </r>
  <r>
    <n v="5033059"/>
    <x v="1"/>
    <d v="2021-12-22T00:00:00"/>
    <x v="10"/>
    <x v="0"/>
    <d v="2021-12-22T00:00:00"/>
    <n v="0"/>
    <s v="Yes"/>
    <x v="2"/>
    <x v="4"/>
    <x v="5"/>
    <x v="6"/>
    <s v="Funds not received from closed account"/>
    <x v="0"/>
    <x v="1"/>
  </r>
  <r>
    <n v="6515065"/>
    <x v="1"/>
    <d v="2023-02-02T00:00:00"/>
    <x v="11"/>
    <x v="3"/>
    <d v="2023-02-02T00:00:00"/>
    <n v="0"/>
    <s v="Yes"/>
    <x v="6"/>
    <x v="4"/>
    <x v="13"/>
    <x v="9"/>
    <s v="Deposits and withdrawals"/>
    <x v="0"/>
    <x v="1"/>
  </r>
  <r>
    <n v="4640775"/>
    <x v="0"/>
    <d v="2021-08-17T00:00:00"/>
    <x v="8"/>
    <x v="0"/>
    <d v="2021-08-18T00:00:00"/>
    <n v="1"/>
    <s v="Yes"/>
    <x v="0"/>
    <x v="4"/>
    <x v="5"/>
    <x v="9"/>
    <s v="Deposits and withdrawals"/>
    <x v="0"/>
    <x v="0"/>
  </r>
  <r>
    <n v="4717361"/>
    <x v="1"/>
    <d v="2021-09-14T00:00:00"/>
    <x v="9"/>
    <x v="0"/>
    <d v="2021-09-14T00:00:00"/>
    <n v="0"/>
    <s v="Yes"/>
    <x v="2"/>
    <x v="1"/>
    <x v="12"/>
    <x v="10"/>
    <s v="General Fraud Issue"/>
    <x v="0"/>
    <x v="0"/>
  </r>
  <r>
    <n v="3346814"/>
    <x v="0"/>
    <d v="2019-08-19T00:00:00"/>
    <x v="8"/>
    <x v="6"/>
    <d v="2019-08-20T00:00:00"/>
    <n v="1"/>
    <s v="Yes"/>
    <x v="1"/>
    <x v="4"/>
    <x v="6"/>
    <x v="9"/>
    <s v="Deposits and withdrawals"/>
    <x v="0"/>
    <x v="0"/>
  </r>
  <r>
    <n v="4615278"/>
    <x v="0"/>
    <d v="2021-08-06T00:00:00"/>
    <x v="8"/>
    <x v="0"/>
    <d v="2021-08-09T00:00:00"/>
    <n v="3"/>
    <s v="Yes"/>
    <x v="4"/>
    <x v="4"/>
    <x v="5"/>
    <x v="16"/>
    <s v="Transaction was not authorized"/>
    <x v="0"/>
    <x v="0"/>
  </r>
  <r>
    <n v="2669725"/>
    <x v="1"/>
    <d v="2017-09-11T00:00:00"/>
    <x v="9"/>
    <x v="5"/>
    <d v="2017-09-11T00:00:00"/>
    <n v="0"/>
    <s v="Yes"/>
    <x v="12"/>
    <x v="3"/>
    <x v="4"/>
    <x v="11"/>
    <s v="Didn't receive advertised or promotional terms"/>
    <x v="0"/>
    <x v="3"/>
  </r>
  <r>
    <n v="2694447"/>
    <x v="1"/>
    <d v="2017-10-06T00:00:00"/>
    <x v="0"/>
    <x v="5"/>
    <d v="2017-10-06T00:00:00"/>
    <n v="0"/>
    <s v="Yes"/>
    <x v="4"/>
    <x v="6"/>
    <x v="19"/>
    <x v="15"/>
    <s v="Debt is not yours"/>
    <x v="0"/>
    <x v="3"/>
  </r>
  <r>
    <n v="2694356"/>
    <x v="1"/>
    <d v="2017-10-05T00:00:00"/>
    <x v="0"/>
    <x v="5"/>
    <d v="2017-10-06T00:00:00"/>
    <n v="1"/>
    <s v="Yes"/>
    <x v="11"/>
    <x v="0"/>
    <x v="0"/>
    <x v="0"/>
    <s v="Not Speacified"/>
    <x v="0"/>
    <x v="0"/>
  </r>
  <r>
    <n v="3299890"/>
    <x v="0"/>
    <d v="2019-07-05T00:00:00"/>
    <x v="2"/>
    <x v="6"/>
    <d v="2019-07-09T00:00:00"/>
    <n v="4"/>
    <s v="No"/>
    <x v="18"/>
    <x v="4"/>
    <x v="6"/>
    <x v="9"/>
    <s v="Problem using a debit or ATM card"/>
    <x v="0"/>
    <x v="1"/>
  </r>
  <r>
    <n v="3484720"/>
    <x v="1"/>
    <d v="2020-01-03T00:00:00"/>
    <x v="5"/>
    <x v="1"/>
    <d v="2020-01-09T00:00:00"/>
    <n v="6"/>
    <s v="No"/>
    <x v="18"/>
    <x v="3"/>
    <x v="4"/>
    <x v="24"/>
    <s v="Other problem"/>
    <x v="0"/>
    <x v="1"/>
  </r>
  <r>
    <n v="3487874"/>
    <x v="0"/>
    <d v="2020-01-06T00:00:00"/>
    <x v="5"/>
    <x v="1"/>
    <d v="2020-01-07T00:00:00"/>
    <n v="1"/>
    <s v="Yes"/>
    <x v="2"/>
    <x v="4"/>
    <x v="5"/>
    <x v="9"/>
    <s v="Deposits and withdrawals"/>
    <x v="0"/>
    <x v="0"/>
  </r>
  <r>
    <n v="2995626"/>
    <x v="1"/>
    <d v="2018-08-19T00:00:00"/>
    <x v="8"/>
    <x v="4"/>
    <d v="2018-08-19T00:00:00"/>
    <n v="0"/>
    <s v="Yes"/>
    <x v="0"/>
    <x v="4"/>
    <x v="5"/>
    <x v="9"/>
    <s v="Problem using a debit or ATM card"/>
    <x v="0"/>
    <x v="1"/>
  </r>
  <r>
    <n v="5366803"/>
    <x v="0"/>
    <d v="2022-03-25T00:00:00"/>
    <x v="6"/>
    <x v="2"/>
    <d v="2022-03-25T00:00:00"/>
    <n v="0"/>
    <s v="Yes"/>
    <x v="2"/>
    <x v="3"/>
    <x v="4"/>
    <x v="28"/>
    <s v="Problem during payment process"/>
    <x v="0"/>
    <x v="0"/>
  </r>
  <r>
    <n v="6353254"/>
    <x v="1"/>
    <d v="2022-12-22T00:00:00"/>
    <x v="10"/>
    <x v="2"/>
    <d v="2022-12-22T00:00:00"/>
    <n v="0"/>
    <s v="Yes"/>
    <x v="2"/>
    <x v="4"/>
    <x v="5"/>
    <x v="6"/>
    <s v="Can't close your account"/>
    <x v="0"/>
    <x v="0"/>
  </r>
  <r>
    <n v="4819596"/>
    <x v="0"/>
    <d v="2021-10-14T00:00:00"/>
    <x v="0"/>
    <x v="0"/>
    <d v="2021-10-18T00:00:00"/>
    <n v="4"/>
    <s v="No"/>
    <x v="33"/>
    <x v="4"/>
    <x v="5"/>
    <x v="9"/>
    <s v="Deposits and withdrawals"/>
    <x v="0"/>
    <x v="1"/>
  </r>
  <r>
    <n v="3486748"/>
    <x v="3"/>
    <d v="2020-01-06T00:00:00"/>
    <x v="5"/>
    <x v="1"/>
    <d v="2020-01-06T00:00:00"/>
    <n v="0"/>
    <s v="Yes"/>
    <x v="4"/>
    <x v="0"/>
    <x v="0"/>
    <x v="20"/>
    <s v="Not Speacified"/>
    <x v="0"/>
    <x v="0"/>
  </r>
  <r>
    <n v="5706648"/>
    <x v="1"/>
    <d v="2022-06-24T00:00:00"/>
    <x v="7"/>
    <x v="2"/>
    <d v="2022-06-24T00:00:00"/>
    <n v="0"/>
    <s v="Yes"/>
    <x v="34"/>
    <x v="3"/>
    <x v="4"/>
    <x v="19"/>
    <s v="Credit card company isn't resolving a dispute about a purchase on your statement"/>
    <x v="0"/>
    <x v="0"/>
  </r>
  <r>
    <n v="2730559"/>
    <x v="1"/>
    <d v="2017-11-16T00:00:00"/>
    <x v="3"/>
    <x v="5"/>
    <d v="2017-11-16T00:00:00"/>
    <n v="0"/>
    <s v="Yes"/>
    <x v="2"/>
    <x v="4"/>
    <x v="5"/>
    <x v="9"/>
    <s v="Deposits and withdrawals"/>
    <x v="0"/>
    <x v="0"/>
  </r>
  <r>
    <n v="3007958"/>
    <x v="1"/>
    <d v="2018-09-01T00:00:00"/>
    <x v="9"/>
    <x v="4"/>
    <d v="2018-09-01T00:00:00"/>
    <n v="0"/>
    <s v="Yes"/>
    <x v="2"/>
    <x v="2"/>
    <x v="2"/>
    <x v="29"/>
    <s v="Reporting company used your report improperly"/>
    <x v="0"/>
    <x v="0"/>
  </r>
  <r>
    <n v="3052610"/>
    <x v="1"/>
    <d v="2018-10-23T00:00:00"/>
    <x v="0"/>
    <x v="4"/>
    <d v="2018-10-23T00:00:00"/>
    <n v="0"/>
    <s v="Yes"/>
    <x v="4"/>
    <x v="3"/>
    <x v="4"/>
    <x v="19"/>
    <s v="Card was charged for something you did not purchase with the card"/>
    <x v="0"/>
    <x v="0"/>
  </r>
  <r>
    <n v="7355472"/>
    <x v="1"/>
    <d v="2023-08-05T00:00:00"/>
    <x v="8"/>
    <x v="3"/>
    <d v="2023-08-05T00:00:00"/>
    <n v="0"/>
    <s v="Yes"/>
    <x v="14"/>
    <x v="4"/>
    <x v="5"/>
    <x v="8"/>
    <s v="Account opened as a result of fraud"/>
    <x v="1"/>
    <x v="2"/>
  </r>
  <r>
    <n v="3120836"/>
    <x v="1"/>
    <d v="2019-01-09T00:00:00"/>
    <x v="5"/>
    <x v="6"/>
    <d v="2019-01-09T00:00:00"/>
    <n v="0"/>
    <s v="Yes"/>
    <x v="22"/>
    <x v="4"/>
    <x v="5"/>
    <x v="6"/>
    <s v="Funds not received from closed account"/>
    <x v="0"/>
    <x v="1"/>
  </r>
  <r>
    <n v="3485387"/>
    <x v="1"/>
    <d v="2020-01-05T00:00:00"/>
    <x v="5"/>
    <x v="1"/>
    <d v="2020-01-05T00:00:00"/>
    <n v="0"/>
    <s v="Yes"/>
    <x v="22"/>
    <x v="3"/>
    <x v="4"/>
    <x v="5"/>
    <s v="Card opened as result of identity theft or fraud"/>
    <x v="0"/>
    <x v="0"/>
  </r>
  <r>
    <n v="5014683"/>
    <x v="1"/>
    <d v="2021-12-15T00:00:00"/>
    <x v="10"/>
    <x v="0"/>
    <d v="2021-12-15T00:00:00"/>
    <n v="0"/>
    <s v="Yes"/>
    <x v="2"/>
    <x v="4"/>
    <x v="5"/>
    <x v="9"/>
    <s v="Deposits and withdrawals"/>
    <x v="0"/>
    <x v="0"/>
  </r>
  <r>
    <n v="3487155"/>
    <x v="1"/>
    <d v="2020-01-06T00:00:00"/>
    <x v="5"/>
    <x v="1"/>
    <d v="2020-01-06T00:00:00"/>
    <n v="0"/>
    <s v="Yes"/>
    <x v="0"/>
    <x v="0"/>
    <x v="0"/>
    <x v="0"/>
    <s v="Not Speacified"/>
    <x v="0"/>
    <x v="3"/>
  </r>
  <r>
    <n v="5417982"/>
    <x v="1"/>
    <d v="2022-04-07T00:00:00"/>
    <x v="1"/>
    <x v="2"/>
    <d v="2022-04-07T00:00:00"/>
    <n v="0"/>
    <s v="Yes"/>
    <x v="4"/>
    <x v="4"/>
    <x v="6"/>
    <x v="6"/>
    <s v="Company closed your account"/>
    <x v="0"/>
    <x v="0"/>
  </r>
  <r>
    <n v="5462765"/>
    <x v="2"/>
    <d v="2022-04-18T00:00:00"/>
    <x v="1"/>
    <x v="2"/>
    <d v="2022-04-18T00:00:00"/>
    <n v="0"/>
    <s v="Yes"/>
    <x v="2"/>
    <x v="4"/>
    <x v="5"/>
    <x v="9"/>
    <s v="Problem using a debit or ATM card"/>
    <x v="0"/>
    <x v="0"/>
  </r>
  <r>
    <n v="3203011"/>
    <x v="0"/>
    <d v="2019-04-05T00:00:00"/>
    <x v="1"/>
    <x v="6"/>
    <d v="2019-04-05T00:00:00"/>
    <n v="0"/>
    <s v="Yes"/>
    <x v="13"/>
    <x v="3"/>
    <x v="4"/>
    <x v="19"/>
    <s v="Credit card company isn't resolving a dispute about a purchase on your statement"/>
    <x v="0"/>
    <x v="0"/>
  </r>
  <r>
    <n v="4951934"/>
    <x v="1"/>
    <d v="2021-11-27T00:00:00"/>
    <x v="3"/>
    <x v="0"/>
    <d v="2021-11-27T00:00:00"/>
    <n v="0"/>
    <s v="Yes"/>
    <x v="1"/>
    <x v="3"/>
    <x v="4"/>
    <x v="19"/>
    <s v="Credit card company isn't resolving a dispute about a purchase on your statement"/>
    <x v="0"/>
    <x v="0"/>
  </r>
  <r>
    <n v="6979533"/>
    <x v="1"/>
    <d v="2023-05-15T00:00:00"/>
    <x v="4"/>
    <x v="3"/>
    <d v="2023-05-15T00:00:00"/>
    <n v="0"/>
    <s v="Yes"/>
    <x v="9"/>
    <x v="3"/>
    <x v="4"/>
    <x v="28"/>
    <s v="Problem during payment process"/>
    <x v="0"/>
    <x v="0"/>
  </r>
  <r>
    <n v="5353061"/>
    <x v="1"/>
    <d v="2022-03-22T00:00:00"/>
    <x v="6"/>
    <x v="2"/>
    <d v="2022-03-22T00:00:00"/>
    <n v="0"/>
    <s v="Yes"/>
    <x v="1"/>
    <x v="2"/>
    <x v="2"/>
    <x v="2"/>
    <s v="Information belongs to someone else"/>
    <x v="0"/>
    <x v="0"/>
  </r>
  <r>
    <n v="5002097"/>
    <x v="1"/>
    <d v="2021-12-13T00:00:00"/>
    <x v="10"/>
    <x v="0"/>
    <d v="2021-12-13T00:00:00"/>
    <n v="0"/>
    <s v="Yes"/>
    <x v="1"/>
    <x v="3"/>
    <x v="4"/>
    <x v="19"/>
    <s v="Card was charged for something you did not purchase with the card"/>
    <x v="0"/>
    <x v="1"/>
  </r>
  <r>
    <n v="7015554"/>
    <x v="1"/>
    <d v="2023-05-24T00:00:00"/>
    <x v="4"/>
    <x v="3"/>
    <d v="2023-05-24T00:00:00"/>
    <n v="0"/>
    <s v="Yes"/>
    <x v="7"/>
    <x v="4"/>
    <x v="5"/>
    <x v="8"/>
    <s v="Account opened as a result of fraud"/>
    <x v="0"/>
    <x v="3"/>
  </r>
  <r>
    <n v="4575930"/>
    <x v="1"/>
    <d v="2021-07-26T00:00:00"/>
    <x v="2"/>
    <x v="0"/>
    <d v="2021-07-26T00:00:00"/>
    <n v="0"/>
    <s v="Yes"/>
    <x v="1"/>
    <x v="4"/>
    <x v="5"/>
    <x v="6"/>
    <s v="Funds not received from closed account"/>
    <x v="0"/>
    <x v="1"/>
  </r>
  <r>
    <n v="5791294"/>
    <x v="1"/>
    <d v="2022-07-20T00:00:00"/>
    <x v="2"/>
    <x v="2"/>
    <d v="2022-07-20T00:00:00"/>
    <n v="0"/>
    <s v="Yes"/>
    <x v="37"/>
    <x v="4"/>
    <x v="5"/>
    <x v="16"/>
    <s v="Transaction was not authorized"/>
    <x v="0"/>
    <x v="1"/>
  </r>
  <r>
    <n v="4999476"/>
    <x v="1"/>
    <d v="2021-12-10T00:00:00"/>
    <x v="10"/>
    <x v="0"/>
    <d v="2021-12-10T00:00:00"/>
    <n v="0"/>
    <s v="Yes"/>
    <x v="0"/>
    <x v="3"/>
    <x v="16"/>
    <x v="21"/>
    <s v="Card company isn't resolving a dispute about a purchase or transfer"/>
    <x v="0"/>
    <x v="3"/>
  </r>
  <r>
    <n v="5008026"/>
    <x v="0"/>
    <d v="2021-12-09T00:00:00"/>
    <x v="10"/>
    <x v="0"/>
    <d v="2021-12-14T00:00:00"/>
    <n v="5"/>
    <s v="No"/>
    <x v="31"/>
    <x v="4"/>
    <x v="6"/>
    <x v="9"/>
    <s v="Funds not handled or disbursed as instructed"/>
    <x v="0"/>
    <x v="0"/>
  </r>
  <r>
    <n v="5044469"/>
    <x v="0"/>
    <d v="2021-12-24T00:00:00"/>
    <x v="10"/>
    <x v="0"/>
    <d v="2021-12-27T00:00:00"/>
    <n v="3"/>
    <s v="Yes"/>
    <x v="2"/>
    <x v="3"/>
    <x v="16"/>
    <x v="3"/>
    <s v="Trouble getting, activating, or registering a card"/>
    <x v="0"/>
    <x v="0"/>
  </r>
  <r>
    <n v="4127134"/>
    <x v="1"/>
    <d v="2021-02-09T00:00:00"/>
    <x v="11"/>
    <x v="0"/>
    <d v="2021-02-09T00:00:00"/>
    <n v="0"/>
    <s v="Yes"/>
    <x v="11"/>
    <x v="3"/>
    <x v="16"/>
    <x v="38"/>
    <s v="Not Speacified"/>
    <x v="0"/>
    <x v="0"/>
  </r>
  <r>
    <n v="3062780"/>
    <x v="0"/>
    <d v="2018-10-31T00:00:00"/>
    <x v="0"/>
    <x v="4"/>
    <d v="2018-11-05T00:00:00"/>
    <n v="5"/>
    <s v="No"/>
    <x v="1"/>
    <x v="0"/>
    <x v="0"/>
    <x v="17"/>
    <s v="Not Speacified"/>
    <x v="0"/>
    <x v="0"/>
  </r>
  <r>
    <n v="6947608"/>
    <x v="1"/>
    <d v="2023-05-09T00:00:00"/>
    <x v="4"/>
    <x v="3"/>
    <d v="2023-05-09T00:00:00"/>
    <n v="0"/>
    <s v="Yes"/>
    <x v="4"/>
    <x v="4"/>
    <x v="5"/>
    <x v="9"/>
    <s v="Deposits and withdrawals"/>
    <x v="0"/>
    <x v="0"/>
  </r>
  <r>
    <n v="5007930"/>
    <x v="2"/>
    <d v="2021-12-14T00:00:00"/>
    <x v="10"/>
    <x v="0"/>
    <d v="2021-12-14T00:00:00"/>
    <n v="0"/>
    <s v="Yes"/>
    <x v="17"/>
    <x v="4"/>
    <x v="6"/>
    <x v="9"/>
    <s v="Problem accessing account"/>
    <x v="0"/>
    <x v="0"/>
  </r>
  <r>
    <n v="4135503"/>
    <x v="0"/>
    <d v="2021-02-10T00:00:00"/>
    <x v="11"/>
    <x v="0"/>
    <d v="2021-02-12T00:00:00"/>
    <n v="2"/>
    <s v="Yes"/>
    <x v="2"/>
    <x v="4"/>
    <x v="5"/>
    <x v="6"/>
    <s v="Funds not received from closed account"/>
    <x v="0"/>
    <x v="1"/>
  </r>
  <r>
    <n v="3555793"/>
    <x v="2"/>
    <d v="2020-03-05T00:00:00"/>
    <x v="6"/>
    <x v="1"/>
    <d v="2020-03-10T00:00:00"/>
    <n v="5"/>
    <s v="No"/>
    <x v="13"/>
    <x v="4"/>
    <x v="25"/>
    <x v="9"/>
    <s v="Funds not handled or disbursed as instructed"/>
    <x v="0"/>
    <x v="0"/>
  </r>
  <r>
    <n v="4354085"/>
    <x v="1"/>
    <d v="2021-05-05T00:00:00"/>
    <x v="4"/>
    <x v="0"/>
    <d v="2021-05-06T00:00:00"/>
    <n v="1"/>
    <s v="Yes"/>
    <x v="28"/>
    <x v="6"/>
    <x v="9"/>
    <x v="25"/>
    <s v="Didn't receive notice of right to dispute"/>
    <x v="0"/>
    <x v="0"/>
  </r>
  <r>
    <n v="5860313"/>
    <x v="1"/>
    <d v="2022-08-09T00:00:00"/>
    <x v="8"/>
    <x v="2"/>
    <d v="2022-08-09T00:00:00"/>
    <n v="0"/>
    <s v="Yes"/>
    <x v="12"/>
    <x v="3"/>
    <x v="4"/>
    <x v="24"/>
    <s v="Privacy issues"/>
    <x v="0"/>
    <x v="3"/>
  </r>
  <r>
    <n v="3481932"/>
    <x v="1"/>
    <d v="2019-12-31T00:00:00"/>
    <x v="10"/>
    <x v="6"/>
    <d v="2019-12-31T00:00:00"/>
    <n v="0"/>
    <s v="Yes"/>
    <x v="14"/>
    <x v="2"/>
    <x v="2"/>
    <x v="2"/>
    <s v="Account information incorrect"/>
    <x v="0"/>
    <x v="0"/>
  </r>
  <r>
    <n v="7356560"/>
    <x v="1"/>
    <d v="2023-08-05T00:00:00"/>
    <x v="8"/>
    <x v="3"/>
    <d v="2023-08-05T00:00:00"/>
    <n v="0"/>
    <s v="Yes"/>
    <x v="22"/>
    <x v="3"/>
    <x v="4"/>
    <x v="4"/>
    <s v="Company closed your account"/>
    <x v="1"/>
    <x v="2"/>
  </r>
  <r>
    <n v="5037750"/>
    <x v="1"/>
    <d v="2021-12-23T00:00:00"/>
    <x v="10"/>
    <x v="0"/>
    <d v="2021-12-23T00:00:00"/>
    <n v="0"/>
    <s v="Yes"/>
    <x v="1"/>
    <x v="2"/>
    <x v="2"/>
    <x v="14"/>
    <s v="Their investigation did not fix an error on your report"/>
    <x v="0"/>
    <x v="0"/>
  </r>
  <r>
    <n v="4672213"/>
    <x v="0"/>
    <d v="2021-08-27T00:00:00"/>
    <x v="8"/>
    <x v="0"/>
    <d v="2021-08-30T00:00:00"/>
    <n v="3"/>
    <s v="Yes"/>
    <x v="10"/>
    <x v="3"/>
    <x v="4"/>
    <x v="24"/>
    <s v="Other problem"/>
    <x v="0"/>
    <x v="3"/>
  </r>
  <r>
    <n v="6811636"/>
    <x v="1"/>
    <d v="2023-04-08T00:00:00"/>
    <x v="1"/>
    <x v="3"/>
    <d v="2023-04-08T00:00:00"/>
    <n v="0"/>
    <s v="Yes"/>
    <x v="1"/>
    <x v="4"/>
    <x v="5"/>
    <x v="8"/>
    <s v="Account opened as a result of fraud"/>
    <x v="0"/>
    <x v="0"/>
  </r>
  <r>
    <n v="5346551"/>
    <x v="1"/>
    <d v="2022-03-21T00:00:00"/>
    <x v="6"/>
    <x v="2"/>
    <d v="2022-03-21T00:00:00"/>
    <n v="0"/>
    <s v="Yes"/>
    <x v="4"/>
    <x v="4"/>
    <x v="5"/>
    <x v="6"/>
    <s v="Company closed your account"/>
    <x v="0"/>
    <x v="0"/>
  </r>
  <r>
    <n v="6527872"/>
    <x v="1"/>
    <d v="2023-02-03T00:00:00"/>
    <x v="11"/>
    <x v="3"/>
    <d v="2023-02-03T00:00:00"/>
    <n v="0"/>
    <s v="Yes"/>
    <x v="0"/>
    <x v="2"/>
    <x v="2"/>
    <x v="29"/>
    <s v="Credit inquiries on your report that you don't recognize"/>
    <x v="0"/>
    <x v="0"/>
  </r>
  <r>
    <n v="3616642"/>
    <x v="1"/>
    <d v="2020-04-21T00:00:00"/>
    <x v="1"/>
    <x v="1"/>
    <d v="2020-04-21T00:00:00"/>
    <n v="0"/>
    <s v="Yes"/>
    <x v="8"/>
    <x v="3"/>
    <x v="4"/>
    <x v="19"/>
    <s v="Credit card company isn't resolving a dispute about a purchase on your statement"/>
    <x v="0"/>
    <x v="0"/>
  </r>
  <r>
    <n v="2913853"/>
    <x v="1"/>
    <d v="2018-05-22T00:00:00"/>
    <x v="4"/>
    <x v="4"/>
    <d v="2018-05-23T00:00:00"/>
    <n v="1"/>
    <s v="Yes"/>
    <x v="6"/>
    <x v="1"/>
    <x v="17"/>
    <x v="32"/>
    <s v="Not Speacified"/>
    <x v="0"/>
    <x v="0"/>
  </r>
  <r>
    <n v="3883016"/>
    <x v="1"/>
    <d v="2020-10-05T00:00:00"/>
    <x v="0"/>
    <x v="1"/>
    <d v="2020-10-05T00:00:00"/>
    <n v="0"/>
    <s v="Yes"/>
    <x v="33"/>
    <x v="3"/>
    <x v="4"/>
    <x v="4"/>
    <s v="Company closed your account"/>
    <x v="0"/>
    <x v="0"/>
  </r>
  <r>
    <n v="4992390"/>
    <x v="1"/>
    <d v="2021-12-09T00:00:00"/>
    <x v="10"/>
    <x v="0"/>
    <d v="2021-12-09T00:00:00"/>
    <n v="0"/>
    <s v="Yes"/>
    <x v="7"/>
    <x v="4"/>
    <x v="6"/>
    <x v="9"/>
    <s v="Problem accessing account"/>
    <x v="0"/>
    <x v="0"/>
  </r>
  <r>
    <n v="2988273"/>
    <x v="1"/>
    <d v="2018-08-10T00:00:00"/>
    <x v="8"/>
    <x v="4"/>
    <d v="2018-08-10T00:00:00"/>
    <n v="0"/>
    <s v="Yes"/>
    <x v="16"/>
    <x v="4"/>
    <x v="5"/>
    <x v="9"/>
    <s v="Deposits and withdrawals"/>
    <x v="0"/>
    <x v="1"/>
  </r>
  <r>
    <n v="3484957"/>
    <x v="1"/>
    <d v="2020-01-04T00:00:00"/>
    <x v="5"/>
    <x v="1"/>
    <d v="2020-01-04T00:00:00"/>
    <n v="0"/>
    <s v="Yes"/>
    <x v="3"/>
    <x v="2"/>
    <x v="2"/>
    <x v="2"/>
    <s v="Account status incorrect"/>
    <x v="0"/>
    <x v="0"/>
  </r>
  <r>
    <n v="5731712"/>
    <x v="1"/>
    <d v="2022-07-03T00:00:00"/>
    <x v="2"/>
    <x v="2"/>
    <d v="2022-07-03T00:00:00"/>
    <n v="0"/>
    <s v="Yes"/>
    <x v="2"/>
    <x v="1"/>
    <x v="17"/>
    <x v="10"/>
    <s v="General Fraud Issue"/>
    <x v="0"/>
    <x v="0"/>
  </r>
  <r>
    <n v="5044544"/>
    <x v="0"/>
    <d v="2021-12-22T00:00:00"/>
    <x v="10"/>
    <x v="0"/>
    <d v="2021-12-27T00:00:00"/>
    <n v="5"/>
    <s v="No"/>
    <x v="6"/>
    <x v="4"/>
    <x v="5"/>
    <x v="9"/>
    <s v="Funds not handled or disbursed as instructed"/>
    <x v="0"/>
    <x v="0"/>
  </r>
  <r>
    <n v="2561426"/>
    <x v="0"/>
    <d v="2017-06-28T00:00:00"/>
    <x v="7"/>
    <x v="5"/>
    <d v="2017-06-28T00:00:00"/>
    <n v="0"/>
    <s v="Yes"/>
    <x v="14"/>
    <x v="0"/>
    <x v="15"/>
    <x v="20"/>
    <s v="Not Speacified"/>
    <x v="0"/>
    <x v="0"/>
  </r>
  <r>
    <n v="2825422"/>
    <x v="1"/>
    <d v="2018-02-25T00:00:00"/>
    <x v="11"/>
    <x v="4"/>
    <d v="2018-02-25T00:00:00"/>
    <n v="0"/>
    <s v="Yes"/>
    <x v="6"/>
    <x v="4"/>
    <x v="5"/>
    <x v="9"/>
    <s v="Fee problem"/>
    <x v="0"/>
    <x v="1"/>
  </r>
  <r>
    <n v="3633620"/>
    <x v="1"/>
    <d v="2020-05-02T00:00:00"/>
    <x v="4"/>
    <x v="1"/>
    <d v="2020-05-02T00:00:00"/>
    <n v="0"/>
    <s v="Yes"/>
    <x v="6"/>
    <x v="2"/>
    <x v="2"/>
    <x v="29"/>
    <s v="Credit inquiries on your report that you don't recognize"/>
    <x v="0"/>
    <x v="0"/>
  </r>
  <r>
    <n v="3212817"/>
    <x v="2"/>
    <d v="2019-04-15T00:00:00"/>
    <x v="1"/>
    <x v="6"/>
    <d v="2019-04-16T00:00:00"/>
    <n v="1"/>
    <s v="Yes"/>
    <x v="1"/>
    <x v="4"/>
    <x v="6"/>
    <x v="9"/>
    <s v="Deposits and withdrawals"/>
    <x v="0"/>
    <x v="0"/>
  </r>
  <r>
    <n v="4486716"/>
    <x v="0"/>
    <d v="2021-06-23T00:00:00"/>
    <x v="7"/>
    <x v="0"/>
    <d v="2021-06-23T00:00:00"/>
    <n v="0"/>
    <s v="Yes"/>
    <x v="6"/>
    <x v="3"/>
    <x v="4"/>
    <x v="7"/>
    <s v="Problem with fees"/>
    <x v="0"/>
    <x v="1"/>
  </r>
  <r>
    <n v="5448127"/>
    <x v="0"/>
    <d v="2022-04-14T00:00:00"/>
    <x v="1"/>
    <x v="2"/>
    <d v="2022-04-14T00:00:00"/>
    <n v="0"/>
    <s v="Yes"/>
    <x v="1"/>
    <x v="3"/>
    <x v="4"/>
    <x v="2"/>
    <s v="Information belongs to someone else"/>
    <x v="0"/>
    <x v="0"/>
  </r>
  <r>
    <n v="7083116"/>
    <x v="1"/>
    <d v="2023-06-08T00:00:00"/>
    <x v="7"/>
    <x v="3"/>
    <d v="2023-06-08T00:00:00"/>
    <n v="0"/>
    <s v="Yes"/>
    <x v="8"/>
    <x v="3"/>
    <x v="4"/>
    <x v="5"/>
    <s v="Card opened as result of identity theft or fraud"/>
    <x v="0"/>
    <x v="3"/>
  </r>
  <r>
    <n v="5706658"/>
    <x v="1"/>
    <d v="2022-06-24T00:00:00"/>
    <x v="7"/>
    <x v="2"/>
    <d v="2022-06-24T00:00:00"/>
    <n v="0"/>
    <s v="Yes"/>
    <x v="12"/>
    <x v="4"/>
    <x v="5"/>
    <x v="16"/>
    <s v="Money was taken from your account on the wrong day or for the wrong amount"/>
    <x v="0"/>
    <x v="0"/>
  </r>
  <r>
    <n v="5521440"/>
    <x v="1"/>
    <d v="2022-04-30T00:00:00"/>
    <x v="1"/>
    <x v="2"/>
    <d v="2022-04-30T00:00:00"/>
    <n v="0"/>
    <s v="Yes"/>
    <x v="6"/>
    <x v="4"/>
    <x v="5"/>
    <x v="9"/>
    <s v="Problem accessing account"/>
    <x v="0"/>
    <x v="0"/>
  </r>
  <r>
    <n v="4741799"/>
    <x v="1"/>
    <d v="2021-09-21T00:00:00"/>
    <x v="9"/>
    <x v="0"/>
    <d v="2021-09-21T00:00:00"/>
    <n v="0"/>
    <s v="Yes"/>
    <x v="2"/>
    <x v="7"/>
    <x v="37"/>
    <x v="72"/>
    <s v="Not Speacified"/>
    <x v="0"/>
    <x v="3"/>
  </r>
  <r>
    <n v="4854035"/>
    <x v="1"/>
    <d v="2021-10-28T00:00:00"/>
    <x v="0"/>
    <x v="0"/>
    <d v="2021-10-28T00:00:00"/>
    <n v="0"/>
    <s v="Yes"/>
    <x v="9"/>
    <x v="4"/>
    <x v="5"/>
    <x v="16"/>
    <s v="Transaction was not authorized"/>
    <x v="0"/>
    <x v="1"/>
  </r>
  <r>
    <n v="2862905"/>
    <x v="1"/>
    <d v="2018-04-03T00:00:00"/>
    <x v="1"/>
    <x v="4"/>
    <d v="2018-04-03T00:00:00"/>
    <n v="0"/>
    <s v="Yes"/>
    <x v="24"/>
    <x v="0"/>
    <x v="14"/>
    <x v="17"/>
    <s v="Not Speacified"/>
    <x v="0"/>
    <x v="3"/>
  </r>
  <r>
    <n v="5004139"/>
    <x v="0"/>
    <d v="2021-12-02T00:00:00"/>
    <x v="10"/>
    <x v="0"/>
    <d v="2021-12-13T00:00:00"/>
    <n v="11"/>
    <s v="No"/>
    <x v="2"/>
    <x v="4"/>
    <x v="5"/>
    <x v="9"/>
    <s v="Fee problem"/>
    <x v="0"/>
    <x v="0"/>
  </r>
  <r>
    <n v="5186591"/>
    <x v="1"/>
    <d v="2022-02-04T00:00:00"/>
    <x v="11"/>
    <x v="2"/>
    <d v="2022-02-04T00:00:00"/>
    <n v="0"/>
    <s v="Yes"/>
    <x v="3"/>
    <x v="2"/>
    <x v="2"/>
    <x v="29"/>
    <s v="Credit inquiries on your report that you don't recognize"/>
    <x v="0"/>
    <x v="0"/>
  </r>
  <r>
    <n v="4239475"/>
    <x v="1"/>
    <d v="2021-03-23T00:00:00"/>
    <x v="6"/>
    <x v="0"/>
    <d v="2021-03-23T00:00:00"/>
    <n v="0"/>
    <s v="Yes"/>
    <x v="16"/>
    <x v="6"/>
    <x v="9"/>
    <x v="15"/>
    <s v="Debt is not yours"/>
    <x v="0"/>
    <x v="0"/>
  </r>
  <r>
    <n v="3057672"/>
    <x v="2"/>
    <d v="2018-10-26T00:00:00"/>
    <x v="0"/>
    <x v="4"/>
    <d v="2018-10-30T00:00:00"/>
    <n v="4"/>
    <s v="No"/>
    <x v="13"/>
    <x v="3"/>
    <x v="4"/>
    <x v="28"/>
    <s v="Problem during payment process"/>
    <x v="0"/>
    <x v="1"/>
  </r>
  <r>
    <n v="3479936"/>
    <x v="1"/>
    <d v="2019-12-29T00:00:00"/>
    <x v="10"/>
    <x v="6"/>
    <d v="2019-12-29T00:00:00"/>
    <n v="0"/>
    <s v="Yes"/>
    <x v="4"/>
    <x v="4"/>
    <x v="5"/>
    <x v="9"/>
    <s v="Deposits and withdrawals"/>
    <x v="0"/>
    <x v="1"/>
  </r>
  <r>
    <n v="4965096"/>
    <x v="1"/>
    <d v="2021-12-01T00:00:00"/>
    <x v="10"/>
    <x v="0"/>
    <d v="2021-12-01T00:00:00"/>
    <n v="0"/>
    <s v="Yes"/>
    <x v="4"/>
    <x v="3"/>
    <x v="4"/>
    <x v="24"/>
    <s v="Other problem"/>
    <x v="0"/>
    <x v="0"/>
  </r>
  <r>
    <n v="2725376"/>
    <x v="5"/>
    <d v="2017-11-09T00:00:00"/>
    <x v="3"/>
    <x v="5"/>
    <d v="2017-11-09T00:00:00"/>
    <n v="0"/>
    <s v="Yes"/>
    <x v="4"/>
    <x v="0"/>
    <x v="18"/>
    <x v="20"/>
    <s v="Not Speacified"/>
    <x v="0"/>
    <x v="0"/>
  </r>
  <r>
    <n v="5444815"/>
    <x v="1"/>
    <d v="2022-04-14T00:00:00"/>
    <x v="1"/>
    <x v="2"/>
    <d v="2022-04-14T00:00:00"/>
    <n v="0"/>
    <s v="Yes"/>
    <x v="17"/>
    <x v="3"/>
    <x v="4"/>
    <x v="19"/>
    <s v="Card was charged for something you did not purchase with the card"/>
    <x v="0"/>
    <x v="1"/>
  </r>
  <r>
    <n v="5790957"/>
    <x v="1"/>
    <d v="2022-07-20T00:00:00"/>
    <x v="2"/>
    <x v="2"/>
    <d v="2022-07-20T00:00:00"/>
    <n v="0"/>
    <s v="Yes"/>
    <x v="6"/>
    <x v="3"/>
    <x v="4"/>
    <x v="35"/>
    <s v="Credit card company won't increase or decrease your credit limit"/>
    <x v="0"/>
    <x v="0"/>
  </r>
  <r>
    <n v="3480282"/>
    <x v="1"/>
    <d v="2019-12-30T00:00:00"/>
    <x v="10"/>
    <x v="6"/>
    <d v="2019-12-30T00:00:00"/>
    <n v="0"/>
    <s v="Yes"/>
    <x v="1"/>
    <x v="1"/>
    <x v="17"/>
    <x v="10"/>
    <s v="General Fraud Issue"/>
    <x v="0"/>
    <x v="0"/>
  </r>
  <r>
    <n v="3495435"/>
    <x v="0"/>
    <d v="2020-01-13T00:00:00"/>
    <x v="5"/>
    <x v="1"/>
    <d v="2020-01-14T00:00:00"/>
    <n v="1"/>
    <s v="Yes"/>
    <x v="2"/>
    <x v="4"/>
    <x v="5"/>
    <x v="30"/>
    <s v="Overdrafts and overdraft fees"/>
    <x v="0"/>
    <x v="1"/>
  </r>
  <r>
    <n v="5185492"/>
    <x v="1"/>
    <d v="2022-02-04T00:00:00"/>
    <x v="11"/>
    <x v="2"/>
    <d v="2022-02-04T00:00:00"/>
    <n v="0"/>
    <s v="Yes"/>
    <x v="9"/>
    <x v="6"/>
    <x v="9"/>
    <x v="41"/>
    <s v="Frequent or repeated calls"/>
    <x v="0"/>
    <x v="3"/>
  </r>
  <r>
    <n v="5350658"/>
    <x v="1"/>
    <d v="2022-03-22T00:00:00"/>
    <x v="6"/>
    <x v="2"/>
    <d v="2022-03-22T00:00:00"/>
    <n v="0"/>
    <s v="Yes"/>
    <x v="1"/>
    <x v="2"/>
    <x v="2"/>
    <x v="2"/>
    <s v="Information belongs to someone else"/>
    <x v="0"/>
    <x v="0"/>
  </r>
  <r>
    <n v="5226577"/>
    <x v="0"/>
    <d v="2022-02-15T00:00:00"/>
    <x v="11"/>
    <x v="2"/>
    <d v="2022-02-16T00:00:00"/>
    <n v="1"/>
    <s v="Yes"/>
    <x v="2"/>
    <x v="4"/>
    <x v="5"/>
    <x v="9"/>
    <s v="Problem using a debit or ATM card"/>
    <x v="0"/>
    <x v="0"/>
  </r>
  <r>
    <n v="6020080"/>
    <x v="1"/>
    <d v="2022-09-27T00:00:00"/>
    <x v="9"/>
    <x v="2"/>
    <d v="2022-09-27T00:00:00"/>
    <n v="0"/>
    <s v="Yes"/>
    <x v="6"/>
    <x v="2"/>
    <x v="2"/>
    <x v="29"/>
    <s v="Credit inquiries on your report that you don't recognize"/>
    <x v="0"/>
    <x v="0"/>
  </r>
  <r>
    <n v="4960803"/>
    <x v="1"/>
    <d v="2021-11-30T00:00:00"/>
    <x v="3"/>
    <x v="0"/>
    <d v="2021-11-30T00:00:00"/>
    <n v="0"/>
    <s v="Yes"/>
    <x v="6"/>
    <x v="6"/>
    <x v="9"/>
    <x v="15"/>
    <s v="Debt was result of identity theft"/>
    <x v="0"/>
    <x v="0"/>
  </r>
  <r>
    <n v="3482671"/>
    <x v="1"/>
    <d v="2020-01-02T00:00:00"/>
    <x v="5"/>
    <x v="1"/>
    <d v="2020-01-02T00:00:00"/>
    <n v="0"/>
    <s v="Yes"/>
    <x v="2"/>
    <x v="4"/>
    <x v="5"/>
    <x v="6"/>
    <s v="Company closed your account"/>
    <x v="0"/>
    <x v="0"/>
  </r>
  <r>
    <n v="4439640"/>
    <x v="1"/>
    <d v="2021-06-07T00:00:00"/>
    <x v="7"/>
    <x v="0"/>
    <d v="2021-06-07T00:00:00"/>
    <n v="0"/>
    <s v="Yes"/>
    <x v="1"/>
    <x v="2"/>
    <x v="2"/>
    <x v="2"/>
    <s v="Information belongs to someone else"/>
    <x v="0"/>
    <x v="0"/>
  </r>
  <r>
    <n v="3212902"/>
    <x v="1"/>
    <d v="2019-04-15T00:00:00"/>
    <x v="1"/>
    <x v="6"/>
    <d v="2019-04-15T00:00:00"/>
    <n v="0"/>
    <s v="Yes"/>
    <x v="17"/>
    <x v="3"/>
    <x v="4"/>
    <x v="35"/>
    <s v="Can't use card to make purchases"/>
    <x v="0"/>
    <x v="3"/>
  </r>
  <r>
    <n v="4359043"/>
    <x v="1"/>
    <d v="2021-05-07T00:00:00"/>
    <x v="4"/>
    <x v="0"/>
    <d v="2021-05-07T00:00:00"/>
    <n v="0"/>
    <s v="Yes"/>
    <x v="2"/>
    <x v="1"/>
    <x v="17"/>
    <x v="32"/>
    <s v="Not Speacified"/>
    <x v="0"/>
    <x v="1"/>
  </r>
  <r>
    <n v="3718115"/>
    <x v="0"/>
    <d v="2020-06-24T00:00:00"/>
    <x v="7"/>
    <x v="1"/>
    <d v="2020-06-26T00:00:00"/>
    <n v="2"/>
    <s v="Yes"/>
    <x v="4"/>
    <x v="3"/>
    <x v="4"/>
    <x v="19"/>
    <s v="Credit card company isn't resolving a dispute about a purchase on your statement"/>
    <x v="0"/>
    <x v="0"/>
  </r>
  <r>
    <n v="5001469"/>
    <x v="1"/>
    <d v="2021-12-13T00:00:00"/>
    <x v="10"/>
    <x v="0"/>
    <d v="2021-12-13T00:00:00"/>
    <n v="0"/>
    <s v="Yes"/>
    <x v="12"/>
    <x v="6"/>
    <x v="22"/>
    <x v="15"/>
    <s v="Debt was result of identity theft"/>
    <x v="0"/>
    <x v="0"/>
  </r>
  <r>
    <n v="5445931"/>
    <x v="0"/>
    <d v="2022-04-12T00:00:00"/>
    <x v="1"/>
    <x v="2"/>
    <d v="2022-04-13T00:00:00"/>
    <n v="1"/>
    <s v="Yes"/>
    <x v="2"/>
    <x v="4"/>
    <x v="5"/>
    <x v="9"/>
    <s v="Problem using a debit or ATM card"/>
    <x v="0"/>
    <x v="0"/>
  </r>
  <r>
    <n v="2724656"/>
    <x v="2"/>
    <d v="2017-11-09T00:00:00"/>
    <x v="3"/>
    <x v="5"/>
    <d v="2017-11-09T00:00:00"/>
    <n v="0"/>
    <s v="Yes"/>
    <x v="1"/>
    <x v="3"/>
    <x v="4"/>
    <x v="19"/>
    <s v="Card was charged for something you did not purchase with the card"/>
    <x v="0"/>
    <x v="1"/>
  </r>
  <r>
    <n v="5360338"/>
    <x v="0"/>
    <d v="2022-03-20T00:00:00"/>
    <x v="6"/>
    <x v="2"/>
    <d v="2022-03-23T00:00:00"/>
    <n v="3"/>
    <s v="Yes"/>
    <x v="2"/>
    <x v="4"/>
    <x v="5"/>
    <x v="9"/>
    <s v="Problem using a debit or ATM card"/>
    <x v="0"/>
    <x v="1"/>
  </r>
  <r>
    <n v="5742884"/>
    <x v="1"/>
    <d v="2022-07-06T00:00:00"/>
    <x v="2"/>
    <x v="2"/>
    <d v="2022-07-06T00:00:00"/>
    <n v="0"/>
    <s v="Yes"/>
    <x v="38"/>
    <x v="3"/>
    <x v="4"/>
    <x v="5"/>
    <s v="Card opened as result of identity theft or fraud"/>
    <x v="0"/>
    <x v="3"/>
  </r>
  <r>
    <n v="5322734"/>
    <x v="1"/>
    <d v="2022-03-15T00:00:00"/>
    <x v="6"/>
    <x v="2"/>
    <d v="2022-03-15T00:00:00"/>
    <n v="0"/>
    <s v="Yes"/>
    <x v="14"/>
    <x v="4"/>
    <x v="5"/>
    <x v="16"/>
    <s v="Transaction was not authorized"/>
    <x v="0"/>
    <x v="1"/>
  </r>
  <r>
    <n v="6462836"/>
    <x v="1"/>
    <d v="2023-01-21T00:00:00"/>
    <x v="5"/>
    <x v="3"/>
    <d v="2023-01-21T00:00:00"/>
    <n v="0"/>
    <s v="Yes"/>
    <x v="4"/>
    <x v="4"/>
    <x v="5"/>
    <x v="9"/>
    <s v="Deposits and withdrawals"/>
    <x v="0"/>
    <x v="1"/>
  </r>
  <r>
    <n v="4889673"/>
    <x v="1"/>
    <d v="2021-11-09T00:00:00"/>
    <x v="3"/>
    <x v="0"/>
    <d v="2021-11-09T00:00:00"/>
    <n v="0"/>
    <s v="Yes"/>
    <x v="10"/>
    <x v="4"/>
    <x v="5"/>
    <x v="9"/>
    <s v="Deposits and withdrawals"/>
    <x v="0"/>
    <x v="1"/>
  </r>
  <r>
    <n v="3280580"/>
    <x v="1"/>
    <d v="2019-06-19T00:00:00"/>
    <x v="7"/>
    <x v="6"/>
    <d v="2019-06-19T00:00:00"/>
    <n v="0"/>
    <s v="Yes"/>
    <x v="2"/>
    <x v="3"/>
    <x v="4"/>
    <x v="4"/>
    <s v="Company closed your account"/>
    <x v="0"/>
    <x v="0"/>
  </r>
  <r>
    <n v="3484457"/>
    <x v="0"/>
    <d v="2020-01-03T00:00:00"/>
    <x v="5"/>
    <x v="1"/>
    <d v="2020-01-03T00:00:00"/>
    <n v="0"/>
    <s v="Yes"/>
    <x v="4"/>
    <x v="4"/>
    <x v="5"/>
    <x v="9"/>
    <s v="Deposits and withdrawals"/>
    <x v="0"/>
    <x v="0"/>
  </r>
  <r>
    <n v="4601779"/>
    <x v="1"/>
    <d v="2021-08-04T00:00:00"/>
    <x v="8"/>
    <x v="0"/>
    <d v="2021-08-04T00:00:00"/>
    <n v="0"/>
    <s v="Yes"/>
    <x v="2"/>
    <x v="4"/>
    <x v="5"/>
    <x v="9"/>
    <s v="Problem using a debit or ATM card"/>
    <x v="0"/>
    <x v="1"/>
  </r>
  <r>
    <n v="3486813"/>
    <x v="0"/>
    <d v="2020-01-03T00:00:00"/>
    <x v="5"/>
    <x v="1"/>
    <d v="2020-01-06T00:00:00"/>
    <n v="3"/>
    <s v="Yes"/>
    <x v="2"/>
    <x v="4"/>
    <x v="6"/>
    <x v="9"/>
    <s v="Problem using a debit or ATM card"/>
    <x v="0"/>
    <x v="1"/>
  </r>
  <r>
    <n v="5016381"/>
    <x v="1"/>
    <d v="2021-12-16T00:00:00"/>
    <x v="10"/>
    <x v="0"/>
    <d v="2021-12-16T00:00:00"/>
    <n v="0"/>
    <s v="Yes"/>
    <x v="17"/>
    <x v="3"/>
    <x v="4"/>
    <x v="19"/>
    <s v="Card was charged for something you did not purchase with the card"/>
    <x v="0"/>
    <x v="0"/>
  </r>
  <r>
    <n v="3876687"/>
    <x v="1"/>
    <d v="2020-10-01T00:00:00"/>
    <x v="0"/>
    <x v="1"/>
    <d v="2020-10-01T00:00:00"/>
    <n v="0"/>
    <s v="Yes"/>
    <x v="12"/>
    <x v="7"/>
    <x v="10"/>
    <x v="47"/>
    <s v="Not Speacified"/>
    <x v="0"/>
    <x v="0"/>
  </r>
  <r>
    <n v="7341339"/>
    <x v="1"/>
    <d v="2023-08-02T00:00:00"/>
    <x v="8"/>
    <x v="3"/>
    <d v="2023-08-02T00:00:00"/>
    <n v="0"/>
    <s v="Yes"/>
    <x v="21"/>
    <x v="3"/>
    <x v="4"/>
    <x v="24"/>
    <s v="Problem with balance transfer"/>
    <x v="1"/>
    <x v="2"/>
  </r>
  <r>
    <n v="3040140"/>
    <x v="1"/>
    <d v="2018-10-09T00:00:00"/>
    <x v="0"/>
    <x v="4"/>
    <d v="2018-10-09T00:00:00"/>
    <n v="0"/>
    <s v="Yes"/>
    <x v="1"/>
    <x v="2"/>
    <x v="2"/>
    <x v="14"/>
    <s v="Their investigation did not fix an error on your report"/>
    <x v="0"/>
    <x v="1"/>
  </r>
  <r>
    <n v="4251331"/>
    <x v="1"/>
    <d v="2021-03-28T00:00:00"/>
    <x v="6"/>
    <x v="0"/>
    <d v="2021-03-28T00:00:00"/>
    <n v="0"/>
    <s v="Yes"/>
    <x v="2"/>
    <x v="3"/>
    <x v="16"/>
    <x v="26"/>
    <s v="Problem using the card to withdraw money from an ATM"/>
    <x v="0"/>
    <x v="1"/>
  </r>
  <r>
    <n v="5058633"/>
    <x v="0"/>
    <d v="2021-12-29T00:00:00"/>
    <x v="10"/>
    <x v="0"/>
    <d v="2021-12-30T00:00:00"/>
    <n v="1"/>
    <s v="Yes"/>
    <x v="17"/>
    <x v="4"/>
    <x v="5"/>
    <x v="9"/>
    <s v="Funds not handled or disbursed as instructed"/>
    <x v="0"/>
    <x v="0"/>
  </r>
  <r>
    <n v="5311676"/>
    <x v="1"/>
    <d v="2022-03-12T00:00:00"/>
    <x v="6"/>
    <x v="2"/>
    <d v="2022-03-12T00:00:00"/>
    <n v="0"/>
    <s v="Yes"/>
    <x v="14"/>
    <x v="4"/>
    <x v="5"/>
    <x v="8"/>
    <s v="Account opened as a result of fraud"/>
    <x v="0"/>
    <x v="3"/>
  </r>
  <r>
    <n v="5318561"/>
    <x v="0"/>
    <d v="2022-03-11T00:00:00"/>
    <x v="6"/>
    <x v="2"/>
    <d v="2022-03-14T00:00:00"/>
    <n v="3"/>
    <s v="Yes"/>
    <x v="1"/>
    <x v="4"/>
    <x v="5"/>
    <x v="9"/>
    <s v="Problem using a debit or ATM card"/>
    <x v="0"/>
    <x v="1"/>
  </r>
  <r>
    <n v="3353830"/>
    <x v="1"/>
    <d v="2019-08-26T00:00:00"/>
    <x v="8"/>
    <x v="6"/>
    <d v="2019-08-26T00:00:00"/>
    <n v="0"/>
    <s v="Yes"/>
    <x v="4"/>
    <x v="4"/>
    <x v="5"/>
    <x v="9"/>
    <s v="Deposits and withdrawals"/>
    <x v="0"/>
    <x v="1"/>
  </r>
  <r>
    <n v="3020462"/>
    <x v="1"/>
    <d v="2018-09-16T00:00:00"/>
    <x v="9"/>
    <x v="4"/>
    <d v="2018-09-24T00:00:00"/>
    <n v="8"/>
    <s v="No"/>
    <x v="25"/>
    <x v="2"/>
    <x v="2"/>
    <x v="2"/>
    <s v="Account status incorrect"/>
    <x v="0"/>
    <x v="0"/>
  </r>
  <r>
    <n v="4909994"/>
    <x v="1"/>
    <d v="2021-11-14T00:00:00"/>
    <x v="3"/>
    <x v="0"/>
    <d v="2021-11-14T00:00:00"/>
    <n v="0"/>
    <s v="Yes"/>
    <x v="0"/>
    <x v="3"/>
    <x v="4"/>
    <x v="5"/>
    <s v="Card opened as result of identity theft or fraud"/>
    <x v="0"/>
    <x v="0"/>
  </r>
  <r>
    <n v="5192504"/>
    <x v="1"/>
    <d v="2022-02-07T00:00:00"/>
    <x v="11"/>
    <x v="2"/>
    <d v="2022-02-07T00:00:00"/>
    <n v="0"/>
    <s v="Yes"/>
    <x v="10"/>
    <x v="3"/>
    <x v="4"/>
    <x v="14"/>
    <s v="Problem with personal statement of dispute"/>
    <x v="0"/>
    <x v="0"/>
  </r>
  <r>
    <n v="3301210"/>
    <x v="1"/>
    <d v="2019-07-10T00:00:00"/>
    <x v="2"/>
    <x v="6"/>
    <d v="2019-07-10T00:00:00"/>
    <n v="0"/>
    <s v="Yes"/>
    <x v="2"/>
    <x v="4"/>
    <x v="5"/>
    <x v="9"/>
    <s v="Problem using a debit or ATM card"/>
    <x v="0"/>
    <x v="0"/>
  </r>
  <r>
    <n v="5432794"/>
    <x v="1"/>
    <d v="2022-04-11T00:00:00"/>
    <x v="1"/>
    <x v="2"/>
    <d v="2022-04-11T00:00:00"/>
    <n v="0"/>
    <s v="Yes"/>
    <x v="2"/>
    <x v="2"/>
    <x v="2"/>
    <x v="2"/>
    <s v="Information belongs to someone else"/>
    <x v="0"/>
    <x v="0"/>
  </r>
  <r>
    <n v="5213100"/>
    <x v="0"/>
    <d v="2022-02-11T00:00:00"/>
    <x v="11"/>
    <x v="2"/>
    <d v="2022-02-11T00:00:00"/>
    <n v="0"/>
    <s v="Yes"/>
    <x v="11"/>
    <x v="5"/>
    <x v="8"/>
    <x v="37"/>
    <s v="Problem with the interest rate"/>
    <x v="0"/>
    <x v="0"/>
  </r>
  <r>
    <n v="5212811"/>
    <x v="0"/>
    <d v="2022-02-11T00:00:00"/>
    <x v="11"/>
    <x v="2"/>
    <d v="2022-02-11T00:00:00"/>
    <n v="0"/>
    <s v="Yes"/>
    <x v="0"/>
    <x v="4"/>
    <x v="5"/>
    <x v="9"/>
    <s v="Funds not handled or disbursed as instructed"/>
    <x v="0"/>
    <x v="0"/>
  </r>
  <r>
    <n v="4005105"/>
    <x v="2"/>
    <d v="2020-12-11T00:00:00"/>
    <x v="10"/>
    <x v="1"/>
    <d v="2020-12-11T00:00:00"/>
    <n v="0"/>
    <s v="Yes"/>
    <x v="2"/>
    <x v="4"/>
    <x v="5"/>
    <x v="16"/>
    <s v="Transaction was not authorized"/>
    <x v="0"/>
    <x v="0"/>
  </r>
  <r>
    <n v="5761736"/>
    <x v="1"/>
    <d v="2022-07-12T00:00:00"/>
    <x v="2"/>
    <x v="2"/>
    <d v="2022-07-12T00:00:00"/>
    <n v="0"/>
    <s v="Yes"/>
    <x v="6"/>
    <x v="6"/>
    <x v="11"/>
    <x v="13"/>
    <s v="Threatened or suggested your credit would be damaged"/>
    <x v="0"/>
    <x v="0"/>
  </r>
  <r>
    <n v="6461109"/>
    <x v="1"/>
    <d v="2023-01-20T00:00:00"/>
    <x v="5"/>
    <x v="3"/>
    <d v="2023-01-20T00:00:00"/>
    <n v="0"/>
    <s v="Yes"/>
    <x v="4"/>
    <x v="4"/>
    <x v="5"/>
    <x v="9"/>
    <s v="Funds not handled or disbursed as instructed"/>
    <x v="0"/>
    <x v="0"/>
  </r>
  <r>
    <n v="6267178"/>
    <x v="1"/>
    <d v="2022-12-01T00:00:00"/>
    <x v="10"/>
    <x v="2"/>
    <d v="2022-12-01T00:00:00"/>
    <n v="0"/>
    <s v="Yes"/>
    <x v="30"/>
    <x v="2"/>
    <x v="2"/>
    <x v="29"/>
    <s v="Credit inquiries on your report that you don't recognize"/>
    <x v="0"/>
    <x v="0"/>
  </r>
  <r>
    <n v="4598665"/>
    <x v="1"/>
    <d v="2021-08-03T00:00:00"/>
    <x v="8"/>
    <x v="0"/>
    <d v="2021-08-03T00:00:00"/>
    <n v="0"/>
    <s v="Yes"/>
    <x v="21"/>
    <x v="3"/>
    <x v="4"/>
    <x v="24"/>
    <s v="Problem with customer service"/>
    <x v="0"/>
    <x v="0"/>
  </r>
  <r>
    <n v="5205942"/>
    <x v="1"/>
    <d v="2022-02-09T00:00:00"/>
    <x v="11"/>
    <x v="2"/>
    <d v="2022-02-09T00:00:00"/>
    <n v="0"/>
    <s v="Yes"/>
    <x v="0"/>
    <x v="4"/>
    <x v="5"/>
    <x v="9"/>
    <s v="Problem making or receiving payments"/>
    <x v="0"/>
    <x v="0"/>
  </r>
  <r>
    <n v="2874048"/>
    <x v="1"/>
    <d v="2018-04-13T00:00:00"/>
    <x v="1"/>
    <x v="4"/>
    <d v="2018-04-13T00:00:00"/>
    <n v="0"/>
    <s v="Yes"/>
    <x v="4"/>
    <x v="3"/>
    <x v="4"/>
    <x v="5"/>
    <s v="Application denied"/>
    <x v="0"/>
    <x v="0"/>
  </r>
  <r>
    <n v="2736582"/>
    <x v="0"/>
    <d v="2017-11-17T00:00:00"/>
    <x v="3"/>
    <x v="5"/>
    <d v="2017-11-22T00:00:00"/>
    <n v="5"/>
    <s v="No"/>
    <x v="2"/>
    <x v="4"/>
    <x v="6"/>
    <x v="2"/>
    <s v="Account status incorrect"/>
    <x v="0"/>
    <x v="0"/>
  </r>
  <r>
    <n v="6574854"/>
    <x v="2"/>
    <d v="2023-02-15T00:00:00"/>
    <x v="11"/>
    <x v="3"/>
    <d v="2023-02-15T00:00:00"/>
    <n v="0"/>
    <s v="Yes"/>
    <x v="13"/>
    <x v="3"/>
    <x v="4"/>
    <x v="19"/>
    <s v="Credit card company isn't resolving a dispute about a purchase on your statement"/>
    <x v="0"/>
    <x v="0"/>
  </r>
  <r>
    <n v="4163311"/>
    <x v="0"/>
    <d v="2021-02-23T00:00:00"/>
    <x v="11"/>
    <x v="0"/>
    <d v="2021-02-24T00:00:00"/>
    <n v="1"/>
    <s v="Yes"/>
    <x v="0"/>
    <x v="4"/>
    <x v="6"/>
    <x v="30"/>
    <s v="Overdrafts and overdraft fees"/>
    <x v="0"/>
    <x v="0"/>
  </r>
  <r>
    <n v="5025155"/>
    <x v="0"/>
    <d v="2021-12-18T00:00:00"/>
    <x v="10"/>
    <x v="0"/>
    <d v="2021-12-20T00:00:00"/>
    <n v="2"/>
    <s v="Yes"/>
    <x v="20"/>
    <x v="5"/>
    <x v="8"/>
    <x v="37"/>
    <s v="Billing problem"/>
    <x v="0"/>
    <x v="0"/>
  </r>
  <r>
    <n v="4698624"/>
    <x v="0"/>
    <d v="2021-09-03T00:00:00"/>
    <x v="9"/>
    <x v="0"/>
    <d v="2021-09-07T00:00:00"/>
    <n v="4"/>
    <s v="No"/>
    <x v="1"/>
    <x v="3"/>
    <x v="4"/>
    <x v="4"/>
    <s v="Company closed your account"/>
    <x v="1"/>
    <x v="1"/>
  </r>
  <r>
    <n v="3882305"/>
    <x v="1"/>
    <d v="2020-10-05T00:00:00"/>
    <x v="0"/>
    <x v="1"/>
    <d v="2020-10-05T00:00:00"/>
    <n v="0"/>
    <s v="Yes"/>
    <x v="4"/>
    <x v="3"/>
    <x v="4"/>
    <x v="7"/>
    <s v="Problem with fees"/>
    <x v="0"/>
    <x v="0"/>
  </r>
  <r>
    <n v="5830630"/>
    <x v="1"/>
    <d v="2022-08-02T00:00:00"/>
    <x v="8"/>
    <x v="2"/>
    <d v="2022-08-02T00:00:00"/>
    <n v="0"/>
    <s v="Yes"/>
    <x v="2"/>
    <x v="3"/>
    <x v="4"/>
    <x v="5"/>
    <s v="Card opened as result of identity theft or fraud"/>
    <x v="0"/>
    <x v="3"/>
  </r>
  <r>
    <n v="2876130"/>
    <x v="1"/>
    <d v="2018-04-16T00:00:00"/>
    <x v="1"/>
    <x v="4"/>
    <d v="2018-04-16T00:00:00"/>
    <n v="0"/>
    <s v="Yes"/>
    <x v="13"/>
    <x v="1"/>
    <x v="17"/>
    <x v="31"/>
    <s v="Not Speacified"/>
    <x v="0"/>
    <x v="0"/>
  </r>
  <r>
    <n v="2542444"/>
    <x v="1"/>
    <d v="2017-06-10T00:00:00"/>
    <x v="7"/>
    <x v="5"/>
    <d v="2017-06-12T00:00:00"/>
    <n v="2"/>
    <s v="Yes"/>
    <x v="2"/>
    <x v="4"/>
    <x v="5"/>
    <x v="9"/>
    <s v="Deposits and withdrawals"/>
    <x v="0"/>
    <x v="1"/>
  </r>
  <r>
    <n v="3039178"/>
    <x v="1"/>
    <d v="2018-10-06T00:00:00"/>
    <x v="0"/>
    <x v="4"/>
    <d v="2018-10-06T00:00:00"/>
    <n v="0"/>
    <s v="Yes"/>
    <x v="9"/>
    <x v="4"/>
    <x v="5"/>
    <x v="9"/>
    <s v="Fee problem"/>
    <x v="0"/>
    <x v="0"/>
  </r>
  <r>
    <n v="2545411"/>
    <x v="1"/>
    <d v="2017-06-10T00:00:00"/>
    <x v="7"/>
    <x v="5"/>
    <d v="2017-06-10T00:00:00"/>
    <n v="0"/>
    <s v="Yes"/>
    <x v="26"/>
    <x v="2"/>
    <x v="2"/>
    <x v="2"/>
    <s v="Information belongs to someone else"/>
    <x v="0"/>
    <x v="0"/>
  </r>
  <r>
    <n v="3061823"/>
    <x v="2"/>
    <d v="2018-10-31T00:00:00"/>
    <x v="0"/>
    <x v="4"/>
    <d v="2018-11-07T00:00:00"/>
    <n v="7"/>
    <s v="No"/>
    <x v="6"/>
    <x v="2"/>
    <x v="2"/>
    <x v="2"/>
    <s v="Account information incorrect"/>
    <x v="0"/>
    <x v="0"/>
  </r>
  <r>
    <n v="5462130"/>
    <x v="2"/>
    <d v="2022-04-18T00:00:00"/>
    <x v="1"/>
    <x v="2"/>
    <d v="2022-04-18T00:00:00"/>
    <n v="0"/>
    <s v="Yes"/>
    <x v="9"/>
    <x v="3"/>
    <x v="4"/>
    <x v="5"/>
    <s v="Card opened as result of identity theft or fraud"/>
    <x v="0"/>
    <x v="0"/>
  </r>
  <r>
    <n v="2534515"/>
    <x v="1"/>
    <d v="2017-06-10T00:00:00"/>
    <x v="7"/>
    <x v="5"/>
    <d v="2017-06-10T00:00:00"/>
    <n v="0"/>
    <s v="Yes"/>
    <x v="3"/>
    <x v="4"/>
    <x v="5"/>
    <x v="6"/>
    <s v="Company closed your account"/>
    <x v="0"/>
    <x v="3"/>
  </r>
  <r>
    <n v="6557790"/>
    <x v="1"/>
    <d v="2023-02-10T00:00:00"/>
    <x v="11"/>
    <x v="3"/>
    <d v="2023-02-10T00:00:00"/>
    <n v="0"/>
    <s v="Yes"/>
    <x v="41"/>
    <x v="4"/>
    <x v="5"/>
    <x v="8"/>
    <s v="Account opened as a result of fraud"/>
    <x v="0"/>
    <x v="3"/>
  </r>
  <r>
    <n v="5699234"/>
    <x v="1"/>
    <d v="2022-06-23T00:00:00"/>
    <x v="7"/>
    <x v="2"/>
    <d v="2022-06-23T00:00:00"/>
    <n v="0"/>
    <s v="Yes"/>
    <x v="3"/>
    <x v="4"/>
    <x v="5"/>
    <x v="9"/>
    <s v="Problem using a debit or ATM card"/>
    <x v="0"/>
    <x v="0"/>
  </r>
  <r>
    <n v="3858901"/>
    <x v="0"/>
    <d v="2020-09-18T00:00:00"/>
    <x v="9"/>
    <x v="1"/>
    <d v="2020-09-22T00:00:00"/>
    <n v="4"/>
    <s v="No"/>
    <x v="3"/>
    <x v="4"/>
    <x v="5"/>
    <x v="9"/>
    <s v="Fee problem"/>
    <x v="0"/>
    <x v="0"/>
  </r>
  <r>
    <n v="4923130"/>
    <x v="1"/>
    <d v="2021-11-17T00:00:00"/>
    <x v="3"/>
    <x v="0"/>
    <d v="2021-11-17T00:00:00"/>
    <n v="0"/>
    <s v="Yes"/>
    <x v="2"/>
    <x v="3"/>
    <x v="16"/>
    <x v="21"/>
    <s v="Card company isn't resolving a dispute about a purchase or transfer"/>
    <x v="0"/>
    <x v="1"/>
  </r>
  <r>
    <n v="3142834"/>
    <x v="0"/>
    <d v="2019-02-04T00:00:00"/>
    <x v="11"/>
    <x v="6"/>
    <d v="2019-02-05T00:00:00"/>
    <n v="1"/>
    <s v="Yes"/>
    <x v="6"/>
    <x v="4"/>
    <x v="5"/>
    <x v="16"/>
    <s v="Transaction was not authorized"/>
    <x v="0"/>
    <x v="0"/>
  </r>
  <r>
    <n v="6407710"/>
    <x v="1"/>
    <d v="2023-01-06T00:00:00"/>
    <x v="5"/>
    <x v="3"/>
    <d v="2023-01-06T00:00:00"/>
    <n v="0"/>
    <s v="Yes"/>
    <x v="10"/>
    <x v="2"/>
    <x v="2"/>
    <x v="29"/>
    <s v="Reporting company used your report improperly"/>
    <x v="0"/>
    <x v="0"/>
  </r>
  <r>
    <n v="5522832"/>
    <x v="1"/>
    <d v="2022-04-30T00:00:00"/>
    <x v="1"/>
    <x v="2"/>
    <d v="2022-04-30T00:00:00"/>
    <n v="0"/>
    <s v="Yes"/>
    <x v="18"/>
    <x v="4"/>
    <x v="5"/>
    <x v="9"/>
    <s v="Problem accessing account"/>
    <x v="0"/>
    <x v="0"/>
  </r>
  <r>
    <n v="3009982"/>
    <x v="1"/>
    <d v="2018-09-04T00:00:00"/>
    <x v="9"/>
    <x v="4"/>
    <d v="2018-09-04T00:00:00"/>
    <n v="0"/>
    <s v="Yes"/>
    <x v="2"/>
    <x v="0"/>
    <x v="0"/>
    <x v="20"/>
    <s v="Not Speacified"/>
    <x v="0"/>
    <x v="0"/>
  </r>
  <r>
    <n v="4423041"/>
    <x v="1"/>
    <d v="2021-06-01T00:00:00"/>
    <x v="7"/>
    <x v="0"/>
    <d v="2021-06-01T00:00:00"/>
    <n v="0"/>
    <s v="Yes"/>
    <x v="1"/>
    <x v="4"/>
    <x v="5"/>
    <x v="9"/>
    <s v="Problem using a debit or ATM card"/>
    <x v="0"/>
    <x v="0"/>
  </r>
  <r>
    <n v="4091011"/>
    <x v="1"/>
    <d v="2021-01-25T00:00:00"/>
    <x v="5"/>
    <x v="0"/>
    <d v="2021-01-25T00:00:00"/>
    <n v="0"/>
    <s v="Yes"/>
    <x v="4"/>
    <x v="3"/>
    <x v="4"/>
    <x v="28"/>
    <s v="Problem during payment process"/>
    <x v="0"/>
    <x v="0"/>
  </r>
  <r>
    <n v="3971130"/>
    <x v="0"/>
    <d v="2020-11-22T00:00:00"/>
    <x v="3"/>
    <x v="1"/>
    <d v="2020-11-24T00:00:00"/>
    <n v="2"/>
    <s v="Yes"/>
    <x v="19"/>
    <x v="0"/>
    <x v="0"/>
    <x v="20"/>
    <s v="Not Speacified"/>
    <x v="0"/>
    <x v="0"/>
  </r>
  <r>
    <n v="4093778"/>
    <x v="0"/>
    <d v="2021-01-25T00:00:00"/>
    <x v="5"/>
    <x v="0"/>
    <d v="2021-01-26T00:00:00"/>
    <n v="1"/>
    <s v="Yes"/>
    <x v="2"/>
    <x v="4"/>
    <x v="5"/>
    <x v="9"/>
    <s v="Deposits and withdrawals"/>
    <x v="0"/>
    <x v="0"/>
  </r>
  <r>
    <n v="3401049"/>
    <x v="1"/>
    <d v="2019-10-10T00:00:00"/>
    <x v="0"/>
    <x v="6"/>
    <d v="2019-10-10T00:00:00"/>
    <n v="0"/>
    <s v="Yes"/>
    <x v="16"/>
    <x v="4"/>
    <x v="5"/>
    <x v="9"/>
    <s v="Problem making or receiving payments"/>
    <x v="0"/>
    <x v="0"/>
  </r>
  <r>
    <n v="4376921"/>
    <x v="1"/>
    <d v="2021-05-14T00:00:00"/>
    <x v="4"/>
    <x v="0"/>
    <d v="2021-05-20T00:00:00"/>
    <n v="6"/>
    <s v="No"/>
    <x v="1"/>
    <x v="3"/>
    <x v="4"/>
    <x v="4"/>
    <s v="Can't close your account"/>
    <x v="0"/>
    <x v="0"/>
  </r>
  <r>
    <n v="5763624"/>
    <x v="1"/>
    <d v="2022-07-13T00:00:00"/>
    <x v="2"/>
    <x v="2"/>
    <d v="2022-07-13T00:00:00"/>
    <n v="0"/>
    <s v="Yes"/>
    <x v="8"/>
    <x v="4"/>
    <x v="5"/>
    <x v="8"/>
    <s v="Account opened as a result of fraud"/>
    <x v="0"/>
    <x v="0"/>
  </r>
  <r>
    <n v="3390481"/>
    <x v="1"/>
    <d v="2019-09-30T00:00:00"/>
    <x v="9"/>
    <x v="6"/>
    <d v="2019-10-03T00:00:00"/>
    <n v="3"/>
    <s v="Yes"/>
    <x v="4"/>
    <x v="0"/>
    <x v="15"/>
    <x v="34"/>
    <s v="Not Speacified"/>
    <x v="0"/>
    <x v="0"/>
  </r>
  <r>
    <n v="4091729"/>
    <x v="1"/>
    <d v="2021-01-25T00:00:00"/>
    <x v="5"/>
    <x v="0"/>
    <d v="2021-01-25T00:00:00"/>
    <n v="0"/>
    <s v="Yes"/>
    <x v="32"/>
    <x v="2"/>
    <x v="2"/>
    <x v="29"/>
    <s v="Reporting company used your report improperly"/>
    <x v="0"/>
    <x v="0"/>
  </r>
  <r>
    <n v="5028367"/>
    <x v="1"/>
    <d v="2021-12-21T00:00:00"/>
    <x v="10"/>
    <x v="0"/>
    <d v="2021-12-21T00:00:00"/>
    <n v="0"/>
    <s v="Yes"/>
    <x v="22"/>
    <x v="1"/>
    <x v="12"/>
    <x v="43"/>
    <s v="Not Speacified"/>
    <x v="0"/>
    <x v="0"/>
  </r>
  <r>
    <n v="4698802"/>
    <x v="1"/>
    <d v="2021-09-07T00:00:00"/>
    <x v="9"/>
    <x v="0"/>
    <d v="2021-09-07T00:00:00"/>
    <n v="0"/>
    <s v="Yes"/>
    <x v="19"/>
    <x v="2"/>
    <x v="2"/>
    <x v="2"/>
    <s v="Information belongs to someone else"/>
    <x v="0"/>
    <x v="0"/>
  </r>
  <r>
    <n v="6982438"/>
    <x v="1"/>
    <d v="2023-05-16T00:00:00"/>
    <x v="4"/>
    <x v="3"/>
    <d v="2023-05-16T00:00:00"/>
    <n v="0"/>
    <s v="Yes"/>
    <x v="4"/>
    <x v="4"/>
    <x v="5"/>
    <x v="8"/>
    <s v="Account opened as a result of fraud"/>
    <x v="0"/>
    <x v="0"/>
  </r>
  <r>
    <n v="3147762"/>
    <x v="1"/>
    <d v="2019-02-10T00:00:00"/>
    <x v="11"/>
    <x v="6"/>
    <d v="2019-02-10T00:00:00"/>
    <n v="0"/>
    <s v="Yes"/>
    <x v="12"/>
    <x v="4"/>
    <x v="5"/>
    <x v="9"/>
    <s v="Deposits and withdrawals"/>
    <x v="0"/>
    <x v="0"/>
  </r>
  <r>
    <n v="6078261"/>
    <x v="1"/>
    <d v="2022-10-12T00:00:00"/>
    <x v="0"/>
    <x v="2"/>
    <d v="2022-10-12T00:00:00"/>
    <n v="0"/>
    <s v="Yes"/>
    <x v="5"/>
    <x v="6"/>
    <x v="9"/>
    <x v="15"/>
    <s v="Debt was result of identity theft"/>
    <x v="0"/>
    <x v="0"/>
  </r>
  <r>
    <n v="4541498"/>
    <x v="0"/>
    <d v="2021-07-13T00:00:00"/>
    <x v="2"/>
    <x v="0"/>
    <d v="2021-07-14T00:00:00"/>
    <n v="1"/>
    <s v="Yes"/>
    <x v="9"/>
    <x v="3"/>
    <x v="4"/>
    <x v="24"/>
    <s v="Other problem"/>
    <x v="0"/>
    <x v="0"/>
  </r>
  <r>
    <n v="2498825"/>
    <x v="1"/>
    <d v="2017-06-01T00:00:00"/>
    <x v="7"/>
    <x v="5"/>
    <d v="2017-06-01T00:00:00"/>
    <n v="0"/>
    <s v="Yes"/>
    <x v="26"/>
    <x v="3"/>
    <x v="4"/>
    <x v="19"/>
    <s v="Credit card company isn't resolving a dispute about a purchase on your statement"/>
    <x v="0"/>
    <x v="0"/>
  </r>
  <r>
    <n v="5146979"/>
    <x v="0"/>
    <d v="2022-01-24T00:00:00"/>
    <x v="5"/>
    <x v="2"/>
    <d v="2022-01-25T00:00:00"/>
    <n v="1"/>
    <s v="Yes"/>
    <x v="4"/>
    <x v="4"/>
    <x v="5"/>
    <x v="9"/>
    <s v="Deposits and withdrawals"/>
    <x v="0"/>
    <x v="0"/>
  </r>
  <r>
    <n v="3188635"/>
    <x v="1"/>
    <d v="2019-03-22T00:00:00"/>
    <x v="6"/>
    <x v="6"/>
    <d v="2019-03-22T00:00:00"/>
    <n v="0"/>
    <s v="Yes"/>
    <x v="2"/>
    <x v="3"/>
    <x v="4"/>
    <x v="5"/>
    <s v="Card opened as result of identity theft or fraud"/>
    <x v="0"/>
    <x v="0"/>
  </r>
  <r>
    <n v="4875822"/>
    <x v="2"/>
    <d v="2021-11-04T00:00:00"/>
    <x v="3"/>
    <x v="0"/>
    <d v="2021-11-04T00:00:00"/>
    <n v="0"/>
    <s v="Yes"/>
    <x v="21"/>
    <x v="3"/>
    <x v="16"/>
    <x v="26"/>
    <s v="Trouble getting information about the card"/>
    <x v="0"/>
    <x v="0"/>
  </r>
  <r>
    <n v="2566646"/>
    <x v="1"/>
    <d v="2017-07-06T00:00:00"/>
    <x v="2"/>
    <x v="5"/>
    <d v="2017-07-06T00:00:00"/>
    <n v="0"/>
    <s v="Yes"/>
    <x v="2"/>
    <x v="3"/>
    <x v="4"/>
    <x v="11"/>
    <s v="Didn't receive advertised or promotional terms"/>
    <x v="0"/>
    <x v="1"/>
  </r>
  <r>
    <n v="5586113"/>
    <x v="1"/>
    <d v="2022-05-21T00:00:00"/>
    <x v="4"/>
    <x v="2"/>
    <d v="2022-05-21T00:00:00"/>
    <n v="0"/>
    <s v="Yes"/>
    <x v="2"/>
    <x v="4"/>
    <x v="5"/>
    <x v="9"/>
    <s v="Problem using a debit or ATM card"/>
    <x v="0"/>
    <x v="1"/>
  </r>
  <r>
    <n v="3432743"/>
    <x v="2"/>
    <d v="2019-11-08T00:00:00"/>
    <x v="3"/>
    <x v="6"/>
    <d v="2019-11-08T00:00:00"/>
    <n v="0"/>
    <s v="Yes"/>
    <x v="13"/>
    <x v="0"/>
    <x v="0"/>
    <x v="20"/>
    <s v="Not Speacified"/>
    <x v="0"/>
    <x v="0"/>
  </r>
  <r>
    <n v="6472881"/>
    <x v="2"/>
    <d v="2023-01-23T00:00:00"/>
    <x v="5"/>
    <x v="3"/>
    <d v="2023-01-25T00:00:00"/>
    <n v="2"/>
    <s v="Yes"/>
    <x v="24"/>
    <x v="6"/>
    <x v="9"/>
    <x v="15"/>
    <s v="Debt was paid"/>
    <x v="0"/>
    <x v="0"/>
  </r>
  <r>
    <n v="5353323"/>
    <x v="0"/>
    <d v="2022-03-21T00:00:00"/>
    <x v="6"/>
    <x v="2"/>
    <d v="2022-03-22T00:00:00"/>
    <n v="1"/>
    <s v="Yes"/>
    <x v="14"/>
    <x v="3"/>
    <x v="4"/>
    <x v="28"/>
    <s v="Problem during payment process"/>
    <x v="0"/>
    <x v="1"/>
  </r>
  <r>
    <n v="4890539"/>
    <x v="1"/>
    <d v="2021-11-08T00:00:00"/>
    <x v="3"/>
    <x v="0"/>
    <d v="2021-11-08T00:00:00"/>
    <n v="0"/>
    <s v="Yes"/>
    <x v="9"/>
    <x v="2"/>
    <x v="2"/>
    <x v="29"/>
    <s v="Credit inquiries on your report that you don't recognize"/>
    <x v="0"/>
    <x v="0"/>
  </r>
  <r>
    <n v="2969311"/>
    <x v="1"/>
    <d v="2018-07-21T00:00:00"/>
    <x v="2"/>
    <x v="4"/>
    <d v="2018-07-21T00:00:00"/>
    <n v="0"/>
    <s v="Yes"/>
    <x v="11"/>
    <x v="4"/>
    <x v="5"/>
    <x v="16"/>
    <s v="Transaction was not authorized"/>
    <x v="0"/>
    <x v="1"/>
  </r>
  <r>
    <n v="3551670"/>
    <x v="1"/>
    <d v="2020-03-02T00:00:00"/>
    <x v="6"/>
    <x v="1"/>
    <d v="2020-03-03T00:00:00"/>
    <n v="1"/>
    <s v="Yes"/>
    <x v="6"/>
    <x v="4"/>
    <x v="5"/>
    <x v="9"/>
    <s v="Problem using a debit or ATM card"/>
    <x v="0"/>
    <x v="0"/>
  </r>
  <r>
    <n v="4225996"/>
    <x v="1"/>
    <d v="2021-03-18T00:00:00"/>
    <x v="6"/>
    <x v="0"/>
    <d v="2021-03-19T00:00:00"/>
    <n v="1"/>
    <s v="Yes"/>
    <x v="9"/>
    <x v="4"/>
    <x v="13"/>
    <x v="9"/>
    <s v="Deposits and withdrawals"/>
    <x v="0"/>
    <x v="0"/>
  </r>
  <r>
    <n v="5138320"/>
    <x v="0"/>
    <d v="2022-01-22T00:00:00"/>
    <x v="5"/>
    <x v="2"/>
    <d v="2022-01-22T00:00:00"/>
    <n v="0"/>
    <s v="Yes"/>
    <x v="6"/>
    <x v="4"/>
    <x v="5"/>
    <x v="8"/>
    <s v="Unable to open an account"/>
    <x v="0"/>
    <x v="0"/>
  </r>
  <r>
    <n v="4934460"/>
    <x v="1"/>
    <d v="2021-11-22T00:00:00"/>
    <x v="3"/>
    <x v="0"/>
    <d v="2021-11-22T00:00:00"/>
    <n v="0"/>
    <s v="Yes"/>
    <x v="0"/>
    <x v="2"/>
    <x v="2"/>
    <x v="14"/>
    <s v="Their investigation did not fix an error on your report"/>
    <x v="0"/>
    <x v="0"/>
  </r>
  <r>
    <n v="3469292"/>
    <x v="3"/>
    <d v="2019-12-16T00:00:00"/>
    <x v="10"/>
    <x v="6"/>
    <d v="2019-12-16T00:00:00"/>
    <n v="0"/>
    <s v="Yes"/>
    <x v="6"/>
    <x v="4"/>
    <x v="6"/>
    <x v="9"/>
    <s v="Problem accessing account"/>
    <x v="0"/>
    <x v="0"/>
  </r>
  <r>
    <n v="3823689"/>
    <x v="1"/>
    <d v="2020-08-31T00:00:00"/>
    <x v="8"/>
    <x v="1"/>
    <d v="2020-08-31T00:00:00"/>
    <n v="0"/>
    <s v="Yes"/>
    <x v="1"/>
    <x v="0"/>
    <x v="14"/>
    <x v="34"/>
    <s v="Not Speacified"/>
    <x v="0"/>
    <x v="0"/>
  </r>
  <r>
    <n v="3170494"/>
    <x v="1"/>
    <d v="2019-03-05T00:00:00"/>
    <x v="6"/>
    <x v="6"/>
    <d v="2019-03-05T00:00:00"/>
    <n v="0"/>
    <s v="Yes"/>
    <x v="8"/>
    <x v="3"/>
    <x v="4"/>
    <x v="5"/>
    <s v="Card opened as result of identity theft or fraud"/>
    <x v="0"/>
    <x v="3"/>
  </r>
  <r>
    <n v="4727135"/>
    <x v="1"/>
    <d v="2021-09-16T00:00:00"/>
    <x v="9"/>
    <x v="0"/>
    <d v="2021-09-17T00:00:00"/>
    <n v="1"/>
    <s v="Yes"/>
    <x v="11"/>
    <x v="4"/>
    <x v="6"/>
    <x v="9"/>
    <s v="Funds not handled or disbursed as instructed"/>
    <x v="0"/>
    <x v="0"/>
  </r>
  <r>
    <n v="6058814"/>
    <x v="1"/>
    <d v="2022-10-06T00:00:00"/>
    <x v="0"/>
    <x v="2"/>
    <d v="2022-10-06T00:00:00"/>
    <n v="0"/>
    <s v="Yes"/>
    <x v="2"/>
    <x v="2"/>
    <x v="2"/>
    <x v="29"/>
    <s v="Credit inquiries on your report that you don't recognize"/>
    <x v="0"/>
    <x v="3"/>
  </r>
  <r>
    <n v="3190138"/>
    <x v="1"/>
    <d v="2019-03-25T00:00:00"/>
    <x v="6"/>
    <x v="6"/>
    <d v="2019-03-25T00:00:00"/>
    <n v="0"/>
    <s v="Yes"/>
    <x v="15"/>
    <x v="3"/>
    <x v="4"/>
    <x v="14"/>
    <s v="Their investigation did not fix an error on your report"/>
    <x v="0"/>
    <x v="0"/>
  </r>
  <r>
    <n v="2635617"/>
    <x v="1"/>
    <d v="2017-08-17T00:00:00"/>
    <x v="8"/>
    <x v="5"/>
    <d v="2017-08-17T00:00:00"/>
    <n v="0"/>
    <s v="Yes"/>
    <x v="1"/>
    <x v="5"/>
    <x v="8"/>
    <x v="37"/>
    <s v="Billing problem"/>
    <x v="0"/>
    <x v="1"/>
  </r>
  <r>
    <n v="4978195"/>
    <x v="1"/>
    <d v="2021-12-06T00:00:00"/>
    <x v="10"/>
    <x v="0"/>
    <d v="2021-12-06T00:00:00"/>
    <n v="0"/>
    <s v="Yes"/>
    <x v="6"/>
    <x v="1"/>
    <x v="17"/>
    <x v="22"/>
    <s v="Not Speacified"/>
    <x v="0"/>
    <x v="0"/>
  </r>
  <r>
    <n v="3408945"/>
    <x v="1"/>
    <d v="2019-10-17T00:00:00"/>
    <x v="0"/>
    <x v="6"/>
    <d v="2019-10-17T00:00:00"/>
    <n v="0"/>
    <s v="Yes"/>
    <x v="2"/>
    <x v="4"/>
    <x v="5"/>
    <x v="16"/>
    <s v="Transaction was not authorized"/>
    <x v="0"/>
    <x v="1"/>
  </r>
  <r>
    <n v="5272615"/>
    <x v="1"/>
    <d v="2022-03-01T00:00:00"/>
    <x v="6"/>
    <x v="2"/>
    <d v="2022-03-01T00:00:00"/>
    <n v="0"/>
    <s v="Yes"/>
    <x v="2"/>
    <x v="4"/>
    <x v="5"/>
    <x v="9"/>
    <s v="Problem using a debit or ATM card"/>
    <x v="0"/>
    <x v="0"/>
  </r>
  <r>
    <n v="5483914"/>
    <x v="1"/>
    <d v="2022-04-22T00:00:00"/>
    <x v="1"/>
    <x v="2"/>
    <d v="2022-04-22T00:00:00"/>
    <n v="0"/>
    <s v="Yes"/>
    <x v="11"/>
    <x v="0"/>
    <x v="0"/>
    <x v="17"/>
    <s v="Not Speacified"/>
    <x v="0"/>
    <x v="1"/>
  </r>
  <r>
    <n v="3516126"/>
    <x v="0"/>
    <d v="2020-01-31T00:00:00"/>
    <x v="5"/>
    <x v="1"/>
    <d v="2020-01-31T00:00:00"/>
    <n v="0"/>
    <s v="Yes"/>
    <x v="0"/>
    <x v="3"/>
    <x v="4"/>
    <x v="28"/>
    <s v="Problem during payment process"/>
    <x v="0"/>
    <x v="0"/>
  </r>
  <r>
    <n v="3998590"/>
    <x v="1"/>
    <d v="2020-12-08T00:00:00"/>
    <x v="10"/>
    <x v="1"/>
    <d v="2020-12-08T00:00:00"/>
    <n v="0"/>
    <s v="Yes"/>
    <x v="17"/>
    <x v="3"/>
    <x v="4"/>
    <x v="2"/>
    <s v="Account status incorrect"/>
    <x v="0"/>
    <x v="0"/>
  </r>
  <r>
    <n v="2736404"/>
    <x v="1"/>
    <d v="2017-11-23T00:00:00"/>
    <x v="3"/>
    <x v="5"/>
    <d v="2017-11-23T00:00:00"/>
    <n v="0"/>
    <s v="Yes"/>
    <x v="27"/>
    <x v="3"/>
    <x v="4"/>
    <x v="24"/>
    <s v="Problem with rewards from credit card"/>
    <x v="0"/>
    <x v="1"/>
  </r>
  <r>
    <n v="2931006"/>
    <x v="1"/>
    <d v="2018-06-08T00:00:00"/>
    <x v="7"/>
    <x v="4"/>
    <d v="2018-06-08T00:00:00"/>
    <n v="0"/>
    <s v="Yes"/>
    <x v="21"/>
    <x v="0"/>
    <x v="0"/>
    <x v="17"/>
    <s v="Not Speacified"/>
    <x v="0"/>
    <x v="0"/>
  </r>
  <r>
    <n v="3064553"/>
    <x v="0"/>
    <d v="2018-11-01T00:00:00"/>
    <x v="3"/>
    <x v="4"/>
    <d v="2018-11-06T00:00:00"/>
    <n v="5"/>
    <s v="No"/>
    <x v="6"/>
    <x v="4"/>
    <x v="5"/>
    <x v="30"/>
    <s v="Overdrafts and overdraft fees"/>
    <x v="0"/>
    <x v="0"/>
  </r>
  <r>
    <n v="5518758"/>
    <x v="0"/>
    <d v="2022-04-29T00:00:00"/>
    <x v="1"/>
    <x v="2"/>
    <d v="2022-04-29T00:00:00"/>
    <n v="0"/>
    <s v="Yes"/>
    <x v="1"/>
    <x v="4"/>
    <x v="5"/>
    <x v="9"/>
    <s v="Funds not handled or disbursed as instructed"/>
    <x v="0"/>
    <x v="0"/>
  </r>
  <r>
    <n v="3497922"/>
    <x v="1"/>
    <d v="2020-01-16T00:00:00"/>
    <x v="5"/>
    <x v="1"/>
    <d v="2020-01-16T00:00:00"/>
    <n v="0"/>
    <s v="Yes"/>
    <x v="16"/>
    <x v="4"/>
    <x v="5"/>
    <x v="9"/>
    <s v="Problem accessing account"/>
    <x v="0"/>
    <x v="0"/>
  </r>
  <r>
    <n v="3397673"/>
    <x v="1"/>
    <d v="2019-10-07T00:00:00"/>
    <x v="0"/>
    <x v="6"/>
    <d v="2019-10-07T00:00:00"/>
    <n v="0"/>
    <s v="Yes"/>
    <x v="2"/>
    <x v="3"/>
    <x v="4"/>
    <x v="7"/>
    <s v="Unexpected increase in interest rate"/>
    <x v="0"/>
    <x v="0"/>
  </r>
  <r>
    <n v="4869168"/>
    <x v="1"/>
    <d v="2021-11-02T00:00:00"/>
    <x v="3"/>
    <x v="0"/>
    <d v="2021-11-02T00:00:00"/>
    <n v="0"/>
    <s v="Yes"/>
    <x v="31"/>
    <x v="2"/>
    <x v="30"/>
    <x v="29"/>
    <s v="Reporting company used your report improperly"/>
    <x v="0"/>
    <x v="0"/>
  </r>
  <r>
    <n v="5843944"/>
    <x v="1"/>
    <d v="2022-08-04T00:00:00"/>
    <x v="8"/>
    <x v="2"/>
    <d v="2022-08-04T00:00:00"/>
    <n v="0"/>
    <s v="Yes"/>
    <x v="9"/>
    <x v="4"/>
    <x v="5"/>
    <x v="9"/>
    <s v="Funds not handled or disbursed as instructed"/>
    <x v="0"/>
    <x v="1"/>
  </r>
  <r>
    <n v="3261183"/>
    <x v="0"/>
    <d v="2019-03-04T00:00:00"/>
    <x v="6"/>
    <x v="6"/>
    <d v="2019-06-01T00:00:00"/>
    <n v="89"/>
    <s v="No"/>
    <x v="4"/>
    <x v="4"/>
    <x v="5"/>
    <x v="9"/>
    <s v="Deposits and withdrawals"/>
    <x v="0"/>
    <x v="0"/>
  </r>
  <r>
    <n v="4119540"/>
    <x v="0"/>
    <d v="2021-02-04T00:00:00"/>
    <x v="11"/>
    <x v="0"/>
    <d v="2021-02-05T00:00:00"/>
    <n v="1"/>
    <s v="Yes"/>
    <x v="18"/>
    <x v="4"/>
    <x v="5"/>
    <x v="9"/>
    <s v="Deposits and withdrawals"/>
    <x v="0"/>
    <x v="0"/>
  </r>
  <r>
    <n v="3172867"/>
    <x v="1"/>
    <d v="2019-03-07T00:00:00"/>
    <x v="6"/>
    <x v="6"/>
    <d v="2019-03-07T00:00:00"/>
    <n v="0"/>
    <s v="Yes"/>
    <x v="33"/>
    <x v="4"/>
    <x v="5"/>
    <x v="9"/>
    <s v="Problem making or receiving payments"/>
    <x v="0"/>
    <x v="0"/>
  </r>
  <r>
    <n v="3447946"/>
    <x v="1"/>
    <d v="2019-11-22T00:00:00"/>
    <x v="3"/>
    <x v="6"/>
    <d v="2019-11-22T00:00:00"/>
    <n v="0"/>
    <s v="Yes"/>
    <x v="2"/>
    <x v="2"/>
    <x v="2"/>
    <x v="14"/>
    <s v="Their investigation did not fix an error on your report"/>
    <x v="0"/>
    <x v="0"/>
  </r>
  <r>
    <n v="2742899"/>
    <x v="0"/>
    <d v="2017-11-24T00:00:00"/>
    <x v="3"/>
    <x v="5"/>
    <d v="2017-11-30T00:00:00"/>
    <n v="6"/>
    <s v="No"/>
    <x v="1"/>
    <x v="4"/>
    <x v="5"/>
    <x v="9"/>
    <s v="Deposits and withdrawals"/>
    <x v="0"/>
    <x v="1"/>
  </r>
  <r>
    <n v="3172122"/>
    <x v="0"/>
    <d v="2019-03-07T00:00:00"/>
    <x v="6"/>
    <x v="6"/>
    <d v="2019-03-07T00:00:00"/>
    <n v="0"/>
    <s v="Yes"/>
    <x v="2"/>
    <x v="4"/>
    <x v="5"/>
    <x v="9"/>
    <s v="Problem using a debit or ATM card"/>
    <x v="0"/>
    <x v="1"/>
  </r>
  <r>
    <n v="3821546"/>
    <x v="1"/>
    <d v="2020-08-30T00:00:00"/>
    <x v="8"/>
    <x v="1"/>
    <d v="2020-08-30T00:00:00"/>
    <n v="0"/>
    <s v="Yes"/>
    <x v="26"/>
    <x v="4"/>
    <x v="5"/>
    <x v="9"/>
    <s v="Problem using a debit or ATM card"/>
    <x v="0"/>
    <x v="0"/>
  </r>
  <r>
    <n v="6980267"/>
    <x v="1"/>
    <d v="2023-05-15T00:00:00"/>
    <x v="4"/>
    <x v="3"/>
    <d v="2023-05-15T00:00:00"/>
    <n v="0"/>
    <s v="Yes"/>
    <x v="11"/>
    <x v="4"/>
    <x v="5"/>
    <x v="8"/>
    <s v="Account opened as a result of fraud"/>
    <x v="0"/>
    <x v="1"/>
  </r>
  <r>
    <n v="5919119"/>
    <x v="1"/>
    <d v="2022-08-26T00:00:00"/>
    <x v="8"/>
    <x v="2"/>
    <d v="2022-08-26T00:00:00"/>
    <n v="0"/>
    <s v="Yes"/>
    <x v="1"/>
    <x v="6"/>
    <x v="11"/>
    <x v="15"/>
    <s v="Debt was already discharged in bankruptcy and is no longer owed"/>
    <x v="0"/>
    <x v="0"/>
  </r>
  <r>
    <n v="3246223"/>
    <x v="3"/>
    <d v="2019-05-17T00:00:00"/>
    <x v="4"/>
    <x v="6"/>
    <d v="2019-05-24T00:00:00"/>
    <n v="7"/>
    <s v="No"/>
    <x v="3"/>
    <x v="3"/>
    <x v="4"/>
    <x v="24"/>
    <s v="Problem with rewards from credit card"/>
    <x v="0"/>
    <x v="0"/>
  </r>
  <r>
    <n v="3516257"/>
    <x v="2"/>
    <d v="2020-01-31T00:00:00"/>
    <x v="5"/>
    <x v="1"/>
    <d v="2020-01-31T00:00:00"/>
    <n v="0"/>
    <s v="Yes"/>
    <x v="2"/>
    <x v="0"/>
    <x v="0"/>
    <x v="34"/>
    <s v="Not Speacified"/>
    <x v="0"/>
    <x v="1"/>
  </r>
  <r>
    <n v="5172817"/>
    <x v="1"/>
    <d v="2022-02-01T00:00:00"/>
    <x v="11"/>
    <x v="2"/>
    <d v="2022-02-01T00:00:00"/>
    <n v="0"/>
    <s v="Yes"/>
    <x v="10"/>
    <x v="3"/>
    <x v="4"/>
    <x v="28"/>
    <s v="Problem during payment process"/>
    <x v="0"/>
    <x v="1"/>
  </r>
  <r>
    <n v="5487153"/>
    <x v="1"/>
    <d v="2022-04-23T00:00:00"/>
    <x v="1"/>
    <x v="2"/>
    <d v="2022-04-23T00:00:00"/>
    <n v="0"/>
    <s v="Yes"/>
    <x v="4"/>
    <x v="3"/>
    <x v="4"/>
    <x v="28"/>
    <s v="Problem during payment process"/>
    <x v="0"/>
    <x v="0"/>
  </r>
  <r>
    <n v="6109265"/>
    <x v="1"/>
    <d v="2022-10-21T00:00:00"/>
    <x v="0"/>
    <x v="2"/>
    <d v="2022-10-21T00:00:00"/>
    <n v="0"/>
    <s v="Yes"/>
    <x v="13"/>
    <x v="4"/>
    <x v="5"/>
    <x v="6"/>
    <s v="Can't close your account"/>
    <x v="0"/>
    <x v="3"/>
  </r>
  <r>
    <n v="6120082"/>
    <x v="1"/>
    <d v="2022-10-23T00:00:00"/>
    <x v="0"/>
    <x v="2"/>
    <d v="2022-10-23T00:00:00"/>
    <n v="0"/>
    <s v="Yes"/>
    <x v="9"/>
    <x v="4"/>
    <x v="5"/>
    <x v="8"/>
    <s v="Unable to open an account"/>
    <x v="0"/>
    <x v="0"/>
  </r>
  <r>
    <n v="3308480"/>
    <x v="2"/>
    <d v="2019-07-16T00:00:00"/>
    <x v="2"/>
    <x v="6"/>
    <d v="2019-07-16T00:00:00"/>
    <n v="0"/>
    <s v="Yes"/>
    <x v="2"/>
    <x v="0"/>
    <x v="0"/>
    <x v="20"/>
    <s v="Not Speacified"/>
    <x v="0"/>
    <x v="0"/>
  </r>
  <r>
    <n v="3846087"/>
    <x v="1"/>
    <d v="2020-09-14T00:00:00"/>
    <x v="9"/>
    <x v="1"/>
    <d v="2020-09-14T00:00:00"/>
    <n v="0"/>
    <s v="Yes"/>
    <x v="2"/>
    <x v="3"/>
    <x v="16"/>
    <x v="21"/>
    <s v="Charged for a purchase or transfer you did not make with the card"/>
    <x v="0"/>
    <x v="0"/>
  </r>
  <r>
    <n v="4662513"/>
    <x v="0"/>
    <d v="2021-08-24T00:00:00"/>
    <x v="8"/>
    <x v="0"/>
    <d v="2021-08-25T00:00:00"/>
    <n v="1"/>
    <s v="Yes"/>
    <x v="2"/>
    <x v="4"/>
    <x v="5"/>
    <x v="9"/>
    <s v="Problem using a debit or ATM card"/>
    <x v="0"/>
    <x v="1"/>
  </r>
  <r>
    <n v="3390203"/>
    <x v="1"/>
    <d v="2019-09-29T00:00:00"/>
    <x v="9"/>
    <x v="6"/>
    <d v="2019-09-29T00:00:00"/>
    <n v="0"/>
    <s v="Yes"/>
    <x v="1"/>
    <x v="2"/>
    <x v="2"/>
    <x v="2"/>
    <s v="Account status incorrect"/>
    <x v="0"/>
    <x v="0"/>
  </r>
  <r>
    <n v="5835293"/>
    <x v="1"/>
    <d v="2022-08-02T00:00:00"/>
    <x v="8"/>
    <x v="2"/>
    <d v="2022-08-02T00:00:00"/>
    <n v="0"/>
    <s v="Yes"/>
    <x v="37"/>
    <x v="4"/>
    <x v="5"/>
    <x v="8"/>
    <s v="Account opened as a result of fraud"/>
    <x v="0"/>
    <x v="0"/>
  </r>
  <r>
    <n v="3120844"/>
    <x v="1"/>
    <d v="2019-01-09T00:00:00"/>
    <x v="5"/>
    <x v="6"/>
    <d v="2019-01-09T00:00:00"/>
    <n v="0"/>
    <s v="Yes"/>
    <x v="0"/>
    <x v="6"/>
    <x v="11"/>
    <x v="25"/>
    <s v="Didn't receive enough information to verify debt"/>
    <x v="0"/>
    <x v="3"/>
  </r>
  <r>
    <n v="5171282"/>
    <x v="0"/>
    <d v="2022-01-31T00:00:00"/>
    <x v="5"/>
    <x v="2"/>
    <d v="2022-02-01T00:00:00"/>
    <n v="1"/>
    <s v="Yes"/>
    <x v="47"/>
    <x v="3"/>
    <x v="4"/>
    <x v="28"/>
    <s v="Problem during payment process"/>
    <x v="0"/>
    <x v="1"/>
  </r>
  <r>
    <n v="6774391"/>
    <x v="1"/>
    <d v="2023-03-29T00:00:00"/>
    <x v="6"/>
    <x v="3"/>
    <d v="2023-03-29T00:00:00"/>
    <n v="0"/>
    <s v="Yes"/>
    <x v="2"/>
    <x v="4"/>
    <x v="5"/>
    <x v="9"/>
    <s v="Problem using a debit or ATM card"/>
    <x v="0"/>
    <x v="0"/>
  </r>
  <r>
    <n v="6384394"/>
    <x v="1"/>
    <d v="2023-01-01T00:00:00"/>
    <x v="5"/>
    <x v="3"/>
    <d v="2023-01-01T00:00:00"/>
    <n v="0"/>
    <s v="Yes"/>
    <x v="20"/>
    <x v="4"/>
    <x v="5"/>
    <x v="9"/>
    <s v="Deposits and withdrawals"/>
    <x v="0"/>
    <x v="0"/>
  </r>
  <r>
    <n v="3969843"/>
    <x v="5"/>
    <d v="2020-11-23T00:00:00"/>
    <x v="3"/>
    <x v="1"/>
    <d v="2020-11-23T00:00:00"/>
    <n v="0"/>
    <s v="Yes"/>
    <x v="1"/>
    <x v="6"/>
    <x v="22"/>
    <x v="25"/>
    <s v="Didn't receive enough information to verify debt"/>
    <x v="0"/>
    <x v="0"/>
  </r>
  <r>
    <n v="2712362"/>
    <x v="1"/>
    <d v="2017-10-25T00:00:00"/>
    <x v="0"/>
    <x v="5"/>
    <d v="2017-10-25T00:00:00"/>
    <n v="0"/>
    <s v="Yes"/>
    <x v="1"/>
    <x v="0"/>
    <x v="0"/>
    <x v="20"/>
    <s v="Not Speacified"/>
    <x v="0"/>
    <x v="0"/>
  </r>
  <r>
    <n v="6671979"/>
    <x v="1"/>
    <d v="2023-03-10T00:00:00"/>
    <x v="6"/>
    <x v="3"/>
    <d v="2023-03-10T00:00:00"/>
    <n v="0"/>
    <s v="Yes"/>
    <x v="33"/>
    <x v="4"/>
    <x v="5"/>
    <x v="9"/>
    <s v="Funds not handled or disbursed as instructed"/>
    <x v="0"/>
    <x v="1"/>
  </r>
  <r>
    <n v="6520951"/>
    <x v="1"/>
    <d v="2023-02-02T00:00:00"/>
    <x v="11"/>
    <x v="3"/>
    <d v="2023-02-02T00:00:00"/>
    <n v="0"/>
    <s v="Yes"/>
    <x v="1"/>
    <x v="4"/>
    <x v="5"/>
    <x v="9"/>
    <s v="Deposits and withdrawals"/>
    <x v="0"/>
    <x v="0"/>
  </r>
  <r>
    <n v="3703557"/>
    <x v="1"/>
    <d v="2020-06-17T00:00:00"/>
    <x v="7"/>
    <x v="1"/>
    <d v="2020-06-17T00:00:00"/>
    <n v="0"/>
    <s v="Yes"/>
    <x v="7"/>
    <x v="4"/>
    <x v="5"/>
    <x v="9"/>
    <s v="Funds not handled or disbursed as instructed"/>
    <x v="0"/>
    <x v="1"/>
  </r>
  <r>
    <n v="3998735"/>
    <x v="1"/>
    <d v="2020-12-08T00:00:00"/>
    <x v="10"/>
    <x v="1"/>
    <d v="2020-12-08T00:00:00"/>
    <n v="0"/>
    <s v="Yes"/>
    <x v="6"/>
    <x v="4"/>
    <x v="5"/>
    <x v="8"/>
    <s v="Unable to open an account"/>
    <x v="0"/>
    <x v="0"/>
  </r>
  <r>
    <n v="3027751"/>
    <x v="0"/>
    <d v="2018-09-21T00:00:00"/>
    <x v="9"/>
    <x v="4"/>
    <d v="2018-09-24T00:00:00"/>
    <n v="3"/>
    <s v="Yes"/>
    <x v="13"/>
    <x v="4"/>
    <x v="6"/>
    <x v="9"/>
    <s v="Fee problem"/>
    <x v="0"/>
    <x v="1"/>
  </r>
  <r>
    <n v="6050318"/>
    <x v="1"/>
    <d v="2022-10-04T00:00:00"/>
    <x v="0"/>
    <x v="2"/>
    <d v="2022-10-19T00:00:00"/>
    <n v="15"/>
    <s v="No"/>
    <x v="3"/>
    <x v="2"/>
    <x v="2"/>
    <x v="40"/>
    <s v="Not Speacified"/>
    <x v="0"/>
    <x v="0"/>
  </r>
  <r>
    <n v="6991543"/>
    <x v="1"/>
    <d v="2023-05-17T00:00:00"/>
    <x v="4"/>
    <x v="3"/>
    <d v="2023-05-17T00:00:00"/>
    <n v="0"/>
    <s v="Yes"/>
    <x v="2"/>
    <x v="3"/>
    <x v="4"/>
    <x v="28"/>
    <s v="Problem during payment process"/>
    <x v="0"/>
    <x v="3"/>
  </r>
  <r>
    <n v="2749773"/>
    <x v="1"/>
    <d v="2017-12-08T00:00:00"/>
    <x v="10"/>
    <x v="5"/>
    <d v="2017-12-08T00:00:00"/>
    <n v="0"/>
    <s v="Yes"/>
    <x v="6"/>
    <x v="4"/>
    <x v="6"/>
    <x v="8"/>
    <s v="Account opened as a result of fraud"/>
    <x v="0"/>
    <x v="0"/>
  </r>
  <r>
    <n v="3500284"/>
    <x v="1"/>
    <d v="2020-01-17T00:00:00"/>
    <x v="5"/>
    <x v="1"/>
    <d v="2020-01-17T00:00:00"/>
    <n v="0"/>
    <s v="Yes"/>
    <x v="0"/>
    <x v="4"/>
    <x v="5"/>
    <x v="16"/>
    <s v="Transaction was not authorized"/>
    <x v="0"/>
    <x v="0"/>
  </r>
  <r>
    <n v="5037844"/>
    <x v="1"/>
    <d v="2021-12-23T00:00:00"/>
    <x v="10"/>
    <x v="0"/>
    <d v="2021-12-23T00:00:00"/>
    <n v="0"/>
    <s v="Yes"/>
    <x v="1"/>
    <x v="2"/>
    <x v="2"/>
    <x v="14"/>
    <s v="Their investigation did not fix an error on your report"/>
    <x v="0"/>
    <x v="0"/>
  </r>
  <r>
    <n v="4290764"/>
    <x v="2"/>
    <d v="2021-04-12T00:00:00"/>
    <x v="1"/>
    <x v="0"/>
    <d v="2021-04-16T00:00:00"/>
    <n v="4"/>
    <s v="No"/>
    <x v="14"/>
    <x v="4"/>
    <x v="5"/>
    <x v="16"/>
    <s v="Transaction was not authorized"/>
    <x v="0"/>
    <x v="0"/>
  </r>
  <r>
    <n v="3421900"/>
    <x v="1"/>
    <d v="2019-10-29T00:00:00"/>
    <x v="0"/>
    <x v="6"/>
    <d v="2019-10-29T00:00:00"/>
    <n v="0"/>
    <s v="Yes"/>
    <x v="4"/>
    <x v="4"/>
    <x v="5"/>
    <x v="9"/>
    <s v="Problem using a debit or ATM card"/>
    <x v="0"/>
    <x v="1"/>
  </r>
  <r>
    <n v="3400884"/>
    <x v="2"/>
    <d v="2019-10-09T00:00:00"/>
    <x v="0"/>
    <x v="6"/>
    <d v="2019-10-09T00:00:00"/>
    <n v="0"/>
    <s v="Yes"/>
    <x v="2"/>
    <x v="3"/>
    <x v="16"/>
    <x v="21"/>
    <s v="Card company isn't resolving a dispute about a purchase or transfer"/>
    <x v="0"/>
    <x v="1"/>
  </r>
  <r>
    <n v="3190364"/>
    <x v="1"/>
    <d v="2019-03-25T00:00:00"/>
    <x v="6"/>
    <x v="6"/>
    <d v="2019-03-25T00:00:00"/>
    <n v="0"/>
    <s v="Yes"/>
    <x v="17"/>
    <x v="2"/>
    <x v="2"/>
    <x v="2"/>
    <s v="Public record information inaccurate"/>
    <x v="0"/>
    <x v="3"/>
  </r>
  <r>
    <n v="2535868"/>
    <x v="1"/>
    <d v="2017-06-06T00:00:00"/>
    <x v="7"/>
    <x v="5"/>
    <d v="2017-06-06T00:00:00"/>
    <n v="0"/>
    <s v="Yes"/>
    <x v="1"/>
    <x v="2"/>
    <x v="2"/>
    <x v="2"/>
    <s v="Account information incorrect"/>
    <x v="0"/>
    <x v="0"/>
  </r>
  <r>
    <n v="5185499"/>
    <x v="1"/>
    <d v="2022-02-04T00:00:00"/>
    <x v="11"/>
    <x v="2"/>
    <d v="2022-02-04T00:00:00"/>
    <n v="0"/>
    <s v="Yes"/>
    <x v="0"/>
    <x v="3"/>
    <x v="4"/>
    <x v="28"/>
    <s v="Problem during payment process"/>
    <x v="0"/>
    <x v="0"/>
  </r>
  <r>
    <n v="6307556"/>
    <x v="1"/>
    <d v="2022-12-11T00:00:00"/>
    <x v="10"/>
    <x v="2"/>
    <d v="2022-12-11T00:00:00"/>
    <n v="0"/>
    <s v="Yes"/>
    <x v="25"/>
    <x v="3"/>
    <x v="4"/>
    <x v="5"/>
    <s v="Card opened as result of identity theft or fraud"/>
    <x v="0"/>
    <x v="3"/>
  </r>
  <r>
    <n v="4193331"/>
    <x v="0"/>
    <d v="2021-03-04T00:00:00"/>
    <x v="6"/>
    <x v="0"/>
    <d v="2021-03-08T00:00:00"/>
    <n v="4"/>
    <s v="No"/>
    <x v="2"/>
    <x v="0"/>
    <x v="15"/>
    <x v="20"/>
    <s v="Not Speacified"/>
    <x v="0"/>
    <x v="0"/>
  </r>
  <r>
    <n v="6298378"/>
    <x v="1"/>
    <d v="2022-12-08T00:00:00"/>
    <x v="10"/>
    <x v="2"/>
    <d v="2022-12-08T00:00:00"/>
    <n v="0"/>
    <s v="Yes"/>
    <x v="25"/>
    <x v="4"/>
    <x v="5"/>
    <x v="6"/>
    <s v="Fees charged for closing account"/>
    <x v="0"/>
    <x v="1"/>
  </r>
  <r>
    <n v="2502997"/>
    <x v="1"/>
    <d v="2017-06-06T00:00:00"/>
    <x v="7"/>
    <x v="5"/>
    <d v="2017-06-06T00:00:00"/>
    <n v="0"/>
    <s v="Yes"/>
    <x v="2"/>
    <x v="0"/>
    <x v="0"/>
    <x v="20"/>
    <s v="Not Speacified"/>
    <x v="0"/>
    <x v="0"/>
  </r>
  <r>
    <n v="3596785"/>
    <x v="1"/>
    <d v="2020-04-07T00:00:00"/>
    <x v="1"/>
    <x v="1"/>
    <d v="2020-04-07T00:00:00"/>
    <n v="0"/>
    <s v="Yes"/>
    <x v="2"/>
    <x v="2"/>
    <x v="2"/>
    <x v="2"/>
    <s v="Account information incorrect"/>
    <x v="0"/>
    <x v="0"/>
  </r>
  <r>
    <n v="5008069"/>
    <x v="0"/>
    <d v="2021-12-08T00:00:00"/>
    <x v="10"/>
    <x v="0"/>
    <d v="2021-12-14T00:00:00"/>
    <n v="6"/>
    <s v="No"/>
    <x v="5"/>
    <x v="3"/>
    <x v="4"/>
    <x v="5"/>
    <s v="Card opened as result of identity theft or fraud"/>
    <x v="0"/>
    <x v="0"/>
  </r>
  <r>
    <n v="4605814"/>
    <x v="1"/>
    <d v="2021-08-05T00:00:00"/>
    <x v="8"/>
    <x v="0"/>
    <d v="2021-08-05T00:00:00"/>
    <n v="0"/>
    <s v="Yes"/>
    <x v="16"/>
    <x v="1"/>
    <x v="12"/>
    <x v="10"/>
    <s v="General Fraud Issue"/>
    <x v="0"/>
    <x v="0"/>
  </r>
  <r>
    <n v="4666088"/>
    <x v="1"/>
    <d v="2021-08-26T00:00:00"/>
    <x v="8"/>
    <x v="0"/>
    <d v="2021-08-26T00:00:00"/>
    <n v="0"/>
    <s v="Yes"/>
    <x v="2"/>
    <x v="0"/>
    <x v="0"/>
    <x v="20"/>
    <s v="Not Speacified"/>
    <x v="0"/>
    <x v="0"/>
  </r>
  <r>
    <n v="5193983"/>
    <x v="0"/>
    <d v="2022-02-03T00:00:00"/>
    <x v="11"/>
    <x v="2"/>
    <d v="2022-02-07T00:00:00"/>
    <n v="4"/>
    <s v="No"/>
    <x v="14"/>
    <x v="3"/>
    <x v="4"/>
    <x v="28"/>
    <s v="Problem during payment process"/>
    <x v="0"/>
    <x v="1"/>
  </r>
  <r>
    <n v="5182397"/>
    <x v="1"/>
    <d v="2022-02-03T00:00:00"/>
    <x v="11"/>
    <x v="2"/>
    <d v="2022-02-03T00:00:00"/>
    <n v="0"/>
    <s v="Yes"/>
    <x v="1"/>
    <x v="2"/>
    <x v="2"/>
    <x v="2"/>
    <s v="Information belongs to someone else"/>
    <x v="0"/>
    <x v="0"/>
  </r>
  <r>
    <n v="3260167"/>
    <x v="0"/>
    <d v="2019-05-29T00:00:00"/>
    <x v="4"/>
    <x v="6"/>
    <d v="2019-05-31T00:00:00"/>
    <n v="2"/>
    <s v="Yes"/>
    <x v="0"/>
    <x v="4"/>
    <x v="5"/>
    <x v="9"/>
    <s v="Funds not handled or disbursed as instructed"/>
    <x v="0"/>
    <x v="0"/>
  </r>
  <r>
    <n v="3259947"/>
    <x v="0"/>
    <d v="2019-05-29T00:00:00"/>
    <x v="4"/>
    <x v="6"/>
    <d v="2019-05-31T00:00:00"/>
    <n v="2"/>
    <s v="Yes"/>
    <x v="2"/>
    <x v="4"/>
    <x v="5"/>
    <x v="9"/>
    <s v="Problem using a debit or ATM card"/>
    <x v="0"/>
    <x v="1"/>
  </r>
  <r>
    <n v="6848468"/>
    <x v="1"/>
    <d v="2023-04-18T00:00:00"/>
    <x v="1"/>
    <x v="3"/>
    <d v="2023-04-18T00:00:00"/>
    <n v="0"/>
    <s v="Yes"/>
    <x v="9"/>
    <x v="4"/>
    <x v="5"/>
    <x v="8"/>
    <s v="Account opened as a result of fraud"/>
    <x v="0"/>
    <x v="3"/>
  </r>
  <r>
    <n v="3072906"/>
    <x v="1"/>
    <d v="2018-11-13T00:00:00"/>
    <x v="3"/>
    <x v="4"/>
    <d v="2018-11-13T00:00:00"/>
    <n v="0"/>
    <s v="Yes"/>
    <x v="12"/>
    <x v="3"/>
    <x v="4"/>
    <x v="19"/>
    <s v="Credit card company isn't resolving a dispute about a purchase on your statement"/>
    <x v="0"/>
    <x v="0"/>
  </r>
  <r>
    <n v="4777686"/>
    <x v="1"/>
    <d v="2021-10-04T00:00:00"/>
    <x v="0"/>
    <x v="0"/>
    <d v="2021-10-04T00:00:00"/>
    <n v="0"/>
    <s v="Yes"/>
    <x v="18"/>
    <x v="0"/>
    <x v="0"/>
    <x v="20"/>
    <s v="Not Speacified"/>
    <x v="0"/>
    <x v="0"/>
  </r>
  <r>
    <n v="5029148"/>
    <x v="1"/>
    <d v="2021-12-21T00:00:00"/>
    <x v="10"/>
    <x v="0"/>
    <d v="2021-12-21T00:00:00"/>
    <n v="0"/>
    <s v="Yes"/>
    <x v="10"/>
    <x v="2"/>
    <x v="2"/>
    <x v="29"/>
    <s v="Credit inquiries on your report that you don't recognize"/>
    <x v="0"/>
    <x v="0"/>
  </r>
  <r>
    <n v="3499421"/>
    <x v="2"/>
    <d v="2020-01-17T00:00:00"/>
    <x v="5"/>
    <x v="1"/>
    <d v="2020-01-17T00:00:00"/>
    <n v="0"/>
    <s v="Yes"/>
    <x v="2"/>
    <x v="2"/>
    <x v="2"/>
    <x v="14"/>
    <s v="Was not notified of investigation status or results"/>
    <x v="0"/>
    <x v="0"/>
  </r>
  <r>
    <n v="2502227"/>
    <x v="1"/>
    <d v="2017-06-05T00:00:00"/>
    <x v="7"/>
    <x v="5"/>
    <d v="2017-06-06T00:00:00"/>
    <n v="1"/>
    <s v="Yes"/>
    <x v="17"/>
    <x v="3"/>
    <x v="4"/>
    <x v="19"/>
    <s v="Credit card company isn't resolving a dispute about a purchase on your statement"/>
    <x v="0"/>
    <x v="3"/>
  </r>
  <r>
    <n v="3973679"/>
    <x v="1"/>
    <d v="2020-11-24T00:00:00"/>
    <x v="3"/>
    <x v="1"/>
    <d v="2020-11-24T00:00:00"/>
    <n v="0"/>
    <s v="Yes"/>
    <x v="25"/>
    <x v="0"/>
    <x v="0"/>
    <x v="17"/>
    <s v="Not Speacified"/>
    <x v="0"/>
    <x v="3"/>
  </r>
  <r>
    <n v="3420978"/>
    <x v="1"/>
    <d v="2019-10-29T00:00:00"/>
    <x v="0"/>
    <x v="6"/>
    <d v="2019-10-29T00:00:00"/>
    <n v="0"/>
    <s v="Yes"/>
    <x v="41"/>
    <x v="3"/>
    <x v="4"/>
    <x v="19"/>
    <s v="Credit card company isn't resolving a dispute about a purchase on your statement"/>
    <x v="0"/>
    <x v="0"/>
  </r>
  <r>
    <n v="6522178"/>
    <x v="1"/>
    <d v="2023-02-05T00:00:00"/>
    <x v="11"/>
    <x v="3"/>
    <d v="2023-02-06T00:00:00"/>
    <n v="1"/>
    <s v="Yes"/>
    <x v="11"/>
    <x v="4"/>
    <x v="5"/>
    <x v="30"/>
    <s v="Late or other fees"/>
    <x v="0"/>
    <x v="1"/>
  </r>
  <r>
    <n v="2772430"/>
    <x v="0"/>
    <d v="2018-01-04T00:00:00"/>
    <x v="5"/>
    <x v="4"/>
    <d v="2018-01-04T00:00:00"/>
    <n v="0"/>
    <s v="Yes"/>
    <x v="4"/>
    <x v="4"/>
    <x v="5"/>
    <x v="9"/>
    <s v="Fee problem"/>
    <x v="0"/>
    <x v="1"/>
  </r>
  <r>
    <n v="3438888"/>
    <x v="1"/>
    <d v="2019-11-14T00:00:00"/>
    <x v="3"/>
    <x v="6"/>
    <d v="2019-11-14T00:00:00"/>
    <n v="0"/>
    <s v="Yes"/>
    <x v="9"/>
    <x v="1"/>
    <x v="12"/>
    <x v="43"/>
    <s v="Not Speacified"/>
    <x v="0"/>
    <x v="0"/>
  </r>
  <r>
    <n v="3684437"/>
    <x v="1"/>
    <d v="2020-06-05T00:00:00"/>
    <x v="7"/>
    <x v="1"/>
    <d v="2020-06-05T00:00:00"/>
    <n v="0"/>
    <s v="Yes"/>
    <x v="14"/>
    <x v="2"/>
    <x v="2"/>
    <x v="2"/>
    <s v="Information belongs to someone else"/>
    <x v="0"/>
    <x v="3"/>
  </r>
  <r>
    <n v="5017604"/>
    <x v="1"/>
    <d v="2021-12-17T00:00:00"/>
    <x v="10"/>
    <x v="0"/>
    <d v="2021-12-17T00:00:00"/>
    <n v="0"/>
    <s v="Yes"/>
    <x v="8"/>
    <x v="2"/>
    <x v="2"/>
    <x v="29"/>
    <s v="Report provided to employer without your written authorization"/>
    <x v="0"/>
    <x v="0"/>
  </r>
  <r>
    <n v="6640436"/>
    <x v="1"/>
    <d v="2023-03-02T00:00:00"/>
    <x v="6"/>
    <x v="3"/>
    <d v="2023-03-02T00:00:00"/>
    <n v="0"/>
    <s v="Yes"/>
    <x v="6"/>
    <x v="1"/>
    <x v="17"/>
    <x v="10"/>
    <s v="General Fraud Issue"/>
    <x v="0"/>
    <x v="0"/>
  </r>
  <r>
    <n v="6021061"/>
    <x v="2"/>
    <d v="2022-09-26T00:00:00"/>
    <x v="9"/>
    <x v="2"/>
    <d v="2022-09-26T00:00:00"/>
    <n v="0"/>
    <s v="Yes"/>
    <x v="30"/>
    <x v="3"/>
    <x v="4"/>
    <x v="4"/>
    <s v="Company closed your account"/>
    <x v="0"/>
    <x v="0"/>
  </r>
  <r>
    <n v="5340058"/>
    <x v="1"/>
    <d v="2022-03-18T00:00:00"/>
    <x v="6"/>
    <x v="2"/>
    <d v="2022-03-18T00:00:00"/>
    <n v="0"/>
    <s v="Yes"/>
    <x v="2"/>
    <x v="4"/>
    <x v="5"/>
    <x v="9"/>
    <s v="Problem using a debit or ATM card"/>
    <x v="0"/>
    <x v="0"/>
  </r>
  <r>
    <n v="2914535"/>
    <x v="0"/>
    <d v="2018-05-22T00:00:00"/>
    <x v="4"/>
    <x v="4"/>
    <d v="2018-05-22T00:00:00"/>
    <n v="0"/>
    <s v="Yes"/>
    <x v="0"/>
    <x v="6"/>
    <x v="22"/>
    <x v="25"/>
    <s v="Didn't receive enough information to verify debt"/>
    <x v="1"/>
    <x v="0"/>
  </r>
  <r>
    <n v="3297344"/>
    <x v="1"/>
    <d v="2019-07-05T00:00:00"/>
    <x v="2"/>
    <x v="6"/>
    <d v="2019-07-05T00:00:00"/>
    <n v="0"/>
    <s v="Yes"/>
    <x v="27"/>
    <x v="3"/>
    <x v="4"/>
    <x v="7"/>
    <s v="Problem with fees"/>
    <x v="0"/>
    <x v="1"/>
  </r>
  <r>
    <n v="4246075"/>
    <x v="1"/>
    <d v="2021-03-25T00:00:00"/>
    <x v="6"/>
    <x v="0"/>
    <d v="2021-03-25T00:00:00"/>
    <n v="0"/>
    <s v="Yes"/>
    <x v="1"/>
    <x v="2"/>
    <x v="2"/>
    <x v="14"/>
    <s v="Investigation took more than 30 days"/>
    <x v="0"/>
    <x v="0"/>
  </r>
  <r>
    <n v="7254884"/>
    <x v="1"/>
    <d v="2023-07-15T00:00:00"/>
    <x v="2"/>
    <x v="3"/>
    <d v="2023-08-02T00:00:00"/>
    <n v="18"/>
    <s v="No"/>
    <x v="10"/>
    <x v="4"/>
    <x v="5"/>
    <x v="9"/>
    <s v="Problem using a debit or ATM card"/>
    <x v="1"/>
    <x v="2"/>
  </r>
  <r>
    <n v="5770850"/>
    <x v="1"/>
    <d v="2022-07-14T00:00:00"/>
    <x v="2"/>
    <x v="2"/>
    <d v="2022-07-14T00:00:00"/>
    <n v="0"/>
    <s v="Yes"/>
    <x v="17"/>
    <x v="3"/>
    <x v="4"/>
    <x v="5"/>
    <s v="Card opened as result of identity theft or fraud"/>
    <x v="0"/>
    <x v="3"/>
  </r>
  <r>
    <n v="5516952"/>
    <x v="1"/>
    <d v="2022-04-29T00:00:00"/>
    <x v="1"/>
    <x v="2"/>
    <d v="2022-04-29T00:00:00"/>
    <n v="0"/>
    <s v="Yes"/>
    <x v="0"/>
    <x v="5"/>
    <x v="8"/>
    <x v="37"/>
    <s v="Billing problem"/>
    <x v="0"/>
    <x v="0"/>
  </r>
  <r>
    <n v="3555585"/>
    <x v="0"/>
    <d v="2020-03-05T00:00:00"/>
    <x v="6"/>
    <x v="1"/>
    <d v="2020-03-05T00:00:00"/>
    <n v="0"/>
    <s v="Yes"/>
    <x v="0"/>
    <x v="4"/>
    <x v="13"/>
    <x v="9"/>
    <s v="Problem accessing account"/>
    <x v="0"/>
    <x v="0"/>
  </r>
  <r>
    <n v="3239998"/>
    <x v="1"/>
    <d v="2019-05-12T00:00:00"/>
    <x v="4"/>
    <x v="6"/>
    <d v="2019-05-12T00:00:00"/>
    <n v="0"/>
    <s v="Yes"/>
    <x v="16"/>
    <x v="4"/>
    <x v="13"/>
    <x v="9"/>
    <s v="Deposits and withdrawals"/>
    <x v="0"/>
    <x v="0"/>
  </r>
  <r>
    <n v="4692726"/>
    <x v="1"/>
    <d v="2021-09-04T00:00:00"/>
    <x v="9"/>
    <x v="0"/>
    <d v="2021-09-04T00:00:00"/>
    <n v="0"/>
    <s v="Yes"/>
    <x v="20"/>
    <x v="4"/>
    <x v="6"/>
    <x v="6"/>
    <s v="Company closed your account"/>
    <x v="0"/>
    <x v="0"/>
  </r>
  <r>
    <n v="6953519"/>
    <x v="1"/>
    <d v="2023-05-09T00:00:00"/>
    <x v="4"/>
    <x v="3"/>
    <d v="2023-05-10T00:00:00"/>
    <n v="1"/>
    <s v="Yes"/>
    <x v="4"/>
    <x v="4"/>
    <x v="5"/>
    <x v="6"/>
    <s v="Company closed your account"/>
    <x v="0"/>
    <x v="1"/>
  </r>
  <r>
    <n v="2750395"/>
    <x v="1"/>
    <d v="2017-12-09T00:00:00"/>
    <x v="10"/>
    <x v="5"/>
    <d v="2017-12-09T00:00:00"/>
    <n v="0"/>
    <s v="Yes"/>
    <x v="13"/>
    <x v="2"/>
    <x v="2"/>
    <x v="29"/>
    <s v="Credit inquiries on your report that you don't recognize"/>
    <x v="0"/>
    <x v="0"/>
  </r>
  <r>
    <n v="3159584"/>
    <x v="1"/>
    <d v="2019-02-22T00:00:00"/>
    <x v="11"/>
    <x v="6"/>
    <d v="2019-02-22T00:00:00"/>
    <n v="0"/>
    <s v="Yes"/>
    <x v="2"/>
    <x v="3"/>
    <x v="4"/>
    <x v="14"/>
    <s v="Their investigation did not fix an error on your report"/>
    <x v="0"/>
    <x v="0"/>
  </r>
  <r>
    <n v="3412995"/>
    <x v="0"/>
    <d v="2019-10-21T00:00:00"/>
    <x v="0"/>
    <x v="6"/>
    <d v="2019-10-21T00:00:00"/>
    <n v="0"/>
    <s v="Yes"/>
    <x v="20"/>
    <x v="4"/>
    <x v="6"/>
    <x v="9"/>
    <s v="Funds not handled or disbursed as instructed"/>
    <x v="0"/>
    <x v="1"/>
  </r>
  <r>
    <n v="7068100"/>
    <x v="1"/>
    <d v="2023-06-04T00:00:00"/>
    <x v="7"/>
    <x v="3"/>
    <d v="2023-06-04T00:00:00"/>
    <n v="0"/>
    <s v="Yes"/>
    <x v="2"/>
    <x v="4"/>
    <x v="5"/>
    <x v="9"/>
    <s v="Banking errors"/>
    <x v="0"/>
    <x v="0"/>
  </r>
  <r>
    <n v="4146435"/>
    <x v="1"/>
    <d v="2021-02-17T00:00:00"/>
    <x v="11"/>
    <x v="0"/>
    <d v="2021-02-17T00:00:00"/>
    <n v="0"/>
    <s v="Yes"/>
    <x v="8"/>
    <x v="2"/>
    <x v="2"/>
    <x v="2"/>
    <s v="Information belongs to someone else"/>
    <x v="4"/>
    <x v="0"/>
  </r>
  <r>
    <n v="4270242"/>
    <x v="1"/>
    <d v="2021-04-04T00:00:00"/>
    <x v="1"/>
    <x v="0"/>
    <d v="2021-04-07T00:00:00"/>
    <n v="3"/>
    <s v="Yes"/>
    <x v="1"/>
    <x v="6"/>
    <x v="9"/>
    <x v="25"/>
    <s v="Didn't receive enough information to verify debt"/>
    <x v="0"/>
    <x v="0"/>
  </r>
  <r>
    <n v="5978630"/>
    <x v="2"/>
    <d v="2022-09-13T00:00:00"/>
    <x v="9"/>
    <x v="2"/>
    <d v="2022-09-13T00:00:00"/>
    <n v="0"/>
    <s v="Yes"/>
    <x v="35"/>
    <x v="0"/>
    <x v="15"/>
    <x v="17"/>
    <s v="Not Speacified"/>
    <x v="0"/>
    <x v="3"/>
  </r>
  <r>
    <n v="3403916"/>
    <x v="1"/>
    <d v="2019-10-13T00:00:00"/>
    <x v="0"/>
    <x v="6"/>
    <d v="2019-10-13T00:00:00"/>
    <n v="0"/>
    <s v="Yes"/>
    <x v="4"/>
    <x v="4"/>
    <x v="6"/>
    <x v="9"/>
    <s v="Banking errors"/>
    <x v="0"/>
    <x v="3"/>
  </r>
  <r>
    <n v="4208511"/>
    <x v="2"/>
    <d v="2021-03-12T00:00:00"/>
    <x v="6"/>
    <x v="0"/>
    <d v="2021-03-12T00:00:00"/>
    <n v="0"/>
    <s v="Yes"/>
    <x v="4"/>
    <x v="4"/>
    <x v="5"/>
    <x v="9"/>
    <s v="Problem using a debit or ATM card"/>
    <x v="0"/>
    <x v="0"/>
  </r>
  <r>
    <n v="2690280"/>
    <x v="1"/>
    <d v="2017-10-02T00:00:00"/>
    <x v="0"/>
    <x v="5"/>
    <d v="2017-10-02T00:00:00"/>
    <n v="0"/>
    <s v="Yes"/>
    <x v="0"/>
    <x v="4"/>
    <x v="5"/>
    <x v="9"/>
    <s v="Problem using a debit or ATM card"/>
    <x v="0"/>
    <x v="1"/>
  </r>
  <r>
    <n v="5089954"/>
    <x v="1"/>
    <d v="2022-01-10T00:00:00"/>
    <x v="5"/>
    <x v="2"/>
    <d v="2022-01-10T00:00:00"/>
    <n v="0"/>
    <s v="Yes"/>
    <x v="29"/>
    <x v="2"/>
    <x v="30"/>
    <x v="2"/>
    <s v="Information is incorrect"/>
    <x v="0"/>
    <x v="0"/>
  </r>
  <r>
    <n v="5999832"/>
    <x v="3"/>
    <d v="2022-09-20T00:00:00"/>
    <x v="9"/>
    <x v="2"/>
    <d v="2022-09-20T00:00:00"/>
    <n v="0"/>
    <s v="Yes"/>
    <x v="31"/>
    <x v="3"/>
    <x v="4"/>
    <x v="28"/>
    <s v="Problem during payment process"/>
    <x v="0"/>
    <x v="1"/>
  </r>
  <r>
    <n v="3008429"/>
    <x v="1"/>
    <d v="2018-09-02T00:00:00"/>
    <x v="9"/>
    <x v="4"/>
    <d v="2018-09-02T00:00:00"/>
    <n v="0"/>
    <s v="Yes"/>
    <x v="1"/>
    <x v="0"/>
    <x v="14"/>
    <x v="0"/>
    <s v="Not Speacified"/>
    <x v="0"/>
    <x v="0"/>
  </r>
  <r>
    <n v="2927370"/>
    <x v="2"/>
    <d v="2018-06-05T00:00:00"/>
    <x v="7"/>
    <x v="4"/>
    <d v="2018-06-05T00:00:00"/>
    <n v="0"/>
    <s v="Yes"/>
    <x v="0"/>
    <x v="3"/>
    <x v="4"/>
    <x v="24"/>
    <s v="Other problem"/>
    <x v="0"/>
    <x v="0"/>
  </r>
  <r>
    <n v="2492310"/>
    <x v="1"/>
    <d v="2017-05-23T00:00:00"/>
    <x v="4"/>
    <x v="5"/>
    <d v="2017-05-23T00:00:00"/>
    <n v="0"/>
    <s v="Yes"/>
    <x v="13"/>
    <x v="0"/>
    <x v="0"/>
    <x v="20"/>
    <s v="Not Speacified"/>
    <x v="0"/>
    <x v="0"/>
  </r>
  <r>
    <n v="5043183"/>
    <x v="1"/>
    <d v="2021-12-27T00:00:00"/>
    <x v="10"/>
    <x v="0"/>
    <d v="2021-12-27T00:00:00"/>
    <n v="0"/>
    <s v="Yes"/>
    <x v="2"/>
    <x v="3"/>
    <x v="16"/>
    <x v="26"/>
    <s v="Problem using the card to withdraw money from an ATM"/>
    <x v="0"/>
    <x v="1"/>
  </r>
  <r>
    <n v="3044890"/>
    <x v="1"/>
    <d v="2018-10-12T00:00:00"/>
    <x v="0"/>
    <x v="4"/>
    <d v="2018-10-12T00:00:00"/>
    <n v="0"/>
    <s v="Yes"/>
    <x v="2"/>
    <x v="4"/>
    <x v="5"/>
    <x v="9"/>
    <s v="Fee problem"/>
    <x v="0"/>
    <x v="1"/>
  </r>
  <r>
    <n v="4378569"/>
    <x v="1"/>
    <d v="2021-05-14T00:00:00"/>
    <x v="4"/>
    <x v="0"/>
    <d v="2021-05-14T00:00:00"/>
    <n v="0"/>
    <s v="Yes"/>
    <x v="37"/>
    <x v="1"/>
    <x v="7"/>
    <x v="10"/>
    <s v="General Fraud Issue"/>
    <x v="0"/>
    <x v="0"/>
  </r>
  <r>
    <n v="5428155"/>
    <x v="1"/>
    <d v="2022-04-09T00:00:00"/>
    <x v="1"/>
    <x v="2"/>
    <d v="2022-04-09T00:00:00"/>
    <n v="0"/>
    <s v="Yes"/>
    <x v="2"/>
    <x v="3"/>
    <x v="3"/>
    <x v="21"/>
    <s v="Charged for a purchase or transfer you did not make with the card"/>
    <x v="0"/>
    <x v="0"/>
  </r>
  <r>
    <n v="2954635"/>
    <x v="0"/>
    <d v="2018-07-04T00:00:00"/>
    <x v="2"/>
    <x v="4"/>
    <d v="2018-07-05T00:00:00"/>
    <n v="1"/>
    <s v="Yes"/>
    <x v="4"/>
    <x v="0"/>
    <x v="0"/>
    <x v="17"/>
    <s v="Not Speacified"/>
    <x v="0"/>
    <x v="0"/>
  </r>
  <r>
    <n v="3513704"/>
    <x v="1"/>
    <d v="2020-01-29T00:00:00"/>
    <x v="5"/>
    <x v="1"/>
    <d v="2020-01-29T00:00:00"/>
    <n v="0"/>
    <s v="Yes"/>
    <x v="3"/>
    <x v="1"/>
    <x v="23"/>
    <x v="10"/>
    <s v="General Fraud Issue"/>
    <x v="0"/>
    <x v="0"/>
  </r>
  <r>
    <n v="6053012"/>
    <x v="1"/>
    <d v="2022-10-05T00:00:00"/>
    <x v="0"/>
    <x v="2"/>
    <d v="2022-10-05T00:00:00"/>
    <n v="0"/>
    <s v="Yes"/>
    <x v="6"/>
    <x v="4"/>
    <x v="5"/>
    <x v="30"/>
    <s v="Bounced checks or returned payments"/>
    <x v="0"/>
    <x v="0"/>
  </r>
  <r>
    <n v="6602164"/>
    <x v="4"/>
    <d v="2023-02-22T00:00:00"/>
    <x v="11"/>
    <x v="3"/>
    <d v="2023-02-22T00:00:00"/>
    <n v="0"/>
    <s v="Yes"/>
    <x v="41"/>
    <x v="4"/>
    <x v="5"/>
    <x v="9"/>
    <s v="Cashing a check"/>
    <x v="0"/>
    <x v="0"/>
  </r>
  <r>
    <n v="4824935"/>
    <x v="0"/>
    <d v="2021-10-18T00:00:00"/>
    <x v="0"/>
    <x v="0"/>
    <d v="2021-10-19T00:00:00"/>
    <n v="1"/>
    <s v="Yes"/>
    <x v="2"/>
    <x v="3"/>
    <x v="16"/>
    <x v="3"/>
    <s v="Trouble getting, activating, or registering a card"/>
    <x v="0"/>
    <x v="0"/>
  </r>
  <r>
    <n v="3125509"/>
    <x v="1"/>
    <d v="2019-01-15T00:00:00"/>
    <x v="5"/>
    <x v="6"/>
    <d v="2019-01-15T00:00:00"/>
    <n v="0"/>
    <s v="Yes"/>
    <x v="2"/>
    <x v="4"/>
    <x v="5"/>
    <x v="45"/>
    <s v="Received unwanted marketing or advertising"/>
    <x v="0"/>
    <x v="3"/>
  </r>
  <r>
    <n v="6445325"/>
    <x v="1"/>
    <d v="2023-01-16T00:00:00"/>
    <x v="5"/>
    <x v="3"/>
    <d v="2023-01-16T00:00:00"/>
    <n v="0"/>
    <s v="Yes"/>
    <x v="37"/>
    <x v="2"/>
    <x v="2"/>
    <x v="2"/>
    <s v="Information belongs to someone else"/>
    <x v="0"/>
    <x v="3"/>
  </r>
  <r>
    <n v="3616061"/>
    <x v="1"/>
    <d v="2020-04-21T00:00:00"/>
    <x v="1"/>
    <x v="1"/>
    <d v="2020-04-21T00:00:00"/>
    <n v="0"/>
    <s v="Yes"/>
    <x v="16"/>
    <x v="2"/>
    <x v="2"/>
    <x v="14"/>
    <s v="Their investigation did not fix an error on your report"/>
    <x v="0"/>
    <x v="0"/>
  </r>
  <r>
    <n v="6868352"/>
    <x v="1"/>
    <d v="2023-04-20T00:00:00"/>
    <x v="1"/>
    <x v="3"/>
    <d v="2023-04-20T00:00:00"/>
    <n v="0"/>
    <s v="Yes"/>
    <x v="4"/>
    <x v="2"/>
    <x v="2"/>
    <x v="29"/>
    <s v="Credit inquiries on your report that you don't recognize"/>
    <x v="0"/>
    <x v="3"/>
  </r>
  <r>
    <n v="4231691"/>
    <x v="1"/>
    <d v="2021-03-20T00:00:00"/>
    <x v="6"/>
    <x v="0"/>
    <d v="2021-03-20T00:00:00"/>
    <n v="0"/>
    <s v="Yes"/>
    <x v="25"/>
    <x v="3"/>
    <x v="4"/>
    <x v="19"/>
    <s v="Credit card company isn't resolving a dispute about a purchase on your statement"/>
    <x v="0"/>
    <x v="0"/>
  </r>
  <r>
    <n v="5834520"/>
    <x v="3"/>
    <d v="2022-08-02T00:00:00"/>
    <x v="8"/>
    <x v="2"/>
    <d v="2022-08-02T00:00:00"/>
    <n v="0"/>
    <s v="Yes"/>
    <x v="35"/>
    <x v="0"/>
    <x v="0"/>
    <x v="17"/>
    <s v="Not Speacified"/>
    <x v="0"/>
    <x v="0"/>
  </r>
  <r>
    <n v="3007886"/>
    <x v="1"/>
    <d v="2018-09-01T00:00:00"/>
    <x v="9"/>
    <x v="4"/>
    <d v="2018-09-01T00:00:00"/>
    <n v="0"/>
    <s v="Yes"/>
    <x v="6"/>
    <x v="1"/>
    <x v="17"/>
    <x v="22"/>
    <s v="Not Speacified"/>
    <x v="0"/>
    <x v="1"/>
  </r>
  <r>
    <n v="4824556"/>
    <x v="1"/>
    <d v="2021-10-19T00:00:00"/>
    <x v="0"/>
    <x v="0"/>
    <d v="2021-10-19T00:00:00"/>
    <n v="0"/>
    <s v="Yes"/>
    <x v="1"/>
    <x v="4"/>
    <x v="5"/>
    <x v="9"/>
    <s v="Problem accessing account"/>
    <x v="0"/>
    <x v="1"/>
  </r>
  <r>
    <n v="5553642"/>
    <x v="2"/>
    <d v="2022-05-12T00:00:00"/>
    <x v="4"/>
    <x v="2"/>
    <d v="2022-05-12T00:00:00"/>
    <n v="0"/>
    <s v="Yes"/>
    <x v="2"/>
    <x v="4"/>
    <x v="13"/>
    <x v="6"/>
    <s v="Funds not received from closed account"/>
    <x v="0"/>
    <x v="0"/>
  </r>
  <r>
    <n v="3128375"/>
    <x v="0"/>
    <d v="2019-01-17T00:00:00"/>
    <x v="5"/>
    <x v="6"/>
    <d v="2019-01-22T00:00:00"/>
    <n v="5"/>
    <s v="No"/>
    <x v="9"/>
    <x v="4"/>
    <x v="5"/>
    <x v="9"/>
    <s v="Fee problem"/>
    <x v="0"/>
    <x v="0"/>
  </r>
  <r>
    <n v="4401379"/>
    <x v="0"/>
    <d v="2021-05-21T00:00:00"/>
    <x v="4"/>
    <x v="0"/>
    <d v="2021-05-24T00:00:00"/>
    <n v="3"/>
    <s v="Yes"/>
    <x v="1"/>
    <x v="4"/>
    <x v="6"/>
    <x v="2"/>
    <s v="Account information incorrect"/>
    <x v="0"/>
    <x v="0"/>
  </r>
  <r>
    <n v="5091119"/>
    <x v="3"/>
    <d v="2022-01-10T00:00:00"/>
    <x v="5"/>
    <x v="2"/>
    <d v="2022-01-10T00:00:00"/>
    <n v="0"/>
    <s v="Yes"/>
    <x v="2"/>
    <x v="4"/>
    <x v="5"/>
    <x v="9"/>
    <s v="Funds not handled or disbursed as instructed"/>
    <x v="0"/>
    <x v="0"/>
  </r>
  <r>
    <n v="4400718"/>
    <x v="1"/>
    <d v="2021-05-24T00:00:00"/>
    <x v="4"/>
    <x v="0"/>
    <d v="2021-05-24T00:00:00"/>
    <n v="0"/>
    <s v="Yes"/>
    <x v="12"/>
    <x v="6"/>
    <x v="9"/>
    <x v="13"/>
    <s v="Threatened to sue you for very old debt"/>
    <x v="0"/>
    <x v="0"/>
  </r>
  <r>
    <n v="5550963"/>
    <x v="2"/>
    <d v="2022-05-09T00:00:00"/>
    <x v="4"/>
    <x v="2"/>
    <d v="2022-05-09T00:00:00"/>
    <n v="0"/>
    <s v="Yes"/>
    <x v="10"/>
    <x v="3"/>
    <x v="4"/>
    <x v="5"/>
    <s v="Card opened as result of identity theft or fraud"/>
    <x v="0"/>
    <x v="3"/>
  </r>
  <r>
    <n v="3330148"/>
    <x v="1"/>
    <d v="2019-08-05T00:00:00"/>
    <x v="8"/>
    <x v="6"/>
    <d v="2019-08-05T00:00:00"/>
    <n v="0"/>
    <s v="Yes"/>
    <x v="1"/>
    <x v="3"/>
    <x v="4"/>
    <x v="11"/>
    <s v="Didn't receive advertised or promotional terms"/>
    <x v="0"/>
    <x v="3"/>
  </r>
  <r>
    <n v="3060835"/>
    <x v="3"/>
    <d v="2018-10-30T00:00:00"/>
    <x v="0"/>
    <x v="4"/>
    <d v="2018-11-02T00:00:00"/>
    <n v="3"/>
    <s v="Yes"/>
    <x v="1"/>
    <x v="6"/>
    <x v="22"/>
    <x v="25"/>
    <s v="Didn't receive enough information to verify debt"/>
    <x v="0"/>
    <x v="0"/>
  </r>
  <r>
    <n v="5798065"/>
    <x v="1"/>
    <d v="2022-07-22T00:00:00"/>
    <x v="2"/>
    <x v="2"/>
    <d v="2022-07-22T00:00:00"/>
    <n v="0"/>
    <s v="Yes"/>
    <x v="16"/>
    <x v="1"/>
    <x v="23"/>
    <x v="10"/>
    <s v="General Fraud Issue"/>
    <x v="0"/>
    <x v="0"/>
  </r>
  <r>
    <n v="2751755"/>
    <x v="1"/>
    <d v="2017-12-11T00:00:00"/>
    <x v="10"/>
    <x v="5"/>
    <d v="2017-12-11T00:00:00"/>
    <n v="0"/>
    <s v="Yes"/>
    <x v="1"/>
    <x v="2"/>
    <x v="2"/>
    <x v="2"/>
    <s v="Account information incorrect"/>
    <x v="0"/>
    <x v="0"/>
  </r>
  <r>
    <n v="2751942"/>
    <x v="1"/>
    <d v="2017-12-11T00:00:00"/>
    <x v="10"/>
    <x v="5"/>
    <d v="2017-12-11T00:00:00"/>
    <n v="0"/>
    <s v="Yes"/>
    <x v="1"/>
    <x v="2"/>
    <x v="2"/>
    <x v="2"/>
    <s v="Account status incorrect"/>
    <x v="0"/>
    <x v="0"/>
  </r>
  <r>
    <n v="5237845"/>
    <x v="1"/>
    <d v="2022-02-18T00:00:00"/>
    <x v="11"/>
    <x v="2"/>
    <d v="2022-02-18T00:00:00"/>
    <n v="0"/>
    <s v="Yes"/>
    <x v="4"/>
    <x v="4"/>
    <x v="5"/>
    <x v="9"/>
    <s v="Problem using a debit or ATM card"/>
    <x v="0"/>
    <x v="1"/>
  </r>
  <r>
    <n v="5932412"/>
    <x v="1"/>
    <d v="2022-08-30T00:00:00"/>
    <x v="8"/>
    <x v="2"/>
    <d v="2022-08-30T00:00:00"/>
    <n v="0"/>
    <s v="Yes"/>
    <x v="4"/>
    <x v="6"/>
    <x v="9"/>
    <x v="15"/>
    <s v="Debt was paid"/>
    <x v="0"/>
    <x v="0"/>
  </r>
  <r>
    <n v="2648566"/>
    <x v="1"/>
    <d v="2017-08-21T00:00:00"/>
    <x v="8"/>
    <x v="5"/>
    <d v="2017-08-21T00:00:00"/>
    <n v="0"/>
    <s v="Yes"/>
    <x v="14"/>
    <x v="0"/>
    <x v="18"/>
    <x v="20"/>
    <s v="Not Speacified"/>
    <x v="0"/>
    <x v="0"/>
  </r>
  <r>
    <n v="3031434"/>
    <x v="1"/>
    <d v="2018-09-27T00:00:00"/>
    <x v="9"/>
    <x v="4"/>
    <d v="2018-09-27T00:00:00"/>
    <n v="0"/>
    <s v="Yes"/>
    <x v="31"/>
    <x v="4"/>
    <x v="5"/>
    <x v="9"/>
    <s v="Deposits and withdrawals"/>
    <x v="0"/>
    <x v="0"/>
  </r>
  <r>
    <n v="5344244"/>
    <x v="1"/>
    <d v="2022-03-20T00:00:00"/>
    <x v="6"/>
    <x v="2"/>
    <d v="2022-03-20T00:00:00"/>
    <n v="0"/>
    <s v="Yes"/>
    <x v="0"/>
    <x v="3"/>
    <x v="4"/>
    <x v="5"/>
    <s v="Card opened as result of identity theft or fraud"/>
    <x v="0"/>
    <x v="0"/>
  </r>
  <r>
    <n v="5550552"/>
    <x v="1"/>
    <d v="2022-05-06T00:00:00"/>
    <x v="4"/>
    <x v="2"/>
    <d v="2022-05-06T00:00:00"/>
    <n v="0"/>
    <s v="Yes"/>
    <x v="37"/>
    <x v="4"/>
    <x v="5"/>
    <x v="8"/>
    <s v="Unable to open an account"/>
    <x v="0"/>
    <x v="0"/>
  </r>
  <r>
    <n v="5575093"/>
    <x v="1"/>
    <d v="2022-05-18T00:00:00"/>
    <x v="4"/>
    <x v="2"/>
    <d v="2022-05-18T00:00:00"/>
    <n v="0"/>
    <s v="Yes"/>
    <x v="14"/>
    <x v="1"/>
    <x v="17"/>
    <x v="27"/>
    <s v="Not Speacified"/>
    <x v="0"/>
    <x v="0"/>
  </r>
  <r>
    <n v="2992888"/>
    <x v="1"/>
    <d v="2018-08-15T00:00:00"/>
    <x v="8"/>
    <x v="4"/>
    <d v="2018-08-15T00:00:00"/>
    <n v="0"/>
    <s v="Yes"/>
    <x v="2"/>
    <x v="3"/>
    <x v="4"/>
    <x v="19"/>
    <s v="Credit card company isn't resolving a dispute about a purchase on your statement"/>
    <x v="0"/>
    <x v="0"/>
  </r>
  <r>
    <n v="3350458"/>
    <x v="1"/>
    <d v="2019-08-22T00:00:00"/>
    <x v="8"/>
    <x v="6"/>
    <d v="2019-08-22T00:00:00"/>
    <n v="0"/>
    <s v="Yes"/>
    <x v="0"/>
    <x v="1"/>
    <x v="24"/>
    <x v="10"/>
    <s v="General Fraud Issue"/>
    <x v="0"/>
    <x v="0"/>
  </r>
  <r>
    <n v="3461334"/>
    <x v="1"/>
    <d v="2019-12-07T00:00:00"/>
    <x v="10"/>
    <x v="6"/>
    <d v="2019-12-07T00:00:00"/>
    <n v="0"/>
    <s v="Yes"/>
    <x v="37"/>
    <x v="3"/>
    <x v="4"/>
    <x v="24"/>
    <s v="Other problem"/>
    <x v="0"/>
    <x v="0"/>
  </r>
  <r>
    <n v="2492033"/>
    <x v="1"/>
    <d v="2017-05-23T00:00:00"/>
    <x v="4"/>
    <x v="5"/>
    <d v="2017-05-23T00:00:00"/>
    <n v="0"/>
    <s v="Yes"/>
    <x v="4"/>
    <x v="0"/>
    <x v="18"/>
    <x v="17"/>
    <s v="Not Speacified"/>
    <x v="0"/>
    <x v="0"/>
  </r>
  <r>
    <n v="5165566"/>
    <x v="1"/>
    <d v="2022-01-30T00:00:00"/>
    <x v="5"/>
    <x v="2"/>
    <d v="2022-01-30T00:00:00"/>
    <n v="0"/>
    <s v="Yes"/>
    <x v="6"/>
    <x v="3"/>
    <x v="4"/>
    <x v="5"/>
    <s v="Application denied"/>
    <x v="0"/>
    <x v="0"/>
  </r>
  <r>
    <n v="4715442"/>
    <x v="1"/>
    <d v="2021-09-13T00:00:00"/>
    <x v="9"/>
    <x v="0"/>
    <d v="2021-09-13T00:00:00"/>
    <n v="0"/>
    <s v="Yes"/>
    <x v="1"/>
    <x v="4"/>
    <x v="5"/>
    <x v="6"/>
    <s v="Company closed your account"/>
    <x v="0"/>
    <x v="0"/>
  </r>
  <r>
    <n v="3512559"/>
    <x v="1"/>
    <d v="2020-01-28T00:00:00"/>
    <x v="5"/>
    <x v="1"/>
    <d v="2020-01-28T00:00:00"/>
    <n v="0"/>
    <s v="Yes"/>
    <x v="1"/>
    <x v="3"/>
    <x v="4"/>
    <x v="5"/>
    <s v="Application denied"/>
    <x v="0"/>
    <x v="0"/>
  </r>
  <r>
    <n v="2587953"/>
    <x v="1"/>
    <d v="2017-07-28T00:00:00"/>
    <x v="2"/>
    <x v="5"/>
    <d v="2017-07-28T00:00:00"/>
    <n v="0"/>
    <s v="Yes"/>
    <x v="2"/>
    <x v="4"/>
    <x v="5"/>
    <x v="6"/>
    <s v="Company closed your account"/>
    <x v="0"/>
    <x v="0"/>
  </r>
  <r>
    <n v="6067036"/>
    <x v="1"/>
    <d v="2022-10-09T00:00:00"/>
    <x v="0"/>
    <x v="2"/>
    <d v="2022-10-24T00:00:00"/>
    <n v="15"/>
    <s v="No"/>
    <x v="2"/>
    <x v="1"/>
    <x v="17"/>
    <x v="10"/>
    <s v="General Fraud Issue"/>
    <x v="0"/>
    <x v="0"/>
  </r>
  <r>
    <n v="2492675"/>
    <x v="1"/>
    <d v="2017-05-24T00:00:00"/>
    <x v="4"/>
    <x v="5"/>
    <d v="2017-05-25T00:00:00"/>
    <n v="1"/>
    <s v="Yes"/>
    <x v="2"/>
    <x v="4"/>
    <x v="6"/>
    <x v="9"/>
    <s v="Problem using a debit or ATM card"/>
    <x v="0"/>
    <x v="0"/>
  </r>
  <r>
    <n v="4084453"/>
    <x v="1"/>
    <d v="2021-01-21T00:00:00"/>
    <x v="5"/>
    <x v="0"/>
    <d v="2021-01-21T00:00:00"/>
    <n v="0"/>
    <s v="Yes"/>
    <x v="10"/>
    <x v="3"/>
    <x v="4"/>
    <x v="7"/>
    <s v="Problem with fees"/>
    <x v="0"/>
    <x v="1"/>
  </r>
  <r>
    <n v="3026279"/>
    <x v="0"/>
    <d v="2018-09-21T00:00:00"/>
    <x v="9"/>
    <x v="4"/>
    <d v="2018-09-21T00:00:00"/>
    <n v="0"/>
    <s v="Yes"/>
    <x v="4"/>
    <x v="4"/>
    <x v="5"/>
    <x v="9"/>
    <s v="Deposits and withdrawals"/>
    <x v="0"/>
    <x v="1"/>
  </r>
  <r>
    <n v="2848735"/>
    <x v="2"/>
    <d v="2018-03-20T00:00:00"/>
    <x v="6"/>
    <x v="4"/>
    <d v="2018-03-21T00:00:00"/>
    <n v="1"/>
    <s v="Yes"/>
    <x v="20"/>
    <x v="0"/>
    <x v="14"/>
    <x v="17"/>
    <s v="Not Speacified"/>
    <x v="0"/>
    <x v="0"/>
  </r>
  <r>
    <n v="5566598"/>
    <x v="1"/>
    <d v="2022-05-16T00:00:00"/>
    <x v="4"/>
    <x v="2"/>
    <d v="2022-05-16T00:00:00"/>
    <n v="0"/>
    <s v="Yes"/>
    <x v="23"/>
    <x v="3"/>
    <x v="4"/>
    <x v="28"/>
    <s v="Problem during payment process"/>
    <x v="0"/>
    <x v="0"/>
  </r>
  <r>
    <n v="3190060"/>
    <x v="2"/>
    <d v="2019-03-25T00:00:00"/>
    <x v="6"/>
    <x v="6"/>
    <d v="2019-03-27T00:00:00"/>
    <n v="2"/>
    <s v="Yes"/>
    <x v="19"/>
    <x v="3"/>
    <x v="38"/>
    <x v="73"/>
    <s v="Overdraft charges"/>
    <x v="0"/>
    <x v="0"/>
  </r>
  <r>
    <n v="3416820"/>
    <x v="0"/>
    <d v="2019-10-23T00:00:00"/>
    <x v="0"/>
    <x v="6"/>
    <d v="2019-10-24T00:00:00"/>
    <n v="1"/>
    <s v="Yes"/>
    <x v="30"/>
    <x v="3"/>
    <x v="4"/>
    <x v="19"/>
    <s v="Credit card company isn't resolving a dispute about a purchase on your statement"/>
    <x v="0"/>
    <x v="1"/>
  </r>
  <r>
    <n v="5379642"/>
    <x v="2"/>
    <d v="2022-03-29T00:00:00"/>
    <x v="6"/>
    <x v="2"/>
    <d v="2022-03-29T00:00:00"/>
    <n v="0"/>
    <s v="Yes"/>
    <x v="6"/>
    <x v="4"/>
    <x v="5"/>
    <x v="9"/>
    <s v="Deposits and withdrawals"/>
    <x v="0"/>
    <x v="1"/>
  </r>
  <r>
    <n v="3035089"/>
    <x v="0"/>
    <d v="2018-10-01T00:00:00"/>
    <x v="0"/>
    <x v="4"/>
    <d v="2018-10-03T00:00:00"/>
    <n v="2"/>
    <s v="Yes"/>
    <x v="1"/>
    <x v="4"/>
    <x v="5"/>
    <x v="9"/>
    <s v="Problem making or receiving payments"/>
    <x v="0"/>
    <x v="0"/>
  </r>
  <r>
    <n v="4925828"/>
    <x v="1"/>
    <d v="2021-11-18T00:00:00"/>
    <x v="3"/>
    <x v="0"/>
    <d v="2021-11-18T00:00:00"/>
    <n v="0"/>
    <s v="Yes"/>
    <x v="18"/>
    <x v="3"/>
    <x v="4"/>
    <x v="24"/>
    <s v="Problem with rewards from credit card"/>
    <x v="0"/>
    <x v="0"/>
  </r>
  <r>
    <n v="4329199"/>
    <x v="1"/>
    <d v="2021-04-26T00:00:00"/>
    <x v="1"/>
    <x v="0"/>
    <d v="2021-04-26T00:00:00"/>
    <n v="0"/>
    <s v="Yes"/>
    <x v="38"/>
    <x v="4"/>
    <x v="5"/>
    <x v="9"/>
    <s v="Problem using a debit or ATM card"/>
    <x v="0"/>
    <x v="0"/>
  </r>
  <r>
    <n v="6619961"/>
    <x v="1"/>
    <d v="2023-02-26T00:00:00"/>
    <x v="11"/>
    <x v="3"/>
    <d v="2023-02-26T00:00:00"/>
    <n v="0"/>
    <s v="Yes"/>
    <x v="12"/>
    <x v="4"/>
    <x v="5"/>
    <x v="9"/>
    <s v="Banking errors"/>
    <x v="0"/>
    <x v="0"/>
  </r>
  <r>
    <n v="3030161"/>
    <x v="2"/>
    <d v="2018-09-26T00:00:00"/>
    <x v="9"/>
    <x v="4"/>
    <d v="2018-09-27T00:00:00"/>
    <n v="1"/>
    <s v="Yes"/>
    <x v="6"/>
    <x v="2"/>
    <x v="2"/>
    <x v="2"/>
    <s v="Information belongs to someone else"/>
    <x v="0"/>
    <x v="0"/>
  </r>
  <r>
    <n v="4065753"/>
    <x v="1"/>
    <d v="2021-01-13T00:00:00"/>
    <x v="5"/>
    <x v="0"/>
    <d v="2021-01-21T00:00:00"/>
    <n v="8"/>
    <s v="No"/>
    <x v="1"/>
    <x v="4"/>
    <x v="5"/>
    <x v="9"/>
    <s v="Problem making or receiving payments"/>
    <x v="0"/>
    <x v="0"/>
  </r>
  <r>
    <n v="5382961"/>
    <x v="1"/>
    <d v="2022-03-29T00:00:00"/>
    <x v="6"/>
    <x v="2"/>
    <d v="2022-03-29T00:00:00"/>
    <n v="0"/>
    <s v="Yes"/>
    <x v="1"/>
    <x v="6"/>
    <x v="9"/>
    <x v="18"/>
    <s v="Attempted to collect wrong amount"/>
    <x v="0"/>
    <x v="0"/>
  </r>
  <r>
    <n v="6071226"/>
    <x v="0"/>
    <d v="2022-10-07T00:00:00"/>
    <x v="0"/>
    <x v="2"/>
    <d v="2022-10-11T00:00:00"/>
    <n v="4"/>
    <s v="No"/>
    <x v="16"/>
    <x v="4"/>
    <x v="5"/>
    <x v="9"/>
    <s v="Problem using a debit or ATM card"/>
    <x v="0"/>
    <x v="1"/>
  </r>
  <r>
    <n v="6564126"/>
    <x v="1"/>
    <d v="2023-02-14T00:00:00"/>
    <x v="11"/>
    <x v="3"/>
    <d v="2023-02-14T00:00:00"/>
    <n v="0"/>
    <s v="Yes"/>
    <x v="19"/>
    <x v="2"/>
    <x v="2"/>
    <x v="2"/>
    <s v="Personal information incorrect"/>
    <x v="0"/>
    <x v="0"/>
  </r>
  <r>
    <n v="3347307"/>
    <x v="0"/>
    <d v="2019-08-20T00:00:00"/>
    <x v="8"/>
    <x v="6"/>
    <d v="2019-08-20T00:00:00"/>
    <n v="0"/>
    <s v="Yes"/>
    <x v="0"/>
    <x v="3"/>
    <x v="4"/>
    <x v="4"/>
    <s v="Company closed your account"/>
    <x v="0"/>
    <x v="0"/>
  </r>
  <r>
    <n v="3348451"/>
    <x v="0"/>
    <d v="2019-08-20T00:00:00"/>
    <x v="8"/>
    <x v="6"/>
    <d v="2019-08-20T00:00:00"/>
    <n v="0"/>
    <s v="Yes"/>
    <x v="1"/>
    <x v="3"/>
    <x v="4"/>
    <x v="7"/>
    <s v="Unexpected increase in interest rate"/>
    <x v="0"/>
    <x v="0"/>
  </r>
  <r>
    <n v="4578977"/>
    <x v="1"/>
    <d v="2021-07-27T00:00:00"/>
    <x v="2"/>
    <x v="0"/>
    <d v="2021-07-27T00:00:00"/>
    <n v="0"/>
    <s v="Yes"/>
    <x v="2"/>
    <x v="2"/>
    <x v="2"/>
    <x v="2"/>
    <s v="Information belongs to someone else"/>
    <x v="0"/>
    <x v="0"/>
  </r>
  <r>
    <n v="6699477"/>
    <x v="1"/>
    <d v="2023-03-15T00:00:00"/>
    <x v="6"/>
    <x v="3"/>
    <d v="2023-03-15T00:00:00"/>
    <n v="0"/>
    <s v="Yes"/>
    <x v="0"/>
    <x v="4"/>
    <x v="5"/>
    <x v="9"/>
    <s v="Problem making or receiving payments"/>
    <x v="0"/>
    <x v="0"/>
  </r>
  <r>
    <n v="3251493"/>
    <x v="2"/>
    <d v="2019-05-23T00:00:00"/>
    <x v="4"/>
    <x v="6"/>
    <d v="2019-05-23T00:00:00"/>
    <n v="0"/>
    <s v="Yes"/>
    <x v="1"/>
    <x v="3"/>
    <x v="4"/>
    <x v="11"/>
    <s v="Confusing or misleading advertising about the credit card"/>
    <x v="0"/>
    <x v="0"/>
  </r>
  <r>
    <n v="3260762"/>
    <x v="1"/>
    <d v="2019-06-01T00:00:00"/>
    <x v="7"/>
    <x v="6"/>
    <d v="2019-06-01T00:00:00"/>
    <n v="0"/>
    <s v="Yes"/>
    <x v="0"/>
    <x v="3"/>
    <x v="4"/>
    <x v="5"/>
    <s v="Card opened as result of identity theft or fraud"/>
    <x v="0"/>
    <x v="3"/>
  </r>
  <r>
    <n v="5592724"/>
    <x v="1"/>
    <d v="2022-05-23T00:00:00"/>
    <x v="4"/>
    <x v="2"/>
    <d v="2022-05-23T00:00:00"/>
    <n v="0"/>
    <s v="Yes"/>
    <x v="20"/>
    <x v="3"/>
    <x v="4"/>
    <x v="5"/>
    <s v="Card opened as result of identity theft or fraud"/>
    <x v="0"/>
    <x v="0"/>
  </r>
  <r>
    <n v="4162838"/>
    <x v="1"/>
    <d v="2021-02-24T00:00:00"/>
    <x v="11"/>
    <x v="0"/>
    <d v="2021-02-24T00:00:00"/>
    <n v="0"/>
    <s v="Yes"/>
    <x v="10"/>
    <x v="4"/>
    <x v="5"/>
    <x v="9"/>
    <s v="Cashing a check"/>
    <x v="0"/>
    <x v="0"/>
  </r>
  <r>
    <n v="2952913"/>
    <x v="0"/>
    <d v="2018-07-03T00:00:00"/>
    <x v="2"/>
    <x v="4"/>
    <d v="2018-07-03T00:00:00"/>
    <n v="0"/>
    <s v="Yes"/>
    <x v="10"/>
    <x v="4"/>
    <x v="5"/>
    <x v="9"/>
    <s v="Banking errors"/>
    <x v="0"/>
    <x v="0"/>
  </r>
  <r>
    <n v="5452530"/>
    <x v="1"/>
    <d v="2022-04-15T00:00:00"/>
    <x v="1"/>
    <x v="2"/>
    <d v="2022-04-15T00:00:00"/>
    <n v="0"/>
    <s v="Yes"/>
    <x v="4"/>
    <x v="4"/>
    <x v="5"/>
    <x v="9"/>
    <s v="Fee problem"/>
    <x v="0"/>
    <x v="0"/>
  </r>
  <r>
    <n v="6872085"/>
    <x v="1"/>
    <d v="2023-04-21T00:00:00"/>
    <x v="1"/>
    <x v="3"/>
    <d v="2023-04-22T00:00:00"/>
    <n v="1"/>
    <s v="Yes"/>
    <x v="1"/>
    <x v="1"/>
    <x v="17"/>
    <x v="10"/>
    <s v="General Fraud Issue"/>
    <x v="0"/>
    <x v="0"/>
  </r>
  <r>
    <n v="6242404"/>
    <x v="1"/>
    <d v="2022-11-25T00:00:00"/>
    <x v="3"/>
    <x v="2"/>
    <d v="2022-11-25T00:00:00"/>
    <n v="0"/>
    <s v="Yes"/>
    <x v="11"/>
    <x v="4"/>
    <x v="5"/>
    <x v="9"/>
    <s v="Problem using a debit or ATM card"/>
    <x v="0"/>
    <x v="0"/>
  </r>
  <r>
    <n v="3260341"/>
    <x v="0"/>
    <d v="2019-05-31T00:00:00"/>
    <x v="4"/>
    <x v="6"/>
    <d v="2019-05-31T00:00:00"/>
    <n v="0"/>
    <s v="Yes"/>
    <x v="2"/>
    <x v="4"/>
    <x v="5"/>
    <x v="30"/>
    <s v="Overdrafts and overdraft fees"/>
    <x v="0"/>
    <x v="0"/>
  </r>
  <r>
    <n v="4922085"/>
    <x v="2"/>
    <d v="2021-11-18T00:00:00"/>
    <x v="3"/>
    <x v="0"/>
    <d v="2021-11-18T00:00:00"/>
    <n v="0"/>
    <s v="Yes"/>
    <x v="21"/>
    <x v="7"/>
    <x v="32"/>
    <x v="64"/>
    <s v="Not Speacified"/>
    <x v="0"/>
    <x v="0"/>
  </r>
  <r>
    <n v="3792291"/>
    <x v="1"/>
    <d v="2020-08-12T00:00:00"/>
    <x v="8"/>
    <x v="1"/>
    <d v="2020-08-12T00:00:00"/>
    <n v="0"/>
    <s v="Yes"/>
    <x v="0"/>
    <x v="6"/>
    <x v="9"/>
    <x v="15"/>
    <s v="Debt is not yours"/>
    <x v="0"/>
    <x v="0"/>
  </r>
  <r>
    <n v="4052342"/>
    <x v="1"/>
    <d v="2021-01-06T00:00:00"/>
    <x v="5"/>
    <x v="0"/>
    <d v="2021-01-06T00:00:00"/>
    <n v="0"/>
    <s v="Yes"/>
    <x v="2"/>
    <x v="3"/>
    <x v="16"/>
    <x v="21"/>
    <s v="Charged for a purchase or transfer you did not make with the card"/>
    <x v="0"/>
    <x v="1"/>
  </r>
  <r>
    <n v="6337998"/>
    <x v="1"/>
    <d v="2022-12-20T00:00:00"/>
    <x v="10"/>
    <x v="2"/>
    <d v="2022-12-20T00:00:00"/>
    <n v="0"/>
    <s v="Yes"/>
    <x v="11"/>
    <x v="4"/>
    <x v="5"/>
    <x v="6"/>
    <s v="Can't close your account"/>
    <x v="0"/>
    <x v="0"/>
  </r>
  <r>
    <n v="3802470"/>
    <x v="1"/>
    <d v="2020-08-18T00:00:00"/>
    <x v="8"/>
    <x v="1"/>
    <d v="2020-08-18T00:00:00"/>
    <n v="0"/>
    <s v="Yes"/>
    <x v="13"/>
    <x v="4"/>
    <x v="5"/>
    <x v="16"/>
    <s v="Transaction was not authorized"/>
    <x v="0"/>
    <x v="0"/>
  </r>
  <r>
    <n v="2773378"/>
    <x v="1"/>
    <d v="2018-01-05T00:00:00"/>
    <x v="5"/>
    <x v="4"/>
    <d v="2018-01-05T00:00:00"/>
    <n v="0"/>
    <s v="Yes"/>
    <x v="20"/>
    <x v="2"/>
    <x v="2"/>
    <x v="14"/>
    <s v="Difficulty submitting a dispute or getting information about a dispute over the phone"/>
    <x v="0"/>
    <x v="0"/>
  </r>
  <r>
    <n v="2769825"/>
    <x v="1"/>
    <d v="2018-01-02T00:00:00"/>
    <x v="5"/>
    <x v="4"/>
    <d v="2018-01-02T00:00:00"/>
    <n v="0"/>
    <s v="Yes"/>
    <x v="11"/>
    <x v="3"/>
    <x v="4"/>
    <x v="14"/>
    <s v="Problem with personal statement of dispute"/>
    <x v="0"/>
    <x v="0"/>
  </r>
  <r>
    <n v="5565009"/>
    <x v="1"/>
    <d v="2022-05-16T00:00:00"/>
    <x v="4"/>
    <x v="2"/>
    <d v="2022-05-16T00:00:00"/>
    <n v="0"/>
    <s v="Yes"/>
    <x v="8"/>
    <x v="2"/>
    <x v="2"/>
    <x v="29"/>
    <s v="Report provided to employer without your written authorization"/>
    <x v="0"/>
    <x v="0"/>
  </r>
  <r>
    <n v="6484361"/>
    <x v="1"/>
    <d v="2023-01-25T00:00:00"/>
    <x v="5"/>
    <x v="3"/>
    <d v="2023-01-25T00:00:00"/>
    <n v="0"/>
    <s v="Yes"/>
    <x v="2"/>
    <x v="4"/>
    <x v="5"/>
    <x v="8"/>
    <s v="Unable to open an account"/>
    <x v="0"/>
    <x v="0"/>
  </r>
  <r>
    <n v="3033358"/>
    <x v="1"/>
    <d v="2018-10-01T00:00:00"/>
    <x v="0"/>
    <x v="4"/>
    <d v="2018-10-01T00:00:00"/>
    <n v="0"/>
    <s v="Yes"/>
    <x v="10"/>
    <x v="3"/>
    <x v="4"/>
    <x v="19"/>
    <s v="Credit card company isn't resolving a dispute about a purchase on your statement"/>
    <x v="0"/>
    <x v="0"/>
  </r>
  <r>
    <n v="5824851"/>
    <x v="1"/>
    <d v="2022-07-29T00:00:00"/>
    <x v="2"/>
    <x v="2"/>
    <d v="2022-07-29T00:00:00"/>
    <n v="0"/>
    <s v="Yes"/>
    <x v="21"/>
    <x v="3"/>
    <x v="4"/>
    <x v="36"/>
    <s v="Credit card company won't work with you while you're going through financial hardship"/>
    <x v="0"/>
    <x v="0"/>
  </r>
  <r>
    <n v="4824997"/>
    <x v="1"/>
    <d v="2021-10-19T00:00:00"/>
    <x v="0"/>
    <x v="0"/>
    <d v="2021-10-19T00:00:00"/>
    <n v="0"/>
    <s v="Yes"/>
    <x v="10"/>
    <x v="2"/>
    <x v="2"/>
    <x v="14"/>
    <s v="Investigation took more than 30 days"/>
    <x v="0"/>
    <x v="0"/>
  </r>
  <r>
    <n v="3419823"/>
    <x v="0"/>
    <d v="2019-10-18T00:00:00"/>
    <x v="0"/>
    <x v="6"/>
    <d v="2019-10-28T00:00:00"/>
    <n v="10"/>
    <s v="No"/>
    <x v="2"/>
    <x v="4"/>
    <x v="5"/>
    <x v="9"/>
    <s v="Problem using a debit or ATM card"/>
    <x v="0"/>
    <x v="0"/>
  </r>
  <r>
    <n v="4517827"/>
    <x v="0"/>
    <d v="2021-07-06T00:00:00"/>
    <x v="2"/>
    <x v="0"/>
    <d v="2021-07-26T00:00:00"/>
    <n v="20"/>
    <s v="No"/>
    <x v="3"/>
    <x v="4"/>
    <x v="5"/>
    <x v="9"/>
    <s v="Deposits and withdrawals"/>
    <x v="0"/>
    <x v="1"/>
  </r>
  <r>
    <n v="4874041"/>
    <x v="1"/>
    <d v="2021-11-03T00:00:00"/>
    <x v="3"/>
    <x v="0"/>
    <d v="2021-11-03T00:00:00"/>
    <n v="0"/>
    <s v="Yes"/>
    <x v="9"/>
    <x v="2"/>
    <x v="2"/>
    <x v="2"/>
    <s v="Account information incorrect"/>
    <x v="0"/>
    <x v="0"/>
  </r>
  <r>
    <n v="2914777"/>
    <x v="1"/>
    <d v="2018-05-22T00:00:00"/>
    <x v="4"/>
    <x v="4"/>
    <d v="2018-05-22T00:00:00"/>
    <n v="0"/>
    <s v="Yes"/>
    <x v="18"/>
    <x v="0"/>
    <x v="14"/>
    <x v="20"/>
    <s v="Not Speacified"/>
    <x v="0"/>
    <x v="3"/>
  </r>
  <r>
    <n v="4865904"/>
    <x v="1"/>
    <d v="2021-11-01T00:00:00"/>
    <x v="3"/>
    <x v="0"/>
    <d v="2021-11-01T00:00:00"/>
    <n v="0"/>
    <s v="Yes"/>
    <x v="3"/>
    <x v="6"/>
    <x v="9"/>
    <x v="15"/>
    <s v="Debt was result of identity theft"/>
    <x v="0"/>
    <x v="0"/>
  </r>
  <r>
    <n v="5447512"/>
    <x v="1"/>
    <d v="2022-04-14T00:00:00"/>
    <x v="1"/>
    <x v="2"/>
    <d v="2022-04-14T00:00:00"/>
    <n v="0"/>
    <s v="Yes"/>
    <x v="7"/>
    <x v="2"/>
    <x v="2"/>
    <x v="29"/>
    <s v="Reporting company used your report improperly"/>
    <x v="0"/>
    <x v="0"/>
  </r>
  <r>
    <n v="3001770"/>
    <x v="1"/>
    <d v="2018-08-25T00:00:00"/>
    <x v="8"/>
    <x v="4"/>
    <d v="2018-08-25T00:00:00"/>
    <n v="0"/>
    <s v="Yes"/>
    <x v="13"/>
    <x v="4"/>
    <x v="5"/>
    <x v="8"/>
    <s v="Didn't receive terms that were advertised"/>
    <x v="0"/>
    <x v="1"/>
  </r>
  <r>
    <n v="3478550"/>
    <x v="0"/>
    <d v="2019-12-26T00:00:00"/>
    <x v="10"/>
    <x v="6"/>
    <d v="2019-12-27T00:00:00"/>
    <n v="1"/>
    <s v="Yes"/>
    <x v="18"/>
    <x v="4"/>
    <x v="5"/>
    <x v="30"/>
    <s v="Non-sufficient funds and associated fees"/>
    <x v="0"/>
    <x v="1"/>
  </r>
  <r>
    <n v="3291985"/>
    <x v="1"/>
    <d v="2019-06-30T00:00:00"/>
    <x v="7"/>
    <x v="6"/>
    <d v="2019-06-30T00:00:00"/>
    <n v="0"/>
    <s v="Yes"/>
    <x v="1"/>
    <x v="2"/>
    <x v="2"/>
    <x v="14"/>
    <s v="Problem with personal statement of dispute"/>
    <x v="0"/>
    <x v="0"/>
  </r>
  <r>
    <n v="2954802"/>
    <x v="1"/>
    <d v="2018-07-05T00:00:00"/>
    <x v="2"/>
    <x v="4"/>
    <d v="2018-07-05T00:00:00"/>
    <n v="0"/>
    <s v="Yes"/>
    <x v="37"/>
    <x v="2"/>
    <x v="30"/>
    <x v="2"/>
    <s v="Information is incorrect"/>
    <x v="0"/>
    <x v="0"/>
  </r>
  <r>
    <n v="2495311"/>
    <x v="1"/>
    <d v="2017-05-26T00:00:00"/>
    <x v="4"/>
    <x v="5"/>
    <d v="2017-05-26T00:00:00"/>
    <n v="0"/>
    <s v="Yes"/>
    <x v="6"/>
    <x v="0"/>
    <x v="18"/>
    <x v="20"/>
    <s v="Not Speacified"/>
    <x v="0"/>
    <x v="0"/>
  </r>
  <r>
    <n v="4638892"/>
    <x v="1"/>
    <d v="2021-08-18T00:00:00"/>
    <x v="8"/>
    <x v="0"/>
    <d v="2021-08-18T00:00:00"/>
    <n v="0"/>
    <s v="Yes"/>
    <x v="7"/>
    <x v="6"/>
    <x v="9"/>
    <x v="18"/>
    <s v="Attempted to collect wrong amount"/>
    <x v="0"/>
    <x v="0"/>
  </r>
  <r>
    <n v="3740960"/>
    <x v="1"/>
    <d v="2020-07-12T00:00:00"/>
    <x v="2"/>
    <x v="1"/>
    <d v="2020-07-12T00:00:00"/>
    <n v="0"/>
    <s v="Yes"/>
    <x v="2"/>
    <x v="1"/>
    <x v="17"/>
    <x v="27"/>
    <s v="Not Speacified"/>
    <x v="0"/>
    <x v="0"/>
  </r>
  <r>
    <n v="3516350"/>
    <x v="1"/>
    <d v="2020-01-31T00:00:00"/>
    <x v="5"/>
    <x v="1"/>
    <d v="2020-02-06T00:00:00"/>
    <n v="6"/>
    <s v="No"/>
    <x v="14"/>
    <x v="3"/>
    <x v="16"/>
    <x v="3"/>
    <s v="Trouble getting, activating, or registering a card"/>
    <x v="0"/>
    <x v="0"/>
  </r>
  <r>
    <n v="6074721"/>
    <x v="1"/>
    <d v="2022-10-11T00:00:00"/>
    <x v="0"/>
    <x v="2"/>
    <d v="2022-10-11T00:00:00"/>
    <n v="0"/>
    <s v="Yes"/>
    <x v="33"/>
    <x v="3"/>
    <x v="4"/>
    <x v="4"/>
    <s v="Can't close your account"/>
    <x v="0"/>
    <x v="0"/>
  </r>
  <r>
    <n v="3410616"/>
    <x v="1"/>
    <d v="2019-10-18T00:00:00"/>
    <x v="0"/>
    <x v="6"/>
    <d v="2019-10-21T00:00:00"/>
    <n v="3"/>
    <s v="Yes"/>
    <x v="23"/>
    <x v="1"/>
    <x v="17"/>
    <x v="32"/>
    <s v="Not Speacified"/>
    <x v="0"/>
    <x v="0"/>
  </r>
  <r>
    <n v="2844258"/>
    <x v="1"/>
    <d v="2018-03-15T00:00:00"/>
    <x v="6"/>
    <x v="4"/>
    <d v="2018-03-15T00:00:00"/>
    <n v="0"/>
    <s v="Yes"/>
    <x v="33"/>
    <x v="4"/>
    <x v="5"/>
    <x v="30"/>
    <s v="Overdrafts and overdraft fees"/>
    <x v="0"/>
    <x v="1"/>
  </r>
  <r>
    <n v="2993608"/>
    <x v="1"/>
    <d v="2018-08-16T00:00:00"/>
    <x v="8"/>
    <x v="4"/>
    <d v="2018-08-16T00:00:00"/>
    <n v="0"/>
    <s v="Yes"/>
    <x v="21"/>
    <x v="0"/>
    <x v="0"/>
    <x v="2"/>
    <s v="Old information reappears or never goes away"/>
    <x v="0"/>
    <x v="0"/>
  </r>
  <r>
    <n v="6970752"/>
    <x v="2"/>
    <d v="2023-05-12T00:00:00"/>
    <x v="4"/>
    <x v="3"/>
    <d v="2023-05-12T00:00:00"/>
    <n v="0"/>
    <s v="Yes"/>
    <x v="13"/>
    <x v="4"/>
    <x v="5"/>
    <x v="8"/>
    <s v="Account opened as a result of fraud"/>
    <x v="0"/>
    <x v="0"/>
  </r>
  <r>
    <n v="3412204"/>
    <x v="0"/>
    <d v="2019-10-18T00:00:00"/>
    <x v="0"/>
    <x v="6"/>
    <d v="2019-10-21T00:00:00"/>
    <n v="3"/>
    <s v="Yes"/>
    <x v="38"/>
    <x v="4"/>
    <x v="5"/>
    <x v="9"/>
    <s v="Deposits and withdrawals"/>
    <x v="0"/>
    <x v="1"/>
  </r>
  <r>
    <n v="3516193"/>
    <x v="2"/>
    <d v="2020-01-31T00:00:00"/>
    <x v="5"/>
    <x v="1"/>
    <d v="2020-01-31T00:00:00"/>
    <n v="0"/>
    <s v="Yes"/>
    <x v="2"/>
    <x v="3"/>
    <x v="4"/>
    <x v="28"/>
    <s v="Problem during payment process"/>
    <x v="0"/>
    <x v="1"/>
  </r>
  <r>
    <n v="4639367"/>
    <x v="1"/>
    <d v="2021-08-17T00:00:00"/>
    <x v="8"/>
    <x v="0"/>
    <d v="2021-08-17T00:00:00"/>
    <n v="0"/>
    <s v="Yes"/>
    <x v="2"/>
    <x v="1"/>
    <x v="12"/>
    <x v="43"/>
    <s v="Not Speacified"/>
    <x v="0"/>
    <x v="1"/>
  </r>
  <r>
    <n v="4273525"/>
    <x v="1"/>
    <d v="2021-04-06T00:00:00"/>
    <x v="1"/>
    <x v="0"/>
    <d v="2021-04-06T00:00:00"/>
    <n v="0"/>
    <s v="Yes"/>
    <x v="16"/>
    <x v="2"/>
    <x v="2"/>
    <x v="14"/>
    <s v="Their investigation did not fix an error on your report"/>
    <x v="0"/>
    <x v="0"/>
  </r>
  <r>
    <n v="2501364"/>
    <x v="1"/>
    <d v="2017-06-04T00:00:00"/>
    <x v="7"/>
    <x v="5"/>
    <d v="2017-06-05T00:00:00"/>
    <n v="1"/>
    <s v="Yes"/>
    <x v="12"/>
    <x v="0"/>
    <x v="14"/>
    <x v="20"/>
    <s v="Not Speacified"/>
    <x v="0"/>
    <x v="0"/>
  </r>
  <r>
    <n v="3785043"/>
    <x v="1"/>
    <d v="2020-08-08T00:00:00"/>
    <x v="8"/>
    <x v="1"/>
    <d v="2020-08-08T00:00:00"/>
    <n v="0"/>
    <s v="Yes"/>
    <x v="14"/>
    <x v="3"/>
    <x v="21"/>
    <x v="4"/>
    <s v="Company closed your account"/>
    <x v="0"/>
    <x v="0"/>
  </r>
  <r>
    <n v="2956032"/>
    <x v="0"/>
    <d v="2018-07-05T00:00:00"/>
    <x v="2"/>
    <x v="4"/>
    <d v="2018-07-06T00:00:00"/>
    <n v="1"/>
    <s v="Yes"/>
    <x v="48"/>
    <x v="0"/>
    <x v="0"/>
    <x v="17"/>
    <s v="Not Speacified"/>
    <x v="0"/>
    <x v="1"/>
  </r>
  <r>
    <n v="3964844"/>
    <x v="1"/>
    <d v="2020-11-19T00:00:00"/>
    <x v="3"/>
    <x v="1"/>
    <d v="2020-11-19T00:00:00"/>
    <n v="0"/>
    <s v="Yes"/>
    <x v="14"/>
    <x v="2"/>
    <x v="2"/>
    <x v="48"/>
    <s v="Other problem getting your report or credit score"/>
    <x v="0"/>
    <x v="0"/>
  </r>
  <r>
    <n v="4771251"/>
    <x v="1"/>
    <d v="2021-10-01T00:00:00"/>
    <x v="0"/>
    <x v="0"/>
    <d v="2021-10-01T00:00:00"/>
    <n v="0"/>
    <s v="Yes"/>
    <x v="4"/>
    <x v="5"/>
    <x v="8"/>
    <x v="37"/>
    <s v="Billing problem"/>
    <x v="0"/>
    <x v="0"/>
  </r>
  <r>
    <n v="5763598"/>
    <x v="1"/>
    <d v="2022-07-13T00:00:00"/>
    <x v="2"/>
    <x v="2"/>
    <d v="2022-07-13T00:00:00"/>
    <n v="0"/>
    <s v="Yes"/>
    <x v="18"/>
    <x v="4"/>
    <x v="5"/>
    <x v="6"/>
    <s v="Funds not received from closed account"/>
    <x v="0"/>
    <x v="0"/>
  </r>
  <r>
    <n v="2796540"/>
    <x v="2"/>
    <d v="2018-01-29T00:00:00"/>
    <x v="5"/>
    <x v="4"/>
    <d v="2018-01-29T00:00:00"/>
    <n v="0"/>
    <s v="Yes"/>
    <x v="2"/>
    <x v="4"/>
    <x v="5"/>
    <x v="16"/>
    <s v="Transaction was not authorized"/>
    <x v="0"/>
    <x v="1"/>
  </r>
  <r>
    <n v="3431509"/>
    <x v="0"/>
    <d v="2019-11-07T00:00:00"/>
    <x v="3"/>
    <x v="6"/>
    <d v="2019-11-07T00:00:00"/>
    <n v="0"/>
    <s v="Yes"/>
    <x v="0"/>
    <x v="3"/>
    <x v="4"/>
    <x v="24"/>
    <s v="Other problem"/>
    <x v="0"/>
    <x v="0"/>
  </r>
  <r>
    <n v="5237462"/>
    <x v="1"/>
    <d v="2022-02-18T00:00:00"/>
    <x v="11"/>
    <x v="2"/>
    <d v="2022-02-18T00:00:00"/>
    <n v="0"/>
    <s v="Yes"/>
    <x v="14"/>
    <x v="4"/>
    <x v="5"/>
    <x v="9"/>
    <s v="Problem using a debit or ATM card"/>
    <x v="0"/>
    <x v="0"/>
  </r>
  <r>
    <n v="3574109"/>
    <x v="1"/>
    <d v="2020-03-20T00:00:00"/>
    <x v="6"/>
    <x v="1"/>
    <d v="2020-03-20T00:00:00"/>
    <n v="0"/>
    <s v="Yes"/>
    <x v="10"/>
    <x v="3"/>
    <x v="4"/>
    <x v="19"/>
    <s v="Card was charged for something you did not purchase with the card"/>
    <x v="0"/>
    <x v="1"/>
  </r>
  <r>
    <n v="3161674"/>
    <x v="1"/>
    <d v="2019-02-24T00:00:00"/>
    <x v="11"/>
    <x v="6"/>
    <d v="2019-02-24T00:00:00"/>
    <n v="0"/>
    <s v="Yes"/>
    <x v="17"/>
    <x v="0"/>
    <x v="0"/>
    <x v="17"/>
    <s v="Not Speacified"/>
    <x v="0"/>
    <x v="3"/>
  </r>
  <r>
    <n v="7010835"/>
    <x v="2"/>
    <d v="2023-05-22T00:00:00"/>
    <x v="4"/>
    <x v="3"/>
    <d v="2023-05-22T00:00:00"/>
    <n v="0"/>
    <s v="Yes"/>
    <x v="12"/>
    <x v="4"/>
    <x v="5"/>
    <x v="9"/>
    <s v="Deposits and withdrawals"/>
    <x v="0"/>
    <x v="1"/>
  </r>
  <r>
    <n v="2954042"/>
    <x v="0"/>
    <d v="2018-07-05T00:00:00"/>
    <x v="2"/>
    <x v="4"/>
    <d v="2018-07-05T00:00:00"/>
    <n v="0"/>
    <s v="Yes"/>
    <x v="9"/>
    <x v="0"/>
    <x v="15"/>
    <x v="17"/>
    <s v="Not Speacified"/>
    <x v="0"/>
    <x v="0"/>
  </r>
  <r>
    <n v="2861692"/>
    <x v="0"/>
    <d v="2018-03-30T00:00:00"/>
    <x v="6"/>
    <x v="4"/>
    <d v="2018-04-02T00:00:00"/>
    <n v="3"/>
    <s v="Yes"/>
    <x v="9"/>
    <x v="4"/>
    <x v="5"/>
    <x v="6"/>
    <s v="Company closed your account"/>
    <x v="0"/>
    <x v="0"/>
  </r>
  <r>
    <n v="5538172"/>
    <x v="1"/>
    <d v="2022-05-04T00:00:00"/>
    <x v="4"/>
    <x v="2"/>
    <d v="2022-05-04T00:00:00"/>
    <n v="0"/>
    <s v="Yes"/>
    <x v="7"/>
    <x v="2"/>
    <x v="2"/>
    <x v="29"/>
    <s v="Reporting company used your report improperly"/>
    <x v="0"/>
    <x v="0"/>
  </r>
  <r>
    <n v="3157649"/>
    <x v="1"/>
    <d v="2019-02-20T00:00:00"/>
    <x v="11"/>
    <x v="6"/>
    <d v="2019-02-20T00:00:00"/>
    <n v="0"/>
    <s v="Yes"/>
    <x v="17"/>
    <x v="4"/>
    <x v="5"/>
    <x v="6"/>
    <s v="Company closed your account"/>
    <x v="0"/>
    <x v="0"/>
  </r>
  <r>
    <n v="2954339"/>
    <x v="0"/>
    <d v="2018-07-03T00:00:00"/>
    <x v="2"/>
    <x v="4"/>
    <d v="2018-07-05T00:00:00"/>
    <n v="2"/>
    <s v="Yes"/>
    <x v="2"/>
    <x v="3"/>
    <x v="4"/>
    <x v="5"/>
    <s v="Problem getting a working replacement card"/>
    <x v="0"/>
    <x v="0"/>
  </r>
  <r>
    <n v="4461937"/>
    <x v="0"/>
    <d v="2021-06-15T00:00:00"/>
    <x v="7"/>
    <x v="0"/>
    <d v="2021-06-15T00:00:00"/>
    <n v="0"/>
    <s v="Yes"/>
    <x v="12"/>
    <x v="4"/>
    <x v="5"/>
    <x v="8"/>
    <s v="Didn't receive terms that were advertised"/>
    <x v="0"/>
    <x v="1"/>
  </r>
  <r>
    <n v="5864339"/>
    <x v="0"/>
    <d v="2022-08-09T00:00:00"/>
    <x v="8"/>
    <x v="2"/>
    <d v="2022-08-10T00:00:00"/>
    <n v="1"/>
    <s v="Yes"/>
    <x v="18"/>
    <x v="4"/>
    <x v="5"/>
    <x v="9"/>
    <s v="Cashing a check"/>
    <x v="0"/>
    <x v="0"/>
  </r>
  <r>
    <n v="2500641"/>
    <x v="1"/>
    <d v="2017-06-02T00:00:00"/>
    <x v="7"/>
    <x v="5"/>
    <d v="2017-06-02T00:00:00"/>
    <n v="0"/>
    <s v="Yes"/>
    <x v="2"/>
    <x v="4"/>
    <x v="5"/>
    <x v="30"/>
    <s v="Overdrafts and overdraft fees"/>
    <x v="0"/>
    <x v="0"/>
  </r>
  <r>
    <n v="3058939"/>
    <x v="0"/>
    <d v="2018-10-26T00:00:00"/>
    <x v="0"/>
    <x v="4"/>
    <d v="2018-10-29T00:00:00"/>
    <n v="3"/>
    <s v="Yes"/>
    <x v="30"/>
    <x v="0"/>
    <x v="0"/>
    <x v="17"/>
    <s v="Not Speacified"/>
    <x v="0"/>
    <x v="0"/>
  </r>
  <r>
    <n v="3848848"/>
    <x v="1"/>
    <d v="2020-09-16T00:00:00"/>
    <x v="9"/>
    <x v="1"/>
    <d v="2020-09-16T00:00:00"/>
    <n v="0"/>
    <s v="Yes"/>
    <x v="7"/>
    <x v="1"/>
    <x v="17"/>
    <x v="10"/>
    <s v="General Fraud Issue"/>
    <x v="0"/>
    <x v="0"/>
  </r>
  <r>
    <n v="3152625"/>
    <x v="1"/>
    <d v="2019-02-14T00:00:00"/>
    <x v="11"/>
    <x v="6"/>
    <d v="2019-02-14T00:00:00"/>
    <n v="0"/>
    <s v="Yes"/>
    <x v="14"/>
    <x v="3"/>
    <x v="4"/>
    <x v="4"/>
    <s v="Company closed your account"/>
    <x v="0"/>
    <x v="0"/>
  </r>
  <r>
    <n v="4331442"/>
    <x v="0"/>
    <d v="2021-04-24T00:00:00"/>
    <x v="1"/>
    <x v="0"/>
    <d v="2021-04-27T00:00:00"/>
    <n v="3"/>
    <s v="Yes"/>
    <x v="25"/>
    <x v="3"/>
    <x v="4"/>
    <x v="19"/>
    <s v="Credit card company isn't resolving a dispute about a purchase on your statement"/>
    <x v="0"/>
    <x v="0"/>
  </r>
  <r>
    <n v="2733534"/>
    <x v="1"/>
    <d v="2017-11-19T00:00:00"/>
    <x v="3"/>
    <x v="5"/>
    <d v="2017-11-19T00:00:00"/>
    <n v="0"/>
    <s v="Yes"/>
    <x v="10"/>
    <x v="3"/>
    <x v="4"/>
    <x v="19"/>
    <s v="Credit card company isn't resolving a dispute about a purchase on your statement"/>
    <x v="0"/>
    <x v="0"/>
  </r>
  <r>
    <n v="2792158"/>
    <x v="3"/>
    <d v="2018-01-24T00:00:00"/>
    <x v="5"/>
    <x v="4"/>
    <d v="2018-01-24T00:00:00"/>
    <n v="0"/>
    <s v="Yes"/>
    <x v="4"/>
    <x v="3"/>
    <x v="4"/>
    <x v="19"/>
    <s v="Credit card company isn't resolving a dispute about a purchase on your statement"/>
    <x v="0"/>
    <x v="0"/>
  </r>
  <r>
    <n v="5902353"/>
    <x v="1"/>
    <d v="2022-08-21T00:00:00"/>
    <x v="8"/>
    <x v="2"/>
    <d v="2022-08-21T00:00:00"/>
    <n v="0"/>
    <s v="Yes"/>
    <x v="0"/>
    <x v="4"/>
    <x v="5"/>
    <x v="8"/>
    <s v="Account opened as a result of fraud"/>
    <x v="0"/>
    <x v="3"/>
  </r>
  <r>
    <n v="5277454"/>
    <x v="1"/>
    <d v="2022-03-02T00:00:00"/>
    <x v="6"/>
    <x v="2"/>
    <d v="2022-03-02T00:00:00"/>
    <n v="0"/>
    <s v="Yes"/>
    <x v="2"/>
    <x v="3"/>
    <x v="16"/>
    <x v="21"/>
    <s v="Card company isn't resolving a dispute about a purchase or transfer"/>
    <x v="0"/>
    <x v="1"/>
  </r>
  <r>
    <n v="2490316"/>
    <x v="1"/>
    <d v="2017-05-22T00:00:00"/>
    <x v="4"/>
    <x v="5"/>
    <d v="2017-05-22T00:00:00"/>
    <n v="0"/>
    <s v="Yes"/>
    <x v="1"/>
    <x v="0"/>
    <x v="0"/>
    <x v="17"/>
    <s v="Not Speacified"/>
    <x v="0"/>
    <x v="1"/>
  </r>
  <r>
    <n v="5524056"/>
    <x v="1"/>
    <d v="2022-05-02T00:00:00"/>
    <x v="4"/>
    <x v="2"/>
    <d v="2022-05-02T00:00:00"/>
    <n v="0"/>
    <s v="Yes"/>
    <x v="4"/>
    <x v="6"/>
    <x v="9"/>
    <x v="18"/>
    <s v="Attempted to collect wrong amount"/>
    <x v="0"/>
    <x v="1"/>
  </r>
  <r>
    <n v="3010984"/>
    <x v="3"/>
    <d v="2018-09-05T00:00:00"/>
    <x v="9"/>
    <x v="4"/>
    <d v="2018-09-05T00:00:00"/>
    <n v="0"/>
    <s v="Yes"/>
    <x v="25"/>
    <x v="4"/>
    <x v="5"/>
    <x v="16"/>
    <s v="Transaction was not authorized"/>
    <x v="0"/>
    <x v="0"/>
  </r>
  <r>
    <n v="2500163"/>
    <x v="3"/>
    <d v="2017-06-02T00:00:00"/>
    <x v="7"/>
    <x v="5"/>
    <d v="2017-06-02T00:00:00"/>
    <n v="0"/>
    <s v="Yes"/>
    <x v="2"/>
    <x v="6"/>
    <x v="22"/>
    <x v="15"/>
    <s v="Debt was result of identity theft"/>
    <x v="0"/>
    <x v="0"/>
  </r>
  <r>
    <n v="5491468"/>
    <x v="1"/>
    <d v="2022-04-25T00:00:00"/>
    <x v="1"/>
    <x v="2"/>
    <d v="2022-04-25T00:00:00"/>
    <n v="0"/>
    <s v="Yes"/>
    <x v="4"/>
    <x v="4"/>
    <x v="5"/>
    <x v="6"/>
    <s v="Company closed your account"/>
    <x v="0"/>
    <x v="0"/>
  </r>
  <r>
    <n v="5412844"/>
    <x v="1"/>
    <d v="2022-04-06T00:00:00"/>
    <x v="1"/>
    <x v="2"/>
    <d v="2022-04-06T00:00:00"/>
    <n v="0"/>
    <s v="Yes"/>
    <x v="16"/>
    <x v="3"/>
    <x v="4"/>
    <x v="7"/>
    <s v="Problem with fees"/>
    <x v="0"/>
    <x v="0"/>
  </r>
  <r>
    <n v="3460464"/>
    <x v="1"/>
    <d v="2019-12-06T00:00:00"/>
    <x v="10"/>
    <x v="6"/>
    <d v="2019-12-06T00:00:00"/>
    <n v="0"/>
    <s v="Yes"/>
    <x v="9"/>
    <x v="2"/>
    <x v="2"/>
    <x v="14"/>
    <s v="Their investigation did not fix an error on your report"/>
    <x v="0"/>
    <x v="3"/>
  </r>
  <r>
    <n v="2733372"/>
    <x v="1"/>
    <d v="2017-11-19T00:00:00"/>
    <x v="3"/>
    <x v="5"/>
    <d v="2017-11-19T00:00:00"/>
    <n v="0"/>
    <s v="Yes"/>
    <x v="1"/>
    <x v="7"/>
    <x v="10"/>
    <x v="50"/>
    <s v="Not Speacified"/>
    <x v="0"/>
    <x v="0"/>
  </r>
  <r>
    <n v="4371885"/>
    <x v="0"/>
    <d v="2021-05-11T00:00:00"/>
    <x v="4"/>
    <x v="0"/>
    <d v="2021-05-12T00:00:00"/>
    <n v="1"/>
    <s v="Yes"/>
    <x v="36"/>
    <x v="4"/>
    <x v="5"/>
    <x v="9"/>
    <s v="Fee problem"/>
    <x v="0"/>
    <x v="0"/>
  </r>
  <r>
    <n v="3061794"/>
    <x v="3"/>
    <d v="2018-10-31T00:00:00"/>
    <x v="0"/>
    <x v="4"/>
    <d v="2018-11-05T00:00:00"/>
    <n v="5"/>
    <s v="No"/>
    <x v="9"/>
    <x v="3"/>
    <x v="4"/>
    <x v="19"/>
    <s v="Credit card company isn't resolving a dispute about a purchase on your statement"/>
    <x v="0"/>
    <x v="1"/>
  </r>
  <r>
    <n v="2856939"/>
    <x v="1"/>
    <d v="2018-03-28T00:00:00"/>
    <x v="6"/>
    <x v="4"/>
    <d v="2018-03-28T00:00:00"/>
    <n v="0"/>
    <s v="Yes"/>
    <x v="2"/>
    <x v="4"/>
    <x v="5"/>
    <x v="9"/>
    <s v="Problem using a debit or ATM card"/>
    <x v="0"/>
    <x v="1"/>
  </r>
  <r>
    <n v="5788227"/>
    <x v="1"/>
    <d v="2022-07-19T00:00:00"/>
    <x v="2"/>
    <x v="2"/>
    <d v="2022-07-19T00:00:00"/>
    <n v="0"/>
    <s v="Yes"/>
    <x v="26"/>
    <x v="4"/>
    <x v="5"/>
    <x v="6"/>
    <s v="Can't close your account"/>
    <x v="0"/>
    <x v="0"/>
  </r>
  <r>
    <n v="2780593"/>
    <x v="1"/>
    <d v="2018-01-12T00:00:00"/>
    <x v="5"/>
    <x v="4"/>
    <d v="2018-01-12T00:00:00"/>
    <n v="0"/>
    <s v="Yes"/>
    <x v="0"/>
    <x v="3"/>
    <x v="4"/>
    <x v="19"/>
    <s v="Card was charged for something you did not purchase with the card"/>
    <x v="0"/>
    <x v="0"/>
  </r>
  <r>
    <n v="5591430"/>
    <x v="2"/>
    <d v="2022-05-23T00:00:00"/>
    <x v="4"/>
    <x v="2"/>
    <d v="2022-05-23T00:00:00"/>
    <n v="0"/>
    <s v="Yes"/>
    <x v="13"/>
    <x v="4"/>
    <x v="5"/>
    <x v="9"/>
    <s v="Cashing a check"/>
    <x v="0"/>
    <x v="0"/>
  </r>
  <r>
    <n v="2869197"/>
    <x v="0"/>
    <d v="2018-04-05T00:00:00"/>
    <x v="1"/>
    <x v="4"/>
    <d v="2018-04-10T00:00:00"/>
    <n v="5"/>
    <s v="No"/>
    <x v="20"/>
    <x v="4"/>
    <x v="13"/>
    <x v="9"/>
    <s v="Deposits and withdrawals"/>
    <x v="0"/>
    <x v="0"/>
  </r>
  <r>
    <n v="3487006"/>
    <x v="1"/>
    <d v="2020-01-06T00:00:00"/>
    <x v="5"/>
    <x v="1"/>
    <d v="2020-01-06T00:00:00"/>
    <n v="0"/>
    <s v="Yes"/>
    <x v="23"/>
    <x v="2"/>
    <x v="2"/>
    <x v="29"/>
    <s v="Credit inquiries on your report that you don't recognize"/>
    <x v="0"/>
    <x v="3"/>
  </r>
  <r>
    <n v="2687776"/>
    <x v="1"/>
    <d v="2017-09-28T00:00:00"/>
    <x v="9"/>
    <x v="5"/>
    <d v="2017-09-28T00:00:00"/>
    <n v="0"/>
    <s v="Yes"/>
    <x v="1"/>
    <x v="3"/>
    <x v="4"/>
    <x v="19"/>
    <s v="Credit card company isn't resolving a dispute about a purchase on your statement"/>
    <x v="0"/>
    <x v="0"/>
  </r>
  <r>
    <n v="6552400"/>
    <x v="2"/>
    <d v="2023-02-09T00:00:00"/>
    <x v="11"/>
    <x v="3"/>
    <d v="2023-02-09T00:00:00"/>
    <n v="0"/>
    <s v="Yes"/>
    <x v="0"/>
    <x v="4"/>
    <x v="5"/>
    <x v="8"/>
    <s v="Unable to open an account"/>
    <x v="0"/>
    <x v="0"/>
  </r>
  <r>
    <n v="3485597"/>
    <x v="1"/>
    <d v="2020-01-05T00:00:00"/>
    <x v="5"/>
    <x v="1"/>
    <d v="2020-01-05T00:00:00"/>
    <n v="0"/>
    <s v="Yes"/>
    <x v="6"/>
    <x v="4"/>
    <x v="6"/>
    <x v="9"/>
    <s v="Problem making or receiving payments"/>
    <x v="0"/>
    <x v="0"/>
  </r>
  <r>
    <n v="2489844"/>
    <x v="1"/>
    <d v="2017-05-20T00:00:00"/>
    <x v="4"/>
    <x v="5"/>
    <d v="2017-05-21T00:00:00"/>
    <n v="1"/>
    <s v="Yes"/>
    <x v="9"/>
    <x v="0"/>
    <x v="18"/>
    <x v="17"/>
    <s v="Not Speacified"/>
    <x v="0"/>
    <x v="0"/>
  </r>
  <r>
    <n v="3486021"/>
    <x v="1"/>
    <d v="2020-01-05T00:00:00"/>
    <x v="5"/>
    <x v="1"/>
    <d v="2020-01-05T00:00:00"/>
    <n v="0"/>
    <s v="Yes"/>
    <x v="2"/>
    <x v="8"/>
    <x v="44"/>
    <x v="65"/>
    <s v="Received bad information about your loan"/>
    <x v="0"/>
    <x v="0"/>
  </r>
  <r>
    <n v="6098544"/>
    <x v="0"/>
    <d v="2022-10-17T00:00:00"/>
    <x v="0"/>
    <x v="2"/>
    <d v="2022-10-18T00:00:00"/>
    <n v="1"/>
    <s v="Yes"/>
    <x v="4"/>
    <x v="3"/>
    <x v="4"/>
    <x v="19"/>
    <s v="Credit card company isn't resolving a dispute about a purchase on your statement"/>
    <x v="0"/>
    <x v="1"/>
  </r>
  <r>
    <n v="5768366"/>
    <x v="1"/>
    <d v="2022-07-13T00:00:00"/>
    <x v="2"/>
    <x v="2"/>
    <d v="2022-08-01T00:00:00"/>
    <n v="19"/>
    <s v="No"/>
    <x v="29"/>
    <x v="4"/>
    <x v="5"/>
    <x v="9"/>
    <s v="Deposits and withdrawals"/>
    <x v="0"/>
    <x v="0"/>
  </r>
  <r>
    <n v="3487018"/>
    <x v="1"/>
    <d v="2020-01-06T00:00:00"/>
    <x v="5"/>
    <x v="1"/>
    <d v="2020-01-06T00:00:00"/>
    <n v="0"/>
    <s v="Yes"/>
    <x v="4"/>
    <x v="4"/>
    <x v="5"/>
    <x v="16"/>
    <s v="Transaction was not authorized"/>
    <x v="0"/>
    <x v="1"/>
  </r>
  <r>
    <n v="6550765"/>
    <x v="1"/>
    <d v="2023-02-10T00:00:00"/>
    <x v="11"/>
    <x v="3"/>
    <d v="2023-02-10T00:00:00"/>
    <n v="0"/>
    <s v="Yes"/>
    <x v="39"/>
    <x v="0"/>
    <x v="0"/>
    <x v="17"/>
    <s v="Not Speacified"/>
    <x v="0"/>
    <x v="3"/>
  </r>
  <r>
    <n v="2499140"/>
    <x v="2"/>
    <d v="2017-06-01T00:00:00"/>
    <x v="7"/>
    <x v="5"/>
    <d v="2017-06-02T00:00:00"/>
    <n v="1"/>
    <s v="Yes"/>
    <x v="6"/>
    <x v="4"/>
    <x v="13"/>
    <x v="9"/>
    <s v="Fee problem"/>
    <x v="0"/>
    <x v="1"/>
  </r>
  <r>
    <n v="2626942"/>
    <x v="1"/>
    <d v="2017-08-11T00:00:00"/>
    <x v="8"/>
    <x v="5"/>
    <d v="2017-08-14T00:00:00"/>
    <n v="3"/>
    <s v="Yes"/>
    <x v="21"/>
    <x v="2"/>
    <x v="30"/>
    <x v="2"/>
    <s v="Public record information inaccurate"/>
    <x v="0"/>
    <x v="3"/>
  </r>
  <r>
    <n v="5283830"/>
    <x v="1"/>
    <d v="2022-03-03T00:00:00"/>
    <x v="6"/>
    <x v="2"/>
    <d v="2022-03-03T00:00:00"/>
    <n v="0"/>
    <s v="Yes"/>
    <x v="4"/>
    <x v="2"/>
    <x v="2"/>
    <x v="2"/>
    <s v="Account status incorrect"/>
    <x v="0"/>
    <x v="3"/>
  </r>
  <r>
    <n v="2923165"/>
    <x v="1"/>
    <d v="2018-05-31T00:00:00"/>
    <x v="4"/>
    <x v="4"/>
    <d v="2018-05-31T00:00:00"/>
    <n v="0"/>
    <s v="Yes"/>
    <x v="0"/>
    <x v="4"/>
    <x v="5"/>
    <x v="9"/>
    <s v="Deposits and withdrawals"/>
    <x v="0"/>
    <x v="0"/>
  </r>
  <r>
    <n v="2499024"/>
    <x v="1"/>
    <d v="2017-06-01T00:00:00"/>
    <x v="7"/>
    <x v="5"/>
    <d v="2017-06-01T00:00:00"/>
    <n v="0"/>
    <s v="Yes"/>
    <x v="2"/>
    <x v="0"/>
    <x v="0"/>
    <x v="0"/>
    <s v="Not Speacified"/>
    <x v="0"/>
    <x v="0"/>
  </r>
  <r>
    <n v="2499343"/>
    <x v="1"/>
    <d v="2017-06-01T00:00:00"/>
    <x v="7"/>
    <x v="5"/>
    <d v="2017-06-01T00:00:00"/>
    <n v="0"/>
    <s v="Yes"/>
    <x v="19"/>
    <x v="0"/>
    <x v="18"/>
    <x v="20"/>
    <s v="Not Speacified"/>
    <x v="0"/>
    <x v="0"/>
  </r>
  <r>
    <n v="4329749"/>
    <x v="1"/>
    <d v="2021-04-27T00:00:00"/>
    <x v="1"/>
    <x v="0"/>
    <d v="2021-04-27T00:00:00"/>
    <n v="0"/>
    <s v="Yes"/>
    <x v="4"/>
    <x v="4"/>
    <x v="5"/>
    <x v="9"/>
    <s v="Cashing a check"/>
    <x v="0"/>
    <x v="0"/>
  </r>
  <r>
    <n v="2952721"/>
    <x v="0"/>
    <d v="2018-07-03T00:00:00"/>
    <x v="2"/>
    <x v="4"/>
    <d v="2018-07-03T00:00:00"/>
    <n v="0"/>
    <s v="Yes"/>
    <x v="17"/>
    <x v="4"/>
    <x v="5"/>
    <x v="9"/>
    <s v="Problem using a debit or ATM card"/>
    <x v="0"/>
    <x v="1"/>
  </r>
  <r>
    <n v="4997768"/>
    <x v="1"/>
    <d v="2021-12-10T00:00:00"/>
    <x v="10"/>
    <x v="0"/>
    <d v="2021-12-10T00:00:00"/>
    <n v="0"/>
    <s v="Yes"/>
    <x v="20"/>
    <x v="2"/>
    <x v="30"/>
    <x v="44"/>
    <s v="Their investigation did not fix an error on your report"/>
    <x v="0"/>
    <x v="0"/>
  </r>
  <r>
    <n v="3455847"/>
    <x v="2"/>
    <d v="2019-12-02T00:00:00"/>
    <x v="10"/>
    <x v="6"/>
    <d v="2019-12-02T00:00:00"/>
    <n v="0"/>
    <s v="Yes"/>
    <x v="4"/>
    <x v="4"/>
    <x v="5"/>
    <x v="9"/>
    <s v="Deposits and withdrawals"/>
    <x v="0"/>
    <x v="3"/>
  </r>
  <r>
    <n v="2954701"/>
    <x v="0"/>
    <d v="2018-07-04T00:00:00"/>
    <x v="2"/>
    <x v="4"/>
    <d v="2018-07-05T00:00:00"/>
    <n v="1"/>
    <s v="Yes"/>
    <x v="1"/>
    <x v="4"/>
    <x v="25"/>
    <x v="9"/>
    <s v="Banking errors"/>
    <x v="0"/>
    <x v="0"/>
  </r>
  <r>
    <n v="3489119"/>
    <x v="1"/>
    <d v="2020-01-08T00:00:00"/>
    <x v="5"/>
    <x v="1"/>
    <d v="2020-01-08T00:00:00"/>
    <n v="0"/>
    <s v="Yes"/>
    <x v="2"/>
    <x v="2"/>
    <x v="2"/>
    <x v="29"/>
    <s v="Credit inquiries on your report that you don't recognize"/>
    <x v="0"/>
    <x v="0"/>
  </r>
  <r>
    <n v="5249164"/>
    <x v="0"/>
    <d v="2022-02-17T00:00:00"/>
    <x v="11"/>
    <x v="2"/>
    <d v="2022-02-22T00:00:00"/>
    <n v="5"/>
    <s v="No"/>
    <x v="11"/>
    <x v="4"/>
    <x v="5"/>
    <x v="9"/>
    <s v="Funds not handled or disbursed as instructed"/>
    <x v="0"/>
    <x v="0"/>
  </r>
  <r>
    <n v="5185952"/>
    <x v="1"/>
    <d v="2022-02-04T00:00:00"/>
    <x v="11"/>
    <x v="2"/>
    <d v="2022-02-04T00:00:00"/>
    <n v="0"/>
    <s v="Yes"/>
    <x v="1"/>
    <x v="3"/>
    <x v="4"/>
    <x v="7"/>
    <s v="Problem with fees"/>
    <x v="0"/>
    <x v="0"/>
  </r>
  <r>
    <n v="4987343"/>
    <x v="1"/>
    <d v="2021-12-07T00:00:00"/>
    <x v="10"/>
    <x v="0"/>
    <d v="2021-12-07T00:00:00"/>
    <n v="0"/>
    <s v="Yes"/>
    <x v="6"/>
    <x v="2"/>
    <x v="2"/>
    <x v="14"/>
    <s v="Investigation took more than 30 days"/>
    <x v="0"/>
    <x v="0"/>
  </r>
  <r>
    <n v="3247843"/>
    <x v="1"/>
    <d v="2019-05-20T00:00:00"/>
    <x v="4"/>
    <x v="6"/>
    <d v="2019-05-20T00:00:00"/>
    <n v="0"/>
    <s v="Yes"/>
    <x v="2"/>
    <x v="0"/>
    <x v="0"/>
    <x v="34"/>
    <s v="Not Speacified"/>
    <x v="0"/>
    <x v="1"/>
  </r>
  <r>
    <n v="5841234"/>
    <x v="1"/>
    <d v="2022-08-04T00:00:00"/>
    <x v="8"/>
    <x v="2"/>
    <d v="2022-08-04T00:00:00"/>
    <n v="0"/>
    <s v="Yes"/>
    <x v="1"/>
    <x v="6"/>
    <x v="9"/>
    <x v="18"/>
    <s v="Attempted to collect wrong amount"/>
    <x v="0"/>
    <x v="0"/>
  </r>
  <r>
    <n v="2633677"/>
    <x v="1"/>
    <d v="2017-08-18T00:00:00"/>
    <x v="8"/>
    <x v="5"/>
    <d v="2017-08-18T00:00:00"/>
    <n v="0"/>
    <s v="Yes"/>
    <x v="46"/>
    <x v="0"/>
    <x v="18"/>
    <x v="17"/>
    <s v="Not Speacified"/>
    <x v="0"/>
    <x v="3"/>
  </r>
  <r>
    <n v="2967058"/>
    <x v="1"/>
    <d v="2018-07-19T00:00:00"/>
    <x v="2"/>
    <x v="4"/>
    <d v="2018-07-19T00:00:00"/>
    <n v="0"/>
    <s v="Yes"/>
    <x v="27"/>
    <x v="4"/>
    <x v="5"/>
    <x v="30"/>
    <s v="Overdrafts and overdraft fees"/>
    <x v="0"/>
    <x v="1"/>
  </r>
  <r>
    <n v="3248147"/>
    <x v="1"/>
    <d v="2019-05-20T00:00:00"/>
    <x v="4"/>
    <x v="6"/>
    <d v="2019-05-20T00:00:00"/>
    <n v="0"/>
    <s v="Yes"/>
    <x v="32"/>
    <x v="1"/>
    <x v="17"/>
    <x v="22"/>
    <s v="Not Speacified"/>
    <x v="0"/>
    <x v="1"/>
  </r>
  <r>
    <n v="3707146"/>
    <x v="0"/>
    <d v="2020-06-18T00:00:00"/>
    <x v="7"/>
    <x v="1"/>
    <d v="2020-06-19T00:00:00"/>
    <n v="1"/>
    <s v="Yes"/>
    <x v="12"/>
    <x v="4"/>
    <x v="5"/>
    <x v="9"/>
    <s v="Deposits and withdrawals"/>
    <x v="0"/>
    <x v="0"/>
  </r>
  <r>
    <n v="6339655"/>
    <x v="1"/>
    <d v="2022-12-19T00:00:00"/>
    <x v="10"/>
    <x v="2"/>
    <d v="2022-12-19T00:00:00"/>
    <n v="0"/>
    <s v="Yes"/>
    <x v="0"/>
    <x v="4"/>
    <x v="5"/>
    <x v="16"/>
    <s v="Transaction was not authorized"/>
    <x v="0"/>
    <x v="0"/>
  </r>
  <r>
    <n v="5186463"/>
    <x v="1"/>
    <d v="2022-02-04T00:00:00"/>
    <x v="11"/>
    <x v="2"/>
    <d v="2022-02-04T00:00:00"/>
    <n v="0"/>
    <s v="Yes"/>
    <x v="1"/>
    <x v="3"/>
    <x v="4"/>
    <x v="28"/>
    <s v="Problem during payment process"/>
    <x v="0"/>
    <x v="0"/>
  </r>
  <r>
    <n v="3974361"/>
    <x v="0"/>
    <d v="2020-11-24T00:00:00"/>
    <x v="3"/>
    <x v="1"/>
    <d v="2020-11-25T00:00:00"/>
    <n v="1"/>
    <s v="Yes"/>
    <x v="2"/>
    <x v="4"/>
    <x v="5"/>
    <x v="9"/>
    <s v="Problem using a debit or ATM card"/>
    <x v="0"/>
    <x v="0"/>
  </r>
  <r>
    <n v="3488441"/>
    <x v="1"/>
    <d v="2020-01-07T00:00:00"/>
    <x v="5"/>
    <x v="1"/>
    <d v="2020-01-07T00:00:00"/>
    <n v="0"/>
    <s v="Yes"/>
    <x v="14"/>
    <x v="6"/>
    <x v="9"/>
    <x v="13"/>
    <s v="Threatened to sue you for very old debt"/>
    <x v="0"/>
    <x v="0"/>
  </r>
  <r>
    <n v="5446192"/>
    <x v="1"/>
    <d v="2022-04-14T00:00:00"/>
    <x v="1"/>
    <x v="2"/>
    <d v="2022-04-14T00:00:00"/>
    <n v="0"/>
    <s v="Yes"/>
    <x v="6"/>
    <x v="4"/>
    <x v="5"/>
    <x v="16"/>
    <s v="Can't stop withdrawals from your account"/>
    <x v="0"/>
    <x v="1"/>
  </r>
  <r>
    <n v="5819909"/>
    <x v="0"/>
    <d v="2022-07-27T00:00:00"/>
    <x v="2"/>
    <x v="2"/>
    <d v="2022-07-28T00:00:00"/>
    <n v="1"/>
    <s v="Yes"/>
    <x v="2"/>
    <x v="4"/>
    <x v="5"/>
    <x v="9"/>
    <s v="Deposits and withdrawals"/>
    <x v="0"/>
    <x v="1"/>
  </r>
  <r>
    <n v="4596343"/>
    <x v="1"/>
    <d v="2021-08-02T00:00:00"/>
    <x v="8"/>
    <x v="0"/>
    <d v="2021-08-02T00:00:00"/>
    <n v="0"/>
    <s v="Yes"/>
    <x v="4"/>
    <x v="6"/>
    <x v="9"/>
    <x v="25"/>
    <s v="Didn't receive enough information to verify debt"/>
    <x v="0"/>
    <x v="0"/>
  </r>
  <r>
    <n v="3437083"/>
    <x v="1"/>
    <d v="2019-11-13T00:00:00"/>
    <x v="3"/>
    <x v="6"/>
    <d v="2019-11-13T00:00:00"/>
    <n v="0"/>
    <s v="Yes"/>
    <x v="3"/>
    <x v="4"/>
    <x v="5"/>
    <x v="9"/>
    <s v="Funds not handled or disbursed as instructed"/>
    <x v="0"/>
    <x v="1"/>
  </r>
  <r>
    <n v="3499077"/>
    <x v="1"/>
    <d v="2020-01-16T00:00:00"/>
    <x v="5"/>
    <x v="1"/>
    <d v="2020-01-16T00:00:00"/>
    <n v="0"/>
    <s v="Yes"/>
    <x v="6"/>
    <x v="2"/>
    <x v="2"/>
    <x v="29"/>
    <s v="Credit inquiries on your report that you don't recognize"/>
    <x v="0"/>
    <x v="0"/>
  </r>
  <r>
    <n v="3466405"/>
    <x v="1"/>
    <d v="2019-12-12T00:00:00"/>
    <x v="10"/>
    <x v="6"/>
    <d v="2019-12-12T00:00:00"/>
    <n v="0"/>
    <s v="Yes"/>
    <x v="4"/>
    <x v="3"/>
    <x v="4"/>
    <x v="5"/>
    <s v="Application denied"/>
    <x v="0"/>
    <x v="0"/>
  </r>
  <r>
    <n v="5450640"/>
    <x v="1"/>
    <d v="2022-04-14T00:00:00"/>
    <x v="1"/>
    <x v="2"/>
    <d v="2022-04-14T00:00:00"/>
    <n v="0"/>
    <s v="Yes"/>
    <x v="13"/>
    <x v="2"/>
    <x v="2"/>
    <x v="2"/>
    <s v="Information belongs to someone else"/>
    <x v="1"/>
    <x v="0"/>
  </r>
  <r>
    <n v="5791374"/>
    <x v="1"/>
    <d v="2022-07-20T00:00:00"/>
    <x v="2"/>
    <x v="2"/>
    <d v="2022-07-20T00:00:00"/>
    <n v="0"/>
    <s v="Yes"/>
    <x v="17"/>
    <x v="2"/>
    <x v="2"/>
    <x v="2"/>
    <s v="Account status incorrect"/>
    <x v="0"/>
    <x v="1"/>
  </r>
  <r>
    <n v="6066307"/>
    <x v="1"/>
    <d v="2022-10-10T00:00:00"/>
    <x v="0"/>
    <x v="2"/>
    <d v="2022-10-10T00:00:00"/>
    <n v="0"/>
    <s v="Yes"/>
    <x v="17"/>
    <x v="4"/>
    <x v="5"/>
    <x v="8"/>
    <s v="Account opened as a result of fraud"/>
    <x v="0"/>
    <x v="0"/>
  </r>
  <r>
    <n v="2960040"/>
    <x v="5"/>
    <d v="2018-07-11T00:00:00"/>
    <x v="2"/>
    <x v="4"/>
    <d v="2018-07-12T00:00:00"/>
    <n v="1"/>
    <s v="Yes"/>
    <x v="18"/>
    <x v="0"/>
    <x v="0"/>
    <x v="17"/>
    <s v="Not Speacified"/>
    <x v="0"/>
    <x v="0"/>
  </r>
  <r>
    <n v="4853066"/>
    <x v="1"/>
    <d v="2021-10-28T00:00:00"/>
    <x v="0"/>
    <x v="0"/>
    <d v="2021-10-28T00:00:00"/>
    <n v="0"/>
    <s v="Yes"/>
    <x v="14"/>
    <x v="2"/>
    <x v="2"/>
    <x v="29"/>
    <s v="Report provided to employer without your written authorization"/>
    <x v="0"/>
    <x v="0"/>
  </r>
  <r>
    <n v="3546477"/>
    <x v="0"/>
    <d v="2020-02-27T00:00:00"/>
    <x v="11"/>
    <x v="1"/>
    <d v="2020-02-27T00:00:00"/>
    <n v="0"/>
    <s v="Yes"/>
    <x v="10"/>
    <x v="3"/>
    <x v="4"/>
    <x v="4"/>
    <s v="Company closed your account"/>
    <x v="0"/>
    <x v="0"/>
  </r>
  <r>
    <n v="4194970"/>
    <x v="2"/>
    <d v="2021-03-08T00:00:00"/>
    <x v="6"/>
    <x v="0"/>
    <d v="2021-03-09T00:00:00"/>
    <n v="1"/>
    <s v="Yes"/>
    <x v="2"/>
    <x v="4"/>
    <x v="5"/>
    <x v="9"/>
    <s v="Deposits and withdrawals"/>
    <x v="0"/>
    <x v="1"/>
  </r>
  <r>
    <n v="5283363"/>
    <x v="1"/>
    <d v="2022-03-03T00:00:00"/>
    <x v="6"/>
    <x v="2"/>
    <d v="2022-03-03T00:00:00"/>
    <n v="0"/>
    <s v="Yes"/>
    <x v="10"/>
    <x v="5"/>
    <x v="8"/>
    <x v="37"/>
    <s v="Billing problem"/>
    <x v="0"/>
    <x v="0"/>
  </r>
  <r>
    <n v="3421476"/>
    <x v="0"/>
    <d v="2019-10-28T00:00:00"/>
    <x v="0"/>
    <x v="6"/>
    <d v="2019-10-29T00:00:00"/>
    <n v="1"/>
    <s v="Yes"/>
    <x v="31"/>
    <x v="0"/>
    <x v="0"/>
    <x v="0"/>
    <s v="Not Speacified"/>
    <x v="0"/>
    <x v="0"/>
  </r>
  <r>
    <n v="4999888"/>
    <x v="1"/>
    <d v="2021-12-11T00:00:00"/>
    <x v="10"/>
    <x v="0"/>
    <d v="2021-12-11T00:00:00"/>
    <n v="0"/>
    <s v="Yes"/>
    <x v="11"/>
    <x v="4"/>
    <x v="5"/>
    <x v="16"/>
    <s v="Transaction was not authorized"/>
    <x v="0"/>
    <x v="1"/>
  </r>
  <r>
    <n v="3167003"/>
    <x v="2"/>
    <d v="2019-03-01T00:00:00"/>
    <x v="6"/>
    <x v="6"/>
    <d v="2019-03-01T00:00:00"/>
    <n v="0"/>
    <s v="Yes"/>
    <x v="9"/>
    <x v="1"/>
    <x v="17"/>
    <x v="10"/>
    <s v="General Fraud Issue"/>
    <x v="0"/>
    <x v="0"/>
  </r>
  <r>
    <n v="2736721"/>
    <x v="1"/>
    <d v="2017-11-23T00:00:00"/>
    <x v="3"/>
    <x v="5"/>
    <d v="2017-11-23T00:00:00"/>
    <n v="0"/>
    <s v="Yes"/>
    <x v="4"/>
    <x v="3"/>
    <x v="4"/>
    <x v="19"/>
    <s v="Credit card company isn't resolving a dispute about a purchase on your statement"/>
    <x v="1"/>
    <x v="0"/>
  </r>
  <r>
    <n v="4996179"/>
    <x v="1"/>
    <d v="2021-12-10T00:00:00"/>
    <x v="10"/>
    <x v="0"/>
    <d v="2021-12-22T00:00:00"/>
    <n v="12"/>
    <s v="No"/>
    <x v="7"/>
    <x v="4"/>
    <x v="5"/>
    <x v="16"/>
    <s v="Money was taken from your account on the wrong day or for the wrong amount"/>
    <x v="0"/>
    <x v="0"/>
  </r>
  <r>
    <n v="5856071"/>
    <x v="0"/>
    <d v="2022-08-05T00:00:00"/>
    <x v="8"/>
    <x v="2"/>
    <d v="2022-08-08T00:00:00"/>
    <n v="3"/>
    <s v="Yes"/>
    <x v="13"/>
    <x v="0"/>
    <x v="0"/>
    <x v="17"/>
    <s v="Not Speacified"/>
    <x v="0"/>
    <x v="0"/>
  </r>
  <r>
    <n v="2862006"/>
    <x v="1"/>
    <d v="2018-04-02T00:00:00"/>
    <x v="1"/>
    <x v="4"/>
    <d v="2018-04-02T00:00:00"/>
    <n v="0"/>
    <s v="Yes"/>
    <x v="3"/>
    <x v="4"/>
    <x v="5"/>
    <x v="9"/>
    <s v="Deposits and withdrawals"/>
    <x v="0"/>
    <x v="1"/>
  </r>
  <r>
    <n v="5126081"/>
    <x v="2"/>
    <d v="2022-01-19T00:00:00"/>
    <x v="5"/>
    <x v="2"/>
    <d v="2022-01-19T00:00:00"/>
    <n v="0"/>
    <s v="Yes"/>
    <x v="9"/>
    <x v="6"/>
    <x v="9"/>
    <x v="25"/>
    <s v="Notification didn't disclose it was an attempt to collect a debt"/>
    <x v="0"/>
    <x v="0"/>
  </r>
  <r>
    <n v="3809098"/>
    <x v="1"/>
    <d v="2020-08-22T00:00:00"/>
    <x v="8"/>
    <x v="1"/>
    <d v="2020-08-22T00:00:00"/>
    <n v="0"/>
    <s v="Yes"/>
    <x v="25"/>
    <x v="1"/>
    <x v="17"/>
    <x v="10"/>
    <s v="General Fraud Issue"/>
    <x v="0"/>
    <x v="0"/>
  </r>
  <r>
    <n v="6292724"/>
    <x v="1"/>
    <d v="2022-12-07T00:00:00"/>
    <x v="10"/>
    <x v="2"/>
    <d v="2022-12-07T00:00:00"/>
    <n v="0"/>
    <s v="Yes"/>
    <x v="10"/>
    <x v="3"/>
    <x v="4"/>
    <x v="5"/>
    <s v="Card opened as result of identity theft or fraud"/>
    <x v="0"/>
    <x v="3"/>
  </r>
  <r>
    <n v="2861542"/>
    <x v="1"/>
    <d v="2018-04-02T00:00:00"/>
    <x v="1"/>
    <x v="4"/>
    <d v="2018-04-02T00:00:00"/>
    <n v="0"/>
    <s v="Yes"/>
    <x v="0"/>
    <x v="3"/>
    <x v="4"/>
    <x v="7"/>
    <s v="Problem with fees"/>
    <x v="0"/>
    <x v="1"/>
  </r>
  <r>
    <n v="2615042"/>
    <x v="1"/>
    <d v="2017-08-20T00:00:00"/>
    <x v="8"/>
    <x v="5"/>
    <d v="2017-08-20T00:00:00"/>
    <n v="0"/>
    <s v="Yes"/>
    <x v="10"/>
    <x v="3"/>
    <x v="4"/>
    <x v="19"/>
    <s v="Credit card company isn't resolving a dispute about a purchase on your statement"/>
    <x v="0"/>
    <x v="1"/>
  </r>
  <r>
    <n v="2861090"/>
    <x v="1"/>
    <d v="2018-04-02T00:00:00"/>
    <x v="1"/>
    <x v="4"/>
    <d v="2018-04-02T00:00:00"/>
    <n v="0"/>
    <s v="Yes"/>
    <x v="4"/>
    <x v="4"/>
    <x v="13"/>
    <x v="9"/>
    <s v="Fee problem"/>
    <x v="0"/>
    <x v="1"/>
  </r>
  <r>
    <n v="4169678"/>
    <x v="2"/>
    <d v="2021-02-26T00:00:00"/>
    <x v="11"/>
    <x v="0"/>
    <d v="2021-03-02T00:00:00"/>
    <n v="4"/>
    <s v="No"/>
    <x v="26"/>
    <x v="3"/>
    <x v="4"/>
    <x v="36"/>
    <s v="Credit card company won't work with you while you're going through financial hardship"/>
    <x v="0"/>
    <x v="0"/>
  </r>
  <r>
    <n v="5847981"/>
    <x v="2"/>
    <d v="2022-08-05T00:00:00"/>
    <x v="8"/>
    <x v="2"/>
    <d v="2022-08-05T00:00:00"/>
    <n v="0"/>
    <s v="Yes"/>
    <x v="0"/>
    <x v="4"/>
    <x v="13"/>
    <x v="9"/>
    <s v="Deposits and withdrawals"/>
    <x v="0"/>
    <x v="0"/>
  </r>
  <r>
    <n v="3500695"/>
    <x v="1"/>
    <d v="2020-01-17T00:00:00"/>
    <x v="5"/>
    <x v="1"/>
    <d v="2020-01-17T00:00:00"/>
    <n v="0"/>
    <s v="Yes"/>
    <x v="34"/>
    <x v="4"/>
    <x v="5"/>
    <x v="8"/>
    <s v="Unable to open an account"/>
    <x v="0"/>
    <x v="0"/>
  </r>
  <r>
    <n v="5750064"/>
    <x v="1"/>
    <d v="2022-07-08T00:00:00"/>
    <x v="2"/>
    <x v="2"/>
    <d v="2022-07-08T00:00:00"/>
    <n v="0"/>
    <s v="Yes"/>
    <x v="2"/>
    <x v="3"/>
    <x v="16"/>
    <x v="21"/>
    <s v="Charged for a purchase or transfer you did not make with the card"/>
    <x v="0"/>
    <x v="0"/>
  </r>
  <r>
    <n v="2614070"/>
    <x v="1"/>
    <d v="2017-08-19T00:00:00"/>
    <x v="8"/>
    <x v="5"/>
    <d v="2017-08-19T00:00:00"/>
    <n v="0"/>
    <s v="Yes"/>
    <x v="17"/>
    <x v="1"/>
    <x v="17"/>
    <x v="22"/>
    <s v="Not Speacified"/>
    <x v="0"/>
    <x v="0"/>
  </r>
  <r>
    <n v="3498065"/>
    <x v="1"/>
    <d v="2020-01-15T00:00:00"/>
    <x v="5"/>
    <x v="1"/>
    <d v="2020-01-15T00:00:00"/>
    <n v="0"/>
    <s v="Yes"/>
    <x v="4"/>
    <x v="4"/>
    <x v="5"/>
    <x v="16"/>
    <s v="Transaction was not authorized"/>
    <x v="0"/>
    <x v="0"/>
  </r>
  <r>
    <n v="3496724"/>
    <x v="1"/>
    <d v="2020-01-15T00:00:00"/>
    <x v="5"/>
    <x v="1"/>
    <d v="2020-01-15T00:00:00"/>
    <n v="0"/>
    <s v="Yes"/>
    <x v="14"/>
    <x v="2"/>
    <x v="2"/>
    <x v="2"/>
    <s v="Personal information incorrect"/>
    <x v="0"/>
    <x v="0"/>
  </r>
  <r>
    <n v="4194263"/>
    <x v="0"/>
    <d v="2021-03-05T00:00:00"/>
    <x v="6"/>
    <x v="0"/>
    <d v="2021-03-08T00:00:00"/>
    <n v="3"/>
    <s v="Yes"/>
    <x v="14"/>
    <x v="3"/>
    <x v="16"/>
    <x v="26"/>
    <s v="Trouble using the card to pay a bill"/>
    <x v="0"/>
    <x v="0"/>
  </r>
  <r>
    <n v="5849825"/>
    <x v="2"/>
    <d v="2022-08-05T00:00:00"/>
    <x v="8"/>
    <x v="2"/>
    <d v="2022-08-11T00:00:00"/>
    <n v="6"/>
    <s v="No"/>
    <x v="0"/>
    <x v="1"/>
    <x v="7"/>
    <x v="32"/>
    <s v="Not Speacified"/>
    <x v="0"/>
    <x v="1"/>
  </r>
  <r>
    <n v="3722943"/>
    <x v="0"/>
    <d v="2020-06-30T00:00:00"/>
    <x v="7"/>
    <x v="1"/>
    <d v="2020-06-30T00:00:00"/>
    <n v="0"/>
    <s v="Yes"/>
    <x v="42"/>
    <x v="4"/>
    <x v="5"/>
    <x v="9"/>
    <s v="Problem making or receiving payments"/>
    <x v="0"/>
    <x v="0"/>
  </r>
  <r>
    <n v="6321359"/>
    <x v="1"/>
    <d v="2022-12-14T00:00:00"/>
    <x v="10"/>
    <x v="2"/>
    <d v="2023-01-04T00:00:00"/>
    <n v="21"/>
    <s v="No"/>
    <x v="2"/>
    <x v="3"/>
    <x v="16"/>
    <x v="21"/>
    <s v="Card company isn't resolving a dispute about a purchase or transfer"/>
    <x v="0"/>
    <x v="1"/>
  </r>
  <r>
    <n v="3150079"/>
    <x v="1"/>
    <d v="2019-02-13T00:00:00"/>
    <x v="11"/>
    <x v="6"/>
    <d v="2019-02-13T00:00:00"/>
    <n v="0"/>
    <s v="Yes"/>
    <x v="4"/>
    <x v="2"/>
    <x v="2"/>
    <x v="14"/>
    <s v="Their investigation did not fix an error on your report"/>
    <x v="0"/>
    <x v="3"/>
  </r>
  <r>
    <n v="5158333"/>
    <x v="1"/>
    <d v="2022-01-28T00:00:00"/>
    <x v="5"/>
    <x v="2"/>
    <d v="2022-01-28T00:00:00"/>
    <n v="0"/>
    <s v="Yes"/>
    <x v="2"/>
    <x v="4"/>
    <x v="5"/>
    <x v="6"/>
    <s v="Can't close your account"/>
    <x v="0"/>
    <x v="0"/>
  </r>
  <r>
    <n v="5404644"/>
    <x v="0"/>
    <d v="2022-03-30T00:00:00"/>
    <x v="6"/>
    <x v="2"/>
    <d v="2022-04-04T00:00:00"/>
    <n v="5"/>
    <s v="No"/>
    <x v="4"/>
    <x v="4"/>
    <x v="5"/>
    <x v="9"/>
    <s v="Problem using a debit or ATM card"/>
    <x v="0"/>
    <x v="1"/>
  </r>
  <r>
    <n v="3521774"/>
    <x v="1"/>
    <d v="2020-02-05T00:00:00"/>
    <x v="11"/>
    <x v="1"/>
    <d v="2020-02-05T00:00:00"/>
    <n v="0"/>
    <s v="Yes"/>
    <x v="12"/>
    <x v="3"/>
    <x v="4"/>
    <x v="24"/>
    <s v="Problem with customer service"/>
    <x v="0"/>
    <x v="0"/>
  </r>
  <r>
    <n v="3357022"/>
    <x v="0"/>
    <d v="2019-08-27T00:00:00"/>
    <x v="8"/>
    <x v="6"/>
    <d v="2019-08-28T00:00:00"/>
    <n v="1"/>
    <s v="Yes"/>
    <x v="16"/>
    <x v="0"/>
    <x v="0"/>
    <x v="0"/>
    <s v="Not Speacified"/>
    <x v="0"/>
    <x v="0"/>
  </r>
  <r>
    <n v="3501620"/>
    <x v="1"/>
    <d v="2020-01-19T00:00:00"/>
    <x v="5"/>
    <x v="1"/>
    <d v="2020-01-19T00:00:00"/>
    <n v="0"/>
    <s v="Yes"/>
    <x v="12"/>
    <x v="3"/>
    <x v="4"/>
    <x v="11"/>
    <s v="Didn't receive advertised or promotional terms"/>
    <x v="0"/>
    <x v="1"/>
  </r>
  <r>
    <n v="7253193"/>
    <x v="1"/>
    <d v="2023-07-14T00:00:00"/>
    <x v="2"/>
    <x v="3"/>
    <d v="2023-07-14T00:00:00"/>
    <n v="0"/>
    <s v="Yes"/>
    <x v="10"/>
    <x v="4"/>
    <x v="5"/>
    <x v="30"/>
    <s v="Overdrafts and overdraft fees"/>
    <x v="0"/>
    <x v="0"/>
  </r>
  <r>
    <n v="6282229"/>
    <x v="1"/>
    <d v="2022-12-05T00:00:00"/>
    <x v="10"/>
    <x v="2"/>
    <d v="2022-12-05T00:00:00"/>
    <n v="0"/>
    <s v="Yes"/>
    <x v="0"/>
    <x v="6"/>
    <x v="9"/>
    <x v="41"/>
    <s v="Frequent or repeated calls"/>
    <x v="0"/>
    <x v="0"/>
  </r>
  <r>
    <n v="2751268"/>
    <x v="1"/>
    <d v="2017-12-10T00:00:00"/>
    <x v="10"/>
    <x v="5"/>
    <d v="2017-12-10T00:00:00"/>
    <n v="0"/>
    <s v="Yes"/>
    <x v="2"/>
    <x v="3"/>
    <x v="4"/>
    <x v="35"/>
    <s v="Credit card company won't increase or decrease your credit limit"/>
    <x v="0"/>
    <x v="0"/>
  </r>
  <r>
    <n v="4098952"/>
    <x v="0"/>
    <d v="2021-01-27T00:00:00"/>
    <x v="5"/>
    <x v="0"/>
    <d v="2021-01-27T00:00:00"/>
    <n v="0"/>
    <s v="Yes"/>
    <x v="9"/>
    <x v="0"/>
    <x v="15"/>
    <x v="0"/>
    <s v="Not Speacified"/>
    <x v="0"/>
    <x v="0"/>
  </r>
  <r>
    <n v="3414095"/>
    <x v="1"/>
    <d v="2019-10-22T00:00:00"/>
    <x v="0"/>
    <x v="6"/>
    <d v="2019-10-22T00:00:00"/>
    <n v="0"/>
    <s v="Yes"/>
    <x v="12"/>
    <x v="2"/>
    <x v="2"/>
    <x v="14"/>
    <s v="Investigation took more than 30 days"/>
    <x v="0"/>
    <x v="0"/>
  </r>
  <r>
    <n v="3414141"/>
    <x v="1"/>
    <d v="2019-10-22T00:00:00"/>
    <x v="0"/>
    <x v="6"/>
    <d v="2019-10-22T00:00:00"/>
    <n v="0"/>
    <s v="Yes"/>
    <x v="2"/>
    <x v="4"/>
    <x v="5"/>
    <x v="6"/>
    <s v="Company closed your account"/>
    <x v="0"/>
    <x v="3"/>
  </r>
  <r>
    <n v="4498371"/>
    <x v="0"/>
    <d v="2021-06-28T00:00:00"/>
    <x v="7"/>
    <x v="0"/>
    <d v="2021-06-28T00:00:00"/>
    <n v="0"/>
    <s v="Yes"/>
    <x v="17"/>
    <x v="3"/>
    <x v="4"/>
    <x v="19"/>
    <s v="Credit card company isn't resolving a dispute about a purchase on your statement"/>
    <x v="0"/>
    <x v="0"/>
  </r>
  <r>
    <n v="5832197"/>
    <x v="1"/>
    <d v="2022-08-01T00:00:00"/>
    <x v="8"/>
    <x v="2"/>
    <d v="2022-08-01T00:00:00"/>
    <n v="0"/>
    <s v="Yes"/>
    <x v="5"/>
    <x v="3"/>
    <x v="4"/>
    <x v="5"/>
    <s v="Card opened as result of identity theft or fraud"/>
    <x v="0"/>
    <x v="3"/>
  </r>
  <r>
    <n v="5135218"/>
    <x v="1"/>
    <d v="2022-01-21T00:00:00"/>
    <x v="5"/>
    <x v="2"/>
    <d v="2022-01-21T00:00:00"/>
    <n v="0"/>
    <s v="Yes"/>
    <x v="1"/>
    <x v="3"/>
    <x v="4"/>
    <x v="24"/>
    <s v="Problem with rewards from credit card"/>
    <x v="1"/>
    <x v="0"/>
  </r>
  <r>
    <n v="4845659"/>
    <x v="2"/>
    <d v="2021-10-26T00:00:00"/>
    <x v="0"/>
    <x v="0"/>
    <d v="2021-10-26T00:00:00"/>
    <n v="0"/>
    <s v="Yes"/>
    <x v="2"/>
    <x v="0"/>
    <x v="0"/>
    <x v="20"/>
    <s v="Not Speacified"/>
    <x v="0"/>
    <x v="0"/>
  </r>
  <r>
    <n v="5075074"/>
    <x v="1"/>
    <d v="2022-01-05T00:00:00"/>
    <x v="5"/>
    <x v="2"/>
    <d v="2022-01-05T00:00:00"/>
    <n v="0"/>
    <s v="Yes"/>
    <x v="17"/>
    <x v="4"/>
    <x v="5"/>
    <x v="9"/>
    <s v="Banking errors"/>
    <x v="0"/>
    <x v="0"/>
  </r>
  <r>
    <n v="6388623"/>
    <x v="1"/>
    <d v="2023-01-02T00:00:00"/>
    <x v="5"/>
    <x v="3"/>
    <d v="2023-01-02T00:00:00"/>
    <n v="0"/>
    <s v="Yes"/>
    <x v="1"/>
    <x v="3"/>
    <x v="4"/>
    <x v="5"/>
    <s v="Card opened as result of identity theft or fraud"/>
    <x v="0"/>
    <x v="3"/>
  </r>
  <r>
    <n v="4690415"/>
    <x v="1"/>
    <d v="2021-09-03T00:00:00"/>
    <x v="9"/>
    <x v="0"/>
    <d v="2021-09-03T00:00:00"/>
    <n v="0"/>
    <s v="Yes"/>
    <x v="1"/>
    <x v="0"/>
    <x v="14"/>
    <x v="17"/>
    <s v="Not Speacified"/>
    <x v="0"/>
    <x v="3"/>
  </r>
  <r>
    <n v="2932366"/>
    <x v="1"/>
    <d v="2018-06-11T00:00:00"/>
    <x v="7"/>
    <x v="4"/>
    <d v="2018-06-11T00:00:00"/>
    <n v="0"/>
    <s v="Yes"/>
    <x v="1"/>
    <x v="4"/>
    <x v="5"/>
    <x v="9"/>
    <s v="Fee problem"/>
    <x v="0"/>
    <x v="1"/>
  </r>
  <r>
    <n v="5132792"/>
    <x v="1"/>
    <d v="2022-01-20T00:00:00"/>
    <x v="5"/>
    <x v="2"/>
    <d v="2022-01-20T00:00:00"/>
    <n v="0"/>
    <s v="Yes"/>
    <x v="2"/>
    <x v="3"/>
    <x v="16"/>
    <x v="21"/>
    <s v="Charged for a purchase or transfer you did not make with the card"/>
    <x v="0"/>
    <x v="0"/>
  </r>
  <r>
    <n v="4237972"/>
    <x v="1"/>
    <d v="2021-03-23T00:00:00"/>
    <x v="6"/>
    <x v="0"/>
    <d v="2021-03-23T00:00:00"/>
    <n v="0"/>
    <s v="Yes"/>
    <x v="17"/>
    <x v="3"/>
    <x v="16"/>
    <x v="26"/>
    <s v="Problem with direct deposit"/>
    <x v="0"/>
    <x v="3"/>
  </r>
  <r>
    <n v="4262080"/>
    <x v="0"/>
    <d v="2021-03-29T00:00:00"/>
    <x v="6"/>
    <x v="0"/>
    <d v="2021-03-31T00:00:00"/>
    <n v="2"/>
    <s v="Yes"/>
    <x v="9"/>
    <x v="4"/>
    <x v="5"/>
    <x v="6"/>
    <s v="Company closed your account"/>
    <x v="0"/>
    <x v="1"/>
  </r>
  <r>
    <n v="3501286"/>
    <x v="1"/>
    <d v="2020-01-18T00:00:00"/>
    <x v="5"/>
    <x v="1"/>
    <d v="2020-01-21T00:00:00"/>
    <n v="3"/>
    <s v="Yes"/>
    <x v="0"/>
    <x v="3"/>
    <x v="4"/>
    <x v="28"/>
    <s v="Problem during payment process"/>
    <x v="0"/>
    <x v="1"/>
  </r>
  <r>
    <n v="2998244"/>
    <x v="1"/>
    <d v="2018-08-21T00:00:00"/>
    <x v="8"/>
    <x v="4"/>
    <d v="2018-08-21T00:00:00"/>
    <n v="0"/>
    <s v="Yes"/>
    <x v="4"/>
    <x v="0"/>
    <x v="0"/>
    <x v="17"/>
    <s v="Not Speacified"/>
    <x v="0"/>
    <x v="0"/>
  </r>
  <r>
    <n v="3029725"/>
    <x v="0"/>
    <d v="2018-09-25T00:00:00"/>
    <x v="9"/>
    <x v="4"/>
    <d v="2018-09-28T00:00:00"/>
    <n v="3"/>
    <s v="Yes"/>
    <x v="1"/>
    <x v="4"/>
    <x v="6"/>
    <x v="9"/>
    <s v="Deposits and withdrawals"/>
    <x v="0"/>
    <x v="0"/>
  </r>
  <r>
    <n v="4953700"/>
    <x v="1"/>
    <d v="2021-11-28T00:00:00"/>
    <x v="3"/>
    <x v="0"/>
    <d v="2021-11-28T00:00:00"/>
    <n v="0"/>
    <s v="Yes"/>
    <x v="13"/>
    <x v="4"/>
    <x v="5"/>
    <x v="9"/>
    <s v="Banking errors"/>
    <x v="0"/>
    <x v="1"/>
  </r>
  <r>
    <n v="4627197"/>
    <x v="1"/>
    <d v="2021-08-12T00:00:00"/>
    <x v="8"/>
    <x v="0"/>
    <d v="2021-08-26T00:00:00"/>
    <n v="14"/>
    <s v="No"/>
    <x v="0"/>
    <x v="3"/>
    <x v="4"/>
    <x v="19"/>
    <s v="Card was charged for something you did not purchase with the card"/>
    <x v="0"/>
    <x v="0"/>
  </r>
  <r>
    <n v="6440917"/>
    <x v="1"/>
    <d v="2023-01-15T00:00:00"/>
    <x v="5"/>
    <x v="3"/>
    <d v="2023-01-15T00:00:00"/>
    <n v="0"/>
    <s v="Yes"/>
    <x v="20"/>
    <x v="3"/>
    <x v="16"/>
    <x v="21"/>
    <s v="Card company isn't resolving a dispute about a purchase or transfer"/>
    <x v="0"/>
    <x v="0"/>
  </r>
  <r>
    <n v="4628192"/>
    <x v="1"/>
    <d v="2021-08-13T00:00:00"/>
    <x v="8"/>
    <x v="0"/>
    <d v="2021-08-13T00:00:00"/>
    <n v="0"/>
    <s v="Yes"/>
    <x v="10"/>
    <x v="4"/>
    <x v="5"/>
    <x v="9"/>
    <s v="Banking errors"/>
    <x v="0"/>
    <x v="0"/>
  </r>
  <r>
    <n v="3513008"/>
    <x v="2"/>
    <d v="2020-01-29T00:00:00"/>
    <x v="5"/>
    <x v="1"/>
    <d v="2020-01-29T00:00:00"/>
    <n v="0"/>
    <s v="Yes"/>
    <x v="9"/>
    <x v="4"/>
    <x v="5"/>
    <x v="6"/>
    <s v="Can't close your account"/>
    <x v="0"/>
    <x v="1"/>
  </r>
  <r>
    <n v="3406261"/>
    <x v="2"/>
    <d v="2019-10-15T00:00:00"/>
    <x v="0"/>
    <x v="6"/>
    <d v="2019-10-15T00:00:00"/>
    <n v="0"/>
    <s v="Yes"/>
    <x v="16"/>
    <x v="4"/>
    <x v="5"/>
    <x v="16"/>
    <s v="Transaction was not authorized"/>
    <x v="0"/>
    <x v="0"/>
  </r>
  <r>
    <n v="4509015"/>
    <x v="1"/>
    <d v="2021-07-01T00:00:00"/>
    <x v="2"/>
    <x v="0"/>
    <d v="2021-07-01T00:00:00"/>
    <n v="0"/>
    <s v="Yes"/>
    <x v="2"/>
    <x v="4"/>
    <x v="5"/>
    <x v="9"/>
    <s v="Problem using a debit or ATM card"/>
    <x v="0"/>
    <x v="1"/>
  </r>
  <r>
    <n v="6578626"/>
    <x v="1"/>
    <d v="2023-02-17T00:00:00"/>
    <x v="11"/>
    <x v="3"/>
    <d v="2023-02-17T00:00:00"/>
    <n v="0"/>
    <s v="Yes"/>
    <x v="0"/>
    <x v="2"/>
    <x v="2"/>
    <x v="29"/>
    <s v="Credit inquiries on your report that you don't recognize"/>
    <x v="0"/>
    <x v="0"/>
  </r>
  <r>
    <n v="2802460"/>
    <x v="1"/>
    <d v="2018-02-03T00:00:00"/>
    <x v="11"/>
    <x v="4"/>
    <d v="2018-03-07T00:00:00"/>
    <n v="32"/>
    <s v="No"/>
    <x v="2"/>
    <x v="4"/>
    <x v="13"/>
    <x v="9"/>
    <s v="Funds not handled or disbursed as instructed"/>
    <x v="0"/>
    <x v="1"/>
  </r>
  <r>
    <n v="5416097"/>
    <x v="1"/>
    <d v="2022-04-07T00:00:00"/>
    <x v="1"/>
    <x v="2"/>
    <d v="2022-04-07T00:00:00"/>
    <n v="0"/>
    <s v="Yes"/>
    <x v="2"/>
    <x v="3"/>
    <x v="4"/>
    <x v="19"/>
    <s v="Credit card company isn't resolving a dispute about a purchase on your statement"/>
    <x v="0"/>
    <x v="0"/>
  </r>
  <r>
    <n v="3514754"/>
    <x v="0"/>
    <d v="2020-01-29T00:00:00"/>
    <x v="5"/>
    <x v="1"/>
    <d v="2020-01-30T00:00:00"/>
    <n v="1"/>
    <s v="Yes"/>
    <x v="25"/>
    <x v="3"/>
    <x v="4"/>
    <x v="7"/>
    <s v="Problem with fees"/>
    <x v="0"/>
    <x v="0"/>
  </r>
  <r>
    <n v="3055346"/>
    <x v="3"/>
    <d v="2018-10-24T00:00:00"/>
    <x v="0"/>
    <x v="4"/>
    <d v="2018-10-25T00:00:00"/>
    <n v="1"/>
    <s v="Yes"/>
    <x v="2"/>
    <x v="0"/>
    <x v="0"/>
    <x v="20"/>
    <s v="Not Speacified"/>
    <x v="0"/>
    <x v="0"/>
  </r>
  <r>
    <n v="3024880"/>
    <x v="0"/>
    <d v="2018-09-20T00:00:00"/>
    <x v="9"/>
    <x v="4"/>
    <d v="2018-09-24T00:00:00"/>
    <n v="4"/>
    <s v="No"/>
    <x v="10"/>
    <x v="4"/>
    <x v="5"/>
    <x v="9"/>
    <s v="Deposits and withdrawals"/>
    <x v="0"/>
    <x v="0"/>
  </r>
  <r>
    <n v="4063380"/>
    <x v="1"/>
    <d v="2021-01-12T00:00:00"/>
    <x v="5"/>
    <x v="0"/>
    <d v="2021-01-12T00:00:00"/>
    <n v="0"/>
    <s v="Yes"/>
    <x v="1"/>
    <x v="2"/>
    <x v="2"/>
    <x v="2"/>
    <s v="Information belongs to someone else"/>
    <x v="0"/>
    <x v="0"/>
  </r>
  <r>
    <n v="5850434"/>
    <x v="1"/>
    <d v="2022-08-06T00:00:00"/>
    <x v="8"/>
    <x v="2"/>
    <d v="2022-08-06T00:00:00"/>
    <n v="0"/>
    <s v="Yes"/>
    <x v="10"/>
    <x v="3"/>
    <x v="4"/>
    <x v="5"/>
    <s v="Card opened as result of identity theft or fraud"/>
    <x v="0"/>
    <x v="3"/>
  </r>
  <r>
    <n v="4326230"/>
    <x v="1"/>
    <d v="2021-04-25T00:00:00"/>
    <x v="1"/>
    <x v="0"/>
    <d v="2021-04-25T00:00:00"/>
    <n v="0"/>
    <s v="Yes"/>
    <x v="14"/>
    <x v="3"/>
    <x v="4"/>
    <x v="19"/>
    <s v="Credit card company isn't resolving a dispute about a purchase on your statement"/>
    <x v="0"/>
    <x v="0"/>
  </r>
  <r>
    <n v="5104411"/>
    <x v="0"/>
    <d v="2022-01-12T00:00:00"/>
    <x v="5"/>
    <x v="2"/>
    <d v="2022-01-12T00:00:00"/>
    <n v="0"/>
    <s v="Yes"/>
    <x v="1"/>
    <x v="2"/>
    <x v="2"/>
    <x v="14"/>
    <s v="Their investigation did not fix an error on your report"/>
    <x v="0"/>
    <x v="3"/>
  </r>
  <r>
    <n v="3303705"/>
    <x v="0"/>
    <d v="2019-07-09T00:00:00"/>
    <x v="2"/>
    <x v="6"/>
    <d v="2019-07-11T00:00:00"/>
    <n v="2"/>
    <s v="Yes"/>
    <x v="14"/>
    <x v="0"/>
    <x v="15"/>
    <x v="17"/>
    <s v="Not Speacified"/>
    <x v="0"/>
    <x v="0"/>
  </r>
  <r>
    <n v="6985378"/>
    <x v="1"/>
    <d v="2023-05-16T00:00:00"/>
    <x v="4"/>
    <x v="3"/>
    <d v="2023-05-16T00:00:00"/>
    <n v="0"/>
    <s v="Yes"/>
    <x v="0"/>
    <x v="4"/>
    <x v="5"/>
    <x v="9"/>
    <s v="Problem accessing account"/>
    <x v="0"/>
    <x v="1"/>
  </r>
  <r>
    <n v="3593824"/>
    <x v="1"/>
    <d v="2020-04-05T00:00:00"/>
    <x v="1"/>
    <x v="1"/>
    <d v="2020-04-05T00:00:00"/>
    <n v="0"/>
    <s v="Yes"/>
    <x v="6"/>
    <x v="4"/>
    <x v="5"/>
    <x v="16"/>
    <s v="Can't stop withdrawals from your account"/>
    <x v="0"/>
    <x v="0"/>
  </r>
  <r>
    <n v="4073437"/>
    <x v="1"/>
    <d v="2021-01-16T00:00:00"/>
    <x v="5"/>
    <x v="0"/>
    <d v="2021-01-16T00:00:00"/>
    <n v="0"/>
    <s v="Yes"/>
    <x v="2"/>
    <x v="4"/>
    <x v="5"/>
    <x v="16"/>
    <s v="Transaction was not authorized"/>
    <x v="0"/>
    <x v="0"/>
  </r>
  <r>
    <n v="2750626"/>
    <x v="1"/>
    <d v="2017-12-09T00:00:00"/>
    <x v="10"/>
    <x v="5"/>
    <d v="2017-12-09T00:00:00"/>
    <n v="0"/>
    <s v="Yes"/>
    <x v="2"/>
    <x v="5"/>
    <x v="8"/>
    <x v="12"/>
    <s v="Confusing or misleading advertising or marketing"/>
    <x v="0"/>
    <x v="0"/>
  </r>
  <r>
    <n v="3300061"/>
    <x v="1"/>
    <d v="2019-07-09T00:00:00"/>
    <x v="2"/>
    <x v="6"/>
    <d v="2019-07-09T00:00:00"/>
    <n v="0"/>
    <s v="Yes"/>
    <x v="37"/>
    <x v="3"/>
    <x v="4"/>
    <x v="19"/>
    <s v="Card was charged for something you did not purchase with the card"/>
    <x v="0"/>
    <x v="1"/>
  </r>
  <r>
    <n v="4459508"/>
    <x v="0"/>
    <d v="2021-06-12T00:00:00"/>
    <x v="7"/>
    <x v="0"/>
    <d v="2021-06-14T00:00:00"/>
    <n v="2"/>
    <s v="Yes"/>
    <x v="4"/>
    <x v="0"/>
    <x v="15"/>
    <x v="0"/>
    <s v="Not Speacified"/>
    <x v="0"/>
    <x v="0"/>
  </r>
  <r>
    <n v="5269198"/>
    <x v="2"/>
    <d v="2022-02-28T00:00:00"/>
    <x v="11"/>
    <x v="2"/>
    <d v="2022-04-06T00:00:00"/>
    <n v="37"/>
    <s v="No"/>
    <x v="1"/>
    <x v="4"/>
    <x v="6"/>
    <x v="6"/>
    <s v="Company closed your account"/>
    <x v="0"/>
    <x v="0"/>
  </r>
  <r>
    <n v="3515015"/>
    <x v="1"/>
    <d v="2020-01-30T00:00:00"/>
    <x v="5"/>
    <x v="1"/>
    <d v="2020-01-30T00:00:00"/>
    <n v="0"/>
    <s v="Yes"/>
    <x v="1"/>
    <x v="4"/>
    <x v="5"/>
    <x v="6"/>
    <s v="Company closed your account"/>
    <x v="0"/>
    <x v="0"/>
  </r>
  <r>
    <n v="3017727"/>
    <x v="1"/>
    <d v="2018-09-12T00:00:00"/>
    <x v="9"/>
    <x v="4"/>
    <d v="2018-09-12T00:00:00"/>
    <n v="0"/>
    <s v="Yes"/>
    <x v="1"/>
    <x v="2"/>
    <x v="2"/>
    <x v="2"/>
    <s v="Account information incorrect"/>
    <x v="0"/>
    <x v="0"/>
  </r>
  <r>
    <n v="4857421"/>
    <x v="1"/>
    <d v="2021-10-29T00:00:00"/>
    <x v="0"/>
    <x v="0"/>
    <d v="2021-10-29T00:00:00"/>
    <n v="0"/>
    <s v="Yes"/>
    <x v="2"/>
    <x v="3"/>
    <x v="4"/>
    <x v="36"/>
    <s v="Credit card company won't work with you while you're going through financial hardship"/>
    <x v="0"/>
    <x v="0"/>
  </r>
  <r>
    <n v="2475555"/>
    <x v="1"/>
    <d v="2017-05-04T00:00:00"/>
    <x v="4"/>
    <x v="5"/>
    <d v="2017-05-04T00:00:00"/>
    <n v="0"/>
    <s v="Yes"/>
    <x v="3"/>
    <x v="4"/>
    <x v="5"/>
    <x v="9"/>
    <s v="Fee problem"/>
    <x v="0"/>
    <x v="1"/>
  </r>
  <r>
    <n v="2661750"/>
    <x v="1"/>
    <d v="2017-09-09T00:00:00"/>
    <x v="9"/>
    <x v="5"/>
    <d v="2017-09-09T00:00:00"/>
    <n v="0"/>
    <s v="Yes"/>
    <x v="2"/>
    <x v="4"/>
    <x v="5"/>
    <x v="9"/>
    <s v="Problem using a debit or ATM card"/>
    <x v="0"/>
    <x v="0"/>
  </r>
  <r>
    <n v="2501414"/>
    <x v="1"/>
    <d v="2017-06-06T00:00:00"/>
    <x v="7"/>
    <x v="5"/>
    <d v="2017-06-06T00:00:00"/>
    <n v="0"/>
    <s v="Yes"/>
    <x v="11"/>
    <x v="3"/>
    <x v="4"/>
    <x v="24"/>
    <s v="Credit card company forcing arbitration"/>
    <x v="0"/>
    <x v="0"/>
  </r>
  <r>
    <n v="2502381"/>
    <x v="1"/>
    <d v="2017-06-06T00:00:00"/>
    <x v="7"/>
    <x v="5"/>
    <d v="2017-06-06T00:00:00"/>
    <n v="0"/>
    <s v="Yes"/>
    <x v="1"/>
    <x v="4"/>
    <x v="5"/>
    <x v="16"/>
    <s v="Transaction was not authorized"/>
    <x v="0"/>
    <x v="0"/>
  </r>
  <r>
    <n v="3839719"/>
    <x v="1"/>
    <d v="2020-09-10T00:00:00"/>
    <x v="9"/>
    <x v="1"/>
    <d v="2020-09-10T00:00:00"/>
    <n v="0"/>
    <s v="Yes"/>
    <x v="2"/>
    <x v="4"/>
    <x v="5"/>
    <x v="9"/>
    <s v="Banking errors"/>
    <x v="0"/>
    <x v="0"/>
  </r>
  <r>
    <n v="6853884"/>
    <x v="1"/>
    <d v="2023-04-18T00:00:00"/>
    <x v="1"/>
    <x v="3"/>
    <d v="2023-04-18T00:00:00"/>
    <n v="0"/>
    <s v="Yes"/>
    <x v="4"/>
    <x v="2"/>
    <x v="30"/>
    <x v="2"/>
    <s v="Information belongs to someone else"/>
    <x v="0"/>
    <x v="1"/>
  </r>
  <r>
    <n v="3428039"/>
    <x v="3"/>
    <d v="2019-11-04T00:00:00"/>
    <x v="3"/>
    <x v="6"/>
    <d v="2019-11-04T00:00:00"/>
    <n v="0"/>
    <s v="Yes"/>
    <x v="14"/>
    <x v="0"/>
    <x v="0"/>
    <x v="0"/>
    <s v="Not Speacified"/>
    <x v="0"/>
    <x v="0"/>
  </r>
  <r>
    <n v="2826611"/>
    <x v="1"/>
    <d v="2018-02-26T00:00:00"/>
    <x v="11"/>
    <x v="4"/>
    <d v="2018-02-26T00:00:00"/>
    <n v="0"/>
    <s v="Yes"/>
    <x v="1"/>
    <x v="0"/>
    <x v="14"/>
    <x v="0"/>
    <s v="Not Speacified"/>
    <x v="0"/>
    <x v="3"/>
  </r>
  <r>
    <n v="3391139"/>
    <x v="1"/>
    <d v="2019-09-30T00:00:00"/>
    <x v="9"/>
    <x v="6"/>
    <d v="2019-09-30T00:00:00"/>
    <n v="0"/>
    <s v="Yes"/>
    <x v="2"/>
    <x v="3"/>
    <x v="4"/>
    <x v="24"/>
    <s v="Problem with customer service"/>
    <x v="0"/>
    <x v="0"/>
  </r>
  <r>
    <n v="3705008"/>
    <x v="1"/>
    <d v="2020-06-18T00:00:00"/>
    <x v="7"/>
    <x v="1"/>
    <d v="2020-06-18T00:00:00"/>
    <n v="0"/>
    <s v="Yes"/>
    <x v="22"/>
    <x v="4"/>
    <x v="5"/>
    <x v="9"/>
    <s v="Fee problem"/>
    <x v="0"/>
    <x v="1"/>
  </r>
  <r>
    <n v="4432900"/>
    <x v="0"/>
    <d v="2021-06-04T00:00:00"/>
    <x v="7"/>
    <x v="0"/>
    <d v="2021-06-04T00:00:00"/>
    <n v="0"/>
    <s v="Yes"/>
    <x v="9"/>
    <x v="4"/>
    <x v="6"/>
    <x v="9"/>
    <s v="Banking errors"/>
    <x v="0"/>
    <x v="0"/>
  </r>
  <r>
    <n v="4639293"/>
    <x v="1"/>
    <d v="2021-08-17T00:00:00"/>
    <x v="8"/>
    <x v="0"/>
    <d v="2021-08-17T00:00:00"/>
    <n v="0"/>
    <s v="Yes"/>
    <x v="19"/>
    <x v="3"/>
    <x v="4"/>
    <x v="5"/>
    <s v="Application denied"/>
    <x v="0"/>
    <x v="0"/>
  </r>
  <r>
    <n v="3002343"/>
    <x v="1"/>
    <d v="2018-08-27T00:00:00"/>
    <x v="8"/>
    <x v="4"/>
    <d v="2018-08-27T00:00:00"/>
    <n v="0"/>
    <s v="Yes"/>
    <x v="2"/>
    <x v="3"/>
    <x v="4"/>
    <x v="19"/>
    <s v="Credit card company isn't resolving a dispute about a purchase on your statement"/>
    <x v="0"/>
    <x v="1"/>
  </r>
  <r>
    <n v="6955378"/>
    <x v="3"/>
    <d v="2023-05-09T00:00:00"/>
    <x v="4"/>
    <x v="3"/>
    <d v="2023-05-09T00:00:00"/>
    <n v="0"/>
    <s v="Yes"/>
    <x v="1"/>
    <x v="4"/>
    <x v="6"/>
    <x v="9"/>
    <s v="Funds not handled or disbursed as instructed"/>
    <x v="0"/>
    <x v="0"/>
  </r>
  <r>
    <n v="3492988"/>
    <x v="1"/>
    <d v="2020-01-11T00:00:00"/>
    <x v="5"/>
    <x v="1"/>
    <d v="2020-01-11T00:00:00"/>
    <n v="0"/>
    <s v="Yes"/>
    <x v="22"/>
    <x v="4"/>
    <x v="5"/>
    <x v="6"/>
    <s v="Company closed your account"/>
    <x v="0"/>
    <x v="0"/>
  </r>
  <r>
    <n v="5100014"/>
    <x v="0"/>
    <d v="2022-01-10T00:00:00"/>
    <x v="5"/>
    <x v="2"/>
    <d v="2022-01-11T00:00:00"/>
    <n v="1"/>
    <s v="Yes"/>
    <x v="2"/>
    <x v="4"/>
    <x v="5"/>
    <x v="9"/>
    <s v="Problem using a debit or ATM card"/>
    <x v="0"/>
    <x v="0"/>
  </r>
  <r>
    <n v="3121503"/>
    <x v="1"/>
    <d v="2019-01-10T00:00:00"/>
    <x v="5"/>
    <x v="6"/>
    <d v="2019-01-10T00:00:00"/>
    <n v="0"/>
    <s v="Yes"/>
    <x v="14"/>
    <x v="1"/>
    <x v="17"/>
    <x v="27"/>
    <s v="Not Speacified"/>
    <x v="0"/>
    <x v="0"/>
  </r>
  <r>
    <n v="3960277"/>
    <x v="1"/>
    <d v="2020-11-17T00:00:00"/>
    <x v="3"/>
    <x v="1"/>
    <d v="2020-11-18T00:00:00"/>
    <n v="1"/>
    <s v="Yes"/>
    <x v="18"/>
    <x v="2"/>
    <x v="2"/>
    <x v="2"/>
    <s v="Information is missing that should be on the report"/>
    <x v="0"/>
    <x v="0"/>
  </r>
  <r>
    <n v="4465190"/>
    <x v="0"/>
    <d v="2021-06-16T00:00:00"/>
    <x v="7"/>
    <x v="0"/>
    <d v="2021-06-16T00:00:00"/>
    <n v="0"/>
    <s v="Yes"/>
    <x v="9"/>
    <x v="3"/>
    <x v="4"/>
    <x v="19"/>
    <s v="Credit card company isn't resolving a dispute about a purchase on your statement"/>
    <x v="0"/>
    <x v="0"/>
  </r>
  <r>
    <n v="4921608"/>
    <x v="1"/>
    <d v="2021-11-17T00:00:00"/>
    <x v="3"/>
    <x v="0"/>
    <d v="2021-11-17T00:00:00"/>
    <n v="0"/>
    <s v="Yes"/>
    <x v="12"/>
    <x v="0"/>
    <x v="0"/>
    <x v="34"/>
    <s v="Not Speacified"/>
    <x v="0"/>
    <x v="0"/>
  </r>
  <r>
    <n v="3055078"/>
    <x v="0"/>
    <d v="2018-10-23T00:00:00"/>
    <x v="0"/>
    <x v="4"/>
    <d v="2018-10-25T00:00:00"/>
    <n v="2"/>
    <s v="Yes"/>
    <x v="20"/>
    <x v="4"/>
    <x v="6"/>
    <x v="6"/>
    <s v="Company closed your account"/>
    <x v="0"/>
    <x v="0"/>
  </r>
  <r>
    <n v="5417307"/>
    <x v="0"/>
    <d v="2022-04-05T00:00:00"/>
    <x v="1"/>
    <x v="2"/>
    <d v="2022-04-06T00:00:00"/>
    <n v="1"/>
    <s v="Yes"/>
    <x v="2"/>
    <x v="3"/>
    <x v="16"/>
    <x v="21"/>
    <s v="Charged for a purchase or transfer you did not make with the card"/>
    <x v="0"/>
    <x v="1"/>
  </r>
  <r>
    <n v="5294526"/>
    <x v="2"/>
    <d v="2022-03-07T00:00:00"/>
    <x v="6"/>
    <x v="2"/>
    <d v="2022-03-07T00:00:00"/>
    <n v="0"/>
    <s v="Yes"/>
    <x v="12"/>
    <x v="3"/>
    <x v="16"/>
    <x v="21"/>
    <s v="Charged for a purchase or transfer you did not make with the card"/>
    <x v="0"/>
    <x v="0"/>
  </r>
  <r>
    <n v="3113745"/>
    <x v="1"/>
    <d v="2018-12-31T00:00:00"/>
    <x v="10"/>
    <x v="4"/>
    <d v="2018-12-31T00:00:00"/>
    <n v="0"/>
    <s v="Yes"/>
    <x v="13"/>
    <x v="4"/>
    <x v="5"/>
    <x v="6"/>
    <s v="Company closed your account"/>
    <x v="0"/>
    <x v="0"/>
  </r>
  <r>
    <n v="5002829"/>
    <x v="1"/>
    <d v="2021-12-13T00:00:00"/>
    <x v="10"/>
    <x v="0"/>
    <d v="2021-12-22T00:00:00"/>
    <n v="9"/>
    <s v="No"/>
    <x v="1"/>
    <x v="2"/>
    <x v="2"/>
    <x v="14"/>
    <s v="Their investigation did not fix an error on your report"/>
    <x v="0"/>
    <x v="0"/>
  </r>
  <r>
    <n v="3001816"/>
    <x v="1"/>
    <d v="2018-08-25T00:00:00"/>
    <x v="8"/>
    <x v="4"/>
    <d v="2018-08-25T00:00:00"/>
    <n v="0"/>
    <s v="Yes"/>
    <x v="32"/>
    <x v="4"/>
    <x v="5"/>
    <x v="16"/>
    <s v="Transaction was not authorized"/>
    <x v="0"/>
    <x v="0"/>
  </r>
  <r>
    <n v="5428411"/>
    <x v="1"/>
    <d v="2022-04-09T00:00:00"/>
    <x v="1"/>
    <x v="2"/>
    <d v="2022-04-09T00:00:00"/>
    <n v="0"/>
    <s v="Yes"/>
    <x v="9"/>
    <x v="2"/>
    <x v="30"/>
    <x v="44"/>
    <s v="Their investigation did not fix an error on your report"/>
    <x v="0"/>
    <x v="0"/>
  </r>
  <r>
    <n v="7254983"/>
    <x v="1"/>
    <d v="2023-07-15T00:00:00"/>
    <x v="2"/>
    <x v="3"/>
    <d v="2023-07-15T00:00:00"/>
    <n v="0"/>
    <s v="Yes"/>
    <x v="12"/>
    <x v="3"/>
    <x v="4"/>
    <x v="5"/>
    <s v="Card opened as result of identity theft or fraud"/>
    <x v="0"/>
    <x v="3"/>
  </r>
  <r>
    <n v="5512519"/>
    <x v="2"/>
    <d v="2022-04-28T00:00:00"/>
    <x v="1"/>
    <x v="2"/>
    <d v="2022-04-29T00:00:00"/>
    <n v="1"/>
    <s v="Yes"/>
    <x v="2"/>
    <x v="4"/>
    <x v="5"/>
    <x v="9"/>
    <s v="Problem using a debit or ATM card"/>
    <x v="0"/>
    <x v="1"/>
  </r>
  <r>
    <n v="6588203"/>
    <x v="1"/>
    <d v="2023-02-18T00:00:00"/>
    <x v="11"/>
    <x v="3"/>
    <d v="2023-02-18T00:00:00"/>
    <n v="0"/>
    <s v="Yes"/>
    <x v="1"/>
    <x v="2"/>
    <x v="2"/>
    <x v="48"/>
    <s v="Other problem getting your report or credit score"/>
    <x v="0"/>
    <x v="0"/>
  </r>
  <r>
    <n v="3770420"/>
    <x v="1"/>
    <d v="2020-07-29T00:00:00"/>
    <x v="2"/>
    <x v="1"/>
    <d v="2020-07-29T00:00:00"/>
    <n v="0"/>
    <s v="Yes"/>
    <x v="13"/>
    <x v="3"/>
    <x v="4"/>
    <x v="19"/>
    <s v="Credit card company isn't resolving a dispute about a purchase on your statement"/>
    <x v="0"/>
    <x v="0"/>
  </r>
  <r>
    <n v="3355889"/>
    <x v="1"/>
    <d v="2019-08-27T00:00:00"/>
    <x v="8"/>
    <x v="6"/>
    <d v="2019-08-28T00:00:00"/>
    <n v="1"/>
    <s v="Yes"/>
    <x v="33"/>
    <x v="4"/>
    <x v="5"/>
    <x v="9"/>
    <s v="Banking errors"/>
    <x v="0"/>
    <x v="1"/>
  </r>
  <r>
    <n v="4036877"/>
    <x v="1"/>
    <d v="2020-12-29T00:00:00"/>
    <x v="10"/>
    <x v="1"/>
    <d v="2020-12-29T00:00:00"/>
    <n v="0"/>
    <s v="Yes"/>
    <x v="36"/>
    <x v="2"/>
    <x v="2"/>
    <x v="2"/>
    <s v="Account information incorrect"/>
    <x v="0"/>
    <x v="3"/>
  </r>
  <r>
    <n v="4266158"/>
    <x v="2"/>
    <d v="2021-04-01T00:00:00"/>
    <x v="1"/>
    <x v="0"/>
    <d v="2021-04-01T00:00:00"/>
    <n v="0"/>
    <s v="Yes"/>
    <x v="4"/>
    <x v="4"/>
    <x v="5"/>
    <x v="16"/>
    <s v="Can't stop withdrawals from your account"/>
    <x v="0"/>
    <x v="0"/>
  </r>
  <r>
    <n v="2474971"/>
    <x v="1"/>
    <d v="2017-05-03T00:00:00"/>
    <x v="4"/>
    <x v="5"/>
    <d v="2017-05-03T00:00:00"/>
    <n v="0"/>
    <s v="Yes"/>
    <x v="6"/>
    <x v="4"/>
    <x v="5"/>
    <x v="9"/>
    <s v="Problem using a debit or ATM card"/>
    <x v="0"/>
    <x v="1"/>
  </r>
  <r>
    <n v="2992860"/>
    <x v="0"/>
    <d v="2018-08-15T00:00:00"/>
    <x v="8"/>
    <x v="4"/>
    <d v="2018-08-15T00:00:00"/>
    <n v="0"/>
    <s v="Yes"/>
    <x v="10"/>
    <x v="4"/>
    <x v="5"/>
    <x v="9"/>
    <s v="Problem using a debit or ATM card"/>
    <x v="0"/>
    <x v="1"/>
  </r>
  <r>
    <n v="4374338"/>
    <x v="1"/>
    <d v="2021-05-13T00:00:00"/>
    <x v="4"/>
    <x v="0"/>
    <d v="2021-05-13T00:00:00"/>
    <n v="0"/>
    <s v="Yes"/>
    <x v="1"/>
    <x v="2"/>
    <x v="2"/>
    <x v="2"/>
    <s v="Information belongs to someone else"/>
    <x v="0"/>
    <x v="0"/>
  </r>
  <r>
    <n v="4896931"/>
    <x v="0"/>
    <d v="2021-11-05T00:00:00"/>
    <x v="3"/>
    <x v="0"/>
    <d v="2021-11-10T00:00:00"/>
    <n v="5"/>
    <s v="No"/>
    <x v="9"/>
    <x v="3"/>
    <x v="4"/>
    <x v="19"/>
    <s v="Credit card company isn't resolving a dispute about a purchase on your statement"/>
    <x v="0"/>
    <x v="0"/>
  </r>
  <r>
    <n v="4942336"/>
    <x v="1"/>
    <d v="2021-11-23T00:00:00"/>
    <x v="3"/>
    <x v="0"/>
    <d v="2021-11-23T00:00:00"/>
    <n v="0"/>
    <s v="Yes"/>
    <x v="9"/>
    <x v="3"/>
    <x v="16"/>
    <x v="21"/>
    <s v="Card company isn't resolving a dispute about a purchase or transfer"/>
    <x v="0"/>
    <x v="0"/>
  </r>
  <r>
    <n v="6381678"/>
    <x v="1"/>
    <d v="2022-12-31T00:00:00"/>
    <x v="10"/>
    <x v="2"/>
    <d v="2022-12-31T00:00:00"/>
    <n v="0"/>
    <s v="Yes"/>
    <x v="2"/>
    <x v="4"/>
    <x v="5"/>
    <x v="16"/>
    <s v="Transaction was not authorized"/>
    <x v="0"/>
    <x v="1"/>
  </r>
  <r>
    <n v="3514093"/>
    <x v="1"/>
    <d v="2020-01-29T00:00:00"/>
    <x v="5"/>
    <x v="1"/>
    <d v="2020-01-29T00:00:00"/>
    <n v="0"/>
    <s v="Yes"/>
    <x v="2"/>
    <x v="4"/>
    <x v="5"/>
    <x v="9"/>
    <s v="Deposits and withdrawals"/>
    <x v="0"/>
    <x v="1"/>
  </r>
  <r>
    <n v="4908665"/>
    <x v="1"/>
    <d v="2021-11-13T00:00:00"/>
    <x v="3"/>
    <x v="0"/>
    <d v="2021-11-13T00:00:00"/>
    <n v="0"/>
    <s v="Yes"/>
    <x v="2"/>
    <x v="1"/>
    <x v="12"/>
    <x v="10"/>
    <s v="General Fraud Issue"/>
    <x v="0"/>
    <x v="0"/>
  </r>
  <r>
    <n v="4736545"/>
    <x v="1"/>
    <d v="2021-09-20T00:00:00"/>
    <x v="9"/>
    <x v="0"/>
    <d v="2021-09-20T00:00:00"/>
    <n v="0"/>
    <s v="Yes"/>
    <x v="16"/>
    <x v="3"/>
    <x v="4"/>
    <x v="24"/>
    <s v="Problem with customer service"/>
    <x v="0"/>
    <x v="0"/>
  </r>
  <r>
    <n v="2500394"/>
    <x v="2"/>
    <d v="2017-06-02T00:00:00"/>
    <x v="7"/>
    <x v="5"/>
    <d v="2017-06-02T00:00:00"/>
    <n v="0"/>
    <s v="Yes"/>
    <x v="0"/>
    <x v="4"/>
    <x v="5"/>
    <x v="6"/>
    <s v="Funds not received from closed account"/>
    <x v="0"/>
    <x v="0"/>
  </r>
  <r>
    <n v="7264899"/>
    <x v="2"/>
    <d v="2023-07-17T00:00:00"/>
    <x v="2"/>
    <x v="3"/>
    <d v="2023-07-17T00:00:00"/>
    <n v="0"/>
    <s v="Yes"/>
    <x v="2"/>
    <x v="0"/>
    <x v="0"/>
    <x v="17"/>
    <s v="Not Speacified"/>
    <x v="1"/>
    <x v="2"/>
  </r>
  <r>
    <n v="3528928"/>
    <x v="1"/>
    <d v="2020-02-12T00:00:00"/>
    <x v="11"/>
    <x v="1"/>
    <d v="2020-02-12T00:00:00"/>
    <n v="0"/>
    <s v="Yes"/>
    <x v="25"/>
    <x v="4"/>
    <x v="5"/>
    <x v="9"/>
    <s v="Deposits and withdrawals"/>
    <x v="0"/>
    <x v="1"/>
  </r>
  <r>
    <n v="5953718"/>
    <x v="1"/>
    <d v="2022-09-06T00:00:00"/>
    <x v="9"/>
    <x v="2"/>
    <d v="2022-09-06T00:00:00"/>
    <n v="0"/>
    <s v="Yes"/>
    <x v="32"/>
    <x v="1"/>
    <x v="17"/>
    <x v="22"/>
    <s v="Not Speacified"/>
    <x v="0"/>
    <x v="0"/>
  </r>
  <r>
    <n v="5432184"/>
    <x v="0"/>
    <d v="2022-04-08T00:00:00"/>
    <x v="1"/>
    <x v="2"/>
    <d v="2022-04-11T00:00:00"/>
    <n v="3"/>
    <s v="Yes"/>
    <x v="9"/>
    <x v="4"/>
    <x v="5"/>
    <x v="9"/>
    <s v="Deposits and withdrawals"/>
    <x v="0"/>
    <x v="0"/>
  </r>
  <r>
    <n v="3063111"/>
    <x v="0"/>
    <d v="2018-10-31T00:00:00"/>
    <x v="0"/>
    <x v="4"/>
    <d v="2018-11-01T00:00:00"/>
    <n v="1"/>
    <s v="Yes"/>
    <x v="2"/>
    <x v="0"/>
    <x v="0"/>
    <x v="20"/>
    <s v="Not Speacified"/>
    <x v="0"/>
    <x v="0"/>
  </r>
  <r>
    <n v="6712265"/>
    <x v="1"/>
    <d v="2023-03-17T00:00:00"/>
    <x v="6"/>
    <x v="3"/>
    <d v="2023-03-17T00:00:00"/>
    <n v="0"/>
    <s v="Yes"/>
    <x v="2"/>
    <x v="3"/>
    <x v="4"/>
    <x v="19"/>
    <s v="Card was charged for something you did not purchase with the card"/>
    <x v="0"/>
    <x v="0"/>
  </r>
  <r>
    <n v="2741316"/>
    <x v="1"/>
    <d v="2017-11-30T00:00:00"/>
    <x v="3"/>
    <x v="5"/>
    <d v="2017-11-30T00:00:00"/>
    <n v="0"/>
    <s v="Yes"/>
    <x v="2"/>
    <x v="0"/>
    <x v="0"/>
    <x v="0"/>
    <s v="Not Speacified"/>
    <x v="0"/>
    <x v="0"/>
  </r>
  <r>
    <n v="3507286"/>
    <x v="2"/>
    <d v="2020-01-23T00:00:00"/>
    <x v="5"/>
    <x v="1"/>
    <d v="2020-01-23T00:00:00"/>
    <n v="0"/>
    <s v="Yes"/>
    <x v="25"/>
    <x v="3"/>
    <x v="4"/>
    <x v="28"/>
    <s v="You never received your bill or did not know a payment was due"/>
    <x v="0"/>
    <x v="0"/>
  </r>
  <r>
    <n v="3595136"/>
    <x v="1"/>
    <d v="2020-04-06T00:00:00"/>
    <x v="1"/>
    <x v="1"/>
    <d v="2020-04-06T00:00:00"/>
    <n v="0"/>
    <s v="Yes"/>
    <x v="1"/>
    <x v="4"/>
    <x v="5"/>
    <x v="16"/>
    <s v="Money was taken from your account on the wrong day or for the wrong amount"/>
    <x v="0"/>
    <x v="0"/>
  </r>
  <r>
    <n v="4172658"/>
    <x v="1"/>
    <d v="2021-03-01T00:00:00"/>
    <x v="6"/>
    <x v="0"/>
    <d v="2021-03-01T00:00:00"/>
    <n v="0"/>
    <s v="Yes"/>
    <x v="2"/>
    <x v="3"/>
    <x v="16"/>
    <x v="3"/>
    <s v="Trouble getting, activating, or registering a card"/>
    <x v="0"/>
    <x v="1"/>
  </r>
  <r>
    <n v="6955478"/>
    <x v="1"/>
    <d v="2023-05-09T00:00:00"/>
    <x v="4"/>
    <x v="3"/>
    <d v="2023-05-09T00:00:00"/>
    <n v="0"/>
    <s v="Yes"/>
    <x v="4"/>
    <x v="4"/>
    <x v="5"/>
    <x v="9"/>
    <s v="Funds not handled or disbursed as instructed"/>
    <x v="0"/>
    <x v="1"/>
  </r>
  <r>
    <n v="4172538"/>
    <x v="1"/>
    <d v="2021-03-01T00:00:00"/>
    <x v="6"/>
    <x v="0"/>
    <d v="2021-03-01T00:00:00"/>
    <n v="0"/>
    <s v="Yes"/>
    <x v="9"/>
    <x v="4"/>
    <x v="6"/>
    <x v="9"/>
    <s v="Funds not handled or disbursed as instructed"/>
    <x v="0"/>
    <x v="1"/>
  </r>
  <r>
    <n v="3747850"/>
    <x v="0"/>
    <d v="2020-07-15T00:00:00"/>
    <x v="2"/>
    <x v="1"/>
    <d v="2020-07-15T00:00:00"/>
    <n v="0"/>
    <s v="Yes"/>
    <x v="2"/>
    <x v="4"/>
    <x v="6"/>
    <x v="9"/>
    <s v="Deposits and withdrawals"/>
    <x v="0"/>
    <x v="0"/>
  </r>
  <r>
    <n v="6092297"/>
    <x v="1"/>
    <d v="2022-10-16T00:00:00"/>
    <x v="0"/>
    <x v="2"/>
    <d v="2022-10-16T00:00:00"/>
    <n v="0"/>
    <s v="Yes"/>
    <x v="10"/>
    <x v="4"/>
    <x v="5"/>
    <x v="9"/>
    <s v="Deposits and withdrawals"/>
    <x v="0"/>
    <x v="0"/>
  </r>
  <r>
    <n v="3528925"/>
    <x v="1"/>
    <d v="2020-02-12T00:00:00"/>
    <x v="11"/>
    <x v="1"/>
    <d v="2020-02-12T00:00:00"/>
    <n v="0"/>
    <s v="Yes"/>
    <x v="4"/>
    <x v="5"/>
    <x v="8"/>
    <x v="37"/>
    <s v="Billing problem"/>
    <x v="0"/>
    <x v="3"/>
  </r>
  <r>
    <n v="4571747"/>
    <x v="1"/>
    <d v="2021-07-25T00:00:00"/>
    <x v="2"/>
    <x v="0"/>
    <d v="2021-07-25T00:00:00"/>
    <n v="0"/>
    <s v="Yes"/>
    <x v="2"/>
    <x v="3"/>
    <x v="4"/>
    <x v="19"/>
    <s v="Card was charged for something you did not purchase with the card"/>
    <x v="0"/>
    <x v="0"/>
  </r>
  <r>
    <n v="2471751"/>
    <x v="1"/>
    <d v="2017-05-01T00:00:00"/>
    <x v="4"/>
    <x v="5"/>
    <d v="2017-05-03T00:00:00"/>
    <n v="2"/>
    <s v="Yes"/>
    <x v="16"/>
    <x v="4"/>
    <x v="5"/>
    <x v="9"/>
    <s v="Deposits and withdrawals"/>
    <x v="0"/>
    <x v="1"/>
  </r>
  <r>
    <n v="4585952"/>
    <x v="1"/>
    <d v="2021-07-29T00:00:00"/>
    <x v="2"/>
    <x v="0"/>
    <d v="2021-07-29T00:00:00"/>
    <n v="0"/>
    <s v="Yes"/>
    <x v="1"/>
    <x v="1"/>
    <x v="17"/>
    <x v="10"/>
    <s v="General Fraud Issue"/>
    <x v="0"/>
    <x v="1"/>
  </r>
  <r>
    <n v="4574203"/>
    <x v="1"/>
    <d v="2021-07-26T00:00:00"/>
    <x v="2"/>
    <x v="0"/>
    <d v="2021-07-26T00:00:00"/>
    <n v="0"/>
    <s v="Yes"/>
    <x v="14"/>
    <x v="2"/>
    <x v="2"/>
    <x v="2"/>
    <s v="Account status incorrect"/>
    <x v="0"/>
    <x v="0"/>
  </r>
  <r>
    <n v="3743500"/>
    <x v="1"/>
    <d v="2020-07-13T00:00:00"/>
    <x v="2"/>
    <x v="1"/>
    <d v="2020-07-13T00:00:00"/>
    <n v="0"/>
    <s v="Yes"/>
    <x v="2"/>
    <x v="1"/>
    <x v="7"/>
    <x v="32"/>
    <s v="Not Speacified"/>
    <x v="0"/>
    <x v="1"/>
  </r>
  <r>
    <n v="7264914"/>
    <x v="1"/>
    <d v="2023-07-17T00:00:00"/>
    <x v="2"/>
    <x v="3"/>
    <d v="2023-07-17T00:00:00"/>
    <n v="0"/>
    <s v="Yes"/>
    <x v="2"/>
    <x v="4"/>
    <x v="5"/>
    <x v="9"/>
    <s v="Fee problem"/>
    <x v="1"/>
    <x v="2"/>
  </r>
  <r>
    <n v="4099825"/>
    <x v="1"/>
    <d v="2021-01-28T00:00:00"/>
    <x v="5"/>
    <x v="0"/>
    <d v="2021-01-28T00:00:00"/>
    <n v="0"/>
    <s v="Yes"/>
    <x v="17"/>
    <x v="6"/>
    <x v="9"/>
    <x v="15"/>
    <s v="Debt was result of identity theft"/>
    <x v="0"/>
    <x v="0"/>
  </r>
  <r>
    <n v="5023648"/>
    <x v="1"/>
    <d v="2021-12-20T00:00:00"/>
    <x v="10"/>
    <x v="0"/>
    <d v="2021-12-20T00:00:00"/>
    <n v="0"/>
    <s v="Yes"/>
    <x v="3"/>
    <x v="4"/>
    <x v="5"/>
    <x v="6"/>
    <s v="Funds not received from closed account"/>
    <x v="0"/>
    <x v="0"/>
  </r>
  <r>
    <n v="2750221"/>
    <x v="1"/>
    <d v="2017-12-08T00:00:00"/>
    <x v="10"/>
    <x v="5"/>
    <d v="2017-12-08T00:00:00"/>
    <n v="0"/>
    <s v="Yes"/>
    <x v="17"/>
    <x v="0"/>
    <x v="14"/>
    <x v="17"/>
    <s v="Not Speacified"/>
    <x v="0"/>
    <x v="0"/>
  </r>
  <r>
    <n v="4492279"/>
    <x v="1"/>
    <d v="2021-06-25T00:00:00"/>
    <x v="7"/>
    <x v="0"/>
    <d v="2021-06-25T00:00:00"/>
    <n v="0"/>
    <s v="Yes"/>
    <x v="2"/>
    <x v="2"/>
    <x v="2"/>
    <x v="2"/>
    <s v="Information belongs to someone else"/>
    <x v="0"/>
    <x v="3"/>
  </r>
  <r>
    <n v="6586044"/>
    <x v="2"/>
    <d v="2023-02-17T00:00:00"/>
    <x v="11"/>
    <x v="3"/>
    <d v="2023-02-17T00:00:00"/>
    <n v="0"/>
    <s v="Yes"/>
    <x v="6"/>
    <x v="3"/>
    <x v="4"/>
    <x v="7"/>
    <s v="Problem with fees"/>
    <x v="0"/>
    <x v="1"/>
  </r>
  <r>
    <n v="2741309"/>
    <x v="1"/>
    <d v="2017-11-29T00:00:00"/>
    <x v="3"/>
    <x v="5"/>
    <d v="2017-11-29T00:00:00"/>
    <n v="0"/>
    <s v="Yes"/>
    <x v="25"/>
    <x v="3"/>
    <x v="4"/>
    <x v="7"/>
    <s v="Charged too much interest"/>
    <x v="0"/>
    <x v="0"/>
  </r>
  <r>
    <n v="7010224"/>
    <x v="1"/>
    <d v="2023-05-22T00:00:00"/>
    <x v="4"/>
    <x v="3"/>
    <d v="2023-05-22T00:00:00"/>
    <n v="0"/>
    <s v="Yes"/>
    <x v="14"/>
    <x v="2"/>
    <x v="2"/>
    <x v="2"/>
    <s v="Old information reappears or never goes away"/>
    <x v="0"/>
    <x v="1"/>
  </r>
  <r>
    <n v="5552692"/>
    <x v="2"/>
    <d v="2022-05-11T00:00:00"/>
    <x v="4"/>
    <x v="2"/>
    <d v="2022-05-27T00:00:00"/>
    <n v="16"/>
    <s v="No"/>
    <x v="14"/>
    <x v="3"/>
    <x v="4"/>
    <x v="19"/>
    <s v="Card was charged for something you did not purchase with the card"/>
    <x v="0"/>
    <x v="1"/>
  </r>
  <r>
    <n v="3529881"/>
    <x v="1"/>
    <d v="2020-02-12T00:00:00"/>
    <x v="11"/>
    <x v="1"/>
    <d v="2020-02-12T00:00:00"/>
    <n v="0"/>
    <s v="Yes"/>
    <x v="9"/>
    <x v="4"/>
    <x v="5"/>
    <x v="16"/>
    <s v="Transaction was not authorized"/>
    <x v="0"/>
    <x v="0"/>
  </r>
  <r>
    <n v="3224626"/>
    <x v="1"/>
    <d v="2019-04-27T00:00:00"/>
    <x v="1"/>
    <x v="6"/>
    <d v="2019-04-27T00:00:00"/>
    <n v="0"/>
    <s v="Yes"/>
    <x v="1"/>
    <x v="3"/>
    <x v="4"/>
    <x v="24"/>
    <s v="Problem with rewards from credit card"/>
    <x v="0"/>
    <x v="0"/>
  </r>
  <r>
    <n v="2644245"/>
    <x v="1"/>
    <d v="2017-08-22T00:00:00"/>
    <x v="8"/>
    <x v="5"/>
    <d v="2017-08-22T00:00:00"/>
    <n v="0"/>
    <s v="Yes"/>
    <x v="3"/>
    <x v="4"/>
    <x v="5"/>
    <x v="9"/>
    <s v="Problem using a debit or ATM card"/>
    <x v="0"/>
    <x v="0"/>
  </r>
  <r>
    <n v="6011994"/>
    <x v="1"/>
    <d v="2022-09-23T00:00:00"/>
    <x v="9"/>
    <x v="2"/>
    <d v="2022-09-23T00:00:00"/>
    <n v="0"/>
    <s v="Yes"/>
    <x v="1"/>
    <x v="4"/>
    <x v="6"/>
    <x v="9"/>
    <s v="Problem making or receiving payments"/>
    <x v="0"/>
    <x v="0"/>
  </r>
  <r>
    <n v="5727505"/>
    <x v="2"/>
    <d v="2022-07-01T00:00:00"/>
    <x v="2"/>
    <x v="2"/>
    <d v="2022-07-25T00:00:00"/>
    <n v="24"/>
    <s v="No"/>
    <x v="3"/>
    <x v="3"/>
    <x v="4"/>
    <x v="36"/>
    <s v="Credit card company won't work with you while you're going through financial hardship"/>
    <x v="0"/>
    <x v="0"/>
  </r>
  <r>
    <n v="3490883"/>
    <x v="1"/>
    <d v="2020-01-10T00:00:00"/>
    <x v="5"/>
    <x v="1"/>
    <d v="2020-01-10T00:00:00"/>
    <n v="0"/>
    <s v="Yes"/>
    <x v="7"/>
    <x v="3"/>
    <x v="4"/>
    <x v="24"/>
    <s v="Problem with rewards from credit card"/>
    <x v="0"/>
    <x v="0"/>
  </r>
  <r>
    <n v="4910701"/>
    <x v="0"/>
    <d v="2021-11-11T00:00:00"/>
    <x v="3"/>
    <x v="0"/>
    <d v="2021-11-15T00:00:00"/>
    <n v="4"/>
    <s v="No"/>
    <x v="20"/>
    <x v="4"/>
    <x v="5"/>
    <x v="9"/>
    <s v="Deposits and withdrawals"/>
    <x v="0"/>
    <x v="0"/>
  </r>
  <r>
    <n v="5449081"/>
    <x v="2"/>
    <d v="2022-04-14T00:00:00"/>
    <x v="1"/>
    <x v="2"/>
    <d v="2022-04-14T00:00:00"/>
    <n v="0"/>
    <s v="Yes"/>
    <x v="14"/>
    <x v="4"/>
    <x v="5"/>
    <x v="9"/>
    <s v="Banking errors"/>
    <x v="0"/>
    <x v="1"/>
  </r>
  <r>
    <n v="6083088"/>
    <x v="2"/>
    <d v="2022-10-13T00:00:00"/>
    <x v="0"/>
    <x v="2"/>
    <d v="2022-10-13T00:00:00"/>
    <n v="0"/>
    <s v="Yes"/>
    <x v="1"/>
    <x v="0"/>
    <x v="15"/>
    <x v="17"/>
    <s v="Not Speacified"/>
    <x v="0"/>
    <x v="0"/>
  </r>
  <r>
    <n v="6620257"/>
    <x v="1"/>
    <d v="2023-02-26T00:00:00"/>
    <x v="11"/>
    <x v="3"/>
    <d v="2023-02-26T00:00:00"/>
    <n v="0"/>
    <s v="Yes"/>
    <x v="9"/>
    <x v="4"/>
    <x v="5"/>
    <x v="6"/>
    <s v="Company closed your account"/>
    <x v="0"/>
    <x v="0"/>
  </r>
  <r>
    <n v="2574673"/>
    <x v="1"/>
    <d v="2017-07-14T00:00:00"/>
    <x v="2"/>
    <x v="5"/>
    <d v="2017-07-14T00:00:00"/>
    <n v="0"/>
    <s v="Yes"/>
    <x v="10"/>
    <x v="4"/>
    <x v="5"/>
    <x v="9"/>
    <s v="Problem using a debit or ATM card"/>
    <x v="0"/>
    <x v="0"/>
  </r>
  <r>
    <n v="4380773"/>
    <x v="1"/>
    <d v="2021-05-16T00:00:00"/>
    <x v="4"/>
    <x v="0"/>
    <d v="2021-05-16T00:00:00"/>
    <n v="0"/>
    <s v="Yes"/>
    <x v="16"/>
    <x v="6"/>
    <x v="9"/>
    <x v="15"/>
    <s v="Debt was paid"/>
    <x v="0"/>
    <x v="0"/>
  </r>
  <r>
    <n v="2848475"/>
    <x v="1"/>
    <d v="2018-03-20T00:00:00"/>
    <x v="6"/>
    <x v="4"/>
    <d v="2018-03-20T00:00:00"/>
    <n v="0"/>
    <s v="Yes"/>
    <x v="17"/>
    <x v="6"/>
    <x v="11"/>
    <x v="15"/>
    <s v="Debt is not yours"/>
    <x v="0"/>
    <x v="3"/>
  </r>
  <r>
    <n v="4891705"/>
    <x v="1"/>
    <d v="2021-11-09T00:00:00"/>
    <x v="3"/>
    <x v="0"/>
    <d v="2021-11-09T00:00:00"/>
    <n v="0"/>
    <s v="Yes"/>
    <x v="19"/>
    <x v="3"/>
    <x v="4"/>
    <x v="5"/>
    <s v="Application denied"/>
    <x v="0"/>
    <x v="3"/>
  </r>
  <r>
    <n v="3236464"/>
    <x v="5"/>
    <d v="2019-05-08T00:00:00"/>
    <x v="4"/>
    <x v="6"/>
    <d v="2019-05-08T00:00:00"/>
    <n v="0"/>
    <s v="Yes"/>
    <x v="2"/>
    <x v="4"/>
    <x v="5"/>
    <x v="9"/>
    <s v="Deposits and withdrawals"/>
    <x v="0"/>
    <x v="0"/>
  </r>
  <r>
    <n v="6082634"/>
    <x v="1"/>
    <d v="2022-10-13T00:00:00"/>
    <x v="0"/>
    <x v="2"/>
    <d v="2022-10-13T00:00:00"/>
    <n v="0"/>
    <s v="Yes"/>
    <x v="1"/>
    <x v="4"/>
    <x v="6"/>
    <x v="16"/>
    <s v="Transaction was not authorized"/>
    <x v="0"/>
    <x v="0"/>
  </r>
  <r>
    <n v="3147226"/>
    <x v="1"/>
    <d v="2019-02-09T00:00:00"/>
    <x v="11"/>
    <x v="6"/>
    <d v="2019-02-09T00:00:00"/>
    <n v="0"/>
    <s v="Yes"/>
    <x v="4"/>
    <x v="4"/>
    <x v="5"/>
    <x v="9"/>
    <s v="Fee problem"/>
    <x v="0"/>
    <x v="1"/>
  </r>
  <r>
    <n v="3143322"/>
    <x v="0"/>
    <d v="2019-02-04T00:00:00"/>
    <x v="11"/>
    <x v="6"/>
    <d v="2019-02-05T00:00:00"/>
    <n v="1"/>
    <s v="Yes"/>
    <x v="13"/>
    <x v="3"/>
    <x v="4"/>
    <x v="7"/>
    <s v="Unexpected increase in interest rate"/>
    <x v="0"/>
    <x v="0"/>
  </r>
  <r>
    <n v="5102887"/>
    <x v="1"/>
    <d v="2022-01-11T00:00:00"/>
    <x v="5"/>
    <x v="2"/>
    <d v="2022-01-11T00:00:00"/>
    <n v="0"/>
    <s v="Yes"/>
    <x v="1"/>
    <x v="4"/>
    <x v="5"/>
    <x v="9"/>
    <s v="Fee problem"/>
    <x v="0"/>
    <x v="1"/>
  </r>
  <r>
    <n v="6669732"/>
    <x v="1"/>
    <d v="2023-03-09T00:00:00"/>
    <x v="6"/>
    <x v="3"/>
    <d v="2023-03-09T00:00:00"/>
    <n v="0"/>
    <s v="Yes"/>
    <x v="2"/>
    <x v="4"/>
    <x v="6"/>
    <x v="16"/>
    <s v="Transaction was not authorized"/>
    <x v="0"/>
    <x v="0"/>
  </r>
  <r>
    <n v="6095748"/>
    <x v="3"/>
    <d v="2022-10-17T00:00:00"/>
    <x v="0"/>
    <x v="2"/>
    <d v="2022-10-17T00:00:00"/>
    <n v="0"/>
    <s v="Yes"/>
    <x v="10"/>
    <x v="3"/>
    <x v="4"/>
    <x v="19"/>
    <s v="Credit card company isn't resolving a dispute about a purchase on your statement"/>
    <x v="0"/>
    <x v="0"/>
  </r>
  <r>
    <n v="4326482"/>
    <x v="1"/>
    <d v="2021-04-26T00:00:00"/>
    <x v="1"/>
    <x v="0"/>
    <d v="2021-04-26T00:00:00"/>
    <n v="0"/>
    <s v="Yes"/>
    <x v="0"/>
    <x v="4"/>
    <x v="5"/>
    <x v="9"/>
    <s v="Fee problem"/>
    <x v="0"/>
    <x v="1"/>
  </r>
  <r>
    <n v="6931203"/>
    <x v="1"/>
    <d v="2023-05-04T00:00:00"/>
    <x v="4"/>
    <x v="3"/>
    <d v="2023-05-04T00:00:00"/>
    <n v="0"/>
    <s v="Yes"/>
    <x v="3"/>
    <x v="4"/>
    <x v="13"/>
    <x v="8"/>
    <s v="Account opened as a result of fraud"/>
    <x v="0"/>
    <x v="0"/>
  </r>
  <r>
    <n v="4579693"/>
    <x v="1"/>
    <d v="2021-07-28T00:00:00"/>
    <x v="2"/>
    <x v="0"/>
    <d v="2021-07-28T00:00:00"/>
    <n v="0"/>
    <s v="Yes"/>
    <x v="2"/>
    <x v="2"/>
    <x v="2"/>
    <x v="2"/>
    <s v="Information belongs to someone else"/>
    <x v="0"/>
    <x v="0"/>
  </r>
  <r>
    <n v="2924582"/>
    <x v="1"/>
    <d v="2018-06-02T00:00:00"/>
    <x v="7"/>
    <x v="4"/>
    <d v="2018-06-02T00:00:00"/>
    <n v="0"/>
    <s v="Yes"/>
    <x v="1"/>
    <x v="0"/>
    <x v="0"/>
    <x v="17"/>
    <s v="Not Speacified"/>
    <x v="0"/>
    <x v="3"/>
  </r>
  <r>
    <n v="4939516"/>
    <x v="0"/>
    <d v="2021-11-22T00:00:00"/>
    <x v="3"/>
    <x v="0"/>
    <d v="2021-11-23T00:00:00"/>
    <n v="1"/>
    <s v="Yes"/>
    <x v="12"/>
    <x v="3"/>
    <x v="4"/>
    <x v="28"/>
    <s v="Problem during payment process"/>
    <x v="0"/>
    <x v="0"/>
  </r>
  <r>
    <n v="5025171"/>
    <x v="1"/>
    <d v="2021-12-20T00:00:00"/>
    <x v="10"/>
    <x v="0"/>
    <d v="2021-12-20T00:00:00"/>
    <n v="0"/>
    <s v="Yes"/>
    <x v="9"/>
    <x v="3"/>
    <x v="4"/>
    <x v="4"/>
    <s v="Company closed your account"/>
    <x v="1"/>
    <x v="0"/>
  </r>
  <r>
    <n v="4887016"/>
    <x v="1"/>
    <d v="2021-11-08T00:00:00"/>
    <x v="3"/>
    <x v="0"/>
    <d v="2021-11-08T00:00:00"/>
    <n v="0"/>
    <s v="Yes"/>
    <x v="21"/>
    <x v="4"/>
    <x v="5"/>
    <x v="9"/>
    <s v="Problem making or receiving payments"/>
    <x v="0"/>
    <x v="0"/>
  </r>
  <r>
    <n v="3491095"/>
    <x v="1"/>
    <d v="2020-01-09T00:00:00"/>
    <x v="5"/>
    <x v="1"/>
    <d v="2020-01-09T00:00:00"/>
    <n v="0"/>
    <s v="Yes"/>
    <x v="15"/>
    <x v="0"/>
    <x v="0"/>
    <x v="17"/>
    <s v="Not Speacified"/>
    <x v="0"/>
    <x v="0"/>
  </r>
  <r>
    <n v="4886862"/>
    <x v="1"/>
    <d v="2021-11-08T00:00:00"/>
    <x v="3"/>
    <x v="0"/>
    <d v="2021-11-08T00:00:00"/>
    <n v="0"/>
    <s v="Yes"/>
    <x v="17"/>
    <x v="2"/>
    <x v="2"/>
    <x v="29"/>
    <s v="Credit inquiries on your report that you don't recognize"/>
    <x v="0"/>
    <x v="0"/>
  </r>
  <r>
    <n v="2534831"/>
    <x v="1"/>
    <d v="2017-06-15T00:00:00"/>
    <x v="7"/>
    <x v="5"/>
    <d v="2017-06-15T00:00:00"/>
    <n v="0"/>
    <s v="Yes"/>
    <x v="20"/>
    <x v="0"/>
    <x v="0"/>
    <x v="20"/>
    <s v="Not Speacified"/>
    <x v="0"/>
    <x v="0"/>
  </r>
  <r>
    <n v="3490969"/>
    <x v="1"/>
    <d v="2020-01-09T00:00:00"/>
    <x v="5"/>
    <x v="1"/>
    <d v="2020-01-09T00:00:00"/>
    <n v="0"/>
    <s v="Yes"/>
    <x v="14"/>
    <x v="4"/>
    <x v="5"/>
    <x v="6"/>
    <s v="Company closed your account"/>
    <x v="0"/>
    <x v="1"/>
  </r>
  <r>
    <n v="3438656"/>
    <x v="1"/>
    <d v="2019-11-14T00:00:00"/>
    <x v="3"/>
    <x v="6"/>
    <d v="2019-11-14T00:00:00"/>
    <n v="0"/>
    <s v="Yes"/>
    <x v="2"/>
    <x v="0"/>
    <x v="0"/>
    <x v="17"/>
    <s v="Not Speacified"/>
    <x v="0"/>
    <x v="0"/>
  </r>
  <r>
    <n v="6080028"/>
    <x v="1"/>
    <d v="2022-10-12T00:00:00"/>
    <x v="0"/>
    <x v="2"/>
    <d v="2022-10-12T00:00:00"/>
    <n v="0"/>
    <s v="Yes"/>
    <x v="2"/>
    <x v="4"/>
    <x v="13"/>
    <x v="6"/>
    <s v="Company closed your account"/>
    <x v="0"/>
    <x v="0"/>
  </r>
  <r>
    <n v="2910174"/>
    <x v="1"/>
    <d v="2018-05-17T00:00:00"/>
    <x v="4"/>
    <x v="4"/>
    <d v="2018-05-17T00:00:00"/>
    <n v="0"/>
    <s v="Yes"/>
    <x v="2"/>
    <x v="0"/>
    <x v="0"/>
    <x v="17"/>
    <s v="Not Speacified"/>
    <x v="0"/>
    <x v="0"/>
  </r>
  <r>
    <n v="4272564"/>
    <x v="1"/>
    <d v="2021-04-05T00:00:00"/>
    <x v="1"/>
    <x v="0"/>
    <d v="2021-04-05T00:00:00"/>
    <n v="0"/>
    <s v="Yes"/>
    <x v="3"/>
    <x v="2"/>
    <x v="2"/>
    <x v="2"/>
    <s v="Information belongs to someone else"/>
    <x v="0"/>
    <x v="0"/>
  </r>
  <r>
    <n v="4642942"/>
    <x v="1"/>
    <d v="2021-08-18T00:00:00"/>
    <x v="8"/>
    <x v="0"/>
    <d v="2021-08-18T00:00:00"/>
    <n v="0"/>
    <s v="Yes"/>
    <x v="2"/>
    <x v="1"/>
    <x v="17"/>
    <x v="10"/>
    <s v="General Fraud Issue"/>
    <x v="0"/>
    <x v="1"/>
  </r>
  <r>
    <n v="3574743"/>
    <x v="1"/>
    <d v="2020-03-20T00:00:00"/>
    <x v="6"/>
    <x v="1"/>
    <d v="2020-03-20T00:00:00"/>
    <n v="0"/>
    <s v="Yes"/>
    <x v="17"/>
    <x v="3"/>
    <x v="4"/>
    <x v="24"/>
    <s v="Problem with balance transfer"/>
    <x v="0"/>
    <x v="1"/>
  </r>
  <r>
    <n v="6076768"/>
    <x v="1"/>
    <d v="2022-10-12T00:00:00"/>
    <x v="0"/>
    <x v="2"/>
    <d v="2022-10-12T00:00:00"/>
    <n v="0"/>
    <s v="Yes"/>
    <x v="36"/>
    <x v="5"/>
    <x v="8"/>
    <x v="37"/>
    <s v="Problem with the interest rate"/>
    <x v="0"/>
    <x v="0"/>
  </r>
  <r>
    <n v="6094248"/>
    <x v="1"/>
    <d v="2022-10-17T00:00:00"/>
    <x v="0"/>
    <x v="2"/>
    <d v="2022-10-17T00:00:00"/>
    <n v="0"/>
    <s v="Yes"/>
    <x v="3"/>
    <x v="3"/>
    <x v="4"/>
    <x v="5"/>
    <s v="Card opened as result of identity theft or fraud"/>
    <x v="0"/>
    <x v="3"/>
  </r>
  <r>
    <n v="5492289"/>
    <x v="0"/>
    <d v="2022-04-25T00:00:00"/>
    <x v="1"/>
    <x v="2"/>
    <d v="2022-04-25T00:00:00"/>
    <n v="0"/>
    <s v="Yes"/>
    <x v="2"/>
    <x v="4"/>
    <x v="5"/>
    <x v="9"/>
    <s v="Problem accessing account"/>
    <x v="0"/>
    <x v="0"/>
  </r>
  <r>
    <n v="4368069"/>
    <x v="0"/>
    <d v="2021-05-10T00:00:00"/>
    <x v="4"/>
    <x v="0"/>
    <d v="2021-05-11T00:00:00"/>
    <n v="1"/>
    <s v="Yes"/>
    <x v="2"/>
    <x v="3"/>
    <x v="4"/>
    <x v="7"/>
    <s v="Charged too much interest"/>
    <x v="0"/>
    <x v="0"/>
  </r>
  <r>
    <n v="5009749"/>
    <x v="2"/>
    <d v="2021-12-14T00:00:00"/>
    <x v="10"/>
    <x v="0"/>
    <d v="2021-12-14T00:00:00"/>
    <n v="0"/>
    <s v="Yes"/>
    <x v="16"/>
    <x v="4"/>
    <x v="5"/>
    <x v="9"/>
    <s v="Deposits and withdrawals"/>
    <x v="0"/>
    <x v="1"/>
  </r>
  <r>
    <n v="4614283"/>
    <x v="0"/>
    <d v="2021-08-06T00:00:00"/>
    <x v="8"/>
    <x v="0"/>
    <d v="2021-08-09T00:00:00"/>
    <n v="3"/>
    <s v="Yes"/>
    <x v="4"/>
    <x v="0"/>
    <x v="0"/>
    <x v="0"/>
    <s v="Not Speacified"/>
    <x v="0"/>
    <x v="1"/>
  </r>
  <r>
    <n v="6948537"/>
    <x v="2"/>
    <d v="2023-05-08T00:00:00"/>
    <x v="4"/>
    <x v="3"/>
    <d v="2023-05-24T00:00:00"/>
    <n v="16"/>
    <s v="No"/>
    <x v="2"/>
    <x v="3"/>
    <x v="16"/>
    <x v="3"/>
    <s v="Trouble getting a working replacement card"/>
    <x v="0"/>
    <x v="1"/>
  </r>
  <r>
    <n v="3383447"/>
    <x v="1"/>
    <d v="2019-09-23T00:00:00"/>
    <x v="9"/>
    <x v="6"/>
    <d v="2019-09-23T00:00:00"/>
    <n v="0"/>
    <s v="Yes"/>
    <x v="2"/>
    <x v="4"/>
    <x v="5"/>
    <x v="9"/>
    <s v="Funds not handled or disbursed as instructed"/>
    <x v="0"/>
    <x v="3"/>
  </r>
  <r>
    <n v="4508255"/>
    <x v="1"/>
    <d v="2021-07-01T00:00:00"/>
    <x v="2"/>
    <x v="0"/>
    <d v="2021-07-16T00:00:00"/>
    <n v="15"/>
    <s v="No"/>
    <x v="2"/>
    <x v="2"/>
    <x v="2"/>
    <x v="2"/>
    <s v="Information belongs to someone else"/>
    <x v="0"/>
    <x v="0"/>
  </r>
  <r>
    <n v="6536147"/>
    <x v="2"/>
    <d v="2023-02-06T00:00:00"/>
    <x v="11"/>
    <x v="3"/>
    <d v="2023-02-06T00:00:00"/>
    <n v="0"/>
    <s v="Yes"/>
    <x v="17"/>
    <x v="4"/>
    <x v="13"/>
    <x v="16"/>
    <s v="Transaction was not authorized"/>
    <x v="0"/>
    <x v="0"/>
  </r>
  <r>
    <n v="4579955"/>
    <x v="1"/>
    <d v="2021-07-28T00:00:00"/>
    <x v="2"/>
    <x v="0"/>
    <d v="2021-07-28T00:00:00"/>
    <n v="0"/>
    <s v="Yes"/>
    <x v="2"/>
    <x v="2"/>
    <x v="2"/>
    <x v="2"/>
    <s v="Information belongs to someone else"/>
    <x v="0"/>
    <x v="0"/>
  </r>
  <r>
    <n v="3005232"/>
    <x v="3"/>
    <d v="2018-08-29T00:00:00"/>
    <x v="8"/>
    <x v="4"/>
    <d v="2018-09-04T00:00:00"/>
    <n v="6"/>
    <s v="No"/>
    <x v="16"/>
    <x v="3"/>
    <x v="4"/>
    <x v="7"/>
    <s v="Unexpected increase in interest rate"/>
    <x v="0"/>
    <x v="0"/>
  </r>
  <r>
    <n v="5016243"/>
    <x v="1"/>
    <d v="2021-12-16T00:00:00"/>
    <x v="10"/>
    <x v="0"/>
    <d v="2021-12-16T00:00:00"/>
    <n v="0"/>
    <s v="Yes"/>
    <x v="2"/>
    <x v="2"/>
    <x v="20"/>
    <x v="10"/>
    <s v="General Fraud Issue"/>
    <x v="0"/>
    <x v="0"/>
  </r>
  <r>
    <n v="2792320"/>
    <x v="1"/>
    <d v="2018-01-24T00:00:00"/>
    <x v="5"/>
    <x v="4"/>
    <d v="2018-01-24T00:00:00"/>
    <n v="0"/>
    <s v="Yes"/>
    <x v="10"/>
    <x v="6"/>
    <x v="9"/>
    <x v="18"/>
    <s v="Attempted to collect wrong amount"/>
    <x v="0"/>
    <x v="0"/>
  </r>
  <r>
    <n v="3302211"/>
    <x v="2"/>
    <d v="2019-07-10T00:00:00"/>
    <x v="2"/>
    <x v="6"/>
    <d v="2019-07-10T00:00:00"/>
    <n v="0"/>
    <s v="Yes"/>
    <x v="16"/>
    <x v="1"/>
    <x v="12"/>
    <x v="43"/>
    <s v="Not Speacified"/>
    <x v="0"/>
    <x v="1"/>
  </r>
  <r>
    <n v="5601638"/>
    <x v="2"/>
    <d v="2022-05-25T00:00:00"/>
    <x v="4"/>
    <x v="2"/>
    <d v="2022-05-25T00:00:00"/>
    <n v="0"/>
    <s v="Yes"/>
    <x v="10"/>
    <x v="4"/>
    <x v="5"/>
    <x v="6"/>
    <s v="Company closed your account"/>
    <x v="0"/>
    <x v="1"/>
  </r>
  <r>
    <n v="3969827"/>
    <x v="1"/>
    <d v="2020-11-23T00:00:00"/>
    <x v="3"/>
    <x v="1"/>
    <d v="2020-11-23T00:00:00"/>
    <n v="0"/>
    <s v="Yes"/>
    <x v="4"/>
    <x v="3"/>
    <x v="4"/>
    <x v="19"/>
    <s v="Credit card company isn't resolving a dispute about a purchase on your statement"/>
    <x v="0"/>
    <x v="0"/>
  </r>
  <r>
    <n v="4641778"/>
    <x v="1"/>
    <d v="2021-08-18T00:00:00"/>
    <x v="8"/>
    <x v="0"/>
    <d v="2021-08-18T00:00:00"/>
    <n v="0"/>
    <s v="Yes"/>
    <x v="22"/>
    <x v="4"/>
    <x v="5"/>
    <x v="30"/>
    <s v="Bounced checks or returned payments"/>
    <x v="0"/>
    <x v="0"/>
  </r>
  <r>
    <n v="3192279"/>
    <x v="1"/>
    <d v="2019-03-27T00:00:00"/>
    <x v="6"/>
    <x v="6"/>
    <d v="2019-03-27T00:00:00"/>
    <n v="0"/>
    <s v="Yes"/>
    <x v="1"/>
    <x v="3"/>
    <x v="4"/>
    <x v="19"/>
    <s v="Credit card company isn't resolving a dispute about a purchase on your statement"/>
    <x v="0"/>
    <x v="1"/>
  </r>
  <r>
    <n v="6453646"/>
    <x v="2"/>
    <d v="2023-01-18T00:00:00"/>
    <x v="5"/>
    <x v="3"/>
    <d v="2023-01-19T00:00:00"/>
    <n v="1"/>
    <s v="Yes"/>
    <x v="9"/>
    <x v="0"/>
    <x v="14"/>
    <x v="17"/>
    <s v="Not Speacified"/>
    <x v="0"/>
    <x v="0"/>
  </r>
  <r>
    <n v="4108813"/>
    <x v="1"/>
    <d v="2021-02-01T00:00:00"/>
    <x v="11"/>
    <x v="0"/>
    <d v="2021-02-01T00:00:00"/>
    <n v="0"/>
    <s v="Yes"/>
    <x v="11"/>
    <x v="4"/>
    <x v="5"/>
    <x v="9"/>
    <s v="Problem using a debit or ATM card"/>
    <x v="0"/>
    <x v="0"/>
  </r>
  <r>
    <n v="3246926"/>
    <x v="1"/>
    <d v="2019-05-19T00:00:00"/>
    <x v="4"/>
    <x v="6"/>
    <d v="2019-05-19T00:00:00"/>
    <n v="0"/>
    <s v="Yes"/>
    <x v="11"/>
    <x v="2"/>
    <x v="2"/>
    <x v="29"/>
    <s v="Reporting company used your report improperly"/>
    <x v="0"/>
    <x v="3"/>
  </r>
  <r>
    <n v="4093148"/>
    <x v="0"/>
    <d v="2021-01-24T00:00:00"/>
    <x v="5"/>
    <x v="0"/>
    <d v="2021-01-26T00:00:00"/>
    <n v="2"/>
    <s v="Yes"/>
    <x v="1"/>
    <x v="4"/>
    <x v="5"/>
    <x v="9"/>
    <s v="Problem using a debit or ATM card"/>
    <x v="0"/>
    <x v="0"/>
  </r>
  <r>
    <n v="4655674"/>
    <x v="1"/>
    <d v="2021-08-23T00:00:00"/>
    <x v="8"/>
    <x v="0"/>
    <d v="2021-08-23T00:00:00"/>
    <n v="0"/>
    <s v="Yes"/>
    <x v="23"/>
    <x v="4"/>
    <x v="5"/>
    <x v="6"/>
    <s v="Funds not received from closed account"/>
    <x v="0"/>
    <x v="1"/>
  </r>
  <r>
    <n v="4995274"/>
    <x v="1"/>
    <d v="2021-12-10T00:00:00"/>
    <x v="10"/>
    <x v="0"/>
    <d v="2021-12-10T00:00:00"/>
    <n v="0"/>
    <s v="Yes"/>
    <x v="0"/>
    <x v="2"/>
    <x v="2"/>
    <x v="2"/>
    <s v="Information belongs to someone else"/>
    <x v="0"/>
    <x v="0"/>
  </r>
  <r>
    <n v="4091235"/>
    <x v="0"/>
    <d v="2021-01-22T00:00:00"/>
    <x v="5"/>
    <x v="0"/>
    <d v="2021-01-25T00:00:00"/>
    <n v="3"/>
    <s v="Yes"/>
    <x v="1"/>
    <x v="4"/>
    <x v="5"/>
    <x v="6"/>
    <s v="Can't close your account"/>
    <x v="0"/>
    <x v="0"/>
  </r>
  <r>
    <n v="6096353"/>
    <x v="1"/>
    <d v="2022-10-17T00:00:00"/>
    <x v="0"/>
    <x v="2"/>
    <d v="2022-10-17T00:00:00"/>
    <n v="0"/>
    <s v="Yes"/>
    <x v="2"/>
    <x v="1"/>
    <x v="17"/>
    <x v="10"/>
    <s v="General Fraud Issue"/>
    <x v="0"/>
    <x v="0"/>
  </r>
  <r>
    <n v="3114617"/>
    <x v="0"/>
    <d v="2018-12-31T00:00:00"/>
    <x v="10"/>
    <x v="4"/>
    <d v="2019-01-03T00:00:00"/>
    <n v="3"/>
    <s v="Yes"/>
    <x v="17"/>
    <x v="4"/>
    <x v="5"/>
    <x v="9"/>
    <s v="Funds not handled or disbursed as instructed"/>
    <x v="0"/>
    <x v="0"/>
  </r>
  <r>
    <n v="5106900"/>
    <x v="1"/>
    <d v="2022-01-12T00:00:00"/>
    <x v="5"/>
    <x v="2"/>
    <d v="2022-01-12T00:00:00"/>
    <n v="0"/>
    <s v="Yes"/>
    <x v="13"/>
    <x v="2"/>
    <x v="2"/>
    <x v="14"/>
    <s v="Their investigation did not fix an error on your report"/>
    <x v="0"/>
    <x v="0"/>
  </r>
  <r>
    <n v="4899168"/>
    <x v="1"/>
    <d v="2021-11-10T00:00:00"/>
    <x v="3"/>
    <x v="0"/>
    <d v="2021-11-29T00:00:00"/>
    <n v="19"/>
    <s v="No"/>
    <x v="17"/>
    <x v="3"/>
    <x v="4"/>
    <x v="5"/>
    <s v="Card opened as result of identity theft or fraud"/>
    <x v="0"/>
    <x v="3"/>
  </r>
  <r>
    <n v="5302912"/>
    <x v="2"/>
    <d v="2022-03-09T00:00:00"/>
    <x v="6"/>
    <x v="2"/>
    <d v="2022-03-09T00:00:00"/>
    <n v="0"/>
    <s v="Yes"/>
    <x v="4"/>
    <x v="4"/>
    <x v="5"/>
    <x v="6"/>
    <s v="Company closed your account"/>
    <x v="0"/>
    <x v="0"/>
  </r>
  <r>
    <n v="2876393"/>
    <x v="0"/>
    <d v="2018-04-13T00:00:00"/>
    <x v="1"/>
    <x v="4"/>
    <d v="2018-04-16T00:00:00"/>
    <n v="3"/>
    <s v="Yes"/>
    <x v="4"/>
    <x v="4"/>
    <x v="5"/>
    <x v="9"/>
    <s v="Problem using a debit or ATM card"/>
    <x v="0"/>
    <x v="1"/>
  </r>
  <r>
    <n v="5933115"/>
    <x v="0"/>
    <d v="2022-08-30T00:00:00"/>
    <x v="8"/>
    <x v="2"/>
    <d v="2022-08-30T00:00:00"/>
    <n v="0"/>
    <s v="Yes"/>
    <x v="17"/>
    <x v="4"/>
    <x v="5"/>
    <x v="9"/>
    <s v="Problem using a debit or ATM card"/>
    <x v="0"/>
    <x v="1"/>
  </r>
  <r>
    <n v="3260385"/>
    <x v="0"/>
    <d v="2019-05-30T00:00:00"/>
    <x v="4"/>
    <x v="6"/>
    <d v="2019-05-31T00:00:00"/>
    <n v="1"/>
    <s v="Yes"/>
    <x v="33"/>
    <x v="4"/>
    <x v="5"/>
    <x v="9"/>
    <s v="Problem using a debit or ATM card"/>
    <x v="0"/>
    <x v="0"/>
  </r>
  <r>
    <n v="2921823"/>
    <x v="1"/>
    <d v="2018-05-30T00:00:00"/>
    <x v="4"/>
    <x v="4"/>
    <d v="2018-05-30T00:00:00"/>
    <n v="0"/>
    <s v="Yes"/>
    <x v="4"/>
    <x v="4"/>
    <x v="5"/>
    <x v="9"/>
    <s v="Banking errors"/>
    <x v="0"/>
    <x v="0"/>
  </r>
  <r>
    <n v="6477881"/>
    <x v="1"/>
    <d v="2023-01-25T00:00:00"/>
    <x v="5"/>
    <x v="3"/>
    <d v="2023-01-25T00:00:00"/>
    <n v="0"/>
    <s v="Yes"/>
    <x v="13"/>
    <x v="5"/>
    <x v="8"/>
    <x v="12"/>
    <s v="Confusing or misleading advertising or marketing"/>
    <x v="0"/>
    <x v="0"/>
  </r>
  <r>
    <n v="2741465"/>
    <x v="0"/>
    <d v="2017-11-28T00:00:00"/>
    <x v="3"/>
    <x v="5"/>
    <d v="2017-11-29T00:00:00"/>
    <n v="1"/>
    <s v="Yes"/>
    <x v="6"/>
    <x v="3"/>
    <x v="4"/>
    <x v="2"/>
    <s v="Account information incorrect"/>
    <x v="0"/>
    <x v="3"/>
  </r>
  <r>
    <n v="3414110"/>
    <x v="1"/>
    <d v="2019-10-22T00:00:00"/>
    <x v="0"/>
    <x v="6"/>
    <d v="2019-10-22T00:00:00"/>
    <n v="0"/>
    <s v="Yes"/>
    <x v="25"/>
    <x v="6"/>
    <x v="19"/>
    <x v="13"/>
    <s v="Threatened to sue you for very old debt"/>
    <x v="0"/>
    <x v="0"/>
  </r>
  <r>
    <n v="3516921"/>
    <x v="1"/>
    <d v="2020-02-01T00:00:00"/>
    <x v="11"/>
    <x v="1"/>
    <d v="2020-02-01T00:00:00"/>
    <n v="0"/>
    <s v="Yes"/>
    <x v="2"/>
    <x v="0"/>
    <x v="14"/>
    <x v="0"/>
    <s v="Not Speacified"/>
    <x v="0"/>
    <x v="0"/>
  </r>
  <r>
    <n v="4540721"/>
    <x v="1"/>
    <d v="2021-07-14T00:00:00"/>
    <x v="2"/>
    <x v="0"/>
    <d v="2021-07-27T00:00:00"/>
    <n v="13"/>
    <s v="No"/>
    <x v="2"/>
    <x v="2"/>
    <x v="2"/>
    <x v="2"/>
    <s v="Information belongs to someone else"/>
    <x v="1"/>
    <x v="0"/>
  </r>
  <r>
    <n v="3740905"/>
    <x v="1"/>
    <d v="2020-07-12T00:00:00"/>
    <x v="2"/>
    <x v="1"/>
    <d v="2020-07-12T00:00:00"/>
    <n v="0"/>
    <s v="Yes"/>
    <x v="2"/>
    <x v="6"/>
    <x v="9"/>
    <x v="13"/>
    <s v="Sued you without properly notifying you of lawsuit"/>
    <x v="0"/>
    <x v="0"/>
  </r>
  <r>
    <n v="4276262"/>
    <x v="1"/>
    <d v="2021-04-06T00:00:00"/>
    <x v="1"/>
    <x v="0"/>
    <d v="2021-04-06T00:00:00"/>
    <n v="0"/>
    <s v="Yes"/>
    <x v="17"/>
    <x v="1"/>
    <x v="12"/>
    <x v="43"/>
    <s v="Not Speacified"/>
    <x v="0"/>
    <x v="0"/>
  </r>
  <r>
    <n v="3190280"/>
    <x v="1"/>
    <d v="2019-03-25T00:00:00"/>
    <x v="6"/>
    <x v="6"/>
    <d v="2019-03-25T00:00:00"/>
    <n v="0"/>
    <s v="Yes"/>
    <x v="0"/>
    <x v="3"/>
    <x v="4"/>
    <x v="19"/>
    <s v="Card was charged for something you did not purchase with the card"/>
    <x v="0"/>
    <x v="0"/>
  </r>
  <r>
    <n v="6611488"/>
    <x v="1"/>
    <d v="2023-02-24T00:00:00"/>
    <x v="11"/>
    <x v="3"/>
    <d v="2023-02-24T00:00:00"/>
    <n v="0"/>
    <s v="Yes"/>
    <x v="16"/>
    <x v="4"/>
    <x v="5"/>
    <x v="9"/>
    <s v="Deposits and withdrawals"/>
    <x v="0"/>
    <x v="0"/>
  </r>
  <r>
    <n v="5336869"/>
    <x v="1"/>
    <d v="2022-03-17T00:00:00"/>
    <x v="6"/>
    <x v="2"/>
    <d v="2022-03-17T00:00:00"/>
    <n v="0"/>
    <s v="Yes"/>
    <x v="20"/>
    <x v="2"/>
    <x v="2"/>
    <x v="2"/>
    <s v="Information belongs to someone else"/>
    <x v="0"/>
    <x v="0"/>
  </r>
  <r>
    <n v="3612387"/>
    <x v="1"/>
    <d v="2020-04-18T00:00:00"/>
    <x v="1"/>
    <x v="1"/>
    <d v="2020-04-18T00:00:00"/>
    <n v="0"/>
    <s v="Yes"/>
    <x v="6"/>
    <x v="2"/>
    <x v="30"/>
    <x v="2"/>
    <s v="Information belongs to someone else"/>
    <x v="0"/>
    <x v="0"/>
  </r>
  <r>
    <n v="3171788"/>
    <x v="1"/>
    <d v="2019-03-06T00:00:00"/>
    <x v="6"/>
    <x v="6"/>
    <d v="2019-03-06T00:00:00"/>
    <n v="0"/>
    <s v="Yes"/>
    <x v="37"/>
    <x v="3"/>
    <x v="4"/>
    <x v="7"/>
    <s v="Problem with fees"/>
    <x v="0"/>
    <x v="0"/>
  </r>
  <r>
    <n v="6133789"/>
    <x v="1"/>
    <d v="2022-10-26T00:00:00"/>
    <x v="0"/>
    <x v="2"/>
    <d v="2022-10-26T00:00:00"/>
    <n v="0"/>
    <s v="Yes"/>
    <x v="2"/>
    <x v="3"/>
    <x v="4"/>
    <x v="4"/>
    <s v="Company closed your account"/>
    <x v="0"/>
    <x v="0"/>
  </r>
  <r>
    <n v="2555728"/>
    <x v="1"/>
    <d v="2017-06-21T00:00:00"/>
    <x v="7"/>
    <x v="5"/>
    <d v="2017-06-21T00:00:00"/>
    <n v="0"/>
    <s v="Yes"/>
    <x v="18"/>
    <x v="4"/>
    <x v="5"/>
    <x v="9"/>
    <s v="Problem using a debit or ATM card"/>
    <x v="1"/>
    <x v="1"/>
  </r>
  <r>
    <n v="3289319"/>
    <x v="1"/>
    <d v="2019-06-27T00:00:00"/>
    <x v="7"/>
    <x v="6"/>
    <d v="2019-06-27T00:00:00"/>
    <n v="0"/>
    <s v="Yes"/>
    <x v="12"/>
    <x v="0"/>
    <x v="18"/>
    <x v="20"/>
    <s v="Not Speacified"/>
    <x v="0"/>
    <x v="0"/>
  </r>
  <r>
    <n v="4441863"/>
    <x v="1"/>
    <d v="2021-06-08T00:00:00"/>
    <x v="7"/>
    <x v="0"/>
    <d v="2021-06-09T00:00:00"/>
    <n v="1"/>
    <s v="Yes"/>
    <x v="1"/>
    <x v="6"/>
    <x v="9"/>
    <x v="15"/>
    <s v="Debt was result of identity theft"/>
    <x v="1"/>
    <x v="0"/>
  </r>
  <r>
    <n v="3532353"/>
    <x v="0"/>
    <d v="2020-02-14T00:00:00"/>
    <x v="11"/>
    <x v="1"/>
    <d v="2020-02-14T00:00:00"/>
    <n v="0"/>
    <s v="Yes"/>
    <x v="16"/>
    <x v="4"/>
    <x v="6"/>
    <x v="9"/>
    <s v="Banking errors"/>
    <x v="0"/>
    <x v="1"/>
  </r>
  <r>
    <n v="3532913"/>
    <x v="1"/>
    <d v="2020-02-15T00:00:00"/>
    <x v="11"/>
    <x v="1"/>
    <d v="2020-02-15T00:00:00"/>
    <n v="0"/>
    <s v="Yes"/>
    <x v="4"/>
    <x v="3"/>
    <x v="4"/>
    <x v="19"/>
    <s v="Card was charged for something you did not purchase with the card"/>
    <x v="0"/>
    <x v="0"/>
  </r>
  <r>
    <n v="2911574"/>
    <x v="2"/>
    <d v="2018-05-18T00:00:00"/>
    <x v="4"/>
    <x v="4"/>
    <d v="2018-05-21T00:00:00"/>
    <n v="3"/>
    <s v="Yes"/>
    <x v="29"/>
    <x v="0"/>
    <x v="18"/>
    <x v="17"/>
    <s v="Not Speacified"/>
    <x v="0"/>
    <x v="0"/>
  </r>
  <r>
    <n v="5746147"/>
    <x v="0"/>
    <d v="2022-07-06T00:00:00"/>
    <x v="2"/>
    <x v="2"/>
    <d v="2022-07-07T00:00:00"/>
    <n v="1"/>
    <s v="Yes"/>
    <x v="2"/>
    <x v="1"/>
    <x v="17"/>
    <x v="22"/>
    <s v="Not Speacified"/>
    <x v="0"/>
    <x v="0"/>
  </r>
  <r>
    <n v="4636776"/>
    <x v="3"/>
    <d v="2021-08-17T00:00:00"/>
    <x v="8"/>
    <x v="0"/>
    <d v="2021-08-17T00:00:00"/>
    <n v="0"/>
    <s v="Yes"/>
    <x v="14"/>
    <x v="3"/>
    <x v="4"/>
    <x v="7"/>
    <s v="Problem with fees"/>
    <x v="0"/>
    <x v="0"/>
  </r>
  <r>
    <n v="3164808"/>
    <x v="3"/>
    <d v="2019-02-27T00:00:00"/>
    <x v="11"/>
    <x v="6"/>
    <d v="2019-02-27T00:00:00"/>
    <n v="0"/>
    <s v="Yes"/>
    <x v="4"/>
    <x v="2"/>
    <x v="2"/>
    <x v="2"/>
    <s v="Information belongs to someone else"/>
    <x v="0"/>
    <x v="0"/>
  </r>
  <r>
    <n v="3164573"/>
    <x v="1"/>
    <d v="2019-02-27T00:00:00"/>
    <x v="11"/>
    <x v="6"/>
    <d v="2019-02-27T00:00:00"/>
    <n v="0"/>
    <s v="Yes"/>
    <x v="19"/>
    <x v="4"/>
    <x v="6"/>
    <x v="9"/>
    <s v="Deposits and withdrawals"/>
    <x v="0"/>
    <x v="0"/>
  </r>
  <r>
    <n v="5261393"/>
    <x v="1"/>
    <d v="2022-02-25T00:00:00"/>
    <x v="11"/>
    <x v="2"/>
    <d v="2022-02-25T00:00:00"/>
    <n v="0"/>
    <s v="Yes"/>
    <x v="45"/>
    <x v="3"/>
    <x v="4"/>
    <x v="5"/>
    <s v="Card opened as result of identity theft or fraud"/>
    <x v="0"/>
    <x v="0"/>
  </r>
  <r>
    <n v="3603137"/>
    <x v="1"/>
    <d v="2020-04-12T00:00:00"/>
    <x v="1"/>
    <x v="1"/>
    <d v="2020-04-12T00:00:00"/>
    <n v="0"/>
    <s v="Yes"/>
    <x v="18"/>
    <x v="6"/>
    <x v="9"/>
    <x v="15"/>
    <s v="Debt was result of identity theft"/>
    <x v="0"/>
    <x v="0"/>
  </r>
  <r>
    <n v="3498149"/>
    <x v="1"/>
    <d v="2020-01-15T00:00:00"/>
    <x v="5"/>
    <x v="1"/>
    <d v="2020-01-15T00:00:00"/>
    <n v="0"/>
    <s v="Yes"/>
    <x v="18"/>
    <x v="2"/>
    <x v="2"/>
    <x v="2"/>
    <s v="Old information reappears or never goes away"/>
    <x v="0"/>
    <x v="0"/>
  </r>
  <r>
    <n v="4724958"/>
    <x v="0"/>
    <d v="2021-09-13T00:00:00"/>
    <x v="9"/>
    <x v="0"/>
    <d v="2021-09-15T00:00:00"/>
    <n v="2"/>
    <s v="Yes"/>
    <x v="1"/>
    <x v="4"/>
    <x v="5"/>
    <x v="9"/>
    <s v="Deposits and withdrawals"/>
    <x v="0"/>
    <x v="0"/>
  </r>
  <r>
    <n v="6166190"/>
    <x v="0"/>
    <d v="2022-10-26T00:00:00"/>
    <x v="0"/>
    <x v="2"/>
    <d v="2022-11-05T00:00:00"/>
    <n v="10"/>
    <s v="No"/>
    <x v="7"/>
    <x v="4"/>
    <x v="5"/>
    <x v="16"/>
    <s v="Transaction was not authorized"/>
    <x v="0"/>
    <x v="1"/>
  </r>
  <r>
    <n v="4727259"/>
    <x v="3"/>
    <d v="2021-09-16T00:00:00"/>
    <x v="9"/>
    <x v="0"/>
    <d v="2021-09-16T00:00:00"/>
    <n v="0"/>
    <s v="Yes"/>
    <x v="11"/>
    <x v="3"/>
    <x v="4"/>
    <x v="24"/>
    <s v="Other problem"/>
    <x v="0"/>
    <x v="0"/>
  </r>
  <r>
    <n v="3776074"/>
    <x v="1"/>
    <d v="2020-08-02T00:00:00"/>
    <x v="8"/>
    <x v="1"/>
    <d v="2020-08-02T00:00:00"/>
    <n v="0"/>
    <s v="Yes"/>
    <x v="6"/>
    <x v="0"/>
    <x v="14"/>
    <x v="20"/>
    <s v="Not Speacified"/>
    <x v="0"/>
    <x v="0"/>
  </r>
  <r>
    <n v="5060721"/>
    <x v="1"/>
    <d v="2022-01-01T00:00:00"/>
    <x v="5"/>
    <x v="2"/>
    <d v="2022-01-01T00:00:00"/>
    <n v="0"/>
    <s v="Yes"/>
    <x v="2"/>
    <x v="3"/>
    <x v="16"/>
    <x v="38"/>
    <s v="Not Speacified"/>
    <x v="0"/>
    <x v="0"/>
  </r>
  <r>
    <n v="3251000"/>
    <x v="1"/>
    <d v="2019-05-22T00:00:00"/>
    <x v="4"/>
    <x v="6"/>
    <d v="2019-05-22T00:00:00"/>
    <n v="0"/>
    <s v="Yes"/>
    <x v="0"/>
    <x v="2"/>
    <x v="2"/>
    <x v="2"/>
    <s v="Old information reappears or never goes away"/>
    <x v="0"/>
    <x v="3"/>
  </r>
  <r>
    <n v="4324927"/>
    <x v="1"/>
    <d v="2021-04-23T00:00:00"/>
    <x v="1"/>
    <x v="0"/>
    <d v="2021-04-23T00:00:00"/>
    <n v="0"/>
    <s v="Yes"/>
    <x v="4"/>
    <x v="4"/>
    <x v="5"/>
    <x v="16"/>
    <s v="Transaction was not authorized"/>
    <x v="0"/>
    <x v="0"/>
  </r>
  <r>
    <n v="3164063"/>
    <x v="1"/>
    <d v="2019-02-27T00:00:00"/>
    <x v="11"/>
    <x v="6"/>
    <d v="2019-02-27T00:00:00"/>
    <n v="0"/>
    <s v="Yes"/>
    <x v="2"/>
    <x v="4"/>
    <x v="5"/>
    <x v="9"/>
    <s v="Problem using a debit or ATM card"/>
    <x v="0"/>
    <x v="1"/>
  </r>
  <r>
    <n v="6322349"/>
    <x v="1"/>
    <d v="2022-12-14T00:00:00"/>
    <x v="10"/>
    <x v="2"/>
    <d v="2022-12-14T00:00:00"/>
    <n v="0"/>
    <s v="Yes"/>
    <x v="2"/>
    <x v="2"/>
    <x v="2"/>
    <x v="2"/>
    <s v="Account status incorrect"/>
    <x v="0"/>
    <x v="0"/>
  </r>
  <r>
    <n v="3251301"/>
    <x v="1"/>
    <d v="2019-05-23T00:00:00"/>
    <x v="4"/>
    <x v="6"/>
    <d v="2019-05-23T00:00:00"/>
    <n v="0"/>
    <s v="Yes"/>
    <x v="22"/>
    <x v="1"/>
    <x v="7"/>
    <x v="10"/>
    <s v="General Fraud Issue"/>
    <x v="0"/>
    <x v="0"/>
  </r>
  <r>
    <n v="4392033"/>
    <x v="1"/>
    <d v="2021-05-20T00:00:00"/>
    <x v="4"/>
    <x v="0"/>
    <d v="2021-05-20T00:00:00"/>
    <n v="0"/>
    <s v="Yes"/>
    <x v="17"/>
    <x v="3"/>
    <x v="4"/>
    <x v="19"/>
    <s v="Credit card company isn't resolving a dispute about a purchase on your statement"/>
    <x v="0"/>
    <x v="0"/>
  </r>
  <r>
    <n v="5060373"/>
    <x v="0"/>
    <d v="2021-12-30T00:00:00"/>
    <x v="10"/>
    <x v="0"/>
    <d v="2021-12-31T00:00:00"/>
    <n v="1"/>
    <s v="Yes"/>
    <x v="19"/>
    <x v="7"/>
    <x v="37"/>
    <x v="23"/>
    <s v="Not Speacified"/>
    <x v="0"/>
    <x v="0"/>
  </r>
  <r>
    <n v="3617391"/>
    <x v="1"/>
    <d v="2020-04-22T00:00:00"/>
    <x v="1"/>
    <x v="1"/>
    <d v="2020-04-22T00:00:00"/>
    <n v="0"/>
    <s v="Yes"/>
    <x v="2"/>
    <x v="4"/>
    <x v="5"/>
    <x v="9"/>
    <s v="Problem using a debit or ATM card"/>
    <x v="0"/>
    <x v="0"/>
  </r>
  <r>
    <n v="3616238"/>
    <x v="3"/>
    <d v="2020-04-21T00:00:00"/>
    <x v="1"/>
    <x v="1"/>
    <d v="2020-04-21T00:00:00"/>
    <n v="0"/>
    <s v="Yes"/>
    <x v="2"/>
    <x v="6"/>
    <x v="22"/>
    <x v="25"/>
    <s v="Didn't receive enough information to verify debt"/>
    <x v="0"/>
    <x v="0"/>
  </r>
  <r>
    <n v="3025914"/>
    <x v="1"/>
    <d v="2018-09-21T00:00:00"/>
    <x v="9"/>
    <x v="4"/>
    <d v="2018-09-21T00:00:00"/>
    <n v="0"/>
    <s v="Yes"/>
    <x v="8"/>
    <x v="6"/>
    <x v="11"/>
    <x v="15"/>
    <s v="Debt was already discharged in bankruptcy and is no longer owed"/>
    <x v="0"/>
    <x v="0"/>
  </r>
  <r>
    <n v="2644171"/>
    <x v="1"/>
    <d v="2017-08-22T00:00:00"/>
    <x v="8"/>
    <x v="5"/>
    <d v="2017-08-22T00:00:00"/>
    <n v="0"/>
    <s v="Yes"/>
    <x v="11"/>
    <x v="4"/>
    <x v="5"/>
    <x v="9"/>
    <s v="Fee problem"/>
    <x v="0"/>
    <x v="0"/>
  </r>
  <r>
    <n v="3936945"/>
    <x v="1"/>
    <d v="2020-11-04T00:00:00"/>
    <x v="3"/>
    <x v="1"/>
    <d v="2020-11-04T00:00:00"/>
    <n v="0"/>
    <s v="Yes"/>
    <x v="2"/>
    <x v="4"/>
    <x v="6"/>
    <x v="6"/>
    <s v="Company closed your account"/>
    <x v="0"/>
    <x v="0"/>
  </r>
  <r>
    <n v="6412194"/>
    <x v="1"/>
    <d v="2023-01-09T00:00:00"/>
    <x v="5"/>
    <x v="3"/>
    <d v="2023-01-09T00:00:00"/>
    <n v="0"/>
    <s v="Yes"/>
    <x v="21"/>
    <x v="4"/>
    <x v="5"/>
    <x v="9"/>
    <s v="Deposits and withdrawals"/>
    <x v="0"/>
    <x v="0"/>
  </r>
  <r>
    <n v="4972954"/>
    <x v="1"/>
    <d v="2021-12-03T00:00:00"/>
    <x v="10"/>
    <x v="0"/>
    <d v="2021-12-03T00:00:00"/>
    <n v="0"/>
    <s v="Yes"/>
    <x v="2"/>
    <x v="6"/>
    <x v="9"/>
    <x v="15"/>
    <s v="Debt was result of identity theft"/>
    <x v="0"/>
    <x v="0"/>
  </r>
  <r>
    <n v="3142153"/>
    <x v="1"/>
    <d v="2019-02-04T00:00:00"/>
    <x v="11"/>
    <x v="6"/>
    <d v="2019-02-04T00:00:00"/>
    <n v="0"/>
    <s v="Yes"/>
    <x v="10"/>
    <x v="3"/>
    <x v="4"/>
    <x v="19"/>
    <s v="Card was charged for something you did not purchase with the card"/>
    <x v="0"/>
    <x v="1"/>
  </r>
  <r>
    <n v="3282921"/>
    <x v="1"/>
    <d v="2019-06-21T00:00:00"/>
    <x v="7"/>
    <x v="6"/>
    <d v="2019-06-21T00:00:00"/>
    <n v="0"/>
    <s v="Yes"/>
    <x v="1"/>
    <x v="4"/>
    <x v="5"/>
    <x v="30"/>
    <s v="Non-sufficient funds and associated fees"/>
    <x v="0"/>
    <x v="1"/>
  </r>
  <r>
    <n v="3506872"/>
    <x v="1"/>
    <d v="2020-01-23T00:00:00"/>
    <x v="5"/>
    <x v="1"/>
    <d v="2020-01-23T00:00:00"/>
    <n v="0"/>
    <s v="Yes"/>
    <x v="26"/>
    <x v="0"/>
    <x v="14"/>
    <x v="17"/>
    <s v="Not Speacified"/>
    <x v="0"/>
    <x v="3"/>
  </r>
  <r>
    <n v="2913801"/>
    <x v="0"/>
    <d v="2018-04-12T00:00:00"/>
    <x v="1"/>
    <x v="4"/>
    <d v="2018-05-21T00:00:00"/>
    <n v="39"/>
    <s v="No"/>
    <x v="10"/>
    <x v="0"/>
    <x v="18"/>
    <x v="20"/>
    <s v="Not Speacified"/>
    <x v="0"/>
    <x v="0"/>
  </r>
  <r>
    <n v="4168719"/>
    <x v="0"/>
    <d v="2021-02-24T00:00:00"/>
    <x v="11"/>
    <x v="0"/>
    <d v="2021-02-26T00:00:00"/>
    <n v="2"/>
    <s v="Yes"/>
    <x v="0"/>
    <x v="1"/>
    <x v="17"/>
    <x v="22"/>
    <s v="Not Speacified"/>
    <x v="0"/>
    <x v="0"/>
  </r>
  <r>
    <n v="5620251"/>
    <x v="1"/>
    <d v="2022-06-01T00:00:00"/>
    <x v="7"/>
    <x v="2"/>
    <d v="2022-06-01T00:00:00"/>
    <n v="0"/>
    <s v="Yes"/>
    <x v="6"/>
    <x v="1"/>
    <x v="7"/>
    <x v="27"/>
    <s v="Not Speacified"/>
    <x v="0"/>
    <x v="0"/>
  </r>
  <r>
    <n v="6087212"/>
    <x v="1"/>
    <d v="2022-10-14T00:00:00"/>
    <x v="0"/>
    <x v="2"/>
    <d v="2022-10-14T00:00:00"/>
    <n v="0"/>
    <s v="Yes"/>
    <x v="0"/>
    <x v="4"/>
    <x v="5"/>
    <x v="9"/>
    <s v="Problem making or receiving payments"/>
    <x v="0"/>
    <x v="0"/>
  </r>
  <r>
    <n v="4736024"/>
    <x v="1"/>
    <d v="2021-09-20T00:00:00"/>
    <x v="9"/>
    <x v="0"/>
    <d v="2021-09-20T00:00:00"/>
    <n v="0"/>
    <s v="Yes"/>
    <x v="1"/>
    <x v="2"/>
    <x v="2"/>
    <x v="2"/>
    <s v="Information belongs to someone else"/>
    <x v="0"/>
    <x v="0"/>
  </r>
  <r>
    <n v="5484268"/>
    <x v="1"/>
    <d v="2022-04-22T00:00:00"/>
    <x v="1"/>
    <x v="2"/>
    <d v="2022-04-22T00:00:00"/>
    <n v="0"/>
    <s v="Yes"/>
    <x v="12"/>
    <x v="4"/>
    <x v="5"/>
    <x v="30"/>
    <s v="Overdrafts and overdraft fees"/>
    <x v="0"/>
    <x v="1"/>
  </r>
  <r>
    <n v="3529434"/>
    <x v="0"/>
    <d v="2020-02-12T00:00:00"/>
    <x v="11"/>
    <x v="1"/>
    <d v="2020-03-10T00:00:00"/>
    <n v="27"/>
    <s v="No"/>
    <x v="12"/>
    <x v="5"/>
    <x v="8"/>
    <x v="42"/>
    <s v="Unable to receive car title or other problem after the loan is paid off"/>
    <x v="0"/>
    <x v="0"/>
  </r>
  <r>
    <n v="3548221"/>
    <x v="0"/>
    <d v="2020-02-28T00:00:00"/>
    <x v="11"/>
    <x v="1"/>
    <d v="2020-02-28T00:00:00"/>
    <n v="0"/>
    <s v="Yes"/>
    <x v="12"/>
    <x v="4"/>
    <x v="5"/>
    <x v="9"/>
    <s v="Problem using a debit or ATM card"/>
    <x v="0"/>
    <x v="1"/>
  </r>
  <r>
    <n v="3896791"/>
    <x v="1"/>
    <d v="2020-10-13T00:00:00"/>
    <x v="0"/>
    <x v="1"/>
    <d v="2020-10-13T00:00:00"/>
    <n v="0"/>
    <s v="Yes"/>
    <x v="28"/>
    <x v="3"/>
    <x v="16"/>
    <x v="38"/>
    <s v="Not Speacified"/>
    <x v="0"/>
    <x v="0"/>
  </r>
  <r>
    <n v="3409271"/>
    <x v="1"/>
    <d v="2019-10-17T00:00:00"/>
    <x v="0"/>
    <x v="6"/>
    <d v="2019-10-17T00:00:00"/>
    <n v="0"/>
    <s v="Yes"/>
    <x v="8"/>
    <x v="3"/>
    <x v="4"/>
    <x v="4"/>
    <s v="Can't close your account"/>
    <x v="0"/>
    <x v="3"/>
  </r>
  <r>
    <n v="3408378"/>
    <x v="1"/>
    <d v="2019-10-16T00:00:00"/>
    <x v="0"/>
    <x v="6"/>
    <d v="2019-10-16T00:00:00"/>
    <n v="0"/>
    <s v="Yes"/>
    <x v="0"/>
    <x v="3"/>
    <x v="4"/>
    <x v="24"/>
    <s v="Problem with customer service"/>
    <x v="0"/>
    <x v="0"/>
  </r>
  <r>
    <n v="3044250"/>
    <x v="0"/>
    <d v="2018-10-11T00:00:00"/>
    <x v="0"/>
    <x v="4"/>
    <d v="2018-10-18T00:00:00"/>
    <n v="7"/>
    <s v="No"/>
    <x v="1"/>
    <x v="4"/>
    <x v="5"/>
    <x v="9"/>
    <s v="Problem using a debit or ATM card"/>
    <x v="0"/>
    <x v="1"/>
  </r>
  <r>
    <n v="3149620"/>
    <x v="1"/>
    <d v="2019-02-12T00:00:00"/>
    <x v="11"/>
    <x v="6"/>
    <d v="2019-02-12T00:00:00"/>
    <n v="0"/>
    <s v="Yes"/>
    <x v="2"/>
    <x v="6"/>
    <x v="9"/>
    <x v="18"/>
    <s v="Attempted to collect wrong amount"/>
    <x v="0"/>
    <x v="0"/>
  </r>
  <r>
    <n v="2587569"/>
    <x v="1"/>
    <d v="2017-07-27T00:00:00"/>
    <x v="2"/>
    <x v="5"/>
    <d v="2017-07-27T00:00:00"/>
    <n v="0"/>
    <s v="Yes"/>
    <x v="3"/>
    <x v="6"/>
    <x v="19"/>
    <x v="15"/>
    <s v="Debt was result of identity theft"/>
    <x v="0"/>
    <x v="0"/>
  </r>
  <r>
    <n v="5448983"/>
    <x v="2"/>
    <d v="2022-04-14T00:00:00"/>
    <x v="1"/>
    <x v="2"/>
    <d v="2022-04-29T00:00:00"/>
    <n v="15"/>
    <s v="No"/>
    <x v="2"/>
    <x v="4"/>
    <x v="5"/>
    <x v="9"/>
    <s v="Banking errors"/>
    <x v="0"/>
    <x v="0"/>
  </r>
  <r>
    <n v="3149413"/>
    <x v="1"/>
    <d v="2019-02-11T00:00:00"/>
    <x v="11"/>
    <x v="6"/>
    <d v="2019-02-11T00:00:00"/>
    <n v="0"/>
    <s v="Yes"/>
    <x v="1"/>
    <x v="4"/>
    <x v="6"/>
    <x v="9"/>
    <s v="Funds not handled or disbursed as instructed"/>
    <x v="0"/>
    <x v="1"/>
  </r>
  <r>
    <n v="3850178"/>
    <x v="1"/>
    <d v="2020-09-15T00:00:00"/>
    <x v="9"/>
    <x v="1"/>
    <d v="2020-09-15T00:00:00"/>
    <n v="0"/>
    <s v="Yes"/>
    <x v="1"/>
    <x v="3"/>
    <x v="4"/>
    <x v="4"/>
    <s v="Company closed your account"/>
    <x v="0"/>
    <x v="0"/>
  </r>
  <r>
    <n v="6491030"/>
    <x v="2"/>
    <d v="2023-01-26T00:00:00"/>
    <x v="5"/>
    <x v="3"/>
    <d v="2023-01-27T00:00:00"/>
    <n v="1"/>
    <s v="Yes"/>
    <x v="2"/>
    <x v="4"/>
    <x v="6"/>
    <x v="9"/>
    <s v="Deposits and withdrawals"/>
    <x v="0"/>
    <x v="0"/>
  </r>
  <r>
    <n v="4543541"/>
    <x v="1"/>
    <d v="2021-07-14T00:00:00"/>
    <x v="2"/>
    <x v="0"/>
    <d v="2021-07-14T00:00:00"/>
    <n v="0"/>
    <s v="Yes"/>
    <x v="4"/>
    <x v="4"/>
    <x v="5"/>
    <x v="16"/>
    <s v="Transaction was not authorized"/>
    <x v="0"/>
    <x v="0"/>
  </r>
  <r>
    <n v="2690495"/>
    <x v="1"/>
    <d v="2017-10-02T00:00:00"/>
    <x v="0"/>
    <x v="5"/>
    <d v="2017-10-02T00:00:00"/>
    <n v="0"/>
    <s v="Yes"/>
    <x v="6"/>
    <x v="3"/>
    <x v="4"/>
    <x v="7"/>
    <s v="Problem with fees"/>
    <x v="0"/>
    <x v="0"/>
  </r>
  <r>
    <n v="5374445"/>
    <x v="1"/>
    <d v="2022-03-28T00:00:00"/>
    <x v="6"/>
    <x v="2"/>
    <d v="2022-03-28T00:00:00"/>
    <n v="0"/>
    <s v="Yes"/>
    <x v="2"/>
    <x v="2"/>
    <x v="2"/>
    <x v="29"/>
    <s v="Credit inquiries on your report that you don't recognize"/>
    <x v="0"/>
    <x v="0"/>
  </r>
  <r>
    <n v="4134018"/>
    <x v="1"/>
    <d v="2021-02-11T00:00:00"/>
    <x v="11"/>
    <x v="0"/>
    <d v="2021-02-11T00:00:00"/>
    <n v="0"/>
    <s v="Yes"/>
    <x v="0"/>
    <x v="4"/>
    <x v="5"/>
    <x v="30"/>
    <s v="Overdrafts and overdraft fees"/>
    <x v="0"/>
    <x v="0"/>
  </r>
  <r>
    <n v="6413572"/>
    <x v="1"/>
    <d v="2023-01-08T00:00:00"/>
    <x v="5"/>
    <x v="3"/>
    <d v="2023-01-08T00:00:00"/>
    <n v="0"/>
    <s v="Yes"/>
    <x v="1"/>
    <x v="4"/>
    <x v="5"/>
    <x v="16"/>
    <s v="Transaction was not authorized"/>
    <x v="0"/>
    <x v="1"/>
  </r>
  <r>
    <n v="3481280"/>
    <x v="1"/>
    <d v="2019-12-30T00:00:00"/>
    <x v="10"/>
    <x v="6"/>
    <d v="2019-12-30T00:00:00"/>
    <n v="0"/>
    <s v="Yes"/>
    <x v="11"/>
    <x v="0"/>
    <x v="18"/>
    <x v="0"/>
    <s v="Not Speacified"/>
    <x v="0"/>
    <x v="1"/>
  </r>
  <r>
    <n v="6091191"/>
    <x v="1"/>
    <d v="2022-10-16T00:00:00"/>
    <x v="0"/>
    <x v="2"/>
    <d v="2022-10-16T00:00:00"/>
    <n v="0"/>
    <s v="Yes"/>
    <x v="20"/>
    <x v="4"/>
    <x v="5"/>
    <x v="16"/>
    <s v="Transaction was not authorized"/>
    <x v="0"/>
    <x v="0"/>
  </r>
  <r>
    <n v="4095596"/>
    <x v="1"/>
    <d v="2021-01-26T00:00:00"/>
    <x v="5"/>
    <x v="0"/>
    <d v="2021-01-27T00:00:00"/>
    <n v="1"/>
    <s v="Yes"/>
    <x v="18"/>
    <x v="3"/>
    <x v="16"/>
    <x v="26"/>
    <s v="Trouble getting information about the card"/>
    <x v="0"/>
    <x v="1"/>
  </r>
  <r>
    <n v="5461699"/>
    <x v="1"/>
    <d v="2022-04-18T00:00:00"/>
    <x v="1"/>
    <x v="2"/>
    <d v="2022-04-18T00:00:00"/>
    <n v="0"/>
    <s v="Yes"/>
    <x v="1"/>
    <x v="2"/>
    <x v="2"/>
    <x v="2"/>
    <s v="Information belongs to someone else"/>
    <x v="0"/>
    <x v="0"/>
  </r>
  <r>
    <n v="4997363"/>
    <x v="0"/>
    <d v="2021-11-30T00:00:00"/>
    <x v="3"/>
    <x v="0"/>
    <d v="2021-12-10T00:00:00"/>
    <n v="10"/>
    <s v="No"/>
    <x v="2"/>
    <x v="4"/>
    <x v="13"/>
    <x v="6"/>
    <s v="Can't close your account"/>
    <x v="0"/>
    <x v="0"/>
  </r>
  <r>
    <n v="5109779"/>
    <x v="0"/>
    <d v="2022-01-13T00:00:00"/>
    <x v="5"/>
    <x v="2"/>
    <d v="2022-01-14T00:00:00"/>
    <n v="1"/>
    <s v="Yes"/>
    <x v="0"/>
    <x v="4"/>
    <x v="5"/>
    <x v="9"/>
    <s v="Deposits and withdrawals"/>
    <x v="0"/>
    <x v="0"/>
  </r>
  <r>
    <n v="2879651"/>
    <x v="1"/>
    <d v="2018-04-18T00:00:00"/>
    <x v="1"/>
    <x v="4"/>
    <d v="2018-04-18T00:00:00"/>
    <n v="0"/>
    <s v="Yes"/>
    <x v="1"/>
    <x v="3"/>
    <x v="4"/>
    <x v="19"/>
    <s v="Card was charged for something you did not purchase with the card"/>
    <x v="0"/>
    <x v="0"/>
  </r>
  <r>
    <n v="5107123"/>
    <x v="0"/>
    <d v="2022-01-13T00:00:00"/>
    <x v="5"/>
    <x v="2"/>
    <d v="2022-01-13T00:00:00"/>
    <n v="0"/>
    <s v="Yes"/>
    <x v="3"/>
    <x v="4"/>
    <x v="6"/>
    <x v="16"/>
    <s v="Transaction was not authorized"/>
    <x v="0"/>
    <x v="0"/>
  </r>
  <r>
    <n v="4700136"/>
    <x v="2"/>
    <d v="2021-09-07T00:00:00"/>
    <x v="9"/>
    <x v="0"/>
    <d v="2021-09-07T00:00:00"/>
    <n v="0"/>
    <s v="Yes"/>
    <x v="4"/>
    <x v="2"/>
    <x v="20"/>
    <x v="27"/>
    <s v="Not Speacified"/>
    <x v="0"/>
    <x v="0"/>
  </r>
  <r>
    <n v="3963887"/>
    <x v="0"/>
    <d v="2020-11-18T00:00:00"/>
    <x v="3"/>
    <x v="1"/>
    <d v="2020-11-19T00:00:00"/>
    <n v="1"/>
    <s v="Yes"/>
    <x v="18"/>
    <x v="4"/>
    <x v="5"/>
    <x v="30"/>
    <s v="Overdrafts and overdraft fees"/>
    <x v="0"/>
    <x v="1"/>
  </r>
  <r>
    <n v="3416169"/>
    <x v="3"/>
    <d v="2019-10-23T00:00:00"/>
    <x v="0"/>
    <x v="6"/>
    <d v="2019-10-23T00:00:00"/>
    <n v="0"/>
    <s v="Yes"/>
    <x v="0"/>
    <x v="2"/>
    <x v="2"/>
    <x v="2"/>
    <s v="Information belongs to someone else"/>
    <x v="0"/>
    <x v="0"/>
  </r>
  <r>
    <n v="2930888"/>
    <x v="0"/>
    <d v="2018-06-05T00:00:00"/>
    <x v="7"/>
    <x v="4"/>
    <d v="2018-06-08T00:00:00"/>
    <n v="3"/>
    <s v="Yes"/>
    <x v="4"/>
    <x v="4"/>
    <x v="6"/>
    <x v="9"/>
    <s v="Deposits and withdrawals"/>
    <x v="0"/>
    <x v="1"/>
  </r>
  <r>
    <n v="6958182"/>
    <x v="1"/>
    <d v="2023-05-11T00:00:00"/>
    <x v="4"/>
    <x v="3"/>
    <d v="2023-05-11T00:00:00"/>
    <n v="0"/>
    <s v="Yes"/>
    <x v="2"/>
    <x v="2"/>
    <x v="2"/>
    <x v="2"/>
    <s v="Information belongs to someone else"/>
    <x v="0"/>
    <x v="0"/>
  </r>
  <r>
    <n v="2734495"/>
    <x v="2"/>
    <d v="2017-11-20T00:00:00"/>
    <x v="3"/>
    <x v="5"/>
    <d v="2017-11-20T00:00:00"/>
    <n v="0"/>
    <s v="Yes"/>
    <x v="5"/>
    <x v="3"/>
    <x v="4"/>
    <x v="4"/>
    <s v="Can't close your account"/>
    <x v="0"/>
    <x v="1"/>
  </r>
  <r>
    <n v="4128070"/>
    <x v="1"/>
    <d v="2021-02-09T00:00:00"/>
    <x v="11"/>
    <x v="0"/>
    <d v="2021-02-09T00:00:00"/>
    <n v="0"/>
    <s v="Yes"/>
    <x v="2"/>
    <x v="3"/>
    <x v="16"/>
    <x v="26"/>
    <s v="Problem using the card to withdraw money from an ATM"/>
    <x v="0"/>
    <x v="1"/>
  </r>
  <r>
    <n v="5833605"/>
    <x v="1"/>
    <d v="2022-08-02T00:00:00"/>
    <x v="8"/>
    <x v="2"/>
    <d v="2022-08-02T00:00:00"/>
    <n v="0"/>
    <s v="Yes"/>
    <x v="16"/>
    <x v="3"/>
    <x v="4"/>
    <x v="24"/>
    <s v="Problem with balance transfer"/>
    <x v="0"/>
    <x v="0"/>
  </r>
  <r>
    <n v="3307531"/>
    <x v="1"/>
    <d v="2019-07-16T00:00:00"/>
    <x v="2"/>
    <x v="6"/>
    <d v="2019-07-16T00:00:00"/>
    <n v="0"/>
    <s v="Yes"/>
    <x v="3"/>
    <x v="4"/>
    <x v="5"/>
    <x v="9"/>
    <s v="Banking errors"/>
    <x v="0"/>
    <x v="1"/>
  </r>
  <r>
    <n v="3414492"/>
    <x v="1"/>
    <d v="2019-10-23T00:00:00"/>
    <x v="0"/>
    <x v="6"/>
    <d v="2019-10-23T00:00:00"/>
    <n v="0"/>
    <s v="Yes"/>
    <x v="26"/>
    <x v="4"/>
    <x v="5"/>
    <x v="8"/>
    <s v="Unable to open an account"/>
    <x v="0"/>
    <x v="0"/>
  </r>
  <r>
    <n v="6875782"/>
    <x v="1"/>
    <d v="2023-04-22T00:00:00"/>
    <x v="1"/>
    <x v="3"/>
    <d v="2023-04-23T00:00:00"/>
    <n v="1"/>
    <s v="Yes"/>
    <x v="38"/>
    <x v="2"/>
    <x v="2"/>
    <x v="2"/>
    <s v="Information belongs to someone else"/>
    <x v="0"/>
    <x v="0"/>
  </r>
  <r>
    <n v="4092506"/>
    <x v="0"/>
    <d v="2021-01-22T00:00:00"/>
    <x v="5"/>
    <x v="0"/>
    <d v="2021-01-25T00:00:00"/>
    <n v="3"/>
    <s v="Yes"/>
    <x v="2"/>
    <x v="4"/>
    <x v="5"/>
    <x v="9"/>
    <s v="Problem using a debit or ATM card"/>
    <x v="0"/>
    <x v="0"/>
  </r>
  <r>
    <n v="4525615"/>
    <x v="0"/>
    <d v="2021-07-07T00:00:00"/>
    <x v="2"/>
    <x v="0"/>
    <d v="2021-07-08T00:00:00"/>
    <n v="1"/>
    <s v="Yes"/>
    <x v="0"/>
    <x v="4"/>
    <x v="6"/>
    <x v="9"/>
    <s v="Deposits and withdrawals"/>
    <x v="0"/>
    <x v="0"/>
  </r>
  <r>
    <n v="3516457"/>
    <x v="1"/>
    <d v="2020-01-31T00:00:00"/>
    <x v="5"/>
    <x v="1"/>
    <d v="2020-01-31T00:00:00"/>
    <n v="0"/>
    <s v="Yes"/>
    <x v="2"/>
    <x v="3"/>
    <x v="4"/>
    <x v="5"/>
    <s v="Card opened as result of identity theft or fraud"/>
    <x v="0"/>
    <x v="0"/>
  </r>
  <r>
    <n v="3411157"/>
    <x v="1"/>
    <d v="2019-10-19T00:00:00"/>
    <x v="0"/>
    <x v="6"/>
    <d v="2019-10-19T00:00:00"/>
    <n v="0"/>
    <s v="Yes"/>
    <x v="12"/>
    <x v="4"/>
    <x v="5"/>
    <x v="30"/>
    <s v="Non-sufficient funds and associated fees"/>
    <x v="0"/>
    <x v="0"/>
  </r>
  <r>
    <n v="3305649"/>
    <x v="1"/>
    <d v="2019-07-13T00:00:00"/>
    <x v="2"/>
    <x v="6"/>
    <d v="2019-07-13T00:00:00"/>
    <n v="0"/>
    <s v="Yes"/>
    <x v="2"/>
    <x v="4"/>
    <x v="6"/>
    <x v="9"/>
    <s v="Problem accessing account"/>
    <x v="0"/>
    <x v="0"/>
  </r>
  <r>
    <n v="4262675"/>
    <x v="3"/>
    <d v="2021-03-31T00:00:00"/>
    <x v="6"/>
    <x v="0"/>
    <d v="2021-03-31T00:00:00"/>
    <n v="0"/>
    <s v="Yes"/>
    <x v="12"/>
    <x v="3"/>
    <x v="4"/>
    <x v="4"/>
    <s v="Company closed your account"/>
    <x v="0"/>
    <x v="0"/>
  </r>
  <r>
    <n v="5283913"/>
    <x v="1"/>
    <d v="2022-03-03T00:00:00"/>
    <x v="6"/>
    <x v="2"/>
    <d v="2022-03-03T00:00:00"/>
    <n v="0"/>
    <s v="Yes"/>
    <x v="0"/>
    <x v="2"/>
    <x v="2"/>
    <x v="29"/>
    <s v="Credit inquiries on your report that you don't recognize"/>
    <x v="0"/>
    <x v="0"/>
  </r>
  <r>
    <n v="2563456"/>
    <x v="1"/>
    <d v="2017-06-30T00:00:00"/>
    <x v="7"/>
    <x v="5"/>
    <d v="2017-06-30T00:00:00"/>
    <n v="0"/>
    <s v="Yes"/>
    <x v="12"/>
    <x v="6"/>
    <x v="22"/>
    <x v="15"/>
    <s v="Debt is not yours"/>
    <x v="0"/>
    <x v="0"/>
  </r>
  <r>
    <n v="4876171"/>
    <x v="0"/>
    <d v="2021-11-03T00:00:00"/>
    <x v="3"/>
    <x v="0"/>
    <d v="2021-11-04T00:00:00"/>
    <n v="1"/>
    <s v="Yes"/>
    <x v="0"/>
    <x v="0"/>
    <x v="0"/>
    <x v="17"/>
    <s v="Not Speacified"/>
    <x v="0"/>
    <x v="1"/>
  </r>
  <r>
    <n v="3066842"/>
    <x v="0"/>
    <d v="2018-11-05T00:00:00"/>
    <x v="3"/>
    <x v="4"/>
    <d v="2018-11-06T00:00:00"/>
    <n v="1"/>
    <s v="Yes"/>
    <x v="9"/>
    <x v="4"/>
    <x v="5"/>
    <x v="16"/>
    <s v="Transaction was not authorized"/>
    <x v="0"/>
    <x v="0"/>
  </r>
  <r>
    <n v="5462898"/>
    <x v="0"/>
    <d v="2022-04-18T00:00:00"/>
    <x v="1"/>
    <x v="2"/>
    <d v="2022-04-18T00:00:00"/>
    <n v="0"/>
    <s v="Yes"/>
    <x v="20"/>
    <x v="4"/>
    <x v="5"/>
    <x v="9"/>
    <s v="Deposits and withdrawals"/>
    <x v="0"/>
    <x v="1"/>
  </r>
  <r>
    <n v="2585503"/>
    <x v="1"/>
    <d v="2017-07-26T00:00:00"/>
    <x v="2"/>
    <x v="5"/>
    <d v="2017-07-26T00:00:00"/>
    <n v="0"/>
    <s v="Yes"/>
    <x v="2"/>
    <x v="7"/>
    <x v="35"/>
    <x v="69"/>
    <s v="Not Speacified"/>
    <x v="0"/>
    <x v="0"/>
  </r>
  <r>
    <n v="6528799"/>
    <x v="1"/>
    <d v="2023-02-03T00:00:00"/>
    <x v="11"/>
    <x v="3"/>
    <d v="2023-02-03T00:00:00"/>
    <n v="0"/>
    <s v="Yes"/>
    <x v="9"/>
    <x v="1"/>
    <x v="12"/>
    <x v="10"/>
    <s v="General Fraud Issue"/>
    <x v="0"/>
    <x v="0"/>
  </r>
  <r>
    <n v="6096935"/>
    <x v="2"/>
    <d v="2022-10-17T00:00:00"/>
    <x v="0"/>
    <x v="2"/>
    <d v="2022-10-17T00:00:00"/>
    <n v="0"/>
    <s v="Yes"/>
    <x v="13"/>
    <x v="0"/>
    <x v="0"/>
    <x v="20"/>
    <s v="Not Speacified"/>
    <x v="0"/>
    <x v="3"/>
  </r>
  <r>
    <n v="3960049"/>
    <x v="1"/>
    <d v="2020-11-17T00:00:00"/>
    <x v="3"/>
    <x v="1"/>
    <d v="2020-11-17T00:00:00"/>
    <n v="0"/>
    <s v="Yes"/>
    <x v="2"/>
    <x v="3"/>
    <x v="16"/>
    <x v="26"/>
    <s v="Problem using the card to withdraw money from an ATM"/>
    <x v="0"/>
    <x v="1"/>
  </r>
  <r>
    <n v="5446311"/>
    <x v="1"/>
    <d v="2022-04-14T00:00:00"/>
    <x v="1"/>
    <x v="2"/>
    <d v="2022-04-14T00:00:00"/>
    <n v="0"/>
    <s v="Yes"/>
    <x v="10"/>
    <x v="4"/>
    <x v="5"/>
    <x v="30"/>
    <s v="Non-sufficient funds and associated fees"/>
    <x v="0"/>
    <x v="1"/>
  </r>
  <r>
    <n v="4872726"/>
    <x v="1"/>
    <d v="2021-11-03T00:00:00"/>
    <x v="3"/>
    <x v="0"/>
    <d v="2021-11-03T00:00:00"/>
    <n v="0"/>
    <s v="Yes"/>
    <x v="1"/>
    <x v="3"/>
    <x v="4"/>
    <x v="35"/>
    <s v="Can't use card to make purchases"/>
    <x v="0"/>
    <x v="3"/>
  </r>
  <r>
    <n v="4128454"/>
    <x v="1"/>
    <d v="2021-02-09T00:00:00"/>
    <x v="11"/>
    <x v="0"/>
    <d v="2021-02-09T00:00:00"/>
    <n v="0"/>
    <s v="Yes"/>
    <x v="38"/>
    <x v="0"/>
    <x v="0"/>
    <x v="17"/>
    <s v="Not Speacified"/>
    <x v="0"/>
    <x v="3"/>
  </r>
  <r>
    <n v="3189358"/>
    <x v="1"/>
    <d v="2019-03-26T00:00:00"/>
    <x v="6"/>
    <x v="6"/>
    <d v="2019-03-26T00:00:00"/>
    <n v="0"/>
    <s v="Yes"/>
    <x v="0"/>
    <x v="4"/>
    <x v="5"/>
    <x v="8"/>
    <s v="Account opened as a result of fraud"/>
    <x v="0"/>
    <x v="0"/>
  </r>
  <r>
    <n v="4875908"/>
    <x v="0"/>
    <d v="2021-11-02T00:00:00"/>
    <x v="3"/>
    <x v="0"/>
    <d v="2021-11-04T00:00:00"/>
    <n v="2"/>
    <s v="Yes"/>
    <x v="4"/>
    <x v="4"/>
    <x v="5"/>
    <x v="9"/>
    <s v="Deposits and withdrawals"/>
    <x v="0"/>
    <x v="1"/>
  </r>
  <r>
    <n v="5295766"/>
    <x v="0"/>
    <d v="2022-03-02T00:00:00"/>
    <x v="6"/>
    <x v="2"/>
    <d v="2022-03-07T00:00:00"/>
    <n v="5"/>
    <s v="No"/>
    <x v="1"/>
    <x v="4"/>
    <x v="5"/>
    <x v="9"/>
    <s v="Deposits and withdrawals"/>
    <x v="0"/>
    <x v="0"/>
  </r>
  <r>
    <n v="3453677"/>
    <x v="0"/>
    <d v="2019-11-27T00:00:00"/>
    <x v="3"/>
    <x v="6"/>
    <d v="2019-11-29T00:00:00"/>
    <n v="2"/>
    <s v="Yes"/>
    <x v="2"/>
    <x v="3"/>
    <x v="4"/>
    <x v="24"/>
    <s v="Problem with balance transfer"/>
    <x v="0"/>
    <x v="1"/>
  </r>
  <r>
    <n v="3297435"/>
    <x v="1"/>
    <d v="2019-07-06T00:00:00"/>
    <x v="2"/>
    <x v="6"/>
    <d v="2019-07-06T00:00:00"/>
    <n v="0"/>
    <s v="Yes"/>
    <x v="6"/>
    <x v="4"/>
    <x v="5"/>
    <x v="9"/>
    <s v="Deposits and withdrawals"/>
    <x v="0"/>
    <x v="0"/>
  </r>
  <r>
    <n v="3193132"/>
    <x v="1"/>
    <d v="2019-03-27T00:00:00"/>
    <x v="6"/>
    <x v="6"/>
    <d v="2019-03-27T00:00:00"/>
    <n v="0"/>
    <s v="Yes"/>
    <x v="12"/>
    <x v="3"/>
    <x v="4"/>
    <x v="35"/>
    <s v="Credit card company won't increase or decrease your credit limit"/>
    <x v="0"/>
    <x v="0"/>
  </r>
  <r>
    <n v="4254141"/>
    <x v="1"/>
    <d v="2021-03-29T00:00:00"/>
    <x v="6"/>
    <x v="0"/>
    <d v="2021-03-29T00:00:00"/>
    <n v="0"/>
    <s v="Yes"/>
    <x v="2"/>
    <x v="4"/>
    <x v="13"/>
    <x v="9"/>
    <s v="Problem using a debit or ATM card"/>
    <x v="0"/>
    <x v="1"/>
  </r>
  <r>
    <n v="2752118"/>
    <x v="1"/>
    <d v="2017-12-11T00:00:00"/>
    <x v="10"/>
    <x v="5"/>
    <d v="2017-12-11T00:00:00"/>
    <n v="0"/>
    <s v="Yes"/>
    <x v="1"/>
    <x v="2"/>
    <x v="2"/>
    <x v="2"/>
    <s v="Account information incorrect"/>
    <x v="0"/>
    <x v="0"/>
  </r>
  <r>
    <n v="2741260"/>
    <x v="1"/>
    <d v="2017-11-29T00:00:00"/>
    <x v="3"/>
    <x v="5"/>
    <d v="2017-11-29T00:00:00"/>
    <n v="0"/>
    <s v="Yes"/>
    <x v="9"/>
    <x v="4"/>
    <x v="5"/>
    <x v="16"/>
    <s v="Transaction was not authorized"/>
    <x v="1"/>
    <x v="0"/>
  </r>
  <r>
    <n v="6448605"/>
    <x v="2"/>
    <d v="2023-01-17T00:00:00"/>
    <x v="5"/>
    <x v="3"/>
    <d v="2023-01-17T00:00:00"/>
    <n v="0"/>
    <s v="Yes"/>
    <x v="4"/>
    <x v="4"/>
    <x v="5"/>
    <x v="9"/>
    <s v="Cashing a check"/>
    <x v="0"/>
    <x v="0"/>
  </r>
  <r>
    <n v="3104944"/>
    <x v="0"/>
    <d v="2018-12-19T00:00:00"/>
    <x v="10"/>
    <x v="4"/>
    <d v="2018-12-21T00:00:00"/>
    <n v="2"/>
    <s v="Yes"/>
    <x v="35"/>
    <x v="3"/>
    <x v="4"/>
    <x v="19"/>
    <s v="Credit card company isn't resolving a dispute about a purchase on your statement"/>
    <x v="0"/>
    <x v="1"/>
  </r>
  <r>
    <n v="2794111"/>
    <x v="1"/>
    <d v="2018-01-25T00:00:00"/>
    <x v="5"/>
    <x v="4"/>
    <d v="2018-01-25T00:00:00"/>
    <n v="0"/>
    <s v="Yes"/>
    <x v="1"/>
    <x v="4"/>
    <x v="5"/>
    <x v="6"/>
    <s v="Company closed your account"/>
    <x v="0"/>
    <x v="0"/>
  </r>
  <r>
    <n v="3300336"/>
    <x v="0"/>
    <d v="2019-07-05T00:00:00"/>
    <x v="2"/>
    <x v="6"/>
    <d v="2019-07-09T00:00:00"/>
    <n v="4"/>
    <s v="No"/>
    <x v="7"/>
    <x v="4"/>
    <x v="6"/>
    <x v="9"/>
    <s v="Fee problem"/>
    <x v="0"/>
    <x v="0"/>
  </r>
  <r>
    <n v="3708124"/>
    <x v="1"/>
    <d v="2020-06-20T00:00:00"/>
    <x v="7"/>
    <x v="1"/>
    <d v="2020-06-20T00:00:00"/>
    <n v="0"/>
    <s v="Yes"/>
    <x v="1"/>
    <x v="0"/>
    <x v="0"/>
    <x v="0"/>
    <s v="Not Speacified"/>
    <x v="0"/>
    <x v="0"/>
  </r>
  <r>
    <n v="4608896"/>
    <x v="0"/>
    <d v="2021-07-29T00:00:00"/>
    <x v="2"/>
    <x v="0"/>
    <d v="2021-08-06T00:00:00"/>
    <n v="8"/>
    <s v="No"/>
    <x v="19"/>
    <x v="4"/>
    <x v="5"/>
    <x v="9"/>
    <s v="Deposits and withdrawals"/>
    <x v="0"/>
    <x v="1"/>
  </r>
  <r>
    <n v="4117899"/>
    <x v="1"/>
    <d v="2021-02-05T00:00:00"/>
    <x v="11"/>
    <x v="0"/>
    <d v="2021-02-11T00:00:00"/>
    <n v="6"/>
    <s v="No"/>
    <x v="16"/>
    <x v="6"/>
    <x v="9"/>
    <x v="15"/>
    <s v="Debt is not yours"/>
    <x v="0"/>
    <x v="0"/>
  </r>
  <r>
    <n v="2913293"/>
    <x v="1"/>
    <d v="2018-05-21T00:00:00"/>
    <x v="4"/>
    <x v="4"/>
    <d v="2018-05-21T00:00:00"/>
    <n v="0"/>
    <s v="Yes"/>
    <x v="2"/>
    <x v="4"/>
    <x v="5"/>
    <x v="9"/>
    <s v="Deposits and withdrawals"/>
    <x v="0"/>
    <x v="1"/>
  </r>
  <r>
    <n v="6662627"/>
    <x v="1"/>
    <d v="2023-03-07T00:00:00"/>
    <x v="6"/>
    <x v="3"/>
    <d v="2023-03-07T00:00:00"/>
    <n v="0"/>
    <s v="Yes"/>
    <x v="4"/>
    <x v="4"/>
    <x v="5"/>
    <x v="30"/>
    <s v="Overdrafts and overdraft fees"/>
    <x v="0"/>
    <x v="0"/>
  </r>
  <r>
    <n v="3452413"/>
    <x v="0"/>
    <d v="2019-11-26T00:00:00"/>
    <x v="3"/>
    <x v="6"/>
    <d v="2019-11-27T00:00:00"/>
    <n v="1"/>
    <s v="Yes"/>
    <x v="17"/>
    <x v="4"/>
    <x v="5"/>
    <x v="9"/>
    <s v="Cashing a check"/>
    <x v="0"/>
    <x v="1"/>
  </r>
  <r>
    <n v="3850367"/>
    <x v="1"/>
    <d v="2020-09-15T00:00:00"/>
    <x v="9"/>
    <x v="1"/>
    <d v="2020-09-15T00:00:00"/>
    <n v="0"/>
    <s v="Yes"/>
    <x v="2"/>
    <x v="3"/>
    <x v="4"/>
    <x v="7"/>
    <s v="Problem with fees"/>
    <x v="0"/>
    <x v="1"/>
  </r>
  <r>
    <n v="3512153"/>
    <x v="1"/>
    <d v="2020-01-28T00:00:00"/>
    <x v="5"/>
    <x v="1"/>
    <d v="2020-01-28T00:00:00"/>
    <n v="0"/>
    <s v="Yes"/>
    <x v="0"/>
    <x v="1"/>
    <x v="17"/>
    <x v="10"/>
    <s v="General Fraud Issue"/>
    <x v="0"/>
    <x v="0"/>
  </r>
  <r>
    <n v="4076018"/>
    <x v="1"/>
    <d v="2021-01-18T00:00:00"/>
    <x v="5"/>
    <x v="0"/>
    <d v="2021-01-19T00:00:00"/>
    <n v="1"/>
    <s v="Yes"/>
    <x v="16"/>
    <x v="3"/>
    <x v="4"/>
    <x v="19"/>
    <s v="Card was charged for something you did not purchase with the card"/>
    <x v="0"/>
    <x v="0"/>
  </r>
  <r>
    <n v="2710457"/>
    <x v="1"/>
    <d v="2017-10-24T00:00:00"/>
    <x v="0"/>
    <x v="5"/>
    <d v="2017-10-24T00:00:00"/>
    <n v="0"/>
    <s v="Yes"/>
    <x v="6"/>
    <x v="2"/>
    <x v="2"/>
    <x v="2"/>
    <s v="Information belongs to someone else"/>
    <x v="0"/>
    <x v="0"/>
  </r>
  <r>
    <n v="4780134"/>
    <x v="1"/>
    <d v="2021-10-05T00:00:00"/>
    <x v="0"/>
    <x v="0"/>
    <d v="2021-10-05T00:00:00"/>
    <n v="0"/>
    <s v="Yes"/>
    <x v="6"/>
    <x v="3"/>
    <x v="4"/>
    <x v="14"/>
    <s v="Their investigation did not fix an error on your report"/>
    <x v="0"/>
    <x v="0"/>
  </r>
  <r>
    <n v="5325516"/>
    <x v="1"/>
    <d v="2022-03-15T00:00:00"/>
    <x v="6"/>
    <x v="2"/>
    <d v="2022-03-15T00:00:00"/>
    <n v="0"/>
    <s v="Yes"/>
    <x v="13"/>
    <x v="2"/>
    <x v="2"/>
    <x v="14"/>
    <s v="Was not notified of investigation status or results"/>
    <x v="0"/>
    <x v="0"/>
  </r>
  <r>
    <n v="6470329"/>
    <x v="1"/>
    <d v="2023-01-23T00:00:00"/>
    <x v="5"/>
    <x v="3"/>
    <d v="2023-01-23T00:00:00"/>
    <n v="0"/>
    <s v="Yes"/>
    <x v="2"/>
    <x v="4"/>
    <x v="5"/>
    <x v="9"/>
    <s v="Deposits and withdrawals"/>
    <x v="0"/>
    <x v="0"/>
  </r>
  <r>
    <n v="2978814"/>
    <x v="0"/>
    <d v="2018-08-01T00:00:00"/>
    <x v="8"/>
    <x v="4"/>
    <d v="2018-08-02T00:00:00"/>
    <n v="1"/>
    <s v="Yes"/>
    <x v="0"/>
    <x v="3"/>
    <x v="4"/>
    <x v="19"/>
    <s v="Card was charged for something you did not purchase with the card"/>
    <x v="0"/>
    <x v="0"/>
  </r>
  <r>
    <n v="3320017"/>
    <x v="2"/>
    <d v="2019-07-26T00:00:00"/>
    <x v="2"/>
    <x v="6"/>
    <d v="2019-07-26T00:00:00"/>
    <n v="0"/>
    <s v="Yes"/>
    <x v="4"/>
    <x v="4"/>
    <x v="5"/>
    <x v="6"/>
    <s v="Company closed your account"/>
    <x v="0"/>
    <x v="3"/>
  </r>
  <r>
    <n v="3056445"/>
    <x v="0"/>
    <d v="2018-10-24T00:00:00"/>
    <x v="0"/>
    <x v="4"/>
    <d v="2018-10-25T00:00:00"/>
    <n v="1"/>
    <s v="Yes"/>
    <x v="21"/>
    <x v="4"/>
    <x v="5"/>
    <x v="9"/>
    <s v="Deposits and withdrawals"/>
    <x v="0"/>
    <x v="0"/>
  </r>
  <r>
    <n v="3529024"/>
    <x v="1"/>
    <d v="2020-02-12T00:00:00"/>
    <x v="11"/>
    <x v="1"/>
    <d v="2020-02-12T00:00:00"/>
    <n v="0"/>
    <s v="Yes"/>
    <x v="2"/>
    <x v="1"/>
    <x v="12"/>
    <x v="10"/>
    <s v="General Fraud Issue"/>
    <x v="0"/>
    <x v="1"/>
  </r>
  <r>
    <n v="5128611"/>
    <x v="1"/>
    <d v="2022-01-20T00:00:00"/>
    <x v="5"/>
    <x v="2"/>
    <d v="2022-01-20T00:00:00"/>
    <n v="0"/>
    <s v="Yes"/>
    <x v="8"/>
    <x v="4"/>
    <x v="5"/>
    <x v="9"/>
    <s v="Fee problem"/>
    <x v="0"/>
    <x v="0"/>
  </r>
  <r>
    <n v="2572490"/>
    <x v="1"/>
    <d v="2017-07-12T00:00:00"/>
    <x v="2"/>
    <x v="5"/>
    <d v="2017-07-12T00:00:00"/>
    <n v="0"/>
    <s v="Yes"/>
    <x v="2"/>
    <x v="4"/>
    <x v="13"/>
    <x v="9"/>
    <s v="Problem using a debit or ATM card"/>
    <x v="0"/>
    <x v="1"/>
  </r>
  <r>
    <n v="3518307"/>
    <x v="1"/>
    <d v="2020-02-03T00:00:00"/>
    <x v="11"/>
    <x v="1"/>
    <d v="2020-02-03T00:00:00"/>
    <n v="0"/>
    <s v="Yes"/>
    <x v="21"/>
    <x v="6"/>
    <x v="11"/>
    <x v="18"/>
    <s v="Attempted to collect wrong amount"/>
    <x v="0"/>
    <x v="0"/>
  </r>
  <r>
    <n v="5027829"/>
    <x v="1"/>
    <d v="2021-12-21T00:00:00"/>
    <x v="10"/>
    <x v="0"/>
    <d v="2021-12-21T00:00:00"/>
    <n v="0"/>
    <s v="Yes"/>
    <x v="26"/>
    <x v="0"/>
    <x v="0"/>
    <x v="17"/>
    <s v="Not Speacified"/>
    <x v="0"/>
    <x v="0"/>
  </r>
  <r>
    <n v="3005685"/>
    <x v="1"/>
    <d v="2018-08-29T00:00:00"/>
    <x v="8"/>
    <x v="4"/>
    <d v="2018-08-29T00:00:00"/>
    <n v="0"/>
    <s v="Yes"/>
    <x v="0"/>
    <x v="4"/>
    <x v="5"/>
    <x v="9"/>
    <s v="Deposits and withdrawals"/>
    <x v="0"/>
    <x v="1"/>
  </r>
  <r>
    <n v="6801360"/>
    <x v="1"/>
    <d v="2023-04-07T00:00:00"/>
    <x v="1"/>
    <x v="3"/>
    <d v="2023-04-07T00:00:00"/>
    <n v="0"/>
    <s v="Yes"/>
    <x v="4"/>
    <x v="4"/>
    <x v="5"/>
    <x v="9"/>
    <s v="Banking errors"/>
    <x v="0"/>
    <x v="1"/>
  </r>
  <r>
    <n v="2572907"/>
    <x v="1"/>
    <d v="2017-07-13T00:00:00"/>
    <x v="2"/>
    <x v="5"/>
    <d v="2017-07-13T00:00:00"/>
    <n v="0"/>
    <s v="Yes"/>
    <x v="19"/>
    <x v="6"/>
    <x v="22"/>
    <x v="15"/>
    <s v="Debt was already discharged in bankruptcy and is no longer owed"/>
    <x v="0"/>
    <x v="0"/>
  </r>
  <r>
    <n v="3528770"/>
    <x v="1"/>
    <d v="2020-02-11T00:00:00"/>
    <x v="11"/>
    <x v="1"/>
    <d v="2020-02-11T00:00:00"/>
    <n v="0"/>
    <s v="Yes"/>
    <x v="11"/>
    <x v="4"/>
    <x v="5"/>
    <x v="16"/>
    <s v="Money was taken from your account on the wrong day or for the wrong amount"/>
    <x v="0"/>
    <x v="1"/>
  </r>
  <r>
    <n v="3744517"/>
    <x v="0"/>
    <d v="2020-07-13T00:00:00"/>
    <x v="2"/>
    <x v="1"/>
    <d v="2020-07-23T00:00:00"/>
    <n v="10"/>
    <s v="No"/>
    <x v="6"/>
    <x v="4"/>
    <x v="6"/>
    <x v="6"/>
    <s v="Can't close your account"/>
    <x v="0"/>
    <x v="0"/>
  </r>
  <r>
    <n v="2648618"/>
    <x v="1"/>
    <d v="2017-08-21T00:00:00"/>
    <x v="8"/>
    <x v="5"/>
    <d v="2017-08-21T00:00:00"/>
    <n v="0"/>
    <s v="Yes"/>
    <x v="0"/>
    <x v="4"/>
    <x v="5"/>
    <x v="9"/>
    <s v="Fee problem"/>
    <x v="0"/>
    <x v="1"/>
  </r>
  <r>
    <n v="5124777"/>
    <x v="1"/>
    <d v="2022-01-19T00:00:00"/>
    <x v="5"/>
    <x v="2"/>
    <d v="2022-01-24T00:00:00"/>
    <n v="5"/>
    <s v="No"/>
    <x v="0"/>
    <x v="6"/>
    <x v="22"/>
    <x v="18"/>
    <s v="Attempted to collect wrong amount"/>
    <x v="0"/>
    <x v="0"/>
  </r>
  <r>
    <n v="4145951"/>
    <x v="1"/>
    <d v="2021-02-17T00:00:00"/>
    <x v="11"/>
    <x v="0"/>
    <d v="2021-02-17T00:00:00"/>
    <n v="0"/>
    <s v="Yes"/>
    <x v="0"/>
    <x v="6"/>
    <x v="9"/>
    <x v="15"/>
    <s v="Debt was result of identity theft"/>
    <x v="0"/>
    <x v="0"/>
  </r>
  <r>
    <n v="3744506"/>
    <x v="0"/>
    <d v="2020-07-13T00:00:00"/>
    <x v="2"/>
    <x v="1"/>
    <d v="2020-07-14T00:00:00"/>
    <n v="1"/>
    <s v="Yes"/>
    <x v="0"/>
    <x v="0"/>
    <x v="0"/>
    <x v="17"/>
    <s v="Not Speacified"/>
    <x v="0"/>
    <x v="1"/>
  </r>
  <r>
    <n v="5320131"/>
    <x v="2"/>
    <d v="2022-03-14T00:00:00"/>
    <x v="6"/>
    <x v="2"/>
    <d v="2022-03-14T00:00:00"/>
    <n v="0"/>
    <s v="Yes"/>
    <x v="6"/>
    <x v="4"/>
    <x v="5"/>
    <x v="6"/>
    <s v="Company closed your account"/>
    <x v="0"/>
    <x v="0"/>
  </r>
  <r>
    <n v="5513446"/>
    <x v="1"/>
    <d v="2022-04-29T00:00:00"/>
    <x v="1"/>
    <x v="2"/>
    <d v="2022-04-29T00:00:00"/>
    <n v="0"/>
    <s v="Yes"/>
    <x v="16"/>
    <x v="6"/>
    <x v="9"/>
    <x v="18"/>
    <s v="Attempted to collect wrong amount"/>
    <x v="0"/>
    <x v="0"/>
  </r>
  <r>
    <n v="3529864"/>
    <x v="1"/>
    <d v="2020-02-12T00:00:00"/>
    <x v="11"/>
    <x v="1"/>
    <d v="2020-02-12T00:00:00"/>
    <n v="0"/>
    <s v="Yes"/>
    <x v="14"/>
    <x v="3"/>
    <x v="4"/>
    <x v="28"/>
    <s v="Problem during payment process"/>
    <x v="0"/>
    <x v="0"/>
  </r>
  <r>
    <n v="3307979"/>
    <x v="1"/>
    <d v="2019-07-16T00:00:00"/>
    <x v="2"/>
    <x v="6"/>
    <d v="2019-07-16T00:00:00"/>
    <n v="0"/>
    <s v="Yes"/>
    <x v="2"/>
    <x v="3"/>
    <x v="4"/>
    <x v="11"/>
    <s v="Didn't receive advertised or promotional terms"/>
    <x v="0"/>
    <x v="1"/>
  </r>
  <r>
    <n v="5026607"/>
    <x v="1"/>
    <d v="2021-12-20T00:00:00"/>
    <x v="10"/>
    <x v="0"/>
    <d v="2021-12-20T00:00:00"/>
    <n v="0"/>
    <s v="Yes"/>
    <x v="16"/>
    <x v="4"/>
    <x v="5"/>
    <x v="9"/>
    <s v="Deposits and withdrawals"/>
    <x v="0"/>
    <x v="0"/>
  </r>
  <r>
    <n v="6092871"/>
    <x v="1"/>
    <d v="2022-10-18T00:00:00"/>
    <x v="0"/>
    <x v="2"/>
    <d v="2022-10-18T00:00:00"/>
    <n v="0"/>
    <s v="Yes"/>
    <x v="12"/>
    <x v="4"/>
    <x v="5"/>
    <x v="9"/>
    <s v="Banking errors"/>
    <x v="0"/>
    <x v="1"/>
  </r>
  <r>
    <n v="5019926"/>
    <x v="1"/>
    <d v="2021-12-17T00:00:00"/>
    <x v="10"/>
    <x v="0"/>
    <d v="2021-12-17T00:00:00"/>
    <n v="0"/>
    <s v="Yes"/>
    <x v="4"/>
    <x v="0"/>
    <x v="0"/>
    <x v="17"/>
    <s v="Not Speacified"/>
    <x v="0"/>
    <x v="0"/>
  </r>
  <r>
    <n v="4259922"/>
    <x v="1"/>
    <d v="2021-03-31T00:00:00"/>
    <x v="6"/>
    <x v="0"/>
    <d v="2021-03-31T00:00:00"/>
    <n v="0"/>
    <s v="Yes"/>
    <x v="2"/>
    <x v="4"/>
    <x v="5"/>
    <x v="6"/>
    <s v="Can't close your account"/>
    <x v="0"/>
    <x v="0"/>
  </r>
  <r>
    <n v="5511721"/>
    <x v="1"/>
    <d v="2022-04-28T00:00:00"/>
    <x v="1"/>
    <x v="2"/>
    <d v="2022-05-18T00:00:00"/>
    <n v="20"/>
    <s v="No"/>
    <x v="20"/>
    <x v="6"/>
    <x v="9"/>
    <x v="15"/>
    <s v="Debt was result of identity theft"/>
    <x v="0"/>
    <x v="0"/>
  </r>
  <r>
    <n v="4474544"/>
    <x v="1"/>
    <d v="2021-06-19T00:00:00"/>
    <x v="7"/>
    <x v="0"/>
    <d v="2021-06-19T00:00:00"/>
    <n v="0"/>
    <s v="Yes"/>
    <x v="38"/>
    <x v="4"/>
    <x v="6"/>
    <x v="9"/>
    <s v="Problem accessing account"/>
    <x v="0"/>
    <x v="0"/>
  </r>
  <r>
    <n v="5959684"/>
    <x v="1"/>
    <d v="2022-09-07T00:00:00"/>
    <x v="9"/>
    <x v="2"/>
    <d v="2022-09-07T00:00:00"/>
    <n v="0"/>
    <s v="Yes"/>
    <x v="3"/>
    <x v="4"/>
    <x v="5"/>
    <x v="8"/>
    <s v="Account opened as a result of fraud"/>
    <x v="0"/>
    <x v="0"/>
  </r>
  <r>
    <n v="3582854"/>
    <x v="1"/>
    <d v="2020-03-27T00:00:00"/>
    <x v="6"/>
    <x v="1"/>
    <d v="2020-03-27T00:00:00"/>
    <n v="0"/>
    <s v="Yes"/>
    <x v="2"/>
    <x v="1"/>
    <x v="12"/>
    <x v="43"/>
    <s v="Not Speacified"/>
    <x v="0"/>
    <x v="0"/>
  </r>
  <r>
    <n v="3063255"/>
    <x v="1"/>
    <d v="2018-11-01T00:00:00"/>
    <x v="3"/>
    <x v="4"/>
    <d v="2018-11-01T00:00:00"/>
    <n v="0"/>
    <s v="Yes"/>
    <x v="2"/>
    <x v="2"/>
    <x v="2"/>
    <x v="14"/>
    <s v="Was not notified of investigation status or results"/>
    <x v="0"/>
    <x v="0"/>
  </r>
  <r>
    <n v="2785495"/>
    <x v="1"/>
    <d v="2018-01-17T00:00:00"/>
    <x v="5"/>
    <x v="4"/>
    <d v="2018-01-17T00:00:00"/>
    <n v="0"/>
    <s v="Yes"/>
    <x v="1"/>
    <x v="2"/>
    <x v="30"/>
    <x v="2"/>
    <s v="Information is incorrect"/>
    <x v="0"/>
    <x v="0"/>
  </r>
  <r>
    <n v="3101499"/>
    <x v="1"/>
    <d v="2018-12-15T00:00:00"/>
    <x v="10"/>
    <x v="4"/>
    <d v="2018-12-18T00:00:00"/>
    <n v="3"/>
    <s v="Yes"/>
    <x v="21"/>
    <x v="0"/>
    <x v="18"/>
    <x v="20"/>
    <s v="Not Speacified"/>
    <x v="0"/>
    <x v="0"/>
  </r>
  <r>
    <n v="7002099"/>
    <x v="1"/>
    <d v="2023-05-19T00:00:00"/>
    <x v="4"/>
    <x v="3"/>
    <d v="2023-05-19T00:00:00"/>
    <n v="0"/>
    <s v="Yes"/>
    <x v="13"/>
    <x v="3"/>
    <x v="4"/>
    <x v="7"/>
    <s v="Charged too much interest"/>
    <x v="0"/>
    <x v="1"/>
  </r>
  <r>
    <n v="2779709"/>
    <x v="1"/>
    <d v="2018-01-11T00:00:00"/>
    <x v="5"/>
    <x v="4"/>
    <d v="2018-01-11T00:00:00"/>
    <n v="0"/>
    <s v="Yes"/>
    <x v="2"/>
    <x v="2"/>
    <x v="30"/>
    <x v="49"/>
    <s v="Problem canceling credit monitoring or identify theft protection service"/>
    <x v="0"/>
    <x v="0"/>
  </r>
  <r>
    <n v="2573174"/>
    <x v="1"/>
    <d v="2017-07-13T00:00:00"/>
    <x v="2"/>
    <x v="5"/>
    <d v="2017-07-13T00:00:00"/>
    <n v="0"/>
    <s v="Yes"/>
    <x v="2"/>
    <x v="4"/>
    <x v="5"/>
    <x v="9"/>
    <s v="Cashing a check"/>
    <x v="0"/>
    <x v="0"/>
  </r>
  <r>
    <n v="5871647"/>
    <x v="0"/>
    <d v="2022-08-12T00:00:00"/>
    <x v="8"/>
    <x v="2"/>
    <d v="2022-08-12T00:00:00"/>
    <n v="0"/>
    <s v="Yes"/>
    <x v="2"/>
    <x v="1"/>
    <x v="17"/>
    <x v="22"/>
    <s v="Not Speacified"/>
    <x v="0"/>
    <x v="0"/>
  </r>
  <r>
    <n v="3702420"/>
    <x v="1"/>
    <d v="2020-06-17T00:00:00"/>
    <x v="7"/>
    <x v="1"/>
    <d v="2020-06-17T00:00:00"/>
    <n v="0"/>
    <s v="Yes"/>
    <x v="12"/>
    <x v="4"/>
    <x v="6"/>
    <x v="9"/>
    <s v="Deposits and withdrawals"/>
    <x v="0"/>
    <x v="0"/>
  </r>
  <r>
    <n v="5874008"/>
    <x v="1"/>
    <d v="2022-08-12T00:00:00"/>
    <x v="8"/>
    <x v="2"/>
    <d v="2022-08-12T00:00:00"/>
    <n v="0"/>
    <s v="Yes"/>
    <x v="2"/>
    <x v="3"/>
    <x v="4"/>
    <x v="36"/>
    <s v="Credit card company won't work with you while you're going through financial hardship"/>
    <x v="0"/>
    <x v="1"/>
  </r>
  <r>
    <n v="5017137"/>
    <x v="0"/>
    <d v="2021-12-16T00:00:00"/>
    <x v="10"/>
    <x v="0"/>
    <d v="2021-12-17T00:00:00"/>
    <n v="1"/>
    <s v="Yes"/>
    <x v="14"/>
    <x v="0"/>
    <x v="0"/>
    <x v="17"/>
    <s v="Not Speacified"/>
    <x v="0"/>
    <x v="0"/>
  </r>
  <r>
    <n v="2477037"/>
    <x v="0"/>
    <d v="2017-05-05T00:00:00"/>
    <x v="4"/>
    <x v="5"/>
    <d v="2017-05-05T00:00:00"/>
    <n v="0"/>
    <s v="Yes"/>
    <x v="16"/>
    <x v="3"/>
    <x v="4"/>
    <x v="19"/>
    <s v="Card was charged for something you did not purchase with the card"/>
    <x v="0"/>
    <x v="0"/>
  </r>
  <r>
    <n v="6411286"/>
    <x v="1"/>
    <d v="2023-01-08T00:00:00"/>
    <x v="5"/>
    <x v="3"/>
    <d v="2023-01-08T00:00:00"/>
    <n v="0"/>
    <s v="Yes"/>
    <x v="11"/>
    <x v="4"/>
    <x v="5"/>
    <x v="8"/>
    <s v="Account opened as a result of fraud"/>
    <x v="0"/>
    <x v="0"/>
  </r>
  <r>
    <n v="7024145"/>
    <x v="1"/>
    <d v="2023-05-24T00:00:00"/>
    <x v="4"/>
    <x v="3"/>
    <d v="2023-05-24T00:00:00"/>
    <n v="0"/>
    <s v="Yes"/>
    <x v="10"/>
    <x v="0"/>
    <x v="15"/>
    <x v="34"/>
    <s v="Not Speacified"/>
    <x v="0"/>
    <x v="0"/>
  </r>
  <r>
    <n v="5075451"/>
    <x v="1"/>
    <d v="2022-01-05T00:00:00"/>
    <x v="5"/>
    <x v="2"/>
    <d v="2022-01-05T00:00:00"/>
    <n v="0"/>
    <s v="Yes"/>
    <x v="6"/>
    <x v="4"/>
    <x v="5"/>
    <x v="9"/>
    <s v="Deposits and withdrawals"/>
    <x v="0"/>
    <x v="0"/>
  </r>
  <r>
    <n v="6092313"/>
    <x v="1"/>
    <d v="2022-10-16T00:00:00"/>
    <x v="0"/>
    <x v="2"/>
    <d v="2022-10-16T00:00:00"/>
    <n v="0"/>
    <s v="Yes"/>
    <x v="8"/>
    <x v="3"/>
    <x v="4"/>
    <x v="5"/>
    <s v="Card opened as result of identity theft or fraud"/>
    <x v="0"/>
    <x v="0"/>
  </r>
  <r>
    <n v="3601840"/>
    <x v="1"/>
    <d v="2020-04-10T00:00:00"/>
    <x v="1"/>
    <x v="1"/>
    <d v="2020-04-10T00:00:00"/>
    <n v="0"/>
    <s v="Yes"/>
    <x v="0"/>
    <x v="3"/>
    <x v="4"/>
    <x v="19"/>
    <s v="Card was charged for something you did not purchase with the card"/>
    <x v="0"/>
    <x v="1"/>
  </r>
  <r>
    <n v="4110490"/>
    <x v="1"/>
    <d v="2021-02-02T00:00:00"/>
    <x v="11"/>
    <x v="0"/>
    <d v="2021-02-02T00:00:00"/>
    <n v="0"/>
    <s v="Yes"/>
    <x v="4"/>
    <x v="3"/>
    <x v="4"/>
    <x v="28"/>
    <s v="Problem during payment process"/>
    <x v="0"/>
    <x v="0"/>
  </r>
  <r>
    <n v="2476562"/>
    <x v="1"/>
    <d v="2017-05-05T00:00:00"/>
    <x v="4"/>
    <x v="5"/>
    <d v="2017-05-16T00:00:00"/>
    <n v="11"/>
    <s v="No"/>
    <x v="8"/>
    <x v="8"/>
    <x v="43"/>
    <x v="67"/>
    <s v="Can't get other flexible options for repaying your loan"/>
    <x v="0"/>
    <x v="0"/>
  </r>
  <r>
    <n v="3881649"/>
    <x v="1"/>
    <d v="2020-10-05T00:00:00"/>
    <x v="0"/>
    <x v="1"/>
    <d v="2020-10-05T00:00:00"/>
    <n v="0"/>
    <s v="Yes"/>
    <x v="1"/>
    <x v="0"/>
    <x v="14"/>
    <x v="17"/>
    <s v="Not Speacified"/>
    <x v="0"/>
    <x v="0"/>
  </r>
  <r>
    <n v="5869754"/>
    <x v="1"/>
    <d v="2022-08-12T00:00:00"/>
    <x v="8"/>
    <x v="2"/>
    <d v="2022-08-12T00:00:00"/>
    <n v="0"/>
    <s v="Yes"/>
    <x v="6"/>
    <x v="2"/>
    <x v="2"/>
    <x v="14"/>
    <s v="Their investigation did not fix an error on your report"/>
    <x v="0"/>
    <x v="0"/>
  </r>
  <r>
    <n v="2476798"/>
    <x v="1"/>
    <d v="2017-05-05T00:00:00"/>
    <x v="4"/>
    <x v="5"/>
    <d v="2017-05-05T00:00:00"/>
    <n v="0"/>
    <s v="Yes"/>
    <x v="2"/>
    <x v="4"/>
    <x v="5"/>
    <x v="16"/>
    <s v="Transaction was not authorized"/>
    <x v="0"/>
    <x v="1"/>
  </r>
  <r>
    <n v="3576751"/>
    <x v="1"/>
    <d v="2020-03-23T00:00:00"/>
    <x v="6"/>
    <x v="1"/>
    <d v="2020-03-23T00:00:00"/>
    <n v="0"/>
    <s v="Yes"/>
    <x v="18"/>
    <x v="3"/>
    <x v="4"/>
    <x v="19"/>
    <s v="Credit card company isn't resolving a dispute about a purchase on your statement"/>
    <x v="0"/>
    <x v="1"/>
  </r>
  <r>
    <n v="3323400"/>
    <x v="1"/>
    <d v="2019-07-30T00:00:00"/>
    <x v="2"/>
    <x v="6"/>
    <d v="2019-07-30T00:00:00"/>
    <n v="0"/>
    <s v="Yes"/>
    <x v="6"/>
    <x v="2"/>
    <x v="2"/>
    <x v="2"/>
    <s v="Account information incorrect"/>
    <x v="0"/>
    <x v="0"/>
  </r>
  <r>
    <n v="4479995"/>
    <x v="1"/>
    <d v="2021-06-22T00:00:00"/>
    <x v="7"/>
    <x v="0"/>
    <d v="2021-06-22T00:00:00"/>
    <n v="0"/>
    <s v="Yes"/>
    <x v="0"/>
    <x v="2"/>
    <x v="2"/>
    <x v="2"/>
    <s v="Information belongs to someone else"/>
    <x v="1"/>
    <x v="0"/>
  </r>
  <r>
    <n v="3265678"/>
    <x v="0"/>
    <d v="2019-06-03T00:00:00"/>
    <x v="7"/>
    <x v="6"/>
    <d v="2019-06-05T00:00:00"/>
    <n v="2"/>
    <s v="Yes"/>
    <x v="1"/>
    <x v="4"/>
    <x v="5"/>
    <x v="9"/>
    <s v="Deposits and withdrawals"/>
    <x v="0"/>
    <x v="0"/>
  </r>
  <r>
    <n v="4047348"/>
    <x v="1"/>
    <d v="2021-01-05T00:00:00"/>
    <x v="5"/>
    <x v="0"/>
    <d v="2021-01-05T00:00:00"/>
    <n v="0"/>
    <s v="Yes"/>
    <x v="16"/>
    <x v="2"/>
    <x v="2"/>
    <x v="2"/>
    <s v="Information belongs to someone else"/>
    <x v="0"/>
    <x v="0"/>
  </r>
  <r>
    <n v="5543329"/>
    <x v="1"/>
    <d v="2022-05-05T00:00:00"/>
    <x v="4"/>
    <x v="2"/>
    <d v="2022-05-05T00:00:00"/>
    <n v="0"/>
    <s v="Yes"/>
    <x v="10"/>
    <x v="4"/>
    <x v="5"/>
    <x v="30"/>
    <s v="Overdrafts and overdraft fees"/>
    <x v="0"/>
    <x v="1"/>
  </r>
  <r>
    <n v="3323154"/>
    <x v="1"/>
    <d v="2019-07-30T00:00:00"/>
    <x v="2"/>
    <x v="6"/>
    <d v="2019-07-30T00:00:00"/>
    <n v="0"/>
    <s v="Yes"/>
    <x v="6"/>
    <x v="4"/>
    <x v="5"/>
    <x v="8"/>
    <s v="Account opened as a result of fraud"/>
    <x v="0"/>
    <x v="0"/>
  </r>
  <r>
    <n v="4273386"/>
    <x v="1"/>
    <d v="2021-04-05T00:00:00"/>
    <x v="1"/>
    <x v="0"/>
    <d v="2021-04-05T00:00:00"/>
    <n v="0"/>
    <s v="Yes"/>
    <x v="2"/>
    <x v="3"/>
    <x v="16"/>
    <x v="38"/>
    <s v="Not Speacified"/>
    <x v="0"/>
    <x v="1"/>
  </r>
  <r>
    <n v="3322542"/>
    <x v="1"/>
    <d v="2019-07-29T00:00:00"/>
    <x v="2"/>
    <x v="6"/>
    <d v="2019-07-30T00:00:00"/>
    <n v="1"/>
    <s v="Yes"/>
    <x v="12"/>
    <x v="4"/>
    <x v="5"/>
    <x v="8"/>
    <s v="Account opened as a result of fraud"/>
    <x v="0"/>
    <x v="0"/>
  </r>
  <r>
    <n v="5376409"/>
    <x v="2"/>
    <d v="2022-03-28T00:00:00"/>
    <x v="6"/>
    <x v="2"/>
    <d v="2022-03-28T00:00:00"/>
    <n v="0"/>
    <s v="Yes"/>
    <x v="2"/>
    <x v="3"/>
    <x v="16"/>
    <x v="21"/>
    <s v="Card company isn't resolving a dispute about a purchase or transfer"/>
    <x v="0"/>
    <x v="0"/>
  </r>
  <r>
    <n v="6083012"/>
    <x v="0"/>
    <d v="2022-10-13T00:00:00"/>
    <x v="0"/>
    <x v="2"/>
    <d v="2022-10-13T00:00:00"/>
    <n v="0"/>
    <s v="Yes"/>
    <x v="9"/>
    <x v="1"/>
    <x v="17"/>
    <x v="10"/>
    <s v="General Fraud Issue"/>
    <x v="0"/>
    <x v="0"/>
  </r>
  <r>
    <n v="5566093"/>
    <x v="0"/>
    <d v="2022-05-13T00:00:00"/>
    <x v="4"/>
    <x v="2"/>
    <d v="2022-05-16T00:00:00"/>
    <n v="3"/>
    <s v="Yes"/>
    <x v="2"/>
    <x v="4"/>
    <x v="5"/>
    <x v="45"/>
    <s v="Problem canceling credit monitoring or identify theft protection service"/>
    <x v="0"/>
    <x v="0"/>
  </r>
  <r>
    <n v="6862083"/>
    <x v="2"/>
    <d v="2023-04-19T00:00:00"/>
    <x v="1"/>
    <x v="3"/>
    <d v="2023-04-19T00:00:00"/>
    <n v="0"/>
    <s v="Yes"/>
    <x v="6"/>
    <x v="4"/>
    <x v="5"/>
    <x v="9"/>
    <s v="Deposits and withdrawals"/>
    <x v="0"/>
    <x v="0"/>
  </r>
  <r>
    <n v="2989147"/>
    <x v="1"/>
    <d v="2018-08-12T00:00:00"/>
    <x v="8"/>
    <x v="4"/>
    <d v="2018-08-12T00:00:00"/>
    <n v="0"/>
    <s v="Yes"/>
    <x v="17"/>
    <x v="3"/>
    <x v="4"/>
    <x v="36"/>
    <s v="Credit card company won't work with you while you're going through financial hardship"/>
    <x v="0"/>
    <x v="0"/>
  </r>
  <r>
    <n v="5866594"/>
    <x v="1"/>
    <d v="2022-08-11T00:00:00"/>
    <x v="8"/>
    <x v="2"/>
    <d v="2022-08-11T00:00:00"/>
    <n v="0"/>
    <s v="Yes"/>
    <x v="2"/>
    <x v="1"/>
    <x v="17"/>
    <x v="10"/>
    <s v="General Fraud Issue"/>
    <x v="0"/>
    <x v="1"/>
  </r>
  <r>
    <n v="4363480"/>
    <x v="1"/>
    <d v="2021-05-10T00:00:00"/>
    <x v="4"/>
    <x v="0"/>
    <d v="2021-05-10T00:00:00"/>
    <n v="0"/>
    <s v="Yes"/>
    <x v="10"/>
    <x v="0"/>
    <x v="0"/>
    <x v="0"/>
    <s v="Not Speacified"/>
    <x v="0"/>
    <x v="1"/>
  </r>
  <r>
    <n v="4363390"/>
    <x v="1"/>
    <d v="2021-05-09T00:00:00"/>
    <x v="4"/>
    <x v="0"/>
    <d v="2021-05-09T00:00:00"/>
    <n v="0"/>
    <s v="Yes"/>
    <x v="6"/>
    <x v="6"/>
    <x v="9"/>
    <x v="15"/>
    <s v="Debt was paid"/>
    <x v="0"/>
    <x v="0"/>
  </r>
  <r>
    <n v="5111205"/>
    <x v="0"/>
    <d v="2022-01-11T00:00:00"/>
    <x v="5"/>
    <x v="2"/>
    <d v="2022-01-14T00:00:00"/>
    <n v="3"/>
    <s v="Yes"/>
    <x v="14"/>
    <x v="4"/>
    <x v="25"/>
    <x v="9"/>
    <s v="Deposits or withdrawals"/>
    <x v="0"/>
    <x v="0"/>
  </r>
  <r>
    <n v="3615202"/>
    <x v="1"/>
    <d v="2020-04-21T00:00:00"/>
    <x v="1"/>
    <x v="1"/>
    <d v="2020-04-21T00:00:00"/>
    <n v="0"/>
    <s v="Yes"/>
    <x v="1"/>
    <x v="4"/>
    <x v="5"/>
    <x v="9"/>
    <s v="Banking errors"/>
    <x v="0"/>
    <x v="0"/>
  </r>
  <r>
    <n v="4651632"/>
    <x v="1"/>
    <d v="2021-08-21T00:00:00"/>
    <x v="8"/>
    <x v="0"/>
    <d v="2021-09-09T00:00:00"/>
    <n v="19"/>
    <s v="No"/>
    <x v="2"/>
    <x v="3"/>
    <x v="16"/>
    <x v="21"/>
    <s v="Card company isn't resolving a dispute about a purchase or transfer"/>
    <x v="0"/>
    <x v="1"/>
  </r>
  <r>
    <n v="4417869"/>
    <x v="1"/>
    <d v="2021-05-30T00:00:00"/>
    <x v="4"/>
    <x v="0"/>
    <d v="2021-05-30T00:00:00"/>
    <n v="0"/>
    <s v="Yes"/>
    <x v="2"/>
    <x v="3"/>
    <x v="4"/>
    <x v="7"/>
    <s v="Problem with fees"/>
    <x v="0"/>
    <x v="1"/>
  </r>
  <r>
    <n v="3693149"/>
    <x v="1"/>
    <d v="2020-06-11T00:00:00"/>
    <x v="7"/>
    <x v="1"/>
    <d v="2020-06-11T00:00:00"/>
    <n v="0"/>
    <s v="Yes"/>
    <x v="10"/>
    <x v="4"/>
    <x v="6"/>
    <x v="9"/>
    <s v="Banking errors"/>
    <x v="0"/>
    <x v="0"/>
  </r>
  <r>
    <n v="4754054"/>
    <x v="1"/>
    <d v="2021-09-26T00:00:00"/>
    <x v="9"/>
    <x v="0"/>
    <d v="2021-09-26T00:00:00"/>
    <n v="0"/>
    <s v="Yes"/>
    <x v="17"/>
    <x v="6"/>
    <x v="9"/>
    <x v="15"/>
    <s v="Debt was paid"/>
    <x v="0"/>
    <x v="0"/>
  </r>
  <r>
    <n v="4579349"/>
    <x v="2"/>
    <d v="2021-07-27T00:00:00"/>
    <x v="2"/>
    <x v="0"/>
    <d v="2021-07-27T00:00:00"/>
    <n v="0"/>
    <s v="Yes"/>
    <x v="9"/>
    <x v="1"/>
    <x v="17"/>
    <x v="27"/>
    <s v="Not Speacified"/>
    <x v="0"/>
    <x v="0"/>
  </r>
  <r>
    <n v="4803118"/>
    <x v="1"/>
    <d v="2021-10-12T00:00:00"/>
    <x v="0"/>
    <x v="0"/>
    <d v="2021-10-12T00:00:00"/>
    <n v="0"/>
    <s v="Yes"/>
    <x v="2"/>
    <x v="2"/>
    <x v="2"/>
    <x v="2"/>
    <s v="Information belongs to someone else"/>
    <x v="0"/>
    <x v="0"/>
  </r>
  <r>
    <n v="2471473"/>
    <x v="1"/>
    <d v="2017-05-01T00:00:00"/>
    <x v="4"/>
    <x v="5"/>
    <d v="2017-05-01T00:00:00"/>
    <n v="0"/>
    <s v="Yes"/>
    <x v="35"/>
    <x v="4"/>
    <x v="6"/>
    <x v="9"/>
    <s v="Funds not handled or disbursed as instructed"/>
    <x v="0"/>
    <x v="3"/>
  </r>
  <r>
    <n v="5333867"/>
    <x v="2"/>
    <d v="2022-03-17T00:00:00"/>
    <x v="6"/>
    <x v="2"/>
    <d v="2022-03-18T00:00:00"/>
    <n v="1"/>
    <s v="Yes"/>
    <x v="14"/>
    <x v="0"/>
    <x v="0"/>
    <x v="17"/>
    <s v="Not Speacified"/>
    <x v="0"/>
    <x v="0"/>
  </r>
  <r>
    <n v="2471377"/>
    <x v="1"/>
    <d v="2017-05-01T00:00:00"/>
    <x v="4"/>
    <x v="5"/>
    <d v="2017-05-04T00:00:00"/>
    <n v="3"/>
    <s v="Yes"/>
    <x v="18"/>
    <x v="4"/>
    <x v="13"/>
    <x v="16"/>
    <s v="Transaction was not authorized"/>
    <x v="0"/>
    <x v="0"/>
  </r>
  <r>
    <n v="5577313"/>
    <x v="1"/>
    <d v="2022-05-19T00:00:00"/>
    <x v="4"/>
    <x v="2"/>
    <d v="2022-05-19T00:00:00"/>
    <n v="0"/>
    <s v="Yes"/>
    <x v="2"/>
    <x v="1"/>
    <x v="12"/>
    <x v="10"/>
    <s v="General Fraud Issue"/>
    <x v="0"/>
    <x v="1"/>
  </r>
  <r>
    <n v="3233997"/>
    <x v="3"/>
    <d v="2019-05-06T00:00:00"/>
    <x v="4"/>
    <x v="6"/>
    <d v="2019-05-06T00:00:00"/>
    <n v="0"/>
    <s v="Yes"/>
    <x v="2"/>
    <x v="4"/>
    <x v="6"/>
    <x v="9"/>
    <s v="Funds not handled or disbursed as instructed"/>
    <x v="0"/>
    <x v="0"/>
  </r>
  <r>
    <n v="6449607"/>
    <x v="1"/>
    <d v="2023-01-17T00:00:00"/>
    <x v="5"/>
    <x v="3"/>
    <d v="2023-01-17T00:00:00"/>
    <n v="0"/>
    <s v="Yes"/>
    <x v="2"/>
    <x v="3"/>
    <x v="4"/>
    <x v="28"/>
    <s v="Problem during payment process"/>
    <x v="0"/>
    <x v="3"/>
  </r>
  <r>
    <n v="2707395"/>
    <x v="1"/>
    <d v="2017-10-20T00:00:00"/>
    <x v="0"/>
    <x v="5"/>
    <d v="2017-10-20T00:00:00"/>
    <n v="0"/>
    <s v="Yes"/>
    <x v="1"/>
    <x v="3"/>
    <x v="4"/>
    <x v="4"/>
    <s v="Company closed your account"/>
    <x v="0"/>
    <x v="0"/>
  </r>
  <r>
    <n v="5024227"/>
    <x v="1"/>
    <d v="2021-12-19T00:00:00"/>
    <x v="10"/>
    <x v="0"/>
    <d v="2021-12-19T00:00:00"/>
    <n v="0"/>
    <s v="Yes"/>
    <x v="1"/>
    <x v="6"/>
    <x v="22"/>
    <x v="25"/>
    <s v="Didn't receive notice of right to dispute"/>
    <x v="0"/>
    <x v="0"/>
  </r>
  <r>
    <n v="5932898"/>
    <x v="1"/>
    <d v="2022-08-30T00:00:00"/>
    <x v="8"/>
    <x v="2"/>
    <d v="2022-08-30T00:00:00"/>
    <n v="0"/>
    <s v="Yes"/>
    <x v="2"/>
    <x v="3"/>
    <x v="4"/>
    <x v="5"/>
    <s v="Card opened as result of identity theft or fraud"/>
    <x v="0"/>
    <x v="3"/>
  </r>
  <r>
    <n v="3044841"/>
    <x v="1"/>
    <d v="2018-10-12T00:00:00"/>
    <x v="0"/>
    <x v="4"/>
    <d v="2018-10-12T00:00:00"/>
    <n v="0"/>
    <s v="Yes"/>
    <x v="4"/>
    <x v="6"/>
    <x v="9"/>
    <x v="18"/>
    <s v="Attempted to collect wrong amount"/>
    <x v="0"/>
    <x v="0"/>
  </r>
  <r>
    <n v="5933347"/>
    <x v="1"/>
    <d v="2022-08-30T00:00:00"/>
    <x v="8"/>
    <x v="2"/>
    <d v="2022-08-30T00:00:00"/>
    <n v="0"/>
    <s v="Yes"/>
    <x v="6"/>
    <x v="1"/>
    <x v="17"/>
    <x v="22"/>
    <s v="Not Speacified"/>
    <x v="0"/>
    <x v="0"/>
  </r>
  <r>
    <n v="3914106"/>
    <x v="0"/>
    <d v="2020-10-21T00:00:00"/>
    <x v="0"/>
    <x v="1"/>
    <d v="2020-10-22T00:00:00"/>
    <n v="1"/>
    <s v="Yes"/>
    <x v="2"/>
    <x v="3"/>
    <x v="16"/>
    <x v="21"/>
    <s v="Card company isn't resolving a dispute about a purchase or transfer"/>
    <x v="0"/>
    <x v="0"/>
  </r>
  <r>
    <n v="2997108"/>
    <x v="1"/>
    <d v="2018-08-21T00:00:00"/>
    <x v="8"/>
    <x v="4"/>
    <d v="2018-08-21T00:00:00"/>
    <n v="0"/>
    <s v="Yes"/>
    <x v="1"/>
    <x v="4"/>
    <x v="5"/>
    <x v="6"/>
    <s v="Company closed your account"/>
    <x v="0"/>
    <x v="1"/>
  </r>
  <r>
    <n v="5388564"/>
    <x v="1"/>
    <d v="2022-03-30T00:00:00"/>
    <x v="6"/>
    <x v="2"/>
    <d v="2022-04-21T00:00:00"/>
    <n v="22"/>
    <s v="No"/>
    <x v="2"/>
    <x v="0"/>
    <x v="15"/>
    <x v="20"/>
    <s v="Not Speacified"/>
    <x v="0"/>
    <x v="3"/>
  </r>
  <r>
    <n v="3014770"/>
    <x v="3"/>
    <d v="2018-09-10T00:00:00"/>
    <x v="9"/>
    <x v="4"/>
    <d v="2018-09-11T00:00:00"/>
    <n v="1"/>
    <s v="Yes"/>
    <x v="10"/>
    <x v="0"/>
    <x v="14"/>
    <x v="20"/>
    <s v="Not Speacified"/>
    <x v="0"/>
    <x v="0"/>
  </r>
  <r>
    <n v="4953658"/>
    <x v="1"/>
    <d v="2021-11-28T00:00:00"/>
    <x v="3"/>
    <x v="0"/>
    <d v="2021-11-28T00:00:00"/>
    <n v="0"/>
    <s v="Yes"/>
    <x v="13"/>
    <x v="4"/>
    <x v="5"/>
    <x v="9"/>
    <s v="Banking errors"/>
    <x v="0"/>
    <x v="0"/>
  </r>
  <r>
    <n v="3482143"/>
    <x v="1"/>
    <d v="2019-12-31T00:00:00"/>
    <x v="10"/>
    <x v="6"/>
    <d v="2019-12-31T00:00:00"/>
    <n v="0"/>
    <s v="Yes"/>
    <x v="4"/>
    <x v="4"/>
    <x v="13"/>
    <x v="9"/>
    <s v="Fee problem"/>
    <x v="0"/>
    <x v="0"/>
  </r>
  <r>
    <n v="6606945"/>
    <x v="1"/>
    <d v="2023-02-23T00:00:00"/>
    <x v="11"/>
    <x v="3"/>
    <d v="2023-02-24T00:00:00"/>
    <n v="1"/>
    <s v="Yes"/>
    <x v="2"/>
    <x v="3"/>
    <x v="4"/>
    <x v="2"/>
    <s v="Old information reappears or never goes away"/>
    <x v="0"/>
    <x v="0"/>
  </r>
  <r>
    <n v="5860209"/>
    <x v="0"/>
    <d v="2022-08-09T00:00:00"/>
    <x v="8"/>
    <x v="2"/>
    <d v="2022-08-09T00:00:00"/>
    <n v="0"/>
    <s v="Yes"/>
    <x v="26"/>
    <x v="1"/>
    <x v="17"/>
    <x v="22"/>
    <s v="Not Speacified"/>
    <x v="0"/>
    <x v="0"/>
  </r>
  <r>
    <n v="3481221"/>
    <x v="2"/>
    <d v="2019-12-30T00:00:00"/>
    <x v="10"/>
    <x v="6"/>
    <d v="2019-12-30T00:00:00"/>
    <n v="0"/>
    <s v="Yes"/>
    <x v="6"/>
    <x v="0"/>
    <x v="0"/>
    <x v="0"/>
    <s v="Not Speacified"/>
    <x v="0"/>
    <x v="0"/>
  </r>
  <r>
    <n v="6516575"/>
    <x v="1"/>
    <d v="2023-02-01T00:00:00"/>
    <x v="11"/>
    <x v="3"/>
    <d v="2023-02-01T00:00:00"/>
    <n v="0"/>
    <s v="Yes"/>
    <x v="26"/>
    <x v="4"/>
    <x v="5"/>
    <x v="16"/>
    <s v="Transaction was not authorized"/>
    <x v="0"/>
    <x v="1"/>
  </r>
  <r>
    <n v="4243043"/>
    <x v="1"/>
    <d v="2021-03-25T00:00:00"/>
    <x v="6"/>
    <x v="0"/>
    <d v="2021-03-25T00:00:00"/>
    <n v="0"/>
    <s v="Yes"/>
    <x v="16"/>
    <x v="6"/>
    <x v="9"/>
    <x v="15"/>
    <s v="Debt is not yours"/>
    <x v="0"/>
    <x v="0"/>
  </r>
  <r>
    <n v="4005042"/>
    <x v="0"/>
    <d v="2020-12-11T00:00:00"/>
    <x v="10"/>
    <x v="1"/>
    <d v="2020-12-11T00:00:00"/>
    <n v="0"/>
    <s v="Yes"/>
    <x v="8"/>
    <x v="4"/>
    <x v="5"/>
    <x v="6"/>
    <s v="Company closed your account"/>
    <x v="0"/>
    <x v="0"/>
  </r>
  <r>
    <n v="2907380"/>
    <x v="1"/>
    <d v="2018-05-15T00:00:00"/>
    <x v="4"/>
    <x v="4"/>
    <d v="2018-05-15T00:00:00"/>
    <n v="0"/>
    <s v="Yes"/>
    <x v="2"/>
    <x v="4"/>
    <x v="6"/>
    <x v="9"/>
    <s v="Funds not handled or disbursed as instructed"/>
    <x v="0"/>
    <x v="0"/>
  </r>
  <r>
    <n v="5578682"/>
    <x v="1"/>
    <d v="2022-05-18T00:00:00"/>
    <x v="4"/>
    <x v="2"/>
    <d v="2022-05-18T00:00:00"/>
    <n v="0"/>
    <s v="Yes"/>
    <x v="12"/>
    <x v="4"/>
    <x v="5"/>
    <x v="16"/>
    <s v="Transaction was not authorized"/>
    <x v="0"/>
    <x v="1"/>
  </r>
  <r>
    <n v="3490601"/>
    <x v="2"/>
    <d v="2020-01-09T00:00:00"/>
    <x v="5"/>
    <x v="1"/>
    <d v="2020-01-09T00:00:00"/>
    <n v="0"/>
    <s v="Yes"/>
    <x v="4"/>
    <x v="4"/>
    <x v="6"/>
    <x v="9"/>
    <s v="Cashing a check"/>
    <x v="0"/>
    <x v="0"/>
  </r>
  <r>
    <n v="6868588"/>
    <x v="4"/>
    <d v="2023-04-20T00:00:00"/>
    <x v="1"/>
    <x v="3"/>
    <d v="2023-04-20T00:00:00"/>
    <n v="0"/>
    <s v="Yes"/>
    <x v="7"/>
    <x v="4"/>
    <x v="5"/>
    <x v="9"/>
    <s v="Funds not handled or disbursed as instructed"/>
    <x v="0"/>
    <x v="3"/>
  </r>
  <r>
    <n v="2984682"/>
    <x v="0"/>
    <d v="2018-08-07T00:00:00"/>
    <x v="8"/>
    <x v="4"/>
    <d v="2018-08-07T00:00:00"/>
    <n v="0"/>
    <s v="Yes"/>
    <x v="0"/>
    <x v="0"/>
    <x v="0"/>
    <x v="17"/>
    <s v="Not Speacified"/>
    <x v="0"/>
    <x v="0"/>
  </r>
  <r>
    <n v="5578592"/>
    <x v="1"/>
    <d v="2022-05-18T00:00:00"/>
    <x v="4"/>
    <x v="2"/>
    <d v="2022-05-18T00:00:00"/>
    <n v="0"/>
    <s v="Yes"/>
    <x v="1"/>
    <x v="5"/>
    <x v="8"/>
    <x v="12"/>
    <s v="Confusing or misleading advertising or marketing"/>
    <x v="0"/>
    <x v="0"/>
  </r>
  <r>
    <n v="3709850"/>
    <x v="1"/>
    <d v="2020-06-22T00:00:00"/>
    <x v="7"/>
    <x v="1"/>
    <d v="2020-06-26T00:00:00"/>
    <n v="4"/>
    <s v="No"/>
    <x v="1"/>
    <x v="4"/>
    <x v="5"/>
    <x v="9"/>
    <s v="Problem accessing account"/>
    <x v="0"/>
    <x v="0"/>
  </r>
  <r>
    <n v="4280195"/>
    <x v="1"/>
    <d v="2021-04-07T00:00:00"/>
    <x v="1"/>
    <x v="0"/>
    <d v="2021-04-07T00:00:00"/>
    <n v="0"/>
    <s v="Yes"/>
    <x v="2"/>
    <x v="6"/>
    <x v="9"/>
    <x v="13"/>
    <s v="Threatened to sue you for very old debt"/>
    <x v="0"/>
    <x v="0"/>
  </r>
  <r>
    <n v="4933974"/>
    <x v="1"/>
    <d v="2021-11-22T00:00:00"/>
    <x v="3"/>
    <x v="0"/>
    <d v="2021-11-22T00:00:00"/>
    <n v="0"/>
    <s v="Yes"/>
    <x v="27"/>
    <x v="4"/>
    <x v="5"/>
    <x v="16"/>
    <s v="Transaction was not authorized"/>
    <x v="0"/>
    <x v="0"/>
  </r>
  <r>
    <n v="6958960"/>
    <x v="1"/>
    <d v="2023-05-10T00:00:00"/>
    <x v="4"/>
    <x v="3"/>
    <d v="2023-05-11T00:00:00"/>
    <n v="1"/>
    <s v="Yes"/>
    <x v="21"/>
    <x v="3"/>
    <x v="16"/>
    <x v="21"/>
    <s v="Card company isn't resolving a dispute about a purchase or transfer"/>
    <x v="0"/>
    <x v="0"/>
  </r>
  <r>
    <n v="3234855"/>
    <x v="0"/>
    <d v="2019-05-06T00:00:00"/>
    <x v="4"/>
    <x v="6"/>
    <d v="2019-05-07T00:00:00"/>
    <n v="1"/>
    <s v="Yes"/>
    <x v="4"/>
    <x v="4"/>
    <x v="5"/>
    <x v="9"/>
    <s v="Problem using a debit or ATM card"/>
    <x v="0"/>
    <x v="0"/>
  </r>
  <r>
    <n v="5513194"/>
    <x v="1"/>
    <d v="2022-04-29T00:00:00"/>
    <x v="1"/>
    <x v="2"/>
    <d v="2022-04-29T00:00:00"/>
    <n v="0"/>
    <s v="Yes"/>
    <x v="0"/>
    <x v="2"/>
    <x v="2"/>
    <x v="2"/>
    <s v="Information belongs to someone else"/>
    <x v="0"/>
    <x v="0"/>
  </r>
  <r>
    <n v="3958204"/>
    <x v="0"/>
    <d v="2020-11-14T00:00:00"/>
    <x v="3"/>
    <x v="1"/>
    <d v="2020-11-17T00:00:00"/>
    <n v="3"/>
    <s v="Yes"/>
    <x v="2"/>
    <x v="3"/>
    <x v="16"/>
    <x v="21"/>
    <s v="Card company isn't resolving a dispute about a purchase or transfer"/>
    <x v="0"/>
    <x v="0"/>
  </r>
  <r>
    <n v="2769985"/>
    <x v="3"/>
    <d v="2018-01-02T00:00:00"/>
    <x v="5"/>
    <x v="4"/>
    <d v="2018-01-02T00:00:00"/>
    <n v="0"/>
    <s v="Yes"/>
    <x v="19"/>
    <x v="4"/>
    <x v="6"/>
    <x v="2"/>
    <s v="Information belongs to someone else"/>
    <x v="0"/>
    <x v="0"/>
  </r>
  <r>
    <n v="3416993"/>
    <x v="0"/>
    <d v="2019-10-23T00:00:00"/>
    <x v="0"/>
    <x v="6"/>
    <d v="2019-10-24T00:00:00"/>
    <n v="1"/>
    <s v="Yes"/>
    <x v="0"/>
    <x v="4"/>
    <x v="5"/>
    <x v="9"/>
    <s v="Funds not handled or disbursed as instructed"/>
    <x v="0"/>
    <x v="1"/>
  </r>
  <r>
    <n v="2706446"/>
    <x v="1"/>
    <d v="2017-10-19T00:00:00"/>
    <x v="0"/>
    <x v="5"/>
    <d v="2017-10-19T00:00:00"/>
    <n v="0"/>
    <s v="Yes"/>
    <x v="28"/>
    <x v="2"/>
    <x v="2"/>
    <x v="29"/>
    <s v="Credit inquiries on your report that you don't recognize"/>
    <x v="0"/>
    <x v="0"/>
  </r>
  <r>
    <n v="2921136"/>
    <x v="0"/>
    <d v="2018-05-16T00:00:00"/>
    <x v="4"/>
    <x v="4"/>
    <d v="2018-05-29T00:00:00"/>
    <n v="13"/>
    <s v="No"/>
    <x v="4"/>
    <x v="3"/>
    <x v="4"/>
    <x v="7"/>
    <s v="Charged too much interest"/>
    <x v="0"/>
    <x v="1"/>
  </r>
  <r>
    <n v="3732715"/>
    <x v="2"/>
    <d v="2020-07-07T00:00:00"/>
    <x v="2"/>
    <x v="1"/>
    <d v="2020-07-07T00:00:00"/>
    <n v="0"/>
    <s v="Yes"/>
    <x v="17"/>
    <x v="4"/>
    <x v="5"/>
    <x v="9"/>
    <s v="Problem using a debit or ATM card"/>
    <x v="0"/>
    <x v="0"/>
  </r>
  <r>
    <n v="3476134"/>
    <x v="0"/>
    <d v="2019-12-23T00:00:00"/>
    <x v="10"/>
    <x v="6"/>
    <d v="2019-12-30T00:00:00"/>
    <n v="7"/>
    <s v="No"/>
    <x v="0"/>
    <x v="2"/>
    <x v="2"/>
    <x v="2"/>
    <s v="Information belongs to someone else"/>
    <x v="0"/>
    <x v="0"/>
  </r>
  <r>
    <n v="3069332"/>
    <x v="1"/>
    <d v="2018-11-08T00:00:00"/>
    <x v="3"/>
    <x v="4"/>
    <d v="2018-11-08T00:00:00"/>
    <n v="0"/>
    <s v="Yes"/>
    <x v="2"/>
    <x v="0"/>
    <x v="18"/>
    <x v="2"/>
    <s v="Account information incorrect"/>
    <x v="0"/>
    <x v="0"/>
  </r>
  <r>
    <n v="5437599"/>
    <x v="1"/>
    <d v="2022-04-12T00:00:00"/>
    <x v="1"/>
    <x v="2"/>
    <d v="2022-04-12T00:00:00"/>
    <n v="0"/>
    <s v="Yes"/>
    <x v="6"/>
    <x v="4"/>
    <x v="13"/>
    <x v="9"/>
    <s v="Problem using a debit or ATM card"/>
    <x v="0"/>
    <x v="0"/>
  </r>
  <r>
    <n v="2828403"/>
    <x v="1"/>
    <d v="2018-02-28T00:00:00"/>
    <x v="11"/>
    <x v="4"/>
    <d v="2018-02-28T00:00:00"/>
    <n v="0"/>
    <s v="Yes"/>
    <x v="16"/>
    <x v="1"/>
    <x v="34"/>
    <x v="10"/>
    <s v="General Fraud Issue"/>
    <x v="0"/>
    <x v="0"/>
  </r>
  <r>
    <n v="4779838"/>
    <x v="2"/>
    <d v="2021-10-05T00:00:00"/>
    <x v="0"/>
    <x v="0"/>
    <d v="2021-10-05T00:00:00"/>
    <n v="0"/>
    <s v="Yes"/>
    <x v="0"/>
    <x v="4"/>
    <x v="5"/>
    <x v="6"/>
    <s v="Company closed your account"/>
    <x v="0"/>
    <x v="0"/>
  </r>
  <r>
    <n v="3267486"/>
    <x v="1"/>
    <d v="2019-06-07T00:00:00"/>
    <x v="7"/>
    <x v="6"/>
    <d v="2019-06-07T00:00:00"/>
    <n v="0"/>
    <s v="Yes"/>
    <x v="4"/>
    <x v="1"/>
    <x v="17"/>
    <x v="10"/>
    <s v="General Fraud Issue"/>
    <x v="0"/>
    <x v="0"/>
  </r>
  <r>
    <n v="2824220"/>
    <x v="2"/>
    <d v="2018-02-23T00:00:00"/>
    <x v="11"/>
    <x v="4"/>
    <d v="2018-02-26T00:00:00"/>
    <n v="3"/>
    <s v="Yes"/>
    <x v="2"/>
    <x v="3"/>
    <x v="4"/>
    <x v="19"/>
    <s v="Credit card company isn't resolving a dispute about a purchase on your statement"/>
    <x v="0"/>
    <x v="0"/>
  </r>
  <r>
    <n v="4239457"/>
    <x v="1"/>
    <d v="2021-03-23T00:00:00"/>
    <x v="6"/>
    <x v="0"/>
    <d v="2021-03-23T00:00:00"/>
    <n v="0"/>
    <s v="Yes"/>
    <x v="14"/>
    <x v="4"/>
    <x v="5"/>
    <x v="8"/>
    <s v="Account opened as a result of fraud"/>
    <x v="0"/>
    <x v="0"/>
  </r>
  <r>
    <n v="5363174"/>
    <x v="1"/>
    <d v="2022-03-24T00:00:00"/>
    <x v="6"/>
    <x v="2"/>
    <d v="2022-03-24T00:00:00"/>
    <n v="0"/>
    <s v="Yes"/>
    <x v="1"/>
    <x v="2"/>
    <x v="2"/>
    <x v="2"/>
    <s v="Information belongs to someone else"/>
    <x v="0"/>
    <x v="0"/>
  </r>
  <r>
    <n v="2691132"/>
    <x v="0"/>
    <d v="2017-09-29T00:00:00"/>
    <x v="9"/>
    <x v="5"/>
    <d v="2017-10-02T00:00:00"/>
    <n v="3"/>
    <s v="Yes"/>
    <x v="29"/>
    <x v="4"/>
    <x v="5"/>
    <x v="30"/>
    <s v="Overdrafts and overdraft fees"/>
    <x v="0"/>
    <x v="1"/>
  </r>
  <r>
    <n v="4149474"/>
    <x v="0"/>
    <d v="2021-02-17T00:00:00"/>
    <x v="11"/>
    <x v="0"/>
    <d v="2021-02-18T00:00:00"/>
    <n v="1"/>
    <s v="Yes"/>
    <x v="0"/>
    <x v="0"/>
    <x v="15"/>
    <x v="0"/>
    <s v="Not Speacified"/>
    <x v="0"/>
    <x v="0"/>
  </r>
  <r>
    <n v="3382446"/>
    <x v="1"/>
    <d v="2019-09-22T00:00:00"/>
    <x v="9"/>
    <x v="6"/>
    <d v="2019-09-22T00:00:00"/>
    <n v="0"/>
    <s v="Yes"/>
    <x v="2"/>
    <x v="4"/>
    <x v="5"/>
    <x v="8"/>
    <s v="Didn't receive terms that were advertised"/>
    <x v="0"/>
    <x v="0"/>
  </r>
  <r>
    <n v="4995012"/>
    <x v="1"/>
    <d v="2021-12-10T00:00:00"/>
    <x v="10"/>
    <x v="0"/>
    <d v="2021-12-10T00:00:00"/>
    <n v="0"/>
    <s v="Yes"/>
    <x v="10"/>
    <x v="0"/>
    <x v="18"/>
    <x v="17"/>
    <s v="Not Speacified"/>
    <x v="0"/>
    <x v="3"/>
  </r>
  <r>
    <n v="4605098"/>
    <x v="1"/>
    <d v="2021-08-05T00:00:00"/>
    <x v="8"/>
    <x v="0"/>
    <d v="2021-08-05T00:00:00"/>
    <n v="0"/>
    <s v="Yes"/>
    <x v="2"/>
    <x v="6"/>
    <x v="9"/>
    <x v="15"/>
    <s v="Debt was result of identity theft"/>
    <x v="0"/>
    <x v="0"/>
  </r>
  <r>
    <n v="3710074"/>
    <x v="2"/>
    <d v="2020-06-22T00:00:00"/>
    <x v="7"/>
    <x v="1"/>
    <d v="2020-06-26T00:00:00"/>
    <n v="4"/>
    <s v="No"/>
    <x v="18"/>
    <x v="4"/>
    <x v="5"/>
    <x v="9"/>
    <s v="Funds not handled or disbursed as instructed"/>
    <x v="0"/>
    <x v="0"/>
  </r>
  <r>
    <n v="6053305"/>
    <x v="0"/>
    <d v="2022-10-05T00:00:00"/>
    <x v="0"/>
    <x v="2"/>
    <d v="2022-10-05T00:00:00"/>
    <n v="0"/>
    <s v="Yes"/>
    <x v="17"/>
    <x v="3"/>
    <x v="4"/>
    <x v="7"/>
    <s v="Problem with fees"/>
    <x v="0"/>
    <x v="1"/>
  </r>
  <r>
    <n v="4942923"/>
    <x v="1"/>
    <d v="2021-11-24T00:00:00"/>
    <x v="3"/>
    <x v="0"/>
    <d v="2021-11-24T00:00:00"/>
    <n v="0"/>
    <s v="Yes"/>
    <x v="21"/>
    <x v="1"/>
    <x v="17"/>
    <x v="22"/>
    <s v="Not Speacified"/>
    <x v="0"/>
    <x v="0"/>
  </r>
  <r>
    <n v="4265253"/>
    <x v="1"/>
    <d v="2021-04-01T00:00:00"/>
    <x v="1"/>
    <x v="0"/>
    <d v="2021-04-01T00:00:00"/>
    <n v="0"/>
    <s v="Yes"/>
    <x v="2"/>
    <x v="4"/>
    <x v="5"/>
    <x v="9"/>
    <s v="Problem using a debit or ATM card"/>
    <x v="0"/>
    <x v="1"/>
  </r>
  <r>
    <n v="5145324"/>
    <x v="2"/>
    <d v="2022-01-24T00:00:00"/>
    <x v="5"/>
    <x v="2"/>
    <d v="2022-01-24T00:00:00"/>
    <n v="0"/>
    <s v="Yes"/>
    <x v="2"/>
    <x v="4"/>
    <x v="5"/>
    <x v="9"/>
    <s v="Deposits and withdrawals"/>
    <x v="0"/>
    <x v="0"/>
  </r>
  <r>
    <n v="4640072"/>
    <x v="1"/>
    <d v="2021-08-17T00:00:00"/>
    <x v="8"/>
    <x v="0"/>
    <d v="2021-08-17T00:00:00"/>
    <n v="0"/>
    <s v="Yes"/>
    <x v="12"/>
    <x v="1"/>
    <x v="17"/>
    <x v="22"/>
    <s v="Not Speacified"/>
    <x v="0"/>
    <x v="0"/>
  </r>
  <r>
    <n v="4820105"/>
    <x v="1"/>
    <d v="2021-10-18T00:00:00"/>
    <x v="0"/>
    <x v="0"/>
    <d v="2021-10-18T00:00:00"/>
    <n v="0"/>
    <s v="Yes"/>
    <x v="3"/>
    <x v="3"/>
    <x v="4"/>
    <x v="36"/>
    <s v="Credit card company won't work with you while you're going through financial hardship"/>
    <x v="0"/>
    <x v="0"/>
  </r>
  <r>
    <n v="2692904"/>
    <x v="1"/>
    <d v="2017-10-04T00:00:00"/>
    <x v="0"/>
    <x v="5"/>
    <d v="2017-10-04T00:00:00"/>
    <n v="0"/>
    <s v="Yes"/>
    <x v="37"/>
    <x v="2"/>
    <x v="2"/>
    <x v="2"/>
    <s v="Account status incorrect"/>
    <x v="0"/>
    <x v="0"/>
  </r>
  <r>
    <n v="2933569"/>
    <x v="1"/>
    <d v="2018-06-12T00:00:00"/>
    <x v="7"/>
    <x v="4"/>
    <d v="2018-06-12T00:00:00"/>
    <n v="0"/>
    <s v="Yes"/>
    <x v="0"/>
    <x v="2"/>
    <x v="2"/>
    <x v="2"/>
    <s v="Information belongs to someone else"/>
    <x v="0"/>
    <x v="0"/>
  </r>
  <r>
    <n v="2979088"/>
    <x v="0"/>
    <d v="2018-08-01T00:00:00"/>
    <x v="8"/>
    <x v="4"/>
    <d v="2018-08-02T00:00:00"/>
    <n v="1"/>
    <s v="Yes"/>
    <x v="12"/>
    <x v="4"/>
    <x v="5"/>
    <x v="9"/>
    <s v="Problem using a debit or ATM card"/>
    <x v="0"/>
    <x v="0"/>
  </r>
  <r>
    <n v="3933696"/>
    <x v="1"/>
    <d v="2020-11-03T00:00:00"/>
    <x v="3"/>
    <x v="1"/>
    <d v="2020-11-03T00:00:00"/>
    <n v="0"/>
    <s v="Yes"/>
    <x v="30"/>
    <x v="4"/>
    <x v="5"/>
    <x v="6"/>
    <s v="Funds not received from closed account"/>
    <x v="0"/>
    <x v="0"/>
  </r>
  <r>
    <n v="3240038"/>
    <x v="1"/>
    <d v="2019-05-12T00:00:00"/>
    <x v="4"/>
    <x v="6"/>
    <d v="2019-05-12T00:00:00"/>
    <n v="0"/>
    <s v="Yes"/>
    <x v="17"/>
    <x v="3"/>
    <x v="4"/>
    <x v="19"/>
    <s v="Card was charged for something you did not purchase with the card"/>
    <x v="0"/>
    <x v="3"/>
  </r>
  <r>
    <n v="6637023"/>
    <x v="1"/>
    <d v="2023-03-03T00:00:00"/>
    <x v="6"/>
    <x v="3"/>
    <d v="2023-03-03T00:00:00"/>
    <n v="0"/>
    <s v="Yes"/>
    <x v="1"/>
    <x v="3"/>
    <x v="4"/>
    <x v="19"/>
    <s v="Credit card company isn't resolving a dispute about a purchase on your statement"/>
    <x v="0"/>
    <x v="0"/>
  </r>
  <r>
    <n v="4424651"/>
    <x v="1"/>
    <d v="2021-06-02T00:00:00"/>
    <x v="7"/>
    <x v="0"/>
    <d v="2021-06-02T00:00:00"/>
    <n v="0"/>
    <s v="Yes"/>
    <x v="2"/>
    <x v="3"/>
    <x v="4"/>
    <x v="19"/>
    <s v="Credit card company isn't resolving a dispute about a purchase on your statement"/>
    <x v="0"/>
    <x v="0"/>
  </r>
  <r>
    <n v="6585611"/>
    <x v="1"/>
    <d v="2023-02-17T00:00:00"/>
    <x v="11"/>
    <x v="3"/>
    <d v="2023-02-17T00:00:00"/>
    <n v="0"/>
    <s v="Yes"/>
    <x v="1"/>
    <x v="3"/>
    <x v="4"/>
    <x v="19"/>
    <s v="Credit card company isn't resolving a dispute about a purchase on your statement"/>
    <x v="0"/>
    <x v="1"/>
  </r>
  <r>
    <n v="6586208"/>
    <x v="1"/>
    <d v="2023-02-17T00:00:00"/>
    <x v="11"/>
    <x v="3"/>
    <d v="2023-02-17T00:00:00"/>
    <n v="0"/>
    <s v="Yes"/>
    <x v="13"/>
    <x v="4"/>
    <x v="13"/>
    <x v="8"/>
    <s v="Account opened as a result of fraud"/>
    <x v="0"/>
    <x v="0"/>
  </r>
  <r>
    <n v="3420713"/>
    <x v="1"/>
    <d v="2019-10-29T00:00:00"/>
    <x v="0"/>
    <x v="6"/>
    <d v="2019-10-29T00:00:00"/>
    <n v="0"/>
    <s v="Yes"/>
    <x v="10"/>
    <x v="3"/>
    <x v="4"/>
    <x v="19"/>
    <s v="Card was charged for something you did not purchase with the card"/>
    <x v="0"/>
    <x v="1"/>
  </r>
  <r>
    <n v="4946408"/>
    <x v="1"/>
    <d v="2021-11-24T00:00:00"/>
    <x v="3"/>
    <x v="0"/>
    <d v="2021-11-24T00:00:00"/>
    <n v="0"/>
    <s v="Yes"/>
    <x v="2"/>
    <x v="3"/>
    <x v="4"/>
    <x v="19"/>
    <s v="Credit card company isn't resolving a dispute about a purchase on your statement"/>
    <x v="0"/>
    <x v="1"/>
  </r>
  <r>
    <n v="3710060"/>
    <x v="1"/>
    <d v="2020-06-22T00:00:00"/>
    <x v="7"/>
    <x v="1"/>
    <d v="2020-06-22T00:00:00"/>
    <n v="0"/>
    <s v="Yes"/>
    <x v="35"/>
    <x v="3"/>
    <x v="4"/>
    <x v="28"/>
    <s v="Problem during payment process"/>
    <x v="0"/>
    <x v="0"/>
  </r>
  <r>
    <n v="3280441"/>
    <x v="1"/>
    <d v="2019-06-19T00:00:00"/>
    <x v="7"/>
    <x v="6"/>
    <d v="2019-06-19T00:00:00"/>
    <n v="0"/>
    <s v="Yes"/>
    <x v="30"/>
    <x v="3"/>
    <x v="4"/>
    <x v="7"/>
    <s v="Problem with fees"/>
    <x v="0"/>
    <x v="0"/>
  </r>
  <r>
    <n v="5423153"/>
    <x v="1"/>
    <d v="2022-04-08T00:00:00"/>
    <x v="1"/>
    <x v="2"/>
    <d v="2022-04-08T00:00:00"/>
    <n v="0"/>
    <s v="Yes"/>
    <x v="2"/>
    <x v="2"/>
    <x v="2"/>
    <x v="29"/>
    <s v="Credit inquiries on your report that you don't recognize"/>
    <x v="0"/>
    <x v="0"/>
  </r>
  <r>
    <n v="3712078"/>
    <x v="0"/>
    <d v="2020-06-22T00:00:00"/>
    <x v="7"/>
    <x v="1"/>
    <d v="2020-06-23T00:00:00"/>
    <n v="1"/>
    <s v="Yes"/>
    <x v="0"/>
    <x v="4"/>
    <x v="5"/>
    <x v="9"/>
    <s v="Deposits and withdrawals"/>
    <x v="0"/>
    <x v="1"/>
  </r>
  <r>
    <n v="3092486"/>
    <x v="1"/>
    <d v="2018-12-06T00:00:00"/>
    <x v="10"/>
    <x v="4"/>
    <d v="2018-12-06T00:00:00"/>
    <n v="0"/>
    <s v="Yes"/>
    <x v="19"/>
    <x v="3"/>
    <x v="4"/>
    <x v="24"/>
    <s v="Other problem"/>
    <x v="0"/>
    <x v="0"/>
  </r>
  <r>
    <n v="3252954"/>
    <x v="3"/>
    <d v="2019-05-24T00:00:00"/>
    <x v="4"/>
    <x v="6"/>
    <d v="2019-05-24T00:00:00"/>
    <n v="0"/>
    <s v="Yes"/>
    <x v="2"/>
    <x v="3"/>
    <x v="4"/>
    <x v="4"/>
    <s v="Company closed your account"/>
    <x v="0"/>
    <x v="0"/>
  </r>
  <r>
    <n v="4556526"/>
    <x v="1"/>
    <d v="2021-07-19T00:00:00"/>
    <x v="2"/>
    <x v="0"/>
    <d v="2021-07-19T00:00:00"/>
    <n v="0"/>
    <s v="Yes"/>
    <x v="1"/>
    <x v="1"/>
    <x v="17"/>
    <x v="10"/>
    <s v="General Fraud Issue"/>
    <x v="0"/>
    <x v="0"/>
  </r>
  <r>
    <n v="3030832"/>
    <x v="5"/>
    <d v="2018-09-27T00:00:00"/>
    <x v="9"/>
    <x v="4"/>
    <d v="2018-10-01T00:00:00"/>
    <n v="4"/>
    <s v="No"/>
    <x v="2"/>
    <x v="3"/>
    <x v="4"/>
    <x v="7"/>
    <s v="Charged too much interest"/>
    <x v="0"/>
    <x v="1"/>
  </r>
  <r>
    <n v="3712062"/>
    <x v="1"/>
    <d v="2020-06-23T00:00:00"/>
    <x v="7"/>
    <x v="1"/>
    <d v="2020-06-23T00:00:00"/>
    <n v="0"/>
    <s v="Yes"/>
    <x v="6"/>
    <x v="0"/>
    <x v="18"/>
    <x v="0"/>
    <s v="Not Speacified"/>
    <x v="0"/>
    <x v="0"/>
  </r>
  <r>
    <n v="5343286"/>
    <x v="1"/>
    <d v="2022-03-19T00:00:00"/>
    <x v="6"/>
    <x v="2"/>
    <d v="2022-03-19T00:00:00"/>
    <n v="0"/>
    <s v="Yes"/>
    <x v="3"/>
    <x v="4"/>
    <x v="13"/>
    <x v="9"/>
    <s v="Deposits and withdrawals"/>
    <x v="0"/>
    <x v="0"/>
  </r>
  <r>
    <n v="4857923"/>
    <x v="2"/>
    <d v="2021-10-29T00:00:00"/>
    <x v="0"/>
    <x v="0"/>
    <d v="2021-10-29T00:00:00"/>
    <n v="0"/>
    <s v="Yes"/>
    <x v="2"/>
    <x v="0"/>
    <x v="0"/>
    <x v="17"/>
    <s v="Not Speacified"/>
    <x v="0"/>
    <x v="0"/>
  </r>
  <r>
    <n v="3233182"/>
    <x v="1"/>
    <d v="2019-05-05T00:00:00"/>
    <x v="4"/>
    <x v="6"/>
    <d v="2019-05-05T00:00:00"/>
    <n v="0"/>
    <s v="Yes"/>
    <x v="4"/>
    <x v="3"/>
    <x v="4"/>
    <x v="4"/>
    <s v="Company closed your account"/>
    <x v="0"/>
    <x v="0"/>
  </r>
  <r>
    <n v="6515728"/>
    <x v="1"/>
    <d v="2023-02-01T00:00:00"/>
    <x v="11"/>
    <x v="3"/>
    <d v="2023-02-02T00:00:00"/>
    <n v="1"/>
    <s v="Yes"/>
    <x v="11"/>
    <x v="4"/>
    <x v="5"/>
    <x v="9"/>
    <s v="Funds not handled or disbursed as instructed"/>
    <x v="0"/>
    <x v="0"/>
  </r>
  <r>
    <n v="5737315"/>
    <x v="1"/>
    <d v="2022-07-05T00:00:00"/>
    <x v="2"/>
    <x v="2"/>
    <d v="2022-07-05T00:00:00"/>
    <n v="0"/>
    <s v="Yes"/>
    <x v="2"/>
    <x v="3"/>
    <x v="4"/>
    <x v="19"/>
    <s v="Credit card company isn't resolving a dispute about a purchase on your statement"/>
    <x v="0"/>
    <x v="1"/>
  </r>
  <r>
    <n v="3958198"/>
    <x v="1"/>
    <d v="2020-11-17T00:00:00"/>
    <x v="3"/>
    <x v="1"/>
    <d v="2020-11-17T00:00:00"/>
    <n v="0"/>
    <s v="Yes"/>
    <x v="2"/>
    <x v="3"/>
    <x v="16"/>
    <x v="38"/>
    <s v="Not Speacified"/>
    <x v="0"/>
    <x v="0"/>
  </r>
  <r>
    <n v="3711106"/>
    <x v="1"/>
    <d v="2020-06-23T00:00:00"/>
    <x v="7"/>
    <x v="1"/>
    <d v="2020-06-23T00:00:00"/>
    <n v="0"/>
    <s v="Yes"/>
    <x v="14"/>
    <x v="2"/>
    <x v="2"/>
    <x v="14"/>
    <s v="Their investigation did not fix an error on your report"/>
    <x v="0"/>
    <x v="3"/>
  </r>
  <r>
    <n v="3329173"/>
    <x v="1"/>
    <d v="2019-08-03T00:00:00"/>
    <x v="8"/>
    <x v="6"/>
    <d v="2019-08-03T00:00:00"/>
    <n v="0"/>
    <s v="Yes"/>
    <x v="2"/>
    <x v="0"/>
    <x v="0"/>
    <x v="20"/>
    <s v="Not Speacified"/>
    <x v="0"/>
    <x v="0"/>
  </r>
  <r>
    <n v="3043019"/>
    <x v="1"/>
    <d v="2018-10-11T00:00:00"/>
    <x v="0"/>
    <x v="4"/>
    <d v="2018-10-11T00:00:00"/>
    <n v="0"/>
    <s v="Yes"/>
    <x v="11"/>
    <x v="2"/>
    <x v="30"/>
    <x v="29"/>
    <s v="Reporting company used your report improperly"/>
    <x v="0"/>
    <x v="0"/>
  </r>
  <r>
    <n v="5148589"/>
    <x v="0"/>
    <d v="2022-01-25T00:00:00"/>
    <x v="5"/>
    <x v="2"/>
    <d v="2022-01-25T00:00:00"/>
    <n v="0"/>
    <s v="Yes"/>
    <x v="16"/>
    <x v="4"/>
    <x v="5"/>
    <x v="9"/>
    <s v="Cashing a check"/>
    <x v="0"/>
    <x v="0"/>
  </r>
  <r>
    <n v="3633323"/>
    <x v="1"/>
    <d v="2020-05-01T00:00:00"/>
    <x v="4"/>
    <x v="1"/>
    <d v="2020-05-01T00:00:00"/>
    <n v="0"/>
    <s v="Yes"/>
    <x v="4"/>
    <x v="3"/>
    <x v="4"/>
    <x v="19"/>
    <s v="Credit card company isn't resolving a dispute about a purchase on your statement"/>
    <x v="0"/>
    <x v="1"/>
  </r>
  <r>
    <n v="4658913"/>
    <x v="1"/>
    <d v="2021-08-24T00:00:00"/>
    <x v="8"/>
    <x v="0"/>
    <d v="2021-08-24T00:00:00"/>
    <n v="0"/>
    <s v="Yes"/>
    <x v="13"/>
    <x v="6"/>
    <x v="9"/>
    <x v="15"/>
    <s v="Debt was result of identity theft"/>
    <x v="0"/>
    <x v="0"/>
  </r>
  <r>
    <n v="4354547"/>
    <x v="0"/>
    <d v="2021-05-04T00:00:00"/>
    <x v="4"/>
    <x v="0"/>
    <d v="2021-05-05T00:00:00"/>
    <n v="1"/>
    <s v="Yes"/>
    <x v="10"/>
    <x v="4"/>
    <x v="5"/>
    <x v="9"/>
    <s v="Deposits and withdrawals"/>
    <x v="0"/>
    <x v="0"/>
  </r>
  <r>
    <n v="6129210"/>
    <x v="0"/>
    <d v="2022-10-24T00:00:00"/>
    <x v="0"/>
    <x v="2"/>
    <d v="2022-10-25T00:00:00"/>
    <n v="1"/>
    <s v="Yes"/>
    <x v="4"/>
    <x v="4"/>
    <x v="5"/>
    <x v="8"/>
    <s v="Account opened as a result of fraud"/>
    <x v="0"/>
    <x v="1"/>
  </r>
  <r>
    <n v="5213837"/>
    <x v="2"/>
    <d v="2022-02-12T00:00:00"/>
    <x v="11"/>
    <x v="2"/>
    <d v="2022-03-01T00:00:00"/>
    <n v="17"/>
    <s v="No"/>
    <x v="2"/>
    <x v="3"/>
    <x v="16"/>
    <x v="21"/>
    <s v="Charged for a purchase or transfer you did not make with the card"/>
    <x v="0"/>
    <x v="1"/>
  </r>
  <r>
    <n v="6561079"/>
    <x v="1"/>
    <d v="2023-02-11T00:00:00"/>
    <x v="11"/>
    <x v="3"/>
    <d v="2023-02-11T00:00:00"/>
    <n v="0"/>
    <s v="Yes"/>
    <x v="3"/>
    <x v="4"/>
    <x v="5"/>
    <x v="30"/>
    <s v="Non-sufficient funds and associated fees"/>
    <x v="0"/>
    <x v="1"/>
  </r>
  <r>
    <n v="6295802"/>
    <x v="1"/>
    <d v="2022-12-09T00:00:00"/>
    <x v="10"/>
    <x v="2"/>
    <d v="2022-12-09T00:00:00"/>
    <n v="0"/>
    <s v="Yes"/>
    <x v="33"/>
    <x v="4"/>
    <x v="5"/>
    <x v="9"/>
    <s v="Deposits and withdrawals"/>
    <x v="0"/>
    <x v="1"/>
  </r>
  <r>
    <n v="2935335"/>
    <x v="0"/>
    <d v="2018-06-07T00:00:00"/>
    <x v="7"/>
    <x v="4"/>
    <d v="2018-06-13T00:00:00"/>
    <n v="6"/>
    <s v="No"/>
    <x v="9"/>
    <x v="0"/>
    <x v="0"/>
    <x v="17"/>
    <s v="Not Speacified"/>
    <x v="0"/>
    <x v="0"/>
  </r>
  <r>
    <n v="6516883"/>
    <x v="2"/>
    <d v="2023-02-01T00:00:00"/>
    <x v="11"/>
    <x v="3"/>
    <d v="2023-02-01T00:00:00"/>
    <n v="0"/>
    <s v="Yes"/>
    <x v="2"/>
    <x v="4"/>
    <x v="5"/>
    <x v="9"/>
    <s v="Deposits and withdrawals"/>
    <x v="0"/>
    <x v="0"/>
  </r>
  <r>
    <n v="3008774"/>
    <x v="1"/>
    <d v="2018-09-03T00:00:00"/>
    <x v="9"/>
    <x v="4"/>
    <d v="2018-09-03T00:00:00"/>
    <n v="0"/>
    <s v="Yes"/>
    <x v="1"/>
    <x v="3"/>
    <x v="4"/>
    <x v="14"/>
    <s v="Was not notified of investigation status or results"/>
    <x v="0"/>
    <x v="0"/>
  </r>
  <r>
    <n v="3096234"/>
    <x v="1"/>
    <d v="2018-12-11T00:00:00"/>
    <x v="10"/>
    <x v="4"/>
    <d v="2018-12-26T00:00:00"/>
    <n v="15"/>
    <s v="No"/>
    <x v="37"/>
    <x v="6"/>
    <x v="19"/>
    <x v="15"/>
    <s v="Debt was result of identity theft"/>
    <x v="0"/>
    <x v="0"/>
  </r>
  <r>
    <n v="5204232"/>
    <x v="3"/>
    <d v="2022-02-09T00:00:00"/>
    <x v="11"/>
    <x v="2"/>
    <d v="2022-02-09T00:00:00"/>
    <n v="0"/>
    <s v="Yes"/>
    <x v="16"/>
    <x v="3"/>
    <x v="4"/>
    <x v="4"/>
    <s v="Company closed your account"/>
    <x v="0"/>
    <x v="1"/>
  </r>
  <r>
    <n v="4971404"/>
    <x v="1"/>
    <d v="2021-12-02T00:00:00"/>
    <x v="10"/>
    <x v="0"/>
    <d v="2021-12-02T00:00:00"/>
    <n v="0"/>
    <s v="Yes"/>
    <x v="25"/>
    <x v="4"/>
    <x v="5"/>
    <x v="16"/>
    <s v="Transaction was not authorized"/>
    <x v="0"/>
    <x v="1"/>
  </r>
  <r>
    <n v="5701603"/>
    <x v="1"/>
    <d v="2022-06-23T00:00:00"/>
    <x v="7"/>
    <x v="2"/>
    <d v="2022-06-23T00:00:00"/>
    <n v="0"/>
    <s v="Yes"/>
    <x v="9"/>
    <x v="3"/>
    <x v="4"/>
    <x v="5"/>
    <s v="Card opened as result of identity theft or fraud"/>
    <x v="0"/>
    <x v="3"/>
  </r>
  <r>
    <n v="5145433"/>
    <x v="0"/>
    <d v="2022-01-24T00:00:00"/>
    <x v="5"/>
    <x v="2"/>
    <d v="2022-01-25T00:00:00"/>
    <n v="1"/>
    <s v="Yes"/>
    <x v="29"/>
    <x v="4"/>
    <x v="5"/>
    <x v="9"/>
    <s v="Problem using a debit or ATM card"/>
    <x v="0"/>
    <x v="0"/>
  </r>
  <r>
    <n v="2929457"/>
    <x v="1"/>
    <d v="2018-06-07T00:00:00"/>
    <x v="7"/>
    <x v="4"/>
    <d v="2018-06-07T00:00:00"/>
    <n v="0"/>
    <s v="Yes"/>
    <x v="10"/>
    <x v="4"/>
    <x v="5"/>
    <x v="9"/>
    <s v="Deposits and withdrawals"/>
    <x v="0"/>
    <x v="1"/>
  </r>
  <r>
    <n v="3029565"/>
    <x v="2"/>
    <d v="2018-09-26T00:00:00"/>
    <x v="9"/>
    <x v="4"/>
    <d v="2018-09-26T00:00:00"/>
    <n v="0"/>
    <s v="Yes"/>
    <x v="1"/>
    <x v="5"/>
    <x v="8"/>
    <x v="37"/>
    <s v="Problem with the interest rate"/>
    <x v="0"/>
    <x v="0"/>
  </r>
  <r>
    <n v="3281346"/>
    <x v="0"/>
    <d v="2019-06-18T00:00:00"/>
    <x v="7"/>
    <x v="6"/>
    <d v="2019-06-20T00:00:00"/>
    <n v="2"/>
    <s v="Yes"/>
    <x v="9"/>
    <x v="4"/>
    <x v="5"/>
    <x v="9"/>
    <s v="Fee problem"/>
    <x v="0"/>
    <x v="1"/>
  </r>
  <r>
    <n v="4844169"/>
    <x v="1"/>
    <d v="2021-10-26T00:00:00"/>
    <x v="0"/>
    <x v="0"/>
    <d v="2021-10-26T00:00:00"/>
    <n v="0"/>
    <s v="Yes"/>
    <x v="16"/>
    <x v="2"/>
    <x v="2"/>
    <x v="2"/>
    <s v="Information belongs to someone else"/>
    <x v="0"/>
    <x v="0"/>
  </r>
  <r>
    <n v="3272934"/>
    <x v="2"/>
    <d v="2019-06-12T00:00:00"/>
    <x v="7"/>
    <x v="6"/>
    <d v="2019-07-11T00:00:00"/>
    <n v="29"/>
    <s v="No"/>
    <x v="2"/>
    <x v="4"/>
    <x v="5"/>
    <x v="9"/>
    <s v="Banking errors"/>
    <x v="0"/>
    <x v="0"/>
  </r>
  <r>
    <n v="4336481"/>
    <x v="1"/>
    <d v="2021-04-29T00:00:00"/>
    <x v="1"/>
    <x v="0"/>
    <d v="2021-04-29T00:00:00"/>
    <n v="0"/>
    <s v="Yes"/>
    <x v="12"/>
    <x v="3"/>
    <x v="16"/>
    <x v="3"/>
    <s v="Trouble getting, activating, or registering a card"/>
    <x v="0"/>
    <x v="3"/>
  </r>
  <r>
    <n v="5257734"/>
    <x v="1"/>
    <d v="2022-02-24T00:00:00"/>
    <x v="11"/>
    <x v="2"/>
    <d v="2022-02-24T00:00:00"/>
    <n v="0"/>
    <s v="Yes"/>
    <x v="2"/>
    <x v="0"/>
    <x v="0"/>
    <x v="14"/>
    <s v="Investigation took more than 30 days"/>
    <x v="0"/>
    <x v="0"/>
  </r>
  <r>
    <n v="2773938"/>
    <x v="1"/>
    <d v="2018-01-06T00:00:00"/>
    <x v="5"/>
    <x v="4"/>
    <d v="2018-01-06T00:00:00"/>
    <n v="0"/>
    <s v="Yes"/>
    <x v="9"/>
    <x v="3"/>
    <x v="4"/>
    <x v="19"/>
    <s v="Card was charged for something you did not purchase with the card"/>
    <x v="0"/>
    <x v="1"/>
  </r>
  <r>
    <n v="6618819"/>
    <x v="1"/>
    <d v="2023-02-26T00:00:00"/>
    <x v="11"/>
    <x v="3"/>
    <d v="2023-02-26T00:00:00"/>
    <n v="0"/>
    <s v="Yes"/>
    <x v="1"/>
    <x v="4"/>
    <x v="5"/>
    <x v="16"/>
    <s v="Transaction was not authorized"/>
    <x v="0"/>
    <x v="0"/>
  </r>
  <r>
    <n v="4171030"/>
    <x v="0"/>
    <d v="2021-02-25T00:00:00"/>
    <x v="11"/>
    <x v="0"/>
    <d v="2021-02-27T00:00:00"/>
    <n v="2"/>
    <s v="Yes"/>
    <x v="16"/>
    <x v="4"/>
    <x v="5"/>
    <x v="9"/>
    <s v="Fee problem"/>
    <x v="0"/>
    <x v="0"/>
  </r>
  <r>
    <n v="3796449"/>
    <x v="0"/>
    <d v="2020-08-14T00:00:00"/>
    <x v="8"/>
    <x v="1"/>
    <d v="2020-08-14T00:00:00"/>
    <n v="0"/>
    <s v="Yes"/>
    <x v="2"/>
    <x v="4"/>
    <x v="5"/>
    <x v="9"/>
    <s v="Deposits and withdrawals"/>
    <x v="0"/>
    <x v="0"/>
  </r>
  <r>
    <n v="6016386"/>
    <x v="1"/>
    <d v="2022-09-24T00:00:00"/>
    <x v="9"/>
    <x v="2"/>
    <d v="2022-09-24T00:00:00"/>
    <n v="0"/>
    <s v="Yes"/>
    <x v="6"/>
    <x v="0"/>
    <x v="18"/>
    <x v="17"/>
    <s v="Not Speacified"/>
    <x v="0"/>
    <x v="0"/>
  </r>
  <r>
    <n v="4976042"/>
    <x v="1"/>
    <d v="2021-12-05T00:00:00"/>
    <x v="10"/>
    <x v="0"/>
    <d v="2021-12-05T00:00:00"/>
    <n v="0"/>
    <s v="Yes"/>
    <x v="17"/>
    <x v="4"/>
    <x v="5"/>
    <x v="9"/>
    <s v="Problem making or receiving payments"/>
    <x v="0"/>
    <x v="0"/>
  </r>
  <r>
    <n v="3008450"/>
    <x v="1"/>
    <d v="2018-09-02T00:00:00"/>
    <x v="9"/>
    <x v="4"/>
    <d v="2018-09-02T00:00:00"/>
    <n v="0"/>
    <s v="Yes"/>
    <x v="4"/>
    <x v="3"/>
    <x v="4"/>
    <x v="19"/>
    <s v="Credit card company isn't resolving a dispute about a purchase on your statement"/>
    <x v="0"/>
    <x v="0"/>
  </r>
  <r>
    <n v="2571956"/>
    <x v="1"/>
    <d v="2017-07-12T00:00:00"/>
    <x v="2"/>
    <x v="5"/>
    <d v="2017-07-12T00:00:00"/>
    <n v="0"/>
    <s v="Yes"/>
    <x v="0"/>
    <x v="3"/>
    <x v="4"/>
    <x v="28"/>
    <s v="Problem during payment process"/>
    <x v="0"/>
    <x v="0"/>
  </r>
  <r>
    <n v="3789582"/>
    <x v="1"/>
    <d v="2020-08-11T00:00:00"/>
    <x v="8"/>
    <x v="1"/>
    <d v="2020-08-11T00:00:00"/>
    <n v="0"/>
    <s v="Yes"/>
    <x v="6"/>
    <x v="4"/>
    <x v="5"/>
    <x v="9"/>
    <s v="Funds not handled or disbursed as instructed"/>
    <x v="0"/>
    <x v="0"/>
  </r>
  <r>
    <n v="5737093"/>
    <x v="2"/>
    <d v="2022-07-05T00:00:00"/>
    <x v="2"/>
    <x v="2"/>
    <d v="2022-07-05T00:00:00"/>
    <n v="0"/>
    <s v="Yes"/>
    <x v="11"/>
    <x v="4"/>
    <x v="5"/>
    <x v="9"/>
    <s v="Problem making or receiving payments"/>
    <x v="0"/>
    <x v="0"/>
  </r>
  <r>
    <n v="3981637"/>
    <x v="2"/>
    <d v="2020-11-30T00:00:00"/>
    <x v="3"/>
    <x v="1"/>
    <d v="2020-12-10T00:00:00"/>
    <n v="10"/>
    <s v="No"/>
    <x v="2"/>
    <x v="3"/>
    <x v="4"/>
    <x v="19"/>
    <s v="Credit card company isn't resolving a dispute about a purchase on your statement"/>
    <x v="0"/>
    <x v="1"/>
  </r>
  <r>
    <n v="2865045"/>
    <x v="0"/>
    <d v="2018-04-03T00:00:00"/>
    <x v="1"/>
    <x v="4"/>
    <d v="2018-04-04T00:00:00"/>
    <n v="1"/>
    <s v="Yes"/>
    <x v="1"/>
    <x v="4"/>
    <x v="5"/>
    <x v="9"/>
    <s v="Deposits and withdrawals"/>
    <x v="0"/>
    <x v="0"/>
  </r>
  <r>
    <n v="5721826"/>
    <x v="0"/>
    <d v="2022-06-28T00:00:00"/>
    <x v="7"/>
    <x v="2"/>
    <d v="2022-06-29T00:00:00"/>
    <n v="1"/>
    <s v="Yes"/>
    <x v="19"/>
    <x v="4"/>
    <x v="5"/>
    <x v="9"/>
    <s v="Problem making or receiving payments"/>
    <x v="0"/>
    <x v="3"/>
  </r>
  <r>
    <n v="5543107"/>
    <x v="1"/>
    <d v="2022-05-05T00:00:00"/>
    <x v="4"/>
    <x v="2"/>
    <d v="2022-05-05T00:00:00"/>
    <n v="0"/>
    <s v="Yes"/>
    <x v="2"/>
    <x v="2"/>
    <x v="2"/>
    <x v="2"/>
    <s v="Information belongs to someone else"/>
    <x v="0"/>
    <x v="0"/>
  </r>
  <r>
    <n v="3028995"/>
    <x v="2"/>
    <d v="2018-09-25T00:00:00"/>
    <x v="9"/>
    <x v="4"/>
    <d v="2018-09-25T00:00:00"/>
    <n v="0"/>
    <s v="Yes"/>
    <x v="9"/>
    <x v="3"/>
    <x v="4"/>
    <x v="19"/>
    <s v="Card was charged for something you did not purchase with the card"/>
    <x v="0"/>
    <x v="0"/>
  </r>
  <r>
    <n v="5424434"/>
    <x v="2"/>
    <d v="2022-04-08T00:00:00"/>
    <x v="1"/>
    <x v="2"/>
    <d v="2022-04-08T00:00:00"/>
    <n v="0"/>
    <s v="Yes"/>
    <x v="2"/>
    <x v="4"/>
    <x v="5"/>
    <x v="9"/>
    <s v="Cashing a check"/>
    <x v="0"/>
    <x v="0"/>
  </r>
  <r>
    <n v="4835818"/>
    <x v="1"/>
    <d v="2021-10-22T00:00:00"/>
    <x v="0"/>
    <x v="0"/>
    <d v="2021-10-22T00:00:00"/>
    <n v="0"/>
    <s v="Yes"/>
    <x v="0"/>
    <x v="4"/>
    <x v="5"/>
    <x v="9"/>
    <s v="Deposits and withdrawals"/>
    <x v="0"/>
    <x v="1"/>
  </r>
  <r>
    <n v="2943245"/>
    <x v="0"/>
    <d v="2018-06-22T00:00:00"/>
    <x v="7"/>
    <x v="4"/>
    <d v="2018-06-22T00:00:00"/>
    <n v="0"/>
    <s v="Yes"/>
    <x v="2"/>
    <x v="4"/>
    <x v="5"/>
    <x v="9"/>
    <s v="Problem using a debit or ATM card"/>
    <x v="0"/>
    <x v="0"/>
  </r>
  <r>
    <n v="4148786"/>
    <x v="1"/>
    <d v="2021-02-18T00:00:00"/>
    <x v="11"/>
    <x v="0"/>
    <d v="2021-02-18T00:00:00"/>
    <n v="0"/>
    <s v="Yes"/>
    <x v="1"/>
    <x v="0"/>
    <x v="0"/>
    <x v="20"/>
    <s v="Not Speacified"/>
    <x v="0"/>
    <x v="0"/>
  </r>
  <r>
    <n v="3426691"/>
    <x v="1"/>
    <d v="2019-11-03T00:00:00"/>
    <x v="3"/>
    <x v="6"/>
    <d v="2019-11-03T00:00:00"/>
    <n v="0"/>
    <s v="Yes"/>
    <x v="2"/>
    <x v="3"/>
    <x v="4"/>
    <x v="19"/>
    <s v="Credit card company isn't resolving a dispute about a purchase on your statement"/>
    <x v="0"/>
    <x v="0"/>
  </r>
  <r>
    <n v="3745514"/>
    <x v="1"/>
    <d v="2020-07-14T00:00:00"/>
    <x v="2"/>
    <x v="1"/>
    <d v="2020-07-14T00:00:00"/>
    <n v="0"/>
    <s v="Yes"/>
    <x v="7"/>
    <x v="2"/>
    <x v="2"/>
    <x v="48"/>
    <s v="Other problem getting your report or credit score"/>
    <x v="0"/>
    <x v="0"/>
  </r>
  <r>
    <n v="2882111"/>
    <x v="1"/>
    <d v="2018-04-20T00:00:00"/>
    <x v="1"/>
    <x v="4"/>
    <d v="2018-04-20T00:00:00"/>
    <n v="0"/>
    <s v="Yes"/>
    <x v="1"/>
    <x v="2"/>
    <x v="2"/>
    <x v="29"/>
    <s v="Credit inquiries on your report that you don't recognize"/>
    <x v="0"/>
    <x v="0"/>
  </r>
  <r>
    <n v="4030043"/>
    <x v="1"/>
    <d v="2020-12-24T00:00:00"/>
    <x v="10"/>
    <x v="1"/>
    <d v="2020-12-24T00:00:00"/>
    <n v="0"/>
    <s v="Yes"/>
    <x v="6"/>
    <x v="4"/>
    <x v="5"/>
    <x v="9"/>
    <s v="Fee problem"/>
    <x v="0"/>
    <x v="1"/>
  </r>
  <r>
    <n v="5367596"/>
    <x v="1"/>
    <d v="2022-03-25T00:00:00"/>
    <x v="6"/>
    <x v="2"/>
    <d v="2022-03-25T00:00:00"/>
    <n v="0"/>
    <s v="Yes"/>
    <x v="33"/>
    <x v="6"/>
    <x v="9"/>
    <x v="15"/>
    <s v="Debt was result of identity theft"/>
    <x v="0"/>
    <x v="1"/>
  </r>
  <r>
    <n v="6053213"/>
    <x v="1"/>
    <d v="2022-10-05T00:00:00"/>
    <x v="0"/>
    <x v="2"/>
    <d v="2022-10-05T00:00:00"/>
    <n v="0"/>
    <s v="Yes"/>
    <x v="35"/>
    <x v="3"/>
    <x v="4"/>
    <x v="2"/>
    <s v="Information belongs to someone else"/>
    <x v="0"/>
    <x v="0"/>
  </r>
  <r>
    <n v="5367503"/>
    <x v="2"/>
    <d v="2022-03-25T00:00:00"/>
    <x v="6"/>
    <x v="2"/>
    <d v="2022-03-27T00:00:00"/>
    <n v="2"/>
    <s v="Yes"/>
    <x v="10"/>
    <x v="4"/>
    <x v="13"/>
    <x v="6"/>
    <s v="Can't close your account"/>
    <x v="0"/>
    <x v="1"/>
  </r>
  <r>
    <n v="5054122"/>
    <x v="2"/>
    <d v="2021-12-29T00:00:00"/>
    <x v="10"/>
    <x v="0"/>
    <d v="2021-12-29T00:00:00"/>
    <n v="0"/>
    <s v="Yes"/>
    <x v="30"/>
    <x v="0"/>
    <x v="15"/>
    <x v="0"/>
    <s v="Not Speacified"/>
    <x v="0"/>
    <x v="0"/>
  </r>
  <r>
    <n v="4567553"/>
    <x v="0"/>
    <d v="2021-07-22T00:00:00"/>
    <x v="2"/>
    <x v="0"/>
    <d v="2021-07-22T00:00:00"/>
    <n v="0"/>
    <s v="Yes"/>
    <x v="4"/>
    <x v="4"/>
    <x v="5"/>
    <x v="9"/>
    <s v="Deposits and withdrawals"/>
    <x v="0"/>
    <x v="0"/>
  </r>
  <r>
    <n v="4715563"/>
    <x v="1"/>
    <d v="2021-09-13T00:00:00"/>
    <x v="9"/>
    <x v="0"/>
    <d v="2021-09-13T00:00:00"/>
    <n v="0"/>
    <s v="Yes"/>
    <x v="1"/>
    <x v="6"/>
    <x v="9"/>
    <x v="13"/>
    <s v="Sued you without properly notifying you of lawsuit"/>
    <x v="0"/>
    <x v="0"/>
  </r>
  <r>
    <n v="2943220"/>
    <x v="1"/>
    <d v="2018-06-22T00:00:00"/>
    <x v="7"/>
    <x v="4"/>
    <d v="2018-06-22T00:00:00"/>
    <n v="0"/>
    <s v="Yes"/>
    <x v="1"/>
    <x v="4"/>
    <x v="13"/>
    <x v="6"/>
    <s v="Funds not received from closed account"/>
    <x v="0"/>
    <x v="1"/>
  </r>
  <r>
    <n v="3712492"/>
    <x v="1"/>
    <d v="2020-06-23T00:00:00"/>
    <x v="7"/>
    <x v="1"/>
    <d v="2020-06-23T00:00:00"/>
    <n v="0"/>
    <s v="Yes"/>
    <x v="1"/>
    <x v="4"/>
    <x v="5"/>
    <x v="9"/>
    <s v="Problem making or receiving payments"/>
    <x v="0"/>
    <x v="0"/>
  </r>
  <r>
    <n v="3246909"/>
    <x v="1"/>
    <d v="2019-05-19T00:00:00"/>
    <x v="4"/>
    <x v="6"/>
    <d v="2019-05-19T00:00:00"/>
    <n v="0"/>
    <s v="Yes"/>
    <x v="13"/>
    <x v="2"/>
    <x v="2"/>
    <x v="29"/>
    <s v="Credit inquiries on your report that you don't recognize"/>
    <x v="0"/>
    <x v="0"/>
  </r>
  <r>
    <n v="3286100"/>
    <x v="1"/>
    <d v="2019-06-25T00:00:00"/>
    <x v="7"/>
    <x v="6"/>
    <d v="2019-06-25T00:00:00"/>
    <n v="0"/>
    <s v="Yes"/>
    <x v="3"/>
    <x v="3"/>
    <x v="4"/>
    <x v="5"/>
    <s v="Application denied"/>
    <x v="0"/>
    <x v="0"/>
  </r>
  <r>
    <n v="4067171"/>
    <x v="1"/>
    <d v="2021-01-14T00:00:00"/>
    <x v="5"/>
    <x v="0"/>
    <d v="2021-01-14T00:00:00"/>
    <n v="0"/>
    <s v="Yes"/>
    <x v="22"/>
    <x v="0"/>
    <x v="0"/>
    <x v="17"/>
    <s v="Not Speacified"/>
    <x v="0"/>
    <x v="1"/>
  </r>
  <r>
    <n v="5325747"/>
    <x v="0"/>
    <d v="2022-03-15T00:00:00"/>
    <x v="6"/>
    <x v="2"/>
    <d v="2022-03-15T00:00:00"/>
    <n v="0"/>
    <s v="Yes"/>
    <x v="29"/>
    <x v="4"/>
    <x v="5"/>
    <x v="6"/>
    <s v="Company closed your account"/>
    <x v="0"/>
    <x v="0"/>
  </r>
  <r>
    <n v="6328885"/>
    <x v="1"/>
    <d v="2022-12-16T00:00:00"/>
    <x v="10"/>
    <x v="2"/>
    <d v="2022-12-16T00:00:00"/>
    <n v="0"/>
    <s v="Yes"/>
    <x v="32"/>
    <x v="2"/>
    <x v="2"/>
    <x v="2"/>
    <s v="Information belongs to someone else"/>
    <x v="0"/>
    <x v="0"/>
  </r>
  <r>
    <n v="4039161"/>
    <x v="1"/>
    <d v="2020-12-30T00:00:00"/>
    <x v="10"/>
    <x v="1"/>
    <d v="2020-12-30T00:00:00"/>
    <n v="0"/>
    <s v="Yes"/>
    <x v="18"/>
    <x v="3"/>
    <x v="16"/>
    <x v="21"/>
    <s v="Card company isn't resolving a dispute about a purchase or transfer"/>
    <x v="0"/>
    <x v="0"/>
  </r>
  <r>
    <n v="3407858"/>
    <x v="1"/>
    <d v="2019-10-16T00:00:00"/>
    <x v="0"/>
    <x v="6"/>
    <d v="2019-10-16T00:00:00"/>
    <n v="0"/>
    <s v="Yes"/>
    <x v="4"/>
    <x v="4"/>
    <x v="5"/>
    <x v="30"/>
    <s v="Overdrafts and overdraft fees"/>
    <x v="0"/>
    <x v="1"/>
  </r>
  <r>
    <n v="3644048"/>
    <x v="1"/>
    <d v="2020-05-09T00:00:00"/>
    <x v="4"/>
    <x v="1"/>
    <d v="2020-05-09T00:00:00"/>
    <n v="0"/>
    <s v="Yes"/>
    <x v="2"/>
    <x v="3"/>
    <x v="4"/>
    <x v="35"/>
    <s v="Credit card company won't increase or decrease your credit limit"/>
    <x v="0"/>
    <x v="0"/>
  </r>
  <r>
    <n v="5053757"/>
    <x v="2"/>
    <d v="2021-12-29T00:00:00"/>
    <x v="10"/>
    <x v="0"/>
    <d v="2021-12-29T00:00:00"/>
    <n v="0"/>
    <s v="Yes"/>
    <x v="17"/>
    <x v="4"/>
    <x v="6"/>
    <x v="16"/>
    <s v="Transaction was not authorized"/>
    <x v="0"/>
    <x v="0"/>
  </r>
  <r>
    <n v="6434850"/>
    <x v="1"/>
    <d v="2023-01-13T00:00:00"/>
    <x v="5"/>
    <x v="3"/>
    <d v="2023-01-13T00:00:00"/>
    <n v="0"/>
    <s v="Yes"/>
    <x v="2"/>
    <x v="4"/>
    <x v="5"/>
    <x v="9"/>
    <s v="Problem accessing account"/>
    <x v="0"/>
    <x v="0"/>
  </r>
  <r>
    <n v="3055501"/>
    <x v="0"/>
    <d v="2018-10-24T00:00:00"/>
    <x v="0"/>
    <x v="4"/>
    <d v="2018-10-26T00:00:00"/>
    <n v="2"/>
    <s v="Yes"/>
    <x v="6"/>
    <x v="4"/>
    <x v="5"/>
    <x v="9"/>
    <s v="Deposits and withdrawals"/>
    <x v="0"/>
    <x v="1"/>
  </r>
  <r>
    <n v="6133096"/>
    <x v="0"/>
    <d v="2022-10-25T00:00:00"/>
    <x v="0"/>
    <x v="2"/>
    <d v="2022-10-26T00:00:00"/>
    <n v="1"/>
    <s v="Yes"/>
    <x v="2"/>
    <x v="0"/>
    <x v="0"/>
    <x v="17"/>
    <s v="Not Speacified"/>
    <x v="0"/>
    <x v="3"/>
  </r>
  <r>
    <n v="6062214"/>
    <x v="1"/>
    <d v="2022-10-07T00:00:00"/>
    <x v="0"/>
    <x v="2"/>
    <d v="2022-10-07T00:00:00"/>
    <n v="0"/>
    <s v="Yes"/>
    <x v="25"/>
    <x v="2"/>
    <x v="2"/>
    <x v="29"/>
    <s v="Credit inquiries on your report that you don't recognize"/>
    <x v="1"/>
    <x v="0"/>
  </r>
  <r>
    <n v="3235243"/>
    <x v="1"/>
    <d v="2019-05-07T00:00:00"/>
    <x v="4"/>
    <x v="6"/>
    <d v="2019-05-07T00:00:00"/>
    <n v="0"/>
    <s v="Yes"/>
    <x v="2"/>
    <x v="3"/>
    <x v="4"/>
    <x v="19"/>
    <s v="Credit card company isn't resolving a dispute about a purchase on your statement"/>
    <x v="0"/>
    <x v="0"/>
  </r>
  <r>
    <n v="4151979"/>
    <x v="1"/>
    <d v="2021-02-19T00:00:00"/>
    <x v="11"/>
    <x v="0"/>
    <d v="2021-02-19T00:00:00"/>
    <n v="0"/>
    <s v="Yes"/>
    <x v="2"/>
    <x v="3"/>
    <x v="3"/>
    <x v="21"/>
    <s v="Card company isn't resolving a dispute about a purchase or transfer"/>
    <x v="0"/>
    <x v="0"/>
  </r>
  <r>
    <n v="4179551"/>
    <x v="0"/>
    <d v="2021-03-01T00:00:00"/>
    <x v="6"/>
    <x v="0"/>
    <d v="2021-03-03T00:00:00"/>
    <n v="2"/>
    <s v="Yes"/>
    <x v="4"/>
    <x v="4"/>
    <x v="5"/>
    <x v="8"/>
    <s v="Account opened as a result of fraud"/>
    <x v="0"/>
    <x v="3"/>
  </r>
  <r>
    <n v="4932750"/>
    <x v="1"/>
    <d v="2021-11-21T00:00:00"/>
    <x v="3"/>
    <x v="0"/>
    <d v="2021-11-21T00:00:00"/>
    <n v="0"/>
    <s v="Yes"/>
    <x v="2"/>
    <x v="3"/>
    <x v="16"/>
    <x v="21"/>
    <s v="Charged for a purchase or transfer you did not make with the card"/>
    <x v="0"/>
    <x v="0"/>
  </r>
  <r>
    <n v="5247705"/>
    <x v="0"/>
    <d v="2022-02-22T00:00:00"/>
    <x v="11"/>
    <x v="2"/>
    <d v="2022-02-22T00:00:00"/>
    <n v="0"/>
    <s v="Yes"/>
    <x v="2"/>
    <x v="3"/>
    <x v="4"/>
    <x v="35"/>
    <s v="Can't use card to make purchases"/>
    <x v="0"/>
    <x v="0"/>
  </r>
  <r>
    <n v="2922889"/>
    <x v="3"/>
    <d v="2018-05-31T00:00:00"/>
    <x v="4"/>
    <x v="4"/>
    <d v="2018-05-31T00:00:00"/>
    <n v="0"/>
    <s v="Yes"/>
    <x v="27"/>
    <x v="0"/>
    <x v="0"/>
    <x v="17"/>
    <s v="Not Speacified"/>
    <x v="0"/>
    <x v="0"/>
  </r>
  <r>
    <n v="4336685"/>
    <x v="1"/>
    <d v="2021-04-29T00:00:00"/>
    <x v="1"/>
    <x v="0"/>
    <d v="2021-04-29T00:00:00"/>
    <n v="0"/>
    <s v="Yes"/>
    <x v="1"/>
    <x v="3"/>
    <x v="4"/>
    <x v="5"/>
    <s v="Card opened as result of identity theft or fraud"/>
    <x v="0"/>
    <x v="0"/>
  </r>
  <r>
    <n v="4539009"/>
    <x v="1"/>
    <d v="2021-07-13T00:00:00"/>
    <x v="2"/>
    <x v="0"/>
    <d v="2021-07-13T00:00:00"/>
    <n v="0"/>
    <s v="Yes"/>
    <x v="2"/>
    <x v="4"/>
    <x v="5"/>
    <x v="9"/>
    <s v="Fee problem"/>
    <x v="0"/>
    <x v="0"/>
  </r>
  <r>
    <n v="2908755"/>
    <x v="1"/>
    <d v="2018-05-16T00:00:00"/>
    <x v="4"/>
    <x v="4"/>
    <d v="2018-05-16T00:00:00"/>
    <n v="0"/>
    <s v="Yes"/>
    <x v="6"/>
    <x v="4"/>
    <x v="5"/>
    <x v="16"/>
    <s v="Transaction was not authorized"/>
    <x v="0"/>
    <x v="1"/>
  </r>
  <r>
    <n v="5176907"/>
    <x v="1"/>
    <d v="2022-02-02T00:00:00"/>
    <x v="11"/>
    <x v="2"/>
    <d v="2022-02-02T00:00:00"/>
    <n v="0"/>
    <s v="Yes"/>
    <x v="8"/>
    <x v="3"/>
    <x v="4"/>
    <x v="5"/>
    <s v="Application denied"/>
    <x v="0"/>
    <x v="0"/>
  </r>
  <r>
    <n v="3042471"/>
    <x v="1"/>
    <d v="2018-10-10T00:00:00"/>
    <x v="0"/>
    <x v="4"/>
    <d v="2018-10-11T00:00:00"/>
    <n v="1"/>
    <s v="Yes"/>
    <x v="2"/>
    <x v="4"/>
    <x v="25"/>
    <x v="9"/>
    <s v="Banking errors"/>
    <x v="0"/>
    <x v="1"/>
  </r>
  <r>
    <n v="3281490"/>
    <x v="1"/>
    <d v="2019-06-20T00:00:00"/>
    <x v="7"/>
    <x v="6"/>
    <d v="2019-06-20T00:00:00"/>
    <n v="0"/>
    <s v="Yes"/>
    <x v="13"/>
    <x v="5"/>
    <x v="8"/>
    <x v="37"/>
    <s v="Billing problem"/>
    <x v="0"/>
    <x v="0"/>
  </r>
  <r>
    <n v="3345277"/>
    <x v="1"/>
    <d v="2019-08-17T00:00:00"/>
    <x v="8"/>
    <x v="6"/>
    <d v="2019-08-17T00:00:00"/>
    <n v="0"/>
    <s v="Yes"/>
    <x v="12"/>
    <x v="3"/>
    <x v="4"/>
    <x v="2"/>
    <s v="Account status incorrect"/>
    <x v="0"/>
    <x v="3"/>
  </r>
  <r>
    <n v="2923126"/>
    <x v="0"/>
    <d v="2018-05-30T00:00:00"/>
    <x v="4"/>
    <x v="4"/>
    <d v="2018-05-31T00:00:00"/>
    <n v="1"/>
    <s v="Yes"/>
    <x v="2"/>
    <x v="4"/>
    <x v="5"/>
    <x v="9"/>
    <s v="Problem using a debit or ATM card"/>
    <x v="0"/>
    <x v="0"/>
  </r>
  <r>
    <n v="5381705"/>
    <x v="1"/>
    <d v="2022-03-29T00:00:00"/>
    <x v="6"/>
    <x v="2"/>
    <d v="2022-03-29T00:00:00"/>
    <n v="0"/>
    <s v="Yes"/>
    <x v="10"/>
    <x v="2"/>
    <x v="2"/>
    <x v="40"/>
    <s v="Not Speacified"/>
    <x v="0"/>
    <x v="0"/>
  </r>
  <r>
    <n v="6562327"/>
    <x v="1"/>
    <d v="2023-02-12T00:00:00"/>
    <x v="11"/>
    <x v="3"/>
    <d v="2023-02-12T00:00:00"/>
    <n v="0"/>
    <s v="Yes"/>
    <x v="6"/>
    <x v="4"/>
    <x v="5"/>
    <x v="8"/>
    <s v="Account opened as a result of fraud"/>
    <x v="0"/>
    <x v="0"/>
  </r>
  <r>
    <n v="5044033"/>
    <x v="2"/>
    <d v="2021-12-27T00:00:00"/>
    <x v="10"/>
    <x v="0"/>
    <d v="2021-12-27T00:00:00"/>
    <n v="0"/>
    <s v="Yes"/>
    <x v="6"/>
    <x v="6"/>
    <x v="9"/>
    <x v="15"/>
    <s v="Debt was result of identity theft"/>
    <x v="0"/>
    <x v="0"/>
  </r>
  <r>
    <n v="2908731"/>
    <x v="1"/>
    <d v="2018-05-16T00:00:00"/>
    <x v="4"/>
    <x v="4"/>
    <d v="2018-05-16T00:00:00"/>
    <n v="0"/>
    <s v="Yes"/>
    <x v="1"/>
    <x v="0"/>
    <x v="14"/>
    <x v="2"/>
    <s v="Old information reappears or never goes away"/>
    <x v="0"/>
    <x v="3"/>
  </r>
  <r>
    <n v="6580613"/>
    <x v="1"/>
    <d v="2023-02-16T00:00:00"/>
    <x v="11"/>
    <x v="3"/>
    <d v="2023-02-16T00:00:00"/>
    <n v="0"/>
    <s v="Yes"/>
    <x v="1"/>
    <x v="2"/>
    <x v="2"/>
    <x v="2"/>
    <s v="Account information incorrect"/>
    <x v="0"/>
    <x v="0"/>
  </r>
  <r>
    <n v="3057771"/>
    <x v="1"/>
    <d v="2018-10-27T00:00:00"/>
    <x v="0"/>
    <x v="4"/>
    <d v="2018-10-31T00:00:00"/>
    <n v="4"/>
    <s v="No"/>
    <x v="4"/>
    <x v="4"/>
    <x v="5"/>
    <x v="6"/>
    <s v="Funds not received from closed account"/>
    <x v="0"/>
    <x v="0"/>
  </r>
  <r>
    <n v="6341392"/>
    <x v="1"/>
    <d v="2022-12-21T00:00:00"/>
    <x v="10"/>
    <x v="2"/>
    <d v="2022-12-21T00:00:00"/>
    <n v="0"/>
    <s v="Yes"/>
    <x v="8"/>
    <x v="4"/>
    <x v="6"/>
    <x v="9"/>
    <s v="Problem making or receiving payments"/>
    <x v="0"/>
    <x v="0"/>
  </r>
  <r>
    <n v="5172557"/>
    <x v="1"/>
    <d v="2022-02-01T00:00:00"/>
    <x v="11"/>
    <x v="2"/>
    <d v="2022-02-01T00:00:00"/>
    <n v="0"/>
    <s v="Yes"/>
    <x v="2"/>
    <x v="0"/>
    <x v="0"/>
    <x v="0"/>
    <s v="Not Speacified"/>
    <x v="0"/>
    <x v="0"/>
  </r>
  <r>
    <n v="3030787"/>
    <x v="1"/>
    <d v="2018-09-28T00:00:00"/>
    <x v="9"/>
    <x v="4"/>
    <d v="2018-09-28T00:00:00"/>
    <n v="0"/>
    <s v="Yes"/>
    <x v="2"/>
    <x v="4"/>
    <x v="5"/>
    <x v="9"/>
    <s v="Problem using a debit or ATM card"/>
    <x v="0"/>
    <x v="1"/>
  </r>
  <r>
    <n v="5395006"/>
    <x v="0"/>
    <d v="2022-03-30T00:00:00"/>
    <x v="6"/>
    <x v="2"/>
    <d v="2022-04-01T00:00:00"/>
    <n v="2"/>
    <s v="Yes"/>
    <x v="10"/>
    <x v="4"/>
    <x v="5"/>
    <x v="9"/>
    <s v="Problem using a debit or ATM card"/>
    <x v="0"/>
    <x v="0"/>
  </r>
  <r>
    <n v="5232429"/>
    <x v="0"/>
    <d v="2022-02-16T00:00:00"/>
    <x v="11"/>
    <x v="2"/>
    <d v="2022-02-17T00:00:00"/>
    <n v="1"/>
    <s v="Yes"/>
    <x v="2"/>
    <x v="4"/>
    <x v="5"/>
    <x v="9"/>
    <s v="Deposits and withdrawals"/>
    <x v="0"/>
    <x v="0"/>
  </r>
  <r>
    <n v="3306792"/>
    <x v="1"/>
    <d v="2019-07-15T00:00:00"/>
    <x v="2"/>
    <x v="6"/>
    <d v="2019-07-15T00:00:00"/>
    <n v="0"/>
    <s v="Yes"/>
    <x v="20"/>
    <x v="0"/>
    <x v="18"/>
    <x v="0"/>
    <s v="Not Speacified"/>
    <x v="0"/>
    <x v="0"/>
  </r>
  <r>
    <n v="3279400"/>
    <x v="0"/>
    <d v="2019-06-17T00:00:00"/>
    <x v="7"/>
    <x v="6"/>
    <d v="2019-06-20T00:00:00"/>
    <n v="3"/>
    <s v="Yes"/>
    <x v="9"/>
    <x v="4"/>
    <x v="6"/>
    <x v="6"/>
    <s v="Funds not received from closed account"/>
    <x v="0"/>
    <x v="1"/>
  </r>
  <r>
    <n v="3020644"/>
    <x v="1"/>
    <d v="2018-09-16T00:00:00"/>
    <x v="9"/>
    <x v="4"/>
    <d v="2018-09-16T00:00:00"/>
    <n v="0"/>
    <s v="Yes"/>
    <x v="4"/>
    <x v="4"/>
    <x v="5"/>
    <x v="16"/>
    <s v="Transaction was not authorized"/>
    <x v="0"/>
    <x v="0"/>
  </r>
  <r>
    <n v="3708323"/>
    <x v="1"/>
    <d v="2020-06-20T00:00:00"/>
    <x v="7"/>
    <x v="1"/>
    <d v="2020-06-20T00:00:00"/>
    <n v="0"/>
    <s v="Yes"/>
    <x v="2"/>
    <x v="3"/>
    <x v="4"/>
    <x v="4"/>
    <s v="Company closed your account"/>
    <x v="0"/>
    <x v="0"/>
  </r>
  <r>
    <n v="4647744"/>
    <x v="1"/>
    <d v="2021-08-20T00:00:00"/>
    <x v="8"/>
    <x v="0"/>
    <d v="2021-08-20T00:00:00"/>
    <n v="0"/>
    <s v="Yes"/>
    <x v="2"/>
    <x v="3"/>
    <x v="16"/>
    <x v="3"/>
    <s v="Trouble getting, activating, or registering a card"/>
    <x v="0"/>
    <x v="3"/>
  </r>
  <r>
    <n v="6298652"/>
    <x v="1"/>
    <d v="2022-12-08T00:00:00"/>
    <x v="10"/>
    <x v="2"/>
    <d v="2022-12-08T00:00:00"/>
    <n v="0"/>
    <s v="Yes"/>
    <x v="11"/>
    <x v="2"/>
    <x v="2"/>
    <x v="14"/>
    <s v="Their investigation did not fix an error on your report"/>
    <x v="0"/>
    <x v="0"/>
  </r>
  <r>
    <n v="4353940"/>
    <x v="0"/>
    <d v="2021-05-04T00:00:00"/>
    <x v="4"/>
    <x v="0"/>
    <d v="2021-05-05T00:00:00"/>
    <n v="1"/>
    <s v="Yes"/>
    <x v="6"/>
    <x v="4"/>
    <x v="5"/>
    <x v="9"/>
    <s v="Banking errors"/>
    <x v="0"/>
    <x v="0"/>
  </r>
  <r>
    <n v="3993730"/>
    <x v="1"/>
    <d v="2020-12-06T00:00:00"/>
    <x v="10"/>
    <x v="1"/>
    <d v="2020-12-06T00:00:00"/>
    <n v="0"/>
    <s v="Yes"/>
    <x v="4"/>
    <x v="1"/>
    <x v="7"/>
    <x v="10"/>
    <s v="General Fraud Issue"/>
    <x v="0"/>
    <x v="0"/>
  </r>
  <r>
    <n v="5926694"/>
    <x v="1"/>
    <d v="2022-08-29T00:00:00"/>
    <x v="8"/>
    <x v="2"/>
    <d v="2022-08-30T00:00:00"/>
    <n v="1"/>
    <s v="Yes"/>
    <x v="12"/>
    <x v="1"/>
    <x v="12"/>
    <x v="10"/>
    <s v="General Fraud Issue"/>
    <x v="0"/>
    <x v="0"/>
  </r>
  <r>
    <n v="5379606"/>
    <x v="1"/>
    <d v="2022-03-29T00:00:00"/>
    <x v="6"/>
    <x v="2"/>
    <d v="2022-03-29T00:00:00"/>
    <n v="0"/>
    <s v="Yes"/>
    <x v="0"/>
    <x v="3"/>
    <x v="4"/>
    <x v="35"/>
    <s v="Can't use card to make purchases"/>
    <x v="0"/>
    <x v="0"/>
  </r>
  <r>
    <n v="3061038"/>
    <x v="1"/>
    <d v="2018-10-30T00:00:00"/>
    <x v="0"/>
    <x v="4"/>
    <d v="2018-10-30T00:00:00"/>
    <n v="0"/>
    <s v="Yes"/>
    <x v="1"/>
    <x v="4"/>
    <x v="5"/>
    <x v="9"/>
    <s v="Problem using a debit or ATM card"/>
    <x v="0"/>
    <x v="1"/>
  </r>
  <r>
    <n v="4849912"/>
    <x v="1"/>
    <d v="2021-10-27T00:00:00"/>
    <x v="0"/>
    <x v="0"/>
    <d v="2021-10-27T00:00:00"/>
    <n v="0"/>
    <s v="Yes"/>
    <x v="1"/>
    <x v="4"/>
    <x v="5"/>
    <x v="9"/>
    <s v="Deposits and withdrawals"/>
    <x v="0"/>
    <x v="0"/>
  </r>
  <r>
    <n v="4347267"/>
    <x v="5"/>
    <d v="2021-05-03T00:00:00"/>
    <x v="4"/>
    <x v="0"/>
    <d v="2021-05-03T00:00:00"/>
    <n v="0"/>
    <s v="Yes"/>
    <x v="34"/>
    <x v="3"/>
    <x v="4"/>
    <x v="7"/>
    <s v="Problem with fees"/>
    <x v="0"/>
    <x v="0"/>
  </r>
  <r>
    <n v="3255477"/>
    <x v="0"/>
    <d v="2019-05-23T00:00:00"/>
    <x v="4"/>
    <x v="6"/>
    <d v="2019-05-28T00:00:00"/>
    <n v="5"/>
    <s v="No"/>
    <x v="8"/>
    <x v="4"/>
    <x v="6"/>
    <x v="9"/>
    <s v="Deposits and withdrawals"/>
    <x v="0"/>
    <x v="1"/>
  </r>
  <r>
    <n v="4809060"/>
    <x v="1"/>
    <d v="2021-10-14T00:00:00"/>
    <x v="0"/>
    <x v="0"/>
    <d v="2021-10-26T00:00:00"/>
    <n v="12"/>
    <s v="No"/>
    <x v="2"/>
    <x v="3"/>
    <x v="16"/>
    <x v="38"/>
    <s v="Not Speacified"/>
    <x v="0"/>
    <x v="1"/>
  </r>
  <r>
    <n v="4803968"/>
    <x v="1"/>
    <d v="2021-10-12T00:00:00"/>
    <x v="0"/>
    <x v="0"/>
    <d v="2021-10-13T00:00:00"/>
    <n v="1"/>
    <s v="Yes"/>
    <x v="2"/>
    <x v="3"/>
    <x v="16"/>
    <x v="26"/>
    <s v="Problem with direct deposit"/>
    <x v="0"/>
    <x v="3"/>
  </r>
  <r>
    <n v="4938623"/>
    <x v="0"/>
    <d v="2021-11-18T00:00:00"/>
    <x v="3"/>
    <x v="0"/>
    <d v="2021-11-22T00:00:00"/>
    <n v="4"/>
    <s v="No"/>
    <x v="40"/>
    <x v="3"/>
    <x v="16"/>
    <x v="26"/>
    <s v="Trouble using the card to pay a bill"/>
    <x v="0"/>
    <x v="0"/>
  </r>
  <r>
    <n v="5382443"/>
    <x v="1"/>
    <d v="2022-03-30T00:00:00"/>
    <x v="6"/>
    <x v="2"/>
    <d v="2022-03-30T00:00:00"/>
    <n v="0"/>
    <s v="Yes"/>
    <x v="8"/>
    <x v="1"/>
    <x v="17"/>
    <x v="10"/>
    <s v="General Fraud Issue"/>
    <x v="0"/>
    <x v="0"/>
  </r>
  <r>
    <n v="3929753"/>
    <x v="0"/>
    <d v="2020-10-30T00:00:00"/>
    <x v="0"/>
    <x v="1"/>
    <d v="2020-10-31T00:00:00"/>
    <n v="1"/>
    <s v="Yes"/>
    <x v="2"/>
    <x v="0"/>
    <x v="0"/>
    <x v="17"/>
    <s v="Not Speacified"/>
    <x v="0"/>
    <x v="1"/>
  </r>
  <r>
    <n v="3284891"/>
    <x v="2"/>
    <d v="2019-06-24T00:00:00"/>
    <x v="7"/>
    <x v="6"/>
    <d v="2019-06-28T00:00:00"/>
    <n v="4"/>
    <s v="No"/>
    <x v="38"/>
    <x v="4"/>
    <x v="5"/>
    <x v="9"/>
    <s v="Deposits and withdrawals"/>
    <x v="0"/>
    <x v="0"/>
  </r>
  <r>
    <n v="3652155"/>
    <x v="0"/>
    <d v="2020-05-12T00:00:00"/>
    <x v="4"/>
    <x v="1"/>
    <d v="2020-05-14T00:00:00"/>
    <n v="2"/>
    <s v="Yes"/>
    <x v="2"/>
    <x v="4"/>
    <x v="5"/>
    <x v="9"/>
    <s v="Deposits and withdrawals"/>
    <x v="0"/>
    <x v="0"/>
  </r>
  <r>
    <n v="2929310"/>
    <x v="0"/>
    <d v="2018-06-07T00:00:00"/>
    <x v="7"/>
    <x v="4"/>
    <d v="2018-06-07T00:00:00"/>
    <n v="0"/>
    <s v="Yes"/>
    <x v="9"/>
    <x v="1"/>
    <x v="27"/>
    <x v="1"/>
    <s v="Not Speacified"/>
    <x v="0"/>
    <x v="0"/>
  </r>
  <r>
    <n v="3271236"/>
    <x v="1"/>
    <d v="2019-06-11T00:00:00"/>
    <x v="7"/>
    <x v="6"/>
    <d v="2019-06-11T00:00:00"/>
    <n v="0"/>
    <s v="Yes"/>
    <x v="11"/>
    <x v="3"/>
    <x v="4"/>
    <x v="7"/>
    <s v="Charged too much interest"/>
    <x v="0"/>
    <x v="0"/>
  </r>
  <r>
    <n v="3099432"/>
    <x v="0"/>
    <d v="2018-12-12T00:00:00"/>
    <x v="10"/>
    <x v="4"/>
    <d v="2018-12-18T00:00:00"/>
    <n v="6"/>
    <s v="No"/>
    <x v="7"/>
    <x v="3"/>
    <x v="4"/>
    <x v="19"/>
    <s v="Credit card company isn't resolving a dispute about a purchase on your statement"/>
    <x v="0"/>
    <x v="0"/>
  </r>
  <r>
    <n v="5897447"/>
    <x v="1"/>
    <d v="2022-08-19T00:00:00"/>
    <x v="8"/>
    <x v="2"/>
    <d v="2022-08-19T00:00:00"/>
    <n v="0"/>
    <s v="Yes"/>
    <x v="2"/>
    <x v="3"/>
    <x v="3"/>
    <x v="21"/>
    <s v="Charged for a purchase or transfer you did not make with the card"/>
    <x v="0"/>
    <x v="1"/>
  </r>
  <r>
    <n v="3248082"/>
    <x v="2"/>
    <d v="2019-05-20T00:00:00"/>
    <x v="4"/>
    <x v="6"/>
    <d v="2019-05-20T00:00:00"/>
    <n v="0"/>
    <s v="Yes"/>
    <x v="34"/>
    <x v="1"/>
    <x v="17"/>
    <x v="22"/>
    <s v="Not Speacified"/>
    <x v="0"/>
    <x v="0"/>
  </r>
  <r>
    <n v="4039663"/>
    <x v="1"/>
    <d v="2020-12-30T00:00:00"/>
    <x v="10"/>
    <x v="1"/>
    <d v="2020-12-30T00:00:00"/>
    <n v="0"/>
    <s v="Yes"/>
    <x v="14"/>
    <x v="2"/>
    <x v="2"/>
    <x v="2"/>
    <s v="Account status incorrect"/>
    <x v="0"/>
    <x v="0"/>
  </r>
  <r>
    <n v="3417649"/>
    <x v="1"/>
    <d v="2019-10-25T00:00:00"/>
    <x v="0"/>
    <x v="6"/>
    <d v="2019-10-25T00:00:00"/>
    <n v="0"/>
    <s v="Yes"/>
    <x v="2"/>
    <x v="2"/>
    <x v="20"/>
    <x v="70"/>
    <s v="Not Speacified"/>
    <x v="0"/>
    <x v="0"/>
  </r>
  <r>
    <n v="3746136"/>
    <x v="1"/>
    <d v="2020-07-15T00:00:00"/>
    <x v="2"/>
    <x v="1"/>
    <d v="2020-07-15T00:00:00"/>
    <n v="0"/>
    <s v="Yes"/>
    <x v="2"/>
    <x v="3"/>
    <x v="16"/>
    <x v="21"/>
    <s v="Card company isn't resolving a dispute about a purchase or transfer"/>
    <x v="0"/>
    <x v="0"/>
  </r>
  <r>
    <n v="4258225"/>
    <x v="1"/>
    <d v="2021-03-29T00:00:00"/>
    <x v="6"/>
    <x v="0"/>
    <d v="2021-03-29T00:00:00"/>
    <n v="0"/>
    <s v="Yes"/>
    <x v="0"/>
    <x v="3"/>
    <x v="4"/>
    <x v="36"/>
    <s v="Credit card company won't work with you while you're going through financial hardship"/>
    <x v="0"/>
    <x v="0"/>
  </r>
  <r>
    <n v="4339656"/>
    <x v="0"/>
    <d v="2021-04-29T00:00:00"/>
    <x v="1"/>
    <x v="0"/>
    <d v="2021-04-30T00:00:00"/>
    <n v="1"/>
    <s v="Yes"/>
    <x v="4"/>
    <x v="4"/>
    <x v="5"/>
    <x v="9"/>
    <s v="Deposits and withdrawals"/>
    <x v="0"/>
    <x v="1"/>
  </r>
  <r>
    <n v="3273079"/>
    <x v="1"/>
    <d v="2019-06-12T00:00:00"/>
    <x v="7"/>
    <x v="6"/>
    <d v="2019-06-12T00:00:00"/>
    <n v="0"/>
    <s v="Yes"/>
    <x v="1"/>
    <x v="3"/>
    <x v="4"/>
    <x v="14"/>
    <s v="Investigation took more than 30 days"/>
    <x v="0"/>
    <x v="0"/>
  </r>
  <r>
    <n v="3896787"/>
    <x v="1"/>
    <d v="2020-10-13T00:00:00"/>
    <x v="0"/>
    <x v="1"/>
    <d v="2020-10-13T00:00:00"/>
    <n v="0"/>
    <s v="Yes"/>
    <x v="0"/>
    <x v="2"/>
    <x v="2"/>
    <x v="14"/>
    <s v="Their investigation did not fix an error on your report"/>
    <x v="0"/>
    <x v="1"/>
  </r>
  <r>
    <n v="6328648"/>
    <x v="1"/>
    <d v="2022-12-16T00:00:00"/>
    <x v="10"/>
    <x v="2"/>
    <d v="2022-12-16T00:00:00"/>
    <n v="0"/>
    <s v="Yes"/>
    <x v="26"/>
    <x v="4"/>
    <x v="5"/>
    <x v="16"/>
    <s v="Transaction was not authorized"/>
    <x v="0"/>
    <x v="0"/>
  </r>
  <r>
    <n v="3287361"/>
    <x v="0"/>
    <d v="2019-06-25T00:00:00"/>
    <x v="7"/>
    <x v="6"/>
    <d v="2019-06-26T00:00:00"/>
    <n v="1"/>
    <s v="Yes"/>
    <x v="2"/>
    <x v="5"/>
    <x v="8"/>
    <x v="37"/>
    <s v="Billing problem"/>
    <x v="0"/>
    <x v="0"/>
  </r>
  <r>
    <n v="4562210"/>
    <x v="0"/>
    <d v="2021-07-21T00:00:00"/>
    <x v="2"/>
    <x v="0"/>
    <d v="2021-07-21T00:00:00"/>
    <n v="0"/>
    <s v="Yes"/>
    <x v="8"/>
    <x v="4"/>
    <x v="5"/>
    <x v="9"/>
    <s v="Deposits and withdrawals"/>
    <x v="0"/>
    <x v="0"/>
  </r>
  <r>
    <n v="5892507"/>
    <x v="1"/>
    <d v="2022-08-18T00:00:00"/>
    <x v="8"/>
    <x v="2"/>
    <d v="2022-08-18T00:00:00"/>
    <n v="0"/>
    <s v="Yes"/>
    <x v="4"/>
    <x v="6"/>
    <x v="9"/>
    <x v="15"/>
    <s v="Debt was result of identity theft"/>
    <x v="0"/>
    <x v="0"/>
  </r>
  <r>
    <n v="2929921"/>
    <x v="1"/>
    <d v="2018-06-07T00:00:00"/>
    <x v="7"/>
    <x v="4"/>
    <d v="2018-06-07T00:00:00"/>
    <n v="0"/>
    <s v="Yes"/>
    <x v="10"/>
    <x v="3"/>
    <x v="4"/>
    <x v="11"/>
    <s v="Didn't receive advertised or promotional terms"/>
    <x v="0"/>
    <x v="0"/>
  </r>
  <r>
    <n v="6312043"/>
    <x v="1"/>
    <d v="2022-12-12T00:00:00"/>
    <x v="10"/>
    <x v="2"/>
    <d v="2022-12-12T00:00:00"/>
    <n v="0"/>
    <s v="Yes"/>
    <x v="5"/>
    <x v="3"/>
    <x v="4"/>
    <x v="19"/>
    <s v="Card was charged for something you did not purchase with the card"/>
    <x v="0"/>
    <x v="3"/>
  </r>
  <r>
    <n v="5218655"/>
    <x v="1"/>
    <d v="2022-02-14T00:00:00"/>
    <x v="11"/>
    <x v="2"/>
    <d v="2022-02-14T00:00:00"/>
    <n v="0"/>
    <s v="Yes"/>
    <x v="1"/>
    <x v="4"/>
    <x v="5"/>
    <x v="16"/>
    <s v="Transaction was not authorized"/>
    <x v="0"/>
    <x v="1"/>
  </r>
  <r>
    <n v="2930711"/>
    <x v="0"/>
    <d v="2018-06-08T00:00:00"/>
    <x v="7"/>
    <x v="4"/>
    <d v="2018-06-08T00:00:00"/>
    <n v="0"/>
    <s v="Yes"/>
    <x v="4"/>
    <x v="4"/>
    <x v="5"/>
    <x v="9"/>
    <s v="Problem using a debit or ATM card"/>
    <x v="0"/>
    <x v="1"/>
  </r>
  <r>
    <n v="6305617"/>
    <x v="1"/>
    <d v="2022-12-10T00:00:00"/>
    <x v="10"/>
    <x v="2"/>
    <d v="2022-12-10T00:00:00"/>
    <n v="0"/>
    <s v="Yes"/>
    <x v="11"/>
    <x v="4"/>
    <x v="5"/>
    <x v="8"/>
    <s v="Account opened as a result of fraud"/>
    <x v="0"/>
    <x v="0"/>
  </r>
  <r>
    <n v="5011355"/>
    <x v="0"/>
    <d v="2021-12-10T00:00:00"/>
    <x v="10"/>
    <x v="0"/>
    <d v="2021-12-15T00:00:00"/>
    <n v="5"/>
    <s v="No"/>
    <x v="13"/>
    <x v="0"/>
    <x v="0"/>
    <x v="20"/>
    <s v="Not Speacified"/>
    <x v="0"/>
    <x v="0"/>
  </r>
  <r>
    <n v="6113990"/>
    <x v="1"/>
    <d v="2022-10-21T00:00:00"/>
    <x v="0"/>
    <x v="2"/>
    <d v="2022-10-21T00:00:00"/>
    <n v="0"/>
    <s v="Yes"/>
    <x v="11"/>
    <x v="4"/>
    <x v="6"/>
    <x v="8"/>
    <s v="Account opened as a result of fraud"/>
    <x v="0"/>
    <x v="0"/>
  </r>
  <r>
    <n v="5256322"/>
    <x v="2"/>
    <d v="2022-02-23T00:00:00"/>
    <x v="11"/>
    <x v="2"/>
    <d v="2022-02-23T00:00:00"/>
    <n v="0"/>
    <s v="Yes"/>
    <x v="9"/>
    <x v="0"/>
    <x v="0"/>
    <x v="34"/>
    <s v="Not Speacified"/>
    <x v="0"/>
    <x v="0"/>
  </r>
  <r>
    <n v="5872549"/>
    <x v="2"/>
    <d v="2022-08-13T00:00:00"/>
    <x v="8"/>
    <x v="2"/>
    <d v="2022-08-13T00:00:00"/>
    <n v="0"/>
    <s v="Yes"/>
    <x v="0"/>
    <x v="3"/>
    <x v="4"/>
    <x v="4"/>
    <s v="Company closed your account"/>
    <x v="0"/>
    <x v="0"/>
  </r>
  <r>
    <n v="4200157"/>
    <x v="1"/>
    <d v="2021-03-10T00:00:00"/>
    <x v="6"/>
    <x v="0"/>
    <d v="2021-03-10T00:00:00"/>
    <n v="0"/>
    <s v="Yes"/>
    <x v="33"/>
    <x v="4"/>
    <x v="5"/>
    <x v="6"/>
    <s v="Funds not received from closed account"/>
    <x v="0"/>
    <x v="0"/>
  </r>
  <r>
    <n v="3132810"/>
    <x v="0"/>
    <d v="2019-01-23T00:00:00"/>
    <x v="5"/>
    <x v="6"/>
    <d v="2019-01-25T00:00:00"/>
    <n v="2"/>
    <s v="Yes"/>
    <x v="1"/>
    <x v="0"/>
    <x v="0"/>
    <x v="0"/>
    <s v="Not Speacified"/>
    <x v="0"/>
    <x v="1"/>
  </r>
  <r>
    <n v="3640629"/>
    <x v="1"/>
    <d v="2020-05-07T00:00:00"/>
    <x v="4"/>
    <x v="1"/>
    <d v="2020-05-07T00:00:00"/>
    <n v="0"/>
    <s v="Yes"/>
    <x v="2"/>
    <x v="3"/>
    <x v="4"/>
    <x v="14"/>
    <s v="Their investigation did not fix an error on your report"/>
    <x v="0"/>
    <x v="3"/>
  </r>
  <r>
    <n v="2958357"/>
    <x v="2"/>
    <d v="2018-07-10T00:00:00"/>
    <x v="2"/>
    <x v="4"/>
    <d v="2018-07-10T00:00:00"/>
    <n v="0"/>
    <s v="Yes"/>
    <x v="6"/>
    <x v="0"/>
    <x v="15"/>
    <x v="17"/>
    <s v="Not Speacified"/>
    <x v="0"/>
    <x v="0"/>
  </r>
  <r>
    <n v="4924292"/>
    <x v="1"/>
    <d v="2021-11-18T00:00:00"/>
    <x v="3"/>
    <x v="0"/>
    <d v="2021-11-18T00:00:00"/>
    <n v="0"/>
    <s v="Yes"/>
    <x v="16"/>
    <x v="2"/>
    <x v="2"/>
    <x v="29"/>
    <s v="Credit inquiries on your report that you don't recognize"/>
    <x v="0"/>
    <x v="3"/>
  </r>
  <r>
    <n v="3031052"/>
    <x v="1"/>
    <d v="2018-09-27T00:00:00"/>
    <x v="9"/>
    <x v="4"/>
    <d v="2018-09-27T00:00:00"/>
    <n v="0"/>
    <s v="Yes"/>
    <x v="6"/>
    <x v="4"/>
    <x v="5"/>
    <x v="8"/>
    <s v="Unable to open an account"/>
    <x v="0"/>
    <x v="0"/>
  </r>
  <r>
    <n v="3059676"/>
    <x v="1"/>
    <d v="2018-10-29T00:00:00"/>
    <x v="0"/>
    <x v="4"/>
    <d v="2018-11-02T00:00:00"/>
    <n v="4"/>
    <s v="No"/>
    <x v="2"/>
    <x v="1"/>
    <x v="17"/>
    <x v="22"/>
    <s v="Not Speacified"/>
    <x v="0"/>
    <x v="1"/>
  </r>
  <r>
    <n v="4561563"/>
    <x v="1"/>
    <d v="2021-07-21T00:00:00"/>
    <x v="2"/>
    <x v="0"/>
    <d v="2021-07-21T00:00:00"/>
    <n v="0"/>
    <s v="Yes"/>
    <x v="6"/>
    <x v="6"/>
    <x v="40"/>
    <x v="15"/>
    <s v="Debt was result of identity theft"/>
    <x v="0"/>
    <x v="0"/>
  </r>
  <r>
    <n v="5251702"/>
    <x v="1"/>
    <d v="2022-02-23T00:00:00"/>
    <x v="11"/>
    <x v="2"/>
    <d v="2022-02-23T00:00:00"/>
    <n v="0"/>
    <s v="Yes"/>
    <x v="16"/>
    <x v="2"/>
    <x v="2"/>
    <x v="14"/>
    <s v="Their investigation did not fix an error on your report"/>
    <x v="0"/>
    <x v="0"/>
  </r>
  <r>
    <n v="3696245"/>
    <x v="1"/>
    <d v="2020-06-12T00:00:00"/>
    <x v="7"/>
    <x v="1"/>
    <d v="2020-06-12T00:00:00"/>
    <n v="0"/>
    <s v="Yes"/>
    <x v="1"/>
    <x v="2"/>
    <x v="2"/>
    <x v="2"/>
    <s v="Information belongs to someone else"/>
    <x v="0"/>
    <x v="0"/>
  </r>
  <r>
    <n v="4421982"/>
    <x v="0"/>
    <d v="2021-05-29T00:00:00"/>
    <x v="4"/>
    <x v="0"/>
    <d v="2021-06-01T00:00:00"/>
    <n v="3"/>
    <s v="Yes"/>
    <x v="2"/>
    <x v="3"/>
    <x v="16"/>
    <x v="21"/>
    <s v="Charged for a purchase or transfer you did not make with the card"/>
    <x v="0"/>
    <x v="1"/>
  </r>
  <r>
    <n v="6030286"/>
    <x v="1"/>
    <d v="2022-09-29T00:00:00"/>
    <x v="9"/>
    <x v="2"/>
    <d v="2022-09-29T00:00:00"/>
    <n v="0"/>
    <s v="Yes"/>
    <x v="4"/>
    <x v="5"/>
    <x v="8"/>
    <x v="12"/>
    <s v="Fraudulent loan"/>
    <x v="0"/>
    <x v="0"/>
  </r>
  <r>
    <n v="4048724"/>
    <x v="1"/>
    <d v="2021-01-05T00:00:00"/>
    <x v="5"/>
    <x v="0"/>
    <d v="2021-01-05T00:00:00"/>
    <n v="0"/>
    <s v="Yes"/>
    <x v="4"/>
    <x v="4"/>
    <x v="5"/>
    <x v="9"/>
    <s v="Problem making or receiving payments"/>
    <x v="0"/>
    <x v="0"/>
  </r>
  <r>
    <n v="4234624"/>
    <x v="0"/>
    <d v="2021-03-19T00:00:00"/>
    <x v="6"/>
    <x v="0"/>
    <d v="2021-03-22T00:00:00"/>
    <n v="3"/>
    <s v="Yes"/>
    <x v="3"/>
    <x v="4"/>
    <x v="5"/>
    <x v="6"/>
    <s v="Funds not received from closed account"/>
    <x v="0"/>
    <x v="0"/>
  </r>
  <r>
    <n v="2710232"/>
    <x v="1"/>
    <d v="2017-10-24T00:00:00"/>
    <x v="0"/>
    <x v="5"/>
    <d v="2017-10-24T00:00:00"/>
    <n v="0"/>
    <s v="Yes"/>
    <x v="4"/>
    <x v="4"/>
    <x v="5"/>
    <x v="30"/>
    <s v="Late or other fees"/>
    <x v="0"/>
    <x v="1"/>
  </r>
  <r>
    <n v="2924212"/>
    <x v="0"/>
    <d v="2018-05-31T00:00:00"/>
    <x v="4"/>
    <x v="4"/>
    <d v="2018-06-01T00:00:00"/>
    <n v="1"/>
    <s v="Yes"/>
    <x v="21"/>
    <x v="0"/>
    <x v="14"/>
    <x v="17"/>
    <s v="Not Speacified"/>
    <x v="0"/>
    <x v="0"/>
  </r>
  <r>
    <n v="5958714"/>
    <x v="0"/>
    <d v="2022-09-07T00:00:00"/>
    <x v="9"/>
    <x v="2"/>
    <d v="2022-09-07T00:00:00"/>
    <n v="0"/>
    <s v="Yes"/>
    <x v="16"/>
    <x v="4"/>
    <x v="5"/>
    <x v="16"/>
    <s v="Transaction was not authorized"/>
    <x v="0"/>
    <x v="1"/>
  </r>
  <r>
    <n v="3237859"/>
    <x v="1"/>
    <d v="2019-05-10T00:00:00"/>
    <x v="4"/>
    <x v="6"/>
    <d v="2019-05-10T00:00:00"/>
    <n v="0"/>
    <s v="Yes"/>
    <x v="2"/>
    <x v="3"/>
    <x v="4"/>
    <x v="19"/>
    <s v="Credit card company isn't resolving a dispute about a purchase on your statement"/>
    <x v="0"/>
    <x v="0"/>
  </r>
  <r>
    <n v="3688662"/>
    <x v="0"/>
    <d v="2020-06-05T00:00:00"/>
    <x v="7"/>
    <x v="1"/>
    <d v="2020-06-08T00:00:00"/>
    <n v="3"/>
    <s v="Yes"/>
    <x v="17"/>
    <x v="4"/>
    <x v="5"/>
    <x v="9"/>
    <s v="Fee problem"/>
    <x v="0"/>
    <x v="1"/>
  </r>
  <r>
    <n v="3746449"/>
    <x v="1"/>
    <d v="2020-07-15T00:00:00"/>
    <x v="2"/>
    <x v="1"/>
    <d v="2020-07-24T00:00:00"/>
    <n v="9"/>
    <s v="No"/>
    <x v="31"/>
    <x v="4"/>
    <x v="6"/>
    <x v="9"/>
    <s v="Deposits and withdrawals"/>
    <x v="0"/>
    <x v="0"/>
  </r>
  <r>
    <n v="5128686"/>
    <x v="1"/>
    <d v="2022-01-19T00:00:00"/>
    <x v="5"/>
    <x v="2"/>
    <d v="2022-01-20T00:00:00"/>
    <n v="1"/>
    <s v="Yes"/>
    <x v="2"/>
    <x v="4"/>
    <x v="5"/>
    <x v="6"/>
    <s v="Funds not received from closed account"/>
    <x v="0"/>
    <x v="0"/>
  </r>
  <r>
    <n v="5248060"/>
    <x v="1"/>
    <d v="2022-02-22T00:00:00"/>
    <x v="11"/>
    <x v="2"/>
    <d v="2022-02-22T00:00:00"/>
    <n v="0"/>
    <s v="Yes"/>
    <x v="1"/>
    <x v="3"/>
    <x v="4"/>
    <x v="28"/>
    <s v="Problem during payment process"/>
    <x v="0"/>
    <x v="0"/>
  </r>
  <r>
    <n v="5393941"/>
    <x v="1"/>
    <d v="2022-04-01T00:00:00"/>
    <x v="1"/>
    <x v="2"/>
    <d v="2022-04-01T00:00:00"/>
    <n v="0"/>
    <s v="Yes"/>
    <x v="4"/>
    <x v="4"/>
    <x v="6"/>
    <x v="6"/>
    <s v="Can't close your account"/>
    <x v="0"/>
    <x v="1"/>
  </r>
  <r>
    <n v="3055714"/>
    <x v="1"/>
    <d v="2018-10-24T00:00:00"/>
    <x v="0"/>
    <x v="4"/>
    <d v="2018-10-24T00:00:00"/>
    <n v="0"/>
    <s v="Yes"/>
    <x v="0"/>
    <x v="3"/>
    <x v="4"/>
    <x v="28"/>
    <s v="You never received your bill or did not know a payment was due"/>
    <x v="0"/>
    <x v="0"/>
  </r>
  <r>
    <n v="3246100"/>
    <x v="0"/>
    <d v="2019-05-17T00:00:00"/>
    <x v="4"/>
    <x v="6"/>
    <d v="2019-05-17T00:00:00"/>
    <n v="0"/>
    <s v="Yes"/>
    <x v="9"/>
    <x v="0"/>
    <x v="0"/>
    <x v="20"/>
    <s v="Not Speacified"/>
    <x v="0"/>
    <x v="0"/>
  </r>
  <r>
    <n v="3130752"/>
    <x v="2"/>
    <d v="2019-01-22T00:00:00"/>
    <x v="5"/>
    <x v="6"/>
    <d v="2019-01-23T00:00:00"/>
    <n v="1"/>
    <s v="Yes"/>
    <x v="21"/>
    <x v="0"/>
    <x v="14"/>
    <x v="0"/>
    <s v="Not Speacified"/>
    <x v="0"/>
    <x v="0"/>
  </r>
  <r>
    <n v="3413071"/>
    <x v="1"/>
    <d v="2019-10-21T00:00:00"/>
    <x v="0"/>
    <x v="6"/>
    <d v="2019-10-21T00:00:00"/>
    <n v="0"/>
    <s v="Yes"/>
    <x v="1"/>
    <x v="2"/>
    <x v="2"/>
    <x v="2"/>
    <s v="Information belongs to someone else"/>
    <x v="0"/>
    <x v="3"/>
  </r>
  <r>
    <n v="7258705"/>
    <x v="1"/>
    <d v="2023-07-17T00:00:00"/>
    <x v="2"/>
    <x v="3"/>
    <d v="2023-07-17T00:00:00"/>
    <n v="0"/>
    <s v="Yes"/>
    <x v="9"/>
    <x v="4"/>
    <x v="5"/>
    <x v="16"/>
    <s v="Money was taken from your account on the wrong day or for the wrong amount"/>
    <x v="1"/>
    <x v="2"/>
  </r>
  <r>
    <n v="3710036"/>
    <x v="3"/>
    <d v="2020-06-22T00:00:00"/>
    <x v="7"/>
    <x v="1"/>
    <d v="2020-06-22T00:00:00"/>
    <n v="0"/>
    <s v="Yes"/>
    <x v="26"/>
    <x v="3"/>
    <x v="4"/>
    <x v="5"/>
    <s v="Application denied"/>
    <x v="0"/>
    <x v="0"/>
  </r>
  <r>
    <n v="4000402"/>
    <x v="1"/>
    <d v="2020-12-09T00:00:00"/>
    <x v="10"/>
    <x v="1"/>
    <d v="2020-12-09T00:00:00"/>
    <n v="0"/>
    <s v="Yes"/>
    <x v="1"/>
    <x v="4"/>
    <x v="5"/>
    <x v="9"/>
    <s v="Cashing a check"/>
    <x v="0"/>
    <x v="1"/>
  </r>
  <r>
    <n v="4362458"/>
    <x v="1"/>
    <d v="2021-05-08T00:00:00"/>
    <x v="4"/>
    <x v="0"/>
    <d v="2021-05-08T00:00:00"/>
    <n v="0"/>
    <s v="Yes"/>
    <x v="4"/>
    <x v="6"/>
    <x v="9"/>
    <x v="15"/>
    <s v="Debt was result of identity theft"/>
    <x v="0"/>
    <x v="0"/>
  </r>
  <r>
    <n v="3272036"/>
    <x v="1"/>
    <d v="2019-06-12T00:00:00"/>
    <x v="7"/>
    <x v="6"/>
    <d v="2019-06-12T00:00:00"/>
    <n v="0"/>
    <s v="Yes"/>
    <x v="9"/>
    <x v="4"/>
    <x v="5"/>
    <x v="6"/>
    <s v="Can't close your account"/>
    <x v="0"/>
    <x v="0"/>
  </r>
  <r>
    <n v="7359743"/>
    <x v="1"/>
    <d v="2023-08-06T00:00:00"/>
    <x v="8"/>
    <x v="3"/>
    <d v="2023-08-06T00:00:00"/>
    <n v="0"/>
    <s v="Yes"/>
    <x v="2"/>
    <x v="3"/>
    <x v="4"/>
    <x v="24"/>
    <s v="Problem with cash advances"/>
    <x v="1"/>
    <x v="2"/>
  </r>
  <r>
    <n v="6328768"/>
    <x v="1"/>
    <d v="2022-12-16T00:00:00"/>
    <x v="10"/>
    <x v="2"/>
    <d v="2022-12-16T00:00:00"/>
    <n v="0"/>
    <s v="Yes"/>
    <x v="13"/>
    <x v="4"/>
    <x v="5"/>
    <x v="8"/>
    <s v="Account opened as a result of fraud"/>
    <x v="0"/>
    <x v="3"/>
  </r>
  <r>
    <n v="6027460"/>
    <x v="1"/>
    <d v="2022-09-28T00:00:00"/>
    <x v="9"/>
    <x v="2"/>
    <d v="2022-09-28T00:00:00"/>
    <n v="0"/>
    <s v="Yes"/>
    <x v="11"/>
    <x v="4"/>
    <x v="5"/>
    <x v="8"/>
    <s v="Account opened as a result of fraud"/>
    <x v="0"/>
    <x v="0"/>
  </r>
  <r>
    <n v="4921193"/>
    <x v="2"/>
    <d v="2021-11-17T00:00:00"/>
    <x v="3"/>
    <x v="0"/>
    <d v="2021-11-17T00:00:00"/>
    <n v="0"/>
    <s v="Yes"/>
    <x v="22"/>
    <x v="4"/>
    <x v="5"/>
    <x v="8"/>
    <s v="Unable to open an account"/>
    <x v="0"/>
    <x v="0"/>
  </r>
  <r>
    <n v="5132083"/>
    <x v="0"/>
    <d v="2022-01-19T00:00:00"/>
    <x v="5"/>
    <x v="2"/>
    <d v="2022-01-20T00:00:00"/>
    <n v="1"/>
    <s v="Yes"/>
    <x v="7"/>
    <x v="4"/>
    <x v="5"/>
    <x v="9"/>
    <s v="Problem using a debit or ATM card"/>
    <x v="0"/>
    <x v="1"/>
  </r>
  <r>
    <n v="3885294"/>
    <x v="1"/>
    <d v="2020-10-07T00:00:00"/>
    <x v="0"/>
    <x v="1"/>
    <d v="2020-10-07T00:00:00"/>
    <n v="0"/>
    <s v="Yes"/>
    <x v="2"/>
    <x v="3"/>
    <x v="4"/>
    <x v="19"/>
    <s v="Credit card company isn't resolving a dispute about a purchase on your statement"/>
    <x v="0"/>
    <x v="0"/>
  </r>
  <r>
    <n v="4557079"/>
    <x v="1"/>
    <d v="2021-07-20T00:00:00"/>
    <x v="2"/>
    <x v="0"/>
    <d v="2021-07-20T00:00:00"/>
    <n v="0"/>
    <s v="Yes"/>
    <x v="0"/>
    <x v="1"/>
    <x v="12"/>
    <x v="10"/>
    <s v="General Fraud Issue"/>
    <x v="0"/>
    <x v="1"/>
  </r>
  <r>
    <n v="3041775"/>
    <x v="1"/>
    <d v="2018-10-10T00:00:00"/>
    <x v="0"/>
    <x v="4"/>
    <d v="2018-10-10T00:00:00"/>
    <n v="0"/>
    <s v="Yes"/>
    <x v="16"/>
    <x v="1"/>
    <x v="12"/>
    <x v="10"/>
    <s v="General Fraud Issue"/>
    <x v="0"/>
    <x v="0"/>
  </r>
  <r>
    <n v="4863986"/>
    <x v="0"/>
    <d v="2021-10-29T00:00:00"/>
    <x v="0"/>
    <x v="0"/>
    <d v="2021-11-01T00:00:00"/>
    <n v="3"/>
    <s v="Yes"/>
    <x v="6"/>
    <x v="4"/>
    <x v="5"/>
    <x v="30"/>
    <s v="Non-sufficient funds and associated fees"/>
    <x v="0"/>
    <x v="0"/>
  </r>
  <r>
    <n v="4642458"/>
    <x v="1"/>
    <d v="2021-08-18T00:00:00"/>
    <x v="8"/>
    <x v="0"/>
    <d v="2021-08-18T00:00:00"/>
    <n v="0"/>
    <s v="Yes"/>
    <x v="0"/>
    <x v="0"/>
    <x v="0"/>
    <x v="34"/>
    <s v="Not Speacified"/>
    <x v="0"/>
    <x v="0"/>
  </r>
  <r>
    <n v="2961470"/>
    <x v="1"/>
    <d v="2018-07-12T00:00:00"/>
    <x v="2"/>
    <x v="4"/>
    <d v="2018-07-13T00:00:00"/>
    <n v="1"/>
    <s v="Yes"/>
    <x v="25"/>
    <x v="3"/>
    <x v="4"/>
    <x v="19"/>
    <s v="Credit card company isn't resolving a dispute about a purchase on your statement"/>
    <x v="0"/>
    <x v="1"/>
  </r>
  <r>
    <n v="3672841"/>
    <x v="1"/>
    <d v="2020-05-28T00:00:00"/>
    <x v="4"/>
    <x v="1"/>
    <d v="2020-05-28T00:00:00"/>
    <n v="0"/>
    <s v="Yes"/>
    <x v="2"/>
    <x v="3"/>
    <x v="16"/>
    <x v="26"/>
    <s v="Problem using the card to withdraw money from an ATM"/>
    <x v="0"/>
    <x v="0"/>
  </r>
  <r>
    <n v="4848734"/>
    <x v="1"/>
    <d v="2021-10-27T00:00:00"/>
    <x v="0"/>
    <x v="0"/>
    <d v="2021-10-27T00:00:00"/>
    <n v="0"/>
    <s v="Yes"/>
    <x v="9"/>
    <x v="3"/>
    <x v="16"/>
    <x v="21"/>
    <s v="Card company isn't resolving a dispute about a purchase or transfer"/>
    <x v="0"/>
    <x v="0"/>
  </r>
  <r>
    <n v="5617462"/>
    <x v="1"/>
    <d v="2022-05-31T00:00:00"/>
    <x v="4"/>
    <x v="2"/>
    <d v="2022-05-31T00:00:00"/>
    <n v="0"/>
    <s v="Yes"/>
    <x v="6"/>
    <x v="6"/>
    <x v="9"/>
    <x v="18"/>
    <s v="Attempted to collect wrong amount"/>
    <x v="0"/>
    <x v="0"/>
  </r>
  <r>
    <n v="3669190"/>
    <x v="2"/>
    <d v="2020-05-26T00:00:00"/>
    <x v="4"/>
    <x v="1"/>
    <d v="2020-05-26T00:00:00"/>
    <n v="0"/>
    <s v="Yes"/>
    <x v="2"/>
    <x v="4"/>
    <x v="25"/>
    <x v="6"/>
    <s v="Can't close your account"/>
    <x v="0"/>
    <x v="3"/>
  </r>
  <r>
    <n v="3250607"/>
    <x v="1"/>
    <d v="2019-05-22T00:00:00"/>
    <x v="4"/>
    <x v="6"/>
    <d v="2019-05-22T00:00:00"/>
    <n v="0"/>
    <s v="Yes"/>
    <x v="6"/>
    <x v="1"/>
    <x v="12"/>
    <x v="43"/>
    <s v="Not Speacified"/>
    <x v="0"/>
    <x v="0"/>
  </r>
  <r>
    <n v="4779620"/>
    <x v="0"/>
    <d v="2021-10-02T00:00:00"/>
    <x v="0"/>
    <x v="0"/>
    <d v="2021-10-05T00:00:00"/>
    <n v="3"/>
    <s v="Yes"/>
    <x v="2"/>
    <x v="3"/>
    <x v="16"/>
    <x v="26"/>
    <s v="Problem with direct deposit"/>
    <x v="0"/>
    <x v="1"/>
  </r>
  <r>
    <n v="4412841"/>
    <x v="1"/>
    <d v="2021-05-27T00:00:00"/>
    <x v="4"/>
    <x v="0"/>
    <d v="2021-05-27T00:00:00"/>
    <n v="0"/>
    <s v="Yes"/>
    <x v="25"/>
    <x v="0"/>
    <x v="0"/>
    <x v="17"/>
    <s v="Not Speacified"/>
    <x v="0"/>
    <x v="3"/>
  </r>
  <r>
    <n v="2992883"/>
    <x v="1"/>
    <d v="2018-08-15T00:00:00"/>
    <x v="8"/>
    <x v="4"/>
    <d v="2018-08-15T00:00:00"/>
    <n v="0"/>
    <s v="Yes"/>
    <x v="16"/>
    <x v="4"/>
    <x v="5"/>
    <x v="9"/>
    <s v="Problem using a debit or ATM card"/>
    <x v="0"/>
    <x v="1"/>
  </r>
  <r>
    <n v="6320945"/>
    <x v="2"/>
    <d v="2022-12-14T00:00:00"/>
    <x v="10"/>
    <x v="2"/>
    <d v="2022-12-14T00:00:00"/>
    <n v="0"/>
    <s v="Yes"/>
    <x v="2"/>
    <x v="4"/>
    <x v="5"/>
    <x v="9"/>
    <s v="Funds not handled or disbursed as instructed"/>
    <x v="0"/>
    <x v="0"/>
  </r>
  <r>
    <n v="4539751"/>
    <x v="1"/>
    <d v="2021-07-13T00:00:00"/>
    <x v="2"/>
    <x v="0"/>
    <d v="2021-07-13T00:00:00"/>
    <n v="0"/>
    <s v="Yes"/>
    <x v="2"/>
    <x v="6"/>
    <x v="9"/>
    <x v="15"/>
    <s v="Debt was result of identity theft"/>
    <x v="0"/>
    <x v="0"/>
  </r>
  <r>
    <n v="6550305"/>
    <x v="1"/>
    <d v="2023-02-09T00:00:00"/>
    <x v="11"/>
    <x v="3"/>
    <d v="2023-02-09T00:00:00"/>
    <n v="0"/>
    <s v="Yes"/>
    <x v="2"/>
    <x v="4"/>
    <x v="5"/>
    <x v="9"/>
    <s v="Deposits and withdrawals"/>
    <x v="0"/>
    <x v="0"/>
  </r>
  <r>
    <n v="3809065"/>
    <x v="1"/>
    <d v="2020-08-22T00:00:00"/>
    <x v="8"/>
    <x v="1"/>
    <d v="2020-08-22T00:00:00"/>
    <n v="0"/>
    <s v="Yes"/>
    <x v="14"/>
    <x v="4"/>
    <x v="5"/>
    <x v="6"/>
    <s v="Company closed your account"/>
    <x v="0"/>
    <x v="0"/>
  </r>
  <r>
    <n v="6444792"/>
    <x v="1"/>
    <d v="2023-01-16T00:00:00"/>
    <x v="5"/>
    <x v="3"/>
    <d v="2023-01-16T00:00:00"/>
    <n v="0"/>
    <s v="Yes"/>
    <x v="2"/>
    <x v="4"/>
    <x v="13"/>
    <x v="16"/>
    <s v="Transaction was not authorized"/>
    <x v="0"/>
    <x v="1"/>
  </r>
  <r>
    <n v="4125081"/>
    <x v="1"/>
    <d v="2021-02-08T00:00:00"/>
    <x v="11"/>
    <x v="0"/>
    <d v="2021-02-11T00:00:00"/>
    <n v="3"/>
    <s v="Yes"/>
    <x v="2"/>
    <x v="4"/>
    <x v="5"/>
    <x v="9"/>
    <s v="Problem using a debit or ATM card"/>
    <x v="0"/>
    <x v="0"/>
  </r>
  <r>
    <n v="6298676"/>
    <x v="1"/>
    <d v="2022-12-08T00:00:00"/>
    <x v="10"/>
    <x v="2"/>
    <d v="2022-12-08T00:00:00"/>
    <n v="0"/>
    <s v="Yes"/>
    <x v="1"/>
    <x v="3"/>
    <x v="4"/>
    <x v="24"/>
    <s v="Other problem"/>
    <x v="0"/>
    <x v="1"/>
  </r>
  <r>
    <n v="5549757"/>
    <x v="2"/>
    <d v="2022-05-06T00:00:00"/>
    <x v="4"/>
    <x v="2"/>
    <d v="2022-05-06T00:00:00"/>
    <n v="0"/>
    <s v="Yes"/>
    <x v="1"/>
    <x v="0"/>
    <x v="18"/>
    <x v="17"/>
    <s v="Not Speacified"/>
    <x v="0"/>
    <x v="0"/>
  </r>
  <r>
    <n v="5860420"/>
    <x v="1"/>
    <d v="2022-08-09T00:00:00"/>
    <x v="8"/>
    <x v="2"/>
    <d v="2022-08-09T00:00:00"/>
    <n v="0"/>
    <s v="Yes"/>
    <x v="14"/>
    <x v="4"/>
    <x v="5"/>
    <x v="16"/>
    <s v="Money was taken from your account on the wrong day or for the wrong amount"/>
    <x v="0"/>
    <x v="0"/>
  </r>
  <r>
    <n v="4133958"/>
    <x v="1"/>
    <d v="2021-02-11T00:00:00"/>
    <x v="11"/>
    <x v="0"/>
    <d v="2021-02-11T00:00:00"/>
    <n v="0"/>
    <s v="Yes"/>
    <x v="6"/>
    <x v="6"/>
    <x v="9"/>
    <x v="15"/>
    <s v="Debt was paid"/>
    <x v="0"/>
    <x v="0"/>
  </r>
  <r>
    <n v="5748775"/>
    <x v="1"/>
    <d v="2022-07-08T00:00:00"/>
    <x v="2"/>
    <x v="2"/>
    <d v="2022-07-08T00:00:00"/>
    <n v="0"/>
    <s v="Yes"/>
    <x v="4"/>
    <x v="2"/>
    <x v="2"/>
    <x v="2"/>
    <s v="Information belongs to someone else"/>
    <x v="1"/>
    <x v="3"/>
  </r>
  <r>
    <n v="6299016"/>
    <x v="1"/>
    <d v="2022-12-08T00:00:00"/>
    <x v="10"/>
    <x v="2"/>
    <d v="2022-12-08T00:00:00"/>
    <n v="0"/>
    <s v="Yes"/>
    <x v="1"/>
    <x v="4"/>
    <x v="5"/>
    <x v="6"/>
    <s v="Funds not received from closed account"/>
    <x v="0"/>
    <x v="1"/>
  </r>
  <r>
    <n v="3099276"/>
    <x v="1"/>
    <d v="2018-12-13T00:00:00"/>
    <x v="10"/>
    <x v="4"/>
    <d v="2018-12-13T00:00:00"/>
    <n v="0"/>
    <s v="Yes"/>
    <x v="1"/>
    <x v="4"/>
    <x v="5"/>
    <x v="9"/>
    <s v="Problem using a debit or ATM card"/>
    <x v="0"/>
    <x v="0"/>
  </r>
  <r>
    <n v="6655260"/>
    <x v="0"/>
    <d v="2023-03-03T00:00:00"/>
    <x v="6"/>
    <x v="3"/>
    <d v="2023-03-06T00:00:00"/>
    <n v="3"/>
    <s v="Yes"/>
    <x v="2"/>
    <x v="4"/>
    <x v="5"/>
    <x v="16"/>
    <s v="Transaction was not authorized"/>
    <x v="0"/>
    <x v="0"/>
  </r>
  <r>
    <n v="3518454"/>
    <x v="1"/>
    <d v="2020-02-03T00:00:00"/>
    <x v="11"/>
    <x v="1"/>
    <d v="2020-02-03T00:00:00"/>
    <n v="0"/>
    <s v="Yes"/>
    <x v="2"/>
    <x v="4"/>
    <x v="5"/>
    <x v="9"/>
    <s v="Fee problem"/>
    <x v="0"/>
    <x v="1"/>
  </r>
  <r>
    <n v="3971303"/>
    <x v="1"/>
    <d v="2020-11-24T00:00:00"/>
    <x v="3"/>
    <x v="1"/>
    <d v="2020-11-30T00:00:00"/>
    <n v="6"/>
    <s v="No"/>
    <x v="2"/>
    <x v="4"/>
    <x v="5"/>
    <x v="16"/>
    <s v="Transaction was not authorized"/>
    <x v="0"/>
    <x v="1"/>
  </r>
  <r>
    <n v="5241077"/>
    <x v="1"/>
    <d v="2022-02-20T00:00:00"/>
    <x v="11"/>
    <x v="2"/>
    <d v="2022-02-20T00:00:00"/>
    <n v="0"/>
    <s v="Yes"/>
    <x v="17"/>
    <x v="2"/>
    <x v="2"/>
    <x v="29"/>
    <s v="Credit inquiries on your report that you don't recognize"/>
    <x v="0"/>
    <x v="0"/>
  </r>
  <r>
    <n v="3291334"/>
    <x v="3"/>
    <d v="2019-06-29T00:00:00"/>
    <x v="7"/>
    <x v="6"/>
    <d v="2019-06-29T00:00:00"/>
    <n v="0"/>
    <s v="Yes"/>
    <x v="2"/>
    <x v="4"/>
    <x v="5"/>
    <x v="6"/>
    <s v="Company closed your account"/>
    <x v="0"/>
    <x v="0"/>
  </r>
  <r>
    <n v="5207820"/>
    <x v="1"/>
    <d v="2022-02-10T00:00:00"/>
    <x v="11"/>
    <x v="2"/>
    <d v="2022-02-10T00:00:00"/>
    <n v="0"/>
    <s v="Yes"/>
    <x v="13"/>
    <x v="2"/>
    <x v="2"/>
    <x v="29"/>
    <s v="Credit inquiries on your report that you don't recognize"/>
    <x v="0"/>
    <x v="3"/>
  </r>
  <r>
    <n v="2708533"/>
    <x v="1"/>
    <d v="2017-10-21T00:00:00"/>
    <x v="0"/>
    <x v="5"/>
    <d v="2017-10-21T00:00:00"/>
    <n v="0"/>
    <s v="Yes"/>
    <x v="1"/>
    <x v="7"/>
    <x v="10"/>
    <x v="56"/>
    <s v="Not Speacified"/>
    <x v="0"/>
    <x v="3"/>
  </r>
  <r>
    <n v="5566318"/>
    <x v="1"/>
    <d v="2022-05-16T00:00:00"/>
    <x v="4"/>
    <x v="2"/>
    <d v="2022-05-16T00:00:00"/>
    <n v="0"/>
    <s v="Yes"/>
    <x v="18"/>
    <x v="2"/>
    <x v="2"/>
    <x v="14"/>
    <s v="Their investigation did not fix an error on your report"/>
    <x v="0"/>
    <x v="0"/>
  </r>
  <r>
    <n v="3416991"/>
    <x v="3"/>
    <d v="2019-10-24T00:00:00"/>
    <x v="0"/>
    <x v="6"/>
    <d v="2019-10-24T00:00:00"/>
    <n v="0"/>
    <s v="Yes"/>
    <x v="3"/>
    <x v="0"/>
    <x v="14"/>
    <x v="0"/>
    <s v="Not Speacified"/>
    <x v="0"/>
    <x v="0"/>
  </r>
  <r>
    <n v="6936746"/>
    <x v="1"/>
    <d v="2023-05-05T00:00:00"/>
    <x v="4"/>
    <x v="3"/>
    <d v="2023-05-05T00:00:00"/>
    <n v="0"/>
    <s v="Yes"/>
    <x v="3"/>
    <x v="3"/>
    <x v="4"/>
    <x v="5"/>
    <s v="Delay in processing application"/>
    <x v="1"/>
    <x v="0"/>
  </r>
  <r>
    <n v="4824907"/>
    <x v="2"/>
    <d v="2021-10-19T00:00:00"/>
    <x v="0"/>
    <x v="0"/>
    <d v="2021-10-19T00:00:00"/>
    <n v="0"/>
    <s v="Yes"/>
    <x v="20"/>
    <x v="4"/>
    <x v="5"/>
    <x v="9"/>
    <s v="Deposits and withdrawals"/>
    <x v="0"/>
    <x v="0"/>
  </r>
  <r>
    <n v="5919469"/>
    <x v="1"/>
    <d v="2022-08-26T00:00:00"/>
    <x v="8"/>
    <x v="2"/>
    <d v="2022-08-26T00:00:00"/>
    <n v="0"/>
    <s v="Yes"/>
    <x v="0"/>
    <x v="3"/>
    <x v="4"/>
    <x v="28"/>
    <s v="Problem during payment process"/>
    <x v="0"/>
    <x v="0"/>
  </r>
  <r>
    <n v="6300353"/>
    <x v="1"/>
    <d v="2022-12-08T00:00:00"/>
    <x v="10"/>
    <x v="2"/>
    <d v="2022-12-08T00:00:00"/>
    <n v="0"/>
    <s v="Yes"/>
    <x v="3"/>
    <x v="3"/>
    <x v="4"/>
    <x v="19"/>
    <s v="Card was charged for something you did not purchase with the card"/>
    <x v="0"/>
    <x v="0"/>
  </r>
  <r>
    <n v="3517382"/>
    <x v="1"/>
    <d v="2020-02-02T00:00:00"/>
    <x v="11"/>
    <x v="1"/>
    <d v="2020-02-02T00:00:00"/>
    <n v="0"/>
    <s v="Yes"/>
    <x v="17"/>
    <x v="4"/>
    <x v="5"/>
    <x v="9"/>
    <s v="Deposits and withdrawals"/>
    <x v="0"/>
    <x v="0"/>
  </r>
  <r>
    <n v="2927043"/>
    <x v="1"/>
    <d v="2018-06-05T00:00:00"/>
    <x v="7"/>
    <x v="4"/>
    <d v="2018-06-05T00:00:00"/>
    <n v="0"/>
    <s v="Yes"/>
    <x v="11"/>
    <x v="2"/>
    <x v="2"/>
    <x v="14"/>
    <s v="Investigation took more than 30 days"/>
    <x v="0"/>
    <x v="0"/>
  </r>
  <r>
    <n v="4353150"/>
    <x v="1"/>
    <d v="2021-05-05T00:00:00"/>
    <x v="4"/>
    <x v="0"/>
    <d v="2021-05-05T00:00:00"/>
    <n v="0"/>
    <s v="Yes"/>
    <x v="21"/>
    <x v="4"/>
    <x v="5"/>
    <x v="6"/>
    <s v="Company closed your account"/>
    <x v="0"/>
    <x v="0"/>
  </r>
  <r>
    <n v="3967298"/>
    <x v="1"/>
    <d v="2020-11-20T00:00:00"/>
    <x v="3"/>
    <x v="1"/>
    <d v="2020-11-20T00:00:00"/>
    <n v="0"/>
    <s v="Yes"/>
    <x v="2"/>
    <x v="4"/>
    <x v="5"/>
    <x v="9"/>
    <s v="Problem using a debit or ATM card"/>
    <x v="0"/>
    <x v="0"/>
  </r>
  <r>
    <n v="2886376"/>
    <x v="1"/>
    <d v="2018-04-24T00:00:00"/>
    <x v="1"/>
    <x v="4"/>
    <d v="2018-04-24T00:00:00"/>
    <n v="0"/>
    <s v="Yes"/>
    <x v="1"/>
    <x v="1"/>
    <x v="17"/>
    <x v="10"/>
    <s v="General Fraud Issue"/>
    <x v="0"/>
    <x v="0"/>
  </r>
  <r>
    <n v="5043286"/>
    <x v="0"/>
    <d v="2021-12-22T00:00:00"/>
    <x v="10"/>
    <x v="0"/>
    <d v="2021-12-27T00:00:00"/>
    <n v="5"/>
    <s v="No"/>
    <x v="4"/>
    <x v="4"/>
    <x v="5"/>
    <x v="9"/>
    <s v="Cashing a check"/>
    <x v="0"/>
    <x v="0"/>
  </r>
  <r>
    <n v="2766702"/>
    <x v="1"/>
    <d v="2017-12-28T00:00:00"/>
    <x v="10"/>
    <x v="5"/>
    <d v="2017-12-28T00:00:00"/>
    <n v="0"/>
    <s v="Yes"/>
    <x v="1"/>
    <x v="4"/>
    <x v="5"/>
    <x v="9"/>
    <s v="Deposits and withdrawals"/>
    <x v="0"/>
    <x v="0"/>
  </r>
  <r>
    <n v="2878187"/>
    <x v="0"/>
    <d v="2018-04-16T00:00:00"/>
    <x v="1"/>
    <x v="4"/>
    <d v="2018-04-17T00:00:00"/>
    <n v="1"/>
    <s v="Yes"/>
    <x v="16"/>
    <x v="4"/>
    <x v="5"/>
    <x v="16"/>
    <s v="Transaction was not authorized"/>
    <x v="0"/>
    <x v="1"/>
  </r>
  <r>
    <n v="3805469"/>
    <x v="1"/>
    <d v="2020-08-20T00:00:00"/>
    <x v="8"/>
    <x v="1"/>
    <d v="2020-08-28T00:00:00"/>
    <n v="8"/>
    <s v="No"/>
    <x v="25"/>
    <x v="3"/>
    <x v="4"/>
    <x v="19"/>
    <s v="Credit card company isn't resolving a dispute about a purchase on your statement"/>
    <x v="0"/>
    <x v="3"/>
  </r>
  <r>
    <n v="6309471"/>
    <x v="1"/>
    <d v="2022-12-12T00:00:00"/>
    <x v="10"/>
    <x v="2"/>
    <d v="2022-12-12T00:00:00"/>
    <n v="0"/>
    <s v="Yes"/>
    <x v="14"/>
    <x v="1"/>
    <x v="23"/>
    <x v="10"/>
    <s v="General Fraud Issue"/>
    <x v="0"/>
    <x v="0"/>
  </r>
  <r>
    <n v="6158354"/>
    <x v="1"/>
    <d v="2022-11-02T00:00:00"/>
    <x v="3"/>
    <x v="2"/>
    <d v="2022-11-02T00:00:00"/>
    <n v="0"/>
    <s v="Yes"/>
    <x v="10"/>
    <x v="4"/>
    <x v="5"/>
    <x v="8"/>
    <s v="Account opened as a result of fraud"/>
    <x v="0"/>
    <x v="1"/>
  </r>
  <r>
    <n v="5563534"/>
    <x v="1"/>
    <d v="2022-05-15T00:00:00"/>
    <x v="4"/>
    <x v="2"/>
    <d v="2022-05-15T00:00:00"/>
    <n v="0"/>
    <s v="Yes"/>
    <x v="12"/>
    <x v="3"/>
    <x v="4"/>
    <x v="7"/>
    <s v="Problem with fees"/>
    <x v="0"/>
    <x v="1"/>
  </r>
  <r>
    <n v="6402195"/>
    <x v="1"/>
    <d v="2023-01-05T00:00:00"/>
    <x v="5"/>
    <x v="3"/>
    <d v="2023-01-05T00:00:00"/>
    <n v="0"/>
    <s v="Yes"/>
    <x v="12"/>
    <x v="3"/>
    <x v="4"/>
    <x v="5"/>
    <s v="Card opened as result of identity theft or fraud"/>
    <x v="0"/>
    <x v="0"/>
  </r>
  <r>
    <n v="6431779"/>
    <x v="0"/>
    <d v="2023-01-12T00:00:00"/>
    <x v="5"/>
    <x v="3"/>
    <d v="2023-01-12T00:00:00"/>
    <n v="0"/>
    <s v="Yes"/>
    <x v="8"/>
    <x v="3"/>
    <x v="4"/>
    <x v="19"/>
    <s v="Credit card company isn't resolving a dispute about a purchase on your statement"/>
    <x v="0"/>
    <x v="0"/>
  </r>
  <r>
    <n v="5185854"/>
    <x v="1"/>
    <d v="2022-02-04T00:00:00"/>
    <x v="11"/>
    <x v="2"/>
    <d v="2022-02-04T00:00:00"/>
    <n v="0"/>
    <s v="Yes"/>
    <x v="14"/>
    <x v="2"/>
    <x v="2"/>
    <x v="2"/>
    <s v="Information belongs to someone else"/>
    <x v="0"/>
    <x v="0"/>
  </r>
  <r>
    <n v="5328167"/>
    <x v="2"/>
    <d v="2022-03-16T00:00:00"/>
    <x v="6"/>
    <x v="2"/>
    <d v="2022-03-16T00:00:00"/>
    <n v="0"/>
    <s v="Yes"/>
    <x v="1"/>
    <x v="4"/>
    <x v="5"/>
    <x v="9"/>
    <s v="Funds not handled or disbursed as instructed"/>
    <x v="0"/>
    <x v="0"/>
  </r>
  <r>
    <n v="6128432"/>
    <x v="1"/>
    <d v="2022-10-25T00:00:00"/>
    <x v="0"/>
    <x v="2"/>
    <d v="2022-10-25T00:00:00"/>
    <n v="0"/>
    <s v="Yes"/>
    <x v="6"/>
    <x v="1"/>
    <x v="7"/>
    <x v="32"/>
    <s v="Not Speacified"/>
    <x v="0"/>
    <x v="0"/>
  </r>
  <r>
    <n v="6299780"/>
    <x v="1"/>
    <d v="2022-12-08T00:00:00"/>
    <x v="10"/>
    <x v="2"/>
    <d v="2022-12-08T00:00:00"/>
    <n v="0"/>
    <s v="Yes"/>
    <x v="33"/>
    <x v="4"/>
    <x v="5"/>
    <x v="9"/>
    <s v="Problem using a debit or ATM card"/>
    <x v="0"/>
    <x v="1"/>
  </r>
  <r>
    <n v="2827858"/>
    <x v="1"/>
    <d v="2018-02-27T00:00:00"/>
    <x v="11"/>
    <x v="4"/>
    <d v="2018-02-27T00:00:00"/>
    <n v="0"/>
    <s v="Yes"/>
    <x v="9"/>
    <x v="3"/>
    <x v="4"/>
    <x v="19"/>
    <s v="Credit card company isn't resolving a dispute about a purchase on your statement"/>
    <x v="0"/>
    <x v="0"/>
  </r>
  <r>
    <n v="3960433"/>
    <x v="1"/>
    <d v="2020-11-18T00:00:00"/>
    <x v="3"/>
    <x v="1"/>
    <d v="2020-11-18T00:00:00"/>
    <n v="0"/>
    <s v="Yes"/>
    <x v="9"/>
    <x v="2"/>
    <x v="2"/>
    <x v="2"/>
    <s v="Account status incorrect"/>
    <x v="0"/>
    <x v="0"/>
  </r>
  <r>
    <n v="2996350"/>
    <x v="0"/>
    <d v="2018-08-20T00:00:00"/>
    <x v="8"/>
    <x v="4"/>
    <d v="2018-08-21T00:00:00"/>
    <n v="1"/>
    <s v="Yes"/>
    <x v="21"/>
    <x v="4"/>
    <x v="5"/>
    <x v="6"/>
    <s v="Company closed your account"/>
    <x v="0"/>
    <x v="0"/>
  </r>
  <r>
    <n v="3270301"/>
    <x v="1"/>
    <d v="2019-06-10T00:00:00"/>
    <x v="7"/>
    <x v="6"/>
    <d v="2019-06-10T00:00:00"/>
    <n v="0"/>
    <s v="Yes"/>
    <x v="6"/>
    <x v="3"/>
    <x v="4"/>
    <x v="19"/>
    <s v="Credit card company isn't resolving a dispute about a purchase on your statement"/>
    <x v="0"/>
    <x v="0"/>
  </r>
  <r>
    <n v="4644533"/>
    <x v="2"/>
    <d v="2021-08-19T00:00:00"/>
    <x v="8"/>
    <x v="0"/>
    <d v="2021-08-19T00:00:00"/>
    <n v="0"/>
    <s v="Yes"/>
    <x v="16"/>
    <x v="0"/>
    <x v="14"/>
    <x v="17"/>
    <s v="Not Speacified"/>
    <x v="0"/>
    <x v="0"/>
  </r>
  <r>
    <n v="4831178"/>
    <x v="0"/>
    <d v="2021-10-20T00:00:00"/>
    <x v="0"/>
    <x v="0"/>
    <d v="2021-10-21T00:00:00"/>
    <n v="1"/>
    <s v="Yes"/>
    <x v="13"/>
    <x v="4"/>
    <x v="13"/>
    <x v="6"/>
    <s v="Funds not received from closed account"/>
    <x v="0"/>
    <x v="1"/>
  </r>
  <r>
    <n v="4527190"/>
    <x v="1"/>
    <d v="2021-07-08T00:00:00"/>
    <x v="2"/>
    <x v="0"/>
    <d v="2021-07-08T00:00:00"/>
    <n v="0"/>
    <s v="Yes"/>
    <x v="2"/>
    <x v="0"/>
    <x v="0"/>
    <x v="0"/>
    <s v="Not Speacified"/>
    <x v="0"/>
    <x v="0"/>
  </r>
  <r>
    <n v="2963397"/>
    <x v="1"/>
    <d v="2018-07-15T00:00:00"/>
    <x v="2"/>
    <x v="4"/>
    <d v="2018-07-15T00:00:00"/>
    <n v="0"/>
    <s v="Yes"/>
    <x v="1"/>
    <x v="4"/>
    <x v="5"/>
    <x v="8"/>
    <s v="Unable to open an account"/>
    <x v="0"/>
    <x v="0"/>
  </r>
  <r>
    <n v="3058593"/>
    <x v="1"/>
    <d v="2018-10-26T00:00:00"/>
    <x v="0"/>
    <x v="4"/>
    <d v="2018-10-26T00:00:00"/>
    <n v="0"/>
    <s v="Yes"/>
    <x v="6"/>
    <x v="1"/>
    <x v="17"/>
    <x v="22"/>
    <s v="Not Speacified"/>
    <x v="0"/>
    <x v="0"/>
  </r>
  <r>
    <n v="3044740"/>
    <x v="1"/>
    <d v="2018-10-12T00:00:00"/>
    <x v="0"/>
    <x v="4"/>
    <d v="2018-10-12T00:00:00"/>
    <n v="0"/>
    <s v="Yes"/>
    <x v="16"/>
    <x v="4"/>
    <x v="5"/>
    <x v="30"/>
    <s v="Overdrafts and overdraft fees"/>
    <x v="0"/>
    <x v="0"/>
  </r>
  <r>
    <n v="5372797"/>
    <x v="1"/>
    <d v="2022-03-28T00:00:00"/>
    <x v="6"/>
    <x v="2"/>
    <d v="2022-03-28T00:00:00"/>
    <n v="0"/>
    <s v="Yes"/>
    <x v="0"/>
    <x v="4"/>
    <x v="5"/>
    <x v="16"/>
    <s v="Transaction was not authorized"/>
    <x v="0"/>
    <x v="0"/>
  </r>
  <r>
    <n v="4229661"/>
    <x v="0"/>
    <d v="2021-03-18T00:00:00"/>
    <x v="6"/>
    <x v="0"/>
    <d v="2021-03-19T00:00:00"/>
    <n v="1"/>
    <s v="Yes"/>
    <x v="2"/>
    <x v="4"/>
    <x v="5"/>
    <x v="9"/>
    <s v="Deposits and withdrawals"/>
    <x v="0"/>
    <x v="1"/>
  </r>
  <r>
    <n v="3748630"/>
    <x v="1"/>
    <d v="2020-07-16T00:00:00"/>
    <x v="2"/>
    <x v="1"/>
    <d v="2020-07-16T00:00:00"/>
    <n v="0"/>
    <s v="Yes"/>
    <x v="16"/>
    <x v="3"/>
    <x v="4"/>
    <x v="5"/>
    <s v="Sent card you never applied for"/>
    <x v="0"/>
    <x v="0"/>
  </r>
  <r>
    <n v="3609852"/>
    <x v="0"/>
    <d v="2020-04-15T00:00:00"/>
    <x v="1"/>
    <x v="1"/>
    <d v="2020-04-16T00:00:00"/>
    <n v="1"/>
    <s v="Yes"/>
    <x v="32"/>
    <x v="4"/>
    <x v="5"/>
    <x v="9"/>
    <s v="Deposits and withdrawals"/>
    <x v="0"/>
    <x v="0"/>
  </r>
  <r>
    <n v="4993844"/>
    <x v="0"/>
    <d v="2021-11-30T00:00:00"/>
    <x v="3"/>
    <x v="0"/>
    <d v="2021-12-09T00:00:00"/>
    <n v="9"/>
    <s v="No"/>
    <x v="17"/>
    <x v="4"/>
    <x v="5"/>
    <x v="6"/>
    <s v="Company closed your account"/>
    <x v="0"/>
    <x v="0"/>
  </r>
  <r>
    <n v="5868157"/>
    <x v="0"/>
    <d v="2022-08-10T00:00:00"/>
    <x v="8"/>
    <x v="2"/>
    <d v="2022-08-11T00:00:00"/>
    <n v="1"/>
    <s v="Yes"/>
    <x v="14"/>
    <x v="4"/>
    <x v="5"/>
    <x v="9"/>
    <s v="Problem using a debit or ATM card"/>
    <x v="0"/>
    <x v="0"/>
  </r>
  <r>
    <n v="5183241"/>
    <x v="1"/>
    <d v="2022-02-04T00:00:00"/>
    <x v="11"/>
    <x v="2"/>
    <d v="2022-02-04T00:00:00"/>
    <n v="0"/>
    <s v="Yes"/>
    <x v="4"/>
    <x v="6"/>
    <x v="9"/>
    <x v="15"/>
    <s v="Debt was result of identity theft"/>
    <x v="0"/>
    <x v="0"/>
  </r>
  <r>
    <n v="3409026"/>
    <x v="2"/>
    <d v="2019-10-17T00:00:00"/>
    <x v="0"/>
    <x v="6"/>
    <d v="2019-10-17T00:00:00"/>
    <n v="0"/>
    <s v="Yes"/>
    <x v="4"/>
    <x v="4"/>
    <x v="5"/>
    <x v="9"/>
    <s v="Cashing a check"/>
    <x v="0"/>
    <x v="0"/>
  </r>
  <r>
    <n v="6748463"/>
    <x v="1"/>
    <d v="2023-03-25T00:00:00"/>
    <x v="6"/>
    <x v="3"/>
    <d v="2023-03-25T00:00:00"/>
    <n v="0"/>
    <s v="Yes"/>
    <x v="17"/>
    <x v="4"/>
    <x v="5"/>
    <x v="8"/>
    <s v="Unable to open an account"/>
    <x v="0"/>
    <x v="0"/>
  </r>
  <r>
    <n v="6099747"/>
    <x v="1"/>
    <d v="2022-10-18T00:00:00"/>
    <x v="0"/>
    <x v="2"/>
    <d v="2022-10-18T00:00:00"/>
    <n v="0"/>
    <s v="Yes"/>
    <x v="12"/>
    <x v="4"/>
    <x v="5"/>
    <x v="6"/>
    <s v="Funds not received from closed account"/>
    <x v="0"/>
    <x v="1"/>
  </r>
  <r>
    <n v="5212695"/>
    <x v="1"/>
    <d v="2022-02-11T00:00:00"/>
    <x v="11"/>
    <x v="2"/>
    <d v="2022-02-11T00:00:00"/>
    <n v="0"/>
    <s v="Yes"/>
    <x v="0"/>
    <x v="2"/>
    <x v="2"/>
    <x v="2"/>
    <s v="Information belongs to someone else"/>
    <x v="0"/>
    <x v="0"/>
  </r>
  <r>
    <n v="4080523"/>
    <x v="1"/>
    <d v="2021-01-20T00:00:00"/>
    <x v="5"/>
    <x v="0"/>
    <d v="2021-01-20T00:00:00"/>
    <n v="0"/>
    <s v="Yes"/>
    <x v="10"/>
    <x v="2"/>
    <x v="2"/>
    <x v="2"/>
    <s v="Information belongs to someone else"/>
    <x v="0"/>
    <x v="0"/>
  </r>
  <r>
    <n v="2833470"/>
    <x v="1"/>
    <d v="2018-03-05T00:00:00"/>
    <x v="6"/>
    <x v="4"/>
    <d v="2018-03-05T00:00:00"/>
    <n v="0"/>
    <s v="Yes"/>
    <x v="14"/>
    <x v="4"/>
    <x v="5"/>
    <x v="8"/>
    <s v="Didn't receive terms that were advertised"/>
    <x v="0"/>
    <x v="1"/>
  </r>
  <r>
    <n v="4794590"/>
    <x v="0"/>
    <d v="2021-10-06T00:00:00"/>
    <x v="0"/>
    <x v="0"/>
    <d v="2021-10-08T00:00:00"/>
    <n v="2"/>
    <s v="Yes"/>
    <x v="2"/>
    <x v="0"/>
    <x v="0"/>
    <x v="0"/>
    <s v="Not Speacified"/>
    <x v="0"/>
    <x v="0"/>
  </r>
  <r>
    <n v="4872524"/>
    <x v="0"/>
    <d v="2021-11-02T00:00:00"/>
    <x v="3"/>
    <x v="0"/>
    <d v="2021-11-03T00:00:00"/>
    <n v="1"/>
    <s v="Yes"/>
    <x v="5"/>
    <x v="4"/>
    <x v="6"/>
    <x v="9"/>
    <s v="Banking errors"/>
    <x v="0"/>
    <x v="0"/>
  </r>
  <r>
    <n v="3412623"/>
    <x v="1"/>
    <d v="2019-10-21T00:00:00"/>
    <x v="0"/>
    <x v="6"/>
    <d v="2019-10-21T00:00:00"/>
    <n v="0"/>
    <s v="Yes"/>
    <x v="13"/>
    <x v="3"/>
    <x v="4"/>
    <x v="28"/>
    <s v="Problem during payment process"/>
    <x v="0"/>
    <x v="0"/>
  </r>
  <r>
    <n v="6031804"/>
    <x v="1"/>
    <d v="2022-09-28T00:00:00"/>
    <x v="9"/>
    <x v="2"/>
    <d v="2022-09-28T00:00:00"/>
    <n v="0"/>
    <s v="Yes"/>
    <x v="1"/>
    <x v="2"/>
    <x v="2"/>
    <x v="14"/>
    <s v="Was not notified of investigation status or results"/>
    <x v="0"/>
    <x v="0"/>
  </r>
  <r>
    <n v="2798888"/>
    <x v="1"/>
    <d v="2018-01-30T00:00:00"/>
    <x v="5"/>
    <x v="4"/>
    <d v="2018-01-30T00:00:00"/>
    <n v="0"/>
    <s v="Yes"/>
    <x v="7"/>
    <x v="4"/>
    <x v="5"/>
    <x v="9"/>
    <s v="Banking errors"/>
    <x v="0"/>
    <x v="1"/>
  </r>
  <r>
    <n v="6027035"/>
    <x v="1"/>
    <d v="2022-09-28T00:00:00"/>
    <x v="9"/>
    <x v="2"/>
    <d v="2022-09-28T00:00:00"/>
    <n v="0"/>
    <s v="Yes"/>
    <x v="2"/>
    <x v="3"/>
    <x v="16"/>
    <x v="21"/>
    <s v="Card company isn't resolving a dispute about a purchase or transfer"/>
    <x v="0"/>
    <x v="0"/>
  </r>
  <r>
    <n v="4204997"/>
    <x v="0"/>
    <d v="2021-03-10T00:00:00"/>
    <x v="6"/>
    <x v="0"/>
    <d v="2021-03-11T00:00:00"/>
    <n v="1"/>
    <s v="Yes"/>
    <x v="39"/>
    <x v="0"/>
    <x v="0"/>
    <x v="17"/>
    <s v="Not Speacified"/>
    <x v="0"/>
    <x v="1"/>
  </r>
  <r>
    <n v="3358176"/>
    <x v="1"/>
    <d v="2019-08-29T00:00:00"/>
    <x v="8"/>
    <x v="6"/>
    <d v="2019-08-29T00:00:00"/>
    <n v="0"/>
    <s v="Yes"/>
    <x v="41"/>
    <x v="4"/>
    <x v="5"/>
    <x v="9"/>
    <s v="Deposits and withdrawals"/>
    <x v="0"/>
    <x v="0"/>
  </r>
  <r>
    <n v="4421053"/>
    <x v="0"/>
    <d v="2021-05-29T00:00:00"/>
    <x v="4"/>
    <x v="0"/>
    <d v="2021-06-01T00:00:00"/>
    <n v="3"/>
    <s v="Yes"/>
    <x v="12"/>
    <x v="4"/>
    <x v="5"/>
    <x v="9"/>
    <s v="Problem using a debit or ATM card"/>
    <x v="0"/>
    <x v="1"/>
  </r>
  <r>
    <n v="3037305"/>
    <x v="0"/>
    <d v="2018-10-03T00:00:00"/>
    <x v="0"/>
    <x v="4"/>
    <d v="2018-10-05T00:00:00"/>
    <n v="2"/>
    <s v="Yes"/>
    <x v="1"/>
    <x v="0"/>
    <x v="0"/>
    <x v="20"/>
    <s v="Not Speacified"/>
    <x v="0"/>
    <x v="0"/>
  </r>
  <r>
    <n v="5204466"/>
    <x v="3"/>
    <d v="2022-02-09T00:00:00"/>
    <x v="11"/>
    <x v="2"/>
    <d v="2022-02-09T00:00:00"/>
    <n v="0"/>
    <s v="Yes"/>
    <x v="17"/>
    <x v="3"/>
    <x v="4"/>
    <x v="19"/>
    <s v="Card was charged for something you did not purchase with the card"/>
    <x v="0"/>
    <x v="1"/>
  </r>
  <r>
    <n v="4193480"/>
    <x v="0"/>
    <d v="2021-03-05T00:00:00"/>
    <x v="6"/>
    <x v="0"/>
    <d v="2021-03-08T00:00:00"/>
    <n v="3"/>
    <s v="Yes"/>
    <x v="2"/>
    <x v="3"/>
    <x v="16"/>
    <x v="21"/>
    <s v="Charged for a purchase or transfer you did not make with the card"/>
    <x v="0"/>
    <x v="1"/>
  </r>
  <r>
    <n v="5027077"/>
    <x v="2"/>
    <d v="2021-12-20T00:00:00"/>
    <x v="10"/>
    <x v="0"/>
    <d v="2021-12-20T00:00:00"/>
    <n v="0"/>
    <s v="Yes"/>
    <x v="2"/>
    <x v="4"/>
    <x v="5"/>
    <x v="6"/>
    <s v="Company closed your account"/>
    <x v="0"/>
    <x v="1"/>
  </r>
  <r>
    <n v="6026899"/>
    <x v="0"/>
    <d v="2022-09-27T00:00:00"/>
    <x v="9"/>
    <x v="2"/>
    <d v="2022-10-17T00:00:00"/>
    <n v="20"/>
    <s v="No"/>
    <x v="4"/>
    <x v="4"/>
    <x v="5"/>
    <x v="9"/>
    <s v="Problem using a debit or ATM card"/>
    <x v="0"/>
    <x v="0"/>
  </r>
  <r>
    <n v="2692363"/>
    <x v="0"/>
    <d v="2017-09-29T00:00:00"/>
    <x v="9"/>
    <x v="5"/>
    <d v="2017-10-03T00:00:00"/>
    <n v="4"/>
    <s v="No"/>
    <x v="12"/>
    <x v="4"/>
    <x v="13"/>
    <x v="9"/>
    <s v="Fee problem"/>
    <x v="0"/>
    <x v="0"/>
  </r>
  <r>
    <n v="6026237"/>
    <x v="1"/>
    <d v="2022-09-27T00:00:00"/>
    <x v="9"/>
    <x v="2"/>
    <d v="2022-10-18T00:00:00"/>
    <n v="21"/>
    <s v="No"/>
    <x v="4"/>
    <x v="1"/>
    <x v="1"/>
    <x v="10"/>
    <s v="General Fraud Issue"/>
    <x v="0"/>
    <x v="0"/>
  </r>
  <r>
    <n v="2797296"/>
    <x v="1"/>
    <d v="2018-01-30T00:00:00"/>
    <x v="5"/>
    <x v="4"/>
    <d v="2018-01-30T00:00:00"/>
    <n v="0"/>
    <s v="Yes"/>
    <x v="2"/>
    <x v="4"/>
    <x v="5"/>
    <x v="8"/>
    <s v="Unable to open an account"/>
    <x v="0"/>
    <x v="0"/>
  </r>
  <r>
    <n v="2964115"/>
    <x v="0"/>
    <d v="2018-07-16T00:00:00"/>
    <x v="2"/>
    <x v="4"/>
    <d v="2018-07-16T00:00:00"/>
    <n v="0"/>
    <s v="Yes"/>
    <x v="6"/>
    <x v="1"/>
    <x v="17"/>
    <x v="38"/>
    <s v="Not Speacified"/>
    <x v="0"/>
    <x v="0"/>
  </r>
  <r>
    <n v="4976658"/>
    <x v="1"/>
    <d v="2021-12-05T00:00:00"/>
    <x v="10"/>
    <x v="0"/>
    <d v="2021-12-05T00:00:00"/>
    <n v="0"/>
    <s v="Yes"/>
    <x v="11"/>
    <x v="4"/>
    <x v="5"/>
    <x v="30"/>
    <s v="Non-sufficient funds and associated fees"/>
    <x v="0"/>
    <x v="1"/>
  </r>
  <r>
    <n v="3391000"/>
    <x v="1"/>
    <d v="2019-09-30T00:00:00"/>
    <x v="9"/>
    <x v="6"/>
    <d v="2019-09-30T00:00:00"/>
    <n v="0"/>
    <s v="Yes"/>
    <x v="23"/>
    <x v="4"/>
    <x v="5"/>
    <x v="8"/>
    <s v="Account opened as a result of fraud"/>
    <x v="0"/>
    <x v="3"/>
  </r>
  <r>
    <n v="2778242"/>
    <x v="0"/>
    <d v="2018-01-09T00:00:00"/>
    <x v="5"/>
    <x v="4"/>
    <d v="2018-01-10T00:00:00"/>
    <n v="1"/>
    <s v="Yes"/>
    <x v="12"/>
    <x v="4"/>
    <x v="5"/>
    <x v="30"/>
    <s v="Late or other fees"/>
    <x v="0"/>
    <x v="1"/>
  </r>
  <r>
    <n v="3307337"/>
    <x v="0"/>
    <d v="2019-07-15T00:00:00"/>
    <x v="2"/>
    <x v="6"/>
    <d v="2019-07-15T00:00:00"/>
    <n v="0"/>
    <s v="Yes"/>
    <x v="18"/>
    <x v="4"/>
    <x v="5"/>
    <x v="9"/>
    <s v="Deposits and withdrawals"/>
    <x v="0"/>
    <x v="0"/>
  </r>
  <r>
    <n v="3637215"/>
    <x v="2"/>
    <d v="2020-05-05T00:00:00"/>
    <x v="4"/>
    <x v="1"/>
    <d v="2020-05-05T00:00:00"/>
    <n v="0"/>
    <s v="Yes"/>
    <x v="4"/>
    <x v="4"/>
    <x v="5"/>
    <x v="9"/>
    <s v="Deposits and withdrawals"/>
    <x v="0"/>
    <x v="3"/>
  </r>
  <r>
    <n v="5076710"/>
    <x v="1"/>
    <d v="2022-01-06T00:00:00"/>
    <x v="5"/>
    <x v="2"/>
    <d v="2022-01-06T00:00:00"/>
    <n v="0"/>
    <s v="Yes"/>
    <x v="8"/>
    <x v="3"/>
    <x v="4"/>
    <x v="19"/>
    <s v="Credit card company isn't resolving a dispute about a purchase on your statement"/>
    <x v="0"/>
    <x v="0"/>
  </r>
  <r>
    <n v="2796656"/>
    <x v="0"/>
    <d v="2018-01-29T00:00:00"/>
    <x v="5"/>
    <x v="4"/>
    <d v="2018-01-29T00:00:00"/>
    <n v="0"/>
    <s v="Yes"/>
    <x v="0"/>
    <x v="0"/>
    <x v="14"/>
    <x v="17"/>
    <s v="Not Speacified"/>
    <x v="0"/>
    <x v="0"/>
  </r>
  <r>
    <n v="3128136"/>
    <x v="0"/>
    <d v="2019-01-17T00:00:00"/>
    <x v="5"/>
    <x v="6"/>
    <d v="2019-01-18T00:00:00"/>
    <n v="1"/>
    <s v="Yes"/>
    <x v="6"/>
    <x v="4"/>
    <x v="5"/>
    <x v="9"/>
    <s v="Deposits and withdrawals"/>
    <x v="0"/>
    <x v="0"/>
  </r>
  <r>
    <n v="4778017"/>
    <x v="1"/>
    <d v="2021-10-04T00:00:00"/>
    <x v="0"/>
    <x v="0"/>
    <d v="2021-10-04T00:00:00"/>
    <n v="0"/>
    <s v="Yes"/>
    <x v="3"/>
    <x v="4"/>
    <x v="5"/>
    <x v="9"/>
    <s v="Problem using a debit or ATM card"/>
    <x v="0"/>
    <x v="0"/>
  </r>
  <r>
    <n v="5193364"/>
    <x v="1"/>
    <d v="2022-02-07T00:00:00"/>
    <x v="11"/>
    <x v="2"/>
    <d v="2022-02-07T00:00:00"/>
    <n v="0"/>
    <s v="Yes"/>
    <x v="2"/>
    <x v="2"/>
    <x v="20"/>
    <x v="10"/>
    <s v="General Fraud Issue"/>
    <x v="0"/>
    <x v="0"/>
  </r>
  <r>
    <n v="2986673"/>
    <x v="1"/>
    <d v="2018-08-09T00:00:00"/>
    <x v="8"/>
    <x v="4"/>
    <d v="2018-08-09T00:00:00"/>
    <n v="0"/>
    <s v="Yes"/>
    <x v="4"/>
    <x v="2"/>
    <x v="2"/>
    <x v="2"/>
    <s v="Account information incorrect"/>
    <x v="0"/>
    <x v="0"/>
  </r>
  <r>
    <n v="3058964"/>
    <x v="0"/>
    <d v="2018-10-28T00:00:00"/>
    <x v="0"/>
    <x v="4"/>
    <d v="2018-10-29T00:00:00"/>
    <n v="1"/>
    <s v="Yes"/>
    <x v="6"/>
    <x v="4"/>
    <x v="5"/>
    <x v="9"/>
    <s v="Deposits and withdrawals"/>
    <x v="0"/>
    <x v="0"/>
  </r>
  <r>
    <n v="2880988"/>
    <x v="0"/>
    <d v="2018-04-18T00:00:00"/>
    <x v="1"/>
    <x v="4"/>
    <d v="2018-04-19T00:00:00"/>
    <n v="1"/>
    <s v="Yes"/>
    <x v="1"/>
    <x v="5"/>
    <x v="8"/>
    <x v="37"/>
    <s v="Billing problem"/>
    <x v="0"/>
    <x v="1"/>
  </r>
  <r>
    <n v="5163004"/>
    <x v="1"/>
    <d v="2022-01-29T00:00:00"/>
    <x v="5"/>
    <x v="2"/>
    <d v="2022-01-29T00:00:00"/>
    <n v="0"/>
    <s v="Yes"/>
    <x v="0"/>
    <x v="4"/>
    <x v="5"/>
    <x v="6"/>
    <s v="Company closed your account"/>
    <x v="0"/>
    <x v="0"/>
  </r>
  <r>
    <n v="5283988"/>
    <x v="1"/>
    <d v="2022-03-03T00:00:00"/>
    <x v="6"/>
    <x v="2"/>
    <d v="2022-03-03T00:00:00"/>
    <n v="0"/>
    <s v="Yes"/>
    <x v="2"/>
    <x v="1"/>
    <x v="17"/>
    <x v="32"/>
    <s v="Not Speacified"/>
    <x v="0"/>
    <x v="1"/>
  </r>
  <r>
    <n v="4985959"/>
    <x v="1"/>
    <d v="2021-12-07T00:00:00"/>
    <x v="10"/>
    <x v="0"/>
    <d v="2021-12-07T00:00:00"/>
    <n v="0"/>
    <s v="Yes"/>
    <x v="6"/>
    <x v="6"/>
    <x v="9"/>
    <x v="15"/>
    <s v="Debt was result of identity theft"/>
    <x v="0"/>
    <x v="0"/>
  </r>
  <r>
    <n v="5294562"/>
    <x v="0"/>
    <d v="2022-03-03T00:00:00"/>
    <x v="6"/>
    <x v="2"/>
    <d v="2022-03-07T00:00:00"/>
    <n v="4"/>
    <s v="No"/>
    <x v="12"/>
    <x v="0"/>
    <x v="0"/>
    <x v="17"/>
    <s v="Not Speacified"/>
    <x v="0"/>
    <x v="0"/>
  </r>
  <r>
    <n v="3369370"/>
    <x v="1"/>
    <d v="2019-09-10T00:00:00"/>
    <x v="9"/>
    <x v="6"/>
    <d v="2019-09-10T00:00:00"/>
    <n v="0"/>
    <s v="Yes"/>
    <x v="2"/>
    <x v="1"/>
    <x v="26"/>
    <x v="10"/>
    <s v="General Fraud Issue"/>
    <x v="0"/>
    <x v="0"/>
  </r>
  <r>
    <n v="7252409"/>
    <x v="1"/>
    <d v="2023-07-14T00:00:00"/>
    <x v="2"/>
    <x v="3"/>
    <d v="2023-07-14T00:00:00"/>
    <n v="0"/>
    <s v="Yes"/>
    <x v="16"/>
    <x v="3"/>
    <x v="4"/>
    <x v="24"/>
    <s v="Problem with rewards from credit card"/>
    <x v="1"/>
    <x v="2"/>
  </r>
  <r>
    <n v="3011886"/>
    <x v="0"/>
    <d v="2018-09-06T00:00:00"/>
    <x v="9"/>
    <x v="4"/>
    <d v="2018-09-06T00:00:00"/>
    <n v="0"/>
    <s v="Yes"/>
    <x v="1"/>
    <x v="3"/>
    <x v="4"/>
    <x v="19"/>
    <s v="Credit card company isn't resolving a dispute about a purchase on your statement"/>
    <x v="0"/>
    <x v="1"/>
  </r>
  <r>
    <n v="3106855"/>
    <x v="0"/>
    <d v="2018-12-20T00:00:00"/>
    <x v="10"/>
    <x v="4"/>
    <d v="2018-12-26T00:00:00"/>
    <n v="6"/>
    <s v="No"/>
    <x v="1"/>
    <x v="3"/>
    <x v="4"/>
    <x v="19"/>
    <s v="Credit card company isn't resolving a dispute about a purchase on your statement"/>
    <x v="0"/>
    <x v="0"/>
  </r>
  <r>
    <n v="4982376"/>
    <x v="1"/>
    <d v="2021-12-07T00:00:00"/>
    <x v="10"/>
    <x v="0"/>
    <d v="2021-12-07T00:00:00"/>
    <n v="0"/>
    <s v="Yes"/>
    <x v="2"/>
    <x v="4"/>
    <x v="5"/>
    <x v="9"/>
    <s v="Problem using a debit or ATM card"/>
    <x v="0"/>
    <x v="0"/>
  </r>
  <r>
    <n v="4403173"/>
    <x v="1"/>
    <d v="2021-05-25T00:00:00"/>
    <x v="4"/>
    <x v="0"/>
    <d v="2021-05-25T00:00:00"/>
    <n v="0"/>
    <s v="Yes"/>
    <x v="16"/>
    <x v="4"/>
    <x v="5"/>
    <x v="9"/>
    <s v="Banking errors"/>
    <x v="0"/>
    <x v="1"/>
  </r>
  <r>
    <n v="2725273"/>
    <x v="1"/>
    <d v="2017-11-09T00:00:00"/>
    <x v="3"/>
    <x v="5"/>
    <d v="2017-11-09T00:00:00"/>
    <n v="0"/>
    <s v="Yes"/>
    <x v="13"/>
    <x v="3"/>
    <x v="4"/>
    <x v="4"/>
    <s v="Company closed your account"/>
    <x v="0"/>
    <x v="0"/>
  </r>
  <r>
    <n v="4255034"/>
    <x v="1"/>
    <d v="2021-03-29T00:00:00"/>
    <x v="6"/>
    <x v="0"/>
    <d v="2021-03-29T00:00:00"/>
    <n v="0"/>
    <s v="Yes"/>
    <x v="2"/>
    <x v="3"/>
    <x v="16"/>
    <x v="21"/>
    <s v="Charged for a purchase or transfer you did not make with the card"/>
    <x v="0"/>
    <x v="0"/>
  </r>
  <r>
    <n v="4249562"/>
    <x v="2"/>
    <d v="2021-03-26T00:00:00"/>
    <x v="6"/>
    <x v="0"/>
    <d v="2021-03-26T00:00:00"/>
    <n v="0"/>
    <s v="Yes"/>
    <x v="26"/>
    <x v="4"/>
    <x v="6"/>
    <x v="9"/>
    <s v="Problem accessing account"/>
    <x v="0"/>
    <x v="0"/>
  </r>
  <r>
    <n v="3805965"/>
    <x v="0"/>
    <d v="2020-08-19T00:00:00"/>
    <x v="8"/>
    <x v="1"/>
    <d v="2020-08-20T00:00:00"/>
    <n v="1"/>
    <s v="Yes"/>
    <x v="21"/>
    <x v="3"/>
    <x v="4"/>
    <x v="7"/>
    <s v="Problem with fees"/>
    <x v="0"/>
    <x v="0"/>
  </r>
  <r>
    <n v="2725025"/>
    <x v="0"/>
    <d v="2017-11-09T00:00:00"/>
    <x v="3"/>
    <x v="5"/>
    <d v="2017-11-09T00:00:00"/>
    <n v="0"/>
    <s v="Yes"/>
    <x v="20"/>
    <x v="4"/>
    <x v="5"/>
    <x v="9"/>
    <s v="Problem using a debit or ATM card"/>
    <x v="0"/>
    <x v="1"/>
  </r>
  <r>
    <n v="3479166"/>
    <x v="1"/>
    <d v="2019-12-28T00:00:00"/>
    <x v="10"/>
    <x v="6"/>
    <d v="2020-01-03T00:00:00"/>
    <n v="6"/>
    <s v="No"/>
    <x v="2"/>
    <x v="6"/>
    <x v="22"/>
    <x v="13"/>
    <s v="Threatened to sue you for very old debt"/>
    <x v="0"/>
    <x v="0"/>
  </r>
  <r>
    <n v="5053760"/>
    <x v="1"/>
    <d v="2021-12-29T00:00:00"/>
    <x v="10"/>
    <x v="0"/>
    <d v="2021-12-29T00:00:00"/>
    <n v="0"/>
    <s v="Yes"/>
    <x v="2"/>
    <x v="3"/>
    <x v="4"/>
    <x v="19"/>
    <s v="Card was charged for something you did not purchase with the card"/>
    <x v="0"/>
    <x v="1"/>
  </r>
  <r>
    <n v="4257165"/>
    <x v="0"/>
    <d v="2021-03-26T00:00:00"/>
    <x v="6"/>
    <x v="0"/>
    <d v="2021-03-30T00:00:00"/>
    <n v="4"/>
    <s v="No"/>
    <x v="11"/>
    <x v="4"/>
    <x v="6"/>
    <x v="9"/>
    <s v="Deposits and withdrawals"/>
    <x v="0"/>
    <x v="1"/>
  </r>
  <r>
    <n v="5161451"/>
    <x v="1"/>
    <d v="2022-01-28T00:00:00"/>
    <x v="5"/>
    <x v="2"/>
    <d v="2022-01-28T00:00:00"/>
    <n v="0"/>
    <s v="Yes"/>
    <x v="29"/>
    <x v="4"/>
    <x v="5"/>
    <x v="9"/>
    <s v="Problem using a debit or ATM card"/>
    <x v="0"/>
    <x v="0"/>
  </r>
  <r>
    <n v="4048080"/>
    <x v="1"/>
    <d v="2021-01-05T00:00:00"/>
    <x v="5"/>
    <x v="0"/>
    <d v="2021-01-05T00:00:00"/>
    <n v="0"/>
    <s v="Yes"/>
    <x v="1"/>
    <x v="4"/>
    <x v="5"/>
    <x v="8"/>
    <s v="Account opened as a result of fraud"/>
    <x v="0"/>
    <x v="0"/>
  </r>
  <r>
    <n v="3392243"/>
    <x v="1"/>
    <d v="2019-10-01T00:00:00"/>
    <x v="0"/>
    <x v="6"/>
    <d v="2019-10-01T00:00:00"/>
    <n v="0"/>
    <s v="Yes"/>
    <x v="4"/>
    <x v="0"/>
    <x v="0"/>
    <x v="20"/>
    <s v="Not Speacified"/>
    <x v="0"/>
    <x v="0"/>
  </r>
  <r>
    <n v="5051855"/>
    <x v="0"/>
    <d v="2021-12-29T00:00:00"/>
    <x v="10"/>
    <x v="0"/>
    <d v="2021-12-29T00:00:00"/>
    <n v="0"/>
    <s v="Yes"/>
    <x v="16"/>
    <x v="4"/>
    <x v="5"/>
    <x v="9"/>
    <s v="Problem using a debit or ATM card"/>
    <x v="0"/>
    <x v="0"/>
  </r>
  <r>
    <n v="2943495"/>
    <x v="1"/>
    <d v="2018-06-22T00:00:00"/>
    <x v="7"/>
    <x v="4"/>
    <d v="2018-06-22T00:00:00"/>
    <n v="0"/>
    <s v="Yes"/>
    <x v="1"/>
    <x v="4"/>
    <x v="5"/>
    <x v="30"/>
    <s v="Overdrafts and overdraft fees"/>
    <x v="0"/>
    <x v="0"/>
  </r>
  <r>
    <n v="2921022"/>
    <x v="1"/>
    <d v="2018-05-30T00:00:00"/>
    <x v="4"/>
    <x v="4"/>
    <d v="2018-05-30T00:00:00"/>
    <n v="0"/>
    <s v="Yes"/>
    <x v="2"/>
    <x v="0"/>
    <x v="0"/>
    <x v="20"/>
    <s v="Not Speacified"/>
    <x v="0"/>
    <x v="0"/>
  </r>
  <r>
    <n v="3257663"/>
    <x v="1"/>
    <d v="2019-05-30T00:00:00"/>
    <x v="4"/>
    <x v="6"/>
    <d v="2019-05-30T00:00:00"/>
    <n v="0"/>
    <s v="Yes"/>
    <x v="10"/>
    <x v="2"/>
    <x v="2"/>
    <x v="2"/>
    <s v="Information belongs to someone else"/>
    <x v="0"/>
    <x v="0"/>
  </r>
  <r>
    <n v="4136483"/>
    <x v="0"/>
    <d v="2021-02-11T00:00:00"/>
    <x v="11"/>
    <x v="0"/>
    <d v="2021-02-12T00:00:00"/>
    <n v="1"/>
    <s v="Yes"/>
    <x v="20"/>
    <x v="4"/>
    <x v="6"/>
    <x v="9"/>
    <s v="Deposits and withdrawals"/>
    <x v="0"/>
    <x v="0"/>
  </r>
  <r>
    <n v="3129927"/>
    <x v="1"/>
    <d v="2019-01-21T00:00:00"/>
    <x v="5"/>
    <x v="6"/>
    <d v="2019-01-21T00:00:00"/>
    <n v="0"/>
    <s v="Yes"/>
    <x v="4"/>
    <x v="2"/>
    <x v="2"/>
    <x v="2"/>
    <s v="Account status incorrect"/>
    <x v="0"/>
    <x v="1"/>
  </r>
  <r>
    <n v="5809367"/>
    <x v="1"/>
    <d v="2022-07-26T00:00:00"/>
    <x v="2"/>
    <x v="2"/>
    <d v="2022-07-26T00:00:0